FALSE),"")</f>
        <v>1010</v>
      </c>
      <c r="AI5692" s="6">
        <f>IFERROR(VLOOKUP(A5692,'2020'!$A$4:$F$7285,5,FALSE),"")</f>
        <v>228100</v>
      </c>
      <c r="AJ5692" s="6">
        <f>IFERROR(VLOOKUP(A5692,'2020'!$A$4:$F$7285,6,FALSE),"")</f>
        <v>120900</v>
      </c>
      <c r="AK5692" s="6" t="str">
        <f>IFERROR(VLOOKUP(A5692,'2019'!$A$4:$F$7266,1,FALSE),"")</f>
        <v xml:space="preserve">55 SCOTLAND BRIDGE ROAD </v>
      </c>
      <c r="AL5692" s="6" t="str">
        <f>IFERROR(VLOOKUP(A5692,'2019'!$A$4:$F$7266,2,FALSE),"")</f>
        <v>Ranch</v>
      </c>
      <c r="AM5692" s="6" t="str">
        <f>IFERROR(VLOOKUP(A5692,'2019'!$A$4:$F$7266,3,FALSE),"")</f>
        <v>300</v>
      </c>
      <c r="AN5692" s="6" t="str">
        <f>IFERROR(VLOOKUP(A5692,'2019'!$A$4:$F$7266,4,FALSE),"")</f>
        <v>1010</v>
      </c>
      <c r="AO5692" s="6">
        <f>IFERROR(VLOOKUP(A5692,'2019'!$A$4:$F$7266,5,FALSE),"")</f>
        <v>226400</v>
      </c>
      <c r="AP5692" s="6">
        <f>IFERROR(VLOOKUP(A5692,'2019'!$A$4:$F$7266,6,FALSE),"")</f>
        <v>120900</v>
      </c>
      <c r="AQ5692" s="6" t="str">
        <f>IFERROR(VLOOKUP(A5692,'2018'!$A$4:$F$7244,1,FALSE),"")</f>
        <v xml:space="preserve">55 SCOTLAND BRIDGE ROAD </v>
      </c>
      <c r="AR5692" s="6" t="str">
        <f>IFERROR(VLOOKUP(A5692,'2018'!$A$4:$F$7244,2,FALSE),"")</f>
        <v>Ranch</v>
      </c>
      <c r="AS5692" s="6" t="str">
        <f>IFERROR(VLOOKUP(A5692,'2018'!$A$4:$F$7244,3,FALSE),"")</f>
        <v>300</v>
      </c>
      <c r="AT5692" s="6" t="str">
        <f>IFERROR(VLOOKUP(A5692,'2018'!$A$4:$F$7244,4,FALSE),"")</f>
        <v>1010</v>
      </c>
      <c r="AU5692" s="6">
        <f>IFERROR(VLOOKUP(A5692,'2018'!$A$4:$F$7244,5,FALSE),"")</f>
        <v>222900</v>
      </c>
      <c r="AV5692" s="6">
        <f>IFERROR(VLOOKUP(A5692,'2018'!$A$4:$F$7244,6,FALSE),"")</f>
        <v>120900</v>
      </c>
      <c r="AW5692" s="6" t="str">
        <f>IFERROR(VLOOKUP(A5692,'2017'!$A$4:$F$7205,1,FALSE),"")</f>
        <v xml:space="preserve">55 SCOTLAND BRIDGE ROAD </v>
      </c>
      <c r="AX5692" s="6" t="str">
        <f>IFERROR(VLOOKUP(A5692,'2017'!$A$4:$F$7205,2,FALSE),"")</f>
        <v>Ranch</v>
      </c>
      <c r="AY5692" s="6" t="str">
        <f>IFERROR(VLOOKUP(A5692,'2017'!$A$4:$F$7205,3,FALSE),"")</f>
        <v>300</v>
      </c>
      <c r="AZ5692" s="6" t="str">
        <f>IFERROR(VLOOKUP(A5692,'2017'!$A$4:$F$7205,4,FALSE),"")</f>
        <v>1010</v>
      </c>
      <c r="BA5692" s="6">
        <f>IFERROR(VLOOKUP(A5692,'2017'!$A$4:$F$7205,5,FALSE),"")</f>
        <v>227500</v>
      </c>
      <c r="BB5692" s="6">
        <f>IFERROR(VLOOKUP(A5692,'2017'!$A$4:$F$7205,6,FALSE),"")</f>
        <v>91600</v>
      </c>
      <c r="BC5692" s="6" t="str">
        <f>IFERROR(VLOOKUP(A5692,'2016'!$A$4:$F$7186,1,FALSE),"")</f>
        <v xml:space="preserve">55 SCOTLAND BRIDGE ROAD </v>
      </c>
      <c r="BD5692" s="6" t="str">
        <f>IFERROR(VLOOKUP(A5692,'2016'!$A$4:$F$7186,2,FALSE),"")</f>
        <v>Ranch</v>
      </c>
      <c r="BE5692" s="6" t="str">
        <f>IFERROR(VLOOKUP(A5692,'2016'!$A$4:$F$7186,3,FALSE),"")</f>
        <v>300</v>
      </c>
      <c r="BF5692" s="6" t="str">
        <f>IFERROR(VLOOKUP(A5692,'2016'!$A$4:$F$7186,4,FALSE),"")</f>
        <v>1010</v>
      </c>
      <c r="BG5692" s="6">
        <f>IFERROR(VLOOKUP(A5692,'2016'!$A$4:$F$7186,5,FALSE),"")</f>
        <v>233700</v>
      </c>
      <c r="BH5692" s="6">
        <f>IFERROR(VLOOKUP(A5692,'2016'!$A$4:$F$7186,6,FALSE),"")</f>
        <v>91600</v>
      </c>
      <c r="BI5692" s="6" t="str">
        <f>IFERROR(VLOOKUP(A5692,'2015'!$A$4:$F$7160,1,FALSE),"")</f>
        <v xml:space="preserve">55 SCOTLAND BRIDGE ROAD </v>
      </c>
      <c r="BJ5692" s="6" t="str">
        <f>IFERROR(VLOOKUP(A5692,'2015'!$A$4:$F$7160,2,FALSE),"")</f>
        <v>Ranch</v>
      </c>
      <c r="BK5692" s="6" t="str">
        <f>IFERROR(VLOOKUP(A5692,'2015'!$A$4:$F$7160,3,FALSE),"")</f>
        <v>300</v>
      </c>
      <c r="BL5692" s="6" t="str">
        <f>IFERROR(VLOOKUP(A5692,'2015'!$A$4:$F$7160,4,FALSE),"")</f>
        <v>1010</v>
      </c>
      <c r="BM5692" s="6">
        <f>IFERROR(VLOOKUP(A5692,'2015'!$A$4:$F$7160,5,FALSE),"")</f>
        <v>233700</v>
      </c>
      <c r="BN5692" s="6">
        <f>IFERROR(VLOOKUP(A5692,'2015'!$A$4:$F$7160,6,FALSE),"")</f>
        <v>91600</v>
      </c>
      <c r="BO5692" s="6" t="str">
        <f>IFERROR(VLOOKUP(A5692,'2014'!$A$4:$F$7137,1,FALSE),"")</f>
        <v xml:space="preserve">55 SCOTLAND BRIDGE ROAD </v>
      </c>
      <c r="BP5692" s="6" t="str">
        <f>IFERROR(VLOOKUP(A5692,'2014'!$A$4:$F$7137,2,FALSE),"")</f>
        <v>Ranch</v>
      </c>
      <c r="BQ5692" s="6" t="str">
        <f>IFERROR(VLOOKUP(A5692,'2014'!$A$4:$F$7137,3,FALSE),"")</f>
        <v>300</v>
      </c>
      <c r="BR5692" s="6" t="str">
        <f>IFERROR(VLOOKUP(A5692,'2014'!$A$4:$F$7137,4,FALSE),"")</f>
        <v>1010</v>
      </c>
      <c r="BS5692" s="6">
        <f>IFERROR(VLOOKUP(A5692,'2014'!$A$4:$F$7137,5,FALSE),"")</f>
        <v>233700</v>
      </c>
      <c r="BT5692" s="7">
        <f>IFERROR(VLOOKUP(A5692,'2014'!$A$4:$F$7137,6,FALSE),"")</f>
        <v>91600</v>
      </c>
      <c r="BU5692" s="15">
        <f t="shared" si="352"/>
        <v>7.2589671475418172E-2</v>
      </c>
      <c r="BV5692" s="15">
        <f t="shared" si="353"/>
        <v>4.6031719669893389E-2</v>
      </c>
      <c r="BW5692" s="15">
        <f t="shared" si="354"/>
        <v>0.10369170331747268</v>
      </c>
      <c r="BX5692" s="15">
        <f t="shared" si="355"/>
        <v>4.8957274434629605E-2</v>
      </c>
    </row>
    <row r="5693" spans="1:76" x14ac:dyDescent="0.3">
      <c r="A5693" s="2" t="s">
        <v>5823</v>
      </c>
      <c r="B5693" s="3" t="s">
        <v>17</v>
      </c>
      <c r="C5693" s="3" t="s">
        <v>339</v>
      </c>
      <c r="D5693" s="3" t="s">
        <v>19</v>
      </c>
      <c r="E5693" s="3">
        <v>165500</v>
      </c>
      <c r="F5693" s="3">
        <v>235700</v>
      </c>
      <c r="G5693" s="3" t="str">
        <f>IFERROR(VLOOKUP(A5693,'2024'!$A$4:$F$7361,1,FALSE),"")</f>
        <v xml:space="preserve">55 SIMPSON HILL ROAD </v>
      </c>
      <c r="H5693" s="3" t="str">
        <f>IFERROR(VLOOKUP(A5693,'2024'!$A$4:$F$7361,2,FALSE),"")</f>
        <v>Conventional</v>
      </c>
      <c r="I5693" s="3" t="str">
        <f>IFERROR(VLOOKUP(A5693,'2024'!$A$4:$F$7361,3,FALSE),"")</f>
        <v>175</v>
      </c>
      <c r="J5693" s="3" t="str">
        <f>IFERROR(VLOOKUP(A5693,'2024'!$A$4:$F$7361,4,FALSE),"")</f>
        <v>1010</v>
      </c>
      <c r="K5693" s="3">
        <f>IFERROR(VLOOKUP(A5693,'2024'!$A$4:$F$7361,5,FALSE),"")</f>
        <v>169700</v>
      </c>
      <c r="L5693" s="3">
        <f>IFERROR(VLOOKUP(A5693,'2024'!$A$4:$F$7361,6,FALSE),"")</f>
        <v>151500</v>
      </c>
      <c r="M5693" s="3" t="str">
        <f>IFERROR(VLOOKUP(A5693,'2023'!$A$4:$F$7357,1,FALSE),"")</f>
        <v xml:space="preserve">55 SIMPSON HILL ROAD </v>
      </c>
      <c r="N5693" s="3" t="str">
        <f>IFERROR(VLOOKUP(A5693,'2023'!$A$4:$F$7357,2,FALSE),"")</f>
        <v>Conventional</v>
      </c>
      <c r="O5693" s="3" t="str">
        <f>IFERROR(VLOOKUP(A5693,'2023'!$A$4:$F$7357,3,FALSE),"")</f>
        <v>175</v>
      </c>
      <c r="P5693" s="3" t="str">
        <f>IFERROR(VLOOKUP(A5693,'2023'!$A$4:$F$7357,4,FALSE),"")</f>
        <v>1010</v>
      </c>
      <c r="Q5693" s="3">
        <f>IFERROR(VLOOKUP(A5693,'2023'!$A$4:$F$7357,5,FALSE),"")</f>
        <v>154800</v>
      </c>
      <c r="R5693" s="3">
        <f>IFERROR(VLOOKUP(A5693,'2023'!$A$4:$F$7357,6,FALSE),"")</f>
        <v>151500</v>
      </c>
      <c r="S5693" s="3" t="str">
        <f>IFERROR(VLOOKUP(A5693,'2022'!$A$4:$F$7339,1,FALSE),"")</f>
        <v xml:space="preserve">55 SIMPSON HILL ROAD </v>
      </c>
      <c r="T5693" s="3" t="str">
        <f>IFERROR(VLOOKUP(A5693,'2022'!$A$4:$F$7339,2,FALSE),"")</f>
        <v>Conventional</v>
      </c>
      <c r="U5693" s="3" t="str">
        <f>IFERROR(VLOOKUP(A5693,'2022'!$A$4:$F$7339,3,FALSE),"")</f>
        <v>175</v>
      </c>
      <c r="V5693" s="3" t="str">
        <f>IFERROR(VLOOKUP(A5693,'2022'!$A$4:$F$7339,4,FALSE),"")</f>
        <v>1010</v>
      </c>
      <c r="W5693" s="3">
        <f>IFERROR(VLOOKUP(A5693,'2022'!$A$4:$F$7339,5,FALSE),"")</f>
        <v>130400</v>
      </c>
      <c r="X5693" s="3">
        <f>IFERROR(VLOOKUP(A5693,'2022'!$A$4:$F$7339,6,FALSE),"")</f>
        <v>151500</v>
      </c>
      <c r="Y5693" s="3" t="str">
        <f>IFERROR(VLOOKUP(A5693,'2021'!$A$4:$F$7308,1,FALSE),"")</f>
        <v xml:space="preserve">55 SIMPSON HILL ROAD </v>
      </c>
      <c r="Z5693" s="3" t="str">
        <f>IFERROR(VLOOKUP(A5693,'2021'!$A$4:$F$7308,2,FALSE),"")</f>
        <v>Conventional</v>
      </c>
      <c r="AA5693" s="3" t="str">
        <f>IFERROR(VLOOKUP(A5693,'2021'!$A$4:$F$7308,3,FALSE),"")</f>
        <v>175</v>
      </c>
      <c r="AB5693" s="3" t="str">
        <f>IFERROR(VLOOKUP(A5693,'2021'!$A$4:$F$7308,4,FALSE),"")</f>
        <v>1010</v>
      </c>
      <c r="AC5693" s="3">
        <f>IFERROR(VLOOKUP(A5693,'2021'!$A$4:$F$7308,5,FALSE),"")</f>
        <v>106900</v>
      </c>
      <c r="AD5693" s="3">
        <f>IFERROR(VLOOKUP(A5693,'2021'!$A$4:$F$7308,6,FALSE),"")</f>
        <v>151500</v>
      </c>
      <c r="AE5693" s="3" t="str">
        <f>IFERROR(VLOOKUP(A5693,'2020'!$A$4:$F$7285,1,FALSE),"")</f>
        <v xml:space="preserve">55 SIMPSON HILL ROAD </v>
      </c>
      <c r="AF5693" s="3" t="str">
        <f>IFERROR(VLOOKUP(A5693,'2020'!$A$4:$F$7285,2,FALSE),"")</f>
        <v>Conventional</v>
      </c>
      <c r="AG5693" s="3" t="str">
        <f>IFERROR(VLOOKUP(A5693,'2020'!$A$4:$F$7285,3,FALSE),"")</f>
        <v>175</v>
      </c>
      <c r="AH5693" s="3" t="str">
        <f>IFERROR(VLOOKUP(A5693,'2020'!$A$4:$F$7285,4,FALSE),"")</f>
        <v>1010</v>
      </c>
      <c r="AI5693" s="3">
        <f>IFERROR(VLOOKUP(A5693,'2020'!$A$4:$F$7285,5,FALSE),"")</f>
        <v>106900</v>
      </c>
      <c r="AJ5693" s="3">
        <f>IFERROR(VLOOKUP(A5693,'2020'!$A$4:$F$7285,6,FALSE),"")</f>
        <v>134700</v>
      </c>
      <c r="AK5693" s="3" t="str">
        <f>IFERROR(VLOOKUP(A5693,'2019'!$A$4:$F$7266,1,FALSE),"")</f>
        <v xml:space="preserve">55 SIMPSON HILL ROAD </v>
      </c>
      <c r="AL5693" s="3" t="str">
        <f>IFERROR(VLOOKUP(A5693,'2019'!$A$4:$F$7266,2,FALSE),"")</f>
        <v>Conventional</v>
      </c>
      <c r="AM5693" s="3" t="str">
        <f>IFERROR(VLOOKUP(A5693,'2019'!$A$4:$F$7266,3,FALSE),"")</f>
        <v>175</v>
      </c>
      <c r="AN5693" s="3" t="str">
        <f>IFERROR(VLOOKUP(A5693,'2019'!$A$4:$F$7266,4,FALSE),"")</f>
        <v>1010</v>
      </c>
      <c r="AO5693" s="3">
        <f>IFERROR(VLOOKUP(A5693,'2019'!$A$4:$F$7266,5,FALSE),"")</f>
        <v>106900</v>
      </c>
      <c r="AP5693" s="3">
        <f>IFERROR(VLOOKUP(A5693,'2019'!$A$4:$F$7266,6,FALSE),"")</f>
        <v>134700</v>
      </c>
      <c r="AQ5693" s="3" t="str">
        <f>IFERROR(VLOOKUP(A5693,'2018'!$A$4:$F$7244,1,FALSE),"")</f>
        <v xml:space="preserve">55 SIMPSON HILL ROAD </v>
      </c>
      <c r="AR5693" s="3" t="str">
        <f>IFERROR(VLOOKUP(A5693,'2018'!$A$4:$F$7244,2,FALSE),"")</f>
        <v>Conventional</v>
      </c>
      <c r="AS5693" s="3" t="str">
        <f>IFERROR(VLOOKUP(A5693,'2018'!$A$4:$F$7244,3,FALSE),"")</f>
        <v>175</v>
      </c>
      <c r="AT5693" s="3" t="str">
        <f>IFERROR(VLOOKUP(A5693,'2018'!$A$4:$F$7244,4,FALSE),"")</f>
        <v>1010</v>
      </c>
      <c r="AU5693" s="3">
        <f>IFERROR(VLOOKUP(A5693,'2018'!$A$4:$F$7244,5,FALSE),"")</f>
        <v>99300</v>
      </c>
      <c r="AV5693" s="3">
        <f>IFERROR(VLOOKUP(A5693,'2018'!$A$4:$F$7244,6,FALSE),"")</f>
        <v>134700</v>
      </c>
      <c r="AW5693" s="3" t="str">
        <f>IFERROR(VLOOKUP(A5693,'2017'!$A$4:$F$7205,1,FALSE),"")</f>
        <v xml:space="preserve">55 SIMPSON HILL ROAD </v>
      </c>
      <c r="AX5693" s="3" t="str">
        <f>IFERROR(VLOOKUP(A5693,'2017'!$A$4:$F$7205,2,FALSE),"")</f>
        <v>Conventional</v>
      </c>
      <c r="AY5693" s="3" t="str">
        <f>IFERROR(VLOOKUP(A5693,'2017'!$A$4:$F$7205,3,FALSE),"")</f>
        <v>175</v>
      </c>
      <c r="AZ5693" s="3" t="str">
        <f>IFERROR(VLOOKUP(A5693,'2017'!$A$4:$F$7205,4,FALSE),"")</f>
        <v>1010</v>
      </c>
      <c r="BA5693" s="3">
        <f>IFERROR(VLOOKUP(A5693,'2017'!$A$4:$F$7205,5,FALSE),"")</f>
        <v>99300</v>
      </c>
      <c r="BB5693" s="3">
        <f>IFERROR(VLOOKUP(A5693,'2017'!$A$4:$F$7205,6,FALSE),"")</f>
        <v>114500</v>
      </c>
      <c r="BC5693" s="3" t="str">
        <f>IFERROR(VLOOKUP(A5693,'2016'!$A$4:$F$7186,1,FALSE),"")</f>
        <v xml:space="preserve">55 SIMPSON HILL ROAD </v>
      </c>
      <c r="BD5693" s="3" t="str">
        <f>IFERROR(VLOOKUP(A5693,'2016'!$A$4:$F$7186,2,FALSE),"")</f>
        <v>Conventional</v>
      </c>
      <c r="BE5693" s="3" t="str">
        <f>IFERROR(VLOOKUP(A5693,'2016'!$A$4:$F$7186,3,FALSE),"")</f>
        <v>175</v>
      </c>
      <c r="BF5693" s="3" t="str">
        <f>IFERROR(VLOOKUP(A5693,'2016'!$A$4:$F$7186,4,FALSE),"")</f>
        <v>1010</v>
      </c>
      <c r="BG5693" s="3">
        <f>IFERROR(VLOOKUP(A5693,'2016'!$A$4:$F$7186,5,FALSE),"")</f>
        <v>97600</v>
      </c>
      <c r="BH5693" s="3">
        <f>IFERROR(VLOOKUP(A5693,'2016'!$A$4:$F$7186,6,FALSE),"")</f>
        <v>114500</v>
      </c>
      <c r="BI5693" s="3" t="str">
        <f>IFERROR(VLOOKUP(A5693,'2015'!$A$4:$F$7160,1,FALSE),"")</f>
        <v xml:space="preserve">55 SIMPSON HILL ROAD </v>
      </c>
      <c r="BJ5693" s="3" t="str">
        <f>IFERROR(VLOOKUP(A5693,'2015'!$A$4:$F$7160,2,FALSE),"")</f>
        <v>Conventional</v>
      </c>
      <c r="BK5693" s="3" t="str">
        <f>IFERROR(VLOOKUP(A5693,'2015'!$A$4:$F$7160,3,FALSE),"")</f>
        <v>175</v>
      </c>
      <c r="BL5693" s="3" t="str">
        <f>IFERROR(VLOOKUP(A5693,'2015'!$A$4:$F$7160,4,FALSE),"")</f>
        <v>1010</v>
      </c>
      <c r="BM5693" s="3">
        <f>IFERROR(VLOOKUP(A5693,'2015'!$A$4:$F$7160,5,FALSE),"")</f>
        <v>97600</v>
      </c>
      <c r="BN5693" s="3">
        <f>IFERROR(VLOOKUP(A5693,'2015'!$A$4:$F$7160,6,FALSE),"")</f>
        <v>114500</v>
      </c>
      <c r="BO5693" s="3" t="str">
        <f>IFERROR(VLOOKUP(A5693,'2014'!$A$4:$F$7137,1,FALSE),"")</f>
        <v xml:space="preserve">55 SIMPSON HILL ROAD </v>
      </c>
      <c r="BP5693" s="3" t="str">
        <f>IFERROR(VLOOKUP(A5693,'2014'!$A$4:$F$7137,2,FALSE),"")</f>
        <v>Conventional</v>
      </c>
      <c r="BQ5693" s="3" t="str">
        <f>IFERROR(VLOOKUP(A5693,'2014'!$A$4:$F$7137,3,FALSE),"")</f>
        <v>175</v>
      </c>
      <c r="BR5693" s="3" t="str">
        <f>IFERROR(VLOOKUP(A5693,'2014'!$A$4:$F$7137,4,FALSE),"")</f>
        <v>1010</v>
      </c>
      <c r="BS5693" s="3">
        <f>IFERROR(VLOOKUP(A5693,'2014'!$A$4:$F$7137,5,FALSE),"")</f>
        <v>101200</v>
      </c>
      <c r="BT5693" s="4">
        <f>IFERROR(VLOOKUP(A5693,'2014'!$A$4:$F$7137,6,FALSE),"")</f>
        <v>114500</v>
      </c>
      <c r="BU5693" s="15">
        <f t="shared" si="352"/>
        <v>6.7836884295765953E-2</v>
      </c>
      <c r="BV5693" s="15">
        <f t="shared" si="353"/>
        <v>4.5730491546674079E-2</v>
      </c>
      <c r="BW5693" s="15">
        <f t="shared" si="354"/>
        <v>0.1184031905847327</v>
      </c>
      <c r="BX5693" s="15">
        <f t="shared" si="355"/>
        <v>-0.10344373115717709</v>
      </c>
    </row>
    <row r="5694" spans="1:76" x14ac:dyDescent="0.3">
      <c r="A5694" s="5" t="s">
        <v>5824</v>
      </c>
      <c r="B5694" s="6" t="s">
        <v>27</v>
      </c>
      <c r="C5694" s="6" t="s">
        <v>48</v>
      </c>
      <c r="D5694" s="6" t="s">
        <v>19</v>
      </c>
      <c r="E5694" s="6">
        <v>161800</v>
      </c>
      <c r="F5694" s="6">
        <v>352600</v>
      </c>
      <c r="G5694" s="6" t="str">
        <f>IFERROR(VLOOKUP(A5694,'2024'!$A$4:$F$7361,1,FALSE),"")</f>
        <v xml:space="preserve">55 WEBBER ROAD </v>
      </c>
      <c r="H5694" s="6" t="str">
        <f>IFERROR(VLOOKUP(A5694,'2024'!$A$4:$F$7361,2,FALSE),"")</f>
        <v>Bungalow</v>
      </c>
      <c r="I5694" s="6" t="str">
        <f>IFERROR(VLOOKUP(A5694,'2024'!$A$4:$F$7361,3,FALSE),"")</f>
        <v>125</v>
      </c>
      <c r="J5694" s="6" t="str">
        <f>IFERROR(VLOOKUP(A5694,'2024'!$A$4:$F$7361,4,FALSE),"")</f>
        <v>1010</v>
      </c>
      <c r="K5694" s="6">
        <f>IFERROR(VLOOKUP(A5694,'2024'!$A$4:$F$7361,5,FALSE),"")</f>
        <v>161800</v>
      </c>
      <c r="L5694" s="6">
        <f>IFERROR(VLOOKUP(A5694,'2024'!$A$4:$F$7361,6,FALSE),"")</f>
        <v>319000</v>
      </c>
      <c r="M5694" s="6" t="str">
        <f>IFERROR(VLOOKUP(A5694,'2023'!$A$4:$F$7357,1,FALSE),"")</f>
        <v xml:space="preserve">55 WEBBER ROAD </v>
      </c>
      <c r="N5694" s="6" t="str">
        <f>IFERROR(VLOOKUP(A5694,'2023'!$A$4:$F$7357,2,FALSE),"")</f>
        <v>Bungalow</v>
      </c>
      <c r="O5694" s="6" t="str">
        <f>IFERROR(VLOOKUP(A5694,'2023'!$A$4:$F$7357,3,FALSE),"")</f>
        <v>125</v>
      </c>
      <c r="P5694" s="6" t="str">
        <f>IFERROR(VLOOKUP(A5694,'2023'!$A$4:$F$7357,4,FALSE),"")</f>
        <v>1010</v>
      </c>
      <c r="Q5694" s="6">
        <f>IFERROR(VLOOKUP(A5694,'2023'!$A$4:$F$7357,5,FALSE),"")</f>
        <v>150800</v>
      </c>
      <c r="R5694" s="6">
        <f>IFERROR(VLOOKUP(A5694,'2023'!$A$4:$F$7357,6,FALSE),"")</f>
        <v>264400</v>
      </c>
      <c r="S5694" s="6" t="str">
        <f>IFERROR(VLOOKUP(A5694,'2022'!$A$4:$F$7339,1,FALSE),"")</f>
        <v xml:space="preserve">55 WEBBER ROAD </v>
      </c>
      <c r="T5694" s="6" t="str">
        <f>IFERROR(VLOOKUP(A5694,'2022'!$A$4:$F$7339,2,FALSE),"")</f>
        <v>Bungalow</v>
      </c>
      <c r="U5694" s="6" t="str">
        <f>IFERROR(VLOOKUP(A5694,'2022'!$A$4:$F$7339,3,FALSE),"")</f>
        <v>125</v>
      </c>
      <c r="V5694" s="6" t="str">
        <f>IFERROR(VLOOKUP(A5694,'2022'!$A$4:$F$7339,4,FALSE),"")</f>
        <v>1010</v>
      </c>
      <c r="W5694" s="6">
        <f>IFERROR(VLOOKUP(A5694,'2022'!$A$4:$F$7339,5,FALSE),"")</f>
        <v>126200</v>
      </c>
      <c r="X5694" s="6">
        <f>IFERROR(VLOOKUP(A5694,'2022'!$A$4:$F$7339,6,FALSE),"")</f>
        <v>230800</v>
      </c>
      <c r="Y5694" s="6" t="str">
        <f>IFERROR(VLOOKUP(A5694,'2021'!$A$4:$F$7308,1,FALSE),"")</f>
        <v xml:space="preserve">55 WEBBER ROAD </v>
      </c>
      <c r="Z5694" s="6" t="str">
        <f>IFERROR(VLOOKUP(A5694,'2021'!$A$4:$F$7308,2,FALSE),"")</f>
        <v>Bungalow</v>
      </c>
      <c r="AA5694" s="6" t="str">
        <f>IFERROR(VLOOKUP(A5694,'2021'!$A$4:$F$7308,3,FALSE),"")</f>
        <v>125</v>
      </c>
      <c r="AB5694" s="6" t="str">
        <f>IFERROR(VLOOKUP(A5694,'2021'!$A$4:$F$7308,4,FALSE),"")</f>
        <v>1010</v>
      </c>
      <c r="AC5694" s="6">
        <f>IFERROR(VLOOKUP(A5694,'2021'!$A$4:$F$7308,5,FALSE),"")</f>
        <v>98800</v>
      </c>
      <c r="AD5694" s="6">
        <f>IFERROR(VLOOKUP(A5694,'2021'!$A$4:$F$7308,6,FALSE),"")</f>
        <v>230800</v>
      </c>
      <c r="AE5694" s="6" t="str">
        <f>IFERROR(VLOOKUP(A5694,'2020'!$A$4:$F$7285,1,FALSE),"")</f>
        <v xml:space="preserve">55 WEBBER ROAD </v>
      </c>
      <c r="AF5694" s="6" t="str">
        <f>IFERROR(VLOOKUP(A5694,'2020'!$A$4:$F$7285,2,FALSE),"")</f>
        <v>Bungalow</v>
      </c>
      <c r="AG5694" s="6" t="str">
        <f>IFERROR(VLOOKUP(A5694,'2020'!$A$4:$F$7285,3,FALSE),"")</f>
        <v>125</v>
      </c>
      <c r="AH5694" s="6" t="str">
        <f>IFERROR(VLOOKUP(A5694,'2020'!$A$4:$F$7285,4,FALSE),"")</f>
        <v>1010</v>
      </c>
      <c r="AI5694" s="6">
        <f>IFERROR(VLOOKUP(A5694,'2020'!$A$4:$F$7285,5,FALSE),"")</f>
        <v>97800</v>
      </c>
      <c r="AJ5694" s="6">
        <f>IFERROR(VLOOKUP(A5694,'2020'!$A$4:$F$7285,6,FALSE),"")</f>
        <v>205700</v>
      </c>
      <c r="AK5694" s="6" t="str">
        <f>IFERROR(VLOOKUP(A5694,'2019'!$A$4:$F$7266,1,FALSE),"")</f>
        <v xml:space="preserve">55 WEBBER ROAD </v>
      </c>
      <c r="AL5694" s="6" t="str">
        <f>IFERROR(VLOOKUP(A5694,'2019'!$A$4:$F$7266,2,FALSE),"")</f>
        <v>Bungalow</v>
      </c>
      <c r="AM5694" s="6" t="str">
        <f>IFERROR(VLOOKUP(A5694,'2019'!$A$4:$F$7266,3,FALSE),"")</f>
        <v>125</v>
      </c>
      <c r="AN5694" s="6" t="str">
        <f>IFERROR(VLOOKUP(A5694,'2019'!$A$4:$F$7266,4,FALSE),"")</f>
        <v>1010</v>
      </c>
      <c r="AO5694" s="6">
        <f>IFERROR(VLOOKUP(A5694,'2019'!$A$4:$F$7266,5,FALSE),"")</f>
        <v>96900</v>
      </c>
      <c r="AP5694" s="6">
        <f>IFERROR(VLOOKUP(A5694,'2019'!$A$4:$F$7266,6,FALSE),"")</f>
        <v>188900</v>
      </c>
      <c r="AQ5694" s="6" t="str">
        <f>IFERROR(VLOOKUP(A5694,'2018'!$A$4:$F$7244,1,FALSE),"")</f>
        <v xml:space="preserve">55 WEBBER ROAD </v>
      </c>
      <c r="AR5694" s="6" t="str">
        <f>IFERROR(VLOOKUP(A5694,'2018'!$A$4:$F$7244,2,FALSE),"")</f>
        <v>Bungalow</v>
      </c>
      <c r="AS5694" s="6" t="str">
        <f>IFERROR(VLOOKUP(A5694,'2018'!$A$4:$F$7244,3,FALSE),"")</f>
        <v>125</v>
      </c>
      <c r="AT5694" s="6" t="str">
        <f>IFERROR(VLOOKUP(A5694,'2018'!$A$4:$F$7244,4,FALSE),"")</f>
        <v>1010</v>
      </c>
      <c r="AU5694" s="6">
        <f>IFERROR(VLOOKUP(A5694,'2018'!$A$4:$F$7244,5,FALSE),"")</f>
        <v>95000</v>
      </c>
      <c r="AV5694" s="6">
        <f>IFERROR(VLOOKUP(A5694,'2018'!$A$4:$F$7244,6,FALSE),"")</f>
        <v>188900</v>
      </c>
      <c r="AW5694" s="6" t="str">
        <f>IFERROR(VLOOKUP(A5694,'2017'!$A$4:$F$7205,1,FALSE),"")</f>
        <v xml:space="preserve">55 WEBBER ROAD </v>
      </c>
      <c r="AX5694" s="6" t="str">
        <f>IFERROR(VLOOKUP(A5694,'2017'!$A$4:$F$7205,2,FALSE),"")</f>
        <v>Bungalow</v>
      </c>
      <c r="AY5694" s="6" t="str">
        <f>IFERROR(VLOOKUP(A5694,'2017'!$A$4:$F$7205,3,FALSE),"")</f>
        <v>125</v>
      </c>
      <c r="AZ5694" s="6" t="str">
        <f>IFERROR(VLOOKUP(A5694,'2017'!$A$4:$F$7205,4,FALSE),"")</f>
        <v>1010</v>
      </c>
      <c r="BA5694" s="6">
        <f>IFERROR(VLOOKUP(A5694,'2017'!$A$4:$F$7205,5,FALSE),"")</f>
        <v>97500</v>
      </c>
      <c r="BB5694" s="6">
        <f>IFERROR(VLOOKUP(A5694,'2017'!$A$4:$F$7205,6,FALSE),"")</f>
        <v>167900</v>
      </c>
      <c r="BC5694" s="6" t="str">
        <f>IFERROR(VLOOKUP(A5694,'2016'!$A$4:$F$7186,1,FALSE),"")</f>
        <v xml:space="preserve">55 WEBBER ROAD </v>
      </c>
      <c r="BD5694" s="6" t="str">
        <f>IFERROR(VLOOKUP(A5694,'2016'!$A$4:$F$7186,2,FALSE),"")</f>
        <v>Bungalow</v>
      </c>
      <c r="BE5694" s="6" t="str">
        <f>IFERROR(VLOOKUP(A5694,'2016'!$A$4:$F$7186,3,FALSE),"")</f>
        <v>125</v>
      </c>
      <c r="BF5694" s="6" t="str">
        <f>IFERROR(VLOOKUP(A5694,'2016'!$A$4:$F$7186,4,FALSE),"")</f>
        <v>1010</v>
      </c>
      <c r="BG5694" s="6">
        <f>IFERROR(VLOOKUP(A5694,'2016'!$A$4:$F$7186,5,FALSE),"")</f>
        <v>94600</v>
      </c>
      <c r="BH5694" s="6">
        <f>IFERROR(VLOOKUP(A5694,'2016'!$A$4:$F$7186,6,FALSE),"")</f>
        <v>167900</v>
      </c>
      <c r="BI5694" s="6" t="str">
        <f>IFERROR(VLOOKUP(A5694,'2015'!$A$4:$F$7160,1,FALSE),"")</f>
        <v xml:space="preserve">55 WEBBER ROAD </v>
      </c>
      <c r="BJ5694" s="6" t="str">
        <f>IFERROR(VLOOKUP(A5694,'2015'!$A$4:$F$7160,2,FALSE),"")</f>
        <v>Bungalow</v>
      </c>
      <c r="BK5694" s="6" t="str">
        <f>IFERROR(VLOOKUP(A5694,'2015'!$A$4:$F$7160,3,FALSE),"")</f>
        <v>125</v>
      </c>
      <c r="BL5694" s="6" t="str">
        <f>IFERROR(VLOOKUP(A5694,'2015'!$A$4:$F$7160,4,FALSE),"")</f>
        <v>1010</v>
      </c>
      <c r="BM5694" s="6">
        <f>IFERROR(VLOOKUP(A5694,'2015'!$A$4:$F$7160,5,FALSE),"")</f>
        <v>94600</v>
      </c>
      <c r="BN5694" s="6">
        <f>IFERROR(VLOOKUP(A5694,'2015'!$A$4:$F$7160,6,FALSE),"")</f>
        <v>159500</v>
      </c>
      <c r="BO5694" s="6" t="str">
        <f>IFERROR(VLOOKUP(A5694,'2014'!$A$4:$F$7137,1,FALSE),"")</f>
        <v xml:space="preserve">55 WEBBER ROAD </v>
      </c>
      <c r="BP5694" s="6" t="str">
        <f>IFERROR(VLOOKUP(A5694,'2014'!$A$4:$F$7137,2,FALSE),"")</f>
        <v>Bungalow</v>
      </c>
      <c r="BQ5694" s="6" t="str">
        <f>IFERROR(VLOOKUP(A5694,'2014'!$A$4:$F$7137,3,FALSE),"")</f>
        <v>125</v>
      </c>
      <c r="BR5694" s="6" t="str">
        <f>IFERROR(VLOOKUP(A5694,'2014'!$A$4:$F$7137,4,FALSE),"")</f>
        <v>1010</v>
      </c>
      <c r="BS5694" s="6">
        <f>IFERROR(VLOOKUP(A5694,'2014'!$A$4:$F$7137,5,FALSE),"")</f>
        <v>94600</v>
      </c>
      <c r="BT5694" s="7">
        <f>IFERROR(VLOOKUP(A5694,'2014'!$A$4:$F$7137,6,FALSE),"")</f>
        <v>159500</v>
      </c>
      <c r="BU5694" s="15">
        <f t="shared" si="352"/>
        <v>7.4781413193649726E-2</v>
      </c>
      <c r="BV5694" s="15">
        <f t="shared" si="353"/>
        <v>5.0001118985864235E-2</v>
      </c>
      <c r="BW5694" s="15">
        <f t="shared" si="354"/>
        <v>0.11380612868748408</v>
      </c>
      <c r="BX5694" s="15">
        <f t="shared" si="355"/>
        <v>-8.8319044764621824E-2</v>
      </c>
    </row>
    <row r="5695" spans="1:76" x14ac:dyDescent="0.3">
      <c r="A5695" s="2" t="s">
        <v>5825</v>
      </c>
      <c r="B5695" s="3" t="s">
        <v>17</v>
      </c>
      <c r="C5695" s="3" t="s">
        <v>31</v>
      </c>
      <c r="D5695" s="3" t="s">
        <v>19</v>
      </c>
      <c r="E5695" s="3">
        <v>212600</v>
      </c>
      <c r="F5695" s="3">
        <v>200500</v>
      </c>
      <c r="G5695" s="3" t="str">
        <f>IFERROR(VLOOKUP(A5695,'2024'!$A$4:$F$7361,1,FALSE),"")</f>
        <v xml:space="preserve">55 YORK STREET </v>
      </c>
      <c r="H5695" s="3" t="str">
        <f>IFERROR(VLOOKUP(A5695,'2024'!$A$4:$F$7361,2,FALSE),"")</f>
        <v>Conventional</v>
      </c>
      <c r="I5695" s="3" t="str">
        <f>IFERROR(VLOOKUP(A5695,'2024'!$A$4:$F$7361,3,FALSE),"")</f>
        <v>150</v>
      </c>
      <c r="J5695" s="3" t="str">
        <f>IFERROR(VLOOKUP(A5695,'2024'!$A$4:$F$7361,4,FALSE),"")</f>
        <v>1010</v>
      </c>
      <c r="K5695" s="3">
        <f>IFERROR(VLOOKUP(A5695,'2024'!$A$4:$F$7361,5,FALSE),"")</f>
        <v>212600</v>
      </c>
      <c r="L5695" s="3">
        <f>IFERROR(VLOOKUP(A5695,'2024'!$A$4:$F$7361,6,FALSE),"")</f>
        <v>168100</v>
      </c>
      <c r="M5695" s="3" t="str">
        <f>IFERROR(VLOOKUP(A5695,'2023'!$A$4:$F$7357,1,FALSE),"")</f>
        <v xml:space="preserve">55 YORK STREET </v>
      </c>
      <c r="N5695" s="3" t="str">
        <f>IFERROR(VLOOKUP(A5695,'2023'!$A$4:$F$7357,2,FALSE),"")</f>
        <v>Conventional</v>
      </c>
      <c r="O5695" s="3" t="str">
        <f>IFERROR(VLOOKUP(A5695,'2023'!$A$4:$F$7357,3,FALSE),"")</f>
        <v>150</v>
      </c>
      <c r="P5695" s="3" t="str">
        <f>IFERROR(VLOOKUP(A5695,'2023'!$A$4:$F$7357,4,FALSE),"")</f>
        <v>1010</v>
      </c>
      <c r="Q5695" s="3">
        <f>IFERROR(VLOOKUP(A5695,'2023'!$A$4:$F$7357,5,FALSE),"")</f>
        <v>195600</v>
      </c>
      <c r="R5695" s="3">
        <f>IFERROR(VLOOKUP(A5695,'2023'!$A$4:$F$7357,6,FALSE),"")</f>
        <v>144500</v>
      </c>
      <c r="S5695" s="3" t="str">
        <f>IFERROR(VLOOKUP(A5695,'2022'!$A$4:$F$7339,1,FALSE),"")</f>
        <v xml:space="preserve">55 YORK STREET </v>
      </c>
      <c r="T5695" s="3" t="str">
        <f>IFERROR(VLOOKUP(A5695,'2022'!$A$4:$F$7339,2,FALSE),"")</f>
        <v>Conventional</v>
      </c>
      <c r="U5695" s="3" t="str">
        <f>IFERROR(VLOOKUP(A5695,'2022'!$A$4:$F$7339,3,FALSE),"")</f>
        <v>150</v>
      </c>
      <c r="V5695" s="3" t="str">
        <f>IFERROR(VLOOKUP(A5695,'2022'!$A$4:$F$7339,4,FALSE),"")</f>
        <v>1010</v>
      </c>
      <c r="W5695" s="3">
        <f>IFERROR(VLOOKUP(A5695,'2022'!$A$4:$F$7339,5,FALSE),"")</f>
        <v>164000</v>
      </c>
      <c r="X5695" s="3">
        <f>IFERROR(VLOOKUP(A5695,'2022'!$A$4:$F$7339,6,FALSE),"")</f>
        <v>129700</v>
      </c>
      <c r="Y5695" s="3" t="str">
        <f>IFERROR(VLOOKUP(A5695,'2021'!$A$4:$F$7308,1,FALSE),"")</f>
        <v xml:space="preserve">55 YORK STREET </v>
      </c>
      <c r="Z5695" s="3" t="str">
        <f>IFERROR(VLOOKUP(A5695,'2021'!$A$4:$F$7308,2,FALSE),"")</f>
        <v>Conventional</v>
      </c>
      <c r="AA5695" s="3" t="str">
        <f>IFERROR(VLOOKUP(A5695,'2021'!$A$4:$F$7308,3,FALSE),"")</f>
        <v>150</v>
      </c>
      <c r="AB5695" s="3" t="str">
        <f>IFERROR(VLOOKUP(A5695,'2021'!$A$4:$F$7308,4,FALSE),"")</f>
        <v>1010</v>
      </c>
      <c r="AC5695" s="3">
        <f>IFERROR(VLOOKUP(A5695,'2021'!$A$4:$F$7308,5,FALSE),"")</f>
        <v>133600</v>
      </c>
      <c r="AD5695" s="3">
        <f>IFERROR(VLOOKUP(A5695,'2021'!$A$4:$F$7308,6,FALSE),"")</f>
        <v>126800</v>
      </c>
      <c r="AE5695" s="3" t="str">
        <f>IFERROR(VLOOKUP(A5695,'2020'!$A$4:$F$7285,1,FALSE),"")</f>
        <v xml:space="preserve">55 YORK STREET </v>
      </c>
      <c r="AF5695" s="3" t="str">
        <f>IFERROR(VLOOKUP(A5695,'2020'!$A$4:$F$7285,2,FALSE),"")</f>
        <v>Conventional</v>
      </c>
      <c r="AG5695" s="3" t="str">
        <f>IFERROR(VLOOKUP(A5695,'2020'!$A$4:$F$7285,3,FALSE),"")</f>
        <v>150</v>
      </c>
      <c r="AH5695" s="3" t="str">
        <f>IFERROR(VLOOKUP(A5695,'2020'!$A$4:$F$7285,4,FALSE),"")</f>
        <v>1010</v>
      </c>
      <c r="AI5695" s="3">
        <f>IFERROR(VLOOKUP(A5695,'2020'!$A$4:$F$7285,5,FALSE),"")</f>
        <v>133600</v>
      </c>
      <c r="AJ5695" s="3">
        <f>IFERROR(VLOOKUP(A5695,'2020'!$A$4:$F$7285,6,FALSE),"")</f>
        <v>123800</v>
      </c>
      <c r="AK5695" s="3" t="str">
        <f>IFERROR(VLOOKUP(A5695,'2019'!$A$4:$F$7266,1,FALSE),"")</f>
        <v xml:space="preserve">55 YORK STREET </v>
      </c>
      <c r="AL5695" s="3" t="str">
        <f>IFERROR(VLOOKUP(A5695,'2019'!$A$4:$F$7266,2,FALSE),"")</f>
        <v>Conventional</v>
      </c>
      <c r="AM5695" s="3" t="str">
        <f>IFERROR(VLOOKUP(A5695,'2019'!$A$4:$F$7266,3,FALSE),"")</f>
        <v>150</v>
      </c>
      <c r="AN5695" s="3" t="str">
        <f>IFERROR(VLOOKUP(A5695,'2019'!$A$4:$F$7266,4,FALSE),"")</f>
        <v>1010</v>
      </c>
      <c r="AO5695" s="3">
        <f>IFERROR(VLOOKUP(A5695,'2019'!$A$4:$F$7266,5,FALSE),"")</f>
        <v>133600</v>
      </c>
      <c r="AP5695" s="3">
        <f>IFERROR(VLOOKUP(A5695,'2019'!$A$4:$F$7266,6,FALSE),"")</f>
        <v>109100</v>
      </c>
      <c r="AQ5695" s="3" t="str">
        <f>IFERROR(VLOOKUP(A5695,'2018'!$A$4:$F$7244,1,FALSE),"")</f>
        <v xml:space="preserve">55 YORK STREET </v>
      </c>
      <c r="AR5695" s="3" t="str">
        <f>IFERROR(VLOOKUP(A5695,'2018'!$A$4:$F$7244,2,FALSE),"")</f>
        <v>Conventional</v>
      </c>
      <c r="AS5695" s="3" t="str">
        <f>IFERROR(VLOOKUP(A5695,'2018'!$A$4:$F$7244,3,FALSE),"")</f>
        <v>150</v>
      </c>
      <c r="AT5695" s="3" t="str">
        <f>IFERROR(VLOOKUP(A5695,'2018'!$A$4:$F$7244,4,FALSE),"")</f>
        <v>1010</v>
      </c>
      <c r="AU5695" s="3">
        <f>IFERROR(VLOOKUP(A5695,'2018'!$A$4:$F$7244,5,FALSE),"")</f>
        <v>123900</v>
      </c>
      <c r="AV5695" s="3">
        <f>IFERROR(VLOOKUP(A5695,'2018'!$A$4:$F$7244,6,FALSE),"")</f>
        <v>97300</v>
      </c>
      <c r="AW5695" s="3" t="str">
        <f>IFERROR(VLOOKUP(A5695,'2017'!$A$4:$F$7205,1,FALSE),"")</f>
        <v xml:space="preserve">55 YORK STREET </v>
      </c>
      <c r="AX5695" s="3" t="str">
        <f>IFERROR(VLOOKUP(A5695,'2017'!$A$4:$F$7205,2,FALSE),"")</f>
        <v>Conventional</v>
      </c>
      <c r="AY5695" s="3" t="str">
        <f>IFERROR(VLOOKUP(A5695,'2017'!$A$4:$F$7205,3,FALSE),"")</f>
        <v>150</v>
      </c>
      <c r="AZ5695" s="3" t="str">
        <f>IFERROR(VLOOKUP(A5695,'2017'!$A$4:$F$7205,4,FALSE),"")</f>
        <v>1010</v>
      </c>
      <c r="BA5695" s="3">
        <f>IFERROR(VLOOKUP(A5695,'2017'!$A$4:$F$7205,5,FALSE),"")</f>
        <v>123900</v>
      </c>
      <c r="BB5695" s="3">
        <f>IFERROR(VLOOKUP(A5695,'2017'!$A$4:$F$7205,6,FALSE),"")</f>
        <v>97300</v>
      </c>
      <c r="BC5695" s="3" t="str">
        <f>IFERROR(VLOOKUP(A5695,'2016'!$A$4:$F$7186,1,FALSE),"")</f>
        <v xml:space="preserve">55 YORK STREET </v>
      </c>
      <c r="BD5695" s="3" t="str">
        <f>IFERROR(VLOOKUP(A5695,'2016'!$A$4:$F$7186,2,FALSE),"")</f>
        <v>Conventional</v>
      </c>
      <c r="BE5695" s="3" t="str">
        <f>IFERROR(VLOOKUP(A5695,'2016'!$A$4:$F$7186,3,FALSE),"")</f>
        <v>150</v>
      </c>
      <c r="BF5695" s="3" t="str">
        <f>IFERROR(VLOOKUP(A5695,'2016'!$A$4:$F$7186,4,FALSE),"")</f>
        <v>1010</v>
      </c>
      <c r="BG5695" s="3">
        <f>IFERROR(VLOOKUP(A5695,'2016'!$A$4:$F$7186,5,FALSE),"")</f>
        <v>123900</v>
      </c>
      <c r="BH5695" s="3">
        <f>IFERROR(VLOOKUP(A5695,'2016'!$A$4:$F$7186,6,FALSE),"")</f>
        <v>97300</v>
      </c>
      <c r="BI5695" s="3" t="str">
        <f>IFERROR(VLOOKUP(A5695,'2015'!$A$4:$F$7160,1,FALSE),"")</f>
        <v xml:space="preserve">55 YORK STREET </v>
      </c>
      <c r="BJ5695" s="3" t="str">
        <f>IFERROR(VLOOKUP(A5695,'2015'!$A$4:$F$7160,2,FALSE),"")</f>
        <v>Conventional</v>
      </c>
      <c r="BK5695" s="3" t="str">
        <f>IFERROR(VLOOKUP(A5695,'2015'!$A$4:$F$7160,3,FALSE),"")</f>
        <v>150</v>
      </c>
      <c r="BL5695" s="3" t="str">
        <f>IFERROR(VLOOKUP(A5695,'2015'!$A$4:$F$7160,4,FALSE),"")</f>
        <v>1010</v>
      </c>
      <c r="BM5695" s="3">
        <f>IFERROR(VLOOKUP(A5695,'2015'!$A$4:$F$7160,5,FALSE),"")</f>
        <v>123900</v>
      </c>
      <c r="BN5695" s="3">
        <f>IFERROR(VLOOKUP(A5695,'2015'!$A$4:$F$7160,6,FALSE),"")</f>
        <v>91400</v>
      </c>
      <c r="BO5695" s="3" t="str">
        <f>IFERROR(VLOOKUP(A5695,'2014'!$A$4:$F$7137,1,FALSE),"")</f>
        <v xml:space="preserve">55 YORK STREET </v>
      </c>
      <c r="BP5695" s="3" t="str">
        <f>IFERROR(VLOOKUP(A5695,'2014'!$A$4:$F$7137,2,FALSE),"")</f>
        <v>Conventional</v>
      </c>
      <c r="BQ5695" s="3" t="str">
        <f>IFERROR(VLOOKUP(A5695,'2014'!$A$4:$F$7137,3,FALSE),"")</f>
        <v>150</v>
      </c>
      <c r="BR5695" s="3" t="str">
        <f>IFERROR(VLOOKUP(A5695,'2014'!$A$4:$F$7137,4,FALSE),"")</f>
        <v>1010</v>
      </c>
      <c r="BS5695" s="3">
        <f>IFERROR(VLOOKUP(A5695,'2014'!$A$4:$F$7137,5,FALSE),"")</f>
        <v>123900</v>
      </c>
      <c r="BT5695" s="4">
        <f>IFERROR(VLOOKUP(A5695,'2014'!$A$4:$F$7137,6,FALSE),"")</f>
        <v>82600</v>
      </c>
      <c r="BU5695" s="15">
        <f t="shared" si="352"/>
        <v>8.3957393037545458E-2</v>
      </c>
      <c r="BV5695" s="15">
        <f t="shared" si="353"/>
        <v>5.0309878897112803E-2</v>
      </c>
      <c r="BW5695" s="15">
        <f t="shared" si="354"/>
        <v>0.10123180643314766</v>
      </c>
      <c r="BX5695" s="15">
        <f t="shared" si="355"/>
        <v>-6.2840208374431272E-2</v>
      </c>
    </row>
    <row r="5696" spans="1:76" x14ac:dyDescent="0.3">
      <c r="A5696" s="5" t="s">
        <v>5826</v>
      </c>
      <c r="B5696" s="6" t="s">
        <v>103</v>
      </c>
      <c r="C5696" s="6" t="s">
        <v>41</v>
      </c>
      <c r="D5696" s="6" t="s">
        <v>19</v>
      </c>
      <c r="E5696" s="6">
        <v>666100</v>
      </c>
      <c r="F5696" s="6">
        <v>727300</v>
      </c>
      <c r="G5696" s="6" t="str">
        <f>IFERROR(VLOOKUP(A5696,'2024'!$A$4:$F$7361,1,FALSE),"")</f>
        <v xml:space="preserve">551 YORK STREET </v>
      </c>
      <c r="H5696" s="6" t="str">
        <f>IFERROR(VLOOKUP(A5696,'2024'!$A$4:$F$7361,2,FALSE),"")</f>
        <v>Victorian</v>
      </c>
      <c r="I5696" s="6" t="str">
        <f>IFERROR(VLOOKUP(A5696,'2024'!$A$4:$F$7361,3,FALSE),"")</f>
        <v>160</v>
      </c>
      <c r="J5696" s="6" t="str">
        <f>IFERROR(VLOOKUP(A5696,'2024'!$A$4:$F$7361,4,FALSE),"")</f>
        <v>1010</v>
      </c>
      <c r="K5696" s="6">
        <f>IFERROR(VLOOKUP(A5696,'2024'!$A$4:$F$7361,5,FALSE),"")</f>
        <v>666100</v>
      </c>
      <c r="L5696" s="6">
        <f>IFERROR(VLOOKUP(A5696,'2024'!$A$4:$F$7361,6,FALSE),"")</f>
        <v>636400</v>
      </c>
      <c r="M5696" s="6" t="str">
        <f>IFERROR(VLOOKUP(A5696,'2023'!$A$4:$F$7357,1,FALSE),"")</f>
        <v xml:space="preserve">551 YORK STREET </v>
      </c>
      <c r="N5696" s="6" t="str">
        <f>IFERROR(VLOOKUP(A5696,'2023'!$A$4:$F$7357,2,FALSE),"")</f>
        <v>Victorian</v>
      </c>
      <c r="O5696" s="6" t="str">
        <f>IFERROR(VLOOKUP(A5696,'2023'!$A$4:$F$7357,3,FALSE),"")</f>
        <v>160</v>
      </c>
      <c r="P5696" s="6" t="str">
        <f>IFERROR(VLOOKUP(A5696,'2023'!$A$4:$F$7357,4,FALSE),"")</f>
        <v>1010</v>
      </c>
      <c r="Q5696" s="6">
        <f>IFERROR(VLOOKUP(A5696,'2023'!$A$4:$F$7357,5,FALSE),"")</f>
        <v>599900</v>
      </c>
      <c r="R5696" s="6">
        <f>IFERROR(VLOOKUP(A5696,'2023'!$A$4:$F$7357,6,FALSE),"")</f>
        <v>404100</v>
      </c>
      <c r="S5696" s="6" t="str">
        <f>IFERROR(VLOOKUP(A5696,'2022'!$A$4:$F$7339,1,FALSE),"")</f>
        <v xml:space="preserve">551 YORK STREET </v>
      </c>
      <c r="T5696" s="6" t="str">
        <f>IFERROR(VLOOKUP(A5696,'2022'!$A$4:$F$7339,2,FALSE),"")</f>
        <v>Victorian</v>
      </c>
      <c r="U5696" s="6" t="str">
        <f>IFERROR(VLOOKUP(A5696,'2022'!$A$4:$F$7339,3,FALSE),"")</f>
        <v>160</v>
      </c>
      <c r="V5696" s="6" t="str">
        <f>IFERROR(VLOOKUP(A5696,'2022'!$A$4:$F$7339,4,FALSE),"")</f>
        <v>1010</v>
      </c>
      <c r="W5696" s="6">
        <f>IFERROR(VLOOKUP(A5696,'2022'!$A$4:$F$7339,5,FALSE),"")</f>
        <v>495500</v>
      </c>
      <c r="X5696" s="6">
        <f>IFERROR(VLOOKUP(A5696,'2022'!$A$4:$F$7339,6,FALSE),"")</f>
        <v>378800</v>
      </c>
      <c r="Y5696" s="6" t="str">
        <f>IFERROR(VLOOKUP(A5696,'2021'!$A$4:$F$7308,1,FALSE),"")</f>
        <v xml:space="preserve">551 YORK STREET </v>
      </c>
      <c r="Z5696" s="6" t="str">
        <f>IFERROR(VLOOKUP(A5696,'2021'!$A$4:$F$7308,2,FALSE),"")</f>
        <v>Victorian</v>
      </c>
      <c r="AA5696" s="6" t="str">
        <f>IFERROR(VLOOKUP(A5696,'2021'!$A$4:$F$7308,3,FALSE),"")</f>
        <v>160</v>
      </c>
      <c r="AB5696" s="6" t="str">
        <f>IFERROR(VLOOKUP(A5696,'2021'!$A$4:$F$7308,4,FALSE),"")</f>
        <v>1010</v>
      </c>
      <c r="AC5696" s="6">
        <f>IFERROR(VLOOKUP(A5696,'2021'!$A$4:$F$7308,5,FALSE),"")</f>
        <v>412700</v>
      </c>
      <c r="AD5696" s="6">
        <f>IFERROR(VLOOKUP(A5696,'2021'!$A$4:$F$7308,6,FALSE),"")</f>
        <v>323200</v>
      </c>
      <c r="AE5696" s="6" t="str">
        <f>IFERROR(VLOOKUP(A5696,'2020'!$A$4:$F$7285,1,FALSE),"")</f>
        <v xml:space="preserve">551 YORK STREET </v>
      </c>
      <c r="AF5696" s="6" t="str">
        <f>IFERROR(VLOOKUP(A5696,'2020'!$A$4:$F$7285,2,FALSE),"")</f>
        <v>Victorian</v>
      </c>
      <c r="AG5696" s="6" t="str">
        <f>IFERROR(VLOOKUP(A5696,'2020'!$A$4:$F$7285,3,FALSE),"")</f>
        <v>160</v>
      </c>
      <c r="AH5696" s="6" t="str">
        <f>IFERROR(VLOOKUP(A5696,'2020'!$A$4:$F$7285,4,FALSE),"")</f>
        <v>1010</v>
      </c>
      <c r="AI5696" s="6">
        <f>IFERROR(VLOOKUP(A5696,'2020'!$A$4:$F$7285,5,FALSE),"")</f>
        <v>412700</v>
      </c>
      <c r="AJ5696" s="6">
        <f>IFERROR(VLOOKUP(A5696,'2020'!$A$4:$F$7285,6,FALSE),"")</f>
        <v>250000</v>
      </c>
      <c r="AK5696" s="6" t="str">
        <f>IFERROR(VLOOKUP(A5696,'2019'!$A$4:$F$7266,1,FALSE),"")</f>
        <v xml:space="preserve">551 YORK STREET </v>
      </c>
      <c r="AL5696" s="6" t="str">
        <f>IFERROR(VLOOKUP(A5696,'2019'!$A$4:$F$7266,2,FALSE),"")</f>
        <v>Victorian</v>
      </c>
      <c r="AM5696" s="6" t="str">
        <f>IFERROR(VLOOKUP(A5696,'2019'!$A$4:$F$7266,3,FALSE),"")</f>
        <v>160</v>
      </c>
      <c r="AN5696" s="6" t="str">
        <f>IFERROR(VLOOKUP(A5696,'2019'!$A$4:$F$7266,4,FALSE),"")</f>
        <v>1010</v>
      </c>
      <c r="AO5696" s="6">
        <f>IFERROR(VLOOKUP(A5696,'2019'!$A$4:$F$7266,5,FALSE),"")</f>
        <v>409100</v>
      </c>
      <c r="AP5696" s="6">
        <f>IFERROR(VLOOKUP(A5696,'2019'!$A$4:$F$7266,6,FALSE),"")</f>
        <v>250000</v>
      </c>
      <c r="AQ5696" s="6" t="str">
        <f>IFERROR(VLOOKUP(A5696,'2018'!$A$4:$F$7244,1,FALSE),"")</f>
        <v xml:space="preserve">551 YORK STREET </v>
      </c>
      <c r="AR5696" s="6" t="str">
        <f>IFERROR(VLOOKUP(A5696,'2018'!$A$4:$F$7244,2,FALSE),"")</f>
        <v>Victorian</v>
      </c>
      <c r="AS5696" s="6" t="str">
        <f>IFERROR(VLOOKUP(A5696,'2018'!$A$4:$F$7244,3,FALSE),"")</f>
        <v>160</v>
      </c>
      <c r="AT5696" s="6" t="str">
        <f>IFERROR(VLOOKUP(A5696,'2018'!$A$4:$F$7244,4,FALSE),"")</f>
        <v>1010</v>
      </c>
      <c r="AU5696" s="6">
        <f>IFERROR(VLOOKUP(A5696,'2018'!$A$4:$F$7244,5,FALSE),"")</f>
        <v>437900</v>
      </c>
      <c r="AV5696" s="6">
        <f>IFERROR(VLOOKUP(A5696,'2018'!$A$4:$F$7244,6,FALSE),"")</f>
        <v>250000</v>
      </c>
      <c r="AW5696" s="6" t="str">
        <f>IFERROR(VLOOKUP(A5696,'2017'!$A$4:$F$7205,1,FALSE),"")</f>
        <v xml:space="preserve">551 YORK STREET </v>
      </c>
      <c r="AX5696" s="6" t="str">
        <f>IFERROR(VLOOKUP(A5696,'2017'!$A$4:$F$7205,2,FALSE),"")</f>
        <v>Victorian</v>
      </c>
      <c r="AY5696" s="6" t="str">
        <f>IFERROR(VLOOKUP(A5696,'2017'!$A$4:$F$7205,3,FALSE),"")</f>
        <v>160</v>
      </c>
      <c r="AZ5696" s="6" t="str">
        <f>IFERROR(VLOOKUP(A5696,'2017'!$A$4:$F$7205,4,FALSE),"")</f>
        <v>1010</v>
      </c>
      <c r="BA5696" s="6">
        <f>IFERROR(VLOOKUP(A5696,'2017'!$A$4:$F$7205,5,FALSE),"")</f>
        <v>437900</v>
      </c>
      <c r="BB5696" s="6">
        <f>IFERROR(VLOOKUP(A5696,'2017'!$A$4:$F$7205,6,FALSE),"")</f>
        <v>250000</v>
      </c>
      <c r="BC5696" s="6" t="str">
        <f>IFERROR(VLOOKUP(A5696,'2016'!$A$4:$F$7186,1,FALSE),"")</f>
        <v xml:space="preserve">551 YORK STREET </v>
      </c>
      <c r="BD5696" s="6" t="str">
        <f>IFERROR(VLOOKUP(A5696,'2016'!$A$4:$F$7186,2,FALSE),"")</f>
        <v>Victorian</v>
      </c>
      <c r="BE5696" s="6" t="str">
        <f>IFERROR(VLOOKUP(A5696,'2016'!$A$4:$F$7186,3,FALSE),"")</f>
        <v>160</v>
      </c>
      <c r="BF5696" s="6" t="str">
        <f>IFERROR(VLOOKUP(A5696,'2016'!$A$4:$F$7186,4,FALSE),"")</f>
        <v>1010</v>
      </c>
      <c r="BG5696" s="6">
        <f>IFERROR(VLOOKUP(A5696,'2016'!$A$4:$F$7186,5,FALSE),"")</f>
        <v>437900</v>
      </c>
      <c r="BH5696" s="6">
        <f>IFERROR(VLOOKUP(A5696,'2016'!$A$4:$F$7186,6,FALSE),"")</f>
        <v>250000</v>
      </c>
      <c r="BI5696" s="6" t="str">
        <f>IFERROR(VLOOKUP(A5696,'2015'!$A$4:$F$7160,1,FALSE),"")</f>
        <v xml:space="preserve">551 YORK STREET </v>
      </c>
      <c r="BJ5696" s="6" t="str">
        <f>IFERROR(VLOOKUP(A5696,'2015'!$A$4:$F$7160,2,FALSE),"")</f>
        <v>Victorian</v>
      </c>
      <c r="BK5696" s="6" t="str">
        <f>IFERROR(VLOOKUP(A5696,'2015'!$A$4:$F$7160,3,FALSE),"")</f>
        <v>160</v>
      </c>
      <c r="BL5696" s="6" t="str">
        <f>IFERROR(VLOOKUP(A5696,'2015'!$A$4:$F$7160,4,FALSE),"")</f>
        <v>1010</v>
      </c>
      <c r="BM5696" s="6">
        <f>IFERROR(VLOOKUP(A5696,'2015'!$A$4:$F$7160,5,FALSE),"")</f>
        <v>437900</v>
      </c>
      <c r="BN5696" s="6">
        <f>IFERROR(VLOOKUP(A5696,'2015'!$A$4:$F$7160,6,FALSE),"")</f>
        <v>250000</v>
      </c>
      <c r="BO5696" s="6" t="str">
        <f>IFERROR(VLOOKUP(A5696,'2014'!$A$4:$F$7137,1,FALSE),"")</f>
        <v xml:space="preserve">551 YORK STREET </v>
      </c>
      <c r="BP5696" s="6" t="str">
        <f>IFERROR(VLOOKUP(A5696,'2014'!$A$4:$F$7137,2,FALSE),"")</f>
        <v>Victorian</v>
      </c>
      <c r="BQ5696" s="6" t="str">
        <f>IFERROR(VLOOKUP(A5696,'2014'!$A$4:$F$7137,3,FALSE),"")</f>
        <v>160</v>
      </c>
      <c r="BR5696" s="6" t="str">
        <f>IFERROR(VLOOKUP(A5696,'2014'!$A$4:$F$7137,4,FALSE),"")</f>
        <v>1010</v>
      </c>
      <c r="BS5696" s="6">
        <f>IFERROR(VLOOKUP(A5696,'2014'!$A$4:$F$7137,5,FALSE),"")</f>
        <v>437900</v>
      </c>
      <c r="BT5696" s="7">
        <f>IFERROR(VLOOKUP(A5696,'2014'!$A$4:$F$7137,6,FALSE),"")</f>
        <v>250000</v>
      </c>
      <c r="BU5696" s="15">
        <f t="shared" si="352"/>
        <v>0.10194833857541452</v>
      </c>
      <c r="BV5696" s="15">
        <f t="shared" si="353"/>
        <v>3.8868093375146184E-2</v>
      </c>
      <c r="BW5696" s="15">
        <f t="shared" si="354"/>
        <v>0.23809712688721962</v>
      </c>
      <c r="BX5696" s="15">
        <f t="shared" si="355"/>
        <v>8.6716123891891428E-2</v>
      </c>
    </row>
    <row r="5697" spans="1:76" x14ac:dyDescent="0.3">
      <c r="A5697" s="2" t="s">
        <v>5827</v>
      </c>
      <c r="B5697" s="3" t="s">
        <v>23</v>
      </c>
      <c r="C5697" s="3" t="s">
        <v>28</v>
      </c>
      <c r="D5697" s="3" t="s">
        <v>19</v>
      </c>
      <c r="E5697" s="3">
        <v>193700</v>
      </c>
      <c r="F5697" s="3">
        <v>366300</v>
      </c>
      <c r="G5697" s="3" t="str">
        <f>IFERROR(VLOOKUP(A5697,'2024'!$A$4:$F$7361,1,FALSE),"")</f>
        <v xml:space="preserve">56 AIRPORT DRIVE </v>
      </c>
      <c r="H5697" s="3" t="str">
        <f>IFERROR(VLOOKUP(A5697,'2024'!$A$4:$F$7361,2,FALSE),"")</f>
        <v>Cape Cod</v>
      </c>
      <c r="I5697" s="3" t="str">
        <f>IFERROR(VLOOKUP(A5697,'2024'!$A$4:$F$7361,3,FALSE),"")</f>
        <v>95</v>
      </c>
      <c r="J5697" s="3" t="str">
        <f>IFERROR(VLOOKUP(A5697,'2024'!$A$4:$F$7361,4,FALSE),"")</f>
        <v>1010</v>
      </c>
      <c r="K5697" s="3">
        <f>IFERROR(VLOOKUP(A5697,'2024'!$A$4:$F$7361,5,FALSE),"")</f>
        <v>193700</v>
      </c>
      <c r="L5697" s="3">
        <f>IFERROR(VLOOKUP(A5697,'2024'!$A$4:$F$7361,6,FALSE),"")</f>
        <v>366300</v>
      </c>
      <c r="M5697" s="3" t="str">
        <f>IFERROR(VLOOKUP(A5697,'2023'!$A$4:$F$7357,1,FALSE),"")</f>
        <v xml:space="preserve">56 AIRPORT DRIVE </v>
      </c>
      <c r="N5697" s="3" t="str">
        <f>IFERROR(VLOOKUP(A5697,'2023'!$A$4:$F$7357,2,FALSE),"")</f>
        <v>Cape Cod</v>
      </c>
      <c r="O5697" s="3" t="str">
        <f>IFERROR(VLOOKUP(A5697,'2023'!$A$4:$F$7357,3,FALSE),"")</f>
        <v>95</v>
      </c>
      <c r="P5697" s="3" t="str">
        <f>IFERROR(VLOOKUP(A5697,'2023'!$A$4:$F$7357,4,FALSE),"")</f>
        <v>1010</v>
      </c>
      <c r="Q5697" s="3">
        <f>IFERROR(VLOOKUP(A5697,'2023'!$A$4:$F$7357,5,FALSE),"")</f>
        <v>188300</v>
      </c>
      <c r="R5697" s="3">
        <f>IFERROR(VLOOKUP(A5697,'2023'!$A$4:$F$7357,6,FALSE),"")</f>
        <v>366300</v>
      </c>
      <c r="S5697" s="3" t="str">
        <f>IFERROR(VLOOKUP(A5697,'2022'!$A$4:$F$7339,1,FALSE),"")</f>
        <v xml:space="preserve">56 AIRPORT DRIVE </v>
      </c>
      <c r="T5697" s="3" t="str">
        <f>IFERROR(VLOOKUP(A5697,'2022'!$A$4:$F$7339,2,FALSE),"")</f>
        <v>Cape Cod</v>
      </c>
      <c r="U5697" s="3" t="str">
        <f>IFERROR(VLOOKUP(A5697,'2022'!$A$4:$F$7339,3,FALSE),"")</f>
        <v>95</v>
      </c>
      <c r="V5697" s="3" t="str">
        <f>IFERROR(VLOOKUP(A5697,'2022'!$A$4:$F$7339,4,FALSE),"")</f>
        <v>1010</v>
      </c>
      <c r="W5697" s="3">
        <f>IFERROR(VLOOKUP(A5697,'2022'!$A$4:$F$7339,5,FALSE),"")</f>
        <v>158100</v>
      </c>
      <c r="X5697" s="3">
        <f>IFERROR(VLOOKUP(A5697,'2022'!$A$4:$F$7339,6,FALSE),"")</f>
        <v>301700</v>
      </c>
      <c r="Y5697" s="3" t="str">
        <f>IFERROR(VLOOKUP(A5697,'2021'!$A$4:$F$7308,1,FALSE),"")</f>
        <v xml:space="preserve">56 AIRPORT DRIVE </v>
      </c>
      <c r="Z5697" s="3" t="str">
        <f>IFERROR(VLOOKUP(A5697,'2021'!$A$4:$F$7308,2,FALSE),"")</f>
        <v>Cape Cod</v>
      </c>
      <c r="AA5697" s="3" t="str">
        <f>IFERROR(VLOOKUP(A5697,'2021'!$A$4:$F$7308,3,FALSE),"")</f>
        <v>95</v>
      </c>
      <c r="AB5697" s="3" t="str">
        <f>IFERROR(VLOOKUP(A5697,'2021'!$A$4:$F$7308,4,FALSE),"")</f>
        <v>1010</v>
      </c>
      <c r="AC5697" s="3">
        <f>IFERROR(VLOOKUP(A5697,'2021'!$A$4:$F$7308,5,FALSE),"")</f>
        <v>130200</v>
      </c>
      <c r="AD5697" s="3">
        <f>IFERROR(VLOOKUP(A5697,'2021'!$A$4:$F$7308,6,FALSE),"")</f>
        <v>254300</v>
      </c>
      <c r="AE5697" s="3" t="str">
        <f>IFERROR(VLOOKUP(A5697,'2020'!$A$4:$F$7285,1,FALSE),"")</f>
        <v xml:space="preserve">56 AIRPORT DRIVE </v>
      </c>
      <c r="AF5697" s="3" t="str">
        <f>IFERROR(VLOOKUP(A5697,'2020'!$A$4:$F$7285,2,FALSE),"")</f>
        <v>Cape Cod</v>
      </c>
      <c r="AG5697" s="3" t="str">
        <f>IFERROR(VLOOKUP(A5697,'2020'!$A$4:$F$7285,3,FALSE),"")</f>
        <v>95</v>
      </c>
      <c r="AH5697" s="3" t="str">
        <f>IFERROR(VLOOKUP(A5697,'2020'!$A$4:$F$7285,4,FALSE),"")</f>
        <v>1010</v>
      </c>
      <c r="AI5697" s="3">
        <f>IFERROR(VLOOKUP(A5697,'2020'!$A$4:$F$7285,5,FALSE),"")</f>
        <v>129000</v>
      </c>
      <c r="AJ5697" s="3">
        <f>IFERROR(VLOOKUP(A5697,'2020'!$A$4:$F$7285,6,FALSE),"")</f>
        <v>254300</v>
      </c>
      <c r="AK5697" s="3" t="str">
        <f>IFERROR(VLOOKUP(A5697,'2019'!$A$4:$F$7266,1,FALSE),"")</f>
        <v xml:space="preserve">56 AIRPORT DRIVE </v>
      </c>
      <c r="AL5697" s="3" t="str">
        <f>IFERROR(VLOOKUP(A5697,'2019'!$A$4:$F$7266,2,FALSE),"")</f>
        <v>Cape Cod</v>
      </c>
      <c r="AM5697" s="3" t="str">
        <f>IFERROR(VLOOKUP(A5697,'2019'!$A$4:$F$7266,3,FALSE),"")</f>
        <v>95</v>
      </c>
      <c r="AN5697" s="3" t="str">
        <f>IFERROR(VLOOKUP(A5697,'2019'!$A$4:$F$7266,4,FALSE),"")</f>
        <v>1010</v>
      </c>
      <c r="AO5697" s="3">
        <f>IFERROR(VLOOKUP(A5697,'2019'!$A$4:$F$7266,5,FALSE),"")</f>
        <v>129000</v>
      </c>
      <c r="AP5697" s="3">
        <f>IFERROR(VLOOKUP(A5697,'2019'!$A$4:$F$7266,6,FALSE),"")</f>
        <v>224100</v>
      </c>
      <c r="AQ5697" s="3" t="str">
        <f>IFERROR(VLOOKUP(A5697,'2018'!$A$4:$F$7244,1,FALSE),"")</f>
        <v xml:space="preserve">56 AIRPORT DRIVE </v>
      </c>
      <c r="AR5697" s="3" t="str">
        <f>IFERROR(VLOOKUP(A5697,'2018'!$A$4:$F$7244,2,FALSE),"")</f>
        <v>Cape Cod</v>
      </c>
      <c r="AS5697" s="3" t="str">
        <f>IFERROR(VLOOKUP(A5697,'2018'!$A$4:$F$7244,3,FALSE),"")</f>
        <v>95</v>
      </c>
      <c r="AT5697" s="3" t="str">
        <f>IFERROR(VLOOKUP(A5697,'2018'!$A$4:$F$7244,4,FALSE),"")</f>
        <v>1010</v>
      </c>
      <c r="AU5697" s="3">
        <f>IFERROR(VLOOKUP(A5697,'2018'!$A$4:$F$7244,5,FALSE),"")</f>
        <v>122700</v>
      </c>
      <c r="AV5697" s="3">
        <f>IFERROR(VLOOKUP(A5697,'2018'!$A$4:$F$7244,6,FALSE),"")</f>
        <v>202600</v>
      </c>
      <c r="AW5697" s="3" t="str">
        <f>IFERROR(VLOOKUP(A5697,'2017'!$A$4:$F$7205,1,FALSE),"")</f>
        <v xml:space="preserve">56 AIRPORT DRIVE </v>
      </c>
      <c r="AX5697" s="3" t="str">
        <f>IFERROR(VLOOKUP(A5697,'2017'!$A$4:$F$7205,2,FALSE),"")</f>
        <v>Cape Cod</v>
      </c>
      <c r="AY5697" s="3" t="str">
        <f>IFERROR(VLOOKUP(A5697,'2017'!$A$4:$F$7205,3,FALSE),"")</f>
        <v>95</v>
      </c>
      <c r="AZ5697" s="3" t="str">
        <f>IFERROR(VLOOKUP(A5697,'2017'!$A$4:$F$7205,4,FALSE),"")</f>
        <v>1010</v>
      </c>
      <c r="BA5697" s="3">
        <f>IFERROR(VLOOKUP(A5697,'2017'!$A$4:$F$7205,5,FALSE),"")</f>
        <v>122700</v>
      </c>
      <c r="BB5697" s="3">
        <f>IFERROR(VLOOKUP(A5697,'2017'!$A$4:$F$7205,6,FALSE),"")</f>
        <v>181000</v>
      </c>
      <c r="BC5697" s="3" t="str">
        <f>IFERROR(VLOOKUP(A5697,'2016'!$A$4:$F$7186,1,FALSE),"")</f>
        <v xml:space="preserve">56 AIRPORT DRIVE </v>
      </c>
      <c r="BD5697" s="3" t="str">
        <f>IFERROR(VLOOKUP(A5697,'2016'!$A$4:$F$7186,2,FALSE),"")</f>
        <v>Cape Cod</v>
      </c>
      <c r="BE5697" s="3" t="str">
        <f>IFERROR(VLOOKUP(A5697,'2016'!$A$4:$F$7186,3,FALSE),"")</f>
        <v>95</v>
      </c>
      <c r="BF5697" s="3" t="str">
        <f>IFERROR(VLOOKUP(A5697,'2016'!$A$4:$F$7186,4,FALSE),"")</f>
        <v>1010</v>
      </c>
      <c r="BG5697" s="3">
        <f>IFERROR(VLOOKUP(A5697,'2016'!$A$4:$F$7186,5,FALSE),"")</f>
        <v>120300</v>
      </c>
      <c r="BH5697" s="3">
        <f>IFERROR(VLOOKUP(A5697,'2016'!$A$4:$F$7186,6,FALSE),"")</f>
        <v>181000</v>
      </c>
      <c r="BI5697" s="3" t="str">
        <f>IFERROR(VLOOKUP(A5697,'2015'!$A$4:$F$7160,1,FALSE),"")</f>
        <v xml:space="preserve">56 AIRPORT DRIVE </v>
      </c>
      <c r="BJ5697" s="3" t="str">
        <f>IFERROR(VLOOKUP(A5697,'2015'!$A$4:$F$7160,2,FALSE),"")</f>
        <v>Cape Cod</v>
      </c>
      <c r="BK5697" s="3" t="str">
        <f>IFERROR(VLOOKUP(A5697,'2015'!$A$4:$F$7160,3,FALSE),"")</f>
        <v>95</v>
      </c>
      <c r="BL5697" s="3" t="str">
        <f>IFERROR(VLOOKUP(A5697,'2015'!$A$4:$F$7160,4,FALSE),"")</f>
        <v>1010</v>
      </c>
      <c r="BM5697" s="3">
        <f>IFERROR(VLOOKUP(A5697,'2015'!$A$4:$F$7160,5,FALSE),"")</f>
        <v>120300</v>
      </c>
      <c r="BN5697" s="3">
        <f>IFERROR(VLOOKUP(A5697,'2015'!$A$4:$F$7160,6,FALSE),"")</f>
        <v>181000</v>
      </c>
      <c r="BO5697" s="3" t="str">
        <f>IFERROR(VLOOKUP(A5697,'2014'!$A$4:$F$7137,1,FALSE),"")</f>
        <v xml:space="preserve">56 AIRPORT DRIVE </v>
      </c>
      <c r="BP5697" s="3" t="str">
        <f>IFERROR(VLOOKUP(A5697,'2014'!$A$4:$F$7137,2,FALSE),"")</f>
        <v>Cape Cod</v>
      </c>
      <c r="BQ5697" s="3" t="str">
        <f>IFERROR(VLOOKUP(A5697,'2014'!$A$4:$F$7137,3,FALSE),"")</f>
        <v>95</v>
      </c>
      <c r="BR5697" s="3" t="str">
        <f>IFERROR(VLOOKUP(A5697,'2014'!$A$4:$F$7137,4,FALSE),"")</f>
        <v>1010</v>
      </c>
      <c r="BS5697" s="3">
        <f>IFERROR(VLOOKUP(A5697,'2014'!$A$4:$F$7137,5,FALSE),"")</f>
        <v>120300</v>
      </c>
      <c r="BT5697" s="4">
        <f>IFERROR(VLOOKUP(A5697,'2014'!$A$4:$F$7137,6,FALSE),"")</f>
        <v>181000</v>
      </c>
      <c r="BU5697" s="15">
        <f t="shared" si="352"/>
        <v>6.6185020872141287E-2</v>
      </c>
      <c r="BV5697" s="15">
        <f t="shared" si="353"/>
        <v>4.4253206714945037E-2</v>
      </c>
      <c r="BW5697" s="15">
        <f t="shared" si="354"/>
        <v>7.5717197370057665E-2</v>
      </c>
      <c r="BX5697" s="15">
        <f t="shared" si="355"/>
        <v>-3.0946983440460762E-4</v>
      </c>
    </row>
    <row r="5698" spans="1:76" x14ac:dyDescent="0.3">
      <c r="A5698" s="5" t="s">
        <v>5828</v>
      </c>
      <c r="B5698" s="6" t="s">
        <v>27</v>
      </c>
      <c r="C5698" s="6" t="s">
        <v>48</v>
      </c>
      <c r="D5698" s="6" t="s">
        <v>19</v>
      </c>
      <c r="E5698" s="6">
        <v>235200</v>
      </c>
      <c r="F5698" s="6">
        <v>345800</v>
      </c>
      <c r="G5698" s="6" t="str">
        <f>IFERROR(VLOOKUP(A5698,'2024'!$A$4:$F$7361,1,FALSE),"")</f>
        <v xml:space="preserve">56 BEACON STREET </v>
      </c>
      <c r="H5698" s="6" t="str">
        <f>IFERROR(VLOOKUP(A5698,'2024'!$A$4:$F$7361,2,FALSE),"")</f>
        <v>Bungalow</v>
      </c>
      <c r="I5698" s="6" t="str">
        <f>IFERROR(VLOOKUP(A5698,'2024'!$A$4:$F$7361,3,FALSE),"")</f>
        <v>125</v>
      </c>
      <c r="J5698" s="6" t="str">
        <f>IFERROR(VLOOKUP(A5698,'2024'!$A$4:$F$7361,4,FALSE),"")</f>
        <v>1010</v>
      </c>
      <c r="K5698" s="6">
        <f>IFERROR(VLOOKUP(A5698,'2024'!$A$4:$F$7361,5,FALSE),"")</f>
        <v>202000</v>
      </c>
      <c r="L5698" s="6">
        <f>IFERROR(VLOOKUP(A5698,'2024'!$A$4:$F$7361,6,FALSE),"")</f>
        <v>312900</v>
      </c>
      <c r="M5698" s="6" t="str">
        <f>IFERROR(VLOOKUP(A5698,'2023'!$A$4:$F$7357,1,FALSE),"")</f>
        <v xml:space="preserve">56 BEACON STREET </v>
      </c>
      <c r="N5698" s="6" t="str">
        <f>IFERROR(VLOOKUP(A5698,'2023'!$A$4:$F$7357,2,FALSE),"")</f>
        <v>Bungalow</v>
      </c>
      <c r="O5698" s="6" t="str">
        <f>IFERROR(VLOOKUP(A5698,'2023'!$A$4:$F$7357,3,FALSE),"")</f>
        <v>125</v>
      </c>
      <c r="P5698" s="6" t="str">
        <f>IFERROR(VLOOKUP(A5698,'2023'!$A$4:$F$7357,4,FALSE),"")</f>
        <v>1010</v>
      </c>
      <c r="Q5698" s="6">
        <f>IFERROR(VLOOKUP(A5698,'2023'!$A$4:$F$7357,5,FALSE),"")</f>
        <v>61400</v>
      </c>
      <c r="R5698" s="6">
        <f>IFERROR(VLOOKUP(A5698,'2023'!$A$4:$F$7357,6,FALSE),"")</f>
        <v>259400</v>
      </c>
      <c r="S5698" s="6" t="str">
        <f>IFERROR(VLOOKUP(A5698,'2022'!$A$4:$F$7339,1,FALSE),"")</f>
        <v xml:space="preserve">56 BEACON STREET </v>
      </c>
      <c r="T5698" s="6" t="str">
        <f>IFERROR(VLOOKUP(A5698,'2022'!$A$4:$F$7339,2,FALSE),"")</f>
        <v>Bungalow</v>
      </c>
      <c r="U5698" s="6" t="str">
        <f>IFERROR(VLOOKUP(A5698,'2022'!$A$4:$F$7339,3,FALSE),"")</f>
        <v>125</v>
      </c>
      <c r="V5698" s="6" t="str">
        <f>IFERROR(VLOOKUP(A5698,'2022'!$A$4:$F$7339,4,FALSE),"")</f>
        <v>1010</v>
      </c>
      <c r="W5698" s="6">
        <f>IFERROR(VLOOKUP(A5698,'2022'!$A$4:$F$7339,5,FALSE),"")</f>
        <v>61400</v>
      </c>
      <c r="X5698" s="6">
        <f>IFERROR(VLOOKUP(A5698,'2022'!$A$4:$F$7339,6,FALSE),"")</f>
        <v>226400</v>
      </c>
      <c r="Y5698" s="6" t="str">
        <f>IFERROR(VLOOKUP(A5698,'2021'!$A$4:$F$7308,1,FALSE),"")</f>
        <v xml:space="preserve">56 BEACON STREET </v>
      </c>
      <c r="Z5698" s="6" t="str">
        <f>IFERROR(VLOOKUP(A5698,'2021'!$A$4:$F$7308,2,FALSE),"")</f>
        <v>Bungalow</v>
      </c>
      <c r="AA5698" s="6" t="str">
        <f>IFERROR(VLOOKUP(A5698,'2021'!$A$4:$F$7308,3,FALSE),"")</f>
        <v>125</v>
      </c>
      <c r="AB5698" s="6" t="str">
        <f>IFERROR(VLOOKUP(A5698,'2021'!$A$4:$F$7308,4,FALSE),"")</f>
        <v>1010</v>
      </c>
      <c r="AC5698" s="6">
        <f>IFERROR(VLOOKUP(A5698,'2021'!$A$4:$F$7308,5,FALSE),"")</f>
        <v>24600</v>
      </c>
      <c r="AD5698" s="6">
        <f>IFERROR(VLOOKUP(A5698,'2021'!$A$4:$F$7308,6,FALSE),"")</f>
        <v>226400</v>
      </c>
      <c r="AE5698" s="6" t="str">
        <f>IFERROR(VLOOKUP(A5698,'2020'!$A$4:$F$7285,1,FALSE),"")</f>
        <v xml:space="preserve">56 BEACON STREET </v>
      </c>
      <c r="AF5698" s="6" t="str">
        <f>IFERROR(VLOOKUP(A5698,'2020'!$A$4:$F$7285,2,FALSE),"")</f>
        <v>Bungalow</v>
      </c>
      <c r="AG5698" s="6" t="str">
        <f>IFERROR(VLOOKUP(A5698,'2020'!$A$4:$F$7285,3,FALSE),"")</f>
        <v>125</v>
      </c>
      <c r="AH5698" s="6" t="str">
        <f>IFERROR(VLOOKUP(A5698,'2020'!$A$4:$F$7285,4,FALSE),"")</f>
        <v>1010</v>
      </c>
      <c r="AI5698" s="6">
        <f>IFERROR(VLOOKUP(A5698,'2020'!$A$4:$F$7285,5,FALSE),"")</f>
        <v>23500</v>
      </c>
      <c r="AJ5698" s="6">
        <f>IFERROR(VLOOKUP(A5698,'2020'!$A$4:$F$7285,6,FALSE),"")</f>
        <v>201700</v>
      </c>
      <c r="AK5698" s="6" t="str">
        <f>IFERROR(VLOOKUP(A5698,'2019'!$A$4:$F$7266,1,FALSE),"")</f>
        <v xml:space="preserve">56 BEACON STREET </v>
      </c>
      <c r="AL5698" s="6" t="str">
        <f>IFERROR(VLOOKUP(A5698,'2019'!$A$4:$F$7266,2,FALSE),"")</f>
        <v>Bungalow</v>
      </c>
      <c r="AM5698" s="6" t="str">
        <f>IFERROR(VLOOKUP(A5698,'2019'!$A$4:$F$7266,3,FALSE),"")</f>
        <v>125</v>
      </c>
      <c r="AN5698" s="6" t="str">
        <f>IFERROR(VLOOKUP(A5698,'2019'!$A$4:$F$7266,4,FALSE),"")</f>
        <v>1010</v>
      </c>
      <c r="AO5698" s="6">
        <f>IFERROR(VLOOKUP(A5698,'2019'!$A$4:$F$7266,5,FALSE),"")</f>
        <v>23500</v>
      </c>
      <c r="AP5698" s="6">
        <f>IFERROR(VLOOKUP(A5698,'2019'!$A$4:$F$7266,6,FALSE),"")</f>
        <v>185300</v>
      </c>
      <c r="AQ5698" s="6" t="str">
        <f>IFERROR(VLOOKUP(A5698,'2018'!$A$4:$F$7244,1,FALSE),"")</f>
        <v xml:space="preserve">56 BEACON STREET </v>
      </c>
      <c r="AR5698" s="6" t="str">
        <f>IFERROR(VLOOKUP(A5698,'2018'!$A$4:$F$7244,2,FALSE),"")</f>
        <v>Bungalow</v>
      </c>
      <c r="AS5698" s="6" t="str">
        <f>IFERROR(VLOOKUP(A5698,'2018'!$A$4:$F$7244,3,FALSE),"")</f>
        <v>125</v>
      </c>
      <c r="AT5698" s="6" t="str">
        <f>IFERROR(VLOOKUP(A5698,'2018'!$A$4:$F$7244,4,FALSE),"")</f>
        <v>1010</v>
      </c>
      <c r="AU5698" s="6">
        <f>IFERROR(VLOOKUP(A5698,'2018'!$A$4:$F$7244,5,FALSE),"")</f>
        <v>23500</v>
      </c>
      <c r="AV5698" s="6">
        <f>IFERROR(VLOOKUP(A5698,'2018'!$A$4:$F$7244,6,FALSE),"")</f>
        <v>185300</v>
      </c>
      <c r="AW5698" s="6" t="str">
        <f>IFERROR(VLOOKUP(A5698,'2017'!$A$4:$F$7205,1,FALSE),"")</f>
        <v xml:space="preserve">56 BEACON STREET </v>
      </c>
      <c r="AX5698" s="6" t="str">
        <f>IFERROR(VLOOKUP(A5698,'2017'!$A$4:$F$7205,2,FALSE),"")</f>
        <v>Bungalow</v>
      </c>
      <c r="AY5698" s="6" t="str">
        <f>IFERROR(VLOOKUP(A5698,'2017'!$A$4:$F$7205,3,FALSE),"")</f>
        <v>125</v>
      </c>
      <c r="AZ5698" s="6" t="str">
        <f>IFERROR(VLOOKUP(A5698,'2017'!$A$4:$F$7205,4,FALSE),"")</f>
        <v>1010</v>
      </c>
      <c r="BA5698" s="6">
        <f>IFERROR(VLOOKUP(A5698,'2017'!$A$4:$F$7205,5,FALSE),"")</f>
        <v>24400</v>
      </c>
      <c r="BB5698" s="6">
        <f>IFERROR(VLOOKUP(A5698,'2017'!$A$4:$F$7205,6,FALSE),"")</f>
        <v>164700</v>
      </c>
      <c r="BC5698" s="6" t="str">
        <f>IFERROR(VLOOKUP(A5698,'2016'!$A$4:$F$7186,1,FALSE),"")</f>
        <v xml:space="preserve">56 BEACON STREET </v>
      </c>
      <c r="BD5698" s="6" t="str">
        <f>IFERROR(VLOOKUP(A5698,'2016'!$A$4:$F$7186,2,FALSE),"")</f>
        <v>Bungalow</v>
      </c>
      <c r="BE5698" s="6" t="str">
        <f>IFERROR(VLOOKUP(A5698,'2016'!$A$4:$F$7186,3,FALSE),"")</f>
        <v>125</v>
      </c>
      <c r="BF5698" s="6" t="str">
        <f>IFERROR(VLOOKUP(A5698,'2016'!$A$4:$F$7186,4,FALSE),"")</f>
        <v>1010</v>
      </c>
      <c r="BG5698" s="6">
        <f>IFERROR(VLOOKUP(A5698,'2016'!$A$4:$F$7186,5,FALSE),"")</f>
        <v>21400</v>
      </c>
      <c r="BH5698" s="6">
        <f>IFERROR(VLOOKUP(A5698,'2016'!$A$4:$F$7186,6,FALSE),"")</f>
        <v>164700</v>
      </c>
      <c r="BI5698" s="6" t="str">
        <f>IFERROR(VLOOKUP(A5698,'2015'!$A$4:$F$7160,1,FALSE),"")</f>
        <v xml:space="preserve">56 BEACON STREET </v>
      </c>
      <c r="BJ5698" s="6" t="str">
        <f>IFERROR(VLOOKUP(A5698,'2015'!$A$4:$F$7160,2,FALSE),"")</f>
        <v>Bungalow</v>
      </c>
      <c r="BK5698" s="6" t="str">
        <f>IFERROR(VLOOKUP(A5698,'2015'!$A$4:$F$7160,3,FALSE),"")</f>
        <v>125</v>
      </c>
      <c r="BL5698" s="6" t="str">
        <f>IFERROR(VLOOKUP(A5698,'2015'!$A$4:$F$7160,4,FALSE),"")</f>
        <v>1010</v>
      </c>
      <c r="BM5698" s="6">
        <f>IFERROR(VLOOKUP(A5698,'2015'!$A$4:$F$7160,5,FALSE),"")</f>
        <v>21400</v>
      </c>
      <c r="BN5698" s="6">
        <f>IFERROR(VLOOKUP(A5698,'2015'!$A$4:$F$7160,6,FALSE),"")</f>
        <v>156500</v>
      </c>
      <c r="BO5698" s="6" t="str">
        <f>IFERROR(VLOOKUP(A5698,'2014'!$A$4:$F$7137,1,FALSE),"")</f>
        <v xml:space="preserve">56 BEACON STREET </v>
      </c>
      <c r="BP5698" s="6" t="str">
        <f>IFERROR(VLOOKUP(A5698,'2014'!$A$4:$F$7137,2,FALSE),"")</f>
        <v>Bungalow</v>
      </c>
      <c r="BQ5698" s="6" t="str">
        <f>IFERROR(VLOOKUP(A5698,'2014'!$A$4:$F$7137,3,FALSE),"")</f>
        <v>125</v>
      </c>
      <c r="BR5698" s="6" t="str">
        <f>IFERROR(VLOOKUP(A5698,'2014'!$A$4:$F$7137,4,FALSE),"")</f>
        <v>1010</v>
      </c>
      <c r="BS5698" s="6">
        <f>IFERROR(VLOOKUP(A5698,'2014'!$A$4:$F$7137,5,FALSE),"")</f>
        <v>21400</v>
      </c>
      <c r="BT5698" s="7">
        <f>IFERROR(VLOOKUP(A5698,'2014'!$A$4:$F$7137,6,FALSE),"")</f>
        <v>156500</v>
      </c>
      <c r="BU5698" s="15">
        <f t="shared" si="352"/>
        <v>7.4733949503612562E-2</v>
      </c>
      <c r="BV5698" s="15">
        <f t="shared" si="353"/>
        <v>0.24347913957191625</v>
      </c>
      <c r="BW5698" s="15">
        <f t="shared" si="354"/>
        <v>0.11384258526898172</v>
      </c>
      <c r="BX5698" s="15">
        <f t="shared" si="355"/>
        <v>7.9021888362745818E-2</v>
      </c>
    </row>
    <row r="5699" spans="1:76" x14ac:dyDescent="0.3">
      <c r="A5699" s="2" t="s">
        <v>5829</v>
      </c>
      <c r="B5699" s="3" t="s">
        <v>33</v>
      </c>
      <c r="C5699" s="3" t="s">
        <v>181</v>
      </c>
      <c r="D5699" s="3" t="s">
        <v>59</v>
      </c>
      <c r="E5699" s="3">
        <v>795000</v>
      </c>
      <c r="F5699" s="3">
        <v>166300</v>
      </c>
      <c r="G5699" s="3" t="str">
        <f>IFERROR(VLOOKUP(A5699,'2024'!$A$4:$F$7361,1,FALSE),"")</f>
        <v xml:space="preserve">56 BEECH RIDGE ROAD </v>
      </c>
      <c r="H5699" s="3" t="str">
        <f>IFERROR(VLOOKUP(A5699,'2024'!$A$4:$F$7361,2,FALSE),"")</f>
        <v>Colonial</v>
      </c>
      <c r="I5699" s="3" t="str">
        <f>IFERROR(VLOOKUP(A5699,'2024'!$A$4:$F$7361,3,FALSE),"")</f>
        <v>305</v>
      </c>
      <c r="J5699" s="3" t="str">
        <f>IFERROR(VLOOKUP(A5699,'2024'!$A$4:$F$7361,4,FALSE),"")</f>
        <v>1013</v>
      </c>
      <c r="K5699" s="3">
        <f>IFERROR(VLOOKUP(A5699,'2024'!$A$4:$F$7361,5,FALSE),"")</f>
        <v>795000</v>
      </c>
      <c r="L5699" s="3">
        <f>IFERROR(VLOOKUP(A5699,'2024'!$A$4:$F$7361,6,FALSE),"")</f>
        <v>133100</v>
      </c>
      <c r="M5699" s="3" t="str">
        <f>IFERROR(VLOOKUP(A5699,'2023'!$A$4:$F$7357,1,FALSE),"")</f>
        <v xml:space="preserve">56 BEECH RIDGE ROAD </v>
      </c>
      <c r="N5699" s="3" t="str">
        <f>IFERROR(VLOOKUP(A5699,'2023'!$A$4:$F$7357,2,FALSE),"")</f>
        <v>Colonial</v>
      </c>
      <c r="O5699" s="3" t="str">
        <f>IFERROR(VLOOKUP(A5699,'2023'!$A$4:$F$7357,3,FALSE),"")</f>
        <v>305</v>
      </c>
      <c r="P5699" s="3" t="str">
        <f>IFERROR(VLOOKUP(A5699,'2023'!$A$4:$F$7357,4,FALSE),"")</f>
        <v>1013</v>
      </c>
      <c r="Q5699" s="3">
        <f>IFERROR(VLOOKUP(A5699,'2023'!$A$4:$F$7357,5,FALSE),"")</f>
        <v>812200</v>
      </c>
      <c r="R5699" s="3">
        <f>IFERROR(VLOOKUP(A5699,'2023'!$A$4:$F$7357,6,FALSE),"")</f>
        <v>133100</v>
      </c>
      <c r="S5699" s="3" t="str">
        <f>IFERROR(VLOOKUP(A5699,'2022'!$A$4:$F$7339,1,FALSE),"")</f>
        <v xml:space="preserve">56 BEECH RIDGE ROAD </v>
      </c>
      <c r="T5699" s="3" t="str">
        <f>IFERROR(VLOOKUP(A5699,'2022'!$A$4:$F$7339,2,FALSE),"")</f>
        <v>Colonial</v>
      </c>
      <c r="U5699" s="3" t="str">
        <f>IFERROR(VLOOKUP(A5699,'2022'!$A$4:$F$7339,3,FALSE),"")</f>
        <v>305</v>
      </c>
      <c r="V5699" s="3" t="str">
        <f>IFERROR(VLOOKUP(A5699,'2022'!$A$4:$F$7339,4,FALSE),"")</f>
        <v>1013</v>
      </c>
      <c r="W5699" s="3">
        <f>IFERROR(VLOOKUP(A5699,'2022'!$A$4:$F$7339,5,FALSE),"")</f>
        <v>687100</v>
      </c>
      <c r="X5699" s="3">
        <f>IFERROR(VLOOKUP(A5699,'2022'!$A$4:$F$7339,6,FALSE),"")</f>
        <v>133100</v>
      </c>
      <c r="Y5699" s="3" t="str">
        <f>IFERROR(VLOOKUP(A5699,'2021'!$A$4:$F$7308,1,FALSE),"")</f>
        <v xml:space="preserve">56 BEECH RIDGE ROAD </v>
      </c>
      <c r="Z5699" s="3" t="str">
        <f>IFERROR(VLOOKUP(A5699,'2021'!$A$4:$F$7308,2,FALSE),"")</f>
        <v>Colonial</v>
      </c>
      <c r="AA5699" s="3" t="str">
        <f>IFERROR(VLOOKUP(A5699,'2021'!$A$4:$F$7308,3,FALSE),"")</f>
        <v>305</v>
      </c>
      <c r="AB5699" s="3" t="str">
        <f>IFERROR(VLOOKUP(A5699,'2021'!$A$4:$F$7308,4,FALSE),"")</f>
        <v>1013</v>
      </c>
      <c r="AC5699" s="3">
        <f>IFERROR(VLOOKUP(A5699,'2021'!$A$4:$F$7308,5,FALSE),"")</f>
        <v>557100</v>
      </c>
      <c r="AD5699" s="3">
        <f>IFERROR(VLOOKUP(A5699,'2021'!$A$4:$F$7308,6,FALSE),"")</f>
        <v>111000</v>
      </c>
      <c r="AE5699" s="3" t="str">
        <f>IFERROR(VLOOKUP(A5699,'2020'!$A$4:$F$7285,1,FALSE),"")</f>
        <v xml:space="preserve">56 BEECH RIDGE ROAD </v>
      </c>
      <c r="AF5699" s="3" t="str">
        <f>IFERROR(VLOOKUP(A5699,'2020'!$A$4:$F$7285,2,FALSE),"")</f>
        <v>Colonial</v>
      </c>
      <c r="AG5699" s="3" t="str">
        <f>IFERROR(VLOOKUP(A5699,'2020'!$A$4:$F$7285,3,FALSE),"")</f>
        <v>305</v>
      </c>
      <c r="AH5699" s="3" t="str">
        <f>IFERROR(VLOOKUP(A5699,'2020'!$A$4:$F$7285,4,FALSE),"")</f>
        <v>1013</v>
      </c>
      <c r="AI5699" s="3">
        <f>IFERROR(VLOOKUP(A5699,'2020'!$A$4:$F$7285,5,FALSE),"")</f>
        <v>515900</v>
      </c>
      <c r="AJ5699" s="3">
        <f>IFERROR(VLOOKUP(A5699,'2020'!$A$4:$F$7285,6,FALSE),"")</f>
        <v>111000</v>
      </c>
      <c r="AK5699" s="3" t="str">
        <f>IFERROR(VLOOKUP(A5699,'2019'!$A$4:$F$7266,1,FALSE),"")</f>
        <v xml:space="preserve">56 BEECH RIDGE ROAD </v>
      </c>
      <c r="AL5699" s="3" t="str">
        <f>IFERROR(VLOOKUP(A5699,'2019'!$A$4:$F$7266,2,FALSE),"")</f>
        <v>Colonial</v>
      </c>
      <c r="AM5699" s="3" t="str">
        <f>IFERROR(VLOOKUP(A5699,'2019'!$A$4:$F$7266,3,FALSE),"")</f>
        <v>305</v>
      </c>
      <c r="AN5699" s="3" t="str">
        <f>IFERROR(VLOOKUP(A5699,'2019'!$A$4:$F$7266,4,FALSE),"")</f>
        <v>1013</v>
      </c>
      <c r="AO5699" s="3">
        <f>IFERROR(VLOOKUP(A5699,'2019'!$A$4:$F$7266,5,FALSE),"")</f>
        <v>503100</v>
      </c>
      <c r="AP5699" s="3">
        <f>IFERROR(VLOOKUP(A5699,'2019'!$A$4:$F$7266,6,FALSE),"")</f>
        <v>111000</v>
      </c>
      <c r="AQ5699" s="3" t="str">
        <f>IFERROR(VLOOKUP(A5699,'2018'!$A$4:$F$7244,1,FALSE),"")</f>
        <v xml:space="preserve">56 BEECH RIDGE ROAD </v>
      </c>
      <c r="AR5699" s="3" t="str">
        <f>IFERROR(VLOOKUP(A5699,'2018'!$A$4:$F$7244,2,FALSE),"")</f>
        <v>Colonial</v>
      </c>
      <c r="AS5699" s="3" t="str">
        <f>IFERROR(VLOOKUP(A5699,'2018'!$A$4:$F$7244,3,FALSE),"")</f>
        <v>305</v>
      </c>
      <c r="AT5699" s="3" t="str">
        <f>IFERROR(VLOOKUP(A5699,'2018'!$A$4:$F$7244,4,FALSE),"")</f>
        <v>1013</v>
      </c>
      <c r="AU5699" s="3">
        <f>IFERROR(VLOOKUP(A5699,'2018'!$A$4:$F$7244,5,FALSE),"")</f>
        <v>501900</v>
      </c>
      <c r="AV5699" s="3">
        <f>IFERROR(VLOOKUP(A5699,'2018'!$A$4:$F$7244,6,FALSE),"")</f>
        <v>111000</v>
      </c>
      <c r="AW5699" s="3" t="str">
        <f>IFERROR(VLOOKUP(A5699,'2017'!$A$4:$F$7205,1,FALSE),"")</f>
        <v xml:space="preserve">56 BEECH RIDGE ROAD </v>
      </c>
      <c r="AX5699" s="3" t="str">
        <f>IFERROR(VLOOKUP(A5699,'2017'!$A$4:$F$7205,2,FALSE),"")</f>
        <v>Colonial</v>
      </c>
      <c r="AY5699" s="3" t="str">
        <f>IFERROR(VLOOKUP(A5699,'2017'!$A$4:$F$7205,3,FALSE),"")</f>
        <v>305</v>
      </c>
      <c r="AZ5699" s="3" t="str">
        <f>IFERROR(VLOOKUP(A5699,'2017'!$A$4:$F$7205,4,FALSE),"")</f>
        <v>1013</v>
      </c>
      <c r="BA5699" s="3">
        <f>IFERROR(VLOOKUP(A5699,'2017'!$A$4:$F$7205,5,FALSE),"")</f>
        <v>501900</v>
      </c>
      <c r="BB5699" s="3">
        <f>IFERROR(VLOOKUP(A5699,'2017'!$A$4:$F$7205,6,FALSE),"")</f>
        <v>99800</v>
      </c>
      <c r="BC5699" s="3" t="str">
        <f>IFERROR(VLOOKUP(A5699,'2016'!$A$4:$F$7186,1,FALSE),"")</f>
        <v xml:space="preserve">56 BEECH RIDGE ROAD </v>
      </c>
      <c r="BD5699" s="3" t="str">
        <f>IFERROR(VLOOKUP(A5699,'2016'!$A$4:$F$7186,2,FALSE),"")</f>
        <v>Colonial</v>
      </c>
      <c r="BE5699" s="3" t="str">
        <f>IFERROR(VLOOKUP(A5699,'2016'!$A$4:$F$7186,3,FALSE),"")</f>
        <v>305</v>
      </c>
      <c r="BF5699" s="3" t="str">
        <f>IFERROR(VLOOKUP(A5699,'2016'!$A$4:$F$7186,4,FALSE),"")</f>
        <v>1013</v>
      </c>
      <c r="BG5699" s="3">
        <f>IFERROR(VLOOKUP(A5699,'2016'!$A$4:$F$7186,5,FALSE),"")</f>
        <v>483100</v>
      </c>
      <c r="BH5699" s="3">
        <f>IFERROR(VLOOKUP(A5699,'2016'!$A$4:$F$7186,6,FALSE),"")</f>
        <v>99800</v>
      </c>
      <c r="BI5699" s="3" t="str">
        <f>IFERROR(VLOOKUP(A5699,'2015'!$A$4:$F$7160,1,FALSE),"")</f>
        <v xml:space="preserve">56 BEECH RIDGE ROAD </v>
      </c>
      <c r="BJ5699" s="3" t="str">
        <f>IFERROR(VLOOKUP(A5699,'2015'!$A$4:$F$7160,2,FALSE),"")</f>
        <v>Colonial</v>
      </c>
      <c r="BK5699" s="3" t="str">
        <f>IFERROR(VLOOKUP(A5699,'2015'!$A$4:$F$7160,3,FALSE),"")</f>
        <v>305</v>
      </c>
      <c r="BL5699" s="3" t="str">
        <f>IFERROR(VLOOKUP(A5699,'2015'!$A$4:$F$7160,4,FALSE),"")</f>
        <v>1013</v>
      </c>
      <c r="BM5699" s="3">
        <f>IFERROR(VLOOKUP(A5699,'2015'!$A$4:$F$7160,5,FALSE),"")</f>
        <v>483100</v>
      </c>
      <c r="BN5699" s="3">
        <f>IFERROR(VLOOKUP(A5699,'2015'!$A$4:$F$7160,6,FALSE),"")</f>
        <v>99800</v>
      </c>
      <c r="BO5699" s="3" t="str">
        <f>IFERROR(VLOOKUP(A5699,'2014'!$A$4:$F$7137,1,FALSE),"")</f>
        <v xml:space="preserve">56 BEECH RIDGE ROAD </v>
      </c>
      <c r="BP5699" s="3" t="str">
        <f>IFERROR(VLOOKUP(A5699,'2014'!$A$4:$F$7137,2,FALSE),"")</f>
        <v>Colonial</v>
      </c>
      <c r="BQ5699" s="3" t="str">
        <f>IFERROR(VLOOKUP(A5699,'2014'!$A$4:$F$7137,3,FALSE),"")</f>
        <v>305</v>
      </c>
      <c r="BR5699" s="3" t="str">
        <f>IFERROR(VLOOKUP(A5699,'2014'!$A$4:$F$7137,4,FALSE),"")</f>
        <v>1013</v>
      </c>
      <c r="BS5699" s="3">
        <f>IFERROR(VLOOKUP(A5699,'2014'!$A$4:$F$7137,5,FALSE),"")</f>
        <v>483100</v>
      </c>
      <c r="BT5699" s="4">
        <f>IFERROR(VLOOKUP(A5699,'2014'!$A$4:$F$7137,6,FALSE),"")</f>
        <v>99800</v>
      </c>
      <c r="BU5699" s="15">
        <f t="shared" ref="BU5699:BU5762" si="356">IFERROR((F5699/BT5699)^(1/11)-1,"")</f>
        <v>4.7514770037513809E-2</v>
      </c>
      <c r="BV5699" s="15">
        <f t="shared" ref="BV5699:BV5762" si="357">IFERROR((E5699/BS5699)^(1/11)-1,"")</f>
        <v>4.632444543385561E-2</v>
      </c>
      <c r="BW5699" s="15">
        <f t="shared" ref="BW5699:BW5762" si="358">IFERROR((F5699/AJ5699)^(1/5)-1,"")</f>
        <v>8.4211112167170032E-2</v>
      </c>
      <c r="BX5699" s="15">
        <f t="shared" ref="BX5699:BX5762" si="359">IFERROR((E5699/AI5719)^(1/5)-1,"")</f>
        <v>0.37577227212398201</v>
      </c>
    </row>
    <row r="5700" spans="1:76" x14ac:dyDescent="0.3">
      <c r="A5700" s="5" t="s">
        <v>5830</v>
      </c>
      <c r="B5700" s="6" t="s">
        <v>129</v>
      </c>
      <c r="C5700" s="6" t="s">
        <v>54</v>
      </c>
      <c r="D5700" s="6" t="s">
        <v>19</v>
      </c>
      <c r="E5700" s="6">
        <v>459600</v>
      </c>
      <c r="F5700" s="6">
        <v>250000</v>
      </c>
      <c r="G5700" s="6" t="str">
        <f>IFERROR(VLOOKUP(A5700,'2024'!$A$4:$F$7361,1,FALSE),"")</f>
        <v xml:space="preserve">56 BIRCH HILL ROAD </v>
      </c>
      <c r="H5700" s="6" t="str">
        <f>IFERROR(VLOOKUP(A5700,'2024'!$A$4:$F$7361,2,FALSE),"")</f>
        <v>Split-Level</v>
      </c>
      <c r="I5700" s="6" t="str">
        <f>IFERROR(VLOOKUP(A5700,'2024'!$A$4:$F$7361,3,FALSE),"")</f>
        <v>295</v>
      </c>
      <c r="J5700" s="6" t="str">
        <f>IFERROR(VLOOKUP(A5700,'2024'!$A$4:$F$7361,4,FALSE),"")</f>
        <v>1010</v>
      </c>
      <c r="K5700" s="6">
        <f>IFERROR(VLOOKUP(A5700,'2024'!$A$4:$F$7361,5,FALSE),"")</f>
        <v>459600</v>
      </c>
      <c r="L5700" s="6">
        <f>IFERROR(VLOOKUP(A5700,'2024'!$A$4:$F$7361,6,FALSE),"")</f>
        <v>252400</v>
      </c>
      <c r="M5700" s="6" t="str">
        <f>IFERROR(VLOOKUP(A5700,'2023'!$A$4:$F$7357,1,FALSE),"")</f>
        <v xml:space="preserve">56 BIRCH HILL ROAD </v>
      </c>
      <c r="N5700" s="6" t="str">
        <f>IFERROR(VLOOKUP(A5700,'2023'!$A$4:$F$7357,2,FALSE),"")</f>
        <v>Split-Level</v>
      </c>
      <c r="O5700" s="6" t="str">
        <f>IFERROR(VLOOKUP(A5700,'2023'!$A$4:$F$7357,3,FALSE),"")</f>
        <v>295</v>
      </c>
      <c r="P5700" s="6" t="str">
        <f>IFERROR(VLOOKUP(A5700,'2023'!$A$4:$F$7357,4,FALSE),"")</f>
        <v>1010</v>
      </c>
      <c r="Q5700" s="6">
        <f>IFERROR(VLOOKUP(A5700,'2023'!$A$4:$F$7357,5,FALSE),"")</f>
        <v>414900</v>
      </c>
      <c r="R5700" s="6">
        <f>IFERROR(VLOOKUP(A5700,'2023'!$A$4:$F$7357,6,FALSE),"")</f>
        <v>199800</v>
      </c>
      <c r="S5700" s="6" t="str">
        <f>IFERROR(VLOOKUP(A5700,'2022'!$A$4:$F$7339,1,FALSE),"")</f>
        <v xml:space="preserve">56 BIRCH HILL ROAD </v>
      </c>
      <c r="T5700" s="6" t="str">
        <f>IFERROR(VLOOKUP(A5700,'2022'!$A$4:$F$7339,2,FALSE),"")</f>
        <v>Split-Level</v>
      </c>
      <c r="U5700" s="6" t="str">
        <f>IFERROR(VLOOKUP(A5700,'2022'!$A$4:$F$7339,3,FALSE),"")</f>
        <v>295</v>
      </c>
      <c r="V5700" s="6" t="str">
        <f>IFERROR(VLOOKUP(A5700,'2022'!$A$4:$F$7339,4,FALSE),"")</f>
        <v>1010</v>
      </c>
      <c r="W5700" s="6">
        <f>IFERROR(VLOOKUP(A5700,'2022'!$A$4:$F$7339,5,FALSE),"")</f>
        <v>369300</v>
      </c>
      <c r="X5700" s="6">
        <f>IFERROR(VLOOKUP(A5700,'2022'!$A$4:$F$7339,6,FALSE),"")</f>
        <v>178800</v>
      </c>
      <c r="Y5700" s="6" t="str">
        <f>IFERROR(VLOOKUP(A5700,'2021'!$A$4:$F$7308,1,FALSE),"")</f>
        <v xml:space="preserve">56 BIRCH HILL ROAD </v>
      </c>
      <c r="Z5700" s="6" t="str">
        <f>IFERROR(VLOOKUP(A5700,'2021'!$A$4:$F$7308,2,FALSE),"")</f>
        <v>Split-Level</v>
      </c>
      <c r="AA5700" s="6" t="str">
        <f>IFERROR(VLOOKUP(A5700,'2021'!$A$4:$F$7308,3,FALSE),"")</f>
        <v>295</v>
      </c>
      <c r="AB5700" s="6" t="str">
        <f>IFERROR(VLOOKUP(A5700,'2021'!$A$4:$F$7308,4,FALSE),"")</f>
        <v>1010</v>
      </c>
      <c r="AC5700" s="6">
        <f>IFERROR(VLOOKUP(A5700,'2021'!$A$4:$F$7308,5,FALSE),"")</f>
        <v>302500</v>
      </c>
      <c r="AD5700" s="6">
        <f>IFERROR(VLOOKUP(A5700,'2021'!$A$4:$F$7308,6,FALSE),"")</f>
        <v>178800</v>
      </c>
      <c r="AE5700" s="6" t="str">
        <f>IFERROR(VLOOKUP(A5700,'2020'!$A$4:$F$7285,1,FALSE),"")</f>
        <v xml:space="preserve">56 BIRCH HILL ROAD </v>
      </c>
      <c r="AF5700" s="6" t="str">
        <f>IFERROR(VLOOKUP(A5700,'2020'!$A$4:$F$7285,2,FALSE),"")</f>
        <v>Split-Level</v>
      </c>
      <c r="AG5700" s="6" t="str">
        <f>IFERROR(VLOOKUP(A5700,'2020'!$A$4:$F$7285,3,FALSE),"")</f>
        <v>295</v>
      </c>
      <c r="AH5700" s="6" t="str">
        <f>IFERROR(VLOOKUP(A5700,'2020'!$A$4:$F$7285,4,FALSE),"")</f>
        <v>1010</v>
      </c>
      <c r="AI5700" s="6">
        <f>IFERROR(VLOOKUP(A5700,'2020'!$A$4:$F$7285,5,FALSE),"")</f>
        <v>300200</v>
      </c>
      <c r="AJ5700" s="6">
        <f>IFERROR(VLOOKUP(A5700,'2020'!$A$4:$F$7285,6,FALSE),"")</f>
        <v>168200</v>
      </c>
      <c r="AK5700" s="6" t="str">
        <f>IFERROR(VLOOKUP(A5700,'2019'!$A$4:$F$7266,1,FALSE),"")</f>
        <v xml:space="preserve">56 BIRCH HILL ROAD </v>
      </c>
      <c r="AL5700" s="6" t="str">
        <f>IFERROR(VLOOKUP(A5700,'2019'!$A$4:$F$7266,2,FALSE),"")</f>
        <v>Split-Level</v>
      </c>
      <c r="AM5700" s="6" t="str">
        <f>IFERROR(VLOOKUP(A5700,'2019'!$A$4:$F$7266,3,FALSE),"")</f>
        <v>295</v>
      </c>
      <c r="AN5700" s="6" t="str">
        <f>IFERROR(VLOOKUP(A5700,'2019'!$A$4:$F$7266,4,FALSE),"")</f>
        <v>1010</v>
      </c>
      <c r="AO5700" s="6">
        <f>IFERROR(VLOOKUP(A5700,'2019'!$A$4:$F$7266,5,FALSE),"")</f>
        <v>295700</v>
      </c>
      <c r="AP5700" s="6">
        <f>IFERROR(VLOOKUP(A5700,'2019'!$A$4:$F$7266,6,FALSE),"")</f>
        <v>142000</v>
      </c>
      <c r="AQ5700" s="6" t="str">
        <f>IFERROR(VLOOKUP(A5700,'2018'!$A$4:$F$7244,1,FALSE),"")</f>
        <v xml:space="preserve">56 BIRCH HILL ROAD </v>
      </c>
      <c r="AR5700" s="6" t="str">
        <f>IFERROR(VLOOKUP(A5700,'2018'!$A$4:$F$7244,2,FALSE),"")</f>
        <v>Split-Level</v>
      </c>
      <c r="AS5700" s="6" t="str">
        <f>IFERROR(VLOOKUP(A5700,'2018'!$A$4:$F$7244,3,FALSE),"")</f>
        <v>295</v>
      </c>
      <c r="AT5700" s="6" t="str">
        <f>IFERROR(VLOOKUP(A5700,'2018'!$A$4:$F$7244,4,FALSE),"")</f>
        <v>1010</v>
      </c>
      <c r="AU5700" s="6">
        <f>IFERROR(VLOOKUP(A5700,'2018'!$A$4:$F$7244,5,FALSE),"")</f>
        <v>288900</v>
      </c>
      <c r="AV5700" s="6">
        <f>IFERROR(VLOOKUP(A5700,'2018'!$A$4:$F$7244,6,FALSE),"")</f>
        <v>142000</v>
      </c>
      <c r="AW5700" s="6" t="str">
        <f>IFERROR(VLOOKUP(A5700,'2017'!$A$4:$F$7205,1,FALSE),"")</f>
        <v xml:space="preserve">56 BIRCH HILL ROAD </v>
      </c>
      <c r="AX5700" s="6" t="str">
        <f>IFERROR(VLOOKUP(A5700,'2017'!$A$4:$F$7205,2,FALSE),"")</f>
        <v>Split-Level</v>
      </c>
      <c r="AY5700" s="6" t="str">
        <f>IFERROR(VLOOKUP(A5700,'2017'!$A$4:$F$7205,3,FALSE),"")</f>
        <v>295</v>
      </c>
      <c r="AZ5700" s="6" t="str">
        <f>IFERROR(VLOOKUP(A5700,'2017'!$A$4:$F$7205,4,FALSE),"")</f>
        <v>1010</v>
      </c>
      <c r="BA5700" s="6">
        <f>IFERROR(VLOOKUP(A5700,'2017'!$A$4:$F$7205,5,FALSE),"")</f>
        <v>288900</v>
      </c>
      <c r="BB5700" s="6">
        <f>IFERROR(VLOOKUP(A5700,'2017'!$A$4:$F$7205,6,FALSE),"")</f>
        <v>115700</v>
      </c>
      <c r="BC5700" s="6" t="str">
        <f>IFERROR(VLOOKUP(A5700,'2016'!$A$4:$F$7186,1,FALSE),"")</f>
        <v xml:space="preserve">56 BIRCH HILL ROAD </v>
      </c>
      <c r="BD5700" s="6" t="str">
        <f>IFERROR(VLOOKUP(A5700,'2016'!$A$4:$F$7186,2,FALSE),"")</f>
        <v>Split-Level</v>
      </c>
      <c r="BE5700" s="6" t="str">
        <f>IFERROR(VLOOKUP(A5700,'2016'!$A$4:$F$7186,3,FALSE),"")</f>
        <v>295</v>
      </c>
      <c r="BF5700" s="6" t="str">
        <f>IFERROR(VLOOKUP(A5700,'2016'!$A$4:$F$7186,4,FALSE),"")</f>
        <v>1010</v>
      </c>
      <c r="BG5700" s="6">
        <f>IFERROR(VLOOKUP(A5700,'2016'!$A$4:$F$7186,5,FALSE),"")</f>
        <v>270400</v>
      </c>
      <c r="BH5700" s="6">
        <f>IFERROR(VLOOKUP(A5700,'2016'!$A$4:$F$7186,6,FALSE),"")</f>
        <v>115700</v>
      </c>
      <c r="BI5700" s="6" t="str">
        <f>IFERROR(VLOOKUP(A5700,'2015'!$A$4:$F$7160,1,FALSE),"")</f>
        <v xml:space="preserve">56 BIRCH HILL ROAD </v>
      </c>
      <c r="BJ5700" s="6" t="str">
        <f>IFERROR(VLOOKUP(A5700,'2015'!$A$4:$F$7160,2,FALSE),"")</f>
        <v>Split-Level</v>
      </c>
      <c r="BK5700" s="6" t="str">
        <f>IFERROR(VLOOKUP(A5700,'2015'!$A$4:$F$7160,3,FALSE),"")</f>
        <v>295</v>
      </c>
      <c r="BL5700" s="6" t="str">
        <f>IFERROR(VLOOKUP(A5700,'2015'!$A$4:$F$7160,4,FALSE),"")</f>
        <v>1010</v>
      </c>
      <c r="BM5700" s="6">
        <f>IFERROR(VLOOKUP(A5700,'2015'!$A$4:$F$7160,5,FALSE),"")</f>
        <v>270400</v>
      </c>
      <c r="BN5700" s="6">
        <f>IFERROR(VLOOKUP(A5700,'2015'!$A$4:$F$7160,6,FALSE),"")</f>
        <v>115700</v>
      </c>
      <c r="BO5700" s="6" t="str">
        <f>IFERROR(VLOOKUP(A5700,'2014'!$A$4:$F$7137,1,FALSE),"")</f>
        <v xml:space="preserve">56 BIRCH HILL ROAD </v>
      </c>
      <c r="BP5700" s="6" t="str">
        <f>IFERROR(VLOOKUP(A5700,'2014'!$A$4:$F$7137,2,FALSE),"")</f>
        <v>Split-Level</v>
      </c>
      <c r="BQ5700" s="6" t="str">
        <f>IFERROR(VLOOKUP(A5700,'2014'!$A$4:$F$7137,3,FALSE),"")</f>
        <v>295</v>
      </c>
      <c r="BR5700" s="6" t="str">
        <f>IFERROR(VLOOKUP(A5700,'2014'!$A$4:$F$7137,4,FALSE),"")</f>
        <v>1010</v>
      </c>
      <c r="BS5700" s="6">
        <f>IFERROR(VLOOKUP(A5700,'2014'!$A$4:$F$7137,5,FALSE),"")</f>
        <v>270400</v>
      </c>
      <c r="BT5700" s="7">
        <f>IFERROR(VLOOKUP(A5700,'2014'!$A$4:$F$7137,6,FALSE),"")</f>
        <v>115700</v>
      </c>
      <c r="BU5700" s="15">
        <f t="shared" si="356"/>
        <v>7.2553060192607655E-2</v>
      </c>
      <c r="BV5700" s="15">
        <f t="shared" si="357"/>
        <v>4.9404761122437302E-2</v>
      </c>
      <c r="BW5700" s="15">
        <f t="shared" si="358"/>
        <v>8.2487284131396832E-2</v>
      </c>
      <c r="BX5700" s="15">
        <f t="shared" si="359"/>
        <v>0.17696384304504953</v>
      </c>
    </row>
    <row r="5701" spans="1:76" x14ac:dyDescent="0.3">
      <c r="A5701" s="2" t="s">
        <v>5831</v>
      </c>
      <c r="B5701" s="3" t="s">
        <v>23</v>
      </c>
      <c r="C5701" s="3" t="s">
        <v>56</v>
      </c>
      <c r="D5701" s="3" t="s">
        <v>19</v>
      </c>
      <c r="E5701" s="3">
        <v>352900</v>
      </c>
      <c r="F5701" s="3">
        <v>445000</v>
      </c>
      <c r="G5701" s="3" t="str">
        <f>IFERROR(VLOOKUP(A5701,'2024'!$A$4:$F$7361,1,FALSE),"")</f>
        <v xml:space="preserve">56 BRAVE BOAT HARBOR ROAD </v>
      </c>
      <c r="H5701" s="3" t="str">
        <f>IFERROR(VLOOKUP(A5701,'2024'!$A$4:$F$7361,2,FALSE),"")</f>
        <v>Cape Cod</v>
      </c>
      <c r="I5701" s="3" t="str">
        <f>IFERROR(VLOOKUP(A5701,'2024'!$A$4:$F$7361,3,FALSE),"")</f>
        <v>251</v>
      </c>
      <c r="J5701" s="3" t="str">
        <f>IFERROR(VLOOKUP(A5701,'2024'!$A$4:$F$7361,4,FALSE),"")</f>
        <v>1010</v>
      </c>
      <c r="K5701" s="3">
        <f>IFERROR(VLOOKUP(A5701,'2024'!$A$4:$F$7361,5,FALSE),"")</f>
        <v>352900</v>
      </c>
      <c r="L5701" s="3">
        <f>IFERROR(VLOOKUP(A5701,'2024'!$A$4:$F$7361,6,FALSE),"")</f>
        <v>378300</v>
      </c>
      <c r="M5701" s="3" t="str">
        <f>IFERROR(VLOOKUP(A5701,'2023'!$A$4:$F$7357,1,FALSE),"")</f>
        <v xml:space="preserve">56 BRAVE BOAT HARBOR ROAD </v>
      </c>
      <c r="N5701" s="3" t="str">
        <f>IFERROR(VLOOKUP(A5701,'2023'!$A$4:$F$7357,2,FALSE),"")</f>
        <v>Cape Cod</v>
      </c>
      <c r="O5701" s="3" t="str">
        <f>IFERROR(VLOOKUP(A5701,'2023'!$A$4:$F$7357,3,FALSE),"")</f>
        <v>251</v>
      </c>
      <c r="P5701" s="3" t="str">
        <f>IFERROR(VLOOKUP(A5701,'2023'!$A$4:$F$7357,4,FALSE),"")</f>
        <v>1010</v>
      </c>
      <c r="Q5701" s="3">
        <f>IFERROR(VLOOKUP(A5701,'2023'!$A$4:$F$7357,5,FALSE),"")</f>
        <v>324500</v>
      </c>
      <c r="R5701" s="3">
        <f>IFERROR(VLOOKUP(A5701,'2023'!$A$4:$F$7357,6,FALSE),"")</f>
        <v>289300</v>
      </c>
      <c r="S5701" s="3" t="str">
        <f>IFERROR(VLOOKUP(A5701,'2022'!$A$4:$F$7339,1,FALSE),"")</f>
        <v xml:space="preserve">56 BRAVE BOAT HARBOR ROAD </v>
      </c>
      <c r="T5701" s="3" t="str">
        <f>IFERROR(VLOOKUP(A5701,'2022'!$A$4:$F$7339,2,FALSE),"")</f>
        <v>Cape Cod</v>
      </c>
      <c r="U5701" s="3" t="str">
        <f>IFERROR(VLOOKUP(A5701,'2022'!$A$4:$F$7339,3,FALSE),"")</f>
        <v>251</v>
      </c>
      <c r="V5701" s="3" t="str">
        <f>IFERROR(VLOOKUP(A5701,'2022'!$A$4:$F$7339,4,FALSE),"")</f>
        <v>1010</v>
      </c>
      <c r="W5701" s="3">
        <f>IFERROR(VLOOKUP(A5701,'2022'!$A$4:$F$7339,5,FALSE),"")</f>
        <v>284900</v>
      </c>
      <c r="X5701" s="3">
        <f>IFERROR(VLOOKUP(A5701,'2022'!$A$4:$F$7339,6,FALSE),"")</f>
        <v>190100</v>
      </c>
      <c r="Y5701" s="3" t="str">
        <f>IFERROR(VLOOKUP(A5701,'2021'!$A$4:$F$7308,1,FALSE),"")</f>
        <v xml:space="preserve">56 BRAVE BOAT HARBOR ROAD </v>
      </c>
      <c r="Z5701" s="3" t="str">
        <f>IFERROR(VLOOKUP(A5701,'2021'!$A$4:$F$7308,2,FALSE),"")</f>
        <v>Cape Cod</v>
      </c>
      <c r="AA5701" s="3" t="str">
        <f>IFERROR(VLOOKUP(A5701,'2021'!$A$4:$F$7308,3,FALSE),"")</f>
        <v>251</v>
      </c>
      <c r="AB5701" s="3" t="str">
        <f>IFERROR(VLOOKUP(A5701,'2021'!$A$4:$F$7308,4,FALSE),"")</f>
        <v>1010</v>
      </c>
      <c r="AC5701" s="3">
        <f>IFERROR(VLOOKUP(A5701,'2021'!$A$4:$F$7308,5,FALSE),"")</f>
        <v>237200</v>
      </c>
      <c r="AD5701" s="3">
        <f>IFERROR(VLOOKUP(A5701,'2021'!$A$4:$F$7308,6,FALSE),"")</f>
        <v>190100</v>
      </c>
      <c r="AE5701" s="3" t="str">
        <f>IFERROR(VLOOKUP(A5701,'2020'!$A$4:$F$7285,1,FALSE),"")</f>
        <v xml:space="preserve">56 BRAVE BOAT HARBOR ROAD </v>
      </c>
      <c r="AF5701" s="3" t="str">
        <f>IFERROR(VLOOKUP(A5701,'2020'!$A$4:$F$7285,2,FALSE),"")</f>
        <v>Cape Cod</v>
      </c>
      <c r="AG5701" s="3" t="str">
        <f>IFERROR(VLOOKUP(A5701,'2020'!$A$4:$F$7285,3,FALSE),"")</f>
        <v>251</v>
      </c>
      <c r="AH5701" s="3" t="str">
        <f>IFERROR(VLOOKUP(A5701,'2020'!$A$4:$F$7285,4,FALSE),"")</f>
        <v>1010</v>
      </c>
      <c r="AI5701" s="3">
        <f>IFERROR(VLOOKUP(A5701,'2020'!$A$4:$F$7285,5,FALSE),"")</f>
        <v>199000</v>
      </c>
      <c r="AJ5701" s="3">
        <f>IFERROR(VLOOKUP(A5701,'2020'!$A$4:$F$7285,6,FALSE),"")</f>
        <v>178600</v>
      </c>
      <c r="AK5701" s="3" t="str">
        <f>IFERROR(VLOOKUP(A5701,'2019'!$A$4:$F$7266,1,FALSE),"")</f>
        <v xml:space="preserve">56 BRAVE BOAT HARBOR ROAD </v>
      </c>
      <c r="AL5701" s="3" t="str">
        <f>IFERROR(VLOOKUP(A5701,'2019'!$A$4:$F$7266,2,FALSE),"")</f>
        <v>Cape Cod</v>
      </c>
      <c r="AM5701" s="3" t="str">
        <f>IFERROR(VLOOKUP(A5701,'2019'!$A$4:$F$7266,3,FALSE),"")</f>
        <v>251</v>
      </c>
      <c r="AN5701" s="3" t="str">
        <f>IFERROR(VLOOKUP(A5701,'2019'!$A$4:$F$7266,4,FALSE),"")</f>
        <v>1010</v>
      </c>
      <c r="AO5701" s="3">
        <f>IFERROR(VLOOKUP(A5701,'2019'!$A$4:$F$7266,5,FALSE),"")</f>
        <v>199000</v>
      </c>
      <c r="AP5701" s="3">
        <f>IFERROR(VLOOKUP(A5701,'2019'!$A$4:$F$7266,6,FALSE),"")</f>
        <v>178600</v>
      </c>
      <c r="AQ5701" s="3" t="str">
        <f>IFERROR(VLOOKUP(A5701,'2018'!$A$4:$F$7244,1,FALSE),"")</f>
        <v xml:space="preserve">56 BRAVE BOAT HARBOR ROAD </v>
      </c>
      <c r="AR5701" s="3" t="str">
        <f>IFERROR(VLOOKUP(A5701,'2018'!$A$4:$F$7244,2,FALSE),"")</f>
        <v>Cape Cod</v>
      </c>
      <c r="AS5701" s="3" t="str">
        <f>IFERROR(VLOOKUP(A5701,'2018'!$A$4:$F$7244,3,FALSE),"")</f>
        <v>251</v>
      </c>
      <c r="AT5701" s="3" t="str">
        <f>IFERROR(VLOOKUP(A5701,'2018'!$A$4:$F$7244,4,FALSE),"")</f>
        <v>1010</v>
      </c>
      <c r="AU5701" s="3">
        <f>IFERROR(VLOOKUP(A5701,'2018'!$A$4:$F$7244,5,FALSE),"")</f>
        <v>185500</v>
      </c>
      <c r="AV5701" s="3">
        <f>IFERROR(VLOOKUP(A5701,'2018'!$A$4:$F$7244,6,FALSE),"")</f>
        <v>174900</v>
      </c>
      <c r="AW5701" s="3" t="str">
        <f>IFERROR(VLOOKUP(A5701,'2017'!$A$4:$F$7205,1,FALSE),"")</f>
        <v xml:space="preserve">56 BRAVE BOAT HARBOR ROAD </v>
      </c>
      <c r="AX5701" s="3" t="str">
        <f>IFERROR(VLOOKUP(A5701,'2017'!$A$4:$F$7205,2,FALSE),"")</f>
        <v>Cape Cod</v>
      </c>
      <c r="AY5701" s="3" t="str">
        <f>IFERROR(VLOOKUP(A5701,'2017'!$A$4:$F$7205,3,FALSE),"")</f>
        <v>251</v>
      </c>
      <c r="AZ5701" s="3" t="str">
        <f>IFERROR(VLOOKUP(A5701,'2017'!$A$4:$F$7205,4,FALSE),"")</f>
        <v>1010</v>
      </c>
      <c r="BA5701" s="3">
        <f>IFERROR(VLOOKUP(A5701,'2017'!$A$4:$F$7205,5,FALSE),"")</f>
        <v>189700</v>
      </c>
      <c r="BB5701" s="3">
        <f>IFERROR(VLOOKUP(A5701,'2017'!$A$4:$F$7205,6,FALSE),"")</f>
        <v>174900</v>
      </c>
      <c r="BC5701" s="3" t="str">
        <f>IFERROR(VLOOKUP(A5701,'2016'!$A$4:$F$7186,1,FALSE),"")</f>
        <v xml:space="preserve">56 BRAVE BOAT HARBOR ROAD </v>
      </c>
      <c r="BD5701" s="3" t="str">
        <f>IFERROR(VLOOKUP(A5701,'2016'!$A$4:$F$7186,2,FALSE),"")</f>
        <v>Cape Cod</v>
      </c>
      <c r="BE5701" s="3" t="str">
        <f>IFERROR(VLOOKUP(A5701,'2016'!$A$4:$F$7186,3,FALSE),"")</f>
        <v>251</v>
      </c>
      <c r="BF5701" s="3" t="str">
        <f>IFERROR(VLOOKUP(A5701,'2016'!$A$4:$F$7186,4,FALSE),"")</f>
        <v>1010</v>
      </c>
      <c r="BG5701" s="3">
        <f>IFERROR(VLOOKUP(A5701,'2016'!$A$4:$F$7186,5,FALSE),"")</f>
        <v>186300</v>
      </c>
      <c r="BH5701" s="3">
        <f>IFERROR(VLOOKUP(A5701,'2016'!$A$4:$F$7186,6,FALSE),"")</f>
        <v>167200</v>
      </c>
      <c r="BI5701" s="3" t="str">
        <f>IFERROR(VLOOKUP(A5701,'2015'!$A$4:$F$7160,1,FALSE),"")</f>
        <v xml:space="preserve">56 BRAVE BOAT HARBOR ROAD </v>
      </c>
      <c r="BJ5701" s="3" t="str">
        <f>IFERROR(VLOOKUP(A5701,'2015'!$A$4:$F$7160,2,FALSE),"")</f>
        <v>Cape Cod</v>
      </c>
      <c r="BK5701" s="3" t="str">
        <f>IFERROR(VLOOKUP(A5701,'2015'!$A$4:$F$7160,3,FALSE),"")</f>
        <v>251</v>
      </c>
      <c r="BL5701" s="3" t="str">
        <f>IFERROR(VLOOKUP(A5701,'2015'!$A$4:$F$7160,4,FALSE),"")</f>
        <v>1010</v>
      </c>
      <c r="BM5701" s="3">
        <f>IFERROR(VLOOKUP(A5701,'2015'!$A$4:$F$7160,5,FALSE),"")</f>
        <v>186300</v>
      </c>
      <c r="BN5701" s="3">
        <f>IFERROR(VLOOKUP(A5701,'2015'!$A$4:$F$7160,6,FALSE),"")</f>
        <v>167200</v>
      </c>
      <c r="BO5701" s="3" t="str">
        <f>IFERROR(VLOOKUP(A5701,'2014'!$A$4:$F$7137,1,FALSE),"")</f>
        <v xml:space="preserve">56 BRAVE BOAT HARBOR ROAD </v>
      </c>
      <c r="BP5701" s="3" t="str">
        <f>IFERROR(VLOOKUP(A5701,'2014'!$A$4:$F$7137,2,FALSE),"")</f>
        <v>Cape Cod</v>
      </c>
      <c r="BQ5701" s="3" t="str">
        <f>IFERROR(VLOOKUP(A5701,'2014'!$A$4:$F$7137,3,FALSE),"")</f>
        <v>251</v>
      </c>
      <c r="BR5701" s="3" t="str">
        <f>IFERROR(VLOOKUP(A5701,'2014'!$A$4:$F$7137,4,FALSE),"")</f>
        <v>1010</v>
      </c>
      <c r="BS5701" s="3">
        <f>IFERROR(VLOOKUP(A5701,'2014'!$A$4:$F$7137,5,FALSE),"")</f>
        <v>186300</v>
      </c>
      <c r="BT5701" s="4">
        <f>IFERROR(VLOOKUP(A5701,'2014'!$A$4:$F$7137,6,FALSE),"")</f>
        <v>167200</v>
      </c>
      <c r="BU5701" s="15">
        <f t="shared" si="356"/>
        <v>9.3069087769976022E-2</v>
      </c>
      <c r="BV5701" s="15">
        <f t="shared" si="357"/>
        <v>5.9794617311812903E-2</v>
      </c>
      <c r="BW5701" s="15">
        <f t="shared" si="358"/>
        <v>0.20031632082484485</v>
      </c>
      <c r="BX5701" s="15">
        <f t="shared" si="359"/>
        <v>0.18473160277805367</v>
      </c>
    </row>
    <row r="5702" spans="1:76" x14ac:dyDescent="0.3">
      <c r="A5702" s="5" t="s">
        <v>5832</v>
      </c>
      <c r="B5702" s="6" t="s">
        <v>27</v>
      </c>
      <c r="C5702" s="6" t="s">
        <v>96</v>
      </c>
      <c r="D5702" s="6" t="s">
        <v>19</v>
      </c>
      <c r="E5702" s="6">
        <v>275800</v>
      </c>
      <c r="F5702" s="6">
        <v>399100</v>
      </c>
      <c r="G5702" s="6" t="str">
        <f>IFERROR(VLOOKUP(A5702,'2024'!$A$4:$F$7361,1,FALSE),"")</f>
        <v xml:space="preserve">56 CIDER HILL ROAD </v>
      </c>
      <c r="H5702" s="6" t="str">
        <f>IFERROR(VLOOKUP(A5702,'2024'!$A$4:$F$7361,2,FALSE),"")</f>
        <v>Bungalow</v>
      </c>
      <c r="I5702" s="6" t="str">
        <f>IFERROR(VLOOKUP(A5702,'2024'!$A$4:$F$7361,3,FALSE),"")</f>
        <v>300</v>
      </c>
      <c r="J5702" s="6" t="str">
        <f>IFERROR(VLOOKUP(A5702,'2024'!$A$4:$F$7361,4,FALSE),"")</f>
        <v>1010</v>
      </c>
      <c r="K5702" s="6">
        <f>IFERROR(VLOOKUP(A5702,'2024'!$A$4:$F$7361,5,FALSE),"")</f>
        <v>275800</v>
      </c>
      <c r="L5702" s="6">
        <f>IFERROR(VLOOKUP(A5702,'2024'!$A$4:$F$7361,6,FALSE),"")</f>
        <v>295600</v>
      </c>
      <c r="M5702" s="6" t="str">
        <f>IFERROR(VLOOKUP(A5702,'2023'!$A$4:$F$7357,1,FALSE),"")</f>
        <v xml:space="preserve">56 CIDER HILL ROAD </v>
      </c>
      <c r="N5702" s="6" t="str">
        <f>IFERROR(VLOOKUP(A5702,'2023'!$A$4:$F$7357,2,FALSE),"")</f>
        <v>Bungalow</v>
      </c>
      <c r="O5702" s="6" t="str">
        <f>IFERROR(VLOOKUP(A5702,'2023'!$A$4:$F$7357,3,FALSE),"")</f>
        <v>300</v>
      </c>
      <c r="P5702" s="6" t="str">
        <f>IFERROR(VLOOKUP(A5702,'2023'!$A$4:$F$7357,4,FALSE),"")</f>
        <v>1010</v>
      </c>
      <c r="Q5702" s="6">
        <f>IFERROR(VLOOKUP(A5702,'2023'!$A$4:$F$7357,5,FALSE),"")</f>
        <v>250700</v>
      </c>
      <c r="R5702" s="6">
        <f>IFERROR(VLOOKUP(A5702,'2023'!$A$4:$F$7357,6,FALSE),"")</f>
        <v>295600</v>
      </c>
      <c r="S5702" s="6" t="str">
        <f>IFERROR(VLOOKUP(A5702,'2022'!$A$4:$F$7339,1,FALSE),"")</f>
        <v xml:space="preserve">56 CIDER HILL ROAD </v>
      </c>
      <c r="T5702" s="6" t="str">
        <f>IFERROR(VLOOKUP(A5702,'2022'!$A$4:$F$7339,2,FALSE),"")</f>
        <v>Bungalow</v>
      </c>
      <c r="U5702" s="6" t="str">
        <f>IFERROR(VLOOKUP(A5702,'2022'!$A$4:$F$7339,3,FALSE),"")</f>
        <v>300</v>
      </c>
      <c r="V5702" s="6" t="str">
        <f>IFERROR(VLOOKUP(A5702,'2022'!$A$4:$F$7339,4,FALSE),"")</f>
        <v>1010</v>
      </c>
      <c r="W5702" s="6">
        <f>IFERROR(VLOOKUP(A5702,'2022'!$A$4:$F$7339,5,FALSE),"")</f>
        <v>211900</v>
      </c>
      <c r="X5702" s="6">
        <f>IFERROR(VLOOKUP(A5702,'2022'!$A$4:$F$7339,6,FALSE),"")</f>
        <v>266000</v>
      </c>
      <c r="Y5702" s="6" t="str">
        <f>IFERROR(VLOOKUP(A5702,'2021'!$A$4:$F$7308,1,FALSE),"")</f>
        <v xml:space="preserve">56 CIDER HILL ROAD </v>
      </c>
      <c r="Z5702" s="6" t="str">
        <f>IFERROR(VLOOKUP(A5702,'2021'!$A$4:$F$7308,2,FALSE),"")</f>
        <v>Bungalow</v>
      </c>
      <c r="AA5702" s="6" t="str">
        <f>IFERROR(VLOOKUP(A5702,'2021'!$A$4:$F$7308,3,FALSE),"")</f>
        <v>300</v>
      </c>
      <c r="AB5702" s="6" t="str">
        <f>IFERROR(VLOOKUP(A5702,'2021'!$A$4:$F$7308,4,FALSE),"")</f>
        <v>1010</v>
      </c>
      <c r="AC5702" s="6">
        <f>IFERROR(VLOOKUP(A5702,'2021'!$A$4:$F$7308,5,FALSE),"")</f>
        <v>165800</v>
      </c>
      <c r="AD5702" s="6">
        <f>IFERROR(VLOOKUP(A5702,'2021'!$A$4:$F$7308,6,FALSE),"")</f>
        <v>266000</v>
      </c>
      <c r="AE5702" s="6" t="str">
        <f>IFERROR(VLOOKUP(A5702,'2020'!$A$4:$F$7285,1,FALSE),"")</f>
        <v xml:space="preserve">56 CIDER HILL ROAD </v>
      </c>
      <c r="AF5702" s="6" t="str">
        <f>IFERROR(VLOOKUP(A5702,'2020'!$A$4:$F$7285,2,FALSE),"")</f>
        <v>Bungalow</v>
      </c>
      <c r="AG5702" s="6" t="str">
        <f>IFERROR(VLOOKUP(A5702,'2020'!$A$4:$F$7285,3,FALSE),"")</f>
        <v>300</v>
      </c>
      <c r="AH5702" s="6" t="str">
        <f>IFERROR(VLOOKUP(A5702,'2020'!$A$4:$F$7285,4,FALSE),"")</f>
        <v>1010</v>
      </c>
      <c r="AI5702" s="6">
        <f>IFERROR(VLOOKUP(A5702,'2020'!$A$4:$F$7285,5,FALSE),"")</f>
        <v>161400</v>
      </c>
      <c r="AJ5702" s="6">
        <f>IFERROR(VLOOKUP(A5702,'2020'!$A$4:$F$7285,6,FALSE),"")</f>
        <v>243900</v>
      </c>
      <c r="AK5702" s="6" t="str">
        <f>IFERROR(VLOOKUP(A5702,'2019'!$A$4:$F$7266,1,FALSE),"")</f>
        <v xml:space="preserve">56 CIDER HILL ROAD </v>
      </c>
      <c r="AL5702" s="6" t="str">
        <f>IFERROR(VLOOKUP(A5702,'2019'!$A$4:$F$7266,2,FALSE),"")</f>
        <v>Bungalow</v>
      </c>
      <c r="AM5702" s="6" t="str">
        <f>IFERROR(VLOOKUP(A5702,'2019'!$A$4:$F$7266,3,FALSE),"")</f>
        <v>300</v>
      </c>
      <c r="AN5702" s="6" t="str">
        <f>IFERROR(VLOOKUP(A5702,'2019'!$A$4:$F$7266,4,FALSE),"")</f>
        <v>1010</v>
      </c>
      <c r="AO5702" s="6">
        <f>IFERROR(VLOOKUP(A5702,'2019'!$A$4:$F$7266,5,FALSE),"")</f>
        <v>159900</v>
      </c>
      <c r="AP5702" s="6">
        <f>IFERROR(VLOOKUP(A5702,'2019'!$A$4:$F$7266,6,FALSE),"")</f>
        <v>243900</v>
      </c>
      <c r="AQ5702" s="6" t="str">
        <f>IFERROR(VLOOKUP(A5702,'2018'!$A$4:$F$7244,1,FALSE),"")</f>
        <v xml:space="preserve">56 CIDER HILL ROAD </v>
      </c>
      <c r="AR5702" s="6" t="str">
        <f>IFERROR(VLOOKUP(A5702,'2018'!$A$4:$F$7244,2,FALSE),"")</f>
        <v>Bungalow</v>
      </c>
      <c r="AS5702" s="6" t="str">
        <f>IFERROR(VLOOKUP(A5702,'2018'!$A$4:$F$7244,3,FALSE),"")</f>
        <v>300</v>
      </c>
      <c r="AT5702" s="6" t="str">
        <f>IFERROR(VLOOKUP(A5702,'2018'!$A$4:$F$7244,4,FALSE),"")</f>
        <v>1010</v>
      </c>
      <c r="AU5702" s="6">
        <f>IFERROR(VLOOKUP(A5702,'2018'!$A$4:$F$7244,5,FALSE),"")</f>
        <v>156900</v>
      </c>
      <c r="AV5702" s="6">
        <f>IFERROR(VLOOKUP(A5702,'2018'!$A$4:$F$7244,6,FALSE),"")</f>
        <v>243900</v>
      </c>
      <c r="AW5702" s="6" t="str">
        <f>IFERROR(VLOOKUP(A5702,'2017'!$A$4:$F$7205,1,FALSE),"")</f>
        <v xml:space="preserve">56 CIDER HILL ROAD </v>
      </c>
      <c r="AX5702" s="6" t="str">
        <f>IFERROR(VLOOKUP(A5702,'2017'!$A$4:$F$7205,2,FALSE),"")</f>
        <v>Bungalow</v>
      </c>
      <c r="AY5702" s="6" t="str">
        <f>IFERROR(VLOOKUP(A5702,'2017'!$A$4:$F$7205,3,FALSE),"")</f>
        <v>300</v>
      </c>
      <c r="AZ5702" s="6" t="str">
        <f>IFERROR(VLOOKUP(A5702,'2017'!$A$4:$F$7205,4,FALSE),"")</f>
        <v>1010</v>
      </c>
      <c r="BA5702" s="6">
        <f>IFERROR(VLOOKUP(A5702,'2017'!$A$4:$F$7205,5,FALSE),"")</f>
        <v>156600</v>
      </c>
      <c r="BB5702" s="6">
        <f>IFERROR(VLOOKUP(A5702,'2017'!$A$4:$F$7205,6,FALSE),"")</f>
        <v>184800</v>
      </c>
      <c r="BC5702" s="6" t="str">
        <f>IFERROR(VLOOKUP(A5702,'2016'!$A$4:$F$7186,1,FALSE),"")</f>
        <v xml:space="preserve">56 CIDER HILL ROAD </v>
      </c>
      <c r="BD5702" s="6" t="str">
        <f>IFERROR(VLOOKUP(A5702,'2016'!$A$4:$F$7186,2,FALSE),"")</f>
        <v>Bungalow</v>
      </c>
      <c r="BE5702" s="6" t="str">
        <f>IFERROR(VLOOKUP(A5702,'2016'!$A$4:$F$7186,3,FALSE),"")</f>
        <v>300</v>
      </c>
      <c r="BF5702" s="6" t="str">
        <f>IFERROR(VLOOKUP(A5702,'2016'!$A$4:$F$7186,4,FALSE),"")</f>
        <v>1010</v>
      </c>
      <c r="BG5702" s="6">
        <f>IFERROR(VLOOKUP(A5702,'2016'!$A$4:$F$7186,5,FALSE),"")</f>
        <v>152200</v>
      </c>
      <c r="BH5702" s="6">
        <f>IFERROR(VLOOKUP(A5702,'2016'!$A$4:$F$7186,6,FALSE),"")</f>
        <v>184800</v>
      </c>
      <c r="BI5702" s="6" t="str">
        <f>IFERROR(VLOOKUP(A5702,'2015'!$A$4:$F$7160,1,FALSE),"")</f>
        <v xml:space="preserve">56 CIDER HILL ROAD </v>
      </c>
      <c r="BJ5702" s="6" t="str">
        <f>IFERROR(VLOOKUP(A5702,'2015'!$A$4:$F$7160,2,FALSE),"")</f>
        <v>Bungalow</v>
      </c>
      <c r="BK5702" s="6" t="str">
        <f>IFERROR(VLOOKUP(A5702,'2015'!$A$4:$F$7160,3,FALSE),"")</f>
        <v>300</v>
      </c>
      <c r="BL5702" s="6" t="str">
        <f>IFERROR(VLOOKUP(A5702,'2015'!$A$4:$F$7160,4,FALSE),"")</f>
        <v>1010</v>
      </c>
      <c r="BM5702" s="6">
        <f>IFERROR(VLOOKUP(A5702,'2015'!$A$4:$F$7160,5,FALSE),"")</f>
        <v>152200</v>
      </c>
      <c r="BN5702" s="6">
        <f>IFERROR(VLOOKUP(A5702,'2015'!$A$4:$F$7160,6,FALSE),"")</f>
        <v>184800</v>
      </c>
      <c r="BO5702" s="6" t="str">
        <f>IFERROR(VLOOKUP(A5702,'2014'!$A$4:$F$7137,1,FALSE),"")</f>
        <v xml:space="preserve">56 CIDER HILL ROAD </v>
      </c>
      <c r="BP5702" s="6" t="str">
        <f>IFERROR(VLOOKUP(A5702,'2014'!$A$4:$F$7137,2,FALSE),"")</f>
        <v>Bungalow</v>
      </c>
      <c r="BQ5702" s="6" t="str">
        <f>IFERROR(VLOOKUP(A5702,'2014'!$A$4:$F$7137,3,FALSE),"")</f>
        <v>300</v>
      </c>
      <c r="BR5702" s="6" t="str">
        <f>IFERROR(VLOOKUP(A5702,'2014'!$A$4:$F$7137,4,FALSE),"")</f>
        <v>1010</v>
      </c>
      <c r="BS5702" s="6">
        <f>IFERROR(VLOOKUP(A5702,'2014'!$A$4:$F$7137,5,FALSE),"")</f>
        <v>158300</v>
      </c>
      <c r="BT5702" s="7">
        <f>IFERROR(VLOOKUP(A5702,'2014'!$A$4:$F$7137,6,FALSE),"")</f>
        <v>184800</v>
      </c>
      <c r="BU5702" s="15">
        <f t="shared" si="356"/>
        <v>7.2502121877704218E-2</v>
      </c>
      <c r="BV5702" s="15">
        <f t="shared" si="357"/>
        <v>5.1766648387575387E-2</v>
      </c>
      <c r="BW5702" s="15">
        <f t="shared" si="358"/>
        <v>0.10350418740632605</v>
      </c>
      <c r="BX5702" s="15">
        <f t="shared" si="359"/>
        <v>9.2635080818435966E-2</v>
      </c>
    </row>
    <row r="5703" spans="1:76" x14ac:dyDescent="0.3">
      <c r="A5703" s="2" t="s">
        <v>5833</v>
      </c>
      <c r="B5703" s="3" t="s">
        <v>17</v>
      </c>
      <c r="C5703" s="3" t="s">
        <v>111</v>
      </c>
      <c r="D5703" s="3" t="s">
        <v>19</v>
      </c>
      <c r="E5703" s="3">
        <v>349100</v>
      </c>
      <c r="F5703" s="3">
        <v>312500</v>
      </c>
      <c r="G5703" s="3" t="str">
        <f>IFERROR(VLOOKUP(A5703,'2024'!$A$4:$F$7361,1,FALSE),"")</f>
        <v xml:space="preserve">56 CYCAD AVENUE </v>
      </c>
      <c r="H5703" s="3" t="str">
        <f>IFERROR(VLOOKUP(A5703,'2024'!$A$4:$F$7361,2,FALSE),"")</f>
        <v>Conventional</v>
      </c>
      <c r="I5703" s="3" t="str">
        <f>IFERROR(VLOOKUP(A5703,'2024'!$A$4:$F$7361,3,FALSE),"")</f>
        <v>100</v>
      </c>
      <c r="J5703" s="3" t="str">
        <f>IFERROR(VLOOKUP(A5703,'2024'!$A$4:$F$7361,4,FALSE),"")</f>
        <v>1010</v>
      </c>
      <c r="K5703" s="3">
        <f>IFERROR(VLOOKUP(A5703,'2024'!$A$4:$F$7361,5,FALSE),"")</f>
        <v>349100</v>
      </c>
      <c r="L5703" s="3">
        <f>IFERROR(VLOOKUP(A5703,'2024'!$A$4:$F$7361,6,FALSE),"")</f>
        <v>275800</v>
      </c>
      <c r="M5703" s="3" t="str">
        <f>IFERROR(VLOOKUP(A5703,'2023'!$A$4:$F$7357,1,FALSE),"")</f>
        <v xml:space="preserve">56 CYCAD AVENUE </v>
      </c>
      <c r="N5703" s="3" t="str">
        <f>IFERROR(VLOOKUP(A5703,'2023'!$A$4:$F$7357,2,FALSE),"")</f>
        <v>Conventional</v>
      </c>
      <c r="O5703" s="3" t="str">
        <f>IFERROR(VLOOKUP(A5703,'2023'!$A$4:$F$7357,3,FALSE),"")</f>
        <v>100</v>
      </c>
      <c r="P5703" s="3" t="str">
        <f>IFERROR(VLOOKUP(A5703,'2023'!$A$4:$F$7357,4,FALSE),"")</f>
        <v>1010</v>
      </c>
      <c r="Q5703" s="3">
        <f>IFERROR(VLOOKUP(A5703,'2023'!$A$4:$F$7357,5,FALSE),"")</f>
        <v>321200</v>
      </c>
      <c r="R5703" s="3">
        <f>IFERROR(VLOOKUP(A5703,'2023'!$A$4:$F$7357,6,FALSE),"")</f>
        <v>262000</v>
      </c>
      <c r="S5703" s="3" t="str">
        <f>IFERROR(VLOOKUP(A5703,'2022'!$A$4:$F$7339,1,FALSE),"")</f>
        <v xml:space="preserve">56 CYCAD AVENUE </v>
      </c>
      <c r="T5703" s="3" t="str">
        <f>IFERROR(VLOOKUP(A5703,'2022'!$A$4:$F$7339,2,FALSE),"")</f>
        <v>Conventional</v>
      </c>
      <c r="U5703" s="3" t="str">
        <f>IFERROR(VLOOKUP(A5703,'2022'!$A$4:$F$7339,3,FALSE),"")</f>
        <v>100</v>
      </c>
      <c r="V5703" s="3" t="str">
        <f>IFERROR(VLOOKUP(A5703,'2022'!$A$4:$F$7339,4,FALSE),"")</f>
        <v>1010</v>
      </c>
      <c r="W5703" s="3">
        <f>IFERROR(VLOOKUP(A5703,'2022'!$A$4:$F$7339,5,FALSE),"")</f>
        <v>269500</v>
      </c>
      <c r="X5703" s="3">
        <f>IFERROR(VLOOKUP(A5703,'2022'!$A$4:$F$7339,6,FALSE),"")</f>
        <v>221500</v>
      </c>
      <c r="Y5703" s="3" t="str">
        <f>IFERROR(VLOOKUP(A5703,'2021'!$A$4:$F$7308,1,FALSE),"")</f>
        <v xml:space="preserve">56 CYCAD AVENUE </v>
      </c>
      <c r="Z5703" s="3" t="str">
        <f>IFERROR(VLOOKUP(A5703,'2021'!$A$4:$F$7308,2,FALSE),"")</f>
        <v>Conventional</v>
      </c>
      <c r="AA5703" s="3" t="str">
        <f>IFERROR(VLOOKUP(A5703,'2021'!$A$4:$F$7308,3,FALSE),"")</f>
        <v>100</v>
      </c>
      <c r="AB5703" s="3" t="str">
        <f>IFERROR(VLOOKUP(A5703,'2021'!$A$4:$F$7308,4,FALSE),"")</f>
        <v>1010</v>
      </c>
      <c r="AC5703" s="3">
        <f>IFERROR(VLOOKUP(A5703,'2021'!$A$4:$F$7308,5,FALSE),"")</f>
        <v>216300</v>
      </c>
      <c r="AD5703" s="3">
        <f>IFERROR(VLOOKUP(A5703,'2021'!$A$4:$F$7308,6,FALSE),"")</f>
        <v>200600</v>
      </c>
      <c r="AE5703" s="3" t="str">
        <f>IFERROR(VLOOKUP(A5703,'2020'!$A$4:$F$7285,1,FALSE),"")</f>
        <v xml:space="preserve">56 CYCAD AVENUE </v>
      </c>
      <c r="AF5703" s="3" t="str">
        <f>IFERROR(VLOOKUP(A5703,'2020'!$A$4:$F$7285,2,FALSE),"")</f>
        <v>Conventional</v>
      </c>
      <c r="AG5703" s="3" t="str">
        <f>IFERROR(VLOOKUP(A5703,'2020'!$A$4:$F$7285,3,FALSE),"")</f>
        <v>100</v>
      </c>
      <c r="AH5703" s="3" t="str">
        <f>IFERROR(VLOOKUP(A5703,'2020'!$A$4:$F$7285,4,FALSE),"")</f>
        <v>1010</v>
      </c>
      <c r="AI5703" s="3">
        <f>IFERROR(VLOOKUP(A5703,'2020'!$A$4:$F$7285,5,FALSE),"")</f>
        <v>228500</v>
      </c>
      <c r="AJ5703" s="3">
        <f>IFERROR(VLOOKUP(A5703,'2020'!$A$4:$F$7285,6,FALSE),"")</f>
        <v>196400</v>
      </c>
      <c r="AK5703" s="3" t="str">
        <f>IFERROR(VLOOKUP(A5703,'2019'!$A$4:$F$7266,1,FALSE),"")</f>
        <v xml:space="preserve">56 CYCAD AVENUE </v>
      </c>
      <c r="AL5703" s="3" t="str">
        <f>IFERROR(VLOOKUP(A5703,'2019'!$A$4:$F$7266,2,FALSE),"")</f>
        <v>Conventional</v>
      </c>
      <c r="AM5703" s="3" t="str">
        <f>IFERROR(VLOOKUP(A5703,'2019'!$A$4:$F$7266,3,FALSE),"")</f>
        <v>100</v>
      </c>
      <c r="AN5703" s="3" t="str">
        <f>IFERROR(VLOOKUP(A5703,'2019'!$A$4:$F$7266,4,FALSE),"")</f>
        <v>1010</v>
      </c>
      <c r="AO5703" s="3">
        <f>IFERROR(VLOOKUP(A5703,'2019'!$A$4:$F$7266,5,FALSE),"")</f>
        <v>228500</v>
      </c>
      <c r="AP5703" s="3">
        <f>IFERROR(VLOOKUP(A5703,'2019'!$A$4:$F$7266,6,FALSE),"")</f>
        <v>188000</v>
      </c>
      <c r="AQ5703" s="3" t="str">
        <f>IFERROR(VLOOKUP(A5703,'2018'!$A$4:$F$7244,1,FALSE),"")</f>
        <v xml:space="preserve">56 CYCAD AVENUE </v>
      </c>
      <c r="AR5703" s="3" t="str">
        <f>IFERROR(VLOOKUP(A5703,'2018'!$A$4:$F$7244,2,FALSE),"")</f>
        <v>Conventional</v>
      </c>
      <c r="AS5703" s="3" t="str">
        <f>IFERROR(VLOOKUP(A5703,'2018'!$A$4:$F$7244,3,FALSE),"")</f>
        <v>100</v>
      </c>
      <c r="AT5703" s="3" t="str">
        <f>IFERROR(VLOOKUP(A5703,'2018'!$A$4:$F$7244,4,FALSE),"")</f>
        <v>1010</v>
      </c>
      <c r="AU5703" s="3">
        <f>IFERROR(VLOOKUP(A5703,'2018'!$A$4:$F$7244,5,FALSE),"")</f>
        <v>212000</v>
      </c>
      <c r="AV5703" s="3">
        <f>IFERROR(VLOOKUP(A5703,'2018'!$A$4:$F$7244,6,FALSE),"")</f>
        <v>188000</v>
      </c>
      <c r="AW5703" s="3" t="str">
        <f>IFERROR(VLOOKUP(A5703,'2017'!$A$4:$F$7205,1,FALSE),"")</f>
        <v xml:space="preserve">56 CYCAD AVENUE </v>
      </c>
      <c r="AX5703" s="3" t="str">
        <f>IFERROR(VLOOKUP(A5703,'2017'!$A$4:$F$7205,2,FALSE),"")</f>
        <v>Conventional</v>
      </c>
      <c r="AY5703" s="3" t="str">
        <f>IFERROR(VLOOKUP(A5703,'2017'!$A$4:$F$7205,3,FALSE),"")</f>
        <v>100</v>
      </c>
      <c r="AZ5703" s="3" t="str">
        <f>IFERROR(VLOOKUP(A5703,'2017'!$A$4:$F$7205,4,FALSE),"")</f>
        <v>1010</v>
      </c>
      <c r="BA5703" s="3">
        <f>IFERROR(VLOOKUP(A5703,'2017'!$A$4:$F$7205,5,FALSE),"")</f>
        <v>212000</v>
      </c>
      <c r="BB5703" s="3">
        <f>IFERROR(VLOOKUP(A5703,'2017'!$A$4:$F$7205,6,FALSE),"")</f>
        <v>167100</v>
      </c>
      <c r="BC5703" s="3" t="str">
        <f>IFERROR(VLOOKUP(A5703,'2016'!$A$4:$F$7186,1,FALSE),"")</f>
        <v xml:space="preserve">56 CYCAD AVENUE </v>
      </c>
      <c r="BD5703" s="3" t="str">
        <f>IFERROR(VLOOKUP(A5703,'2016'!$A$4:$F$7186,2,FALSE),"")</f>
        <v>Conventional</v>
      </c>
      <c r="BE5703" s="3" t="str">
        <f>IFERROR(VLOOKUP(A5703,'2016'!$A$4:$F$7186,3,FALSE),"")</f>
        <v>100</v>
      </c>
      <c r="BF5703" s="3" t="str">
        <f>IFERROR(VLOOKUP(A5703,'2016'!$A$4:$F$7186,4,FALSE),"")</f>
        <v>1010</v>
      </c>
      <c r="BG5703" s="3">
        <f>IFERROR(VLOOKUP(A5703,'2016'!$A$4:$F$7186,5,FALSE),"")</f>
        <v>212000</v>
      </c>
      <c r="BH5703" s="3">
        <f>IFERROR(VLOOKUP(A5703,'2016'!$A$4:$F$7186,6,FALSE),"")</f>
        <v>167100</v>
      </c>
      <c r="BI5703" s="3" t="str">
        <f>IFERROR(VLOOKUP(A5703,'2015'!$A$4:$F$7160,1,FALSE),"")</f>
        <v xml:space="preserve">56 CYCAD AVENUE </v>
      </c>
      <c r="BJ5703" s="3" t="str">
        <f>IFERROR(VLOOKUP(A5703,'2015'!$A$4:$F$7160,2,FALSE),"")</f>
        <v>Conventional</v>
      </c>
      <c r="BK5703" s="3" t="str">
        <f>IFERROR(VLOOKUP(A5703,'2015'!$A$4:$F$7160,3,FALSE),"")</f>
        <v>100</v>
      </c>
      <c r="BL5703" s="3" t="str">
        <f>IFERROR(VLOOKUP(A5703,'2015'!$A$4:$F$7160,4,FALSE),"")</f>
        <v>1010</v>
      </c>
      <c r="BM5703" s="3">
        <f>IFERROR(VLOOKUP(A5703,'2015'!$A$4:$F$7160,5,FALSE),"")</f>
        <v>216600</v>
      </c>
      <c r="BN5703" s="3">
        <f>IFERROR(VLOOKUP(A5703,'2015'!$A$4:$F$7160,6,FALSE),"")</f>
        <v>167100</v>
      </c>
      <c r="BO5703" s="3" t="str">
        <f>IFERROR(VLOOKUP(A5703,'2014'!$A$4:$F$7137,1,FALSE),"")</f>
        <v xml:space="preserve">56 CYCAD AVENUE </v>
      </c>
      <c r="BP5703" s="3" t="str">
        <f>IFERROR(VLOOKUP(A5703,'2014'!$A$4:$F$7137,2,FALSE),"")</f>
        <v>Conventional</v>
      </c>
      <c r="BQ5703" s="3" t="str">
        <f>IFERROR(VLOOKUP(A5703,'2014'!$A$4:$F$7137,3,FALSE),"")</f>
        <v>100</v>
      </c>
      <c r="BR5703" s="3" t="str">
        <f>IFERROR(VLOOKUP(A5703,'2014'!$A$4:$F$7137,4,FALSE),"")</f>
        <v>1010</v>
      </c>
      <c r="BS5703" s="3">
        <f>IFERROR(VLOOKUP(A5703,'2014'!$A$4:$F$7137,5,FALSE),"")</f>
        <v>216600</v>
      </c>
      <c r="BT5703" s="4">
        <f>IFERROR(VLOOKUP(A5703,'2014'!$A$4:$F$7137,6,FALSE),"")</f>
        <v>158800</v>
      </c>
      <c r="BU5703" s="15">
        <f t="shared" si="356"/>
        <v>6.3474863809744431E-2</v>
      </c>
      <c r="BV5703" s="15">
        <f t="shared" si="357"/>
        <v>4.4346636631905412E-2</v>
      </c>
      <c r="BW5703" s="15">
        <f t="shared" si="358"/>
        <v>9.7341256662214715E-2</v>
      </c>
      <c r="BX5703" s="15">
        <f t="shared" si="359"/>
        <v>-1.9931821395949845E-3</v>
      </c>
    </row>
    <row r="5704" spans="1:76" x14ac:dyDescent="0.3">
      <c r="A5704" s="5" t="s">
        <v>5834</v>
      </c>
      <c r="B5704" s="6" t="s">
        <v>110</v>
      </c>
      <c r="C5704" s="6" t="s">
        <v>96</v>
      </c>
      <c r="D5704" s="6" t="s">
        <v>112</v>
      </c>
      <c r="E5704" s="6">
        <v>340800</v>
      </c>
      <c r="F5704" s="6">
        <v>160700</v>
      </c>
      <c r="G5704" s="6" t="str">
        <f>IFERROR(VLOOKUP(A5704,'2024'!$A$4:$F$7361,1,FALSE),"")</f>
        <v xml:space="preserve">56 FERRY LANE SOUTH </v>
      </c>
      <c r="H5704" s="6" t="str">
        <f>IFERROR(VLOOKUP(A5704,'2024'!$A$4:$F$7361,2,FALSE),"")</f>
        <v>Single Acc  Dwelling</v>
      </c>
      <c r="I5704" s="6" t="str">
        <f>IFERROR(VLOOKUP(A5704,'2024'!$A$4:$F$7361,3,FALSE),"")</f>
        <v>300</v>
      </c>
      <c r="J5704" s="6" t="str">
        <f>IFERROR(VLOOKUP(A5704,'2024'!$A$4:$F$7361,4,FALSE),"")</f>
        <v>1042</v>
      </c>
      <c r="K5704" s="6">
        <f>IFERROR(VLOOKUP(A5704,'2024'!$A$4:$F$7361,5,FALSE),"")</f>
        <v>340800</v>
      </c>
      <c r="L5704" s="6">
        <f>IFERROR(VLOOKUP(A5704,'2024'!$A$4:$F$7361,6,FALSE),"")</f>
        <v>119000</v>
      </c>
      <c r="M5704" s="6" t="str">
        <f>IFERROR(VLOOKUP(A5704,'2023'!$A$4:$F$7357,1,FALSE),"")</f>
        <v xml:space="preserve">56 FERRY LANE SOUTH </v>
      </c>
      <c r="N5704" s="6" t="str">
        <f>IFERROR(VLOOKUP(A5704,'2023'!$A$4:$F$7357,2,FALSE),"")</f>
        <v>Single Acc  Dwelling</v>
      </c>
      <c r="O5704" s="6" t="str">
        <f>IFERROR(VLOOKUP(A5704,'2023'!$A$4:$F$7357,3,FALSE),"")</f>
        <v>300</v>
      </c>
      <c r="P5704" s="6" t="str">
        <f>IFERROR(VLOOKUP(A5704,'2023'!$A$4:$F$7357,4,FALSE),"")</f>
        <v>1042</v>
      </c>
      <c r="Q5704" s="6">
        <f>IFERROR(VLOOKUP(A5704,'2023'!$A$4:$F$7357,5,FALSE),"")</f>
        <v>299200</v>
      </c>
      <c r="R5704" s="6">
        <f>IFERROR(VLOOKUP(A5704,'2023'!$A$4:$F$7357,6,FALSE),"")</f>
        <v>124700</v>
      </c>
      <c r="S5704" s="6" t="str">
        <f>IFERROR(VLOOKUP(A5704,'2022'!$A$4:$F$7339,1,FALSE),"")</f>
        <v xml:space="preserve">56 FERRY LANE SOUTH </v>
      </c>
      <c r="T5704" s="6" t="str">
        <f>IFERROR(VLOOKUP(A5704,'2022'!$A$4:$F$7339,2,FALSE),"")</f>
        <v>Single Acc  Dwelling</v>
      </c>
      <c r="U5704" s="6" t="str">
        <f>IFERROR(VLOOKUP(A5704,'2022'!$A$4:$F$7339,3,FALSE),"")</f>
        <v>300</v>
      </c>
      <c r="V5704" s="6" t="str">
        <f>IFERROR(VLOOKUP(A5704,'2022'!$A$4:$F$7339,4,FALSE),"")</f>
        <v>1042</v>
      </c>
      <c r="W5704" s="6">
        <f>IFERROR(VLOOKUP(A5704,'2022'!$A$4:$F$7339,5,FALSE),"")</f>
        <v>249700</v>
      </c>
      <c r="X5704" s="6">
        <f>IFERROR(VLOOKUP(A5704,'2022'!$A$4:$F$7339,6,FALSE),"")</f>
        <v>112200</v>
      </c>
      <c r="Y5704" s="6" t="str">
        <f>IFERROR(VLOOKUP(A5704,'2021'!$A$4:$F$7308,1,FALSE),"")</f>
        <v xml:space="preserve">56 FERRY LANE SOUTH </v>
      </c>
      <c r="Z5704" s="6" t="str">
        <f>IFERROR(VLOOKUP(A5704,'2021'!$A$4:$F$7308,2,FALSE),"")</f>
        <v>Single Acc  Dwelling</v>
      </c>
      <c r="AA5704" s="6" t="str">
        <f>IFERROR(VLOOKUP(A5704,'2021'!$A$4:$F$7308,3,FALSE),"")</f>
        <v>300</v>
      </c>
      <c r="AB5704" s="6" t="str">
        <f>IFERROR(VLOOKUP(A5704,'2021'!$A$4:$F$7308,4,FALSE),"")</f>
        <v>1042</v>
      </c>
      <c r="AC5704" s="6">
        <f>IFERROR(VLOOKUP(A5704,'2021'!$A$4:$F$7308,5,FALSE),"")</f>
        <v>207900</v>
      </c>
      <c r="AD5704" s="6">
        <f>IFERROR(VLOOKUP(A5704,'2021'!$A$4:$F$7308,6,FALSE),"")</f>
        <v>112200</v>
      </c>
      <c r="AE5704" s="6" t="str">
        <f>IFERROR(VLOOKUP(A5704,'2020'!$A$4:$F$7285,1,FALSE),"")</f>
        <v xml:space="preserve">56 FERRY LANE SOUTH </v>
      </c>
      <c r="AF5704" s="6" t="str">
        <f>IFERROR(VLOOKUP(A5704,'2020'!$A$4:$F$7285,2,FALSE),"")</f>
        <v>Single Acc  Dwelling</v>
      </c>
      <c r="AG5704" s="6" t="str">
        <f>IFERROR(VLOOKUP(A5704,'2020'!$A$4:$F$7285,3,FALSE),"")</f>
        <v>300</v>
      </c>
      <c r="AH5704" s="6" t="str">
        <f>IFERROR(VLOOKUP(A5704,'2020'!$A$4:$F$7285,4,FALSE),"")</f>
        <v>1042</v>
      </c>
      <c r="AI5704" s="6">
        <f>IFERROR(VLOOKUP(A5704,'2020'!$A$4:$F$7285,5,FALSE),"")</f>
        <v>198500</v>
      </c>
      <c r="AJ5704" s="6">
        <f>IFERROR(VLOOKUP(A5704,'2020'!$A$4:$F$7285,6,FALSE),"")</f>
        <v>102800</v>
      </c>
      <c r="AK5704" s="6" t="str">
        <f>IFERROR(VLOOKUP(A5704,'2019'!$A$4:$F$7266,1,FALSE),"")</f>
        <v xml:space="preserve">56 FERRY LANE SOUTH </v>
      </c>
      <c r="AL5704" s="6" t="str">
        <f>IFERROR(VLOOKUP(A5704,'2019'!$A$4:$F$7266,2,FALSE),"")</f>
        <v>Single Acc  Dwelling</v>
      </c>
      <c r="AM5704" s="6" t="str">
        <f>IFERROR(VLOOKUP(A5704,'2019'!$A$4:$F$7266,3,FALSE),"")</f>
        <v>300</v>
      </c>
      <c r="AN5704" s="6" t="str">
        <f>IFERROR(VLOOKUP(A5704,'2019'!$A$4:$F$7266,4,FALSE),"")</f>
        <v>1042</v>
      </c>
      <c r="AO5704" s="6">
        <f>IFERROR(VLOOKUP(A5704,'2019'!$A$4:$F$7266,5,FALSE),"")</f>
        <v>196800</v>
      </c>
      <c r="AP5704" s="6">
        <f>IFERROR(VLOOKUP(A5704,'2019'!$A$4:$F$7266,6,FALSE),"")</f>
        <v>102800</v>
      </c>
      <c r="AQ5704" s="6" t="str">
        <f>IFERROR(VLOOKUP(A5704,'2018'!$A$4:$F$7244,1,FALSE),"")</f>
        <v xml:space="preserve">56 FERRY LANE SOUTH </v>
      </c>
      <c r="AR5704" s="6" t="str">
        <f>IFERROR(VLOOKUP(A5704,'2018'!$A$4:$F$7244,2,FALSE),"")</f>
        <v>Single Acc  Dwelling</v>
      </c>
      <c r="AS5704" s="6" t="str">
        <f>IFERROR(VLOOKUP(A5704,'2018'!$A$4:$F$7244,3,FALSE),"")</f>
        <v>300</v>
      </c>
      <c r="AT5704" s="6" t="str">
        <f>IFERROR(VLOOKUP(A5704,'2018'!$A$4:$F$7244,4,FALSE),"")</f>
        <v>1042</v>
      </c>
      <c r="AU5704" s="6">
        <f>IFERROR(VLOOKUP(A5704,'2018'!$A$4:$F$7244,5,FALSE),"")</f>
        <v>193500</v>
      </c>
      <c r="AV5704" s="6">
        <f>IFERROR(VLOOKUP(A5704,'2018'!$A$4:$F$7244,6,FALSE),"")</f>
        <v>102800</v>
      </c>
      <c r="AW5704" s="6" t="str">
        <f>IFERROR(VLOOKUP(A5704,'2017'!$A$4:$F$7205,1,FALSE),"")</f>
        <v xml:space="preserve">56 FERRY LANE SOUTH </v>
      </c>
      <c r="AX5704" s="6" t="str">
        <f>IFERROR(VLOOKUP(A5704,'2017'!$A$4:$F$7205,2,FALSE),"")</f>
        <v>Single Acc  Dwelling</v>
      </c>
      <c r="AY5704" s="6" t="str">
        <f>IFERROR(VLOOKUP(A5704,'2017'!$A$4:$F$7205,3,FALSE),"")</f>
        <v>300</v>
      </c>
      <c r="AZ5704" s="6" t="str">
        <f>IFERROR(VLOOKUP(A5704,'2017'!$A$4:$F$7205,4,FALSE),"")</f>
        <v>1042</v>
      </c>
      <c r="BA5704" s="6">
        <f>IFERROR(VLOOKUP(A5704,'2017'!$A$4:$F$7205,5,FALSE),"")</f>
        <v>193500</v>
      </c>
      <c r="BB5704" s="6">
        <f>IFERROR(VLOOKUP(A5704,'2017'!$A$4:$F$7205,6,FALSE),"")</f>
        <v>77900</v>
      </c>
      <c r="BC5704" s="6" t="str">
        <f>IFERROR(VLOOKUP(A5704,'2016'!$A$4:$F$7186,1,FALSE),"")</f>
        <v xml:space="preserve">56 FERRY LANE SOUTH </v>
      </c>
      <c r="BD5704" s="6" t="str">
        <f>IFERROR(VLOOKUP(A5704,'2016'!$A$4:$F$7186,2,FALSE),"")</f>
        <v>Single Acc  Dwelling</v>
      </c>
      <c r="BE5704" s="6" t="str">
        <f>IFERROR(VLOOKUP(A5704,'2016'!$A$4:$F$7186,3,FALSE),"")</f>
        <v>300</v>
      </c>
      <c r="BF5704" s="6" t="str">
        <f>IFERROR(VLOOKUP(A5704,'2016'!$A$4:$F$7186,4,FALSE),"")</f>
        <v>1042</v>
      </c>
      <c r="BG5704" s="6">
        <f>IFERROR(VLOOKUP(A5704,'2016'!$A$4:$F$7186,5,FALSE),"")</f>
        <v>192900</v>
      </c>
      <c r="BH5704" s="6">
        <f>IFERROR(VLOOKUP(A5704,'2016'!$A$4:$F$7186,6,FALSE),"")</f>
        <v>77900</v>
      </c>
      <c r="BI5704" s="6" t="str">
        <f>IFERROR(VLOOKUP(A5704,'2015'!$A$4:$F$7160,1,FALSE),"")</f>
        <v xml:space="preserve">56 FERRY LANE SOUTH </v>
      </c>
      <c r="BJ5704" s="6" t="str">
        <f>IFERROR(VLOOKUP(A5704,'2015'!$A$4:$F$7160,2,FALSE),"")</f>
        <v>Single Acc  Dwelling</v>
      </c>
      <c r="BK5704" s="6" t="str">
        <f>IFERROR(VLOOKUP(A5704,'2015'!$A$4:$F$7160,3,FALSE),"")</f>
        <v>300</v>
      </c>
      <c r="BL5704" s="6" t="str">
        <f>IFERROR(VLOOKUP(A5704,'2015'!$A$4:$F$7160,4,FALSE),"")</f>
        <v>1042</v>
      </c>
      <c r="BM5704" s="6">
        <f>IFERROR(VLOOKUP(A5704,'2015'!$A$4:$F$7160,5,FALSE),"")</f>
        <v>192900</v>
      </c>
      <c r="BN5704" s="6">
        <f>IFERROR(VLOOKUP(A5704,'2015'!$A$4:$F$7160,6,FALSE),"")</f>
        <v>77900</v>
      </c>
      <c r="BO5704" s="6" t="str">
        <f>IFERROR(VLOOKUP(A5704,'2014'!$A$4:$F$7137,1,FALSE),"")</f>
        <v xml:space="preserve">56 FERRY LANE SOUTH </v>
      </c>
      <c r="BP5704" s="6" t="str">
        <f>IFERROR(VLOOKUP(A5704,'2014'!$A$4:$F$7137,2,FALSE),"")</f>
        <v>Single Acc  Dwelling</v>
      </c>
      <c r="BQ5704" s="6" t="str">
        <f>IFERROR(VLOOKUP(A5704,'2014'!$A$4:$F$7137,3,FALSE),"")</f>
        <v>300</v>
      </c>
      <c r="BR5704" s="6" t="str">
        <f>IFERROR(VLOOKUP(A5704,'2014'!$A$4:$F$7137,4,FALSE),"")</f>
        <v>1042</v>
      </c>
      <c r="BS5704" s="6">
        <f>IFERROR(VLOOKUP(A5704,'2014'!$A$4:$F$7137,5,FALSE),"")</f>
        <v>192900</v>
      </c>
      <c r="BT5704" s="7">
        <f>IFERROR(VLOOKUP(A5704,'2014'!$A$4:$F$7137,6,FALSE),"")</f>
        <v>77900</v>
      </c>
      <c r="BU5704" s="15">
        <f t="shared" si="356"/>
        <v>6.8043514502564628E-2</v>
      </c>
      <c r="BV5704" s="15">
        <f t="shared" si="357"/>
        <v>5.3100356674970373E-2</v>
      </c>
      <c r="BW5704" s="15">
        <f t="shared" si="358"/>
        <v>9.3464158729902103E-2</v>
      </c>
      <c r="BX5704" s="15">
        <f t="shared" si="359"/>
        <v>2.8866510649067978E-2</v>
      </c>
    </row>
    <row r="5705" spans="1:76" x14ac:dyDescent="0.3">
      <c r="A5705" s="2" t="s">
        <v>5835</v>
      </c>
      <c r="B5705" s="3" t="s">
        <v>23</v>
      </c>
      <c r="C5705" s="3" t="s">
        <v>38</v>
      </c>
      <c r="D5705" s="3" t="s">
        <v>19</v>
      </c>
      <c r="E5705" s="3">
        <v>397800</v>
      </c>
      <c r="F5705" s="3">
        <v>353000</v>
      </c>
      <c r="G5705" s="3" t="str">
        <f>IFERROR(VLOOKUP(A5705,'2024'!$A$4:$F$7361,1,FALSE),"")</f>
        <v xml:space="preserve">56 FIELDSTONE ESTATES ROAD </v>
      </c>
      <c r="H5705" s="3" t="str">
        <f>IFERROR(VLOOKUP(A5705,'2024'!$A$4:$F$7361,2,FALSE),"")</f>
        <v>Cape Cod</v>
      </c>
      <c r="I5705" s="3" t="str">
        <f>IFERROR(VLOOKUP(A5705,'2024'!$A$4:$F$7361,3,FALSE),"")</f>
        <v>375</v>
      </c>
      <c r="J5705" s="3" t="str">
        <f>IFERROR(VLOOKUP(A5705,'2024'!$A$4:$F$7361,4,FALSE),"")</f>
        <v>1010</v>
      </c>
      <c r="K5705" s="3">
        <f>IFERROR(VLOOKUP(A5705,'2024'!$A$4:$F$7361,5,FALSE),"")</f>
        <v>397800</v>
      </c>
      <c r="L5705" s="3">
        <f>IFERROR(VLOOKUP(A5705,'2024'!$A$4:$F$7361,6,FALSE),"")</f>
        <v>228100</v>
      </c>
      <c r="M5705" s="3" t="str">
        <f>IFERROR(VLOOKUP(A5705,'2023'!$A$4:$F$7357,1,FALSE),"")</f>
        <v xml:space="preserve">56 FIELDSTONE ESTATES ROAD </v>
      </c>
      <c r="N5705" s="3" t="str">
        <f>IFERROR(VLOOKUP(A5705,'2023'!$A$4:$F$7357,2,FALSE),"")</f>
        <v>Cape Cod</v>
      </c>
      <c r="O5705" s="3" t="str">
        <f>IFERROR(VLOOKUP(A5705,'2023'!$A$4:$F$7357,3,FALSE),"")</f>
        <v>375</v>
      </c>
      <c r="P5705" s="3" t="str">
        <f>IFERROR(VLOOKUP(A5705,'2023'!$A$4:$F$7357,4,FALSE),"")</f>
        <v>1010</v>
      </c>
      <c r="Q5705" s="3">
        <f>IFERROR(VLOOKUP(A5705,'2023'!$A$4:$F$7357,5,FALSE),"")</f>
        <v>372300</v>
      </c>
      <c r="R5705" s="3">
        <f>IFERROR(VLOOKUP(A5705,'2023'!$A$4:$F$7357,6,FALSE),"")</f>
        <v>200900</v>
      </c>
      <c r="S5705" s="3" t="str">
        <f>IFERROR(VLOOKUP(A5705,'2022'!$A$4:$F$7339,1,FALSE),"")</f>
        <v xml:space="preserve">56 FIELDSTONE ESTATES ROAD </v>
      </c>
      <c r="T5705" s="3" t="str">
        <f>IFERROR(VLOOKUP(A5705,'2022'!$A$4:$F$7339,2,FALSE),"")</f>
        <v>Cape Cod</v>
      </c>
      <c r="U5705" s="3" t="str">
        <f>IFERROR(VLOOKUP(A5705,'2022'!$A$4:$F$7339,3,FALSE),"")</f>
        <v>375</v>
      </c>
      <c r="V5705" s="3" t="str">
        <f>IFERROR(VLOOKUP(A5705,'2022'!$A$4:$F$7339,4,FALSE),"")</f>
        <v>1010</v>
      </c>
      <c r="W5705" s="3">
        <f>IFERROR(VLOOKUP(A5705,'2022'!$A$4:$F$7339,5,FALSE),"")</f>
        <v>320000</v>
      </c>
      <c r="X5705" s="3">
        <f>IFERROR(VLOOKUP(A5705,'2022'!$A$4:$F$7339,6,FALSE),"")</f>
        <v>200900</v>
      </c>
      <c r="Y5705" s="3" t="str">
        <f>IFERROR(VLOOKUP(A5705,'2021'!$A$4:$F$7308,1,FALSE),"")</f>
        <v xml:space="preserve">56 FIELDSTONE ESTATES ROAD </v>
      </c>
      <c r="Z5705" s="3" t="str">
        <f>IFERROR(VLOOKUP(A5705,'2021'!$A$4:$F$7308,2,FALSE),"")</f>
        <v>Cape Cod</v>
      </c>
      <c r="AA5705" s="3" t="str">
        <f>IFERROR(VLOOKUP(A5705,'2021'!$A$4:$F$7308,3,FALSE),"")</f>
        <v>375</v>
      </c>
      <c r="AB5705" s="3" t="str">
        <f>IFERROR(VLOOKUP(A5705,'2021'!$A$4:$F$7308,4,FALSE),"")</f>
        <v>1010</v>
      </c>
      <c r="AC5705" s="3">
        <f>IFERROR(VLOOKUP(A5705,'2021'!$A$4:$F$7308,5,FALSE),"")</f>
        <v>262800</v>
      </c>
      <c r="AD5705" s="3">
        <f>IFERROR(VLOOKUP(A5705,'2021'!$A$4:$F$7308,6,FALSE),"")</f>
        <v>200900</v>
      </c>
      <c r="AE5705" s="3" t="str">
        <f>IFERROR(VLOOKUP(A5705,'2020'!$A$4:$F$7285,1,FALSE),"")</f>
        <v xml:space="preserve">56 FIELDSTONE ESTATES ROAD </v>
      </c>
      <c r="AF5705" s="3" t="str">
        <f>IFERROR(VLOOKUP(A5705,'2020'!$A$4:$F$7285,2,FALSE),"")</f>
        <v>Cape Cod</v>
      </c>
      <c r="AG5705" s="3" t="str">
        <f>IFERROR(VLOOKUP(A5705,'2020'!$A$4:$F$7285,3,FALSE),"")</f>
        <v>375</v>
      </c>
      <c r="AH5705" s="3" t="str">
        <f>IFERROR(VLOOKUP(A5705,'2020'!$A$4:$F$7285,4,FALSE),"")</f>
        <v>1010</v>
      </c>
      <c r="AI5705" s="3">
        <f>IFERROR(VLOOKUP(A5705,'2020'!$A$4:$F$7285,5,FALSE),"")</f>
        <v>260400</v>
      </c>
      <c r="AJ5705" s="3">
        <f>IFERROR(VLOOKUP(A5705,'2020'!$A$4:$F$7285,6,FALSE),"")</f>
        <v>173800</v>
      </c>
      <c r="AK5705" s="3" t="str">
        <f>IFERROR(VLOOKUP(A5705,'2019'!$A$4:$F$7266,1,FALSE),"")</f>
        <v xml:space="preserve">56 FIELDSTONE ESTATES ROAD </v>
      </c>
      <c r="AL5705" s="3" t="str">
        <f>IFERROR(VLOOKUP(A5705,'2019'!$A$4:$F$7266,2,FALSE),"")</f>
        <v>Cape Cod</v>
      </c>
      <c r="AM5705" s="3" t="str">
        <f>IFERROR(VLOOKUP(A5705,'2019'!$A$4:$F$7266,3,FALSE),"")</f>
        <v>375</v>
      </c>
      <c r="AN5705" s="3" t="str">
        <f>IFERROR(VLOOKUP(A5705,'2019'!$A$4:$F$7266,4,FALSE),"")</f>
        <v>1010</v>
      </c>
      <c r="AO5705" s="3">
        <f>IFERROR(VLOOKUP(A5705,'2019'!$A$4:$F$7266,5,FALSE),"")</f>
        <v>260400</v>
      </c>
      <c r="AP5705" s="3">
        <f>IFERROR(VLOOKUP(A5705,'2019'!$A$4:$F$7266,6,FALSE),"")</f>
        <v>173800</v>
      </c>
      <c r="AQ5705" s="3" t="str">
        <f>IFERROR(VLOOKUP(A5705,'2018'!$A$4:$F$7244,1,FALSE),"")</f>
        <v xml:space="preserve">56 FIELDSTONE ESTATES ROAD </v>
      </c>
      <c r="AR5705" s="3" t="str">
        <f>IFERROR(VLOOKUP(A5705,'2018'!$A$4:$F$7244,2,FALSE),"")</f>
        <v>Cape Cod</v>
      </c>
      <c r="AS5705" s="3" t="str">
        <f>IFERROR(VLOOKUP(A5705,'2018'!$A$4:$F$7244,3,FALSE),"")</f>
        <v>375</v>
      </c>
      <c r="AT5705" s="3" t="str">
        <f>IFERROR(VLOOKUP(A5705,'2018'!$A$4:$F$7244,4,FALSE),"")</f>
        <v>1010</v>
      </c>
      <c r="AU5705" s="3">
        <f>IFERROR(VLOOKUP(A5705,'2018'!$A$4:$F$7244,5,FALSE),"")</f>
        <v>241300</v>
      </c>
      <c r="AV5705" s="3">
        <f>IFERROR(VLOOKUP(A5705,'2018'!$A$4:$F$7244,6,FALSE),"")</f>
        <v>162900</v>
      </c>
      <c r="AW5705" s="3" t="str">
        <f>IFERROR(VLOOKUP(A5705,'2017'!$A$4:$F$7205,1,FALSE),"")</f>
        <v xml:space="preserve">56 FIELDSTONE ESTATES ROAD </v>
      </c>
      <c r="AX5705" s="3" t="str">
        <f>IFERROR(VLOOKUP(A5705,'2017'!$A$4:$F$7205,2,FALSE),"")</f>
        <v>Cape Cod</v>
      </c>
      <c r="AY5705" s="3" t="str">
        <f>IFERROR(VLOOKUP(A5705,'2017'!$A$4:$F$7205,3,FALSE),"")</f>
        <v>375</v>
      </c>
      <c r="AZ5705" s="3" t="str">
        <f>IFERROR(VLOOKUP(A5705,'2017'!$A$4:$F$7205,4,FALSE),"")</f>
        <v>1010</v>
      </c>
      <c r="BA5705" s="3">
        <f>IFERROR(VLOOKUP(A5705,'2017'!$A$4:$F$7205,5,FALSE),"")</f>
        <v>241300</v>
      </c>
      <c r="BB5705" s="3">
        <f>IFERROR(VLOOKUP(A5705,'2017'!$A$4:$F$7205,6,FALSE),"")</f>
        <v>141200</v>
      </c>
      <c r="BC5705" s="3" t="str">
        <f>IFERROR(VLOOKUP(A5705,'2016'!$A$4:$F$7186,1,FALSE),"")</f>
        <v xml:space="preserve">56 FIELDSTONE ESTATES ROAD </v>
      </c>
      <c r="BD5705" s="3" t="str">
        <f>IFERROR(VLOOKUP(A5705,'2016'!$A$4:$F$7186,2,FALSE),"")</f>
        <v>Cape Cod</v>
      </c>
      <c r="BE5705" s="3" t="str">
        <f>IFERROR(VLOOKUP(A5705,'2016'!$A$4:$F$7186,3,FALSE),"")</f>
        <v>375</v>
      </c>
      <c r="BF5705" s="3" t="str">
        <f>IFERROR(VLOOKUP(A5705,'2016'!$A$4:$F$7186,4,FALSE),"")</f>
        <v>1010</v>
      </c>
      <c r="BG5705" s="3">
        <f>IFERROR(VLOOKUP(A5705,'2016'!$A$4:$F$7186,5,FALSE),"")</f>
        <v>236500</v>
      </c>
      <c r="BH5705" s="3">
        <f>IFERROR(VLOOKUP(A5705,'2016'!$A$4:$F$7186,6,FALSE),"")</f>
        <v>141200</v>
      </c>
      <c r="BI5705" s="3" t="str">
        <f>IFERROR(VLOOKUP(A5705,'2015'!$A$4:$F$7160,1,FALSE),"")</f>
        <v xml:space="preserve">56 FIELDSTONE ESTATES ROAD </v>
      </c>
      <c r="BJ5705" s="3" t="str">
        <f>IFERROR(VLOOKUP(A5705,'2015'!$A$4:$F$7160,2,FALSE),"")</f>
        <v>Cape Cod</v>
      </c>
      <c r="BK5705" s="3" t="str">
        <f>IFERROR(VLOOKUP(A5705,'2015'!$A$4:$F$7160,3,FALSE),"")</f>
        <v>375</v>
      </c>
      <c r="BL5705" s="3" t="str">
        <f>IFERROR(VLOOKUP(A5705,'2015'!$A$4:$F$7160,4,FALSE),"")</f>
        <v>1010</v>
      </c>
      <c r="BM5705" s="3">
        <f>IFERROR(VLOOKUP(A5705,'2015'!$A$4:$F$7160,5,FALSE),"")</f>
        <v>236500</v>
      </c>
      <c r="BN5705" s="3">
        <f>IFERROR(VLOOKUP(A5705,'2015'!$A$4:$F$7160,6,FALSE),"")</f>
        <v>141200</v>
      </c>
      <c r="BO5705" s="3" t="str">
        <f>IFERROR(VLOOKUP(A5705,'2014'!$A$4:$F$7137,1,FALSE),"")</f>
        <v xml:space="preserve">56 FIELDSTONE ESTATES ROAD </v>
      </c>
      <c r="BP5705" s="3" t="str">
        <f>IFERROR(VLOOKUP(A5705,'2014'!$A$4:$F$7137,2,FALSE),"")</f>
        <v>Cape Cod</v>
      </c>
      <c r="BQ5705" s="3" t="str">
        <f>IFERROR(VLOOKUP(A5705,'2014'!$A$4:$F$7137,3,FALSE),"")</f>
        <v>375</v>
      </c>
      <c r="BR5705" s="3" t="str">
        <f>IFERROR(VLOOKUP(A5705,'2014'!$A$4:$F$7137,4,FALSE),"")</f>
        <v>1010</v>
      </c>
      <c r="BS5705" s="3">
        <f>IFERROR(VLOOKUP(A5705,'2014'!$A$4:$F$7137,5,FALSE),"")</f>
        <v>236500</v>
      </c>
      <c r="BT5705" s="4">
        <f>IFERROR(VLOOKUP(A5705,'2014'!$A$4:$F$7137,6,FALSE),"")</f>
        <v>141200</v>
      </c>
      <c r="BU5705" s="15">
        <f t="shared" si="356"/>
        <v>8.6866904242483889E-2</v>
      </c>
      <c r="BV5705" s="15">
        <f t="shared" si="357"/>
        <v>4.8408009935230201E-2</v>
      </c>
      <c r="BW5705" s="15">
        <f t="shared" si="358"/>
        <v>0.15224540967780631</v>
      </c>
      <c r="BX5705" s="15">
        <f t="shared" si="359"/>
        <v>0.14974073271566857</v>
      </c>
    </row>
    <row r="5706" spans="1:76" x14ac:dyDescent="0.3">
      <c r="A5706" s="5" t="s">
        <v>5836</v>
      </c>
      <c r="B5706" s="6" t="s">
        <v>17</v>
      </c>
      <c r="C5706" s="6" t="s">
        <v>46</v>
      </c>
      <c r="D5706" s="6" t="s">
        <v>19</v>
      </c>
      <c r="E5706" s="6">
        <v>132500</v>
      </c>
      <c r="F5706" s="6">
        <v>483900</v>
      </c>
      <c r="G5706" s="6" t="str">
        <f>IFERROR(VLOOKUP(A5706,'2024'!$A$4:$F$7361,1,FALSE),"")</f>
        <v xml:space="preserve">56 GARRISON AVENUE </v>
      </c>
      <c r="H5706" s="6" t="str">
        <f>IFERROR(VLOOKUP(A5706,'2024'!$A$4:$F$7361,2,FALSE),"")</f>
        <v>Conventional</v>
      </c>
      <c r="I5706" s="6" t="str">
        <f>IFERROR(VLOOKUP(A5706,'2024'!$A$4:$F$7361,3,FALSE),"")</f>
        <v>135</v>
      </c>
      <c r="J5706" s="6" t="str">
        <f>IFERROR(VLOOKUP(A5706,'2024'!$A$4:$F$7361,4,FALSE),"")</f>
        <v>1010</v>
      </c>
      <c r="K5706" s="6">
        <f>IFERROR(VLOOKUP(A5706,'2024'!$A$4:$F$7361,5,FALSE),"")</f>
        <v>202100</v>
      </c>
      <c r="L5706" s="6">
        <f>IFERROR(VLOOKUP(A5706,'2024'!$A$4:$F$7361,6,FALSE),"")</f>
        <v>322600</v>
      </c>
      <c r="M5706" s="6" t="str">
        <f>IFERROR(VLOOKUP(A5706,'2023'!$A$4:$F$7357,1,FALSE),"")</f>
        <v xml:space="preserve">56 GARRISON AVENUE </v>
      </c>
      <c r="N5706" s="6" t="str">
        <f>IFERROR(VLOOKUP(A5706,'2023'!$A$4:$F$7357,2,FALSE),"")</f>
        <v>Conventional</v>
      </c>
      <c r="O5706" s="6" t="str">
        <f>IFERROR(VLOOKUP(A5706,'2023'!$A$4:$F$7357,3,FALSE),"")</f>
        <v>135</v>
      </c>
      <c r="P5706" s="6" t="str">
        <f>IFERROR(VLOOKUP(A5706,'2023'!$A$4:$F$7357,4,FALSE),"")</f>
        <v>1010</v>
      </c>
      <c r="Q5706" s="6">
        <f>IFERROR(VLOOKUP(A5706,'2023'!$A$4:$F$7357,5,FALSE),"")</f>
        <v>185100</v>
      </c>
      <c r="R5706" s="6">
        <f>IFERROR(VLOOKUP(A5706,'2023'!$A$4:$F$7357,6,FALSE),"")</f>
        <v>322600</v>
      </c>
      <c r="S5706" s="6" t="str">
        <f>IFERROR(VLOOKUP(A5706,'2022'!$A$4:$F$7339,1,FALSE),"")</f>
        <v xml:space="preserve">56 GARRISON AVENUE </v>
      </c>
      <c r="T5706" s="6" t="str">
        <f>IFERROR(VLOOKUP(A5706,'2022'!$A$4:$F$7339,2,FALSE),"")</f>
        <v>Conventional</v>
      </c>
      <c r="U5706" s="6" t="str">
        <f>IFERROR(VLOOKUP(A5706,'2022'!$A$4:$F$7339,3,FALSE),"")</f>
        <v>135</v>
      </c>
      <c r="V5706" s="6" t="str">
        <f>IFERROR(VLOOKUP(A5706,'2022'!$A$4:$F$7339,4,FALSE),"")</f>
        <v>1010</v>
      </c>
      <c r="W5706" s="6">
        <f>IFERROR(VLOOKUP(A5706,'2022'!$A$4:$F$7339,5,FALSE),"")</f>
        <v>155500</v>
      </c>
      <c r="X5706" s="6">
        <f>IFERROR(VLOOKUP(A5706,'2022'!$A$4:$F$7339,6,FALSE),"")</f>
        <v>282300</v>
      </c>
      <c r="Y5706" s="6" t="str">
        <f>IFERROR(VLOOKUP(A5706,'2021'!$A$4:$F$7308,1,FALSE),"")</f>
        <v xml:space="preserve">56 GARRISON AVENUE </v>
      </c>
      <c r="Z5706" s="6" t="str">
        <f>IFERROR(VLOOKUP(A5706,'2021'!$A$4:$F$7308,2,FALSE),"")</f>
        <v>Conventional</v>
      </c>
      <c r="AA5706" s="6" t="str">
        <f>IFERROR(VLOOKUP(A5706,'2021'!$A$4:$F$7308,3,FALSE),"")</f>
        <v>135</v>
      </c>
      <c r="AB5706" s="6" t="str">
        <f>IFERROR(VLOOKUP(A5706,'2021'!$A$4:$F$7308,4,FALSE),"")</f>
        <v>1010</v>
      </c>
      <c r="AC5706" s="6">
        <f>IFERROR(VLOOKUP(A5706,'2021'!$A$4:$F$7308,5,FALSE),"")</f>
        <v>127000</v>
      </c>
      <c r="AD5706" s="6">
        <f>IFERROR(VLOOKUP(A5706,'2021'!$A$4:$F$7308,6,FALSE),"")</f>
        <v>255400</v>
      </c>
      <c r="AE5706" s="6" t="str">
        <f>IFERROR(VLOOKUP(A5706,'2020'!$A$4:$F$7285,1,FALSE),"")</f>
        <v xml:space="preserve">56 GARRISON AVENUE </v>
      </c>
      <c r="AF5706" s="6" t="str">
        <f>IFERROR(VLOOKUP(A5706,'2020'!$A$4:$F$7285,2,FALSE),"")</f>
        <v>Conventional</v>
      </c>
      <c r="AG5706" s="6" t="str">
        <f>IFERROR(VLOOKUP(A5706,'2020'!$A$4:$F$7285,3,FALSE),"")</f>
        <v>135</v>
      </c>
      <c r="AH5706" s="6" t="str">
        <f>IFERROR(VLOOKUP(A5706,'2020'!$A$4:$F$7285,4,FALSE),"")</f>
        <v>1010</v>
      </c>
      <c r="AI5706" s="6">
        <f>IFERROR(VLOOKUP(A5706,'2020'!$A$4:$F$7285,5,FALSE),"")</f>
        <v>127000</v>
      </c>
      <c r="AJ5706" s="6">
        <f>IFERROR(VLOOKUP(A5706,'2020'!$A$4:$F$7285,6,FALSE),"")</f>
        <v>247300</v>
      </c>
      <c r="AK5706" s="6" t="str">
        <f>IFERROR(VLOOKUP(A5706,'2019'!$A$4:$F$7266,1,FALSE),"")</f>
        <v xml:space="preserve">56 GARRISON AVENUE </v>
      </c>
      <c r="AL5706" s="6" t="str">
        <f>IFERROR(VLOOKUP(A5706,'2019'!$A$4:$F$7266,2,FALSE),"")</f>
        <v>Conventional</v>
      </c>
      <c r="AM5706" s="6" t="str">
        <f>IFERROR(VLOOKUP(A5706,'2019'!$A$4:$F$7266,3,FALSE),"")</f>
        <v>135</v>
      </c>
      <c r="AN5706" s="6" t="str">
        <f>IFERROR(VLOOKUP(A5706,'2019'!$A$4:$F$7266,4,FALSE),"")</f>
        <v>1010</v>
      </c>
      <c r="AO5706" s="6">
        <f>IFERROR(VLOOKUP(A5706,'2019'!$A$4:$F$7266,5,FALSE),"")</f>
        <v>127000</v>
      </c>
      <c r="AP5706" s="6">
        <f>IFERROR(VLOOKUP(A5706,'2019'!$A$4:$F$7266,6,FALSE),"")</f>
        <v>223100</v>
      </c>
      <c r="AQ5706" s="6" t="str">
        <f>IFERROR(VLOOKUP(A5706,'2018'!$A$4:$F$7244,1,FALSE),"")</f>
        <v xml:space="preserve">56 GARRISON AVENUE </v>
      </c>
      <c r="AR5706" s="6" t="str">
        <f>IFERROR(VLOOKUP(A5706,'2018'!$A$4:$F$7244,2,FALSE),"")</f>
        <v>Conventional</v>
      </c>
      <c r="AS5706" s="6" t="str">
        <f>IFERROR(VLOOKUP(A5706,'2018'!$A$4:$F$7244,3,FALSE),"")</f>
        <v>135</v>
      </c>
      <c r="AT5706" s="6" t="str">
        <f>IFERROR(VLOOKUP(A5706,'2018'!$A$4:$F$7244,4,FALSE),"")</f>
        <v>1010</v>
      </c>
      <c r="AU5706" s="6">
        <f>IFERROR(VLOOKUP(A5706,'2018'!$A$4:$F$7244,5,FALSE),"")</f>
        <v>117900</v>
      </c>
      <c r="AV5706" s="6">
        <f>IFERROR(VLOOKUP(A5706,'2018'!$A$4:$F$7244,6,FALSE),"")</f>
        <v>223100</v>
      </c>
      <c r="AW5706" s="6" t="str">
        <f>IFERROR(VLOOKUP(A5706,'2017'!$A$4:$F$7205,1,FALSE),"")</f>
        <v xml:space="preserve">56 GARRISON AVENUE </v>
      </c>
      <c r="AX5706" s="6" t="str">
        <f>IFERROR(VLOOKUP(A5706,'2017'!$A$4:$F$7205,2,FALSE),"")</f>
        <v>Conventional</v>
      </c>
      <c r="AY5706" s="6" t="str">
        <f>IFERROR(VLOOKUP(A5706,'2017'!$A$4:$F$7205,3,FALSE),"")</f>
        <v>135</v>
      </c>
      <c r="AZ5706" s="6" t="str">
        <f>IFERROR(VLOOKUP(A5706,'2017'!$A$4:$F$7205,4,FALSE),"")</f>
        <v>1010</v>
      </c>
      <c r="BA5706" s="6">
        <f>IFERROR(VLOOKUP(A5706,'2017'!$A$4:$F$7205,5,FALSE),"")</f>
        <v>117900</v>
      </c>
      <c r="BB5706" s="6">
        <f>IFERROR(VLOOKUP(A5706,'2017'!$A$4:$F$7205,6,FALSE),"")</f>
        <v>177400</v>
      </c>
      <c r="BC5706" s="6" t="str">
        <f>IFERROR(VLOOKUP(A5706,'2016'!$A$4:$F$7186,1,FALSE),"")</f>
        <v xml:space="preserve">56 GARRISON AVENUE </v>
      </c>
      <c r="BD5706" s="6" t="str">
        <f>IFERROR(VLOOKUP(A5706,'2016'!$A$4:$F$7186,2,FALSE),"")</f>
        <v>Conventional</v>
      </c>
      <c r="BE5706" s="6" t="str">
        <f>IFERROR(VLOOKUP(A5706,'2016'!$A$4:$F$7186,3,FALSE),"")</f>
        <v>135</v>
      </c>
      <c r="BF5706" s="6" t="str">
        <f>IFERROR(VLOOKUP(A5706,'2016'!$A$4:$F$7186,4,FALSE),"")</f>
        <v>1010</v>
      </c>
      <c r="BG5706" s="6">
        <f>IFERROR(VLOOKUP(A5706,'2016'!$A$4:$F$7186,5,FALSE),"")</f>
        <v>117900</v>
      </c>
      <c r="BH5706" s="6">
        <f>IFERROR(VLOOKUP(A5706,'2016'!$A$4:$F$7186,6,FALSE),"")</f>
        <v>177400</v>
      </c>
      <c r="BI5706" s="6" t="str">
        <f>IFERROR(VLOOKUP(A5706,'2015'!$A$4:$F$7160,1,FALSE),"")</f>
        <v xml:space="preserve">56 GARRISON AVENUE </v>
      </c>
      <c r="BJ5706" s="6" t="str">
        <f>IFERROR(VLOOKUP(A5706,'2015'!$A$4:$F$7160,2,FALSE),"")</f>
        <v>Conventional</v>
      </c>
      <c r="BK5706" s="6" t="str">
        <f>IFERROR(VLOOKUP(A5706,'2015'!$A$4:$F$7160,3,FALSE),"")</f>
        <v>135</v>
      </c>
      <c r="BL5706" s="6" t="str">
        <f>IFERROR(VLOOKUP(A5706,'2015'!$A$4:$F$7160,4,FALSE),"")</f>
        <v>1010</v>
      </c>
      <c r="BM5706" s="6">
        <f>IFERROR(VLOOKUP(A5706,'2015'!$A$4:$F$7160,5,FALSE),"")</f>
        <v>117900</v>
      </c>
      <c r="BN5706" s="6">
        <f>IFERROR(VLOOKUP(A5706,'2015'!$A$4:$F$7160,6,FALSE),"")</f>
        <v>177400</v>
      </c>
      <c r="BO5706" s="6" t="str">
        <f>IFERROR(VLOOKUP(A5706,'2014'!$A$4:$F$7137,1,FALSE),"")</f>
        <v xml:space="preserve">56 GARRISON AVENUE </v>
      </c>
      <c r="BP5706" s="6" t="str">
        <f>IFERROR(VLOOKUP(A5706,'2014'!$A$4:$F$7137,2,FALSE),"")</f>
        <v>Conventional</v>
      </c>
      <c r="BQ5706" s="6" t="str">
        <f>IFERROR(VLOOKUP(A5706,'2014'!$A$4:$F$7137,3,FALSE),"")</f>
        <v>135</v>
      </c>
      <c r="BR5706" s="6" t="str">
        <f>IFERROR(VLOOKUP(A5706,'2014'!$A$4:$F$7137,4,FALSE),"")</f>
        <v>1010</v>
      </c>
      <c r="BS5706" s="6">
        <f>IFERROR(VLOOKUP(A5706,'2014'!$A$4:$F$7137,5,FALSE),"")</f>
        <v>117900</v>
      </c>
      <c r="BT5706" s="7">
        <f>IFERROR(VLOOKUP(A5706,'2014'!$A$4:$F$7137,6,FALSE),"")</f>
        <v>177400</v>
      </c>
      <c r="BU5706" s="15">
        <f t="shared" si="356"/>
        <v>9.5515090450771334E-2</v>
      </c>
      <c r="BV5706" s="15">
        <f t="shared" si="357"/>
        <v>1.0669778390159035E-2</v>
      </c>
      <c r="BW5706" s="15">
        <f t="shared" si="358"/>
        <v>0.14368467343543312</v>
      </c>
      <c r="BX5706" s="15">
        <f t="shared" si="359"/>
        <v>-6.7282079288120022E-2</v>
      </c>
    </row>
    <row r="5707" spans="1:76" x14ac:dyDescent="0.3">
      <c r="A5707" s="2" t="s">
        <v>5837</v>
      </c>
      <c r="B5707" s="3" t="s">
        <v>17</v>
      </c>
      <c r="C5707" s="3" t="s">
        <v>14</v>
      </c>
      <c r="D5707" s="3" t="s">
        <v>19</v>
      </c>
      <c r="E5707" s="3">
        <v>258600</v>
      </c>
      <c r="F5707" s="3">
        <v>139200</v>
      </c>
      <c r="G5707" s="3" t="str">
        <f>IFERROR(VLOOKUP(A5707,'2024'!$A$4:$F$7361,1,FALSE),"")</f>
        <v xml:space="preserve">56 GROUNDNUT HILL ROAD </v>
      </c>
      <c r="H5707" s="3" t="str">
        <f>IFERROR(VLOOKUP(A5707,'2024'!$A$4:$F$7361,2,FALSE),"")</f>
        <v>Conventional</v>
      </c>
      <c r="I5707" s="3" t="str">
        <f>IFERROR(VLOOKUP(A5707,'2024'!$A$4:$F$7361,3,FALSE),"")</f>
        <v>350</v>
      </c>
      <c r="J5707" s="3" t="str">
        <f>IFERROR(VLOOKUP(A5707,'2024'!$A$4:$F$7361,4,FALSE),"")</f>
        <v>1010</v>
      </c>
      <c r="K5707" s="3">
        <f>IFERROR(VLOOKUP(A5707,'2024'!$A$4:$F$7361,5,FALSE),"")</f>
        <v>258600</v>
      </c>
      <c r="L5707" s="3">
        <f>IFERROR(VLOOKUP(A5707,'2024'!$A$4:$F$7361,6,FALSE),"")</f>
        <v>116000</v>
      </c>
      <c r="M5707" s="3" t="str">
        <f>IFERROR(VLOOKUP(A5707,'2023'!$A$4:$F$7357,1,FALSE),"")</f>
        <v xml:space="preserve">56 GROUNDNUT HILL ROAD </v>
      </c>
      <c r="N5707" s="3" t="str">
        <f>IFERROR(VLOOKUP(A5707,'2023'!$A$4:$F$7357,2,FALSE),"")</f>
        <v>Conventional</v>
      </c>
      <c r="O5707" s="3" t="str">
        <f>IFERROR(VLOOKUP(A5707,'2023'!$A$4:$F$7357,3,FALSE),"")</f>
        <v>350</v>
      </c>
      <c r="P5707" s="3" t="str">
        <f>IFERROR(VLOOKUP(A5707,'2023'!$A$4:$F$7357,4,FALSE),"")</f>
        <v>1010</v>
      </c>
      <c r="Q5707" s="3">
        <f>IFERROR(VLOOKUP(A5707,'2023'!$A$4:$F$7357,5,FALSE),"")</f>
        <v>237500</v>
      </c>
      <c r="R5707" s="3">
        <f>IFERROR(VLOOKUP(A5707,'2023'!$A$4:$F$7357,6,FALSE),"")</f>
        <v>116000</v>
      </c>
      <c r="S5707" s="3" t="str">
        <f>IFERROR(VLOOKUP(A5707,'2022'!$A$4:$F$7339,1,FALSE),"")</f>
        <v xml:space="preserve">56 GROUNDNUT HILL ROAD </v>
      </c>
      <c r="T5707" s="3" t="str">
        <f>IFERROR(VLOOKUP(A5707,'2022'!$A$4:$F$7339,2,FALSE),"")</f>
        <v>Conventional</v>
      </c>
      <c r="U5707" s="3" t="str">
        <f>IFERROR(VLOOKUP(A5707,'2022'!$A$4:$F$7339,3,FALSE),"")</f>
        <v>350</v>
      </c>
      <c r="V5707" s="3" t="str">
        <f>IFERROR(VLOOKUP(A5707,'2022'!$A$4:$F$7339,4,FALSE),"")</f>
        <v>1010</v>
      </c>
      <c r="W5707" s="3">
        <f>IFERROR(VLOOKUP(A5707,'2022'!$A$4:$F$7339,5,FALSE),"")</f>
        <v>200000</v>
      </c>
      <c r="X5707" s="3">
        <f>IFERROR(VLOOKUP(A5707,'2022'!$A$4:$F$7339,6,FALSE),"")</f>
        <v>109400</v>
      </c>
      <c r="Y5707" s="3" t="str">
        <f>IFERROR(VLOOKUP(A5707,'2021'!$A$4:$F$7308,1,FALSE),"")</f>
        <v xml:space="preserve">56 GROUNDNUT HILL ROAD </v>
      </c>
      <c r="Z5707" s="3" t="str">
        <f>IFERROR(VLOOKUP(A5707,'2021'!$A$4:$F$7308,2,FALSE),"")</f>
        <v>Conventional</v>
      </c>
      <c r="AA5707" s="3" t="str">
        <f>IFERROR(VLOOKUP(A5707,'2021'!$A$4:$F$7308,3,FALSE),"")</f>
        <v>350</v>
      </c>
      <c r="AB5707" s="3" t="str">
        <f>IFERROR(VLOOKUP(A5707,'2021'!$A$4:$F$7308,4,FALSE),"")</f>
        <v>1010</v>
      </c>
      <c r="AC5707" s="3">
        <f>IFERROR(VLOOKUP(A5707,'2021'!$A$4:$F$7308,5,FALSE),"")</f>
        <v>164000</v>
      </c>
      <c r="AD5707" s="3">
        <f>IFERROR(VLOOKUP(A5707,'2021'!$A$4:$F$7308,6,FALSE),"")</f>
        <v>109400</v>
      </c>
      <c r="AE5707" s="3" t="str">
        <f>IFERROR(VLOOKUP(A5707,'2020'!$A$4:$F$7285,1,FALSE),"")</f>
        <v xml:space="preserve">56 GROUNDNUT HILL ROAD </v>
      </c>
      <c r="AF5707" s="3" t="str">
        <f>IFERROR(VLOOKUP(A5707,'2020'!$A$4:$F$7285,2,FALSE),"")</f>
        <v>Conventional</v>
      </c>
      <c r="AG5707" s="3" t="str">
        <f>IFERROR(VLOOKUP(A5707,'2020'!$A$4:$F$7285,3,FALSE),"")</f>
        <v>350</v>
      </c>
      <c r="AH5707" s="3" t="str">
        <f>IFERROR(VLOOKUP(A5707,'2020'!$A$4:$F$7285,4,FALSE),"")</f>
        <v>1010</v>
      </c>
      <c r="AI5707" s="3">
        <f>IFERROR(VLOOKUP(A5707,'2020'!$A$4:$F$7285,5,FALSE),"")</f>
        <v>169700</v>
      </c>
      <c r="AJ5707" s="3">
        <f>IFERROR(VLOOKUP(A5707,'2020'!$A$4:$F$7285,6,FALSE),"")</f>
        <v>99400</v>
      </c>
      <c r="AK5707" s="3" t="str">
        <f>IFERROR(VLOOKUP(A5707,'2019'!$A$4:$F$7266,1,FALSE),"")</f>
        <v xml:space="preserve">56 GROUNDNUT HILL ROAD </v>
      </c>
      <c r="AL5707" s="3" t="str">
        <f>IFERROR(VLOOKUP(A5707,'2019'!$A$4:$F$7266,2,FALSE),"")</f>
        <v>Conventional</v>
      </c>
      <c r="AM5707" s="3" t="str">
        <f>IFERROR(VLOOKUP(A5707,'2019'!$A$4:$F$7266,3,FALSE),"")</f>
        <v>350</v>
      </c>
      <c r="AN5707" s="3" t="str">
        <f>IFERROR(VLOOKUP(A5707,'2019'!$A$4:$F$7266,4,FALSE),"")</f>
        <v>1010</v>
      </c>
      <c r="AO5707" s="3">
        <f>IFERROR(VLOOKUP(A5707,'2019'!$A$4:$F$7266,5,FALSE),"")</f>
        <v>169700</v>
      </c>
      <c r="AP5707" s="3">
        <f>IFERROR(VLOOKUP(A5707,'2019'!$A$4:$F$7266,6,FALSE),"")</f>
        <v>92800</v>
      </c>
      <c r="AQ5707" s="3" t="str">
        <f>IFERROR(VLOOKUP(A5707,'2018'!$A$4:$F$7244,1,FALSE),"")</f>
        <v xml:space="preserve">56 GROUNDNUT HILL ROAD </v>
      </c>
      <c r="AR5707" s="3" t="str">
        <f>IFERROR(VLOOKUP(A5707,'2018'!$A$4:$F$7244,2,FALSE),"")</f>
        <v>Conventional</v>
      </c>
      <c r="AS5707" s="3" t="str">
        <f>IFERROR(VLOOKUP(A5707,'2018'!$A$4:$F$7244,3,FALSE),"")</f>
        <v>350</v>
      </c>
      <c r="AT5707" s="3" t="str">
        <f>IFERROR(VLOOKUP(A5707,'2018'!$A$4:$F$7244,4,FALSE),"")</f>
        <v>1010</v>
      </c>
      <c r="AU5707" s="3">
        <f>IFERROR(VLOOKUP(A5707,'2018'!$A$4:$F$7244,5,FALSE),"")</f>
        <v>157800</v>
      </c>
      <c r="AV5707" s="3">
        <f>IFERROR(VLOOKUP(A5707,'2018'!$A$4:$F$7244,6,FALSE),"")</f>
        <v>92800</v>
      </c>
      <c r="AW5707" s="3" t="str">
        <f>IFERROR(VLOOKUP(A5707,'2017'!$A$4:$F$7205,1,FALSE),"")</f>
        <v xml:space="preserve">56 GROUNDNUT HILL ROAD </v>
      </c>
      <c r="AX5707" s="3" t="str">
        <f>IFERROR(VLOOKUP(A5707,'2017'!$A$4:$F$7205,2,FALSE),"")</f>
        <v>Conventional</v>
      </c>
      <c r="AY5707" s="3" t="str">
        <f>IFERROR(VLOOKUP(A5707,'2017'!$A$4:$F$7205,3,FALSE),"")</f>
        <v>350</v>
      </c>
      <c r="AZ5707" s="3" t="str">
        <f>IFERROR(VLOOKUP(A5707,'2017'!$A$4:$F$7205,4,FALSE),"")</f>
        <v>1010</v>
      </c>
      <c r="BA5707" s="3">
        <f>IFERROR(VLOOKUP(A5707,'2017'!$A$4:$F$7205,5,FALSE),"")</f>
        <v>157800</v>
      </c>
      <c r="BB5707" s="3">
        <f>IFERROR(VLOOKUP(A5707,'2017'!$A$4:$F$7205,6,FALSE),"")</f>
        <v>72900</v>
      </c>
      <c r="BC5707" s="3" t="str">
        <f>IFERROR(VLOOKUP(A5707,'2016'!$A$4:$F$7186,1,FALSE),"")</f>
        <v xml:space="preserve">56 GROUNDNUT HILL ROAD </v>
      </c>
      <c r="BD5707" s="3" t="str">
        <f>IFERROR(VLOOKUP(A5707,'2016'!$A$4:$F$7186,2,FALSE),"")</f>
        <v>Conventional</v>
      </c>
      <c r="BE5707" s="3" t="str">
        <f>IFERROR(VLOOKUP(A5707,'2016'!$A$4:$F$7186,3,FALSE),"")</f>
        <v>350</v>
      </c>
      <c r="BF5707" s="3" t="str">
        <f>IFERROR(VLOOKUP(A5707,'2016'!$A$4:$F$7186,4,FALSE),"")</f>
        <v>1010</v>
      </c>
      <c r="BG5707" s="3">
        <f>IFERROR(VLOOKUP(A5707,'2016'!$A$4:$F$7186,5,FALSE),"")</f>
        <v>157800</v>
      </c>
      <c r="BH5707" s="3">
        <f>IFERROR(VLOOKUP(A5707,'2016'!$A$4:$F$7186,6,FALSE),"")</f>
        <v>72900</v>
      </c>
      <c r="BI5707" s="3" t="str">
        <f>IFERROR(VLOOKUP(A5707,'2015'!$A$4:$F$7160,1,FALSE),"")</f>
        <v xml:space="preserve">56 GROUNDNUT HILL ROAD </v>
      </c>
      <c r="BJ5707" s="3" t="str">
        <f>IFERROR(VLOOKUP(A5707,'2015'!$A$4:$F$7160,2,FALSE),"")</f>
        <v>Conventional</v>
      </c>
      <c r="BK5707" s="3" t="str">
        <f>IFERROR(VLOOKUP(A5707,'2015'!$A$4:$F$7160,3,FALSE),"")</f>
        <v>350</v>
      </c>
      <c r="BL5707" s="3" t="str">
        <f>IFERROR(VLOOKUP(A5707,'2015'!$A$4:$F$7160,4,FALSE),"")</f>
        <v>1010</v>
      </c>
      <c r="BM5707" s="3">
        <f>IFERROR(VLOOKUP(A5707,'2015'!$A$4:$F$7160,5,FALSE),"")</f>
        <v>166700</v>
      </c>
      <c r="BN5707" s="3">
        <f>IFERROR(VLOOKUP(A5707,'2015'!$A$4:$F$7160,6,FALSE),"")</f>
        <v>72900</v>
      </c>
      <c r="BO5707" s="3" t="str">
        <f>IFERROR(VLOOKUP(A5707,'2014'!$A$4:$F$7137,1,FALSE),"")</f>
        <v xml:space="preserve">56 GROUNDNUT HILL ROAD </v>
      </c>
      <c r="BP5707" s="3" t="str">
        <f>IFERROR(VLOOKUP(A5707,'2014'!$A$4:$F$7137,2,FALSE),"")</f>
        <v>Conventional</v>
      </c>
      <c r="BQ5707" s="3" t="str">
        <f>IFERROR(VLOOKUP(A5707,'2014'!$A$4:$F$7137,3,FALSE),"")</f>
        <v>350</v>
      </c>
      <c r="BR5707" s="3" t="str">
        <f>IFERROR(VLOOKUP(A5707,'2014'!$A$4:$F$7137,4,FALSE),"")</f>
        <v>1010</v>
      </c>
      <c r="BS5707" s="3">
        <f>IFERROR(VLOOKUP(A5707,'2014'!$A$4:$F$7137,5,FALSE),"")</f>
        <v>166700</v>
      </c>
      <c r="BT5707" s="4">
        <f>IFERROR(VLOOKUP(A5707,'2014'!$A$4:$F$7137,6,FALSE),"")</f>
        <v>72900</v>
      </c>
      <c r="BU5707" s="15">
        <f t="shared" si="356"/>
        <v>6.0565334947680238E-2</v>
      </c>
      <c r="BV5707" s="15">
        <f t="shared" si="357"/>
        <v>4.0724359884010353E-2</v>
      </c>
      <c r="BW5707" s="15">
        <f t="shared" si="358"/>
        <v>6.9671858186573399E-2</v>
      </c>
      <c r="BX5707" s="15">
        <f t="shared" si="359"/>
        <v>-1.4434468566819736E-2</v>
      </c>
    </row>
    <row r="5708" spans="1:76" x14ac:dyDescent="0.3">
      <c r="A5708" s="5" t="s">
        <v>5838</v>
      </c>
      <c r="B5708" s="6" t="s">
        <v>69</v>
      </c>
      <c r="C5708" s="6" t="s">
        <v>557</v>
      </c>
      <c r="D5708" s="6" t="s">
        <v>59</v>
      </c>
      <c r="E5708" s="6">
        <v>71800</v>
      </c>
      <c r="F5708" s="6">
        <v>242300</v>
      </c>
      <c r="G5708" s="6" t="str">
        <f>IFERROR(VLOOKUP(A5708,'2024'!$A$4:$F$7361,1,FALSE),"")</f>
        <v xml:space="preserve">56 HOOPER SHORES ROAD </v>
      </c>
      <c r="H5708" s="6" t="str">
        <f>IFERROR(VLOOKUP(A5708,'2024'!$A$4:$F$7361,2,FALSE),"")</f>
        <v>Cottage</v>
      </c>
      <c r="I5708" s="6" t="str">
        <f>IFERROR(VLOOKUP(A5708,'2024'!$A$4:$F$7361,3,FALSE),"")</f>
        <v>330</v>
      </c>
      <c r="J5708" s="6" t="str">
        <f>IFERROR(VLOOKUP(A5708,'2024'!$A$4:$F$7361,4,FALSE),"")</f>
        <v>1013</v>
      </c>
      <c r="K5708" s="6">
        <f>IFERROR(VLOOKUP(A5708,'2024'!$A$4:$F$7361,5,FALSE),"")</f>
        <v>71800</v>
      </c>
      <c r="L5708" s="6">
        <f>IFERROR(VLOOKUP(A5708,'2024'!$A$4:$F$7361,6,FALSE),"")</f>
        <v>242300</v>
      </c>
      <c r="M5708" s="6" t="str">
        <f>IFERROR(VLOOKUP(A5708,'2023'!$A$4:$F$7357,1,FALSE),"")</f>
        <v xml:space="preserve">56 HOOPER SHORES ROAD </v>
      </c>
      <c r="N5708" s="6" t="str">
        <f>IFERROR(VLOOKUP(A5708,'2023'!$A$4:$F$7357,2,FALSE),"")</f>
        <v>Cottage</v>
      </c>
      <c r="O5708" s="6" t="str">
        <f>IFERROR(VLOOKUP(A5708,'2023'!$A$4:$F$7357,3,FALSE),"")</f>
        <v>330</v>
      </c>
      <c r="P5708" s="6" t="str">
        <f>IFERROR(VLOOKUP(A5708,'2023'!$A$4:$F$7357,4,FALSE),"")</f>
        <v>1013</v>
      </c>
      <c r="Q5708" s="6">
        <f>IFERROR(VLOOKUP(A5708,'2023'!$A$4:$F$7357,5,FALSE),"")</f>
        <v>60600</v>
      </c>
      <c r="R5708" s="6">
        <f>IFERROR(VLOOKUP(A5708,'2023'!$A$4:$F$7357,6,FALSE),"")</f>
        <v>242300</v>
      </c>
      <c r="S5708" s="6" t="str">
        <f>IFERROR(VLOOKUP(A5708,'2022'!$A$4:$F$7339,1,FALSE),"")</f>
        <v xml:space="preserve">56 HOOPER SHORES ROAD </v>
      </c>
      <c r="T5708" s="6" t="str">
        <f>IFERROR(VLOOKUP(A5708,'2022'!$A$4:$F$7339,2,FALSE),"")</f>
        <v>Cottage</v>
      </c>
      <c r="U5708" s="6" t="str">
        <f>IFERROR(VLOOKUP(A5708,'2022'!$A$4:$F$7339,3,FALSE),"")</f>
        <v>330</v>
      </c>
      <c r="V5708" s="6" t="str">
        <f>IFERROR(VLOOKUP(A5708,'2022'!$A$4:$F$7339,4,FALSE),"")</f>
        <v>1013</v>
      </c>
      <c r="W5708" s="6">
        <f>IFERROR(VLOOKUP(A5708,'2022'!$A$4:$F$7339,5,FALSE),"")</f>
        <v>60600</v>
      </c>
      <c r="X5708" s="6">
        <f>IFERROR(VLOOKUP(A5708,'2022'!$A$4:$F$7339,6,FALSE),"")</f>
        <v>229200</v>
      </c>
      <c r="Y5708" s="6" t="str">
        <f>IFERROR(VLOOKUP(A5708,'2021'!$A$4:$F$7308,1,FALSE),"")</f>
        <v xml:space="preserve">56 HOOPER SHORES ROAD </v>
      </c>
      <c r="Z5708" s="6" t="str">
        <f>IFERROR(VLOOKUP(A5708,'2021'!$A$4:$F$7308,2,FALSE),"")</f>
        <v>Cottage</v>
      </c>
      <c r="AA5708" s="6" t="str">
        <f>IFERROR(VLOOKUP(A5708,'2021'!$A$4:$F$7308,3,FALSE),"")</f>
        <v>330</v>
      </c>
      <c r="AB5708" s="6" t="str">
        <f>IFERROR(VLOOKUP(A5708,'2021'!$A$4:$F$7308,4,FALSE),"")</f>
        <v>1013</v>
      </c>
      <c r="AC5708" s="6">
        <f>IFERROR(VLOOKUP(A5708,'2021'!$A$4:$F$7308,5,FALSE),"")</f>
        <v>23600</v>
      </c>
      <c r="AD5708" s="6">
        <f>IFERROR(VLOOKUP(A5708,'2021'!$A$4:$F$7308,6,FALSE),"")</f>
        <v>133600</v>
      </c>
      <c r="AE5708" s="6" t="str">
        <f>IFERROR(VLOOKUP(A5708,'2020'!$A$4:$F$7285,1,FALSE),"")</f>
        <v xml:space="preserve">56 HOOPER SHORES ROAD </v>
      </c>
      <c r="AF5708" s="6" t="str">
        <f>IFERROR(VLOOKUP(A5708,'2020'!$A$4:$F$7285,2,FALSE),"")</f>
        <v>Cottage</v>
      </c>
      <c r="AG5708" s="6" t="str">
        <f>IFERROR(VLOOKUP(A5708,'2020'!$A$4:$F$7285,3,FALSE),"")</f>
        <v>330</v>
      </c>
      <c r="AH5708" s="6" t="str">
        <f>IFERROR(VLOOKUP(A5708,'2020'!$A$4:$F$7285,4,FALSE),"")</f>
        <v>1013</v>
      </c>
      <c r="AI5708" s="6">
        <f>IFERROR(VLOOKUP(A5708,'2020'!$A$4:$F$7285,5,FALSE),"")</f>
        <v>22500</v>
      </c>
      <c r="AJ5708" s="6">
        <f>IFERROR(VLOOKUP(A5708,'2020'!$A$4:$F$7285,6,FALSE),"")</f>
        <v>125700</v>
      </c>
      <c r="AK5708" s="6" t="str">
        <f>IFERROR(VLOOKUP(A5708,'2019'!$A$4:$F$7266,1,FALSE),"")</f>
        <v xml:space="preserve">56 HOOPER SHORES ROAD </v>
      </c>
      <c r="AL5708" s="6" t="str">
        <f>IFERROR(VLOOKUP(A5708,'2019'!$A$4:$F$7266,2,FALSE),"")</f>
        <v>Cottage</v>
      </c>
      <c r="AM5708" s="6" t="str">
        <f>IFERROR(VLOOKUP(A5708,'2019'!$A$4:$F$7266,3,FALSE),"")</f>
        <v>330</v>
      </c>
      <c r="AN5708" s="6" t="str">
        <f>IFERROR(VLOOKUP(A5708,'2019'!$A$4:$F$7266,4,FALSE),"")</f>
        <v>1013</v>
      </c>
      <c r="AO5708" s="6">
        <f>IFERROR(VLOOKUP(A5708,'2019'!$A$4:$F$7266,5,FALSE),"")</f>
        <v>22500</v>
      </c>
      <c r="AP5708" s="6">
        <f>IFERROR(VLOOKUP(A5708,'2019'!$A$4:$F$7266,6,FALSE),"")</f>
        <v>125700</v>
      </c>
      <c r="AQ5708" s="6" t="str">
        <f>IFERROR(VLOOKUP(A5708,'2018'!$A$4:$F$7244,1,FALSE),"")</f>
        <v xml:space="preserve">56 HOOPER SHORES ROAD </v>
      </c>
      <c r="AR5708" s="6" t="str">
        <f>IFERROR(VLOOKUP(A5708,'2018'!$A$4:$F$7244,2,FALSE),"")</f>
        <v>Cottage</v>
      </c>
      <c r="AS5708" s="6" t="str">
        <f>IFERROR(VLOOKUP(A5708,'2018'!$A$4:$F$7244,3,FALSE),"")</f>
        <v>330</v>
      </c>
      <c r="AT5708" s="6" t="str">
        <f>IFERROR(VLOOKUP(A5708,'2018'!$A$4:$F$7244,4,FALSE),"")</f>
        <v>1013</v>
      </c>
      <c r="AU5708" s="6">
        <f>IFERROR(VLOOKUP(A5708,'2018'!$A$4:$F$7244,5,FALSE),"")</f>
        <v>22500</v>
      </c>
      <c r="AV5708" s="6">
        <f>IFERROR(VLOOKUP(A5708,'2018'!$A$4:$F$7244,6,FALSE),"")</f>
        <v>106100</v>
      </c>
      <c r="AW5708" s="6" t="str">
        <f>IFERROR(VLOOKUP(A5708,'2017'!$A$4:$F$7205,1,FALSE),"")</f>
        <v xml:space="preserve">56 HOOPER SHORES ROAD </v>
      </c>
      <c r="AX5708" s="6" t="str">
        <f>IFERROR(VLOOKUP(A5708,'2017'!$A$4:$F$7205,2,FALSE),"")</f>
        <v>Cottage</v>
      </c>
      <c r="AY5708" s="6" t="str">
        <f>IFERROR(VLOOKUP(A5708,'2017'!$A$4:$F$7205,3,FALSE),"")</f>
        <v>330</v>
      </c>
      <c r="AZ5708" s="6" t="str">
        <f>IFERROR(VLOOKUP(A5708,'2017'!$A$4:$F$7205,4,FALSE),"")</f>
        <v>1013</v>
      </c>
      <c r="BA5708" s="6">
        <f>IFERROR(VLOOKUP(A5708,'2017'!$A$4:$F$7205,5,FALSE),"")</f>
        <v>18900</v>
      </c>
      <c r="BB5708" s="6">
        <f>IFERROR(VLOOKUP(A5708,'2017'!$A$4:$F$7205,6,FALSE),"")</f>
        <v>102200</v>
      </c>
      <c r="BC5708" s="6" t="str">
        <f>IFERROR(VLOOKUP(A5708,'2016'!$A$4:$F$7186,1,FALSE),"")</f>
        <v xml:space="preserve">56 HOOPER SHORES ROAD </v>
      </c>
      <c r="BD5708" s="6" t="str">
        <f>IFERROR(VLOOKUP(A5708,'2016'!$A$4:$F$7186,2,FALSE),"")</f>
        <v>Cottage</v>
      </c>
      <c r="BE5708" s="6" t="str">
        <f>IFERROR(VLOOKUP(A5708,'2016'!$A$4:$F$7186,3,FALSE),"")</f>
        <v>330</v>
      </c>
      <c r="BF5708" s="6" t="str">
        <f>IFERROR(VLOOKUP(A5708,'2016'!$A$4:$F$7186,4,FALSE),"")</f>
        <v>1013</v>
      </c>
      <c r="BG5708" s="6">
        <f>IFERROR(VLOOKUP(A5708,'2016'!$A$4:$F$7186,5,FALSE),"")</f>
        <v>18900</v>
      </c>
      <c r="BH5708" s="6">
        <f>IFERROR(VLOOKUP(A5708,'2016'!$A$4:$F$7186,6,FALSE),"")</f>
        <v>102200</v>
      </c>
      <c r="BI5708" s="6" t="str">
        <f>IFERROR(VLOOKUP(A5708,'2015'!$A$4:$F$7160,1,FALSE),"")</f>
        <v xml:space="preserve">56 HOOPER SHORES ROAD </v>
      </c>
      <c r="BJ5708" s="6" t="str">
        <f>IFERROR(VLOOKUP(A5708,'2015'!$A$4:$F$7160,2,FALSE),"")</f>
        <v>Cottage</v>
      </c>
      <c r="BK5708" s="6" t="str">
        <f>IFERROR(VLOOKUP(A5708,'2015'!$A$4:$F$7160,3,FALSE),"")</f>
        <v>330</v>
      </c>
      <c r="BL5708" s="6" t="str">
        <f>IFERROR(VLOOKUP(A5708,'2015'!$A$4:$F$7160,4,FALSE),"")</f>
        <v>1013</v>
      </c>
      <c r="BM5708" s="6">
        <f>IFERROR(VLOOKUP(A5708,'2015'!$A$4:$F$7160,5,FALSE),"")</f>
        <v>18900</v>
      </c>
      <c r="BN5708" s="6">
        <f>IFERROR(VLOOKUP(A5708,'2015'!$A$4:$F$7160,6,FALSE),"")</f>
        <v>102200</v>
      </c>
      <c r="BO5708" s="6" t="str">
        <f>IFERROR(VLOOKUP(A5708,'2014'!$A$4:$F$7137,1,FALSE),"")</f>
        <v xml:space="preserve">56 HOOPER SHORES ROAD </v>
      </c>
      <c r="BP5708" s="6" t="str">
        <f>IFERROR(VLOOKUP(A5708,'2014'!$A$4:$F$7137,2,FALSE),"")</f>
        <v>Cottage</v>
      </c>
      <c r="BQ5708" s="6" t="str">
        <f>IFERROR(VLOOKUP(A5708,'2014'!$A$4:$F$7137,3,FALSE),"")</f>
        <v>330</v>
      </c>
      <c r="BR5708" s="6" t="str">
        <f>IFERROR(VLOOKUP(A5708,'2014'!$A$4:$F$7137,4,FALSE),"")</f>
        <v>1013</v>
      </c>
      <c r="BS5708" s="6">
        <f>IFERROR(VLOOKUP(A5708,'2014'!$A$4:$F$7137,5,FALSE),"")</f>
        <v>18900</v>
      </c>
      <c r="BT5708" s="7">
        <f>IFERROR(VLOOKUP(A5708,'2014'!$A$4:$F$7137,6,FALSE),"")</f>
        <v>102200</v>
      </c>
      <c r="BU5708" s="15">
        <f t="shared" si="356"/>
        <v>8.1638275618344025E-2</v>
      </c>
      <c r="BV5708" s="15">
        <f t="shared" si="357"/>
        <v>0.12900691947189658</v>
      </c>
      <c r="BW5708" s="15">
        <f t="shared" si="358"/>
        <v>0.14025931113204004</v>
      </c>
      <c r="BX5708" s="15">
        <f t="shared" si="359"/>
        <v>-0.18087213767926358</v>
      </c>
    </row>
    <row r="5709" spans="1:76" x14ac:dyDescent="0.3">
      <c r="A5709" s="2" t="s">
        <v>5839</v>
      </c>
      <c r="B5709" s="3" t="s">
        <v>23</v>
      </c>
      <c r="C5709" s="3" t="s">
        <v>24</v>
      </c>
      <c r="D5709" s="3" t="s">
        <v>19</v>
      </c>
      <c r="E5709" s="3">
        <v>341100</v>
      </c>
      <c r="F5709" s="3">
        <v>202000</v>
      </c>
      <c r="G5709" s="3" t="str">
        <f>IFERROR(VLOOKUP(A5709,'2024'!$A$4:$F$7361,1,FALSE),"")</f>
        <v xml:space="preserve">56 LEDGEWOOD DRIVE </v>
      </c>
      <c r="H5709" s="3" t="str">
        <f>IFERROR(VLOOKUP(A5709,'2024'!$A$4:$F$7361,2,FALSE),"")</f>
        <v>Cape Cod</v>
      </c>
      <c r="I5709" s="3" t="str">
        <f>IFERROR(VLOOKUP(A5709,'2024'!$A$4:$F$7361,3,FALSE),"")</f>
        <v>250</v>
      </c>
      <c r="J5709" s="3" t="str">
        <f>IFERROR(VLOOKUP(A5709,'2024'!$A$4:$F$7361,4,FALSE),"")</f>
        <v>1010</v>
      </c>
      <c r="K5709" s="3">
        <f>IFERROR(VLOOKUP(A5709,'2024'!$A$4:$F$7361,5,FALSE),"")</f>
        <v>341100</v>
      </c>
      <c r="L5709" s="3">
        <f>IFERROR(VLOOKUP(A5709,'2024'!$A$4:$F$7361,6,FALSE),"")</f>
        <v>154900</v>
      </c>
      <c r="M5709" s="3" t="str">
        <f>IFERROR(VLOOKUP(A5709,'2023'!$A$4:$F$7357,1,FALSE),"")</f>
        <v xml:space="preserve">56 LEDGEWOOD DRIVE </v>
      </c>
      <c r="N5709" s="3" t="str">
        <f>IFERROR(VLOOKUP(A5709,'2023'!$A$4:$F$7357,2,FALSE),"")</f>
        <v>Cape Cod</v>
      </c>
      <c r="O5709" s="3" t="str">
        <f>IFERROR(VLOOKUP(A5709,'2023'!$A$4:$F$7357,3,FALSE),"")</f>
        <v>250</v>
      </c>
      <c r="P5709" s="3" t="str">
        <f>IFERROR(VLOOKUP(A5709,'2023'!$A$4:$F$7357,4,FALSE),"")</f>
        <v>1010</v>
      </c>
      <c r="Q5709" s="3">
        <f>IFERROR(VLOOKUP(A5709,'2023'!$A$4:$F$7357,5,FALSE),"")</f>
        <v>318900</v>
      </c>
      <c r="R5709" s="3">
        <f>IFERROR(VLOOKUP(A5709,'2023'!$A$4:$F$7357,6,FALSE),"")</f>
        <v>138100</v>
      </c>
      <c r="S5709" s="3" t="str">
        <f>IFERROR(VLOOKUP(A5709,'2022'!$A$4:$F$7339,1,FALSE),"")</f>
        <v xml:space="preserve">56 LEDGEWOOD DRIVE </v>
      </c>
      <c r="T5709" s="3" t="str">
        <f>IFERROR(VLOOKUP(A5709,'2022'!$A$4:$F$7339,2,FALSE),"")</f>
        <v>Cape Cod</v>
      </c>
      <c r="U5709" s="3" t="str">
        <f>IFERROR(VLOOKUP(A5709,'2022'!$A$4:$F$7339,3,FALSE),"")</f>
        <v>250</v>
      </c>
      <c r="V5709" s="3" t="str">
        <f>IFERROR(VLOOKUP(A5709,'2022'!$A$4:$F$7339,4,FALSE),"")</f>
        <v>1010</v>
      </c>
      <c r="W5709" s="3">
        <f>IFERROR(VLOOKUP(A5709,'2022'!$A$4:$F$7339,5,FALSE),"")</f>
        <v>268000</v>
      </c>
      <c r="X5709" s="3">
        <f>IFERROR(VLOOKUP(A5709,'2022'!$A$4:$F$7339,6,FALSE),"")</f>
        <v>111100</v>
      </c>
      <c r="Y5709" s="3" t="str">
        <f>IFERROR(VLOOKUP(A5709,'2021'!$A$4:$F$7308,1,FALSE),"")</f>
        <v xml:space="preserve">56 LEDGEWOOD DRIVE </v>
      </c>
      <c r="Z5709" s="3" t="str">
        <f>IFERROR(VLOOKUP(A5709,'2021'!$A$4:$F$7308,2,FALSE),"")</f>
        <v>Cape Cod</v>
      </c>
      <c r="AA5709" s="3" t="str">
        <f>IFERROR(VLOOKUP(A5709,'2021'!$A$4:$F$7308,3,FALSE),"")</f>
        <v>250</v>
      </c>
      <c r="AB5709" s="3" t="str">
        <f>IFERROR(VLOOKUP(A5709,'2021'!$A$4:$F$7308,4,FALSE),"")</f>
        <v>1010</v>
      </c>
      <c r="AC5709" s="3">
        <f>IFERROR(VLOOKUP(A5709,'2021'!$A$4:$F$7308,5,FALSE),"")</f>
        <v>217300</v>
      </c>
      <c r="AD5709" s="3">
        <f>IFERROR(VLOOKUP(A5709,'2021'!$A$4:$F$7308,6,FALSE),"")</f>
        <v>111100</v>
      </c>
      <c r="AE5709" s="3" t="str">
        <f>IFERROR(VLOOKUP(A5709,'2020'!$A$4:$F$7285,1,FALSE),"")</f>
        <v xml:space="preserve">56 LEDGEWOOD DRIVE </v>
      </c>
      <c r="AF5709" s="3" t="str">
        <f>IFERROR(VLOOKUP(A5709,'2020'!$A$4:$F$7285,2,FALSE),"")</f>
        <v>Cape Cod</v>
      </c>
      <c r="AG5709" s="3" t="str">
        <f>IFERROR(VLOOKUP(A5709,'2020'!$A$4:$F$7285,3,FALSE),"")</f>
        <v>250</v>
      </c>
      <c r="AH5709" s="3" t="str">
        <f>IFERROR(VLOOKUP(A5709,'2020'!$A$4:$F$7285,4,FALSE),"")</f>
        <v>1010</v>
      </c>
      <c r="AI5709" s="3">
        <f>IFERROR(VLOOKUP(A5709,'2020'!$A$4:$F$7285,5,FALSE),"")</f>
        <v>215400</v>
      </c>
      <c r="AJ5709" s="3">
        <f>IFERROR(VLOOKUP(A5709,'2020'!$A$4:$F$7285,6,FALSE),"")</f>
        <v>107700</v>
      </c>
      <c r="AK5709" s="3" t="str">
        <f>IFERROR(VLOOKUP(A5709,'2019'!$A$4:$F$7266,1,FALSE),"")</f>
        <v xml:space="preserve">56 LEDGEWOOD DRIVE </v>
      </c>
      <c r="AL5709" s="3" t="str">
        <f>IFERROR(VLOOKUP(A5709,'2019'!$A$4:$F$7266,2,FALSE),"")</f>
        <v>Cape Cod</v>
      </c>
      <c r="AM5709" s="3" t="str">
        <f>IFERROR(VLOOKUP(A5709,'2019'!$A$4:$F$7266,3,FALSE),"")</f>
        <v>250</v>
      </c>
      <c r="AN5709" s="3" t="str">
        <f>IFERROR(VLOOKUP(A5709,'2019'!$A$4:$F$7266,4,FALSE),"")</f>
        <v>1010</v>
      </c>
      <c r="AO5709" s="3">
        <f>IFERROR(VLOOKUP(A5709,'2019'!$A$4:$F$7266,5,FALSE),"")</f>
        <v>215400</v>
      </c>
      <c r="AP5709" s="3">
        <f>IFERROR(VLOOKUP(A5709,'2019'!$A$4:$F$7266,6,FALSE),"")</f>
        <v>101000</v>
      </c>
      <c r="AQ5709" s="3" t="str">
        <f>IFERROR(VLOOKUP(A5709,'2018'!$A$4:$F$7244,1,FALSE),"")</f>
        <v xml:space="preserve">56 LEDGEWOOD DRIVE </v>
      </c>
      <c r="AR5709" s="3" t="str">
        <f>IFERROR(VLOOKUP(A5709,'2018'!$A$4:$F$7244,2,FALSE),"")</f>
        <v>Cape Cod</v>
      </c>
      <c r="AS5709" s="3" t="str">
        <f>IFERROR(VLOOKUP(A5709,'2018'!$A$4:$F$7244,3,FALSE),"")</f>
        <v>250</v>
      </c>
      <c r="AT5709" s="3" t="str">
        <f>IFERROR(VLOOKUP(A5709,'2018'!$A$4:$F$7244,4,FALSE),"")</f>
        <v>1010</v>
      </c>
      <c r="AU5709" s="3">
        <f>IFERROR(VLOOKUP(A5709,'2018'!$A$4:$F$7244,5,FALSE),"")</f>
        <v>199700</v>
      </c>
      <c r="AV5709" s="3">
        <f>IFERROR(VLOOKUP(A5709,'2018'!$A$4:$F$7244,6,FALSE),"")</f>
        <v>101000</v>
      </c>
      <c r="AW5709" s="3" t="str">
        <f>IFERROR(VLOOKUP(A5709,'2017'!$A$4:$F$7205,1,FALSE),"")</f>
        <v xml:space="preserve">56 LEDGEWOOD DRIVE </v>
      </c>
      <c r="AX5709" s="3" t="str">
        <f>IFERROR(VLOOKUP(A5709,'2017'!$A$4:$F$7205,2,FALSE),"")</f>
        <v>Cape Cod</v>
      </c>
      <c r="AY5709" s="3" t="str">
        <f>IFERROR(VLOOKUP(A5709,'2017'!$A$4:$F$7205,3,FALSE),"")</f>
        <v>250</v>
      </c>
      <c r="AZ5709" s="3" t="str">
        <f>IFERROR(VLOOKUP(A5709,'2017'!$A$4:$F$7205,4,FALSE),"")</f>
        <v>1010</v>
      </c>
      <c r="BA5709" s="3">
        <f>IFERROR(VLOOKUP(A5709,'2017'!$A$4:$F$7205,5,FALSE),"")</f>
        <v>199700</v>
      </c>
      <c r="BB5709" s="3">
        <f>IFERROR(VLOOKUP(A5709,'2017'!$A$4:$F$7205,6,FALSE),"")</f>
        <v>96000</v>
      </c>
      <c r="BC5709" s="3" t="str">
        <f>IFERROR(VLOOKUP(A5709,'2016'!$A$4:$F$7186,1,FALSE),"")</f>
        <v xml:space="preserve">56 LEDGEWOOD DRIVE </v>
      </c>
      <c r="BD5709" s="3" t="str">
        <f>IFERROR(VLOOKUP(A5709,'2016'!$A$4:$F$7186,2,FALSE),"")</f>
        <v>Cape Cod</v>
      </c>
      <c r="BE5709" s="3" t="str">
        <f>IFERROR(VLOOKUP(A5709,'2016'!$A$4:$F$7186,3,FALSE),"")</f>
        <v>250</v>
      </c>
      <c r="BF5709" s="3" t="str">
        <f>IFERROR(VLOOKUP(A5709,'2016'!$A$4:$F$7186,4,FALSE),"")</f>
        <v>1010</v>
      </c>
      <c r="BG5709" s="3">
        <f>IFERROR(VLOOKUP(A5709,'2016'!$A$4:$F$7186,5,FALSE),"")</f>
        <v>195800</v>
      </c>
      <c r="BH5709" s="3">
        <f>IFERROR(VLOOKUP(A5709,'2016'!$A$4:$F$7186,6,FALSE),"")</f>
        <v>96000</v>
      </c>
      <c r="BI5709" s="3" t="str">
        <f>IFERROR(VLOOKUP(A5709,'2015'!$A$4:$F$7160,1,FALSE),"")</f>
        <v xml:space="preserve">56 LEDGEWOOD DRIVE </v>
      </c>
      <c r="BJ5709" s="3" t="str">
        <f>IFERROR(VLOOKUP(A5709,'2015'!$A$4:$F$7160,2,FALSE),"")</f>
        <v>Cape Cod</v>
      </c>
      <c r="BK5709" s="3" t="str">
        <f>IFERROR(VLOOKUP(A5709,'2015'!$A$4:$F$7160,3,FALSE),"")</f>
        <v>250</v>
      </c>
      <c r="BL5709" s="3" t="str">
        <f>IFERROR(VLOOKUP(A5709,'2015'!$A$4:$F$7160,4,FALSE),"")</f>
        <v>1010</v>
      </c>
      <c r="BM5709" s="3">
        <f>IFERROR(VLOOKUP(A5709,'2015'!$A$4:$F$7160,5,FALSE),"")</f>
        <v>201000</v>
      </c>
      <c r="BN5709" s="3">
        <f>IFERROR(VLOOKUP(A5709,'2015'!$A$4:$F$7160,6,FALSE),"")</f>
        <v>89600</v>
      </c>
      <c r="BO5709" s="3" t="str">
        <f>IFERROR(VLOOKUP(A5709,'2014'!$A$4:$F$7137,1,FALSE),"")</f>
        <v xml:space="preserve">56 LEDGEWOOD DRIVE </v>
      </c>
      <c r="BP5709" s="3" t="str">
        <f>IFERROR(VLOOKUP(A5709,'2014'!$A$4:$F$7137,2,FALSE),"")</f>
        <v>Cape Cod</v>
      </c>
      <c r="BQ5709" s="3" t="str">
        <f>IFERROR(VLOOKUP(A5709,'2014'!$A$4:$F$7137,3,FALSE),"")</f>
        <v>250</v>
      </c>
      <c r="BR5709" s="3" t="str">
        <f>IFERROR(VLOOKUP(A5709,'2014'!$A$4:$F$7137,4,FALSE),"")</f>
        <v>1010</v>
      </c>
      <c r="BS5709" s="3">
        <f>IFERROR(VLOOKUP(A5709,'2014'!$A$4:$F$7137,5,FALSE),"")</f>
        <v>201000</v>
      </c>
      <c r="BT5709" s="4">
        <f>IFERROR(VLOOKUP(A5709,'2014'!$A$4:$F$7137,6,FALSE),"")</f>
        <v>96000</v>
      </c>
      <c r="BU5709" s="15">
        <f t="shared" si="356"/>
        <v>6.996832581535628E-2</v>
      </c>
      <c r="BV5709" s="15">
        <f t="shared" si="357"/>
        <v>4.9253712998831523E-2</v>
      </c>
      <c r="BW5709" s="15">
        <f t="shared" si="358"/>
        <v>0.13403676186192626</v>
      </c>
      <c r="BX5709" s="15">
        <f t="shared" si="359"/>
        <v>9.1869679944649008E-2</v>
      </c>
    </row>
    <row r="5710" spans="1:76" x14ac:dyDescent="0.3">
      <c r="A5710" s="5" t="s">
        <v>5840</v>
      </c>
      <c r="B5710" s="6" t="s">
        <v>33</v>
      </c>
      <c r="C5710" s="6" t="s">
        <v>165</v>
      </c>
      <c r="D5710" s="6" t="s">
        <v>59</v>
      </c>
      <c r="E5710" s="6">
        <v>746800</v>
      </c>
      <c r="F5710" s="6">
        <v>717400</v>
      </c>
      <c r="G5710" s="6" t="str">
        <f>IFERROR(VLOOKUP(A5710,'2024'!$A$4:$F$7361,1,FALSE),"")</f>
        <v xml:space="preserve">56 LINDSAY ROAD </v>
      </c>
      <c r="H5710" s="6" t="str">
        <f>IFERROR(VLOOKUP(A5710,'2024'!$A$4:$F$7361,2,FALSE),"")</f>
        <v>Colonial</v>
      </c>
      <c r="I5710" s="6" t="str">
        <f>IFERROR(VLOOKUP(A5710,'2024'!$A$4:$F$7361,3,FALSE),"")</f>
        <v>140</v>
      </c>
      <c r="J5710" s="6" t="str">
        <f>IFERROR(VLOOKUP(A5710,'2024'!$A$4:$F$7361,4,FALSE),"")</f>
        <v>1013</v>
      </c>
      <c r="K5710" s="6">
        <f>IFERROR(VLOOKUP(A5710,'2024'!$A$4:$F$7361,5,FALSE),"")</f>
        <v>746800</v>
      </c>
      <c r="L5710" s="6">
        <f>IFERROR(VLOOKUP(A5710,'2024'!$A$4:$F$7361,6,FALSE),"")</f>
        <v>571300</v>
      </c>
      <c r="M5710" s="6" t="str">
        <f>IFERROR(VLOOKUP(A5710,'2023'!$A$4:$F$7357,1,FALSE),"")</f>
        <v xml:space="preserve">56 LINDSAY ROAD </v>
      </c>
      <c r="N5710" s="6" t="str">
        <f>IFERROR(VLOOKUP(A5710,'2023'!$A$4:$F$7357,2,FALSE),"")</f>
        <v>Colonial</v>
      </c>
      <c r="O5710" s="6" t="str">
        <f>IFERROR(VLOOKUP(A5710,'2023'!$A$4:$F$7357,3,FALSE),"")</f>
        <v>140</v>
      </c>
      <c r="P5710" s="6" t="str">
        <f>IFERROR(VLOOKUP(A5710,'2023'!$A$4:$F$7357,4,FALSE),"")</f>
        <v>1013</v>
      </c>
      <c r="Q5710" s="6">
        <f>IFERROR(VLOOKUP(A5710,'2023'!$A$4:$F$7357,5,FALSE),"")</f>
        <v>746800</v>
      </c>
      <c r="R5710" s="6">
        <f>IFERROR(VLOOKUP(A5710,'2023'!$A$4:$F$7357,6,FALSE),"")</f>
        <v>571300</v>
      </c>
      <c r="S5710" s="6" t="str">
        <f>IFERROR(VLOOKUP(A5710,'2022'!$A$4:$F$7339,1,FALSE),"")</f>
        <v xml:space="preserve">56 LINDSAY ROAD </v>
      </c>
      <c r="T5710" s="6" t="str">
        <f>IFERROR(VLOOKUP(A5710,'2022'!$A$4:$F$7339,2,FALSE),"")</f>
        <v>Colonial</v>
      </c>
      <c r="U5710" s="6" t="str">
        <f>IFERROR(VLOOKUP(A5710,'2022'!$A$4:$F$7339,3,FALSE),"")</f>
        <v>140</v>
      </c>
      <c r="V5710" s="6" t="str">
        <f>IFERROR(VLOOKUP(A5710,'2022'!$A$4:$F$7339,4,FALSE),"")</f>
        <v>1013</v>
      </c>
      <c r="W5710" s="6">
        <f>IFERROR(VLOOKUP(A5710,'2022'!$A$4:$F$7339,5,FALSE),"")</f>
        <v>639200</v>
      </c>
      <c r="X5710" s="6">
        <f>IFERROR(VLOOKUP(A5710,'2022'!$A$4:$F$7339,6,FALSE),"")</f>
        <v>693000</v>
      </c>
      <c r="Y5710" s="6" t="str">
        <f>IFERROR(VLOOKUP(A5710,'2021'!$A$4:$F$7308,1,FALSE),"")</f>
        <v xml:space="preserve">56 LINDSAY ROAD </v>
      </c>
      <c r="Z5710" s="6" t="str">
        <f>IFERROR(VLOOKUP(A5710,'2021'!$A$4:$F$7308,2,FALSE),"")</f>
        <v>Colonial</v>
      </c>
      <c r="AA5710" s="6" t="str">
        <f>IFERROR(VLOOKUP(A5710,'2021'!$A$4:$F$7308,3,FALSE),"")</f>
        <v>140</v>
      </c>
      <c r="AB5710" s="6" t="str">
        <f>IFERROR(VLOOKUP(A5710,'2021'!$A$4:$F$7308,4,FALSE),"")</f>
        <v>1013</v>
      </c>
      <c r="AC5710" s="6">
        <f>IFERROR(VLOOKUP(A5710,'2021'!$A$4:$F$7308,5,FALSE),"")</f>
        <v>518300</v>
      </c>
      <c r="AD5710" s="6">
        <f>IFERROR(VLOOKUP(A5710,'2021'!$A$4:$F$7308,6,FALSE),"")</f>
        <v>681000</v>
      </c>
      <c r="AE5710" s="6" t="str">
        <f>IFERROR(VLOOKUP(A5710,'2020'!$A$4:$F$7285,1,FALSE),"")</f>
        <v xml:space="preserve">56 LINDSAY ROAD </v>
      </c>
      <c r="AF5710" s="6" t="str">
        <f>IFERROR(VLOOKUP(A5710,'2020'!$A$4:$F$7285,2,FALSE),"")</f>
        <v>Colonial</v>
      </c>
      <c r="AG5710" s="6" t="str">
        <f>IFERROR(VLOOKUP(A5710,'2020'!$A$4:$F$7285,3,FALSE),"")</f>
        <v>140</v>
      </c>
      <c r="AH5710" s="6" t="str">
        <f>IFERROR(VLOOKUP(A5710,'2020'!$A$4:$F$7285,4,FALSE),"")</f>
        <v>1013</v>
      </c>
      <c r="AI5710" s="6">
        <f>IFERROR(VLOOKUP(A5710,'2020'!$A$4:$F$7285,5,FALSE),"")</f>
        <v>518300</v>
      </c>
      <c r="AJ5710" s="6">
        <f>IFERROR(VLOOKUP(A5710,'2020'!$A$4:$F$7285,6,FALSE),"")</f>
        <v>680900</v>
      </c>
      <c r="AK5710" s="6" t="str">
        <f>IFERROR(VLOOKUP(A5710,'2019'!$A$4:$F$7266,1,FALSE),"")</f>
        <v xml:space="preserve">56 LINDSAY ROAD </v>
      </c>
      <c r="AL5710" s="6" t="str">
        <f>IFERROR(VLOOKUP(A5710,'2019'!$A$4:$F$7266,2,FALSE),"")</f>
        <v>Colonial</v>
      </c>
      <c r="AM5710" s="6" t="str">
        <f>IFERROR(VLOOKUP(A5710,'2019'!$A$4:$F$7266,3,FALSE),"")</f>
        <v>140</v>
      </c>
      <c r="AN5710" s="6" t="str">
        <f>IFERROR(VLOOKUP(A5710,'2019'!$A$4:$F$7266,4,FALSE),"")</f>
        <v>1013</v>
      </c>
      <c r="AO5710" s="6">
        <f>IFERROR(VLOOKUP(A5710,'2019'!$A$4:$F$7266,5,FALSE),"")</f>
        <v>518200</v>
      </c>
      <c r="AP5710" s="6">
        <f>IFERROR(VLOOKUP(A5710,'2019'!$A$4:$F$7266,6,FALSE),"")</f>
        <v>644900</v>
      </c>
      <c r="AQ5710" s="6" t="str">
        <f>IFERROR(VLOOKUP(A5710,'2018'!$A$4:$F$7244,1,FALSE),"")</f>
        <v xml:space="preserve">56 LINDSAY ROAD </v>
      </c>
      <c r="AR5710" s="6" t="str">
        <f>IFERROR(VLOOKUP(A5710,'2018'!$A$4:$F$7244,2,FALSE),"")</f>
        <v>Colonial</v>
      </c>
      <c r="AS5710" s="6" t="str">
        <f>IFERROR(VLOOKUP(A5710,'2018'!$A$4:$F$7244,3,FALSE),"")</f>
        <v>140</v>
      </c>
      <c r="AT5710" s="6" t="str">
        <f>IFERROR(VLOOKUP(A5710,'2018'!$A$4:$F$7244,4,FALSE),"")</f>
        <v>1013</v>
      </c>
      <c r="AU5710" s="6">
        <f>IFERROR(VLOOKUP(A5710,'2018'!$A$4:$F$7244,5,FALSE),"")</f>
        <v>518200</v>
      </c>
      <c r="AV5710" s="6">
        <f>IFERROR(VLOOKUP(A5710,'2018'!$A$4:$F$7244,6,FALSE),"")</f>
        <v>620800</v>
      </c>
      <c r="AW5710" s="6" t="str">
        <f>IFERROR(VLOOKUP(A5710,'2017'!$A$4:$F$7205,1,FALSE),"")</f>
        <v xml:space="preserve">56 LINDSAY ROAD </v>
      </c>
      <c r="AX5710" s="6" t="str">
        <f>IFERROR(VLOOKUP(A5710,'2017'!$A$4:$F$7205,2,FALSE),"")</f>
        <v>Colonial</v>
      </c>
      <c r="AY5710" s="6" t="str">
        <f>IFERROR(VLOOKUP(A5710,'2017'!$A$4:$F$7205,3,FALSE),"")</f>
        <v>140</v>
      </c>
      <c r="AZ5710" s="6" t="str">
        <f>IFERROR(VLOOKUP(A5710,'2017'!$A$4:$F$7205,4,FALSE),"")</f>
        <v>1013</v>
      </c>
      <c r="BA5710" s="6">
        <f>IFERROR(VLOOKUP(A5710,'2017'!$A$4:$F$7205,5,FALSE),"")</f>
        <v>518200</v>
      </c>
      <c r="BB5710" s="6">
        <f>IFERROR(VLOOKUP(A5710,'2017'!$A$4:$F$7205,6,FALSE),"")</f>
        <v>620800</v>
      </c>
      <c r="BC5710" s="6" t="str">
        <f>IFERROR(VLOOKUP(A5710,'2016'!$A$4:$F$7186,1,FALSE),"")</f>
        <v xml:space="preserve">56 LINDSAY ROAD </v>
      </c>
      <c r="BD5710" s="6" t="str">
        <f>IFERROR(VLOOKUP(A5710,'2016'!$A$4:$F$7186,2,FALSE),"")</f>
        <v>Colonial</v>
      </c>
      <c r="BE5710" s="6" t="str">
        <f>IFERROR(VLOOKUP(A5710,'2016'!$A$4:$F$7186,3,FALSE),"")</f>
        <v>140</v>
      </c>
      <c r="BF5710" s="6" t="str">
        <f>IFERROR(VLOOKUP(A5710,'2016'!$A$4:$F$7186,4,FALSE),"")</f>
        <v>1013</v>
      </c>
      <c r="BG5710" s="6">
        <f>IFERROR(VLOOKUP(A5710,'2016'!$A$4:$F$7186,5,FALSE),"")</f>
        <v>518200</v>
      </c>
      <c r="BH5710" s="6">
        <f>IFERROR(VLOOKUP(A5710,'2016'!$A$4:$F$7186,6,FALSE),"")</f>
        <v>620800</v>
      </c>
      <c r="BI5710" s="6" t="str">
        <f>IFERROR(VLOOKUP(A5710,'2015'!$A$4:$F$7160,1,FALSE),"")</f>
        <v xml:space="preserve">56 LINDSAY ROAD </v>
      </c>
      <c r="BJ5710" s="6" t="str">
        <f>IFERROR(VLOOKUP(A5710,'2015'!$A$4:$F$7160,2,FALSE),"")</f>
        <v>Colonial</v>
      </c>
      <c r="BK5710" s="6" t="str">
        <f>IFERROR(VLOOKUP(A5710,'2015'!$A$4:$F$7160,3,FALSE),"")</f>
        <v>140</v>
      </c>
      <c r="BL5710" s="6" t="str">
        <f>IFERROR(VLOOKUP(A5710,'2015'!$A$4:$F$7160,4,FALSE),"")</f>
        <v>1013</v>
      </c>
      <c r="BM5710" s="6">
        <f>IFERROR(VLOOKUP(A5710,'2015'!$A$4:$F$7160,5,FALSE),"")</f>
        <v>518200</v>
      </c>
      <c r="BN5710" s="6">
        <f>IFERROR(VLOOKUP(A5710,'2015'!$A$4:$F$7160,6,FALSE),"")</f>
        <v>573200</v>
      </c>
      <c r="BO5710" s="6" t="str">
        <f>IFERROR(VLOOKUP(A5710,'2014'!$A$4:$F$7137,1,FALSE),"")</f>
        <v xml:space="preserve">56 LINDSAY ROAD </v>
      </c>
      <c r="BP5710" s="6" t="str">
        <f>IFERROR(VLOOKUP(A5710,'2014'!$A$4:$F$7137,2,FALSE),"")</f>
        <v>Colonial</v>
      </c>
      <c r="BQ5710" s="6" t="str">
        <f>IFERROR(VLOOKUP(A5710,'2014'!$A$4:$F$7137,3,FALSE),"")</f>
        <v>140</v>
      </c>
      <c r="BR5710" s="6" t="str">
        <f>IFERROR(VLOOKUP(A5710,'2014'!$A$4:$F$7137,4,FALSE),"")</f>
        <v>1013</v>
      </c>
      <c r="BS5710" s="6">
        <f>IFERROR(VLOOKUP(A5710,'2014'!$A$4:$F$7137,5,FALSE),"")</f>
        <v>518200</v>
      </c>
      <c r="BT5710" s="7">
        <f>IFERROR(VLOOKUP(A5710,'2014'!$A$4:$F$7137,6,FALSE),"")</f>
        <v>636400</v>
      </c>
      <c r="BU5710" s="15">
        <f t="shared" si="356"/>
        <v>1.0951007043791039E-2</v>
      </c>
      <c r="BV5710" s="15">
        <f t="shared" si="357"/>
        <v>3.3779462541641436E-2</v>
      </c>
      <c r="BW5710" s="15">
        <f t="shared" si="358"/>
        <v>1.0498347490598192E-2</v>
      </c>
      <c r="BX5710" s="15">
        <f t="shared" si="359"/>
        <v>6.8582122020411029E-2</v>
      </c>
    </row>
    <row r="5711" spans="1:76" x14ac:dyDescent="0.3">
      <c r="A5711" s="2" t="s">
        <v>5841</v>
      </c>
      <c r="B5711" s="3" t="s">
        <v>33</v>
      </c>
      <c r="C5711" s="3" t="s">
        <v>125</v>
      </c>
      <c r="D5711" s="3" t="s">
        <v>19</v>
      </c>
      <c r="E5711" s="3">
        <v>429900</v>
      </c>
      <c r="F5711" s="3">
        <v>215000</v>
      </c>
      <c r="G5711" s="3" t="str">
        <f>IFERROR(VLOOKUP(A5711,'2024'!$A$4:$F$7361,1,FALSE),"")</f>
        <v xml:space="preserve">56 MEADOWLARK DRIVE </v>
      </c>
      <c r="H5711" s="3" t="str">
        <f>IFERROR(VLOOKUP(A5711,'2024'!$A$4:$F$7361,2,FALSE),"")</f>
        <v>Colonial</v>
      </c>
      <c r="I5711" s="3" t="str">
        <f>IFERROR(VLOOKUP(A5711,'2024'!$A$4:$F$7361,3,FALSE),"")</f>
        <v>380</v>
      </c>
      <c r="J5711" s="3" t="str">
        <f>IFERROR(VLOOKUP(A5711,'2024'!$A$4:$F$7361,4,FALSE),"")</f>
        <v>1010</v>
      </c>
      <c r="K5711" s="3">
        <f>IFERROR(VLOOKUP(A5711,'2024'!$A$4:$F$7361,5,FALSE),"")</f>
        <v>429900</v>
      </c>
      <c r="L5711" s="3">
        <f>IFERROR(VLOOKUP(A5711,'2024'!$A$4:$F$7361,6,FALSE),"")</f>
        <v>215000</v>
      </c>
      <c r="M5711" s="3" t="str">
        <f>IFERROR(VLOOKUP(A5711,'2023'!$A$4:$F$7357,1,FALSE),"")</f>
        <v xml:space="preserve">56 MEADOWLARK DRIVE </v>
      </c>
      <c r="N5711" s="3" t="str">
        <f>IFERROR(VLOOKUP(A5711,'2023'!$A$4:$F$7357,2,FALSE),"")</f>
        <v>Colonial</v>
      </c>
      <c r="O5711" s="3" t="str">
        <f>IFERROR(VLOOKUP(A5711,'2023'!$A$4:$F$7357,3,FALSE),"")</f>
        <v>380</v>
      </c>
      <c r="P5711" s="3" t="str">
        <f>IFERROR(VLOOKUP(A5711,'2023'!$A$4:$F$7357,4,FALSE),"")</f>
        <v>1010</v>
      </c>
      <c r="Q5711" s="3">
        <f>IFERROR(VLOOKUP(A5711,'2023'!$A$4:$F$7357,5,FALSE),"")</f>
        <v>429900</v>
      </c>
      <c r="R5711" s="3">
        <f>IFERROR(VLOOKUP(A5711,'2023'!$A$4:$F$7357,6,FALSE),"")</f>
        <v>215000</v>
      </c>
      <c r="S5711" s="3" t="str">
        <f>IFERROR(VLOOKUP(A5711,'2022'!$A$4:$F$7339,1,FALSE),"")</f>
        <v xml:space="preserve">56 MEADOWLARK DRIVE </v>
      </c>
      <c r="T5711" s="3" t="str">
        <f>IFERROR(VLOOKUP(A5711,'2022'!$A$4:$F$7339,2,FALSE),"")</f>
        <v>Colonial</v>
      </c>
      <c r="U5711" s="3" t="str">
        <f>IFERROR(VLOOKUP(A5711,'2022'!$A$4:$F$7339,3,FALSE),"")</f>
        <v>380</v>
      </c>
      <c r="V5711" s="3" t="str">
        <f>IFERROR(VLOOKUP(A5711,'2022'!$A$4:$F$7339,4,FALSE),"")</f>
        <v>1010</v>
      </c>
      <c r="W5711" s="3">
        <f>IFERROR(VLOOKUP(A5711,'2022'!$A$4:$F$7339,5,FALSE),"")</f>
        <v>359700</v>
      </c>
      <c r="X5711" s="3">
        <f>IFERROR(VLOOKUP(A5711,'2022'!$A$4:$F$7339,6,FALSE),"")</f>
        <v>158700</v>
      </c>
      <c r="Y5711" s="3" t="str">
        <f>IFERROR(VLOOKUP(A5711,'2021'!$A$4:$F$7308,1,FALSE),"")</f>
        <v xml:space="preserve">56 MEADOWLARK DRIVE </v>
      </c>
      <c r="Z5711" s="3" t="str">
        <f>IFERROR(VLOOKUP(A5711,'2021'!$A$4:$F$7308,2,FALSE),"")</f>
        <v>Colonial</v>
      </c>
      <c r="AA5711" s="3" t="str">
        <f>IFERROR(VLOOKUP(A5711,'2021'!$A$4:$F$7308,3,FALSE),"")</f>
        <v>380</v>
      </c>
      <c r="AB5711" s="3" t="str">
        <f>IFERROR(VLOOKUP(A5711,'2021'!$A$4:$F$7308,4,FALSE),"")</f>
        <v>1010</v>
      </c>
      <c r="AC5711" s="3">
        <f>IFERROR(VLOOKUP(A5711,'2021'!$A$4:$F$7308,5,FALSE),"")</f>
        <v>293700</v>
      </c>
      <c r="AD5711" s="3">
        <f>IFERROR(VLOOKUP(A5711,'2021'!$A$4:$F$7308,6,FALSE),"")</f>
        <v>158700</v>
      </c>
      <c r="AE5711" s="3" t="str">
        <f>IFERROR(VLOOKUP(A5711,'2020'!$A$4:$F$7285,1,FALSE),"")</f>
        <v xml:space="preserve">56 MEADOWLARK DRIVE </v>
      </c>
      <c r="AF5711" s="3" t="str">
        <f>IFERROR(VLOOKUP(A5711,'2020'!$A$4:$F$7285,2,FALSE),"")</f>
        <v>Colonial</v>
      </c>
      <c r="AG5711" s="3" t="str">
        <f>IFERROR(VLOOKUP(A5711,'2020'!$A$4:$F$7285,3,FALSE),"")</f>
        <v>380</v>
      </c>
      <c r="AH5711" s="3" t="str">
        <f>IFERROR(VLOOKUP(A5711,'2020'!$A$4:$F$7285,4,FALSE),"")</f>
        <v>1010</v>
      </c>
      <c r="AI5711" s="3">
        <f>IFERROR(VLOOKUP(A5711,'2020'!$A$4:$F$7285,5,FALSE),"")</f>
        <v>291000</v>
      </c>
      <c r="AJ5711" s="3">
        <f>IFERROR(VLOOKUP(A5711,'2020'!$A$4:$F$7285,6,FALSE),"")</f>
        <v>158700</v>
      </c>
      <c r="AK5711" s="3" t="str">
        <f>IFERROR(VLOOKUP(A5711,'2019'!$A$4:$F$7266,1,FALSE),"")</f>
        <v xml:space="preserve">56 MEADOWLARK DRIVE </v>
      </c>
      <c r="AL5711" s="3" t="str">
        <f>IFERROR(VLOOKUP(A5711,'2019'!$A$4:$F$7266,2,FALSE),"")</f>
        <v>Colonial</v>
      </c>
      <c r="AM5711" s="3" t="str">
        <f>IFERROR(VLOOKUP(A5711,'2019'!$A$4:$F$7266,3,FALSE),"")</f>
        <v>380</v>
      </c>
      <c r="AN5711" s="3" t="str">
        <f>IFERROR(VLOOKUP(A5711,'2019'!$A$4:$F$7266,4,FALSE),"")</f>
        <v>1010</v>
      </c>
      <c r="AO5711" s="3">
        <f>IFERROR(VLOOKUP(A5711,'2019'!$A$4:$F$7266,5,FALSE),"")</f>
        <v>286600</v>
      </c>
      <c r="AP5711" s="3">
        <f>IFERROR(VLOOKUP(A5711,'2019'!$A$4:$F$7266,6,FALSE),"")</f>
        <v>145500</v>
      </c>
      <c r="AQ5711" s="3" t="str">
        <f>IFERROR(VLOOKUP(A5711,'2018'!$A$4:$F$7244,1,FALSE),"")</f>
        <v xml:space="preserve">56 MEADOWLARK DRIVE </v>
      </c>
      <c r="AR5711" s="3" t="str">
        <f>IFERROR(VLOOKUP(A5711,'2018'!$A$4:$F$7244,2,FALSE),"")</f>
        <v>Colonial</v>
      </c>
      <c r="AS5711" s="3" t="str">
        <f>IFERROR(VLOOKUP(A5711,'2018'!$A$4:$F$7244,3,FALSE),"")</f>
        <v>380</v>
      </c>
      <c r="AT5711" s="3" t="str">
        <f>IFERROR(VLOOKUP(A5711,'2018'!$A$4:$F$7244,4,FALSE),"")</f>
        <v>1010</v>
      </c>
      <c r="AU5711" s="3">
        <f>IFERROR(VLOOKUP(A5711,'2018'!$A$4:$F$7244,5,FALSE),"")</f>
        <v>264100</v>
      </c>
      <c r="AV5711" s="3">
        <f>IFERROR(VLOOKUP(A5711,'2018'!$A$4:$F$7244,6,FALSE),"")</f>
        <v>132300</v>
      </c>
      <c r="AW5711" s="3" t="str">
        <f>IFERROR(VLOOKUP(A5711,'2017'!$A$4:$F$7205,1,FALSE),"")</f>
        <v xml:space="preserve">56 MEADOWLARK DRIVE </v>
      </c>
      <c r="AX5711" s="3" t="str">
        <f>IFERROR(VLOOKUP(A5711,'2017'!$A$4:$F$7205,2,FALSE),"")</f>
        <v>Colonial</v>
      </c>
      <c r="AY5711" s="3" t="str">
        <f>IFERROR(VLOOKUP(A5711,'2017'!$A$4:$F$7205,3,FALSE),"")</f>
        <v>380</v>
      </c>
      <c r="AZ5711" s="3" t="str">
        <f>IFERROR(VLOOKUP(A5711,'2017'!$A$4:$F$7205,4,FALSE),"")</f>
        <v>1010</v>
      </c>
      <c r="BA5711" s="3">
        <f>IFERROR(VLOOKUP(A5711,'2017'!$A$4:$F$7205,5,FALSE),"")</f>
        <v>264100</v>
      </c>
      <c r="BB5711" s="3">
        <f>IFERROR(VLOOKUP(A5711,'2017'!$A$4:$F$7205,6,FALSE),"")</f>
        <v>132300</v>
      </c>
      <c r="BC5711" s="3" t="str">
        <f>IFERROR(VLOOKUP(A5711,'2016'!$A$4:$F$7186,1,FALSE),"")</f>
        <v xml:space="preserve">56 MEADOWLARK DRIVE </v>
      </c>
      <c r="BD5711" s="3" t="str">
        <f>IFERROR(VLOOKUP(A5711,'2016'!$A$4:$F$7186,2,FALSE),"")</f>
        <v>Colonial</v>
      </c>
      <c r="BE5711" s="3" t="str">
        <f>IFERROR(VLOOKUP(A5711,'2016'!$A$4:$F$7186,3,FALSE),"")</f>
        <v>380</v>
      </c>
      <c r="BF5711" s="3" t="str">
        <f>IFERROR(VLOOKUP(A5711,'2016'!$A$4:$F$7186,4,FALSE),"")</f>
        <v>1010</v>
      </c>
      <c r="BG5711" s="3">
        <f>IFERROR(VLOOKUP(A5711,'2016'!$A$4:$F$7186,5,FALSE),"")</f>
        <v>262600</v>
      </c>
      <c r="BH5711" s="3">
        <f>IFERROR(VLOOKUP(A5711,'2016'!$A$4:$F$7186,6,FALSE),"")</f>
        <v>132300</v>
      </c>
      <c r="BI5711" s="3" t="str">
        <f>IFERROR(VLOOKUP(A5711,'2015'!$A$4:$F$7160,1,FALSE),"")</f>
        <v xml:space="preserve">56 MEADOWLARK DRIVE </v>
      </c>
      <c r="BJ5711" s="3" t="str">
        <f>IFERROR(VLOOKUP(A5711,'2015'!$A$4:$F$7160,2,FALSE),"")</f>
        <v>Colonial</v>
      </c>
      <c r="BK5711" s="3" t="str">
        <f>IFERROR(VLOOKUP(A5711,'2015'!$A$4:$F$7160,3,FALSE),"")</f>
        <v>380</v>
      </c>
      <c r="BL5711" s="3" t="str">
        <f>IFERROR(VLOOKUP(A5711,'2015'!$A$4:$F$7160,4,FALSE),"")</f>
        <v>1010</v>
      </c>
      <c r="BM5711" s="3">
        <f>IFERROR(VLOOKUP(A5711,'2015'!$A$4:$F$7160,5,FALSE),"")</f>
        <v>262600</v>
      </c>
      <c r="BN5711" s="3">
        <f>IFERROR(VLOOKUP(A5711,'2015'!$A$4:$F$7160,6,FALSE),"")</f>
        <v>132300</v>
      </c>
      <c r="BO5711" s="3" t="str">
        <f>IFERROR(VLOOKUP(A5711,'2014'!$A$4:$F$7137,1,FALSE),"")</f>
        <v xml:space="preserve">56 MEADOWLARK DRIVE </v>
      </c>
      <c r="BP5711" s="3" t="str">
        <f>IFERROR(VLOOKUP(A5711,'2014'!$A$4:$F$7137,2,FALSE),"")</f>
        <v>Colonial</v>
      </c>
      <c r="BQ5711" s="3" t="str">
        <f>IFERROR(VLOOKUP(A5711,'2014'!$A$4:$F$7137,3,FALSE),"")</f>
        <v>380</v>
      </c>
      <c r="BR5711" s="3" t="str">
        <f>IFERROR(VLOOKUP(A5711,'2014'!$A$4:$F$7137,4,FALSE),"")</f>
        <v>1010</v>
      </c>
      <c r="BS5711" s="3">
        <f>IFERROR(VLOOKUP(A5711,'2014'!$A$4:$F$7137,5,FALSE),"")</f>
        <v>262600</v>
      </c>
      <c r="BT5711" s="4">
        <f>IFERROR(VLOOKUP(A5711,'2014'!$A$4:$F$7137,6,FALSE),"")</f>
        <v>145500</v>
      </c>
      <c r="BU5711" s="15">
        <f t="shared" si="356"/>
        <v>3.6134063240813363E-2</v>
      </c>
      <c r="BV5711" s="15">
        <f t="shared" si="357"/>
        <v>4.5830147154247936E-2</v>
      </c>
      <c r="BW5711" s="15">
        <f t="shared" si="358"/>
        <v>6.2606104744170832E-2</v>
      </c>
      <c r="BX5711" s="15">
        <f t="shared" si="359"/>
        <v>0.25461089033382867</v>
      </c>
    </row>
    <row r="5712" spans="1:76" x14ac:dyDescent="0.3">
      <c r="A5712" s="5" t="s">
        <v>5842</v>
      </c>
      <c r="B5712" s="6" t="s">
        <v>23</v>
      </c>
      <c r="C5712" s="6" t="s">
        <v>84</v>
      </c>
      <c r="D5712" s="6" t="s">
        <v>112</v>
      </c>
      <c r="E5712" s="6">
        <v>477100</v>
      </c>
      <c r="F5712" s="6">
        <v>251600</v>
      </c>
      <c r="G5712" s="6" t="str">
        <f>IFERROR(VLOOKUP(A5712,'2024'!$A$4:$F$7361,1,FALSE),"")</f>
        <v xml:space="preserve">56 NORTH VILLAGE ROAD </v>
      </c>
      <c r="H5712" s="6" t="str">
        <f>IFERROR(VLOOKUP(A5712,'2024'!$A$4:$F$7361,2,FALSE),"")</f>
        <v>Cape Cod</v>
      </c>
      <c r="I5712" s="6" t="str">
        <f>IFERROR(VLOOKUP(A5712,'2024'!$A$4:$F$7361,3,FALSE),"")</f>
        <v>340</v>
      </c>
      <c r="J5712" s="6" t="str">
        <f>IFERROR(VLOOKUP(A5712,'2024'!$A$4:$F$7361,4,FALSE),"")</f>
        <v>1042</v>
      </c>
      <c r="K5712" s="6">
        <f>IFERROR(VLOOKUP(A5712,'2024'!$A$4:$F$7361,5,FALSE),"")</f>
        <v>488000</v>
      </c>
      <c r="L5712" s="6">
        <f>IFERROR(VLOOKUP(A5712,'2024'!$A$4:$F$7361,6,FALSE),"")</f>
        <v>157300</v>
      </c>
      <c r="M5712" s="6" t="str">
        <f>IFERROR(VLOOKUP(A5712,'2023'!$A$4:$F$7357,1,FALSE),"")</f>
        <v xml:space="preserve">56 NORTH VILLAGE ROAD </v>
      </c>
      <c r="N5712" s="6" t="str">
        <f>IFERROR(VLOOKUP(A5712,'2023'!$A$4:$F$7357,2,FALSE),"")</f>
        <v>Cape Cod</v>
      </c>
      <c r="O5712" s="6" t="str">
        <f>IFERROR(VLOOKUP(A5712,'2023'!$A$4:$F$7357,3,FALSE),"")</f>
        <v>340</v>
      </c>
      <c r="P5712" s="6" t="str">
        <f>IFERROR(VLOOKUP(A5712,'2023'!$A$4:$F$7357,4,FALSE),"")</f>
        <v>1042</v>
      </c>
      <c r="Q5712" s="6">
        <f>IFERROR(VLOOKUP(A5712,'2023'!$A$4:$F$7357,5,FALSE),"")</f>
        <v>451000</v>
      </c>
      <c r="R5712" s="6">
        <f>IFERROR(VLOOKUP(A5712,'2023'!$A$4:$F$7357,6,FALSE),"")</f>
        <v>157300</v>
      </c>
      <c r="S5712" s="6" t="str">
        <f>IFERROR(VLOOKUP(A5712,'2022'!$A$4:$F$7339,1,FALSE),"")</f>
        <v xml:space="preserve">56 NORTH VILLAGE ROAD </v>
      </c>
      <c r="T5712" s="6" t="str">
        <f>IFERROR(VLOOKUP(A5712,'2022'!$A$4:$F$7339,2,FALSE),"")</f>
        <v>Cape Cod</v>
      </c>
      <c r="U5712" s="6" t="str">
        <f>IFERROR(VLOOKUP(A5712,'2022'!$A$4:$F$7339,3,FALSE),"")</f>
        <v>340</v>
      </c>
      <c r="V5712" s="6" t="str">
        <f>IFERROR(VLOOKUP(A5712,'2022'!$A$4:$F$7339,4,FALSE),"")</f>
        <v>1042</v>
      </c>
      <c r="W5712" s="6">
        <f>IFERROR(VLOOKUP(A5712,'2022'!$A$4:$F$7339,5,FALSE),"")</f>
        <v>376600</v>
      </c>
      <c r="X5712" s="6">
        <f>IFERROR(VLOOKUP(A5712,'2022'!$A$4:$F$7339,6,FALSE),"")</f>
        <v>142400</v>
      </c>
      <c r="Y5712" s="6" t="str">
        <f>IFERROR(VLOOKUP(A5712,'2021'!$A$4:$F$7308,1,FALSE),"")</f>
        <v xml:space="preserve">56 NORTH VILLAGE ROAD </v>
      </c>
      <c r="Z5712" s="6" t="str">
        <f>IFERROR(VLOOKUP(A5712,'2021'!$A$4:$F$7308,2,FALSE),"")</f>
        <v>Cape Cod</v>
      </c>
      <c r="AA5712" s="6" t="str">
        <f>IFERROR(VLOOKUP(A5712,'2021'!$A$4:$F$7308,3,FALSE),"")</f>
        <v>340</v>
      </c>
      <c r="AB5712" s="6" t="str">
        <f>IFERROR(VLOOKUP(A5712,'2021'!$A$4:$F$7308,4,FALSE),"")</f>
        <v>1042</v>
      </c>
      <c r="AC5712" s="6">
        <f>IFERROR(VLOOKUP(A5712,'2021'!$A$4:$F$7308,5,FALSE),"")</f>
        <v>305700</v>
      </c>
      <c r="AD5712" s="6">
        <f>IFERROR(VLOOKUP(A5712,'2021'!$A$4:$F$7308,6,FALSE),"")</f>
        <v>142400</v>
      </c>
      <c r="AE5712" s="6" t="str">
        <f>IFERROR(VLOOKUP(A5712,'2020'!$A$4:$F$7285,1,FALSE),"")</f>
        <v xml:space="preserve">56 NORTH VILLAGE ROAD </v>
      </c>
      <c r="AF5712" s="6" t="str">
        <f>IFERROR(VLOOKUP(A5712,'2020'!$A$4:$F$7285,2,FALSE),"")</f>
        <v>Cape Cod</v>
      </c>
      <c r="AG5712" s="6" t="str">
        <f>IFERROR(VLOOKUP(A5712,'2020'!$A$4:$F$7285,3,FALSE),"")</f>
        <v>340</v>
      </c>
      <c r="AH5712" s="6" t="str">
        <f>IFERROR(VLOOKUP(A5712,'2020'!$A$4:$F$7285,4,FALSE),"")</f>
        <v>1042</v>
      </c>
      <c r="AI5712" s="6">
        <f>IFERROR(VLOOKUP(A5712,'2020'!$A$4:$F$7285,5,FALSE),"")</f>
        <v>301900</v>
      </c>
      <c r="AJ5712" s="6">
        <f>IFERROR(VLOOKUP(A5712,'2020'!$A$4:$F$7285,6,FALSE),"")</f>
        <v>129500</v>
      </c>
      <c r="AK5712" s="6" t="str">
        <f>IFERROR(VLOOKUP(A5712,'2019'!$A$4:$F$7266,1,FALSE),"")</f>
        <v xml:space="preserve">56 NORTH VILLAGE ROAD </v>
      </c>
      <c r="AL5712" s="6" t="str">
        <f>IFERROR(VLOOKUP(A5712,'2019'!$A$4:$F$7266,2,FALSE),"")</f>
        <v>Cape Cod</v>
      </c>
      <c r="AM5712" s="6" t="str">
        <f>IFERROR(VLOOKUP(A5712,'2019'!$A$4:$F$7266,3,FALSE),"")</f>
        <v>340</v>
      </c>
      <c r="AN5712" s="6" t="str">
        <f>IFERROR(VLOOKUP(A5712,'2019'!$A$4:$F$7266,4,FALSE),"")</f>
        <v>1042</v>
      </c>
      <c r="AO5712" s="6">
        <f>IFERROR(VLOOKUP(A5712,'2019'!$A$4:$F$7266,5,FALSE),"")</f>
        <v>306600</v>
      </c>
      <c r="AP5712" s="6">
        <f>IFERROR(VLOOKUP(A5712,'2019'!$A$4:$F$7266,6,FALSE),"")</f>
        <v>120900</v>
      </c>
      <c r="AQ5712" s="6" t="str">
        <f>IFERROR(VLOOKUP(A5712,'2018'!$A$4:$F$7244,1,FALSE),"")</f>
        <v xml:space="preserve">56 NORTH VILLAGE ROAD </v>
      </c>
      <c r="AR5712" s="6" t="str">
        <f>IFERROR(VLOOKUP(A5712,'2018'!$A$4:$F$7244,2,FALSE),"")</f>
        <v>Cape Cod</v>
      </c>
      <c r="AS5712" s="6" t="str">
        <f>IFERROR(VLOOKUP(A5712,'2018'!$A$4:$F$7244,3,FALSE),"")</f>
        <v>340</v>
      </c>
      <c r="AT5712" s="6" t="str">
        <f>IFERROR(VLOOKUP(A5712,'2018'!$A$4:$F$7244,4,FALSE),"")</f>
        <v>1042</v>
      </c>
      <c r="AU5712" s="6">
        <f>IFERROR(VLOOKUP(A5712,'2018'!$A$4:$F$7244,5,FALSE),"")</f>
        <v>292500</v>
      </c>
      <c r="AV5712" s="6">
        <f>IFERROR(VLOOKUP(A5712,'2018'!$A$4:$F$7244,6,FALSE),"")</f>
        <v>120900</v>
      </c>
      <c r="AW5712" s="6" t="str">
        <f>IFERROR(VLOOKUP(A5712,'2017'!$A$4:$F$7205,1,FALSE),"")</f>
        <v xml:space="preserve">56 NORTH VILLAGE ROAD </v>
      </c>
      <c r="AX5712" s="6" t="str">
        <f>IFERROR(VLOOKUP(A5712,'2017'!$A$4:$F$7205,2,FALSE),"")</f>
        <v>Cape Cod</v>
      </c>
      <c r="AY5712" s="6" t="str">
        <f>IFERROR(VLOOKUP(A5712,'2017'!$A$4:$F$7205,3,FALSE),"")</f>
        <v>340</v>
      </c>
      <c r="AZ5712" s="6" t="str">
        <f>IFERROR(VLOOKUP(A5712,'2017'!$A$4:$F$7205,4,FALSE),"")</f>
        <v>1042</v>
      </c>
      <c r="BA5712" s="6">
        <f>IFERROR(VLOOKUP(A5712,'2017'!$A$4:$F$7205,5,FALSE),"")</f>
        <v>292500</v>
      </c>
      <c r="BB5712" s="6">
        <f>IFERROR(VLOOKUP(A5712,'2017'!$A$4:$F$7205,6,FALSE),"")</f>
        <v>95000</v>
      </c>
      <c r="BC5712" s="6" t="str">
        <f>IFERROR(VLOOKUP(A5712,'2016'!$A$4:$F$7186,1,FALSE),"")</f>
        <v xml:space="preserve">56 NORTH VILLAGE ROAD </v>
      </c>
      <c r="BD5712" s="6" t="str">
        <f>IFERROR(VLOOKUP(A5712,'2016'!$A$4:$F$7186,2,FALSE),"")</f>
        <v>Cape Cod</v>
      </c>
      <c r="BE5712" s="6" t="str">
        <f>IFERROR(VLOOKUP(A5712,'2016'!$A$4:$F$7186,3,FALSE),"")</f>
        <v>340</v>
      </c>
      <c r="BF5712" s="6" t="str">
        <f>IFERROR(VLOOKUP(A5712,'2016'!$A$4:$F$7186,4,FALSE),"")</f>
        <v>1042</v>
      </c>
      <c r="BG5712" s="6">
        <f>IFERROR(VLOOKUP(A5712,'2016'!$A$4:$F$7186,5,FALSE),"")</f>
        <v>289000</v>
      </c>
      <c r="BH5712" s="6">
        <f>IFERROR(VLOOKUP(A5712,'2016'!$A$4:$F$7186,6,FALSE),"")</f>
        <v>95000</v>
      </c>
      <c r="BI5712" s="6" t="str">
        <f>IFERROR(VLOOKUP(A5712,'2015'!$A$4:$F$7160,1,FALSE),"")</f>
        <v xml:space="preserve">56 NORTH VILLAGE ROAD </v>
      </c>
      <c r="BJ5712" s="6" t="str">
        <f>IFERROR(VLOOKUP(A5712,'2015'!$A$4:$F$7160,2,FALSE),"")</f>
        <v>Cape Cod</v>
      </c>
      <c r="BK5712" s="6" t="str">
        <f>IFERROR(VLOOKUP(A5712,'2015'!$A$4:$F$7160,3,FALSE),"")</f>
        <v>340</v>
      </c>
      <c r="BL5712" s="6" t="str">
        <f>IFERROR(VLOOKUP(A5712,'2015'!$A$4:$F$7160,4,FALSE),"")</f>
        <v>1042</v>
      </c>
      <c r="BM5712" s="6">
        <f>IFERROR(VLOOKUP(A5712,'2015'!$A$4:$F$7160,5,FALSE),"")</f>
        <v>289000</v>
      </c>
      <c r="BN5712" s="6">
        <f>IFERROR(VLOOKUP(A5712,'2015'!$A$4:$F$7160,6,FALSE),"")</f>
        <v>95000</v>
      </c>
      <c r="BO5712" s="6" t="str">
        <f>IFERROR(VLOOKUP(A5712,'2014'!$A$4:$F$7137,1,FALSE),"")</f>
        <v xml:space="preserve">56 NORTH VILLAGE ROAD </v>
      </c>
      <c r="BP5712" s="6" t="str">
        <f>IFERROR(VLOOKUP(A5712,'2014'!$A$4:$F$7137,2,FALSE),"")</f>
        <v>Cape Cod</v>
      </c>
      <c r="BQ5712" s="6" t="str">
        <f>IFERROR(VLOOKUP(A5712,'2014'!$A$4:$F$7137,3,FALSE),"")</f>
        <v>340</v>
      </c>
      <c r="BR5712" s="6" t="str">
        <f>IFERROR(VLOOKUP(A5712,'2014'!$A$4:$F$7137,4,FALSE),"")</f>
        <v>1042</v>
      </c>
      <c r="BS5712" s="6">
        <f>IFERROR(VLOOKUP(A5712,'2014'!$A$4:$F$7137,5,FALSE),"")</f>
        <v>294500</v>
      </c>
      <c r="BT5712" s="7">
        <f>IFERROR(VLOOKUP(A5712,'2014'!$A$4:$F$7137,6,FALSE),"")</f>
        <v>95000</v>
      </c>
      <c r="BU5712" s="15">
        <f t="shared" si="356"/>
        <v>9.2580302233639999E-2</v>
      </c>
      <c r="BV5712" s="15">
        <f t="shared" si="357"/>
        <v>4.4834843187823381E-2</v>
      </c>
      <c r="BW5712" s="15">
        <f t="shared" si="358"/>
        <v>0.14205803506360604</v>
      </c>
      <c r="BX5712" s="15">
        <f t="shared" si="359"/>
        <v>-4.2141032529053657E-2</v>
      </c>
    </row>
    <row r="5713" spans="1:76" x14ac:dyDescent="0.3">
      <c r="A5713" s="2" t="s">
        <v>5843</v>
      </c>
      <c r="B5713" s="3" t="s">
        <v>53</v>
      </c>
      <c r="C5713" s="3" t="s">
        <v>274</v>
      </c>
      <c r="D5713" s="3" t="s">
        <v>19</v>
      </c>
      <c r="E5713" s="3">
        <v>455300</v>
      </c>
      <c r="F5713" s="3">
        <v>637800</v>
      </c>
      <c r="G5713" s="3" t="str">
        <f>IFERROR(VLOOKUP(A5713,'2024'!$A$4:$F$7361,1,FALSE),"")</f>
        <v xml:space="preserve">56 NORWOOD FARMS ROAD </v>
      </c>
      <c r="H5713" s="3" t="str">
        <f>IFERROR(VLOOKUP(A5713,'2024'!$A$4:$F$7361,2,FALSE),"")</f>
        <v>Ranch</v>
      </c>
      <c r="I5713" s="3" t="str">
        <f>IFERROR(VLOOKUP(A5713,'2024'!$A$4:$F$7361,3,FALSE),"")</f>
        <v>155</v>
      </c>
      <c r="J5713" s="3" t="str">
        <f>IFERROR(VLOOKUP(A5713,'2024'!$A$4:$F$7361,4,FALSE),"")</f>
        <v>1010</v>
      </c>
      <c r="K5713" s="3">
        <f>IFERROR(VLOOKUP(A5713,'2024'!$A$4:$F$7361,5,FALSE),"")</f>
        <v>455300</v>
      </c>
      <c r="L5713" s="3">
        <f>IFERROR(VLOOKUP(A5713,'2024'!$A$4:$F$7361,6,FALSE),"")</f>
        <v>568100</v>
      </c>
      <c r="M5713" s="3" t="str">
        <f>IFERROR(VLOOKUP(A5713,'2023'!$A$4:$F$7357,1,FALSE),"")</f>
        <v xml:space="preserve">56 NORWOOD FARMS ROAD </v>
      </c>
      <c r="N5713" s="3" t="str">
        <f>IFERROR(VLOOKUP(A5713,'2023'!$A$4:$F$7357,2,FALSE),"")</f>
        <v>Ranch</v>
      </c>
      <c r="O5713" s="3" t="str">
        <f>IFERROR(VLOOKUP(A5713,'2023'!$A$4:$F$7357,3,FALSE),"")</f>
        <v>155</v>
      </c>
      <c r="P5713" s="3" t="str">
        <f>IFERROR(VLOOKUP(A5713,'2023'!$A$4:$F$7357,4,FALSE),"")</f>
        <v>1010</v>
      </c>
      <c r="Q5713" s="3">
        <f>IFERROR(VLOOKUP(A5713,'2023'!$A$4:$F$7357,5,FALSE),"")</f>
        <v>426000</v>
      </c>
      <c r="R5713" s="3">
        <f>IFERROR(VLOOKUP(A5713,'2023'!$A$4:$F$7357,6,FALSE),"")</f>
        <v>568100</v>
      </c>
      <c r="S5713" s="3" t="str">
        <f>IFERROR(VLOOKUP(A5713,'2022'!$A$4:$F$7339,1,FALSE),"")</f>
        <v xml:space="preserve">56 NORWOOD FARMS ROAD </v>
      </c>
      <c r="T5713" s="3" t="str">
        <f>IFERROR(VLOOKUP(A5713,'2022'!$A$4:$F$7339,2,FALSE),"")</f>
        <v>Ranch</v>
      </c>
      <c r="U5713" s="3" t="str">
        <f>IFERROR(VLOOKUP(A5713,'2022'!$A$4:$F$7339,3,FALSE),"")</f>
        <v>155</v>
      </c>
      <c r="V5713" s="3" t="str">
        <f>IFERROR(VLOOKUP(A5713,'2022'!$A$4:$F$7339,4,FALSE),"")</f>
        <v>1010</v>
      </c>
      <c r="W5713" s="3">
        <f>IFERROR(VLOOKUP(A5713,'2022'!$A$4:$F$7339,5,FALSE),"")</f>
        <v>357400</v>
      </c>
      <c r="X5713" s="3">
        <f>IFERROR(VLOOKUP(A5713,'2022'!$A$4:$F$7339,6,FALSE),"")</f>
        <v>388700</v>
      </c>
      <c r="Y5713" s="3" t="str">
        <f>IFERROR(VLOOKUP(A5713,'2021'!$A$4:$F$7308,1,FALSE),"")</f>
        <v xml:space="preserve">56 NORWOOD FARMS ROAD </v>
      </c>
      <c r="Z5713" s="3" t="str">
        <f>IFERROR(VLOOKUP(A5713,'2021'!$A$4:$F$7308,2,FALSE),"")</f>
        <v>Ranch</v>
      </c>
      <c r="AA5713" s="3" t="str">
        <f>IFERROR(VLOOKUP(A5713,'2021'!$A$4:$F$7308,3,FALSE),"")</f>
        <v>155</v>
      </c>
      <c r="AB5713" s="3" t="str">
        <f>IFERROR(VLOOKUP(A5713,'2021'!$A$4:$F$7308,4,FALSE),"")</f>
        <v>1010</v>
      </c>
      <c r="AC5713" s="3">
        <f>IFERROR(VLOOKUP(A5713,'2021'!$A$4:$F$7308,5,FALSE),"")</f>
        <v>281000</v>
      </c>
      <c r="AD5713" s="3">
        <f>IFERROR(VLOOKUP(A5713,'2021'!$A$4:$F$7308,6,FALSE),"")</f>
        <v>307300</v>
      </c>
      <c r="AE5713" s="3" t="str">
        <f>IFERROR(VLOOKUP(A5713,'2020'!$A$4:$F$7285,1,FALSE),"")</f>
        <v xml:space="preserve">56 NORWOOD FARMS ROAD </v>
      </c>
      <c r="AF5713" s="3" t="str">
        <f>IFERROR(VLOOKUP(A5713,'2020'!$A$4:$F$7285,2,FALSE),"")</f>
        <v>Ranch</v>
      </c>
      <c r="AG5713" s="3" t="str">
        <f>IFERROR(VLOOKUP(A5713,'2020'!$A$4:$F$7285,3,FALSE),"")</f>
        <v>155</v>
      </c>
      <c r="AH5713" s="3" t="str">
        <f>IFERROR(VLOOKUP(A5713,'2020'!$A$4:$F$7285,4,FALSE),"")</f>
        <v>1010</v>
      </c>
      <c r="AI5713" s="3">
        <f>IFERROR(VLOOKUP(A5713,'2020'!$A$4:$F$7285,5,FALSE),"")</f>
        <v>285700</v>
      </c>
      <c r="AJ5713" s="3">
        <f>IFERROR(VLOOKUP(A5713,'2020'!$A$4:$F$7285,6,FALSE),"")</f>
        <v>274100</v>
      </c>
      <c r="AK5713" s="3" t="str">
        <f>IFERROR(VLOOKUP(A5713,'2019'!$A$4:$F$7266,1,FALSE),"")</f>
        <v xml:space="preserve">56 NORWOOD FARMS ROAD </v>
      </c>
      <c r="AL5713" s="3" t="str">
        <f>IFERROR(VLOOKUP(A5713,'2019'!$A$4:$F$7266,2,FALSE),"")</f>
        <v>Ranch</v>
      </c>
      <c r="AM5713" s="3" t="str">
        <f>IFERROR(VLOOKUP(A5713,'2019'!$A$4:$F$7266,3,FALSE),"")</f>
        <v>155</v>
      </c>
      <c r="AN5713" s="3" t="str">
        <f>IFERROR(VLOOKUP(A5713,'2019'!$A$4:$F$7266,4,FALSE),"")</f>
        <v>1010</v>
      </c>
      <c r="AO5713" s="3">
        <f>IFERROR(VLOOKUP(A5713,'2019'!$A$4:$F$7266,5,FALSE),"")</f>
        <v>283000</v>
      </c>
      <c r="AP5713" s="3">
        <f>IFERROR(VLOOKUP(A5713,'2019'!$A$4:$F$7266,6,FALSE),"")</f>
        <v>274100</v>
      </c>
      <c r="AQ5713" s="3" t="str">
        <f>IFERROR(VLOOKUP(A5713,'2018'!$A$4:$F$7244,1,FALSE),"")</f>
        <v xml:space="preserve">56 NORWOOD FARMS ROAD </v>
      </c>
      <c r="AR5713" s="3" t="str">
        <f>IFERROR(VLOOKUP(A5713,'2018'!$A$4:$F$7244,2,FALSE),"")</f>
        <v>Ranch</v>
      </c>
      <c r="AS5713" s="3" t="str">
        <f>IFERROR(VLOOKUP(A5713,'2018'!$A$4:$F$7244,3,FALSE),"")</f>
        <v>155</v>
      </c>
      <c r="AT5713" s="3" t="str">
        <f>IFERROR(VLOOKUP(A5713,'2018'!$A$4:$F$7244,4,FALSE),"")</f>
        <v>1010</v>
      </c>
      <c r="AU5713" s="3">
        <f>IFERROR(VLOOKUP(A5713,'2018'!$A$4:$F$7244,5,FALSE),"")</f>
        <v>277600</v>
      </c>
      <c r="AV5713" s="3">
        <f>IFERROR(VLOOKUP(A5713,'2018'!$A$4:$F$7244,6,FALSE),"")</f>
        <v>274100</v>
      </c>
      <c r="AW5713" s="3" t="str">
        <f>IFERROR(VLOOKUP(A5713,'2017'!$A$4:$F$7205,1,FALSE),"")</f>
        <v xml:space="preserve">56 NORWOOD FARMS ROAD </v>
      </c>
      <c r="AX5713" s="3" t="str">
        <f>IFERROR(VLOOKUP(A5713,'2017'!$A$4:$F$7205,2,FALSE),"")</f>
        <v>Ranch</v>
      </c>
      <c r="AY5713" s="3" t="str">
        <f>IFERROR(VLOOKUP(A5713,'2017'!$A$4:$F$7205,3,FALSE),"")</f>
        <v>155</v>
      </c>
      <c r="AZ5713" s="3" t="str">
        <f>IFERROR(VLOOKUP(A5713,'2017'!$A$4:$F$7205,4,FALSE),"")</f>
        <v>1010</v>
      </c>
      <c r="BA5713" s="3">
        <f>IFERROR(VLOOKUP(A5713,'2017'!$A$4:$F$7205,5,FALSE),"")</f>
        <v>277600</v>
      </c>
      <c r="BB5713" s="3">
        <f>IFERROR(VLOOKUP(A5713,'2017'!$A$4:$F$7205,6,FALSE),"")</f>
        <v>274100</v>
      </c>
      <c r="BC5713" s="3" t="str">
        <f>IFERROR(VLOOKUP(A5713,'2016'!$A$4:$F$7186,1,FALSE),"")</f>
        <v xml:space="preserve">56 NORWOOD FARMS ROAD </v>
      </c>
      <c r="BD5713" s="3" t="str">
        <f>IFERROR(VLOOKUP(A5713,'2016'!$A$4:$F$7186,2,FALSE),"")</f>
        <v>Ranch</v>
      </c>
      <c r="BE5713" s="3" t="str">
        <f>IFERROR(VLOOKUP(A5713,'2016'!$A$4:$F$7186,3,FALSE),"")</f>
        <v>155</v>
      </c>
      <c r="BF5713" s="3" t="str">
        <f>IFERROR(VLOOKUP(A5713,'2016'!$A$4:$F$7186,4,FALSE),"")</f>
        <v>1010</v>
      </c>
      <c r="BG5713" s="3">
        <f>IFERROR(VLOOKUP(A5713,'2016'!$A$4:$F$7186,5,FALSE),"")</f>
        <v>269500</v>
      </c>
      <c r="BH5713" s="3">
        <f>IFERROR(VLOOKUP(A5713,'2016'!$A$4:$F$7186,6,FALSE),"")</f>
        <v>274100</v>
      </c>
      <c r="BI5713" s="3" t="str">
        <f>IFERROR(VLOOKUP(A5713,'2015'!$A$4:$F$7160,1,FALSE),"")</f>
        <v xml:space="preserve">56 NORWOOD FARMS ROAD </v>
      </c>
      <c r="BJ5713" s="3" t="str">
        <f>IFERROR(VLOOKUP(A5713,'2015'!$A$4:$F$7160,2,FALSE),"")</f>
        <v>Ranch</v>
      </c>
      <c r="BK5713" s="3" t="str">
        <f>IFERROR(VLOOKUP(A5713,'2015'!$A$4:$F$7160,3,FALSE),"")</f>
        <v>155</v>
      </c>
      <c r="BL5713" s="3" t="str">
        <f>IFERROR(VLOOKUP(A5713,'2015'!$A$4:$F$7160,4,FALSE),"")</f>
        <v>1010</v>
      </c>
      <c r="BM5713" s="3">
        <f>IFERROR(VLOOKUP(A5713,'2015'!$A$4:$F$7160,5,FALSE),"")</f>
        <v>269500</v>
      </c>
      <c r="BN5713" s="3">
        <f>IFERROR(VLOOKUP(A5713,'2015'!$A$4:$F$7160,6,FALSE),"")</f>
        <v>274100</v>
      </c>
      <c r="BO5713" s="3" t="str">
        <f>IFERROR(VLOOKUP(A5713,'2014'!$A$4:$F$7137,1,FALSE),"")</f>
        <v xml:space="preserve">56 NORWOOD FARMS ROAD </v>
      </c>
      <c r="BP5713" s="3" t="str">
        <f>IFERROR(VLOOKUP(A5713,'2014'!$A$4:$F$7137,2,FALSE),"")</f>
        <v>Ranch</v>
      </c>
      <c r="BQ5713" s="3" t="str">
        <f>IFERROR(VLOOKUP(A5713,'2014'!$A$4:$F$7137,3,FALSE),"")</f>
        <v>155</v>
      </c>
      <c r="BR5713" s="3" t="str">
        <f>IFERROR(VLOOKUP(A5713,'2014'!$A$4:$F$7137,4,FALSE),"")</f>
        <v>1010</v>
      </c>
      <c r="BS5713" s="3">
        <f>IFERROR(VLOOKUP(A5713,'2014'!$A$4:$F$7137,5,FALSE),"")</f>
        <v>269500</v>
      </c>
      <c r="BT5713" s="4">
        <f>IFERROR(VLOOKUP(A5713,'2014'!$A$4:$F$7137,6,FALSE),"")</f>
        <v>274100</v>
      </c>
      <c r="BU5713" s="15">
        <f t="shared" si="356"/>
        <v>7.9799756990514226E-2</v>
      </c>
      <c r="BV5713" s="15">
        <f t="shared" si="357"/>
        <v>4.8826216881004747E-2</v>
      </c>
      <c r="BW5713" s="15">
        <f t="shared" si="358"/>
        <v>0.18400925156543413</v>
      </c>
      <c r="BX5713" s="15">
        <f t="shared" si="359"/>
        <v>7.3006604790732954E-2</v>
      </c>
    </row>
    <row r="5714" spans="1:76" x14ac:dyDescent="0.3">
      <c r="A5714" s="5" t="s">
        <v>5844</v>
      </c>
      <c r="B5714" s="6" t="s">
        <v>33</v>
      </c>
      <c r="C5714" s="6" t="s">
        <v>38</v>
      </c>
      <c r="D5714" s="6" t="s">
        <v>112</v>
      </c>
      <c r="E5714" s="6">
        <v>379800</v>
      </c>
      <c r="F5714" s="6">
        <v>209100</v>
      </c>
      <c r="G5714" s="6" t="str">
        <f>IFERROR(VLOOKUP(A5714,'2024'!$A$4:$F$7361,1,FALSE),"")</f>
        <v xml:space="preserve">56 OLD POST ROAD </v>
      </c>
      <c r="H5714" s="6" t="str">
        <f>IFERROR(VLOOKUP(A5714,'2024'!$A$4:$F$7361,2,FALSE),"")</f>
        <v>Colonial</v>
      </c>
      <c r="I5714" s="6" t="str">
        <f>IFERROR(VLOOKUP(A5714,'2024'!$A$4:$F$7361,3,FALSE),"")</f>
        <v>375</v>
      </c>
      <c r="J5714" s="6" t="str">
        <f>IFERROR(VLOOKUP(A5714,'2024'!$A$4:$F$7361,4,FALSE),"")</f>
        <v>1042</v>
      </c>
      <c r="K5714" s="6">
        <f>IFERROR(VLOOKUP(A5714,'2024'!$A$4:$F$7361,5,FALSE),"")</f>
        <v>336900</v>
      </c>
      <c r="L5714" s="6">
        <f>IFERROR(VLOOKUP(A5714,'2024'!$A$4:$F$7361,6,FALSE),"")</f>
        <v>135100</v>
      </c>
      <c r="M5714" s="6" t="str">
        <f>IFERROR(VLOOKUP(A5714,'2023'!$A$4:$F$7357,1,FALSE),"")</f>
        <v xml:space="preserve">56 OLD POST ROAD </v>
      </c>
      <c r="N5714" s="6" t="str">
        <f>IFERROR(VLOOKUP(A5714,'2023'!$A$4:$F$7357,2,FALSE),"")</f>
        <v>Colonial</v>
      </c>
      <c r="O5714" s="6" t="str">
        <f>IFERROR(VLOOKUP(A5714,'2023'!$A$4:$F$7357,3,FALSE),"")</f>
        <v>375</v>
      </c>
      <c r="P5714" s="6" t="str">
        <f>IFERROR(VLOOKUP(A5714,'2023'!$A$4:$F$7357,4,FALSE),"")</f>
        <v>1042</v>
      </c>
      <c r="Q5714" s="6">
        <f>IFERROR(VLOOKUP(A5714,'2023'!$A$4:$F$7357,5,FALSE),"")</f>
        <v>388200</v>
      </c>
      <c r="R5714" s="6">
        <f>IFERROR(VLOOKUP(A5714,'2023'!$A$4:$F$7357,6,FALSE),"")</f>
        <v>119000</v>
      </c>
      <c r="S5714" s="6" t="str">
        <f>IFERROR(VLOOKUP(A5714,'2022'!$A$4:$F$7339,1,FALSE),"")</f>
        <v xml:space="preserve">56 OLD POST ROAD </v>
      </c>
      <c r="T5714" s="6" t="str">
        <f>IFERROR(VLOOKUP(A5714,'2022'!$A$4:$F$7339,2,FALSE),"")</f>
        <v>Colonial</v>
      </c>
      <c r="U5714" s="6" t="str">
        <f>IFERROR(VLOOKUP(A5714,'2022'!$A$4:$F$7339,3,FALSE),"")</f>
        <v>375</v>
      </c>
      <c r="V5714" s="6" t="str">
        <f>IFERROR(VLOOKUP(A5714,'2022'!$A$4:$F$7339,4,FALSE),"")</f>
        <v>1042</v>
      </c>
      <c r="W5714" s="6">
        <f>IFERROR(VLOOKUP(A5714,'2022'!$A$4:$F$7339,5,FALSE),"")</f>
        <v>325000</v>
      </c>
      <c r="X5714" s="6">
        <f>IFERROR(VLOOKUP(A5714,'2022'!$A$4:$F$7339,6,FALSE),"")</f>
        <v>119000</v>
      </c>
      <c r="Y5714" s="6" t="str">
        <f>IFERROR(VLOOKUP(A5714,'2021'!$A$4:$F$7308,1,FALSE),"")</f>
        <v xml:space="preserve">56 OLD POST ROAD </v>
      </c>
      <c r="Z5714" s="6" t="str">
        <f>IFERROR(VLOOKUP(A5714,'2021'!$A$4:$F$7308,2,FALSE),"")</f>
        <v>Colonial</v>
      </c>
      <c r="AA5714" s="6" t="str">
        <f>IFERROR(VLOOKUP(A5714,'2021'!$A$4:$F$7308,3,FALSE),"")</f>
        <v>375</v>
      </c>
      <c r="AB5714" s="6" t="str">
        <f>IFERROR(VLOOKUP(A5714,'2021'!$A$4:$F$7308,4,FALSE),"")</f>
        <v>1042</v>
      </c>
      <c r="AC5714" s="6">
        <f>IFERROR(VLOOKUP(A5714,'2021'!$A$4:$F$7308,5,FALSE),"")</f>
        <v>259300</v>
      </c>
      <c r="AD5714" s="6">
        <f>IFERROR(VLOOKUP(A5714,'2021'!$A$4:$F$7308,6,FALSE),"")</f>
        <v>119000</v>
      </c>
      <c r="AE5714" s="6" t="str">
        <f>IFERROR(VLOOKUP(A5714,'2020'!$A$4:$F$7285,1,FALSE),"")</f>
        <v xml:space="preserve">56 OLD POST ROAD </v>
      </c>
      <c r="AF5714" s="6" t="str">
        <f>IFERROR(VLOOKUP(A5714,'2020'!$A$4:$F$7285,2,FALSE),"")</f>
        <v>Colonial</v>
      </c>
      <c r="AG5714" s="6" t="str">
        <f>IFERROR(VLOOKUP(A5714,'2020'!$A$4:$F$7285,3,FALSE),"")</f>
        <v>375</v>
      </c>
      <c r="AH5714" s="6" t="str">
        <f>IFERROR(VLOOKUP(A5714,'2020'!$A$4:$F$7285,4,FALSE),"")</f>
        <v>1042</v>
      </c>
      <c r="AI5714" s="6">
        <f>IFERROR(VLOOKUP(A5714,'2020'!$A$4:$F$7285,5,FALSE),"")</f>
        <v>256900</v>
      </c>
      <c r="AJ5714" s="6">
        <f>IFERROR(VLOOKUP(A5714,'2020'!$A$4:$F$7285,6,FALSE),"")</f>
        <v>102900</v>
      </c>
      <c r="AK5714" s="6" t="str">
        <f>IFERROR(VLOOKUP(A5714,'2019'!$A$4:$F$7266,1,FALSE),"")</f>
        <v xml:space="preserve">56 OLD POST ROAD </v>
      </c>
      <c r="AL5714" s="6" t="str">
        <f>IFERROR(VLOOKUP(A5714,'2019'!$A$4:$F$7266,2,FALSE),"")</f>
        <v>Colonial</v>
      </c>
      <c r="AM5714" s="6" t="str">
        <f>IFERROR(VLOOKUP(A5714,'2019'!$A$4:$F$7266,3,FALSE),"")</f>
        <v>375</v>
      </c>
      <c r="AN5714" s="6" t="str">
        <f>IFERROR(VLOOKUP(A5714,'2019'!$A$4:$F$7266,4,FALSE),"")</f>
        <v>1042</v>
      </c>
      <c r="AO5714" s="6">
        <f>IFERROR(VLOOKUP(A5714,'2019'!$A$4:$F$7266,5,FALSE),"")</f>
        <v>256900</v>
      </c>
      <c r="AP5714" s="6">
        <f>IFERROR(VLOOKUP(A5714,'2019'!$A$4:$F$7266,6,FALSE),"")</f>
        <v>102900</v>
      </c>
      <c r="AQ5714" s="6" t="str">
        <f>IFERROR(VLOOKUP(A5714,'2018'!$A$4:$F$7244,1,FALSE),"")</f>
        <v xml:space="preserve">56 OLD POST ROAD </v>
      </c>
      <c r="AR5714" s="6" t="str">
        <f>IFERROR(VLOOKUP(A5714,'2018'!$A$4:$F$7244,2,FALSE),"")</f>
        <v>Colonial</v>
      </c>
      <c r="AS5714" s="6" t="str">
        <f>IFERROR(VLOOKUP(A5714,'2018'!$A$4:$F$7244,3,FALSE),"")</f>
        <v>375</v>
      </c>
      <c r="AT5714" s="6" t="str">
        <f>IFERROR(VLOOKUP(A5714,'2018'!$A$4:$F$7244,4,FALSE),"")</f>
        <v>1042</v>
      </c>
      <c r="AU5714" s="6">
        <f>IFERROR(VLOOKUP(A5714,'2018'!$A$4:$F$7244,5,FALSE),"")</f>
        <v>247100</v>
      </c>
      <c r="AV5714" s="6">
        <f>IFERROR(VLOOKUP(A5714,'2018'!$A$4:$F$7244,6,FALSE),"")</f>
        <v>96500</v>
      </c>
      <c r="AW5714" s="6" t="str">
        <f>IFERROR(VLOOKUP(A5714,'2017'!$A$4:$F$7205,1,FALSE),"")</f>
        <v xml:space="preserve">56 OLD POST ROAD </v>
      </c>
      <c r="AX5714" s="6" t="str">
        <f>IFERROR(VLOOKUP(A5714,'2017'!$A$4:$F$7205,2,FALSE),"")</f>
        <v>Colonial</v>
      </c>
      <c r="AY5714" s="6" t="str">
        <f>IFERROR(VLOOKUP(A5714,'2017'!$A$4:$F$7205,3,FALSE),"")</f>
        <v>375</v>
      </c>
      <c r="AZ5714" s="6" t="str">
        <f>IFERROR(VLOOKUP(A5714,'2017'!$A$4:$F$7205,4,FALSE),"")</f>
        <v>1042</v>
      </c>
      <c r="BA5714" s="6">
        <f>IFERROR(VLOOKUP(A5714,'2017'!$A$4:$F$7205,5,FALSE),"")</f>
        <v>256600</v>
      </c>
      <c r="BB5714" s="6">
        <f>IFERROR(VLOOKUP(A5714,'2017'!$A$4:$F$7205,6,FALSE),"")</f>
        <v>83600</v>
      </c>
      <c r="BC5714" s="6" t="str">
        <f>IFERROR(VLOOKUP(A5714,'2016'!$A$4:$F$7186,1,FALSE),"")</f>
        <v xml:space="preserve">56 OLD POST ROAD </v>
      </c>
      <c r="BD5714" s="6" t="str">
        <f>IFERROR(VLOOKUP(A5714,'2016'!$A$4:$F$7186,2,FALSE),"")</f>
        <v>Colonial</v>
      </c>
      <c r="BE5714" s="6" t="str">
        <f>IFERROR(VLOOKUP(A5714,'2016'!$A$4:$F$7186,3,FALSE),"")</f>
        <v>375</v>
      </c>
      <c r="BF5714" s="6" t="str">
        <f>IFERROR(VLOOKUP(A5714,'2016'!$A$4:$F$7186,4,FALSE),"")</f>
        <v>1042</v>
      </c>
      <c r="BG5714" s="6">
        <f>IFERROR(VLOOKUP(A5714,'2016'!$A$4:$F$7186,5,FALSE),"")</f>
        <v>246500</v>
      </c>
      <c r="BH5714" s="6">
        <f>IFERROR(VLOOKUP(A5714,'2016'!$A$4:$F$7186,6,FALSE),"")</f>
        <v>83600</v>
      </c>
      <c r="BI5714" s="6" t="str">
        <f>IFERROR(VLOOKUP(A5714,'2015'!$A$4:$F$7160,1,FALSE),"")</f>
        <v xml:space="preserve">56 OLD POST ROAD </v>
      </c>
      <c r="BJ5714" s="6" t="str">
        <f>IFERROR(VLOOKUP(A5714,'2015'!$A$4:$F$7160,2,FALSE),"")</f>
        <v>Colonial</v>
      </c>
      <c r="BK5714" s="6" t="str">
        <f>IFERROR(VLOOKUP(A5714,'2015'!$A$4:$F$7160,3,FALSE),"")</f>
        <v>375</v>
      </c>
      <c r="BL5714" s="6" t="str">
        <f>IFERROR(VLOOKUP(A5714,'2015'!$A$4:$F$7160,4,FALSE),"")</f>
        <v>1042</v>
      </c>
      <c r="BM5714" s="6">
        <f>IFERROR(VLOOKUP(A5714,'2015'!$A$4:$F$7160,5,FALSE),"")</f>
        <v>246500</v>
      </c>
      <c r="BN5714" s="6">
        <f>IFERROR(VLOOKUP(A5714,'2015'!$A$4:$F$7160,6,FALSE),"")</f>
        <v>83600</v>
      </c>
      <c r="BO5714" s="6" t="str">
        <f>IFERROR(VLOOKUP(A5714,'2014'!$A$4:$F$7137,1,FALSE),"")</f>
        <v xml:space="preserve">56 OLD POST ROAD </v>
      </c>
      <c r="BP5714" s="6" t="str">
        <f>IFERROR(VLOOKUP(A5714,'2014'!$A$4:$F$7137,2,FALSE),"")</f>
        <v>Colonial</v>
      </c>
      <c r="BQ5714" s="6" t="str">
        <f>IFERROR(VLOOKUP(A5714,'2014'!$A$4:$F$7137,3,FALSE),"")</f>
        <v>375</v>
      </c>
      <c r="BR5714" s="6" t="str">
        <f>IFERROR(VLOOKUP(A5714,'2014'!$A$4:$F$7137,4,FALSE),"")</f>
        <v>1042</v>
      </c>
      <c r="BS5714" s="6">
        <f>IFERROR(VLOOKUP(A5714,'2014'!$A$4:$F$7137,5,FALSE),"")</f>
        <v>246500</v>
      </c>
      <c r="BT5714" s="7">
        <f>IFERROR(VLOOKUP(A5714,'2014'!$A$4:$F$7137,6,FALSE),"")</f>
        <v>83600</v>
      </c>
      <c r="BU5714" s="15">
        <f t="shared" si="356"/>
        <v>8.6914169601248537E-2</v>
      </c>
      <c r="BV5714" s="15">
        <f t="shared" si="357"/>
        <v>4.0080835742994925E-2</v>
      </c>
      <c r="BW5714" s="15">
        <f t="shared" si="358"/>
        <v>0.15235882374430942</v>
      </c>
      <c r="BX5714" s="15">
        <f t="shared" si="359"/>
        <v>0.16327052335333203</v>
      </c>
    </row>
    <row r="5715" spans="1:76" x14ac:dyDescent="0.3">
      <c r="A5715" s="2" t="s">
        <v>5845</v>
      </c>
      <c r="B5715" s="3" t="s">
        <v>73</v>
      </c>
      <c r="C5715" s="3" t="s">
        <v>133</v>
      </c>
      <c r="D5715" s="3" t="s">
        <v>19</v>
      </c>
      <c r="E5715" s="3">
        <v>459000</v>
      </c>
      <c r="F5715" s="3">
        <v>402500</v>
      </c>
      <c r="G5715" s="3" t="str">
        <f>IFERROR(VLOOKUP(A5715,'2024'!$A$4:$F$7361,1,FALSE),"")</f>
        <v xml:space="preserve">56 ORCHARD FARM ROAD </v>
      </c>
      <c r="H5715" s="3" t="str">
        <f>IFERROR(VLOOKUP(A5715,'2024'!$A$4:$F$7361,2,FALSE),"")</f>
        <v>Modern/Contemp</v>
      </c>
      <c r="I5715" s="3" t="str">
        <f>IFERROR(VLOOKUP(A5715,'2024'!$A$4:$F$7361,3,FALSE),"")</f>
        <v>204</v>
      </c>
      <c r="J5715" s="3" t="str">
        <f>IFERROR(VLOOKUP(A5715,'2024'!$A$4:$F$7361,4,FALSE),"")</f>
        <v>1010</v>
      </c>
      <c r="K5715" s="3">
        <f>IFERROR(VLOOKUP(A5715,'2024'!$A$4:$F$7361,5,FALSE),"")</f>
        <v>459000</v>
      </c>
      <c r="L5715" s="3">
        <f>IFERROR(VLOOKUP(A5715,'2024'!$A$4:$F$7361,6,FALSE),"")</f>
        <v>311900</v>
      </c>
      <c r="M5715" s="3" t="str">
        <f>IFERROR(VLOOKUP(A5715,'2023'!$A$4:$F$7357,1,FALSE),"")</f>
        <v xml:space="preserve">56 ORCHARD FARM ROAD </v>
      </c>
      <c r="N5715" s="3" t="str">
        <f>IFERROR(VLOOKUP(A5715,'2023'!$A$4:$F$7357,2,FALSE),"")</f>
        <v>Modern/Contemp</v>
      </c>
      <c r="O5715" s="3" t="str">
        <f>IFERROR(VLOOKUP(A5715,'2023'!$A$4:$F$7357,3,FALSE),"")</f>
        <v>204</v>
      </c>
      <c r="P5715" s="3" t="str">
        <f>IFERROR(VLOOKUP(A5715,'2023'!$A$4:$F$7357,4,FALSE),"")</f>
        <v>1010</v>
      </c>
      <c r="Q5715" s="3">
        <f>IFERROR(VLOOKUP(A5715,'2023'!$A$4:$F$7357,5,FALSE),"")</f>
        <v>432100</v>
      </c>
      <c r="R5715" s="3">
        <f>IFERROR(VLOOKUP(A5715,'2023'!$A$4:$F$7357,6,FALSE),"")</f>
        <v>286800</v>
      </c>
      <c r="S5715" s="3" t="str">
        <f>IFERROR(VLOOKUP(A5715,'2022'!$A$4:$F$7339,1,FALSE),"")</f>
        <v xml:space="preserve">56 ORCHARD FARM ROAD </v>
      </c>
      <c r="T5715" s="3" t="str">
        <f>IFERROR(VLOOKUP(A5715,'2022'!$A$4:$F$7339,2,FALSE),"")</f>
        <v>Modern/Contemp</v>
      </c>
      <c r="U5715" s="3" t="str">
        <f>IFERROR(VLOOKUP(A5715,'2022'!$A$4:$F$7339,3,FALSE),"")</f>
        <v>204</v>
      </c>
      <c r="V5715" s="3" t="str">
        <f>IFERROR(VLOOKUP(A5715,'2022'!$A$4:$F$7339,4,FALSE),"")</f>
        <v>1010</v>
      </c>
      <c r="W5715" s="3">
        <f>IFERROR(VLOOKUP(A5715,'2022'!$A$4:$F$7339,5,FALSE),"")</f>
        <v>359100</v>
      </c>
      <c r="X5715" s="3">
        <f>IFERROR(VLOOKUP(A5715,'2022'!$A$4:$F$7339,6,FALSE),"")</f>
        <v>251500</v>
      </c>
      <c r="Y5715" s="3" t="str">
        <f>IFERROR(VLOOKUP(A5715,'2021'!$A$4:$F$7308,1,FALSE),"")</f>
        <v xml:space="preserve">56 ORCHARD FARM ROAD </v>
      </c>
      <c r="Z5715" s="3" t="str">
        <f>IFERROR(VLOOKUP(A5715,'2021'!$A$4:$F$7308,2,FALSE),"")</f>
        <v>Modern/Contemp</v>
      </c>
      <c r="AA5715" s="3" t="str">
        <f>IFERROR(VLOOKUP(A5715,'2021'!$A$4:$F$7308,3,FALSE),"")</f>
        <v>204</v>
      </c>
      <c r="AB5715" s="3" t="str">
        <f>IFERROR(VLOOKUP(A5715,'2021'!$A$4:$F$7308,4,FALSE),"")</f>
        <v>1010</v>
      </c>
      <c r="AC5715" s="3">
        <f>IFERROR(VLOOKUP(A5715,'2021'!$A$4:$F$7308,5,FALSE),"")</f>
        <v>296700</v>
      </c>
      <c r="AD5715" s="3">
        <f>IFERROR(VLOOKUP(A5715,'2021'!$A$4:$F$7308,6,FALSE),"")</f>
        <v>226400</v>
      </c>
      <c r="AE5715" s="3" t="str">
        <f>IFERROR(VLOOKUP(A5715,'2020'!$A$4:$F$7285,1,FALSE),"")</f>
        <v xml:space="preserve">56 ORCHARD FARM ROAD </v>
      </c>
      <c r="AF5715" s="3" t="str">
        <f>IFERROR(VLOOKUP(A5715,'2020'!$A$4:$F$7285,2,FALSE),"")</f>
        <v>Modern/Contemp</v>
      </c>
      <c r="AG5715" s="3" t="str">
        <f>IFERROR(VLOOKUP(A5715,'2020'!$A$4:$F$7285,3,FALSE),"")</f>
        <v>204</v>
      </c>
      <c r="AH5715" s="3" t="str">
        <f>IFERROR(VLOOKUP(A5715,'2020'!$A$4:$F$7285,4,FALSE),"")</f>
        <v>1010</v>
      </c>
      <c r="AI5715" s="3">
        <f>IFERROR(VLOOKUP(A5715,'2020'!$A$4:$F$7285,5,FALSE),"")</f>
        <v>294100</v>
      </c>
      <c r="AJ5715" s="3">
        <f>IFERROR(VLOOKUP(A5715,'2020'!$A$4:$F$7285,6,FALSE),"")</f>
        <v>183300</v>
      </c>
      <c r="AK5715" s="3" t="str">
        <f>IFERROR(VLOOKUP(A5715,'2019'!$A$4:$F$7266,1,FALSE),"")</f>
        <v xml:space="preserve">56 ORCHARD FARM ROAD </v>
      </c>
      <c r="AL5715" s="3" t="str">
        <f>IFERROR(VLOOKUP(A5715,'2019'!$A$4:$F$7266,2,FALSE),"")</f>
        <v>Modern/Contemp</v>
      </c>
      <c r="AM5715" s="3" t="str">
        <f>IFERROR(VLOOKUP(A5715,'2019'!$A$4:$F$7266,3,FALSE),"")</f>
        <v>204</v>
      </c>
      <c r="AN5715" s="3" t="str">
        <f>IFERROR(VLOOKUP(A5715,'2019'!$A$4:$F$7266,4,FALSE),"")</f>
        <v>1010</v>
      </c>
      <c r="AO5715" s="3">
        <f>IFERROR(VLOOKUP(A5715,'2019'!$A$4:$F$7266,5,FALSE),"")</f>
        <v>294100</v>
      </c>
      <c r="AP5715" s="3">
        <f>IFERROR(VLOOKUP(A5715,'2019'!$A$4:$F$7266,6,FALSE),"")</f>
        <v>183300</v>
      </c>
      <c r="AQ5715" s="3" t="str">
        <f>IFERROR(VLOOKUP(A5715,'2018'!$A$4:$F$7244,1,FALSE),"")</f>
        <v xml:space="preserve">56 ORCHARD FARM ROAD </v>
      </c>
      <c r="AR5715" s="3" t="str">
        <f>IFERROR(VLOOKUP(A5715,'2018'!$A$4:$F$7244,2,FALSE),"")</f>
        <v>Modern/Contemp</v>
      </c>
      <c r="AS5715" s="3" t="str">
        <f>IFERROR(VLOOKUP(A5715,'2018'!$A$4:$F$7244,3,FALSE),"")</f>
        <v>204</v>
      </c>
      <c r="AT5715" s="3" t="str">
        <f>IFERROR(VLOOKUP(A5715,'2018'!$A$4:$F$7244,4,FALSE),"")</f>
        <v>1010</v>
      </c>
      <c r="AU5715" s="3">
        <f>IFERROR(VLOOKUP(A5715,'2018'!$A$4:$F$7244,5,FALSE),"")</f>
        <v>299700</v>
      </c>
      <c r="AV5715" s="3">
        <f>IFERROR(VLOOKUP(A5715,'2018'!$A$4:$F$7244,6,FALSE),"")</f>
        <v>146600</v>
      </c>
      <c r="AW5715" s="3" t="str">
        <f>IFERROR(VLOOKUP(A5715,'2017'!$A$4:$F$7205,1,FALSE),"")</f>
        <v xml:space="preserve">56 ORCHARD FARM ROAD </v>
      </c>
      <c r="AX5715" s="3" t="str">
        <f>IFERROR(VLOOKUP(A5715,'2017'!$A$4:$F$7205,2,FALSE),"")</f>
        <v>Modern/Contemp</v>
      </c>
      <c r="AY5715" s="3" t="str">
        <f>IFERROR(VLOOKUP(A5715,'2017'!$A$4:$F$7205,3,FALSE),"")</f>
        <v>204</v>
      </c>
      <c r="AZ5715" s="3" t="str">
        <f>IFERROR(VLOOKUP(A5715,'2017'!$A$4:$F$7205,4,FALSE),"")</f>
        <v>1010</v>
      </c>
      <c r="BA5715" s="3">
        <f>IFERROR(VLOOKUP(A5715,'2017'!$A$4:$F$7205,5,FALSE),"")</f>
        <v>299700</v>
      </c>
      <c r="BB5715" s="3">
        <f>IFERROR(VLOOKUP(A5715,'2017'!$A$4:$F$7205,6,FALSE),"")</f>
        <v>146600</v>
      </c>
      <c r="BC5715" s="3" t="str">
        <f>IFERROR(VLOOKUP(A5715,'2016'!$A$4:$F$7186,1,FALSE),"")</f>
        <v xml:space="preserve">56 ORCHARD FARM ROAD </v>
      </c>
      <c r="BD5715" s="3" t="str">
        <f>IFERROR(VLOOKUP(A5715,'2016'!$A$4:$F$7186,2,FALSE),"")</f>
        <v>Modern/Contemp</v>
      </c>
      <c r="BE5715" s="3" t="str">
        <f>IFERROR(VLOOKUP(A5715,'2016'!$A$4:$F$7186,3,FALSE),"")</f>
        <v>204</v>
      </c>
      <c r="BF5715" s="3" t="str">
        <f>IFERROR(VLOOKUP(A5715,'2016'!$A$4:$F$7186,4,FALSE),"")</f>
        <v>1010</v>
      </c>
      <c r="BG5715" s="3">
        <f>IFERROR(VLOOKUP(A5715,'2016'!$A$4:$F$7186,5,FALSE),"")</f>
        <v>299700</v>
      </c>
      <c r="BH5715" s="3">
        <f>IFERROR(VLOOKUP(A5715,'2016'!$A$4:$F$7186,6,FALSE),"")</f>
        <v>146600</v>
      </c>
      <c r="BI5715" s="3" t="str">
        <f>IFERROR(VLOOKUP(A5715,'2015'!$A$4:$F$7160,1,FALSE),"")</f>
        <v xml:space="preserve">56 ORCHARD FARM ROAD </v>
      </c>
      <c r="BJ5715" s="3" t="str">
        <f>IFERROR(VLOOKUP(A5715,'2015'!$A$4:$F$7160,2,FALSE),"")</f>
        <v>Modern/Contemp</v>
      </c>
      <c r="BK5715" s="3" t="str">
        <f>IFERROR(VLOOKUP(A5715,'2015'!$A$4:$F$7160,3,FALSE),"")</f>
        <v>204</v>
      </c>
      <c r="BL5715" s="3" t="str">
        <f>IFERROR(VLOOKUP(A5715,'2015'!$A$4:$F$7160,4,FALSE),"")</f>
        <v>1010</v>
      </c>
      <c r="BM5715" s="3">
        <f>IFERROR(VLOOKUP(A5715,'2015'!$A$4:$F$7160,5,FALSE),"")</f>
        <v>299700</v>
      </c>
      <c r="BN5715" s="3">
        <f>IFERROR(VLOOKUP(A5715,'2015'!$A$4:$F$7160,6,FALSE),"")</f>
        <v>146600</v>
      </c>
      <c r="BO5715" s="3" t="str">
        <f>IFERROR(VLOOKUP(A5715,'2014'!$A$4:$F$7137,1,FALSE),"")</f>
        <v xml:space="preserve">56 ORCHARD FARM ROAD </v>
      </c>
      <c r="BP5715" s="3" t="str">
        <f>IFERROR(VLOOKUP(A5715,'2014'!$A$4:$F$7137,2,FALSE),"")</f>
        <v>Modern/Contemp</v>
      </c>
      <c r="BQ5715" s="3" t="str">
        <f>IFERROR(VLOOKUP(A5715,'2014'!$A$4:$F$7137,3,FALSE),"")</f>
        <v>204</v>
      </c>
      <c r="BR5715" s="3" t="str">
        <f>IFERROR(VLOOKUP(A5715,'2014'!$A$4:$F$7137,4,FALSE),"")</f>
        <v>1010</v>
      </c>
      <c r="BS5715" s="3">
        <f>IFERROR(VLOOKUP(A5715,'2014'!$A$4:$F$7137,5,FALSE),"")</f>
        <v>299700</v>
      </c>
      <c r="BT5715" s="4">
        <f>IFERROR(VLOOKUP(A5715,'2014'!$A$4:$F$7137,6,FALSE),"")</f>
        <v>146600</v>
      </c>
      <c r="BU5715" s="15">
        <f t="shared" si="356"/>
        <v>9.6164236308749151E-2</v>
      </c>
      <c r="BV5715" s="15">
        <f t="shared" si="357"/>
        <v>3.9512296815556569E-2</v>
      </c>
      <c r="BW5715" s="15">
        <f t="shared" si="358"/>
        <v>0.17036327070761237</v>
      </c>
      <c r="BX5715" s="15">
        <f t="shared" si="359"/>
        <v>0.52254439507929895</v>
      </c>
    </row>
    <row r="5716" spans="1:76" x14ac:dyDescent="0.3">
      <c r="A5716" s="5" t="s">
        <v>5846</v>
      </c>
      <c r="B5716" s="6" t="s">
        <v>23</v>
      </c>
      <c r="C5716" s="6" t="s">
        <v>66</v>
      </c>
      <c r="D5716" s="6" t="s">
        <v>19</v>
      </c>
      <c r="E5716" s="6">
        <v>717500</v>
      </c>
      <c r="F5716" s="6">
        <v>352400</v>
      </c>
      <c r="G5716" s="6" t="str">
        <f>IFERROR(VLOOKUP(A5716,'2024'!$A$4:$F$7361,1,FALSE),"")</f>
        <v xml:space="preserve">56 PINE HILL ROAD </v>
      </c>
      <c r="H5716" s="6" t="str">
        <f>IFERROR(VLOOKUP(A5716,'2024'!$A$4:$F$7361,2,FALSE),"")</f>
        <v>Cape Cod</v>
      </c>
      <c r="I5716" s="6" t="str">
        <f>IFERROR(VLOOKUP(A5716,'2024'!$A$4:$F$7361,3,FALSE),"")</f>
        <v>275</v>
      </c>
      <c r="J5716" s="6" t="str">
        <f>IFERROR(VLOOKUP(A5716,'2024'!$A$4:$F$7361,4,FALSE),"")</f>
        <v>1010</v>
      </c>
      <c r="K5716" s="6">
        <f>IFERROR(VLOOKUP(A5716,'2024'!$A$4:$F$7361,5,FALSE),"")</f>
        <v>725200</v>
      </c>
      <c r="L5716" s="6">
        <f>IFERROR(VLOOKUP(A5716,'2024'!$A$4:$F$7361,6,FALSE),"")</f>
        <v>255800</v>
      </c>
      <c r="M5716" s="6" t="str">
        <f>IFERROR(VLOOKUP(A5716,'2023'!$A$4:$F$7357,1,FALSE),"")</f>
        <v xml:space="preserve">56 PINE HILL ROAD </v>
      </c>
      <c r="N5716" s="6" t="str">
        <f>IFERROR(VLOOKUP(A5716,'2023'!$A$4:$F$7357,2,FALSE),"")</f>
        <v>Cape Cod</v>
      </c>
      <c r="O5716" s="6" t="str">
        <f>IFERROR(VLOOKUP(A5716,'2023'!$A$4:$F$7357,3,FALSE),"")</f>
        <v>275</v>
      </c>
      <c r="P5716" s="6" t="str">
        <f>IFERROR(VLOOKUP(A5716,'2023'!$A$4:$F$7357,4,FALSE),"")</f>
        <v>1010</v>
      </c>
      <c r="Q5716" s="6">
        <f>IFERROR(VLOOKUP(A5716,'2023'!$A$4:$F$7357,5,FALSE),"")</f>
        <v>675900</v>
      </c>
      <c r="R5716" s="6">
        <f>IFERROR(VLOOKUP(A5716,'2023'!$A$4:$F$7357,6,FALSE),"")</f>
        <v>255800</v>
      </c>
      <c r="S5716" s="6" t="str">
        <f>IFERROR(VLOOKUP(A5716,'2022'!$A$4:$F$7339,1,FALSE),"")</f>
        <v xml:space="preserve">56 PINE HILL ROAD </v>
      </c>
      <c r="T5716" s="6" t="str">
        <f>IFERROR(VLOOKUP(A5716,'2022'!$A$4:$F$7339,2,FALSE),"")</f>
        <v>Cape Cod</v>
      </c>
      <c r="U5716" s="6" t="str">
        <f>IFERROR(VLOOKUP(A5716,'2022'!$A$4:$F$7339,3,FALSE),"")</f>
        <v>275</v>
      </c>
      <c r="V5716" s="6" t="str">
        <f>IFERROR(VLOOKUP(A5716,'2022'!$A$4:$F$7339,4,FALSE),"")</f>
        <v>1010</v>
      </c>
      <c r="W5716" s="6">
        <f>IFERROR(VLOOKUP(A5716,'2022'!$A$4:$F$7339,5,FALSE),"")</f>
        <v>529500</v>
      </c>
      <c r="X5716" s="6">
        <f>IFERROR(VLOOKUP(A5716,'2022'!$A$4:$F$7339,6,FALSE),"")</f>
        <v>199000</v>
      </c>
      <c r="Y5716" s="6" t="str">
        <f>IFERROR(VLOOKUP(A5716,'2021'!$A$4:$F$7308,1,FALSE),"")</f>
        <v xml:space="preserve">56 PINE HILL ROAD </v>
      </c>
      <c r="Z5716" s="6" t="str">
        <f>IFERROR(VLOOKUP(A5716,'2021'!$A$4:$F$7308,2,FALSE),"")</f>
        <v>Cape Cod</v>
      </c>
      <c r="AA5716" s="6" t="str">
        <f>IFERROR(VLOOKUP(A5716,'2021'!$A$4:$F$7308,3,FALSE),"")</f>
        <v>275</v>
      </c>
      <c r="AB5716" s="6" t="str">
        <f>IFERROR(VLOOKUP(A5716,'2021'!$A$4:$F$7308,4,FALSE),"")</f>
        <v>1010</v>
      </c>
      <c r="AC5716" s="6">
        <f>IFERROR(VLOOKUP(A5716,'2021'!$A$4:$F$7308,5,FALSE),"")</f>
        <v>439100</v>
      </c>
      <c r="AD5716" s="6">
        <f>IFERROR(VLOOKUP(A5716,'2021'!$A$4:$F$7308,6,FALSE),"")</f>
        <v>199000</v>
      </c>
      <c r="AE5716" s="6" t="str">
        <f>IFERROR(VLOOKUP(A5716,'2020'!$A$4:$F$7285,1,FALSE),"")</f>
        <v xml:space="preserve">56 PINE HILL ROAD </v>
      </c>
      <c r="AF5716" s="6" t="str">
        <f>IFERROR(VLOOKUP(A5716,'2020'!$A$4:$F$7285,2,FALSE),"")</f>
        <v>Cape Cod</v>
      </c>
      <c r="AG5716" s="6" t="str">
        <f>IFERROR(VLOOKUP(A5716,'2020'!$A$4:$F$7285,3,FALSE),"")</f>
        <v>275</v>
      </c>
      <c r="AH5716" s="6" t="str">
        <f>IFERROR(VLOOKUP(A5716,'2020'!$A$4:$F$7285,4,FALSE),"")</f>
        <v>1010</v>
      </c>
      <c r="AI5716" s="6">
        <f>IFERROR(VLOOKUP(A5716,'2020'!$A$4:$F$7285,5,FALSE),"")</f>
        <v>439500</v>
      </c>
      <c r="AJ5716" s="6">
        <f>IFERROR(VLOOKUP(A5716,'2020'!$A$4:$F$7285,6,FALSE),"")</f>
        <v>164800</v>
      </c>
      <c r="AK5716" s="6" t="str">
        <f>IFERROR(VLOOKUP(A5716,'2019'!$A$4:$F$7266,1,FALSE),"")</f>
        <v xml:space="preserve">56 PINE HILL ROAD </v>
      </c>
      <c r="AL5716" s="6" t="str">
        <f>IFERROR(VLOOKUP(A5716,'2019'!$A$4:$F$7266,2,FALSE),"")</f>
        <v>Cape Cod</v>
      </c>
      <c r="AM5716" s="6" t="str">
        <f>IFERROR(VLOOKUP(A5716,'2019'!$A$4:$F$7266,3,FALSE),"")</f>
        <v>275</v>
      </c>
      <c r="AN5716" s="6" t="str">
        <f>IFERROR(VLOOKUP(A5716,'2019'!$A$4:$F$7266,4,FALSE),"")</f>
        <v>1010</v>
      </c>
      <c r="AO5716" s="6">
        <f>IFERROR(VLOOKUP(A5716,'2019'!$A$4:$F$7266,5,FALSE),"")</f>
        <v>360900</v>
      </c>
      <c r="AP5716" s="6">
        <f>IFERROR(VLOOKUP(A5716,'2019'!$A$4:$F$7266,6,FALSE),"")</f>
        <v>164800</v>
      </c>
      <c r="AQ5716" s="6" t="str">
        <f>IFERROR(VLOOKUP(A5716,'2018'!$A$4:$F$7244,1,FALSE),"")</f>
        <v/>
      </c>
      <c r="AR5716" s="6" t="str">
        <f>IFERROR(VLOOKUP(A5716,'2018'!$A$4:$F$7244,2,FALSE),"")</f>
        <v/>
      </c>
      <c r="AS5716" s="6" t="str">
        <f>IFERROR(VLOOKUP(A5716,'2018'!$A$4:$F$7244,3,FALSE),"")</f>
        <v/>
      </c>
      <c r="AT5716" s="6" t="str">
        <f>IFERROR(VLOOKUP(A5716,'2018'!$A$4:$F$7244,4,FALSE),"")</f>
        <v/>
      </c>
      <c r="AU5716" s="6" t="str">
        <f>IFERROR(VLOOKUP(A5716,'2018'!$A$4:$F$7244,5,FALSE),"")</f>
        <v/>
      </c>
      <c r="AV5716" s="6" t="str">
        <f>IFERROR(VLOOKUP(A5716,'2018'!$A$4:$F$7244,6,FALSE),"")</f>
        <v/>
      </c>
      <c r="AW5716" s="6" t="str">
        <f>IFERROR(VLOOKUP(A5716,'2017'!$A$4:$F$7205,1,FALSE),"")</f>
        <v/>
      </c>
      <c r="AX5716" s="6" t="str">
        <f>IFERROR(VLOOKUP(A5716,'2017'!$A$4:$F$7205,2,FALSE),"")</f>
        <v/>
      </c>
      <c r="AY5716" s="6" t="str">
        <f>IFERROR(VLOOKUP(A5716,'2017'!$A$4:$F$7205,3,FALSE),"")</f>
        <v/>
      </c>
      <c r="AZ5716" s="6" t="str">
        <f>IFERROR(VLOOKUP(A5716,'2017'!$A$4:$F$7205,4,FALSE),"")</f>
        <v/>
      </c>
      <c r="BA5716" s="6" t="str">
        <f>IFERROR(VLOOKUP(A5716,'2017'!$A$4:$F$7205,5,FALSE),"")</f>
        <v/>
      </c>
      <c r="BB5716" s="6" t="str">
        <f>IFERROR(VLOOKUP(A5716,'2017'!$A$4:$F$7205,6,FALSE),"")</f>
        <v/>
      </c>
      <c r="BC5716" s="6" t="str">
        <f>IFERROR(VLOOKUP(A5716,'2016'!$A$4:$F$7186,1,FALSE),"")</f>
        <v/>
      </c>
      <c r="BD5716" s="6" t="str">
        <f>IFERROR(VLOOKUP(A5716,'2016'!$A$4:$F$7186,2,FALSE),"")</f>
        <v/>
      </c>
      <c r="BE5716" s="6" t="str">
        <f>IFERROR(VLOOKUP(A5716,'2016'!$A$4:$F$7186,3,FALSE),"")</f>
        <v/>
      </c>
      <c r="BF5716" s="6" t="str">
        <f>IFERROR(VLOOKUP(A5716,'2016'!$A$4:$F$7186,4,FALSE),"")</f>
        <v/>
      </c>
      <c r="BG5716" s="6" t="str">
        <f>IFERROR(VLOOKUP(A5716,'2016'!$A$4:$F$7186,5,FALSE),"")</f>
        <v/>
      </c>
      <c r="BH5716" s="6" t="str">
        <f>IFERROR(VLOOKUP(A5716,'2016'!$A$4:$F$7186,6,FALSE),"")</f>
        <v/>
      </c>
      <c r="BI5716" s="6" t="str">
        <f>IFERROR(VLOOKUP(A5716,'2015'!$A$4:$F$7160,1,FALSE),"")</f>
        <v/>
      </c>
      <c r="BJ5716" s="6" t="str">
        <f>IFERROR(VLOOKUP(A5716,'2015'!$A$4:$F$7160,2,FALSE),"")</f>
        <v/>
      </c>
      <c r="BK5716" s="6" t="str">
        <f>IFERROR(VLOOKUP(A5716,'2015'!$A$4:$F$7160,3,FALSE),"")</f>
        <v/>
      </c>
      <c r="BL5716" s="6" t="str">
        <f>IFERROR(VLOOKUP(A5716,'2015'!$A$4:$F$7160,4,FALSE),"")</f>
        <v/>
      </c>
      <c r="BM5716" s="6" t="str">
        <f>IFERROR(VLOOKUP(A5716,'2015'!$A$4:$F$7160,5,FALSE),"")</f>
        <v/>
      </c>
      <c r="BN5716" s="6" t="str">
        <f>IFERROR(VLOOKUP(A5716,'2015'!$A$4:$F$7160,6,FALSE),"")</f>
        <v/>
      </c>
      <c r="BO5716" s="6" t="str">
        <f>IFERROR(VLOOKUP(A5716,'2014'!$A$4:$F$7137,1,FALSE),"")</f>
        <v/>
      </c>
      <c r="BP5716" s="6" t="str">
        <f>IFERROR(VLOOKUP(A5716,'2014'!$A$4:$F$7137,2,FALSE),"")</f>
        <v/>
      </c>
      <c r="BQ5716" s="6" t="str">
        <f>IFERROR(VLOOKUP(A5716,'2014'!$A$4:$F$7137,3,FALSE),"")</f>
        <v/>
      </c>
      <c r="BR5716" s="6" t="str">
        <f>IFERROR(VLOOKUP(A5716,'2014'!$A$4:$F$7137,4,FALSE),"")</f>
        <v/>
      </c>
      <c r="BS5716" s="6" t="str">
        <f>IFERROR(VLOOKUP(A5716,'2014'!$A$4:$F$7137,5,FALSE),"")</f>
        <v/>
      </c>
      <c r="BT5716" s="7" t="str">
        <f>IFERROR(VLOOKUP(A5716,'2014'!$A$4:$F$7137,6,FALSE),"")</f>
        <v/>
      </c>
      <c r="BU5716" s="15" t="str">
        <f t="shared" si="356"/>
        <v/>
      </c>
      <c r="BV5716" s="15" t="str">
        <f t="shared" si="357"/>
        <v/>
      </c>
      <c r="BW5716" s="15">
        <f t="shared" si="358"/>
        <v>0.16416821714731178</v>
      </c>
      <c r="BX5716" s="15">
        <f t="shared" si="359"/>
        <v>0.21002389298298407</v>
      </c>
    </row>
    <row r="5717" spans="1:76" x14ac:dyDescent="0.3">
      <c r="A5717" s="2" t="s">
        <v>5847</v>
      </c>
      <c r="B5717" s="3" t="s">
        <v>129</v>
      </c>
      <c r="C5717" s="3" t="s">
        <v>240</v>
      </c>
      <c r="D5717" s="3" t="s">
        <v>19</v>
      </c>
      <c r="E5717" s="3">
        <v>292900</v>
      </c>
      <c r="F5717" s="3">
        <v>213600</v>
      </c>
      <c r="G5717" s="3" t="str">
        <f>IFERROR(VLOOKUP(A5717,'2024'!$A$4:$F$7361,1,FALSE),"")</f>
        <v xml:space="preserve">56 PLAISTED ROAD </v>
      </c>
      <c r="H5717" s="3" t="str">
        <f>IFERROR(VLOOKUP(A5717,'2024'!$A$4:$F$7361,2,FALSE),"")</f>
        <v>Split-Level</v>
      </c>
      <c r="I5717" s="3" t="str">
        <f>IFERROR(VLOOKUP(A5717,'2024'!$A$4:$F$7361,3,FALSE),"")</f>
        <v>145</v>
      </c>
      <c r="J5717" s="3" t="str">
        <f>IFERROR(VLOOKUP(A5717,'2024'!$A$4:$F$7361,4,FALSE),"")</f>
        <v>1010</v>
      </c>
      <c r="K5717" s="3">
        <f>IFERROR(VLOOKUP(A5717,'2024'!$A$4:$F$7361,5,FALSE),"")</f>
        <v>292900</v>
      </c>
      <c r="L5717" s="3">
        <f>IFERROR(VLOOKUP(A5717,'2024'!$A$4:$F$7361,6,FALSE),"")</f>
        <v>122000</v>
      </c>
      <c r="M5717" s="3" t="str">
        <f>IFERROR(VLOOKUP(A5717,'2023'!$A$4:$F$7357,1,FALSE),"")</f>
        <v xml:space="preserve">56 PLAISTED ROAD </v>
      </c>
      <c r="N5717" s="3" t="str">
        <f>IFERROR(VLOOKUP(A5717,'2023'!$A$4:$F$7357,2,FALSE),"")</f>
        <v>Split-Level</v>
      </c>
      <c r="O5717" s="3" t="str">
        <f>IFERROR(VLOOKUP(A5717,'2023'!$A$4:$F$7357,3,FALSE),"")</f>
        <v>145</v>
      </c>
      <c r="P5717" s="3" t="str">
        <f>IFERROR(VLOOKUP(A5717,'2023'!$A$4:$F$7357,4,FALSE),"")</f>
        <v>1010</v>
      </c>
      <c r="Q5717" s="3">
        <f>IFERROR(VLOOKUP(A5717,'2023'!$A$4:$F$7357,5,FALSE),"")</f>
        <v>291800</v>
      </c>
      <c r="R5717" s="3">
        <f>IFERROR(VLOOKUP(A5717,'2023'!$A$4:$F$7357,6,FALSE),"")</f>
        <v>137300</v>
      </c>
      <c r="S5717" s="3" t="str">
        <f>IFERROR(VLOOKUP(A5717,'2022'!$A$4:$F$7339,1,FALSE),"")</f>
        <v xml:space="preserve">56 PLAISTED ROAD </v>
      </c>
      <c r="T5717" s="3" t="str">
        <f>IFERROR(VLOOKUP(A5717,'2022'!$A$4:$F$7339,2,FALSE),"")</f>
        <v>Split-Level</v>
      </c>
      <c r="U5717" s="3" t="str">
        <f>IFERROR(VLOOKUP(A5717,'2022'!$A$4:$F$7339,3,FALSE),"")</f>
        <v>145</v>
      </c>
      <c r="V5717" s="3" t="str">
        <f>IFERROR(VLOOKUP(A5717,'2022'!$A$4:$F$7339,4,FALSE),"")</f>
        <v>1010</v>
      </c>
      <c r="W5717" s="3">
        <f>IFERROR(VLOOKUP(A5717,'2022'!$A$4:$F$7339,5,FALSE),"")</f>
        <v>243900</v>
      </c>
      <c r="X5717" s="3">
        <f>IFERROR(VLOOKUP(A5717,'2022'!$A$4:$F$7339,6,FALSE),"")</f>
        <v>137300</v>
      </c>
      <c r="Y5717" s="3" t="str">
        <f>IFERROR(VLOOKUP(A5717,'2021'!$A$4:$F$7308,1,FALSE),"")</f>
        <v xml:space="preserve">56 PLAISTED ROAD </v>
      </c>
      <c r="Z5717" s="3" t="str">
        <f>IFERROR(VLOOKUP(A5717,'2021'!$A$4:$F$7308,2,FALSE),"")</f>
        <v>Split-Level</v>
      </c>
      <c r="AA5717" s="3" t="str">
        <f>IFERROR(VLOOKUP(A5717,'2021'!$A$4:$F$7308,3,FALSE),"")</f>
        <v>145</v>
      </c>
      <c r="AB5717" s="3" t="str">
        <f>IFERROR(VLOOKUP(A5717,'2021'!$A$4:$F$7308,4,FALSE),"")</f>
        <v>1010</v>
      </c>
      <c r="AC5717" s="3">
        <f>IFERROR(VLOOKUP(A5717,'2021'!$A$4:$F$7308,5,FALSE),"")</f>
        <v>195900</v>
      </c>
      <c r="AD5717" s="3">
        <f>IFERROR(VLOOKUP(A5717,'2021'!$A$4:$F$7308,6,FALSE),"")</f>
        <v>122000</v>
      </c>
      <c r="AE5717" s="3" t="str">
        <f>IFERROR(VLOOKUP(A5717,'2020'!$A$4:$F$7285,1,FALSE),"")</f>
        <v xml:space="preserve">56 PLAISTED ROAD </v>
      </c>
      <c r="AF5717" s="3" t="str">
        <f>IFERROR(VLOOKUP(A5717,'2020'!$A$4:$F$7285,2,FALSE),"")</f>
        <v>Split-Level</v>
      </c>
      <c r="AG5717" s="3" t="str">
        <f>IFERROR(VLOOKUP(A5717,'2020'!$A$4:$F$7285,3,FALSE),"")</f>
        <v>145</v>
      </c>
      <c r="AH5717" s="3" t="str">
        <f>IFERROR(VLOOKUP(A5717,'2020'!$A$4:$F$7285,4,FALSE),"")</f>
        <v>1010</v>
      </c>
      <c r="AI5717" s="3">
        <f>IFERROR(VLOOKUP(A5717,'2020'!$A$4:$F$7285,5,FALSE),"")</f>
        <v>194000</v>
      </c>
      <c r="AJ5717" s="3">
        <f>IFERROR(VLOOKUP(A5717,'2020'!$A$4:$F$7285,6,FALSE),"")</f>
        <v>79300</v>
      </c>
      <c r="AK5717" s="3" t="str">
        <f>IFERROR(VLOOKUP(A5717,'2019'!$A$4:$F$7266,1,FALSE),"")</f>
        <v xml:space="preserve">56 PLAISTED ROAD </v>
      </c>
      <c r="AL5717" s="3" t="str">
        <f>IFERROR(VLOOKUP(A5717,'2019'!$A$4:$F$7266,2,FALSE),"")</f>
        <v>Split-Level</v>
      </c>
      <c r="AM5717" s="3" t="str">
        <f>IFERROR(VLOOKUP(A5717,'2019'!$A$4:$F$7266,3,FALSE),"")</f>
        <v>145</v>
      </c>
      <c r="AN5717" s="3" t="str">
        <f>IFERROR(VLOOKUP(A5717,'2019'!$A$4:$F$7266,4,FALSE),"")</f>
        <v>1010</v>
      </c>
      <c r="AO5717" s="3">
        <f>IFERROR(VLOOKUP(A5717,'2019'!$A$4:$F$7266,5,FALSE),"")</f>
        <v>190300</v>
      </c>
      <c r="AP5717" s="3">
        <f>IFERROR(VLOOKUP(A5717,'2019'!$A$4:$F$7266,6,FALSE),"")</f>
        <v>79300</v>
      </c>
      <c r="AQ5717" s="3" t="str">
        <f>IFERROR(VLOOKUP(A5717,'2018'!$A$4:$F$7244,1,FALSE),"")</f>
        <v xml:space="preserve">56 PLAISTED ROAD </v>
      </c>
      <c r="AR5717" s="3" t="str">
        <f>IFERROR(VLOOKUP(A5717,'2018'!$A$4:$F$7244,2,FALSE),"")</f>
        <v>Split-Level</v>
      </c>
      <c r="AS5717" s="3" t="str">
        <f>IFERROR(VLOOKUP(A5717,'2018'!$A$4:$F$7244,3,FALSE),"")</f>
        <v>145</v>
      </c>
      <c r="AT5717" s="3" t="str">
        <f>IFERROR(VLOOKUP(A5717,'2018'!$A$4:$F$7244,4,FALSE),"")</f>
        <v>1010</v>
      </c>
      <c r="AU5717" s="3">
        <f>IFERROR(VLOOKUP(A5717,'2018'!$A$4:$F$7244,5,FALSE),"")</f>
        <v>189800</v>
      </c>
      <c r="AV5717" s="3">
        <f>IFERROR(VLOOKUP(A5717,'2018'!$A$4:$F$7244,6,FALSE),"")</f>
        <v>79300</v>
      </c>
      <c r="AW5717" s="3" t="str">
        <f>IFERROR(VLOOKUP(A5717,'2017'!$A$4:$F$7205,1,FALSE),"")</f>
        <v xml:space="preserve">56 PLAISTED ROAD </v>
      </c>
      <c r="AX5717" s="3" t="str">
        <f>IFERROR(VLOOKUP(A5717,'2017'!$A$4:$F$7205,2,FALSE),"")</f>
        <v>Split-Level</v>
      </c>
      <c r="AY5717" s="3" t="str">
        <f>IFERROR(VLOOKUP(A5717,'2017'!$A$4:$F$7205,3,FALSE),"")</f>
        <v>145</v>
      </c>
      <c r="AZ5717" s="3" t="str">
        <f>IFERROR(VLOOKUP(A5717,'2017'!$A$4:$F$7205,4,FALSE),"")</f>
        <v>1010</v>
      </c>
      <c r="BA5717" s="3">
        <f>IFERROR(VLOOKUP(A5717,'2017'!$A$4:$F$7205,5,FALSE),"")</f>
        <v>189800</v>
      </c>
      <c r="BB5717" s="3">
        <f>IFERROR(VLOOKUP(A5717,'2017'!$A$4:$F$7205,6,FALSE),"")</f>
        <v>79300</v>
      </c>
      <c r="BC5717" s="3" t="str">
        <f>IFERROR(VLOOKUP(A5717,'2016'!$A$4:$F$7186,1,FALSE),"")</f>
        <v xml:space="preserve">56 PLAISTED ROAD </v>
      </c>
      <c r="BD5717" s="3" t="str">
        <f>IFERROR(VLOOKUP(A5717,'2016'!$A$4:$F$7186,2,FALSE),"")</f>
        <v>Split-Level</v>
      </c>
      <c r="BE5717" s="3" t="str">
        <f>IFERROR(VLOOKUP(A5717,'2016'!$A$4:$F$7186,3,FALSE),"")</f>
        <v>145</v>
      </c>
      <c r="BF5717" s="3" t="str">
        <f>IFERROR(VLOOKUP(A5717,'2016'!$A$4:$F$7186,4,FALSE),"")</f>
        <v>1010</v>
      </c>
      <c r="BG5717" s="3">
        <f>IFERROR(VLOOKUP(A5717,'2016'!$A$4:$F$7186,5,FALSE),"")</f>
        <v>178400</v>
      </c>
      <c r="BH5717" s="3">
        <f>IFERROR(VLOOKUP(A5717,'2016'!$A$4:$F$7186,6,FALSE),"")</f>
        <v>79300</v>
      </c>
      <c r="BI5717" s="3" t="str">
        <f>IFERROR(VLOOKUP(A5717,'2015'!$A$4:$F$7160,1,FALSE),"")</f>
        <v xml:space="preserve">56 PLAISTED ROAD </v>
      </c>
      <c r="BJ5717" s="3" t="str">
        <f>IFERROR(VLOOKUP(A5717,'2015'!$A$4:$F$7160,2,FALSE),"")</f>
        <v>Split-Level</v>
      </c>
      <c r="BK5717" s="3" t="str">
        <f>IFERROR(VLOOKUP(A5717,'2015'!$A$4:$F$7160,3,FALSE),"")</f>
        <v>145</v>
      </c>
      <c r="BL5717" s="3" t="str">
        <f>IFERROR(VLOOKUP(A5717,'2015'!$A$4:$F$7160,4,FALSE),"")</f>
        <v>1010</v>
      </c>
      <c r="BM5717" s="3">
        <f>IFERROR(VLOOKUP(A5717,'2015'!$A$4:$F$7160,5,FALSE),"")</f>
        <v>178400</v>
      </c>
      <c r="BN5717" s="3">
        <f>IFERROR(VLOOKUP(A5717,'2015'!$A$4:$F$7160,6,FALSE),"")</f>
        <v>79300</v>
      </c>
      <c r="BO5717" s="3" t="str">
        <f>IFERROR(VLOOKUP(A5717,'2014'!$A$4:$F$7137,1,FALSE),"")</f>
        <v xml:space="preserve">56 PLAISTED ROAD </v>
      </c>
      <c r="BP5717" s="3" t="str">
        <f>IFERROR(VLOOKUP(A5717,'2014'!$A$4:$F$7137,2,FALSE),"")</f>
        <v>Split-Level</v>
      </c>
      <c r="BQ5717" s="3" t="str">
        <f>IFERROR(VLOOKUP(A5717,'2014'!$A$4:$F$7137,3,FALSE),"")</f>
        <v>145</v>
      </c>
      <c r="BR5717" s="3" t="str">
        <f>IFERROR(VLOOKUP(A5717,'2014'!$A$4:$F$7137,4,FALSE),"")</f>
        <v>1010</v>
      </c>
      <c r="BS5717" s="3">
        <f>IFERROR(VLOOKUP(A5717,'2014'!$A$4:$F$7137,5,FALSE),"")</f>
        <v>178400</v>
      </c>
      <c r="BT5717" s="4">
        <f>IFERROR(VLOOKUP(A5717,'2014'!$A$4:$F$7137,6,FALSE),"")</f>
        <v>79300</v>
      </c>
      <c r="BU5717" s="15">
        <f t="shared" si="356"/>
        <v>9.4260525787376537E-2</v>
      </c>
      <c r="BV5717" s="15">
        <f t="shared" si="357"/>
        <v>4.6104225933420118E-2</v>
      </c>
      <c r="BW5717" s="15">
        <f t="shared" si="358"/>
        <v>0.21917377497160295</v>
      </c>
      <c r="BX5717" s="15">
        <f t="shared" si="359"/>
        <v>0.17424064072437662</v>
      </c>
    </row>
    <row r="5718" spans="1:76" x14ac:dyDescent="0.3">
      <c r="A5718" s="5" t="s">
        <v>5848</v>
      </c>
      <c r="B5718" s="6" t="s">
        <v>53</v>
      </c>
      <c r="C5718" s="6" t="s">
        <v>96</v>
      </c>
      <c r="D5718" s="6" t="s">
        <v>19</v>
      </c>
      <c r="E5718" s="6">
        <v>267700</v>
      </c>
      <c r="F5718" s="6">
        <v>190500</v>
      </c>
      <c r="G5718" s="6" t="str">
        <f>IFERROR(VLOOKUP(A5718,'2024'!$A$4:$F$7361,1,FALSE),"")</f>
        <v xml:space="preserve">56 PUDDING LANE </v>
      </c>
      <c r="H5718" s="6" t="str">
        <f>IFERROR(VLOOKUP(A5718,'2024'!$A$4:$F$7361,2,FALSE),"")</f>
        <v>Ranch</v>
      </c>
      <c r="I5718" s="6" t="str">
        <f>IFERROR(VLOOKUP(A5718,'2024'!$A$4:$F$7361,3,FALSE),"")</f>
        <v>300</v>
      </c>
      <c r="J5718" s="6" t="str">
        <f>IFERROR(VLOOKUP(A5718,'2024'!$A$4:$F$7361,4,FALSE),"")</f>
        <v>1010</v>
      </c>
      <c r="K5718" s="6">
        <f>IFERROR(VLOOKUP(A5718,'2024'!$A$4:$F$7361,5,FALSE),"")</f>
        <v>262600</v>
      </c>
      <c r="L5718" s="6">
        <f>IFERROR(VLOOKUP(A5718,'2024'!$A$4:$F$7361,6,FALSE),"")</f>
        <v>141100</v>
      </c>
      <c r="M5718" s="6" t="str">
        <f>IFERROR(VLOOKUP(A5718,'2023'!$A$4:$F$7357,1,FALSE),"")</f>
        <v xml:space="preserve">56 PUDDING LANE </v>
      </c>
      <c r="N5718" s="6" t="str">
        <f>IFERROR(VLOOKUP(A5718,'2023'!$A$4:$F$7357,2,FALSE),"")</f>
        <v>Ranch</v>
      </c>
      <c r="O5718" s="6" t="str">
        <f>IFERROR(VLOOKUP(A5718,'2023'!$A$4:$F$7357,3,FALSE),"")</f>
        <v>300</v>
      </c>
      <c r="P5718" s="6" t="str">
        <f>IFERROR(VLOOKUP(A5718,'2023'!$A$4:$F$7357,4,FALSE),"")</f>
        <v>1010</v>
      </c>
      <c r="Q5718" s="6">
        <f>IFERROR(VLOOKUP(A5718,'2023'!$A$4:$F$7357,5,FALSE),"")</f>
        <v>245300</v>
      </c>
      <c r="R5718" s="6">
        <f>IFERROR(VLOOKUP(A5718,'2023'!$A$4:$F$7357,6,FALSE),"")</f>
        <v>141100</v>
      </c>
      <c r="S5718" s="6" t="str">
        <f>IFERROR(VLOOKUP(A5718,'2022'!$A$4:$F$7339,1,FALSE),"")</f>
        <v xml:space="preserve">56 PUDDING LANE </v>
      </c>
      <c r="T5718" s="6" t="str">
        <f>IFERROR(VLOOKUP(A5718,'2022'!$A$4:$F$7339,2,FALSE),"")</f>
        <v>Ranch</v>
      </c>
      <c r="U5718" s="6" t="str">
        <f>IFERROR(VLOOKUP(A5718,'2022'!$A$4:$F$7339,3,FALSE),"")</f>
        <v>300</v>
      </c>
      <c r="V5718" s="6" t="str">
        <f>IFERROR(VLOOKUP(A5718,'2022'!$A$4:$F$7339,4,FALSE),"")</f>
        <v>1010</v>
      </c>
      <c r="W5718" s="6">
        <f>IFERROR(VLOOKUP(A5718,'2022'!$A$4:$F$7339,5,FALSE),"")</f>
        <v>205800</v>
      </c>
      <c r="X5718" s="6">
        <f>IFERROR(VLOOKUP(A5718,'2022'!$A$4:$F$7339,6,FALSE),"")</f>
        <v>127000</v>
      </c>
      <c r="Y5718" s="6" t="str">
        <f>IFERROR(VLOOKUP(A5718,'2021'!$A$4:$F$7308,1,FALSE),"")</f>
        <v xml:space="preserve">56 PUDDING LANE </v>
      </c>
      <c r="Z5718" s="6" t="str">
        <f>IFERROR(VLOOKUP(A5718,'2021'!$A$4:$F$7308,2,FALSE),"")</f>
        <v>Ranch</v>
      </c>
      <c r="AA5718" s="6" t="str">
        <f>IFERROR(VLOOKUP(A5718,'2021'!$A$4:$F$7308,3,FALSE),"")</f>
        <v>300</v>
      </c>
      <c r="AB5718" s="6" t="str">
        <f>IFERROR(VLOOKUP(A5718,'2021'!$A$4:$F$7308,4,FALSE),"")</f>
        <v>1010</v>
      </c>
      <c r="AC5718" s="6">
        <f>IFERROR(VLOOKUP(A5718,'2021'!$A$4:$F$7308,5,FALSE),"")</f>
        <v>162400</v>
      </c>
      <c r="AD5718" s="6">
        <f>IFERROR(VLOOKUP(A5718,'2021'!$A$4:$F$7308,6,FALSE),"")</f>
        <v>127000</v>
      </c>
      <c r="AE5718" s="6" t="str">
        <f>IFERROR(VLOOKUP(A5718,'2020'!$A$4:$F$7285,1,FALSE),"")</f>
        <v xml:space="preserve">56 PUDDING LANE </v>
      </c>
      <c r="AF5718" s="6" t="str">
        <f>IFERROR(VLOOKUP(A5718,'2020'!$A$4:$F$7285,2,FALSE),"")</f>
        <v>Ranch</v>
      </c>
      <c r="AG5718" s="6" t="str">
        <f>IFERROR(VLOOKUP(A5718,'2020'!$A$4:$F$7285,3,FALSE),"")</f>
        <v>300</v>
      </c>
      <c r="AH5718" s="6" t="str">
        <f>IFERROR(VLOOKUP(A5718,'2020'!$A$4:$F$7285,4,FALSE),"")</f>
        <v>1010</v>
      </c>
      <c r="AI5718" s="6">
        <f>IFERROR(VLOOKUP(A5718,'2020'!$A$4:$F$7285,5,FALSE),"")</f>
        <v>160800</v>
      </c>
      <c r="AJ5718" s="6">
        <f>IFERROR(VLOOKUP(A5718,'2020'!$A$4:$F$7285,6,FALSE),"")</f>
        <v>116400</v>
      </c>
      <c r="AK5718" s="6" t="str">
        <f>IFERROR(VLOOKUP(A5718,'2019'!$A$4:$F$7266,1,FALSE),"")</f>
        <v xml:space="preserve">56 PUDDING LANE </v>
      </c>
      <c r="AL5718" s="6" t="str">
        <f>IFERROR(VLOOKUP(A5718,'2019'!$A$4:$F$7266,2,FALSE),"")</f>
        <v>Ranch</v>
      </c>
      <c r="AM5718" s="6" t="str">
        <f>IFERROR(VLOOKUP(A5718,'2019'!$A$4:$F$7266,3,FALSE),"")</f>
        <v>300</v>
      </c>
      <c r="AN5718" s="6" t="str">
        <f>IFERROR(VLOOKUP(A5718,'2019'!$A$4:$F$7266,4,FALSE),"")</f>
        <v>1010</v>
      </c>
      <c r="AO5718" s="6">
        <f>IFERROR(VLOOKUP(A5718,'2019'!$A$4:$F$7266,5,FALSE),"")</f>
        <v>159300</v>
      </c>
      <c r="AP5718" s="6">
        <f>IFERROR(VLOOKUP(A5718,'2019'!$A$4:$F$7266,6,FALSE),"")</f>
        <v>116400</v>
      </c>
      <c r="AQ5718" s="6" t="str">
        <f>IFERROR(VLOOKUP(A5718,'2018'!$A$4:$F$7244,1,FALSE),"")</f>
        <v xml:space="preserve">56 PUDDING LANE </v>
      </c>
      <c r="AR5718" s="6" t="str">
        <f>IFERROR(VLOOKUP(A5718,'2018'!$A$4:$F$7244,2,FALSE),"")</f>
        <v>Ranch</v>
      </c>
      <c r="AS5718" s="6" t="str">
        <f>IFERROR(VLOOKUP(A5718,'2018'!$A$4:$F$7244,3,FALSE),"")</f>
        <v>300</v>
      </c>
      <c r="AT5718" s="6" t="str">
        <f>IFERROR(VLOOKUP(A5718,'2018'!$A$4:$F$7244,4,FALSE),"")</f>
        <v>1010</v>
      </c>
      <c r="AU5718" s="6">
        <f>IFERROR(VLOOKUP(A5718,'2018'!$A$4:$F$7244,5,FALSE),"")</f>
        <v>156300</v>
      </c>
      <c r="AV5718" s="6">
        <f>IFERROR(VLOOKUP(A5718,'2018'!$A$4:$F$7244,6,FALSE),"")</f>
        <v>116400</v>
      </c>
      <c r="AW5718" s="6" t="str">
        <f>IFERROR(VLOOKUP(A5718,'2017'!$A$4:$F$7205,1,FALSE),"")</f>
        <v xml:space="preserve">56 PUDDING LANE </v>
      </c>
      <c r="AX5718" s="6" t="str">
        <f>IFERROR(VLOOKUP(A5718,'2017'!$A$4:$F$7205,2,FALSE),"")</f>
        <v>Ranch</v>
      </c>
      <c r="AY5718" s="6" t="str">
        <f>IFERROR(VLOOKUP(A5718,'2017'!$A$4:$F$7205,3,FALSE),"")</f>
        <v>300</v>
      </c>
      <c r="AZ5718" s="6" t="str">
        <f>IFERROR(VLOOKUP(A5718,'2017'!$A$4:$F$7205,4,FALSE),"")</f>
        <v>1010</v>
      </c>
      <c r="BA5718" s="6">
        <f>IFERROR(VLOOKUP(A5718,'2017'!$A$4:$F$7205,5,FALSE),"")</f>
        <v>156300</v>
      </c>
      <c r="BB5718" s="6">
        <f>IFERROR(VLOOKUP(A5718,'2017'!$A$4:$F$7205,6,FALSE),"")</f>
        <v>88200</v>
      </c>
      <c r="BC5718" s="6" t="str">
        <f>IFERROR(VLOOKUP(A5718,'2016'!$A$4:$F$7186,1,FALSE),"")</f>
        <v xml:space="preserve">56 PUDDING LANE </v>
      </c>
      <c r="BD5718" s="6" t="str">
        <f>IFERROR(VLOOKUP(A5718,'2016'!$A$4:$F$7186,2,FALSE),"")</f>
        <v>Ranch</v>
      </c>
      <c r="BE5718" s="6" t="str">
        <f>IFERROR(VLOOKUP(A5718,'2016'!$A$4:$F$7186,3,FALSE),"")</f>
        <v>300</v>
      </c>
      <c r="BF5718" s="6" t="str">
        <f>IFERROR(VLOOKUP(A5718,'2016'!$A$4:$F$7186,4,FALSE),"")</f>
        <v>1010</v>
      </c>
      <c r="BG5718" s="6">
        <f>IFERROR(VLOOKUP(A5718,'2016'!$A$4:$F$7186,5,FALSE),"")</f>
        <v>154500</v>
      </c>
      <c r="BH5718" s="6">
        <f>IFERROR(VLOOKUP(A5718,'2016'!$A$4:$F$7186,6,FALSE),"")</f>
        <v>88200</v>
      </c>
      <c r="BI5718" s="6" t="str">
        <f>IFERROR(VLOOKUP(A5718,'2015'!$A$4:$F$7160,1,FALSE),"")</f>
        <v xml:space="preserve">56 PUDDING LANE </v>
      </c>
      <c r="BJ5718" s="6" t="str">
        <f>IFERROR(VLOOKUP(A5718,'2015'!$A$4:$F$7160,2,FALSE),"")</f>
        <v>Ranch</v>
      </c>
      <c r="BK5718" s="6" t="str">
        <f>IFERROR(VLOOKUP(A5718,'2015'!$A$4:$F$7160,3,FALSE),"")</f>
        <v>300</v>
      </c>
      <c r="BL5718" s="6" t="str">
        <f>IFERROR(VLOOKUP(A5718,'2015'!$A$4:$F$7160,4,FALSE),"")</f>
        <v>1010</v>
      </c>
      <c r="BM5718" s="6">
        <f>IFERROR(VLOOKUP(A5718,'2015'!$A$4:$F$7160,5,FALSE),"")</f>
        <v>154800</v>
      </c>
      <c r="BN5718" s="6">
        <f>IFERROR(VLOOKUP(A5718,'2015'!$A$4:$F$7160,6,FALSE),"")</f>
        <v>88200</v>
      </c>
      <c r="BO5718" s="6" t="str">
        <f>IFERROR(VLOOKUP(A5718,'2014'!$A$4:$F$7137,1,FALSE),"")</f>
        <v xml:space="preserve">56 PUDDING LANE </v>
      </c>
      <c r="BP5718" s="6" t="str">
        <f>IFERROR(VLOOKUP(A5718,'2014'!$A$4:$F$7137,2,FALSE),"")</f>
        <v>Ranch</v>
      </c>
      <c r="BQ5718" s="6" t="str">
        <f>IFERROR(VLOOKUP(A5718,'2014'!$A$4:$F$7137,3,FALSE),"")</f>
        <v>300</v>
      </c>
      <c r="BR5718" s="6" t="str">
        <f>IFERROR(VLOOKUP(A5718,'2014'!$A$4:$F$7137,4,FALSE),"")</f>
        <v>1010</v>
      </c>
      <c r="BS5718" s="6">
        <f>IFERROR(VLOOKUP(A5718,'2014'!$A$4:$F$7137,5,FALSE),"")</f>
        <v>155100</v>
      </c>
      <c r="BT5718" s="7">
        <f>IFERROR(VLOOKUP(A5718,'2014'!$A$4:$F$7137,6,FALSE),"")</f>
        <v>88200</v>
      </c>
      <c r="BU5718" s="15">
        <f t="shared" si="356"/>
        <v>7.2512591373440571E-2</v>
      </c>
      <c r="BV5718" s="15">
        <f t="shared" si="357"/>
        <v>5.0869480545504775E-2</v>
      </c>
      <c r="BW5718" s="15">
        <f t="shared" si="358"/>
        <v>0.1035408138558882</v>
      </c>
      <c r="BX5718" s="15">
        <f t="shared" si="359"/>
        <v>-7.311105010008101E-2</v>
      </c>
    </row>
    <row r="5719" spans="1:76" x14ac:dyDescent="0.3">
      <c r="A5719" s="2" t="s">
        <v>5849</v>
      </c>
      <c r="B5719" s="3" t="s">
        <v>53</v>
      </c>
      <c r="C5719" s="3" t="s">
        <v>177</v>
      </c>
      <c r="D5719" s="3" t="s">
        <v>19</v>
      </c>
      <c r="E5719" s="3">
        <v>257600</v>
      </c>
      <c r="F5719" s="3">
        <v>211300</v>
      </c>
      <c r="G5719" s="3" t="str">
        <f>IFERROR(VLOOKUP(A5719,'2024'!$A$4:$F$7361,1,FALSE),"")</f>
        <v xml:space="preserve">56 RAYDON RD EXT </v>
      </c>
      <c r="H5719" s="3" t="str">
        <f>IFERROR(VLOOKUP(A5719,'2024'!$A$4:$F$7361,2,FALSE),"")</f>
        <v>Ranch</v>
      </c>
      <c r="I5719" s="3" t="str">
        <f>IFERROR(VLOOKUP(A5719,'2024'!$A$4:$F$7361,3,FALSE),"")</f>
        <v>151</v>
      </c>
      <c r="J5719" s="3" t="str">
        <f>IFERROR(VLOOKUP(A5719,'2024'!$A$4:$F$7361,4,FALSE),"")</f>
        <v>1010</v>
      </c>
      <c r="K5719" s="3">
        <f>IFERROR(VLOOKUP(A5719,'2024'!$A$4:$F$7361,5,FALSE),"")</f>
        <v>257600</v>
      </c>
      <c r="L5719" s="3">
        <f>IFERROR(VLOOKUP(A5719,'2024'!$A$4:$F$7361,6,FALSE),"")</f>
        <v>198500</v>
      </c>
      <c r="M5719" s="3" t="str">
        <f>IFERROR(VLOOKUP(A5719,'2023'!$A$4:$F$7357,1,FALSE),"")</f>
        <v xml:space="preserve">56 RAYDON RD EXT </v>
      </c>
      <c r="N5719" s="3" t="str">
        <f>IFERROR(VLOOKUP(A5719,'2023'!$A$4:$F$7357,2,FALSE),"")</f>
        <v>Ranch</v>
      </c>
      <c r="O5719" s="3" t="str">
        <f>IFERROR(VLOOKUP(A5719,'2023'!$A$4:$F$7357,3,FALSE),"")</f>
        <v>151</v>
      </c>
      <c r="P5719" s="3" t="str">
        <f>IFERROR(VLOOKUP(A5719,'2023'!$A$4:$F$7357,4,FALSE),"")</f>
        <v>1010</v>
      </c>
      <c r="Q5719" s="3">
        <f>IFERROR(VLOOKUP(A5719,'2023'!$A$4:$F$7357,5,FALSE),"")</f>
        <v>241100</v>
      </c>
      <c r="R5719" s="3">
        <f>IFERROR(VLOOKUP(A5719,'2023'!$A$4:$F$7357,6,FALSE),"")</f>
        <v>179300</v>
      </c>
      <c r="S5719" s="3" t="str">
        <f>IFERROR(VLOOKUP(A5719,'2022'!$A$4:$F$7339,1,FALSE),"")</f>
        <v xml:space="preserve">56 RAYDON RD EXT </v>
      </c>
      <c r="T5719" s="3" t="str">
        <f>IFERROR(VLOOKUP(A5719,'2022'!$A$4:$F$7339,2,FALSE),"")</f>
        <v>Ranch</v>
      </c>
      <c r="U5719" s="3" t="str">
        <f>IFERROR(VLOOKUP(A5719,'2022'!$A$4:$F$7339,3,FALSE),"")</f>
        <v>151</v>
      </c>
      <c r="V5719" s="3" t="str">
        <f>IFERROR(VLOOKUP(A5719,'2022'!$A$4:$F$7339,4,FALSE),"")</f>
        <v>1010</v>
      </c>
      <c r="W5719" s="3">
        <f>IFERROR(VLOOKUP(A5719,'2022'!$A$4:$F$7339,5,FALSE),"")</f>
        <v>207600</v>
      </c>
      <c r="X5719" s="3">
        <f>IFERROR(VLOOKUP(A5719,'2022'!$A$4:$F$7339,6,FALSE),"")</f>
        <v>160100</v>
      </c>
      <c r="Y5719" s="3" t="str">
        <f>IFERROR(VLOOKUP(A5719,'2021'!$A$4:$F$7308,1,FALSE),"")</f>
        <v xml:space="preserve">56 RAYDON RD EXT </v>
      </c>
      <c r="Z5719" s="3" t="str">
        <f>IFERROR(VLOOKUP(A5719,'2021'!$A$4:$F$7308,2,FALSE),"")</f>
        <v>Ranch</v>
      </c>
      <c r="AA5719" s="3" t="str">
        <f>IFERROR(VLOOKUP(A5719,'2021'!$A$4:$F$7308,3,FALSE),"")</f>
        <v>151</v>
      </c>
      <c r="AB5719" s="3" t="str">
        <f>IFERROR(VLOOKUP(A5719,'2021'!$A$4:$F$7308,4,FALSE),"")</f>
        <v>1010</v>
      </c>
      <c r="AC5719" s="3">
        <f>IFERROR(VLOOKUP(A5719,'2021'!$A$4:$F$7308,5,FALSE),"")</f>
        <v>162900</v>
      </c>
      <c r="AD5719" s="3">
        <f>IFERROR(VLOOKUP(A5719,'2021'!$A$4:$F$7308,6,FALSE),"")</f>
        <v>166500</v>
      </c>
      <c r="AE5719" s="3" t="str">
        <f>IFERROR(VLOOKUP(A5719,'2020'!$A$4:$F$7285,1,FALSE),"")</f>
        <v xml:space="preserve">56 RAYDON RD EXT </v>
      </c>
      <c r="AF5719" s="3" t="str">
        <f>IFERROR(VLOOKUP(A5719,'2020'!$A$4:$F$7285,2,FALSE),"")</f>
        <v>Ranch</v>
      </c>
      <c r="AG5719" s="3" t="str">
        <f>IFERROR(VLOOKUP(A5719,'2020'!$A$4:$F$7285,3,FALSE),"")</f>
        <v>151</v>
      </c>
      <c r="AH5719" s="3" t="str">
        <f>IFERROR(VLOOKUP(A5719,'2020'!$A$4:$F$7285,4,FALSE),"")</f>
        <v>1010</v>
      </c>
      <c r="AI5719" s="3">
        <f>IFERROR(VLOOKUP(A5719,'2020'!$A$4:$F$7285,5,FALSE),"")</f>
        <v>161300</v>
      </c>
      <c r="AJ5719" s="3">
        <f>IFERROR(VLOOKUP(A5719,'2020'!$A$4:$F$7285,6,FALSE),"")</f>
        <v>156900</v>
      </c>
      <c r="AK5719" s="3" t="str">
        <f>IFERROR(VLOOKUP(A5719,'2019'!$A$4:$F$7266,1,FALSE),"")</f>
        <v xml:space="preserve">56 RAYDON RD EXT </v>
      </c>
      <c r="AL5719" s="3" t="str">
        <f>IFERROR(VLOOKUP(A5719,'2019'!$A$4:$F$7266,2,FALSE),"")</f>
        <v>Ranch</v>
      </c>
      <c r="AM5719" s="3" t="str">
        <f>IFERROR(VLOOKUP(A5719,'2019'!$A$4:$F$7266,3,FALSE),"")</f>
        <v>151</v>
      </c>
      <c r="AN5719" s="3" t="str">
        <f>IFERROR(VLOOKUP(A5719,'2019'!$A$4:$F$7266,4,FALSE),"")</f>
        <v>1010</v>
      </c>
      <c r="AO5719" s="3">
        <f>IFERROR(VLOOKUP(A5719,'2019'!$A$4:$F$7266,5,FALSE),"")</f>
        <v>159800</v>
      </c>
      <c r="AP5719" s="3">
        <f>IFERROR(VLOOKUP(A5719,'2019'!$A$4:$F$7266,6,FALSE),"")</f>
        <v>144100</v>
      </c>
      <c r="AQ5719" s="3" t="str">
        <f>IFERROR(VLOOKUP(A5719,'2018'!$A$4:$F$7244,1,FALSE),"")</f>
        <v xml:space="preserve">56 RAYDON RD EXT </v>
      </c>
      <c r="AR5719" s="3" t="str">
        <f>IFERROR(VLOOKUP(A5719,'2018'!$A$4:$F$7244,2,FALSE),"")</f>
        <v>Ranch</v>
      </c>
      <c r="AS5719" s="3" t="str">
        <f>IFERROR(VLOOKUP(A5719,'2018'!$A$4:$F$7244,3,FALSE),"")</f>
        <v>151</v>
      </c>
      <c r="AT5719" s="3" t="str">
        <f>IFERROR(VLOOKUP(A5719,'2018'!$A$4:$F$7244,4,FALSE),"")</f>
        <v>1010</v>
      </c>
      <c r="AU5719" s="3">
        <f>IFERROR(VLOOKUP(A5719,'2018'!$A$4:$F$7244,5,FALSE),"")</f>
        <v>156700</v>
      </c>
      <c r="AV5719" s="3">
        <f>IFERROR(VLOOKUP(A5719,'2018'!$A$4:$F$7244,6,FALSE),"")</f>
        <v>105700</v>
      </c>
      <c r="AW5719" s="3" t="str">
        <f>IFERROR(VLOOKUP(A5719,'2017'!$A$4:$F$7205,1,FALSE),"")</f>
        <v xml:space="preserve">56 RAYDON RD EXT </v>
      </c>
      <c r="AX5719" s="3" t="str">
        <f>IFERROR(VLOOKUP(A5719,'2017'!$A$4:$F$7205,2,FALSE),"")</f>
        <v>Ranch</v>
      </c>
      <c r="AY5719" s="3" t="str">
        <f>IFERROR(VLOOKUP(A5719,'2017'!$A$4:$F$7205,3,FALSE),"")</f>
        <v>151</v>
      </c>
      <c r="AZ5719" s="3" t="str">
        <f>IFERROR(VLOOKUP(A5719,'2017'!$A$4:$F$7205,4,FALSE),"")</f>
        <v>1010</v>
      </c>
      <c r="BA5719" s="3">
        <f>IFERROR(VLOOKUP(A5719,'2017'!$A$4:$F$7205,5,FALSE),"")</f>
        <v>156700</v>
      </c>
      <c r="BB5719" s="3">
        <f>IFERROR(VLOOKUP(A5719,'2017'!$A$4:$F$7205,6,FALSE),"")</f>
        <v>105700</v>
      </c>
      <c r="BC5719" s="3" t="str">
        <f>IFERROR(VLOOKUP(A5719,'2016'!$A$4:$F$7186,1,FALSE),"")</f>
        <v xml:space="preserve">56 RAYDON RD EXT </v>
      </c>
      <c r="BD5719" s="3" t="str">
        <f>IFERROR(VLOOKUP(A5719,'2016'!$A$4:$F$7186,2,FALSE),"")</f>
        <v>Ranch</v>
      </c>
      <c r="BE5719" s="3" t="str">
        <f>IFERROR(VLOOKUP(A5719,'2016'!$A$4:$F$7186,3,FALSE),"")</f>
        <v>151</v>
      </c>
      <c r="BF5719" s="3" t="str">
        <f>IFERROR(VLOOKUP(A5719,'2016'!$A$4:$F$7186,4,FALSE),"")</f>
        <v>1010</v>
      </c>
      <c r="BG5719" s="3">
        <f>IFERROR(VLOOKUP(A5719,'2016'!$A$4:$F$7186,5,FALSE),"")</f>
        <v>152100</v>
      </c>
      <c r="BH5719" s="3">
        <f>IFERROR(VLOOKUP(A5719,'2016'!$A$4:$F$7186,6,FALSE),"")</f>
        <v>105700</v>
      </c>
      <c r="BI5719" s="3" t="str">
        <f>IFERROR(VLOOKUP(A5719,'2015'!$A$4:$F$7160,1,FALSE),"")</f>
        <v xml:space="preserve">56 RAYDON RD EXT </v>
      </c>
      <c r="BJ5719" s="3" t="str">
        <f>IFERROR(VLOOKUP(A5719,'2015'!$A$4:$F$7160,2,FALSE),"")</f>
        <v>Ranch</v>
      </c>
      <c r="BK5719" s="3" t="str">
        <f>IFERROR(VLOOKUP(A5719,'2015'!$A$4:$F$7160,3,FALSE),"")</f>
        <v>151</v>
      </c>
      <c r="BL5719" s="3" t="str">
        <f>IFERROR(VLOOKUP(A5719,'2015'!$A$4:$F$7160,4,FALSE),"")</f>
        <v>1010</v>
      </c>
      <c r="BM5719" s="3">
        <f>IFERROR(VLOOKUP(A5719,'2015'!$A$4:$F$7160,5,FALSE),"")</f>
        <v>152100</v>
      </c>
      <c r="BN5719" s="3">
        <f>IFERROR(VLOOKUP(A5719,'2015'!$A$4:$F$7160,6,FALSE),"")</f>
        <v>99200</v>
      </c>
      <c r="BO5719" s="3" t="str">
        <f>IFERROR(VLOOKUP(A5719,'2014'!$A$4:$F$7137,1,FALSE),"")</f>
        <v xml:space="preserve">56 RAYDON RD EXT </v>
      </c>
      <c r="BP5719" s="3" t="str">
        <f>IFERROR(VLOOKUP(A5719,'2014'!$A$4:$F$7137,2,FALSE),"")</f>
        <v>Ranch</v>
      </c>
      <c r="BQ5719" s="3" t="str">
        <f>IFERROR(VLOOKUP(A5719,'2014'!$A$4:$F$7137,3,FALSE),"")</f>
        <v>151</v>
      </c>
      <c r="BR5719" s="3" t="str">
        <f>IFERROR(VLOOKUP(A5719,'2014'!$A$4:$F$7137,4,FALSE),"")</f>
        <v>1010</v>
      </c>
      <c r="BS5719" s="3">
        <f>IFERROR(VLOOKUP(A5719,'2014'!$A$4:$F$7137,5,FALSE),"")</f>
        <v>152100</v>
      </c>
      <c r="BT5719" s="4">
        <f>IFERROR(VLOOKUP(A5719,'2014'!$A$4:$F$7137,6,FALSE),"")</f>
        <v>89600</v>
      </c>
      <c r="BU5719" s="15">
        <f t="shared" si="356"/>
        <v>8.1115150264020164E-2</v>
      </c>
      <c r="BV5719" s="15">
        <f t="shared" si="357"/>
        <v>4.9062862866066759E-2</v>
      </c>
      <c r="BW5719" s="15">
        <f t="shared" si="358"/>
        <v>6.1341902215140465E-2</v>
      </c>
      <c r="BX5719" s="15">
        <f t="shared" si="359"/>
        <v>0.20285712488116658</v>
      </c>
    </row>
    <row r="5720" spans="1:76" x14ac:dyDescent="0.3">
      <c r="A5720" s="5" t="s">
        <v>5850</v>
      </c>
      <c r="B5720" s="6" t="s">
        <v>129</v>
      </c>
      <c r="C5720" s="6" t="s">
        <v>48</v>
      </c>
      <c r="D5720" s="6" t="s">
        <v>19</v>
      </c>
      <c r="E5720" s="6">
        <v>344400</v>
      </c>
      <c r="F5720" s="6">
        <v>271500</v>
      </c>
      <c r="G5720" s="6" t="str">
        <f>IFERROR(VLOOKUP(A5720,'2024'!$A$4:$F$7361,1,FALSE),"")</f>
        <v xml:space="preserve">56 RIDGE ROAD </v>
      </c>
      <c r="H5720" s="6" t="str">
        <f>IFERROR(VLOOKUP(A5720,'2024'!$A$4:$F$7361,2,FALSE),"")</f>
        <v>Split-Level</v>
      </c>
      <c r="I5720" s="6" t="str">
        <f>IFERROR(VLOOKUP(A5720,'2024'!$A$4:$F$7361,3,FALSE),"")</f>
        <v>125</v>
      </c>
      <c r="J5720" s="6" t="str">
        <f>IFERROR(VLOOKUP(A5720,'2024'!$A$4:$F$7361,4,FALSE),"")</f>
        <v>1010</v>
      </c>
      <c r="K5720" s="6">
        <f>IFERROR(VLOOKUP(A5720,'2024'!$A$4:$F$7361,5,FALSE),"")</f>
        <v>344400</v>
      </c>
      <c r="L5720" s="6">
        <f>IFERROR(VLOOKUP(A5720,'2024'!$A$4:$F$7361,6,FALSE),"")</f>
        <v>245600</v>
      </c>
      <c r="M5720" s="6" t="str">
        <f>IFERROR(VLOOKUP(A5720,'2023'!$A$4:$F$7357,1,FALSE),"")</f>
        <v xml:space="preserve">56 RIDGE ROAD </v>
      </c>
      <c r="N5720" s="6" t="str">
        <f>IFERROR(VLOOKUP(A5720,'2023'!$A$4:$F$7357,2,FALSE),"")</f>
        <v>Split-Level</v>
      </c>
      <c r="O5720" s="6" t="str">
        <f>IFERROR(VLOOKUP(A5720,'2023'!$A$4:$F$7357,3,FALSE),"")</f>
        <v>125</v>
      </c>
      <c r="P5720" s="6" t="str">
        <f>IFERROR(VLOOKUP(A5720,'2023'!$A$4:$F$7357,4,FALSE),"")</f>
        <v>1010</v>
      </c>
      <c r="Q5720" s="6">
        <f>IFERROR(VLOOKUP(A5720,'2023'!$A$4:$F$7357,5,FALSE),"")</f>
        <v>301400</v>
      </c>
      <c r="R5720" s="6">
        <f>IFERROR(VLOOKUP(A5720,'2023'!$A$4:$F$7357,6,FALSE),"")</f>
        <v>203600</v>
      </c>
      <c r="S5720" s="6" t="str">
        <f>IFERROR(VLOOKUP(A5720,'2022'!$A$4:$F$7339,1,FALSE),"")</f>
        <v xml:space="preserve">56 RIDGE ROAD </v>
      </c>
      <c r="T5720" s="6" t="str">
        <f>IFERROR(VLOOKUP(A5720,'2022'!$A$4:$F$7339,2,FALSE),"")</f>
        <v>Split-Level</v>
      </c>
      <c r="U5720" s="6" t="str">
        <f>IFERROR(VLOOKUP(A5720,'2022'!$A$4:$F$7339,3,FALSE),"")</f>
        <v>125</v>
      </c>
      <c r="V5720" s="6" t="str">
        <f>IFERROR(VLOOKUP(A5720,'2022'!$A$4:$F$7339,4,FALSE),"")</f>
        <v>1010</v>
      </c>
      <c r="W5720" s="6">
        <f>IFERROR(VLOOKUP(A5720,'2022'!$A$4:$F$7339,5,FALSE),"")</f>
        <v>270800</v>
      </c>
      <c r="X5720" s="6">
        <f>IFERROR(VLOOKUP(A5720,'2022'!$A$4:$F$7339,6,FALSE),"")</f>
        <v>177700</v>
      </c>
      <c r="Y5720" s="6" t="str">
        <f>IFERROR(VLOOKUP(A5720,'2021'!$A$4:$F$7308,1,FALSE),"")</f>
        <v xml:space="preserve">56 RIDGE ROAD </v>
      </c>
      <c r="Z5720" s="6" t="str">
        <f>IFERROR(VLOOKUP(A5720,'2021'!$A$4:$F$7308,2,FALSE),"")</f>
        <v>Split-Level</v>
      </c>
      <c r="AA5720" s="6" t="str">
        <f>IFERROR(VLOOKUP(A5720,'2021'!$A$4:$F$7308,3,FALSE),"")</f>
        <v>125</v>
      </c>
      <c r="AB5720" s="6" t="str">
        <f>IFERROR(VLOOKUP(A5720,'2021'!$A$4:$F$7308,4,FALSE),"")</f>
        <v>1010</v>
      </c>
      <c r="AC5720" s="6">
        <f>IFERROR(VLOOKUP(A5720,'2021'!$A$4:$F$7308,5,FALSE),"")</f>
        <v>205000</v>
      </c>
      <c r="AD5720" s="6">
        <f>IFERROR(VLOOKUP(A5720,'2021'!$A$4:$F$7308,6,FALSE),"")</f>
        <v>177700</v>
      </c>
      <c r="AE5720" s="6" t="str">
        <f>IFERROR(VLOOKUP(A5720,'2020'!$A$4:$F$7285,1,FALSE),"")</f>
        <v xml:space="preserve">56 RIDGE ROAD </v>
      </c>
      <c r="AF5720" s="6" t="str">
        <f>IFERROR(VLOOKUP(A5720,'2020'!$A$4:$F$7285,2,FALSE),"")</f>
        <v>Split-Level</v>
      </c>
      <c r="AG5720" s="6" t="str">
        <f>IFERROR(VLOOKUP(A5720,'2020'!$A$4:$F$7285,3,FALSE),"")</f>
        <v>125</v>
      </c>
      <c r="AH5720" s="6" t="str">
        <f>IFERROR(VLOOKUP(A5720,'2020'!$A$4:$F$7285,4,FALSE),"")</f>
        <v>1010</v>
      </c>
      <c r="AI5720" s="6">
        <f>IFERROR(VLOOKUP(A5720,'2020'!$A$4:$F$7285,5,FALSE),"")</f>
        <v>203500</v>
      </c>
      <c r="AJ5720" s="6">
        <f>IFERROR(VLOOKUP(A5720,'2020'!$A$4:$F$7285,6,FALSE),"")</f>
        <v>158400</v>
      </c>
      <c r="AK5720" s="6" t="str">
        <f>IFERROR(VLOOKUP(A5720,'2019'!$A$4:$F$7266,1,FALSE),"")</f>
        <v xml:space="preserve">56 RIDGE ROAD </v>
      </c>
      <c r="AL5720" s="6" t="str">
        <f>IFERROR(VLOOKUP(A5720,'2019'!$A$4:$F$7266,2,FALSE),"")</f>
        <v>Split-Level</v>
      </c>
      <c r="AM5720" s="6" t="str">
        <f>IFERROR(VLOOKUP(A5720,'2019'!$A$4:$F$7266,3,FALSE),"")</f>
        <v>125</v>
      </c>
      <c r="AN5720" s="6" t="str">
        <f>IFERROR(VLOOKUP(A5720,'2019'!$A$4:$F$7266,4,FALSE),"")</f>
        <v>1010</v>
      </c>
      <c r="AO5720" s="6">
        <f>IFERROR(VLOOKUP(A5720,'2019'!$A$4:$F$7266,5,FALSE),"")</f>
        <v>200300</v>
      </c>
      <c r="AP5720" s="6">
        <f>IFERROR(VLOOKUP(A5720,'2019'!$A$4:$F$7266,6,FALSE),"")</f>
        <v>145400</v>
      </c>
      <c r="AQ5720" s="6" t="str">
        <f>IFERROR(VLOOKUP(A5720,'2018'!$A$4:$F$7244,1,FALSE),"")</f>
        <v xml:space="preserve">56 RIDGE ROAD </v>
      </c>
      <c r="AR5720" s="6" t="str">
        <f>IFERROR(VLOOKUP(A5720,'2018'!$A$4:$F$7244,2,FALSE),"")</f>
        <v>Split-Level</v>
      </c>
      <c r="AS5720" s="6" t="str">
        <f>IFERROR(VLOOKUP(A5720,'2018'!$A$4:$F$7244,3,FALSE),"")</f>
        <v>125</v>
      </c>
      <c r="AT5720" s="6" t="str">
        <f>IFERROR(VLOOKUP(A5720,'2018'!$A$4:$F$7244,4,FALSE),"")</f>
        <v>1010</v>
      </c>
      <c r="AU5720" s="6">
        <f>IFERROR(VLOOKUP(A5720,'2018'!$A$4:$F$7244,5,FALSE),"")</f>
        <v>195600</v>
      </c>
      <c r="AV5720" s="6">
        <f>IFERROR(VLOOKUP(A5720,'2018'!$A$4:$F$7244,6,FALSE),"")</f>
        <v>144400</v>
      </c>
      <c r="AW5720" s="6" t="str">
        <f>IFERROR(VLOOKUP(A5720,'2017'!$A$4:$F$7205,1,FALSE),"")</f>
        <v xml:space="preserve">56 RIDGE ROAD </v>
      </c>
      <c r="AX5720" s="6" t="str">
        <f>IFERROR(VLOOKUP(A5720,'2017'!$A$4:$F$7205,2,FALSE),"")</f>
        <v>Split-Level</v>
      </c>
      <c r="AY5720" s="6" t="str">
        <f>IFERROR(VLOOKUP(A5720,'2017'!$A$4:$F$7205,3,FALSE),"")</f>
        <v>125</v>
      </c>
      <c r="AZ5720" s="6" t="str">
        <f>IFERROR(VLOOKUP(A5720,'2017'!$A$4:$F$7205,4,FALSE),"")</f>
        <v>1010</v>
      </c>
      <c r="BA5720" s="6">
        <f>IFERROR(VLOOKUP(A5720,'2017'!$A$4:$F$7205,5,FALSE),"")</f>
        <v>195600</v>
      </c>
      <c r="BB5720" s="6">
        <f>IFERROR(VLOOKUP(A5720,'2017'!$A$4:$F$7205,6,FALSE),"")</f>
        <v>128400</v>
      </c>
      <c r="BC5720" s="6" t="str">
        <f>IFERROR(VLOOKUP(A5720,'2016'!$A$4:$F$7186,1,FALSE),"")</f>
        <v xml:space="preserve">56 RIDGE ROAD </v>
      </c>
      <c r="BD5720" s="6" t="str">
        <f>IFERROR(VLOOKUP(A5720,'2016'!$A$4:$F$7186,2,FALSE),"")</f>
        <v>Split-Level</v>
      </c>
      <c r="BE5720" s="6" t="str">
        <f>IFERROR(VLOOKUP(A5720,'2016'!$A$4:$F$7186,3,FALSE),"")</f>
        <v>125</v>
      </c>
      <c r="BF5720" s="6" t="str">
        <f>IFERROR(VLOOKUP(A5720,'2016'!$A$4:$F$7186,4,FALSE),"")</f>
        <v>1010</v>
      </c>
      <c r="BG5720" s="6">
        <f>IFERROR(VLOOKUP(A5720,'2016'!$A$4:$F$7186,5,FALSE),"")</f>
        <v>186300</v>
      </c>
      <c r="BH5720" s="6">
        <f>IFERROR(VLOOKUP(A5720,'2016'!$A$4:$F$7186,6,FALSE),"")</f>
        <v>128400</v>
      </c>
      <c r="BI5720" s="6" t="str">
        <f>IFERROR(VLOOKUP(A5720,'2015'!$A$4:$F$7160,1,FALSE),"")</f>
        <v xml:space="preserve">56 RIDGE ROAD </v>
      </c>
      <c r="BJ5720" s="6" t="str">
        <f>IFERROR(VLOOKUP(A5720,'2015'!$A$4:$F$7160,2,FALSE),"")</f>
        <v>Split-Level</v>
      </c>
      <c r="BK5720" s="6" t="str">
        <f>IFERROR(VLOOKUP(A5720,'2015'!$A$4:$F$7160,3,FALSE),"")</f>
        <v>125</v>
      </c>
      <c r="BL5720" s="6" t="str">
        <f>IFERROR(VLOOKUP(A5720,'2015'!$A$4:$F$7160,4,FALSE),"")</f>
        <v>1010</v>
      </c>
      <c r="BM5720" s="6">
        <f>IFERROR(VLOOKUP(A5720,'2015'!$A$4:$F$7160,5,FALSE),"")</f>
        <v>186300</v>
      </c>
      <c r="BN5720" s="6">
        <f>IFERROR(VLOOKUP(A5720,'2015'!$A$4:$F$7160,6,FALSE),"")</f>
        <v>121900</v>
      </c>
      <c r="BO5720" s="6" t="str">
        <f>IFERROR(VLOOKUP(A5720,'2014'!$A$4:$F$7137,1,FALSE),"")</f>
        <v xml:space="preserve">56 RIDGE ROAD </v>
      </c>
      <c r="BP5720" s="6" t="str">
        <f>IFERROR(VLOOKUP(A5720,'2014'!$A$4:$F$7137,2,FALSE),"")</f>
        <v>Split-Level</v>
      </c>
      <c r="BQ5720" s="6" t="str">
        <f>IFERROR(VLOOKUP(A5720,'2014'!$A$4:$F$7137,3,FALSE),"")</f>
        <v>125</v>
      </c>
      <c r="BR5720" s="6" t="str">
        <f>IFERROR(VLOOKUP(A5720,'2014'!$A$4:$F$7137,4,FALSE),"")</f>
        <v>1010</v>
      </c>
      <c r="BS5720" s="6">
        <f>IFERROR(VLOOKUP(A5720,'2014'!$A$4:$F$7137,5,FALSE),"")</f>
        <v>186300</v>
      </c>
      <c r="BT5720" s="7">
        <f>IFERROR(VLOOKUP(A5720,'2014'!$A$4:$F$7137,6,FALSE),"")</f>
        <v>121900</v>
      </c>
      <c r="BU5720" s="15">
        <f t="shared" si="356"/>
        <v>7.5511609195877627E-2</v>
      </c>
      <c r="BV5720" s="15">
        <f t="shared" si="357"/>
        <v>5.7448236029057798E-2</v>
      </c>
      <c r="BW5720" s="15">
        <f t="shared" si="358"/>
        <v>0.11378901779156436</v>
      </c>
      <c r="BX5720" s="15">
        <f t="shared" si="359"/>
        <v>8.2312012881758712E-2</v>
      </c>
    </row>
    <row r="5721" spans="1:76" x14ac:dyDescent="0.3">
      <c r="A5721" s="2" t="s">
        <v>5851</v>
      </c>
      <c r="B5721" s="3" t="s">
        <v>33</v>
      </c>
      <c r="C5721" s="3" t="s">
        <v>111</v>
      </c>
      <c r="D5721" s="3" t="s">
        <v>19</v>
      </c>
      <c r="E5721" s="3">
        <v>228200</v>
      </c>
      <c r="F5721" s="3">
        <v>518700</v>
      </c>
      <c r="G5721" s="3" t="str">
        <f>IFERROR(VLOOKUP(A5721,'2024'!$A$4:$F$7361,1,FALSE),"")</f>
        <v xml:space="preserve">56 SPRING STREET </v>
      </c>
      <c r="H5721" s="3" t="str">
        <f>IFERROR(VLOOKUP(A5721,'2024'!$A$4:$F$7361,2,FALSE),"")</f>
        <v>Colonial</v>
      </c>
      <c r="I5721" s="3" t="str">
        <f>IFERROR(VLOOKUP(A5721,'2024'!$A$4:$F$7361,3,FALSE),"")</f>
        <v>100</v>
      </c>
      <c r="J5721" s="3" t="str">
        <f>IFERROR(VLOOKUP(A5721,'2024'!$A$4:$F$7361,4,FALSE),"")</f>
        <v>1010</v>
      </c>
      <c r="K5721" s="3">
        <f>IFERROR(VLOOKUP(A5721,'2024'!$A$4:$F$7361,5,FALSE),"")</f>
        <v>228200</v>
      </c>
      <c r="L5721" s="3">
        <f>IFERROR(VLOOKUP(A5721,'2024'!$A$4:$F$7361,6,FALSE),"")</f>
        <v>457700</v>
      </c>
      <c r="M5721" s="3" t="str">
        <f>IFERROR(VLOOKUP(A5721,'2023'!$A$4:$F$7357,1,FALSE),"")</f>
        <v xml:space="preserve">56 SPRING STREET </v>
      </c>
      <c r="N5721" s="3" t="str">
        <f>IFERROR(VLOOKUP(A5721,'2023'!$A$4:$F$7357,2,FALSE),"")</f>
        <v>Colonial</v>
      </c>
      <c r="O5721" s="3" t="str">
        <f>IFERROR(VLOOKUP(A5721,'2023'!$A$4:$F$7357,3,FALSE),"")</f>
        <v>100</v>
      </c>
      <c r="P5721" s="3" t="str">
        <f>IFERROR(VLOOKUP(A5721,'2023'!$A$4:$F$7357,4,FALSE),"")</f>
        <v>1010</v>
      </c>
      <c r="Q5721" s="3">
        <f>IFERROR(VLOOKUP(A5721,'2023'!$A$4:$F$7357,5,FALSE),"")</f>
        <v>227500</v>
      </c>
      <c r="R5721" s="3">
        <f>IFERROR(VLOOKUP(A5721,'2023'!$A$4:$F$7357,6,FALSE),"")</f>
        <v>434800</v>
      </c>
      <c r="S5721" s="3" t="str">
        <f>IFERROR(VLOOKUP(A5721,'2022'!$A$4:$F$7339,1,FALSE),"")</f>
        <v xml:space="preserve">56 SPRING STREET </v>
      </c>
      <c r="T5721" s="3" t="str">
        <f>IFERROR(VLOOKUP(A5721,'2022'!$A$4:$F$7339,2,FALSE),"")</f>
        <v>Colonial</v>
      </c>
      <c r="U5721" s="3" t="str">
        <f>IFERROR(VLOOKUP(A5721,'2022'!$A$4:$F$7339,3,FALSE),"")</f>
        <v>100</v>
      </c>
      <c r="V5721" s="3" t="str">
        <f>IFERROR(VLOOKUP(A5721,'2022'!$A$4:$F$7339,4,FALSE),"")</f>
        <v>1010</v>
      </c>
      <c r="W5721" s="3">
        <f>IFERROR(VLOOKUP(A5721,'2022'!$A$4:$F$7339,5,FALSE),"")</f>
        <v>190800</v>
      </c>
      <c r="X5721" s="3">
        <f>IFERROR(VLOOKUP(A5721,'2022'!$A$4:$F$7339,6,FALSE),"")</f>
        <v>404300</v>
      </c>
      <c r="Y5721" s="3" t="str">
        <f>IFERROR(VLOOKUP(A5721,'2021'!$A$4:$F$7308,1,FALSE),"")</f>
        <v xml:space="preserve">56 SPRING STREET </v>
      </c>
      <c r="Z5721" s="3" t="str">
        <f>IFERROR(VLOOKUP(A5721,'2021'!$A$4:$F$7308,2,FALSE),"")</f>
        <v>Colonial</v>
      </c>
      <c r="AA5721" s="3" t="str">
        <f>IFERROR(VLOOKUP(A5721,'2021'!$A$4:$F$7308,3,FALSE),"")</f>
        <v>100</v>
      </c>
      <c r="AB5721" s="3" t="str">
        <f>IFERROR(VLOOKUP(A5721,'2021'!$A$4:$F$7308,4,FALSE),"")</f>
        <v>1010</v>
      </c>
      <c r="AC5721" s="3">
        <f>IFERROR(VLOOKUP(A5721,'2021'!$A$4:$F$7308,5,FALSE),"")</f>
        <v>152600</v>
      </c>
      <c r="AD5721" s="3">
        <f>IFERROR(VLOOKUP(A5721,'2021'!$A$4:$F$7308,6,FALSE),"")</f>
        <v>366100</v>
      </c>
      <c r="AE5721" s="3" t="str">
        <f>IFERROR(VLOOKUP(A5721,'2020'!$A$4:$F$7285,1,FALSE),"")</f>
        <v xml:space="preserve">56 SPRING STREET </v>
      </c>
      <c r="AF5721" s="3" t="str">
        <f>IFERROR(VLOOKUP(A5721,'2020'!$A$4:$F$7285,2,FALSE),"")</f>
        <v>Colonial</v>
      </c>
      <c r="AG5721" s="3" t="str">
        <f>IFERROR(VLOOKUP(A5721,'2020'!$A$4:$F$7285,3,FALSE),"")</f>
        <v>100</v>
      </c>
      <c r="AH5721" s="3" t="str">
        <f>IFERROR(VLOOKUP(A5721,'2020'!$A$4:$F$7285,4,FALSE),"")</f>
        <v>1010</v>
      </c>
      <c r="AI5721" s="3">
        <f>IFERROR(VLOOKUP(A5721,'2020'!$A$4:$F$7285,5,FALSE),"")</f>
        <v>151200</v>
      </c>
      <c r="AJ5721" s="3">
        <f>IFERROR(VLOOKUP(A5721,'2020'!$A$4:$F$7285,6,FALSE),"")</f>
        <v>358500</v>
      </c>
      <c r="AK5721" s="3" t="str">
        <f>IFERROR(VLOOKUP(A5721,'2019'!$A$4:$F$7266,1,FALSE),"")</f>
        <v xml:space="preserve">56 SPRING STREET </v>
      </c>
      <c r="AL5721" s="3" t="str">
        <f>IFERROR(VLOOKUP(A5721,'2019'!$A$4:$F$7266,2,FALSE),"")</f>
        <v>Colonial</v>
      </c>
      <c r="AM5721" s="3" t="str">
        <f>IFERROR(VLOOKUP(A5721,'2019'!$A$4:$F$7266,3,FALSE),"")</f>
        <v>100</v>
      </c>
      <c r="AN5721" s="3" t="str">
        <f>IFERROR(VLOOKUP(A5721,'2019'!$A$4:$F$7266,4,FALSE),"")</f>
        <v>1010</v>
      </c>
      <c r="AO5721" s="3">
        <f>IFERROR(VLOOKUP(A5721,'2019'!$A$4:$F$7266,5,FALSE),"")</f>
        <v>156000</v>
      </c>
      <c r="AP5721" s="3">
        <f>IFERROR(VLOOKUP(A5721,'2019'!$A$4:$F$7266,6,FALSE),"")</f>
        <v>343300</v>
      </c>
      <c r="AQ5721" s="3" t="str">
        <f>IFERROR(VLOOKUP(A5721,'2018'!$A$4:$F$7244,1,FALSE),"")</f>
        <v xml:space="preserve">56 SPRING STREET </v>
      </c>
      <c r="AR5721" s="3" t="str">
        <f>IFERROR(VLOOKUP(A5721,'2018'!$A$4:$F$7244,2,FALSE),"")</f>
        <v>Colonial</v>
      </c>
      <c r="AS5721" s="3" t="str">
        <f>IFERROR(VLOOKUP(A5721,'2018'!$A$4:$F$7244,3,FALSE),"")</f>
        <v>100</v>
      </c>
      <c r="AT5721" s="3" t="str">
        <f>IFERROR(VLOOKUP(A5721,'2018'!$A$4:$F$7244,4,FALSE),"")</f>
        <v>1010</v>
      </c>
      <c r="AU5721" s="3">
        <f>IFERROR(VLOOKUP(A5721,'2018'!$A$4:$F$7244,5,FALSE),"")</f>
        <v>150200</v>
      </c>
      <c r="AV5721" s="3">
        <f>IFERROR(VLOOKUP(A5721,'2018'!$A$4:$F$7244,6,FALSE),"")</f>
        <v>343300</v>
      </c>
      <c r="AW5721" s="3" t="str">
        <f>IFERROR(VLOOKUP(A5721,'2017'!$A$4:$F$7205,1,FALSE),"")</f>
        <v xml:space="preserve">56 SPRING STREET </v>
      </c>
      <c r="AX5721" s="3" t="str">
        <f>IFERROR(VLOOKUP(A5721,'2017'!$A$4:$F$7205,2,FALSE),"")</f>
        <v>Colonial</v>
      </c>
      <c r="AY5721" s="3" t="str">
        <f>IFERROR(VLOOKUP(A5721,'2017'!$A$4:$F$7205,3,FALSE),"")</f>
        <v>100</v>
      </c>
      <c r="AZ5721" s="3" t="str">
        <f>IFERROR(VLOOKUP(A5721,'2017'!$A$4:$F$7205,4,FALSE),"")</f>
        <v>1010</v>
      </c>
      <c r="BA5721" s="3">
        <f>IFERROR(VLOOKUP(A5721,'2017'!$A$4:$F$7205,5,FALSE),"")</f>
        <v>150200</v>
      </c>
      <c r="BB5721" s="3">
        <f>IFERROR(VLOOKUP(A5721,'2017'!$A$4:$F$7205,6,FALSE),"")</f>
        <v>305100</v>
      </c>
      <c r="BC5721" s="3" t="str">
        <f>IFERROR(VLOOKUP(A5721,'2016'!$A$4:$F$7186,1,FALSE),"")</f>
        <v xml:space="preserve">56 SPRING STREET </v>
      </c>
      <c r="BD5721" s="3" t="str">
        <f>IFERROR(VLOOKUP(A5721,'2016'!$A$4:$F$7186,2,FALSE),"")</f>
        <v>Colonial</v>
      </c>
      <c r="BE5721" s="3" t="str">
        <f>IFERROR(VLOOKUP(A5721,'2016'!$A$4:$F$7186,3,FALSE),"")</f>
        <v>100</v>
      </c>
      <c r="BF5721" s="3" t="str">
        <f>IFERROR(VLOOKUP(A5721,'2016'!$A$4:$F$7186,4,FALSE),"")</f>
        <v>1010</v>
      </c>
      <c r="BG5721" s="3">
        <f>IFERROR(VLOOKUP(A5721,'2016'!$A$4:$F$7186,5,FALSE),"")</f>
        <v>147400</v>
      </c>
      <c r="BH5721" s="3">
        <f>IFERROR(VLOOKUP(A5721,'2016'!$A$4:$F$7186,6,FALSE),"")</f>
        <v>305100</v>
      </c>
      <c r="BI5721" s="3" t="str">
        <f>IFERROR(VLOOKUP(A5721,'2015'!$A$4:$F$7160,1,FALSE),"")</f>
        <v xml:space="preserve">56 SPRING STREET </v>
      </c>
      <c r="BJ5721" s="3" t="str">
        <f>IFERROR(VLOOKUP(A5721,'2015'!$A$4:$F$7160,2,FALSE),"")</f>
        <v>Colonial</v>
      </c>
      <c r="BK5721" s="3" t="str">
        <f>IFERROR(VLOOKUP(A5721,'2015'!$A$4:$F$7160,3,FALSE),"")</f>
        <v>100</v>
      </c>
      <c r="BL5721" s="3" t="str">
        <f>IFERROR(VLOOKUP(A5721,'2015'!$A$4:$F$7160,4,FALSE),"")</f>
        <v>1010</v>
      </c>
      <c r="BM5721" s="3">
        <f>IFERROR(VLOOKUP(A5721,'2015'!$A$4:$F$7160,5,FALSE),"")</f>
        <v>147400</v>
      </c>
      <c r="BN5721" s="3">
        <f>IFERROR(VLOOKUP(A5721,'2015'!$A$4:$F$7160,6,FALSE),"")</f>
        <v>305100</v>
      </c>
      <c r="BO5721" s="3" t="str">
        <f>IFERROR(VLOOKUP(A5721,'2014'!$A$4:$F$7137,1,FALSE),"")</f>
        <v xml:space="preserve">56 SPRING STREET </v>
      </c>
      <c r="BP5721" s="3" t="str">
        <f>IFERROR(VLOOKUP(A5721,'2014'!$A$4:$F$7137,2,FALSE),"")</f>
        <v>Colonial</v>
      </c>
      <c r="BQ5721" s="3" t="str">
        <f>IFERROR(VLOOKUP(A5721,'2014'!$A$4:$F$7137,3,FALSE),"")</f>
        <v>100</v>
      </c>
      <c r="BR5721" s="3" t="str">
        <f>IFERROR(VLOOKUP(A5721,'2014'!$A$4:$F$7137,4,FALSE),"")</f>
        <v>1010</v>
      </c>
      <c r="BS5721" s="3">
        <f>IFERROR(VLOOKUP(A5721,'2014'!$A$4:$F$7137,5,FALSE),"")</f>
        <v>147400</v>
      </c>
      <c r="BT5721" s="4">
        <f>IFERROR(VLOOKUP(A5721,'2014'!$A$4:$F$7137,6,FALSE),"")</f>
        <v>289900</v>
      </c>
      <c r="BU5721" s="15">
        <f t="shared" si="356"/>
        <v>5.4313630253071121E-2</v>
      </c>
      <c r="BV5721" s="15">
        <f t="shared" si="357"/>
        <v>4.0533809450103542E-2</v>
      </c>
      <c r="BW5721" s="15">
        <f t="shared" si="358"/>
        <v>7.6676955016345971E-2</v>
      </c>
      <c r="BX5721" s="15">
        <f t="shared" si="359"/>
        <v>-5.0247514833390405E-2</v>
      </c>
    </row>
    <row r="5722" spans="1:76" x14ac:dyDescent="0.3">
      <c r="A5722" s="5" t="s">
        <v>5852</v>
      </c>
      <c r="B5722" s="6" t="s">
        <v>129</v>
      </c>
      <c r="C5722" s="6" t="s">
        <v>123</v>
      </c>
      <c r="D5722" s="6" t="s">
        <v>19</v>
      </c>
      <c r="E5722" s="6">
        <v>282000</v>
      </c>
      <c r="F5722" s="6">
        <v>172000</v>
      </c>
      <c r="G5722" s="6" t="str">
        <f>IFERROR(VLOOKUP(A5722,'2024'!$A$4:$F$7361,1,FALSE),"")</f>
        <v xml:space="preserve">56 SUNRISE TERRACE </v>
      </c>
      <c r="H5722" s="6" t="str">
        <f>IFERROR(VLOOKUP(A5722,'2024'!$A$4:$F$7361,2,FALSE),"")</f>
        <v>Split-Level</v>
      </c>
      <c r="I5722" s="6" t="str">
        <f>IFERROR(VLOOKUP(A5722,'2024'!$A$4:$F$7361,3,FALSE),"")</f>
        <v>325</v>
      </c>
      <c r="J5722" s="6" t="str">
        <f>IFERROR(VLOOKUP(A5722,'2024'!$A$4:$F$7361,4,FALSE),"")</f>
        <v>1010</v>
      </c>
      <c r="K5722" s="6">
        <f>IFERROR(VLOOKUP(A5722,'2024'!$A$4:$F$7361,5,FALSE),"")</f>
        <v>282000</v>
      </c>
      <c r="L5722" s="6">
        <f>IFERROR(VLOOKUP(A5722,'2024'!$A$4:$F$7361,6,FALSE),"")</f>
        <v>134400</v>
      </c>
      <c r="M5722" s="6" t="str">
        <f>IFERROR(VLOOKUP(A5722,'2023'!$A$4:$F$7357,1,FALSE),"")</f>
        <v xml:space="preserve">56 SUNRISE TERRACE </v>
      </c>
      <c r="N5722" s="6" t="str">
        <f>IFERROR(VLOOKUP(A5722,'2023'!$A$4:$F$7357,2,FALSE),"")</f>
        <v>Split-Level</v>
      </c>
      <c r="O5722" s="6" t="str">
        <f>IFERROR(VLOOKUP(A5722,'2023'!$A$4:$F$7357,3,FALSE),"")</f>
        <v>325</v>
      </c>
      <c r="P5722" s="6" t="str">
        <f>IFERROR(VLOOKUP(A5722,'2023'!$A$4:$F$7357,4,FALSE),"")</f>
        <v>1010</v>
      </c>
      <c r="Q5722" s="6">
        <f>IFERROR(VLOOKUP(A5722,'2023'!$A$4:$F$7357,5,FALSE),"")</f>
        <v>264700</v>
      </c>
      <c r="R5722" s="6">
        <f>IFERROR(VLOOKUP(A5722,'2023'!$A$4:$F$7357,6,FALSE),"")</f>
        <v>134400</v>
      </c>
      <c r="S5722" s="6" t="str">
        <f>IFERROR(VLOOKUP(A5722,'2022'!$A$4:$F$7339,1,FALSE),"")</f>
        <v xml:space="preserve">56 SUNRISE TERRACE </v>
      </c>
      <c r="T5722" s="6" t="str">
        <f>IFERROR(VLOOKUP(A5722,'2022'!$A$4:$F$7339,2,FALSE),"")</f>
        <v>Split-Level</v>
      </c>
      <c r="U5722" s="6" t="str">
        <f>IFERROR(VLOOKUP(A5722,'2022'!$A$4:$F$7339,3,FALSE),"")</f>
        <v>325</v>
      </c>
      <c r="V5722" s="6" t="str">
        <f>IFERROR(VLOOKUP(A5722,'2022'!$A$4:$F$7339,4,FALSE),"")</f>
        <v>1010</v>
      </c>
      <c r="W5722" s="6">
        <f>IFERROR(VLOOKUP(A5722,'2022'!$A$4:$F$7339,5,FALSE),"")</f>
        <v>223800</v>
      </c>
      <c r="X5722" s="6">
        <f>IFERROR(VLOOKUP(A5722,'2022'!$A$4:$F$7339,6,FALSE),"")</f>
        <v>109400</v>
      </c>
      <c r="Y5722" s="6" t="str">
        <f>IFERROR(VLOOKUP(A5722,'2021'!$A$4:$F$7308,1,FALSE),"")</f>
        <v xml:space="preserve">56 SUNRISE TERRACE </v>
      </c>
      <c r="Z5722" s="6" t="str">
        <f>IFERROR(VLOOKUP(A5722,'2021'!$A$4:$F$7308,2,FALSE),"")</f>
        <v>Split-Level</v>
      </c>
      <c r="AA5722" s="6" t="str">
        <f>IFERROR(VLOOKUP(A5722,'2021'!$A$4:$F$7308,3,FALSE),"")</f>
        <v>325</v>
      </c>
      <c r="AB5722" s="6" t="str">
        <f>IFERROR(VLOOKUP(A5722,'2021'!$A$4:$F$7308,4,FALSE),"")</f>
        <v>1010</v>
      </c>
      <c r="AC5722" s="6">
        <f>IFERROR(VLOOKUP(A5722,'2021'!$A$4:$F$7308,5,FALSE),"")</f>
        <v>178600</v>
      </c>
      <c r="AD5722" s="6">
        <f>IFERROR(VLOOKUP(A5722,'2021'!$A$4:$F$7308,6,FALSE),"")</f>
        <v>93800</v>
      </c>
      <c r="AE5722" s="6" t="str">
        <f>IFERROR(VLOOKUP(A5722,'2020'!$A$4:$F$7285,1,FALSE),"")</f>
        <v xml:space="preserve">56 SUNRISE TERRACE </v>
      </c>
      <c r="AF5722" s="6" t="str">
        <f>IFERROR(VLOOKUP(A5722,'2020'!$A$4:$F$7285,2,FALSE),"")</f>
        <v>Split-Level</v>
      </c>
      <c r="AG5722" s="6" t="str">
        <f>IFERROR(VLOOKUP(A5722,'2020'!$A$4:$F$7285,3,FALSE),"")</f>
        <v>325</v>
      </c>
      <c r="AH5722" s="6" t="str">
        <f>IFERROR(VLOOKUP(A5722,'2020'!$A$4:$F$7285,4,FALSE),"")</f>
        <v>1010</v>
      </c>
      <c r="AI5722" s="6">
        <f>IFERROR(VLOOKUP(A5722,'2020'!$A$4:$F$7285,5,FALSE),"")</f>
        <v>177100</v>
      </c>
      <c r="AJ5722" s="6">
        <f>IFERROR(VLOOKUP(A5722,'2020'!$A$4:$F$7285,6,FALSE),"")</f>
        <v>93800</v>
      </c>
      <c r="AK5722" s="6" t="str">
        <f>IFERROR(VLOOKUP(A5722,'2019'!$A$4:$F$7266,1,FALSE),"")</f>
        <v xml:space="preserve">56 SUNRISE TERRACE </v>
      </c>
      <c r="AL5722" s="6" t="str">
        <f>IFERROR(VLOOKUP(A5722,'2019'!$A$4:$F$7266,2,FALSE),"")</f>
        <v>Split-Level</v>
      </c>
      <c r="AM5722" s="6" t="str">
        <f>IFERROR(VLOOKUP(A5722,'2019'!$A$4:$F$7266,3,FALSE),"")</f>
        <v>325</v>
      </c>
      <c r="AN5722" s="6" t="str">
        <f>IFERROR(VLOOKUP(A5722,'2019'!$A$4:$F$7266,4,FALSE),"")</f>
        <v>1010</v>
      </c>
      <c r="AO5722" s="6">
        <f>IFERROR(VLOOKUP(A5722,'2019'!$A$4:$F$7266,5,FALSE),"")</f>
        <v>173900</v>
      </c>
      <c r="AP5722" s="6">
        <f>IFERROR(VLOOKUP(A5722,'2019'!$A$4:$F$7266,6,FALSE),"")</f>
        <v>87500</v>
      </c>
      <c r="AQ5722" s="6" t="str">
        <f>IFERROR(VLOOKUP(A5722,'2018'!$A$4:$F$7244,1,FALSE),"")</f>
        <v xml:space="preserve">56 SUNRISE TERRACE </v>
      </c>
      <c r="AR5722" s="6" t="str">
        <f>IFERROR(VLOOKUP(A5722,'2018'!$A$4:$F$7244,2,FALSE),"")</f>
        <v>Split-Level</v>
      </c>
      <c r="AS5722" s="6" t="str">
        <f>IFERROR(VLOOKUP(A5722,'2018'!$A$4:$F$7244,3,FALSE),"")</f>
        <v>325</v>
      </c>
      <c r="AT5722" s="6" t="str">
        <f>IFERROR(VLOOKUP(A5722,'2018'!$A$4:$F$7244,4,FALSE),"")</f>
        <v>1010</v>
      </c>
      <c r="AU5722" s="6">
        <f>IFERROR(VLOOKUP(A5722,'2018'!$A$4:$F$7244,5,FALSE),"")</f>
        <v>169200</v>
      </c>
      <c r="AV5722" s="6">
        <f>IFERROR(VLOOKUP(A5722,'2018'!$A$4:$F$7244,6,FALSE),"")</f>
        <v>84400</v>
      </c>
      <c r="AW5722" s="6" t="str">
        <f>IFERROR(VLOOKUP(A5722,'2017'!$A$4:$F$7205,1,FALSE),"")</f>
        <v xml:space="preserve">56 SUNRISE TERRACE </v>
      </c>
      <c r="AX5722" s="6" t="str">
        <f>IFERROR(VLOOKUP(A5722,'2017'!$A$4:$F$7205,2,FALSE),"")</f>
        <v>Split-Level</v>
      </c>
      <c r="AY5722" s="6" t="str">
        <f>IFERROR(VLOOKUP(A5722,'2017'!$A$4:$F$7205,3,FALSE),"")</f>
        <v>325</v>
      </c>
      <c r="AZ5722" s="6" t="str">
        <f>IFERROR(VLOOKUP(A5722,'2017'!$A$4:$F$7205,4,FALSE),"")</f>
        <v>1010</v>
      </c>
      <c r="BA5722" s="6">
        <f>IFERROR(VLOOKUP(A5722,'2017'!$A$4:$F$7205,5,FALSE),"")</f>
        <v>169200</v>
      </c>
      <c r="BB5722" s="6">
        <f>IFERROR(VLOOKUP(A5722,'2017'!$A$4:$F$7205,6,FALSE),"")</f>
        <v>81300</v>
      </c>
      <c r="BC5722" s="6" t="str">
        <f>IFERROR(VLOOKUP(A5722,'2016'!$A$4:$F$7186,1,FALSE),"")</f>
        <v xml:space="preserve">56 SUNRISE TERRACE </v>
      </c>
      <c r="BD5722" s="6" t="str">
        <f>IFERROR(VLOOKUP(A5722,'2016'!$A$4:$F$7186,2,FALSE),"")</f>
        <v>Split-Level</v>
      </c>
      <c r="BE5722" s="6" t="str">
        <f>IFERROR(VLOOKUP(A5722,'2016'!$A$4:$F$7186,3,FALSE),"")</f>
        <v>325</v>
      </c>
      <c r="BF5722" s="6" t="str">
        <f>IFERROR(VLOOKUP(A5722,'2016'!$A$4:$F$7186,4,FALSE),"")</f>
        <v>1010</v>
      </c>
      <c r="BG5722" s="6">
        <f>IFERROR(VLOOKUP(A5722,'2016'!$A$4:$F$7186,5,FALSE),"")</f>
        <v>163600</v>
      </c>
      <c r="BH5722" s="6">
        <f>IFERROR(VLOOKUP(A5722,'2016'!$A$4:$F$7186,6,FALSE),"")</f>
        <v>81300</v>
      </c>
      <c r="BI5722" s="6" t="str">
        <f>IFERROR(VLOOKUP(A5722,'2015'!$A$4:$F$7160,1,FALSE),"")</f>
        <v xml:space="preserve">56 SUNRISE TERRACE </v>
      </c>
      <c r="BJ5722" s="6" t="str">
        <f>IFERROR(VLOOKUP(A5722,'2015'!$A$4:$F$7160,2,FALSE),"")</f>
        <v>Split-Level</v>
      </c>
      <c r="BK5722" s="6" t="str">
        <f>IFERROR(VLOOKUP(A5722,'2015'!$A$4:$F$7160,3,FALSE),"")</f>
        <v>325</v>
      </c>
      <c r="BL5722" s="6" t="str">
        <f>IFERROR(VLOOKUP(A5722,'2015'!$A$4:$F$7160,4,FALSE),"")</f>
        <v>1010</v>
      </c>
      <c r="BM5722" s="6">
        <f>IFERROR(VLOOKUP(A5722,'2015'!$A$4:$F$7160,5,FALSE),"")</f>
        <v>163600</v>
      </c>
      <c r="BN5722" s="6">
        <f>IFERROR(VLOOKUP(A5722,'2015'!$A$4:$F$7160,6,FALSE),"")</f>
        <v>81300</v>
      </c>
      <c r="BO5722" s="6" t="str">
        <f>IFERROR(VLOOKUP(A5722,'2014'!$A$4:$F$7137,1,FALSE),"")</f>
        <v xml:space="preserve">56 SUNRISE TERRACE </v>
      </c>
      <c r="BP5722" s="6" t="str">
        <f>IFERROR(VLOOKUP(A5722,'2014'!$A$4:$F$7137,2,FALSE),"")</f>
        <v>Split-Level</v>
      </c>
      <c r="BQ5722" s="6" t="str">
        <f>IFERROR(VLOOKUP(A5722,'2014'!$A$4:$F$7137,3,FALSE),"")</f>
        <v>325</v>
      </c>
      <c r="BR5722" s="6" t="str">
        <f>IFERROR(VLOOKUP(A5722,'2014'!$A$4:$F$7137,4,FALSE),"")</f>
        <v>1010</v>
      </c>
      <c r="BS5722" s="6">
        <f>IFERROR(VLOOKUP(A5722,'2014'!$A$4:$F$7137,5,FALSE),"")</f>
        <v>163600</v>
      </c>
      <c r="BT5722" s="7">
        <f>IFERROR(VLOOKUP(A5722,'2014'!$A$4:$F$7137,6,FALSE),"")</f>
        <v>81300</v>
      </c>
      <c r="BU5722" s="15">
        <f t="shared" si="356"/>
        <v>7.0496529710895484E-2</v>
      </c>
      <c r="BV5722" s="15">
        <f t="shared" si="357"/>
        <v>5.0743934595177898E-2</v>
      </c>
      <c r="BW5722" s="15">
        <f t="shared" si="358"/>
        <v>0.12892508090867261</v>
      </c>
      <c r="BX5722" s="15">
        <f t="shared" si="359"/>
        <v>0.11710300147816954</v>
      </c>
    </row>
    <row r="5723" spans="1:76" x14ac:dyDescent="0.3">
      <c r="A5723" s="2" t="s">
        <v>5853</v>
      </c>
      <c r="B5723" s="3" t="s">
        <v>33</v>
      </c>
      <c r="C5723" s="3" t="s">
        <v>96</v>
      </c>
      <c r="D5723" s="3" t="s">
        <v>19</v>
      </c>
      <c r="E5723" s="3">
        <v>506400</v>
      </c>
      <c r="F5723" s="3">
        <v>207800</v>
      </c>
      <c r="G5723" s="3" t="str">
        <f>IFERROR(VLOOKUP(A5723,'2024'!$A$4:$F$7361,1,FALSE),"")</f>
        <v xml:space="preserve">56 WITCHTROT ROAD </v>
      </c>
      <c r="H5723" s="3" t="str">
        <f>IFERROR(VLOOKUP(A5723,'2024'!$A$4:$F$7361,2,FALSE),"")</f>
        <v>Colonial</v>
      </c>
      <c r="I5723" s="3" t="str">
        <f>IFERROR(VLOOKUP(A5723,'2024'!$A$4:$F$7361,3,FALSE),"")</f>
        <v>300</v>
      </c>
      <c r="J5723" s="3" t="str">
        <f>IFERROR(VLOOKUP(A5723,'2024'!$A$4:$F$7361,4,FALSE),"")</f>
        <v>1010</v>
      </c>
      <c r="K5723" s="3">
        <f>IFERROR(VLOOKUP(A5723,'2024'!$A$4:$F$7361,5,FALSE),"")</f>
        <v>511800</v>
      </c>
      <c r="L5723" s="3">
        <f>IFERROR(VLOOKUP(A5723,'2024'!$A$4:$F$7361,6,FALSE),"")</f>
        <v>154000</v>
      </c>
      <c r="M5723" s="3" t="str">
        <f>IFERROR(VLOOKUP(A5723,'2023'!$A$4:$F$7357,1,FALSE),"")</f>
        <v xml:space="preserve">56 WITCHTROT ROAD </v>
      </c>
      <c r="N5723" s="3" t="str">
        <f>IFERROR(VLOOKUP(A5723,'2023'!$A$4:$F$7357,2,FALSE),"")</f>
        <v>Colonial</v>
      </c>
      <c r="O5723" s="3" t="str">
        <f>IFERROR(VLOOKUP(A5723,'2023'!$A$4:$F$7357,3,FALSE),"")</f>
        <v>300</v>
      </c>
      <c r="P5723" s="3" t="str">
        <f>IFERROR(VLOOKUP(A5723,'2023'!$A$4:$F$7357,4,FALSE),"")</f>
        <v>1010</v>
      </c>
      <c r="Q5723" s="3">
        <f>IFERROR(VLOOKUP(A5723,'2023'!$A$4:$F$7357,5,FALSE),"")</f>
        <v>515300</v>
      </c>
      <c r="R5723" s="3">
        <f>IFERROR(VLOOKUP(A5723,'2023'!$A$4:$F$7357,6,FALSE),"")</f>
        <v>146300</v>
      </c>
      <c r="S5723" s="3" t="str">
        <f>IFERROR(VLOOKUP(A5723,'2022'!$A$4:$F$7339,1,FALSE),"")</f>
        <v xml:space="preserve">56 WITCHTROT ROAD </v>
      </c>
      <c r="T5723" s="3" t="str">
        <f>IFERROR(VLOOKUP(A5723,'2022'!$A$4:$F$7339,2,FALSE),"")</f>
        <v>Colonial</v>
      </c>
      <c r="U5723" s="3" t="str">
        <f>IFERROR(VLOOKUP(A5723,'2022'!$A$4:$F$7339,3,FALSE),"")</f>
        <v>300</v>
      </c>
      <c r="V5723" s="3" t="str">
        <f>IFERROR(VLOOKUP(A5723,'2022'!$A$4:$F$7339,4,FALSE),"")</f>
        <v>1010</v>
      </c>
      <c r="W5723" s="3">
        <f>IFERROR(VLOOKUP(A5723,'2022'!$A$4:$F$7339,5,FALSE),"")</f>
        <v>436400</v>
      </c>
      <c r="X5723" s="3">
        <f>IFERROR(VLOOKUP(A5723,'2022'!$A$4:$F$7339,6,FALSE),"")</f>
        <v>130900</v>
      </c>
      <c r="Y5723" s="3" t="str">
        <f>IFERROR(VLOOKUP(A5723,'2021'!$A$4:$F$7308,1,FALSE),"")</f>
        <v xml:space="preserve">56 WITCHTROT ROAD </v>
      </c>
      <c r="Z5723" s="3" t="str">
        <f>IFERROR(VLOOKUP(A5723,'2021'!$A$4:$F$7308,2,FALSE),"")</f>
        <v>Colonial</v>
      </c>
      <c r="AA5723" s="3" t="str">
        <f>IFERROR(VLOOKUP(A5723,'2021'!$A$4:$F$7308,3,FALSE),"")</f>
        <v>300</v>
      </c>
      <c r="AB5723" s="3" t="str">
        <f>IFERROR(VLOOKUP(A5723,'2021'!$A$4:$F$7308,4,FALSE),"")</f>
        <v>1010</v>
      </c>
      <c r="AC5723" s="3">
        <f>IFERROR(VLOOKUP(A5723,'2021'!$A$4:$F$7308,5,FALSE),"")</f>
        <v>352300</v>
      </c>
      <c r="AD5723" s="3">
        <f>IFERROR(VLOOKUP(A5723,'2021'!$A$4:$F$7308,6,FALSE),"")</f>
        <v>130900</v>
      </c>
      <c r="AE5723" s="3" t="str">
        <f>IFERROR(VLOOKUP(A5723,'2020'!$A$4:$F$7285,1,FALSE),"")</f>
        <v xml:space="preserve">56 WITCHTROT ROAD </v>
      </c>
      <c r="AF5723" s="3" t="str">
        <f>IFERROR(VLOOKUP(A5723,'2020'!$A$4:$F$7285,2,FALSE),"")</f>
        <v>Colonial</v>
      </c>
      <c r="AG5723" s="3" t="str">
        <f>IFERROR(VLOOKUP(A5723,'2020'!$A$4:$F$7285,3,FALSE),"")</f>
        <v>300</v>
      </c>
      <c r="AH5723" s="3" t="str">
        <f>IFERROR(VLOOKUP(A5723,'2020'!$A$4:$F$7285,4,FALSE),"")</f>
        <v>1010</v>
      </c>
      <c r="AI5723" s="3">
        <f>IFERROR(VLOOKUP(A5723,'2020'!$A$4:$F$7285,5,FALSE),"")</f>
        <v>352600</v>
      </c>
      <c r="AJ5723" s="3">
        <f>IFERROR(VLOOKUP(A5723,'2020'!$A$4:$F$7285,6,FALSE),"")</f>
        <v>123200</v>
      </c>
      <c r="AK5723" s="3" t="str">
        <f>IFERROR(VLOOKUP(A5723,'2019'!$A$4:$F$7266,1,FALSE),"")</f>
        <v xml:space="preserve">56 WITCHTROT ROAD </v>
      </c>
      <c r="AL5723" s="3" t="str">
        <f>IFERROR(VLOOKUP(A5723,'2019'!$A$4:$F$7266,2,FALSE),"")</f>
        <v>Colonial</v>
      </c>
      <c r="AM5723" s="3" t="str">
        <f>IFERROR(VLOOKUP(A5723,'2019'!$A$4:$F$7266,3,FALSE),"")</f>
        <v>300</v>
      </c>
      <c r="AN5723" s="3" t="str">
        <f>IFERROR(VLOOKUP(A5723,'2019'!$A$4:$F$7266,4,FALSE),"")</f>
        <v>1010</v>
      </c>
      <c r="AO5723" s="3">
        <f>IFERROR(VLOOKUP(A5723,'2019'!$A$4:$F$7266,5,FALSE),"")</f>
        <v>20000</v>
      </c>
      <c r="AP5723" s="3">
        <f>IFERROR(VLOOKUP(A5723,'2019'!$A$4:$F$7266,6,FALSE),"")</f>
        <v>103900</v>
      </c>
      <c r="AQ5723" s="3" t="str">
        <f>IFERROR(VLOOKUP(A5723,'2018'!$A$4:$F$7244,1,FALSE),"")</f>
        <v xml:space="preserve">56 WITCHTROT ROAD </v>
      </c>
      <c r="AR5723" s="3" t="str">
        <f>IFERROR(VLOOKUP(A5723,'2018'!$A$4:$F$7244,2,FALSE),"")</f>
        <v>Colonial</v>
      </c>
      <c r="AS5723" s="3" t="str">
        <f>IFERROR(VLOOKUP(A5723,'2018'!$A$4:$F$7244,3,FALSE),"")</f>
        <v>300</v>
      </c>
      <c r="AT5723" s="3" t="str">
        <f>IFERROR(VLOOKUP(A5723,'2018'!$A$4:$F$7244,4,FALSE),"")</f>
        <v>1010</v>
      </c>
      <c r="AU5723" s="3">
        <f>IFERROR(VLOOKUP(A5723,'2018'!$A$4:$F$7244,5,FALSE),"")</f>
        <v>0</v>
      </c>
      <c r="AV5723" s="3">
        <f>IFERROR(VLOOKUP(A5723,'2018'!$A$4:$F$7244,6,FALSE),"")</f>
        <v>108700</v>
      </c>
      <c r="AW5723" s="3" t="str">
        <f>IFERROR(VLOOKUP(A5723,'2017'!$A$4:$F$7205,1,FALSE),"")</f>
        <v xml:space="preserve">56 WITCHTROT ROAD </v>
      </c>
      <c r="AX5723" s="3" t="str">
        <f>IFERROR(VLOOKUP(A5723,'2017'!$A$4:$F$7205,2,FALSE),"")</f>
        <v>Colonial</v>
      </c>
      <c r="AY5723" s="3" t="str">
        <f>IFERROR(VLOOKUP(A5723,'2017'!$A$4:$F$7205,3,FALSE),"")</f>
        <v>300</v>
      </c>
      <c r="AZ5723" s="3" t="str">
        <f>IFERROR(VLOOKUP(A5723,'2017'!$A$4:$F$7205,4,FALSE),"")</f>
        <v>1010</v>
      </c>
      <c r="BA5723" s="3">
        <f>IFERROR(VLOOKUP(A5723,'2017'!$A$4:$F$7205,5,FALSE),"")</f>
        <v>0</v>
      </c>
      <c r="BB5723" s="3">
        <f>IFERROR(VLOOKUP(A5723,'2017'!$A$4:$F$7205,6,FALSE),"")</f>
        <v>88600</v>
      </c>
      <c r="BC5723" s="3" t="str">
        <f>IFERROR(VLOOKUP(A5723,'2016'!$A$4:$F$7186,1,FALSE),"")</f>
        <v xml:space="preserve">56 WITCHTROT ROAD </v>
      </c>
      <c r="BD5723" s="3" t="str">
        <f>IFERROR(VLOOKUP(A5723,'2016'!$A$4:$F$7186,2,FALSE),"")</f>
        <v>Colonial</v>
      </c>
      <c r="BE5723" s="3" t="str">
        <f>IFERROR(VLOOKUP(A5723,'2016'!$A$4:$F$7186,3,FALSE),"")</f>
        <v>300</v>
      </c>
      <c r="BF5723" s="3" t="str">
        <f>IFERROR(VLOOKUP(A5723,'2016'!$A$4:$F$7186,4,FALSE),"")</f>
        <v>1010</v>
      </c>
      <c r="BG5723" s="3">
        <f>IFERROR(VLOOKUP(A5723,'2016'!$A$4:$F$7186,5,FALSE),"")</f>
        <v>0</v>
      </c>
      <c r="BH5723" s="3">
        <f>IFERROR(VLOOKUP(A5723,'2016'!$A$4:$F$7186,6,FALSE),"")</f>
        <v>88600</v>
      </c>
      <c r="BI5723" s="3" t="str">
        <f>IFERROR(VLOOKUP(A5723,'2015'!$A$4:$F$7160,1,FALSE),"")</f>
        <v xml:space="preserve">56 WITCHTROT ROAD </v>
      </c>
      <c r="BJ5723" s="3" t="str">
        <f>IFERROR(VLOOKUP(A5723,'2015'!$A$4:$F$7160,2,FALSE),"")</f>
        <v>Colonial</v>
      </c>
      <c r="BK5723" s="3" t="str">
        <f>IFERROR(VLOOKUP(A5723,'2015'!$A$4:$F$7160,3,FALSE),"")</f>
        <v>300</v>
      </c>
      <c r="BL5723" s="3" t="str">
        <f>IFERROR(VLOOKUP(A5723,'2015'!$A$4:$F$7160,4,FALSE),"")</f>
        <v>1010</v>
      </c>
      <c r="BM5723" s="3">
        <f>IFERROR(VLOOKUP(A5723,'2015'!$A$4:$F$7160,5,FALSE),"")</f>
        <v>0</v>
      </c>
      <c r="BN5723" s="3">
        <f>IFERROR(VLOOKUP(A5723,'2015'!$A$4:$F$7160,6,FALSE),"")</f>
        <v>88600</v>
      </c>
      <c r="BO5723" s="3" t="str">
        <f>IFERROR(VLOOKUP(A5723,'2014'!$A$4:$F$7137,1,FALSE),"")</f>
        <v xml:space="preserve">56 WITCHTROT ROAD </v>
      </c>
      <c r="BP5723" s="3" t="str">
        <f>IFERROR(VLOOKUP(A5723,'2014'!$A$4:$F$7137,2,FALSE),"")</f>
        <v>Colonial</v>
      </c>
      <c r="BQ5723" s="3" t="str">
        <f>IFERROR(VLOOKUP(A5723,'2014'!$A$4:$F$7137,3,FALSE),"")</f>
        <v>300</v>
      </c>
      <c r="BR5723" s="3" t="str">
        <f>IFERROR(VLOOKUP(A5723,'2014'!$A$4:$F$7137,4,FALSE),"")</f>
        <v>1010</v>
      </c>
      <c r="BS5723" s="3">
        <f>IFERROR(VLOOKUP(A5723,'2014'!$A$4:$F$7137,5,FALSE),"")</f>
        <v>0</v>
      </c>
      <c r="BT5723" s="4">
        <f>IFERROR(VLOOKUP(A5723,'2014'!$A$4:$F$7137,6,FALSE),"")</f>
        <v>88600</v>
      </c>
      <c r="BU5723" s="15">
        <f t="shared" si="356"/>
        <v>8.0576753041734728E-2</v>
      </c>
      <c r="BV5723" s="15" t="str">
        <f t="shared" si="357"/>
        <v/>
      </c>
      <c r="BW5723" s="15">
        <f t="shared" si="358"/>
        <v>0.11021468386788547</v>
      </c>
      <c r="BX5723" s="15">
        <f t="shared" si="359"/>
        <v>0.122625935736141</v>
      </c>
    </row>
    <row r="5724" spans="1:76" x14ac:dyDescent="0.3">
      <c r="A5724" s="5" t="s">
        <v>5854</v>
      </c>
      <c r="B5724" s="6" t="s">
        <v>17</v>
      </c>
      <c r="C5724" s="6" t="s">
        <v>61</v>
      </c>
      <c r="D5724" s="6" t="s">
        <v>19</v>
      </c>
      <c r="E5724" s="6">
        <v>468400</v>
      </c>
      <c r="F5724" s="6">
        <v>555600</v>
      </c>
      <c r="G5724" s="6" t="str">
        <f>IFERROR(VLOOKUP(A5724,'2024'!$A$4:$F$7361,1,FALSE),"")</f>
        <v xml:space="preserve">560 SHORE ROAD </v>
      </c>
      <c r="H5724" s="6" t="str">
        <f>IFERROR(VLOOKUP(A5724,'2024'!$A$4:$F$7361,2,FALSE),"")</f>
        <v>Conventional</v>
      </c>
      <c r="I5724" s="6" t="str">
        <f>IFERROR(VLOOKUP(A5724,'2024'!$A$4:$F$7361,3,FALSE),"")</f>
        <v>280</v>
      </c>
      <c r="J5724" s="6" t="str">
        <f>IFERROR(VLOOKUP(A5724,'2024'!$A$4:$F$7361,4,FALSE),"")</f>
        <v>1010</v>
      </c>
      <c r="K5724" s="6">
        <f>IFERROR(VLOOKUP(A5724,'2024'!$A$4:$F$7361,5,FALSE),"")</f>
        <v>468400</v>
      </c>
      <c r="L5724" s="6">
        <f>IFERROR(VLOOKUP(A5724,'2024'!$A$4:$F$7361,6,FALSE),"")</f>
        <v>380500</v>
      </c>
      <c r="M5724" s="6" t="str">
        <f>IFERROR(VLOOKUP(A5724,'2023'!$A$4:$F$7357,1,FALSE),"")</f>
        <v xml:space="preserve">560 SHORE ROAD </v>
      </c>
      <c r="N5724" s="6" t="str">
        <f>IFERROR(VLOOKUP(A5724,'2023'!$A$4:$F$7357,2,FALSE),"")</f>
        <v>Conventional</v>
      </c>
      <c r="O5724" s="6" t="str">
        <f>IFERROR(VLOOKUP(A5724,'2023'!$A$4:$F$7357,3,FALSE),"")</f>
        <v>280</v>
      </c>
      <c r="P5724" s="6" t="str">
        <f>IFERROR(VLOOKUP(A5724,'2023'!$A$4:$F$7357,4,FALSE),"")</f>
        <v>1010</v>
      </c>
      <c r="Q5724" s="6">
        <f>IFERROR(VLOOKUP(A5724,'2023'!$A$4:$F$7357,5,FALSE),"")</f>
        <v>431200</v>
      </c>
      <c r="R5724" s="6">
        <f>IFERROR(VLOOKUP(A5724,'2023'!$A$4:$F$7357,6,FALSE),"")</f>
        <v>380500</v>
      </c>
      <c r="S5724" s="6" t="str">
        <f>IFERROR(VLOOKUP(A5724,'2022'!$A$4:$F$7339,1,FALSE),"")</f>
        <v xml:space="preserve">560 SHORE ROAD </v>
      </c>
      <c r="T5724" s="6" t="str">
        <f>IFERROR(VLOOKUP(A5724,'2022'!$A$4:$F$7339,2,FALSE),"")</f>
        <v>Conventional</v>
      </c>
      <c r="U5724" s="6" t="str">
        <f>IFERROR(VLOOKUP(A5724,'2022'!$A$4:$F$7339,3,FALSE),"")</f>
        <v>280</v>
      </c>
      <c r="V5724" s="6" t="str">
        <f>IFERROR(VLOOKUP(A5724,'2022'!$A$4:$F$7339,4,FALSE),"")</f>
        <v>1010</v>
      </c>
      <c r="W5724" s="6">
        <f>IFERROR(VLOOKUP(A5724,'2022'!$A$4:$F$7339,5,FALSE),"")</f>
        <v>362000</v>
      </c>
      <c r="X5724" s="6">
        <f>IFERROR(VLOOKUP(A5724,'2022'!$A$4:$F$7339,6,FALSE),"")</f>
        <v>229900</v>
      </c>
      <c r="Y5724" s="6" t="str">
        <f>IFERROR(VLOOKUP(A5724,'2021'!$A$4:$F$7308,1,FALSE),"")</f>
        <v xml:space="preserve">560 SHORE ROAD </v>
      </c>
      <c r="Z5724" s="6" t="str">
        <f>IFERROR(VLOOKUP(A5724,'2021'!$A$4:$F$7308,2,FALSE),"")</f>
        <v>Conventional</v>
      </c>
      <c r="AA5724" s="6" t="str">
        <f>IFERROR(VLOOKUP(A5724,'2021'!$A$4:$F$7308,3,FALSE),"")</f>
        <v>280</v>
      </c>
      <c r="AB5724" s="6" t="str">
        <f>IFERROR(VLOOKUP(A5724,'2021'!$A$4:$F$7308,4,FALSE),"")</f>
        <v>1010</v>
      </c>
      <c r="AC5724" s="6">
        <f>IFERROR(VLOOKUP(A5724,'2021'!$A$4:$F$7308,5,FALSE),"")</f>
        <v>295600</v>
      </c>
      <c r="AD5724" s="6">
        <f>IFERROR(VLOOKUP(A5724,'2021'!$A$4:$F$7308,6,FALSE),"")</f>
        <v>229900</v>
      </c>
      <c r="AE5724" s="6" t="str">
        <f>IFERROR(VLOOKUP(A5724,'2020'!$A$4:$F$7285,1,FALSE),"")</f>
        <v xml:space="preserve">560 SHORE ROAD </v>
      </c>
      <c r="AF5724" s="6" t="str">
        <f>IFERROR(VLOOKUP(A5724,'2020'!$A$4:$F$7285,2,FALSE),"")</f>
        <v>Conventional</v>
      </c>
      <c r="AG5724" s="6" t="str">
        <f>IFERROR(VLOOKUP(A5724,'2020'!$A$4:$F$7285,3,FALSE),"")</f>
        <v>280</v>
      </c>
      <c r="AH5724" s="6" t="str">
        <f>IFERROR(VLOOKUP(A5724,'2020'!$A$4:$F$7285,4,FALSE),"")</f>
        <v>1010</v>
      </c>
      <c r="AI5724" s="6">
        <f>IFERROR(VLOOKUP(A5724,'2020'!$A$4:$F$7285,5,FALSE),"")</f>
        <v>295600</v>
      </c>
      <c r="AJ5724" s="6">
        <f>IFERROR(VLOOKUP(A5724,'2020'!$A$4:$F$7285,6,FALSE),"")</f>
        <v>229900</v>
      </c>
      <c r="AK5724" s="6" t="str">
        <f>IFERROR(VLOOKUP(A5724,'2019'!$A$4:$F$7266,1,FALSE),"")</f>
        <v xml:space="preserve">560 SHORE ROAD </v>
      </c>
      <c r="AL5724" s="6" t="str">
        <f>IFERROR(VLOOKUP(A5724,'2019'!$A$4:$F$7266,2,FALSE),"")</f>
        <v>Conventional</v>
      </c>
      <c r="AM5724" s="6" t="str">
        <f>IFERROR(VLOOKUP(A5724,'2019'!$A$4:$F$7266,3,FALSE),"")</f>
        <v>280</v>
      </c>
      <c r="AN5724" s="6" t="str">
        <f>IFERROR(VLOOKUP(A5724,'2019'!$A$4:$F$7266,4,FALSE),"")</f>
        <v>1010</v>
      </c>
      <c r="AO5724" s="6">
        <f>IFERROR(VLOOKUP(A5724,'2019'!$A$4:$F$7266,5,FALSE),"")</f>
        <v>295600</v>
      </c>
      <c r="AP5724" s="6">
        <f>IFERROR(VLOOKUP(A5724,'2019'!$A$4:$F$7266,6,FALSE),"")</f>
        <v>220400</v>
      </c>
      <c r="AQ5724" s="6" t="str">
        <f>IFERROR(VLOOKUP(A5724,'2018'!$A$4:$F$7244,1,FALSE),"")</f>
        <v xml:space="preserve">560 SHORE ROAD </v>
      </c>
      <c r="AR5724" s="6" t="str">
        <f>IFERROR(VLOOKUP(A5724,'2018'!$A$4:$F$7244,2,FALSE),"")</f>
        <v>Conventional</v>
      </c>
      <c r="AS5724" s="6" t="str">
        <f>IFERROR(VLOOKUP(A5724,'2018'!$A$4:$F$7244,3,FALSE),"")</f>
        <v>280</v>
      </c>
      <c r="AT5724" s="6" t="str">
        <f>IFERROR(VLOOKUP(A5724,'2018'!$A$4:$F$7244,4,FALSE),"")</f>
        <v>1010</v>
      </c>
      <c r="AU5724" s="6">
        <f>IFERROR(VLOOKUP(A5724,'2018'!$A$4:$F$7244,5,FALSE),"")</f>
        <v>274300</v>
      </c>
      <c r="AV5724" s="6">
        <f>IFERROR(VLOOKUP(A5724,'2018'!$A$4:$F$7244,6,FALSE),"")</f>
        <v>225100</v>
      </c>
      <c r="AW5724" s="6" t="str">
        <f>IFERROR(VLOOKUP(A5724,'2017'!$A$4:$F$7205,1,FALSE),"")</f>
        <v xml:space="preserve">560 SHORE ROAD </v>
      </c>
      <c r="AX5724" s="6" t="str">
        <f>IFERROR(VLOOKUP(A5724,'2017'!$A$4:$F$7205,2,FALSE),"")</f>
        <v>Conventional</v>
      </c>
      <c r="AY5724" s="6" t="str">
        <f>IFERROR(VLOOKUP(A5724,'2017'!$A$4:$F$7205,3,FALSE),"")</f>
        <v>280</v>
      </c>
      <c r="AZ5724" s="6" t="str">
        <f>IFERROR(VLOOKUP(A5724,'2017'!$A$4:$F$7205,4,FALSE),"")</f>
        <v>1010</v>
      </c>
      <c r="BA5724" s="6">
        <f>IFERROR(VLOOKUP(A5724,'2017'!$A$4:$F$7205,5,FALSE),"")</f>
        <v>274300</v>
      </c>
      <c r="BB5724" s="6">
        <f>IFERROR(VLOOKUP(A5724,'2017'!$A$4:$F$7205,6,FALSE),"")</f>
        <v>225100</v>
      </c>
      <c r="BC5724" s="6" t="str">
        <f>IFERROR(VLOOKUP(A5724,'2016'!$A$4:$F$7186,1,FALSE),"")</f>
        <v xml:space="preserve">560 SHORE ROAD </v>
      </c>
      <c r="BD5724" s="6" t="str">
        <f>IFERROR(VLOOKUP(A5724,'2016'!$A$4:$F$7186,2,FALSE),"")</f>
        <v>Conventional</v>
      </c>
      <c r="BE5724" s="6" t="str">
        <f>IFERROR(VLOOKUP(A5724,'2016'!$A$4:$F$7186,3,FALSE),"")</f>
        <v>280</v>
      </c>
      <c r="BF5724" s="6" t="str">
        <f>IFERROR(VLOOKUP(A5724,'2016'!$A$4:$F$7186,4,FALSE),"")</f>
        <v>1010</v>
      </c>
      <c r="BG5724" s="6">
        <f>IFERROR(VLOOKUP(A5724,'2016'!$A$4:$F$7186,5,FALSE),"")</f>
        <v>274300</v>
      </c>
      <c r="BH5724" s="6">
        <f>IFERROR(VLOOKUP(A5724,'2016'!$A$4:$F$7186,6,FALSE),"")</f>
        <v>215600</v>
      </c>
      <c r="BI5724" s="6" t="str">
        <f>IFERROR(VLOOKUP(A5724,'2015'!$A$4:$F$7160,1,FALSE),"")</f>
        <v xml:space="preserve">560 SHORE ROAD </v>
      </c>
      <c r="BJ5724" s="6" t="str">
        <f>IFERROR(VLOOKUP(A5724,'2015'!$A$4:$F$7160,2,FALSE),"")</f>
        <v>Conventional</v>
      </c>
      <c r="BK5724" s="6" t="str">
        <f>IFERROR(VLOOKUP(A5724,'2015'!$A$4:$F$7160,3,FALSE),"")</f>
        <v>280</v>
      </c>
      <c r="BL5724" s="6" t="str">
        <f>IFERROR(VLOOKUP(A5724,'2015'!$A$4:$F$7160,4,FALSE),"")</f>
        <v>1010</v>
      </c>
      <c r="BM5724" s="6">
        <f>IFERROR(VLOOKUP(A5724,'2015'!$A$4:$F$7160,5,FALSE),"")</f>
        <v>274300</v>
      </c>
      <c r="BN5724" s="6">
        <f>IFERROR(VLOOKUP(A5724,'2015'!$A$4:$F$7160,6,FALSE),"")</f>
        <v>215600</v>
      </c>
      <c r="BO5724" s="6" t="str">
        <f>IFERROR(VLOOKUP(A5724,'2014'!$A$4:$F$7137,1,FALSE),"")</f>
        <v xml:space="preserve">560 SHORE ROAD </v>
      </c>
      <c r="BP5724" s="6" t="str">
        <f>IFERROR(VLOOKUP(A5724,'2014'!$A$4:$F$7137,2,FALSE),"")</f>
        <v>Conventional</v>
      </c>
      <c r="BQ5724" s="6" t="str">
        <f>IFERROR(VLOOKUP(A5724,'2014'!$A$4:$F$7137,3,FALSE),"")</f>
        <v>280</v>
      </c>
      <c r="BR5724" s="6" t="str">
        <f>IFERROR(VLOOKUP(A5724,'2014'!$A$4:$F$7137,4,FALSE),"")</f>
        <v>1010</v>
      </c>
      <c r="BS5724" s="6">
        <f>IFERROR(VLOOKUP(A5724,'2014'!$A$4:$F$7137,5,FALSE),"")</f>
        <v>291800</v>
      </c>
      <c r="BT5724" s="7">
        <f>IFERROR(VLOOKUP(A5724,'2014'!$A$4:$F$7137,6,FALSE),"")</f>
        <v>190300</v>
      </c>
      <c r="BU5724" s="15">
        <f t="shared" si="356"/>
        <v>0.10230589939708112</v>
      </c>
      <c r="BV5724" s="15">
        <f t="shared" si="357"/>
        <v>4.3962000189675221E-2</v>
      </c>
      <c r="BW5724" s="15">
        <f t="shared" si="358"/>
        <v>0.1930115634548133</v>
      </c>
      <c r="BX5724" s="15">
        <f t="shared" si="359"/>
        <v>0.42045138151791295</v>
      </c>
    </row>
    <row r="5725" spans="1:76" x14ac:dyDescent="0.3">
      <c r="A5725" s="2" t="s">
        <v>5855</v>
      </c>
      <c r="B5725" s="3" t="s">
        <v>23</v>
      </c>
      <c r="C5725" s="3" t="s">
        <v>96</v>
      </c>
      <c r="D5725" s="3" t="s">
        <v>19</v>
      </c>
      <c r="E5725" s="3">
        <v>308300</v>
      </c>
      <c r="F5725" s="3">
        <v>177800</v>
      </c>
      <c r="G5725" s="3" t="str">
        <f>IFERROR(VLOOKUP(A5725,'2024'!$A$4:$F$7361,1,FALSE),"")</f>
        <v xml:space="preserve">561 CIDER HILL ROAD </v>
      </c>
      <c r="H5725" s="3" t="str">
        <f>IFERROR(VLOOKUP(A5725,'2024'!$A$4:$F$7361,2,FALSE),"")</f>
        <v>Cape Cod</v>
      </c>
      <c r="I5725" s="3" t="str">
        <f>IFERROR(VLOOKUP(A5725,'2024'!$A$4:$F$7361,3,FALSE),"")</f>
        <v>300</v>
      </c>
      <c r="J5725" s="3" t="str">
        <f>IFERROR(VLOOKUP(A5725,'2024'!$A$4:$F$7361,4,FALSE),"")</f>
        <v>1010</v>
      </c>
      <c r="K5725" s="3">
        <f>IFERROR(VLOOKUP(A5725,'2024'!$A$4:$F$7361,5,FALSE),"")</f>
        <v>308300</v>
      </c>
      <c r="L5725" s="3">
        <f>IFERROR(VLOOKUP(A5725,'2024'!$A$4:$F$7361,6,FALSE),"")</f>
        <v>131700</v>
      </c>
      <c r="M5725" s="3" t="str">
        <f>IFERROR(VLOOKUP(A5725,'2023'!$A$4:$F$7357,1,FALSE),"")</f>
        <v xml:space="preserve">561 CIDER HILL ROAD </v>
      </c>
      <c r="N5725" s="3" t="str">
        <f>IFERROR(VLOOKUP(A5725,'2023'!$A$4:$F$7357,2,FALSE),"")</f>
        <v>Cape Cod</v>
      </c>
      <c r="O5725" s="3" t="str">
        <f>IFERROR(VLOOKUP(A5725,'2023'!$A$4:$F$7357,3,FALSE),"")</f>
        <v>300</v>
      </c>
      <c r="P5725" s="3" t="str">
        <f>IFERROR(VLOOKUP(A5725,'2023'!$A$4:$F$7357,4,FALSE),"")</f>
        <v>1010</v>
      </c>
      <c r="Q5725" s="3">
        <f>IFERROR(VLOOKUP(A5725,'2023'!$A$4:$F$7357,5,FALSE),"")</f>
        <v>284500</v>
      </c>
      <c r="R5725" s="3">
        <f>IFERROR(VLOOKUP(A5725,'2023'!$A$4:$F$7357,6,FALSE),"")</f>
        <v>131700</v>
      </c>
      <c r="S5725" s="3" t="str">
        <f>IFERROR(VLOOKUP(A5725,'2022'!$A$4:$F$7339,1,FALSE),"")</f>
        <v xml:space="preserve">561 CIDER HILL ROAD </v>
      </c>
      <c r="T5725" s="3" t="str">
        <f>IFERROR(VLOOKUP(A5725,'2022'!$A$4:$F$7339,2,FALSE),"")</f>
        <v>Cape Cod</v>
      </c>
      <c r="U5725" s="3" t="str">
        <f>IFERROR(VLOOKUP(A5725,'2022'!$A$4:$F$7339,3,FALSE),"")</f>
        <v>300</v>
      </c>
      <c r="V5725" s="3" t="str">
        <f>IFERROR(VLOOKUP(A5725,'2022'!$A$4:$F$7339,4,FALSE),"")</f>
        <v>1010</v>
      </c>
      <c r="W5725" s="3">
        <f>IFERROR(VLOOKUP(A5725,'2022'!$A$4:$F$7339,5,FALSE),"")</f>
        <v>243800</v>
      </c>
      <c r="X5725" s="3">
        <f>IFERROR(VLOOKUP(A5725,'2022'!$A$4:$F$7339,6,FALSE),"")</f>
        <v>118500</v>
      </c>
      <c r="Y5725" s="3" t="str">
        <f>IFERROR(VLOOKUP(A5725,'2021'!$A$4:$F$7308,1,FALSE),"")</f>
        <v xml:space="preserve">561 CIDER HILL ROAD </v>
      </c>
      <c r="Z5725" s="3" t="str">
        <f>IFERROR(VLOOKUP(A5725,'2021'!$A$4:$F$7308,2,FALSE),"")</f>
        <v>Cape Cod</v>
      </c>
      <c r="AA5725" s="3" t="str">
        <f>IFERROR(VLOOKUP(A5725,'2021'!$A$4:$F$7308,3,FALSE),"")</f>
        <v>300</v>
      </c>
      <c r="AB5725" s="3" t="str">
        <f>IFERROR(VLOOKUP(A5725,'2021'!$A$4:$F$7308,4,FALSE),"")</f>
        <v>1010</v>
      </c>
      <c r="AC5725" s="3">
        <f>IFERROR(VLOOKUP(A5725,'2021'!$A$4:$F$7308,5,FALSE),"")</f>
        <v>199800</v>
      </c>
      <c r="AD5725" s="3">
        <f>IFERROR(VLOOKUP(A5725,'2021'!$A$4:$F$7308,6,FALSE),"")</f>
        <v>118500</v>
      </c>
      <c r="AE5725" s="3" t="str">
        <f>IFERROR(VLOOKUP(A5725,'2020'!$A$4:$F$7285,1,FALSE),"")</f>
        <v xml:space="preserve">561 CIDER HILL ROAD </v>
      </c>
      <c r="AF5725" s="3" t="str">
        <f>IFERROR(VLOOKUP(A5725,'2020'!$A$4:$F$7285,2,FALSE),"")</f>
        <v>Cape Cod</v>
      </c>
      <c r="AG5725" s="3" t="str">
        <f>IFERROR(VLOOKUP(A5725,'2020'!$A$4:$F$7285,3,FALSE),"")</f>
        <v>300</v>
      </c>
      <c r="AH5725" s="3" t="str">
        <f>IFERROR(VLOOKUP(A5725,'2020'!$A$4:$F$7285,4,FALSE),"")</f>
        <v>1010</v>
      </c>
      <c r="AI5725" s="3">
        <f>IFERROR(VLOOKUP(A5725,'2020'!$A$4:$F$7285,5,FALSE),"")</f>
        <v>198000</v>
      </c>
      <c r="AJ5725" s="3">
        <f>IFERROR(VLOOKUP(A5725,'2020'!$A$4:$F$7285,6,FALSE),"")</f>
        <v>108600</v>
      </c>
      <c r="AK5725" s="3" t="str">
        <f>IFERROR(VLOOKUP(A5725,'2019'!$A$4:$F$7266,1,FALSE),"")</f>
        <v xml:space="preserve">561 CIDER HILL ROAD </v>
      </c>
      <c r="AL5725" s="3" t="str">
        <f>IFERROR(VLOOKUP(A5725,'2019'!$A$4:$F$7266,2,FALSE),"")</f>
        <v>Cape Cod</v>
      </c>
      <c r="AM5725" s="3" t="str">
        <f>IFERROR(VLOOKUP(A5725,'2019'!$A$4:$F$7266,3,FALSE),"")</f>
        <v>300</v>
      </c>
      <c r="AN5725" s="3" t="str">
        <f>IFERROR(VLOOKUP(A5725,'2019'!$A$4:$F$7266,4,FALSE),"")</f>
        <v>1010</v>
      </c>
      <c r="AO5725" s="3">
        <f>IFERROR(VLOOKUP(A5725,'2019'!$A$4:$F$7266,5,FALSE),"")</f>
        <v>198000</v>
      </c>
      <c r="AP5725" s="3">
        <f>IFERROR(VLOOKUP(A5725,'2019'!$A$4:$F$7266,6,FALSE),"")</f>
        <v>108600</v>
      </c>
      <c r="AQ5725" s="3" t="str">
        <f>IFERROR(VLOOKUP(A5725,'2018'!$A$4:$F$7244,1,FALSE),"")</f>
        <v xml:space="preserve">561 CIDER HILL ROAD </v>
      </c>
      <c r="AR5725" s="3" t="str">
        <f>IFERROR(VLOOKUP(A5725,'2018'!$A$4:$F$7244,2,FALSE),"")</f>
        <v>Cape Cod</v>
      </c>
      <c r="AS5725" s="3" t="str">
        <f>IFERROR(VLOOKUP(A5725,'2018'!$A$4:$F$7244,3,FALSE),"")</f>
        <v>300</v>
      </c>
      <c r="AT5725" s="3" t="str">
        <f>IFERROR(VLOOKUP(A5725,'2018'!$A$4:$F$7244,4,FALSE),"")</f>
        <v>1010</v>
      </c>
      <c r="AU5725" s="3">
        <f>IFERROR(VLOOKUP(A5725,'2018'!$A$4:$F$7244,5,FALSE),"")</f>
        <v>183300</v>
      </c>
      <c r="AV5725" s="3">
        <f>IFERROR(VLOOKUP(A5725,'2018'!$A$4:$F$7244,6,FALSE),"")</f>
        <v>108600</v>
      </c>
      <c r="AW5725" s="3" t="str">
        <f>IFERROR(VLOOKUP(A5725,'2017'!$A$4:$F$7205,1,FALSE),"")</f>
        <v xml:space="preserve">561 CIDER HILL ROAD </v>
      </c>
      <c r="AX5725" s="3" t="str">
        <f>IFERROR(VLOOKUP(A5725,'2017'!$A$4:$F$7205,2,FALSE),"")</f>
        <v>Cape Cod</v>
      </c>
      <c r="AY5725" s="3" t="str">
        <f>IFERROR(VLOOKUP(A5725,'2017'!$A$4:$F$7205,3,FALSE),"")</f>
        <v>300</v>
      </c>
      <c r="AZ5725" s="3" t="str">
        <f>IFERROR(VLOOKUP(A5725,'2017'!$A$4:$F$7205,4,FALSE),"")</f>
        <v>1010</v>
      </c>
      <c r="BA5725" s="3">
        <f>IFERROR(VLOOKUP(A5725,'2017'!$A$4:$F$7205,5,FALSE),"")</f>
        <v>187800</v>
      </c>
      <c r="BB5725" s="3">
        <f>IFERROR(VLOOKUP(A5725,'2017'!$A$4:$F$7205,6,FALSE),"")</f>
        <v>82300</v>
      </c>
      <c r="BC5725" s="3" t="str">
        <f>IFERROR(VLOOKUP(A5725,'2016'!$A$4:$F$7186,1,FALSE),"")</f>
        <v xml:space="preserve">561 CIDER HILL ROAD </v>
      </c>
      <c r="BD5725" s="3" t="str">
        <f>IFERROR(VLOOKUP(A5725,'2016'!$A$4:$F$7186,2,FALSE),"")</f>
        <v>Cape Cod</v>
      </c>
      <c r="BE5725" s="3" t="str">
        <f>IFERROR(VLOOKUP(A5725,'2016'!$A$4:$F$7186,3,FALSE),"")</f>
        <v>300</v>
      </c>
      <c r="BF5725" s="3" t="str">
        <f>IFERROR(VLOOKUP(A5725,'2016'!$A$4:$F$7186,4,FALSE),"")</f>
        <v>1010</v>
      </c>
      <c r="BG5725" s="3">
        <f>IFERROR(VLOOKUP(A5725,'2016'!$A$4:$F$7186,5,FALSE),"")</f>
        <v>184000</v>
      </c>
      <c r="BH5725" s="3">
        <f>IFERROR(VLOOKUP(A5725,'2016'!$A$4:$F$7186,6,FALSE),"")</f>
        <v>82300</v>
      </c>
      <c r="BI5725" s="3" t="str">
        <f>IFERROR(VLOOKUP(A5725,'2015'!$A$4:$F$7160,1,FALSE),"")</f>
        <v xml:space="preserve">561 CIDER HILL ROAD </v>
      </c>
      <c r="BJ5725" s="3" t="str">
        <f>IFERROR(VLOOKUP(A5725,'2015'!$A$4:$F$7160,2,FALSE),"")</f>
        <v>Cape Cod</v>
      </c>
      <c r="BK5725" s="3" t="str">
        <f>IFERROR(VLOOKUP(A5725,'2015'!$A$4:$F$7160,3,FALSE),"")</f>
        <v>300</v>
      </c>
      <c r="BL5725" s="3" t="str">
        <f>IFERROR(VLOOKUP(A5725,'2015'!$A$4:$F$7160,4,FALSE),"")</f>
        <v>1010</v>
      </c>
      <c r="BM5725" s="3">
        <f>IFERROR(VLOOKUP(A5725,'2015'!$A$4:$F$7160,5,FALSE),"")</f>
        <v>184000</v>
      </c>
      <c r="BN5725" s="3">
        <f>IFERROR(VLOOKUP(A5725,'2015'!$A$4:$F$7160,6,FALSE),"")</f>
        <v>82300</v>
      </c>
      <c r="BO5725" s="3" t="str">
        <f>IFERROR(VLOOKUP(A5725,'2014'!$A$4:$F$7137,1,FALSE),"")</f>
        <v xml:space="preserve">561 CIDER HILL ROAD </v>
      </c>
      <c r="BP5725" s="3" t="str">
        <f>IFERROR(VLOOKUP(A5725,'2014'!$A$4:$F$7137,2,FALSE),"")</f>
        <v>Cape Cod</v>
      </c>
      <c r="BQ5725" s="3" t="str">
        <f>IFERROR(VLOOKUP(A5725,'2014'!$A$4:$F$7137,3,FALSE),"")</f>
        <v>300</v>
      </c>
      <c r="BR5725" s="3" t="str">
        <f>IFERROR(VLOOKUP(A5725,'2014'!$A$4:$F$7137,4,FALSE),"")</f>
        <v>1010</v>
      </c>
      <c r="BS5725" s="3">
        <f>IFERROR(VLOOKUP(A5725,'2014'!$A$4:$F$7137,5,FALSE),"")</f>
        <v>184000</v>
      </c>
      <c r="BT5725" s="4">
        <f>IFERROR(VLOOKUP(A5725,'2014'!$A$4:$F$7137,6,FALSE),"")</f>
        <v>82300</v>
      </c>
      <c r="BU5725" s="15">
        <f t="shared" si="356"/>
        <v>7.2536282837911692E-2</v>
      </c>
      <c r="BV5725" s="15">
        <f t="shared" si="357"/>
        <v>4.8039837370850602E-2</v>
      </c>
      <c r="BW5725" s="15">
        <f t="shared" si="358"/>
        <v>0.10362209402277545</v>
      </c>
      <c r="BX5725" s="15">
        <f t="shared" si="359"/>
        <v>5.8150594319155369E-2</v>
      </c>
    </row>
    <row r="5726" spans="1:76" x14ac:dyDescent="0.3">
      <c r="A5726" s="5" t="s">
        <v>5856</v>
      </c>
      <c r="B5726" s="6" t="s">
        <v>17</v>
      </c>
      <c r="C5726" s="6" t="s">
        <v>41</v>
      </c>
      <c r="D5726" s="6" t="s">
        <v>19</v>
      </c>
      <c r="E5726" s="6">
        <v>20000</v>
      </c>
      <c r="F5726" s="6">
        <v>413000</v>
      </c>
      <c r="G5726" s="6" t="str">
        <f>IFERROR(VLOOKUP(A5726,'2024'!$A$4:$F$7361,1,FALSE),"")</f>
        <v xml:space="preserve">565 YORK STREET </v>
      </c>
      <c r="H5726" s="6" t="str">
        <f>IFERROR(VLOOKUP(A5726,'2024'!$A$4:$F$7361,2,FALSE),"")</f>
        <v>Conventional</v>
      </c>
      <c r="I5726" s="6" t="str">
        <f>IFERROR(VLOOKUP(A5726,'2024'!$A$4:$F$7361,3,FALSE),"")</f>
        <v>160</v>
      </c>
      <c r="J5726" s="6" t="str">
        <f>IFERROR(VLOOKUP(A5726,'2024'!$A$4:$F$7361,4,FALSE),"")</f>
        <v>1010</v>
      </c>
      <c r="K5726" s="6">
        <f>IFERROR(VLOOKUP(A5726,'2024'!$A$4:$F$7361,5,FALSE),"")</f>
        <v>280100</v>
      </c>
      <c r="L5726" s="6">
        <f>IFERROR(VLOOKUP(A5726,'2024'!$A$4:$F$7361,6,FALSE),"")</f>
        <v>361400</v>
      </c>
      <c r="M5726" s="6" t="str">
        <f>IFERROR(VLOOKUP(A5726,'2023'!$A$4:$F$7357,1,FALSE),"")</f>
        <v xml:space="preserve">565 YORK STREET </v>
      </c>
      <c r="N5726" s="6" t="str">
        <f>IFERROR(VLOOKUP(A5726,'2023'!$A$4:$F$7357,2,FALSE),"")</f>
        <v>Conventional</v>
      </c>
      <c r="O5726" s="6" t="str">
        <f>IFERROR(VLOOKUP(A5726,'2023'!$A$4:$F$7357,3,FALSE),"")</f>
        <v>160</v>
      </c>
      <c r="P5726" s="6" t="str">
        <f>IFERROR(VLOOKUP(A5726,'2023'!$A$4:$F$7357,4,FALSE),"")</f>
        <v>1010</v>
      </c>
      <c r="Q5726" s="6">
        <f>IFERROR(VLOOKUP(A5726,'2023'!$A$4:$F$7357,5,FALSE),"")</f>
        <v>258100</v>
      </c>
      <c r="R5726" s="6">
        <f>IFERROR(VLOOKUP(A5726,'2023'!$A$4:$F$7357,6,FALSE),"")</f>
        <v>382400</v>
      </c>
      <c r="S5726" s="6" t="str">
        <f>IFERROR(VLOOKUP(A5726,'2022'!$A$4:$F$7339,1,FALSE),"")</f>
        <v xml:space="preserve">565 YORK STREET </v>
      </c>
      <c r="T5726" s="6" t="str">
        <f>IFERROR(VLOOKUP(A5726,'2022'!$A$4:$F$7339,2,FALSE),"")</f>
        <v>Conventional</v>
      </c>
      <c r="U5726" s="6" t="str">
        <f>IFERROR(VLOOKUP(A5726,'2022'!$A$4:$F$7339,3,FALSE),"")</f>
        <v>160</v>
      </c>
      <c r="V5726" s="6" t="str">
        <f>IFERROR(VLOOKUP(A5726,'2022'!$A$4:$F$7339,4,FALSE),"")</f>
        <v>1010</v>
      </c>
      <c r="W5726" s="6">
        <f>IFERROR(VLOOKUP(A5726,'2022'!$A$4:$F$7339,5,FALSE),"")</f>
        <v>236500</v>
      </c>
      <c r="X5726" s="6">
        <f>IFERROR(VLOOKUP(A5726,'2022'!$A$4:$F$7339,6,FALSE),"")</f>
        <v>358500</v>
      </c>
      <c r="Y5726" s="6" t="str">
        <f>IFERROR(VLOOKUP(A5726,'2021'!$A$4:$F$7308,1,FALSE),"")</f>
        <v xml:space="preserve">565 YORK STREET </v>
      </c>
      <c r="Z5726" s="6" t="str">
        <f>IFERROR(VLOOKUP(A5726,'2021'!$A$4:$F$7308,2,FALSE),"")</f>
        <v>Conventional</v>
      </c>
      <c r="AA5726" s="6" t="str">
        <f>IFERROR(VLOOKUP(A5726,'2021'!$A$4:$F$7308,3,FALSE),"")</f>
        <v>160</v>
      </c>
      <c r="AB5726" s="6" t="str">
        <f>IFERROR(VLOOKUP(A5726,'2021'!$A$4:$F$7308,4,FALSE),"")</f>
        <v>1010</v>
      </c>
      <c r="AC5726" s="6">
        <f>IFERROR(VLOOKUP(A5726,'2021'!$A$4:$F$7308,5,FALSE),"")</f>
        <v>189300</v>
      </c>
      <c r="AD5726" s="6">
        <f>IFERROR(VLOOKUP(A5726,'2021'!$A$4:$F$7308,6,FALSE),"")</f>
        <v>305900</v>
      </c>
      <c r="AE5726" s="6" t="str">
        <f>IFERROR(VLOOKUP(A5726,'2020'!$A$4:$F$7285,1,FALSE),"")</f>
        <v xml:space="preserve">565 YORK STREET </v>
      </c>
      <c r="AF5726" s="6" t="str">
        <f>IFERROR(VLOOKUP(A5726,'2020'!$A$4:$F$7285,2,FALSE),"")</f>
        <v>Conventional</v>
      </c>
      <c r="AG5726" s="6" t="str">
        <f>IFERROR(VLOOKUP(A5726,'2020'!$A$4:$F$7285,3,FALSE),"")</f>
        <v>160</v>
      </c>
      <c r="AH5726" s="6" t="str">
        <f>IFERROR(VLOOKUP(A5726,'2020'!$A$4:$F$7285,4,FALSE),"")</f>
        <v>1010</v>
      </c>
      <c r="AI5726" s="6">
        <f>IFERROR(VLOOKUP(A5726,'2020'!$A$4:$F$7285,5,FALSE),"")</f>
        <v>187700</v>
      </c>
      <c r="AJ5726" s="6">
        <f>IFERROR(VLOOKUP(A5726,'2020'!$A$4:$F$7285,6,FALSE),"")</f>
        <v>262900</v>
      </c>
      <c r="AK5726" s="6" t="str">
        <f>IFERROR(VLOOKUP(A5726,'2019'!$A$4:$F$7266,1,FALSE),"")</f>
        <v xml:space="preserve">565 YORK STREET </v>
      </c>
      <c r="AL5726" s="6" t="str">
        <f>IFERROR(VLOOKUP(A5726,'2019'!$A$4:$F$7266,2,FALSE),"")</f>
        <v>Conventional</v>
      </c>
      <c r="AM5726" s="6" t="str">
        <f>IFERROR(VLOOKUP(A5726,'2019'!$A$4:$F$7266,3,FALSE),"")</f>
        <v>160</v>
      </c>
      <c r="AN5726" s="6" t="str">
        <f>IFERROR(VLOOKUP(A5726,'2019'!$A$4:$F$7266,4,FALSE),"")</f>
        <v>1010</v>
      </c>
      <c r="AO5726" s="6">
        <f>IFERROR(VLOOKUP(A5726,'2019'!$A$4:$F$7266,5,FALSE),"")</f>
        <v>184500</v>
      </c>
      <c r="AP5726" s="6">
        <f>IFERROR(VLOOKUP(A5726,'2019'!$A$4:$F$7266,6,FALSE),"")</f>
        <v>262900</v>
      </c>
      <c r="AQ5726" s="6" t="str">
        <f>IFERROR(VLOOKUP(A5726,'2018'!$A$4:$F$7244,1,FALSE),"")</f>
        <v xml:space="preserve">565 YORK STREET </v>
      </c>
      <c r="AR5726" s="6" t="str">
        <f>IFERROR(VLOOKUP(A5726,'2018'!$A$4:$F$7244,2,FALSE),"")</f>
        <v>Conventional</v>
      </c>
      <c r="AS5726" s="6" t="str">
        <f>IFERROR(VLOOKUP(A5726,'2018'!$A$4:$F$7244,3,FALSE),"")</f>
        <v>160</v>
      </c>
      <c r="AT5726" s="6" t="str">
        <f>IFERROR(VLOOKUP(A5726,'2018'!$A$4:$F$7244,4,FALSE),"")</f>
        <v>1010</v>
      </c>
      <c r="AU5726" s="6">
        <f>IFERROR(VLOOKUP(A5726,'2018'!$A$4:$F$7244,5,FALSE),"")</f>
        <v>179600</v>
      </c>
      <c r="AV5726" s="6">
        <f>IFERROR(VLOOKUP(A5726,'2018'!$A$4:$F$7244,6,FALSE),"")</f>
        <v>262900</v>
      </c>
      <c r="AW5726" s="6" t="str">
        <f>IFERROR(VLOOKUP(A5726,'2017'!$A$4:$F$7205,1,FALSE),"")</f>
        <v xml:space="preserve">565 YORK STREET </v>
      </c>
      <c r="AX5726" s="6" t="str">
        <f>IFERROR(VLOOKUP(A5726,'2017'!$A$4:$F$7205,2,FALSE),"")</f>
        <v>Conventional</v>
      </c>
      <c r="AY5726" s="6" t="str">
        <f>IFERROR(VLOOKUP(A5726,'2017'!$A$4:$F$7205,3,FALSE),"")</f>
        <v>160</v>
      </c>
      <c r="AZ5726" s="6" t="str">
        <f>IFERROR(VLOOKUP(A5726,'2017'!$A$4:$F$7205,4,FALSE),"")</f>
        <v>1010</v>
      </c>
      <c r="BA5726" s="6">
        <f>IFERROR(VLOOKUP(A5726,'2017'!$A$4:$F$7205,5,FALSE),"")</f>
        <v>179600</v>
      </c>
      <c r="BB5726" s="6">
        <f>IFERROR(VLOOKUP(A5726,'2017'!$A$4:$F$7205,6,FALSE),"")</f>
        <v>262900</v>
      </c>
      <c r="BC5726" s="6" t="str">
        <f>IFERROR(VLOOKUP(A5726,'2016'!$A$4:$F$7186,1,FALSE),"")</f>
        <v xml:space="preserve">565 YORK STREET </v>
      </c>
      <c r="BD5726" s="6" t="str">
        <f>IFERROR(VLOOKUP(A5726,'2016'!$A$4:$F$7186,2,FALSE),"")</f>
        <v>Conventional</v>
      </c>
      <c r="BE5726" s="6" t="str">
        <f>IFERROR(VLOOKUP(A5726,'2016'!$A$4:$F$7186,3,FALSE),"")</f>
        <v>160</v>
      </c>
      <c r="BF5726" s="6" t="str">
        <f>IFERROR(VLOOKUP(A5726,'2016'!$A$4:$F$7186,4,FALSE),"")</f>
        <v>1010</v>
      </c>
      <c r="BG5726" s="6">
        <f>IFERROR(VLOOKUP(A5726,'2016'!$A$4:$F$7186,5,FALSE),"")</f>
        <v>170000</v>
      </c>
      <c r="BH5726" s="6">
        <f>IFERROR(VLOOKUP(A5726,'2016'!$A$4:$F$7186,6,FALSE),"")</f>
        <v>262900</v>
      </c>
      <c r="BI5726" s="6" t="str">
        <f>IFERROR(VLOOKUP(A5726,'2015'!$A$4:$F$7160,1,FALSE),"")</f>
        <v xml:space="preserve">565 YORK STREET </v>
      </c>
      <c r="BJ5726" s="6" t="str">
        <f>IFERROR(VLOOKUP(A5726,'2015'!$A$4:$F$7160,2,FALSE),"")</f>
        <v>Conventional</v>
      </c>
      <c r="BK5726" s="6" t="str">
        <f>IFERROR(VLOOKUP(A5726,'2015'!$A$4:$F$7160,3,FALSE),"")</f>
        <v>160</v>
      </c>
      <c r="BL5726" s="6" t="str">
        <f>IFERROR(VLOOKUP(A5726,'2015'!$A$4:$F$7160,4,FALSE),"")</f>
        <v>1010</v>
      </c>
      <c r="BM5726" s="6">
        <f>IFERROR(VLOOKUP(A5726,'2015'!$A$4:$F$7160,5,FALSE),"")</f>
        <v>170000</v>
      </c>
      <c r="BN5726" s="6">
        <f>IFERROR(VLOOKUP(A5726,'2015'!$A$4:$F$7160,6,FALSE),"")</f>
        <v>262900</v>
      </c>
      <c r="BO5726" s="6" t="str">
        <f>IFERROR(VLOOKUP(A5726,'2014'!$A$4:$F$7137,1,FALSE),"")</f>
        <v xml:space="preserve">565 YORK STREET </v>
      </c>
      <c r="BP5726" s="6" t="str">
        <f>IFERROR(VLOOKUP(A5726,'2014'!$A$4:$F$7137,2,FALSE),"")</f>
        <v>Conventional</v>
      </c>
      <c r="BQ5726" s="6" t="str">
        <f>IFERROR(VLOOKUP(A5726,'2014'!$A$4:$F$7137,3,FALSE),"")</f>
        <v>160</v>
      </c>
      <c r="BR5726" s="6" t="str">
        <f>IFERROR(VLOOKUP(A5726,'2014'!$A$4:$F$7137,4,FALSE),"")</f>
        <v>1010</v>
      </c>
      <c r="BS5726" s="6">
        <f>IFERROR(VLOOKUP(A5726,'2014'!$A$4:$F$7137,5,FALSE),"")</f>
        <v>170000</v>
      </c>
      <c r="BT5726" s="7">
        <f>IFERROR(VLOOKUP(A5726,'2014'!$A$4:$F$7137,6,FALSE),"")</f>
        <v>262900</v>
      </c>
      <c r="BU5726" s="15">
        <f t="shared" si="356"/>
        <v>4.1915931476480317E-2</v>
      </c>
      <c r="BV5726" s="15">
        <f t="shared" si="357"/>
        <v>-0.17679619264711688</v>
      </c>
      <c r="BW5726" s="15">
        <f t="shared" si="358"/>
        <v>9.4540644206873026E-2</v>
      </c>
      <c r="BX5726" s="15">
        <f t="shared" si="359"/>
        <v>-0.39778201328067231</v>
      </c>
    </row>
    <row r="5727" spans="1:76" x14ac:dyDescent="0.3">
      <c r="A5727" s="2" t="s">
        <v>5857</v>
      </c>
      <c r="B5727" s="3" t="s">
        <v>17</v>
      </c>
      <c r="C5727" s="3" t="s">
        <v>96</v>
      </c>
      <c r="D5727" s="3" t="s">
        <v>19</v>
      </c>
      <c r="E5727" s="3">
        <v>425400</v>
      </c>
      <c r="F5727" s="3">
        <v>227900</v>
      </c>
      <c r="G5727" s="3" t="str">
        <f>IFERROR(VLOOKUP(A5727,'2024'!$A$4:$F$7361,1,FALSE),"")</f>
        <v xml:space="preserve">566 CIDER HILL ROAD </v>
      </c>
      <c r="H5727" s="3" t="str">
        <f>IFERROR(VLOOKUP(A5727,'2024'!$A$4:$F$7361,2,FALSE),"")</f>
        <v>Conventional</v>
      </c>
      <c r="I5727" s="3" t="str">
        <f>IFERROR(VLOOKUP(A5727,'2024'!$A$4:$F$7361,3,FALSE),"")</f>
        <v>300</v>
      </c>
      <c r="J5727" s="3" t="str">
        <f>IFERROR(VLOOKUP(A5727,'2024'!$A$4:$F$7361,4,FALSE),"")</f>
        <v>1010</v>
      </c>
      <c r="K5727" s="3">
        <f>IFERROR(VLOOKUP(A5727,'2024'!$A$4:$F$7361,5,FALSE),"")</f>
        <v>425400</v>
      </c>
      <c r="L5727" s="3">
        <f>IFERROR(VLOOKUP(A5727,'2024'!$A$4:$F$7361,6,FALSE),"")</f>
        <v>168800</v>
      </c>
      <c r="M5727" s="3" t="str">
        <f>IFERROR(VLOOKUP(A5727,'2023'!$A$4:$F$7357,1,FALSE),"")</f>
        <v xml:space="preserve">566 CIDER HILL ROAD </v>
      </c>
      <c r="N5727" s="3" t="str">
        <f>IFERROR(VLOOKUP(A5727,'2023'!$A$4:$F$7357,2,FALSE),"")</f>
        <v>Conventional</v>
      </c>
      <c r="O5727" s="3" t="str">
        <f>IFERROR(VLOOKUP(A5727,'2023'!$A$4:$F$7357,3,FALSE),"")</f>
        <v>300</v>
      </c>
      <c r="P5727" s="3" t="str">
        <f>IFERROR(VLOOKUP(A5727,'2023'!$A$4:$F$7357,4,FALSE),"")</f>
        <v>1010</v>
      </c>
      <c r="Q5727" s="3">
        <f>IFERROR(VLOOKUP(A5727,'2023'!$A$4:$F$7357,5,FALSE),"")</f>
        <v>387600</v>
      </c>
      <c r="R5727" s="3">
        <f>IFERROR(VLOOKUP(A5727,'2023'!$A$4:$F$7357,6,FALSE),"")</f>
        <v>168800</v>
      </c>
      <c r="S5727" s="3" t="str">
        <f>IFERROR(VLOOKUP(A5727,'2022'!$A$4:$F$7339,1,FALSE),"")</f>
        <v xml:space="preserve">566 CIDER HILL ROAD </v>
      </c>
      <c r="T5727" s="3" t="str">
        <f>IFERROR(VLOOKUP(A5727,'2022'!$A$4:$F$7339,2,FALSE),"")</f>
        <v>Conventional</v>
      </c>
      <c r="U5727" s="3" t="str">
        <f>IFERROR(VLOOKUP(A5727,'2022'!$A$4:$F$7339,3,FALSE),"")</f>
        <v>300</v>
      </c>
      <c r="V5727" s="3" t="str">
        <f>IFERROR(VLOOKUP(A5727,'2022'!$A$4:$F$7339,4,FALSE),"")</f>
        <v>1010</v>
      </c>
      <c r="W5727" s="3">
        <f>IFERROR(VLOOKUP(A5727,'2022'!$A$4:$F$7339,5,FALSE),"")</f>
        <v>326600</v>
      </c>
      <c r="X5727" s="3">
        <f>IFERROR(VLOOKUP(A5727,'2022'!$A$4:$F$7339,6,FALSE),"")</f>
        <v>151900</v>
      </c>
      <c r="Y5727" s="3" t="str">
        <f>IFERROR(VLOOKUP(A5727,'2021'!$A$4:$F$7308,1,FALSE),"")</f>
        <v xml:space="preserve">566 CIDER HILL ROAD </v>
      </c>
      <c r="Z5727" s="3" t="str">
        <f>IFERROR(VLOOKUP(A5727,'2021'!$A$4:$F$7308,2,FALSE),"")</f>
        <v>Conventional</v>
      </c>
      <c r="AA5727" s="3" t="str">
        <f>IFERROR(VLOOKUP(A5727,'2021'!$A$4:$F$7308,3,FALSE),"")</f>
        <v>300</v>
      </c>
      <c r="AB5727" s="3" t="str">
        <f>IFERROR(VLOOKUP(A5727,'2021'!$A$4:$F$7308,4,FALSE),"")</f>
        <v>1010</v>
      </c>
      <c r="AC5727" s="3">
        <f>IFERROR(VLOOKUP(A5727,'2021'!$A$4:$F$7308,5,FALSE),"")</f>
        <v>268100</v>
      </c>
      <c r="AD5727" s="3">
        <f>IFERROR(VLOOKUP(A5727,'2021'!$A$4:$F$7308,6,FALSE),"")</f>
        <v>151900</v>
      </c>
      <c r="AE5727" s="3" t="str">
        <f>IFERROR(VLOOKUP(A5727,'2020'!$A$4:$F$7285,1,FALSE),"")</f>
        <v xml:space="preserve">566 CIDER HILL ROAD </v>
      </c>
      <c r="AF5727" s="3" t="str">
        <f>IFERROR(VLOOKUP(A5727,'2020'!$A$4:$F$7285,2,FALSE),"")</f>
        <v>Conventional</v>
      </c>
      <c r="AG5727" s="3" t="str">
        <f>IFERROR(VLOOKUP(A5727,'2020'!$A$4:$F$7285,3,FALSE),"")</f>
        <v>300</v>
      </c>
      <c r="AH5727" s="3" t="str">
        <f>IFERROR(VLOOKUP(A5727,'2020'!$A$4:$F$7285,4,FALSE),"")</f>
        <v>1010</v>
      </c>
      <c r="AI5727" s="3">
        <f>IFERROR(VLOOKUP(A5727,'2020'!$A$4:$F$7285,5,FALSE),"")</f>
        <v>278100</v>
      </c>
      <c r="AJ5727" s="3">
        <f>IFERROR(VLOOKUP(A5727,'2020'!$A$4:$F$7285,6,FALSE),"")</f>
        <v>139200</v>
      </c>
      <c r="AK5727" s="3" t="str">
        <f>IFERROR(VLOOKUP(A5727,'2019'!$A$4:$F$7266,1,FALSE),"")</f>
        <v xml:space="preserve">566 CIDER HILL ROAD </v>
      </c>
      <c r="AL5727" s="3" t="str">
        <f>IFERROR(VLOOKUP(A5727,'2019'!$A$4:$F$7266,2,FALSE),"")</f>
        <v>Conventional</v>
      </c>
      <c r="AM5727" s="3" t="str">
        <f>IFERROR(VLOOKUP(A5727,'2019'!$A$4:$F$7266,3,FALSE),"")</f>
        <v>300</v>
      </c>
      <c r="AN5727" s="3" t="str">
        <f>IFERROR(VLOOKUP(A5727,'2019'!$A$4:$F$7266,4,FALSE),"")</f>
        <v>1010</v>
      </c>
      <c r="AO5727" s="3">
        <f>IFERROR(VLOOKUP(A5727,'2019'!$A$4:$F$7266,5,FALSE),"")</f>
        <v>278100</v>
      </c>
      <c r="AP5727" s="3">
        <f>IFERROR(VLOOKUP(A5727,'2019'!$A$4:$F$7266,6,FALSE),"")</f>
        <v>139200</v>
      </c>
      <c r="AQ5727" s="3" t="str">
        <f>IFERROR(VLOOKUP(A5727,'2018'!$A$4:$F$7244,1,FALSE),"")</f>
        <v xml:space="preserve">566 CIDER HILL ROAD </v>
      </c>
      <c r="AR5727" s="3" t="str">
        <f>IFERROR(VLOOKUP(A5727,'2018'!$A$4:$F$7244,2,FALSE),"")</f>
        <v>Conventional</v>
      </c>
      <c r="AS5727" s="3" t="str">
        <f>IFERROR(VLOOKUP(A5727,'2018'!$A$4:$F$7244,3,FALSE),"")</f>
        <v>300</v>
      </c>
      <c r="AT5727" s="3" t="str">
        <f>IFERROR(VLOOKUP(A5727,'2018'!$A$4:$F$7244,4,FALSE),"")</f>
        <v>1010</v>
      </c>
      <c r="AU5727" s="3">
        <f>IFERROR(VLOOKUP(A5727,'2018'!$A$4:$F$7244,5,FALSE),"")</f>
        <v>258600</v>
      </c>
      <c r="AV5727" s="3">
        <f>IFERROR(VLOOKUP(A5727,'2018'!$A$4:$F$7244,6,FALSE),"")</f>
        <v>139200</v>
      </c>
      <c r="AW5727" s="3" t="str">
        <f>IFERROR(VLOOKUP(A5727,'2017'!$A$4:$F$7205,1,FALSE),"")</f>
        <v xml:space="preserve">566 CIDER HILL ROAD </v>
      </c>
      <c r="AX5727" s="3" t="str">
        <f>IFERROR(VLOOKUP(A5727,'2017'!$A$4:$F$7205,2,FALSE),"")</f>
        <v>Conventional</v>
      </c>
      <c r="AY5727" s="3" t="str">
        <f>IFERROR(VLOOKUP(A5727,'2017'!$A$4:$F$7205,3,FALSE),"")</f>
        <v>300</v>
      </c>
      <c r="AZ5727" s="3" t="str">
        <f>IFERROR(VLOOKUP(A5727,'2017'!$A$4:$F$7205,4,FALSE),"")</f>
        <v>1010</v>
      </c>
      <c r="BA5727" s="3">
        <f>IFERROR(VLOOKUP(A5727,'2017'!$A$4:$F$7205,5,FALSE),"")</f>
        <v>258600</v>
      </c>
      <c r="BB5727" s="3">
        <f>IFERROR(VLOOKUP(A5727,'2017'!$A$4:$F$7205,6,FALSE),"")</f>
        <v>105500</v>
      </c>
      <c r="BC5727" s="3" t="str">
        <f>IFERROR(VLOOKUP(A5727,'2016'!$A$4:$F$7186,1,FALSE),"")</f>
        <v xml:space="preserve">566 CIDER HILL ROAD </v>
      </c>
      <c r="BD5727" s="3" t="str">
        <f>IFERROR(VLOOKUP(A5727,'2016'!$A$4:$F$7186,2,FALSE),"")</f>
        <v>Conventional</v>
      </c>
      <c r="BE5727" s="3" t="str">
        <f>IFERROR(VLOOKUP(A5727,'2016'!$A$4:$F$7186,3,FALSE),"")</f>
        <v>300</v>
      </c>
      <c r="BF5727" s="3" t="str">
        <f>IFERROR(VLOOKUP(A5727,'2016'!$A$4:$F$7186,4,FALSE),"")</f>
        <v>1010</v>
      </c>
      <c r="BG5727" s="3">
        <f>IFERROR(VLOOKUP(A5727,'2016'!$A$4:$F$7186,5,FALSE),"")</f>
        <v>258600</v>
      </c>
      <c r="BH5727" s="3">
        <f>IFERROR(VLOOKUP(A5727,'2016'!$A$4:$F$7186,6,FALSE),"")</f>
        <v>105500</v>
      </c>
      <c r="BI5727" s="3" t="str">
        <f>IFERROR(VLOOKUP(A5727,'2015'!$A$4:$F$7160,1,FALSE),"")</f>
        <v xml:space="preserve">566 CIDER HILL ROAD </v>
      </c>
      <c r="BJ5727" s="3" t="str">
        <f>IFERROR(VLOOKUP(A5727,'2015'!$A$4:$F$7160,2,FALSE),"")</f>
        <v>Conventional</v>
      </c>
      <c r="BK5727" s="3" t="str">
        <f>IFERROR(VLOOKUP(A5727,'2015'!$A$4:$F$7160,3,FALSE),"")</f>
        <v>300</v>
      </c>
      <c r="BL5727" s="3" t="str">
        <f>IFERROR(VLOOKUP(A5727,'2015'!$A$4:$F$7160,4,FALSE),"")</f>
        <v>1010</v>
      </c>
      <c r="BM5727" s="3">
        <f>IFERROR(VLOOKUP(A5727,'2015'!$A$4:$F$7160,5,FALSE),"")</f>
        <v>264700</v>
      </c>
      <c r="BN5727" s="3">
        <f>IFERROR(VLOOKUP(A5727,'2015'!$A$4:$F$7160,6,FALSE),"")</f>
        <v>105500</v>
      </c>
      <c r="BO5727" s="3" t="str">
        <f>IFERROR(VLOOKUP(A5727,'2014'!$A$4:$F$7137,1,FALSE),"")</f>
        <v xml:space="preserve">566 CIDER HILL ROAD </v>
      </c>
      <c r="BP5727" s="3" t="str">
        <f>IFERROR(VLOOKUP(A5727,'2014'!$A$4:$F$7137,2,FALSE),"")</f>
        <v>Conventional</v>
      </c>
      <c r="BQ5727" s="3" t="str">
        <f>IFERROR(VLOOKUP(A5727,'2014'!$A$4:$F$7137,3,FALSE),"")</f>
        <v>300</v>
      </c>
      <c r="BR5727" s="3" t="str">
        <f>IFERROR(VLOOKUP(A5727,'2014'!$A$4:$F$7137,4,FALSE),"")</f>
        <v>1010</v>
      </c>
      <c r="BS5727" s="3">
        <f>IFERROR(VLOOKUP(A5727,'2014'!$A$4:$F$7137,5,FALSE),"")</f>
        <v>264700</v>
      </c>
      <c r="BT5727" s="4">
        <f>IFERROR(VLOOKUP(A5727,'2014'!$A$4:$F$7137,6,FALSE),"")</f>
        <v>105500</v>
      </c>
      <c r="BU5727" s="15">
        <f t="shared" si="356"/>
        <v>7.2527289945418127E-2</v>
      </c>
      <c r="BV5727" s="15">
        <f t="shared" si="357"/>
        <v>4.4073880749014638E-2</v>
      </c>
      <c r="BW5727" s="15">
        <f t="shared" si="358"/>
        <v>0.10362369930217241</v>
      </c>
      <c r="BX5727" s="15">
        <f t="shared" si="359"/>
        <v>0.32012914829436556</v>
      </c>
    </row>
    <row r="5728" spans="1:76" x14ac:dyDescent="0.3">
      <c r="A5728" s="5" t="s">
        <v>5858</v>
      </c>
      <c r="B5728" s="6" t="s">
        <v>17</v>
      </c>
      <c r="C5728" s="6" t="s">
        <v>96</v>
      </c>
      <c r="D5728" s="6" t="s">
        <v>112</v>
      </c>
      <c r="E5728" s="6">
        <v>319900</v>
      </c>
      <c r="F5728" s="6">
        <v>275700</v>
      </c>
      <c r="G5728" s="6" t="str">
        <f>IFERROR(VLOOKUP(A5728,'2024'!$A$4:$F$7361,1,FALSE),"")</f>
        <v>567 CIDER HILL ROAD</v>
      </c>
      <c r="H5728" s="6" t="str">
        <f>IFERROR(VLOOKUP(A5728,'2024'!$A$4:$F$7361,2,FALSE),"")</f>
        <v>Conventional</v>
      </c>
      <c r="I5728" s="6" t="str">
        <f>IFERROR(VLOOKUP(A5728,'2024'!$A$4:$F$7361,3,FALSE),"")</f>
        <v>300</v>
      </c>
      <c r="J5728" s="6" t="str">
        <f>IFERROR(VLOOKUP(A5728,'2024'!$A$4:$F$7361,4,FALSE),"")</f>
        <v>1042</v>
      </c>
      <c r="K5728" s="6">
        <f>IFERROR(VLOOKUP(A5728,'2024'!$A$4:$F$7361,5,FALSE),"")</f>
        <v>321000</v>
      </c>
      <c r="L5728" s="6">
        <f>IFERROR(VLOOKUP(A5728,'2024'!$A$4:$F$7361,6,FALSE),"")</f>
        <v>204200</v>
      </c>
      <c r="M5728" s="6" t="str">
        <f>IFERROR(VLOOKUP(A5728,'2023'!$A$4:$F$7357,1,FALSE),"")</f>
        <v>567 CIDER HILL ROAD</v>
      </c>
      <c r="N5728" s="6" t="str">
        <f>IFERROR(VLOOKUP(A5728,'2023'!$A$4:$F$7357,2,FALSE),"")</f>
        <v>Conventional</v>
      </c>
      <c r="O5728" s="6" t="str">
        <f>IFERROR(VLOOKUP(A5728,'2023'!$A$4:$F$7357,3,FALSE),"")</f>
        <v>300</v>
      </c>
      <c r="P5728" s="6" t="str">
        <f>IFERROR(VLOOKUP(A5728,'2023'!$A$4:$F$7357,4,FALSE),"")</f>
        <v>1042</v>
      </c>
      <c r="Q5728" s="6">
        <f>IFERROR(VLOOKUP(A5728,'2023'!$A$4:$F$7357,5,FALSE),"")</f>
        <v>293300</v>
      </c>
      <c r="R5728" s="6">
        <f>IFERROR(VLOOKUP(A5728,'2023'!$A$4:$F$7357,6,FALSE),"")</f>
        <v>204200</v>
      </c>
      <c r="S5728" s="6" t="str">
        <f>IFERROR(VLOOKUP(A5728,'2022'!$A$4:$F$7339,1,FALSE),"")</f>
        <v>567 CIDER HILL ROAD</v>
      </c>
      <c r="T5728" s="6" t="str">
        <f>IFERROR(VLOOKUP(A5728,'2022'!$A$4:$F$7339,2,FALSE),"")</f>
        <v>Conventional</v>
      </c>
      <c r="U5728" s="6" t="str">
        <f>IFERROR(VLOOKUP(A5728,'2022'!$A$4:$F$7339,3,FALSE),"")</f>
        <v>300</v>
      </c>
      <c r="V5728" s="6" t="str">
        <f>IFERROR(VLOOKUP(A5728,'2022'!$A$4:$F$7339,4,FALSE),"")</f>
        <v>1042</v>
      </c>
      <c r="W5728" s="6">
        <f>IFERROR(VLOOKUP(A5728,'2022'!$A$4:$F$7339,5,FALSE),"")</f>
        <v>245700</v>
      </c>
      <c r="X5728" s="6">
        <f>IFERROR(VLOOKUP(A5728,'2022'!$A$4:$F$7339,6,FALSE),"")</f>
        <v>183800</v>
      </c>
      <c r="Y5728" s="6" t="str">
        <f>IFERROR(VLOOKUP(A5728,'2021'!$A$4:$F$7308,1,FALSE),"")</f>
        <v>567 CIDER HILL ROAD</v>
      </c>
      <c r="Z5728" s="6" t="str">
        <f>IFERROR(VLOOKUP(A5728,'2021'!$A$4:$F$7308,2,FALSE),"")</f>
        <v>Conventional</v>
      </c>
      <c r="AA5728" s="6" t="str">
        <f>IFERROR(VLOOKUP(A5728,'2021'!$A$4:$F$7308,3,FALSE),"")</f>
        <v>300</v>
      </c>
      <c r="AB5728" s="6" t="str">
        <f>IFERROR(VLOOKUP(A5728,'2021'!$A$4:$F$7308,4,FALSE),"")</f>
        <v>1042</v>
      </c>
      <c r="AC5728" s="6">
        <f>IFERROR(VLOOKUP(A5728,'2021'!$A$4:$F$7308,5,FALSE),"")</f>
        <v>195900</v>
      </c>
      <c r="AD5728" s="6">
        <f>IFERROR(VLOOKUP(A5728,'2021'!$A$4:$F$7308,6,FALSE),"")</f>
        <v>156900</v>
      </c>
      <c r="AE5728" s="6" t="str">
        <f>IFERROR(VLOOKUP(A5728,'2020'!$A$4:$F$7285,1,FALSE),"")</f>
        <v>567 CIDER HILL ROAD</v>
      </c>
      <c r="AF5728" s="6" t="str">
        <f>IFERROR(VLOOKUP(A5728,'2020'!$A$4:$F$7285,2,FALSE),"")</f>
        <v>Conventional</v>
      </c>
      <c r="AG5728" s="6" t="str">
        <f>IFERROR(VLOOKUP(A5728,'2020'!$A$4:$F$7285,3,FALSE),"")</f>
        <v>300</v>
      </c>
      <c r="AH5728" s="6" t="str">
        <f>IFERROR(VLOOKUP(A5728,'2020'!$A$4:$F$7285,4,FALSE),"")</f>
        <v>1042</v>
      </c>
      <c r="AI5728" s="6">
        <f>IFERROR(VLOOKUP(A5728,'2020'!$A$4:$F$7285,5,FALSE),"")</f>
        <v>194700</v>
      </c>
      <c r="AJ5728" s="6">
        <f>IFERROR(VLOOKUP(A5728,'2020'!$A$4:$F$7285,6,FALSE),"")</f>
        <v>143800</v>
      </c>
      <c r="AK5728" s="6" t="str">
        <f>IFERROR(VLOOKUP(A5728,'2019'!$A$4:$F$7266,1,FALSE),"")</f>
        <v>567 CIDER HILL ROAD</v>
      </c>
      <c r="AL5728" s="6" t="str">
        <f>IFERROR(VLOOKUP(A5728,'2019'!$A$4:$F$7266,2,FALSE),"")</f>
        <v>Conventional</v>
      </c>
      <c r="AM5728" s="6" t="str">
        <f>IFERROR(VLOOKUP(A5728,'2019'!$A$4:$F$7266,3,FALSE),"")</f>
        <v>300</v>
      </c>
      <c r="AN5728" s="6" t="str">
        <f>IFERROR(VLOOKUP(A5728,'2019'!$A$4:$F$7266,4,FALSE),"")</f>
        <v>1042</v>
      </c>
      <c r="AO5728" s="6">
        <f>IFERROR(VLOOKUP(A5728,'2019'!$A$4:$F$7266,5,FALSE),"")</f>
        <v>195300</v>
      </c>
      <c r="AP5728" s="6">
        <f>IFERROR(VLOOKUP(A5728,'2019'!$A$4:$F$7266,6,FALSE),"")</f>
        <v>143800</v>
      </c>
      <c r="AQ5728" s="6" t="str">
        <f>IFERROR(VLOOKUP(A5728,'2018'!$A$4:$F$7244,1,FALSE),"")</f>
        <v>567 CIDER HILL ROAD</v>
      </c>
      <c r="AR5728" s="6" t="str">
        <f>IFERROR(VLOOKUP(A5728,'2018'!$A$4:$F$7244,2,FALSE),"")</f>
        <v>Conventional</v>
      </c>
      <c r="AS5728" s="6" t="str">
        <f>IFERROR(VLOOKUP(A5728,'2018'!$A$4:$F$7244,3,FALSE),"")</f>
        <v>300</v>
      </c>
      <c r="AT5728" s="6" t="str">
        <f>IFERROR(VLOOKUP(A5728,'2018'!$A$4:$F$7244,4,FALSE),"")</f>
        <v>1042</v>
      </c>
      <c r="AU5728" s="6">
        <f>IFERROR(VLOOKUP(A5728,'2018'!$A$4:$F$7244,5,FALSE),"")</f>
        <v>186400</v>
      </c>
      <c r="AV5728" s="6">
        <f>IFERROR(VLOOKUP(A5728,'2018'!$A$4:$F$7244,6,FALSE),"")</f>
        <v>143800</v>
      </c>
      <c r="AW5728" s="6" t="str">
        <f>IFERROR(VLOOKUP(A5728,'2017'!$A$4:$F$7205,1,FALSE),"")</f>
        <v>567 CIDER HILL ROAD</v>
      </c>
      <c r="AX5728" s="6" t="str">
        <f>IFERROR(VLOOKUP(A5728,'2017'!$A$4:$F$7205,2,FALSE),"")</f>
        <v>Conventional</v>
      </c>
      <c r="AY5728" s="6" t="str">
        <f>IFERROR(VLOOKUP(A5728,'2017'!$A$4:$F$7205,3,FALSE),"")</f>
        <v>300</v>
      </c>
      <c r="AZ5728" s="6" t="str">
        <f>IFERROR(VLOOKUP(A5728,'2017'!$A$4:$F$7205,4,FALSE),"")</f>
        <v>1042</v>
      </c>
      <c r="BA5728" s="6">
        <f>IFERROR(VLOOKUP(A5728,'2017'!$A$4:$F$7205,5,FALSE),"")</f>
        <v>156200</v>
      </c>
      <c r="BB5728" s="6">
        <f>IFERROR(VLOOKUP(A5728,'2017'!$A$4:$F$7205,6,FALSE),"")</f>
        <v>108900</v>
      </c>
      <c r="BC5728" s="6" t="str">
        <f>IFERROR(VLOOKUP(A5728,'2016'!$A$4:$F$7186,1,FALSE),"")</f>
        <v>567 CIDER HILL ROAD</v>
      </c>
      <c r="BD5728" s="6" t="str">
        <f>IFERROR(VLOOKUP(A5728,'2016'!$A$4:$F$7186,2,FALSE),"")</f>
        <v>Conventional</v>
      </c>
      <c r="BE5728" s="6" t="str">
        <f>IFERROR(VLOOKUP(A5728,'2016'!$A$4:$F$7186,3,FALSE),"")</f>
        <v>300</v>
      </c>
      <c r="BF5728" s="6" t="str">
        <f>IFERROR(VLOOKUP(A5728,'2016'!$A$4:$F$7186,4,FALSE),"")</f>
        <v>1042</v>
      </c>
      <c r="BG5728" s="6">
        <f>IFERROR(VLOOKUP(A5728,'2016'!$A$4:$F$7186,5,FALSE),"")</f>
        <v>147700</v>
      </c>
      <c r="BH5728" s="6">
        <f>IFERROR(VLOOKUP(A5728,'2016'!$A$4:$F$7186,6,FALSE),"")</f>
        <v>108900</v>
      </c>
      <c r="BI5728" s="6" t="str">
        <f>IFERROR(VLOOKUP(A5728,'2015'!$A$4:$F$7160,1,FALSE),"")</f>
        <v>567 CIDER HILL ROAD</v>
      </c>
      <c r="BJ5728" s="6" t="str">
        <f>IFERROR(VLOOKUP(A5728,'2015'!$A$4:$F$7160,2,FALSE),"")</f>
        <v>Conventional</v>
      </c>
      <c r="BK5728" s="6" t="str">
        <f>IFERROR(VLOOKUP(A5728,'2015'!$A$4:$F$7160,3,FALSE),"")</f>
        <v>300</v>
      </c>
      <c r="BL5728" s="6" t="str">
        <f>IFERROR(VLOOKUP(A5728,'2015'!$A$4:$F$7160,4,FALSE),"")</f>
        <v>1042</v>
      </c>
      <c r="BM5728" s="6">
        <f>IFERROR(VLOOKUP(A5728,'2015'!$A$4:$F$7160,5,FALSE),"")</f>
        <v>147700</v>
      </c>
      <c r="BN5728" s="6">
        <f>IFERROR(VLOOKUP(A5728,'2015'!$A$4:$F$7160,6,FALSE),"")</f>
        <v>108900</v>
      </c>
      <c r="BO5728" s="6" t="str">
        <f>IFERROR(VLOOKUP(A5728,'2014'!$A$4:$F$7137,1,FALSE),"")</f>
        <v/>
      </c>
      <c r="BP5728" s="6" t="str">
        <f>IFERROR(VLOOKUP(A5728,'2014'!$A$4:$F$7137,2,FALSE),"")</f>
        <v/>
      </c>
      <c r="BQ5728" s="6" t="str">
        <f>IFERROR(VLOOKUP(A5728,'2014'!$A$4:$F$7137,3,FALSE),"")</f>
        <v/>
      </c>
      <c r="BR5728" s="6" t="str">
        <f>IFERROR(VLOOKUP(A5728,'2014'!$A$4:$F$7137,4,FALSE),"")</f>
        <v/>
      </c>
      <c r="BS5728" s="6" t="str">
        <f>IFERROR(VLOOKUP(A5728,'2014'!$A$4:$F$7137,5,FALSE),"")</f>
        <v/>
      </c>
      <c r="BT5728" s="7" t="str">
        <f>IFERROR(VLOOKUP(A5728,'2014'!$A$4:$F$7137,6,FALSE),"")</f>
        <v/>
      </c>
      <c r="BU5728" s="15" t="str">
        <f t="shared" si="356"/>
        <v/>
      </c>
      <c r="BV5728" s="15" t="str">
        <f t="shared" si="357"/>
        <v/>
      </c>
      <c r="BW5728" s="15">
        <f t="shared" si="358"/>
        <v>0.13903108382926277</v>
      </c>
      <c r="BX5728" s="15">
        <f t="shared" si="359"/>
        <v>0.14748135911667815</v>
      </c>
    </row>
    <row r="5729" spans="1:76" x14ac:dyDescent="0.3">
      <c r="A5729" s="2" t="s">
        <v>5859</v>
      </c>
      <c r="B5729" s="3" t="s">
        <v>23</v>
      </c>
      <c r="C5729" s="3" t="s">
        <v>28</v>
      </c>
      <c r="D5729" s="3" t="s">
        <v>19</v>
      </c>
      <c r="E5729" s="3">
        <v>348100</v>
      </c>
      <c r="F5729" s="3">
        <v>366300</v>
      </c>
      <c r="G5729" s="3" t="str">
        <f>IFERROR(VLOOKUP(A5729,'2024'!$A$4:$F$7361,1,FALSE),"")</f>
        <v xml:space="preserve">57 AIRPORT DRIVE </v>
      </c>
      <c r="H5729" s="3" t="str">
        <f>IFERROR(VLOOKUP(A5729,'2024'!$A$4:$F$7361,2,FALSE),"")</f>
        <v>Cape Cod</v>
      </c>
      <c r="I5729" s="3" t="str">
        <f>IFERROR(VLOOKUP(A5729,'2024'!$A$4:$F$7361,3,FALSE),"")</f>
        <v>95</v>
      </c>
      <c r="J5729" s="3" t="str">
        <f>IFERROR(VLOOKUP(A5729,'2024'!$A$4:$F$7361,4,FALSE),"")</f>
        <v>1010</v>
      </c>
      <c r="K5729" s="3">
        <f>IFERROR(VLOOKUP(A5729,'2024'!$A$4:$F$7361,5,FALSE),"")</f>
        <v>348100</v>
      </c>
      <c r="L5729" s="3">
        <f>IFERROR(VLOOKUP(A5729,'2024'!$A$4:$F$7361,6,FALSE),"")</f>
        <v>366300</v>
      </c>
      <c r="M5729" s="3" t="str">
        <f>IFERROR(VLOOKUP(A5729,'2023'!$A$4:$F$7357,1,FALSE),"")</f>
        <v xml:space="preserve">57 AIRPORT DRIVE </v>
      </c>
      <c r="N5729" s="3" t="str">
        <f>IFERROR(VLOOKUP(A5729,'2023'!$A$4:$F$7357,2,FALSE),"")</f>
        <v>Cape Cod</v>
      </c>
      <c r="O5729" s="3" t="str">
        <f>IFERROR(VLOOKUP(A5729,'2023'!$A$4:$F$7357,3,FALSE),"")</f>
        <v>95</v>
      </c>
      <c r="P5729" s="3" t="str">
        <f>IFERROR(VLOOKUP(A5729,'2023'!$A$4:$F$7357,4,FALSE),"")</f>
        <v>1010</v>
      </c>
      <c r="Q5729" s="3">
        <f>IFERROR(VLOOKUP(A5729,'2023'!$A$4:$F$7357,5,FALSE),"")</f>
        <v>326100</v>
      </c>
      <c r="R5729" s="3">
        <f>IFERROR(VLOOKUP(A5729,'2023'!$A$4:$F$7357,6,FALSE),"")</f>
        <v>366300</v>
      </c>
      <c r="S5729" s="3" t="str">
        <f>IFERROR(VLOOKUP(A5729,'2022'!$A$4:$F$7339,1,FALSE),"")</f>
        <v xml:space="preserve">57 AIRPORT DRIVE </v>
      </c>
      <c r="T5729" s="3" t="str">
        <f>IFERROR(VLOOKUP(A5729,'2022'!$A$4:$F$7339,2,FALSE),"")</f>
        <v>Cape Cod</v>
      </c>
      <c r="U5729" s="3" t="str">
        <f>IFERROR(VLOOKUP(A5729,'2022'!$A$4:$F$7339,3,FALSE),"")</f>
        <v>95</v>
      </c>
      <c r="V5729" s="3" t="str">
        <f>IFERROR(VLOOKUP(A5729,'2022'!$A$4:$F$7339,4,FALSE),"")</f>
        <v>1010</v>
      </c>
      <c r="W5729" s="3">
        <f>IFERROR(VLOOKUP(A5729,'2022'!$A$4:$F$7339,5,FALSE),"")</f>
        <v>274000</v>
      </c>
      <c r="X5729" s="3">
        <f>IFERROR(VLOOKUP(A5729,'2022'!$A$4:$F$7339,6,FALSE),"")</f>
        <v>301700</v>
      </c>
      <c r="Y5729" s="3" t="str">
        <f>IFERROR(VLOOKUP(A5729,'2021'!$A$4:$F$7308,1,FALSE),"")</f>
        <v xml:space="preserve">57 AIRPORT DRIVE </v>
      </c>
      <c r="Z5729" s="3" t="str">
        <f>IFERROR(VLOOKUP(A5729,'2021'!$A$4:$F$7308,2,FALSE),"")</f>
        <v>Cape Cod</v>
      </c>
      <c r="AA5729" s="3" t="str">
        <f>IFERROR(VLOOKUP(A5729,'2021'!$A$4:$F$7308,3,FALSE),"")</f>
        <v>95</v>
      </c>
      <c r="AB5729" s="3" t="str">
        <f>IFERROR(VLOOKUP(A5729,'2021'!$A$4:$F$7308,4,FALSE),"")</f>
        <v>1010</v>
      </c>
      <c r="AC5729" s="3">
        <f>IFERROR(VLOOKUP(A5729,'2021'!$A$4:$F$7308,5,FALSE),"")</f>
        <v>221800</v>
      </c>
      <c r="AD5729" s="3">
        <f>IFERROR(VLOOKUP(A5729,'2021'!$A$4:$F$7308,6,FALSE),"")</f>
        <v>254300</v>
      </c>
      <c r="AE5729" s="3" t="str">
        <f>IFERROR(VLOOKUP(A5729,'2020'!$A$4:$F$7285,1,FALSE),"")</f>
        <v xml:space="preserve">57 AIRPORT DRIVE </v>
      </c>
      <c r="AF5729" s="3" t="str">
        <f>IFERROR(VLOOKUP(A5729,'2020'!$A$4:$F$7285,2,FALSE),"")</f>
        <v>Cape Cod</v>
      </c>
      <c r="AG5729" s="3" t="str">
        <f>IFERROR(VLOOKUP(A5729,'2020'!$A$4:$F$7285,3,FALSE),"")</f>
        <v>95</v>
      </c>
      <c r="AH5729" s="3" t="str">
        <f>IFERROR(VLOOKUP(A5729,'2020'!$A$4:$F$7285,4,FALSE),"")</f>
        <v>1010</v>
      </c>
      <c r="AI5729" s="3">
        <f>IFERROR(VLOOKUP(A5729,'2020'!$A$4:$F$7285,5,FALSE),"")</f>
        <v>219800</v>
      </c>
      <c r="AJ5729" s="3">
        <f>IFERROR(VLOOKUP(A5729,'2020'!$A$4:$F$7285,6,FALSE),"")</f>
        <v>254300</v>
      </c>
      <c r="AK5729" s="3" t="str">
        <f>IFERROR(VLOOKUP(A5729,'2019'!$A$4:$F$7266,1,FALSE),"")</f>
        <v xml:space="preserve">57 AIRPORT DRIVE </v>
      </c>
      <c r="AL5729" s="3" t="str">
        <f>IFERROR(VLOOKUP(A5729,'2019'!$A$4:$F$7266,2,FALSE),"")</f>
        <v>Cape Cod</v>
      </c>
      <c r="AM5729" s="3" t="str">
        <f>IFERROR(VLOOKUP(A5729,'2019'!$A$4:$F$7266,3,FALSE),"")</f>
        <v>95</v>
      </c>
      <c r="AN5729" s="3" t="str">
        <f>IFERROR(VLOOKUP(A5729,'2019'!$A$4:$F$7266,4,FALSE),"")</f>
        <v>1010</v>
      </c>
      <c r="AO5729" s="3">
        <f>IFERROR(VLOOKUP(A5729,'2019'!$A$4:$F$7266,5,FALSE),"")</f>
        <v>219800</v>
      </c>
      <c r="AP5729" s="3">
        <f>IFERROR(VLOOKUP(A5729,'2019'!$A$4:$F$7266,6,FALSE),"")</f>
        <v>224100</v>
      </c>
      <c r="AQ5729" s="3" t="str">
        <f>IFERROR(VLOOKUP(A5729,'2018'!$A$4:$F$7244,1,FALSE),"")</f>
        <v xml:space="preserve">57 AIRPORT DRIVE </v>
      </c>
      <c r="AR5729" s="3" t="str">
        <f>IFERROR(VLOOKUP(A5729,'2018'!$A$4:$F$7244,2,FALSE),"")</f>
        <v>Cape Cod</v>
      </c>
      <c r="AS5729" s="3" t="str">
        <f>IFERROR(VLOOKUP(A5729,'2018'!$A$4:$F$7244,3,FALSE),"")</f>
        <v>95</v>
      </c>
      <c r="AT5729" s="3" t="str">
        <f>IFERROR(VLOOKUP(A5729,'2018'!$A$4:$F$7244,4,FALSE),"")</f>
        <v>1010</v>
      </c>
      <c r="AU5729" s="3">
        <f>IFERROR(VLOOKUP(A5729,'2018'!$A$4:$F$7244,5,FALSE),"")</f>
        <v>203700</v>
      </c>
      <c r="AV5729" s="3">
        <f>IFERROR(VLOOKUP(A5729,'2018'!$A$4:$F$7244,6,FALSE),"")</f>
        <v>202600</v>
      </c>
      <c r="AW5729" s="3" t="str">
        <f>IFERROR(VLOOKUP(A5729,'2017'!$A$4:$F$7205,1,FALSE),"")</f>
        <v xml:space="preserve">57 AIRPORT DRIVE </v>
      </c>
      <c r="AX5729" s="3" t="str">
        <f>IFERROR(VLOOKUP(A5729,'2017'!$A$4:$F$7205,2,FALSE),"")</f>
        <v>Cape Cod</v>
      </c>
      <c r="AY5729" s="3" t="str">
        <f>IFERROR(VLOOKUP(A5729,'2017'!$A$4:$F$7205,3,FALSE),"")</f>
        <v>95</v>
      </c>
      <c r="AZ5729" s="3" t="str">
        <f>IFERROR(VLOOKUP(A5729,'2017'!$A$4:$F$7205,4,FALSE),"")</f>
        <v>1010</v>
      </c>
      <c r="BA5729" s="3">
        <f>IFERROR(VLOOKUP(A5729,'2017'!$A$4:$F$7205,5,FALSE),"")</f>
        <v>167300</v>
      </c>
      <c r="BB5729" s="3">
        <f>IFERROR(VLOOKUP(A5729,'2017'!$A$4:$F$7205,6,FALSE),"")</f>
        <v>181000</v>
      </c>
      <c r="BC5729" s="3" t="str">
        <f>IFERROR(VLOOKUP(A5729,'2016'!$A$4:$F$7186,1,FALSE),"")</f>
        <v xml:space="preserve">57 AIRPORT DRIVE </v>
      </c>
      <c r="BD5729" s="3" t="str">
        <f>IFERROR(VLOOKUP(A5729,'2016'!$A$4:$F$7186,2,FALSE),"")</f>
        <v>Cape Cod</v>
      </c>
      <c r="BE5729" s="3" t="str">
        <f>IFERROR(VLOOKUP(A5729,'2016'!$A$4:$F$7186,3,FALSE),"")</f>
        <v>95</v>
      </c>
      <c r="BF5729" s="3" t="str">
        <f>IFERROR(VLOOKUP(A5729,'2016'!$A$4:$F$7186,4,FALSE),"")</f>
        <v>1010</v>
      </c>
      <c r="BG5729" s="3">
        <f>IFERROR(VLOOKUP(A5729,'2016'!$A$4:$F$7186,5,FALSE),"")</f>
        <v>164000</v>
      </c>
      <c r="BH5729" s="3">
        <f>IFERROR(VLOOKUP(A5729,'2016'!$A$4:$F$7186,6,FALSE),"")</f>
        <v>181000</v>
      </c>
      <c r="BI5729" s="3" t="str">
        <f>IFERROR(VLOOKUP(A5729,'2015'!$A$4:$F$7160,1,FALSE),"")</f>
        <v xml:space="preserve">57 AIRPORT DRIVE </v>
      </c>
      <c r="BJ5729" s="3" t="str">
        <f>IFERROR(VLOOKUP(A5729,'2015'!$A$4:$F$7160,2,FALSE),"")</f>
        <v>Cape Cod</v>
      </c>
      <c r="BK5729" s="3" t="str">
        <f>IFERROR(VLOOKUP(A5729,'2015'!$A$4:$F$7160,3,FALSE),"")</f>
        <v>95</v>
      </c>
      <c r="BL5729" s="3" t="str">
        <f>IFERROR(VLOOKUP(A5729,'2015'!$A$4:$F$7160,4,FALSE),"")</f>
        <v>1010</v>
      </c>
      <c r="BM5729" s="3">
        <f>IFERROR(VLOOKUP(A5729,'2015'!$A$4:$F$7160,5,FALSE),"")</f>
        <v>164000</v>
      </c>
      <c r="BN5729" s="3">
        <f>IFERROR(VLOOKUP(A5729,'2015'!$A$4:$F$7160,6,FALSE),"")</f>
        <v>181000</v>
      </c>
      <c r="BO5729" s="3" t="str">
        <f>IFERROR(VLOOKUP(A5729,'2014'!$A$4:$F$7137,1,FALSE),"")</f>
        <v xml:space="preserve">57 AIRPORT DRIVE </v>
      </c>
      <c r="BP5729" s="3" t="str">
        <f>IFERROR(VLOOKUP(A5729,'2014'!$A$4:$F$7137,2,FALSE),"")</f>
        <v>Cape Cod</v>
      </c>
      <c r="BQ5729" s="3" t="str">
        <f>IFERROR(VLOOKUP(A5729,'2014'!$A$4:$F$7137,3,FALSE),"")</f>
        <v>95</v>
      </c>
      <c r="BR5729" s="3" t="str">
        <f>IFERROR(VLOOKUP(A5729,'2014'!$A$4:$F$7137,4,FALSE),"")</f>
        <v>1010</v>
      </c>
      <c r="BS5729" s="3">
        <f>IFERROR(VLOOKUP(A5729,'2014'!$A$4:$F$7137,5,FALSE),"")</f>
        <v>164000</v>
      </c>
      <c r="BT5729" s="4">
        <f>IFERROR(VLOOKUP(A5729,'2014'!$A$4:$F$7137,6,FALSE),"")</f>
        <v>181000</v>
      </c>
      <c r="BU5729" s="15">
        <f t="shared" si="356"/>
        <v>6.6185020872141287E-2</v>
      </c>
      <c r="BV5729" s="15">
        <f t="shared" si="357"/>
        <v>7.0815284093885156E-2</v>
      </c>
      <c r="BW5729" s="15">
        <f t="shared" si="358"/>
        <v>7.5717197370057665E-2</v>
      </c>
      <c r="BX5729" s="15">
        <f t="shared" si="359"/>
        <v>0.17839000878457711</v>
      </c>
    </row>
    <row r="5730" spans="1:76" x14ac:dyDescent="0.3">
      <c r="A5730" s="5" t="s">
        <v>5860</v>
      </c>
      <c r="B5730" s="6" t="s">
        <v>103</v>
      </c>
      <c r="C5730" s="6" t="s">
        <v>189</v>
      </c>
      <c r="D5730" s="6" t="s">
        <v>19</v>
      </c>
      <c r="E5730" s="6">
        <v>889000</v>
      </c>
      <c r="F5730" s="6">
        <v>598400</v>
      </c>
      <c r="G5730" s="6" t="str">
        <f>IFERROR(VLOOKUP(A5730,'2024'!$A$4:$F$7361,1,FALSE),"")</f>
        <v xml:space="preserve">57 BARRELL LANE </v>
      </c>
      <c r="H5730" s="6" t="str">
        <f>IFERROR(VLOOKUP(A5730,'2024'!$A$4:$F$7361,2,FALSE),"")</f>
        <v>Victorian</v>
      </c>
      <c r="I5730" s="6" t="str">
        <f>IFERROR(VLOOKUP(A5730,'2024'!$A$4:$F$7361,3,FALSE),"")</f>
        <v>206</v>
      </c>
      <c r="J5730" s="6" t="str">
        <f>IFERROR(VLOOKUP(A5730,'2024'!$A$4:$F$7361,4,FALSE),"")</f>
        <v>1010</v>
      </c>
      <c r="K5730" s="6">
        <f>IFERROR(VLOOKUP(A5730,'2024'!$A$4:$F$7361,5,FALSE),"")</f>
        <v>889000</v>
      </c>
      <c r="L5730" s="6">
        <f>IFERROR(VLOOKUP(A5730,'2024'!$A$4:$F$7361,6,FALSE),"")</f>
        <v>598400</v>
      </c>
      <c r="M5730" s="6" t="str">
        <f>IFERROR(VLOOKUP(A5730,'2023'!$A$4:$F$7357,1,FALSE),"")</f>
        <v xml:space="preserve">57 BARRELL LANE </v>
      </c>
      <c r="N5730" s="6" t="str">
        <f>IFERROR(VLOOKUP(A5730,'2023'!$A$4:$F$7357,2,FALSE),"")</f>
        <v>Victorian</v>
      </c>
      <c r="O5730" s="6" t="str">
        <f>IFERROR(VLOOKUP(A5730,'2023'!$A$4:$F$7357,3,FALSE),"")</f>
        <v>206</v>
      </c>
      <c r="P5730" s="6" t="str">
        <f>IFERROR(VLOOKUP(A5730,'2023'!$A$4:$F$7357,4,FALSE),"")</f>
        <v>1010</v>
      </c>
      <c r="Q5730" s="6">
        <f>IFERROR(VLOOKUP(A5730,'2023'!$A$4:$F$7357,5,FALSE),"")</f>
        <v>770600</v>
      </c>
      <c r="R5730" s="6">
        <f>IFERROR(VLOOKUP(A5730,'2023'!$A$4:$F$7357,6,FALSE),"")</f>
        <v>530100</v>
      </c>
      <c r="S5730" s="6" t="str">
        <f>IFERROR(VLOOKUP(A5730,'2022'!$A$4:$F$7339,1,FALSE),"")</f>
        <v xml:space="preserve">57 BARRELL LANE </v>
      </c>
      <c r="T5730" s="6" t="str">
        <f>IFERROR(VLOOKUP(A5730,'2022'!$A$4:$F$7339,2,FALSE),"")</f>
        <v>Victorian</v>
      </c>
      <c r="U5730" s="6" t="str">
        <f>IFERROR(VLOOKUP(A5730,'2022'!$A$4:$F$7339,3,FALSE),"")</f>
        <v>206</v>
      </c>
      <c r="V5730" s="6" t="str">
        <f>IFERROR(VLOOKUP(A5730,'2022'!$A$4:$F$7339,4,FALSE),"")</f>
        <v>1010</v>
      </c>
      <c r="W5730" s="6">
        <f>IFERROR(VLOOKUP(A5730,'2022'!$A$4:$F$7339,5,FALSE),"")</f>
        <v>643100</v>
      </c>
      <c r="X5730" s="6">
        <f>IFERROR(VLOOKUP(A5730,'2022'!$A$4:$F$7339,6,FALSE),"")</f>
        <v>327300</v>
      </c>
      <c r="Y5730" s="6" t="str">
        <f>IFERROR(VLOOKUP(A5730,'2021'!$A$4:$F$7308,1,FALSE),"")</f>
        <v xml:space="preserve">57 BARRELL LANE </v>
      </c>
      <c r="Z5730" s="6" t="str">
        <f>IFERROR(VLOOKUP(A5730,'2021'!$A$4:$F$7308,2,FALSE),"")</f>
        <v>Victorian</v>
      </c>
      <c r="AA5730" s="6" t="str">
        <f>IFERROR(VLOOKUP(A5730,'2021'!$A$4:$F$7308,3,FALSE),"")</f>
        <v>206</v>
      </c>
      <c r="AB5730" s="6" t="str">
        <f>IFERROR(VLOOKUP(A5730,'2021'!$A$4:$F$7308,4,FALSE),"")</f>
        <v>1010</v>
      </c>
      <c r="AC5730" s="6">
        <f>IFERROR(VLOOKUP(A5730,'2021'!$A$4:$F$7308,5,FALSE),"")</f>
        <v>536000</v>
      </c>
      <c r="AD5730" s="6">
        <f>IFERROR(VLOOKUP(A5730,'2021'!$A$4:$F$7308,6,FALSE),"")</f>
        <v>321600</v>
      </c>
      <c r="AE5730" s="6" t="str">
        <f>IFERROR(VLOOKUP(A5730,'2020'!$A$4:$F$7285,1,FALSE),"")</f>
        <v xml:space="preserve">57 BARRELL LANE </v>
      </c>
      <c r="AF5730" s="6" t="str">
        <f>IFERROR(VLOOKUP(A5730,'2020'!$A$4:$F$7285,2,FALSE),"")</f>
        <v>Victorian</v>
      </c>
      <c r="AG5730" s="6" t="str">
        <f>IFERROR(VLOOKUP(A5730,'2020'!$A$4:$F$7285,3,FALSE),"")</f>
        <v>206</v>
      </c>
      <c r="AH5730" s="6" t="str">
        <f>IFERROR(VLOOKUP(A5730,'2020'!$A$4:$F$7285,4,FALSE),"")</f>
        <v>1010</v>
      </c>
      <c r="AI5730" s="6">
        <f>IFERROR(VLOOKUP(A5730,'2020'!$A$4:$F$7285,5,FALSE),"")</f>
        <v>536000</v>
      </c>
      <c r="AJ5730" s="6">
        <f>IFERROR(VLOOKUP(A5730,'2020'!$A$4:$F$7285,6,FALSE),"")</f>
        <v>321600</v>
      </c>
      <c r="AK5730" s="6" t="str">
        <f>IFERROR(VLOOKUP(A5730,'2019'!$A$4:$F$7266,1,FALSE),"")</f>
        <v xml:space="preserve">57 BARRELL LANE </v>
      </c>
      <c r="AL5730" s="6" t="str">
        <f>IFERROR(VLOOKUP(A5730,'2019'!$A$4:$F$7266,2,FALSE),"")</f>
        <v>Victorian</v>
      </c>
      <c r="AM5730" s="6" t="str">
        <f>IFERROR(VLOOKUP(A5730,'2019'!$A$4:$F$7266,3,FALSE),"")</f>
        <v>206</v>
      </c>
      <c r="AN5730" s="6" t="str">
        <f>IFERROR(VLOOKUP(A5730,'2019'!$A$4:$F$7266,4,FALSE),"")</f>
        <v>1010</v>
      </c>
      <c r="AO5730" s="6">
        <f>IFERROR(VLOOKUP(A5730,'2019'!$A$4:$F$7266,5,FALSE),"")</f>
        <v>531600</v>
      </c>
      <c r="AP5730" s="6">
        <f>IFERROR(VLOOKUP(A5730,'2019'!$A$4:$F$7266,6,FALSE),"")</f>
        <v>277000</v>
      </c>
      <c r="AQ5730" s="6" t="str">
        <f>IFERROR(VLOOKUP(A5730,'2018'!$A$4:$F$7244,1,FALSE),"")</f>
        <v xml:space="preserve">57 BARRELL LANE </v>
      </c>
      <c r="AR5730" s="6" t="str">
        <f>IFERROR(VLOOKUP(A5730,'2018'!$A$4:$F$7244,2,FALSE),"")</f>
        <v>Victorian</v>
      </c>
      <c r="AS5730" s="6" t="str">
        <f>IFERROR(VLOOKUP(A5730,'2018'!$A$4:$F$7244,3,FALSE),"")</f>
        <v>206</v>
      </c>
      <c r="AT5730" s="6" t="str">
        <f>IFERROR(VLOOKUP(A5730,'2018'!$A$4:$F$7244,4,FALSE),"")</f>
        <v>1010</v>
      </c>
      <c r="AU5730" s="6">
        <f>IFERROR(VLOOKUP(A5730,'2018'!$A$4:$F$7244,5,FALSE),"")</f>
        <v>566700</v>
      </c>
      <c r="AV5730" s="6">
        <f>IFERROR(VLOOKUP(A5730,'2018'!$A$4:$F$7244,6,FALSE),"")</f>
        <v>266700</v>
      </c>
      <c r="AW5730" s="6" t="str">
        <f>IFERROR(VLOOKUP(A5730,'2017'!$A$4:$F$7205,1,FALSE),"")</f>
        <v xml:space="preserve">57 BARRELL LANE </v>
      </c>
      <c r="AX5730" s="6" t="str">
        <f>IFERROR(VLOOKUP(A5730,'2017'!$A$4:$F$7205,2,FALSE),"")</f>
        <v>Victorian</v>
      </c>
      <c r="AY5730" s="6" t="str">
        <f>IFERROR(VLOOKUP(A5730,'2017'!$A$4:$F$7205,3,FALSE),"")</f>
        <v>206</v>
      </c>
      <c r="AZ5730" s="6" t="str">
        <f>IFERROR(VLOOKUP(A5730,'2017'!$A$4:$F$7205,4,FALSE),"")</f>
        <v>1010</v>
      </c>
      <c r="BA5730" s="6">
        <f>IFERROR(VLOOKUP(A5730,'2017'!$A$4:$F$7205,5,FALSE),"")</f>
        <v>566700</v>
      </c>
      <c r="BB5730" s="6">
        <f>IFERROR(VLOOKUP(A5730,'2017'!$A$4:$F$7205,6,FALSE),"")</f>
        <v>266700</v>
      </c>
      <c r="BC5730" s="6" t="str">
        <f>IFERROR(VLOOKUP(A5730,'2016'!$A$4:$F$7186,1,FALSE),"")</f>
        <v xml:space="preserve">57 BARRELL LANE </v>
      </c>
      <c r="BD5730" s="6" t="str">
        <f>IFERROR(VLOOKUP(A5730,'2016'!$A$4:$F$7186,2,FALSE),"")</f>
        <v>Victorian</v>
      </c>
      <c r="BE5730" s="6" t="str">
        <f>IFERROR(VLOOKUP(A5730,'2016'!$A$4:$F$7186,3,FALSE),"")</f>
        <v>206</v>
      </c>
      <c r="BF5730" s="6" t="str">
        <f>IFERROR(VLOOKUP(A5730,'2016'!$A$4:$F$7186,4,FALSE),"")</f>
        <v>1010</v>
      </c>
      <c r="BG5730" s="6">
        <f>IFERROR(VLOOKUP(A5730,'2016'!$A$4:$F$7186,5,FALSE),"")</f>
        <v>566700</v>
      </c>
      <c r="BH5730" s="6">
        <f>IFERROR(VLOOKUP(A5730,'2016'!$A$4:$F$7186,6,FALSE),"")</f>
        <v>266700</v>
      </c>
      <c r="BI5730" s="6" t="str">
        <f>IFERROR(VLOOKUP(A5730,'2015'!$A$4:$F$7160,1,FALSE),"")</f>
        <v xml:space="preserve">57 BARRELL LANE </v>
      </c>
      <c r="BJ5730" s="6" t="str">
        <f>IFERROR(VLOOKUP(A5730,'2015'!$A$4:$F$7160,2,FALSE),"")</f>
        <v>Victorian</v>
      </c>
      <c r="BK5730" s="6" t="str">
        <f>IFERROR(VLOOKUP(A5730,'2015'!$A$4:$F$7160,3,FALSE),"")</f>
        <v>206</v>
      </c>
      <c r="BL5730" s="6" t="str">
        <f>IFERROR(VLOOKUP(A5730,'2015'!$A$4:$F$7160,4,FALSE),"")</f>
        <v>1010</v>
      </c>
      <c r="BM5730" s="6">
        <f>IFERROR(VLOOKUP(A5730,'2015'!$A$4:$F$7160,5,FALSE),"")</f>
        <v>568200</v>
      </c>
      <c r="BN5730" s="6">
        <f>IFERROR(VLOOKUP(A5730,'2015'!$A$4:$F$7160,6,FALSE),"")</f>
        <v>246200</v>
      </c>
      <c r="BO5730" s="6" t="str">
        <f>IFERROR(VLOOKUP(A5730,'2014'!$A$4:$F$7137,1,FALSE),"")</f>
        <v xml:space="preserve">57 BARRELL LANE </v>
      </c>
      <c r="BP5730" s="6" t="str">
        <f>IFERROR(VLOOKUP(A5730,'2014'!$A$4:$F$7137,2,FALSE),"")</f>
        <v>Victorian</v>
      </c>
      <c r="BQ5730" s="6" t="str">
        <f>IFERROR(VLOOKUP(A5730,'2014'!$A$4:$F$7137,3,FALSE),"")</f>
        <v>206</v>
      </c>
      <c r="BR5730" s="6" t="str">
        <f>IFERROR(VLOOKUP(A5730,'2014'!$A$4:$F$7137,4,FALSE),"")</f>
        <v>1010</v>
      </c>
      <c r="BS5730" s="6">
        <f>IFERROR(VLOOKUP(A5730,'2014'!$A$4:$F$7137,5,FALSE),"")</f>
        <v>568200</v>
      </c>
      <c r="BT5730" s="7">
        <f>IFERROR(VLOOKUP(A5730,'2014'!$A$4:$F$7137,6,FALSE),"")</f>
        <v>246200</v>
      </c>
      <c r="BU5730" s="15">
        <f t="shared" si="356"/>
        <v>8.408655392936315E-2</v>
      </c>
      <c r="BV5730" s="15">
        <f t="shared" si="357"/>
        <v>4.1532378578220674E-2</v>
      </c>
      <c r="BW5730" s="15">
        <f t="shared" si="358"/>
        <v>0.13223117584002253</v>
      </c>
      <c r="BX5730" s="15">
        <f t="shared" si="359"/>
        <v>0.3420515705712881</v>
      </c>
    </row>
    <row r="5731" spans="1:76" x14ac:dyDescent="0.3">
      <c r="A5731" s="2" t="s">
        <v>5861</v>
      </c>
      <c r="B5731" s="3" t="s">
        <v>27</v>
      </c>
      <c r="C5731" s="3" t="s">
        <v>48</v>
      </c>
      <c r="D5731" s="3" t="s">
        <v>19</v>
      </c>
      <c r="E5731" s="3">
        <v>215500</v>
      </c>
      <c r="F5731" s="3">
        <v>363600</v>
      </c>
      <c r="G5731" s="3" t="str">
        <f>IFERROR(VLOOKUP(A5731,'2024'!$A$4:$F$7361,1,FALSE),"")</f>
        <v xml:space="preserve">57 BEACON STREET </v>
      </c>
      <c r="H5731" s="3" t="str">
        <f>IFERROR(VLOOKUP(A5731,'2024'!$A$4:$F$7361,2,FALSE),"")</f>
        <v>Bungalow</v>
      </c>
      <c r="I5731" s="3" t="str">
        <f>IFERROR(VLOOKUP(A5731,'2024'!$A$4:$F$7361,3,FALSE),"")</f>
        <v>125</v>
      </c>
      <c r="J5731" s="3" t="str">
        <f>IFERROR(VLOOKUP(A5731,'2024'!$A$4:$F$7361,4,FALSE),"")</f>
        <v>1010</v>
      </c>
      <c r="K5731" s="3">
        <f>IFERROR(VLOOKUP(A5731,'2024'!$A$4:$F$7361,5,FALSE),"")</f>
        <v>215500</v>
      </c>
      <c r="L5731" s="3">
        <f>IFERROR(VLOOKUP(A5731,'2024'!$A$4:$F$7361,6,FALSE),"")</f>
        <v>329000</v>
      </c>
      <c r="M5731" s="3" t="str">
        <f>IFERROR(VLOOKUP(A5731,'2023'!$A$4:$F$7357,1,FALSE),"")</f>
        <v xml:space="preserve">57 BEACON STREET </v>
      </c>
      <c r="N5731" s="3" t="str">
        <f>IFERROR(VLOOKUP(A5731,'2023'!$A$4:$F$7357,2,FALSE),"")</f>
        <v>Bungalow</v>
      </c>
      <c r="O5731" s="3" t="str">
        <f>IFERROR(VLOOKUP(A5731,'2023'!$A$4:$F$7357,3,FALSE),"")</f>
        <v>125</v>
      </c>
      <c r="P5731" s="3" t="str">
        <f>IFERROR(VLOOKUP(A5731,'2023'!$A$4:$F$7357,4,FALSE),"")</f>
        <v>1010</v>
      </c>
      <c r="Q5731" s="3">
        <f>IFERROR(VLOOKUP(A5731,'2023'!$A$4:$F$7357,5,FALSE),"")</f>
        <v>200300</v>
      </c>
      <c r="R5731" s="3">
        <f>IFERROR(VLOOKUP(A5731,'2023'!$A$4:$F$7357,6,FALSE),"")</f>
        <v>272700</v>
      </c>
      <c r="S5731" s="3" t="str">
        <f>IFERROR(VLOOKUP(A5731,'2022'!$A$4:$F$7339,1,FALSE),"")</f>
        <v xml:space="preserve">57 BEACON STREET </v>
      </c>
      <c r="T5731" s="3" t="str">
        <f>IFERROR(VLOOKUP(A5731,'2022'!$A$4:$F$7339,2,FALSE),"")</f>
        <v>Bungalow</v>
      </c>
      <c r="U5731" s="3" t="str">
        <f>IFERROR(VLOOKUP(A5731,'2022'!$A$4:$F$7339,3,FALSE),"")</f>
        <v>125</v>
      </c>
      <c r="V5731" s="3" t="str">
        <f>IFERROR(VLOOKUP(A5731,'2022'!$A$4:$F$7339,4,FALSE),"")</f>
        <v>1010</v>
      </c>
      <c r="W5731" s="3">
        <f>IFERROR(VLOOKUP(A5731,'2022'!$A$4:$F$7339,5,FALSE),"")</f>
        <v>174800</v>
      </c>
      <c r="X5731" s="3">
        <f>IFERROR(VLOOKUP(A5731,'2022'!$A$4:$F$7339,6,FALSE),"")</f>
        <v>238100</v>
      </c>
      <c r="Y5731" s="3" t="str">
        <f>IFERROR(VLOOKUP(A5731,'2021'!$A$4:$F$7308,1,FALSE),"")</f>
        <v xml:space="preserve">57 BEACON STREET </v>
      </c>
      <c r="Z5731" s="3" t="str">
        <f>IFERROR(VLOOKUP(A5731,'2021'!$A$4:$F$7308,2,FALSE),"")</f>
        <v>Bungalow</v>
      </c>
      <c r="AA5731" s="3" t="str">
        <f>IFERROR(VLOOKUP(A5731,'2021'!$A$4:$F$7308,3,FALSE),"")</f>
        <v>125</v>
      </c>
      <c r="AB5731" s="3" t="str">
        <f>IFERROR(VLOOKUP(A5731,'2021'!$A$4:$F$7308,4,FALSE),"")</f>
        <v>1010</v>
      </c>
      <c r="AC5731" s="3">
        <f>IFERROR(VLOOKUP(A5731,'2021'!$A$4:$F$7308,5,FALSE),"")</f>
        <v>139000</v>
      </c>
      <c r="AD5731" s="3">
        <f>IFERROR(VLOOKUP(A5731,'2021'!$A$4:$F$7308,6,FALSE),"")</f>
        <v>238100</v>
      </c>
      <c r="AE5731" s="3" t="str">
        <f>IFERROR(VLOOKUP(A5731,'2020'!$A$4:$F$7285,1,FALSE),"")</f>
        <v xml:space="preserve">57 BEACON STREET </v>
      </c>
      <c r="AF5731" s="3" t="str">
        <f>IFERROR(VLOOKUP(A5731,'2020'!$A$4:$F$7285,2,FALSE),"")</f>
        <v>Bungalow</v>
      </c>
      <c r="AG5731" s="3" t="str">
        <f>IFERROR(VLOOKUP(A5731,'2020'!$A$4:$F$7285,3,FALSE),"")</f>
        <v>125</v>
      </c>
      <c r="AH5731" s="3" t="str">
        <f>IFERROR(VLOOKUP(A5731,'2020'!$A$4:$F$7285,4,FALSE),"")</f>
        <v>1010</v>
      </c>
      <c r="AI5731" s="3">
        <f>IFERROR(VLOOKUP(A5731,'2020'!$A$4:$F$7285,5,FALSE),"")</f>
        <v>138300</v>
      </c>
      <c r="AJ5731" s="3">
        <f>IFERROR(VLOOKUP(A5731,'2020'!$A$4:$F$7285,6,FALSE),"")</f>
        <v>212100</v>
      </c>
      <c r="AK5731" s="3" t="str">
        <f>IFERROR(VLOOKUP(A5731,'2019'!$A$4:$F$7266,1,FALSE),"")</f>
        <v xml:space="preserve">57 BEACON STREET </v>
      </c>
      <c r="AL5731" s="3" t="str">
        <f>IFERROR(VLOOKUP(A5731,'2019'!$A$4:$F$7266,2,FALSE),"")</f>
        <v>Bungalow</v>
      </c>
      <c r="AM5731" s="3" t="str">
        <f>IFERROR(VLOOKUP(A5731,'2019'!$A$4:$F$7266,3,FALSE),"")</f>
        <v>125</v>
      </c>
      <c r="AN5731" s="3" t="str">
        <f>IFERROR(VLOOKUP(A5731,'2019'!$A$4:$F$7266,4,FALSE),"")</f>
        <v>1010</v>
      </c>
      <c r="AO5731" s="3">
        <f>IFERROR(VLOOKUP(A5731,'2019'!$A$4:$F$7266,5,FALSE),"")</f>
        <v>137500</v>
      </c>
      <c r="AP5731" s="3">
        <f>IFERROR(VLOOKUP(A5731,'2019'!$A$4:$F$7266,6,FALSE),"")</f>
        <v>194800</v>
      </c>
      <c r="AQ5731" s="3" t="str">
        <f>IFERROR(VLOOKUP(A5731,'2018'!$A$4:$F$7244,1,FALSE),"")</f>
        <v xml:space="preserve">57 BEACON STREET </v>
      </c>
      <c r="AR5731" s="3" t="str">
        <f>IFERROR(VLOOKUP(A5731,'2018'!$A$4:$F$7244,2,FALSE),"")</f>
        <v>Bungalow</v>
      </c>
      <c r="AS5731" s="3" t="str">
        <f>IFERROR(VLOOKUP(A5731,'2018'!$A$4:$F$7244,3,FALSE),"")</f>
        <v>125</v>
      </c>
      <c r="AT5731" s="3" t="str">
        <f>IFERROR(VLOOKUP(A5731,'2018'!$A$4:$F$7244,4,FALSE),"")</f>
        <v>1010</v>
      </c>
      <c r="AU5731" s="3">
        <f>IFERROR(VLOOKUP(A5731,'2018'!$A$4:$F$7244,5,FALSE),"")</f>
        <v>131800</v>
      </c>
      <c r="AV5731" s="3">
        <f>IFERROR(VLOOKUP(A5731,'2018'!$A$4:$F$7244,6,FALSE),"")</f>
        <v>194800</v>
      </c>
      <c r="AW5731" s="3" t="str">
        <f>IFERROR(VLOOKUP(A5731,'2017'!$A$4:$F$7205,1,FALSE),"")</f>
        <v xml:space="preserve">57 BEACON STREET </v>
      </c>
      <c r="AX5731" s="3" t="str">
        <f>IFERROR(VLOOKUP(A5731,'2017'!$A$4:$F$7205,2,FALSE),"")</f>
        <v>Bungalow</v>
      </c>
      <c r="AY5731" s="3" t="str">
        <f>IFERROR(VLOOKUP(A5731,'2017'!$A$4:$F$7205,3,FALSE),"")</f>
        <v>125</v>
      </c>
      <c r="AZ5731" s="3" t="str">
        <f>IFERROR(VLOOKUP(A5731,'2017'!$A$4:$F$7205,4,FALSE),"")</f>
        <v>1010</v>
      </c>
      <c r="BA5731" s="3">
        <f>IFERROR(VLOOKUP(A5731,'2017'!$A$4:$F$7205,5,FALSE),"")</f>
        <v>131800</v>
      </c>
      <c r="BB5731" s="3">
        <f>IFERROR(VLOOKUP(A5731,'2017'!$A$4:$F$7205,6,FALSE),"")</f>
        <v>173100</v>
      </c>
      <c r="BC5731" s="3" t="str">
        <f>IFERROR(VLOOKUP(A5731,'2016'!$A$4:$F$7186,1,FALSE),"")</f>
        <v xml:space="preserve">57 BEACON STREET </v>
      </c>
      <c r="BD5731" s="3" t="str">
        <f>IFERROR(VLOOKUP(A5731,'2016'!$A$4:$F$7186,2,FALSE),"")</f>
        <v>Bungalow</v>
      </c>
      <c r="BE5731" s="3" t="str">
        <f>IFERROR(VLOOKUP(A5731,'2016'!$A$4:$F$7186,3,FALSE),"")</f>
        <v>125</v>
      </c>
      <c r="BF5731" s="3" t="str">
        <f>IFERROR(VLOOKUP(A5731,'2016'!$A$4:$F$7186,4,FALSE),"")</f>
        <v>1010</v>
      </c>
      <c r="BG5731" s="3">
        <f>IFERROR(VLOOKUP(A5731,'2016'!$A$4:$F$7186,5,FALSE),"")</f>
        <v>110600</v>
      </c>
      <c r="BH5731" s="3">
        <f>IFERROR(VLOOKUP(A5731,'2016'!$A$4:$F$7186,6,FALSE),"")</f>
        <v>173100</v>
      </c>
      <c r="BI5731" s="3" t="str">
        <f>IFERROR(VLOOKUP(A5731,'2015'!$A$4:$F$7160,1,FALSE),"")</f>
        <v xml:space="preserve">57 BEACON STREET </v>
      </c>
      <c r="BJ5731" s="3" t="str">
        <f>IFERROR(VLOOKUP(A5731,'2015'!$A$4:$F$7160,2,FALSE),"")</f>
        <v>Bungalow</v>
      </c>
      <c r="BK5731" s="3" t="str">
        <f>IFERROR(VLOOKUP(A5731,'2015'!$A$4:$F$7160,3,FALSE),"")</f>
        <v>125</v>
      </c>
      <c r="BL5731" s="3" t="str">
        <f>IFERROR(VLOOKUP(A5731,'2015'!$A$4:$F$7160,4,FALSE),"")</f>
        <v>1010</v>
      </c>
      <c r="BM5731" s="3">
        <f>IFERROR(VLOOKUP(A5731,'2015'!$A$4:$F$7160,5,FALSE),"")</f>
        <v>110600</v>
      </c>
      <c r="BN5731" s="3">
        <f>IFERROR(VLOOKUP(A5731,'2015'!$A$4:$F$7160,6,FALSE),"")</f>
        <v>164500</v>
      </c>
      <c r="BO5731" s="3" t="str">
        <f>IFERROR(VLOOKUP(A5731,'2014'!$A$4:$F$7137,1,FALSE),"")</f>
        <v xml:space="preserve">57 BEACON STREET </v>
      </c>
      <c r="BP5731" s="3" t="str">
        <f>IFERROR(VLOOKUP(A5731,'2014'!$A$4:$F$7137,2,FALSE),"")</f>
        <v>Bungalow</v>
      </c>
      <c r="BQ5731" s="3" t="str">
        <f>IFERROR(VLOOKUP(A5731,'2014'!$A$4:$F$7137,3,FALSE),"")</f>
        <v>125</v>
      </c>
      <c r="BR5731" s="3" t="str">
        <f>IFERROR(VLOOKUP(A5731,'2014'!$A$4:$F$7137,4,FALSE),"")</f>
        <v>1010</v>
      </c>
      <c r="BS5731" s="3">
        <f>IFERROR(VLOOKUP(A5731,'2014'!$A$4:$F$7137,5,FALSE),"")</f>
        <v>110600</v>
      </c>
      <c r="BT5731" s="4">
        <f>IFERROR(VLOOKUP(A5731,'2014'!$A$4:$F$7137,6,FALSE),"")</f>
        <v>164500</v>
      </c>
      <c r="BU5731" s="15">
        <f t="shared" si="356"/>
        <v>7.4767093718230093E-2</v>
      </c>
      <c r="BV5731" s="15">
        <f t="shared" si="357"/>
        <v>6.2516418695444109E-2</v>
      </c>
      <c r="BW5731" s="15">
        <f t="shared" si="358"/>
        <v>0.11382417860287908</v>
      </c>
      <c r="BX5731" s="15">
        <f t="shared" si="359"/>
        <v>-5.3773279008675012E-2</v>
      </c>
    </row>
    <row r="5732" spans="1:76" x14ac:dyDescent="0.3">
      <c r="A5732" s="5" t="s">
        <v>5862</v>
      </c>
      <c r="B5732" s="6" t="s">
        <v>110</v>
      </c>
      <c r="C5732" s="6" t="s">
        <v>181</v>
      </c>
      <c r="D5732" s="6" t="s">
        <v>112</v>
      </c>
      <c r="E5732" s="6">
        <v>1011700</v>
      </c>
      <c r="F5732" s="6">
        <v>300000</v>
      </c>
      <c r="G5732" s="6" t="str">
        <f>IFERROR(VLOOKUP(A5732,'2024'!$A$4:$F$7361,1,FALSE),"")</f>
        <v xml:space="preserve">57 BEECH RIDGE ROAD </v>
      </c>
      <c r="H5732" s="6" t="str">
        <f>IFERROR(VLOOKUP(A5732,'2024'!$A$4:$F$7361,2,FALSE),"")</f>
        <v>Single Acc  Dwelling</v>
      </c>
      <c r="I5732" s="6" t="str">
        <f>IFERROR(VLOOKUP(A5732,'2024'!$A$4:$F$7361,3,FALSE),"")</f>
        <v>305</v>
      </c>
      <c r="J5732" s="6" t="str">
        <f>IFERROR(VLOOKUP(A5732,'2024'!$A$4:$F$7361,4,FALSE),"")</f>
        <v>1042</v>
      </c>
      <c r="K5732" s="6">
        <f>IFERROR(VLOOKUP(A5732,'2024'!$A$4:$F$7361,5,FALSE),"")</f>
        <v>974300</v>
      </c>
      <c r="L5732" s="6">
        <f>IFERROR(VLOOKUP(A5732,'2024'!$A$4:$F$7361,6,FALSE),"")</f>
        <v>240000</v>
      </c>
      <c r="M5732" s="6" t="str">
        <f>IFERROR(VLOOKUP(A5732,'2023'!$A$4:$F$7357,1,FALSE),"")</f>
        <v xml:space="preserve">57 BEECH RIDGE ROAD </v>
      </c>
      <c r="N5732" s="6" t="str">
        <f>IFERROR(VLOOKUP(A5732,'2023'!$A$4:$F$7357,2,FALSE),"")</f>
        <v>Single Acc  Dwelling</v>
      </c>
      <c r="O5732" s="6" t="str">
        <f>IFERROR(VLOOKUP(A5732,'2023'!$A$4:$F$7357,3,FALSE),"")</f>
        <v>305</v>
      </c>
      <c r="P5732" s="6" t="str">
        <f>IFERROR(VLOOKUP(A5732,'2023'!$A$4:$F$7357,4,FALSE),"")</f>
        <v>1042</v>
      </c>
      <c r="Q5732" s="6">
        <f>IFERROR(VLOOKUP(A5732,'2023'!$A$4:$F$7357,5,FALSE),"")</f>
        <v>884100</v>
      </c>
      <c r="R5732" s="6">
        <f>IFERROR(VLOOKUP(A5732,'2023'!$A$4:$F$7357,6,FALSE),"")</f>
        <v>261200</v>
      </c>
      <c r="S5732" s="6" t="str">
        <f>IFERROR(VLOOKUP(A5732,'2022'!$A$4:$F$7339,1,FALSE),"")</f>
        <v xml:space="preserve">57 BEECH RIDGE ROAD </v>
      </c>
      <c r="T5732" s="6" t="str">
        <f>IFERROR(VLOOKUP(A5732,'2022'!$A$4:$F$7339,2,FALSE),"")</f>
        <v>Single Acc  Dwelling</v>
      </c>
      <c r="U5732" s="6" t="str">
        <f>IFERROR(VLOOKUP(A5732,'2022'!$A$4:$F$7339,3,FALSE),"")</f>
        <v>305</v>
      </c>
      <c r="V5732" s="6" t="str">
        <f>IFERROR(VLOOKUP(A5732,'2022'!$A$4:$F$7339,4,FALSE),"")</f>
        <v>1042</v>
      </c>
      <c r="W5732" s="6">
        <f>IFERROR(VLOOKUP(A5732,'2022'!$A$4:$F$7339,5,FALSE),"")</f>
        <v>725800</v>
      </c>
      <c r="X5732" s="6">
        <f>IFERROR(VLOOKUP(A5732,'2022'!$A$4:$F$7339,6,FALSE),"")</f>
        <v>261200</v>
      </c>
      <c r="Y5732" s="6" t="str">
        <f>IFERROR(VLOOKUP(A5732,'2021'!$A$4:$F$7308,1,FALSE),"")</f>
        <v xml:space="preserve">57 BEECH RIDGE ROAD </v>
      </c>
      <c r="Z5732" s="6" t="str">
        <f>IFERROR(VLOOKUP(A5732,'2021'!$A$4:$F$7308,2,FALSE),"")</f>
        <v>Single Acc  Dwelling</v>
      </c>
      <c r="AA5732" s="6" t="str">
        <f>IFERROR(VLOOKUP(A5732,'2021'!$A$4:$F$7308,3,FALSE),"")</f>
        <v>305</v>
      </c>
      <c r="AB5732" s="6" t="str">
        <f>IFERROR(VLOOKUP(A5732,'2021'!$A$4:$F$7308,4,FALSE),"")</f>
        <v>1042</v>
      </c>
      <c r="AC5732" s="6">
        <f>IFERROR(VLOOKUP(A5732,'2021'!$A$4:$F$7308,5,FALSE),"")</f>
        <v>594900</v>
      </c>
      <c r="AD5732" s="6">
        <f>IFERROR(VLOOKUP(A5732,'2021'!$A$4:$F$7308,6,FALSE),"")</f>
        <v>200100</v>
      </c>
      <c r="AE5732" s="6" t="str">
        <f>IFERROR(VLOOKUP(A5732,'2020'!$A$4:$F$7285,1,FALSE),"")</f>
        <v xml:space="preserve">57 BEECH RIDGE ROAD </v>
      </c>
      <c r="AF5732" s="6" t="str">
        <f>IFERROR(VLOOKUP(A5732,'2020'!$A$4:$F$7285,2,FALSE),"")</f>
        <v>Single Acc  Dwelling</v>
      </c>
      <c r="AG5732" s="6" t="str">
        <f>IFERROR(VLOOKUP(A5732,'2020'!$A$4:$F$7285,3,FALSE),"")</f>
        <v>305</v>
      </c>
      <c r="AH5732" s="6" t="str">
        <f>IFERROR(VLOOKUP(A5732,'2020'!$A$4:$F$7285,4,FALSE),"")</f>
        <v>1042</v>
      </c>
      <c r="AI5732" s="6">
        <f>IFERROR(VLOOKUP(A5732,'2020'!$A$4:$F$7285,5,FALSE),"")</f>
        <v>591700</v>
      </c>
      <c r="AJ5732" s="6">
        <f>IFERROR(VLOOKUP(A5732,'2020'!$A$4:$F$7285,6,FALSE),"")</f>
        <v>200100</v>
      </c>
      <c r="AK5732" s="6" t="str">
        <f>IFERROR(VLOOKUP(A5732,'2019'!$A$4:$F$7266,1,FALSE),"")</f>
        <v xml:space="preserve">57 BEECH RIDGE ROAD </v>
      </c>
      <c r="AL5732" s="6" t="str">
        <f>IFERROR(VLOOKUP(A5732,'2019'!$A$4:$F$7266,2,FALSE),"")</f>
        <v>Single Acc  Dwelling</v>
      </c>
      <c r="AM5732" s="6" t="str">
        <f>IFERROR(VLOOKUP(A5732,'2019'!$A$4:$F$7266,3,FALSE),"")</f>
        <v>305</v>
      </c>
      <c r="AN5732" s="6" t="str">
        <f>IFERROR(VLOOKUP(A5732,'2019'!$A$4:$F$7266,4,FALSE),"")</f>
        <v>1042</v>
      </c>
      <c r="AO5732" s="6">
        <f>IFERROR(VLOOKUP(A5732,'2019'!$A$4:$F$7266,5,FALSE),"")</f>
        <v>601800</v>
      </c>
      <c r="AP5732" s="6">
        <f>IFERROR(VLOOKUP(A5732,'2019'!$A$4:$F$7266,6,FALSE),"")</f>
        <v>200100</v>
      </c>
      <c r="AQ5732" s="6" t="str">
        <f>IFERROR(VLOOKUP(A5732,'2018'!$A$4:$F$7244,1,FALSE),"")</f>
        <v xml:space="preserve">57 BEECH RIDGE ROAD </v>
      </c>
      <c r="AR5732" s="6" t="str">
        <f>IFERROR(VLOOKUP(A5732,'2018'!$A$4:$F$7244,2,FALSE),"")</f>
        <v>Single Acc  Dwelling</v>
      </c>
      <c r="AS5732" s="6" t="str">
        <f>IFERROR(VLOOKUP(A5732,'2018'!$A$4:$F$7244,3,FALSE),"")</f>
        <v>305</v>
      </c>
      <c r="AT5732" s="6" t="str">
        <f>IFERROR(VLOOKUP(A5732,'2018'!$A$4:$F$7244,4,FALSE),"")</f>
        <v>1042</v>
      </c>
      <c r="AU5732" s="6">
        <f>IFERROR(VLOOKUP(A5732,'2018'!$A$4:$F$7244,5,FALSE),"")</f>
        <v>562900</v>
      </c>
      <c r="AV5732" s="6">
        <f>IFERROR(VLOOKUP(A5732,'2018'!$A$4:$F$7244,6,FALSE),"")</f>
        <v>200100</v>
      </c>
      <c r="AW5732" s="6" t="str">
        <f>IFERROR(VLOOKUP(A5732,'2017'!$A$4:$F$7205,1,FALSE),"")</f>
        <v xml:space="preserve">57 BEECH RIDGE ROAD </v>
      </c>
      <c r="AX5732" s="6" t="str">
        <f>IFERROR(VLOOKUP(A5732,'2017'!$A$4:$F$7205,2,FALSE),"")</f>
        <v>Single Acc  Dwelling</v>
      </c>
      <c r="AY5732" s="6" t="str">
        <f>IFERROR(VLOOKUP(A5732,'2017'!$A$4:$F$7205,3,FALSE),"")</f>
        <v>305</v>
      </c>
      <c r="AZ5732" s="6" t="str">
        <f>IFERROR(VLOOKUP(A5732,'2017'!$A$4:$F$7205,4,FALSE),"")</f>
        <v>1042</v>
      </c>
      <c r="BA5732" s="6">
        <f>IFERROR(VLOOKUP(A5732,'2017'!$A$4:$F$7205,5,FALSE),"")</f>
        <v>562900</v>
      </c>
      <c r="BB5732" s="6">
        <f>IFERROR(VLOOKUP(A5732,'2017'!$A$4:$F$7205,6,FALSE),"")</f>
        <v>180000</v>
      </c>
      <c r="BC5732" s="6" t="str">
        <f>IFERROR(VLOOKUP(A5732,'2016'!$A$4:$F$7186,1,FALSE),"")</f>
        <v xml:space="preserve">57 BEECH RIDGE ROAD </v>
      </c>
      <c r="BD5732" s="6" t="str">
        <f>IFERROR(VLOOKUP(A5732,'2016'!$A$4:$F$7186,2,FALSE),"")</f>
        <v>Single Acc  Dwelling</v>
      </c>
      <c r="BE5732" s="6" t="str">
        <f>IFERROR(VLOOKUP(A5732,'2016'!$A$4:$F$7186,3,FALSE),"")</f>
        <v>305</v>
      </c>
      <c r="BF5732" s="6" t="str">
        <f>IFERROR(VLOOKUP(A5732,'2016'!$A$4:$F$7186,4,FALSE),"")</f>
        <v>1042</v>
      </c>
      <c r="BG5732" s="6">
        <f>IFERROR(VLOOKUP(A5732,'2016'!$A$4:$F$7186,5,FALSE),"")</f>
        <v>562900</v>
      </c>
      <c r="BH5732" s="6">
        <f>IFERROR(VLOOKUP(A5732,'2016'!$A$4:$F$7186,6,FALSE),"")</f>
        <v>180000</v>
      </c>
      <c r="BI5732" s="6" t="str">
        <f>IFERROR(VLOOKUP(A5732,'2015'!$A$4:$F$7160,1,FALSE),"")</f>
        <v xml:space="preserve">57 BEECH RIDGE ROAD </v>
      </c>
      <c r="BJ5732" s="6" t="str">
        <f>IFERROR(VLOOKUP(A5732,'2015'!$A$4:$F$7160,2,FALSE),"")</f>
        <v>Single Acc  Dwelling</v>
      </c>
      <c r="BK5732" s="6" t="str">
        <f>IFERROR(VLOOKUP(A5732,'2015'!$A$4:$F$7160,3,FALSE),"")</f>
        <v>305</v>
      </c>
      <c r="BL5732" s="6" t="str">
        <f>IFERROR(VLOOKUP(A5732,'2015'!$A$4:$F$7160,4,FALSE),"")</f>
        <v>1042</v>
      </c>
      <c r="BM5732" s="6">
        <f>IFERROR(VLOOKUP(A5732,'2015'!$A$4:$F$7160,5,FALSE),"")</f>
        <v>538000</v>
      </c>
      <c r="BN5732" s="6">
        <f>IFERROR(VLOOKUP(A5732,'2015'!$A$4:$F$7160,6,FALSE),"")</f>
        <v>180000</v>
      </c>
      <c r="BO5732" s="6" t="str">
        <f>IFERROR(VLOOKUP(A5732,'2014'!$A$4:$F$7137,1,FALSE),"")</f>
        <v xml:space="preserve">57 BEECH RIDGE ROAD </v>
      </c>
      <c r="BP5732" s="6" t="str">
        <f>IFERROR(VLOOKUP(A5732,'2014'!$A$4:$F$7137,2,FALSE),"")</f>
        <v>Single Acc  Dwelling</v>
      </c>
      <c r="BQ5732" s="6" t="str">
        <f>IFERROR(VLOOKUP(A5732,'2014'!$A$4:$F$7137,3,FALSE),"")</f>
        <v>305</v>
      </c>
      <c r="BR5732" s="6" t="str">
        <f>IFERROR(VLOOKUP(A5732,'2014'!$A$4:$F$7137,4,FALSE),"")</f>
        <v>1042</v>
      </c>
      <c r="BS5732" s="6">
        <f>IFERROR(VLOOKUP(A5732,'2014'!$A$4:$F$7137,5,FALSE),"")</f>
        <v>543600</v>
      </c>
      <c r="BT5732" s="7">
        <f>IFERROR(VLOOKUP(A5732,'2014'!$A$4:$F$7137,6,FALSE),"")</f>
        <v>180000</v>
      </c>
      <c r="BU5732" s="15">
        <f t="shared" si="356"/>
        <v>4.7533856014729592E-2</v>
      </c>
      <c r="BV5732" s="15">
        <f t="shared" si="357"/>
        <v>5.8095225548747464E-2</v>
      </c>
      <c r="BW5732" s="15">
        <f t="shared" si="358"/>
        <v>8.4363356542807466E-2</v>
      </c>
      <c r="BX5732" s="15">
        <f t="shared" si="359"/>
        <v>0.19228800584948447</v>
      </c>
    </row>
    <row r="5733" spans="1:76" x14ac:dyDescent="0.3">
      <c r="A5733" s="2" t="s">
        <v>5863</v>
      </c>
      <c r="B5733" s="3" t="s">
        <v>23</v>
      </c>
      <c r="C5733" s="3" t="s">
        <v>123</v>
      </c>
      <c r="D5733" s="3" t="s">
        <v>112</v>
      </c>
      <c r="E5733" s="3">
        <v>502500</v>
      </c>
      <c r="F5733" s="3">
        <v>230600</v>
      </c>
      <c r="G5733" s="3" t="str">
        <f>IFERROR(VLOOKUP(A5733,'2024'!$A$4:$F$7361,1,FALSE),"")</f>
        <v xml:space="preserve">57 CHASES POND ROAD </v>
      </c>
      <c r="H5733" s="3" t="str">
        <f>IFERROR(VLOOKUP(A5733,'2024'!$A$4:$F$7361,2,FALSE),"")</f>
        <v>Cape Cod</v>
      </c>
      <c r="I5733" s="3" t="str">
        <f>IFERROR(VLOOKUP(A5733,'2024'!$A$4:$F$7361,3,FALSE),"")</f>
        <v>325</v>
      </c>
      <c r="J5733" s="3" t="str">
        <f>IFERROR(VLOOKUP(A5733,'2024'!$A$4:$F$7361,4,FALSE),"")</f>
        <v>1042</v>
      </c>
      <c r="K5733" s="3">
        <f>IFERROR(VLOOKUP(A5733,'2024'!$A$4:$F$7361,5,FALSE),"")</f>
        <v>514900</v>
      </c>
      <c r="L5733" s="3">
        <f>IFERROR(VLOOKUP(A5733,'2024'!$A$4:$F$7361,6,FALSE),"")</f>
        <v>180300</v>
      </c>
      <c r="M5733" s="3" t="str">
        <f>IFERROR(VLOOKUP(A5733,'2023'!$A$4:$F$7357,1,FALSE),"")</f>
        <v xml:space="preserve">57 CHASES POND ROAD </v>
      </c>
      <c r="N5733" s="3" t="str">
        <f>IFERROR(VLOOKUP(A5733,'2023'!$A$4:$F$7357,2,FALSE),"")</f>
        <v>Cape Cod</v>
      </c>
      <c r="O5733" s="3" t="str">
        <f>IFERROR(VLOOKUP(A5733,'2023'!$A$4:$F$7357,3,FALSE),"")</f>
        <v>325</v>
      </c>
      <c r="P5733" s="3" t="str">
        <f>IFERROR(VLOOKUP(A5733,'2023'!$A$4:$F$7357,4,FALSE),"")</f>
        <v>1042</v>
      </c>
      <c r="Q5733" s="3">
        <f>IFERROR(VLOOKUP(A5733,'2023'!$A$4:$F$7357,5,FALSE),"")</f>
        <v>480000</v>
      </c>
      <c r="R5733" s="3">
        <f>IFERROR(VLOOKUP(A5733,'2023'!$A$4:$F$7357,6,FALSE),"")</f>
        <v>180300</v>
      </c>
      <c r="S5733" s="3" t="str">
        <f>IFERROR(VLOOKUP(A5733,'2022'!$A$4:$F$7339,1,FALSE),"")</f>
        <v xml:space="preserve">57 CHASES POND ROAD </v>
      </c>
      <c r="T5733" s="3" t="str">
        <f>IFERROR(VLOOKUP(A5733,'2022'!$A$4:$F$7339,2,FALSE),"")</f>
        <v>Cape Cod</v>
      </c>
      <c r="U5733" s="3" t="str">
        <f>IFERROR(VLOOKUP(A5733,'2022'!$A$4:$F$7339,3,FALSE),"")</f>
        <v>325</v>
      </c>
      <c r="V5733" s="3" t="str">
        <f>IFERROR(VLOOKUP(A5733,'2022'!$A$4:$F$7339,4,FALSE),"")</f>
        <v>1042</v>
      </c>
      <c r="W5733" s="3">
        <f>IFERROR(VLOOKUP(A5733,'2022'!$A$4:$F$7339,5,FALSE),"")</f>
        <v>400600</v>
      </c>
      <c r="X5733" s="3">
        <f>IFERROR(VLOOKUP(A5733,'2022'!$A$4:$F$7339,6,FALSE),"")</f>
        <v>146800</v>
      </c>
      <c r="Y5733" s="3" t="str">
        <f>IFERROR(VLOOKUP(A5733,'2021'!$A$4:$F$7308,1,FALSE),"")</f>
        <v xml:space="preserve">57 CHASES POND ROAD </v>
      </c>
      <c r="Z5733" s="3" t="str">
        <f>IFERROR(VLOOKUP(A5733,'2021'!$A$4:$F$7308,2,FALSE),"")</f>
        <v>Cape Cod</v>
      </c>
      <c r="AA5733" s="3" t="str">
        <f>IFERROR(VLOOKUP(A5733,'2021'!$A$4:$F$7308,3,FALSE),"")</f>
        <v>325</v>
      </c>
      <c r="AB5733" s="3" t="str">
        <f>IFERROR(VLOOKUP(A5733,'2021'!$A$4:$F$7308,4,FALSE),"")</f>
        <v>1042</v>
      </c>
      <c r="AC5733" s="3">
        <f>IFERROR(VLOOKUP(A5733,'2021'!$A$4:$F$7308,5,FALSE),"")</f>
        <v>325300</v>
      </c>
      <c r="AD5733" s="3">
        <f>IFERROR(VLOOKUP(A5733,'2021'!$A$4:$F$7308,6,FALSE),"")</f>
        <v>125800</v>
      </c>
      <c r="AE5733" s="3" t="str">
        <f>IFERROR(VLOOKUP(A5733,'2020'!$A$4:$F$7285,1,FALSE),"")</f>
        <v xml:space="preserve">57 CHASES POND ROAD </v>
      </c>
      <c r="AF5733" s="3" t="str">
        <f>IFERROR(VLOOKUP(A5733,'2020'!$A$4:$F$7285,2,FALSE),"")</f>
        <v>Cape Cod</v>
      </c>
      <c r="AG5733" s="3" t="str">
        <f>IFERROR(VLOOKUP(A5733,'2020'!$A$4:$F$7285,3,FALSE),"")</f>
        <v>325</v>
      </c>
      <c r="AH5733" s="3" t="str">
        <f>IFERROR(VLOOKUP(A5733,'2020'!$A$4:$F$7285,4,FALSE),"")</f>
        <v>1042</v>
      </c>
      <c r="AI5733" s="3">
        <f>IFERROR(VLOOKUP(A5733,'2020'!$A$4:$F$7285,5,FALSE),"")</f>
        <v>320100</v>
      </c>
      <c r="AJ5733" s="3">
        <f>IFERROR(VLOOKUP(A5733,'2020'!$A$4:$F$7285,6,FALSE),"")</f>
        <v>125800</v>
      </c>
      <c r="AK5733" s="3" t="str">
        <f>IFERROR(VLOOKUP(A5733,'2019'!$A$4:$F$7266,1,FALSE),"")</f>
        <v xml:space="preserve">57 CHASES POND ROAD </v>
      </c>
      <c r="AL5733" s="3" t="str">
        <f>IFERROR(VLOOKUP(A5733,'2019'!$A$4:$F$7266,2,FALSE),"")</f>
        <v>Cape Cod</v>
      </c>
      <c r="AM5733" s="3" t="str">
        <f>IFERROR(VLOOKUP(A5733,'2019'!$A$4:$F$7266,3,FALSE),"")</f>
        <v>325</v>
      </c>
      <c r="AN5733" s="3" t="str">
        <f>IFERROR(VLOOKUP(A5733,'2019'!$A$4:$F$7266,4,FALSE),"")</f>
        <v>1042</v>
      </c>
      <c r="AO5733" s="3">
        <f>IFERROR(VLOOKUP(A5733,'2019'!$A$4:$F$7266,5,FALSE),"")</f>
        <v>325400</v>
      </c>
      <c r="AP5733" s="3">
        <f>IFERROR(VLOOKUP(A5733,'2019'!$A$4:$F$7266,6,FALSE),"")</f>
        <v>117400</v>
      </c>
      <c r="AQ5733" s="3" t="str">
        <f>IFERROR(VLOOKUP(A5733,'2018'!$A$4:$F$7244,1,FALSE),"")</f>
        <v xml:space="preserve">57 CHASES POND ROAD </v>
      </c>
      <c r="AR5733" s="3" t="str">
        <f>IFERROR(VLOOKUP(A5733,'2018'!$A$4:$F$7244,2,FALSE),"")</f>
        <v>Cape Cod</v>
      </c>
      <c r="AS5733" s="3" t="str">
        <f>IFERROR(VLOOKUP(A5733,'2018'!$A$4:$F$7244,3,FALSE),"")</f>
        <v>325</v>
      </c>
      <c r="AT5733" s="3" t="str">
        <f>IFERROR(VLOOKUP(A5733,'2018'!$A$4:$F$7244,4,FALSE),"")</f>
        <v>1042</v>
      </c>
      <c r="AU5733" s="3">
        <f>IFERROR(VLOOKUP(A5733,'2018'!$A$4:$F$7244,5,FALSE),"")</f>
        <v>310400</v>
      </c>
      <c r="AV5733" s="3">
        <f>IFERROR(VLOOKUP(A5733,'2018'!$A$4:$F$7244,6,FALSE),"")</f>
        <v>113200</v>
      </c>
      <c r="AW5733" s="3" t="str">
        <f>IFERROR(VLOOKUP(A5733,'2017'!$A$4:$F$7205,1,FALSE),"")</f>
        <v xml:space="preserve">57 CHASES POND ROAD </v>
      </c>
      <c r="AX5733" s="3" t="str">
        <f>IFERROR(VLOOKUP(A5733,'2017'!$A$4:$F$7205,2,FALSE),"")</f>
        <v>Cape Cod</v>
      </c>
      <c r="AY5733" s="3" t="str">
        <f>IFERROR(VLOOKUP(A5733,'2017'!$A$4:$F$7205,3,FALSE),"")</f>
        <v>325</v>
      </c>
      <c r="AZ5733" s="3" t="str">
        <f>IFERROR(VLOOKUP(A5733,'2017'!$A$4:$F$7205,4,FALSE),"")</f>
        <v>1042</v>
      </c>
      <c r="BA5733" s="3">
        <f>IFERROR(VLOOKUP(A5733,'2017'!$A$4:$F$7205,5,FALSE),"")</f>
        <v>311500</v>
      </c>
      <c r="BB5733" s="3">
        <f>IFERROR(VLOOKUP(A5733,'2017'!$A$4:$F$7205,6,FALSE),"")</f>
        <v>109100</v>
      </c>
      <c r="BC5733" s="3" t="str">
        <f>IFERROR(VLOOKUP(A5733,'2016'!$A$4:$F$7186,1,FALSE),"")</f>
        <v xml:space="preserve">57 CHASES POND ROAD </v>
      </c>
      <c r="BD5733" s="3" t="str">
        <f>IFERROR(VLOOKUP(A5733,'2016'!$A$4:$F$7186,2,FALSE),"")</f>
        <v>Cape Cod</v>
      </c>
      <c r="BE5733" s="3" t="str">
        <f>IFERROR(VLOOKUP(A5733,'2016'!$A$4:$F$7186,3,FALSE),"")</f>
        <v>325</v>
      </c>
      <c r="BF5733" s="3" t="str">
        <f>IFERROR(VLOOKUP(A5733,'2016'!$A$4:$F$7186,4,FALSE),"")</f>
        <v>1042</v>
      </c>
      <c r="BG5733" s="3">
        <f>IFERROR(VLOOKUP(A5733,'2016'!$A$4:$F$7186,5,FALSE),"")</f>
        <v>308600</v>
      </c>
      <c r="BH5733" s="3">
        <f>IFERROR(VLOOKUP(A5733,'2016'!$A$4:$F$7186,6,FALSE),"")</f>
        <v>109100</v>
      </c>
      <c r="BI5733" s="3" t="str">
        <f>IFERROR(VLOOKUP(A5733,'2015'!$A$4:$F$7160,1,FALSE),"")</f>
        <v xml:space="preserve">57 CHASES POND ROAD </v>
      </c>
      <c r="BJ5733" s="3" t="str">
        <f>IFERROR(VLOOKUP(A5733,'2015'!$A$4:$F$7160,2,FALSE),"")</f>
        <v>Cape Cod</v>
      </c>
      <c r="BK5733" s="3" t="str">
        <f>IFERROR(VLOOKUP(A5733,'2015'!$A$4:$F$7160,3,FALSE),"")</f>
        <v>325</v>
      </c>
      <c r="BL5733" s="3" t="str">
        <f>IFERROR(VLOOKUP(A5733,'2015'!$A$4:$F$7160,4,FALSE),"")</f>
        <v>1042</v>
      </c>
      <c r="BM5733" s="3">
        <f>IFERROR(VLOOKUP(A5733,'2015'!$A$4:$F$7160,5,FALSE),"")</f>
        <v>309700</v>
      </c>
      <c r="BN5733" s="3">
        <f>IFERROR(VLOOKUP(A5733,'2015'!$A$4:$F$7160,6,FALSE),"")</f>
        <v>109100</v>
      </c>
      <c r="BO5733" s="3" t="str">
        <f>IFERROR(VLOOKUP(A5733,'2014'!$A$4:$F$7137,1,FALSE),"")</f>
        <v xml:space="preserve">57 CHASES POND ROAD </v>
      </c>
      <c r="BP5733" s="3" t="str">
        <f>IFERROR(VLOOKUP(A5733,'2014'!$A$4:$F$7137,2,FALSE),"")</f>
        <v>Cape Cod</v>
      </c>
      <c r="BQ5733" s="3" t="str">
        <f>IFERROR(VLOOKUP(A5733,'2014'!$A$4:$F$7137,3,FALSE),"")</f>
        <v>325</v>
      </c>
      <c r="BR5733" s="3" t="str">
        <f>IFERROR(VLOOKUP(A5733,'2014'!$A$4:$F$7137,4,FALSE),"")</f>
        <v>1042</v>
      </c>
      <c r="BS5733" s="3">
        <f>IFERROR(VLOOKUP(A5733,'2014'!$A$4:$F$7137,5,FALSE),"")</f>
        <v>315600</v>
      </c>
      <c r="BT5733" s="4">
        <f>IFERROR(VLOOKUP(A5733,'2014'!$A$4:$F$7137,6,FALSE),"")</f>
        <v>109100</v>
      </c>
      <c r="BU5733" s="15">
        <f t="shared" si="356"/>
        <v>7.040615001895123E-2</v>
      </c>
      <c r="BV5733" s="15">
        <f t="shared" si="357"/>
        <v>4.3190328335513506E-2</v>
      </c>
      <c r="BW5733" s="15">
        <f t="shared" si="358"/>
        <v>0.12884868750027767</v>
      </c>
      <c r="BX5733" s="15">
        <f t="shared" si="359"/>
        <v>7.5689722695418515E-2</v>
      </c>
    </row>
    <row r="5734" spans="1:76" x14ac:dyDescent="0.3">
      <c r="A5734" s="5" t="s">
        <v>5864</v>
      </c>
      <c r="B5734" s="6" t="s">
        <v>17</v>
      </c>
      <c r="C5734" s="6" t="s">
        <v>135</v>
      </c>
      <c r="D5734" s="6" t="s">
        <v>19</v>
      </c>
      <c r="E5734" s="6">
        <v>283200</v>
      </c>
      <c r="F5734" s="6">
        <v>249900</v>
      </c>
      <c r="G5734" s="6" t="str">
        <f>IFERROR(VLOOKUP(A5734,'2024'!$A$4:$F$7361,1,FALSE),"")</f>
        <v xml:space="preserve">57 CLARK ROAD </v>
      </c>
      <c r="H5734" s="6" t="str">
        <f>IFERROR(VLOOKUP(A5734,'2024'!$A$4:$F$7361,2,FALSE),"")</f>
        <v>Conventional</v>
      </c>
      <c r="I5734" s="6" t="str">
        <f>IFERROR(VLOOKUP(A5734,'2024'!$A$4:$F$7361,3,FALSE),"")</f>
        <v>230</v>
      </c>
      <c r="J5734" s="6" t="str">
        <f>IFERROR(VLOOKUP(A5734,'2024'!$A$4:$F$7361,4,FALSE),"")</f>
        <v>1010</v>
      </c>
      <c r="K5734" s="6">
        <f>IFERROR(VLOOKUP(A5734,'2024'!$A$4:$F$7361,5,FALSE),"")</f>
        <v>283200</v>
      </c>
      <c r="L5734" s="6">
        <f>IFERROR(VLOOKUP(A5734,'2024'!$A$4:$F$7361,6,FALSE),"")</f>
        <v>249900</v>
      </c>
      <c r="M5734" s="6" t="str">
        <f>IFERROR(VLOOKUP(A5734,'2023'!$A$4:$F$7357,1,FALSE),"")</f>
        <v xml:space="preserve">57 CLARK ROAD </v>
      </c>
      <c r="N5734" s="6" t="str">
        <f>IFERROR(VLOOKUP(A5734,'2023'!$A$4:$F$7357,2,FALSE),"")</f>
        <v>Conventional</v>
      </c>
      <c r="O5734" s="6" t="str">
        <f>IFERROR(VLOOKUP(A5734,'2023'!$A$4:$F$7357,3,FALSE),"")</f>
        <v>230</v>
      </c>
      <c r="P5734" s="6" t="str">
        <f>IFERROR(VLOOKUP(A5734,'2023'!$A$4:$F$7357,4,FALSE),"")</f>
        <v>1010</v>
      </c>
      <c r="Q5734" s="6">
        <f>IFERROR(VLOOKUP(A5734,'2023'!$A$4:$F$7357,5,FALSE),"")</f>
        <v>260400</v>
      </c>
      <c r="R5734" s="6">
        <f>IFERROR(VLOOKUP(A5734,'2023'!$A$4:$F$7357,6,FALSE),"")</f>
        <v>249900</v>
      </c>
      <c r="S5734" s="6" t="str">
        <f>IFERROR(VLOOKUP(A5734,'2022'!$A$4:$F$7339,1,FALSE),"")</f>
        <v xml:space="preserve">57 CLARK ROAD </v>
      </c>
      <c r="T5734" s="6" t="str">
        <f>IFERROR(VLOOKUP(A5734,'2022'!$A$4:$F$7339,2,FALSE),"")</f>
        <v>Conventional</v>
      </c>
      <c r="U5734" s="6" t="str">
        <f>IFERROR(VLOOKUP(A5734,'2022'!$A$4:$F$7339,3,FALSE),"")</f>
        <v>230</v>
      </c>
      <c r="V5734" s="6" t="str">
        <f>IFERROR(VLOOKUP(A5734,'2022'!$A$4:$F$7339,4,FALSE),"")</f>
        <v>1010</v>
      </c>
      <c r="W5734" s="6">
        <f>IFERROR(VLOOKUP(A5734,'2022'!$A$4:$F$7339,5,FALSE),"")</f>
        <v>218500</v>
      </c>
      <c r="X5734" s="6">
        <f>IFERROR(VLOOKUP(A5734,'2022'!$A$4:$F$7339,6,FALSE),"")</f>
        <v>180700</v>
      </c>
      <c r="Y5734" s="6" t="str">
        <f>IFERROR(VLOOKUP(A5734,'2021'!$A$4:$F$7308,1,FALSE),"")</f>
        <v xml:space="preserve">57 CLARK ROAD </v>
      </c>
      <c r="Z5734" s="6" t="str">
        <f>IFERROR(VLOOKUP(A5734,'2021'!$A$4:$F$7308,2,FALSE),"")</f>
        <v>Conventional</v>
      </c>
      <c r="AA5734" s="6" t="str">
        <f>IFERROR(VLOOKUP(A5734,'2021'!$A$4:$F$7308,3,FALSE),"")</f>
        <v>230</v>
      </c>
      <c r="AB5734" s="6" t="str">
        <f>IFERROR(VLOOKUP(A5734,'2021'!$A$4:$F$7308,4,FALSE),"")</f>
        <v>1010</v>
      </c>
      <c r="AC5734" s="6">
        <f>IFERROR(VLOOKUP(A5734,'2021'!$A$4:$F$7308,5,FALSE),"")</f>
        <v>178300</v>
      </c>
      <c r="AD5734" s="6">
        <f>IFERROR(VLOOKUP(A5734,'2021'!$A$4:$F$7308,6,FALSE),"")</f>
        <v>169200</v>
      </c>
      <c r="AE5734" s="6" t="str">
        <f>IFERROR(VLOOKUP(A5734,'2020'!$A$4:$F$7285,1,FALSE),"")</f>
        <v xml:space="preserve">57 CLARK ROAD </v>
      </c>
      <c r="AF5734" s="6" t="str">
        <f>IFERROR(VLOOKUP(A5734,'2020'!$A$4:$F$7285,2,FALSE),"")</f>
        <v>Conventional</v>
      </c>
      <c r="AG5734" s="6" t="str">
        <f>IFERROR(VLOOKUP(A5734,'2020'!$A$4:$F$7285,3,FALSE),"")</f>
        <v>230</v>
      </c>
      <c r="AH5734" s="6" t="str">
        <f>IFERROR(VLOOKUP(A5734,'2020'!$A$4:$F$7285,4,FALSE),"")</f>
        <v>1010</v>
      </c>
      <c r="AI5734" s="6">
        <f>IFERROR(VLOOKUP(A5734,'2020'!$A$4:$F$7285,5,FALSE),"")</f>
        <v>178300</v>
      </c>
      <c r="AJ5734" s="6">
        <f>IFERROR(VLOOKUP(A5734,'2020'!$A$4:$F$7285,6,FALSE),"")</f>
        <v>169200</v>
      </c>
      <c r="AK5734" s="6" t="str">
        <f>IFERROR(VLOOKUP(A5734,'2019'!$A$4:$F$7266,1,FALSE),"")</f>
        <v xml:space="preserve">57 CLARK ROAD </v>
      </c>
      <c r="AL5734" s="6" t="str">
        <f>IFERROR(VLOOKUP(A5734,'2019'!$A$4:$F$7266,2,FALSE),"")</f>
        <v>Conventional</v>
      </c>
      <c r="AM5734" s="6" t="str">
        <f>IFERROR(VLOOKUP(A5734,'2019'!$A$4:$F$7266,3,FALSE),"")</f>
        <v>230</v>
      </c>
      <c r="AN5734" s="6" t="str">
        <f>IFERROR(VLOOKUP(A5734,'2019'!$A$4:$F$7266,4,FALSE),"")</f>
        <v>1010</v>
      </c>
      <c r="AO5734" s="6">
        <f>IFERROR(VLOOKUP(A5734,'2019'!$A$4:$F$7266,5,FALSE),"")</f>
        <v>159100</v>
      </c>
      <c r="AP5734" s="6">
        <f>IFERROR(VLOOKUP(A5734,'2019'!$A$4:$F$7266,6,FALSE),"")</f>
        <v>169200</v>
      </c>
      <c r="AQ5734" s="6" t="str">
        <f>IFERROR(VLOOKUP(A5734,'2018'!$A$4:$F$7244,1,FALSE),"")</f>
        <v xml:space="preserve">57 CLARK ROAD </v>
      </c>
      <c r="AR5734" s="6" t="str">
        <f>IFERROR(VLOOKUP(A5734,'2018'!$A$4:$F$7244,2,FALSE),"")</f>
        <v>Conventional</v>
      </c>
      <c r="AS5734" s="6" t="str">
        <f>IFERROR(VLOOKUP(A5734,'2018'!$A$4:$F$7244,3,FALSE),"")</f>
        <v>230</v>
      </c>
      <c r="AT5734" s="6" t="str">
        <f>IFERROR(VLOOKUP(A5734,'2018'!$A$4:$F$7244,4,FALSE),"")</f>
        <v>1010</v>
      </c>
      <c r="AU5734" s="6">
        <f>IFERROR(VLOOKUP(A5734,'2018'!$A$4:$F$7244,5,FALSE),"")</f>
        <v>147600</v>
      </c>
      <c r="AV5734" s="6">
        <f>IFERROR(VLOOKUP(A5734,'2018'!$A$4:$F$7244,6,FALSE),"")</f>
        <v>169200</v>
      </c>
      <c r="AW5734" s="6" t="str">
        <f>IFERROR(VLOOKUP(A5734,'2017'!$A$4:$F$7205,1,FALSE),"")</f>
        <v xml:space="preserve">57 CLARK ROAD </v>
      </c>
      <c r="AX5734" s="6" t="str">
        <f>IFERROR(VLOOKUP(A5734,'2017'!$A$4:$F$7205,2,FALSE),"")</f>
        <v>Conventional</v>
      </c>
      <c r="AY5734" s="6" t="str">
        <f>IFERROR(VLOOKUP(A5734,'2017'!$A$4:$F$7205,3,FALSE),"")</f>
        <v>230</v>
      </c>
      <c r="AZ5734" s="6" t="str">
        <f>IFERROR(VLOOKUP(A5734,'2017'!$A$4:$F$7205,4,FALSE),"")</f>
        <v>1010</v>
      </c>
      <c r="BA5734" s="6">
        <f>IFERROR(VLOOKUP(A5734,'2017'!$A$4:$F$7205,5,FALSE),"")</f>
        <v>147600</v>
      </c>
      <c r="BB5734" s="6">
        <f>IFERROR(VLOOKUP(A5734,'2017'!$A$4:$F$7205,6,FALSE),"")</f>
        <v>169200</v>
      </c>
      <c r="BC5734" s="6" t="str">
        <f>IFERROR(VLOOKUP(A5734,'2016'!$A$4:$F$7186,1,FALSE),"")</f>
        <v xml:space="preserve">57 CLARK ROAD </v>
      </c>
      <c r="BD5734" s="6" t="str">
        <f>IFERROR(VLOOKUP(A5734,'2016'!$A$4:$F$7186,2,FALSE),"")</f>
        <v>Conventional</v>
      </c>
      <c r="BE5734" s="6" t="str">
        <f>IFERROR(VLOOKUP(A5734,'2016'!$A$4:$F$7186,3,FALSE),"")</f>
        <v>230</v>
      </c>
      <c r="BF5734" s="6" t="str">
        <f>IFERROR(VLOOKUP(A5734,'2016'!$A$4:$F$7186,4,FALSE),"")</f>
        <v>1010</v>
      </c>
      <c r="BG5734" s="6">
        <f>IFERROR(VLOOKUP(A5734,'2016'!$A$4:$F$7186,5,FALSE),"")</f>
        <v>151200</v>
      </c>
      <c r="BH5734" s="6">
        <f>IFERROR(VLOOKUP(A5734,'2016'!$A$4:$F$7186,6,FALSE),"")</f>
        <v>169200</v>
      </c>
      <c r="BI5734" s="6" t="str">
        <f>IFERROR(VLOOKUP(A5734,'2015'!$A$4:$F$7160,1,FALSE),"")</f>
        <v xml:space="preserve">57 CLARK ROAD </v>
      </c>
      <c r="BJ5734" s="6" t="str">
        <f>IFERROR(VLOOKUP(A5734,'2015'!$A$4:$F$7160,2,FALSE),"")</f>
        <v>Conventional</v>
      </c>
      <c r="BK5734" s="6" t="str">
        <f>IFERROR(VLOOKUP(A5734,'2015'!$A$4:$F$7160,3,FALSE),"")</f>
        <v>230</v>
      </c>
      <c r="BL5734" s="6" t="str">
        <f>IFERROR(VLOOKUP(A5734,'2015'!$A$4:$F$7160,4,FALSE),"")</f>
        <v>1010</v>
      </c>
      <c r="BM5734" s="6">
        <f>IFERROR(VLOOKUP(A5734,'2015'!$A$4:$F$7160,5,FALSE),"")</f>
        <v>151200</v>
      </c>
      <c r="BN5734" s="6">
        <f>IFERROR(VLOOKUP(A5734,'2015'!$A$4:$F$7160,6,FALSE),"")</f>
        <v>169200</v>
      </c>
      <c r="BO5734" s="6" t="str">
        <f>IFERROR(VLOOKUP(A5734,'2014'!$A$4:$F$7137,1,FALSE),"")</f>
        <v xml:space="preserve">57 CLARK ROAD </v>
      </c>
      <c r="BP5734" s="6" t="str">
        <f>IFERROR(VLOOKUP(A5734,'2014'!$A$4:$F$7137,2,FALSE),"")</f>
        <v>Conventional</v>
      </c>
      <c r="BQ5734" s="6" t="str">
        <f>IFERROR(VLOOKUP(A5734,'2014'!$A$4:$F$7137,3,FALSE),"")</f>
        <v>230</v>
      </c>
      <c r="BR5734" s="6" t="str">
        <f>IFERROR(VLOOKUP(A5734,'2014'!$A$4:$F$7137,4,FALSE),"")</f>
        <v>1010</v>
      </c>
      <c r="BS5734" s="6">
        <f>IFERROR(VLOOKUP(A5734,'2014'!$A$4:$F$7137,5,FALSE),"")</f>
        <v>151200</v>
      </c>
      <c r="BT5734" s="7">
        <f>IFERROR(VLOOKUP(A5734,'2014'!$A$4:$F$7137,6,FALSE),"")</f>
        <v>169200</v>
      </c>
      <c r="BU5734" s="15">
        <f t="shared" si="356"/>
        <v>3.6088610840491642E-2</v>
      </c>
      <c r="BV5734" s="15">
        <f t="shared" si="357"/>
        <v>5.8708734699379317E-2</v>
      </c>
      <c r="BW5734" s="15">
        <f t="shared" si="358"/>
        <v>8.1118202436275544E-2</v>
      </c>
      <c r="BX5734" s="15">
        <f t="shared" si="359"/>
        <v>-0.1092759552169994</v>
      </c>
    </row>
    <row r="5735" spans="1:76" x14ac:dyDescent="0.3">
      <c r="A5735" s="2" t="s">
        <v>5865</v>
      </c>
      <c r="B5735" s="3" t="s">
        <v>27</v>
      </c>
      <c r="C5735" s="3" t="s">
        <v>111</v>
      </c>
      <c r="D5735" s="3" t="s">
        <v>19</v>
      </c>
      <c r="E5735" s="3">
        <v>114200</v>
      </c>
      <c r="F5735" s="3">
        <v>284100</v>
      </c>
      <c r="G5735" s="3" t="str">
        <f>IFERROR(VLOOKUP(A5735,'2024'!$A$4:$F$7361,1,FALSE),"")</f>
        <v xml:space="preserve">57 CYCAD AVENUE </v>
      </c>
      <c r="H5735" s="3" t="str">
        <f>IFERROR(VLOOKUP(A5735,'2024'!$A$4:$F$7361,2,FALSE),"")</f>
        <v>Bungalow</v>
      </c>
      <c r="I5735" s="3" t="str">
        <f>IFERROR(VLOOKUP(A5735,'2024'!$A$4:$F$7361,3,FALSE),"")</f>
        <v>100</v>
      </c>
      <c r="J5735" s="3" t="str">
        <f>IFERROR(VLOOKUP(A5735,'2024'!$A$4:$F$7361,4,FALSE),"")</f>
        <v>1010</v>
      </c>
      <c r="K5735" s="3">
        <f>IFERROR(VLOOKUP(A5735,'2024'!$A$4:$F$7361,5,FALSE),"")</f>
        <v>119000</v>
      </c>
      <c r="L5735" s="3">
        <f>IFERROR(VLOOKUP(A5735,'2024'!$A$4:$F$7361,6,FALSE),"")</f>
        <v>250700</v>
      </c>
      <c r="M5735" s="3" t="str">
        <f>IFERROR(VLOOKUP(A5735,'2023'!$A$4:$F$7357,1,FALSE),"")</f>
        <v xml:space="preserve">57 CYCAD AVENUE </v>
      </c>
      <c r="N5735" s="3" t="str">
        <f>IFERROR(VLOOKUP(A5735,'2023'!$A$4:$F$7357,2,FALSE),"")</f>
        <v>Bungalow</v>
      </c>
      <c r="O5735" s="3" t="str">
        <f>IFERROR(VLOOKUP(A5735,'2023'!$A$4:$F$7357,3,FALSE),"")</f>
        <v>100</v>
      </c>
      <c r="P5735" s="3" t="str">
        <f>IFERROR(VLOOKUP(A5735,'2023'!$A$4:$F$7357,4,FALSE),"")</f>
        <v>1010</v>
      </c>
      <c r="Q5735" s="3">
        <f>IFERROR(VLOOKUP(A5735,'2023'!$A$4:$F$7357,5,FALSE),"")</f>
        <v>111100</v>
      </c>
      <c r="R5735" s="3">
        <f>IFERROR(VLOOKUP(A5735,'2023'!$A$4:$F$7357,6,FALSE),"")</f>
        <v>238200</v>
      </c>
      <c r="S5735" s="3" t="str">
        <f>IFERROR(VLOOKUP(A5735,'2022'!$A$4:$F$7339,1,FALSE),"")</f>
        <v xml:space="preserve">57 CYCAD AVENUE </v>
      </c>
      <c r="T5735" s="3" t="str">
        <f>IFERROR(VLOOKUP(A5735,'2022'!$A$4:$F$7339,2,FALSE),"")</f>
        <v>Bungalow</v>
      </c>
      <c r="U5735" s="3" t="str">
        <f>IFERROR(VLOOKUP(A5735,'2022'!$A$4:$F$7339,3,FALSE),"")</f>
        <v>100</v>
      </c>
      <c r="V5735" s="3" t="str">
        <f>IFERROR(VLOOKUP(A5735,'2022'!$A$4:$F$7339,4,FALSE),"")</f>
        <v>1010</v>
      </c>
      <c r="W5735" s="3">
        <f>IFERROR(VLOOKUP(A5735,'2022'!$A$4:$F$7339,5,FALSE),"")</f>
        <v>93000</v>
      </c>
      <c r="X5735" s="3">
        <f>IFERROR(VLOOKUP(A5735,'2022'!$A$4:$F$7339,6,FALSE),"")</f>
        <v>221500</v>
      </c>
      <c r="Y5735" s="3" t="str">
        <f>IFERROR(VLOOKUP(A5735,'2021'!$A$4:$F$7308,1,FALSE),"")</f>
        <v xml:space="preserve">57 CYCAD AVENUE </v>
      </c>
      <c r="Z5735" s="3" t="str">
        <f>IFERROR(VLOOKUP(A5735,'2021'!$A$4:$F$7308,2,FALSE),"")</f>
        <v>Bungalow</v>
      </c>
      <c r="AA5735" s="3" t="str">
        <f>IFERROR(VLOOKUP(A5735,'2021'!$A$4:$F$7308,3,FALSE),"")</f>
        <v>100</v>
      </c>
      <c r="AB5735" s="3" t="str">
        <f>IFERROR(VLOOKUP(A5735,'2021'!$A$4:$F$7308,4,FALSE),"")</f>
        <v>1010</v>
      </c>
      <c r="AC5735" s="3">
        <f>IFERROR(VLOOKUP(A5735,'2021'!$A$4:$F$7308,5,FALSE),"")</f>
        <v>58400</v>
      </c>
      <c r="AD5735" s="3">
        <f>IFERROR(VLOOKUP(A5735,'2021'!$A$4:$F$7308,6,FALSE),"")</f>
        <v>200600</v>
      </c>
      <c r="AE5735" s="3" t="str">
        <f>IFERROR(VLOOKUP(A5735,'2020'!$A$4:$F$7285,1,FALSE),"")</f>
        <v xml:space="preserve">57 CYCAD AVENUE </v>
      </c>
      <c r="AF5735" s="3" t="str">
        <f>IFERROR(VLOOKUP(A5735,'2020'!$A$4:$F$7285,2,FALSE),"")</f>
        <v>Bungalow</v>
      </c>
      <c r="AG5735" s="3" t="str">
        <f>IFERROR(VLOOKUP(A5735,'2020'!$A$4:$F$7285,3,FALSE),"")</f>
        <v>100</v>
      </c>
      <c r="AH5735" s="3" t="str">
        <f>IFERROR(VLOOKUP(A5735,'2020'!$A$4:$F$7285,4,FALSE),"")</f>
        <v>1010</v>
      </c>
      <c r="AI5735" s="3">
        <f>IFERROR(VLOOKUP(A5735,'2020'!$A$4:$F$7285,5,FALSE),"")</f>
        <v>56100</v>
      </c>
      <c r="AJ5735" s="3">
        <f>IFERROR(VLOOKUP(A5735,'2020'!$A$4:$F$7285,6,FALSE),"")</f>
        <v>196400</v>
      </c>
      <c r="AK5735" s="3" t="str">
        <f>IFERROR(VLOOKUP(A5735,'2019'!$A$4:$F$7266,1,FALSE),"")</f>
        <v xml:space="preserve">57 CYCAD AVENUE </v>
      </c>
      <c r="AL5735" s="3" t="str">
        <f>IFERROR(VLOOKUP(A5735,'2019'!$A$4:$F$7266,2,FALSE),"")</f>
        <v>Bungalow</v>
      </c>
      <c r="AM5735" s="3" t="str">
        <f>IFERROR(VLOOKUP(A5735,'2019'!$A$4:$F$7266,3,FALSE),"")</f>
        <v>100</v>
      </c>
      <c r="AN5735" s="3" t="str">
        <f>IFERROR(VLOOKUP(A5735,'2019'!$A$4:$F$7266,4,FALSE),"")</f>
        <v>1010</v>
      </c>
      <c r="AO5735" s="3">
        <f>IFERROR(VLOOKUP(A5735,'2019'!$A$4:$F$7266,5,FALSE),"")</f>
        <v>56100</v>
      </c>
      <c r="AP5735" s="3">
        <f>IFERROR(VLOOKUP(A5735,'2019'!$A$4:$F$7266,6,FALSE),"")</f>
        <v>188000</v>
      </c>
      <c r="AQ5735" s="3" t="str">
        <f>IFERROR(VLOOKUP(A5735,'2018'!$A$4:$F$7244,1,FALSE),"")</f>
        <v xml:space="preserve">57 CYCAD AVENUE </v>
      </c>
      <c r="AR5735" s="3" t="str">
        <f>IFERROR(VLOOKUP(A5735,'2018'!$A$4:$F$7244,2,FALSE),"")</f>
        <v>Bungalow</v>
      </c>
      <c r="AS5735" s="3" t="str">
        <f>IFERROR(VLOOKUP(A5735,'2018'!$A$4:$F$7244,3,FALSE),"")</f>
        <v>100</v>
      </c>
      <c r="AT5735" s="3" t="str">
        <f>IFERROR(VLOOKUP(A5735,'2018'!$A$4:$F$7244,4,FALSE),"")</f>
        <v>1010</v>
      </c>
      <c r="AU5735" s="3">
        <f>IFERROR(VLOOKUP(A5735,'2018'!$A$4:$F$7244,5,FALSE),"")</f>
        <v>101200</v>
      </c>
      <c r="AV5735" s="3">
        <f>IFERROR(VLOOKUP(A5735,'2018'!$A$4:$F$7244,6,FALSE),"")</f>
        <v>188000</v>
      </c>
      <c r="AW5735" s="3" t="str">
        <f>IFERROR(VLOOKUP(A5735,'2017'!$A$4:$F$7205,1,FALSE),"")</f>
        <v xml:space="preserve">57 CYCAD AVENUE </v>
      </c>
      <c r="AX5735" s="3" t="str">
        <f>IFERROR(VLOOKUP(A5735,'2017'!$A$4:$F$7205,2,FALSE),"")</f>
        <v>Bungalow</v>
      </c>
      <c r="AY5735" s="3" t="str">
        <f>IFERROR(VLOOKUP(A5735,'2017'!$A$4:$F$7205,3,FALSE),"")</f>
        <v>100</v>
      </c>
      <c r="AZ5735" s="3" t="str">
        <f>IFERROR(VLOOKUP(A5735,'2017'!$A$4:$F$7205,4,FALSE),"")</f>
        <v>1010</v>
      </c>
      <c r="BA5735" s="3">
        <f>IFERROR(VLOOKUP(A5735,'2017'!$A$4:$F$7205,5,FALSE),"")</f>
        <v>104800</v>
      </c>
      <c r="BB5735" s="3">
        <f>IFERROR(VLOOKUP(A5735,'2017'!$A$4:$F$7205,6,FALSE),"")</f>
        <v>167100</v>
      </c>
      <c r="BC5735" s="3" t="str">
        <f>IFERROR(VLOOKUP(A5735,'2016'!$A$4:$F$7186,1,FALSE),"")</f>
        <v xml:space="preserve">57 CYCAD AVENUE </v>
      </c>
      <c r="BD5735" s="3" t="str">
        <f>IFERROR(VLOOKUP(A5735,'2016'!$A$4:$F$7186,2,FALSE),"")</f>
        <v>Bungalow</v>
      </c>
      <c r="BE5735" s="3" t="str">
        <f>IFERROR(VLOOKUP(A5735,'2016'!$A$4:$F$7186,3,FALSE),"")</f>
        <v>100</v>
      </c>
      <c r="BF5735" s="3" t="str">
        <f>IFERROR(VLOOKUP(A5735,'2016'!$A$4:$F$7186,4,FALSE),"")</f>
        <v>1010</v>
      </c>
      <c r="BG5735" s="3">
        <f>IFERROR(VLOOKUP(A5735,'2016'!$A$4:$F$7186,5,FALSE),"")</f>
        <v>67300</v>
      </c>
      <c r="BH5735" s="3">
        <f>IFERROR(VLOOKUP(A5735,'2016'!$A$4:$F$7186,6,FALSE),"")</f>
        <v>167100</v>
      </c>
      <c r="BI5735" s="3" t="str">
        <f>IFERROR(VLOOKUP(A5735,'2015'!$A$4:$F$7160,1,FALSE),"")</f>
        <v xml:space="preserve">57 CYCAD AVENUE </v>
      </c>
      <c r="BJ5735" s="3" t="str">
        <f>IFERROR(VLOOKUP(A5735,'2015'!$A$4:$F$7160,2,FALSE),"")</f>
        <v>Bungalow</v>
      </c>
      <c r="BK5735" s="3" t="str">
        <f>IFERROR(VLOOKUP(A5735,'2015'!$A$4:$F$7160,3,FALSE),"")</f>
        <v>100</v>
      </c>
      <c r="BL5735" s="3" t="str">
        <f>IFERROR(VLOOKUP(A5735,'2015'!$A$4:$F$7160,4,FALSE),"")</f>
        <v>1010</v>
      </c>
      <c r="BM5735" s="3">
        <f>IFERROR(VLOOKUP(A5735,'2015'!$A$4:$F$7160,5,FALSE),"")</f>
        <v>67300</v>
      </c>
      <c r="BN5735" s="3">
        <f>IFERROR(VLOOKUP(A5735,'2015'!$A$4:$F$7160,6,FALSE),"")</f>
        <v>167100</v>
      </c>
      <c r="BO5735" s="3" t="str">
        <f>IFERROR(VLOOKUP(A5735,'2014'!$A$4:$F$7137,1,FALSE),"")</f>
        <v xml:space="preserve">57 CYCAD AVENUE </v>
      </c>
      <c r="BP5735" s="3" t="str">
        <f>IFERROR(VLOOKUP(A5735,'2014'!$A$4:$F$7137,2,FALSE),"")</f>
        <v>Bungalow</v>
      </c>
      <c r="BQ5735" s="3" t="str">
        <f>IFERROR(VLOOKUP(A5735,'2014'!$A$4:$F$7137,3,FALSE),"")</f>
        <v>100</v>
      </c>
      <c r="BR5735" s="3" t="str">
        <f>IFERROR(VLOOKUP(A5735,'2014'!$A$4:$F$7137,4,FALSE),"")</f>
        <v>1010</v>
      </c>
      <c r="BS5735" s="3">
        <f>IFERROR(VLOOKUP(A5735,'2014'!$A$4:$F$7137,5,FALSE),"")</f>
        <v>69100</v>
      </c>
      <c r="BT5735" s="4">
        <f>IFERROR(VLOOKUP(A5735,'2014'!$A$4:$F$7137,6,FALSE),"")</f>
        <v>158800</v>
      </c>
      <c r="BU5735" s="15">
        <f t="shared" si="356"/>
        <v>5.4303192083895002E-2</v>
      </c>
      <c r="BV5735" s="15">
        <f t="shared" si="357"/>
        <v>4.6731461399493801E-2</v>
      </c>
      <c r="BW5735" s="15">
        <f t="shared" si="358"/>
        <v>7.6628693326144859E-2</v>
      </c>
      <c r="BX5735" s="15">
        <f t="shared" si="359"/>
        <v>-0.13513002525300599</v>
      </c>
    </row>
    <row r="5736" spans="1:76" x14ac:dyDescent="0.3">
      <c r="A5736" s="5" t="s">
        <v>5866</v>
      </c>
      <c r="B5736" s="6" t="s">
        <v>23</v>
      </c>
      <c r="C5736" s="6" t="s">
        <v>127</v>
      </c>
      <c r="D5736" s="6" t="s">
        <v>19</v>
      </c>
      <c r="E5736" s="6">
        <v>434700</v>
      </c>
      <c r="F5736" s="6">
        <v>350600</v>
      </c>
      <c r="G5736" s="6" t="str">
        <f>IFERROR(VLOOKUP(A5736,'2024'!$A$4:$F$7361,1,FALSE),"")</f>
        <v xml:space="preserve">57 ELDRIDGE ROAD </v>
      </c>
      <c r="H5736" s="6" t="str">
        <f>IFERROR(VLOOKUP(A5736,'2024'!$A$4:$F$7361,2,FALSE),"")</f>
        <v>Cape Cod</v>
      </c>
      <c r="I5736" s="6" t="str">
        <f>IFERROR(VLOOKUP(A5736,'2024'!$A$4:$F$7361,3,FALSE),"")</f>
        <v>154</v>
      </c>
      <c r="J5736" s="6" t="str">
        <f>IFERROR(VLOOKUP(A5736,'2024'!$A$4:$F$7361,4,FALSE),"")</f>
        <v>1010</v>
      </c>
      <c r="K5736" s="6">
        <f>IFERROR(VLOOKUP(A5736,'2024'!$A$4:$F$7361,5,FALSE),"")</f>
        <v>434700</v>
      </c>
      <c r="L5736" s="6">
        <f>IFERROR(VLOOKUP(A5736,'2024'!$A$4:$F$7361,6,FALSE),"")</f>
        <v>277600</v>
      </c>
      <c r="M5736" s="6" t="str">
        <f>IFERROR(VLOOKUP(A5736,'2023'!$A$4:$F$7357,1,FALSE),"")</f>
        <v xml:space="preserve">57 ELDRIDGE ROAD </v>
      </c>
      <c r="N5736" s="6" t="str">
        <f>IFERROR(VLOOKUP(A5736,'2023'!$A$4:$F$7357,2,FALSE),"")</f>
        <v>Cape Cod</v>
      </c>
      <c r="O5736" s="6" t="str">
        <f>IFERROR(VLOOKUP(A5736,'2023'!$A$4:$F$7357,3,FALSE),"")</f>
        <v>154</v>
      </c>
      <c r="P5736" s="6" t="str">
        <f>IFERROR(VLOOKUP(A5736,'2023'!$A$4:$F$7357,4,FALSE),"")</f>
        <v>1010</v>
      </c>
      <c r="Q5736" s="6">
        <f>IFERROR(VLOOKUP(A5736,'2023'!$A$4:$F$7357,5,FALSE),"")</f>
        <v>406100</v>
      </c>
      <c r="R5736" s="6">
        <f>IFERROR(VLOOKUP(A5736,'2023'!$A$4:$F$7357,6,FALSE),"")</f>
        <v>238600</v>
      </c>
      <c r="S5736" s="6" t="str">
        <f>IFERROR(VLOOKUP(A5736,'2022'!$A$4:$F$7339,1,FALSE),"")</f>
        <v xml:space="preserve">57 ELDRIDGE ROAD </v>
      </c>
      <c r="T5736" s="6" t="str">
        <f>IFERROR(VLOOKUP(A5736,'2022'!$A$4:$F$7339,2,FALSE),"")</f>
        <v>Cape Cod</v>
      </c>
      <c r="U5736" s="6" t="str">
        <f>IFERROR(VLOOKUP(A5736,'2022'!$A$4:$F$7339,3,FALSE),"")</f>
        <v>154</v>
      </c>
      <c r="V5736" s="6" t="str">
        <f>IFERROR(VLOOKUP(A5736,'2022'!$A$4:$F$7339,4,FALSE),"")</f>
        <v>1010</v>
      </c>
      <c r="W5736" s="6">
        <f>IFERROR(VLOOKUP(A5736,'2022'!$A$4:$F$7339,5,FALSE),"")</f>
        <v>353800</v>
      </c>
      <c r="X5736" s="6">
        <f>IFERROR(VLOOKUP(A5736,'2022'!$A$4:$F$7339,6,FALSE),"")</f>
        <v>214300</v>
      </c>
      <c r="Y5736" s="6" t="str">
        <f>IFERROR(VLOOKUP(A5736,'2021'!$A$4:$F$7308,1,FALSE),"")</f>
        <v xml:space="preserve">57 ELDRIDGE ROAD </v>
      </c>
      <c r="Z5736" s="6" t="str">
        <f>IFERROR(VLOOKUP(A5736,'2021'!$A$4:$F$7308,2,FALSE),"")</f>
        <v>Cape Cod</v>
      </c>
      <c r="AA5736" s="6" t="str">
        <f>IFERROR(VLOOKUP(A5736,'2021'!$A$4:$F$7308,3,FALSE),"")</f>
        <v>154</v>
      </c>
      <c r="AB5736" s="6" t="str">
        <f>IFERROR(VLOOKUP(A5736,'2021'!$A$4:$F$7308,4,FALSE),"")</f>
        <v>1010</v>
      </c>
      <c r="AC5736" s="6">
        <f>IFERROR(VLOOKUP(A5736,'2021'!$A$4:$F$7308,5,FALSE),"")</f>
        <v>280500</v>
      </c>
      <c r="AD5736" s="6">
        <f>IFERROR(VLOOKUP(A5736,'2021'!$A$4:$F$7308,6,FALSE),"")</f>
        <v>209400</v>
      </c>
      <c r="AE5736" s="6" t="str">
        <f>IFERROR(VLOOKUP(A5736,'2020'!$A$4:$F$7285,1,FALSE),"")</f>
        <v xml:space="preserve">57 ELDRIDGE ROAD </v>
      </c>
      <c r="AF5736" s="6" t="str">
        <f>IFERROR(VLOOKUP(A5736,'2020'!$A$4:$F$7285,2,FALSE),"")</f>
        <v>Cape Cod</v>
      </c>
      <c r="AG5736" s="6" t="str">
        <f>IFERROR(VLOOKUP(A5736,'2020'!$A$4:$F$7285,3,FALSE),"")</f>
        <v>154</v>
      </c>
      <c r="AH5736" s="6" t="str">
        <f>IFERROR(VLOOKUP(A5736,'2020'!$A$4:$F$7285,4,FALSE),"")</f>
        <v>1010</v>
      </c>
      <c r="AI5736" s="6">
        <f>IFERROR(VLOOKUP(A5736,'2020'!$A$4:$F$7285,5,FALSE),"")</f>
        <v>276600</v>
      </c>
      <c r="AJ5736" s="6">
        <f>IFERROR(VLOOKUP(A5736,'2020'!$A$4:$F$7285,6,FALSE),"")</f>
        <v>204500</v>
      </c>
      <c r="AK5736" s="6" t="str">
        <f>IFERROR(VLOOKUP(A5736,'2019'!$A$4:$F$7266,1,FALSE),"")</f>
        <v xml:space="preserve">57 ELDRIDGE ROAD </v>
      </c>
      <c r="AL5736" s="6" t="str">
        <f>IFERROR(VLOOKUP(A5736,'2019'!$A$4:$F$7266,2,FALSE),"")</f>
        <v>Cape Cod</v>
      </c>
      <c r="AM5736" s="6" t="str">
        <f>IFERROR(VLOOKUP(A5736,'2019'!$A$4:$F$7266,3,FALSE),"")</f>
        <v>154</v>
      </c>
      <c r="AN5736" s="6" t="str">
        <f>IFERROR(VLOOKUP(A5736,'2019'!$A$4:$F$7266,4,FALSE),"")</f>
        <v>1010</v>
      </c>
      <c r="AO5736" s="6">
        <f>IFERROR(VLOOKUP(A5736,'2019'!$A$4:$F$7266,5,FALSE),"")</f>
        <v>262300</v>
      </c>
      <c r="AP5736" s="6">
        <f>IFERROR(VLOOKUP(A5736,'2019'!$A$4:$F$7266,6,FALSE),"")</f>
        <v>180200</v>
      </c>
      <c r="AQ5736" s="6" t="str">
        <f>IFERROR(VLOOKUP(A5736,'2018'!$A$4:$F$7244,1,FALSE),"")</f>
        <v xml:space="preserve">57 ELDRIDGE ROAD </v>
      </c>
      <c r="AR5736" s="6" t="str">
        <f>IFERROR(VLOOKUP(A5736,'2018'!$A$4:$F$7244,2,FALSE),"")</f>
        <v>Cape Cod</v>
      </c>
      <c r="AS5736" s="6" t="str">
        <f>IFERROR(VLOOKUP(A5736,'2018'!$A$4:$F$7244,3,FALSE),"")</f>
        <v>154</v>
      </c>
      <c r="AT5736" s="6" t="str">
        <f>IFERROR(VLOOKUP(A5736,'2018'!$A$4:$F$7244,4,FALSE),"")</f>
        <v>1010</v>
      </c>
      <c r="AU5736" s="6">
        <f>IFERROR(VLOOKUP(A5736,'2018'!$A$4:$F$7244,5,FALSE),"")</f>
        <v>243200</v>
      </c>
      <c r="AV5736" s="6">
        <f>IFERROR(VLOOKUP(A5736,'2018'!$A$4:$F$7244,6,FALSE),"")</f>
        <v>160700</v>
      </c>
      <c r="AW5736" s="6" t="str">
        <f>IFERROR(VLOOKUP(A5736,'2017'!$A$4:$F$7205,1,FALSE),"")</f>
        <v xml:space="preserve">57 ELDRIDGE ROAD </v>
      </c>
      <c r="AX5736" s="6" t="str">
        <f>IFERROR(VLOOKUP(A5736,'2017'!$A$4:$F$7205,2,FALSE),"")</f>
        <v>Cape Cod</v>
      </c>
      <c r="AY5736" s="6" t="str">
        <f>IFERROR(VLOOKUP(A5736,'2017'!$A$4:$F$7205,3,FALSE),"")</f>
        <v>154</v>
      </c>
      <c r="AZ5736" s="6" t="str">
        <f>IFERROR(VLOOKUP(A5736,'2017'!$A$4:$F$7205,4,FALSE),"")</f>
        <v>1010</v>
      </c>
      <c r="BA5736" s="6">
        <f>IFERROR(VLOOKUP(A5736,'2017'!$A$4:$F$7205,5,FALSE),"")</f>
        <v>243200</v>
      </c>
      <c r="BB5736" s="6">
        <f>IFERROR(VLOOKUP(A5736,'2017'!$A$4:$F$7205,6,FALSE),"")</f>
        <v>160700</v>
      </c>
      <c r="BC5736" s="6" t="str">
        <f>IFERROR(VLOOKUP(A5736,'2016'!$A$4:$F$7186,1,FALSE),"")</f>
        <v xml:space="preserve">57 ELDRIDGE ROAD </v>
      </c>
      <c r="BD5736" s="6" t="str">
        <f>IFERROR(VLOOKUP(A5736,'2016'!$A$4:$F$7186,2,FALSE),"")</f>
        <v>Cape Cod</v>
      </c>
      <c r="BE5736" s="6" t="str">
        <f>IFERROR(VLOOKUP(A5736,'2016'!$A$4:$F$7186,3,FALSE),"")</f>
        <v>154</v>
      </c>
      <c r="BF5736" s="6" t="str">
        <f>IFERROR(VLOOKUP(A5736,'2016'!$A$4:$F$7186,4,FALSE),"")</f>
        <v>1010</v>
      </c>
      <c r="BG5736" s="6">
        <f>IFERROR(VLOOKUP(A5736,'2016'!$A$4:$F$7186,5,FALSE),"")</f>
        <v>238400</v>
      </c>
      <c r="BH5736" s="6">
        <f>IFERROR(VLOOKUP(A5736,'2016'!$A$4:$F$7186,6,FALSE),"")</f>
        <v>160700</v>
      </c>
      <c r="BI5736" s="6" t="str">
        <f>IFERROR(VLOOKUP(A5736,'2015'!$A$4:$F$7160,1,FALSE),"")</f>
        <v xml:space="preserve">57 ELDRIDGE ROAD </v>
      </c>
      <c r="BJ5736" s="6" t="str">
        <f>IFERROR(VLOOKUP(A5736,'2015'!$A$4:$F$7160,2,FALSE),"")</f>
        <v>Cape Cod</v>
      </c>
      <c r="BK5736" s="6" t="str">
        <f>IFERROR(VLOOKUP(A5736,'2015'!$A$4:$F$7160,3,FALSE),"")</f>
        <v>154</v>
      </c>
      <c r="BL5736" s="6" t="str">
        <f>IFERROR(VLOOKUP(A5736,'2015'!$A$4:$F$7160,4,FALSE),"")</f>
        <v>1010</v>
      </c>
      <c r="BM5736" s="6">
        <f>IFERROR(VLOOKUP(A5736,'2015'!$A$4:$F$7160,5,FALSE),"")</f>
        <v>238400</v>
      </c>
      <c r="BN5736" s="6">
        <f>IFERROR(VLOOKUP(A5736,'2015'!$A$4:$F$7160,6,FALSE),"")</f>
        <v>151000</v>
      </c>
      <c r="BO5736" s="6" t="str">
        <f>IFERROR(VLOOKUP(A5736,'2014'!$A$4:$F$7137,1,FALSE),"")</f>
        <v xml:space="preserve">57 ELDRIDGE ROAD </v>
      </c>
      <c r="BP5736" s="6" t="str">
        <f>IFERROR(VLOOKUP(A5736,'2014'!$A$4:$F$7137,2,FALSE),"")</f>
        <v>Cape Cod</v>
      </c>
      <c r="BQ5736" s="6" t="str">
        <f>IFERROR(VLOOKUP(A5736,'2014'!$A$4:$F$7137,3,FALSE),"")</f>
        <v>154</v>
      </c>
      <c r="BR5736" s="6" t="str">
        <f>IFERROR(VLOOKUP(A5736,'2014'!$A$4:$F$7137,4,FALSE),"")</f>
        <v>1010</v>
      </c>
      <c r="BS5736" s="6">
        <f>IFERROR(VLOOKUP(A5736,'2014'!$A$4:$F$7137,5,FALSE),"")</f>
        <v>238400</v>
      </c>
      <c r="BT5736" s="7">
        <f>IFERROR(VLOOKUP(A5736,'2014'!$A$4:$F$7137,6,FALSE),"")</f>
        <v>136400</v>
      </c>
      <c r="BU5736" s="15">
        <f t="shared" si="356"/>
        <v>8.9613571204420817E-2</v>
      </c>
      <c r="BV5736" s="15">
        <f t="shared" si="357"/>
        <v>5.6128279600036191E-2</v>
      </c>
      <c r="BW5736" s="15">
        <f t="shared" si="358"/>
        <v>0.11384233325438498</v>
      </c>
      <c r="BX5736" s="15">
        <f t="shared" si="359"/>
        <v>0.15173474527759656</v>
      </c>
    </row>
    <row r="5737" spans="1:76" x14ac:dyDescent="0.3">
      <c r="A5737" s="2" t="s">
        <v>5867</v>
      </c>
      <c r="B5737" s="3" t="s">
        <v>17</v>
      </c>
      <c r="C5737" s="3" t="s">
        <v>96</v>
      </c>
      <c r="D5737" s="3" t="s">
        <v>19</v>
      </c>
      <c r="E5737" s="3">
        <v>221400</v>
      </c>
      <c r="F5737" s="3">
        <v>188300</v>
      </c>
      <c r="G5737" s="3" t="str">
        <f>IFERROR(VLOOKUP(A5737,'2024'!$A$4:$F$7361,1,FALSE),"")</f>
        <v xml:space="preserve">57 FALL MILL RD EXT </v>
      </c>
      <c r="H5737" s="3" t="str">
        <f>IFERROR(VLOOKUP(A5737,'2024'!$A$4:$F$7361,2,FALSE),"")</f>
        <v>Conventional</v>
      </c>
      <c r="I5737" s="3" t="str">
        <f>IFERROR(VLOOKUP(A5737,'2024'!$A$4:$F$7361,3,FALSE),"")</f>
        <v>300</v>
      </c>
      <c r="J5737" s="3" t="str">
        <f>IFERROR(VLOOKUP(A5737,'2024'!$A$4:$F$7361,4,FALSE),"")</f>
        <v>1010</v>
      </c>
      <c r="K5737" s="3">
        <f>IFERROR(VLOOKUP(A5737,'2024'!$A$4:$F$7361,5,FALSE),"")</f>
        <v>221400</v>
      </c>
      <c r="L5737" s="3">
        <f>IFERROR(VLOOKUP(A5737,'2024'!$A$4:$F$7361,6,FALSE),"")</f>
        <v>139500</v>
      </c>
      <c r="M5737" s="3" t="str">
        <f>IFERROR(VLOOKUP(A5737,'2023'!$A$4:$F$7357,1,FALSE),"")</f>
        <v xml:space="preserve">57 FALL MILL RD EXT </v>
      </c>
      <c r="N5737" s="3" t="str">
        <f>IFERROR(VLOOKUP(A5737,'2023'!$A$4:$F$7357,2,FALSE),"")</f>
        <v>Conventional</v>
      </c>
      <c r="O5737" s="3" t="str">
        <f>IFERROR(VLOOKUP(A5737,'2023'!$A$4:$F$7357,3,FALSE),"")</f>
        <v>300</v>
      </c>
      <c r="P5737" s="3" t="str">
        <f>IFERROR(VLOOKUP(A5737,'2023'!$A$4:$F$7357,4,FALSE),"")</f>
        <v>1010</v>
      </c>
      <c r="Q5737" s="3">
        <f>IFERROR(VLOOKUP(A5737,'2023'!$A$4:$F$7357,5,FALSE),"")</f>
        <v>188800</v>
      </c>
      <c r="R5737" s="3">
        <f>IFERROR(VLOOKUP(A5737,'2023'!$A$4:$F$7357,6,FALSE),"")</f>
        <v>139500</v>
      </c>
      <c r="S5737" s="3" t="str">
        <f>IFERROR(VLOOKUP(A5737,'2022'!$A$4:$F$7339,1,FALSE),"")</f>
        <v xml:space="preserve">57 FALL MILL RD EXT </v>
      </c>
      <c r="T5737" s="3" t="str">
        <f>IFERROR(VLOOKUP(A5737,'2022'!$A$4:$F$7339,2,FALSE),"")</f>
        <v>Conventional</v>
      </c>
      <c r="U5737" s="3" t="str">
        <f>IFERROR(VLOOKUP(A5737,'2022'!$A$4:$F$7339,3,FALSE),"")</f>
        <v>300</v>
      </c>
      <c r="V5737" s="3" t="str">
        <f>IFERROR(VLOOKUP(A5737,'2022'!$A$4:$F$7339,4,FALSE),"")</f>
        <v>1010</v>
      </c>
      <c r="W5737" s="3">
        <f>IFERROR(VLOOKUP(A5737,'2022'!$A$4:$F$7339,5,FALSE),"")</f>
        <v>161600</v>
      </c>
      <c r="X5737" s="3">
        <f>IFERROR(VLOOKUP(A5737,'2022'!$A$4:$F$7339,6,FALSE),"")</f>
        <v>125500</v>
      </c>
      <c r="Y5737" s="3" t="str">
        <f>IFERROR(VLOOKUP(A5737,'2021'!$A$4:$F$7308,1,FALSE),"")</f>
        <v xml:space="preserve">57 FALL MILL RD EXT </v>
      </c>
      <c r="Z5737" s="3" t="str">
        <f>IFERROR(VLOOKUP(A5737,'2021'!$A$4:$F$7308,2,FALSE),"")</f>
        <v>Conventional</v>
      </c>
      <c r="AA5737" s="3" t="str">
        <f>IFERROR(VLOOKUP(A5737,'2021'!$A$4:$F$7308,3,FALSE),"")</f>
        <v>300</v>
      </c>
      <c r="AB5737" s="3" t="str">
        <f>IFERROR(VLOOKUP(A5737,'2021'!$A$4:$F$7308,4,FALSE),"")</f>
        <v>1010</v>
      </c>
      <c r="AC5737" s="3">
        <f>IFERROR(VLOOKUP(A5737,'2021'!$A$4:$F$7308,5,FALSE),"")</f>
        <v>131200</v>
      </c>
      <c r="AD5737" s="3">
        <f>IFERROR(VLOOKUP(A5737,'2021'!$A$4:$F$7308,6,FALSE),"")</f>
        <v>125500</v>
      </c>
      <c r="AE5737" s="3" t="str">
        <f>IFERROR(VLOOKUP(A5737,'2020'!$A$4:$F$7285,1,FALSE),"")</f>
        <v xml:space="preserve">57 FALL MILL RD EXT </v>
      </c>
      <c r="AF5737" s="3" t="str">
        <f>IFERROR(VLOOKUP(A5737,'2020'!$A$4:$F$7285,2,FALSE),"")</f>
        <v>Conventional</v>
      </c>
      <c r="AG5737" s="3" t="str">
        <f>IFERROR(VLOOKUP(A5737,'2020'!$A$4:$F$7285,3,FALSE),"")</f>
        <v>300</v>
      </c>
      <c r="AH5737" s="3" t="str">
        <f>IFERROR(VLOOKUP(A5737,'2020'!$A$4:$F$7285,4,FALSE),"")</f>
        <v>1010</v>
      </c>
      <c r="AI5737" s="3">
        <f>IFERROR(VLOOKUP(A5737,'2020'!$A$4:$F$7285,5,FALSE),"")</f>
        <v>131200</v>
      </c>
      <c r="AJ5737" s="3">
        <f>IFERROR(VLOOKUP(A5737,'2020'!$A$4:$F$7285,6,FALSE),"")</f>
        <v>115100</v>
      </c>
      <c r="AK5737" s="3" t="str">
        <f>IFERROR(VLOOKUP(A5737,'2019'!$A$4:$F$7266,1,FALSE),"")</f>
        <v xml:space="preserve">57 FALL MILL RD EXT </v>
      </c>
      <c r="AL5737" s="3" t="str">
        <f>IFERROR(VLOOKUP(A5737,'2019'!$A$4:$F$7266,2,FALSE),"")</f>
        <v>Conventional</v>
      </c>
      <c r="AM5737" s="3" t="str">
        <f>IFERROR(VLOOKUP(A5737,'2019'!$A$4:$F$7266,3,FALSE),"")</f>
        <v>300</v>
      </c>
      <c r="AN5737" s="3" t="str">
        <f>IFERROR(VLOOKUP(A5737,'2019'!$A$4:$F$7266,4,FALSE),"")</f>
        <v>1010</v>
      </c>
      <c r="AO5737" s="3">
        <f>IFERROR(VLOOKUP(A5737,'2019'!$A$4:$F$7266,5,FALSE),"")</f>
        <v>131200</v>
      </c>
      <c r="AP5737" s="3">
        <f>IFERROR(VLOOKUP(A5737,'2019'!$A$4:$F$7266,6,FALSE),"")</f>
        <v>115100</v>
      </c>
      <c r="AQ5737" s="3" t="str">
        <f>IFERROR(VLOOKUP(A5737,'2018'!$A$4:$F$7244,1,FALSE),"")</f>
        <v xml:space="preserve">57 FALL MILL RD EXT </v>
      </c>
      <c r="AR5737" s="3" t="str">
        <f>IFERROR(VLOOKUP(A5737,'2018'!$A$4:$F$7244,2,FALSE),"")</f>
        <v>Conventional</v>
      </c>
      <c r="AS5737" s="3" t="str">
        <f>IFERROR(VLOOKUP(A5737,'2018'!$A$4:$F$7244,3,FALSE),"")</f>
        <v>300</v>
      </c>
      <c r="AT5737" s="3" t="str">
        <f>IFERROR(VLOOKUP(A5737,'2018'!$A$4:$F$7244,4,FALSE),"")</f>
        <v>1010</v>
      </c>
      <c r="AU5737" s="3">
        <f>IFERROR(VLOOKUP(A5737,'2018'!$A$4:$F$7244,5,FALSE),"")</f>
        <v>125700</v>
      </c>
      <c r="AV5737" s="3">
        <f>IFERROR(VLOOKUP(A5737,'2018'!$A$4:$F$7244,6,FALSE),"")</f>
        <v>115100</v>
      </c>
      <c r="AW5737" s="3" t="str">
        <f>IFERROR(VLOOKUP(A5737,'2017'!$A$4:$F$7205,1,FALSE),"")</f>
        <v xml:space="preserve">57 FALL MILL RD EXT </v>
      </c>
      <c r="AX5737" s="3" t="str">
        <f>IFERROR(VLOOKUP(A5737,'2017'!$A$4:$F$7205,2,FALSE),"")</f>
        <v>Conventional</v>
      </c>
      <c r="AY5737" s="3" t="str">
        <f>IFERROR(VLOOKUP(A5737,'2017'!$A$4:$F$7205,3,FALSE),"")</f>
        <v>300</v>
      </c>
      <c r="AZ5737" s="3" t="str">
        <f>IFERROR(VLOOKUP(A5737,'2017'!$A$4:$F$7205,4,FALSE),"")</f>
        <v>1010</v>
      </c>
      <c r="BA5737" s="3">
        <f>IFERROR(VLOOKUP(A5737,'2017'!$A$4:$F$7205,5,FALSE),"")</f>
        <v>125700</v>
      </c>
      <c r="BB5737" s="3">
        <f>IFERROR(VLOOKUP(A5737,'2017'!$A$4:$F$7205,6,FALSE),"")</f>
        <v>87200</v>
      </c>
      <c r="BC5737" s="3" t="str">
        <f>IFERROR(VLOOKUP(A5737,'2016'!$A$4:$F$7186,1,FALSE),"")</f>
        <v xml:space="preserve">57 FALL MILL RD EXT </v>
      </c>
      <c r="BD5737" s="3" t="str">
        <f>IFERROR(VLOOKUP(A5737,'2016'!$A$4:$F$7186,2,FALSE),"")</f>
        <v>Conventional</v>
      </c>
      <c r="BE5737" s="3" t="str">
        <f>IFERROR(VLOOKUP(A5737,'2016'!$A$4:$F$7186,3,FALSE),"")</f>
        <v>300</v>
      </c>
      <c r="BF5737" s="3" t="str">
        <f>IFERROR(VLOOKUP(A5737,'2016'!$A$4:$F$7186,4,FALSE),"")</f>
        <v>1010</v>
      </c>
      <c r="BG5737" s="3">
        <f>IFERROR(VLOOKUP(A5737,'2016'!$A$4:$F$7186,5,FALSE),"")</f>
        <v>125700</v>
      </c>
      <c r="BH5737" s="3">
        <f>IFERROR(VLOOKUP(A5737,'2016'!$A$4:$F$7186,6,FALSE),"")</f>
        <v>87200</v>
      </c>
      <c r="BI5737" s="3" t="str">
        <f>IFERROR(VLOOKUP(A5737,'2015'!$A$4:$F$7160,1,FALSE),"")</f>
        <v xml:space="preserve">57 FALL MILL RD EXT </v>
      </c>
      <c r="BJ5737" s="3" t="str">
        <f>IFERROR(VLOOKUP(A5737,'2015'!$A$4:$F$7160,2,FALSE),"")</f>
        <v>Conventional</v>
      </c>
      <c r="BK5737" s="3" t="str">
        <f>IFERROR(VLOOKUP(A5737,'2015'!$A$4:$F$7160,3,FALSE),"")</f>
        <v>300</v>
      </c>
      <c r="BL5737" s="3" t="str">
        <f>IFERROR(VLOOKUP(A5737,'2015'!$A$4:$F$7160,4,FALSE),"")</f>
        <v>1010</v>
      </c>
      <c r="BM5737" s="3">
        <f>IFERROR(VLOOKUP(A5737,'2015'!$A$4:$F$7160,5,FALSE),"")</f>
        <v>125700</v>
      </c>
      <c r="BN5737" s="3">
        <f>IFERROR(VLOOKUP(A5737,'2015'!$A$4:$F$7160,6,FALSE),"")</f>
        <v>87200</v>
      </c>
      <c r="BO5737" s="3" t="str">
        <f>IFERROR(VLOOKUP(A5737,'2014'!$A$4:$F$7137,1,FALSE),"")</f>
        <v xml:space="preserve">57 FALL MILL RD EXT </v>
      </c>
      <c r="BP5737" s="3" t="str">
        <f>IFERROR(VLOOKUP(A5737,'2014'!$A$4:$F$7137,2,FALSE),"")</f>
        <v>Conventional</v>
      </c>
      <c r="BQ5737" s="3" t="str">
        <f>IFERROR(VLOOKUP(A5737,'2014'!$A$4:$F$7137,3,FALSE),"")</f>
        <v>300</v>
      </c>
      <c r="BR5737" s="3" t="str">
        <f>IFERROR(VLOOKUP(A5737,'2014'!$A$4:$F$7137,4,FALSE),"")</f>
        <v>1010</v>
      </c>
      <c r="BS5737" s="3">
        <f>IFERROR(VLOOKUP(A5737,'2014'!$A$4:$F$7137,5,FALSE),"")</f>
        <v>125700</v>
      </c>
      <c r="BT5737" s="4">
        <f>IFERROR(VLOOKUP(A5737,'2014'!$A$4:$F$7137,6,FALSE),"")</f>
        <v>87200</v>
      </c>
      <c r="BU5737" s="15">
        <f t="shared" si="356"/>
        <v>7.249181146721928E-2</v>
      </c>
      <c r="BV5737" s="15">
        <f t="shared" si="357"/>
        <v>5.2808308271004023E-2</v>
      </c>
      <c r="BW5737" s="15">
        <f t="shared" si="358"/>
        <v>0.10345594614947418</v>
      </c>
      <c r="BX5737" s="15">
        <f t="shared" si="359"/>
        <v>-0.13186702017570018</v>
      </c>
    </row>
    <row r="5738" spans="1:76" x14ac:dyDescent="0.3">
      <c r="A5738" s="5" t="s">
        <v>5868</v>
      </c>
      <c r="B5738" s="6" t="s">
        <v>17</v>
      </c>
      <c r="C5738" s="6" t="s">
        <v>90</v>
      </c>
      <c r="D5738" s="6" t="s">
        <v>105</v>
      </c>
      <c r="E5738" s="6">
        <v>602100</v>
      </c>
      <c r="F5738" s="6">
        <v>1034700</v>
      </c>
      <c r="G5738" s="6" t="str">
        <f>IFERROR(VLOOKUP(A5738,'2024'!$A$4:$F$7361,1,FALSE),"")</f>
        <v xml:space="preserve">57 FREEMAN STREET </v>
      </c>
      <c r="H5738" s="6" t="str">
        <f>IFERROR(VLOOKUP(A5738,'2024'!$A$4:$F$7361,2,FALSE),"")</f>
        <v>Conventional</v>
      </c>
      <c r="I5738" s="6" t="str">
        <f>IFERROR(VLOOKUP(A5738,'2024'!$A$4:$F$7361,3,FALSE),"")</f>
        <v>180</v>
      </c>
      <c r="J5738" s="6" t="str">
        <f>IFERROR(VLOOKUP(A5738,'2024'!$A$4:$F$7361,4,FALSE),"")</f>
        <v>1012</v>
      </c>
      <c r="K5738" s="6">
        <f>IFERROR(VLOOKUP(A5738,'2024'!$A$4:$F$7361,5,FALSE),"")</f>
        <v>602100</v>
      </c>
      <c r="L5738" s="6">
        <f>IFERROR(VLOOKUP(A5738,'2024'!$A$4:$F$7361,6,FALSE),"")</f>
        <v>970000</v>
      </c>
      <c r="M5738" s="6" t="str">
        <f>IFERROR(VLOOKUP(A5738,'2023'!$A$4:$F$7357,1,FALSE),"")</f>
        <v xml:space="preserve">57 FREEMAN STREET </v>
      </c>
      <c r="N5738" s="6" t="str">
        <f>IFERROR(VLOOKUP(A5738,'2023'!$A$4:$F$7357,2,FALSE),"")</f>
        <v>Conventional</v>
      </c>
      <c r="O5738" s="6" t="str">
        <f>IFERROR(VLOOKUP(A5738,'2023'!$A$4:$F$7357,3,FALSE),"")</f>
        <v>180</v>
      </c>
      <c r="P5738" s="6" t="str">
        <f>IFERROR(VLOOKUP(A5738,'2023'!$A$4:$F$7357,4,FALSE),"")</f>
        <v>1012</v>
      </c>
      <c r="Q5738" s="6">
        <f>IFERROR(VLOOKUP(A5738,'2023'!$A$4:$F$7357,5,FALSE),"")</f>
        <v>568400</v>
      </c>
      <c r="R5738" s="6">
        <f>IFERROR(VLOOKUP(A5738,'2023'!$A$4:$F$7357,6,FALSE),"")</f>
        <v>970000</v>
      </c>
      <c r="S5738" s="6" t="str">
        <f>IFERROR(VLOOKUP(A5738,'2022'!$A$4:$F$7339,1,FALSE),"")</f>
        <v xml:space="preserve">57 FREEMAN STREET </v>
      </c>
      <c r="T5738" s="6" t="str">
        <f>IFERROR(VLOOKUP(A5738,'2022'!$A$4:$F$7339,2,FALSE),"")</f>
        <v>Conventional</v>
      </c>
      <c r="U5738" s="6" t="str">
        <f>IFERROR(VLOOKUP(A5738,'2022'!$A$4:$F$7339,3,FALSE),"")</f>
        <v>180</v>
      </c>
      <c r="V5738" s="6" t="str">
        <f>IFERROR(VLOOKUP(A5738,'2022'!$A$4:$F$7339,4,FALSE),"")</f>
        <v>1012</v>
      </c>
      <c r="W5738" s="6">
        <f>IFERROR(VLOOKUP(A5738,'2022'!$A$4:$F$7339,5,FALSE),"")</f>
        <v>478100</v>
      </c>
      <c r="X5738" s="6">
        <f>IFERROR(VLOOKUP(A5738,'2022'!$A$4:$F$7339,6,FALSE),"")</f>
        <v>827800</v>
      </c>
      <c r="Y5738" s="6" t="str">
        <f>IFERROR(VLOOKUP(A5738,'2021'!$A$4:$F$7308,1,FALSE),"")</f>
        <v xml:space="preserve">57 FREEMAN STREET </v>
      </c>
      <c r="Z5738" s="6" t="str">
        <f>IFERROR(VLOOKUP(A5738,'2021'!$A$4:$F$7308,2,FALSE),"")</f>
        <v>Conventional</v>
      </c>
      <c r="AA5738" s="6" t="str">
        <f>IFERROR(VLOOKUP(A5738,'2021'!$A$4:$F$7308,3,FALSE),"")</f>
        <v>180</v>
      </c>
      <c r="AB5738" s="6" t="str">
        <f>IFERROR(VLOOKUP(A5738,'2021'!$A$4:$F$7308,4,FALSE),"")</f>
        <v>1012</v>
      </c>
      <c r="AC5738" s="6">
        <f>IFERROR(VLOOKUP(A5738,'2021'!$A$4:$F$7308,5,FALSE),"")</f>
        <v>391300</v>
      </c>
      <c r="AD5738" s="6">
        <f>IFERROR(VLOOKUP(A5738,'2021'!$A$4:$F$7308,6,FALSE),"")</f>
        <v>827800</v>
      </c>
      <c r="AE5738" s="6" t="str">
        <f>IFERROR(VLOOKUP(A5738,'2020'!$A$4:$F$7285,1,FALSE),"")</f>
        <v xml:space="preserve">57 FREEMAN STREET </v>
      </c>
      <c r="AF5738" s="6" t="str">
        <f>IFERROR(VLOOKUP(A5738,'2020'!$A$4:$F$7285,2,FALSE),"")</f>
        <v>Conventional</v>
      </c>
      <c r="AG5738" s="6" t="str">
        <f>IFERROR(VLOOKUP(A5738,'2020'!$A$4:$F$7285,3,FALSE),"")</f>
        <v>180</v>
      </c>
      <c r="AH5738" s="6" t="str">
        <f>IFERROR(VLOOKUP(A5738,'2020'!$A$4:$F$7285,4,FALSE),"")</f>
        <v>1012</v>
      </c>
      <c r="AI5738" s="6">
        <f>IFERROR(VLOOKUP(A5738,'2020'!$A$4:$F$7285,5,FALSE),"")</f>
        <v>391300</v>
      </c>
      <c r="AJ5738" s="6">
        <f>IFERROR(VLOOKUP(A5738,'2020'!$A$4:$F$7285,6,FALSE),"")</f>
        <v>827800</v>
      </c>
      <c r="AK5738" s="6" t="str">
        <f>IFERROR(VLOOKUP(A5738,'2019'!$A$4:$F$7266,1,FALSE),"")</f>
        <v xml:space="preserve">57 FREEMAN STREET </v>
      </c>
      <c r="AL5738" s="6" t="str">
        <f>IFERROR(VLOOKUP(A5738,'2019'!$A$4:$F$7266,2,FALSE),"")</f>
        <v>Conventional</v>
      </c>
      <c r="AM5738" s="6" t="str">
        <f>IFERROR(VLOOKUP(A5738,'2019'!$A$4:$F$7266,3,FALSE),"")</f>
        <v>180</v>
      </c>
      <c r="AN5738" s="6" t="str">
        <f>IFERROR(VLOOKUP(A5738,'2019'!$A$4:$F$7266,4,FALSE),"")</f>
        <v>1012</v>
      </c>
      <c r="AO5738" s="6">
        <f>IFERROR(VLOOKUP(A5738,'2019'!$A$4:$F$7266,5,FALSE),"")</f>
        <v>377700</v>
      </c>
      <c r="AP5738" s="6">
        <f>IFERROR(VLOOKUP(A5738,'2019'!$A$4:$F$7266,6,FALSE),"")</f>
        <v>776000</v>
      </c>
      <c r="AQ5738" s="6" t="str">
        <f>IFERROR(VLOOKUP(A5738,'2018'!$A$4:$F$7244,1,FALSE),"")</f>
        <v xml:space="preserve">57 FREEMAN STREET </v>
      </c>
      <c r="AR5738" s="6" t="str">
        <f>IFERROR(VLOOKUP(A5738,'2018'!$A$4:$F$7244,2,FALSE),"")</f>
        <v>Conventional</v>
      </c>
      <c r="AS5738" s="6" t="str">
        <f>IFERROR(VLOOKUP(A5738,'2018'!$A$4:$F$7244,3,FALSE),"")</f>
        <v>180</v>
      </c>
      <c r="AT5738" s="6" t="str">
        <f>IFERROR(VLOOKUP(A5738,'2018'!$A$4:$F$7244,4,FALSE),"")</f>
        <v>1012</v>
      </c>
      <c r="AU5738" s="6">
        <f>IFERROR(VLOOKUP(A5738,'2018'!$A$4:$F$7244,5,FALSE),"")</f>
        <v>359300</v>
      </c>
      <c r="AV5738" s="6">
        <f>IFERROR(VLOOKUP(A5738,'2018'!$A$4:$F$7244,6,FALSE),"")</f>
        <v>711400</v>
      </c>
      <c r="AW5738" s="6" t="str">
        <f>IFERROR(VLOOKUP(A5738,'2017'!$A$4:$F$7205,1,FALSE),"")</f>
        <v xml:space="preserve">57 FREEMAN STREET </v>
      </c>
      <c r="AX5738" s="6" t="str">
        <f>IFERROR(VLOOKUP(A5738,'2017'!$A$4:$F$7205,2,FALSE),"")</f>
        <v>Conventional</v>
      </c>
      <c r="AY5738" s="6" t="str">
        <f>IFERROR(VLOOKUP(A5738,'2017'!$A$4:$F$7205,3,FALSE),"")</f>
        <v>180</v>
      </c>
      <c r="AZ5738" s="6" t="str">
        <f>IFERROR(VLOOKUP(A5738,'2017'!$A$4:$F$7205,4,FALSE),"")</f>
        <v>1012</v>
      </c>
      <c r="BA5738" s="6">
        <f>IFERROR(VLOOKUP(A5738,'2017'!$A$4:$F$7205,5,FALSE),"")</f>
        <v>359300</v>
      </c>
      <c r="BB5738" s="6">
        <f>IFERROR(VLOOKUP(A5738,'2017'!$A$4:$F$7205,6,FALSE),"")</f>
        <v>711400</v>
      </c>
      <c r="BC5738" s="6" t="str">
        <f>IFERROR(VLOOKUP(A5738,'2016'!$A$4:$F$7186,1,FALSE),"")</f>
        <v xml:space="preserve">57 FREEMAN STREET </v>
      </c>
      <c r="BD5738" s="6" t="str">
        <f>IFERROR(VLOOKUP(A5738,'2016'!$A$4:$F$7186,2,FALSE),"")</f>
        <v>Conventional</v>
      </c>
      <c r="BE5738" s="6" t="str">
        <f>IFERROR(VLOOKUP(A5738,'2016'!$A$4:$F$7186,3,FALSE),"")</f>
        <v>180</v>
      </c>
      <c r="BF5738" s="6" t="str">
        <f>IFERROR(VLOOKUP(A5738,'2016'!$A$4:$F$7186,4,FALSE),"")</f>
        <v>1012</v>
      </c>
      <c r="BG5738" s="6">
        <f>IFERROR(VLOOKUP(A5738,'2016'!$A$4:$F$7186,5,FALSE),"")</f>
        <v>359300</v>
      </c>
      <c r="BH5738" s="6">
        <f>IFERROR(VLOOKUP(A5738,'2016'!$A$4:$F$7186,6,FALSE),"")</f>
        <v>711400</v>
      </c>
      <c r="BI5738" s="6" t="str">
        <f>IFERROR(VLOOKUP(A5738,'2015'!$A$4:$F$7160,1,FALSE),"")</f>
        <v xml:space="preserve">57 FREEMAN STREET </v>
      </c>
      <c r="BJ5738" s="6" t="str">
        <f>IFERROR(VLOOKUP(A5738,'2015'!$A$4:$F$7160,2,FALSE),"")</f>
        <v>Conventional</v>
      </c>
      <c r="BK5738" s="6" t="str">
        <f>IFERROR(VLOOKUP(A5738,'2015'!$A$4:$F$7160,3,FALSE),"")</f>
        <v>180</v>
      </c>
      <c r="BL5738" s="6" t="str">
        <f>IFERROR(VLOOKUP(A5738,'2015'!$A$4:$F$7160,4,FALSE),"")</f>
        <v>1012</v>
      </c>
      <c r="BM5738" s="6">
        <f>IFERROR(VLOOKUP(A5738,'2015'!$A$4:$F$7160,5,FALSE),"")</f>
        <v>359300</v>
      </c>
      <c r="BN5738" s="6">
        <f>IFERROR(VLOOKUP(A5738,'2015'!$A$4:$F$7160,6,FALSE),"")</f>
        <v>711400</v>
      </c>
      <c r="BO5738" s="6" t="str">
        <f>IFERROR(VLOOKUP(A5738,'2014'!$A$4:$F$7137,1,FALSE),"")</f>
        <v xml:space="preserve">57 FREEMAN STREET </v>
      </c>
      <c r="BP5738" s="6" t="str">
        <f>IFERROR(VLOOKUP(A5738,'2014'!$A$4:$F$7137,2,FALSE),"")</f>
        <v>Conventional</v>
      </c>
      <c r="BQ5738" s="6" t="str">
        <f>IFERROR(VLOOKUP(A5738,'2014'!$A$4:$F$7137,3,FALSE),"")</f>
        <v>180</v>
      </c>
      <c r="BR5738" s="6" t="str">
        <f>IFERROR(VLOOKUP(A5738,'2014'!$A$4:$F$7137,4,FALSE),"")</f>
        <v>1012</v>
      </c>
      <c r="BS5738" s="6">
        <f>IFERROR(VLOOKUP(A5738,'2014'!$A$4:$F$7137,5,FALSE),"")</f>
        <v>359300</v>
      </c>
      <c r="BT5738" s="7">
        <f>IFERROR(VLOOKUP(A5738,'2014'!$A$4:$F$7137,6,FALSE),"")</f>
        <v>711400</v>
      </c>
      <c r="BU5738" s="15">
        <f t="shared" si="356"/>
        <v>3.4644045236154497E-2</v>
      </c>
      <c r="BV5738" s="15">
        <f t="shared" si="357"/>
        <v>4.8052058831665745E-2</v>
      </c>
      <c r="BW5738" s="15">
        <f t="shared" si="358"/>
        <v>4.5629447157461644E-2</v>
      </c>
      <c r="BX5738" s="15">
        <f t="shared" si="359"/>
        <v>-0.23748815475585416</v>
      </c>
    </row>
    <row r="5739" spans="1:76" x14ac:dyDescent="0.3">
      <c r="A5739" s="2" t="s">
        <v>5869</v>
      </c>
      <c r="B5739" s="3" t="s">
        <v>17</v>
      </c>
      <c r="C5739" s="3" t="s">
        <v>46</v>
      </c>
      <c r="D5739" s="3" t="s">
        <v>19</v>
      </c>
      <c r="E5739" s="3">
        <v>544400</v>
      </c>
      <c r="F5739" s="3">
        <v>685500</v>
      </c>
      <c r="G5739" s="3" t="str">
        <f>IFERROR(VLOOKUP(A5739,'2024'!$A$4:$F$7361,1,FALSE),"")</f>
        <v xml:space="preserve">57 GARRISON AVENUE </v>
      </c>
      <c r="H5739" s="3" t="str">
        <f>IFERROR(VLOOKUP(A5739,'2024'!$A$4:$F$7361,2,FALSE),"")</f>
        <v>Conventional</v>
      </c>
      <c r="I5739" s="3" t="str">
        <f>IFERROR(VLOOKUP(A5739,'2024'!$A$4:$F$7361,3,FALSE),"")</f>
        <v>135</v>
      </c>
      <c r="J5739" s="3" t="str">
        <f>IFERROR(VLOOKUP(A5739,'2024'!$A$4:$F$7361,4,FALSE),"")</f>
        <v>1010</v>
      </c>
      <c r="K5739" s="3">
        <f>IFERROR(VLOOKUP(A5739,'2024'!$A$4:$F$7361,5,FALSE),"")</f>
        <v>527100</v>
      </c>
      <c r="L5739" s="3">
        <f>IFERROR(VLOOKUP(A5739,'2024'!$A$4:$F$7361,6,FALSE),"")</f>
        <v>354900</v>
      </c>
      <c r="M5739" s="3" t="str">
        <f>IFERROR(VLOOKUP(A5739,'2023'!$A$4:$F$7357,1,FALSE),"")</f>
        <v xml:space="preserve">57 GARRISON AVENUE </v>
      </c>
      <c r="N5739" s="3" t="str">
        <f>IFERROR(VLOOKUP(A5739,'2023'!$A$4:$F$7357,2,FALSE),"")</f>
        <v>Conventional</v>
      </c>
      <c r="O5739" s="3" t="str">
        <f>IFERROR(VLOOKUP(A5739,'2023'!$A$4:$F$7357,3,FALSE),"")</f>
        <v>135</v>
      </c>
      <c r="P5739" s="3" t="str">
        <f>IFERROR(VLOOKUP(A5739,'2023'!$A$4:$F$7357,4,FALSE),"")</f>
        <v>1010</v>
      </c>
      <c r="Q5739" s="3">
        <f>IFERROR(VLOOKUP(A5739,'2023'!$A$4:$F$7357,5,FALSE),"")</f>
        <v>490000</v>
      </c>
      <c r="R5739" s="3">
        <f>IFERROR(VLOOKUP(A5739,'2023'!$A$4:$F$7357,6,FALSE),"")</f>
        <v>354900</v>
      </c>
      <c r="S5739" s="3" t="str">
        <f>IFERROR(VLOOKUP(A5739,'2022'!$A$4:$F$7339,1,FALSE),"")</f>
        <v xml:space="preserve">57 GARRISON AVENUE </v>
      </c>
      <c r="T5739" s="3" t="str">
        <f>IFERROR(VLOOKUP(A5739,'2022'!$A$4:$F$7339,2,FALSE),"")</f>
        <v>Conventional</v>
      </c>
      <c r="U5739" s="3" t="str">
        <f>IFERROR(VLOOKUP(A5739,'2022'!$A$4:$F$7339,3,FALSE),"")</f>
        <v>135</v>
      </c>
      <c r="V5739" s="3" t="str">
        <f>IFERROR(VLOOKUP(A5739,'2022'!$A$4:$F$7339,4,FALSE),"")</f>
        <v>1010</v>
      </c>
      <c r="W5739" s="3">
        <f>IFERROR(VLOOKUP(A5739,'2022'!$A$4:$F$7339,5,FALSE),"")</f>
        <v>415200</v>
      </c>
      <c r="X5739" s="3">
        <f>IFERROR(VLOOKUP(A5739,'2022'!$A$4:$F$7339,6,FALSE),"")</f>
        <v>310500</v>
      </c>
      <c r="Y5739" s="3" t="str">
        <f>IFERROR(VLOOKUP(A5739,'2021'!$A$4:$F$7308,1,FALSE),"")</f>
        <v xml:space="preserve">57 GARRISON AVENUE </v>
      </c>
      <c r="Z5739" s="3" t="str">
        <f>IFERROR(VLOOKUP(A5739,'2021'!$A$4:$F$7308,2,FALSE),"")</f>
        <v>Conventional</v>
      </c>
      <c r="AA5739" s="3" t="str">
        <f>IFERROR(VLOOKUP(A5739,'2021'!$A$4:$F$7308,3,FALSE),"")</f>
        <v>135</v>
      </c>
      <c r="AB5739" s="3" t="str">
        <f>IFERROR(VLOOKUP(A5739,'2021'!$A$4:$F$7308,4,FALSE),"")</f>
        <v>1010</v>
      </c>
      <c r="AC5739" s="3">
        <f>IFERROR(VLOOKUP(A5739,'2021'!$A$4:$F$7308,5,FALSE),"")</f>
        <v>341900</v>
      </c>
      <c r="AD5739" s="3">
        <f>IFERROR(VLOOKUP(A5739,'2021'!$A$4:$F$7308,6,FALSE),"")</f>
        <v>280900</v>
      </c>
      <c r="AE5739" s="3" t="str">
        <f>IFERROR(VLOOKUP(A5739,'2020'!$A$4:$F$7285,1,FALSE),"")</f>
        <v xml:space="preserve">57 GARRISON AVENUE </v>
      </c>
      <c r="AF5739" s="3" t="str">
        <f>IFERROR(VLOOKUP(A5739,'2020'!$A$4:$F$7285,2,FALSE),"")</f>
        <v>Conventional</v>
      </c>
      <c r="AG5739" s="3" t="str">
        <f>IFERROR(VLOOKUP(A5739,'2020'!$A$4:$F$7285,3,FALSE),"")</f>
        <v>135</v>
      </c>
      <c r="AH5739" s="3" t="str">
        <f>IFERROR(VLOOKUP(A5739,'2020'!$A$4:$F$7285,4,FALSE),"")</f>
        <v>1010</v>
      </c>
      <c r="AI5739" s="3">
        <f>IFERROR(VLOOKUP(A5739,'2020'!$A$4:$F$7285,5,FALSE),"")</f>
        <v>102300</v>
      </c>
      <c r="AJ5739" s="3">
        <f>IFERROR(VLOOKUP(A5739,'2020'!$A$4:$F$7285,6,FALSE),"")</f>
        <v>247300</v>
      </c>
      <c r="AK5739" s="3" t="str">
        <f>IFERROR(VLOOKUP(A5739,'2019'!$A$4:$F$7266,1,FALSE),"")</f>
        <v xml:space="preserve">57 GARRISON AVENUE </v>
      </c>
      <c r="AL5739" s="3" t="str">
        <f>IFERROR(VLOOKUP(A5739,'2019'!$A$4:$F$7266,2,FALSE),"")</f>
        <v>Conventional</v>
      </c>
      <c r="AM5739" s="3" t="str">
        <f>IFERROR(VLOOKUP(A5739,'2019'!$A$4:$F$7266,3,FALSE),"")</f>
        <v>135</v>
      </c>
      <c r="AN5739" s="3" t="str">
        <f>IFERROR(VLOOKUP(A5739,'2019'!$A$4:$F$7266,4,FALSE),"")</f>
        <v>1010</v>
      </c>
      <c r="AO5739" s="3">
        <f>IFERROR(VLOOKUP(A5739,'2019'!$A$4:$F$7266,5,FALSE),"")</f>
        <v>102300</v>
      </c>
      <c r="AP5739" s="3">
        <f>IFERROR(VLOOKUP(A5739,'2019'!$A$4:$F$7266,6,FALSE),"")</f>
        <v>223100</v>
      </c>
      <c r="AQ5739" s="3" t="str">
        <f>IFERROR(VLOOKUP(A5739,'2018'!$A$4:$F$7244,1,FALSE),"")</f>
        <v xml:space="preserve">57 GARRISON AVENUE </v>
      </c>
      <c r="AR5739" s="3" t="str">
        <f>IFERROR(VLOOKUP(A5739,'2018'!$A$4:$F$7244,2,FALSE),"")</f>
        <v>Conventional</v>
      </c>
      <c r="AS5739" s="3" t="str">
        <f>IFERROR(VLOOKUP(A5739,'2018'!$A$4:$F$7244,3,FALSE),"")</f>
        <v>135</v>
      </c>
      <c r="AT5739" s="3" t="str">
        <f>IFERROR(VLOOKUP(A5739,'2018'!$A$4:$F$7244,4,FALSE),"")</f>
        <v>1010</v>
      </c>
      <c r="AU5739" s="3">
        <f>IFERROR(VLOOKUP(A5739,'2018'!$A$4:$F$7244,5,FALSE),"")</f>
        <v>94900</v>
      </c>
      <c r="AV5739" s="3">
        <f>IFERROR(VLOOKUP(A5739,'2018'!$A$4:$F$7244,6,FALSE),"")</f>
        <v>223100</v>
      </c>
      <c r="AW5739" s="3" t="str">
        <f>IFERROR(VLOOKUP(A5739,'2017'!$A$4:$F$7205,1,FALSE),"")</f>
        <v xml:space="preserve">57 GARRISON AVENUE </v>
      </c>
      <c r="AX5739" s="3" t="str">
        <f>IFERROR(VLOOKUP(A5739,'2017'!$A$4:$F$7205,2,FALSE),"")</f>
        <v>Conventional</v>
      </c>
      <c r="AY5739" s="3" t="str">
        <f>IFERROR(VLOOKUP(A5739,'2017'!$A$4:$F$7205,3,FALSE),"")</f>
        <v>135</v>
      </c>
      <c r="AZ5739" s="3" t="str">
        <f>IFERROR(VLOOKUP(A5739,'2017'!$A$4:$F$7205,4,FALSE),"")</f>
        <v>1010</v>
      </c>
      <c r="BA5739" s="3">
        <f>IFERROR(VLOOKUP(A5739,'2017'!$A$4:$F$7205,5,FALSE),"")</f>
        <v>94900</v>
      </c>
      <c r="BB5739" s="3">
        <f>IFERROR(VLOOKUP(A5739,'2017'!$A$4:$F$7205,6,FALSE),"")</f>
        <v>177400</v>
      </c>
      <c r="BC5739" s="3" t="str">
        <f>IFERROR(VLOOKUP(A5739,'2016'!$A$4:$F$7186,1,FALSE),"")</f>
        <v xml:space="preserve">57 GARRISON AVENUE </v>
      </c>
      <c r="BD5739" s="3" t="str">
        <f>IFERROR(VLOOKUP(A5739,'2016'!$A$4:$F$7186,2,FALSE),"")</f>
        <v>Conventional</v>
      </c>
      <c r="BE5739" s="3" t="str">
        <f>IFERROR(VLOOKUP(A5739,'2016'!$A$4:$F$7186,3,FALSE),"")</f>
        <v>135</v>
      </c>
      <c r="BF5739" s="3" t="str">
        <f>IFERROR(VLOOKUP(A5739,'2016'!$A$4:$F$7186,4,FALSE),"")</f>
        <v>1010</v>
      </c>
      <c r="BG5739" s="3">
        <f>IFERROR(VLOOKUP(A5739,'2016'!$A$4:$F$7186,5,FALSE),"")</f>
        <v>94900</v>
      </c>
      <c r="BH5739" s="3">
        <f>IFERROR(VLOOKUP(A5739,'2016'!$A$4:$F$7186,6,FALSE),"")</f>
        <v>177400</v>
      </c>
      <c r="BI5739" s="3" t="str">
        <f>IFERROR(VLOOKUP(A5739,'2015'!$A$4:$F$7160,1,FALSE),"")</f>
        <v xml:space="preserve">57 GARRISON AVENUE </v>
      </c>
      <c r="BJ5739" s="3" t="str">
        <f>IFERROR(VLOOKUP(A5739,'2015'!$A$4:$F$7160,2,FALSE),"")</f>
        <v>Conventional</v>
      </c>
      <c r="BK5739" s="3" t="str">
        <f>IFERROR(VLOOKUP(A5739,'2015'!$A$4:$F$7160,3,FALSE),"")</f>
        <v>135</v>
      </c>
      <c r="BL5739" s="3" t="str">
        <f>IFERROR(VLOOKUP(A5739,'2015'!$A$4:$F$7160,4,FALSE),"")</f>
        <v>1010</v>
      </c>
      <c r="BM5739" s="3">
        <f>IFERROR(VLOOKUP(A5739,'2015'!$A$4:$F$7160,5,FALSE),"")</f>
        <v>94900</v>
      </c>
      <c r="BN5739" s="3">
        <f>IFERROR(VLOOKUP(A5739,'2015'!$A$4:$F$7160,6,FALSE),"")</f>
        <v>177400</v>
      </c>
      <c r="BO5739" s="3" t="str">
        <f>IFERROR(VLOOKUP(A5739,'2014'!$A$4:$F$7137,1,FALSE),"")</f>
        <v xml:space="preserve">57 GARRISON AVENUE </v>
      </c>
      <c r="BP5739" s="3" t="str">
        <f>IFERROR(VLOOKUP(A5739,'2014'!$A$4:$F$7137,2,FALSE),"")</f>
        <v>Conventional</v>
      </c>
      <c r="BQ5739" s="3" t="str">
        <f>IFERROR(VLOOKUP(A5739,'2014'!$A$4:$F$7137,3,FALSE),"")</f>
        <v>135</v>
      </c>
      <c r="BR5739" s="3" t="str">
        <f>IFERROR(VLOOKUP(A5739,'2014'!$A$4:$F$7137,4,FALSE),"")</f>
        <v>1010</v>
      </c>
      <c r="BS5739" s="3">
        <f>IFERROR(VLOOKUP(A5739,'2014'!$A$4:$F$7137,5,FALSE),"")</f>
        <v>94900</v>
      </c>
      <c r="BT5739" s="4">
        <f>IFERROR(VLOOKUP(A5739,'2014'!$A$4:$F$7137,6,FALSE),"")</f>
        <v>177400</v>
      </c>
      <c r="BU5739" s="15">
        <f t="shared" si="356"/>
        <v>0.13075503760453921</v>
      </c>
      <c r="BV5739" s="15">
        <f t="shared" si="357"/>
        <v>0.17210995606687485</v>
      </c>
      <c r="BW5739" s="15">
        <f t="shared" si="358"/>
        <v>0.22618689021231253</v>
      </c>
      <c r="BX5739" s="15">
        <f t="shared" si="359"/>
        <v>8.8908211488619493E-2</v>
      </c>
    </row>
    <row r="5740" spans="1:76" x14ac:dyDescent="0.3">
      <c r="A5740" s="5" t="s">
        <v>5870</v>
      </c>
      <c r="B5740" s="6" t="s">
        <v>23</v>
      </c>
      <c r="C5740" s="6" t="s">
        <v>14</v>
      </c>
      <c r="D5740" s="6" t="s">
        <v>19</v>
      </c>
      <c r="E5740" s="6">
        <v>349700</v>
      </c>
      <c r="F5740" s="6">
        <v>134300</v>
      </c>
      <c r="G5740" s="6" t="str">
        <f>IFERROR(VLOOKUP(A5740,'2024'!$A$4:$F$7361,1,FALSE),"")</f>
        <v xml:space="preserve">57 GREENLEAF PARSONS ROAD </v>
      </c>
      <c r="H5740" s="6" t="str">
        <f>IFERROR(VLOOKUP(A5740,'2024'!$A$4:$F$7361,2,FALSE),"")</f>
        <v>Cape Cod</v>
      </c>
      <c r="I5740" s="6" t="str">
        <f>IFERROR(VLOOKUP(A5740,'2024'!$A$4:$F$7361,3,FALSE),"")</f>
        <v>350</v>
      </c>
      <c r="J5740" s="6" t="str">
        <f>IFERROR(VLOOKUP(A5740,'2024'!$A$4:$F$7361,4,FALSE),"")</f>
        <v>1010</v>
      </c>
      <c r="K5740" s="6">
        <f>IFERROR(VLOOKUP(A5740,'2024'!$A$4:$F$7361,5,FALSE),"")</f>
        <v>349700</v>
      </c>
      <c r="L5740" s="6">
        <f>IFERROR(VLOOKUP(A5740,'2024'!$A$4:$F$7361,6,FALSE),"")</f>
        <v>111900</v>
      </c>
      <c r="M5740" s="6" t="str">
        <f>IFERROR(VLOOKUP(A5740,'2023'!$A$4:$F$7357,1,FALSE),"")</f>
        <v xml:space="preserve">57 GREENLEAF PARSONS ROAD </v>
      </c>
      <c r="N5740" s="6" t="str">
        <f>IFERROR(VLOOKUP(A5740,'2023'!$A$4:$F$7357,2,FALSE),"")</f>
        <v>Cape Cod</v>
      </c>
      <c r="O5740" s="6" t="str">
        <f>IFERROR(VLOOKUP(A5740,'2023'!$A$4:$F$7357,3,FALSE),"")</f>
        <v>350</v>
      </c>
      <c r="P5740" s="6" t="str">
        <f>IFERROR(VLOOKUP(A5740,'2023'!$A$4:$F$7357,4,FALSE),"")</f>
        <v>1010</v>
      </c>
      <c r="Q5740" s="6">
        <f>IFERROR(VLOOKUP(A5740,'2023'!$A$4:$F$7357,5,FALSE),"")</f>
        <v>326700</v>
      </c>
      <c r="R5740" s="6">
        <f>IFERROR(VLOOKUP(A5740,'2023'!$A$4:$F$7357,6,FALSE),"")</f>
        <v>111900</v>
      </c>
      <c r="S5740" s="6" t="str">
        <f>IFERROR(VLOOKUP(A5740,'2022'!$A$4:$F$7339,1,FALSE),"")</f>
        <v xml:space="preserve">57 GREENLEAF PARSONS ROAD </v>
      </c>
      <c r="T5740" s="6" t="str">
        <f>IFERROR(VLOOKUP(A5740,'2022'!$A$4:$F$7339,2,FALSE),"")</f>
        <v>Cape Cod</v>
      </c>
      <c r="U5740" s="6" t="str">
        <f>IFERROR(VLOOKUP(A5740,'2022'!$A$4:$F$7339,3,FALSE),"")</f>
        <v>350</v>
      </c>
      <c r="V5740" s="6" t="str">
        <f>IFERROR(VLOOKUP(A5740,'2022'!$A$4:$F$7339,4,FALSE),"")</f>
        <v>1010</v>
      </c>
      <c r="W5740" s="6">
        <f>IFERROR(VLOOKUP(A5740,'2022'!$A$4:$F$7339,5,FALSE),"")</f>
        <v>274000</v>
      </c>
      <c r="X5740" s="6">
        <f>IFERROR(VLOOKUP(A5740,'2022'!$A$4:$F$7339,6,FALSE),"")</f>
        <v>105500</v>
      </c>
      <c r="Y5740" s="6" t="str">
        <f>IFERROR(VLOOKUP(A5740,'2021'!$A$4:$F$7308,1,FALSE),"")</f>
        <v xml:space="preserve">57 GREENLEAF PARSONS ROAD </v>
      </c>
      <c r="Z5740" s="6" t="str">
        <f>IFERROR(VLOOKUP(A5740,'2021'!$A$4:$F$7308,2,FALSE),"")</f>
        <v>Cape Cod</v>
      </c>
      <c r="AA5740" s="6" t="str">
        <f>IFERROR(VLOOKUP(A5740,'2021'!$A$4:$F$7308,3,FALSE),"")</f>
        <v>350</v>
      </c>
      <c r="AB5740" s="6" t="str">
        <f>IFERROR(VLOOKUP(A5740,'2021'!$A$4:$F$7308,4,FALSE),"")</f>
        <v>1010</v>
      </c>
      <c r="AC5740" s="6">
        <f>IFERROR(VLOOKUP(A5740,'2021'!$A$4:$F$7308,5,FALSE),"")</f>
        <v>234000</v>
      </c>
      <c r="AD5740" s="6">
        <f>IFERROR(VLOOKUP(A5740,'2021'!$A$4:$F$7308,6,FALSE),"")</f>
        <v>105500</v>
      </c>
      <c r="AE5740" s="6" t="str">
        <f>IFERROR(VLOOKUP(A5740,'2020'!$A$4:$F$7285,1,FALSE),"")</f>
        <v xml:space="preserve">57 GREENLEAF PARSONS ROAD </v>
      </c>
      <c r="AF5740" s="6" t="str">
        <f>IFERROR(VLOOKUP(A5740,'2020'!$A$4:$F$7285,2,FALSE),"")</f>
        <v>Cape Cod</v>
      </c>
      <c r="AG5740" s="6" t="str">
        <f>IFERROR(VLOOKUP(A5740,'2020'!$A$4:$F$7285,3,FALSE),"")</f>
        <v>350</v>
      </c>
      <c r="AH5740" s="6" t="str">
        <f>IFERROR(VLOOKUP(A5740,'2020'!$A$4:$F$7285,4,FALSE),"")</f>
        <v>1010</v>
      </c>
      <c r="AI5740" s="6">
        <f>IFERROR(VLOOKUP(A5740,'2020'!$A$4:$F$7285,5,FALSE),"")</f>
        <v>231900</v>
      </c>
      <c r="AJ5740" s="6">
        <f>IFERROR(VLOOKUP(A5740,'2020'!$A$4:$F$7285,6,FALSE),"")</f>
        <v>96000</v>
      </c>
      <c r="AK5740" s="6" t="str">
        <f>IFERROR(VLOOKUP(A5740,'2019'!$A$4:$F$7266,1,FALSE),"")</f>
        <v xml:space="preserve">57 GREENLEAF PARSONS ROAD </v>
      </c>
      <c r="AL5740" s="6" t="str">
        <f>IFERROR(VLOOKUP(A5740,'2019'!$A$4:$F$7266,2,FALSE),"")</f>
        <v>Cape Cod</v>
      </c>
      <c r="AM5740" s="6" t="str">
        <f>IFERROR(VLOOKUP(A5740,'2019'!$A$4:$F$7266,3,FALSE),"")</f>
        <v>350</v>
      </c>
      <c r="AN5740" s="6" t="str">
        <f>IFERROR(VLOOKUP(A5740,'2019'!$A$4:$F$7266,4,FALSE),"")</f>
        <v>1010</v>
      </c>
      <c r="AO5740" s="6">
        <f>IFERROR(VLOOKUP(A5740,'2019'!$A$4:$F$7266,5,FALSE),"")</f>
        <v>231900</v>
      </c>
      <c r="AP5740" s="6">
        <f>IFERROR(VLOOKUP(A5740,'2019'!$A$4:$F$7266,6,FALSE),"")</f>
        <v>89500</v>
      </c>
      <c r="AQ5740" s="6" t="str">
        <f>IFERROR(VLOOKUP(A5740,'2018'!$A$4:$F$7244,1,FALSE),"")</f>
        <v xml:space="preserve">57 GREENLEAF PARSONS ROAD </v>
      </c>
      <c r="AR5740" s="6" t="str">
        <f>IFERROR(VLOOKUP(A5740,'2018'!$A$4:$F$7244,2,FALSE),"")</f>
        <v>Cape Cod</v>
      </c>
      <c r="AS5740" s="6" t="str">
        <f>IFERROR(VLOOKUP(A5740,'2018'!$A$4:$F$7244,3,FALSE),"")</f>
        <v>350</v>
      </c>
      <c r="AT5740" s="6" t="str">
        <f>IFERROR(VLOOKUP(A5740,'2018'!$A$4:$F$7244,4,FALSE),"")</f>
        <v>1010</v>
      </c>
      <c r="AU5740" s="6">
        <f>IFERROR(VLOOKUP(A5740,'2018'!$A$4:$F$7244,5,FALSE),"")</f>
        <v>215000</v>
      </c>
      <c r="AV5740" s="6">
        <f>IFERROR(VLOOKUP(A5740,'2018'!$A$4:$F$7244,6,FALSE),"")</f>
        <v>89500</v>
      </c>
      <c r="AW5740" s="6" t="str">
        <f>IFERROR(VLOOKUP(A5740,'2017'!$A$4:$F$7205,1,FALSE),"")</f>
        <v xml:space="preserve">57 GREENLEAF PARSONS ROAD </v>
      </c>
      <c r="AX5740" s="6" t="str">
        <f>IFERROR(VLOOKUP(A5740,'2017'!$A$4:$F$7205,2,FALSE),"")</f>
        <v>Cape Cod</v>
      </c>
      <c r="AY5740" s="6" t="str">
        <f>IFERROR(VLOOKUP(A5740,'2017'!$A$4:$F$7205,3,FALSE),"")</f>
        <v>350</v>
      </c>
      <c r="AZ5740" s="6" t="str">
        <f>IFERROR(VLOOKUP(A5740,'2017'!$A$4:$F$7205,4,FALSE),"")</f>
        <v>1010</v>
      </c>
      <c r="BA5740" s="6">
        <f>IFERROR(VLOOKUP(A5740,'2017'!$A$4:$F$7205,5,FALSE),"")</f>
        <v>215000</v>
      </c>
      <c r="BB5740" s="6">
        <f>IFERROR(VLOOKUP(A5740,'2017'!$A$4:$F$7205,6,FALSE),"")</f>
        <v>70400</v>
      </c>
      <c r="BC5740" s="6" t="str">
        <f>IFERROR(VLOOKUP(A5740,'2016'!$A$4:$F$7186,1,FALSE),"")</f>
        <v xml:space="preserve">57 GREENLEAF PARSONS ROAD </v>
      </c>
      <c r="BD5740" s="6" t="str">
        <f>IFERROR(VLOOKUP(A5740,'2016'!$A$4:$F$7186,2,FALSE),"")</f>
        <v>Cape Cod</v>
      </c>
      <c r="BE5740" s="6" t="str">
        <f>IFERROR(VLOOKUP(A5740,'2016'!$A$4:$F$7186,3,FALSE),"")</f>
        <v>350</v>
      </c>
      <c r="BF5740" s="6" t="str">
        <f>IFERROR(VLOOKUP(A5740,'2016'!$A$4:$F$7186,4,FALSE),"")</f>
        <v>1010</v>
      </c>
      <c r="BG5740" s="6">
        <f>IFERROR(VLOOKUP(A5740,'2016'!$A$4:$F$7186,5,FALSE),"")</f>
        <v>216000</v>
      </c>
      <c r="BH5740" s="6">
        <f>IFERROR(VLOOKUP(A5740,'2016'!$A$4:$F$7186,6,FALSE),"")</f>
        <v>70400</v>
      </c>
      <c r="BI5740" s="6" t="str">
        <f>IFERROR(VLOOKUP(A5740,'2015'!$A$4:$F$7160,1,FALSE),"")</f>
        <v xml:space="preserve">57 GREENLEAF PARSONS ROAD </v>
      </c>
      <c r="BJ5740" s="6" t="str">
        <f>IFERROR(VLOOKUP(A5740,'2015'!$A$4:$F$7160,2,FALSE),"")</f>
        <v>Cape Cod</v>
      </c>
      <c r="BK5740" s="6" t="str">
        <f>IFERROR(VLOOKUP(A5740,'2015'!$A$4:$F$7160,3,FALSE),"")</f>
        <v>350</v>
      </c>
      <c r="BL5740" s="6" t="str">
        <f>IFERROR(VLOOKUP(A5740,'2015'!$A$4:$F$7160,4,FALSE),"")</f>
        <v>1010</v>
      </c>
      <c r="BM5740" s="6">
        <f>IFERROR(VLOOKUP(A5740,'2015'!$A$4:$F$7160,5,FALSE),"")</f>
        <v>216000</v>
      </c>
      <c r="BN5740" s="6">
        <f>IFERROR(VLOOKUP(A5740,'2015'!$A$4:$F$7160,6,FALSE),"")</f>
        <v>70400</v>
      </c>
      <c r="BO5740" s="6" t="str">
        <f>IFERROR(VLOOKUP(A5740,'2014'!$A$4:$F$7137,1,FALSE),"")</f>
        <v xml:space="preserve">57 GREENLEAF PARSONS ROAD </v>
      </c>
      <c r="BP5740" s="6" t="str">
        <f>IFERROR(VLOOKUP(A5740,'2014'!$A$4:$F$7137,2,FALSE),"")</f>
        <v>Cape Cod</v>
      </c>
      <c r="BQ5740" s="6" t="str">
        <f>IFERROR(VLOOKUP(A5740,'2014'!$A$4:$F$7137,3,FALSE),"")</f>
        <v>350</v>
      </c>
      <c r="BR5740" s="6" t="str">
        <f>IFERROR(VLOOKUP(A5740,'2014'!$A$4:$F$7137,4,FALSE),"")</f>
        <v>1010</v>
      </c>
      <c r="BS5740" s="6">
        <f>IFERROR(VLOOKUP(A5740,'2014'!$A$4:$F$7137,5,FALSE),"")</f>
        <v>216000</v>
      </c>
      <c r="BT5740" s="7">
        <f>IFERROR(VLOOKUP(A5740,'2014'!$A$4:$F$7137,6,FALSE),"")</f>
        <v>70400</v>
      </c>
      <c r="BU5740" s="15">
        <f t="shared" si="356"/>
        <v>6.0474682804124713E-2</v>
      </c>
      <c r="BV5740" s="15">
        <f t="shared" si="357"/>
        <v>4.4773116829279314E-2</v>
      </c>
      <c r="BW5740" s="15">
        <f t="shared" si="358"/>
        <v>6.9451160121745126E-2</v>
      </c>
      <c r="BX5740" s="15">
        <f t="shared" si="359"/>
        <v>7.7208283507175013E-2</v>
      </c>
    </row>
    <row r="5741" spans="1:76" x14ac:dyDescent="0.3">
      <c r="A5741" s="2" t="s">
        <v>5871</v>
      </c>
      <c r="B5741" s="3" t="s">
        <v>23</v>
      </c>
      <c r="C5741" s="3" t="s">
        <v>66</v>
      </c>
      <c r="D5741" s="3" t="s">
        <v>19</v>
      </c>
      <c r="E5741" s="3">
        <v>507500</v>
      </c>
      <c r="F5741" s="3">
        <v>193800</v>
      </c>
      <c r="G5741" s="3" t="str">
        <f>IFERROR(VLOOKUP(A5741,'2024'!$A$4:$F$7361,1,FALSE),"")</f>
        <v xml:space="preserve">57 LOGGING ROAD </v>
      </c>
      <c r="H5741" s="3" t="str">
        <f>IFERROR(VLOOKUP(A5741,'2024'!$A$4:$F$7361,2,FALSE),"")</f>
        <v>Cape Cod</v>
      </c>
      <c r="I5741" s="3" t="str">
        <f>IFERROR(VLOOKUP(A5741,'2024'!$A$4:$F$7361,3,FALSE),"")</f>
        <v>275</v>
      </c>
      <c r="J5741" s="3" t="str">
        <f>IFERROR(VLOOKUP(A5741,'2024'!$A$4:$F$7361,4,FALSE),"")</f>
        <v>1010</v>
      </c>
      <c r="K5741" s="3">
        <f>IFERROR(VLOOKUP(A5741,'2024'!$A$4:$F$7361,5,FALSE),"")</f>
        <v>521500</v>
      </c>
      <c r="L5741" s="3">
        <f>IFERROR(VLOOKUP(A5741,'2024'!$A$4:$F$7361,6,FALSE),"")</f>
        <v>140700</v>
      </c>
      <c r="M5741" s="3" t="str">
        <f>IFERROR(VLOOKUP(A5741,'2023'!$A$4:$F$7357,1,FALSE),"")</f>
        <v xml:space="preserve">57 LOGGING ROAD </v>
      </c>
      <c r="N5741" s="3" t="str">
        <f>IFERROR(VLOOKUP(A5741,'2023'!$A$4:$F$7357,2,FALSE),"")</f>
        <v>Cape Cod</v>
      </c>
      <c r="O5741" s="3" t="str">
        <f>IFERROR(VLOOKUP(A5741,'2023'!$A$4:$F$7357,3,FALSE),"")</f>
        <v>275</v>
      </c>
      <c r="P5741" s="3" t="str">
        <f>IFERROR(VLOOKUP(A5741,'2023'!$A$4:$F$7357,4,FALSE),"")</f>
        <v>1010</v>
      </c>
      <c r="Q5741" s="3">
        <f>IFERROR(VLOOKUP(A5741,'2023'!$A$4:$F$7357,5,FALSE),"")</f>
        <v>440400</v>
      </c>
      <c r="R5741" s="3">
        <f>IFERROR(VLOOKUP(A5741,'2023'!$A$4:$F$7357,6,FALSE),"")</f>
        <v>140700</v>
      </c>
      <c r="S5741" s="3" t="str">
        <f>IFERROR(VLOOKUP(A5741,'2022'!$A$4:$F$7339,1,FALSE),"")</f>
        <v xml:space="preserve">57 LOGGING ROAD </v>
      </c>
      <c r="T5741" s="3" t="str">
        <f>IFERROR(VLOOKUP(A5741,'2022'!$A$4:$F$7339,2,FALSE),"")</f>
        <v>Cape Cod</v>
      </c>
      <c r="U5741" s="3" t="str">
        <f>IFERROR(VLOOKUP(A5741,'2022'!$A$4:$F$7339,3,FALSE),"")</f>
        <v>275</v>
      </c>
      <c r="V5741" s="3" t="str">
        <f>IFERROR(VLOOKUP(A5741,'2022'!$A$4:$F$7339,4,FALSE),"")</f>
        <v>1010</v>
      </c>
      <c r="W5741" s="3">
        <f>IFERROR(VLOOKUP(A5741,'2022'!$A$4:$F$7339,5,FALSE),"")</f>
        <v>383100</v>
      </c>
      <c r="X5741" s="3">
        <f>IFERROR(VLOOKUP(A5741,'2022'!$A$4:$F$7339,6,FALSE),"")</f>
        <v>109400</v>
      </c>
      <c r="Y5741" s="3" t="str">
        <f>IFERROR(VLOOKUP(A5741,'2021'!$A$4:$F$7308,1,FALSE),"")</f>
        <v xml:space="preserve">57 LOGGING ROAD </v>
      </c>
      <c r="Z5741" s="3" t="str">
        <f>IFERROR(VLOOKUP(A5741,'2021'!$A$4:$F$7308,2,FALSE),"")</f>
        <v>Cape Cod</v>
      </c>
      <c r="AA5741" s="3" t="str">
        <f>IFERROR(VLOOKUP(A5741,'2021'!$A$4:$F$7308,3,FALSE),"")</f>
        <v>275</v>
      </c>
      <c r="AB5741" s="3" t="str">
        <f>IFERROR(VLOOKUP(A5741,'2021'!$A$4:$F$7308,4,FALSE),"")</f>
        <v>1010</v>
      </c>
      <c r="AC5741" s="3">
        <f>IFERROR(VLOOKUP(A5741,'2021'!$A$4:$F$7308,5,FALSE),"")</f>
        <v>297500</v>
      </c>
      <c r="AD5741" s="3">
        <f>IFERROR(VLOOKUP(A5741,'2021'!$A$4:$F$7308,6,FALSE),"")</f>
        <v>109400</v>
      </c>
      <c r="AE5741" s="3" t="str">
        <f>IFERROR(VLOOKUP(A5741,'2020'!$A$4:$F$7285,1,FALSE),"")</f>
        <v xml:space="preserve">57 LOGGING ROAD </v>
      </c>
      <c r="AF5741" s="3" t="str">
        <f>IFERROR(VLOOKUP(A5741,'2020'!$A$4:$F$7285,2,FALSE),"")</f>
        <v>Cape Cod</v>
      </c>
      <c r="AG5741" s="3" t="str">
        <f>IFERROR(VLOOKUP(A5741,'2020'!$A$4:$F$7285,3,FALSE),"")</f>
        <v>275</v>
      </c>
      <c r="AH5741" s="3" t="str">
        <f>IFERROR(VLOOKUP(A5741,'2020'!$A$4:$F$7285,4,FALSE),"")</f>
        <v>1010</v>
      </c>
      <c r="AI5741" s="3">
        <f>IFERROR(VLOOKUP(A5741,'2020'!$A$4:$F$7285,5,FALSE),"")</f>
        <v>295300</v>
      </c>
      <c r="AJ5741" s="3">
        <f>IFERROR(VLOOKUP(A5741,'2020'!$A$4:$F$7285,6,FALSE),"")</f>
        <v>90700</v>
      </c>
      <c r="AK5741" s="3" t="str">
        <f>IFERROR(VLOOKUP(A5741,'2019'!$A$4:$F$7266,1,FALSE),"")</f>
        <v xml:space="preserve">57 LOGGING ROAD </v>
      </c>
      <c r="AL5741" s="3" t="str">
        <f>IFERROR(VLOOKUP(A5741,'2019'!$A$4:$F$7266,2,FALSE),"")</f>
        <v>Cape Cod</v>
      </c>
      <c r="AM5741" s="3" t="str">
        <f>IFERROR(VLOOKUP(A5741,'2019'!$A$4:$F$7266,3,FALSE),"")</f>
        <v>275</v>
      </c>
      <c r="AN5741" s="3" t="str">
        <f>IFERROR(VLOOKUP(A5741,'2019'!$A$4:$F$7266,4,FALSE),"")</f>
        <v>1010</v>
      </c>
      <c r="AO5741" s="3">
        <f>IFERROR(VLOOKUP(A5741,'2019'!$A$4:$F$7266,5,FALSE),"")</f>
        <v>301200</v>
      </c>
      <c r="AP5741" s="3">
        <f>IFERROR(VLOOKUP(A5741,'2019'!$A$4:$F$7266,6,FALSE),"")</f>
        <v>90700</v>
      </c>
      <c r="AQ5741" s="3" t="str">
        <f>IFERROR(VLOOKUP(A5741,'2018'!$A$4:$F$7244,1,FALSE),"")</f>
        <v xml:space="preserve">57 LOGGING ROAD </v>
      </c>
      <c r="AR5741" s="3" t="str">
        <f>IFERROR(VLOOKUP(A5741,'2018'!$A$4:$F$7244,2,FALSE),"")</f>
        <v>Cape Cod</v>
      </c>
      <c r="AS5741" s="3" t="str">
        <f>IFERROR(VLOOKUP(A5741,'2018'!$A$4:$F$7244,3,FALSE),"")</f>
        <v>275</v>
      </c>
      <c r="AT5741" s="3" t="str">
        <f>IFERROR(VLOOKUP(A5741,'2018'!$A$4:$F$7244,4,FALSE),"")</f>
        <v>1010</v>
      </c>
      <c r="AU5741" s="3">
        <f>IFERROR(VLOOKUP(A5741,'2018'!$A$4:$F$7244,5,FALSE),"")</f>
        <v>283200</v>
      </c>
      <c r="AV5741" s="3">
        <f>IFERROR(VLOOKUP(A5741,'2018'!$A$4:$F$7244,6,FALSE),"")</f>
        <v>90700</v>
      </c>
      <c r="AW5741" s="3" t="str">
        <f>IFERROR(VLOOKUP(A5741,'2017'!$A$4:$F$7205,1,FALSE),"")</f>
        <v xml:space="preserve">57 LOGGING ROAD </v>
      </c>
      <c r="AX5741" s="3" t="str">
        <f>IFERROR(VLOOKUP(A5741,'2017'!$A$4:$F$7205,2,FALSE),"")</f>
        <v>Cape Cod</v>
      </c>
      <c r="AY5741" s="3" t="str">
        <f>IFERROR(VLOOKUP(A5741,'2017'!$A$4:$F$7205,3,FALSE),"")</f>
        <v>275</v>
      </c>
      <c r="AZ5741" s="3" t="str">
        <f>IFERROR(VLOOKUP(A5741,'2017'!$A$4:$F$7205,4,FALSE),"")</f>
        <v>1010</v>
      </c>
      <c r="BA5741" s="3">
        <f>IFERROR(VLOOKUP(A5741,'2017'!$A$4:$F$7205,5,FALSE),"")</f>
        <v>283200</v>
      </c>
      <c r="BB5741" s="3">
        <f>IFERROR(VLOOKUP(A5741,'2017'!$A$4:$F$7205,6,FALSE),"")</f>
        <v>84400</v>
      </c>
      <c r="BC5741" s="3" t="str">
        <f>IFERROR(VLOOKUP(A5741,'2016'!$A$4:$F$7186,1,FALSE),"")</f>
        <v xml:space="preserve">57 LOGGING ROAD </v>
      </c>
      <c r="BD5741" s="3" t="str">
        <f>IFERROR(VLOOKUP(A5741,'2016'!$A$4:$F$7186,2,FALSE),"")</f>
        <v>Cape Cod</v>
      </c>
      <c r="BE5741" s="3" t="str">
        <f>IFERROR(VLOOKUP(A5741,'2016'!$A$4:$F$7186,3,FALSE),"")</f>
        <v>275</v>
      </c>
      <c r="BF5741" s="3" t="str">
        <f>IFERROR(VLOOKUP(A5741,'2016'!$A$4:$F$7186,4,FALSE),"")</f>
        <v>1010</v>
      </c>
      <c r="BG5741" s="3">
        <f>IFERROR(VLOOKUP(A5741,'2016'!$A$4:$F$7186,5,FALSE),"")</f>
        <v>278700</v>
      </c>
      <c r="BH5741" s="3">
        <f>IFERROR(VLOOKUP(A5741,'2016'!$A$4:$F$7186,6,FALSE),"")</f>
        <v>81300</v>
      </c>
      <c r="BI5741" s="3" t="str">
        <f>IFERROR(VLOOKUP(A5741,'2015'!$A$4:$F$7160,1,FALSE),"")</f>
        <v xml:space="preserve">57 LOGGING ROAD </v>
      </c>
      <c r="BJ5741" s="3" t="str">
        <f>IFERROR(VLOOKUP(A5741,'2015'!$A$4:$F$7160,2,FALSE),"")</f>
        <v>Cape Cod</v>
      </c>
      <c r="BK5741" s="3" t="str">
        <f>IFERROR(VLOOKUP(A5741,'2015'!$A$4:$F$7160,3,FALSE),"")</f>
        <v>275</v>
      </c>
      <c r="BL5741" s="3" t="str">
        <f>IFERROR(VLOOKUP(A5741,'2015'!$A$4:$F$7160,4,FALSE),"")</f>
        <v>1010</v>
      </c>
      <c r="BM5741" s="3">
        <f>IFERROR(VLOOKUP(A5741,'2015'!$A$4:$F$7160,5,FALSE),"")</f>
        <v>278700</v>
      </c>
      <c r="BN5741" s="3">
        <f>IFERROR(VLOOKUP(A5741,'2015'!$A$4:$F$7160,6,FALSE),"")</f>
        <v>84400</v>
      </c>
      <c r="BO5741" s="3" t="str">
        <f>IFERROR(VLOOKUP(A5741,'2014'!$A$4:$F$7137,1,FALSE),"")</f>
        <v xml:space="preserve">57 LOGGING ROAD </v>
      </c>
      <c r="BP5741" s="3" t="str">
        <f>IFERROR(VLOOKUP(A5741,'2014'!$A$4:$F$7137,2,FALSE),"")</f>
        <v>Cape Cod</v>
      </c>
      <c r="BQ5741" s="3" t="str">
        <f>IFERROR(VLOOKUP(A5741,'2014'!$A$4:$F$7137,3,FALSE),"")</f>
        <v>275</v>
      </c>
      <c r="BR5741" s="3" t="str">
        <f>IFERROR(VLOOKUP(A5741,'2014'!$A$4:$F$7137,4,FALSE),"")</f>
        <v>1010</v>
      </c>
      <c r="BS5741" s="3">
        <f>IFERROR(VLOOKUP(A5741,'2014'!$A$4:$F$7137,5,FALSE),"")</f>
        <v>284200</v>
      </c>
      <c r="BT5741" s="4">
        <f>IFERROR(VLOOKUP(A5741,'2014'!$A$4:$F$7137,6,FALSE),"")</f>
        <v>78200</v>
      </c>
      <c r="BU5741" s="15">
        <f t="shared" si="356"/>
        <v>8.6004306025807109E-2</v>
      </c>
      <c r="BV5741" s="15">
        <f t="shared" si="357"/>
        <v>5.4124718952448747E-2</v>
      </c>
      <c r="BW5741" s="15">
        <f t="shared" si="358"/>
        <v>0.16399012834161941</v>
      </c>
      <c r="BX5741" s="15">
        <f t="shared" si="359"/>
        <v>0.23930232697289644</v>
      </c>
    </row>
    <row r="5742" spans="1:76" x14ac:dyDescent="0.3">
      <c r="A5742" s="5" t="s">
        <v>5872</v>
      </c>
      <c r="B5742" s="6" t="s">
        <v>17</v>
      </c>
      <c r="C5742" s="6" t="s">
        <v>86</v>
      </c>
      <c r="D5742" s="6" t="s">
        <v>19</v>
      </c>
      <c r="E5742" s="6">
        <v>270000</v>
      </c>
      <c r="F5742" s="6">
        <v>237100</v>
      </c>
      <c r="G5742" s="6" t="str">
        <f>IFERROR(VLOOKUP(A5742,'2024'!$A$4:$F$7361,1,FALSE),"")</f>
        <v xml:space="preserve">57 LONG SANDS ROAD </v>
      </c>
      <c r="H5742" s="6" t="str">
        <f>IFERROR(VLOOKUP(A5742,'2024'!$A$4:$F$7361,2,FALSE),"")</f>
        <v>Conventional</v>
      </c>
      <c r="I5742" s="6" t="str">
        <f>IFERROR(VLOOKUP(A5742,'2024'!$A$4:$F$7361,3,FALSE),"")</f>
        <v>152</v>
      </c>
      <c r="J5742" s="6" t="str">
        <f>IFERROR(VLOOKUP(A5742,'2024'!$A$4:$F$7361,4,FALSE),"")</f>
        <v>1010</v>
      </c>
      <c r="K5742" s="6">
        <f>IFERROR(VLOOKUP(A5742,'2024'!$A$4:$F$7361,5,FALSE),"")</f>
        <v>270000</v>
      </c>
      <c r="L5742" s="6">
        <f>IFERROR(VLOOKUP(A5742,'2024'!$A$4:$F$7361,6,FALSE),"")</f>
        <v>217400</v>
      </c>
      <c r="M5742" s="6" t="str">
        <f>IFERROR(VLOOKUP(A5742,'2023'!$A$4:$F$7357,1,FALSE),"")</f>
        <v xml:space="preserve">57 LONG SANDS ROAD </v>
      </c>
      <c r="N5742" s="6" t="str">
        <f>IFERROR(VLOOKUP(A5742,'2023'!$A$4:$F$7357,2,FALSE),"")</f>
        <v>Conventional</v>
      </c>
      <c r="O5742" s="6" t="str">
        <f>IFERROR(VLOOKUP(A5742,'2023'!$A$4:$F$7357,3,FALSE),"")</f>
        <v>152</v>
      </c>
      <c r="P5742" s="6" t="str">
        <f>IFERROR(VLOOKUP(A5742,'2023'!$A$4:$F$7357,4,FALSE),"")</f>
        <v>1010</v>
      </c>
      <c r="Q5742" s="6">
        <f>IFERROR(VLOOKUP(A5742,'2023'!$A$4:$F$7357,5,FALSE),"")</f>
        <v>248400</v>
      </c>
      <c r="R5742" s="6">
        <f>IFERROR(VLOOKUP(A5742,'2023'!$A$4:$F$7357,6,FALSE),"")</f>
        <v>217400</v>
      </c>
      <c r="S5742" s="6" t="str">
        <f>IFERROR(VLOOKUP(A5742,'2022'!$A$4:$F$7339,1,FALSE),"")</f>
        <v xml:space="preserve">57 LONG SANDS ROAD </v>
      </c>
      <c r="T5742" s="6" t="str">
        <f>IFERROR(VLOOKUP(A5742,'2022'!$A$4:$F$7339,2,FALSE),"")</f>
        <v>Conventional</v>
      </c>
      <c r="U5742" s="6" t="str">
        <f>IFERROR(VLOOKUP(A5742,'2022'!$A$4:$F$7339,3,FALSE),"")</f>
        <v>152</v>
      </c>
      <c r="V5742" s="6" t="str">
        <f>IFERROR(VLOOKUP(A5742,'2022'!$A$4:$F$7339,4,FALSE),"")</f>
        <v>1010</v>
      </c>
      <c r="W5742" s="6">
        <f>IFERROR(VLOOKUP(A5742,'2022'!$A$4:$F$7339,5,FALSE),"")</f>
        <v>198300</v>
      </c>
      <c r="X5742" s="6">
        <f>IFERROR(VLOOKUP(A5742,'2022'!$A$4:$F$7339,6,FALSE),"")</f>
        <v>183500</v>
      </c>
      <c r="Y5742" s="6" t="str">
        <f>IFERROR(VLOOKUP(A5742,'2021'!$A$4:$F$7308,1,FALSE),"")</f>
        <v xml:space="preserve">57 LONG SANDS ROAD </v>
      </c>
      <c r="Z5742" s="6" t="str">
        <f>IFERROR(VLOOKUP(A5742,'2021'!$A$4:$F$7308,2,FALSE),"")</f>
        <v>Conventional</v>
      </c>
      <c r="AA5742" s="6" t="str">
        <f>IFERROR(VLOOKUP(A5742,'2021'!$A$4:$F$7308,3,FALSE),"")</f>
        <v>152</v>
      </c>
      <c r="AB5742" s="6" t="str">
        <f>IFERROR(VLOOKUP(A5742,'2021'!$A$4:$F$7308,4,FALSE),"")</f>
        <v>1010</v>
      </c>
      <c r="AC5742" s="6">
        <f>IFERROR(VLOOKUP(A5742,'2021'!$A$4:$F$7308,5,FALSE),"")</f>
        <v>162100</v>
      </c>
      <c r="AD5742" s="6">
        <f>IFERROR(VLOOKUP(A5742,'2021'!$A$4:$F$7308,6,FALSE),"")</f>
        <v>155300</v>
      </c>
      <c r="AE5742" s="6" t="str">
        <f>IFERROR(VLOOKUP(A5742,'2020'!$A$4:$F$7285,1,FALSE),"")</f>
        <v xml:space="preserve">57 LONG SANDS ROAD </v>
      </c>
      <c r="AF5742" s="6" t="str">
        <f>IFERROR(VLOOKUP(A5742,'2020'!$A$4:$F$7285,2,FALSE),"")</f>
        <v>Conventional</v>
      </c>
      <c r="AG5742" s="6" t="str">
        <f>IFERROR(VLOOKUP(A5742,'2020'!$A$4:$F$7285,3,FALSE),"")</f>
        <v>152</v>
      </c>
      <c r="AH5742" s="6" t="str">
        <f>IFERROR(VLOOKUP(A5742,'2020'!$A$4:$F$7285,4,FALSE),"")</f>
        <v>1010</v>
      </c>
      <c r="AI5742" s="6">
        <f>IFERROR(VLOOKUP(A5742,'2020'!$A$4:$F$7285,5,FALSE),"")</f>
        <v>162100</v>
      </c>
      <c r="AJ5742" s="6">
        <f>IFERROR(VLOOKUP(A5742,'2020'!$A$4:$F$7285,6,FALSE),"")</f>
        <v>155300</v>
      </c>
      <c r="AK5742" s="6" t="str">
        <f>IFERROR(VLOOKUP(A5742,'2019'!$A$4:$F$7266,1,FALSE),"")</f>
        <v xml:space="preserve">57 LONG SANDS ROAD </v>
      </c>
      <c r="AL5742" s="6" t="str">
        <f>IFERROR(VLOOKUP(A5742,'2019'!$A$4:$F$7266,2,FALSE),"")</f>
        <v>Conventional</v>
      </c>
      <c r="AM5742" s="6" t="str">
        <f>IFERROR(VLOOKUP(A5742,'2019'!$A$4:$F$7266,3,FALSE),"")</f>
        <v>152</v>
      </c>
      <c r="AN5742" s="6" t="str">
        <f>IFERROR(VLOOKUP(A5742,'2019'!$A$4:$F$7266,4,FALSE),"")</f>
        <v>1010</v>
      </c>
      <c r="AO5742" s="6">
        <f>IFERROR(VLOOKUP(A5742,'2019'!$A$4:$F$7266,5,FALSE),"")</f>
        <v>162100</v>
      </c>
      <c r="AP5742" s="6">
        <f>IFERROR(VLOOKUP(A5742,'2019'!$A$4:$F$7266,6,FALSE),"")</f>
        <v>132700</v>
      </c>
      <c r="AQ5742" s="6" t="str">
        <f>IFERROR(VLOOKUP(A5742,'2018'!$A$4:$F$7244,1,FALSE),"")</f>
        <v xml:space="preserve">57 LONG SANDS ROAD </v>
      </c>
      <c r="AR5742" s="6" t="str">
        <f>IFERROR(VLOOKUP(A5742,'2018'!$A$4:$F$7244,2,FALSE),"")</f>
        <v>Conventional</v>
      </c>
      <c r="AS5742" s="6" t="str">
        <f>IFERROR(VLOOKUP(A5742,'2018'!$A$4:$F$7244,3,FALSE),"")</f>
        <v>152</v>
      </c>
      <c r="AT5742" s="6" t="str">
        <f>IFERROR(VLOOKUP(A5742,'2018'!$A$4:$F$7244,4,FALSE),"")</f>
        <v>1010</v>
      </c>
      <c r="AU5742" s="6">
        <f>IFERROR(VLOOKUP(A5742,'2018'!$A$4:$F$7244,5,FALSE),"")</f>
        <v>150500</v>
      </c>
      <c r="AV5742" s="6">
        <f>IFERROR(VLOOKUP(A5742,'2018'!$A$4:$F$7244,6,FALSE),"")</f>
        <v>127000</v>
      </c>
      <c r="AW5742" s="6" t="str">
        <f>IFERROR(VLOOKUP(A5742,'2017'!$A$4:$F$7205,1,FALSE),"")</f>
        <v xml:space="preserve">57 LONG SANDS ROAD </v>
      </c>
      <c r="AX5742" s="6" t="str">
        <f>IFERROR(VLOOKUP(A5742,'2017'!$A$4:$F$7205,2,FALSE),"")</f>
        <v>Conventional</v>
      </c>
      <c r="AY5742" s="6" t="str">
        <f>IFERROR(VLOOKUP(A5742,'2017'!$A$4:$F$7205,3,FALSE),"")</f>
        <v>152</v>
      </c>
      <c r="AZ5742" s="6" t="str">
        <f>IFERROR(VLOOKUP(A5742,'2017'!$A$4:$F$7205,4,FALSE),"")</f>
        <v>1010</v>
      </c>
      <c r="BA5742" s="6">
        <f>IFERROR(VLOOKUP(A5742,'2017'!$A$4:$F$7205,5,FALSE),"")</f>
        <v>150500</v>
      </c>
      <c r="BB5742" s="6">
        <f>IFERROR(VLOOKUP(A5742,'2017'!$A$4:$F$7205,6,FALSE),"")</f>
        <v>96000</v>
      </c>
      <c r="BC5742" s="6" t="str">
        <f>IFERROR(VLOOKUP(A5742,'2016'!$A$4:$F$7186,1,FALSE),"")</f>
        <v xml:space="preserve">57 LONG SANDS ROAD </v>
      </c>
      <c r="BD5742" s="6" t="str">
        <f>IFERROR(VLOOKUP(A5742,'2016'!$A$4:$F$7186,2,FALSE),"")</f>
        <v>Conventional</v>
      </c>
      <c r="BE5742" s="6" t="str">
        <f>IFERROR(VLOOKUP(A5742,'2016'!$A$4:$F$7186,3,FALSE),"")</f>
        <v>152</v>
      </c>
      <c r="BF5742" s="6" t="str">
        <f>IFERROR(VLOOKUP(A5742,'2016'!$A$4:$F$7186,4,FALSE),"")</f>
        <v>1010</v>
      </c>
      <c r="BG5742" s="6">
        <f>IFERROR(VLOOKUP(A5742,'2016'!$A$4:$F$7186,5,FALSE),"")</f>
        <v>150500</v>
      </c>
      <c r="BH5742" s="6">
        <f>IFERROR(VLOOKUP(A5742,'2016'!$A$4:$F$7186,6,FALSE),"")</f>
        <v>96000</v>
      </c>
      <c r="BI5742" s="6" t="str">
        <f>IFERROR(VLOOKUP(A5742,'2015'!$A$4:$F$7160,1,FALSE),"")</f>
        <v xml:space="preserve">57 LONG SANDS ROAD </v>
      </c>
      <c r="BJ5742" s="6" t="str">
        <f>IFERROR(VLOOKUP(A5742,'2015'!$A$4:$F$7160,2,FALSE),"")</f>
        <v>Conventional</v>
      </c>
      <c r="BK5742" s="6" t="str">
        <f>IFERROR(VLOOKUP(A5742,'2015'!$A$4:$F$7160,3,FALSE),"")</f>
        <v>152</v>
      </c>
      <c r="BL5742" s="6" t="str">
        <f>IFERROR(VLOOKUP(A5742,'2015'!$A$4:$F$7160,4,FALSE),"")</f>
        <v>1010</v>
      </c>
      <c r="BM5742" s="6">
        <f>IFERROR(VLOOKUP(A5742,'2015'!$A$4:$F$7160,5,FALSE),"")</f>
        <v>150500</v>
      </c>
      <c r="BN5742" s="6">
        <f>IFERROR(VLOOKUP(A5742,'2015'!$A$4:$F$7160,6,FALSE),"")</f>
        <v>96000</v>
      </c>
      <c r="BO5742" s="6" t="str">
        <f>IFERROR(VLOOKUP(A5742,'2014'!$A$4:$F$7137,1,FALSE),"")</f>
        <v xml:space="preserve">57 LONG SANDS ROAD </v>
      </c>
      <c r="BP5742" s="6" t="str">
        <f>IFERROR(VLOOKUP(A5742,'2014'!$A$4:$F$7137,2,FALSE),"")</f>
        <v>Conventional</v>
      </c>
      <c r="BQ5742" s="6" t="str">
        <f>IFERROR(VLOOKUP(A5742,'2014'!$A$4:$F$7137,3,FALSE),"")</f>
        <v>152</v>
      </c>
      <c r="BR5742" s="6" t="str">
        <f>IFERROR(VLOOKUP(A5742,'2014'!$A$4:$F$7137,4,FALSE),"")</f>
        <v>1010</v>
      </c>
      <c r="BS5742" s="6">
        <f>IFERROR(VLOOKUP(A5742,'2014'!$A$4:$F$7137,5,FALSE),"")</f>
        <v>150500</v>
      </c>
      <c r="BT5742" s="7">
        <f>IFERROR(VLOOKUP(A5742,'2014'!$A$4:$F$7137,6,FALSE),"")</f>
        <v>79000</v>
      </c>
      <c r="BU5742" s="15">
        <f t="shared" si="356"/>
        <v>0.10507388236174564</v>
      </c>
      <c r="BV5742" s="15">
        <f t="shared" si="357"/>
        <v>5.4569498106568748E-2</v>
      </c>
      <c r="BW5742" s="15">
        <f t="shared" si="358"/>
        <v>8.8308496242673229E-2</v>
      </c>
      <c r="BX5742" s="15">
        <f t="shared" si="359"/>
        <v>0.32147147290144207</v>
      </c>
    </row>
    <row r="5743" spans="1:76" x14ac:dyDescent="0.3">
      <c r="A5743" s="2" t="s">
        <v>5873</v>
      </c>
      <c r="B5743" s="3" t="s">
        <v>73</v>
      </c>
      <c r="C5743" s="3" t="s">
        <v>125</v>
      </c>
      <c r="D5743" s="3" t="s">
        <v>19</v>
      </c>
      <c r="E5743" s="3">
        <v>449000</v>
      </c>
      <c r="F5743" s="3">
        <v>217900</v>
      </c>
      <c r="G5743" s="3" t="str">
        <f>IFERROR(VLOOKUP(A5743,'2024'!$A$4:$F$7361,1,FALSE),"")</f>
        <v xml:space="preserve">57 MEADOWLARK DRIVE </v>
      </c>
      <c r="H5743" s="3" t="str">
        <f>IFERROR(VLOOKUP(A5743,'2024'!$A$4:$F$7361,2,FALSE),"")</f>
        <v>Modern/Contemp</v>
      </c>
      <c r="I5743" s="3" t="str">
        <f>IFERROR(VLOOKUP(A5743,'2024'!$A$4:$F$7361,3,FALSE),"")</f>
        <v>380</v>
      </c>
      <c r="J5743" s="3" t="str">
        <f>IFERROR(VLOOKUP(A5743,'2024'!$A$4:$F$7361,4,FALSE),"")</f>
        <v>1010</v>
      </c>
      <c r="K5743" s="3">
        <f>IFERROR(VLOOKUP(A5743,'2024'!$A$4:$F$7361,5,FALSE),"")</f>
        <v>449000</v>
      </c>
      <c r="L5743" s="3">
        <f>IFERROR(VLOOKUP(A5743,'2024'!$A$4:$F$7361,6,FALSE),"")</f>
        <v>217900</v>
      </c>
      <c r="M5743" s="3" t="str">
        <f>IFERROR(VLOOKUP(A5743,'2023'!$A$4:$F$7357,1,FALSE),"")</f>
        <v xml:space="preserve">57 MEADOWLARK DRIVE </v>
      </c>
      <c r="N5743" s="3" t="str">
        <f>IFERROR(VLOOKUP(A5743,'2023'!$A$4:$F$7357,2,FALSE),"")</f>
        <v>Modern/Contemp</v>
      </c>
      <c r="O5743" s="3" t="str">
        <f>IFERROR(VLOOKUP(A5743,'2023'!$A$4:$F$7357,3,FALSE),"")</f>
        <v>380</v>
      </c>
      <c r="P5743" s="3" t="str">
        <f>IFERROR(VLOOKUP(A5743,'2023'!$A$4:$F$7357,4,FALSE),"")</f>
        <v>1010</v>
      </c>
      <c r="Q5743" s="3">
        <f>IFERROR(VLOOKUP(A5743,'2023'!$A$4:$F$7357,5,FALSE),"")</f>
        <v>409200</v>
      </c>
      <c r="R5743" s="3">
        <f>IFERROR(VLOOKUP(A5743,'2023'!$A$4:$F$7357,6,FALSE),"")</f>
        <v>217900</v>
      </c>
      <c r="S5743" s="3" t="str">
        <f>IFERROR(VLOOKUP(A5743,'2022'!$A$4:$F$7339,1,FALSE),"")</f>
        <v xml:space="preserve">57 MEADOWLARK DRIVE </v>
      </c>
      <c r="T5743" s="3" t="str">
        <f>IFERROR(VLOOKUP(A5743,'2022'!$A$4:$F$7339,2,FALSE),"")</f>
        <v>Modern/Contemp</v>
      </c>
      <c r="U5743" s="3" t="str">
        <f>IFERROR(VLOOKUP(A5743,'2022'!$A$4:$F$7339,3,FALSE),"")</f>
        <v>380</v>
      </c>
      <c r="V5743" s="3" t="str">
        <f>IFERROR(VLOOKUP(A5743,'2022'!$A$4:$F$7339,4,FALSE),"")</f>
        <v>1010</v>
      </c>
      <c r="W5743" s="3">
        <f>IFERROR(VLOOKUP(A5743,'2022'!$A$4:$F$7339,5,FALSE),"")</f>
        <v>347700</v>
      </c>
      <c r="X5743" s="3">
        <f>IFERROR(VLOOKUP(A5743,'2022'!$A$4:$F$7339,6,FALSE),"")</f>
        <v>160900</v>
      </c>
      <c r="Y5743" s="3" t="str">
        <f>IFERROR(VLOOKUP(A5743,'2021'!$A$4:$F$7308,1,FALSE),"")</f>
        <v xml:space="preserve">57 MEADOWLARK DRIVE </v>
      </c>
      <c r="Z5743" s="3" t="str">
        <f>IFERROR(VLOOKUP(A5743,'2021'!$A$4:$F$7308,2,FALSE),"")</f>
        <v>Modern/Contemp</v>
      </c>
      <c r="AA5743" s="3" t="str">
        <f>IFERROR(VLOOKUP(A5743,'2021'!$A$4:$F$7308,3,FALSE),"")</f>
        <v>380</v>
      </c>
      <c r="AB5743" s="3" t="str">
        <f>IFERROR(VLOOKUP(A5743,'2021'!$A$4:$F$7308,4,FALSE),"")</f>
        <v>1010</v>
      </c>
      <c r="AC5743" s="3">
        <f>IFERROR(VLOOKUP(A5743,'2021'!$A$4:$F$7308,5,FALSE),"")</f>
        <v>286500</v>
      </c>
      <c r="AD5743" s="3">
        <f>IFERROR(VLOOKUP(A5743,'2021'!$A$4:$F$7308,6,FALSE),"")</f>
        <v>160900</v>
      </c>
      <c r="AE5743" s="3" t="str">
        <f>IFERROR(VLOOKUP(A5743,'2020'!$A$4:$F$7285,1,FALSE),"")</f>
        <v xml:space="preserve">57 MEADOWLARK DRIVE </v>
      </c>
      <c r="AF5743" s="3" t="str">
        <f>IFERROR(VLOOKUP(A5743,'2020'!$A$4:$F$7285,2,FALSE),"")</f>
        <v>Modern/Contemp</v>
      </c>
      <c r="AG5743" s="3" t="str">
        <f>IFERROR(VLOOKUP(A5743,'2020'!$A$4:$F$7285,3,FALSE),"")</f>
        <v>380</v>
      </c>
      <c r="AH5743" s="3" t="str">
        <f>IFERROR(VLOOKUP(A5743,'2020'!$A$4:$F$7285,4,FALSE),"")</f>
        <v>1010</v>
      </c>
      <c r="AI5743" s="3">
        <f>IFERROR(VLOOKUP(A5743,'2020'!$A$4:$F$7285,5,FALSE),"")</f>
        <v>284000</v>
      </c>
      <c r="AJ5743" s="3">
        <f>IFERROR(VLOOKUP(A5743,'2020'!$A$4:$F$7285,6,FALSE),"")</f>
        <v>160900</v>
      </c>
      <c r="AK5743" s="3" t="str">
        <f>IFERROR(VLOOKUP(A5743,'2019'!$A$4:$F$7266,1,FALSE),"")</f>
        <v xml:space="preserve">57 MEADOWLARK DRIVE </v>
      </c>
      <c r="AL5743" s="3" t="str">
        <f>IFERROR(VLOOKUP(A5743,'2019'!$A$4:$F$7266,2,FALSE),"")</f>
        <v>Modern/Contemp</v>
      </c>
      <c r="AM5743" s="3" t="str">
        <f>IFERROR(VLOOKUP(A5743,'2019'!$A$4:$F$7266,3,FALSE),"")</f>
        <v>380</v>
      </c>
      <c r="AN5743" s="3" t="str">
        <f>IFERROR(VLOOKUP(A5743,'2019'!$A$4:$F$7266,4,FALSE),"")</f>
        <v>1010</v>
      </c>
      <c r="AO5743" s="3">
        <f>IFERROR(VLOOKUP(A5743,'2019'!$A$4:$F$7266,5,FALSE),"")</f>
        <v>284000</v>
      </c>
      <c r="AP5743" s="3">
        <f>IFERROR(VLOOKUP(A5743,'2019'!$A$4:$F$7266,6,FALSE),"")</f>
        <v>147500</v>
      </c>
      <c r="AQ5743" s="3" t="str">
        <f>IFERROR(VLOOKUP(A5743,'2018'!$A$4:$F$7244,1,FALSE),"")</f>
        <v xml:space="preserve">57 MEADOWLARK DRIVE </v>
      </c>
      <c r="AR5743" s="3" t="str">
        <f>IFERROR(VLOOKUP(A5743,'2018'!$A$4:$F$7244,2,FALSE),"")</f>
        <v>Modern/Contemp</v>
      </c>
      <c r="AS5743" s="3" t="str">
        <f>IFERROR(VLOOKUP(A5743,'2018'!$A$4:$F$7244,3,FALSE),"")</f>
        <v>380</v>
      </c>
      <c r="AT5743" s="3" t="str">
        <f>IFERROR(VLOOKUP(A5743,'2018'!$A$4:$F$7244,4,FALSE),"")</f>
        <v>1010</v>
      </c>
      <c r="AU5743" s="3">
        <f>IFERROR(VLOOKUP(A5743,'2018'!$A$4:$F$7244,5,FALSE),"")</f>
        <v>273800</v>
      </c>
      <c r="AV5743" s="3">
        <f>IFERROR(VLOOKUP(A5743,'2018'!$A$4:$F$7244,6,FALSE),"")</f>
        <v>134100</v>
      </c>
      <c r="AW5743" s="3" t="str">
        <f>IFERROR(VLOOKUP(A5743,'2017'!$A$4:$F$7205,1,FALSE),"")</f>
        <v xml:space="preserve">57 MEADOWLARK DRIVE </v>
      </c>
      <c r="AX5743" s="3" t="str">
        <f>IFERROR(VLOOKUP(A5743,'2017'!$A$4:$F$7205,2,FALSE),"")</f>
        <v>Modern/Contemp</v>
      </c>
      <c r="AY5743" s="3" t="str">
        <f>IFERROR(VLOOKUP(A5743,'2017'!$A$4:$F$7205,3,FALSE),"")</f>
        <v>380</v>
      </c>
      <c r="AZ5743" s="3" t="str">
        <f>IFERROR(VLOOKUP(A5743,'2017'!$A$4:$F$7205,4,FALSE),"")</f>
        <v>1010</v>
      </c>
      <c r="BA5743" s="3">
        <f>IFERROR(VLOOKUP(A5743,'2017'!$A$4:$F$7205,5,FALSE),"")</f>
        <v>283400</v>
      </c>
      <c r="BB5743" s="3">
        <f>IFERROR(VLOOKUP(A5743,'2017'!$A$4:$F$7205,6,FALSE),"")</f>
        <v>134100</v>
      </c>
      <c r="BC5743" s="3" t="str">
        <f>IFERROR(VLOOKUP(A5743,'2016'!$A$4:$F$7186,1,FALSE),"")</f>
        <v xml:space="preserve">57 MEADOWLARK DRIVE </v>
      </c>
      <c r="BD5743" s="3" t="str">
        <f>IFERROR(VLOOKUP(A5743,'2016'!$A$4:$F$7186,2,FALSE),"")</f>
        <v>Modern/Contemp</v>
      </c>
      <c r="BE5743" s="3" t="str">
        <f>IFERROR(VLOOKUP(A5743,'2016'!$A$4:$F$7186,3,FALSE),"")</f>
        <v>380</v>
      </c>
      <c r="BF5743" s="3" t="str">
        <f>IFERROR(VLOOKUP(A5743,'2016'!$A$4:$F$7186,4,FALSE),"")</f>
        <v>1010</v>
      </c>
      <c r="BG5743" s="3">
        <f>IFERROR(VLOOKUP(A5743,'2016'!$A$4:$F$7186,5,FALSE),"")</f>
        <v>283400</v>
      </c>
      <c r="BH5743" s="3">
        <f>IFERROR(VLOOKUP(A5743,'2016'!$A$4:$F$7186,6,FALSE),"")</f>
        <v>134100</v>
      </c>
      <c r="BI5743" s="3" t="str">
        <f>IFERROR(VLOOKUP(A5743,'2015'!$A$4:$F$7160,1,FALSE),"")</f>
        <v xml:space="preserve">57 MEADOWLARK DRIVE </v>
      </c>
      <c r="BJ5743" s="3" t="str">
        <f>IFERROR(VLOOKUP(A5743,'2015'!$A$4:$F$7160,2,FALSE),"")</f>
        <v>Modern/Contemp</v>
      </c>
      <c r="BK5743" s="3" t="str">
        <f>IFERROR(VLOOKUP(A5743,'2015'!$A$4:$F$7160,3,FALSE),"")</f>
        <v>380</v>
      </c>
      <c r="BL5743" s="3" t="str">
        <f>IFERROR(VLOOKUP(A5743,'2015'!$A$4:$F$7160,4,FALSE),"")</f>
        <v>1010</v>
      </c>
      <c r="BM5743" s="3">
        <f>IFERROR(VLOOKUP(A5743,'2015'!$A$4:$F$7160,5,FALSE),"")</f>
        <v>283400</v>
      </c>
      <c r="BN5743" s="3">
        <f>IFERROR(VLOOKUP(A5743,'2015'!$A$4:$F$7160,6,FALSE),"")</f>
        <v>134100</v>
      </c>
      <c r="BO5743" s="3" t="str">
        <f>IFERROR(VLOOKUP(A5743,'2014'!$A$4:$F$7137,1,FALSE),"")</f>
        <v xml:space="preserve">57 MEADOWLARK DRIVE </v>
      </c>
      <c r="BP5743" s="3" t="str">
        <f>IFERROR(VLOOKUP(A5743,'2014'!$A$4:$F$7137,2,FALSE),"")</f>
        <v>Modern/Contemp</v>
      </c>
      <c r="BQ5743" s="3" t="str">
        <f>IFERROR(VLOOKUP(A5743,'2014'!$A$4:$F$7137,3,FALSE),"")</f>
        <v>380</v>
      </c>
      <c r="BR5743" s="3" t="str">
        <f>IFERROR(VLOOKUP(A5743,'2014'!$A$4:$F$7137,4,FALSE),"")</f>
        <v>1010</v>
      </c>
      <c r="BS5743" s="3">
        <f>IFERROR(VLOOKUP(A5743,'2014'!$A$4:$F$7137,5,FALSE),"")</f>
        <v>283400</v>
      </c>
      <c r="BT5743" s="4">
        <f>IFERROR(VLOOKUP(A5743,'2014'!$A$4:$F$7137,6,FALSE),"")</f>
        <v>147500</v>
      </c>
      <c r="BU5743" s="15">
        <f t="shared" si="356"/>
        <v>3.6110149981022799E-2</v>
      </c>
      <c r="BV5743" s="15">
        <f t="shared" si="357"/>
        <v>4.2720383044628329E-2</v>
      </c>
      <c r="BW5743" s="15">
        <f t="shared" si="358"/>
        <v>6.2527642119452276E-2</v>
      </c>
      <c r="BX5743" s="15">
        <f t="shared" si="359"/>
        <v>0.22630895156390007</v>
      </c>
    </row>
    <row r="5744" spans="1:76" x14ac:dyDescent="0.3">
      <c r="A5744" s="5" t="s">
        <v>5874</v>
      </c>
      <c r="B5744" s="6" t="s">
        <v>17</v>
      </c>
      <c r="C5744" s="6" t="s">
        <v>28</v>
      </c>
      <c r="D5744" s="6" t="s">
        <v>19</v>
      </c>
      <c r="E5744" s="6">
        <v>128400</v>
      </c>
      <c r="F5744" s="6">
        <v>361500</v>
      </c>
      <c r="G5744" s="6" t="str">
        <f>IFERROR(VLOOKUP(A5744,'2024'!$A$4:$F$7361,1,FALSE),"")</f>
        <v xml:space="preserve">57 NICOLE ROAD </v>
      </c>
      <c r="H5744" s="6" t="str">
        <f>IFERROR(VLOOKUP(A5744,'2024'!$A$4:$F$7361,2,FALSE),"")</f>
        <v>Conventional</v>
      </c>
      <c r="I5744" s="6" t="str">
        <f>IFERROR(VLOOKUP(A5744,'2024'!$A$4:$F$7361,3,FALSE),"")</f>
        <v>95</v>
      </c>
      <c r="J5744" s="6" t="str">
        <f>IFERROR(VLOOKUP(A5744,'2024'!$A$4:$F$7361,4,FALSE),"")</f>
        <v>1010</v>
      </c>
      <c r="K5744" s="6">
        <f>IFERROR(VLOOKUP(A5744,'2024'!$A$4:$F$7361,5,FALSE),"")</f>
        <v>128400</v>
      </c>
      <c r="L5744" s="6">
        <f>IFERROR(VLOOKUP(A5744,'2024'!$A$4:$F$7361,6,FALSE),"")</f>
        <v>361500</v>
      </c>
      <c r="M5744" s="6" t="str">
        <f>IFERROR(VLOOKUP(A5744,'2023'!$A$4:$F$7357,1,FALSE),"")</f>
        <v xml:space="preserve">57 NICOLE ROAD </v>
      </c>
      <c r="N5744" s="6" t="str">
        <f>IFERROR(VLOOKUP(A5744,'2023'!$A$4:$F$7357,2,FALSE),"")</f>
        <v>Conventional</v>
      </c>
      <c r="O5744" s="6" t="str">
        <f>IFERROR(VLOOKUP(A5744,'2023'!$A$4:$F$7357,3,FALSE),"")</f>
        <v>95</v>
      </c>
      <c r="P5744" s="6" t="str">
        <f>IFERROR(VLOOKUP(A5744,'2023'!$A$4:$F$7357,4,FALSE),"")</f>
        <v>1010</v>
      </c>
      <c r="Q5744" s="6">
        <f>IFERROR(VLOOKUP(A5744,'2023'!$A$4:$F$7357,5,FALSE),"")</f>
        <v>117900</v>
      </c>
      <c r="R5744" s="6">
        <f>IFERROR(VLOOKUP(A5744,'2023'!$A$4:$F$7357,6,FALSE),"")</f>
        <v>361500</v>
      </c>
      <c r="S5744" s="6" t="str">
        <f>IFERROR(VLOOKUP(A5744,'2022'!$A$4:$F$7339,1,FALSE),"")</f>
        <v xml:space="preserve">57 NICOLE ROAD </v>
      </c>
      <c r="T5744" s="6" t="str">
        <f>IFERROR(VLOOKUP(A5744,'2022'!$A$4:$F$7339,2,FALSE),"")</f>
        <v>Conventional</v>
      </c>
      <c r="U5744" s="6" t="str">
        <f>IFERROR(VLOOKUP(A5744,'2022'!$A$4:$F$7339,3,FALSE),"")</f>
        <v>95</v>
      </c>
      <c r="V5744" s="6" t="str">
        <f>IFERROR(VLOOKUP(A5744,'2022'!$A$4:$F$7339,4,FALSE),"")</f>
        <v>1010</v>
      </c>
      <c r="W5744" s="6">
        <f>IFERROR(VLOOKUP(A5744,'2022'!$A$4:$F$7339,5,FALSE),"")</f>
        <v>99100</v>
      </c>
      <c r="X5744" s="6">
        <f>IFERROR(VLOOKUP(A5744,'2022'!$A$4:$F$7339,6,FALSE),"")</f>
        <v>297700</v>
      </c>
      <c r="Y5744" s="6" t="str">
        <f>IFERROR(VLOOKUP(A5744,'2021'!$A$4:$F$7308,1,FALSE),"")</f>
        <v xml:space="preserve">57 NICOLE ROAD </v>
      </c>
      <c r="Z5744" s="6" t="str">
        <f>IFERROR(VLOOKUP(A5744,'2021'!$A$4:$F$7308,2,FALSE),"")</f>
        <v>Conventional</v>
      </c>
      <c r="AA5744" s="6" t="str">
        <f>IFERROR(VLOOKUP(A5744,'2021'!$A$4:$F$7308,3,FALSE),"")</f>
        <v>95</v>
      </c>
      <c r="AB5744" s="6" t="str">
        <f>IFERROR(VLOOKUP(A5744,'2021'!$A$4:$F$7308,4,FALSE),"")</f>
        <v>1010</v>
      </c>
      <c r="AC5744" s="6">
        <f>IFERROR(VLOOKUP(A5744,'2021'!$A$4:$F$7308,5,FALSE),"")</f>
        <v>81000</v>
      </c>
      <c r="AD5744" s="6">
        <f>IFERROR(VLOOKUP(A5744,'2021'!$A$4:$F$7308,6,FALSE),"")</f>
        <v>251000</v>
      </c>
      <c r="AE5744" s="6" t="str">
        <f>IFERROR(VLOOKUP(A5744,'2020'!$A$4:$F$7285,1,FALSE),"")</f>
        <v xml:space="preserve">57 NICOLE ROAD </v>
      </c>
      <c r="AF5744" s="6" t="str">
        <f>IFERROR(VLOOKUP(A5744,'2020'!$A$4:$F$7285,2,FALSE),"")</f>
        <v>Conventional</v>
      </c>
      <c r="AG5744" s="6" t="str">
        <f>IFERROR(VLOOKUP(A5744,'2020'!$A$4:$F$7285,3,FALSE),"")</f>
        <v>95</v>
      </c>
      <c r="AH5744" s="6" t="str">
        <f>IFERROR(VLOOKUP(A5744,'2020'!$A$4:$F$7285,4,FALSE),"")</f>
        <v>1010</v>
      </c>
      <c r="AI5744" s="6">
        <f>IFERROR(VLOOKUP(A5744,'2020'!$A$4:$F$7285,5,FALSE),"")</f>
        <v>81000</v>
      </c>
      <c r="AJ5744" s="6">
        <f>IFERROR(VLOOKUP(A5744,'2020'!$A$4:$F$7285,6,FALSE),"")</f>
        <v>251000</v>
      </c>
      <c r="AK5744" s="6" t="str">
        <f>IFERROR(VLOOKUP(A5744,'2019'!$A$4:$F$7266,1,FALSE),"")</f>
        <v xml:space="preserve">57 NICOLE ROAD </v>
      </c>
      <c r="AL5744" s="6" t="str">
        <f>IFERROR(VLOOKUP(A5744,'2019'!$A$4:$F$7266,2,FALSE),"")</f>
        <v>Conventional</v>
      </c>
      <c r="AM5744" s="6" t="str">
        <f>IFERROR(VLOOKUP(A5744,'2019'!$A$4:$F$7266,3,FALSE),"")</f>
        <v>95</v>
      </c>
      <c r="AN5744" s="6" t="str">
        <f>IFERROR(VLOOKUP(A5744,'2019'!$A$4:$F$7266,4,FALSE),"")</f>
        <v>1010</v>
      </c>
      <c r="AO5744" s="6">
        <f>IFERROR(VLOOKUP(A5744,'2019'!$A$4:$F$7266,5,FALSE),"")</f>
        <v>81000</v>
      </c>
      <c r="AP5744" s="6">
        <f>IFERROR(VLOOKUP(A5744,'2019'!$A$4:$F$7266,6,FALSE),"")</f>
        <v>221200</v>
      </c>
      <c r="AQ5744" s="6" t="str">
        <f>IFERROR(VLOOKUP(A5744,'2018'!$A$4:$F$7244,1,FALSE),"")</f>
        <v xml:space="preserve">57 NICOLE ROAD </v>
      </c>
      <c r="AR5744" s="6" t="str">
        <f>IFERROR(VLOOKUP(A5744,'2018'!$A$4:$F$7244,2,FALSE),"")</f>
        <v>Conventional</v>
      </c>
      <c r="AS5744" s="6" t="str">
        <f>IFERROR(VLOOKUP(A5744,'2018'!$A$4:$F$7244,3,FALSE),"")</f>
        <v>95</v>
      </c>
      <c r="AT5744" s="6" t="str">
        <f>IFERROR(VLOOKUP(A5744,'2018'!$A$4:$F$7244,4,FALSE),"")</f>
        <v>1010</v>
      </c>
      <c r="AU5744" s="6">
        <f>IFERROR(VLOOKUP(A5744,'2018'!$A$4:$F$7244,5,FALSE),"")</f>
        <v>75200</v>
      </c>
      <c r="AV5744" s="6">
        <f>IFERROR(VLOOKUP(A5744,'2018'!$A$4:$F$7244,6,FALSE),"")</f>
        <v>191400</v>
      </c>
      <c r="AW5744" s="6" t="str">
        <f>IFERROR(VLOOKUP(A5744,'2017'!$A$4:$F$7205,1,FALSE),"")</f>
        <v xml:space="preserve">57 NICOLE ROAD </v>
      </c>
      <c r="AX5744" s="6" t="str">
        <f>IFERROR(VLOOKUP(A5744,'2017'!$A$4:$F$7205,2,FALSE),"")</f>
        <v>Conventional</v>
      </c>
      <c r="AY5744" s="6" t="str">
        <f>IFERROR(VLOOKUP(A5744,'2017'!$A$4:$F$7205,3,FALSE),"")</f>
        <v>95</v>
      </c>
      <c r="AZ5744" s="6" t="str">
        <f>IFERROR(VLOOKUP(A5744,'2017'!$A$4:$F$7205,4,FALSE),"")</f>
        <v>1010</v>
      </c>
      <c r="BA5744" s="6">
        <f>IFERROR(VLOOKUP(A5744,'2017'!$A$4:$F$7205,5,FALSE),"")</f>
        <v>75200</v>
      </c>
      <c r="BB5744" s="6">
        <f>IFERROR(VLOOKUP(A5744,'2017'!$A$4:$F$7205,6,FALSE),"")</f>
        <v>170100</v>
      </c>
      <c r="BC5744" s="6" t="str">
        <f>IFERROR(VLOOKUP(A5744,'2016'!$A$4:$F$7186,1,FALSE),"")</f>
        <v xml:space="preserve">57 NICOLE ROAD </v>
      </c>
      <c r="BD5744" s="6" t="str">
        <f>IFERROR(VLOOKUP(A5744,'2016'!$A$4:$F$7186,2,FALSE),"")</f>
        <v>Conventional</v>
      </c>
      <c r="BE5744" s="6" t="str">
        <f>IFERROR(VLOOKUP(A5744,'2016'!$A$4:$F$7186,3,FALSE),"")</f>
        <v>95</v>
      </c>
      <c r="BF5744" s="6" t="str">
        <f>IFERROR(VLOOKUP(A5744,'2016'!$A$4:$F$7186,4,FALSE),"")</f>
        <v>1010</v>
      </c>
      <c r="BG5744" s="6">
        <f>IFERROR(VLOOKUP(A5744,'2016'!$A$4:$F$7186,5,FALSE),"")</f>
        <v>74700</v>
      </c>
      <c r="BH5744" s="6">
        <f>IFERROR(VLOOKUP(A5744,'2016'!$A$4:$F$7186,6,FALSE),"")</f>
        <v>170100</v>
      </c>
      <c r="BI5744" s="6" t="str">
        <f>IFERROR(VLOOKUP(A5744,'2015'!$A$4:$F$7160,1,FALSE),"")</f>
        <v xml:space="preserve">57 NICOLE ROAD </v>
      </c>
      <c r="BJ5744" s="6" t="str">
        <f>IFERROR(VLOOKUP(A5744,'2015'!$A$4:$F$7160,2,FALSE),"")</f>
        <v>Conventional</v>
      </c>
      <c r="BK5744" s="6" t="str">
        <f>IFERROR(VLOOKUP(A5744,'2015'!$A$4:$F$7160,3,FALSE),"")</f>
        <v>95</v>
      </c>
      <c r="BL5744" s="6" t="str">
        <f>IFERROR(VLOOKUP(A5744,'2015'!$A$4:$F$7160,4,FALSE),"")</f>
        <v>1010</v>
      </c>
      <c r="BM5744" s="6">
        <f>IFERROR(VLOOKUP(A5744,'2015'!$A$4:$F$7160,5,FALSE),"")</f>
        <v>74700</v>
      </c>
      <c r="BN5744" s="6">
        <f>IFERROR(VLOOKUP(A5744,'2015'!$A$4:$F$7160,6,FALSE),"")</f>
        <v>170100</v>
      </c>
      <c r="BO5744" s="6" t="str">
        <f>IFERROR(VLOOKUP(A5744,'2014'!$A$4:$F$7137,1,FALSE),"")</f>
        <v xml:space="preserve">57 NICOLE ROAD </v>
      </c>
      <c r="BP5744" s="6" t="str">
        <f>IFERROR(VLOOKUP(A5744,'2014'!$A$4:$F$7137,2,FALSE),"")</f>
        <v>Conventional</v>
      </c>
      <c r="BQ5744" s="6" t="str">
        <f>IFERROR(VLOOKUP(A5744,'2014'!$A$4:$F$7137,3,FALSE),"")</f>
        <v>95</v>
      </c>
      <c r="BR5744" s="6" t="str">
        <f>IFERROR(VLOOKUP(A5744,'2014'!$A$4:$F$7137,4,FALSE),"")</f>
        <v>1010</v>
      </c>
      <c r="BS5744" s="6">
        <f>IFERROR(VLOOKUP(A5744,'2014'!$A$4:$F$7137,5,FALSE),"")</f>
        <v>74700</v>
      </c>
      <c r="BT5744" s="7">
        <f>IFERROR(VLOOKUP(A5744,'2014'!$A$4:$F$7137,6,FALSE),"")</f>
        <v>161600</v>
      </c>
      <c r="BU5744" s="15">
        <f t="shared" si="356"/>
        <v>7.5939629913708506E-2</v>
      </c>
      <c r="BV5744" s="15">
        <f t="shared" si="357"/>
        <v>5.04753273667089E-2</v>
      </c>
      <c r="BW5744" s="15">
        <f t="shared" si="358"/>
        <v>7.5689466837599806E-2</v>
      </c>
      <c r="BX5744" s="15">
        <f t="shared" si="359"/>
        <v>6.4583881281500721E-2</v>
      </c>
    </row>
    <row r="5745" spans="1:76" x14ac:dyDescent="0.3">
      <c r="A5745" s="2" t="s">
        <v>5875</v>
      </c>
      <c r="B5745" s="3" t="s">
        <v>23</v>
      </c>
      <c r="C5745" s="3" t="s">
        <v>14</v>
      </c>
      <c r="D5745" s="3" t="s">
        <v>19</v>
      </c>
      <c r="E5745" s="3">
        <v>370600</v>
      </c>
      <c r="F5745" s="3">
        <v>193300</v>
      </c>
      <c r="G5745" s="3" t="str">
        <f>IFERROR(VLOOKUP(A5745,'2024'!$A$4:$F$7361,1,FALSE),"")</f>
        <v xml:space="preserve">57 NORTH VILLAGE ROAD </v>
      </c>
      <c r="H5745" s="3" t="str">
        <f>IFERROR(VLOOKUP(A5745,'2024'!$A$4:$F$7361,2,FALSE),"")</f>
        <v>Cape Cod</v>
      </c>
      <c r="I5745" s="3" t="str">
        <f>IFERROR(VLOOKUP(A5745,'2024'!$A$4:$F$7361,3,FALSE),"")</f>
        <v>350</v>
      </c>
      <c r="J5745" s="3" t="str">
        <f>IFERROR(VLOOKUP(A5745,'2024'!$A$4:$F$7361,4,FALSE),"")</f>
        <v>1010</v>
      </c>
      <c r="K5745" s="3">
        <f>IFERROR(VLOOKUP(A5745,'2024'!$A$4:$F$7361,5,FALSE),"")</f>
        <v>370600</v>
      </c>
      <c r="L5745" s="3">
        <f>IFERROR(VLOOKUP(A5745,'2024'!$A$4:$F$7361,6,FALSE),"")</f>
        <v>161000</v>
      </c>
      <c r="M5745" s="3" t="str">
        <f>IFERROR(VLOOKUP(A5745,'2023'!$A$4:$F$7357,1,FALSE),"")</f>
        <v xml:space="preserve">57 NORTH VILLAGE ROAD </v>
      </c>
      <c r="N5745" s="3" t="str">
        <f>IFERROR(VLOOKUP(A5745,'2023'!$A$4:$F$7357,2,FALSE),"")</f>
        <v>Cape Cod</v>
      </c>
      <c r="O5745" s="3" t="str">
        <f>IFERROR(VLOOKUP(A5745,'2023'!$A$4:$F$7357,3,FALSE),"")</f>
        <v>350</v>
      </c>
      <c r="P5745" s="3" t="str">
        <f>IFERROR(VLOOKUP(A5745,'2023'!$A$4:$F$7357,4,FALSE),"")</f>
        <v>1010</v>
      </c>
      <c r="Q5745" s="3">
        <f>IFERROR(VLOOKUP(A5745,'2023'!$A$4:$F$7357,5,FALSE),"")</f>
        <v>327500</v>
      </c>
      <c r="R5745" s="3">
        <f>IFERROR(VLOOKUP(A5745,'2023'!$A$4:$F$7357,6,FALSE),"")</f>
        <v>161000</v>
      </c>
      <c r="S5745" s="3" t="str">
        <f>IFERROR(VLOOKUP(A5745,'2022'!$A$4:$F$7339,1,FALSE),"")</f>
        <v xml:space="preserve">57 NORTH VILLAGE ROAD </v>
      </c>
      <c r="T5745" s="3" t="str">
        <f>IFERROR(VLOOKUP(A5745,'2022'!$A$4:$F$7339,2,FALSE),"")</f>
        <v>Cape Cod</v>
      </c>
      <c r="U5745" s="3" t="str">
        <f>IFERROR(VLOOKUP(A5745,'2022'!$A$4:$F$7339,3,FALSE),"")</f>
        <v>350</v>
      </c>
      <c r="V5745" s="3" t="str">
        <f>IFERROR(VLOOKUP(A5745,'2022'!$A$4:$F$7339,4,FALSE),"")</f>
        <v>1010</v>
      </c>
      <c r="W5745" s="3">
        <f>IFERROR(VLOOKUP(A5745,'2022'!$A$4:$F$7339,5,FALSE),"")</f>
        <v>280900</v>
      </c>
      <c r="X5745" s="3">
        <f>IFERROR(VLOOKUP(A5745,'2022'!$A$4:$F$7339,6,FALSE),"")</f>
        <v>146000</v>
      </c>
      <c r="Y5745" s="3" t="str">
        <f>IFERROR(VLOOKUP(A5745,'2021'!$A$4:$F$7308,1,FALSE),"")</f>
        <v xml:space="preserve">57 NORTH VILLAGE ROAD </v>
      </c>
      <c r="Z5745" s="3" t="str">
        <f>IFERROR(VLOOKUP(A5745,'2021'!$A$4:$F$7308,2,FALSE),"")</f>
        <v>Cape Cod</v>
      </c>
      <c r="AA5745" s="3" t="str">
        <f>IFERROR(VLOOKUP(A5745,'2021'!$A$4:$F$7308,3,FALSE),"")</f>
        <v>350</v>
      </c>
      <c r="AB5745" s="3" t="str">
        <f>IFERROR(VLOOKUP(A5745,'2021'!$A$4:$F$7308,4,FALSE),"")</f>
        <v>1010</v>
      </c>
      <c r="AC5745" s="3">
        <f>IFERROR(VLOOKUP(A5745,'2021'!$A$4:$F$7308,5,FALSE),"")</f>
        <v>234200</v>
      </c>
      <c r="AD5745" s="3">
        <f>IFERROR(VLOOKUP(A5745,'2021'!$A$4:$F$7308,6,FALSE),"")</f>
        <v>146000</v>
      </c>
      <c r="AE5745" s="3" t="str">
        <f>IFERROR(VLOOKUP(A5745,'2020'!$A$4:$F$7285,1,FALSE),"")</f>
        <v xml:space="preserve">57 NORTH VILLAGE ROAD </v>
      </c>
      <c r="AF5745" s="3" t="str">
        <f>IFERROR(VLOOKUP(A5745,'2020'!$A$4:$F$7285,2,FALSE),"")</f>
        <v>Cape Cod</v>
      </c>
      <c r="AG5745" s="3" t="str">
        <f>IFERROR(VLOOKUP(A5745,'2020'!$A$4:$F$7285,3,FALSE),"")</f>
        <v>350</v>
      </c>
      <c r="AH5745" s="3" t="str">
        <f>IFERROR(VLOOKUP(A5745,'2020'!$A$4:$F$7285,4,FALSE),"")</f>
        <v>1010</v>
      </c>
      <c r="AI5745" s="3">
        <f>IFERROR(VLOOKUP(A5745,'2020'!$A$4:$F$7285,5,FALSE),"")</f>
        <v>232400</v>
      </c>
      <c r="AJ5745" s="3">
        <f>IFERROR(VLOOKUP(A5745,'2020'!$A$4:$F$7285,6,FALSE),"")</f>
        <v>132800</v>
      </c>
      <c r="AK5745" s="3" t="str">
        <f>IFERROR(VLOOKUP(A5745,'2019'!$A$4:$F$7266,1,FALSE),"")</f>
        <v xml:space="preserve">57 NORTH VILLAGE ROAD </v>
      </c>
      <c r="AL5745" s="3" t="str">
        <f>IFERROR(VLOOKUP(A5745,'2019'!$A$4:$F$7266,2,FALSE),"")</f>
        <v>Cape Cod</v>
      </c>
      <c r="AM5745" s="3" t="str">
        <f>IFERROR(VLOOKUP(A5745,'2019'!$A$4:$F$7266,3,FALSE),"")</f>
        <v>350</v>
      </c>
      <c r="AN5745" s="3" t="str">
        <f>IFERROR(VLOOKUP(A5745,'2019'!$A$4:$F$7266,4,FALSE),"")</f>
        <v>1010</v>
      </c>
      <c r="AO5745" s="3">
        <f>IFERROR(VLOOKUP(A5745,'2019'!$A$4:$F$7266,5,FALSE),"")</f>
        <v>205800</v>
      </c>
      <c r="AP5745" s="3">
        <f>IFERROR(VLOOKUP(A5745,'2019'!$A$4:$F$7266,6,FALSE),"")</f>
        <v>123900</v>
      </c>
      <c r="AQ5745" s="3" t="str">
        <f>IFERROR(VLOOKUP(A5745,'2018'!$A$4:$F$7244,1,FALSE),"")</f>
        <v xml:space="preserve">57 NORTH VILLAGE ROAD </v>
      </c>
      <c r="AR5745" s="3" t="str">
        <f>IFERROR(VLOOKUP(A5745,'2018'!$A$4:$F$7244,2,FALSE),"")</f>
        <v>Cape Cod</v>
      </c>
      <c r="AS5745" s="3" t="str">
        <f>IFERROR(VLOOKUP(A5745,'2018'!$A$4:$F$7244,3,FALSE),"")</f>
        <v>350</v>
      </c>
      <c r="AT5745" s="3" t="str">
        <f>IFERROR(VLOOKUP(A5745,'2018'!$A$4:$F$7244,4,FALSE),"")</f>
        <v>1010</v>
      </c>
      <c r="AU5745" s="3">
        <f>IFERROR(VLOOKUP(A5745,'2018'!$A$4:$F$7244,5,FALSE),"")</f>
        <v>177200</v>
      </c>
      <c r="AV5745" s="3">
        <f>IFERROR(VLOOKUP(A5745,'2018'!$A$4:$F$7244,6,FALSE),"")</f>
        <v>123900</v>
      </c>
      <c r="AW5745" s="3" t="str">
        <f>IFERROR(VLOOKUP(A5745,'2017'!$A$4:$F$7205,1,FALSE),"")</f>
        <v xml:space="preserve">57 NORTH VILLAGE ROAD </v>
      </c>
      <c r="AX5745" s="3" t="str">
        <f>IFERROR(VLOOKUP(A5745,'2017'!$A$4:$F$7205,2,FALSE),"")</f>
        <v>Cape Cod</v>
      </c>
      <c r="AY5745" s="3" t="str">
        <f>IFERROR(VLOOKUP(A5745,'2017'!$A$4:$F$7205,3,FALSE),"")</f>
        <v>350</v>
      </c>
      <c r="AZ5745" s="3" t="str">
        <f>IFERROR(VLOOKUP(A5745,'2017'!$A$4:$F$7205,4,FALSE),"")</f>
        <v>1010</v>
      </c>
      <c r="BA5745" s="3">
        <f>IFERROR(VLOOKUP(A5745,'2017'!$A$4:$F$7205,5,FALSE),"")</f>
        <v>177200</v>
      </c>
      <c r="BB5745" s="3">
        <f>IFERROR(VLOOKUP(A5745,'2017'!$A$4:$F$7205,6,FALSE),"")</f>
        <v>90600</v>
      </c>
      <c r="BC5745" s="3" t="str">
        <f>IFERROR(VLOOKUP(A5745,'2016'!$A$4:$F$7186,1,FALSE),"")</f>
        <v xml:space="preserve">57 NORTH VILLAGE ROAD </v>
      </c>
      <c r="BD5745" s="3" t="str">
        <f>IFERROR(VLOOKUP(A5745,'2016'!$A$4:$F$7186,2,FALSE),"")</f>
        <v>Cape Cod</v>
      </c>
      <c r="BE5745" s="3" t="str">
        <f>IFERROR(VLOOKUP(A5745,'2016'!$A$4:$F$7186,3,FALSE),"")</f>
        <v>350</v>
      </c>
      <c r="BF5745" s="3" t="str">
        <f>IFERROR(VLOOKUP(A5745,'2016'!$A$4:$F$7186,4,FALSE),"")</f>
        <v>1010</v>
      </c>
      <c r="BG5745" s="3">
        <f>IFERROR(VLOOKUP(A5745,'2016'!$A$4:$F$7186,5,FALSE),"")</f>
        <v>174200</v>
      </c>
      <c r="BH5745" s="3">
        <f>IFERROR(VLOOKUP(A5745,'2016'!$A$4:$F$7186,6,FALSE),"")</f>
        <v>90600</v>
      </c>
      <c r="BI5745" s="3" t="str">
        <f>IFERROR(VLOOKUP(A5745,'2015'!$A$4:$F$7160,1,FALSE),"")</f>
        <v xml:space="preserve">57 NORTH VILLAGE ROAD </v>
      </c>
      <c r="BJ5745" s="3" t="str">
        <f>IFERROR(VLOOKUP(A5745,'2015'!$A$4:$F$7160,2,FALSE),"")</f>
        <v>Cape Cod</v>
      </c>
      <c r="BK5745" s="3" t="str">
        <f>IFERROR(VLOOKUP(A5745,'2015'!$A$4:$F$7160,3,FALSE),"")</f>
        <v>350</v>
      </c>
      <c r="BL5745" s="3" t="str">
        <f>IFERROR(VLOOKUP(A5745,'2015'!$A$4:$F$7160,4,FALSE),"")</f>
        <v>1010</v>
      </c>
      <c r="BM5745" s="3">
        <f>IFERROR(VLOOKUP(A5745,'2015'!$A$4:$F$7160,5,FALSE),"")</f>
        <v>174200</v>
      </c>
      <c r="BN5745" s="3">
        <f>IFERROR(VLOOKUP(A5745,'2015'!$A$4:$F$7160,6,FALSE),"")</f>
        <v>90600</v>
      </c>
      <c r="BO5745" s="3" t="str">
        <f>IFERROR(VLOOKUP(A5745,'2014'!$A$4:$F$7137,1,FALSE),"")</f>
        <v xml:space="preserve">57 NORTH VILLAGE ROAD </v>
      </c>
      <c r="BP5745" s="3" t="str">
        <f>IFERROR(VLOOKUP(A5745,'2014'!$A$4:$F$7137,2,FALSE),"")</f>
        <v>Cape Cod</v>
      </c>
      <c r="BQ5745" s="3" t="str">
        <f>IFERROR(VLOOKUP(A5745,'2014'!$A$4:$F$7137,3,FALSE),"")</f>
        <v>350</v>
      </c>
      <c r="BR5745" s="3" t="str">
        <f>IFERROR(VLOOKUP(A5745,'2014'!$A$4:$F$7137,4,FALSE),"")</f>
        <v>1010</v>
      </c>
      <c r="BS5745" s="3">
        <f>IFERROR(VLOOKUP(A5745,'2014'!$A$4:$F$7137,5,FALSE),"")</f>
        <v>174200</v>
      </c>
      <c r="BT5745" s="4">
        <f>IFERROR(VLOOKUP(A5745,'2014'!$A$4:$F$7137,6,FALSE),"")</f>
        <v>90600</v>
      </c>
      <c r="BU5745" s="15">
        <f t="shared" si="356"/>
        <v>7.1318277119736262E-2</v>
      </c>
      <c r="BV5745" s="15">
        <f t="shared" si="357"/>
        <v>7.1038804328979577E-2</v>
      </c>
      <c r="BW5745" s="15">
        <f t="shared" si="358"/>
        <v>7.7970201632551417E-2</v>
      </c>
      <c r="BX5745" s="15">
        <f t="shared" si="359"/>
        <v>9.6790565457457012E-2</v>
      </c>
    </row>
    <row r="5746" spans="1:76" x14ac:dyDescent="0.3">
      <c r="A5746" s="5" t="s">
        <v>5876</v>
      </c>
      <c r="B5746" s="6" t="s">
        <v>23</v>
      </c>
      <c r="C5746" s="6" t="s">
        <v>84</v>
      </c>
      <c r="D5746" s="6" t="s">
        <v>19</v>
      </c>
      <c r="E5746" s="6">
        <v>405200</v>
      </c>
      <c r="F5746" s="6">
        <v>200100</v>
      </c>
      <c r="G5746" s="6" t="str">
        <f>IFERROR(VLOOKUP(A5746,'2024'!$A$4:$F$7361,1,FALSE),"")</f>
        <v xml:space="preserve">57 OGUNQUIT ROAD </v>
      </c>
      <c r="H5746" s="6" t="str">
        <f>IFERROR(VLOOKUP(A5746,'2024'!$A$4:$F$7361,2,FALSE),"")</f>
        <v>Cape Cod</v>
      </c>
      <c r="I5746" s="6" t="str">
        <f>IFERROR(VLOOKUP(A5746,'2024'!$A$4:$F$7361,3,FALSE),"")</f>
        <v>340</v>
      </c>
      <c r="J5746" s="6" t="str">
        <f>IFERROR(VLOOKUP(A5746,'2024'!$A$4:$F$7361,4,FALSE),"")</f>
        <v>1010</v>
      </c>
      <c r="K5746" s="6">
        <f>IFERROR(VLOOKUP(A5746,'2024'!$A$4:$F$7361,5,FALSE),"")</f>
        <v>405200</v>
      </c>
      <c r="L5746" s="6">
        <f>IFERROR(VLOOKUP(A5746,'2024'!$A$4:$F$7361,6,FALSE),"")</f>
        <v>139400</v>
      </c>
      <c r="M5746" s="6" t="str">
        <f>IFERROR(VLOOKUP(A5746,'2023'!$A$4:$F$7357,1,FALSE),"")</f>
        <v xml:space="preserve">57 OGUNQUIT ROAD </v>
      </c>
      <c r="N5746" s="6" t="str">
        <f>IFERROR(VLOOKUP(A5746,'2023'!$A$4:$F$7357,2,FALSE),"")</f>
        <v>Cape Cod</v>
      </c>
      <c r="O5746" s="6" t="str">
        <f>IFERROR(VLOOKUP(A5746,'2023'!$A$4:$F$7357,3,FALSE),"")</f>
        <v>340</v>
      </c>
      <c r="P5746" s="6" t="str">
        <f>IFERROR(VLOOKUP(A5746,'2023'!$A$4:$F$7357,4,FALSE),"")</f>
        <v>1010</v>
      </c>
      <c r="Q5746" s="6">
        <f>IFERROR(VLOOKUP(A5746,'2023'!$A$4:$F$7357,5,FALSE),"")</f>
        <v>367500</v>
      </c>
      <c r="R5746" s="6">
        <f>IFERROR(VLOOKUP(A5746,'2023'!$A$4:$F$7357,6,FALSE),"")</f>
        <v>139400</v>
      </c>
      <c r="S5746" s="6" t="str">
        <f>IFERROR(VLOOKUP(A5746,'2022'!$A$4:$F$7339,1,FALSE),"")</f>
        <v xml:space="preserve">57 OGUNQUIT ROAD </v>
      </c>
      <c r="T5746" s="6" t="str">
        <f>IFERROR(VLOOKUP(A5746,'2022'!$A$4:$F$7339,2,FALSE),"")</f>
        <v>Cape Cod</v>
      </c>
      <c r="U5746" s="6" t="str">
        <f>IFERROR(VLOOKUP(A5746,'2022'!$A$4:$F$7339,3,FALSE),"")</f>
        <v>340</v>
      </c>
      <c r="V5746" s="6" t="str">
        <f>IFERROR(VLOOKUP(A5746,'2022'!$A$4:$F$7339,4,FALSE),"")</f>
        <v>1010</v>
      </c>
      <c r="W5746" s="6">
        <f>IFERROR(VLOOKUP(A5746,'2022'!$A$4:$F$7339,5,FALSE),"")</f>
        <v>308900</v>
      </c>
      <c r="X5746" s="6">
        <f>IFERROR(VLOOKUP(A5746,'2022'!$A$4:$F$7339,6,FALSE),"")</f>
        <v>139400</v>
      </c>
      <c r="Y5746" s="6" t="str">
        <f>IFERROR(VLOOKUP(A5746,'2021'!$A$4:$F$7308,1,FALSE),"")</f>
        <v xml:space="preserve">57 OGUNQUIT ROAD </v>
      </c>
      <c r="Z5746" s="6" t="str">
        <f>IFERROR(VLOOKUP(A5746,'2021'!$A$4:$F$7308,2,FALSE),"")</f>
        <v>Cape Cod</v>
      </c>
      <c r="AA5746" s="6" t="str">
        <f>IFERROR(VLOOKUP(A5746,'2021'!$A$4:$F$7308,3,FALSE),"")</f>
        <v>340</v>
      </c>
      <c r="AB5746" s="6" t="str">
        <f>IFERROR(VLOOKUP(A5746,'2021'!$A$4:$F$7308,4,FALSE),"")</f>
        <v>1010</v>
      </c>
      <c r="AC5746" s="6">
        <f>IFERROR(VLOOKUP(A5746,'2021'!$A$4:$F$7308,5,FALSE),"")</f>
        <v>254800</v>
      </c>
      <c r="AD5746" s="6">
        <f>IFERROR(VLOOKUP(A5746,'2021'!$A$4:$F$7308,6,FALSE),"")</f>
        <v>139400</v>
      </c>
      <c r="AE5746" s="6" t="str">
        <f>IFERROR(VLOOKUP(A5746,'2020'!$A$4:$F$7285,1,FALSE),"")</f>
        <v xml:space="preserve">57 OGUNQUIT ROAD </v>
      </c>
      <c r="AF5746" s="6" t="str">
        <f>IFERROR(VLOOKUP(A5746,'2020'!$A$4:$F$7285,2,FALSE),"")</f>
        <v>Cape Cod</v>
      </c>
      <c r="AG5746" s="6" t="str">
        <f>IFERROR(VLOOKUP(A5746,'2020'!$A$4:$F$7285,3,FALSE),"")</f>
        <v>340</v>
      </c>
      <c r="AH5746" s="6" t="str">
        <f>IFERROR(VLOOKUP(A5746,'2020'!$A$4:$F$7285,4,FALSE),"")</f>
        <v>1010</v>
      </c>
      <c r="AI5746" s="6">
        <f>IFERROR(VLOOKUP(A5746,'2020'!$A$4:$F$7285,5,FALSE),"")</f>
        <v>252500</v>
      </c>
      <c r="AJ5746" s="6">
        <f>IFERROR(VLOOKUP(A5746,'2020'!$A$4:$F$7285,6,FALSE),"")</f>
        <v>114400</v>
      </c>
      <c r="AK5746" s="6" t="str">
        <f>IFERROR(VLOOKUP(A5746,'2019'!$A$4:$F$7266,1,FALSE),"")</f>
        <v xml:space="preserve">57 OGUNQUIT ROAD </v>
      </c>
      <c r="AL5746" s="6" t="str">
        <f>IFERROR(VLOOKUP(A5746,'2019'!$A$4:$F$7266,2,FALSE),"")</f>
        <v>Cape Cod</v>
      </c>
      <c r="AM5746" s="6" t="str">
        <f>IFERROR(VLOOKUP(A5746,'2019'!$A$4:$F$7266,3,FALSE),"")</f>
        <v>340</v>
      </c>
      <c r="AN5746" s="6" t="str">
        <f>IFERROR(VLOOKUP(A5746,'2019'!$A$4:$F$7266,4,FALSE),"")</f>
        <v>1010</v>
      </c>
      <c r="AO5746" s="6">
        <f>IFERROR(VLOOKUP(A5746,'2019'!$A$4:$F$7266,5,FALSE),"")</f>
        <v>252500</v>
      </c>
      <c r="AP5746" s="6">
        <f>IFERROR(VLOOKUP(A5746,'2019'!$A$4:$F$7266,6,FALSE),"")</f>
        <v>100100</v>
      </c>
      <c r="AQ5746" s="6" t="str">
        <f>IFERROR(VLOOKUP(A5746,'2018'!$A$4:$F$7244,1,FALSE),"")</f>
        <v xml:space="preserve">57 OGUNQUIT ROAD </v>
      </c>
      <c r="AR5746" s="6" t="str">
        <f>IFERROR(VLOOKUP(A5746,'2018'!$A$4:$F$7244,2,FALSE),"")</f>
        <v>Cape Cod</v>
      </c>
      <c r="AS5746" s="6" t="str">
        <f>IFERROR(VLOOKUP(A5746,'2018'!$A$4:$F$7244,3,FALSE),"")</f>
        <v>340</v>
      </c>
      <c r="AT5746" s="6" t="str">
        <f>IFERROR(VLOOKUP(A5746,'2018'!$A$4:$F$7244,4,FALSE),"")</f>
        <v>1010</v>
      </c>
      <c r="AU5746" s="6">
        <f>IFERROR(VLOOKUP(A5746,'2018'!$A$4:$F$7244,5,FALSE),"")</f>
        <v>243200</v>
      </c>
      <c r="AV5746" s="6">
        <f>IFERROR(VLOOKUP(A5746,'2018'!$A$4:$F$7244,6,FALSE),"")</f>
        <v>100100</v>
      </c>
      <c r="AW5746" s="6" t="str">
        <f>IFERROR(VLOOKUP(A5746,'2017'!$A$4:$F$7205,1,FALSE),"")</f>
        <v xml:space="preserve">57 OGUNQUIT ROAD </v>
      </c>
      <c r="AX5746" s="6" t="str">
        <f>IFERROR(VLOOKUP(A5746,'2017'!$A$4:$F$7205,2,FALSE),"")</f>
        <v>Cape Cod</v>
      </c>
      <c r="AY5746" s="6" t="str">
        <f>IFERROR(VLOOKUP(A5746,'2017'!$A$4:$F$7205,3,FALSE),"")</f>
        <v>340</v>
      </c>
      <c r="AZ5746" s="6" t="str">
        <f>IFERROR(VLOOKUP(A5746,'2017'!$A$4:$F$7205,4,FALSE),"")</f>
        <v>1010</v>
      </c>
      <c r="BA5746" s="6">
        <f>IFERROR(VLOOKUP(A5746,'2017'!$A$4:$F$7205,5,FALSE),"")</f>
        <v>224700</v>
      </c>
      <c r="BB5746" s="6">
        <f>IFERROR(VLOOKUP(A5746,'2017'!$A$4:$F$7205,6,FALSE),"")</f>
        <v>75400</v>
      </c>
      <c r="BC5746" s="6" t="str">
        <f>IFERROR(VLOOKUP(A5746,'2016'!$A$4:$F$7186,1,FALSE),"")</f>
        <v xml:space="preserve">57 OGUNQUIT ROAD </v>
      </c>
      <c r="BD5746" s="6" t="str">
        <f>IFERROR(VLOOKUP(A5746,'2016'!$A$4:$F$7186,2,FALSE),"")</f>
        <v>Cape Cod</v>
      </c>
      <c r="BE5746" s="6" t="str">
        <f>IFERROR(VLOOKUP(A5746,'2016'!$A$4:$F$7186,3,FALSE),"")</f>
        <v>340</v>
      </c>
      <c r="BF5746" s="6" t="str">
        <f>IFERROR(VLOOKUP(A5746,'2016'!$A$4:$F$7186,4,FALSE),"")</f>
        <v>1010</v>
      </c>
      <c r="BG5746" s="6">
        <f>IFERROR(VLOOKUP(A5746,'2016'!$A$4:$F$7186,5,FALSE),"")</f>
        <v>220400</v>
      </c>
      <c r="BH5746" s="6">
        <f>IFERROR(VLOOKUP(A5746,'2016'!$A$4:$F$7186,6,FALSE),"")</f>
        <v>75400</v>
      </c>
      <c r="BI5746" s="6" t="str">
        <f>IFERROR(VLOOKUP(A5746,'2015'!$A$4:$F$7160,1,FALSE),"")</f>
        <v xml:space="preserve">57 OGUNQUIT ROAD </v>
      </c>
      <c r="BJ5746" s="6" t="str">
        <f>IFERROR(VLOOKUP(A5746,'2015'!$A$4:$F$7160,2,FALSE),"")</f>
        <v>Cape Cod</v>
      </c>
      <c r="BK5746" s="6" t="str">
        <f>IFERROR(VLOOKUP(A5746,'2015'!$A$4:$F$7160,3,FALSE),"")</f>
        <v>340</v>
      </c>
      <c r="BL5746" s="6" t="str">
        <f>IFERROR(VLOOKUP(A5746,'2015'!$A$4:$F$7160,4,FALSE),"")</f>
        <v>1010</v>
      </c>
      <c r="BM5746" s="6">
        <f>IFERROR(VLOOKUP(A5746,'2015'!$A$4:$F$7160,5,FALSE),"")</f>
        <v>220400</v>
      </c>
      <c r="BN5746" s="6">
        <f>IFERROR(VLOOKUP(A5746,'2015'!$A$4:$F$7160,6,FALSE),"")</f>
        <v>75400</v>
      </c>
      <c r="BO5746" s="6" t="str">
        <f>IFERROR(VLOOKUP(A5746,'2014'!$A$4:$F$7137,1,FALSE),"")</f>
        <v xml:space="preserve">57 OGUNQUIT ROAD </v>
      </c>
      <c r="BP5746" s="6" t="str">
        <f>IFERROR(VLOOKUP(A5746,'2014'!$A$4:$F$7137,2,FALSE),"")</f>
        <v>Cape Cod</v>
      </c>
      <c r="BQ5746" s="6" t="str">
        <f>IFERROR(VLOOKUP(A5746,'2014'!$A$4:$F$7137,3,FALSE),"")</f>
        <v>340</v>
      </c>
      <c r="BR5746" s="6" t="str">
        <f>IFERROR(VLOOKUP(A5746,'2014'!$A$4:$F$7137,4,FALSE),"")</f>
        <v>1010</v>
      </c>
      <c r="BS5746" s="6">
        <f>IFERROR(VLOOKUP(A5746,'2014'!$A$4:$F$7137,5,FALSE),"")</f>
        <v>220400</v>
      </c>
      <c r="BT5746" s="7">
        <f>IFERROR(VLOOKUP(A5746,'2014'!$A$4:$F$7137,6,FALSE),"")</f>
        <v>75400</v>
      </c>
      <c r="BU5746" s="15">
        <f t="shared" si="356"/>
        <v>9.2783574186793727E-2</v>
      </c>
      <c r="BV5746" s="15">
        <f t="shared" si="357"/>
        <v>5.6918798549055349E-2</v>
      </c>
      <c r="BW5746" s="15">
        <f t="shared" si="358"/>
        <v>0.11831516142907206</v>
      </c>
      <c r="BX5746" s="15">
        <f t="shared" si="359"/>
        <v>0.26256346297076671</v>
      </c>
    </row>
    <row r="5747" spans="1:76" x14ac:dyDescent="0.3">
      <c r="A5747" s="2" t="s">
        <v>5877</v>
      </c>
      <c r="B5747" s="3" t="s">
        <v>27</v>
      </c>
      <c r="C5747" s="3" t="s">
        <v>14</v>
      </c>
      <c r="D5747" s="3" t="s">
        <v>19</v>
      </c>
      <c r="E5747" s="3">
        <v>170500</v>
      </c>
      <c r="F5747" s="3">
        <v>169800</v>
      </c>
      <c r="G5747" s="3" t="str">
        <f>IFERROR(VLOOKUP(A5747,'2024'!$A$4:$F$7361,1,FALSE),"")</f>
        <v>57 OLD MOUNTAIN ROAD</v>
      </c>
      <c r="H5747" s="3" t="str">
        <f>IFERROR(VLOOKUP(A5747,'2024'!$A$4:$F$7361,2,FALSE),"")</f>
        <v>Bungalow</v>
      </c>
      <c r="I5747" s="3" t="str">
        <f>IFERROR(VLOOKUP(A5747,'2024'!$A$4:$F$7361,3,FALSE),"")</f>
        <v>350</v>
      </c>
      <c r="J5747" s="3" t="str">
        <f>IFERROR(VLOOKUP(A5747,'2024'!$A$4:$F$7361,4,FALSE),"")</f>
        <v>1010</v>
      </c>
      <c r="K5747" s="3">
        <f>IFERROR(VLOOKUP(A5747,'2024'!$A$4:$F$7361,5,FALSE),"")</f>
        <v>170500</v>
      </c>
      <c r="L5747" s="3">
        <f>IFERROR(VLOOKUP(A5747,'2024'!$A$4:$F$7361,6,FALSE),"")</f>
        <v>141500</v>
      </c>
      <c r="M5747" s="3" t="str">
        <f>IFERROR(VLOOKUP(A5747,'2023'!$A$4:$F$7357,1,FALSE),"")</f>
        <v>57 OLD MOUNTAIN ROAD</v>
      </c>
      <c r="N5747" s="3" t="str">
        <f>IFERROR(VLOOKUP(A5747,'2023'!$A$4:$F$7357,2,FALSE),"")</f>
        <v>Bungalow</v>
      </c>
      <c r="O5747" s="3" t="str">
        <f>IFERROR(VLOOKUP(A5747,'2023'!$A$4:$F$7357,3,FALSE),"")</f>
        <v>350</v>
      </c>
      <c r="P5747" s="3" t="str">
        <f>IFERROR(VLOOKUP(A5747,'2023'!$A$4:$F$7357,4,FALSE),"")</f>
        <v>1010</v>
      </c>
      <c r="Q5747" s="3">
        <f>IFERROR(VLOOKUP(A5747,'2023'!$A$4:$F$7357,5,FALSE),"")</f>
        <v>159500</v>
      </c>
      <c r="R5747" s="3">
        <f>IFERROR(VLOOKUP(A5747,'2023'!$A$4:$F$7357,6,FALSE),"")</f>
        <v>141500</v>
      </c>
      <c r="S5747" s="3" t="str">
        <f>IFERROR(VLOOKUP(A5747,'2022'!$A$4:$F$7339,1,FALSE),"")</f>
        <v>57 OLD MOUNTAIN ROAD</v>
      </c>
      <c r="T5747" s="3" t="str">
        <f>IFERROR(VLOOKUP(A5747,'2022'!$A$4:$F$7339,2,FALSE),"")</f>
        <v>Bungalow</v>
      </c>
      <c r="U5747" s="3" t="str">
        <f>IFERROR(VLOOKUP(A5747,'2022'!$A$4:$F$7339,3,FALSE),"")</f>
        <v>350</v>
      </c>
      <c r="V5747" s="3" t="str">
        <f>IFERROR(VLOOKUP(A5747,'2022'!$A$4:$F$7339,4,FALSE),"")</f>
        <v>1010</v>
      </c>
      <c r="W5747" s="3">
        <f>IFERROR(VLOOKUP(A5747,'2022'!$A$4:$F$7339,5,FALSE),"")</f>
        <v>137000</v>
      </c>
      <c r="X5747" s="3">
        <f>IFERROR(VLOOKUP(A5747,'2022'!$A$4:$F$7339,6,FALSE),"")</f>
        <v>133400</v>
      </c>
      <c r="Y5747" s="3" t="str">
        <f>IFERROR(VLOOKUP(A5747,'2021'!$A$4:$F$7308,1,FALSE),"")</f>
        <v>57 OLD MOUNTAIN ROAD</v>
      </c>
      <c r="Z5747" s="3" t="str">
        <f>IFERROR(VLOOKUP(A5747,'2021'!$A$4:$F$7308,2,FALSE),"")</f>
        <v>Bungalow</v>
      </c>
      <c r="AA5747" s="3" t="str">
        <f>IFERROR(VLOOKUP(A5747,'2021'!$A$4:$F$7308,3,FALSE),"")</f>
        <v>350</v>
      </c>
      <c r="AB5747" s="3" t="str">
        <f>IFERROR(VLOOKUP(A5747,'2021'!$A$4:$F$7308,4,FALSE),"")</f>
        <v>1010</v>
      </c>
      <c r="AC5747" s="3">
        <f>IFERROR(VLOOKUP(A5747,'2021'!$A$4:$F$7308,5,FALSE),"")</f>
        <v>107200</v>
      </c>
      <c r="AD5747" s="3">
        <f>IFERROR(VLOOKUP(A5747,'2021'!$A$4:$F$7308,6,FALSE),"")</f>
        <v>133400</v>
      </c>
      <c r="AE5747" s="3" t="str">
        <f>IFERROR(VLOOKUP(A5747,'2020'!$A$4:$F$7285,1,FALSE),"")</f>
        <v>57 OLD MOUNTAIN ROAD</v>
      </c>
      <c r="AF5747" s="3" t="str">
        <f>IFERROR(VLOOKUP(A5747,'2020'!$A$4:$F$7285,2,FALSE),"")</f>
        <v>Bungalow</v>
      </c>
      <c r="AG5747" s="3" t="str">
        <f>IFERROR(VLOOKUP(A5747,'2020'!$A$4:$F$7285,3,FALSE),"")</f>
        <v>350</v>
      </c>
      <c r="AH5747" s="3" t="str">
        <f>IFERROR(VLOOKUP(A5747,'2020'!$A$4:$F$7285,4,FALSE),"")</f>
        <v>1010</v>
      </c>
      <c r="AI5747" s="3">
        <f>IFERROR(VLOOKUP(A5747,'2020'!$A$4:$F$7285,5,FALSE),"")</f>
        <v>106100</v>
      </c>
      <c r="AJ5747" s="3">
        <f>IFERROR(VLOOKUP(A5747,'2020'!$A$4:$F$7285,6,FALSE),"")</f>
        <v>121300</v>
      </c>
      <c r="AK5747" s="3" t="str">
        <f>IFERROR(VLOOKUP(A5747,'2019'!$A$4:$F$7266,1,FALSE),"")</f>
        <v>57 OLD MOUNTAIN ROAD</v>
      </c>
      <c r="AL5747" s="3" t="str">
        <f>IFERROR(VLOOKUP(A5747,'2019'!$A$4:$F$7266,2,FALSE),"")</f>
        <v>Bungalow</v>
      </c>
      <c r="AM5747" s="3" t="str">
        <f>IFERROR(VLOOKUP(A5747,'2019'!$A$4:$F$7266,3,FALSE),"")</f>
        <v>350</v>
      </c>
      <c r="AN5747" s="3" t="str">
        <f>IFERROR(VLOOKUP(A5747,'2019'!$A$4:$F$7266,4,FALSE),"")</f>
        <v>1010</v>
      </c>
      <c r="AO5747" s="3">
        <f>IFERROR(VLOOKUP(A5747,'2019'!$A$4:$F$7266,5,FALSE),"")</f>
        <v>105100</v>
      </c>
      <c r="AP5747" s="3">
        <f>IFERROR(VLOOKUP(A5747,'2019'!$A$4:$F$7266,6,FALSE),"")</f>
        <v>113200</v>
      </c>
      <c r="AQ5747" s="3" t="str">
        <f>IFERROR(VLOOKUP(A5747,'2018'!$A$4:$F$7244,1,FALSE),"")</f>
        <v>57 OLD MOUNTAIN ROAD</v>
      </c>
      <c r="AR5747" s="3" t="str">
        <f>IFERROR(VLOOKUP(A5747,'2018'!$A$4:$F$7244,2,FALSE),"")</f>
        <v>Bungalow</v>
      </c>
      <c r="AS5747" s="3" t="str">
        <f>IFERROR(VLOOKUP(A5747,'2018'!$A$4:$F$7244,3,FALSE),"")</f>
        <v>350</v>
      </c>
      <c r="AT5747" s="3" t="str">
        <f>IFERROR(VLOOKUP(A5747,'2018'!$A$4:$F$7244,4,FALSE),"")</f>
        <v>1010</v>
      </c>
      <c r="AU5747" s="3">
        <f>IFERROR(VLOOKUP(A5747,'2018'!$A$4:$F$7244,5,FALSE),"")</f>
        <v>103000</v>
      </c>
      <c r="AV5747" s="3">
        <f>IFERROR(VLOOKUP(A5747,'2018'!$A$4:$F$7244,6,FALSE),"")</f>
        <v>113200</v>
      </c>
      <c r="AW5747" s="3" t="str">
        <f>IFERROR(VLOOKUP(A5747,'2017'!$A$4:$F$7205,1,FALSE),"")</f>
        <v/>
      </c>
      <c r="AX5747" s="3" t="str">
        <f>IFERROR(VLOOKUP(A5747,'2017'!$A$4:$F$7205,2,FALSE),"")</f>
        <v/>
      </c>
      <c r="AY5747" s="3" t="str">
        <f>IFERROR(VLOOKUP(A5747,'2017'!$A$4:$F$7205,3,FALSE),"")</f>
        <v/>
      </c>
      <c r="AZ5747" s="3" t="str">
        <f>IFERROR(VLOOKUP(A5747,'2017'!$A$4:$F$7205,4,FALSE),"")</f>
        <v/>
      </c>
      <c r="BA5747" s="3" t="str">
        <f>IFERROR(VLOOKUP(A5747,'2017'!$A$4:$F$7205,5,FALSE),"")</f>
        <v/>
      </c>
      <c r="BB5747" s="3" t="str">
        <f>IFERROR(VLOOKUP(A5747,'2017'!$A$4:$F$7205,6,FALSE),"")</f>
        <v/>
      </c>
      <c r="BC5747" s="3" t="str">
        <f>IFERROR(VLOOKUP(A5747,'2016'!$A$4:$F$7186,1,FALSE),"")</f>
        <v/>
      </c>
      <c r="BD5747" s="3" t="str">
        <f>IFERROR(VLOOKUP(A5747,'2016'!$A$4:$F$7186,2,FALSE),"")</f>
        <v/>
      </c>
      <c r="BE5747" s="3" t="str">
        <f>IFERROR(VLOOKUP(A5747,'2016'!$A$4:$F$7186,3,FALSE),"")</f>
        <v/>
      </c>
      <c r="BF5747" s="3" t="str">
        <f>IFERROR(VLOOKUP(A5747,'2016'!$A$4:$F$7186,4,FALSE),"")</f>
        <v/>
      </c>
      <c r="BG5747" s="3" t="str">
        <f>IFERROR(VLOOKUP(A5747,'2016'!$A$4:$F$7186,5,FALSE),"")</f>
        <v/>
      </c>
      <c r="BH5747" s="3" t="str">
        <f>IFERROR(VLOOKUP(A5747,'2016'!$A$4:$F$7186,6,FALSE),"")</f>
        <v/>
      </c>
      <c r="BI5747" s="3" t="str">
        <f>IFERROR(VLOOKUP(A5747,'2015'!$A$4:$F$7160,1,FALSE),"")</f>
        <v/>
      </c>
      <c r="BJ5747" s="3" t="str">
        <f>IFERROR(VLOOKUP(A5747,'2015'!$A$4:$F$7160,2,FALSE),"")</f>
        <v/>
      </c>
      <c r="BK5747" s="3" t="str">
        <f>IFERROR(VLOOKUP(A5747,'2015'!$A$4:$F$7160,3,FALSE),"")</f>
        <v/>
      </c>
      <c r="BL5747" s="3" t="str">
        <f>IFERROR(VLOOKUP(A5747,'2015'!$A$4:$F$7160,4,FALSE),"")</f>
        <v/>
      </c>
      <c r="BM5747" s="3" t="str">
        <f>IFERROR(VLOOKUP(A5747,'2015'!$A$4:$F$7160,5,FALSE),"")</f>
        <v/>
      </c>
      <c r="BN5747" s="3" t="str">
        <f>IFERROR(VLOOKUP(A5747,'2015'!$A$4:$F$7160,6,FALSE),"")</f>
        <v/>
      </c>
      <c r="BO5747" s="3" t="str">
        <f>IFERROR(VLOOKUP(A5747,'2014'!$A$4:$F$7137,1,FALSE),"")</f>
        <v/>
      </c>
      <c r="BP5747" s="3" t="str">
        <f>IFERROR(VLOOKUP(A5747,'2014'!$A$4:$F$7137,2,FALSE),"")</f>
        <v/>
      </c>
      <c r="BQ5747" s="3" t="str">
        <f>IFERROR(VLOOKUP(A5747,'2014'!$A$4:$F$7137,3,FALSE),"")</f>
        <v/>
      </c>
      <c r="BR5747" s="3" t="str">
        <f>IFERROR(VLOOKUP(A5747,'2014'!$A$4:$F$7137,4,FALSE),"")</f>
        <v/>
      </c>
      <c r="BS5747" s="3" t="str">
        <f>IFERROR(VLOOKUP(A5747,'2014'!$A$4:$F$7137,5,FALSE),"")</f>
        <v/>
      </c>
      <c r="BT5747" s="4" t="str">
        <f>IFERROR(VLOOKUP(A5747,'2014'!$A$4:$F$7137,6,FALSE),"")</f>
        <v/>
      </c>
      <c r="BU5747" s="15" t="str">
        <f t="shared" si="356"/>
        <v/>
      </c>
      <c r="BV5747" s="15" t="str">
        <f t="shared" si="357"/>
        <v/>
      </c>
      <c r="BW5747" s="15">
        <f t="shared" si="358"/>
        <v>6.9585180559193383E-2</v>
      </c>
      <c r="BX5747" s="15">
        <f t="shared" si="359"/>
        <v>-0.12656163296828749</v>
      </c>
    </row>
    <row r="5748" spans="1:76" x14ac:dyDescent="0.3">
      <c r="A5748" s="5" t="s">
        <v>5878</v>
      </c>
      <c r="B5748" s="6" t="s">
        <v>23</v>
      </c>
      <c r="C5748" s="6" t="s">
        <v>137</v>
      </c>
      <c r="D5748" s="6" t="s">
        <v>19</v>
      </c>
      <c r="E5748" s="6">
        <v>247300</v>
      </c>
      <c r="F5748" s="6">
        <v>341600</v>
      </c>
      <c r="G5748" s="6" t="str">
        <f>IFERROR(VLOOKUP(A5748,'2024'!$A$4:$F$7361,1,FALSE),"")</f>
        <v xml:space="preserve">57 PINE MOUNTAIN ROAD </v>
      </c>
      <c r="H5748" s="6" t="str">
        <f>IFERROR(VLOOKUP(A5748,'2024'!$A$4:$F$7361,2,FALSE),"")</f>
        <v>Cape Cod</v>
      </c>
      <c r="I5748" s="6" t="str">
        <f>IFERROR(VLOOKUP(A5748,'2024'!$A$4:$F$7361,3,FALSE),"")</f>
        <v>285</v>
      </c>
      <c r="J5748" s="6" t="str">
        <f>IFERROR(VLOOKUP(A5748,'2024'!$A$4:$F$7361,4,FALSE),"")</f>
        <v>1010</v>
      </c>
      <c r="K5748" s="6">
        <f>IFERROR(VLOOKUP(A5748,'2024'!$A$4:$F$7361,5,FALSE),"")</f>
        <v>247300</v>
      </c>
      <c r="L5748" s="6">
        <f>IFERROR(VLOOKUP(A5748,'2024'!$A$4:$F$7361,6,FALSE),"")</f>
        <v>218600</v>
      </c>
      <c r="M5748" s="6" t="str">
        <f>IFERROR(VLOOKUP(A5748,'2023'!$A$4:$F$7357,1,FALSE),"")</f>
        <v xml:space="preserve">57 PINE MOUNTAIN ROAD </v>
      </c>
      <c r="N5748" s="6" t="str">
        <f>IFERROR(VLOOKUP(A5748,'2023'!$A$4:$F$7357,2,FALSE),"")</f>
        <v>Cape Cod</v>
      </c>
      <c r="O5748" s="6" t="str">
        <f>IFERROR(VLOOKUP(A5748,'2023'!$A$4:$F$7357,3,FALSE),"")</f>
        <v>285</v>
      </c>
      <c r="P5748" s="6" t="str">
        <f>IFERROR(VLOOKUP(A5748,'2023'!$A$4:$F$7357,4,FALSE),"")</f>
        <v>1010</v>
      </c>
      <c r="Q5748" s="6">
        <f>IFERROR(VLOOKUP(A5748,'2023'!$A$4:$F$7357,5,FALSE),"")</f>
        <v>234700</v>
      </c>
      <c r="R5748" s="6">
        <f>IFERROR(VLOOKUP(A5748,'2023'!$A$4:$F$7357,6,FALSE),"")</f>
        <v>218600</v>
      </c>
      <c r="S5748" s="6" t="str">
        <f>IFERROR(VLOOKUP(A5748,'2022'!$A$4:$F$7339,1,FALSE),"")</f>
        <v xml:space="preserve">57 PINE MOUNTAIN ROAD </v>
      </c>
      <c r="T5748" s="6" t="str">
        <f>IFERROR(VLOOKUP(A5748,'2022'!$A$4:$F$7339,2,FALSE),"")</f>
        <v>Cape Cod</v>
      </c>
      <c r="U5748" s="6" t="str">
        <f>IFERROR(VLOOKUP(A5748,'2022'!$A$4:$F$7339,3,FALSE),"")</f>
        <v>285</v>
      </c>
      <c r="V5748" s="6" t="str">
        <f>IFERROR(VLOOKUP(A5748,'2022'!$A$4:$F$7339,4,FALSE),"")</f>
        <v>1010</v>
      </c>
      <c r="W5748" s="6">
        <f>IFERROR(VLOOKUP(A5748,'2022'!$A$4:$F$7339,5,FALSE),"")</f>
        <v>197000</v>
      </c>
      <c r="X5748" s="6">
        <f>IFERROR(VLOOKUP(A5748,'2022'!$A$4:$F$7339,6,FALSE),"")</f>
        <v>204900</v>
      </c>
      <c r="Y5748" s="6" t="str">
        <f>IFERROR(VLOOKUP(A5748,'2021'!$A$4:$F$7308,1,FALSE),"")</f>
        <v xml:space="preserve">57 PINE MOUNTAIN ROAD </v>
      </c>
      <c r="Z5748" s="6" t="str">
        <f>IFERROR(VLOOKUP(A5748,'2021'!$A$4:$F$7308,2,FALSE),"")</f>
        <v>Cape Cod</v>
      </c>
      <c r="AA5748" s="6" t="str">
        <f>IFERROR(VLOOKUP(A5748,'2021'!$A$4:$F$7308,3,FALSE),"")</f>
        <v>285</v>
      </c>
      <c r="AB5748" s="6" t="str">
        <f>IFERROR(VLOOKUP(A5748,'2021'!$A$4:$F$7308,4,FALSE),"")</f>
        <v>1010</v>
      </c>
      <c r="AC5748" s="6">
        <f>IFERROR(VLOOKUP(A5748,'2021'!$A$4:$F$7308,5,FALSE),"")</f>
        <v>162300</v>
      </c>
      <c r="AD5748" s="6">
        <f>IFERROR(VLOOKUP(A5748,'2021'!$A$4:$F$7308,6,FALSE),"")</f>
        <v>223200</v>
      </c>
      <c r="AE5748" s="6" t="str">
        <f>IFERROR(VLOOKUP(A5748,'2020'!$A$4:$F$7285,1,FALSE),"")</f>
        <v xml:space="preserve">57 PINE MOUNTAIN ROAD </v>
      </c>
      <c r="AF5748" s="6" t="str">
        <f>IFERROR(VLOOKUP(A5748,'2020'!$A$4:$F$7285,2,FALSE),"")</f>
        <v>Cape Cod</v>
      </c>
      <c r="AG5748" s="6" t="str">
        <f>IFERROR(VLOOKUP(A5748,'2020'!$A$4:$F$7285,3,FALSE),"")</f>
        <v>285</v>
      </c>
      <c r="AH5748" s="6" t="str">
        <f>IFERROR(VLOOKUP(A5748,'2020'!$A$4:$F$7285,4,FALSE),"")</f>
        <v>1010</v>
      </c>
      <c r="AI5748" s="6">
        <f>IFERROR(VLOOKUP(A5748,'2020'!$A$4:$F$7285,5,FALSE),"")</f>
        <v>160800</v>
      </c>
      <c r="AJ5748" s="6">
        <f>IFERROR(VLOOKUP(A5748,'2020'!$A$4:$F$7285,6,FALSE),"")</f>
        <v>200400</v>
      </c>
      <c r="AK5748" s="6" t="str">
        <f>IFERROR(VLOOKUP(A5748,'2019'!$A$4:$F$7266,1,FALSE),"")</f>
        <v xml:space="preserve">57 PINE MOUNTAIN ROAD </v>
      </c>
      <c r="AL5748" s="6" t="str">
        <f>IFERROR(VLOOKUP(A5748,'2019'!$A$4:$F$7266,2,FALSE),"")</f>
        <v>Cape Cod</v>
      </c>
      <c r="AM5748" s="6" t="str">
        <f>IFERROR(VLOOKUP(A5748,'2019'!$A$4:$F$7266,3,FALSE),"")</f>
        <v>285</v>
      </c>
      <c r="AN5748" s="6" t="str">
        <f>IFERROR(VLOOKUP(A5748,'2019'!$A$4:$F$7266,4,FALSE),"")</f>
        <v>1010</v>
      </c>
      <c r="AO5748" s="6">
        <f>IFERROR(VLOOKUP(A5748,'2019'!$A$4:$F$7266,5,FALSE),"")</f>
        <v>160800</v>
      </c>
      <c r="AP5748" s="6">
        <f>IFERROR(VLOOKUP(A5748,'2019'!$A$4:$F$7266,6,FALSE),"")</f>
        <v>164000</v>
      </c>
      <c r="AQ5748" s="6" t="str">
        <f>IFERROR(VLOOKUP(A5748,'2018'!$A$4:$F$7244,1,FALSE),"")</f>
        <v xml:space="preserve">57 PINE MOUNTAIN ROAD </v>
      </c>
      <c r="AR5748" s="6" t="str">
        <f>IFERROR(VLOOKUP(A5748,'2018'!$A$4:$F$7244,2,FALSE),"")</f>
        <v>Cape Cod</v>
      </c>
      <c r="AS5748" s="6" t="str">
        <f>IFERROR(VLOOKUP(A5748,'2018'!$A$4:$F$7244,3,FALSE),"")</f>
        <v>285</v>
      </c>
      <c r="AT5748" s="6" t="str">
        <f>IFERROR(VLOOKUP(A5748,'2018'!$A$4:$F$7244,4,FALSE),"")</f>
        <v>1010</v>
      </c>
      <c r="AU5748" s="6">
        <f>IFERROR(VLOOKUP(A5748,'2018'!$A$4:$F$7244,5,FALSE),"")</f>
        <v>148700</v>
      </c>
      <c r="AV5748" s="6">
        <f>IFERROR(VLOOKUP(A5748,'2018'!$A$4:$F$7244,6,FALSE),"")</f>
        <v>159400</v>
      </c>
      <c r="AW5748" s="6" t="str">
        <f>IFERROR(VLOOKUP(A5748,'2017'!$A$4:$F$7205,1,FALSE),"")</f>
        <v xml:space="preserve">57 PINE MOUNTAIN ROAD </v>
      </c>
      <c r="AX5748" s="6" t="str">
        <f>IFERROR(VLOOKUP(A5748,'2017'!$A$4:$F$7205,2,FALSE),"")</f>
        <v>Cape Cod</v>
      </c>
      <c r="AY5748" s="6" t="str">
        <f>IFERROR(VLOOKUP(A5748,'2017'!$A$4:$F$7205,3,FALSE),"")</f>
        <v>285</v>
      </c>
      <c r="AZ5748" s="6" t="str">
        <f>IFERROR(VLOOKUP(A5748,'2017'!$A$4:$F$7205,4,FALSE),"")</f>
        <v>1010</v>
      </c>
      <c r="BA5748" s="6">
        <f>IFERROR(VLOOKUP(A5748,'2017'!$A$4:$F$7205,5,FALSE),"")</f>
        <v>148700</v>
      </c>
      <c r="BB5748" s="6">
        <f>IFERROR(VLOOKUP(A5748,'2017'!$A$4:$F$7205,6,FALSE),"")</f>
        <v>136600</v>
      </c>
      <c r="BC5748" s="6" t="str">
        <f>IFERROR(VLOOKUP(A5748,'2016'!$A$4:$F$7186,1,FALSE),"")</f>
        <v xml:space="preserve">57 PINE MOUNTAIN ROAD </v>
      </c>
      <c r="BD5748" s="6" t="str">
        <f>IFERROR(VLOOKUP(A5748,'2016'!$A$4:$F$7186,2,FALSE),"")</f>
        <v>Cape Cod</v>
      </c>
      <c r="BE5748" s="6" t="str">
        <f>IFERROR(VLOOKUP(A5748,'2016'!$A$4:$F$7186,3,FALSE),"")</f>
        <v>285</v>
      </c>
      <c r="BF5748" s="6" t="str">
        <f>IFERROR(VLOOKUP(A5748,'2016'!$A$4:$F$7186,4,FALSE),"")</f>
        <v>1010</v>
      </c>
      <c r="BG5748" s="6">
        <f>IFERROR(VLOOKUP(A5748,'2016'!$A$4:$F$7186,5,FALSE),"")</f>
        <v>145800</v>
      </c>
      <c r="BH5748" s="6">
        <f>IFERROR(VLOOKUP(A5748,'2016'!$A$4:$F$7186,6,FALSE),"")</f>
        <v>129800</v>
      </c>
      <c r="BI5748" s="6" t="str">
        <f>IFERROR(VLOOKUP(A5748,'2015'!$A$4:$F$7160,1,FALSE),"")</f>
        <v xml:space="preserve">57 PINE MOUNTAIN ROAD </v>
      </c>
      <c r="BJ5748" s="6" t="str">
        <f>IFERROR(VLOOKUP(A5748,'2015'!$A$4:$F$7160,2,FALSE),"")</f>
        <v>Cape Cod</v>
      </c>
      <c r="BK5748" s="6" t="str">
        <f>IFERROR(VLOOKUP(A5748,'2015'!$A$4:$F$7160,3,FALSE),"")</f>
        <v>285</v>
      </c>
      <c r="BL5748" s="6" t="str">
        <f>IFERROR(VLOOKUP(A5748,'2015'!$A$4:$F$7160,4,FALSE),"")</f>
        <v>1010</v>
      </c>
      <c r="BM5748" s="6">
        <f>IFERROR(VLOOKUP(A5748,'2015'!$A$4:$F$7160,5,FALSE),"")</f>
        <v>145800</v>
      </c>
      <c r="BN5748" s="6">
        <f>IFERROR(VLOOKUP(A5748,'2015'!$A$4:$F$7160,6,FALSE),"")</f>
        <v>129800</v>
      </c>
      <c r="BO5748" s="6" t="str">
        <f>IFERROR(VLOOKUP(A5748,'2014'!$A$4:$F$7137,1,FALSE),"")</f>
        <v xml:space="preserve">57 PINE MOUNTAIN ROAD </v>
      </c>
      <c r="BP5748" s="6" t="str">
        <f>IFERROR(VLOOKUP(A5748,'2014'!$A$4:$F$7137,2,FALSE),"")</f>
        <v>Cape Cod</v>
      </c>
      <c r="BQ5748" s="6" t="str">
        <f>IFERROR(VLOOKUP(A5748,'2014'!$A$4:$F$7137,3,FALSE),"")</f>
        <v>285</v>
      </c>
      <c r="BR5748" s="6" t="str">
        <f>IFERROR(VLOOKUP(A5748,'2014'!$A$4:$F$7137,4,FALSE),"")</f>
        <v>1010</v>
      </c>
      <c r="BS5748" s="6">
        <f>IFERROR(VLOOKUP(A5748,'2014'!$A$4:$F$7137,5,FALSE),"")</f>
        <v>145800</v>
      </c>
      <c r="BT5748" s="7">
        <f>IFERROR(VLOOKUP(A5748,'2014'!$A$4:$F$7137,6,FALSE),"")</f>
        <v>129800</v>
      </c>
      <c r="BU5748" s="15">
        <f t="shared" si="356"/>
        <v>9.1952946445353234E-2</v>
      </c>
      <c r="BV5748" s="15">
        <f t="shared" si="357"/>
        <v>4.9205598530533967E-2</v>
      </c>
      <c r="BW5748" s="15">
        <f t="shared" si="358"/>
        <v>0.11256150457434</v>
      </c>
      <c r="BX5748" s="15">
        <f t="shared" si="359"/>
        <v>-4.5470933650739731E-3</v>
      </c>
    </row>
    <row r="5749" spans="1:76" x14ac:dyDescent="0.3">
      <c r="A5749" s="2" t="s">
        <v>5879</v>
      </c>
      <c r="B5749" s="3" t="s">
        <v>147</v>
      </c>
      <c r="C5749" s="3" t="s">
        <v>177</v>
      </c>
      <c r="D5749" s="3" t="s">
        <v>19</v>
      </c>
      <c r="E5749" s="3">
        <v>229300</v>
      </c>
      <c r="F5749" s="3">
        <v>208300</v>
      </c>
      <c r="G5749" s="3" t="str">
        <f>IFERROR(VLOOKUP(A5749,'2024'!$A$4:$F$7361,1,FALSE),"")</f>
        <v xml:space="preserve">57 RAYDON RD EXT </v>
      </c>
      <c r="H5749" s="3" t="str">
        <f>IFERROR(VLOOKUP(A5749,'2024'!$A$4:$F$7361,2,FALSE),"")</f>
        <v>Raised Ranch</v>
      </c>
      <c r="I5749" s="3" t="str">
        <f>IFERROR(VLOOKUP(A5749,'2024'!$A$4:$F$7361,3,FALSE),"")</f>
        <v>151</v>
      </c>
      <c r="J5749" s="3" t="str">
        <f>IFERROR(VLOOKUP(A5749,'2024'!$A$4:$F$7361,4,FALSE),"")</f>
        <v>1010</v>
      </c>
      <c r="K5749" s="3">
        <f>IFERROR(VLOOKUP(A5749,'2024'!$A$4:$F$7361,5,FALSE),"")</f>
        <v>229300</v>
      </c>
      <c r="L5749" s="3">
        <f>IFERROR(VLOOKUP(A5749,'2024'!$A$4:$F$7361,6,FALSE),"")</f>
        <v>195700</v>
      </c>
      <c r="M5749" s="3" t="str">
        <f>IFERROR(VLOOKUP(A5749,'2023'!$A$4:$F$7357,1,FALSE),"")</f>
        <v xml:space="preserve">57 RAYDON RD EXT </v>
      </c>
      <c r="N5749" s="3" t="str">
        <f>IFERROR(VLOOKUP(A5749,'2023'!$A$4:$F$7357,2,FALSE),"")</f>
        <v>Raised Ranch</v>
      </c>
      <c r="O5749" s="3" t="str">
        <f>IFERROR(VLOOKUP(A5749,'2023'!$A$4:$F$7357,3,FALSE),"")</f>
        <v>151</v>
      </c>
      <c r="P5749" s="3" t="str">
        <f>IFERROR(VLOOKUP(A5749,'2023'!$A$4:$F$7357,4,FALSE),"")</f>
        <v>1010</v>
      </c>
      <c r="Q5749" s="3">
        <f>IFERROR(VLOOKUP(A5749,'2023'!$A$4:$F$7357,5,FALSE),"")</f>
        <v>228900</v>
      </c>
      <c r="R5749" s="3">
        <f>IFERROR(VLOOKUP(A5749,'2023'!$A$4:$F$7357,6,FALSE),"")</f>
        <v>176800</v>
      </c>
      <c r="S5749" s="3" t="str">
        <f>IFERROR(VLOOKUP(A5749,'2022'!$A$4:$F$7339,1,FALSE),"")</f>
        <v xml:space="preserve">57 RAYDON RD EXT </v>
      </c>
      <c r="T5749" s="3" t="str">
        <f>IFERROR(VLOOKUP(A5749,'2022'!$A$4:$F$7339,2,FALSE),"")</f>
        <v>Raised Ranch</v>
      </c>
      <c r="U5749" s="3" t="str">
        <f>IFERROR(VLOOKUP(A5749,'2022'!$A$4:$F$7339,3,FALSE),"")</f>
        <v>151</v>
      </c>
      <c r="V5749" s="3" t="str">
        <f>IFERROR(VLOOKUP(A5749,'2022'!$A$4:$F$7339,4,FALSE),"")</f>
        <v>1010</v>
      </c>
      <c r="W5749" s="3">
        <f>IFERROR(VLOOKUP(A5749,'2022'!$A$4:$F$7339,5,FALSE),"")</f>
        <v>191300</v>
      </c>
      <c r="X5749" s="3">
        <f>IFERROR(VLOOKUP(A5749,'2022'!$A$4:$F$7339,6,FALSE),"")</f>
        <v>157800</v>
      </c>
      <c r="Y5749" s="3" t="str">
        <f>IFERROR(VLOOKUP(A5749,'2021'!$A$4:$F$7308,1,FALSE),"")</f>
        <v xml:space="preserve">57 RAYDON RD EXT </v>
      </c>
      <c r="Z5749" s="3" t="str">
        <f>IFERROR(VLOOKUP(A5749,'2021'!$A$4:$F$7308,2,FALSE),"")</f>
        <v>Raised Ranch</v>
      </c>
      <c r="AA5749" s="3" t="str">
        <f>IFERROR(VLOOKUP(A5749,'2021'!$A$4:$F$7308,3,FALSE),"")</f>
        <v>151</v>
      </c>
      <c r="AB5749" s="3" t="str">
        <f>IFERROR(VLOOKUP(A5749,'2021'!$A$4:$F$7308,4,FALSE),"")</f>
        <v>1010</v>
      </c>
      <c r="AC5749" s="3">
        <f>IFERROR(VLOOKUP(A5749,'2021'!$A$4:$F$7308,5,FALSE),"")</f>
        <v>150700</v>
      </c>
      <c r="AD5749" s="3">
        <f>IFERROR(VLOOKUP(A5749,'2021'!$A$4:$F$7308,6,FALSE),"")</f>
        <v>164100</v>
      </c>
      <c r="AE5749" s="3" t="str">
        <f>IFERROR(VLOOKUP(A5749,'2020'!$A$4:$F$7285,1,FALSE),"")</f>
        <v xml:space="preserve">57 RAYDON RD EXT </v>
      </c>
      <c r="AF5749" s="3" t="str">
        <f>IFERROR(VLOOKUP(A5749,'2020'!$A$4:$F$7285,2,FALSE),"")</f>
        <v>Raised Ranch</v>
      </c>
      <c r="AG5749" s="3" t="str">
        <f>IFERROR(VLOOKUP(A5749,'2020'!$A$4:$F$7285,3,FALSE),"")</f>
        <v>151</v>
      </c>
      <c r="AH5749" s="3" t="str">
        <f>IFERROR(VLOOKUP(A5749,'2020'!$A$4:$F$7285,4,FALSE),"")</f>
        <v>1010</v>
      </c>
      <c r="AI5749" s="3">
        <f>IFERROR(VLOOKUP(A5749,'2020'!$A$4:$F$7285,5,FALSE),"")</f>
        <v>153200</v>
      </c>
      <c r="AJ5749" s="3">
        <f>IFERROR(VLOOKUP(A5749,'2020'!$A$4:$F$7285,6,FALSE),"")</f>
        <v>154700</v>
      </c>
      <c r="AK5749" s="3" t="str">
        <f>IFERROR(VLOOKUP(A5749,'2019'!$A$4:$F$7266,1,FALSE),"")</f>
        <v xml:space="preserve">57 RAYDON RD EXT </v>
      </c>
      <c r="AL5749" s="3" t="str">
        <f>IFERROR(VLOOKUP(A5749,'2019'!$A$4:$F$7266,2,FALSE),"")</f>
        <v>Raised Ranch</v>
      </c>
      <c r="AM5749" s="3" t="str">
        <f>IFERROR(VLOOKUP(A5749,'2019'!$A$4:$F$7266,3,FALSE),"")</f>
        <v>151</v>
      </c>
      <c r="AN5749" s="3" t="str">
        <f>IFERROR(VLOOKUP(A5749,'2019'!$A$4:$F$7266,4,FALSE),"")</f>
        <v>1010</v>
      </c>
      <c r="AO5749" s="3">
        <f>IFERROR(VLOOKUP(A5749,'2019'!$A$4:$F$7266,5,FALSE),"")</f>
        <v>153200</v>
      </c>
      <c r="AP5749" s="3">
        <f>IFERROR(VLOOKUP(A5749,'2019'!$A$4:$F$7266,6,FALSE),"")</f>
        <v>142000</v>
      </c>
      <c r="AQ5749" s="3" t="str">
        <f>IFERROR(VLOOKUP(A5749,'2018'!$A$4:$F$7244,1,FALSE),"")</f>
        <v xml:space="preserve">57 RAYDON RD EXT </v>
      </c>
      <c r="AR5749" s="3" t="str">
        <f>IFERROR(VLOOKUP(A5749,'2018'!$A$4:$F$7244,2,FALSE),"")</f>
        <v>Raised Ranch</v>
      </c>
      <c r="AS5749" s="3" t="str">
        <f>IFERROR(VLOOKUP(A5749,'2018'!$A$4:$F$7244,3,FALSE),"")</f>
        <v>151</v>
      </c>
      <c r="AT5749" s="3" t="str">
        <f>IFERROR(VLOOKUP(A5749,'2018'!$A$4:$F$7244,4,FALSE),"")</f>
        <v>1010</v>
      </c>
      <c r="AU5749" s="3">
        <f>IFERROR(VLOOKUP(A5749,'2018'!$A$4:$F$7244,5,FALSE),"")</f>
        <v>150200</v>
      </c>
      <c r="AV5749" s="3">
        <f>IFERROR(VLOOKUP(A5749,'2018'!$A$4:$F$7244,6,FALSE),"")</f>
        <v>104200</v>
      </c>
      <c r="AW5749" s="3" t="str">
        <f>IFERROR(VLOOKUP(A5749,'2017'!$A$4:$F$7205,1,FALSE),"")</f>
        <v xml:space="preserve">57 RAYDON RD EXT </v>
      </c>
      <c r="AX5749" s="3" t="str">
        <f>IFERROR(VLOOKUP(A5749,'2017'!$A$4:$F$7205,2,FALSE),"")</f>
        <v>Raised Ranch</v>
      </c>
      <c r="AY5749" s="3" t="str">
        <f>IFERROR(VLOOKUP(A5749,'2017'!$A$4:$F$7205,3,FALSE),"")</f>
        <v>151</v>
      </c>
      <c r="AZ5749" s="3" t="str">
        <f>IFERROR(VLOOKUP(A5749,'2017'!$A$4:$F$7205,4,FALSE),"")</f>
        <v>1010</v>
      </c>
      <c r="BA5749" s="3">
        <f>IFERROR(VLOOKUP(A5749,'2017'!$A$4:$F$7205,5,FALSE),"")</f>
        <v>148800</v>
      </c>
      <c r="BB5749" s="3">
        <f>IFERROR(VLOOKUP(A5749,'2017'!$A$4:$F$7205,6,FALSE),"")</f>
        <v>104200</v>
      </c>
      <c r="BC5749" s="3" t="str">
        <f>IFERROR(VLOOKUP(A5749,'2016'!$A$4:$F$7186,1,FALSE),"")</f>
        <v xml:space="preserve">57 RAYDON RD EXT </v>
      </c>
      <c r="BD5749" s="3" t="str">
        <f>IFERROR(VLOOKUP(A5749,'2016'!$A$4:$F$7186,2,FALSE),"")</f>
        <v>Raised Ranch</v>
      </c>
      <c r="BE5749" s="3" t="str">
        <f>IFERROR(VLOOKUP(A5749,'2016'!$A$4:$F$7186,3,FALSE),"")</f>
        <v>151</v>
      </c>
      <c r="BF5749" s="3" t="str">
        <f>IFERROR(VLOOKUP(A5749,'2016'!$A$4:$F$7186,4,FALSE),"")</f>
        <v>1010</v>
      </c>
      <c r="BG5749" s="3">
        <f>IFERROR(VLOOKUP(A5749,'2016'!$A$4:$F$7186,5,FALSE),"")</f>
        <v>147300</v>
      </c>
      <c r="BH5749" s="3">
        <f>IFERROR(VLOOKUP(A5749,'2016'!$A$4:$F$7186,6,FALSE),"")</f>
        <v>104200</v>
      </c>
      <c r="BI5749" s="3" t="str">
        <f>IFERROR(VLOOKUP(A5749,'2015'!$A$4:$F$7160,1,FALSE),"")</f>
        <v xml:space="preserve">57 RAYDON RD EXT </v>
      </c>
      <c r="BJ5749" s="3" t="str">
        <f>IFERROR(VLOOKUP(A5749,'2015'!$A$4:$F$7160,2,FALSE),"")</f>
        <v>Raised Ranch</v>
      </c>
      <c r="BK5749" s="3" t="str">
        <f>IFERROR(VLOOKUP(A5749,'2015'!$A$4:$F$7160,3,FALSE),"")</f>
        <v>151</v>
      </c>
      <c r="BL5749" s="3" t="str">
        <f>IFERROR(VLOOKUP(A5749,'2015'!$A$4:$F$7160,4,FALSE),"")</f>
        <v>1010</v>
      </c>
      <c r="BM5749" s="3">
        <f>IFERROR(VLOOKUP(A5749,'2015'!$A$4:$F$7160,5,FALSE),"")</f>
        <v>147300</v>
      </c>
      <c r="BN5749" s="3">
        <f>IFERROR(VLOOKUP(A5749,'2015'!$A$4:$F$7160,6,FALSE),"")</f>
        <v>97900</v>
      </c>
      <c r="BO5749" s="3" t="str">
        <f>IFERROR(VLOOKUP(A5749,'2014'!$A$4:$F$7137,1,FALSE),"")</f>
        <v xml:space="preserve">57 RAYDON RD EXT </v>
      </c>
      <c r="BP5749" s="3" t="str">
        <f>IFERROR(VLOOKUP(A5749,'2014'!$A$4:$F$7137,2,FALSE),"")</f>
        <v>Raised Ranch</v>
      </c>
      <c r="BQ5749" s="3" t="str">
        <f>IFERROR(VLOOKUP(A5749,'2014'!$A$4:$F$7137,3,FALSE),"")</f>
        <v>151</v>
      </c>
      <c r="BR5749" s="3" t="str">
        <f>IFERROR(VLOOKUP(A5749,'2014'!$A$4:$F$7137,4,FALSE),"")</f>
        <v>1010</v>
      </c>
      <c r="BS5749" s="3">
        <f>IFERROR(VLOOKUP(A5749,'2014'!$A$4:$F$7137,5,FALSE),"")</f>
        <v>147300</v>
      </c>
      <c r="BT5749" s="4">
        <f>IFERROR(VLOOKUP(A5749,'2014'!$A$4:$F$7137,6,FALSE),"")</f>
        <v>88400</v>
      </c>
      <c r="BU5749" s="15">
        <f t="shared" si="356"/>
        <v>8.1034931938990029E-2</v>
      </c>
      <c r="BV5749" s="15">
        <f t="shared" si="357"/>
        <v>4.105301478915635E-2</v>
      </c>
      <c r="BW5749" s="15">
        <f t="shared" si="358"/>
        <v>6.1303976010763206E-2</v>
      </c>
      <c r="BX5749" s="15">
        <f t="shared" si="359"/>
        <v>6.5588545964696765E-2</v>
      </c>
    </row>
    <row r="5750" spans="1:76" x14ac:dyDescent="0.3">
      <c r="A5750" s="5" t="s">
        <v>5880</v>
      </c>
      <c r="B5750" s="6" t="s">
        <v>73</v>
      </c>
      <c r="C5750" s="6" t="s">
        <v>161</v>
      </c>
      <c r="D5750" s="6" t="s">
        <v>19</v>
      </c>
      <c r="E5750" s="6">
        <v>388100</v>
      </c>
      <c r="F5750" s="6">
        <v>183300</v>
      </c>
      <c r="G5750" s="6" t="str">
        <f>IFERROR(VLOOKUP(A5750,'2024'!$A$4:$F$7361,1,FALSE),"")</f>
        <v xml:space="preserve">57 ROGERS ROAD </v>
      </c>
      <c r="H5750" s="6" t="str">
        <f>IFERROR(VLOOKUP(A5750,'2024'!$A$4:$F$7361,2,FALSE),"")</f>
        <v>Modern/Contemp</v>
      </c>
      <c r="I5750" s="6" t="str">
        <f>IFERROR(VLOOKUP(A5750,'2024'!$A$4:$F$7361,3,FALSE),"")</f>
        <v>121</v>
      </c>
      <c r="J5750" s="6" t="str">
        <f>IFERROR(VLOOKUP(A5750,'2024'!$A$4:$F$7361,4,FALSE),"")</f>
        <v>1010</v>
      </c>
      <c r="K5750" s="6">
        <f>IFERROR(VLOOKUP(A5750,'2024'!$A$4:$F$7361,5,FALSE),"")</f>
        <v>388100</v>
      </c>
      <c r="L5750" s="6">
        <f>IFERROR(VLOOKUP(A5750,'2024'!$A$4:$F$7361,6,FALSE),"")</f>
        <v>183300</v>
      </c>
      <c r="M5750" s="6" t="str">
        <f>IFERROR(VLOOKUP(A5750,'2023'!$A$4:$F$7357,1,FALSE),"")</f>
        <v xml:space="preserve">57 ROGERS ROAD </v>
      </c>
      <c r="N5750" s="6" t="str">
        <f>IFERROR(VLOOKUP(A5750,'2023'!$A$4:$F$7357,2,FALSE),"")</f>
        <v>Modern/Contemp</v>
      </c>
      <c r="O5750" s="6" t="str">
        <f>IFERROR(VLOOKUP(A5750,'2023'!$A$4:$F$7357,3,FALSE),"")</f>
        <v>121</v>
      </c>
      <c r="P5750" s="6" t="str">
        <f>IFERROR(VLOOKUP(A5750,'2023'!$A$4:$F$7357,4,FALSE),"")</f>
        <v>1010</v>
      </c>
      <c r="Q5750" s="6">
        <f>IFERROR(VLOOKUP(A5750,'2023'!$A$4:$F$7357,5,FALSE),"")</f>
        <v>321400</v>
      </c>
      <c r="R5750" s="6">
        <f>IFERROR(VLOOKUP(A5750,'2023'!$A$4:$F$7357,6,FALSE),"")</f>
        <v>234000</v>
      </c>
      <c r="S5750" s="6" t="str">
        <f>IFERROR(VLOOKUP(A5750,'2022'!$A$4:$F$7339,1,FALSE),"")</f>
        <v xml:space="preserve">57 ROGERS ROAD </v>
      </c>
      <c r="T5750" s="6" t="str">
        <f>IFERROR(VLOOKUP(A5750,'2022'!$A$4:$F$7339,2,FALSE),"")</f>
        <v>Modern/Contemp</v>
      </c>
      <c r="U5750" s="6" t="str">
        <f>IFERROR(VLOOKUP(A5750,'2022'!$A$4:$F$7339,3,FALSE),"")</f>
        <v>121</v>
      </c>
      <c r="V5750" s="6" t="str">
        <f>IFERROR(VLOOKUP(A5750,'2022'!$A$4:$F$7339,4,FALSE),"")</f>
        <v>1010</v>
      </c>
      <c r="W5750" s="6">
        <f>IFERROR(VLOOKUP(A5750,'2022'!$A$4:$F$7339,5,FALSE),"")</f>
        <v>254200</v>
      </c>
      <c r="X5750" s="6">
        <f>IFERROR(VLOOKUP(A5750,'2022'!$A$4:$F$7339,6,FALSE),"")</f>
        <v>156000</v>
      </c>
      <c r="Y5750" s="6" t="str">
        <f>IFERROR(VLOOKUP(A5750,'2021'!$A$4:$F$7308,1,FALSE),"")</f>
        <v xml:space="preserve">57 ROGERS ROAD </v>
      </c>
      <c r="Z5750" s="6" t="str">
        <f>IFERROR(VLOOKUP(A5750,'2021'!$A$4:$F$7308,2,FALSE),"")</f>
        <v>Modern/Contemp</v>
      </c>
      <c r="AA5750" s="6" t="str">
        <f>IFERROR(VLOOKUP(A5750,'2021'!$A$4:$F$7308,3,FALSE),"")</f>
        <v>121</v>
      </c>
      <c r="AB5750" s="6" t="str">
        <f>IFERROR(VLOOKUP(A5750,'2021'!$A$4:$F$7308,4,FALSE),"")</f>
        <v>1010</v>
      </c>
      <c r="AC5750" s="6">
        <f>IFERROR(VLOOKUP(A5750,'2021'!$A$4:$F$7308,5,FALSE),"")</f>
        <v>206000</v>
      </c>
      <c r="AD5750" s="6">
        <f>IFERROR(VLOOKUP(A5750,'2021'!$A$4:$F$7308,6,FALSE),"")</f>
        <v>143300</v>
      </c>
      <c r="AE5750" s="6" t="str">
        <f>IFERROR(VLOOKUP(A5750,'2020'!$A$4:$F$7285,1,FALSE),"")</f>
        <v xml:space="preserve">57 ROGERS ROAD </v>
      </c>
      <c r="AF5750" s="6" t="str">
        <f>IFERROR(VLOOKUP(A5750,'2020'!$A$4:$F$7285,2,FALSE),"")</f>
        <v>Modern/Contemp</v>
      </c>
      <c r="AG5750" s="6" t="str">
        <f>IFERROR(VLOOKUP(A5750,'2020'!$A$4:$F$7285,3,FALSE),"")</f>
        <v>121</v>
      </c>
      <c r="AH5750" s="6" t="str">
        <f>IFERROR(VLOOKUP(A5750,'2020'!$A$4:$F$7285,4,FALSE),"")</f>
        <v>1010</v>
      </c>
      <c r="AI5750" s="6">
        <f>IFERROR(VLOOKUP(A5750,'2020'!$A$4:$F$7285,5,FALSE),"")</f>
        <v>204200</v>
      </c>
      <c r="AJ5750" s="6">
        <f>IFERROR(VLOOKUP(A5750,'2020'!$A$4:$F$7285,6,FALSE),"")</f>
        <v>140300</v>
      </c>
      <c r="AK5750" s="6" t="str">
        <f>IFERROR(VLOOKUP(A5750,'2019'!$A$4:$F$7266,1,FALSE),"")</f>
        <v xml:space="preserve">57 ROGERS ROAD </v>
      </c>
      <c r="AL5750" s="6" t="str">
        <f>IFERROR(VLOOKUP(A5750,'2019'!$A$4:$F$7266,2,FALSE),"")</f>
        <v>Modern/Contemp</v>
      </c>
      <c r="AM5750" s="6" t="str">
        <f>IFERROR(VLOOKUP(A5750,'2019'!$A$4:$F$7266,3,FALSE),"")</f>
        <v>121</v>
      </c>
      <c r="AN5750" s="6" t="str">
        <f>IFERROR(VLOOKUP(A5750,'2019'!$A$4:$F$7266,4,FALSE),"")</f>
        <v>1010</v>
      </c>
      <c r="AO5750" s="6">
        <f>IFERROR(VLOOKUP(A5750,'2019'!$A$4:$F$7266,5,FALSE),"")</f>
        <v>204200</v>
      </c>
      <c r="AP5750" s="6">
        <f>IFERROR(VLOOKUP(A5750,'2019'!$A$4:$F$7266,6,FALSE),"")</f>
        <v>116400</v>
      </c>
      <c r="AQ5750" s="6" t="str">
        <f>IFERROR(VLOOKUP(A5750,'2018'!$A$4:$F$7244,1,FALSE),"")</f>
        <v xml:space="preserve">57 ROGERS ROAD </v>
      </c>
      <c r="AR5750" s="6" t="str">
        <f>IFERROR(VLOOKUP(A5750,'2018'!$A$4:$F$7244,2,FALSE),"")</f>
        <v>Modern/Contemp</v>
      </c>
      <c r="AS5750" s="6" t="str">
        <f>IFERROR(VLOOKUP(A5750,'2018'!$A$4:$F$7244,3,FALSE),"")</f>
        <v>121</v>
      </c>
      <c r="AT5750" s="6" t="str">
        <f>IFERROR(VLOOKUP(A5750,'2018'!$A$4:$F$7244,4,FALSE),"")</f>
        <v>1010</v>
      </c>
      <c r="AU5750" s="6">
        <f>IFERROR(VLOOKUP(A5750,'2018'!$A$4:$F$7244,5,FALSE),"")</f>
        <v>197400</v>
      </c>
      <c r="AV5750" s="6">
        <f>IFERROR(VLOOKUP(A5750,'2018'!$A$4:$F$7244,6,FALSE),"")</f>
        <v>116400</v>
      </c>
      <c r="AW5750" s="6" t="str">
        <f>IFERROR(VLOOKUP(A5750,'2017'!$A$4:$F$7205,1,FALSE),"")</f>
        <v xml:space="preserve">57 ROGERS ROAD </v>
      </c>
      <c r="AX5750" s="6" t="str">
        <f>IFERROR(VLOOKUP(A5750,'2017'!$A$4:$F$7205,2,FALSE),"")</f>
        <v>Modern/Contemp</v>
      </c>
      <c r="AY5750" s="6" t="str">
        <f>IFERROR(VLOOKUP(A5750,'2017'!$A$4:$F$7205,3,FALSE),"")</f>
        <v>121</v>
      </c>
      <c r="AZ5750" s="6" t="str">
        <f>IFERROR(VLOOKUP(A5750,'2017'!$A$4:$F$7205,4,FALSE),"")</f>
        <v>1010</v>
      </c>
      <c r="BA5750" s="6">
        <f>IFERROR(VLOOKUP(A5750,'2017'!$A$4:$F$7205,5,FALSE),"")</f>
        <v>197400</v>
      </c>
      <c r="BB5750" s="6">
        <f>IFERROR(VLOOKUP(A5750,'2017'!$A$4:$F$7205,6,FALSE),"")</f>
        <v>96100</v>
      </c>
      <c r="BC5750" s="6" t="str">
        <f>IFERROR(VLOOKUP(A5750,'2016'!$A$4:$F$7186,1,FALSE),"")</f>
        <v xml:space="preserve">57 ROGERS ROAD </v>
      </c>
      <c r="BD5750" s="6" t="str">
        <f>IFERROR(VLOOKUP(A5750,'2016'!$A$4:$F$7186,2,FALSE),"")</f>
        <v>Modern/Contemp</v>
      </c>
      <c r="BE5750" s="6" t="str">
        <f>IFERROR(VLOOKUP(A5750,'2016'!$A$4:$F$7186,3,FALSE),"")</f>
        <v>121</v>
      </c>
      <c r="BF5750" s="6" t="str">
        <f>IFERROR(VLOOKUP(A5750,'2016'!$A$4:$F$7186,4,FALSE),"")</f>
        <v>1010</v>
      </c>
      <c r="BG5750" s="6">
        <f>IFERROR(VLOOKUP(A5750,'2016'!$A$4:$F$7186,5,FALSE),"")</f>
        <v>197400</v>
      </c>
      <c r="BH5750" s="6">
        <f>IFERROR(VLOOKUP(A5750,'2016'!$A$4:$F$7186,6,FALSE),"")</f>
        <v>96100</v>
      </c>
      <c r="BI5750" s="6" t="str">
        <f>IFERROR(VLOOKUP(A5750,'2015'!$A$4:$F$7160,1,FALSE),"")</f>
        <v xml:space="preserve">57 ROGERS ROAD </v>
      </c>
      <c r="BJ5750" s="6" t="str">
        <f>IFERROR(VLOOKUP(A5750,'2015'!$A$4:$F$7160,2,FALSE),"")</f>
        <v>Modern/Contemp</v>
      </c>
      <c r="BK5750" s="6" t="str">
        <f>IFERROR(VLOOKUP(A5750,'2015'!$A$4:$F$7160,3,FALSE),"")</f>
        <v>121</v>
      </c>
      <c r="BL5750" s="6" t="str">
        <f>IFERROR(VLOOKUP(A5750,'2015'!$A$4:$F$7160,4,FALSE),"")</f>
        <v>1010</v>
      </c>
      <c r="BM5750" s="6">
        <f>IFERROR(VLOOKUP(A5750,'2015'!$A$4:$F$7160,5,FALSE),"")</f>
        <v>197400</v>
      </c>
      <c r="BN5750" s="6">
        <f>IFERROR(VLOOKUP(A5750,'2015'!$A$4:$F$7160,6,FALSE),"")</f>
        <v>96100</v>
      </c>
      <c r="BO5750" s="6" t="str">
        <f>IFERROR(VLOOKUP(A5750,'2014'!$A$4:$F$7137,1,FALSE),"")</f>
        <v xml:space="preserve">57 ROGERS ROAD </v>
      </c>
      <c r="BP5750" s="6" t="str">
        <f>IFERROR(VLOOKUP(A5750,'2014'!$A$4:$F$7137,2,FALSE),"")</f>
        <v>Modern/Contemp</v>
      </c>
      <c r="BQ5750" s="6" t="str">
        <f>IFERROR(VLOOKUP(A5750,'2014'!$A$4:$F$7137,3,FALSE),"")</f>
        <v>121</v>
      </c>
      <c r="BR5750" s="6" t="str">
        <f>IFERROR(VLOOKUP(A5750,'2014'!$A$4:$F$7137,4,FALSE),"")</f>
        <v>1010</v>
      </c>
      <c r="BS5750" s="6">
        <f>IFERROR(VLOOKUP(A5750,'2014'!$A$4:$F$7137,5,FALSE),"")</f>
        <v>197400</v>
      </c>
      <c r="BT5750" s="7">
        <f>IFERROR(VLOOKUP(A5750,'2014'!$A$4:$F$7137,6,FALSE),"")</f>
        <v>96100</v>
      </c>
      <c r="BU5750" s="15">
        <f t="shared" si="356"/>
        <v>6.0460414551085417E-2</v>
      </c>
      <c r="BV5750" s="15">
        <f t="shared" si="357"/>
        <v>6.3385148118562995E-2</v>
      </c>
      <c r="BW5750" s="15">
        <f t="shared" si="358"/>
        <v>5.4923480058645557E-2</v>
      </c>
      <c r="BX5750" s="15">
        <f t="shared" si="359"/>
        <v>5.8479416824480879E-2</v>
      </c>
    </row>
    <row r="5751" spans="1:76" x14ac:dyDescent="0.3">
      <c r="A5751" s="2" t="s">
        <v>5881</v>
      </c>
      <c r="B5751" s="3" t="s">
        <v>33</v>
      </c>
      <c r="C5751" s="3" t="s">
        <v>123</v>
      </c>
      <c r="D5751" s="3" t="s">
        <v>19</v>
      </c>
      <c r="E5751" s="3">
        <v>407700</v>
      </c>
      <c r="F5751" s="3">
        <v>198400</v>
      </c>
      <c r="G5751" s="3" t="str">
        <f>IFERROR(VLOOKUP(A5751,'2024'!$A$4:$F$7361,1,FALSE),"")</f>
        <v>57 SCITUATE ROAD</v>
      </c>
      <c r="H5751" s="3" t="str">
        <f>IFERROR(VLOOKUP(A5751,'2024'!$A$4:$F$7361,2,FALSE),"")</f>
        <v>Colonial</v>
      </c>
      <c r="I5751" s="3" t="str">
        <f>IFERROR(VLOOKUP(A5751,'2024'!$A$4:$F$7361,3,FALSE),"")</f>
        <v>325</v>
      </c>
      <c r="J5751" s="3" t="str">
        <f>IFERROR(VLOOKUP(A5751,'2024'!$A$4:$F$7361,4,FALSE),"")</f>
        <v>1010</v>
      </c>
      <c r="K5751" s="3">
        <f>IFERROR(VLOOKUP(A5751,'2024'!$A$4:$F$7361,5,FALSE),"")</f>
        <v>430800</v>
      </c>
      <c r="L5751" s="3">
        <f>IFERROR(VLOOKUP(A5751,'2024'!$A$4:$F$7361,6,FALSE),"")</f>
        <v>155100</v>
      </c>
      <c r="M5751" s="3" t="str">
        <f>IFERROR(VLOOKUP(A5751,'2023'!$A$4:$F$7357,1,FALSE),"")</f>
        <v>57 SCITUATE ROAD</v>
      </c>
      <c r="N5751" s="3" t="str">
        <f>IFERROR(VLOOKUP(A5751,'2023'!$A$4:$F$7357,2,FALSE),"")</f>
        <v>Colonial</v>
      </c>
      <c r="O5751" s="3" t="str">
        <f>IFERROR(VLOOKUP(A5751,'2023'!$A$4:$F$7357,3,FALSE),"")</f>
        <v>325</v>
      </c>
      <c r="P5751" s="3" t="str">
        <f>IFERROR(VLOOKUP(A5751,'2023'!$A$4:$F$7357,4,FALSE),"")</f>
        <v>1010</v>
      </c>
      <c r="Q5751" s="3">
        <f>IFERROR(VLOOKUP(A5751,'2023'!$A$4:$F$7357,5,FALSE),"")</f>
        <v>430800</v>
      </c>
      <c r="R5751" s="3">
        <f>IFERROR(VLOOKUP(A5751,'2023'!$A$4:$F$7357,6,FALSE),"")</f>
        <v>155100</v>
      </c>
      <c r="S5751" s="3" t="str">
        <f>IFERROR(VLOOKUP(A5751,'2022'!$A$4:$F$7339,1,FALSE),"")</f>
        <v>57 SCITUATE ROAD</v>
      </c>
      <c r="T5751" s="3" t="str">
        <f>IFERROR(VLOOKUP(A5751,'2022'!$A$4:$F$7339,2,FALSE),"")</f>
        <v>Colonial</v>
      </c>
      <c r="U5751" s="3" t="str">
        <f>IFERROR(VLOOKUP(A5751,'2022'!$A$4:$F$7339,3,FALSE),"")</f>
        <v>325</v>
      </c>
      <c r="V5751" s="3" t="str">
        <f>IFERROR(VLOOKUP(A5751,'2022'!$A$4:$F$7339,4,FALSE),"")</f>
        <v>1010</v>
      </c>
      <c r="W5751" s="3">
        <f>IFERROR(VLOOKUP(A5751,'2022'!$A$4:$F$7339,5,FALSE),"")</f>
        <v>360200</v>
      </c>
      <c r="X5751" s="3">
        <f>IFERROR(VLOOKUP(A5751,'2022'!$A$4:$F$7339,6,FALSE),"")</f>
        <v>126300</v>
      </c>
      <c r="Y5751" s="3" t="str">
        <f>IFERROR(VLOOKUP(A5751,'2021'!$A$4:$F$7308,1,FALSE),"")</f>
        <v>57 SCITUATE ROAD</v>
      </c>
      <c r="Z5751" s="3" t="str">
        <f>IFERROR(VLOOKUP(A5751,'2021'!$A$4:$F$7308,2,FALSE),"")</f>
        <v>Colonial</v>
      </c>
      <c r="AA5751" s="3" t="str">
        <f>IFERROR(VLOOKUP(A5751,'2021'!$A$4:$F$7308,3,FALSE),"")</f>
        <v>325</v>
      </c>
      <c r="AB5751" s="3" t="str">
        <f>IFERROR(VLOOKUP(A5751,'2021'!$A$4:$F$7308,4,FALSE),"")</f>
        <v>1010</v>
      </c>
      <c r="AC5751" s="3">
        <f>IFERROR(VLOOKUP(A5751,'2021'!$A$4:$F$7308,5,FALSE),"")</f>
        <v>286800</v>
      </c>
      <c r="AD5751" s="3">
        <f>IFERROR(VLOOKUP(A5751,'2021'!$A$4:$F$7308,6,FALSE),"")</f>
        <v>108300</v>
      </c>
      <c r="AE5751" s="3" t="str">
        <f>IFERROR(VLOOKUP(A5751,'2020'!$A$4:$F$7285,1,FALSE),"")</f>
        <v>57 SCITUATE ROAD</v>
      </c>
      <c r="AF5751" s="3" t="str">
        <f>IFERROR(VLOOKUP(A5751,'2020'!$A$4:$F$7285,2,FALSE),"")</f>
        <v>Colonial</v>
      </c>
      <c r="AG5751" s="3" t="str">
        <f>IFERROR(VLOOKUP(A5751,'2020'!$A$4:$F$7285,3,FALSE),"")</f>
        <v>325</v>
      </c>
      <c r="AH5751" s="3" t="str">
        <f>IFERROR(VLOOKUP(A5751,'2020'!$A$4:$F$7285,4,FALSE),"")</f>
        <v>1010</v>
      </c>
      <c r="AI5751" s="3">
        <f>IFERROR(VLOOKUP(A5751,'2020'!$A$4:$F$7285,5,FALSE),"")</f>
        <v>284100</v>
      </c>
      <c r="AJ5751" s="3">
        <f>IFERROR(VLOOKUP(A5751,'2020'!$A$4:$F$7285,6,FALSE),"")</f>
        <v>108300</v>
      </c>
      <c r="AK5751" s="3" t="str">
        <f>IFERROR(VLOOKUP(A5751,'2019'!$A$4:$F$7266,1,FALSE),"")</f>
        <v>57 SCITUATE ROAD</v>
      </c>
      <c r="AL5751" s="3" t="str">
        <f>IFERROR(VLOOKUP(A5751,'2019'!$A$4:$F$7266,2,FALSE),"")</f>
        <v>Colonial</v>
      </c>
      <c r="AM5751" s="3" t="str">
        <f>IFERROR(VLOOKUP(A5751,'2019'!$A$4:$F$7266,3,FALSE),"")</f>
        <v>325</v>
      </c>
      <c r="AN5751" s="3" t="str">
        <f>IFERROR(VLOOKUP(A5751,'2019'!$A$4:$F$7266,4,FALSE),"")</f>
        <v>1010</v>
      </c>
      <c r="AO5751" s="3">
        <f>IFERROR(VLOOKUP(A5751,'2019'!$A$4:$F$7266,5,FALSE),"")</f>
        <v>287200</v>
      </c>
      <c r="AP5751" s="3">
        <f>IFERROR(VLOOKUP(A5751,'2019'!$A$4:$F$7266,6,FALSE),"")</f>
        <v>101000</v>
      </c>
      <c r="AQ5751" s="3" t="str">
        <f>IFERROR(VLOOKUP(A5751,'2018'!$A$4:$F$7244,1,FALSE),"")</f>
        <v>57 SCITUATE ROAD</v>
      </c>
      <c r="AR5751" s="3" t="str">
        <f>IFERROR(VLOOKUP(A5751,'2018'!$A$4:$F$7244,2,FALSE),"")</f>
        <v>Colonial</v>
      </c>
      <c r="AS5751" s="3" t="str">
        <f>IFERROR(VLOOKUP(A5751,'2018'!$A$4:$F$7244,3,FALSE),"")</f>
        <v>325</v>
      </c>
      <c r="AT5751" s="3" t="str">
        <f>IFERROR(VLOOKUP(A5751,'2018'!$A$4:$F$7244,4,FALSE),"")</f>
        <v>1010</v>
      </c>
      <c r="AU5751" s="3">
        <f>IFERROR(VLOOKUP(A5751,'2018'!$A$4:$F$7244,5,FALSE),"")</f>
        <v>279200</v>
      </c>
      <c r="AV5751" s="3">
        <f>IFERROR(VLOOKUP(A5751,'2018'!$A$4:$F$7244,6,FALSE),"")</f>
        <v>97400</v>
      </c>
      <c r="AW5751" s="3" t="str">
        <f>IFERROR(VLOOKUP(A5751,'2017'!$A$4:$F$7205,1,FALSE),"")</f>
        <v>57 SCITUATE ROAD</v>
      </c>
      <c r="AX5751" s="3" t="str">
        <f>IFERROR(VLOOKUP(A5751,'2017'!$A$4:$F$7205,2,FALSE),"")</f>
        <v>Colonial</v>
      </c>
      <c r="AY5751" s="3" t="str">
        <f>IFERROR(VLOOKUP(A5751,'2017'!$A$4:$F$7205,3,FALSE),"")</f>
        <v>325</v>
      </c>
      <c r="AZ5751" s="3" t="str">
        <f>IFERROR(VLOOKUP(A5751,'2017'!$A$4:$F$7205,4,FALSE),"")</f>
        <v>1010</v>
      </c>
      <c r="BA5751" s="3">
        <f>IFERROR(VLOOKUP(A5751,'2017'!$A$4:$F$7205,5,FALSE),"")</f>
        <v>282100</v>
      </c>
      <c r="BB5751" s="3">
        <f>IFERROR(VLOOKUP(A5751,'2017'!$A$4:$F$7205,6,FALSE),"")</f>
        <v>93800</v>
      </c>
      <c r="BC5751" s="3" t="str">
        <f>IFERROR(VLOOKUP(A5751,'2016'!$A$4:$F$7186,1,FALSE),"")</f>
        <v>57 SCITUATE ROAD</v>
      </c>
      <c r="BD5751" s="3" t="str">
        <f>IFERROR(VLOOKUP(A5751,'2016'!$A$4:$F$7186,2,FALSE),"")</f>
        <v>Colonial</v>
      </c>
      <c r="BE5751" s="3" t="str">
        <f>IFERROR(VLOOKUP(A5751,'2016'!$A$4:$F$7186,3,FALSE),"")</f>
        <v>325</v>
      </c>
      <c r="BF5751" s="3" t="str">
        <f>IFERROR(VLOOKUP(A5751,'2016'!$A$4:$F$7186,4,FALSE),"")</f>
        <v>1010</v>
      </c>
      <c r="BG5751" s="3">
        <f>IFERROR(VLOOKUP(A5751,'2016'!$A$4:$F$7186,5,FALSE),"")</f>
        <v>273700</v>
      </c>
      <c r="BH5751" s="3">
        <f>IFERROR(VLOOKUP(A5751,'2016'!$A$4:$F$7186,6,FALSE),"")</f>
        <v>93800</v>
      </c>
      <c r="BI5751" s="3" t="str">
        <f>IFERROR(VLOOKUP(A5751,'2015'!$A$4:$F$7160,1,FALSE),"")</f>
        <v>57 SCITUATE ROAD</v>
      </c>
      <c r="BJ5751" s="3" t="str">
        <f>IFERROR(VLOOKUP(A5751,'2015'!$A$4:$F$7160,2,FALSE),"")</f>
        <v>Colonial</v>
      </c>
      <c r="BK5751" s="3" t="str">
        <f>IFERROR(VLOOKUP(A5751,'2015'!$A$4:$F$7160,3,FALSE),"")</f>
        <v>325</v>
      </c>
      <c r="BL5751" s="3" t="str">
        <f>IFERROR(VLOOKUP(A5751,'2015'!$A$4:$F$7160,4,FALSE),"")</f>
        <v>1010</v>
      </c>
      <c r="BM5751" s="3">
        <f>IFERROR(VLOOKUP(A5751,'2015'!$A$4:$F$7160,5,FALSE),"")</f>
        <v>276500</v>
      </c>
      <c r="BN5751" s="3">
        <f>IFERROR(VLOOKUP(A5751,'2015'!$A$4:$F$7160,6,FALSE),"")</f>
        <v>93800</v>
      </c>
      <c r="BO5751" s="3" t="str">
        <f>IFERROR(VLOOKUP(A5751,'2014'!$A$4:$F$7137,1,FALSE),"")</f>
        <v>57 SCITUATE ROAD</v>
      </c>
      <c r="BP5751" s="3" t="str">
        <f>IFERROR(VLOOKUP(A5751,'2014'!$A$4:$F$7137,2,FALSE),"")</f>
        <v>Colonial</v>
      </c>
      <c r="BQ5751" s="3" t="str">
        <f>IFERROR(VLOOKUP(A5751,'2014'!$A$4:$F$7137,3,FALSE),"")</f>
        <v>325</v>
      </c>
      <c r="BR5751" s="3" t="str">
        <f>IFERROR(VLOOKUP(A5751,'2014'!$A$4:$F$7137,4,FALSE),"")</f>
        <v>1010</v>
      </c>
      <c r="BS5751" s="3">
        <f>IFERROR(VLOOKUP(A5751,'2014'!$A$4:$F$7137,5,FALSE),"")</f>
        <v>279300</v>
      </c>
      <c r="BT5751" s="4">
        <f>IFERROR(VLOOKUP(A5751,'2014'!$A$4:$F$7137,6,FALSE),"")</f>
        <v>93800</v>
      </c>
      <c r="BU5751" s="15">
        <f t="shared" si="356"/>
        <v>7.0474329651125434E-2</v>
      </c>
      <c r="BV5751" s="15">
        <f t="shared" si="357"/>
        <v>3.4983952259669993E-2</v>
      </c>
      <c r="BW5751" s="15">
        <f t="shared" si="358"/>
        <v>0.12871070034040821</v>
      </c>
      <c r="BX5751" s="15">
        <f t="shared" si="359"/>
        <v>0.16097206900544858</v>
      </c>
    </row>
    <row r="5752" spans="1:76" x14ac:dyDescent="0.3">
      <c r="A5752" s="5" t="s">
        <v>5882</v>
      </c>
      <c r="B5752" s="6" t="s">
        <v>33</v>
      </c>
      <c r="C5752" s="6" t="s">
        <v>48</v>
      </c>
      <c r="D5752" s="6" t="s">
        <v>19</v>
      </c>
      <c r="E5752" s="6">
        <v>605500</v>
      </c>
      <c r="F5752" s="6">
        <v>352600</v>
      </c>
      <c r="G5752" s="6" t="str">
        <f>IFERROR(VLOOKUP(A5752,'2024'!$A$4:$F$7361,1,FALSE),"")</f>
        <v xml:space="preserve">57 WEBBER ROAD </v>
      </c>
      <c r="H5752" s="6" t="str">
        <f>IFERROR(VLOOKUP(A5752,'2024'!$A$4:$F$7361,2,FALSE),"")</f>
        <v>Colonial</v>
      </c>
      <c r="I5752" s="6" t="str">
        <f>IFERROR(VLOOKUP(A5752,'2024'!$A$4:$F$7361,3,FALSE),"")</f>
        <v>125</v>
      </c>
      <c r="J5752" s="6" t="str">
        <f>IFERROR(VLOOKUP(A5752,'2024'!$A$4:$F$7361,4,FALSE),"")</f>
        <v>1010</v>
      </c>
      <c r="K5752" s="6">
        <f>IFERROR(VLOOKUP(A5752,'2024'!$A$4:$F$7361,5,FALSE),"")</f>
        <v>612000</v>
      </c>
      <c r="L5752" s="6">
        <f>IFERROR(VLOOKUP(A5752,'2024'!$A$4:$F$7361,6,FALSE),"")</f>
        <v>319000</v>
      </c>
      <c r="M5752" s="6" t="str">
        <f>IFERROR(VLOOKUP(A5752,'2023'!$A$4:$F$7357,1,FALSE),"")</f>
        <v xml:space="preserve">57 WEBBER ROAD </v>
      </c>
      <c r="N5752" s="6" t="str">
        <f>IFERROR(VLOOKUP(A5752,'2023'!$A$4:$F$7357,2,FALSE),"")</f>
        <v>Colonial</v>
      </c>
      <c r="O5752" s="6" t="str">
        <f>IFERROR(VLOOKUP(A5752,'2023'!$A$4:$F$7357,3,FALSE),"")</f>
        <v>125</v>
      </c>
      <c r="P5752" s="6" t="str">
        <f>IFERROR(VLOOKUP(A5752,'2023'!$A$4:$F$7357,4,FALSE),"")</f>
        <v>1010</v>
      </c>
      <c r="Q5752" s="6">
        <f>IFERROR(VLOOKUP(A5752,'2023'!$A$4:$F$7357,5,FALSE),"")</f>
        <v>617600</v>
      </c>
      <c r="R5752" s="6">
        <f>IFERROR(VLOOKUP(A5752,'2023'!$A$4:$F$7357,6,FALSE),"")</f>
        <v>264400</v>
      </c>
      <c r="S5752" s="6" t="str">
        <f>IFERROR(VLOOKUP(A5752,'2022'!$A$4:$F$7339,1,FALSE),"")</f>
        <v xml:space="preserve">57 WEBBER ROAD </v>
      </c>
      <c r="T5752" s="6" t="str">
        <f>IFERROR(VLOOKUP(A5752,'2022'!$A$4:$F$7339,2,FALSE),"")</f>
        <v>Colonial</v>
      </c>
      <c r="U5752" s="6" t="str">
        <f>IFERROR(VLOOKUP(A5752,'2022'!$A$4:$F$7339,3,FALSE),"")</f>
        <v>125</v>
      </c>
      <c r="V5752" s="6" t="str">
        <f>IFERROR(VLOOKUP(A5752,'2022'!$A$4:$F$7339,4,FALSE),"")</f>
        <v>1010</v>
      </c>
      <c r="W5752" s="6">
        <f>IFERROR(VLOOKUP(A5752,'2022'!$A$4:$F$7339,5,FALSE),"")</f>
        <v>521700</v>
      </c>
      <c r="X5752" s="6">
        <f>IFERROR(VLOOKUP(A5752,'2022'!$A$4:$F$7339,6,FALSE),"")</f>
        <v>230800</v>
      </c>
      <c r="Y5752" s="6" t="str">
        <f>IFERROR(VLOOKUP(A5752,'2021'!$A$4:$F$7308,1,FALSE),"")</f>
        <v xml:space="preserve">57 WEBBER ROAD </v>
      </c>
      <c r="Z5752" s="6" t="str">
        <f>IFERROR(VLOOKUP(A5752,'2021'!$A$4:$F$7308,2,FALSE),"")</f>
        <v>Colonial</v>
      </c>
      <c r="AA5752" s="6" t="str">
        <f>IFERROR(VLOOKUP(A5752,'2021'!$A$4:$F$7308,3,FALSE),"")</f>
        <v>125</v>
      </c>
      <c r="AB5752" s="6" t="str">
        <f>IFERROR(VLOOKUP(A5752,'2021'!$A$4:$F$7308,4,FALSE),"")</f>
        <v>1010</v>
      </c>
      <c r="AC5752" s="6">
        <f>IFERROR(VLOOKUP(A5752,'2021'!$A$4:$F$7308,5,FALSE),"")</f>
        <v>419700</v>
      </c>
      <c r="AD5752" s="6">
        <f>IFERROR(VLOOKUP(A5752,'2021'!$A$4:$F$7308,6,FALSE),"")</f>
        <v>230800</v>
      </c>
      <c r="AE5752" s="6" t="str">
        <f>IFERROR(VLOOKUP(A5752,'2020'!$A$4:$F$7285,1,FALSE),"")</f>
        <v xml:space="preserve">57 WEBBER ROAD </v>
      </c>
      <c r="AF5752" s="6" t="str">
        <f>IFERROR(VLOOKUP(A5752,'2020'!$A$4:$F$7285,2,FALSE),"")</f>
        <v>Colonial</v>
      </c>
      <c r="AG5752" s="6" t="str">
        <f>IFERROR(VLOOKUP(A5752,'2020'!$A$4:$F$7285,3,FALSE),"")</f>
        <v>125</v>
      </c>
      <c r="AH5752" s="6" t="str">
        <f>IFERROR(VLOOKUP(A5752,'2020'!$A$4:$F$7285,4,FALSE),"")</f>
        <v>1010</v>
      </c>
      <c r="AI5752" s="6">
        <f>IFERROR(VLOOKUP(A5752,'2020'!$A$4:$F$7285,5,FALSE),"")</f>
        <v>419900</v>
      </c>
      <c r="AJ5752" s="6">
        <f>IFERROR(VLOOKUP(A5752,'2020'!$A$4:$F$7285,6,FALSE),"")</f>
        <v>205700</v>
      </c>
      <c r="AK5752" s="6" t="str">
        <f>IFERROR(VLOOKUP(A5752,'2019'!$A$4:$F$7266,1,FALSE),"")</f>
        <v xml:space="preserve">57 WEBBER ROAD </v>
      </c>
      <c r="AL5752" s="6" t="str">
        <f>IFERROR(VLOOKUP(A5752,'2019'!$A$4:$F$7266,2,FALSE),"")</f>
        <v>Colonial</v>
      </c>
      <c r="AM5752" s="6" t="str">
        <f>IFERROR(VLOOKUP(A5752,'2019'!$A$4:$F$7266,3,FALSE),"")</f>
        <v>125</v>
      </c>
      <c r="AN5752" s="6" t="str">
        <f>IFERROR(VLOOKUP(A5752,'2019'!$A$4:$F$7266,4,FALSE),"")</f>
        <v>1010</v>
      </c>
      <c r="AO5752" s="6">
        <f>IFERROR(VLOOKUP(A5752,'2019'!$A$4:$F$7266,5,FALSE),"")</f>
        <v>360700</v>
      </c>
      <c r="AP5752" s="6">
        <f>IFERROR(VLOOKUP(A5752,'2019'!$A$4:$F$7266,6,FALSE),"")</f>
        <v>188900</v>
      </c>
      <c r="AQ5752" s="6" t="str">
        <f>IFERROR(VLOOKUP(A5752,'2018'!$A$4:$F$7244,1,FALSE),"")</f>
        <v xml:space="preserve">57 WEBBER ROAD </v>
      </c>
      <c r="AR5752" s="6" t="str">
        <f>IFERROR(VLOOKUP(A5752,'2018'!$A$4:$F$7244,2,FALSE),"")</f>
        <v>Colonial</v>
      </c>
      <c r="AS5752" s="6" t="str">
        <f>IFERROR(VLOOKUP(A5752,'2018'!$A$4:$F$7244,3,FALSE),"")</f>
        <v>125</v>
      </c>
      <c r="AT5752" s="6" t="str">
        <f>IFERROR(VLOOKUP(A5752,'2018'!$A$4:$F$7244,4,FALSE),"")</f>
        <v>1010</v>
      </c>
      <c r="AU5752" s="6">
        <f>IFERROR(VLOOKUP(A5752,'2018'!$A$4:$F$7244,5,FALSE),"")</f>
        <v>20000</v>
      </c>
      <c r="AV5752" s="6">
        <f>IFERROR(VLOOKUP(A5752,'2018'!$A$4:$F$7244,6,FALSE),"")</f>
        <v>188900</v>
      </c>
      <c r="AW5752" s="6" t="str">
        <f>IFERROR(VLOOKUP(A5752,'2017'!$A$4:$F$7205,1,FALSE),"")</f>
        <v xml:space="preserve">57 WEBBER ROAD </v>
      </c>
      <c r="AX5752" s="6" t="str">
        <f>IFERROR(VLOOKUP(A5752,'2017'!$A$4:$F$7205,2,FALSE),"")</f>
        <v>Colonial</v>
      </c>
      <c r="AY5752" s="6" t="str">
        <f>IFERROR(VLOOKUP(A5752,'2017'!$A$4:$F$7205,3,FALSE),"")</f>
        <v>125</v>
      </c>
      <c r="AZ5752" s="6" t="str">
        <f>IFERROR(VLOOKUP(A5752,'2017'!$A$4:$F$7205,4,FALSE),"")</f>
        <v>1010</v>
      </c>
      <c r="BA5752" s="6">
        <f>IFERROR(VLOOKUP(A5752,'2017'!$A$4:$F$7205,5,FALSE),"")</f>
        <v>14600</v>
      </c>
      <c r="BB5752" s="6">
        <f>IFERROR(VLOOKUP(A5752,'2017'!$A$4:$F$7205,6,FALSE),"")</f>
        <v>167900</v>
      </c>
      <c r="BC5752" s="6" t="str">
        <f>IFERROR(VLOOKUP(A5752,'2016'!$A$4:$F$7186,1,FALSE),"")</f>
        <v xml:space="preserve">57 WEBBER ROAD </v>
      </c>
      <c r="BD5752" s="6" t="str">
        <f>IFERROR(VLOOKUP(A5752,'2016'!$A$4:$F$7186,2,FALSE),"")</f>
        <v>Colonial</v>
      </c>
      <c r="BE5752" s="6" t="str">
        <f>IFERROR(VLOOKUP(A5752,'2016'!$A$4:$F$7186,3,FALSE),"")</f>
        <v>125</v>
      </c>
      <c r="BF5752" s="6" t="str">
        <f>IFERROR(VLOOKUP(A5752,'2016'!$A$4:$F$7186,4,FALSE),"")</f>
        <v>1010</v>
      </c>
      <c r="BG5752" s="6">
        <f>IFERROR(VLOOKUP(A5752,'2016'!$A$4:$F$7186,5,FALSE),"")</f>
        <v>8400</v>
      </c>
      <c r="BH5752" s="6">
        <f>IFERROR(VLOOKUP(A5752,'2016'!$A$4:$F$7186,6,FALSE),"")</f>
        <v>167900</v>
      </c>
      <c r="BI5752" s="6" t="str">
        <f>IFERROR(VLOOKUP(A5752,'2015'!$A$4:$F$7160,1,FALSE),"")</f>
        <v xml:space="preserve">57 WEBBER ROAD </v>
      </c>
      <c r="BJ5752" s="6" t="str">
        <f>IFERROR(VLOOKUP(A5752,'2015'!$A$4:$F$7160,2,FALSE),"")</f>
        <v>Colonial</v>
      </c>
      <c r="BK5752" s="6" t="str">
        <f>IFERROR(VLOOKUP(A5752,'2015'!$A$4:$F$7160,3,FALSE),"")</f>
        <v>125</v>
      </c>
      <c r="BL5752" s="6" t="str">
        <f>IFERROR(VLOOKUP(A5752,'2015'!$A$4:$F$7160,4,FALSE),"")</f>
        <v>1010</v>
      </c>
      <c r="BM5752" s="6">
        <f>IFERROR(VLOOKUP(A5752,'2015'!$A$4:$F$7160,5,FALSE),"")</f>
        <v>8400</v>
      </c>
      <c r="BN5752" s="6">
        <f>IFERROR(VLOOKUP(A5752,'2015'!$A$4:$F$7160,6,FALSE),"")</f>
        <v>159500</v>
      </c>
      <c r="BO5752" s="6" t="str">
        <f>IFERROR(VLOOKUP(A5752,'2014'!$A$4:$F$7137,1,FALSE),"")</f>
        <v xml:space="preserve">57 WEBBER ROAD </v>
      </c>
      <c r="BP5752" s="6" t="str">
        <f>IFERROR(VLOOKUP(A5752,'2014'!$A$4:$F$7137,2,FALSE),"")</f>
        <v>Colonial</v>
      </c>
      <c r="BQ5752" s="6" t="str">
        <f>IFERROR(VLOOKUP(A5752,'2014'!$A$4:$F$7137,3,FALSE),"")</f>
        <v>125</v>
      </c>
      <c r="BR5752" s="6" t="str">
        <f>IFERROR(VLOOKUP(A5752,'2014'!$A$4:$F$7137,4,FALSE),"")</f>
        <v>1010</v>
      </c>
      <c r="BS5752" s="6">
        <f>IFERROR(VLOOKUP(A5752,'2014'!$A$4:$F$7137,5,FALSE),"")</f>
        <v>8400</v>
      </c>
      <c r="BT5752" s="7">
        <f>IFERROR(VLOOKUP(A5752,'2014'!$A$4:$F$7137,6,FALSE),"")</f>
        <v>159500</v>
      </c>
      <c r="BU5752" s="15">
        <f t="shared" si="356"/>
        <v>7.4781413193649726E-2</v>
      </c>
      <c r="BV5752" s="15">
        <f t="shared" si="357"/>
        <v>0.47534666163207762</v>
      </c>
      <c r="BW5752" s="15">
        <f t="shared" si="358"/>
        <v>0.11380612868748408</v>
      </c>
      <c r="BX5752" s="15">
        <f t="shared" si="359"/>
        <v>0.20696127206718118</v>
      </c>
    </row>
    <row r="5753" spans="1:76" x14ac:dyDescent="0.3">
      <c r="A5753" s="2" t="s">
        <v>5883</v>
      </c>
      <c r="B5753" s="3" t="s">
        <v>23</v>
      </c>
      <c r="C5753" s="3" t="s">
        <v>24</v>
      </c>
      <c r="D5753" s="3" t="s">
        <v>19</v>
      </c>
      <c r="E5753" s="3">
        <v>533900</v>
      </c>
      <c r="F5753" s="3">
        <v>301700</v>
      </c>
      <c r="G5753" s="3" t="str">
        <f>IFERROR(VLOOKUP(A5753,'2024'!$A$4:$F$7361,1,FALSE),"")</f>
        <v xml:space="preserve">57 WOODSIDE MEADOW ROAD </v>
      </c>
      <c r="H5753" s="3" t="str">
        <f>IFERROR(VLOOKUP(A5753,'2024'!$A$4:$F$7361,2,FALSE),"")</f>
        <v>Cape Cod</v>
      </c>
      <c r="I5753" s="3" t="str">
        <f>IFERROR(VLOOKUP(A5753,'2024'!$A$4:$F$7361,3,FALSE),"")</f>
        <v>250</v>
      </c>
      <c r="J5753" s="3" t="str">
        <f>IFERROR(VLOOKUP(A5753,'2024'!$A$4:$F$7361,4,FALSE),"")</f>
        <v>1010</v>
      </c>
      <c r="K5753" s="3">
        <f>IFERROR(VLOOKUP(A5753,'2024'!$A$4:$F$7361,5,FALSE),"")</f>
        <v>533900</v>
      </c>
      <c r="L5753" s="3">
        <f>IFERROR(VLOOKUP(A5753,'2024'!$A$4:$F$7361,6,FALSE),"")</f>
        <v>231300</v>
      </c>
      <c r="M5753" s="3" t="str">
        <f>IFERROR(VLOOKUP(A5753,'2023'!$A$4:$F$7357,1,FALSE),"")</f>
        <v xml:space="preserve">57 WOODSIDE MEADOW ROAD </v>
      </c>
      <c r="N5753" s="3" t="str">
        <f>IFERROR(VLOOKUP(A5753,'2023'!$A$4:$F$7357,2,FALSE),"")</f>
        <v>Cape Cod</v>
      </c>
      <c r="O5753" s="3" t="str">
        <f>IFERROR(VLOOKUP(A5753,'2023'!$A$4:$F$7357,3,FALSE),"")</f>
        <v>250</v>
      </c>
      <c r="P5753" s="3" t="str">
        <f>IFERROR(VLOOKUP(A5753,'2023'!$A$4:$F$7357,4,FALSE),"")</f>
        <v>1010</v>
      </c>
      <c r="Q5753" s="3">
        <f>IFERROR(VLOOKUP(A5753,'2023'!$A$4:$F$7357,5,FALSE),"")</f>
        <v>511600</v>
      </c>
      <c r="R5753" s="3">
        <f>IFERROR(VLOOKUP(A5753,'2023'!$A$4:$F$7357,6,FALSE),"")</f>
        <v>206200</v>
      </c>
      <c r="S5753" s="3" t="str">
        <f>IFERROR(VLOOKUP(A5753,'2022'!$A$4:$F$7339,1,FALSE),"")</f>
        <v xml:space="preserve">57 WOODSIDE MEADOW ROAD </v>
      </c>
      <c r="T5753" s="3" t="str">
        <f>IFERROR(VLOOKUP(A5753,'2022'!$A$4:$F$7339,2,FALSE),"")</f>
        <v>Cape Cod</v>
      </c>
      <c r="U5753" s="3" t="str">
        <f>IFERROR(VLOOKUP(A5753,'2022'!$A$4:$F$7339,3,FALSE),"")</f>
        <v>250</v>
      </c>
      <c r="V5753" s="3" t="str">
        <f>IFERROR(VLOOKUP(A5753,'2022'!$A$4:$F$7339,4,FALSE),"")</f>
        <v>1010</v>
      </c>
      <c r="W5753" s="3">
        <f>IFERROR(VLOOKUP(A5753,'2022'!$A$4:$F$7339,5,FALSE),"")</f>
        <v>428700</v>
      </c>
      <c r="X5753" s="3">
        <f>IFERROR(VLOOKUP(A5753,'2022'!$A$4:$F$7339,6,FALSE),"")</f>
        <v>165900</v>
      </c>
      <c r="Y5753" s="3" t="str">
        <f>IFERROR(VLOOKUP(A5753,'2021'!$A$4:$F$7308,1,FALSE),"")</f>
        <v xml:space="preserve">57 WOODSIDE MEADOW ROAD </v>
      </c>
      <c r="Z5753" s="3" t="str">
        <f>IFERROR(VLOOKUP(A5753,'2021'!$A$4:$F$7308,2,FALSE),"")</f>
        <v>Cape Cod</v>
      </c>
      <c r="AA5753" s="3" t="str">
        <f>IFERROR(VLOOKUP(A5753,'2021'!$A$4:$F$7308,3,FALSE),"")</f>
        <v>250</v>
      </c>
      <c r="AB5753" s="3" t="str">
        <f>IFERROR(VLOOKUP(A5753,'2021'!$A$4:$F$7308,4,FALSE),"")</f>
        <v>1010</v>
      </c>
      <c r="AC5753" s="3">
        <f>IFERROR(VLOOKUP(A5753,'2021'!$A$4:$F$7308,5,FALSE),"")</f>
        <v>352100</v>
      </c>
      <c r="AD5753" s="3">
        <f>IFERROR(VLOOKUP(A5753,'2021'!$A$4:$F$7308,6,FALSE),"")</f>
        <v>165900</v>
      </c>
      <c r="AE5753" s="3" t="str">
        <f>IFERROR(VLOOKUP(A5753,'2020'!$A$4:$F$7285,1,FALSE),"")</f>
        <v xml:space="preserve">57 WOODSIDE MEADOW ROAD </v>
      </c>
      <c r="AF5753" s="3" t="str">
        <f>IFERROR(VLOOKUP(A5753,'2020'!$A$4:$F$7285,2,FALSE),"")</f>
        <v>Cape Cod</v>
      </c>
      <c r="AG5753" s="3" t="str">
        <f>IFERROR(VLOOKUP(A5753,'2020'!$A$4:$F$7285,3,FALSE),"")</f>
        <v>250</v>
      </c>
      <c r="AH5753" s="3" t="str">
        <f>IFERROR(VLOOKUP(A5753,'2020'!$A$4:$F$7285,4,FALSE),"")</f>
        <v>1010</v>
      </c>
      <c r="AI5753" s="3">
        <f>IFERROR(VLOOKUP(A5753,'2020'!$A$4:$F$7285,5,FALSE),"")</f>
        <v>348900</v>
      </c>
      <c r="AJ5753" s="3">
        <f>IFERROR(VLOOKUP(A5753,'2020'!$A$4:$F$7285,6,FALSE),"")</f>
        <v>160900</v>
      </c>
      <c r="AK5753" s="3" t="str">
        <f>IFERROR(VLOOKUP(A5753,'2019'!$A$4:$F$7266,1,FALSE),"")</f>
        <v xml:space="preserve">57 WOODSIDE MEADOW ROAD </v>
      </c>
      <c r="AL5753" s="3" t="str">
        <f>IFERROR(VLOOKUP(A5753,'2019'!$A$4:$F$7266,2,FALSE),"")</f>
        <v>Cape Cod</v>
      </c>
      <c r="AM5753" s="3" t="str">
        <f>IFERROR(VLOOKUP(A5753,'2019'!$A$4:$F$7266,3,FALSE),"")</f>
        <v>250</v>
      </c>
      <c r="AN5753" s="3" t="str">
        <f>IFERROR(VLOOKUP(A5753,'2019'!$A$4:$F$7266,4,FALSE),"")</f>
        <v>1010</v>
      </c>
      <c r="AO5753" s="3">
        <f>IFERROR(VLOOKUP(A5753,'2019'!$A$4:$F$7266,5,FALSE),"")</f>
        <v>348900</v>
      </c>
      <c r="AP5753" s="3">
        <f>IFERROR(VLOOKUP(A5753,'2019'!$A$4:$F$7266,6,FALSE),"")</f>
        <v>150800</v>
      </c>
      <c r="AQ5753" s="3" t="str">
        <f>IFERROR(VLOOKUP(A5753,'2018'!$A$4:$F$7244,1,FALSE),"")</f>
        <v xml:space="preserve">57 WOODSIDE MEADOW ROAD </v>
      </c>
      <c r="AR5753" s="3" t="str">
        <f>IFERROR(VLOOKUP(A5753,'2018'!$A$4:$F$7244,2,FALSE),"")</f>
        <v>Cape Cod</v>
      </c>
      <c r="AS5753" s="3" t="str">
        <f>IFERROR(VLOOKUP(A5753,'2018'!$A$4:$F$7244,3,FALSE),"")</f>
        <v>250</v>
      </c>
      <c r="AT5753" s="3" t="str">
        <f>IFERROR(VLOOKUP(A5753,'2018'!$A$4:$F$7244,4,FALSE),"")</f>
        <v>1010</v>
      </c>
      <c r="AU5753" s="3">
        <f>IFERROR(VLOOKUP(A5753,'2018'!$A$4:$F$7244,5,FALSE),"")</f>
        <v>334700</v>
      </c>
      <c r="AV5753" s="3">
        <f>IFERROR(VLOOKUP(A5753,'2018'!$A$4:$F$7244,6,FALSE),"")</f>
        <v>150800</v>
      </c>
      <c r="AW5753" s="3" t="str">
        <f>IFERROR(VLOOKUP(A5753,'2017'!$A$4:$F$7205,1,FALSE),"")</f>
        <v xml:space="preserve">57 WOODSIDE MEADOW ROAD </v>
      </c>
      <c r="AX5753" s="3" t="str">
        <f>IFERROR(VLOOKUP(A5753,'2017'!$A$4:$F$7205,2,FALSE),"")</f>
        <v>Cape Cod</v>
      </c>
      <c r="AY5753" s="3" t="str">
        <f>IFERROR(VLOOKUP(A5753,'2017'!$A$4:$F$7205,3,FALSE),"")</f>
        <v>250</v>
      </c>
      <c r="AZ5753" s="3" t="str">
        <f>IFERROR(VLOOKUP(A5753,'2017'!$A$4:$F$7205,4,FALSE),"")</f>
        <v>1010</v>
      </c>
      <c r="BA5753" s="3">
        <f>IFERROR(VLOOKUP(A5753,'2017'!$A$4:$F$7205,5,FALSE),"")</f>
        <v>334700</v>
      </c>
      <c r="BB5753" s="3">
        <f>IFERROR(VLOOKUP(A5753,'2017'!$A$4:$F$7205,6,FALSE),"")</f>
        <v>150800</v>
      </c>
      <c r="BC5753" s="3" t="str">
        <f>IFERROR(VLOOKUP(A5753,'2016'!$A$4:$F$7186,1,FALSE),"")</f>
        <v xml:space="preserve">57 WOODSIDE MEADOW ROAD </v>
      </c>
      <c r="BD5753" s="3" t="str">
        <f>IFERROR(VLOOKUP(A5753,'2016'!$A$4:$F$7186,2,FALSE),"")</f>
        <v>Cape Cod</v>
      </c>
      <c r="BE5753" s="3" t="str">
        <f>IFERROR(VLOOKUP(A5753,'2016'!$A$4:$F$7186,3,FALSE),"")</f>
        <v>250</v>
      </c>
      <c r="BF5753" s="3" t="str">
        <f>IFERROR(VLOOKUP(A5753,'2016'!$A$4:$F$7186,4,FALSE),"")</f>
        <v>1010</v>
      </c>
      <c r="BG5753" s="3">
        <f>IFERROR(VLOOKUP(A5753,'2016'!$A$4:$F$7186,5,FALSE),"")</f>
        <v>328100</v>
      </c>
      <c r="BH5753" s="3">
        <f>IFERROR(VLOOKUP(A5753,'2016'!$A$4:$F$7186,6,FALSE),"")</f>
        <v>150800</v>
      </c>
      <c r="BI5753" s="3" t="str">
        <f>IFERROR(VLOOKUP(A5753,'2015'!$A$4:$F$7160,1,FALSE),"")</f>
        <v xml:space="preserve">57 WOODSIDE MEADOW ROAD </v>
      </c>
      <c r="BJ5753" s="3" t="str">
        <f>IFERROR(VLOOKUP(A5753,'2015'!$A$4:$F$7160,2,FALSE),"")</f>
        <v>Cape Cod</v>
      </c>
      <c r="BK5753" s="3" t="str">
        <f>IFERROR(VLOOKUP(A5753,'2015'!$A$4:$F$7160,3,FALSE),"")</f>
        <v>250</v>
      </c>
      <c r="BL5753" s="3" t="str">
        <f>IFERROR(VLOOKUP(A5753,'2015'!$A$4:$F$7160,4,FALSE),"")</f>
        <v>1010</v>
      </c>
      <c r="BM5753" s="3">
        <f>IFERROR(VLOOKUP(A5753,'2015'!$A$4:$F$7160,5,FALSE),"")</f>
        <v>328100</v>
      </c>
      <c r="BN5753" s="3">
        <f>IFERROR(VLOOKUP(A5753,'2015'!$A$4:$F$7160,6,FALSE),"")</f>
        <v>140800</v>
      </c>
      <c r="BO5753" s="3" t="str">
        <f>IFERROR(VLOOKUP(A5753,'2014'!$A$4:$F$7137,1,FALSE),"")</f>
        <v xml:space="preserve">57 WOODSIDE MEADOW ROAD </v>
      </c>
      <c r="BP5753" s="3" t="str">
        <f>IFERROR(VLOOKUP(A5753,'2014'!$A$4:$F$7137,2,FALSE),"")</f>
        <v>Cape Cod</v>
      </c>
      <c r="BQ5753" s="3" t="str">
        <f>IFERROR(VLOOKUP(A5753,'2014'!$A$4:$F$7137,3,FALSE),"")</f>
        <v>250</v>
      </c>
      <c r="BR5753" s="3" t="str">
        <f>IFERROR(VLOOKUP(A5753,'2014'!$A$4:$F$7137,4,FALSE),"")</f>
        <v>1010</v>
      </c>
      <c r="BS5753" s="3">
        <f>IFERROR(VLOOKUP(A5753,'2014'!$A$4:$F$7137,5,FALSE),"")</f>
        <v>328100</v>
      </c>
      <c r="BT5753" s="4">
        <f>IFERROR(VLOOKUP(A5753,'2014'!$A$4:$F$7137,6,FALSE),"")</f>
        <v>150800</v>
      </c>
      <c r="BU5753" s="15">
        <f t="shared" si="356"/>
        <v>6.507318736043266E-2</v>
      </c>
      <c r="BV5753" s="15">
        <f t="shared" si="357"/>
        <v>4.5256947299939565E-2</v>
      </c>
      <c r="BW5753" s="15">
        <f t="shared" si="358"/>
        <v>0.1339759743414124</v>
      </c>
      <c r="BX5753" s="15">
        <f t="shared" si="359"/>
        <v>0.13289174593898911</v>
      </c>
    </row>
    <row r="5754" spans="1:76" x14ac:dyDescent="0.3">
      <c r="A5754" s="5" t="s">
        <v>5884</v>
      </c>
      <c r="B5754" s="6" t="s">
        <v>33</v>
      </c>
      <c r="C5754" s="6" t="s">
        <v>41</v>
      </c>
      <c r="D5754" s="6" t="s">
        <v>19</v>
      </c>
      <c r="E5754" s="6">
        <v>771800</v>
      </c>
      <c r="F5754" s="6">
        <v>766200</v>
      </c>
      <c r="G5754" s="6" t="str">
        <f>IFERROR(VLOOKUP(A5754,'2024'!$A$4:$F$7361,1,FALSE),"")</f>
        <v xml:space="preserve">571 YORK STREET </v>
      </c>
      <c r="H5754" s="6" t="str">
        <f>IFERROR(VLOOKUP(A5754,'2024'!$A$4:$F$7361,2,FALSE),"")</f>
        <v>Colonial</v>
      </c>
      <c r="I5754" s="6" t="str">
        <f>IFERROR(VLOOKUP(A5754,'2024'!$A$4:$F$7361,3,FALSE),"")</f>
        <v>160</v>
      </c>
      <c r="J5754" s="6" t="str">
        <f>IFERROR(VLOOKUP(A5754,'2024'!$A$4:$F$7361,4,FALSE),"")</f>
        <v>1010</v>
      </c>
      <c r="K5754" s="6">
        <f>IFERROR(VLOOKUP(A5754,'2024'!$A$4:$F$7361,5,FALSE),"")</f>
        <v>771800</v>
      </c>
      <c r="L5754" s="6">
        <f>IFERROR(VLOOKUP(A5754,'2024'!$A$4:$F$7361,6,FALSE),"")</f>
        <v>670400</v>
      </c>
      <c r="M5754" s="6" t="str">
        <f>IFERROR(VLOOKUP(A5754,'2023'!$A$4:$F$7357,1,FALSE),"")</f>
        <v xml:space="preserve">571 YORK STREET </v>
      </c>
      <c r="N5754" s="6" t="str">
        <f>IFERROR(VLOOKUP(A5754,'2023'!$A$4:$F$7357,2,FALSE),"")</f>
        <v>Colonial</v>
      </c>
      <c r="O5754" s="6" t="str">
        <f>IFERROR(VLOOKUP(A5754,'2023'!$A$4:$F$7357,3,FALSE),"")</f>
        <v>160</v>
      </c>
      <c r="P5754" s="6" t="str">
        <f>IFERROR(VLOOKUP(A5754,'2023'!$A$4:$F$7357,4,FALSE),"")</f>
        <v>1010</v>
      </c>
      <c r="Q5754" s="6">
        <f>IFERROR(VLOOKUP(A5754,'2023'!$A$4:$F$7357,5,FALSE),"")</f>
        <v>762900</v>
      </c>
      <c r="R5754" s="6">
        <f>IFERROR(VLOOKUP(A5754,'2023'!$A$4:$F$7357,6,FALSE),"")</f>
        <v>637400</v>
      </c>
      <c r="S5754" s="6" t="str">
        <f>IFERROR(VLOOKUP(A5754,'2022'!$A$4:$F$7339,1,FALSE),"")</f>
        <v xml:space="preserve">571 YORK STREET </v>
      </c>
      <c r="T5754" s="6" t="str">
        <f>IFERROR(VLOOKUP(A5754,'2022'!$A$4:$F$7339,2,FALSE),"")</f>
        <v>Colonial</v>
      </c>
      <c r="U5754" s="6" t="str">
        <f>IFERROR(VLOOKUP(A5754,'2022'!$A$4:$F$7339,3,FALSE),"")</f>
        <v>160</v>
      </c>
      <c r="V5754" s="6" t="str">
        <f>IFERROR(VLOOKUP(A5754,'2022'!$A$4:$F$7339,4,FALSE),"")</f>
        <v>1010</v>
      </c>
      <c r="W5754" s="6">
        <f>IFERROR(VLOOKUP(A5754,'2022'!$A$4:$F$7339,5,FALSE),"")</f>
        <v>640300</v>
      </c>
      <c r="X5754" s="6">
        <f>IFERROR(VLOOKUP(A5754,'2022'!$A$4:$F$7339,6,FALSE),"")</f>
        <v>596800</v>
      </c>
      <c r="Y5754" s="6" t="str">
        <f>IFERROR(VLOOKUP(A5754,'2021'!$A$4:$F$7308,1,FALSE),"")</f>
        <v xml:space="preserve">571 YORK STREET </v>
      </c>
      <c r="Z5754" s="6" t="str">
        <f>IFERROR(VLOOKUP(A5754,'2021'!$A$4:$F$7308,2,FALSE),"")</f>
        <v>Colonial</v>
      </c>
      <c r="AA5754" s="6" t="str">
        <f>IFERROR(VLOOKUP(A5754,'2021'!$A$4:$F$7308,3,FALSE),"")</f>
        <v>160</v>
      </c>
      <c r="AB5754" s="6" t="str">
        <f>IFERROR(VLOOKUP(A5754,'2021'!$A$4:$F$7308,4,FALSE),"")</f>
        <v>1010</v>
      </c>
      <c r="AC5754" s="6">
        <f>IFERROR(VLOOKUP(A5754,'2021'!$A$4:$F$7308,5,FALSE),"")</f>
        <v>509900</v>
      </c>
      <c r="AD5754" s="6">
        <f>IFERROR(VLOOKUP(A5754,'2021'!$A$4:$F$7308,6,FALSE),"")</f>
        <v>509500</v>
      </c>
      <c r="AE5754" s="6" t="str">
        <f>IFERROR(VLOOKUP(A5754,'2020'!$A$4:$F$7285,1,FALSE),"")</f>
        <v xml:space="preserve">571 YORK STREET </v>
      </c>
      <c r="AF5754" s="6" t="str">
        <f>IFERROR(VLOOKUP(A5754,'2020'!$A$4:$F$7285,2,FALSE),"")</f>
        <v>Colonial</v>
      </c>
      <c r="AG5754" s="6" t="str">
        <f>IFERROR(VLOOKUP(A5754,'2020'!$A$4:$F$7285,3,FALSE),"")</f>
        <v>160</v>
      </c>
      <c r="AH5754" s="6" t="str">
        <f>IFERROR(VLOOKUP(A5754,'2020'!$A$4:$F$7285,4,FALSE),"")</f>
        <v>1010</v>
      </c>
      <c r="AI5754" s="6">
        <f>IFERROR(VLOOKUP(A5754,'2020'!$A$4:$F$7285,5,FALSE),"")</f>
        <v>505100</v>
      </c>
      <c r="AJ5754" s="6">
        <f>IFERROR(VLOOKUP(A5754,'2020'!$A$4:$F$7285,6,FALSE),"")</f>
        <v>509300</v>
      </c>
      <c r="AK5754" s="6" t="str">
        <f>IFERROR(VLOOKUP(A5754,'2019'!$A$4:$F$7266,1,FALSE),"")</f>
        <v xml:space="preserve">571 YORK STREET </v>
      </c>
      <c r="AL5754" s="6" t="str">
        <f>IFERROR(VLOOKUP(A5754,'2019'!$A$4:$F$7266,2,FALSE),"")</f>
        <v>Colonial</v>
      </c>
      <c r="AM5754" s="6" t="str">
        <f>IFERROR(VLOOKUP(A5754,'2019'!$A$4:$F$7266,3,FALSE),"")</f>
        <v>160</v>
      </c>
      <c r="AN5754" s="6" t="str">
        <f>IFERROR(VLOOKUP(A5754,'2019'!$A$4:$F$7266,4,FALSE),"")</f>
        <v>1010</v>
      </c>
      <c r="AO5754" s="6">
        <f>IFERROR(VLOOKUP(A5754,'2019'!$A$4:$F$7266,5,FALSE),"")</f>
        <v>505100</v>
      </c>
      <c r="AP5754" s="6">
        <f>IFERROR(VLOOKUP(A5754,'2019'!$A$4:$F$7266,6,FALSE),"")</f>
        <v>509300</v>
      </c>
      <c r="AQ5754" s="6" t="str">
        <f>IFERROR(VLOOKUP(A5754,'2018'!$A$4:$F$7244,1,FALSE),"")</f>
        <v xml:space="preserve">571 YORK STREET </v>
      </c>
      <c r="AR5754" s="6" t="str">
        <f>IFERROR(VLOOKUP(A5754,'2018'!$A$4:$F$7244,2,FALSE),"")</f>
        <v>Colonial</v>
      </c>
      <c r="AS5754" s="6" t="str">
        <f>IFERROR(VLOOKUP(A5754,'2018'!$A$4:$F$7244,3,FALSE),"")</f>
        <v>160</v>
      </c>
      <c r="AT5754" s="6" t="str">
        <f>IFERROR(VLOOKUP(A5754,'2018'!$A$4:$F$7244,4,FALSE),"")</f>
        <v>1010</v>
      </c>
      <c r="AU5754" s="6">
        <f>IFERROR(VLOOKUP(A5754,'2018'!$A$4:$F$7244,5,FALSE),"")</f>
        <v>486300</v>
      </c>
      <c r="AV5754" s="6">
        <f>IFERROR(VLOOKUP(A5754,'2018'!$A$4:$F$7244,6,FALSE),"")</f>
        <v>509300</v>
      </c>
      <c r="AW5754" s="6" t="str">
        <f>IFERROR(VLOOKUP(A5754,'2017'!$A$4:$F$7205,1,FALSE),"")</f>
        <v xml:space="preserve">571 YORK STREET </v>
      </c>
      <c r="AX5754" s="6" t="str">
        <f>IFERROR(VLOOKUP(A5754,'2017'!$A$4:$F$7205,2,FALSE),"")</f>
        <v>Colonial</v>
      </c>
      <c r="AY5754" s="6" t="str">
        <f>IFERROR(VLOOKUP(A5754,'2017'!$A$4:$F$7205,3,FALSE),"")</f>
        <v>160</v>
      </c>
      <c r="AZ5754" s="6" t="str">
        <f>IFERROR(VLOOKUP(A5754,'2017'!$A$4:$F$7205,4,FALSE),"")</f>
        <v>1010</v>
      </c>
      <c r="BA5754" s="6">
        <f>IFERROR(VLOOKUP(A5754,'2017'!$A$4:$F$7205,5,FALSE),"")</f>
        <v>486300</v>
      </c>
      <c r="BB5754" s="6">
        <f>IFERROR(VLOOKUP(A5754,'2017'!$A$4:$F$7205,6,FALSE),"")</f>
        <v>509300</v>
      </c>
      <c r="BC5754" s="6" t="str">
        <f>IFERROR(VLOOKUP(A5754,'2016'!$A$4:$F$7186,1,FALSE),"")</f>
        <v xml:space="preserve">571 YORK STREET </v>
      </c>
      <c r="BD5754" s="6" t="str">
        <f>IFERROR(VLOOKUP(A5754,'2016'!$A$4:$F$7186,2,FALSE),"")</f>
        <v>Colonial</v>
      </c>
      <c r="BE5754" s="6" t="str">
        <f>IFERROR(VLOOKUP(A5754,'2016'!$A$4:$F$7186,3,FALSE),"")</f>
        <v>160</v>
      </c>
      <c r="BF5754" s="6" t="str">
        <f>IFERROR(VLOOKUP(A5754,'2016'!$A$4:$F$7186,4,FALSE),"")</f>
        <v>1010</v>
      </c>
      <c r="BG5754" s="6">
        <f>IFERROR(VLOOKUP(A5754,'2016'!$A$4:$F$7186,5,FALSE),"")</f>
        <v>467400</v>
      </c>
      <c r="BH5754" s="6">
        <f>IFERROR(VLOOKUP(A5754,'2016'!$A$4:$F$7186,6,FALSE),"")</f>
        <v>509300</v>
      </c>
      <c r="BI5754" s="6" t="str">
        <f>IFERROR(VLOOKUP(A5754,'2015'!$A$4:$F$7160,1,FALSE),"")</f>
        <v xml:space="preserve">571 YORK STREET </v>
      </c>
      <c r="BJ5754" s="6" t="str">
        <f>IFERROR(VLOOKUP(A5754,'2015'!$A$4:$F$7160,2,FALSE),"")</f>
        <v>Colonial</v>
      </c>
      <c r="BK5754" s="6" t="str">
        <f>IFERROR(VLOOKUP(A5754,'2015'!$A$4:$F$7160,3,FALSE),"")</f>
        <v>160</v>
      </c>
      <c r="BL5754" s="6" t="str">
        <f>IFERROR(VLOOKUP(A5754,'2015'!$A$4:$F$7160,4,FALSE),"")</f>
        <v>1010</v>
      </c>
      <c r="BM5754" s="6">
        <f>IFERROR(VLOOKUP(A5754,'2015'!$A$4:$F$7160,5,FALSE),"")</f>
        <v>467400</v>
      </c>
      <c r="BN5754" s="6">
        <f>IFERROR(VLOOKUP(A5754,'2015'!$A$4:$F$7160,6,FALSE),"")</f>
        <v>509300</v>
      </c>
      <c r="BO5754" s="6" t="str">
        <f>IFERROR(VLOOKUP(A5754,'2014'!$A$4:$F$7137,1,FALSE),"")</f>
        <v xml:space="preserve">571 YORK STREET </v>
      </c>
      <c r="BP5754" s="6" t="str">
        <f>IFERROR(VLOOKUP(A5754,'2014'!$A$4:$F$7137,2,FALSE),"")</f>
        <v>Colonial</v>
      </c>
      <c r="BQ5754" s="6" t="str">
        <f>IFERROR(VLOOKUP(A5754,'2014'!$A$4:$F$7137,3,FALSE),"")</f>
        <v>160</v>
      </c>
      <c r="BR5754" s="6" t="str">
        <f>IFERROR(VLOOKUP(A5754,'2014'!$A$4:$F$7137,4,FALSE),"")</f>
        <v>1010</v>
      </c>
      <c r="BS5754" s="6">
        <f>IFERROR(VLOOKUP(A5754,'2014'!$A$4:$F$7137,5,FALSE),"")</f>
        <v>467400</v>
      </c>
      <c r="BT5754" s="7">
        <f>IFERROR(VLOOKUP(A5754,'2014'!$A$4:$F$7137,6,FALSE),"")</f>
        <v>509300</v>
      </c>
      <c r="BU5754" s="15">
        <f t="shared" si="356"/>
        <v>3.7825665197153802E-2</v>
      </c>
      <c r="BV5754" s="15">
        <f t="shared" si="357"/>
        <v>4.664995850094189E-2</v>
      </c>
      <c r="BW5754" s="15">
        <f t="shared" si="358"/>
        <v>8.5109821318372303E-2</v>
      </c>
      <c r="BX5754" s="15">
        <f t="shared" si="359"/>
        <v>0.41784068959882648</v>
      </c>
    </row>
    <row r="5755" spans="1:76" x14ac:dyDescent="0.3">
      <c r="A5755" s="2" t="s">
        <v>5885</v>
      </c>
      <c r="B5755" s="3" t="s">
        <v>33</v>
      </c>
      <c r="C5755" s="3" t="s">
        <v>96</v>
      </c>
      <c r="D5755" s="3" t="s">
        <v>19</v>
      </c>
      <c r="E5755" s="3">
        <v>348200</v>
      </c>
      <c r="F5755" s="3">
        <v>239400</v>
      </c>
      <c r="G5755" s="3" t="str">
        <f>IFERROR(VLOOKUP(A5755,'2024'!$A$4:$F$7361,1,FALSE),"")</f>
        <v xml:space="preserve">575 CIDER HILL ROAD </v>
      </c>
      <c r="H5755" s="3" t="str">
        <f>IFERROR(VLOOKUP(A5755,'2024'!$A$4:$F$7361,2,FALSE),"")</f>
        <v>Colonial</v>
      </c>
      <c r="I5755" s="3" t="str">
        <f>IFERROR(VLOOKUP(A5755,'2024'!$A$4:$F$7361,3,FALSE),"")</f>
        <v>300</v>
      </c>
      <c r="J5755" s="3" t="str">
        <f>IFERROR(VLOOKUP(A5755,'2024'!$A$4:$F$7361,4,FALSE),"")</f>
        <v>1010</v>
      </c>
      <c r="K5755" s="3">
        <f>IFERROR(VLOOKUP(A5755,'2024'!$A$4:$F$7361,5,FALSE),"")</f>
        <v>356600</v>
      </c>
      <c r="L5755" s="3">
        <f>IFERROR(VLOOKUP(A5755,'2024'!$A$4:$F$7361,6,FALSE),"")</f>
        <v>177300</v>
      </c>
      <c r="M5755" s="3" t="str">
        <f>IFERROR(VLOOKUP(A5755,'2023'!$A$4:$F$7357,1,FALSE),"")</f>
        <v xml:space="preserve">575 CIDER HILL ROAD </v>
      </c>
      <c r="N5755" s="3" t="str">
        <f>IFERROR(VLOOKUP(A5755,'2023'!$A$4:$F$7357,2,FALSE),"")</f>
        <v>Colonial</v>
      </c>
      <c r="O5755" s="3" t="str">
        <f>IFERROR(VLOOKUP(A5755,'2023'!$A$4:$F$7357,3,FALSE),"")</f>
        <v>300</v>
      </c>
      <c r="P5755" s="3" t="str">
        <f>IFERROR(VLOOKUP(A5755,'2023'!$A$4:$F$7357,4,FALSE),"")</f>
        <v>1010</v>
      </c>
      <c r="Q5755" s="3">
        <f>IFERROR(VLOOKUP(A5755,'2023'!$A$4:$F$7357,5,FALSE),"")</f>
        <v>356600</v>
      </c>
      <c r="R5755" s="3">
        <f>IFERROR(VLOOKUP(A5755,'2023'!$A$4:$F$7357,6,FALSE),"")</f>
        <v>177300</v>
      </c>
      <c r="S5755" s="3" t="str">
        <f>IFERROR(VLOOKUP(A5755,'2022'!$A$4:$F$7339,1,FALSE),"")</f>
        <v xml:space="preserve">575 CIDER HILL ROAD </v>
      </c>
      <c r="T5755" s="3" t="str">
        <f>IFERROR(VLOOKUP(A5755,'2022'!$A$4:$F$7339,2,FALSE),"")</f>
        <v>Colonial</v>
      </c>
      <c r="U5755" s="3" t="str">
        <f>IFERROR(VLOOKUP(A5755,'2022'!$A$4:$F$7339,3,FALSE),"")</f>
        <v>300</v>
      </c>
      <c r="V5755" s="3" t="str">
        <f>IFERROR(VLOOKUP(A5755,'2022'!$A$4:$F$7339,4,FALSE),"")</f>
        <v>1010</v>
      </c>
      <c r="W5755" s="3">
        <f>IFERROR(VLOOKUP(A5755,'2022'!$A$4:$F$7339,5,FALSE),"")</f>
        <v>298600</v>
      </c>
      <c r="X5755" s="3">
        <f>IFERROR(VLOOKUP(A5755,'2022'!$A$4:$F$7339,6,FALSE),"")</f>
        <v>159600</v>
      </c>
      <c r="Y5755" s="3" t="str">
        <f>IFERROR(VLOOKUP(A5755,'2021'!$A$4:$F$7308,1,FALSE),"")</f>
        <v xml:space="preserve">575 CIDER HILL ROAD </v>
      </c>
      <c r="Z5755" s="3" t="str">
        <f>IFERROR(VLOOKUP(A5755,'2021'!$A$4:$F$7308,2,FALSE),"")</f>
        <v>Colonial</v>
      </c>
      <c r="AA5755" s="3" t="str">
        <f>IFERROR(VLOOKUP(A5755,'2021'!$A$4:$F$7308,3,FALSE),"")</f>
        <v>300</v>
      </c>
      <c r="AB5755" s="3" t="str">
        <f>IFERROR(VLOOKUP(A5755,'2021'!$A$4:$F$7308,4,FALSE),"")</f>
        <v>1010</v>
      </c>
      <c r="AC5755" s="3">
        <f>IFERROR(VLOOKUP(A5755,'2021'!$A$4:$F$7308,5,FALSE),"")</f>
        <v>238200</v>
      </c>
      <c r="AD5755" s="3">
        <f>IFERROR(VLOOKUP(A5755,'2021'!$A$4:$F$7308,6,FALSE),"")</f>
        <v>159600</v>
      </c>
      <c r="AE5755" s="3" t="str">
        <f>IFERROR(VLOOKUP(A5755,'2020'!$A$4:$F$7285,1,FALSE),"")</f>
        <v xml:space="preserve">575 CIDER HILL ROAD </v>
      </c>
      <c r="AF5755" s="3" t="str">
        <f>IFERROR(VLOOKUP(A5755,'2020'!$A$4:$F$7285,2,FALSE),"")</f>
        <v>Colonial</v>
      </c>
      <c r="AG5755" s="3" t="str">
        <f>IFERROR(VLOOKUP(A5755,'2020'!$A$4:$F$7285,3,FALSE),"")</f>
        <v>300</v>
      </c>
      <c r="AH5755" s="3" t="str">
        <f>IFERROR(VLOOKUP(A5755,'2020'!$A$4:$F$7285,4,FALSE),"")</f>
        <v>1010</v>
      </c>
      <c r="AI5755" s="3">
        <f>IFERROR(VLOOKUP(A5755,'2020'!$A$4:$F$7285,5,FALSE),"")</f>
        <v>236000</v>
      </c>
      <c r="AJ5755" s="3">
        <f>IFERROR(VLOOKUP(A5755,'2020'!$A$4:$F$7285,6,FALSE),"")</f>
        <v>146200</v>
      </c>
      <c r="AK5755" s="3" t="str">
        <f>IFERROR(VLOOKUP(A5755,'2019'!$A$4:$F$7266,1,FALSE),"")</f>
        <v xml:space="preserve">575 CIDER HILL ROAD </v>
      </c>
      <c r="AL5755" s="3" t="str">
        <f>IFERROR(VLOOKUP(A5755,'2019'!$A$4:$F$7266,2,FALSE),"")</f>
        <v>Colonial</v>
      </c>
      <c r="AM5755" s="3" t="str">
        <f>IFERROR(VLOOKUP(A5755,'2019'!$A$4:$F$7266,3,FALSE),"")</f>
        <v>300</v>
      </c>
      <c r="AN5755" s="3" t="str">
        <f>IFERROR(VLOOKUP(A5755,'2019'!$A$4:$F$7266,4,FALSE),"")</f>
        <v>1010</v>
      </c>
      <c r="AO5755" s="3">
        <f>IFERROR(VLOOKUP(A5755,'2019'!$A$4:$F$7266,5,FALSE),"")</f>
        <v>230400</v>
      </c>
      <c r="AP5755" s="3">
        <f>IFERROR(VLOOKUP(A5755,'2019'!$A$4:$F$7266,6,FALSE),"")</f>
        <v>146200</v>
      </c>
      <c r="AQ5755" s="3" t="str">
        <f>IFERROR(VLOOKUP(A5755,'2018'!$A$4:$F$7244,1,FALSE),"")</f>
        <v xml:space="preserve">575 CIDER HILL ROAD </v>
      </c>
      <c r="AR5755" s="3" t="str">
        <f>IFERROR(VLOOKUP(A5755,'2018'!$A$4:$F$7244,2,FALSE),"")</f>
        <v>Colonial</v>
      </c>
      <c r="AS5755" s="3" t="str">
        <f>IFERROR(VLOOKUP(A5755,'2018'!$A$4:$F$7244,3,FALSE),"")</f>
        <v>300</v>
      </c>
      <c r="AT5755" s="3" t="str">
        <f>IFERROR(VLOOKUP(A5755,'2018'!$A$4:$F$7244,4,FALSE),"")</f>
        <v>1010</v>
      </c>
      <c r="AU5755" s="3">
        <f>IFERROR(VLOOKUP(A5755,'2018'!$A$4:$F$7244,5,FALSE),"")</f>
        <v>221700</v>
      </c>
      <c r="AV5755" s="3">
        <f>IFERROR(VLOOKUP(A5755,'2018'!$A$4:$F$7244,6,FALSE),"")</f>
        <v>146200</v>
      </c>
      <c r="AW5755" s="3" t="str">
        <f>IFERROR(VLOOKUP(A5755,'2017'!$A$4:$F$7205,1,FALSE),"")</f>
        <v xml:space="preserve">575 CIDER HILL ROAD </v>
      </c>
      <c r="AX5755" s="3" t="str">
        <f>IFERROR(VLOOKUP(A5755,'2017'!$A$4:$F$7205,2,FALSE),"")</f>
        <v>Colonial</v>
      </c>
      <c r="AY5755" s="3" t="str">
        <f>IFERROR(VLOOKUP(A5755,'2017'!$A$4:$F$7205,3,FALSE),"")</f>
        <v>300</v>
      </c>
      <c r="AZ5755" s="3" t="str">
        <f>IFERROR(VLOOKUP(A5755,'2017'!$A$4:$F$7205,4,FALSE),"")</f>
        <v>1010</v>
      </c>
      <c r="BA5755" s="3">
        <f>IFERROR(VLOOKUP(A5755,'2017'!$A$4:$F$7205,5,FALSE),"")</f>
        <v>221700</v>
      </c>
      <c r="BB5755" s="3">
        <f>IFERROR(VLOOKUP(A5755,'2017'!$A$4:$F$7205,6,FALSE),"")</f>
        <v>110800</v>
      </c>
      <c r="BC5755" s="3" t="str">
        <f>IFERROR(VLOOKUP(A5755,'2016'!$A$4:$F$7186,1,FALSE),"")</f>
        <v xml:space="preserve">575 CIDER HILL ROAD </v>
      </c>
      <c r="BD5755" s="3" t="str">
        <f>IFERROR(VLOOKUP(A5755,'2016'!$A$4:$F$7186,2,FALSE),"")</f>
        <v>Colonial</v>
      </c>
      <c r="BE5755" s="3" t="str">
        <f>IFERROR(VLOOKUP(A5755,'2016'!$A$4:$F$7186,3,FALSE),"")</f>
        <v>300</v>
      </c>
      <c r="BF5755" s="3" t="str">
        <f>IFERROR(VLOOKUP(A5755,'2016'!$A$4:$F$7186,4,FALSE),"")</f>
        <v>1010</v>
      </c>
      <c r="BG5755" s="3">
        <f>IFERROR(VLOOKUP(A5755,'2016'!$A$4:$F$7186,5,FALSE),"")</f>
        <v>213000</v>
      </c>
      <c r="BH5755" s="3">
        <f>IFERROR(VLOOKUP(A5755,'2016'!$A$4:$F$7186,6,FALSE),"")</f>
        <v>110800</v>
      </c>
      <c r="BI5755" s="3" t="str">
        <f>IFERROR(VLOOKUP(A5755,'2015'!$A$4:$F$7160,1,FALSE),"")</f>
        <v xml:space="preserve">575 CIDER HILL ROAD </v>
      </c>
      <c r="BJ5755" s="3" t="str">
        <f>IFERROR(VLOOKUP(A5755,'2015'!$A$4:$F$7160,2,FALSE),"")</f>
        <v>Colonial</v>
      </c>
      <c r="BK5755" s="3" t="str">
        <f>IFERROR(VLOOKUP(A5755,'2015'!$A$4:$F$7160,3,FALSE),"")</f>
        <v>300</v>
      </c>
      <c r="BL5755" s="3" t="str">
        <f>IFERROR(VLOOKUP(A5755,'2015'!$A$4:$F$7160,4,FALSE),"")</f>
        <v>1010</v>
      </c>
      <c r="BM5755" s="3">
        <f>IFERROR(VLOOKUP(A5755,'2015'!$A$4:$F$7160,5,FALSE),"")</f>
        <v>213000</v>
      </c>
      <c r="BN5755" s="3">
        <f>IFERROR(VLOOKUP(A5755,'2015'!$A$4:$F$7160,6,FALSE),"")</f>
        <v>110800</v>
      </c>
      <c r="BO5755" s="3" t="str">
        <f>IFERROR(VLOOKUP(A5755,'2014'!$A$4:$F$7137,1,FALSE),"")</f>
        <v xml:space="preserve">575 CIDER HILL ROAD </v>
      </c>
      <c r="BP5755" s="3" t="str">
        <f>IFERROR(VLOOKUP(A5755,'2014'!$A$4:$F$7137,2,FALSE),"")</f>
        <v>Colonial</v>
      </c>
      <c r="BQ5755" s="3" t="str">
        <f>IFERROR(VLOOKUP(A5755,'2014'!$A$4:$F$7137,3,FALSE),"")</f>
        <v>300</v>
      </c>
      <c r="BR5755" s="3" t="str">
        <f>IFERROR(VLOOKUP(A5755,'2014'!$A$4:$F$7137,4,FALSE),"")</f>
        <v>1010</v>
      </c>
      <c r="BS5755" s="3">
        <f>IFERROR(VLOOKUP(A5755,'2014'!$A$4:$F$7137,5,FALSE),"")</f>
        <v>220500</v>
      </c>
      <c r="BT5755" s="4">
        <f>IFERROR(VLOOKUP(A5755,'2014'!$A$4:$F$7137,6,FALSE),"")</f>
        <v>110800</v>
      </c>
      <c r="BU5755" s="15">
        <f t="shared" si="356"/>
        <v>7.25480616339087E-2</v>
      </c>
      <c r="BV5755" s="15">
        <f t="shared" si="357"/>
        <v>4.2409108467854173E-2</v>
      </c>
      <c r="BW5755" s="15">
        <f t="shared" si="358"/>
        <v>0.1036601321677515</v>
      </c>
      <c r="BX5755" s="15">
        <f t="shared" si="359"/>
        <v>0.17419664105183941</v>
      </c>
    </row>
    <row r="5756" spans="1:76" x14ac:dyDescent="0.3">
      <c r="A5756" s="5" t="s">
        <v>5886</v>
      </c>
      <c r="B5756" s="6" t="s">
        <v>23</v>
      </c>
      <c r="C5756" s="6" t="s">
        <v>96</v>
      </c>
      <c r="D5756" s="6" t="s">
        <v>19</v>
      </c>
      <c r="E5756" s="6">
        <v>333200</v>
      </c>
      <c r="F5756" s="6">
        <v>203900</v>
      </c>
      <c r="G5756" s="6" t="str">
        <f>IFERROR(VLOOKUP(A5756,'2024'!$A$4:$F$7361,1,FALSE),"")</f>
        <v xml:space="preserve">576 CIDER HILL ROAD </v>
      </c>
      <c r="H5756" s="6" t="str">
        <f>IFERROR(VLOOKUP(A5756,'2024'!$A$4:$F$7361,2,FALSE),"")</f>
        <v>Cape Cod</v>
      </c>
      <c r="I5756" s="6" t="str">
        <f>IFERROR(VLOOKUP(A5756,'2024'!$A$4:$F$7361,3,FALSE),"")</f>
        <v>300</v>
      </c>
      <c r="J5756" s="6" t="str">
        <f>IFERROR(VLOOKUP(A5756,'2024'!$A$4:$F$7361,4,FALSE),"")</f>
        <v>1010</v>
      </c>
      <c r="K5756" s="6">
        <f>IFERROR(VLOOKUP(A5756,'2024'!$A$4:$F$7361,5,FALSE),"")</f>
        <v>333200</v>
      </c>
      <c r="L5756" s="6">
        <f>IFERROR(VLOOKUP(A5756,'2024'!$A$4:$F$7361,6,FALSE),"")</f>
        <v>151000</v>
      </c>
      <c r="M5756" s="6" t="str">
        <f>IFERROR(VLOOKUP(A5756,'2023'!$A$4:$F$7357,1,FALSE),"")</f>
        <v xml:space="preserve">576 CIDER HILL ROAD </v>
      </c>
      <c r="N5756" s="6" t="str">
        <f>IFERROR(VLOOKUP(A5756,'2023'!$A$4:$F$7357,2,FALSE),"")</f>
        <v>Cape Cod</v>
      </c>
      <c r="O5756" s="6" t="str">
        <f>IFERROR(VLOOKUP(A5756,'2023'!$A$4:$F$7357,3,FALSE),"")</f>
        <v>300</v>
      </c>
      <c r="P5756" s="6" t="str">
        <f>IFERROR(VLOOKUP(A5756,'2023'!$A$4:$F$7357,4,FALSE),"")</f>
        <v>1010</v>
      </c>
      <c r="Q5756" s="6">
        <f>IFERROR(VLOOKUP(A5756,'2023'!$A$4:$F$7357,5,FALSE),"")</f>
        <v>311800</v>
      </c>
      <c r="R5756" s="6">
        <f>IFERROR(VLOOKUP(A5756,'2023'!$A$4:$F$7357,6,FALSE),"")</f>
        <v>151000</v>
      </c>
      <c r="S5756" s="6" t="str">
        <f>IFERROR(VLOOKUP(A5756,'2022'!$A$4:$F$7339,1,FALSE),"")</f>
        <v xml:space="preserve">576 CIDER HILL ROAD </v>
      </c>
      <c r="T5756" s="6" t="str">
        <f>IFERROR(VLOOKUP(A5756,'2022'!$A$4:$F$7339,2,FALSE),"")</f>
        <v>Cape Cod</v>
      </c>
      <c r="U5756" s="6" t="str">
        <f>IFERROR(VLOOKUP(A5756,'2022'!$A$4:$F$7339,3,FALSE),"")</f>
        <v>300</v>
      </c>
      <c r="V5756" s="6" t="str">
        <f>IFERROR(VLOOKUP(A5756,'2022'!$A$4:$F$7339,4,FALSE),"")</f>
        <v>1010</v>
      </c>
      <c r="W5756" s="6">
        <f>IFERROR(VLOOKUP(A5756,'2022'!$A$4:$F$7339,5,FALSE),"")</f>
        <v>262200</v>
      </c>
      <c r="X5756" s="6">
        <f>IFERROR(VLOOKUP(A5756,'2022'!$A$4:$F$7339,6,FALSE),"")</f>
        <v>135900</v>
      </c>
      <c r="Y5756" s="6" t="str">
        <f>IFERROR(VLOOKUP(A5756,'2021'!$A$4:$F$7308,1,FALSE),"")</f>
        <v xml:space="preserve">576 CIDER HILL ROAD </v>
      </c>
      <c r="Z5756" s="6" t="str">
        <f>IFERROR(VLOOKUP(A5756,'2021'!$A$4:$F$7308,2,FALSE),"")</f>
        <v>Cape Cod</v>
      </c>
      <c r="AA5756" s="6" t="str">
        <f>IFERROR(VLOOKUP(A5756,'2021'!$A$4:$F$7308,3,FALSE),"")</f>
        <v>300</v>
      </c>
      <c r="AB5756" s="6" t="str">
        <f>IFERROR(VLOOKUP(A5756,'2021'!$A$4:$F$7308,4,FALSE),"")</f>
        <v>1010</v>
      </c>
      <c r="AC5756" s="6">
        <f>IFERROR(VLOOKUP(A5756,'2021'!$A$4:$F$7308,5,FALSE),"")</f>
        <v>216500</v>
      </c>
      <c r="AD5756" s="6">
        <f>IFERROR(VLOOKUP(A5756,'2021'!$A$4:$F$7308,6,FALSE),"")</f>
        <v>135900</v>
      </c>
      <c r="AE5756" s="6" t="str">
        <f>IFERROR(VLOOKUP(A5756,'2020'!$A$4:$F$7285,1,FALSE),"")</f>
        <v xml:space="preserve">576 CIDER HILL ROAD </v>
      </c>
      <c r="AF5756" s="6" t="str">
        <f>IFERROR(VLOOKUP(A5756,'2020'!$A$4:$F$7285,2,FALSE),"")</f>
        <v>Cape Cod</v>
      </c>
      <c r="AG5756" s="6" t="str">
        <f>IFERROR(VLOOKUP(A5756,'2020'!$A$4:$F$7285,3,FALSE),"")</f>
        <v>300</v>
      </c>
      <c r="AH5756" s="6" t="str">
        <f>IFERROR(VLOOKUP(A5756,'2020'!$A$4:$F$7285,4,FALSE),"")</f>
        <v>1010</v>
      </c>
      <c r="AI5756" s="6">
        <f>IFERROR(VLOOKUP(A5756,'2020'!$A$4:$F$7285,5,FALSE),"")</f>
        <v>214500</v>
      </c>
      <c r="AJ5756" s="6">
        <f>IFERROR(VLOOKUP(A5756,'2020'!$A$4:$F$7285,6,FALSE),"")</f>
        <v>124600</v>
      </c>
      <c r="AK5756" s="6" t="str">
        <f>IFERROR(VLOOKUP(A5756,'2019'!$A$4:$F$7266,1,FALSE),"")</f>
        <v xml:space="preserve">576 CIDER HILL ROAD </v>
      </c>
      <c r="AL5756" s="6" t="str">
        <f>IFERROR(VLOOKUP(A5756,'2019'!$A$4:$F$7266,2,FALSE),"")</f>
        <v>Cape Cod</v>
      </c>
      <c r="AM5756" s="6" t="str">
        <f>IFERROR(VLOOKUP(A5756,'2019'!$A$4:$F$7266,3,FALSE),"")</f>
        <v>300</v>
      </c>
      <c r="AN5756" s="6" t="str">
        <f>IFERROR(VLOOKUP(A5756,'2019'!$A$4:$F$7266,4,FALSE),"")</f>
        <v>1010</v>
      </c>
      <c r="AO5756" s="6">
        <f>IFERROR(VLOOKUP(A5756,'2019'!$A$4:$F$7266,5,FALSE),"")</f>
        <v>222800</v>
      </c>
      <c r="AP5756" s="6">
        <f>IFERROR(VLOOKUP(A5756,'2019'!$A$4:$F$7266,6,FALSE),"")</f>
        <v>124600</v>
      </c>
      <c r="AQ5756" s="6" t="str">
        <f>IFERROR(VLOOKUP(A5756,'2018'!$A$4:$F$7244,1,FALSE),"")</f>
        <v xml:space="preserve">576 CIDER HILL ROAD </v>
      </c>
      <c r="AR5756" s="6" t="str">
        <f>IFERROR(VLOOKUP(A5756,'2018'!$A$4:$F$7244,2,FALSE),"")</f>
        <v>Cape Cod</v>
      </c>
      <c r="AS5756" s="6" t="str">
        <f>IFERROR(VLOOKUP(A5756,'2018'!$A$4:$F$7244,3,FALSE),"")</f>
        <v>300</v>
      </c>
      <c r="AT5756" s="6" t="str">
        <f>IFERROR(VLOOKUP(A5756,'2018'!$A$4:$F$7244,4,FALSE),"")</f>
        <v>1010</v>
      </c>
      <c r="AU5756" s="6">
        <f>IFERROR(VLOOKUP(A5756,'2018'!$A$4:$F$7244,5,FALSE),"")</f>
        <v>206900</v>
      </c>
      <c r="AV5756" s="6">
        <f>IFERROR(VLOOKUP(A5756,'2018'!$A$4:$F$7244,6,FALSE),"")</f>
        <v>124600</v>
      </c>
      <c r="AW5756" s="6" t="str">
        <f>IFERROR(VLOOKUP(A5756,'2017'!$A$4:$F$7205,1,FALSE),"")</f>
        <v xml:space="preserve">576 CIDER HILL ROAD </v>
      </c>
      <c r="AX5756" s="6" t="str">
        <f>IFERROR(VLOOKUP(A5756,'2017'!$A$4:$F$7205,2,FALSE),"")</f>
        <v>Cape Cod</v>
      </c>
      <c r="AY5756" s="6" t="str">
        <f>IFERROR(VLOOKUP(A5756,'2017'!$A$4:$F$7205,3,FALSE),"")</f>
        <v>300</v>
      </c>
      <c r="AZ5756" s="6" t="str">
        <f>IFERROR(VLOOKUP(A5756,'2017'!$A$4:$F$7205,4,FALSE),"")</f>
        <v>1010</v>
      </c>
      <c r="BA5756" s="6">
        <f>IFERROR(VLOOKUP(A5756,'2017'!$A$4:$F$7205,5,FALSE),"")</f>
        <v>206900</v>
      </c>
      <c r="BB5756" s="6">
        <f>IFERROR(VLOOKUP(A5756,'2017'!$A$4:$F$7205,6,FALSE),"")</f>
        <v>94400</v>
      </c>
      <c r="BC5756" s="6" t="str">
        <f>IFERROR(VLOOKUP(A5756,'2016'!$A$4:$F$7186,1,FALSE),"")</f>
        <v xml:space="preserve">576 CIDER HILL ROAD </v>
      </c>
      <c r="BD5756" s="6" t="str">
        <f>IFERROR(VLOOKUP(A5756,'2016'!$A$4:$F$7186,2,FALSE),"")</f>
        <v>Cape Cod</v>
      </c>
      <c r="BE5756" s="6" t="str">
        <f>IFERROR(VLOOKUP(A5756,'2016'!$A$4:$F$7186,3,FALSE),"")</f>
        <v>300</v>
      </c>
      <c r="BF5756" s="6" t="str">
        <f>IFERROR(VLOOKUP(A5756,'2016'!$A$4:$F$7186,4,FALSE),"")</f>
        <v>1010</v>
      </c>
      <c r="BG5756" s="6">
        <f>IFERROR(VLOOKUP(A5756,'2016'!$A$4:$F$7186,5,FALSE),"")</f>
        <v>203000</v>
      </c>
      <c r="BH5756" s="6">
        <f>IFERROR(VLOOKUP(A5756,'2016'!$A$4:$F$7186,6,FALSE),"")</f>
        <v>94400</v>
      </c>
      <c r="BI5756" s="6" t="str">
        <f>IFERROR(VLOOKUP(A5756,'2015'!$A$4:$F$7160,1,FALSE),"")</f>
        <v xml:space="preserve">576 CIDER HILL ROAD </v>
      </c>
      <c r="BJ5756" s="6" t="str">
        <f>IFERROR(VLOOKUP(A5756,'2015'!$A$4:$F$7160,2,FALSE),"")</f>
        <v>Cape Cod</v>
      </c>
      <c r="BK5756" s="6" t="str">
        <f>IFERROR(VLOOKUP(A5756,'2015'!$A$4:$F$7160,3,FALSE),"")</f>
        <v>300</v>
      </c>
      <c r="BL5756" s="6" t="str">
        <f>IFERROR(VLOOKUP(A5756,'2015'!$A$4:$F$7160,4,FALSE),"")</f>
        <v>1010</v>
      </c>
      <c r="BM5756" s="6">
        <f>IFERROR(VLOOKUP(A5756,'2015'!$A$4:$F$7160,5,FALSE),"")</f>
        <v>242900</v>
      </c>
      <c r="BN5756" s="6">
        <f>IFERROR(VLOOKUP(A5756,'2015'!$A$4:$F$7160,6,FALSE),"")</f>
        <v>94400</v>
      </c>
      <c r="BO5756" s="6" t="str">
        <f>IFERROR(VLOOKUP(A5756,'2014'!$A$4:$F$7137,1,FALSE),"")</f>
        <v xml:space="preserve">576 CIDER HILL ROAD </v>
      </c>
      <c r="BP5756" s="6" t="str">
        <f>IFERROR(VLOOKUP(A5756,'2014'!$A$4:$F$7137,2,FALSE),"")</f>
        <v>Cape Cod</v>
      </c>
      <c r="BQ5756" s="6" t="str">
        <f>IFERROR(VLOOKUP(A5756,'2014'!$A$4:$F$7137,3,FALSE),"")</f>
        <v>300</v>
      </c>
      <c r="BR5756" s="6" t="str">
        <f>IFERROR(VLOOKUP(A5756,'2014'!$A$4:$F$7137,4,FALSE),"")</f>
        <v>1010</v>
      </c>
      <c r="BS5756" s="6">
        <f>IFERROR(VLOOKUP(A5756,'2014'!$A$4:$F$7137,5,FALSE),"")</f>
        <v>249000</v>
      </c>
      <c r="BT5756" s="7">
        <f>IFERROR(VLOOKUP(A5756,'2014'!$A$4:$F$7137,6,FALSE),"")</f>
        <v>94400</v>
      </c>
      <c r="BU5756" s="15">
        <f t="shared" si="356"/>
        <v>7.2516820286732564E-2</v>
      </c>
      <c r="BV5756" s="15">
        <f t="shared" si="357"/>
        <v>2.6834645158544612E-2</v>
      </c>
      <c r="BW5756" s="15">
        <f t="shared" si="358"/>
        <v>0.10351905488470559</v>
      </c>
      <c r="BX5756" s="15">
        <f t="shared" si="359"/>
        <v>8.7855575506533334E-2</v>
      </c>
    </row>
    <row r="5757" spans="1:76" x14ac:dyDescent="0.3">
      <c r="A5757" s="2" t="s">
        <v>5887</v>
      </c>
      <c r="B5757" s="3" t="s">
        <v>103</v>
      </c>
      <c r="C5757" s="3" t="s">
        <v>101</v>
      </c>
      <c r="D5757" s="3" t="s">
        <v>19</v>
      </c>
      <c r="E5757" s="3">
        <v>719500</v>
      </c>
      <c r="F5757" s="3">
        <v>803900</v>
      </c>
      <c r="G5757" s="3" t="str">
        <f>IFERROR(VLOOKUP(A5757,'2024'!$A$4:$F$7361,1,FALSE),"")</f>
        <v xml:space="preserve">58 AGAMENTICUS AVENUE </v>
      </c>
      <c r="H5757" s="3" t="str">
        <f>IFERROR(VLOOKUP(A5757,'2024'!$A$4:$F$7361,2,FALSE),"")</f>
        <v>Victorian</v>
      </c>
      <c r="I5757" s="3" t="str">
        <f>IFERROR(VLOOKUP(A5757,'2024'!$A$4:$F$7361,3,FALSE),"")</f>
        <v>282</v>
      </c>
      <c r="J5757" s="3" t="str">
        <f>IFERROR(VLOOKUP(A5757,'2024'!$A$4:$F$7361,4,FALSE),"")</f>
        <v>1010</v>
      </c>
      <c r="K5757" s="3">
        <f>IFERROR(VLOOKUP(A5757,'2024'!$A$4:$F$7361,5,FALSE),"")</f>
        <v>719500</v>
      </c>
      <c r="L5757" s="3">
        <f>IFERROR(VLOOKUP(A5757,'2024'!$A$4:$F$7361,6,FALSE),"")</f>
        <v>500200</v>
      </c>
      <c r="M5757" s="3" t="str">
        <f>IFERROR(VLOOKUP(A5757,'2023'!$A$4:$F$7357,1,FALSE),"")</f>
        <v xml:space="preserve">58 AGAMENTICUS AVENUE </v>
      </c>
      <c r="N5757" s="3" t="str">
        <f>IFERROR(VLOOKUP(A5757,'2023'!$A$4:$F$7357,2,FALSE),"")</f>
        <v>Victorian</v>
      </c>
      <c r="O5757" s="3" t="str">
        <f>IFERROR(VLOOKUP(A5757,'2023'!$A$4:$F$7357,3,FALSE),"")</f>
        <v>282</v>
      </c>
      <c r="P5757" s="3" t="str">
        <f>IFERROR(VLOOKUP(A5757,'2023'!$A$4:$F$7357,4,FALSE),"")</f>
        <v>1010</v>
      </c>
      <c r="Q5757" s="3">
        <f>IFERROR(VLOOKUP(A5757,'2023'!$A$4:$F$7357,5,FALSE),"")</f>
        <v>650400</v>
      </c>
      <c r="R5757" s="3">
        <f>IFERROR(VLOOKUP(A5757,'2023'!$A$4:$F$7357,6,FALSE),"")</f>
        <v>446600</v>
      </c>
      <c r="S5757" s="3" t="str">
        <f>IFERROR(VLOOKUP(A5757,'2022'!$A$4:$F$7339,1,FALSE),"")</f>
        <v xml:space="preserve">58 AGAMENTICUS AVENUE </v>
      </c>
      <c r="T5757" s="3" t="str">
        <f>IFERROR(VLOOKUP(A5757,'2022'!$A$4:$F$7339,2,FALSE),"")</f>
        <v>Victorian</v>
      </c>
      <c r="U5757" s="3" t="str">
        <f>IFERROR(VLOOKUP(A5757,'2022'!$A$4:$F$7339,3,FALSE),"")</f>
        <v>282</v>
      </c>
      <c r="V5757" s="3" t="str">
        <f>IFERROR(VLOOKUP(A5757,'2022'!$A$4:$F$7339,4,FALSE),"")</f>
        <v>1010</v>
      </c>
      <c r="W5757" s="3">
        <f>IFERROR(VLOOKUP(A5757,'2022'!$A$4:$F$7339,5,FALSE),"")</f>
        <v>538100</v>
      </c>
      <c r="X5757" s="3">
        <f>IFERROR(VLOOKUP(A5757,'2022'!$A$4:$F$7339,6,FALSE),"")</f>
        <v>428800</v>
      </c>
      <c r="Y5757" s="3" t="str">
        <f>IFERROR(VLOOKUP(A5757,'2021'!$A$4:$F$7308,1,FALSE),"")</f>
        <v xml:space="preserve">58 AGAMENTICUS AVENUE </v>
      </c>
      <c r="Z5757" s="3" t="str">
        <f>IFERROR(VLOOKUP(A5757,'2021'!$A$4:$F$7308,2,FALSE),"")</f>
        <v>Victorian</v>
      </c>
      <c r="AA5757" s="3" t="str">
        <f>IFERROR(VLOOKUP(A5757,'2021'!$A$4:$F$7308,3,FALSE),"")</f>
        <v>282</v>
      </c>
      <c r="AB5757" s="3" t="str">
        <f>IFERROR(VLOOKUP(A5757,'2021'!$A$4:$F$7308,4,FALSE),"")</f>
        <v>1010</v>
      </c>
      <c r="AC5757" s="3">
        <f>IFERROR(VLOOKUP(A5757,'2021'!$A$4:$F$7308,5,FALSE),"")</f>
        <v>449000</v>
      </c>
      <c r="AD5757" s="3">
        <f>IFERROR(VLOOKUP(A5757,'2021'!$A$4:$F$7308,6,FALSE),"")</f>
        <v>428800</v>
      </c>
      <c r="AE5757" s="3" t="str">
        <f>IFERROR(VLOOKUP(A5757,'2020'!$A$4:$F$7285,1,FALSE),"")</f>
        <v xml:space="preserve">58 AGAMENTICUS AVENUE </v>
      </c>
      <c r="AF5757" s="3" t="str">
        <f>IFERROR(VLOOKUP(A5757,'2020'!$A$4:$F$7285,2,FALSE),"")</f>
        <v>Victorian</v>
      </c>
      <c r="AG5757" s="3" t="str">
        <f>IFERROR(VLOOKUP(A5757,'2020'!$A$4:$F$7285,3,FALSE),"")</f>
        <v>282</v>
      </c>
      <c r="AH5757" s="3" t="str">
        <f>IFERROR(VLOOKUP(A5757,'2020'!$A$4:$F$7285,4,FALSE),"")</f>
        <v>1010</v>
      </c>
      <c r="AI5757" s="3">
        <f>IFERROR(VLOOKUP(A5757,'2020'!$A$4:$F$7285,5,FALSE),"")</f>
        <v>449000</v>
      </c>
      <c r="AJ5757" s="3">
        <f>IFERROR(VLOOKUP(A5757,'2020'!$A$4:$F$7285,6,FALSE),"")</f>
        <v>428800</v>
      </c>
      <c r="AK5757" s="3" t="str">
        <f>IFERROR(VLOOKUP(A5757,'2019'!$A$4:$F$7266,1,FALSE),"")</f>
        <v xml:space="preserve">58 AGAMENTICUS AVENUE </v>
      </c>
      <c r="AL5757" s="3" t="str">
        <f>IFERROR(VLOOKUP(A5757,'2019'!$A$4:$F$7266,2,FALSE),"")</f>
        <v>Victorian</v>
      </c>
      <c r="AM5757" s="3" t="str">
        <f>IFERROR(VLOOKUP(A5757,'2019'!$A$4:$F$7266,3,FALSE),"")</f>
        <v>282</v>
      </c>
      <c r="AN5757" s="3" t="str">
        <f>IFERROR(VLOOKUP(A5757,'2019'!$A$4:$F$7266,4,FALSE),"")</f>
        <v>1010</v>
      </c>
      <c r="AO5757" s="3">
        <f>IFERROR(VLOOKUP(A5757,'2019'!$A$4:$F$7266,5,FALSE),"")</f>
        <v>445100</v>
      </c>
      <c r="AP5757" s="3">
        <f>IFERROR(VLOOKUP(A5757,'2019'!$A$4:$F$7266,6,FALSE),"")</f>
        <v>410900</v>
      </c>
      <c r="AQ5757" s="3" t="str">
        <f>IFERROR(VLOOKUP(A5757,'2018'!$A$4:$F$7244,1,FALSE),"")</f>
        <v xml:space="preserve">58 AGAMENTICUS AVENUE </v>
      </c>
      <c r="AR5757" s="3" t="str">
        <f>IFERROR(VLOOKUP(A5757,'2018'!$A$4:$F$7244,2,FALSE),"")</f>
        <v>Victorian</v>
      </c>
      <c r="AS5757" s="3" t="str">
        <f>IFERROR(VLOOKUP(A5757,'2018'!$A$4:$F$7244,3,FALSE),"")</f>
        <v>282</v>
      </c>
      <c r="AT5757" s="3" t="str">
        <f>IFERROR(VLOOKUP(A5757,'2018'!$A$4:$F$7244,4,FALSE),"")</f>
        <v>1010</v>
      </c>
      <c r="AU5757" s="3">
        <f>IFERROR(VLOOKUP(A5757,'2018'!$A$4:$F$7244,5,FALSE),"")</f>
        <v>476100</v>
      </c>
      <c r="AV5757" s="3">
        <f>IFERROR(VLOOKUP(A5757,'2018'!$A$4:$F$7244,6,FALSE),"")</f>
        <v>419800</v>
      </c>
      <c r="AW5757" s="3" t="str">
        <f>IFERROR(VLOOKUP(A5757,'2017'!$A$4:$F$7205,1,FALSE),"")</f>
        <v xml:space="preserve">58 AGAMENTICUS AVENUE </v>
      </c>
      <c r="AX5757" s="3" t="str">
        <f>IFERROR(VLOOKUP(A5757,'2017'!$A$4:$F$7205,2,FALSE),"")</f>
        <v>Victorian</v>
      </c>
      <c r="AY5757" s="3" t="str">
        <f>IFERROR(VLOOKUP(A5757,'2017'!$A$4:$F$7205,3,FALSE),"")</f>
        <v>282</v>
      </c>
      <c r="AZ5757" s="3" t="str">
        <f>IFERROR(VLOOKUP(A5757,'2017'!$A$4:$F$7205,4,FALSE),"")</f>
        <v>1010</v>
      </c>
      <c r="BA5757" s="3">
        <f>IFERROR(VLOOKUP(A5757,'2017'!$A$4:$F$7205,5,FALSE),"")</f>
        <v>476100</v>
      </c>
      <c r="BB5757" s="3">
        <f>IFERROR(VLOOKUP(A5757,'2017'!$A$4:$F$7205,6,FALSE),"")</f>
        <v>419800</v>
      </c>
      <c r="BC5757" s="3" t="str">
        <f>IFERROR(VLOOKUP(A5757,'2016'!$A$4:$F$7186,1,FALSE),"")</f>
        <v xml:space="preserve">58 AGAMENTICUS AVENUE </v>
      </c>
      <c r="BD5757" s="3" t="str">
        <f>IFERROR(VLOOKUP(A5757,'2016'!$A$4:$F$7186,2,FALSE),"")</f>
        <v>Victorian</v>
      </c>
      <c r="BE5757" s="3" t="str">
        <f>IFERROR(VLOOKUP(A5757,'2016'!$A$4:$F$7186,3,FALSE),"")</f>
        <v>282</v>
      </c>
      <c r="BF5757" s="3" t="str">
        <f>IFERROR(VLOOKUP(A5757,'2016'!$A$4:$F$7186,4,FALSE),"")</f>
        <v>1010</v>
      </c>
      <c r="BG5757" s="3">
        <f>IFERROR(VLOOKUP(A5757,'2016'!$A$4:$F$7186,5,FALSE),"")</f>
        <v>476100</v>
      </c>
      <c r="BH5757" s="3">
        <f>IFERROR(VLOOKUP(A5757,'2016'!$A$4:$F$7186,6,FALSE),"")</f>
        <v>402000</v>
      </c>
      <c r="BI5757" s="3" t="str">
        <f>IFERROR(VLOOKUP(A5757,'2015'!$A$4:$F$7160,1,FALSE),"")</f>
        <v xml:space="preserve">58 AGAMENTICUS AVENUE </v>
      </c>
      <c r="BJ5757" s="3" t="str">
        <f>IFERROR(VLOOKUP(A5757,'2015'!$A$4:$F$7160,2,FALSE),"")</f>
        <v>Victorian</v>
      </c>
      <c r="BK5757" s="3" t="str">
        <f>IFERROR(VLOOKUP(A5757,'2015'!$A$4:$F$7160,3,FALSE),"")</f>
        <v>282</v>
      </c>
      <c r="BL5757" s="3" t="str">
        <f>IFERROR(VLOOKUP(A5757,'2015'!$A$4:$F$7160,4,FALSE),"")</f>
        <v>1010</v>
      </c>
      <c r="BM5757" s="3">
        <f>IFERROR(VLOOKUP(A5757,'2015'!$A$4:$F$7160,5,FALSE),"")</f>
        <v>476100</v>
      </c>
      <c r="BN5757" s="3">
        <f>IFERROR(VLOOKUP(A5757,'2015'!$A$4:$F$7160,6,FALSE),"")</f>
        <v>402000</v>
      </c>
      <c r="BO5757" s="3" t="str">
        <f>IFERROR(VLOOKUP(A5757,'2014'!$A$4:$F$7137,1,FALSE),"")</f>
        <v xml:space="preserve">58 AGAMENTICUS AVENUE </v>
      </c>
      <c r="BP5757" s="3" t="str">
        <f>IFERROR(VLOOKUP(A5757,'2014'!$A$4:$F$7137,2,FALSE),"")</f>
        <v>Victorian</v>
      </c>
      <c r="BQ5757" s="3" t="str">
        <f>IFERROR(VLOOKUP(A5757,'2014'!$A$4:$F$7137,3,FALSE),"")</f>
        <v>282</v>
      </c>
      <c r="BR5757" s="3" t="str">
        <f>IFERROR(VLOOKUP(A5757,'2014'!$A$4:$F$7137,4,FALSE),"")</f>
        <v>1010</v>
      </c>
      <c r="BS5757" s="3">
        <f>IFERROR(VLOOKUP(A5757,'2014'!$A$4:$F$7137,5,FALSE),"")</f>
        <v>476100</v>
      </c>
      <c r="BT5757" s="4">
        <f>IFERROR(VLOOKUP(A5757,'2014'!$A$4:$F$7137,6,FALSE),"")</f>
        <v>402000</v>
      </c>
      <c r="BU5757" s="15">
        <f t="shared" si="356"/>
        <v>6.502904623206085E-2</v>
      </c>
      <c r="BV5757" s="15">
        <f t="shared" si="357"/>
        <v>3.8252451340494709E-2</v>
      </c>
      <c r="BW5757" s="15">
        <f t="shared" si="358"/>
        <v>0.13393836810571158</v>
      </c>
      <c r="BX5757" s="15">
        <f t="shared" si="359"/>
        <v>0.32937175493153203</v>
      </c>
    </row>
    <row r="5758" spans="1:76" x14ac:dyDescent="0.3">
      <c r="A5758" s="5" t="s">
        <v>5888</v>
      </c>
      <c r="B5758" s="6" t="s">
        <v>73</v>
      </c>
      <c r="C5758" s="6" t="s">
        <v>71</v>
      </c>
      <c r="D5758" s="6" t="s">
        <v>19</v>
      </c>
      <c r="E5758" s="6">
        <v>3626700</v>
      </c>
      <c r="F5758" s="6">
        <v>1169700</v>
      </c>
      <c r="G5758" s="6" t="str">
        <f>IFERROR(VLOOKUP(A5758,'2024'!$A$4:$F$7361,1,FALSE),"")</f>
        <v xml:space="preserve">58 ARGO POINT LANE </v>
      </c>
      <c r="H5758" s="6" t="str">
        <f>IFERROR(VLOOKUP(A5758,'2024'!$A$4:$F$7361,2,FALSE),"")</f>
        <v>Modern/Contemp</v>
      </c>
      <c r="I5758" s="6" t="str">
        <f>IFERROR(VLOOKUP(A5758,'2024'!$A$4:$F$7361,3,FALSE),"")</f>
        <v>205</v>
      </c>
      <c r="J5758" s="6" t="str">
        <f>IFERROR(VLOOKUP(A5758,'2024'!$A$4:$F$7361,4,FALSE),"")</f>
        <v>1010</v>
      </c>
      <c r="K5758" s="6">
        <f>IFERROR(VLOOKUP(A5758,'2024'!$A$4:$F$7361,5,FALSE),"")</f>
        <v>3626700</v>
      </c>
      <c r="L5758" s="6">
        <f>IFERROR(VLOOKUP(A5758,'2024'!$A$4:$F$7361,6,FALSE),"")</f>
        <v>1169700</v>
      </c>
      <c r="M5758" s="6" t="str">
        <f>IFERROR(VLOOKUP(A5758,'2023'!$A$4:$F$7357,1,FALSE),"")</f>
        <v xml:space="preserve">58 ARGO POINT LANE </v>
      </c>
      <c r="N5758" s="6" t="str">
        <f>IFERROR(VLOOKUP(A5758,'2023'!$A$4:$F$7357,2,FALSE),"")</f>
        <v>Modern/Contemp</v>
      </c>
      <c r="O5758" s="6" t="str">
        <f>IFERROR(VLOOKUP(A5758,'2023'!$A$4:$F$7357,3,FALSE),"")</f>
        <v>205</v>
      </c>
      <c r="P5758" s="6" t="str">
        <f>IFERROR(VLOOKUP(A5758,'2023'!$A$4:$F$7357,4,FALSE),"")</f>
        <v>1010</v>
      </c>
      <c r="Q5758" s="6">
        <f>IFERROR(VLOOKUP(A5758,'2023'!$A$4:$F$7357,5,FALSE),"")</f>
        <v>3307200</v>
      </c>
      <c r="R5758" s="6">
        <f>IFERROR(VLOOKUP(A5758,'2023'!$A$4:$F$7357,6,FALSE),"")</f>
        <v>1169700</v>
      </c>
      <c r="S5758" s="6" t="str">
        <f>IFERROR(VLOOKUP(A5758,'2022'!$A$4:$F$7339,1,FALSE),"")</f>
        <v xml:space="preserve">58 ARGO POINT LANE </v>
      </c>
      <c r="T5758" s="6" t="str">
        <f>IFERROR(VLOOKUP(A5758,'2022'!$A$4:$F$7339,2,FALSE),"")</f>
        <v>Modern/Contemp</v>
      </c>
      <c r="U5758" s="6" t="str">
        <f>IFERROR(VLOOKUP(A5758,'2022'!$A$4:$F$7339,3,FALSE),"")</f>
        <v>205</v>
      </c>
      <c r="V5758" s="6" t="str">
        <f>IFERROR(VLOOKUP(A5758,'2022'!$A$4:$F$7339,4,FALSE),"")</f>
        <v>1010</v>
      </c>
      <c r="W5758" s="6">
        <f>IFERROR(VLOOKUP(A5758,'2022'!$A$4:$F$7339,5,FALSE),"")</f>
        <v>2785400</v>
      </c>
      <c r="X5758" s="6">
        <f>IFERROR(VLOOKUP(A5758,'2022'!$A$4:$F$7339,6,FALSE),"")</f>
        <v>1000200</v>
      </c>
      <c r="Y5758" s="6" t="str">
        <f>IFERROR(VLOOKUP(A5758,'2021'!$A$4:$F$7308,1,FALSE),"")</f>
        <v xml:space="preserve">58 ARGO POINT LANE </v>
      </c>
      <c r="Z5758" s="6" t="str">
        <f>IFERROR(VLOOKUP(A5758,'2021'!$A$4:$F$7308,2,FALSE),"")</f>
        <v>Modern/Contemp</v>
      </c>
      <c r="AA5758" s="6" t="str">
        <f>IFERROR(VLOOKUP(A5758,'2021'!$A$4:$F$7308,3,FALSE),"")</f>
        <v>205</v>
      </c>
      <c r="AB5758" s="6" t="str">
        <f>IFERROR(VLOOKUP(A5758,'2021'!$A$4:$F$7308,4,FALSE),"")</f>
        <v>1010</v>
      </c>
      <c r="AC5758" s="6">
        <f>IFERROR(VLOOKUP(A5758,'2021'!$A$4:$F$7308,5,FALSE),"")</f>
        <v>2332300</v>
      </c>
      <c r="AD5758" s="6">
        <f>IFERROR(VLOOKUP(A5758,'2021'!$A$4:$F$7308,6,FALSE),"")</f>
        <v>864600</v>
      </c>
      <c r="AE5758" s="6" t="str">
        <f>IFERROR(VLOOKUP(A5758,'2020'!$A$4:$F$7285,1,FALSE),"")</f>
        <v xml:space="preserve">58 ARGO POINT LANE </v>
      </c>
      <c r="AF5758" s="6" t="str">
        <f>IFERROR(VLOOKUP(A5758,'2020'!$A$4:$F$7285,2,FALSE),"")</f>
        <v>Modern/Contemp</v>
      </c>
      <c r="AG5758" s="6" t="str">
        <f>IFERROR(VLOOKUP(A5758,'2020'!$A$4:$F$7285,3,FALSE),"")</f>
        <v>205</v>
      </c>
      <c r="AH5758" s="6" t="str">
        <f>IFERROR(VLOOKUP(A5758,'2020'!$A$4:$F$7285,4,FALSE),"")</f>
        <v>1010</v>
      </c>
      <c r="AI5758" s="6">
        <f>IFERROR(VLOOKUP(A5758,'2020'!$A$4:$F$7285,5,FALSE),"")</f>
        <v>2335800</v>
      </c>
      <c r="AJ5758" s="6">
        <f>IFERROR(VLOOKUP(A5758,'2020'!$A$4:$F$7285,6,FALSE),"")</f>
        <v>715400</v>
      </c>
      <c r="AK5758" s="6" t="str">
        <f>IFERROR(VLOOKUP(A5758,'2019'!$A$4:$F$7266,1,FALSE),"")</f>
        <v xml:space="preserve">58 ARGO POINT LANE </v>
      </c>
      <c r="AL5758" s="6" t="str">
        <f>IFERROR(VLOOKUP(A5758,'2019'!$A$4:$F$7266,2,FALSE),"")</f>
        <v>Modern/Contemp</v>
      </c>
      <c r="AM5758" s="6" t="str">
        <f>IFERROR(VLOOKUP(A5758,'2019'!$A$4:$F$7266,3,FALSE),"")</f>
        <v>205</v>
      </c>
      <c r="AN5758" s="6" t="str">
        <f>IFERROR(VLOOKUP(A5758,'2019'!$A$4:$F$7266,4,FALSE),"")</f>
        <v>1010</v>
      </c>
      <c r="AO5758" s="6">
        <f>IFERROR(VLOOKUP(A5758,'2019'!$A$4:$F$7266,5,FALSE),"")</f>
        <v>1195900</v>
      </c>
      <c r="AP5758" s="6">
        <f>IFERROR(VLOOKUP(A5758,'2019'!$A$4:$F$7266,6,FALSE),"")</f>
        <v>715400</v>
      </c>
      <c r="AQ5758" s="6" t="str">
        <f>IFERROR(VLOOKUP(A5758,'2018'!$A$4:$F$7244,1,FALSE),"")</f>
        <v xml:space="preserve">58 ARGO POINT LANE </v>
      </c>
      <c r="AR5758" s="6" t="str">
        <f>IFERROR(VLOOKUP(A5758,'2018'!$A$4:$F$7244,2,FALSE),"")</f>
        <v>Modern/Contemp</v>
      </c>
      <c r="AS5758" s="6" t="str">
        <f>IFERROR(VLOOKUP(A5758,'2018'!$A$4:$F$7244,3,FALSE),"")</f>
        <v>205</v>
      </c>
      <c r="AT5758" s="6" t="str">
        <f>IFERROR(VLOOKUP(A5758,'2018'!$A$4:$F$7244,4,FALSE),"")</f>
        <v>1010</v>
      </c>
      <c r="AU5758" s="6">
        <f>IFERROR(VLOOKUP(A5758,'2018'!$A$4:$F$7244,5,FALSE),"")</f>
        <v>81200</v>
      </c>
      <c r="AV5758" s="6">
        <f>IFERROR(VLOOKUP(A5758,'2018'!$A$4:$F$7244,6,FALSE),"")</f>
        <v>715400</v>
      </c>
      <c r="AW5758" s="6" t="str">
        <f>IFERROR(VLOOKUP(A5758,'2017'!$A$4:$F$7205,1,FALSE),"")</f>
        <v xml:space="preserve">58 ARGO POINT LANE </v>
      </c>
      <c r="AX5758" s="6" t="str">
        <f>IFERROR(VLOOKUP(A5758,'2017'!$A$4:$F$7205,2,FALSE),"")</f>
        <v>Modern/Contemp</v>
      </c>
      <c r="AY5758" s="6" t="str">
        <f>IFERROR(VLOOKUP(A5758,'2017'!$A$4:$F$7205,3,FALSE),"")</f>
        <v>205</v>
      </c>
      <c r="AZ5758" s="6" t="str">
        <f>IFERROR(VLOOKUP(A5758,'2017'!$A$4:$F$7205,4,FALSE),"")</f>
        <v>1010</v>
      </c>
      <c r="BA5758" s="6">
        <f>IFERROR(VLOOKUP(A5758,'2017'!$A$4:$F$7205,5,FALSE),"")</f>
        <v>0</v>
      </c>
      <c r="BB5758" s="6">
        <f>IFERROR(VLOOKUP(A5758,'2017'!$A$4:$F$7205,6,FALSE),"")</f>
        <v>715400</v>
      </c>
      <c r="BC5758" s="6" t="str">
        <f>IFERROR(VLOOKUP(A5758,'2016'!$A$4:$F$7186,1,FALSE),"")</f>
        <v xml:space="preserve">58 ARGO POINT LANE </v>
      </c>
      <c r="BD5758" s="6" t="str">
        <f>IFERROR(VLOOKUP(A5758,'2016'!$A$4:$F$7186,2,FALSE),"")</f>
        <v>Modern/Contemp</v>
      </c>
      <c r="BE5758" s="6" t="str">
        <f>IFERROR(VLOOKUP(A5758,'2016'!$A$4:$F$7186,3,FALSE),"")</f>
        <v>205</v>
      </c>
      <c r="BF5758" s="6" t="str">
        <f>IFERROR(VLOOKUP(A5758,'2016'!$A$4:$F$7186,4,FALSE),"")</f>
        <v>1010</v>
      </c>
      <c r="BG5758" s="6">
        <f>IFERROR(VLOOKUP(A5758,'2016'!$A$4:$F$7186,5,FALSE),"")</f>
        <v>0</v>
      </c>
      <c r="BH5758" s="6">
        <f>IFERROR(VLOOKUP(A5758,'2016'!$A$4:$F$7186,6,FALSE),"")</f>
        <v>715400</v>
      </c>
      <c r="BI5758" s="6" t="str">
        <f>IFERROR(VLOOKUP(A5758,'2015'!$A$4:$F$7160,1,FALSE),"")</f>
        <v xml:space="preserve">58 ARGO POINT LANE </v>
      </c>
      <c r="BJ5758" s="6" t="str">
        <f>IFERROR(VLOOKUP(A5758,'2015'!$A$4:$F$7160,2,FALSE),"")</f>
        <v>Modern/Contemp</v>
      </c>
      <c r="BK5758" s="6" t="str">
        <f>IFERROR(VLOOKUP(A5758,'2015'!$A$4:$F$7160,3,FALSE),"")</f>
        <v>205</v>
      </c>
      <c r="BL5758" s="6" t="str">
        <f>IFERROR(VLOOKUP(A5758,'2015'!$A$4:$F$7160,4,FALSE),"")</f>
        <v>1010</v>
      </c>
      <c r="BM5758" s="6">
        <f>IFERROR(VLOOKUP(A5758,'2015'!$A$4:$F$7160,5,FALSE),"")</f>
        <v>0</v>
      </c>
      <c r="BN5758" s="6">
        <f>IFERROR(VLOOKUP(A5758,'2015'!$A$4:$F$7160,6,FALSE),"")</f>
        <v>715400</v>
      </c>
      <c r="BO5758" s="6" t="str">
        <f>IFERROR(VLOOKUP(A5758,'2014'!$A$4:$F$7137,1,FALSE),"")</f>
        <v xml:space="preserve">58 ARGO POINT LANE </v>
      </c>
      <c r="BP5758" s="6" t="str">
        <f>IFERROR(VLOOKUP(A5758,'2014'!$A$4:$F$7137,2,FALSE),"")</f>
        <v>Modern/Contemp</v>
      </c>
      <c r="BQ5758" s="6" t="str">
        <f>IFERROR(VLOOKUP(A5758,'2014'!$A$4:$F$7137,3,FALSE),"")</f>
        <v>205</v>
      </c>
      <c r="BR5758" s="6" t="str">
        <f>IFERROR(VLOOKUP(A5758,'2014'!$A$4:$F$7137,4,FALSE),"")</f>
        <v>1010</v>
      </c>
      <c r="BS5758" s="6">
        <f>IFERROR(VLOOKUP(A5758,'2014'!$A$4:$F$7137,5,FALSE),"")</f>
        <v>0</v>
      </c>
      <c r="BT5758" s="7">
        <f>IFERROR(VLOOKUP(A5758,'2014'!$A$4:$F$7137,6,FALSE),"")</f>
        <v>627700</v>
      </c>
      <c r="BU5758" s="15">
        <f t="shared" si="356"/>
        <v>5.8217063416933668E-2</v>
      </c>
      <c r="BV5758" s="15" t="str">
        <f t="shared" si="357"/>
        <v/>
      </c>
      <c r="BW5758" s="15">
        <f t="shared" si="358"/>
        <v>0.10332919677394159</v>
      </c>
      <c r="BX5758" s="15">
        <f t="shared" si="359"/>
        <v>0.75089462066448509</v>
      </c>
    </row>
    <row r="5759" spans="1:76" x14ac:dyDescent="0.3">
      <c r="A5759" s="2" t="s">
        <v>5889</v>
      </c>
      <c r="B5759" s="3" t="s">
        <v>17</v>
      </c>
      <c r="C5759" s="3" t="s">
        <v>54</v>
      </c>
      <c r="D5759" s="3" t="s">
        <v>19</v>
      </c>
      <c r="E5759" s="3">
        <v>609200</v>
      </c>
      <c r="F5759" s="3">
        <v>221500</v>
      </c>
      <c r="G5759" s="3" t="str">
        <f>IFERROR(VLOOKUP(A5759,'2024'!$A$4:$F$7361,1,FALSE),"")</f>
        <v xml:space="preserve">58 BIRCH HILL ROAD </v>
      </c>
      <c r="H5759" s="3" t="str">
        <f>IFERROR(VLOOKUP(A5759,'2024'!$A$4:$F$7361,2,FALSE),"")</f>
        <v>Conventional</v>
      </c>
      <c r="I5759" s="3" t="str">
        <f>IFERROR(VLOOKUP(A5759,'2024'!$A$4:$F$7361,3,FALSE),"")</f>
        <v>295</v>
      </c>
      <c r="J5759" s="3" t="str">
        <f>IFERROR(VLOOKUP(A5759,'2024'!$A$4:$F$7361,4,FALSE),"")</f>
        <v>1010</v>
      </c>
      <c r="K5759" s="3">
        <f>IFERROR(VLOOKUP(A5759,'2024'!$A$4:$F$7361,5,FALSE),"")</f>
        <v>609200</v>
      </c>
      <c r="L5759" s="3">
        <f>IFERROR(VLOOKUP(A5759,'2024'!$A$4:$F$7361,6,FALSE),"")</f>
        <v>189800</v>
      </c>
      <c r="M5759" s="3" t="str">
        <f>IFERROR(VLOOKUP(A5759,'2023'!$A$4:$F$7357,1,FALSE),"")</f>
        <v xml:space="preserve">58 BIRCH HILL ROAD </v>
      </c>
      <c r="N5759" s="3" t="str">
        <f>IFERROR(VLOOKUP(A5759,'2023'!$A$4:$F$7357,2,FALSE),"")</f>
        <v>Conventional</v>
      </c>
      <c r="O5759" s="3" t="str">
        <f>IFERROR(VLOOKUP(A5759,'2023'!$A$4:$F$7357,3,FALSE),"")</f>
        <v>295</v>
      </c>
      <c r="P5759" s="3" t="str">
        <f>IFERROR(VLOOKUP(A5759,'2023'!$A$4:$F$7357,4,FALSE),"")</f>
        <v>1010</v>
      </c>
      <c r="Q5759" s="3">
        <f>IFERROR(VLOOKUP(A5759,'2023'!$A$4:$F$7357,5,FALSE),"")</f>
        <v>515700</v>
      </c>
      <c r="R5759" s="3">
        <f>IFERROR(VLOOKUP(A5759,'2023'!$A$4:$F$7357,6,FALSE),"")</f>
        <v>150300</v>
      </c>
      <c r="S5759" s="3" t="str">
        <f>IFERROR(VLOOKUP(A5759,'2022'!$A$4:$F$7339,1,FALSE),"")</f>
        <v xml:space="preserve">58 BIRCH HILL ROAD </v>
      </c>
      <c r="T5759" s="3" t="str">
        <f>IFERROR(VLOOKUP(A5759,'2022'!$A$4:$F$7339,2,FALSE),"")</f>
        <v>Conventional</v>
      </c>
      <c r="U5759" s="3" t="str">
        <f>IFERROR(VLOOKUP(A5759,'2022'!$A$4:$F$7339,3,FALSE),"")</f>
        <v>295</v>
      </c>
      <c r="V5759" s="3" t="str">
        <f>IFERROR(VLOOKUP(A5759,'2022'!$A$4:$F$7339,4,FALSE),"")</f>
        <v>1010</v>
      </c>
      <c r="W5759" s="3">
        <f>IFERROR(VLOOKUP(A5759,'2022'!$A$4:$F$7339,5,FALSE),"")</f>
        <v>435600</v>
      </c>
      <c r="X5759" s="3">
        <f>IFERROR(VLOOKUP(A5759,'2022'!$A$4:$F$7339,6,FALSE),"")</f>
        <v>134500</v>
      </c>
      <c r="Y5759" s="3" t="str">
        <f>IFERROR(VLOOKUP(A5759,'2021'!$A$4:$F$7308,1,FALSE),"")</f>
        <v xml:space="preserve">58 BIRCH HILL ROAD </v>
      </c>
      <c r="Z5759" s="3" t="str">
        <f>IFERROR(VLOOKUP(A5759,'2021'!$A$4:$F$7308,2,FALSE),"")</f>
        <v>Conventional</v>
      </c>
      <c r="AA5759" s="3" t="str">
        <f>IFERROR(VLOOKUP(A5759,'2021'!$A$4:$F$7308,3,FALSE),"")</f>
        <v>295</v>
      </c>
      <c r="AB5759" s="3" t="str">
        <f>IFERROR(VLOOKUP(A5759,'2021'!$A$4:$F$7308,4,FALSE),"")</f>
        <v>1010</v>
      </c>
      <c r="AC5759" s="3">
        <f>IFERROR(VLOOKUP(A5759,'2021'!$A$4:$F$7308,5,FALSE),"")</f>
        <v>344300</v>
      </c>
      <c r="AD5759" s="3">
        <f>IFERROR(VLOOKUP(A5759,'2021'!$A$4:$F$7308,6,FALSE),"")</f>
        <v>134500</v>
      </c>
      <c r="AE5759" s="3" t="str">
        <f>IFERROR(VLOOKUP(A5759,'2020'!$A$4:$F$7285,1,FALSE),"")</f>
        <v xml:space="preserve">58 BIRCH HILL ROAD </v>
      </c>
      <c r="AF5759" s="3" t="str">
        <f>IFERROR(VLOOKUP(A5759,'2020'!$A$4:$F$7285,2,FALSE),"")</f>
        <v>Conventional</v>
      </c>
      <c r="AG5759" s="3" t="str">
        <f>IFERROR(VLOOKUP(A5759,'2020'!$A$4:$F$7285,3,FALSE),"")</f>
        <v>295</v>
      </c>
      <c r="AH5759" s="3" t="str">
        <f>IFERROR(VLOOKUP(A5759,'2020'!$A$4:$F$7285,4,FALSE),"")</f>
        <v>1010</v>
      </c>
      <c r="AI5759" s="3">
        <f>IFERROR(VLOOKUP(A5759,'2020'!$A$4:$F$7285,5,FALSE),"")</f>
        <v>355600</v>
      </c>
      <c r="AJ5759" s="3">
        <f>IFERROR(VLOOKUP(A5759,'2020'!$A$4:$F$7285,6,FALSE),"")</f>
        <v>126600</v>
      </c>
      <c r="AK5759" s="3" t="str">
        <f>IFERROR(VLOOKUP(A5759,'2019'!$A$4:$F$7266,1,FALSE),"")</f>
        <v xml:space="preserve">58 BIRCH HILL ROAD </v>
      </c>
      <c r="AL5759" s="3" t="str">
        <f>IFERROR(VLOOKUP(A5759,'2019'!$A$4:$F$7266,2,FALSE),"")</f>
        <v>Conventional</v>
      </c>
      <c r="AM5759" s="3" t="str">
        <f>IFERROR(VLOOKUP(A5759,'2019'!$A$4:$F$7266,3,FALSE),"")</f>
        <v>295</v>
      </c>
      <c r="AN5759" s="3" t="str">
        <f>IFERROR(VLOOKUP(A5759,'2019'!$A$4:$F$7266,4,FALSE),"")</f>
        <v>1010</v>
      </c>
      <c r="AO5759" s="3">
        <f>IFERROR(VLOOKUP(A5759,'2019'!$A$4:$F$7266,5,FALSE),"")</f>
        <v>355600</v>
      </c>
      <c r="AP5759" s="3">
        <f>IFERROR(VLOOKUP(A5759,'2019'!$A$4:$F$7266,6,FALSE),"")</f>
        <v>106800</v>
      </c>
      <c r="AQ5759" s="3" t="str">
        <f>IFERROR(VLOOKUP(A5759,'2018'!$A$4:$F$7244,1,FALSE),"")</f>
        <v xml:space="preserve">58 BIRCH HILL ROAD </v>
      </c>
      <c r="AR5759" s="3" t="str">
        <f>IFERROR(VLOOKUP(A5759,'2018'!$A$4:$F$7244,2,FALSE),"")</f>
        <v>Conventional</v>
      </c>
      <c r="AS5759" s="3" t="str">
        <f>IFERROR(VLOOKUP(A5759,'2018'!$A$4:$F$7244,3,FALSE),"")</f>
        <v>295</v>
      </c>
      <c r="AT5759" s="3" t="str">
        <f>IFERROR(VLOOKUP(A5759,'2018'!$A$4:$F$7244,4,FALSE),"")</f>
        <v>1010</v>
      </c>
      <c r="AU5759" s="3">
        <f>IFERROR(VLOOKUP(A5759,'2018'!$A$4:$F$7244,5,FALSE),"")</f>
        <v>297100</v>
      </c>
      <c r="AV5759" s="3">
        <f>IFERROR(VLOOKUP(A5759,'2018'!$A$4:$F$7244,6,FALSE),"")</f>
        <v>106800</v>
      </c>
      <c r="AW5759" s="3" t="str">
        <f>IFERROR(VLOOKUP(A5759,'2017'!$A$4:$F$7205,1,FALSE),"")</f>
        <v xml:space="preserve">58 BIRCH HILL ROAD </v>
      </c>
      <c r="AX5759" s="3" t="str">
        <f>IFERROR(VLOOKUP(A5759,'2017'!$A$4:$F$7205,2,FALSE),"")</f>
        <v>Conventional</v>
      </c>
      <c r="AY5759" s="3" t="str">
        <f>IFERROR(VLOOKUP(A5759,'2017'!$A$4:$F$7205,3,FALSE),"")</f>
        <v>295</v>
      </c>
      <c r="AZ5759" s="3" t="str">
        <f>IFERROR(VLOOKUP(A5759,'2017'!$A$4:$F$7205,4,FALSE),"")</f>
        <v>1010</v>
      </c>
      <c r="BA5759" s="3">
        <f>IFERROR(VLOOKUP(A5759,'2017'!$A$4:$F$7205,5,FALSE),"")</f>
        <v>297100</v>
      </c>
      <c r="BB5759" s="3">
        <f>IFERROR(VLOOKUP(A5759,'2017'!$A$4:$F$7205,6,FALSE),"")</f>
        <v>87100</v>
      </c>
      <c r="BC5759" s="3" t="str">
        <f>IFERROR(VLOOKUP(A5759,'2016'!$A$4:$F$7186,1,FALSE),"")</f>
        <v xml:space="preserve">58 BIRCH HILL ROAD </v>
      </c>
      <c r="BD5759" s="3" t="str">
        <f>IFERROR(VLOOKUP(A5759,'2016'!$A$4:$F$7186,2,FALSE),"")</f>
        <v>Conventional</v>
      </c>
      <c r="BE5759" s="3" t="str">
        <f>IFERROR(VLOOKUP(A5759,'2016'!$A$4:$F$7186,3,FALSE),"")</f>
        <v>295</v>
      </c>
      <c r="BF5759" s="3" t="str">
        <f>IFERROR(VLOOKUP(A5759,'2016'!$A$4:$F$7186,4,FALSE),"")</f>
        <v>1010</v>
      </c>
      <c r="BG5759" s="3">
        <f>IFERROR(VLOOKUP(A5759,'2016'!$A$4:$F$7186,5,FALSE),"")</f>
        <v>297100</v>
      </c>
      <c r="BH5759" s="3">
        <f>IFERROR(VLOOKUP(A5759,'2016'!$A$4:$F$7186,6,FALSE),"")</f>
        <v>87100</v>
      </c>
      <c r="BI5759" s="3" t="str">
        <f>IFERROR(VLOOKUP(A5759,'2015'!$A$4:$F$7160,1,FALSE),"")</f>
        <v xml:space="preserve">58 BIRCH HILL ROAD </v>
      </c>
      <c r="BJ5759" s="3" t="str">
        <f>IFERROR(VLOOKUP(A5759,'2015'!$A$4:$F$7160,2,FALSE),"")</f>
        <v>Conventional</v>
      </c>
      <c r="BK5759" s="3" t="str">
        <f>IFERROR(VLOOKUP(A5759,'2015'!$A$4:$F$7160,3,FALSE),"")</f>
        <v>295</v>
      </c>
      <c r="BL5759" s="3" t="str">
        <f>IFERROR(VLOOKUP(A5759,'2015'!$A$4:$F$7160,4,FALSE),"")</f>
        <v>1010</v>
      </c>
      <c r="BM5759" s="3">
        <f>IFERROR(VLOOKUP(A5759,'2015'!$A$4:$F$7160,5,FALSE),"")</f>
        <v>304100</v>
      </c>
      <c r="BN5759" s="3">
        <f>IFERROR(VLOOKUP(A5759,'2015'!$A$4:$F$7160,6,FALSE),"")</f>
        <v>87100</v>
      </c>
      <c r="BO5759" s="3" t="str">
        <f>IFERROR(VLOOKUP(A5759,'2014'!$A$4:$F$7137,1,FALSE),"")</f>
        <v xml:space="preserve">58 BIRCH HILL ROAD </v>
      </c>
      <c r="BP5759" s="3" t="str">
        <f>IFERROR(VLOOKUP(A5759,'2014'!$A$4:$F$7137,2,FALSE),"")</f>
        <v>Conventional</v>
      </c>
      <c r="BQ5759" s="3" t="str">
        <f>IFERROR(VLOOKUP(A5759,'2014'!$A$4:$F$7137,3,FALSE),"")</f>
        <v>295</v>
      </c>
      <c r="BR5759" s="3" t="str">
        <f>IFERROR(VLOOKUP(A5759,'2014'!$A$4:$F$7137,4,FALSE),"")</f>
        <v>1010</v>
      </c>
      <c r="BS5759" s="3">
        <f>IFERROR(VLOOKUP(A5759,'2014'!$A$4:$F$7137,5,FALSE),"")</f>
        <v>304100</v>
      </c>
      <c r="BT5759" s="4">
        <f>IFERROR(VLOOKUP(A5759,'2014'!$A$4:$F$7137,6,FALSE),"")</f>
        <v>87100</v>
      </c>
      <c r="BU5759" s="15">
        <f t="shared" si="356"/>
        <v>8.8555325606886504E-2</v>
      </c>
      <c r="BV5759" s="15">
        <f t="shared" si="357"/>
        <v>6.520016479648949E-2</v>
      </c>
      <c r="BW5759" s="15">
        <f t="shared" si="358"/>
        <v>0.11837642824340211</v>
      </c>
      <c r="BX5759" s="15">
        <f t="shared" si="359"/>
        <v>0.17115115704400141</v>
      </c>
    </row>
    <row r="5760" spans="1:76" x14ac:dyDescent="0.3">
      <c r="A5760" s="5" t="s">
        <v>5890</v>
      </c>
      <c r="B5760" s="6" t="s">
        <v>23</v>
      </c>
      <c r="C5760" s="6" t="s">
        <v>96</v>
      </c>
      <c r="D5760" s="6" t="s">
        <v>19</v>
      </c>
      <c r="E5760" s="6">
        <v>370600</v>
      </c>
      <c r="F5760" s="6">
        <v>218300</v>
      </c>
      <c r="G5760" s="6" t="str">
        <f>IFERROR(VLOOKUP(A5760,'2024'!$A$4:$F$7361,1,FALSE),"")</f>
        <v xml:space="preserve">58 BOG ROAD </v>
      </c>
      <c r="H5760" s="6" t="str">
        <f>IFERROR(VLOOKUP(A5760,'2024'!$A$4:$F$7361,2,FALSE),"")</f>
        <v>Cape Cod</v>
      </c>
      <c r="I5760" s="6" t="str">
        <f>IFERROR(VLOOKUP(A5760,'2024'!$A$4:$F$7361,3,FALSE),"")</f>
        <v>300</v>
      </c>
      <c r="J5760" s="6" t="str">
        <f>IFERROR(VLOOKUP(A5760,'2024'!$A$4:$F$7361,4,FALSE),"")</f>
        <v>1010</v>
      </c>
      <c r="K5760" s="6">
        <f>IFERROR(VLOOKUP(A5760,'2024'!$A$4:$F$7361,5,FALSE),"")</f>
        <v>370600</v>
      </c>
      <c r="L5760" s="6">
        <f>IFERROR(VLOOKUP(A5760,'2024'!$A$4:$F$7361,6,FALSE),"")</f>
        <v>161700</v>
      </c>
      <c r="M5760" s="6" t="str">
        <f>IFERROR(VLOOKUP(A5760,'2023'!$A$4:$F$7357,1,FALSE),"")</f>
        <v xml:space="preserve">58 BOG ROAD </v>
      </c>
      <c r="N5760" s="6" t="str">
        <f>IFERROR(VLOOKUP(A5760,'2023'!$A$4:$F$7357,2,FALSE),"")</f>
        <v>Cape Cod</v>
      </c>
      <c r="O5760" s="6" t="str">
        <f>IFERROR(VLOOKUP(A5760,'2023'!$A$4:$F$7357,3,FALSE),"")</f>
        <v>300</v>
      </c>
      <c r="P5760" s="6" t="str">
        <f>IFERROR(VLOOKUP(A5760,'2023'!$A$4:$F$7357,4,FALSE),"")</f>
        <v>1010</v>
      </c>
      <c r="Q5760" s="6">
        <f>IFERROR(VLOOKUP(A5760,'2023'!$A$4:$F$7357,5,FALSE),"")</f>
        <v>346600</v>
      </c>
      <c r="R5760" s="6">
        <f>IFERROR(VLOOKUP(A5760,'2023'!$A$4:$F$7357,6,FALSE),"")</f>
        <v>161700</v>
      </c>
      <c r="S5760" s="6" t="str">
        <f>IFERROR(VLOOKUP(A5760,'2022'!$A$4:$F$7339,1,FALSE),"")</f>
        <v xml:space="preserve">58 BOG ROAD </v>
      </c>
      <c r="T5760" s="6" t="str">
        <f>IFERROR(VLOOKUP(A5760,'2022'!$A$4:$F$7339,2,FALSE),"")</f>
        <v>Cape Cod</v>
      </c>
      <c r="U5760" s="6" t="str">
        <f>IFERROR(VLOOKUP(A5760,'2022'!$A$4:$F$7339,3,FALSE),"")</f>
        <v>300</v>
      </c>
      <c r="V5760" s="6" t="str">
        <f>IFERROR(VLOOKUP(A5760,'2022'!$A$4:$F$7339,4,FALSE),"")</f>
        <v>1010</v>
      </c>
      <c r="W5760" s="6">
        <f>IFERROR(VLOOKUP(A5760,'2022'!$A$4:$F$7339,5,FALSE),"")</f>
        <v>289900</v>
      </c>
      <c r="X5760" s="6">
        <f>IFERROR(VLOOKUP(A5760,'2022'!$A$4:$F$7339,6,FALSE),"")</f>
        <v>145500</v>
      </c>
      <c r="Y5760" s="6" t="str">
        <f>IFERROR(VLOOKUP(A5760,'2021'!$A$4:$F$7308,1,FALSE),"")</f>
        <v xml:space="preserve">58 BOG ROAD </v>
      </c>
      <c r="Z5760" s="6" t="str">
        <f>IFERROR(VLOOKUP(A5760,'2021'!$A$4:$F$7308,2,FALSE),"")</f>
        <v>Cape Cod</v>
      </c>
      <c r="AA5760" s="6" t="str">
        <f>IFERROR(VLOOKUP(A5760,'2021'!$A$4:$F$7308,3,FALSE),"")</f>
        <v>300</v>
      </c>
      <c r="AB5760" s="6" t="str">
        <f>IFERROR(VLOOKUP(A5760,'2021'!$A$4:$F$7308,4,FALSE),"")</f>
        <v>1010</v>
      </c>
      <c r="AC5760" s="6">
        <f>IFERROR(VLOOKUP(A5760,'2021'!$A$4:$F$7308,5,FALSE),"")</f>
        <v>243300</v>
      </c>
      <c r="AD5760" s="6">
        <f>IFERROR(VLOOKUP(A5760,'2021'!$A$4:$F$7308,6,FALSE),"")</f>
        <v>145500</v>
      </c>
      <c r="AE5760" s="6" t="str">
        <f>IFERROR(VLOOKUP(A5760,'2020'!$A$4:$F$7285,1,FALSE),"")</f>
        <v xml:space="preserve">58 BOG ROAD </v>
      </c>
      <c r="AF5760" s="6" t="str">
        <f>IFERROR(VLOOKUP(A5760,'2020'!$A$4:$F$7285,2,FALSE),"")</f>
        <v>Cape Cod</v>
      </c>
      <c r="AG5760" s="6" t="str">
        <f>IFERROR(VLOOKUP(A5760,'2020'!$A$4:$F$7285,3,FALSE),"")</f>
        <v>300</v>
      </c>
      <c r="AH5760" s="6" t="str">
        <f>IFERROR(VLOOKUP(A5760,'2020'!$A$4:$F$7285,4,FALSE),"")</f>
        <v>1010</v>
      </c>
      <c r="AI5760" s="6">
        <f>IFERROR(VLOOKUP(A5760,'2020'!$A$4:$F$7285,5,FALSE),"")</f>
        <v>241100</v>
      </c>
      <c r="AJ5760" s="6">
        <f>IFERROR(VLOOKUP(A5760,'2020'!$A$4:$F$7285,6,FALSE),"")</f>
        <v>133400</v>
      </c>
      <c r="AK5760" s="6" t="str">
        <f>IFERROR(VLOOKUP(A5760,'2019'!$A$4:$F$7266,1,FALSE),"")</f>
        <v xml:space="preserve">58 BOG ROAD </v>
      </c>
      <c r="AL5760" s="6" t="str">
        <f>IFERROR(VLOOKUP(A5760,'2019'!$A$4:$F$7266,2,FALSE),"")</f>
        <v>Cape Cod</v>
      </c>
      <c r="AM5760" s="6" t="str">
        <f>IFERROR(VLOOKUP(A5760,'2019'!$A$4:$F$7266,3,FALSE),"")</f>
        <v>300</v>
      </c>
      <c r="AN5760" s="6" t="str">
        <f>IFERROR(VLOOKUP(A5760,'2019'!$A$4:$F$7266,4,FALSE),"")</f>
        <v>1010</v>
      </c>
      <c r="AO5760" s="6">
        <f>IFERROR(VLOOKUP(A5760,'2019'!$A$4:$F$7266,5,FALSE),"")</f>
        <v>241100</v>
      </c>
      <c r="AP5760" s="6">
        <f>IFERROR(VLOOKUP(A5760,'2019'!$A$4:$F$7266,6,FALSE),"")</f>
        <v>133400</v>
      </c>
      <c r="AQ5760" s="6" t="str">
        <f>IFERROR(VLOOKUP(A5760,'2018'!$A$4:$F$7244,1,FALSE),"")</f>
        <v xml:space="preserve">58 BOG ROAD </v>
      </c>
      <c r="AR5760" s="6" t="str">
        <f>IFERROR(VLOOKUP(A5760,'2018'!$A$4:$F$7244,2,FALSE),"")</f>
        <v>Cape Cod</v>
      </c>
      <c r="AS5760" s="6" t="str">
        <f>IFERROR(VLOOKUP(A5760,'2018'!$A$4:$F$7244,3,FALSE),"")</f>
        <v>300</v>
      </c>
      <c r="AT5760" s="6" t="str">
        <f>IFERROR(VLOOKUP(A5760,'2018'!$A$4:$F$7244,4,FALSE),"")</f>
        <v>1010</v>
      </c>
      <c r="AU5760" s="6">
        <f>IFERROR(VLOOKUP(A5760,'2018'!$A$4:$F$7244,5,FALSE),"")</f>
        <v>223200</v>
      </c>
      <c r="AV5760" s="6">
        <f>IFERROR(VLOOKUP(A5760,'2018'!$A$4:$F$7244,6,FALSE),"")</f>
        <v>133400</v>
      </c>
      <c r="AW5760" s="6" t="str">
        <f>IFERROR(VLOOKUP(A5760,'2017'!$A$4:$F$7205,1,FALSE),"")</f>
        <v xml:space="preserve">58 BOG ROAD </v>
      </c>
      <c r="AX5760" s="6" t="str">
        <f>IFERROR(VLOOKUP(A5760,'2017'!$A$4:$F$7205,2,FALSE),"")</f>
        <v>Cape Cod</v>
      </c>
      <c r="AY5760" s="6" t="str">
        <f>IFERROR(VLOOKUP(A5760,'2017'!$A$4:$F$7205,3,FALSE),"")</f>
        <v>300</v>
      </c>
      <c r="AZ5760" s="6" t="str">
        <f>IFERROR(VLOOKUP(A5760,'2017'!$A$4:$F$7205,4,FALSE),"")</f>
        <v>1010</v>
      </c>
      <c r="BA5760" s="6">
        <f>IFERROR(VLOOKUP(A5760,'2017'!$A$4:$F$7205,5,FALSE),"")</f>
        <v>223200</v>
      </c>
      <c r="BB5760" s="6">
        <f>IFERROR(VLOOKUP(A5760,'2017'!$A$4:$F$7205,6,FALSE),"")</f>
        <v>101000</v>
      </c>
      <c r="BC5760" s="6" t="str">
        <f>IFERROR(VLOOKUP(A5760,'2016'!$A$4:$F$7186,1,FALSE),"")</f>
        <v xml:space="preserve">58 BOG ROAD </v>
      </c>
      <c r="BD5760" s="6" t="str">
        <f>IFERROR(VLOOKUP(A5760,'2016'!$A$4:$F$7186,2,FALSE),"")</f>
        <v>Cape Cod</v>
      </c>
      <c r="BE5760" s="6" t="str">
        <f>IFERROR(VLOOKUP(A5760,'2016'!$A$4:$F$7186,3,FALSE),"")</f>
        <v>300</v>
      </c>
      <c r="BF5760" s="6" t="str">
        <f>IFERROR(VLOOKUP(A5760,'2016'!$A$4:$F$7186,4,FALSE),"")</f>
        <v>1010</v>
      </c>
      <c r="BG5760" s="6">
        <f>IFERROR(VLOOKUP(A5760,'2016'!$A$4:$F$7186,5,FALSE),"")</f>
        <v>226500</v>
      </c>
      <c r="BH5760" s="6">
        <f>IFERROR(VLOOKUP(A5760,'2016'!$A$4:$F$7186,6,FALSE),"")</f>
        <v>101000</v>
      </c>
      <c r="BI5760" s="6" t="str">
        <f>IFERROR(VLOOKUP(A5760,'2015'!$A$4:$F$7160,1,FALSE),"")</f>
        <v xml:space="preserve">58 BOG ROAD </v>
      </c>
      <c r="BJ5760" s="6" t="str">
        <f>IFERROR(VLOOKUP(A5760,'2015'!$A$4:$F$7160,2,FALSE),"")</f>
        <v>Cape Cod</v>
      </c>
      <c r="BK5760" s="6" t="str">
        <f>IFERROR(VLOOKUP(A5760,'2015'!$A$4:$F$7160,3,FALSE),"")</f>
        <v>300</v>
      </c>
      <c r="BL5760" s="6" t="str">
        <f>IFERROR(VLOOKUP(A5760,'2015'!$A$4:$F$7160,4,FALSE),"")</f>
        <v>1010</v>
      </c>
      <c r="BM5760" s="6">
        <f>IFERROR(VLOOKUP(A5760,'2015'!$A$4:$F$7160,5,FALSE),"")</f>
        <v>226500</v>
      </c>
      <c r="BN5760" s="6">
        <f>IFERROR(VLOOKUP(A5760,'2015'!$A$4:$F$7160,6,FALSE),"")</f>
        <v>101000</v>
      </c>
      <c r="BO5760" s="6" t="str">
        <f>IFERROR(VLOOKUP(A5760,'2014'!$A$4:$F$7137,1,FALSE),"")</f>
        <v xml:space="preserve">58 BOG ROAD </v>
      </c>
      <c r="BP5760" s="6" t="str">
        <f>IFERROR(VLOOKUP(A5760,'2014'!$A$4:$F$7137,2,FALSE),"")</f>
        <v>Cape Cod</v>
      </c>
      <c r="BQ5760" s="6" t="str">
        <f>IFERROR(VLOOKUP(A5760,'2014'!$A$4:$F$7137,3,FALSE),"")</f>
        <v>300</v>
      </c>
      <c r="BR5760" s="6" t="str">
        <f>IFERROR(VLOOKUP(A5760,'2014'!$A$4:$F$7137,4,FALSE),"")</f>
        <v>1010</v>
      </c>
      <c r="BS5760" s="6">
        <f>IFERROR(VLOOKUP(A5760,'2014'!$A$4:$F$7137,5,FALSE),"")</f>
        <v>226500</v>
      </c>
      <c r="BT5760" s="7">
        <f>IFERROR(VLOOKUP(A5760,'2014'!$A$4:$F$7137,6,FALSE),"")</f>
        <v>101000</v>
      </c>
      <c r="BU5760" s="15">
        <f t="shared" si="356"/>
        <v>7.2581284607807994E-2</v>
      </c>
      <c r="BV5760" s="15">
        <f t="shared" si="357"/>
        <v>4.5778589692418326E-2</v>
      </c>
      <c r="BW5760" s="15">
        <f t="shared" si="358"/>
        <v>0.10351840576129101</v>
      </c>
      <c r="BX5760" s="15">
        <f t="shared" si="359"/>
        <v>3.7159679071337992E-2</v>
      </c>
    </row>
    <row r="5761" spans="1:76" x14ac:dyDescent="0.3">
      <c r="A5761" s="2" t="s">
        <v>5891</v>
      </c>
      <c r="B5761" s="3" t="s">
        <v>129</v>
      </c>
      <c r="C5761" s="3" t="s">
        <v>56</v>
      </c>
      <c r="D5761" s="3" t="s">
        <v>19</v>
      </c>
      <c r="E5761" s="3">
        <v>256200</v>
      </c>
      <c r="F5761" s="3">
        <v>423000</v>
      </c>
      <c r="G5761" s="3" t="str">
        <f>IFERROR(VLOOKUP(A5761,'2024'!$A$4:$F$7361,1,FALSE),"")</f>
        <v xml:space="preserve">58 BRAVE BOAT HARBOR ROAD </v>
      </c>
      <c r="H5761" s="3" t="str">
        <f>IFERROR(VLOOKUP(A5761,'2024'!$A$4:$F$7361,2,FALSE),"")</f>
        <v>Split-Level</v>
      </c>
      <c r="I5761" s="3" t="str">
        <f>IFERROR(VLOOKUP(A5761,'2024'!$A$4:$F$7361,3,FALSE),"")</f>
        <v>251</v>
      </c>
      <c r="J5761" s="3" t="str">
        <f>IFERROR(VLOOKUP(A5761,'2024'!$A$4:$F$7361,4,FALSE),"")</f>
        <v>1010</v>
      </c>
      <c r="K5761" s="3">
        <f>IFERROR(VLOOKUP(A5761,'2024'!$A$4:$F$7361,5,FALSE),"")</f>
        <v>256200</v>
      </c>
      <c r="L5761" s="3">
        <f>IFERROR(VLOOKUP(A5761,'2024'!$A$4:$F$7361,6,FALSE),"")</f>
        <v>359600</v>
      </c>
      <c r="M5761" s="3" t="str">
        <f>IFERROR(VLOOKUP(A5761,'2023'!$A$4:$F$7357,1,FALSE),"")</f>
        <v xml:space="preserve">58 BRAVE BOAT HARBOR ROAD </v>
      </c>
      <c r="N5761" s="3" t="str">
        <f>IFERROR(VLOOKUP(A5761,'2023'!$A$4:$F$7357,2,FALSE),"")</f>
        <v>Split-Level</v>
      </c>
      <c r="O5761" s="3" t="str">
        <f>IFERROR(VLOOKUP(A5761,'2023'!$A$4:$F$7357,3,FALSE),"")</f>
        <v>251</v>
      </c>
      <c r="P5761" s="3" t="str">
        <f>IFERROR(VLOOKUP(A5761,'2023'!$A$4:$F$7357,4,FALSE),"")</f>
        <v>1010</v>
      </c>
      <c r="Q5761" s="3">
        <f>IFERROR(VLOOKUP(A5761,'2023'!$A$4:$F$7357,5,FALSE),"")</f>
        <v>256200</v>
      </c>
      <c r="R5761" s="3">
        <f>IFERROR(VLOOKUP(A5761,'2023'!$A$4:$F$7357,6,FALSE),"")</f>
        <v>275000</v>
      </c>
      <c r="S5761" s="3" t="str">
        <f>IFERROR(VLOOKUP(A5761,'2022'!$A$4:$F$7339,1,FALSE),"")</f>
        <v xml:space="preserve">58 BRAVE BOAT HARBOR ROAD </v>
      </c>
      <c r="T5761" s="3" t="str">
        <f>IFERROR(VLOOKUP(A5761,'2022'!$A$4:$F$7339,2,FALSE),"")</f>
        <v>Split-Level</v>
      </c>
      <c r="U5761" s="3" t="str">
        <f>IFERROR(VLOOKUP(A5761,'2022'!$A$4:$F$7339,3,FALSE),"")</f>
        <v>251</v>
      </c>
      <c r="V5761" s="3" t="str">
        <f>IFERROR(VLOOKUP(A5761,'2022'!$A$4:$F$7339,4,FALSE),"")</f>
        <v>1010</v>
      </c>
      <c r="W5761" s="3">
        <f>IFERROR(VLOOKUP(A5761,'2022'!$A$4:$F$7339,5,FALSE),"")</f>
        <v>219100</v>
      </c>
      <c r="X5761" s="3">
        <f>IFERROR(VLOOKUP(A5761,'2022'!$A$4:$F$7339,6,FALSE),"")</f>
        <v>176300</v>
      </c>
      <c r="Y5761" s="3" t="str">
        <f>IFERROR(VLOOKUP(A5761,'2021'!$A$4:$F$7308,1,FALSE),"")</f>
        <v xml:space="preserve">58 BRAVE BOAT HARBOR ROAD </v>
      </c>
      <c r="Z5761" s="3" t="str">
        <f>IFERROR(VLOOKUP(A5761,'2021'!$A$4:$F$7308,2,FALSE),"")</f>
        <v>Split-Level</v>
      </c>
      <c r="AA5761" s="3" t="str">
        <f>IFERROR(VLOOKUP(A5761,'2021'!$A$4:$F$7308,3,FALSE),"")</f>
        <v>251</v>
      </c>
      <c r="AB5761" s="3" t="str">
        <f>IFERROR(VLOOKUP(A5761,'2021'!$A$4:$F$7308,4,FALSE),"")</f>
        <v>1010</v>
      </c>
      <c r="AC5761" s="3">
        <f>IFERROR(VLOOKUP(A5761,'2021'!$A$4:$F$7308,5,FALSE),"")</f>
        <v>175300</v>
      </c>
      <c r="AD5761" s="3">
        <f>IFERROR(VLOOKUP(A5761,'2021'!$A$4:$F$7308,6,FALSE),"")</f>
        <v>176300</v>
      </c>
      <c r="AE5761" s="3" t="str">
        <f>IFERROR(VLOOKUP(A5761,'2020'!$A$4:$F$7285,1,FALSE),"")</f>
        <v xml:space="preserve">58 BRAVE BOAT HARBOR ROAD </v>
      </c>
      <c r="AF5761" s="3" t="str">
        <f>IFERROR(VLOOKUP(A5761,'2020'!$A$4:$F$7285,2,FALSE),"")</f>
        <v>Split-Level</v>
      </c>
      <c r="AG5761" s="3" t="str">
        <f>IFERROR(VLOOKUP(A5761,'2020'!$A$4:$F$7285,3,FALSE),"")</f>
        <v>251</v>
      </c>
      <c r="AH5761" s="3" t="str">
        <f>IFERROR(VLOOKUP(A5761,'2020'!$A$4:$F$7285,4,FALSE),"")</f>
        <v>1010</v>
      </c>
      <c r="AI5761" s="3">
        <f>IFERROR(VLOOKUP(A5761,'2020'!$A$4:$F$7285,5,FALSE),"")</f>
        <v>173600</v>
      </c>
      <c r="AJ5761" s="3">
        <f>IFERROR(VLOOKUP(A5761,'2020'!$A$4:$F$7285,6,FALSE),"")</f>
        <v>165700</v>
      </c>
      <c r="AK5761" s="3" t="str">
        <f>IFERROR(VLOOKUP(A5761,'2019'!$A$4:$F$7266,1,FALSE),"")</f>
        <v xml:space="preserve">58 BRAVE BOAT HARBOR ROAD </v>
      </c>
      <c r="AL5761" s="3" t="str">
        <f>IFERROR(VLOOKUP(A5761,'2019'!$A$4:$F$7266,2,FALSE),"")</f>
        <v>Split-Level</v>
      </c>
      <c r="AM5761" s="3" t="str">
        <f>IFERROR(VLOOKUP(A5761,'2019'!$A$4:$F$7266,3,FALSE),"")</f>
        <v>251</v>
      </c>
      <c r="AN5761" s="3" t="str">
        <f>IFERROR(VLOOKUP(A5761,'2019'!$A$4:$F$7266,4,FALSE),"")</f>
        <v>1010</v>
      </c>
      <c r="AO5761" s="3">
        <f>IFERROR(VLOOKUP(A5761,'2019'!$A$4:$F$7266,5,FALSE),"")</f>
        <v>170200</v>
      </c>
      <c r="AP5761" s="3">
        <f>IFERROR(VLOOKUP(A5761,'2019'!$A$4:$F$7266,6,FALSE),"")</f>
        <v>165700</v>
      </c>
      <c r="AQ5761" s="3" t="str">
        <f>IFERROR(VLOOKUP(A5761,'2018'!$A$4:$F$7244,1,FALSE),"")</f>
        <v xml:space="preserve">58 BRAVE BOAT HARBOR ROAD </v>
      </c>
      <c r="AR5761" s="3" t="str">
        <f>IFERROR(VLOOKUP(A5761,'2018'!$A$4:$F$7244,2,FALSE),"")</f>
        <v>Split-Level</v>
      </c>
      <c r="AS5761" s="3" t="str">
        <f>IFERROR(VLOOKUP(A5761,'2018'!$A$4:$F$7244,3,FALSE),"")</f>
        <v>251</v>
      </c>
      <c r="AT5761" s="3" t="str">
        <f>IFERROR(VLOOKUP(A5761,'2018'!$A$4:$F$7244,4,FALSE),"")</f>
        <v>1010</v>
      </c>
      <c r="AU5761" s="3">
        <f>IFERROR(VLOOKUP(A5761,'2018'!$A$4:$F$7244,5,FALSE),"")</f>
        <v>165200</v>
      </c>
      <c r="AV5761" s="3">
        <f>IFERROR(VLOOKUP(A5761,'2018'!$A$4:$F$7244,6,FALSE),"")</f>
        <v>162200</v>
      </c>
      <c r="AW5761" s="3" t="str">
        <f>IFERROR(VLOOKUP(A5761,'2017'!$A$4:$F$7205,1,FALSE),"")</f>
        <v xml:space="preserve">58 BRAVE BOAT HARBOR ROAD </v>
      </c>
      <c r="AX5761" s="3" t="str">
        <f>IFERROR(VLOOKUP(A5761,'2017'!$A$4:$F$7205,2,FALSE),"")</f>
        <v>Split-Level</v>
      </c>
      <c r="AY5761" s="3" t="str">
        <f>IFERROR(VLOOKUP(A5761,'2017'!$A$4:$F$7205,3,FALSE),"")</f>
        <v>251</v>
      </c>
      <c r="AZ5761" s="3" t="str">
        <f>IFERROR(VLOOKUP(A5761,'2017'!$A$4:$F$7205,4,FALSE),"")</f>
        <v>1010</v>
      </c>
      <c r="BA5761" s="3">
        <f>IFERROR(VLOOKUP(A5761,'2017'!$A$4:$F$7205,5,FALSE),"")</f>
        <v>165200</v>
      </c>
      <c r="BB5761" s="3">
        <f>IFERROR(VLOOKUP(A5761,'2017'!$A$4:$F$7205,6,FALSE),"")</f>
        <v>162200</v>
      </c>
      <c r="BC5761" s="3" t="str">
        <f>IFERROR(VLOOKUP(A5761,'2016'!$A$4:$F$7186,1,FALSE),"")</f>
        <v xml:space="preserve">58 BRAVE BOAT HARBOR ROAD </v>
      </c>
      <c r="BD5761" s="3" t="str">
        <f>IFERROR(VLOOKUP(A5761,'2016'!$A$4:$F$7186,2,FALSE),"")</f>
        <v>Split-Level</v>
      </c>
      <c r="BE5761" s="3" t="str">
        <f>IFERROR(VLOOKUP(A5761,'2016'!$A$4:$F$7186,3,FALSE),"")</f>
        <v>251</v>
      </c>
      <c r="BF5761" s="3" t="str">
        <f>IFERROR(VLOOKUP(A5761,'2016'!$A$4:$F$7186,4,FALSE),"")</f>
        <v>1010</v>
      </c>
      <c r="BG5761" s="3">
        <f>IFERROR(VLOOKUP(A5761,'2016'!$A$4:$F$7186,5,FALSE),"")</f>
        <v>155100</v>
      </c>
      <c r="BH5761" s="3">
        <f>IFERROR(VLOOKUP(A5761,'2016'!$A$4:$F$7186,6,FALSE),"")</f>
        <v>155100</v>
      </c>
      <c r="BI5761" s="3" t="str">
        <f>IFERROR(VLOOKUP(A5761,'2015'!$A$4:$F$7160,1,FALSE),"")</f>
        <v xml:space="preserve">58 BRAVE BOAT HARBOR ROAD </v>
      </c>
      <c r="BJ5761" s="3" t="str">
        <f>IFERROR(VLOOKUP(A5761,'2015'!$A$4:$F$7160,2,FALSE),"")</f>
        <v>Split-Level</v>
      </c>
      <c r="BK5761" s="3" t="str">
        <f>IFERROR(VLOOKUP(A5761,'2015'!$A$4:$F$7160,3,FALSE),"")</f>
        <v>251</v>
      </c>
      <c r="BL5761" s="3" t="str">
        <f>IFERROR(VLOOKUP(A5761,'2015'!$A$4:$F$7160,4,FALSE),"")</f>
        <v>1010</v>
      </c>
      <c r="BM5761" s="3">
        <f>IFERROR(VLOOKUP(A5761,'2015'!$A$4:$F$7160,5,FALSE),"")</f>
        <v>155100</v>
      </c>
      <c r="BN5761" s="3">
        <f>IFERROR(VLOOKUP(A5761,'2015'!$A$4:$F$7160,6,FALSE),"")</f>
        <v>155100</v>
      </c>
      <c r="BO5761" s="3" t="str">
        <f>IFERROR(VLOOKUP(A5761,'2014'!$A$4:$F$7137,1,FALSE),"")</f>
        <v xml:space="preserve">58 BRAVE BOAT HARBOR ROAD </v>
      </c>
      <c r="BP5761" s="3" t="str">
        <f>IFERROR(VLOOKUP(A5761,'2014'!$A$4:$F$7137,2,FALSE),"")</f>
        <v>Split-Level</v>
      </c>
      <c r="BQ5761" s="3" t="str">
        <f>IFERROR(VLOOKUP(A5761,'2014'!$A$4:$F$7137,3,FALSE),"")</f>
        <v>251</v>
      </c>
      <c r="BR5761" s="3" t="str">
        <f>IFERROR(VLOOKUP(A5761,'2014'!$A$4:$F$7137,4,FALSE),"")</f>
        <v>1010</v>
      </c>
      <c r="BS5761" s="3">
        <f>IFERROR(VLOOKUP(A5761,'2014'!$A$4:$F$7137,5,FALSE),"")</f>
        <v>155100</v>
      </c>
      <c r="BT5761" s="4">
        <f>IFERROR(VLOOKUP(A5761,'2014'!$A$4:$F$7137,6,FALSE),"")</f>
        <v>155100</v>
      </c>
      <c r="BU5761" s="15">
        <f t="shared" si="356"/>
        <v>9.5498250017485908E-2</v>
      </c>
      <c r="BV5761" s="15">
        <f t="shared" si="357"/>
        <v>4.6683099034861675E-2</v>
      </c>
      <c r="BW5761" s="15">
        <f t="shared" si="358"/>
        <v>0.2061562505781338</v>
      </c>
      <c r="BX5761" s="15">
        <f t="shared" si="359"/>
        <v>-1.4563891169701582E-2</v>
      </c>
    </row>
    <row r="5762" spans="1:76" x14ac:dyDescent="0.3">
      <c r="A5762" s="5" t="s">
        <v>5892</v>
      </c>
      <c r="B5762" s="6" t="s">
        <v>27</v>
      </c>
      <c r="C5762" s="6" t="s">
        <v>161</v>
      </c>
      <c r="D5762" s="6" t="s">
        <v>19</v>
      </c>
      <c r="E5762" s="6">
        <v>138400</v>
      </c>
      <c r="F5762" s="6">
        <v>174000</v>
      </c>
      <c r="G5762" s="6" t="str">
        <f>IFERROR(VLOOKUP(A5762,'2024'!$A$4:$F$7361,1,FALSE),"")</f>
        <v xml:space="preserve">58 DEWEY ROAD </v>
      </c>
      <c r="H5762" s="6" t="str">
        <f>IFERROR(VLOOKUP(A5762,'2024'!$A$4:$F$7361,2,FALSE),"")</f>
        <v>Bungalow</v>
      </c>
      <c r="I5762" s="6" t="str">
        <f>IFERROR(VLOOKUP(A5762,'2024'!$A$4:$F$7361,3,FALSE),"")</f>
        <v>121</v>
      </c>
      <c r="J5762" s="6" t="str">
        <f>IFERROR(VLOOKUP(A5762,'2024'!$A$4:$F$7361,4,FALSE),"")</f>
        <v>1010</v>
      </c>
      <c r="K5762" s="6">
        <f>IFERROR(VLOOKUP(A5762,'2024'!$A$4:$F$7361,5,FALSE),"")</f>
        <v>142000</v>
      </c>
      <c r="L5762" s="6">
        <f>IFERROR(VLOOKUP(A5762,'2024'!$A$4:$F$7361,6,FALSE),"")</f>
        <v>174000</v>
      </c>
      <c r="M5762" s="6" t="str">
        <f>IFERROR(VLOOKUP(A5762,'2023'!$A$4:$F$7357,1,FALSE),"")</f>
        <v xml:space="preserve">58 DEWEY ROAD </v>
      </c>
      <c r="N5762" s="6" t="str">
        <f>IFERROR(VLOOKUP(A5762,'2023'!$A$4:$F$7357,2,FALSE),"")</f>
        <v>Bungalow</v>
      </c>
      <c r="O5762" s="6" t="str">
        <f>IFERROR(VLOOKUP(A5762,'2023'!$A$4:$F$7357,3,FALSE),"")</f>
        <v>121</v>
      </c>
      <c r="P5762" s="6" t="str">
        <f>IFERROR(VLOOKUP(A5762,'2023'!$A$4:$F$7357,4,FALSE),"")</f>
        <v>1010</v>
      </c>
      <c r="Q5762" s="6">
        <f>IFERROR(VLOOKUP(A5762,'2023'!$A$4:$F$7357,5,FALSE),"")</f>
        <v>132500</v>
      </c>
      <c r="R5762" s="6">
        <f>IFERROR(VLOOKUP(A5762,'2023'!$A$4:$F$7357,6,FALSE),"")</f>
        <v>222200</v>
      </c>
      <c r="S5762" s="6" t="str">
        <f>IFERROR(VLOOKUP(A5762,'2022'!$A$4:$F$7339,1,FALSE),"")</f>
        <v xml:space="preserve">58 DEWEY ROAD </v>
      </c>
      <c r="T5762" s="6" t="str">
        <f>IFERROR(VLOOKUP(A5762,'2022'!$A$4:$F$7339,2,FALSE),"")</f>
        <v>Bungalow</v>
      </c>
      <c r="U5762" s="6" t="str">
        <f>IFERROR(VLOOKUP(A5762,'2022'!$A$4:$F$7339,3,FALSE),"")</f>
        <v>121</v>
      </c>
      <c r="V5762" s="6" t="str">
        <f>IFERROR(VLOOKUP(A5762,'2022'!$A$4:$F$7339,4,FALSE),"")</f>
        <v>1010</v>
      </c>
      <c r="W5762" s="6">
        <f>IFERROR(VLOOKUP(A5762,'2022'!$A$4:$F$7339,5,FALSE),"")</f>
        <v>110900</v>
      </c>
      <c r="X5762" s="6">
        <f>IFERROR(VLOOKUP(A5762,'2022'!$A$4:$F$7339,6,FALSE),"")</f>
        <v>148100</v>
      </c>
      <c r="Y5762" s="6" t="str">
        <f>IFERROR(VLOOKUP(A5762,'2021'!$A$4:$F$7308,1,FALSE),"")</f>
        <v xml:space="preserve">58 DEWEY ROAD </v>
      </c>
      <c r="Z5762" s="6" t="str">
        <f>IFERROR(VLOOKUP(A5762,'2021'!$A$4:$F$7308,2,FALSE),"")</f>
        <v>Bungalow</v>
      </c>
      <c r="AA5762" s="6" t="str">
        <f>IFERROR(VLOOKUP(A5762,'2021'!$A$4:$F$7308,3,FALSE),"")</f>
        <v>121</v>
      </c>
      <c r="AB5762" s="6" t="str">
        <f>IFERROR(VLOOKUP(A5762,'2021'!$A$4:$F$7308,4,FALSE),"")</f>
        <v>1010</v>
      </c>
      <c r="AC5762" s="6">
        <f>IFERROR(VLOOKUP(A5762,'2021'!$A$4:$F$7308,5,FALSE),"")</f>
        <v>69700</v>
      </c>
      <c r="AD5762" s="6">
        <f>IFERROR(VLOOKUP(A5762,'2021'!$A$4:$F$7308,6,FALSE),"")</f>
        <v>142200</v>
      </c>
      <c r="AE5762" s="6" t="str">
        <f>IFERROR(VLOOKUP(A5762,'2020'!$A$4:$F$7285,1,FALSE),"")</f>
        <v xml:space="preserve">58 DEWEY ROAD </v>
      </c>
      <c r="AF5762" s="6" t="str">
        <f>IFERROR(VLOOKUP(A5762,'2020'!$A$4:$F$7285,2,FALSE),"")</f>
        <v>Bungalow</v>
      </c>
      <c r="AG5762" s="6" t="str">
        <f>IFERROR(VLOOKUP(A5762,'2020'!$A$4:$F$7285,3,FALSE),"")</f>
        <v>121</v>
      </c>
      <c r="AH5762" s="6" t="str">
        <f>IFERROR(VLOOKUP(A5762,'2020'!$A$4:$F$7285,4,FALSE),"")</f>
        <v>1010</v>
      </c>
      <c r="AI5762" s="6">
        <f>IFERROR(VLOOKUP(A5762,'2020'!$A$4:$F$7285,5,FALSE),"")</f>
        <v>67000</v>
      </c>
      <c r="AJ5762" s="6">
        <f>IFERROR(VLOOKUP(A5762,'2020'!$A$4:$F$7285,6,FALSE),"")</f>
        <v>139300</v>
      </c>
      <c r="AK5762" s="6" t="str">
        <f>IFERROR(VLOOKUP(A5762,'2019'!$A$4:$F$7266,1,FALSE),"")</f>
        <v xml:space="preserve">58 DEWEY ROAD </v>
      </c>
      <c r="AL5762" s="6" t="str">
        <f>IFERROR(VLOOKUP(A5762,'2019'!$A$4:$F$7266,2,FALSE),"")</f>
        <v>Bungalow</v>
      </c>
      <c r="AM5762" s="6" t="str">
        <f>IFERROR(VLOOKUP(A5762,'2019'!$A$4:$F$7266,3,FALSE),"")</f>
        <v>121</v>
      </c>
      <c r="AN5762" s="6" t="str">
        <f>IFERROR(VLOOKUP(A5762,'2019'!$A$4:$F$7266,4,FALSE),"")</f>
        <v>1010</v>
      </c>
      <c r="AO5762" s="6">
        <f>IFERROR(VLOOKUP(A5762,'2019'!$A$4:$F$7266,5,FALSE),"")</f>
        <v>67000</v>
      </c>
      <c r="AP5762" s="6">
        <f>IFERROR(VLOOKUP(A5762,'2019'!$A$4:$F$7266,6,FALSE),"")</f>
        <v>115600</v>
      </c>
      <c r="AQ5762" s="6" t="str">
        <f>IFERROR(VLOOKUP(A5762,'2018'!$A$4:$F$7244,1,FALSE),"")</f>
        <v xml:space="preserve">58 DEWEY ROAD </v>
      </c>
      <c r="AR5762" s="6" t="str">
        <f>IFERROR(VLOOKUP(A5762,'2018'!$A$4:$F$7244,2,FALSE),"")</f>
        <v>Bungalow</v>
      </c>
      <c r="AS5762" s="6" t="str">
        <f>IFERROR(VLOOKUP(A5762,'2018'!$A$4:$F$7244,3,FALSE),"")</f>
        <v>121</v>
      </c>
      <c r="AT5762" s="6" t="str">
        <f>IFERROR(VLOOKUP(A5762,'2018'!$A$4:$F$7244,4,FALSE),"")</f>
        <v>1010</v>
      </c>
      <c r="AU5762" s="6">
        <f>IFERROR(VLOOKUP(A5762,'2018'!$A$4:$F$7244,5,FALSE),"")</f>
        <v>121800</v>
      </c>
      <c r="AV5762" s="6">
        <f>IFERROR(VLOOKUP(A5762,'2018'!$A$4:$F$7244,6,FALSE),"")</f>
        <v>115600</v>
      </c>
      <c r="AW5762" s="6" t="str">
        <f>IFERROR(VLOOKUP(A5762,'2017'!$A$4:$F$7205,1,FALSE),"")</f>
        <v xml:space="preserve">58 DEWEY ROAD </v>
      </c>
      <c r="AX5762" s="6" t="str">
        <f>IFERROR(VLOOKUP(A5762,'2017'!$A$4:$F$7205,2,FALSE),"")</f>
        <v>Bungalow</v>
      </c>
      <c r="AY5762" s="6" t="str">
        <f>IFERROR(VLOOKUP(A5762,'2017'!$A$4:$F$7205,3,FALSE),"")</f>
        <v>121</v>
      </c>
      <c r="AZ5762" s="6" t="str">
        <f>IFERROR(VLOOKUP(A5762,'2017'!$A$4:$F$7205,4,FALSE),"")</f>
        <v>1010</v>
      </c>
      <c r="BA5762" s="6">
        <f>IFERROR(VLOOKUP(A5762,'2017'!$A$4:$F$7205,5,FALSE),"")</f>
        <v>128900</v>
      </c>
      <c r="BB5762" s="6">
        <f>IFERROR(VLOOKUP(A5762,'2017'!$A$4:$F$7205,6,FALSE),"")</f>
        <v>95400</v>
      </c>
      <c r="BC5762" s="6" t="str">
        <f>IFERROR(VLOOKUP(A5762,'2016'!$A$4:$F$7186,1,FALSE),"")</f>
        <v xml:space="preserve">58 DEWEY ROAD </v>
      </c>
      <c r="BD5762" s="6" t="str">
        <f>IFERROR(VLOOKUP(A5762,'2016'!$A$4:$F$7186,2,FALSE),"")</f>
        <v>Bungalow</v>
      </c>
      <c r="BE5762" s="6" t="str">
        <f>IFERROR(VLOOKUP(A5762,'2016'!$A$4:$F$7186,3,FALSE),"")</f>
        <v>121</v>
      </c>
      <c r="BF5762" s="6" t="str">
        <f>IFERROR(VLOOKUP(A5762,'2016'!$A$4:$F$7186,4,FALSE),"")</f>
        <v>1010</v>
      </c>
      <c r="BG5762" s="6">
        <f>IFERROR(VLOOKUP(A5762,'2016'!$A$4:$F$7186,5,FALSE),"")</f>
        <v>93900</v>
      </c>
      <c r="BH5762" s="6">
        <f>IFERROR(VLOOKUP(A5762,'2016'!$A$4:$F$7186,6,FALSE),"")</f>
        <v>95400</v>
      </c>
      <c r="BI5762" s="6" t="str">
        <f>IFERROR(VLOOKUP(A5762,'2015'!$A$4:$F$7160,1,FALSE),"")</f>
        <v xml:space="preserve">58 DEWEY ROAD </v>
      </c>
      <c r="BJ5762" s="6" t="str">
        <f>IFERROR(VLOOKUP(A5762,'2015'!$A$4:$F$7160,2,FALSE),"")</f>
        <v>Bungalow</v>
      </c>
      <c r="BK5762" s="6" t="str">
        <f>IFERROR(VLOOKUP(A5762,'2015'!$A$4:$F$7160,3,FALSE),"")</f>
        <v>121</v>
      </c>
      <c r="BL5762" s="6" t="str">
        <f>IFERROR(VLOOKUP(A5762,'2015'!$A$4:$F$7160,4,FALSE),"")</f>
        <v>1010</v>
      </c>
      <c r="BM5762" s="6">
        <f>IFERROR(VLOOKUP(A5762,'2015'!$A$4:$F$7160,5,FALSE),"")</f>
        <v>93900</v>
      </c>
      <c r="BN5762" s="6">
        <f>IFERROR(VLOOKUP(A5762,'2015'!$A$4:$F$7160,6,FALSE),"")</f>
        <v>95400</v>
      </c>
      <c r="BO5762" s="6" t="str">
        <f>IFERROR(VLOOKUP(A5762,'2014'!$A$4:$F$7137,1,FALSE),"")</f>
        <v xml:space="preserve">58 DEWEY ROAD </v>
      </c>
      <c r="BP5762" s="6" t="str">
        <f>IFERROR(VLOOKUP(A5762,'2014'!$A$4:$F$7137,2,FALSE),"")</f>
        <v>Bungalow</v>
      </c>
      <c r="BQ5762" s="6" t="str">
        <f>IFERROR(VLOOKUP(A5762,'2014'!$A$4:$F$7137,3,FALSE),"")</f>
        <v>121</v>
      </c>
      <c r="BR5762" s="6" t="str">
        <f>IFERROR(VLOOKUP(A5762,'2014'!$A$4:$F$7137,4,FALSE),"")</f>
        <v>1010</v>
      </c>
      <c r="BS5762" s="6">
        <f>IFERROR(VLOOKUP(A5762,'2014'!$A$4:$F$7137,5,FALSE),"")</f>
        <v>97500</v>
      </c>
      <c r="BT5762" s="7">
        <f>IFERROR(VLOOKUP(A5762,'2014'!$A$4:$F$7137,6,FALSE),"")</f>
        <v>95400</v>
      </c>
      <c r="BU5762" s="15">
        <f t="shared" si="356"/>
        <v>5.6154252797976367E-2</v>
      </c>
      <c r="BV5762" s="15">
        <f t="shared" si="357"/>
        <v>3.23575399218472E-2</v>
      </c>
      <c r="BW5762" s="15">
        <f t="shared" si="358"/>
        <v>4.5489381745986934E-2</v>
      </c>
      <c r="BX5762" s="15">
        <f t="shared" si="359"/>
        <v>-5.7101733543169497E-2</v>
      </c>
    </row>
    <row r="5763" spans="1:76" x14ac:dyDescent="0.3">
      <c r="A5763" s="2" t="s">
        <v>5893</v>
      </c>
      <c r="B5763" s="3" t="s">
        <v>17</v>
      </c>
      <c r="C5763" s="3" t="s">
        <v>90</v>
      </c>
      <c r="D5763" s="3" t="s">
        <v>19</v>
      </c>
      <c r="E5763" s="3">
        <v>257500</v>
      </c>
      <c r="F5763" s="3">
        <v>322600</v>
      </c>
      <c r="G5763" s="3" t="str">
        <f>IFERROR(VLOOKUP(A5763,'2024'!$A$4:$F$7361,1,FALSE),"")</f>
        <v xml:space="preserve">58 FREEMAN STREET </v>
      </c>
      <c r="H5763" s="3" t="str">
        <f>IFERROR(VLOOKUP(A5763,'2024'!$A$4:$F$7361,2,FALSE),"")</f>
        <v>Conventional</v>
      </c>
      <c r="I5763" s="3" t="str">
        <f>IFERROR(VLOOKUP(A5763,'2024'!$A$4:$F$7361,3,FALSE),"")</f>
        <v>180</v>
      </c>
      <c r="J5763" s="3" t="str">
        <f>IFERROR(VLOOKUP(A5763,'2024'!$A$4:$F$7361,4,FALSE),"")</f>
        <v>1010</v>
      </c>
      <c r="K5763" s="3">
        <f>IFERROR(VLOOKUP(A5763,'2024'!$A$4:$F$7361,5,FALSE),"")</f>
        <v>257500</v>
      </c>
      <c r="L5763" s="3">
        <f>IFERROR(VLOOKUP(A5763,'2024'!$A$4:$F$7361,6,FALSE),"")</f>
        <v>302400</v>
      </c>
      <c r="M5763" s="3" t="str">
        <f>IFERROR(VLOOKUP(A5763,'2023'!$A$4:$F$7357,1,FALSE),"")</f>
        <v xml:space="preserve">58 FREEMAN STREET </v>
      </c>
      <c r="N5763" s="3" t="str">
        <f>IFERROR(VLOOKUP(A5763,'2023'!$A$4:$F$7357,2,FALSE),"")</f>
        <v>Conventional</v>
      </c>
      <c r="O5763" s="3" t="str">
        <f>IFERROR(VLOOKUP(A5763,'2023'!$A$4:$F$7357,3,FALSE),"")</f>
        <v>180</v>
      </c>
      <c r="P5763" s="3" t="str">
        <f>IFERROR(VLOOKUP(A5763,'2023'!$A$4:$F$7357,4,FALSE),"")</f>
        <v>1010</v>
      </c>
      <c r="Q5763" s="3">
        <f>IFERROR(VLOOKUP(A5763,'2023'!$A$4:$F$7357,5,FALSE),"")</f>
        <v>236900</v>
      </c>
      <c r="R5763" s="3">
        <f>IFERROR(VLOOKUP(A5763,'2023'!$A$4:$F$7357,6,FALSE),"")</f>
        <v>302400</v>
      </c>
      <c r="S5763" s="3" t="str">
        <f>IFERROR(VLOOKUP(A5763,'2022'!$A$4:$F$7339,1,FALSE),"")</f>
        <v xml:space="preserve">58 FREEMAN STREET </v>
      </c>
      <c r="T5763" s="3" t="str">
        <f>IFERROR(VLOOKUP(A5763,'2022'!$A$4:$F$7339,2,FALSE),"")</f>
        <v>Conventional</v>
      </c>
      <c r="U5763" s="3" t="str">
        <f>IFERROR(VLOOKUP(A5763,'2022'!$A$4:$F$7339,3,FALSE),"")</f>
        <v>180</v>
      </c>
      <c r="V5763" s="3" t="str">
        <f>IFERROR(VLOOKUP(A5763,'2022'!$A$4:$F$7339,4,FALSE),"")</f>
        <v>1010</v>
      </c>
      <c r="W5763" s="3">
        <f>IFERROR(VLOOKUP(A5763,'2022'!$A$4:$F$7339,5,FALSE),"")</f>
        <v>198600</v>
      </c>
      <c r="X5763" s="3">
        <f>IFERROR(VLOOKUP(A5763,'2022'!$A$4:$F$7339,6,FALSE),"")</f>
        <v>258100</v>
      </c>
      <c r="Y5763" s="3" t="str">
        <f>IFERROR(VLOOKUP(A5763,'2021'!$A$4:$F$7308,1,FALSE),"")</f>
        <v xml:space="preserve">58 FREEMAN STREET </v>
      </c>
      <c r="Z5763" s="3" t="str">
        <f>IFERROR(VLOOKUP(A5763,'2021'!$A$4:$F$7308,2,FALSE),"")</f>
        <v>Conventional</v>
      </c>
      <c r="AA5763" s="3" t="str">
        <f>IFERROR(VLOOKUP(A5763,'2021'!$A$4:$F$7308,3,FALSE),"")</f>
        <v>180</v>
      </c>
      <c r="AB5763" s="3" t="str">
        <f>IFERROR(VLOOKUP(A5763,'2021'!$A$4:$F$7308,4,FALSE),"")</f>
        <v>1010</v>
      </c>
      <c r="AC5763" s="3">
        <f>IFERROR(VLOOKUP(A5763,'2021'!$A$4:$F$7308,5,FALSE),"")</f>
        <v>161900</v>
      </c>
      <c r="AD5763" s="3">
        <f>IFERROR(VLOOKUP(A5763,'2021'!$A$4:$F$7308,6,FALSE),"")</f>
        <v>258100</v>
      </c>
      <c r="AE5763" s="3" t="str">
        <f>IFERROR(VLOOKUP(A5763,'2020'!$A$4:$F$7285,1,FALSE),"")</f>
        <v xml:space="preserve">58 FREEMAN STREET </v>
      </c>
      <c r="AF5763" s="3" t="str">
        <f>IFERROR(VLOOKUP(A5763,'2020'!$A$4:$F$7285,2,FALSE),"")</f>
        <v>Conventional</v>
      </c>
      <c r="AG5763" s="3" t="str">
        <f>IFERROR(VLOOKUP(A5763,'2020'!$A$4:$F$7285,3,FALSE),"")</f>
        <v>180</v>
      </c>
      <c r="AH5763" s="3" t="str">
        <f>IFERROR(VLOOKUP(A5763,'2020'!$A$4:$F$7285,4,FALSE),"")</f>
        <v>1010</v>
      </c>
      <c r="AI5763" s="3">
        <f>IFERROR(VLOOKUP(A5763,'2020'!$A$4:$F$7285,5,FALSE),"")</f>
        <v>161900</v>
      </c>
      <c r="AJ5763" s="3">
        <f>IFERROR(VLOOKUP(A5763,'2020'!$A$4:$F$7285,6,FALSE),"")</f>
        <v>258100</v>
      </c>
      <c r="AK5763" s="3" t="str">
        <f>IFERROR(VLOOKUP(A5763,'2019'!$A$4:$F$7266,1,FALSE),"")</f>
        <v xml:space="preserve">58 FREEMAN STREET </v>
      </c>
      <c r="AL5763" s="3" t="str">
        <f>IFERROR(VLOOKUP(A5763,'2019'!$A$4:$F$7266,2,FALSE),"")</f>
        <v>Conventional</v>
      </c>
      <c r="AM5763" s="3" t="str">
        <f>IFERROR(VLOOKUP(A5763,'2019'!$A$4:$F$7266,3,FALSE),"")</f>
        <v>180</v>
      </c>
      <c r="AN5763" s="3" t="str">
        <f>IFERROR(VLOOKUP(A5763,'2019'!$A$4:$F$7266,4,FALSE),"")</f>
        <v>1010</v>
      </c>
      <c r="AO5763" s="3">
        <f>IFERROR(VLOOKUP(A5763,'2019'!$A$4:$F$7266,5,FALSE),"")</f>
        <v>161900</v>
      </c>
      <c r="AP5763" s="3">
        <f>IFERROR(VLOOKUP(A5763,'2019'!$A$4:$F$7266,6,FALSE),"")</f>
        <v>242000</v>
      </c>
      <c r="AQ5763" s="3" t="str">
        <f>IFERROR(VLOOKUP(A5763,'2018'!$A$4:$F$7244,1,FALSE),"")</f>
        <v xml:space="preserve">58 FREEMAN STREET </v>
      </c>
      <c r="AR5763" s="3" t="str">
        <f>IFERROR(VLOOKUP(A5763,'2018'!$A$4:$F$7244,2,FALSE),"")</f>
        <v>Conventional</v>
      </c>
      <c r="AS5763" s="3" t="str">
        <f>IFERROR(VLOOKUP(A5763,'2018'!$A$4:$F$7244,3,FALSE),"")</f>
        <v>180</v>
      </c>
      <c r="AT5763" s="3" t="str">
        <f>IFERROR(VLOOKUP(A5763,'2018'!$A$4:$F$7244,4,FALSE),"")</f>
        <v>1010</v>
      </c>
      <c r="AU5763" s="3">
        <f>IFERROR(VLOOKUP(A5763,'2018'!$A$4:$F$7244,5,FALSE),"")</f>
        <v>150100</v>
      </c>
      <c r="AV5763" s="3">
        <f>IFERROR(VLOOKUP(A5763,'2018'!$A$4:$F$7244,6,FALSE),"")</f>
        <v>221800</v>
      </c>
      <c r="AW5763" s="3" t="str">
        <f>IFERROR(VLOOKUP(A5763,'2017'!$A$4:$F$7205,1,FALSE),"")</f>
        <v xml:space="preserve">58 FREEMAN STREET </v>
      </c>
      <c r="AX5763" s="3" t="str">
        <f>IFERROR(VLOOKUP(A5763,'2017'!$A$4:$F$7205,2,FALSE),"")</f>
        <v>Conventional</v>
      </c>
      <c r="AY5763" s="3" t="str">
        <f>IFERROR(VLOOKUP(A5763,'2017'!$A$4:$F$7205,3,FALSE),"")</f>
        <v>180</v>
      </c>
      <c r="AZ5763" s="3" t="str">
        <f>IFERROR(VLOOKUP(A5763,'2017'!$A$4:$F$7205,4,FALSE),"")</f>
        <v>1010</v>
      </c>
      <c r="BA5763" s="3">
        <f>IFERROR(VLOOKUP(A5763,'2017'!$A$4:$F$7205,5,FALSE),"")</f>
        <v>150100</v>
      </c>
      <c r="BB5763" s="3">
        <f>IFERROR(VLOOKUP(A5763,'2017'!$A$4:$F$7205,6,FALSE),"")</f>
        <v>221800</v>
      </c>
      <c r="BC5763" s="3" t="str">
        <f>IFERROR(VLOOKUP(A5763,'2016'!$A$4:$F$7186,1,FALSE),"")</f>
        <v xml:space="preserve">58 FREEMAN STREET </v>
      </c>
      <c r="BD5763" s="3" t="str">
        <f>IFERROR(VLOOKUP(A5763,'2016'!$A$4:$F$7186,2,FALSE),"")</f>
        <v>Conventional</v>
      </c>
      <c r="BE5763" s="3" t="str">
        <f>IFERROR(VLOOKUP(A5763,'2016'!$A$4:$F$7186,3,FALSE),"")</f>
        <v>180</v>
      </c>
      <c r="BF5763" s="3" t="str">
        <f>IFERROR(VLOOKUP(A5763,'2016'!$A$4:$F$7186,4,FALSE),"")</f>
        <v>1010</v>
      </c>
      <c r="BG5763" s="3">
        <f>IFERROR(VLOOKUP(A5763,'2016'!$A$4:$F$7186,5,FALSE),"")</f>
        <v>150100</v>
      </c>
      <c r="BH5763" s="3">
        <f>IFERROR(VLOOKUP(A5763,'2016'!$A$4:$F$7186,6,FALSE),"")</f>
        <v>221800</v>
      </c>
      <c r="BI5763" s="3" t="str">
        <f>IFERROR(VLOOKUP(A5763,'2015'!$A$4:$F$7160,1,FALSE),"")</f>
        <v xml:space="preserve">58 FREEMAN STREET </v>
      </c>
      <c r="BJ5763" s="3" t="str">
        <f>IFERROR(VLOOKUP(A5763,'2015'!$A$4:$F$7160,2,FALSE),"")</f>
        <v>Conventional</v>
      </c>
      <c r="BK5763" s="3" t="str">
        <f>IFERROR(VLOOKUP(A5763,'2015'!$A$4:$F$7160,3,FALSE),"")</f>
        <v>180</v>
      </c>
      <c r="BL5763" s="3" t="str">
        <f>IFERROR(VLOOKUP(A5763,'2015'!$A$4:$F$7160,4,FALSE),"")</f>
        <v>1010</v>
      </c>
      <c r="BM5763" s="3">
        <f>IFERROR(VLOOKUP(A5763,'2015'!$A$4:$F$7160,5,FALSE),"")</f>
        <v>150100</v>
      </c>
      <c r="BN5763" s="3">
        <f>IFERROR(VLOOKUP(A5763,'2015'!$A$4:$F$7160,6,FALSE),"")</f>
        <v>221800</v>
      </c>
      <c r="BO5763" s="3" t="str">
        <f>IFERROR(VLOOKUP(A5763,'2014'!$A$4:$F$7137,1,FALSE),"")</f>
        <v xml:space="preserve">58 FREEMAN STREET </v>
      </c>
      <c r="BP5763" s="3" t="str">
        <f>IFERROR(VLOOKUP(A5763,'2014'!$A$4:$F$7137,2,FALSE),"")</f>
        <v>Conventional</v>
      </c>
      <c r="BQ5763" s="3" t="str">
        <f>IFERROR(VLOOKUP(A5763,'2014'!$A$4:$F$7137,3,FALSE),"")</f>
        <v>180</v>
      </c>
      <c r="BR5763" s="3" t="str">
        <f>IFERROR(VLOOKUP(A5763,'2014'!$A$4:$F$7137,4,FALSE),"")</f>
        <v>1010</v>
      </c>
      <c r="BS5763" s="3">
        <f>IFERROR(VLOOKUP(A5763,'2014'!$A$4:$F$7137,5,FALSE),"")</f>
        <v>150100</v>
      </c>
      <c r="BT5763" s="4">
        <f>IFERROR(VLOOKUP(A5763,'2014'!$A$4:$F$7137,6,FALSE),"")</f>
        <v>221800</v>
      </c>
      <c r="BU5763" s="15">
        <f t="shared" ref="BU5763:BU5826" si="360">IFERROR((F5763/BT5763)^(1/11)-1,"")</f>
        <v>3.4644528855070078E-2</v>
      </c>
      <c r="BV5763" s="15">
        <f t="shared" ref="BV5763:BV5826" si="361">IFERROR((E5763/BS5763)^(1/11)-1,"")</f>
        <v>5.0288901954057552E-2</v>
      </c>
      <c r="BW5763" s="15">
        <f t="shared" ref="BW5763:BW5826" si="362">IFERROR((F5763/AJ5763)^(1/5)-1,"")</f>
        <v>4.5623346904105855E-2</v>
      </c>
      <c r="BX5763" s="15">
        <f t="shared" ref="BX5763:BX5826" si="363">IFERROR((E5763/AI5783)^(1/5)-1,"")</f>
        <v>1.655881284352767E-2</v>
      </c>
    </row>
    <row r="5764" spans="1:76" x14ac:dyDescent="0.3">
      <c r="A5764" s="5" t="s">
        <v>5894</v>
      </c>
      <c r="B5764" s="6" t="s">
        <v>77</v>
      </c>
      <c r="C5764" s="6" t="s">
        <v>46</v>
      </c>
      <c r="D5764" s="6" t="s">
        <v>79</v>
      </c>
      <c r="E5764" s="6">
        <v>167500</v>
      </c>
      <c r="F5764" s="6">
        <v>483900</v>
      </c>
      <c r="G5764" s="6" t="str">
        <f>IFERROR(VLOOKUP(A5764,'2024'!$A$4:$F$7361,1,FALSE),"")</f>
        <v xml:space="preserve">58 GARRISON AVENUE </v>
      </c>
      <c r="H5764" s="6" t="str">
        <f>IFERROR(VLOOKUP(A5764,'2024'!$A$4:$F$7361,2,FALSE),"")</f>
        <v>Two Family</v>
      </c>
      <c r="I5764" s="6" t="str">
        <f>IFERROR(VLOOKUP(A5764,'2024'!$A$4:$F$7361,3,FALSE),"")</f>
        <v>135</v>
      </c>
      <c r="J5764" s="6" t="str">
        <f>IFERROR(VLOOKUP(A5764,'2024'!$A$4:$F$7361,4,FALSE),"")</f>
        <v>1040</v>
      </c>
      <c r="K5764" s="6">
        <f>IFERROR(VLOOKUP(A5764,'2024'!$A$4:$F$7361,5,FALSE),"")</f>
        <v>167500</v>
      </c>
      <c r="L5764" s="6">
        <f>IFERROR(VLOOKUP(A5764,'2024'!$A$4:$F$7361,6,FALSE),"")</f>
        <v>322600</v>
      </c>
      <c r="M5764" s="6" t="str">
        <f>IFERROR(VLOOKUP(A5764,'2023'!$A$4:$F$7357,1,FALSE),"")</f>
        <v xml:space="preserve">58 GARRISON AVENUE </v>
      </c>
      <c r="N5764" s="6" t="str">
        <f>IFERROR(VLOOKUP(A5764,'2023'!$A$4:$F$7357,2,FALSE),"")</f>
        <v>Two Family</v>
      </c>
      <c r="O5764" s="6" t="str">
        <f>IFERROR(VLOOKUP(A5764,'2023'!$A$4:$F$7357,3,FALSE),"")</f>
        <v>135</v>
      </c>
      <c r="P5764" s="6" t="str">
        <f>IFERROR(VLOOKUP(A5764,'2023'!$A$4:$F$7357,4,FALSE),"")</f>
        <v>1040</v>
      </c>
      <c r="Q5764" s="6">
        <f>IFERROR(VLOOKUP(A5764,'2023'!$A$4:$F$7357,5,FALSE),"")</f>
        <v>167500</v>
      </c>
      <c r="R5764" s="6">
        <f>IFERROR(VLOOKUP(A5764,'2023'!$A$4:$F$7357,6,FALSE),"")</f>
        <v>322600</v>
      </c>
      <c r="S5764" s="6" t="str">
        <f>IFERROR(VLOOKUP(A5764,'2022'!$A$4:$F$7339,1,FALSE),"")</f>
        <v xml:space="preserve">58 GARRISON AVENUE </v>
      </c>
      <c r="T5764" s="6" t="str">
        <f>IFERROR(VLOOKUP(A5764,'2022'!$A$4:$F$7339,2,FALSE),"")</f>
        <v>Two Family</v>
      </c>
      <c r="U5764" s="6" t="str">
        <f>IFERROR(VLOOKUP(A5764,'2022'!$A$4:$F$7339,3,FALSE),"")</f>
        <v>135</v>
      </c>
      <c r="V5764" s="6" t="str">
        <f>IFERROR(VLOOKUP(A5764,'2022'!$A$4:$F$7339,4,FALSE),"")</f>
        <v>1040</v>
      </c>
      <c r="W5764" s="6">
        <f>IFERROR(VLOOKUP(A5764,'2022'!$A$4:$F$7339,5,FALSE),"")</f>
        <v>140300</v>
      </c>
      <c r="X5764" s="6">
        <f>IFERROR(VLOOKUP(A5764,'2022'!$A$4:$F$7339,6,FALSE),"")</f>
        <v>282300</v>
      </c>
      <c r="Y5764" s="6" t="str">
        <f>IFERROR(VLOOKUP(A5764,'2021'!$A$4:$F$7308,1,FALSE),"")</f>
        <v xml:space="preserve">58 GARRISON AVENUE </v>
      </c>
      <c r="Z5764" s="6" t="str">
        <f>IFERROR(VLOOKUP(A5764,'2021'!$A$4:$F$7308,2,FALSE),"")</f>
        <v>Two Family</v>
      </c>
      <c r="AA5764" s="6" t="str">
        <f>IFERROR(VLOOKUP(A5764,'2021'!$A$4:$F$7308,3,FALSE),"")</f>
        <v>135</v>
      </c>
      <c r="AB5764" s="6" t="str">
        <f>IFERROR(VLOOKUP(A5764,'2021'!$A$4:$F$7308,4,FALSE),"")</f>
        <v>1040</v>
      </c>
      <c r="AC5764" s="6">
        <f>IFERROR(VLOOKUP(A5764,'2021'!$A$4:$F$7308,5,FALSE),"")</f>
        <v>93900</v>
      </c>
      <c r="AD5764" s="6">
        <f>IFERROR(VLOOKUP(A5764,'2021'!$A$4:$F$7308,6,FALSE),"")</f>
        <v>255400</v>
      </c>
      <c r="AE5764" s="6" t="str">
        <f>IFERROR(VLOOKUP(A5764,'2020'!$A$4:$F$7285,1,FALSE),"")</f>
        <v xml:space="preserve">58 GARRISON AVENUE </v>
      </c>
      <c r="AF5764" s="6" t="str">
        <f>IFERROR(VLOOKUP(A5764,'2020'!$A$4:$F$7285,2,FALSE),"")</f>
        <v>Two Family</v>
      </c>
      <c r="AG5764" s="6" t="str">
        <f>IFERROR(VLOOKUP(A5764,'2020'!$A$4:$F$7285,3,FALSE),"")</f>
        <v>135</v>
      </c>
      <c r="AH5764" s="6" t="str">
        <f>IFERROR(VLOOKUP(A5764,'2020'!$A$4:$F$7285,4,FALSE),"")</f>
        <v>1040</v>
      </c>
      <c r="AI5764" s="6">
        <f>IFERROR(VLOOKUP(A5764,'2020'!$A$4:$F$7285,5,FALSE),"")</f>
        <v>93900</v>
      </c>
      <c r="AJ5764" s="6">
        <f>IFERROR(VLOOKUP(A5764,'2020'!$A$4:$F$7285,6,FALSE),"")</f>
        <v>247300</v>
      </c>
      <c r="AK5764" s="6" t="str">
        <f>IFERROR(VLOOKUP(A5764,'2019'!$A$4:$F$7266,1,FALSE),"")</f>
        <v xml:space="preserve">58 GARRISON AVENUE </v>
      </c>
      <c r="AL5764" s="6" t="str">
        <f>IFERROR(VLOOKUP(A5764,'2019'!$A$4:$F$7266,2,FALSE),"")</f>
        <v>Two Family</v>
      </c>
      <c r="AM5764" s="6" t="str">
        <f>IFERROR(VLOOKUP(A5764,'2019'!$A$4:$F$7266,3,FALSE),"")</f>
        <v>135</v>
      </c>
      <c r="AN5764" s="6" t="str">
        <f>IFERROR(VLOOKUP(A5764,'2019'!$A$4:$F$7266,4,FALSE),"")</f>
        <v>1040</v>
      </c>
      <c r="AO5764" s="6">
        <f>IFERROR(VLOOKUP(A5764,'2019'!$A$4:$F$7266,5,FALSE),"")</f>
        <v>93900</v>
      </c>
      <c r="AP5764" s="6">
        <f>IFERROR(VLOOKUP(A5764,'2019'!$A$4:$F$7266,6,FALSE),"")</f>
        <v>223100</v>
      </c>
      <c r="AQ5764" s="6" t="str">
        <f>IFERROR(VLOOKUP(A5764,'2018'!$A$4:$F$7244,1,FALSE),"")</f>
        <v xml:space="preserve">58 GARRISON AVENUE </v>
      </c>
      <c r="AR5764" s="6" t="str">
        <f>IFERROR(VLOOKUP(A5764,'2018'!$A$4:$F$7244,2,FALSE),"")</f>
        <v>Two Family</v>
      </c>
      <c r="AS5764" s="6" t="str">
        <f>IFERROR(VLOOKUP(A5764,'2018'!$A$4:$F$7244,3,FALSE),"")</f>
        <v>135</v>
      </c>
      <c r="AT5764" s="6" t="str">
        <f>IFERROR(VLOOKUP(A5764,'2018'!$A$4:$F$7244,4,FALSE),"")</f>
        <v>1040</v>
      </c>
      <c r="AU5764" s="6">
        <f>IFERROR(VLOOKUP(A5764,'2018'!$A$4:$F$7244,5,FALSE),"")</f>
        <v>81100</v>
      </c>
      <c r="AV5764" s="6">
        <f>IFERROR(VLOOKUP(A5764,'2018'!$A$4:$F$7244,6,FALSE),"")</f>
        <v>223100</v>
      </c>
      <c r="AW5764" s="6" t="str">
        <f>IFERROR(VLOOKUP(A5764,'2017'!$A$4:$F$7205,1,FALSE),"")</f>
        <v xml:space="preserve">58 GARRISON AVENUE </v>
      </c>
      <c r="AX5764" s="6" t="str">
        <f>IFERROR(VLOOKUP(A5764,'2017'!$A$4:$F$7205,2,FALSE),"")</f>
        <v>Two Family</v>
      </c>
      <c r="AY5764" s="6" t="str">
        <f>IFERROR(VLOOKUP(A5764,'2017'!$A$4:$F$7205,3,FALSE),"")</f>
        <v>135</v>
      </c>
      <c r="AZ5764" s="6" t="str">
        <f>IFERROR(VLOOKUP(A5764,'2017'!$A$4:$F$7205,4,FALSE),"")</f>
        <v>1040</v>
      </c>
      <c r="BA5764" s="6">
        <f>IFERROR(VLOOKUP(A5764,'2017'!$A$4:$F$7205,5,FALSE),"")</f>
        <v>81100</v>
      </c>
      <c r="BB5764" s="6">
        <f>IFERROR(VLOOKUP(A5764,'2017'!$A$4:$F$7205,6,FALSE),"")</f>
        <v>177400</v>
      </c>
      <c r="BC5764" s="6" t="str">
        <f>IFERROR(VLOOKUP(A5764,'2016'!$A$4:$F$7186,1,FALSE),"")</f>
        <v xml:space="preserve">58 GARRISON AVENUE </v>
      </c>
      <c r="BD5764" s="6" t="str">
        <f>IFERROR(VLOOKUP(A5764,'2016'!$A$4:$F$7186,2,FALSE),"")</f>
        <v>Two Family</v>
      </c>
      <c r="BE5764" s="6" t="str">
        <f>IFERROR(VLOOKUP(A5764,'2016'!$A$4:$F$7186,3,FALSE),"")</f>
        <v>135</v>
      </c>
      <c r="BF5764" s="6" t="str">
        <f>IFERROR(VLOOKUP(A5764,'2016'!$A$4:$F$7186,4,FALSE),"")</f>
        <v>1040</v>
      </c>
      <c r="BG5764" s="6">
        <f>IFERROR(VLOOKUP(A5764,'2016'!$A$4:$F$7186,5,FALSE),"")</f>
        <v>81100</v>
      </c>
      <c r="BH5764" s="6">
        <f>IFERROR(VLOOKUP(A5764,'2016'!$A$4:$F$7186,6,FALSE),"")</f>
        <v>177400</v>
      </c>
      <c r="BI5764" s="6" t="str">
        <f>IFERROR(VLOOKUP(A5764,'2015'!$A$4:$F$7160,1,FALSE),"")</f>
        <v xml:space="preserve">58 GARRISON AVENUE </v>
      </c>
      <c r="BJ5764" s="6" t="str">
        <f>IFERROR(VLOOKUP(A5764,'2015'!$A$4:$F$7160,2,FALSE),"")</f>
        <v>Two Family</v>
      </c>
      <c r="BK5764" s="6" t="str">
        <f>IFERROR(VLOOKUP(A5764,'2015'!$A$4:$F$7160,3,FALSE),"")</f>
        <v>135</v>
      </c>
      <c r="BL5764" s="6" t="str">
        <f>IFERROR(VLOOKUP(A5764,'2015'!$A$4:$F$7160,4,FALSE),"")</f>
        <v>1040</v>
      </c>
      <c r="BM5764" s="6">
        <f>IFERROR(VLOOKUP(A5764,'2015'!$A$4:$F$7160,5,FALSE),"")</f>
        <v>72900</v>
      </c>
      <c r="BN5764" s="6">
        <f>IFERROR(VLOOKUP(A5764,'2015'!$A$4:$F$7160,6,FALSE),"")</f>
        <v>177400</v>
      </c>
      <c r="BO5764" s="6" t="str">
        <f>IFERROR(VLOOKUP(A5764,'2014'!$A$4:$F$7137,1,FALSE),"")</f>
        <v xml:space="preserve">58 GARRISON AVENUE </v>
      </c>
      <c r="BP5764" s="6" t="str">
        <f>IFERROR(VLOOKUP(A5764,'2014'!$A$4:$F$7137,2,FALSE),"")</f>
        <v>Two Family</v>
      </c>
      <c r="BQ5764" s="6" t="str">
        <f>IFERROR(VLOOKUP(A5764,'2014'!$A$4:$F$7137,3,FALSE),"")</f>
        <v>135</v>
      </c>
      <c r="BR5764" s="6" t="str">
        <f>IFERROR(VLOOKUP(A5764,'2014'!$A$4:$F$7137,4,FALSE),"")</f>
        <v>1040</v>
      </c>
      <c r="BS5764" s="6">
        <f>IFERROR(VLOOKUP(A5764,'2014'!$A$4:$F$7137,5,FALSE),"")</f>
        <v>72900</v>
      </c>
      <c r="BT5764" s="7">
        <f>IFERROR(VLOOKUP(A5764,'2014'!$A$4:$F$7137,6,FALSE),"")</f>
        <v>177400</v>
      </c>
      <c r="BU5764" s="15">
        <f t="shared" si="360"/>
        <v>9.5515090450771334E-2</v>
      </c>
      <c r="BV5764" s="15">
        <f t="shared" si="361"/>
        <v>7.8559971849349042E-2</v>
      </c>
      <c r="BW5764" s="15">
        <f t="shared" si="362"/>
        <v>0.14368467343543312</v>
      </c>
      <c r="BX5764" s="15">
        <f t="shared" si="363"/>
        <v>-5.2982691961352857E-2</v>
      </c>
    </row>
    <row r="5765" spans="1:76" x14ac:dyDescent="0.3">
      <c r="A5765" s="2" t="s">
        <v>5895</v>
      </c>
      <c r="B5765" s="3" t="s">
        <v>17</v>
      </c>
      <c r="C5765" s="3" t="s">
        <v>14</v>
      </c>
      <c r="D5765" s="3" t="s">
        <v>19</v>
      </c>
      <c r="E5765" s="3">
        <v>356800</v>
      </c>
      <c r="F5765" s="3">
        <v>180300</v>
      </c>
      <c r="G5765" s="3" t="str">
        <f>IFERROR(VLOOKUP(A5765,'2024'!$A$4:$F$7361,1,FALSE),"")</f>
        <v xml:space="preserve">58 JOSIAH NORTON ROAD </v>
      </c>
      <c r="H5765" s="3" t="str">
        <f>IFERROR(VLOOKUP(A5765,'2024'!$A$4:$F$7361,2,FALSE),"")</f>
        <v>Conventional</v>
      </c>
      <c r="I5765" s="3" t="str">
        <f>IFERROR(VLOOKUP(A5765,'2024'!$A$4:$F$7361,3,FALSE),"")</f>
        <v>350</v>
      </c>
      <c r="J5765" s="3" t="str">
        <f>IFERROR(VLOOKUP(A5765,'2024'!$A$4:$F$7361,4,FALSE),"")</f>
        <v>1010</v>
      </c>
      <c r="K5765" s="3">
        <f>IFERROR(VLOOKUP(A5765,'2024'!$A$4:$F$7361,5,FALSE),"")</f>
        <v>356800</v>
      </c>
      <c r="L5765" s="3">
        <f>IFERROR(VLOOKUP(A5765,'2024'!$A$4:$F$7361,6,FALSE),"")</f>
        <v>150300</v>
      </c>
      <c r="M5765" s="3" t="str">
        <f>IFERROR(VLOOKUP(A5765,'2023'!$A$4:$F$7357,1,FALSE),"")</f>
        <v xml:space="preserve">58 JOSIAH NORTON ROAD </v>
      </c>
      <c r="N5765" s="3" t="str">
        <f>IFERROR(VLOOKUP(A5765,'2023'!$A$4:$F$7357,2,FALSE),"")</f>
        <v>Conventional</v>
      </c>
      <c r="O5765" s="3" t="str">
        <f>IFERROR(VLOOKUP(A5765,'2023'!$A$4:$F$7357,3,FALSE),"")</f>
        <v>350</v>
      </c>
      <c r="P5765" s="3" t="str">
        <f>IFERROR(VLOOKUP(A5765,'2023'!$A$4:$F$7357,4,FALSE),"")</f>
        <v>1010</v>
      </c>
      <c r="Q5765" s="3">
        <f>IFERROR(VLOOKUP(A5765,'2023'!$A$4:$F$7357,5,FALSE),"")</f>
        <v>328000</v>
      </c>
      <c r="R5765" s="3">
        <f>IFERROR(VLOOKUP(A5765,'2023'!$A$4:$F$7357,6,FALSE),"")</f>
        <v>150300</v>
      </c>
      <c r="S5765" s="3" t="str">
        <f>IFERROR(VLOOKUP(A5765,'2022'!$A$4:$F$7339,1,FALSE),"")</f>
        <v xml:space="preserve">58 JOSIAH NORTON ROAD </v>
      </c>
      <c r="T5765" s="3" t="str">
        <f>IFERROR(VLOOKUP(A5765,'2022'!$A$4:$F$7339,2,FALSE),"")</f>
        <v>Conventional</v>
      </c>
      <c r="U5765" s="3" t="str">
        <f>IFERROR(VLOOKUP(A5765,'2022'!$A$4:$F$7339,3,FALSE),"")</f>
        <v>350</v>
      </c>
      <c r="V5765" s="3" t="str">
        <f>IFERROR(VLOOKUP(A5765,'2022'!$A$4:$F$7339,4,FALSE),"")</f>
        <v>1010</v>
      </c>
      <c r="W5765" s="3">
        <f>IFERROR(VLOOKUP(A5765,'2022'!$A$4:$F$7339,5,FALSE),"")</f>
        <v>275800</v>
      </c>
      <c r="X5765" s="3">
        <f>IFERROR(VLOOKUP(A5765,'2022'!$A$4:$F$7339,6,FALSE),"")</f>
        <v>141600</v>
      </c>
      <c r="Y5765" s="3" t="str">
        <f>IFERROR(VLOOKUP(A5765,'2021'!$A$4:$F$7308,1,FALSE),"")</f>
        <v xml:space="preserve">58 JOSIAH NORTON ROAD </v>
      </c>
      <c r="Z5765" s="3" t="str">
        <f>IFERROR(VLOOKUP(A5765,'2021'!$A$4:$F$7308,2,FALSE),"")</f>
        <v>Conventional</v>
      </c>
      <c r="AA5765" s="3" t="str">
        <f>IFERROR(VLOOKUP(A5765,'2021'!$A$4:$F$7308,3,FALSE),"")</f>
        <v>350</v>
      </c>
      <c r="AB5765" s="3" t="str">
        <f>IFERROR(VLOOKUP(A5765,'2021'!$A$4:$F$7308,4,FALSE),"")</f>
        <v>1010</v>
      </c>
      <c r="AC5765" s="3">
        <f>IFERROR(VLOOKUP(A5765,'2021'!$A$4:$F$7308,5,FALSE),"")</f>
        <v>233500</v>
      </c>
      <c r="AD5765" s="3">
        <f>IFERROR(VLOOKUP(A5765,'2021'!$A$4:$F$7308,6,FALSE),"")</f>
        <v>141600</v>
      </c>
      <c r="AE5765" s="3" t="str">
        <f>IFERROR(VLOOKUP(A5765,'2020'!$A$4:$F$7285,1,FALSE),"")</f>
        <v xml:space="preserve">58 JOSIAH NORTON ROAD </v>
      </c>
      <c r="AF5765" s="3" t="str">
        <f>IFERROR(VLOOKUP(A5765,'2020'!$A$4:$F$7285,2,FALSE),"")</f>
        <v>Conventional</v>
      </c>
      <c r="AG5765" s="3" t="str">
        <f>IFERROR(VLOOKUP(A5765,'2020'!$A$4:$F$7285,3,FALSE),"")</f>
        <v>350</v>
      </c>
      <c r="AH5765" s="3" t="str">
        <f>IFERROR(VLOOKUP(A5765,'2020'!$A$4:$F$7285,4,FALSE),"")</f>
        <v>1010</v>
      </c>
      <c r="AI5765" s="3">
        <f>IFERROR(VLOOKUP(A5765,'2020'!$A$4:$F$7285,5,FALSE),"")</f>
        <v>233500</v>
      </c>
      <c r="AJ5765" s="3">
        <f>IFERROR(VLOOKUP(A5765,'2020'!$A$4:$F$7285,6,FALSE),"")</f>
        <v>128800</v>
      </c>
      <c r="AK5765" s="3" t="str">
        <f>IFERROR(VLOOKUP(A5765,'2019'!$A$4:$F$7266,1,FALSE),"")</f>
        <v xml:space="preserve">58 JOSIAH NORTON ROAD </v>
      </c>
      <c r="AL5765" s="3" t="str">
        <f>IFERROR(VLOOKUP(A5765,'2019'!$A$4:$F$7266,2,FALSE),"")</f>
        <v>Conventional</v>
      </c>
      <c r="AM5765" s="3" t="str">
        <f>IFERROR(VLOOKUP(A5765,'2019'!$A$4:$F$7266,3,FALSE),"")</f>
        <v>350</v>
      </c>
      <c r="AN5765" s="3" t="str">
        <f>IFERROR(VLOOKUP(A5765,'2019'!$A$4:$F$7266,4,FALSE),"")</f>
        <v>1010</v>
      </c>
      <c r="AO5765" s="3">
        <f>IFERROR(VLOOKUP(A5765,'2019'!$A$4:$F$7266,5,FALSE),"")</f>
        <v>233500</v>
      </c>
      <c r="AP5765" s="3">
        <f>IFERROR(VLOOKUP(A5765,'2019'!$A$4:$F$7266,6,FALSE),"")</f>
        <v>120200</v>
      </c>
      <c r="AQ5765" s="3" t="str">
        <f>IFERROR(VLOOKUP(A5765,'2018'!$A$4:$F$7244,1,FALSE),"")</f>
        <v xml:space="preserve">58 JOSIAH NORTON ROAD </v>
      </c>
      <c r="AR5765" s="3" t="str">
        <f>IFERROR(VLOOKUP(A5765,'2018'!$A$4:$F$7244,2,FALSE),"")</f>
        <v>Conventional</v>
      </c>
      <c r="AS5765" s="3" t="str">
        <f>IFERROR(VLOOKUP(A5765,'2018'!$A$4:$F$7244,3,FALSE),"")</f>
        <v>350</v>
      </c>
      <c r="AT5765" s="3" t="str">
        <f>IFERROR(VLOOKUP(A5765,'2018'!$A$4:$F$7244,4,FALSE),"")</f>
        <v>1010</v>
      </c>
      <c r="AU5765" s="3">
        <f>IFERROR(VLOOKUP(A5765,'2018'!$A$4:$F$7244,5,FALSE),"")</f>
        <v>216900</v>
      </c>
      <c r="AV5765" s="3">
        <f>IFERROR(VLOOKUP(A5765,'2018'!$A$4:$F$7244,6,FALSE),"")</f>
        <v>111700</v>
      </c>
      <c r="AW5765" s="3" t="str">
        <f>IFERROR(VLOOKUP(A5765,'2017'!$A$4:$F$7205,1,FALSE),"")</f>
        <v xml:space="preserve">58 JOSIAH NORTON ROAD </v>
      </c>
      <c r="AX5765" s="3" t="str">
        <f>IFERROR(VLOOKUP(A5765,'2017'!$A$4:$F$7205,2,FALSE),"")</f>
        <v>Conventional</v>
      </c>
      <c r="AY5765" s="3" t="str">
        <f>IFERROR(VLOOKUP(A5765,'2017'!$A$4:$F$7205,3,FALSE),"")</f>
        <v>350</v>
      </c>
      <c r="AZ5765" s="3" t="str">
        <f>IFERROR(VLOOKUP(A5765,'2017'!$A$4:$F$7205,4,FALSE),"")</f>
        <v>1010</v>
      </c>
      <c r="BA5765" s="3">
        <f>IFERROR(VLOOKUP(A5765,'2017'!$A$4:$F$7205,5,FALSE),"")</f>
        <v>216900</v>
      </c>
      <c r="BB5765" s="3">
        <f>IFERROR(VLOOKUP(A5765,'2017'!$A$4:$F$7205,6,FALSE),"")</f>
        <v>107300</v>
      </c>
      <c r="BC5765" s="3" t="str">
        <f>IFERROR(VLOOKUP(A5765,'2016'!$A$4:$F$7186,1,FALSE),"")</f>
        <v xml:space="preserve">58 JOSIAH NORTON ROAD </v>
      </c>
      <c r="BD5765" s="3" t="str">
        <f>IFERROR(VLOOKUP(A5765,'2016'!$A$4:$F$7186,2,FALSE),"")</f>
        <v>Conventional</v>
      </c>
      <c r="BE5765" s="3" t="str">
        <f>IFERROR(VLOOKUP(A5765,'2016'!$A$4:$F$7186,3,FALSE),"")</f>
        <v>350</v>
      </c>
      <c r="BF5765" s="3" t="str">
        <f>IFERROR(VLOOKUP(A5765,'2016'!$A$4:$F$7186,4,FALSE),"")</f>
        <v>1010</v>
      </c>
      <c r="BG5765" s="3">
        <f>IFERROR(VLOOKUP(A5765,'2016'!$A$4:$F$7186,5,FALSE),"")</f>
        <v>229100</v>
      </c>
      <c r="BH5765" s="3">
        <f>IFERROR(VLOOKUP(A5765,'2016'!$A$4:$F$7186,6,FALSE),"")</f>
        <v>107300</v>
      </c>
      <c r="BI5765" s="3" t="str">
        <f>IFERROR(VLOOKUP(A5765,'2015'!$A$4:$F$7160,1,FALSE),"")</f>
        <v xml:space="preserve">58 JOSIAH NORTON ROAD </v>
      </c>
      <c r="BJ5765" s="3" t="str">
        <f>IFERROR(VLOOKUP(A5765,'2015'!$A$4:$F$7160,2,FALSE),"")</f>
        <v>Conventional</v>
      </c>
      <c r="BK5765" s="3" t="str">
        <f>IFERROR(VLOOKUP(A5765,'2015'!$A$4:$F$7160,3,FALSE),"")</f>
        <v>350</v>
      </c>
      <c r="BL5765" s="3" t="str">
        <f>IFERROR(VLOOKUP(A5765,'2015'!$A$4:$F$7160,4,FALSE),"")</f>
        <v>1010</v>
      </c>
      <c r="BM5765" s="3">
        <f>IFERROR(VLOOKUP(A5765,'2015'!$A$4:$F$7160,5,FALSE),"")</f>
        <v>229100</v>
      </c>
      <c r="BN5765" s="3">
        <f>IFERROR(VLOOKUP(A5765,'2015'!$A$4:$F$7160,6,FALSE),"")</f>
        <v>107300</v>
      </c>
      <c r="BO5765" s="3" t="str">
        <f>IFERROR(VLOOKUP(A5765,'2014'!$A$4:$F$7137,1,FALSE),"")</f>
        <v xml:space="preserve">58 JOSIAH NORTON ROAD </v>
      </c>
      <c r="BP5765" s="3" t="str">
        <f>IFERROR(VLOOKUP(A5765,'2014'!$A$4:$F$7137,2,FALSE),"")</f>
        <v>Conventional</v>
      </c>
      <c r="BQ5765" s="3" t="str">
        <f>IFERROR(VLOOKUP(A5765,'2014'!$A$4:$F$7137,3,FALSE),"")</f>
        <v>350</v>
      </c>
      <c r="BR5765" s="3" t="str">
        <f>IFERROR(VLOOKUP(A5765,'2014'!$A$4:$F$7137,4,FALSE),"")</f>
        <v>1010</v>
      </c>
      <c r="BS5765" s="3">
        <f>IFERROR(VLOOKUP(A5765,'2014'!$A$4:$F$7137,5,FALSE),"")</f>
        <v>229100</v>
      </c>
      <c r="BT5765" s="4">
        <f>IFERROR(VLOOKUP(A5765,'2014'!$A$4:$F$7137,6,FALSE),"")</f>
        <v>107300</v>
      </c>
      <c r="BU5765" s="15">
        <f t="shared" si="360"/>
        <v>4.8311972734341291E-2</v>
      </c>
      <c r="BV5765" s="15">
        <f t="shared" si="361"/>
        <v>4.1096261488744679E-2</v>
      </c>
      <c r="BW5765" s="15">
        <f t="shared" si="362"/>
        <v>6.9586647734102502E-2</v>
      </c>
      <c r="BX5765" s="15">
        <f t="shared" si="363"/>
        <v>-3.7750383278469246E-2</v>
      </c>
    </row>
    <row r="5766" spans="1:76" x14ac:dyDescent="0.3">
      <c r="A5766" s="5" t="s">
        <v>5896</v>
      </c>
      <c r="B5766" s="6" t="s">
        <v>17</v>
      </c>
      <c r="C5766" s="6" t="s">
        <v>66</v>
      </c>
      <c r="D5766" s="6" t="s">
        <v>19</v>
      </c>
      <c r="E5766" s="6">
        <v>201600</v>
      </c>
      <c r="F5766" s="6">
        <v>187300</v>
      </c>
      <c r="G5766" s="6" t="str">
        <f>IFERROR(VLOOKUP(A5766,'2024'!$A$4:$F$7361,1,FALSE),"")</f>
        <v xml:space="preserve">58 LOGGING ROAD </v>
      </c>
      <c r="H5766" s="6" t="str">
        <f>IFERROR(VLOOKUP(A5766,'2024'!$A$4:$F$7361,2,FALSE),"")</f>
        <v>Conventional</v>
      </c>
      <c r="I5766" s="6" t="str">
        <f>IFERROR(VLOOKUP(A5766,'2024'!$A$4:$F$7361,3,FALSE),"")</f>
        <v>275</v>
      </c>
      <c r="J5766" s="6" t="str">
        <f>IFERROR(VLOOKUP(A5766,'2024'!$A$4:$F$7361,4,FALSE),"")</f>
        <v>1010</v>
      </c>
      <c r="K5766" s="6">
        <f>IFERROR(VLOOKUP(A5766,'2024'!$A$4:$F$7361,5,FALSE),"")</f>
        <v>201600</v>
      </c>
      <c r="L5766" s="6">
        <f>IFERROR(VLOOKUP(A5766,'2024'!$A$4:$F$7361,6,FALSE),"")</f>
        <v>136000</v>
      </c>
      <c r="M5766" s="6" t="str">
        <f>IFERROR(VLOOKUP(A5766,'2023'!$A$4:$F$7357,1,FALSE),"")</f>
        <v xml:space="preserve">58 LOGGING ROAD </v>
      </c>
      <c r="N5766" s="6" t="str">
        <f>IFERROR(VLOOKUP(A5766,'2023'!$A$4:$F$7357,2,FALSE),"")</f>
        <v>Conventional</v>
      </c>
      <c r="O5766" s="6" t="str">
        <f>IFERROR(VLOOKUP(A5766,'2023'!$A$4:$F$7357,3,FALSE),"")</f>
        <v>275</v>
      </c>
      <c r="P5766" s="6" t="str">
        <f>IFERROR(VLOOKUP(A5766,'2023'!$A$4:$F$7357,4,FALSE),"")</f>
        <v>1010</v>
      </c>
      <c r="Q5766" s="6">
        <f>IFERROR(VLOOKUP(A5766,'2023'!$A$4:$F$7357,5,FALSE),"")</f>
        <v>182400</v>
      </c>
      <c r="R5766" s="6">
        <f>IFERROR(VLOOKUP(A5766,'2023'!$A$4:$F$7357,6,FALSE),"")</f>
        <v>136000</v>
      </c>
      <c r="S5766" s="6" t="str">
        <f>IFERROR(VLOOKUP(A5766,'2022'!$A$4:$F$7339,1,FALSE),"")</f>
        <v xml:space="preserve">58 LOGGING ROAD </v>
      </c>
      <c r="T5766" s="6" t="str">
        <f>IFERROR(VLOOKUP(A5766,'2022'!$A$4:$F$7339,2,FALSE),"")</f>
        <v>Conventional</v>
      </c>
      <c r="U5766" s="6" t="str">
        <f>IFERROR(VLOOKUP(A5766,'2022'!$A$4:$F$7339,3,FALSE),"")</f>
        <v>275</v>
      </c>
      <c r="V5766" s="6" t="str">
        <f>IFERROR(VLOOKUP(A5766,'2022'!$A$4:$F$7339,4,FALSE),"")</f>
        <v>1010</v>
      </c>
      <c r="W5766" s="6">
        <f>IFERROR(VLOOKUP(A5766,'2022'!$A$4:$F$7339,5,FALSE),"")</f>
        <v>154200</v>
      </c>
      <c r="X5766" s="6">
        <f>IFERROR(VLOOKUP(A5766,'2022'!$A$4:$F$7339,6,FALSE),"")</f>
        <v>105700</v>
      </c>
      <c r="Y5766" s="6" t="str">
        <f>IFERROR(VLOOKUP(A5766,'2021'!$A$4:$F$7308,1,FALSE),"")</f>
        <v xml:space="preserve">58 LOGGING ROAD </v>
      </c>
      <c r="Z5766" s="6" t="str">
        <f>IFERROR(VLOOKUP(A5766,'2021'!$A$4:$F$7308,2,FALSE),"")</f>
        <v>Conventional</v>
      </c>
      <c r="AA5766" s="6" t="str">
        <f>IFERROR(VLOOKUP(A5766,'2021'!$A$4:$F$7308,3,FALSE),"")</f>
        <v>275</v>
      </c>
      <c r="AB5766" s="6" t="str">
        <f>IFERROR(VLOOKUP(A5766,'2021'!$A$4:$F$7308,4,FALSE),"")</f>
        <v>1010</v>
      </c>
      <c r="AC5766" s="6">
        <f>IFERROR(VLOOKUP(A5766,'2021'!$A$4:$F$7308,5,FALSE),"")</f>
        <v>126300</v>
      </c>
      <c r="AD5766" s="6">
        <f>IFERROR(VLOOKUP(A5766,'2021'!$A$4:$F$7308,6,FALSE),"")</f>
        <v>105700</v>
      </c>
      <c r="AE5766" s="6" t="str">
        <f>IFERROR(VLOOKUP(A5766,'2020'!$A$4:$F$7285,1,FALSE),"")</f>
        <v xml:space="preserve">58 LOGGING ROAD </v>
      </c>
      <c r="AF5766" s="6" t="str">
        <f>IFERROR(VLOOKUP(A5766,'2020'!$A$4:$F$7285,2,FALSE),"")</f>
        <v>Conventional</v>
      </c>
      <c r="AG5766" s="6" t="str">
        <f>IFERROR(VLOOKUP(A5766,'2020'!$A$4:$F$7285,3,FALSE),"")</f>
        <v>275</v>
      </c>
      <c r="AH5766" s="6" t="str">
        <f>IFERROR(VLOOKUP(A5766,'2020'!$A$4:$F$7285,4,FALSE),"")</f>
        <v>1010</v>
      </c>
      <c r="AI5766" s="6">
        <f>IFERROR(VLOOKUP(A5766,'2020'!$A$4:$F$7285,5,FALSE),"")</f>
        <v>126300</v>
      </c>
      <c r="AJ5766" s="6">
        <f>IFERROR(VLOOKUP(A5766,'2020'!$A$4:$F$7285,6,FALSE),"")</f>
        <v>87600</v>
      </c>
      <c r="AK5766" s="6" t="str">
        <f>IFERROR(VLOOKUP(A5766,'2019'!$A$4:$F$7266,1,FALSE),"")</f>
        <v xml:space="preserve">58 LOGGING ROAD </v>
      </c>
      <c r="AL5766" s="6" t="str">
        <f>IFERROR(VLOOKUP(A5766,'2019'!$A$4:$F$7266,2,FALSE),"")</f>
        <v>Conventional</v>
      </c>
      <c r="AM5766" s="6" t="str">
        <f>IFERROR(VLOOKUP(A5766,'2019'!$A$4:$F$7266,3,FALSE),"")</f>
        <v>275</v>
      </c>
      <c r="AN5766" s="6" t="str">
        <f>IFERROR(VLOOKUP(A5766,'2019'!$A$4:$F$7266,4,FALSE),"")</f>
        <v>1010</v>
      </c>
      <c r="AO5766" s="6">
        <f>IFERROR(VLOOKUP(A5766,'2019'!$A$4:$F$7266,5,FALSE),"")</f>
        <v>126300</v>
      </c>
      <c r="AP5766" s="6">
        <f>IFERROR(VLOOKUP(A5766,'2019'!$A$4:$F$7266,6,FALSE),"")</f>
        <v>87600</v>
      </c>
      <c r="AQ5766" s="6" t="str">
        <f>IFERROR(VLOOKUP(A5766,'2018'!$A$4:$F$7244,1,FALSE),"")</f>
        <v xml:space="preserve">58 LOGGING ROAD </v>
      </c>
      <c r="AR5766" s="6" t="str">
        <f>IFERROR(VLOOKUP(A5766,'2018'!$A$4:$F$7244,2,FALSE),"")</f>
        <v>Conventional</v>
      </c>
      <c r="AS5766" s="6" t="str">
        <f>IFERROR(VLOOKUP(A5766,'2018'!$A$4:$F$7244,3,FALSE),"")</f>
        <v>275</v>
      </c>
      <c r="AT5766" s="6" t="str">
        <f>IFERROR(VLOOKUP(A5766,'2018'!$A$4:$F$7244,4,FALSE),"")</f>
        <v>1010</v>
      </c>
      <c r="AU5766" s="6">
        <f>IFERROR(VLOOKUP(A5766,'2018'!$A$4:$F$7244,5,FALSE),"")</f>
        <v>117700</v>
      </c>
      <c r="AV5766" s="6">
        <f>IFERROR(VLOOKUP(A5766,'2018'!$A$4:$F$7244,6,FALSE),"")</f>
        <v>87600</v>
      </c>
      <c r="AW5766" s="6" t="str">
        <f>IFERROR(VLOOKUP(A5766,'2017'!$A$4:$F$7205,1,FALSE),"")</f>
        <v xml:space="preserve">58 LOGGING ROAD </v>
      </c>
      <c r="AX5766" s="6" t="str">
        <f>IFERROR(VLOOKUP(A5766,'2017'!$A$4:$F$7205,2,FALSE),"")</f>
        <v>Conventional</v>
      </c>
      <c r="AY5766" s="6" t="str">
        <f>IFERROR(VLOOKUP(A5766,'2017'!$A$4:$F$7205,3,FALSE),"")</f>
        <v>275</v>
      </c>
      <c r="AZ5766" s="6" t="str">
        <f>IFERROR(VLOOKUP(A5766,'2017'!$A$4:$F$7205,4,FALSE),"")</f>
        <v>1010</v>
      </c>
      <c r="BA5766" s="6">
        <f>IFERROR(VLOOKUP(A5766,'2017'!$A$4:$F$7205,5,FALSE),"")</f>
        <v>117700</v>
      </c>
      <c r="BB5766" s="6">
        <f>IFERROR(VLOOKUP(A5766,'2017'!$A$4:$F$7205,6,FALSE),"")</f>
        <v>81600</v>
      </c>
      <c r="BC5766" s="6" t="str">
        <f>IFERROR(VLOOKUP(A5766,'2016'!$A$4:$F$7186,1,FALSE),"")</f>
        <v xml:space="preserve">58 LOGGING ROAD </v>
      </c>
      <c r="BD5766" s="6" t="str">
        <f>IFERROR(VLOOKUP(A5766,'2016'!$A$4:$F$7186,2,FALSE),"")</f>
        <v>Conventional</v>
      </c>
      <c r="BE5766" s="6" t="str">
        <f>IFERROR(VLOOKUP(A5766,'2016'!$A$4:$F$7186,3,FALSE),"")</f>
        <v>275</v>
      </c>
      <c r="BF5766" s="6" t="str">
        <f>IFERROR(VLOOKUP(A5766,'2016'!$A$4:$F$7186,4,FALSE),"")</f>
        <v>1010</v>
      </c>
      <c r="BG5766" s="6">
        <f>IFERROR(VLOOKUP(A5766,'2016'!$A$4:$F$7186,5,FALSE),"")</f>
        <v>117700</v>
      </c>
      <c r="BH5766" s="6">
        <f>IFERROR(VLOOKUP(A5766,'2016'!$A$4:$F$7186,6,FALSE),"")</f>
        <v>78500</v>
      </c>
      <c r="BI5766" s="6" t="str">
        <f>IFERROR(VLOOKUP(A5766,'2015'!$A$4:$F$7160,1,FALSE),"")</f>
        <v xml:space="preserve">58 LOGGING ROAD </v>
      </c>
      <c r="BJ5766" s="6" t="str">
        <f>IFERROR(VLOOKUP(A5766,'2015'!$A$4:$F$7160,2,FALSE),"")</f>
        <v>Conventional</v>
      </c>
      <c r="BK5766" s="6" t="str">
        <f>IFERROR(VLOOKUP(A5766,'2015'!$A$4:$F$7160,3,FALSE),"")</f>
        <v>275</v>
      </c>
      <c r="BL5766" s="6" t="str">
        <f>IFERROR(VLOOKUP(A5766,'2015'!$A$4:$F$7160,4,FALSE),"")</f>
        <v>1010</v>
      </c>
      <c r="BM5766" s="6">
        <f>IFERROR(VLOOKUP(A5766,'2015'!$A$4:$F$7160,5,FALSE),"")</f>
        <v>117700</v>
      </c>
      <c r="BN5766" s="6">
        <f>IFERROR(VLOOKUP(A5766,'2015'!$A$4:$F$7160,6,FALSE),"")</f>
        <v>81600</v>
      </c>
      <c r="BO5766" s="6" t="str">
        <f>IFERROR(VLOOKUP(A5766,'2014'!$A$4:$F$7137,1,FALSE),"")</f>
        <v xml:space="preserve">58 LOGGING ROAD </v>
      </c>
      <c r="BP5766" s="6" t="str">
        <f>IFERROR(VLOOKUP(A5766,'2014'!$A$4:$F$7137,2,FALSE),"")</f>
        <v>Conventional</v>
      </c>
      <c r="BQ5766" s="6" t="str">
        <f>IFERROR(VLOOKUP(A5766,'2014'!$A$4:$F$7137,3,FALSE),"")</f>
        <v>275</v>
      </c>
      <c r="BR5766" s="6" t="str">
        <f>IFERROR(VLOOKUP(A5766,'2014'!$A$4:$F$7137,4,FALSE),"")</f>
        <v>1010</v>
      </c>
      <c r="BS5766" s="6">
        <f>IFERROR(VLOOKUP(A5766,'2014'!$A$4:$F$7137,5,FALSE),"")</f>
        <v>117700</v>
      </c>
      <c r="BT5766" s="7">
        <f>IFERROR(VLOOKUP(A5766,'2014'!$A$4:$F$7137,6,FALSE),"")</f>
        <v>75500</v>
      </c>
      <c r="BU5766" s="15">
        <f t="shared" si="360"/>
        <v>8.6105200639650548E-2</v>
      </c>
      <c r="BV5766" s="15">
        <f t="shared" si="361"/>
        <v>5.013886844322224E-2</v>
      </c>
      <c r="BW5766" s="15">
        <f t="shared" si="362"/>
        <v>0.16414408067949382</v>
      </c>
      <c r="BX5766" s="15">
        <f t="shared" si="363"/>
        <v>0.27599465038451099</v>
      </c>
    </row>
    <row r="5767" spans="1:76" x14ac:dyDescent="0.3">
      <c r="A5767" s="2" t="s">
        <v>5897</v>
      </c>
      <c r="B5767" s="3" t="s">
        <v>17</v>
      </c>
      <c r="C5767" s="3" t="s">
        <v>90</v>
      </c>
      <c r="D5767" s="3" t="s">
        <v>19</v>
      </c>
      <c r="E5767" s="3">
        <v>516400</v>
      </c>
      <c r="F5767" s="3">
        <v>338800</v>
      </c>
      <c r="G5767" s="3" t="str">
        <f>IFERROR(VLOOKUP(A5767,'2024'!$A$4:$F$7361,1,FALSE),"")</f>
        <v>58 MAIN STREET</v>
      </c>
      <c r="H5767" s="3" t="str">
        <f>IFERROR(VLOOKUP(A5767,'2024'!$A$4:$F$7361,2,FALSE),"")</f>
        <v>Conventional</v>
      </c>
      <c r="I5767" s="3" t="str">
        <f>IFERROR(VLOOKUP(A5767,'2024'!$A$4:$F$7361,3,FALSE),"")</f>
        <v>180</v>
      </c>
      <c r="J5767" s="3" t="str">
        <f>IFERROR(VLOOKUP(A5767,'2024'!$A$4:$F$7361,4,FALSE),"")</f>
        <v>1010</v>
      </c>
      <c r="K5767" s="3">
        <f>IFERROR(VLOOKUP(A5767,'2024'!$A$4:$F$7361,5,FALSE),"")</f>
        <v>516400</v>
      </c>
      <c r="L5767" s="3">
        <f>IFERROR(VLOOKUP(A5767,'2024'!$A$4:$F$7361,6,FALSE),"")</f>
        <v>317600</v>
      </c>
      <c r="M5767" s="3" t="str">
        <f>IFERROR(VLOOKUP(A5767,'2023'!$A$4:$F$7357,1,FALSE),"")</f>
        <v>58 MAIN STREET</v>
      </c>
      <c r="N5767" s="3" t="str">
        <f>IFERROR(VLOOKUP(A5767,'2023'!$A$4:$F$7357,2,FALSE),"")</f>
        <v>Conventional</v>
      </c>
      <c r="O5767" s="3" t="str">
        <f>IFERROR(VLOOKUP(A5767,'2023'!$A$4:$F$7357,3,FALSE),"")</f>
        <v>180</v>
      </c>
      <c r="P5767" s="3" t="str">
        <f>IFERROR(VLOOKUP(A5767,'2023'!$A$4:$F$7357,4,FALSE),"")</f>
        <v>1010</v>
      </c>
      <c r="Q5767" s="3">
        <f>IFERROR(VLOOKUP(A5767,'2023'!$A$4:$F$7357,5,FALSE),"")</f>
        <v>475200</v>
      </c>
      <c r="R5767" s="3">
        <f>IFERROR(VLOOKUP(A5767,'2023'!$A$4:$F$7357,6,FALSE),"")</f>
        <v>317600</v>
      </c>
      <c r="S5767" s="3" t="str">
        <f>IFERROR(VLOOKUP(A5767,'2022'!$A$4:$F$7339,1,FALSE),"")</f>
        <v>58 MAIN STREET</v>
      </c>
      <c r="T5767" s="3" t="str">
        <f>IFERROR(VLOOKUP(A5767,'2022'!$A$4:$F$7339,2,FALSE),"")</f>
        <v>Conventional</v>
      </c>
      <c r="U5767" s="3" t="str">
        <f>IFERROR(VLOOKUP(A5767,'2022'!$A$4:$F$7339,3,FALSE),"")</f>
        <v>180</v>
      </c>
      <c r="V5767" s="3" t="str">
        <f>IFERROR(VLOOKUP(A5767,'2022'!$A$4:$F$7339,4,FALSE),"")</f>
        <v>1010</v>
      </c>
      <c r="W5767" s="3">
        <f>IFERROR(VLOOKUP(A5767,'2022'!$A$4:$F$7339,5,FALSE),"")</f>
        <v>402800</v>
      </c>
      <c r="X5767" s="3">
        <f>IFERROR(VLOOKUP(A5767,'2022'!$A$4:$F$7339,6,FALSE),"")</f>
        <v>271000</v>
      </c>
      <c r="Y5767" s="3" t="str">
        <f>IFERROR(VLOOKUP(A5767,'2021'!$A$4:$F$7308,1,FALSE),"")</f>
        <v>58 MAIN STREET</v>
      </c>
      <c r="Z5767" s="3" t="str">
        <f>IFERROR(VLOOKUP(A5767,'2021'!$A$4:$F$7308,2,FALSE),"")</f>
        <v>Conventional</v>
      </c>
      <c r="AA5767" s="3" t="str">
        <f>IFERROR(VLOOKUP(A5767,'2021'!$A$4:$F$7308,3,FALSE),"")</f>
        <v>180</v>
      </c>
      <c r="AB5767" s="3" t="str">
        <f>IFERROR(VLOOKUP(A5767,'2021'!$A$4:$F$7308,4,FALSE),"")</f>
        <v>1010</v>
      </c>
      <c r="AC5767" s="3">
        <f>IFERROR(VLOOKUP(A5767,'2021'!$A$4:$F$7308,5,FALSE),"")</f>
        <v>331900</v>
      </c>
      <c r="AD5767" s="3">
        <f>IFERROR(VLOOKUP(A5767,'2021'!$A$4:$F$7308,6,FALSE),"")</f>
        <v>190600</v>
      </c>
      <c r="AE5767" s="3" t="str">
        <f>IFERROR(VLOOKUP(A5767,'2020'!$A$4:$F$7285,1,FALSE),"")</f>
        <v>58 MAIN STREET</v>
      </c>
      <c r="AF5767" s="3" t="str">
        <f>IFERROR(VLOOKUP(A5767,'2020'!$A$4:$F$7285,2,FALSE),"")</f>
        <v>Conventional</v>
      </c>
      <c r="AG5767" s="3" t="str">
        <f>IFERROR(VLOOKUP(A5767,'2020'!$A$4:$F$7285,3,FALSE),"")</f>
        <v>180</v>
      </c>
      <c r="AH5767" s="3" t="str">
        <f>IFERROR(VLOOKUP(A5767,'2020'!$A$4:$F$7285,4,FALSE),"")</f>
        <v>1010</v>
      </c>
      <c r="AI5767" s="3">
        <f>IFERROR(VLOOKUP(A5767,'2020'!$A$4:$F$7285,5,FALSE),"")</f>
        <v>335400</v>
      </c>
      <c r="AJ5767" s="3">
        <f>IFERROR(VLOOKUP(A5767,'2020'!$A$4:$F$7285,6,FALSE),"")</f>
        <v>169400</v>
      </c>
      <c r="AK5767" s="3" t="str">
        <f>IFERROR(VLOOKUP(A5767,'2019'!$A$4:$F$7266,1,FALSE),"")</f>
        <v>58 MAIN STREET</v>
      </c>
      <c r="AL5767" s="3" t="str">
        <f>IFERROR(VLOOKUP(A5767,'2019'!$A$4:$F$7266,2,FALSE),"")</f>
        <v>Conventional</v>
      </c>
      <c r="AM5767" s="3" t="str">
        <f>IFERROR(VLOOKUP(A5767,'2019'!$A$4:$F$7266,3,FALSE),"")</f>
        <v>180</v>
      </c>
      <c r="AN5767" s="3" t="str">
        <f>IFERROR(VLOOKUP(A5767,'2019'!$A$4:$F$7266,4,FALSE),"")</f>
        <v>1010</v>
      </c>
      <c r="AO5767" s="3">
        <f>IFERROR(VLOOKUP(A5767,'2019'!$A$4:$F$7266,5,FALSE),"")</f>
        <v>338800</v>
      </c>
      <c r="AP5767" s="3">
        <f>IFERROR(VLOOKUP(A5767,'2019'!$A$4:$F$7266,6,FALSE),"")</f>
        <v>169400</v>
      </c>
      <c r="AQ5767" s="3" t="str">
        <f>IFERROR(VLOOKUP(A5767,'2018'!$A$4:$F$7244,1,FALSE),"")</f>
        <v>58 MAIN STREET</v>
      </c>
      <c r="AR5767" s="3" t="str">
        <f>IFERROR(VLOOKUP(A5767,'2018'!$A$4:$F$7244,2,FALSE),"")</f>
        <v>Conventional</v>
      </c>
      <c r="AS5767" s="3" t="str">
        <f>IFERROR(VLOOKUP(A5767,'2018'!$A$4:$F$7244,3,FALSE),"")</f>
        <v>180</v>
      </c>
      <c r="AT5767" s="3" t="str">
        <f>IFERROR(VLOOKUP(A5767,'2018'!$A$4:$F$7244,4,FALSE),"")</f>
        <v>1010</v>
      </c>
      <c r="AU5767" s="3">
        <f>IFERROR(VLOOKUP(A5767,'2018'!$A$4:$F$7244,5,FALSE),"")</f>
        <v>317500</v>
      </c>
      <c r="AV5767" s="3">
        <f>IFERROR(VLOOKUP(A5767,'2018'!$A$4:$F$7244,6,FALSE),"")</f>
        <v>169400</v>
      </c>
      <c r="AW5767" s="3" t="str">
        <f>IFERROR(VLOOKUP(A5767,'2017'!$A$4:$F$7205,1,FALSE),"")</f>
        <v>58 MAIN STREET</v>
      </c>
      <c r="AX5767" s="3" t="str">
        <f>IFERROR(VLOOKUP(A5767,'2017'!$A$4:$F$7205,2,FALSE),"")</f>
        <v>Conventional</v>
      </c>
      <c r="AY5767" s="3" t="str">
        <f>IFERROR(VLOOKUP(A5767,'2017'!$A$4:$F$7205,3,FALSE),"")</f>
        <v>180</v>
      </c>
      <c r="AZ5767" s="3" t="str">
        <f>IFERROR(VLOOKUP(A5767,'2017'!$A$4:$F$7205,4,FALSE),"")</f>
        <v>1010</v>
      </c>
      <c r="BA5767" s="3">
        <f>IFERROR(VLOOKUP(A5767,'2017'!$A$4:$F$7205,5,FALSE),"")</f>
        <v>320800</v>
      </c>
      <c r="BB5767" s="3">
        <f>IFERROR(VLOOKUP(A5767,'2017'!$A$4:$F$7205,6,FALSE),"")</f>
        <v>144000</v>
      </c>
      <c r="BC5767" s="3" t="str">
        <f>IFERROR(VLOOKUP(A5767,'2016'!$A$4:$F$7186,1,FALSE),"")</f>
        <v>58 MAIN STREET</v>
      </c>
      <c r="BD5767" s="3" t="str">
        <f>IFERROR(VLOOKUP(A5767,'2016'!$A$4:$F$7186,2,FALSE),"")</f>
        <v>Conventional</v>
      </c>
      <c r="BE5767" s="3" t="str">
        <f>IFERROR(VLOOKUP(A5767,'2016'!$A$4:$F$7186,3,FALSE),"")</f>
        <v>180</v>
      </c>
      <c r="BF5767" s="3" t="str">
        <f>IFERROR(VLOOKUP(A5767,'2016'!$A$4:$F$7186,4,FALSE),"")</f>
        <v>1010</v>
      </c>
      <c r="BG5767" s="3">
        <f>IFERROR(VLOOKUP(A5767,'2016'!$A$4:$F$7186,5,FALSE),"")</f>
        <v>324000</v>
      </c>
      <c r="BH5767" s="3">
        <f>IFERROR(VLOOKUP(A5767,'2016'!$A$4:$F$7186,6,FALSE),"")</f>
        <v>144000</v>
      </c>
      <c r="BI5767" s="3" t="str">
        <f>IFERROR(VLOOKUP(A5767,'2015'!$A$4:$F$7160,1,FALSE),"")</f>
        <v>58 MAIN STREET</v>
      </c>
      <c r="BJ5767" s="3" t="str">
        <f>IFERROR(VLOOKUP(A5767,'2015'!$A$4:$F$7160,2,FALSE),"")</f>
        <v>Conventional</v>
      </c>
      <c r="BK5767" s="3" t="str">
        <f>IFERROR(VLOOKUP(A5767,'2015'!$A$4:$F$7160,3,FALSE),"")</f>
        <v>180</v>
      </c>
      <c r="BL5767" s="3" t="str">
        <f>IFERROR(VLOOKUP(A5767,'2015'!$A$4:$F$7160,4,FALSE),"")</f>
        <v>1010</v>
      </c>
      <c r="BM5767" s="3">
        <f>IFERROR(VLOOKUP(A5767,'2015'!$A$4:$F$7160,5,FALSE),"")</f>
        <v>20000</v>
      </c>
      <c r="BN5767" s="3">
        <f>IFERROR(VLOOKUP(A5767,'2015'!$A$4:$F$7160,6,FALSE),"")</f>
        <v>144000</v>
      </c>
      <c r="BO5767" s="3" t="str">
        <f>IFERROR(VLOOKUP(A5767,'2014'!$A$4:$F$7137,1,FALSE),"")</f>
        <v/>
      </c>
      <c r="BP5767" s="3" t="str">
        <f>IFERROR(VLOOKUP(A5767,'2014'!$A$4:$F$7137,2,FALSE),"")</f>
        <v/>
      </c>
      <c r="BQ5767" s="3" t="str">
        <f>IFERROR(VLOOKUP(A5767,'2014'!$A$4:$F$7137,3,FALSE),"")</f>
        <v/>
      </c>
      <c r="BR5767" s="3" t="str">
        <f>IFERROR(VLOOKUP(A5767,'2014'!$A$4:$F$7137,4,FALSE),"")</f>
        <v/>
      </c>
      <c r="BS5767" s="3" t="str">
        <f>IFERROR(VLOOKUP(A5767,'2014'!$A$4:$F$7137,5,FALSE),"")</f>
        <v/>
      </c>
      <c r="BT5767" s="4" t="str">
        <f>IFERROR(VLOOKUP(A5767,'2014'!$A$4:$F$7137,6,FALSE),"")</f>
        <v/>
      </c>
      <c r="BU5767" s="15" t="str">
        <f t="shared" si="360"/>
        <v/>
      </c>
      <c r="BV5767" s="15" t="str">
        <f t="shared" si="361"/>
        <v/>
      </c>
      <c r="BW5767" s="15">
        <f t="shared" si="362"/>
        <v>0.1486983549970351</v>
      </c>
      <c r="BX5767" s="15">
        <f t="shared" si="363"/>
        <v>0.3687229643040304</v>
      </c>
    </row>
    <row r="5768" spans="1:76" x14ac:dyDescent="0.3">
      <c r="A5768" s="5" t="s">
        <v>5898</v>
      </c>
      <c r="B5768" s="6" t="s">
        <v>53</v>
      </c>
      <c r="C5768" s="6" t="s">
        <v>125</v>
      </c>
      <c r="D5768" s="6" t="s">
        <v>19</v>
      </c>
      <c r="E5768" s="6">
        <v>407300</v>
      </c>
      <c r="F5768" s="6">
        <v>214000</v>
      </c>
      <c r="G5768" s="6" t="str">
        <f>IFERROR(VLOOKUP(A5768,'2024'!$A$4:$F$7361,1,FALSE),"")</f>
        <v xml:space="preserve">58 MEADOWLARK DRIVE </v>
      </c>
      <c r="H5768" s="6" t="str">
        <f>IFERROR(VLOOKUP(A5768,'2024'!$A$4:$F$7361,2,FALSE),"")</f>
        <v>Ranch</v>
      </c>
      <c r="I5768" s="6" t="str">
        <f>IFERROR(VLOOKUP(A5768,'2024'!$A$4:$F$7361,3,FALSE),"")</f>
        <v>380</v>
      </c>
      <c r="J5768" s="6" t="str">
        <f>IFERROR(VLOOKUP(A5768,'2024'!$A$4:$F$7361,4,FALSE),"")</f>
        <v>1010</v>
      </c>
      <c r="K5768" s="6">
        <f>IFERROR(VLOOKUP(A5768,'2024'!$A$4:$F$7361,5,FALSE),"")</f>
        <v>399500</v>
      </c>
      <c r="L5768" s="6">
        <f>IFERROR(VLOOKUP(A5768,'2024'!$A$4:$F$7361,6,FALSE),"")</f>
        <v>214000</v>
      </c>
      <c r="M5768" s="6" t="str">
        <f>IFERROR(VLOOKUP(A5768,'2023'!$A$4:$F$7357,1,FALSE),"")</f>
        <v xml:space="preserve">58 MEADOWLARK DRIVE </v>
      </c>
      <c r="N5768" s="6" t="str">
        <f>IFERROR(VLOOKUP(A5768,'2023'!$A$4:$F$7357,2,FALSE),"")</f>
        <v>Ranch</v>
      </c>
      <c r="O5768" s="6" t="str">
        <f>IFERROR(VLOOKUP(A5768,'2023'!$A$4:$F$7357,3,FALSE),"")</f>
        <v>380</v>
      </c>
      <c r="P5768" s="6" t="str">
        <f>IFERROR(VLOOKUP(A5768,'2023'!$A$4:$F$7357,4,FALSE),"")</f>
        <v>1010</v>
      </c>
      <c r="Q5768" s="6">
        <f>IFERROR(VLOOKUP(A5768,'2023'!$A$4:$F$7357,5,FALSE),"")</f>
        <v>373500</v>
      </c>
      <c r="R5768" s="6">
        <f>IFERROR(VLOOKUP(A5768,'2023'!$A$4:$F$7357,6,FALSE),"")</f>
        <v>214000</v>
      </c>
      <c r="S5768" s="6" t="str">
        <f>IFERROR(VLOOKUP(A5768,'2022'!$A$4:$F$7339,1,FALSE),"")</f>
        <v xml:space="preserve">58 MEADOWLARK DRIVE </v>
      </c>
      <c r="T5768" s="6" t="str">
        <f>IFERROR(VLOOKUP(A5768,'2022'!$A$4:$F$7339,2,FALSE),"")</f>
        <v>Ranch</v>
      </c>
      <c r="U5768" s="6" t="str">
        <f>IFERROR(VLOOKUP(A5768,'2022'!$A$4:$F$7339,3,FALSE),"")</f>
        <v>380</v>
      </c>
      <c r="V5768" s="6" t="str">
        <f>IFERROR(VLOOKUP(A5768,'2022'!$A$4:$F$7339,4,FALSE),"")</f>
        <v>1010</v>
      </c>
      <c r="W5768" s="6">
        <f>IFERROR(VLOOKUP(A5768,'2022'!$A$4:$F$7339,5,FALSE),"")</f>
        <v>313600</v>
      </c>
      <c r="X5768" s="6">
        <f>IFERROR(VLOOKUP(A5768,'2022'!$A$4:$F$7339,6,FALSE),"")</f>
        <v>158000</v>
      </c>
      <c r="Y5768" s="6" t="str">
        <f>IFERROR(VLOOKUP(A5768,'2021'!$A$4:$F$7308,1,FALSE),"")</f>
        <v xml:space="preserve">58 MEADOWLARK DRIVE </v>
      </c>
      <c r="Z5768" s="6" t="str">
        <f>IFERROR(VLOOKUP(A5768,'2021'!$A$4:$F$7308,2,FALSE),"")</f>
        <v>Ranch</v>
      </c>
      <c r="AA5768" s="6" t="str">
        <f>IFERROR(VLOOKUP(A5768,'2021'!$A$4:$F$7308,3,FALSE),"")</f>
        <v>380</v>
      </c>
      <c r="AB5768" s="6" t="str">
        <f>IFERROR(VLOOKUP(A5768,'2021'!$A$4:$F$7308,4,FALSE),"")</f>
        <v>1010</v>
      </c>
      <c r="AC5768" s="6">
        <f>IFERROR(VLOOKUP(A5768,'2021'!$A$4:$F$7308,5,FALSE),"")</f>
        <v>255400</v>
      </c>
      <c r="AD5768" s="6">
        <f>IFERROR(VLOOKUP(A5768,'2021'!$A$4:$F$7308,6,FALSE),"")</f>
        <v>158000</v>
      </c>
      <c r="AE5768" s="6" t="str">
        <f>IFERROR(VLOOKUP(A5768,'2020'!$A$4:$F$7285,1,FALSE),"")</f>
        <v xml:space="preserve">58 MEADOWLARK DRIVE </v>
      </c>
      <c r="AF5768" s="6" t="str">
        <f>IFERROR(VLOOKUP(A5768,'2020'!$A$4:$F$7285,2,FALSE),"")</f>
        <v>Ranch</v>
      </c>
      <c r="AG5768" s="6" t="str">
        <f>IFERROR(VLOOKUP(A5768,'2020'!$A$4:$F$7285,3,FALSE),"")</f>
        <v>380</v>
      </c>
      <c r="AH5768" s="6" t="str">
        <f>IFERROR(VLOOKUP(A5768,'2020'!$A$4:$F$7285,4,FALSE),"")</f>
        <v>1010</v>
      </c>
      <c r="AI5768" s="6">
        <f>IFERROR(VLOOKUP(A5768,'2020'!$A$4:$F$7285,5,FALSE),"")</f>
        <v>253000</v>
      </c>
      <c r="AJ5768" s="6">
        <f>IFERROR(VLOOKUP(A5768,'2020'!$A$4:$F$7285,6,FALSE),"")</f>
        <v>158000</v>
      </c>
      <c r="AK5768" s="6" t="str">
        <f>IFERROR(VLOOKUP(A5768,'2019'!$A$4:$F$7266,1,FALSE),"")</f>
        <v xml:space="preserve">58 MEADOWLARK DRIVE </v>
      </c>
      <c r="AL5768" s="6" t="str">
        <f>IFERROR(VLOOKUP(A5768,'2019'!$A$4:$F$7266,2,FALSE),"")</f>
        <v>Ranch</v>
      </c>
      <c r="AM5768" s="6" t="str">
        <f>IFERROR(VLOOKUP(A5768,'2019'!$A$4:$F$7266,3,FALSE),"")</f>
        <v>380</v>
      </c>
      <c r="AN5768" s="6" t="str">
        <f>IFERROR(VLOOKUP(A5768,'2019'!$A$4:$F$7266,4,FALSE),"")</f>
        <v>1010</v>
      </c>
      <c r="AO5768" s="6">
        <f>IFERROR(VLOOKUP(A5768,'2019'!$A$4:$F$7266,5,FALSE),"")</f>
        <v>237400</v>
      </c>
      <c r="AP5768" s="6">
        <f>IFERROR(VLOOKUP(A5768,'2019'!$A$4:$F$7266,6,FALSE),"")</f>
        <v>144800</v>
      </c>
      <c r="AQ5768" s="6" t="str">
        <f>IFERROR(VLOOKUP(A5768,'2018'!$A$4:$F$7244,1,FALSE),"")</f>
        <v xml:space="preserve">58 MEADOWLARK DRIVE </v>
      </c>
      <c r="AR5768" s="6" t="str">
        <f>IFERROR(VLOOKUP(A5768,'2018'!$A$4:$F$7244,2,FALSE),"")</f>
        <v>Ranch</v>
      </c>
      <c r="AS5768" s="6" t="str">
        <f>IFERROR(VLOOKUP(A5768,'2018'!$A$4:$F$7244,3,FALSE),"")</f>
        <v>380</v>
      </c>
      <c r="AT5768" s="6" t="str">
        <f>IFERROR(VLOOKUP(A5768,'2018'!$A$4:$F$7244,4,FALSE),"")</f>
        <v>1010</v>
      </c>
      <c r="AU5768" s="6">
        <f>IFERROR(VLOOKUP(A5768,'2018'!$A$4:$F$7244,5,FALSE),"")</f>
        <v>232800</v>
      </c>
      <c r="AV5768" s="6">
        <f>IFERROR(VLOOKUP(A5768,'2018'!$A$4:$F$7244,6,FALSE),"")</f>
        <v>131700</v>
      </c>
      <c r="AW5768" s="6" t="str">
        <f>IFERROR(VLOOKUP(A5768,'2017'!$A$4:$F$7205,1,FALSE),"")</f>
        <v xml:space="preserve">58 MEADOWLARK DRIVE </v>
      </c>
      <c r="AX5768" s="6" t="str">
        <f>IFERROR(VLOOKUP(A5768,'2017'!$A$4:$F$7205,2,FALSE),"")</f>
        <v>Ranch</v>
      </c>
      <c r="AY5768" s="6" t="str">
        <f>IFERROR(VLOOKUP(A5768,'2017'!$A$4:$F$7205,3,FALSE),"")</f>
        <v>380</v>
      </c>
      <c r="AZ5768" s="6" t="str">
        <f>IFERROR(VLOOKUP(A5768,'2017'!$A$4:$F$7205,4,FALSE),"")</f>
        <v>1010</v>
      </c>
      <c r="BA5768" s="6">
        <f>IFERROR(VLOOKUP(A5768,'2017'!$A$4:$F$7205,5,FALSE),"")</f>
        <v>231600</v>
      </c>
      <c r="BB5768" s="6">
        <f>IFERROR(VLOOKUP(A5768,'2017'!$A$4:$F$7205,6,FALSE),"")</f>
        <v>131700</v>
      </c>
      <c r="BC5768" s="6" t="str">
        <f>IFERROR(VLOOKUP(A5768,'2016'!$A$4:$F$7186,1,FALSE),"")</f>
        <v xml:space="preserve">58 MEADOWLARK DRIVE </v>
      </c>
      <c r="BD5768" s="6" t="str">
        <f>IFERROR(VLOOKUP(A5768,'2016'!$A$4:$F$7186,2,FALSE),"")</f>
        <v>Ranch</v>
      </c>
      <c r="BE5768" s="6" t="str">
        <f>IFERROR(VLOOKUP(A5768,'2016'!$A$4:$F$7186,3,FALSE),"")</f>
        <v>380</v>
      </c>
      <c r="BF5768" s="6" t="str">
        <f>IFERROR(VLOOKUP(A5768,'2016'!$A$4:$F$7186,4,FALSE),"")</f>
        <v>1010</v>
      </c>
      <c r="BG5768" s="6">
        <f>IFERROR(VLOOKUP(A5768,'2016'!$A$4:$F$7186,5,FALSE),"")</f>
        <v>232600</v>
      </c>
      <c r="BH5768" s="6">
        <f>IFERROR(VLOOKUP(A5768,'2016'!$A$4:$F$7186,6,FALSE),"")</f>
        <v>131700</v>
      </c>
      <c r="BI5768" s="6" t="str">
        <f>IFERROR(VLOOKUP(A5768,'2015'!$A$4:$F$7160,1,FALSE),"")</f>
        <v xml:space="preserve">58 MEADOWLARK DRIVE </v>
      </c>
      <c r="BJ5768" s="6" t="str">
        <f>IFERROR(VLOOKUP(A5768,'2015'!$A$4:$F$7160,2,FALSE),"")</f>
        <v>Ranch</v>
      </c>
      <c r="BK5768" s="6" t="str">
        <f>IFERROR(VLOOKUP(A5768,'2015'!$A$4:$F$7160,3,FALSE),"")</f>
        <v>380</v>
      </c>
      <c r="BL5768" s="6" t="str">
        <f>IFERROR(VLOOKUP(A5768,'2015'!$A$4:$F$7160,4,FALSE),"")</f>
        <v>1010</v>
      </c>
      <c r="BM5768" s="6">
        <f>IFERROR(VLOOKUP(A5768,'2015'!$A$4:$F$7160,5,FALSE),"")</f>
        <v>232600</v>
      </c>
      <c r="BN5768" s="6">
        <f>IFERROR(VLOOKUP(A5768,'2015'!$A$4:$F$7160,6,FALSE),"")</f>
        <v>131700</v>
      </c>
      <c r="BO5768" s="6" t="str">
        <f>IFERROR(VLOOKUP(A5768,'2014'!$A$4:$F$7137,1,FALSE),"")</f>
        <v xml:space="preserve">58 MEADOWLARK DRIVE </v>
      </c>
      <c r="BP5768" s="6" t="str">
        <f>IFERROR(VLOOKUP(A5768,'2014'!$A$4:$F$7137,2,FALSE),"")</f>
        <v>Ranch</v>
      </c>
      <c r="BQ5768" s="6" t="str">
        <f>IFERROR(VLOOKUP(A5768,'2014'!$A$4:$F$7137,3,FALSE),"")</f>
        <v>380</v>
      </c>
      <c r="BR5768" s="6" t="str">
        <f>IFERROR(VLOOKUP(A5768,'2014'!$A$4:$F$7137,4,FALSE),"")</f>
        <v>1010</v>
      </c>
      <c r="BS5768" s="6">
        <f>IFERROR(VLOOKUP(A5768,'2014'!$A$4:$F$7137,5,FALSE),"")</f>
        <v>232600</v>
      </c>
      <c r="BT5768" s="7">
        <f>IFERROR(VLOOKUP(A5768,'2014'!$A$4:$F$7137,6,FALSE),"")</f>
        <v>144800</v>
      </c>
      <c r="BU5768" s="15">
        <f t="shared" si="360"/>
        <v>3.6149190301396184E-2</v>
      </c>
      <c r="BV5768" s="15">
        <f t="shared" si="361"/>
        <v>5.2249211694373132E-2</v>
      </c>
      <c r="BW5768" s="15">
        <f t="shared" si="362"/>
        <v>6.2554799407066985E-2</v>
      </c>
      <c r="BX5768" s="15">
        <f t="shared" si="363"/>
        <v>0.40839804709751282</v>
      </c>
    </row>
    <row r="5769" spans="1:76" x14ac:dyDescent="0.3">
      <c r="A5769" s="2" t="s">
        <v>5899</v>
      </c>
      <c r="B5769" s="3" t="s">
        <v>23</v>
      </c>
      <c r="C5769" s="3" t="s">
        <v>84</v>
      </c>
      <c r="D5769" s="3" t="s">
        <v>19</v>
      </c>
      <c r="E5769" s="3">
        <v>253800</v>
      </c>
      <c r="F5769" s="3">
        <v>211800</v>
      </c>
      <c r="G5769" s="3" t="str">
        <f>IFERROR(VLOOKUP(A5769,'2024'!$A$4:$F$7361,1,FALSE),"")</f>
        <v xml:space="preserve">58 NORTH VILLAGE ROAD </v>
      </c>
      <c r="H5769" s="3" t="str">
        <f>IFERROR(VLOOKUP(A5769,'2024'!$A$4:$F$7361,2,FALSE),"")</f>
        <v>Cape Cod</v>
      </c>
      <c r="I5769" s="3" t="str">
        <f>IFERROR(VLOOKUP(A5769,'2024'!$A$4:$F$7361,3,FALSE),"")</f>
        <v>340</v>
      </c>
      <c r="J5769" s="3" t="str">
        <f>IFERROR(VLOOKUP(A5769,'2024'!$A$4:$F$7361,4,FALSE),"")</f>
        <v>1010</v>
      </c>
      <c r="K5769" s="3">
        <f>IFERROR(VLOOKUP(A5769,'2024'!$A$4:$F$7361,5,FALSE),"")</f>
        <v>253800</v>
      </c>
      <c r="L5769" s="3">
        <f>IFERROR(VLOOKUP(A5769,'2024'!$A$4:$F$7361,6,FALSE),"")</f>
        <v>132400</v>
      </c>
      <c r="M5769" s="3" t="str">
        <f>IFERROR(VLOOKUP(A5769,'2023'!$A$4:$F$7357,1,FALSE),"")</f>
        <v xml:space="preserve">58 NORTH VILLAGE ROAD </v>
      </c>
      <c r="N5769" s="3" t="str">
        <f>IFERROR(VLOOKUP(A5769,'2023'!$A$4:$F$7357,2,FALSE),"")</f>
        <v>Cape Cod</v>
      </c>
      <c r="O5769" s="3" t="str">
        <f>IFERROR(VLOOKUP(A5769,'2023'!$A$4:$F$7357,3,FALSE),"")</f>
        <v>340</v>
      </c>
      <c r="P5769" s="3" t="str">
        <f>IFERROR(VLOOKUP(A5769,'2023'!$A$4:$F$7357,4,FALSE),"")</f>
        <v>1010</v>
      </c>
      <c r="Q5769" s="3">
        <f>IFERROR(VLOOKUP(A5769,'2023'!$A$4:$F$7357,5,FALSE),"")</f>
        <v>237400</v>
      </c>
      <c r="R5769" s="3">
        <f>IFERROR(VLOOKUP(A5769,'2023'!$A$4:$F$7357,6,FALSE),"")</f>
        <v>132400</v>
      </c>
      <c r="S5769" s="3" t="str">
        <f>IFERROR(VLOOKUP(A5769,'2022'!$A$4:$F$7339,1,FALSE),"")</f>
        <v xml:space="preserve">58 NORTH VILLAGE ROAD </v>
      </c>
      <c r="T5769" s="3" t="str">
        <f>IFERROR(VLOOKUP(A5769,'2022'!$A$4:$F$7339,2,FALSE),"")</f>
        <v>Cape Cod</v>
      </c>
      <c r="U5769" s="3" t="str">
        <f>IFERROR(VLOOKUP(A5769,'2022'!$A$4:$F$7339,3,FALSE),"")</f>
        <v>340</v>
      </c>
      <c r="V5769" s="3" t="str">
        <f>IFERROR(VLOOKUP(A5769,'2022'!$A$4:$F$7339,4,FALSE),"")</f>
        <v>1010</v>
      </c>
      <c r="W5769" s="3">
        <f>IFERROR(VLOOKUP(A5769,'2022'!$A$4:$F$7339,5,FALSE),"")</f>
        <v>198600</v>
      </c>
      <c r="X5769" s="3">
        <f>IFERROR(VLOOKUP(A5769,'2022'!$A$4:$F$7339,6,FALSE),"")</f>
        <v>119000</v>
      </c>
      <c r="Y5769" s="3" t="str">
        <f>IFERROR(VLOOKUP(A5769,'2021'!$A$4:$F$7308,1,FALSE),"")</f>
        <v xml:space="preserve">58 NORTH VILLAGE ROAD </v>
      </c>
      <c r="Z5769" s="3" t="str">
        <f>IFERROR(VLOOKUP(A5769,'2021'!$A$4:$F$7308,2,FALSE),"")</f>
        <v>Cape Cod</v>
      </c>
      <c r="AA5769" s="3" t="str">
        <f>IFERROR(VLOOKUP(A5769,'2021'!$A$4:$F$7308,3,FALSE),"")</f>
        <v>340</v>
      </c>
      <c r="AB5769" s="3" t="str">
        <f>IFERROR(VLOOKUP(A5769,'2021'!$A$4:$F$7308,4,FALSE),"")</f>
        <v>1010</v>
      </c>
      <c r="AC5769" s="3">
        <f>IFERROR(VLOOKUP(A5769,'2021'!$A$4:$F$7308,5,FALSE),"")</f>
        <v>162700</v>
      </c>
      <c r="AD5769" s="3">
        <f>IFERROR(VLOOKUP(A5769,'2021'!$A$4:$F$7308,6,FALSE),"")</f>
        <v>119000</v>
      </c>
      <c r="AE5769" s="3" t="str">
        <f>IFERROR(VLOOKUP(A5769,'2020'!$A$4:$F$7285,1,FALSE),"")</f>
        <v xml:space="preserve">58 NORTH VILLAGE ROAD </v>
      </c>
      <c r="AF5769" s="3" t="str">
        <f>IFERROR(VLOOKUP(A5769,'2020'!$A$4:$F$7285,2,FALSE),"")</f>
        <v>Cape Cod</v>
      </c>
      <c r="AG5769" s="3" t="str">
        <f>IFERROR(VLOOKUP(A5769,'2020'!$A$4:$F$7285,3,FALSE),"")</f>
        <v>340</v>
      </c>
      <c r="AH5769" s="3" t="str">
        <f>IFERROR(VLOOKUP(A5769,'2020'!$A$4:$F$7285,4,FALSE),"")</f>
        <v>1010</v>
      </c>
      <c r="AI5769" s="3">
        <f>IFERROR(VLOOKUP(A5769,'2020'!$A$4:$F$7285,5,FALSE),"")</f>
        <v>166900</v>
      </c>
      <c r="AJ5769" s="3">
        <f>IFERROR(VLOOKUP(A5769,'2020'!$A$4:$F$7285,6,FALSE),"")</f>
        <v>108200</v>
      </c>
      <c r="AK5769" s="3" t="str">
        <f>IFERROR(VLOOKUP(A5769,'2019'!$A$4:$F$7266,1,FALSE),"")</f>
        <v xml:space="preserve">58 NORTH VILLAGE ROAD </v>
      </c>
      <c r="AL5769" s="3" t="str">
        <f>IFERROR(VLOOKUP(A5769,'2019'!$A$4:$F$7266,2,FALSE),"")</f>
        <v>Cape Cod</v>
      </c>
      <c r="AM5769" s="3" t="str">
        <f>IFERROR(VLOOKUP(A5769,'2019'!$A$4:$F$7266,3,FALSE),"")</f>
        <v>340</v>
      </c>
      <c r="AN5769" s="3" t="str">
        <f>IFERROR(VLOOKUP(A5769,'2019'!$A$4:$F$7266,4,FALSE),"")</f>
        <v>1010</v>
      </c>
      <c r="AO5769" s="3">
        <f>IFERROR(VLOOKUP(A5769,'2019'!$A$4:$F$7266,5,FALSE),"")</f>
        <v>166900</v>
      </c>
      <c r="AP5769" s="3">
        <f>IFERROR(VLOOKUP(A5769,'2019'!$A$4:$F$7266,6,FALSE),"")</f>
        <v>101000</v>
      </c>
      <c r="AQ5769" s="3" t="str">
        <f>IFERROR(VLOOKUP(A5769,'2018'!$A$4:$F$7244,1,FALSE),"")</f>
        <v xml:space="preserve">58 NORTH VILLAGE ROAD </v>
      </c>
      <c r="AR5769" s="3" t="str">
        <f>IFERROR(VLOOKUP(A5769,'2018'!$A$4:$F$7244,2,FALSE),"")</f>
        <v>Cape Cod</v>
      </c>
      <c r="AS5769" s="3" t="str">
        <f>IFERROR(VLOOKUP(A5769,'2018'!$A$4:$F$7244,3,FALSE),"")</f>
        <v>340</v>
      </c>
      <c r="AT5769" s="3" t="str">
        <f>IFERROR(VLOOKUP(A5769,'2018'!$A$4:$F$7244,4,FALSE),"")</f>
        <v>1010</v>
      </c>
      <c r="AU5769" s="3">
        <f>IFERROR(VLOOKUP(A5769,'2018'!$A$4:$F$7244,5,FALSE),"")</f>
        <v>154600</v>
      </c>
      <c r="AV5769" s="3">
        <f>IFERROR(VLOOKUP(A5769,'2018'!$A$4:$F$7244,6,FALSE),"")</f>
        <v>101000</v>
      </c>
      <c r="AW5769" s="3" t="str">
        <f>IFERROR(VLOOKUP(A5769,'2017'!$A$4:$F$7205,1,FALSE),"")</f>
        <v xml:space="preserve">58 NORTH VILLAGE ROAD </v>
      </c>
      <c r="AX5769" s="3" t="str">
        <f>IFERROR(VLOOKUP(A5769,'2017'!$A$4:$F$7205,2,FALSE),"")</f>
        <v>Cape Cod</v>
      </c>
      <c r="AY5769" s="3" t="str">
        <f>IFERROR(VLOOKUP(A5769,'2017'!$A$4:$F$7205,3,FALSE),"")</f>
        <v>340</v>
      </c>
      <c r="AZ5769" s="3" t="str">
        <f>IFERROR(VLOOKUP(A5769,'2017'!$A$4:$F$7205,4,FALSE),"")</f>
        <v>1010</v>
      </c>
      <c r="BA5769" s="3">
        <f>IFERROR(VLOOKUP(A5769,'2017'!$A$4:$F$7205,5,FALSE),"")</f>
        <v>154600</v>
      </c>
      <c r="BB5769" s="3">
        <f>IFERROR(VLOOKUP(A5769,'2017'!$A$4:$F$7205,6,FALSE),"")</f>
        <v>79400</v>
      </c>
      <c r="BC5769" s="3" t="str">
        <f>IFERROR(VLOOKUP(A5769,'2016'!$A$4:$F$7186,1,FALSE),"")</f>
        <v xml:space="preserve">58 NORTH VILLAGE ROAD </v>
      </c>
      <c r="BD5769" s="3" t="str">
        <f>IFERROR(VLOOKUP(A5769,'2016'!$A$4:$F$7186,2,FALSE),"")</f>
        <v>Cape Cod</v>
      </c>
      <c r="BE5769" s="3" t="str">
        <f>IFERROR(VLOOKUP(A5769,'2016'!$A$4:$F$7186,3,FALSE),"")</f>
        <v>340</v>
      </c>
      <c r="BF5769" s="3" t="str">
        <f>IFERROR(VLOOKUP(A5769,'2016'!$A$4:$F$7186,4,FALSE),"")</f>
        <v>1010</v>
      </c>
      <c r="BG5769" s="3">
        <f>IFERROR(VLOOKUP(A5769,'2016'!$A$4:$F$7186,5,FALSE),"")</f>
        <v>151500</v>
      </c>
      <c r="BH5769" s="3">
        <f>IFERROR(VLOOKUP(A5769,'2016'!$A$4:$F$7186,6,FALSE),"")</f>
        <v>79400</v>
      </c>
      <c r="BI5769" s="3" t="str">
        <f>IFERROR(VLOOKUP(A5769,'2015'!$A$4:$F$7160,1,FALSE),"")</f>
        <v xml:space="preserve">58 NORTH VILLAGE ROAD </v>
      </c>
      <c r="BJ5769" s="3" t="str">
        <f>IFERROR(VLOOKUP(A5769,'2015'!$A$4:$F$7160,2,FALSE),"")</f>
        <v>Cape Cod</v>
      </c>
      <c r="BK5769" s="3" t="str">
        <f>IFERROR(VLOOKUP(A5769,'2015'!$A$4:$F$7160,3,FALSE),"")</f>
        <v>340</v>
      </c>
      <c r="BL5769" s="3" t="str">
        <f>IFERROR(VLOOKUP(A5769,'2015'!$A$4:$F$7160,4,FALSE),"")</f>
        <v>1010</v>
      </c>
      <c r="BM5769" s="3">
        <f>IFERROR(VLOOKUP(A5769,'2015'!$A$4:$F$7160,5,FALSE),"")</f>
        <v>160100</v>
      </c>
      <c r="BN5769" s="3">
        <f>IFERROR(VLOOKUP(A5769,'2015'!$A$4:$F$7160,6,FALSE),"")</f>
        <v>79400</v>
      </c>
      <c r="BO5769" s="3" t="str">
        <f>IFERROR(VLOOKUP(A5769,'2014'!$A$4:$F$7137,1,FALSE),"")</f>
        <v xml:space="preserve">58 NORTH VILLAGE ROAD </v>
      </c>
      <c r="BP5769" s="3" t="str">
        <f>IFERROR(VLOOKUP(A5769,'2014'!$A$4:$F$7137,2,FALSE),"")</f>
        <v>Cape Cod</v>
      </c>
      <c r="BQ5769" s="3" t="str">
        <f>IFERROR(VLOOKUP(A5769,'2014'!$A$4:$F$7137,3,FALSE),"")</f>
        <v>340</v>
      </c>
      <c r="BR5769" s="3" t="str">
        <f>IFERROR(VLOOKUP(A5769,'2014'!$A$4:$F$7137,4,FALSE),"")</f>
        <v>1010</v>
      </c>
      <c r="BS5769" s="3">
        <f>IFERROR(VLOOKUP(A5769,'2014'!$A$4:$F$7137,5,FALSE),"")</f>
        <v>160100</v>
      </c>
      <c r="BT5769" s="4">
        <f>IFERROR(VLOOKUP(A5769,'2014'!$A$4:$F$7137,6,FALSE),"")</f>
        <v>79400</v>
      </c>
      <c r="BU5769" s="15">
        <f t="shared" si="360"/>
        <v>9.3293734899363212E-2</v>
      </c>
      <c r="BV5769" s="15">
        <f t="shared" si="361"/>
        <v>4.2775779016697157E-2</v>
      </c>
      <c r="BW5769" s="15">
        <f t="shared" si="362"/>
        <v>0.14377273310742145</v>
      </c>
      <c r="BX5769" s="15">
        <f t="shared" si="363"/>
        <v>0.14281551216013177</v>
      </c>
    </row>
    <row r="5770" spans="1:76" x14ac:dyDescent="0.3">
      <c r="A5770" s="5" t="s">
        <v>5900</v>
      </c>
      <c r="B5770" s="6" t="s">
        <v>17</v>
      </c>
      <c r="C5770" s="6" t="s">
        <v>28</v>
      </c>
      <c r="D5770" s="6" t="s">
        <v>19</v>
      </c>
      <c r="E5770" s="6">
        <v>451600</v>
      </c>
      <c r="F5770" s="6">
        <v>618600</v>
      </c>
      <c r="G5770" s="6" t="str">
        <f>IFERROR(VLOOKUP(A5770,'2024'!$A$4:$F$7361,1,FALSE),"")</f>
        <v xml:space="preserve">58 NUBBLE ROAD </v>
      </c>
      <c r="H5770" s="6" t="str">
        <f>IFERROR(VLOOKUP(A5770,'2024'!$A$4:$F$7361,2,FALSE),"")</f>
        <v>Conventional</v>
      </c>
      <c r="I5770" s="6" t="str">
        <f>IFERROR(VLOOKUP(A5770,'2024'!$A$4:$F$7361,3,FALSE),"")</f>
        <v>95</v>
      </c>
      <c r="J5770" s="6" t="str">
        <f>IFERROR(VLOOKUP(A5770,'2024'!$A$4:$F$7361,4,FALSE),"")</f>
        <v>1010</v>
      </c>
      <c r="K5770" s="6">
        <f>IFERROR(VLOOKUP(A5770,'2024'!$A$4:$F$7361,5,FALSE),"")</f>
        <v>451600</v>
      </c>
      <c r="L5770" s="6">
        <f>IFERROR(VLOOKUP(A5770,'2024'!$A$4:$F$7361,6,FALSE),"")</f>
        <v>618600</v>
      </c>
      <c r="M5770" s="6" t="str">
        <f>IFERROR(VLOOKUP(A5770,'2023'!$A$4:$F$7357,1,FALSE),"")</f>
        <v xml:space="preserve">58 NUBBLE ROAD </v>
      </c>
      <c r="N5770" s="6" t="str">
        <f>IFERROR(VLOOKUP(A5770,'2023'!$A$4:$F$7357,2,FALSE),"")</f>
        <v>Conventional</v>
      </c>
      <c r="O5770" s="6" t="str">
        <f>IFERROR(VLOOKUP(A5770,'2023'!$A$4:$F$7357,3,FALSE),"")</f>
        <v>95</v>
      </c>
      <c r="P5770" s="6" t="str">
        <f>IFERROR(VLOOKUP(A5770,'2023'!$A$4:$F$7357,4,FALSE),"")</f>
        <v>1010</v>
      </c>
      <c r="Q5770" s="6">
        <f>IFERROR(VLOOKUP(A5770,'2023'!$A$4:$F$7357,5,FALSE),"")</f>
        <v>415200</v>
      </c>
      <c r="R5770" s="6">
        <f>IFERROR(VLOOKUP(A5770,'2023'!$A$4:$F$7357,6,FALSE),"")</f>
        <v>618600</v>
      </c>
      <c r="S5770" s="6" t="str">
        <f>IFERROR(VLOOKUP(A5770,'2022'!$A$4:$F$7339,1,FALSE),"")</f>
        <v xml:space="preserve">58 NUBBLE ROAD </v>
      </c>
      <c r="T5770" s="6" t="str">
        <f>IFERROR(VLOOKUP(A5770,'2022'!$A$4:$F$7339,2,FALSE),"")</f>
        <v>Conventional</v>
      </c>
      <c r="U5770" s="6" t="str">
        <f>IFERROR(VLOOKUP(A5770,'2022'!$A$4:$F$7339,3,FALSE),"")</f>
        <v>95</v>
      </c>
      <c r="V5770" s="6" t="str">
        <f>IFERROR(VLOOKUP(A5770,'2022'!$A$4:$F$7339,4,FALSE),"")</f>
        <v>1010</v>
      </c>
      <c r="W5770" s="6">
        <f>IFERROR(VLOOKUP(A5770,'2022'!$A$4:$F$7339,5,FALSE),"")</f>
        <v>357500</v>
      </c>
      <c r="X5770" s="6">
        <f>IFERROR(VLOOKUP(A5770,'2022'!$A$4:$F$7339,6,FALSE),"")</f>
        <v>385700</v>
      </c>
      <c r="Y5770" s="6" t="str">
        <f>IFERROR(VLOOKUP(A5770,'2021'!$A$4:$F$7308,1,FALSE),"")</f>
        <v xml:space="preserve">58 NUBBLE ROAD </v>
      </c>
      <c r="Z5770" s="6" t="str">
        <f>IFERROR(VLOOKUP(A5770,'2021'!$A$4:$F$7308,2,FALSE),"")</f>
        <v>Conventional</v>
      </c>
      <c r="AA5770" s="6" t="str">
        <f>IFERROR(VLOOKUP(A5770,'2021'!$A$4:$F$7308,3,FALSE),"")</f>
        <v>95</v>
      </c>
      <c r="AB5770" s="6" t="str">
        <f>IFERROR(VLOOKUP(A5770,'2021'!$A$4:$F$7308,4,FALSE),"")</f>
        <v>1010</v>
      </c>
      <c r="AC5770" s="6">
        <f>IFERROR(VLOOKUP(A5770,'2021'!$A$4:$F$7308,5,FALSE),"")</f>
        <v>292100</v>
      </c>
      <c r="AD5770" s="6">
        <f>IFERROR(VLOOKUP(A5770,'2021'!$A$4:$F$7308,6,FALSE),"")</f>
        <v>349300</v>
      </c>
      <c r="AE5770" s="6" t="str">
        <f>IFERROR(VLOOKUP(A5770,'2020'!$A$4:$F$7285,1,FALSE),"")</f>
        <v xml:space="preserve">58 NUBBLE ROAD </v>
      </c>
      <c r="AF5770" s="6" t="str">
        <f>IFERROR(VLOOKUP(A5770,'2020'!$A$4:$F$7285,2,FALSE),"")</f>
        <v>Conventional</v>
      </c>
      <c r="AG5770" s="6" t="str">
        <f>IFERROR(VLOOKUP(A5770,'2020'!$A$4:$F$7285,3,FALSE),"")</f>
        <v>95</v>
      </c>
      <c r="AH5770" s="6" t="str">
        <f>IFERROR(VLOOKUP(A5770,'2020'!$A$4:$F$7285,4,FALSE),"")</f>
        <v>1010</v>
      </c>
      <c r="AI5770" s="6">
        <f>IFERROR(VLOOKUP(A5770,'2020'!$A$4:$F$7285,5,FALSE),"")</f>
        <v>292100</v>
      </c>
      <c r="AJ5770" s="6">
        <f>IFERROR(VLOOKUP(A5770,'2020'!$A$4:$F$7285,6,FALSE),"")</f>
        <v>342000</v>
      </c>
      <c r="AK5770" s="6" t="str">
        <f>IFERROR(VLOOKUP(A5770,'2019'!$A$4:$F$7266,1,FALSE),"")</f>
        <v xml:space="preserve">58 NUBBLE ROAD </v>
      </c>
      <c r="AL5770" s="6" t="str">
        <f>IFERROR(VLOOKUP(A5770,'2019'!$A$4:$F$7266,2,FALSE),"")</f>
        <v>Conventional</v>
      </c>
      <c r="AM5770" s="6" t="str">
        <f>IFERROR(VLOOKUP(A5770,'2019'!$A$4:$F$7266,3,FALSE),"")</f>
        <v>95</v>
      </c>
      <c r="AN5770" s="6" t="str">
        <f>IFERROR(VLOOKUP(A5770,'2019'!$A$4:$F$7266,4,FALSE),"")</f>
        <v>1010</v>
      </c>
      <c r="AO5770" s="6">
        <f>IFERROR(VLOOKUP(A5770,'2019'!$A$4:$F$7266,5,FALSE),"")</f>
        <v>146400</v>
      </c>
      <c r="AP5770" s="6">
        <f>IFERROR(VLOOKUP(A5770,'2019'!$A$4:$F$7266,6,FALSE),"")</f>
        <v>327500</v>
      </c>
      <c r="AQ5770" s="6" t="str">
        <f>IFERROR(VLOOKUP(A5770,'2018'!$A$4:$F$7244,1,FALSE),"")</f>
        <v xml:space="preserve">58 NUBBLE ROAD </v>
      </c>
      <c r="AR5770" s="6" t="str">
        <f>IFERROR(VLOOKUP(A5770,'2018'!$A$4:$F$7244,2,FALSE),"")</f>
        <v>Conventional</v>
      </c>
      <c r="AS5770" s="6" t="str">
        <f>IFERROR(VLOOKUP(A5770,'2018'!$A$4:$F$7244,3,FALSE),"")</f>
        <v>95</v>
      </c>
      <c r="AT5770" s="6" t="str">
        <f>IFERROR(VLOOKUP(A5770,'2018'!$A$4:$F$7244,4,FALSE),"")</f>
        <v>1010</v>
      </c>
      <c r="AU5770" s="6">
        <f>IFERROR(VLOOKUP(A5770,'2018'!$A$4:$F$7244,5,FALSE),"")</f>
        <v>138700</v>
      </c>
      <c r="AV5770" s="6">
        <f>IFERROR(VLOOKUP(A5770,'2018'!$A$4:$F$7244,6,FALSE),"")</f>
        <v>327500</v>
      </c>
      <c r="AW5770" s="6" t="str">
        <f>IFERROR(VLOOKUP(A5770,'2017'!$A$4:$F$7205,1,FALSE),"")</f>
        <v xml:space="preserve">58 NUBBLE ROAD </v>
      </c>
      <c r="AX5770" s="6" t="str">
        <f>IFERROR(VLOOKUP(A5770,'2017'!$A$4:$F$7205,2,FALSE),"")</f>
        <v>Conventional</v>
      </c>
      <c r="AY5770" s="6" t="str">
        <f>IFERROR(VLOOKUP(A5770,'2017'!$A$4:$F$7205,3,FALSE),"")</f>
        <v>95</v>
      </c>
      <c r="AZ5770" s="6" t="str">
        <f>IFERROR(VLOOKUP(A5770,'2017'!$A$4:$F$7205,4,FALSE),"")</f>
        <v>1010</v>
      </c>
      <c r="BA5770" s="6">
        <f>IFERROR(VLOOKUP(A5770,'2017'!$A$4:$F$7205,5,FALSE),"")</f>
        <v>138700</v>
      </c>
      <c r="BB5770" s="6">
        <f>IFERROR(VLOOKUP(A5770,'2017'!$A$4:$F$7205,6,FALSE),"")</f>
        <v>291100</v>
      </c>
      <c r="BC5770" s="6" t="str">
        <f>IFERROR(VLOOKUP(A5770,'2016'!$A$4:$F$7186,1,FALSE),"")</f>
        <v xml:space="preserve">58 NUBBLE ROAD </v>
      </c>
      <c r="BD5770" s="6" t="str">
        <f>IFERROR(VLOOKUP(A5770,'2016'!$A$4:$F$7186,2,FALSE),"")</f>
        <v>Conventional</v>
      </c>
      <c r="BE5770" s="6" t="str">
        <f>IFERROR(VLOOKUP(A5770,'2016'!$A$4:$F$7186,3,FALSE),"")</f>
        <v>95</v>
      </c>
      <c r="BF5770" s="6" t="str">
        <f>IFERROR(VLOOKUP(A5770,'2016'!$A$4:$F$7186,4,FALSE),"")</f>
        <v>1010</v>
      </c>
      <c r="BG5770" s="6">
        <f>IFERROR(VLOOKUP(A5770,'2016'!$A$4:$F$7186,5,FALSE),"")</f>
        <v>129200</v>
      </c>
      <c r="BH5770" s="6">
        <f>IFERROR(VLOOKUP(A5770,'2016'!$A$4:$F$7186,6,FALSE),"")</f>
        <v>291100</v>
      </c>
      <c r="BI5770" s="6" t="str">
        <f>IFERROR(VLOOKUP(A5770,'2015'!$A$4:$F$7160,1,FALSE),"")</f>
        <v xml:space="preserve">58 NUBBLE ROAD </v>
      </c>
      <c r="BJ5770" s="6" t="str">
        <f>IFERROR(VLOOKUP(A5770,'2015'!$A$4:$F$7160,2,FALSE),"")</f>
        <v>Conventional</v>
      </c>
      <c r="BK5770" s="6" t="str">
        <f>IFERROR(VLOOKUP(A5770,'2015'!$A$4:$F$7160,3,FALSE),"")</f>
        <v>95</v>
      </c>
      <c r="BL5770" s="6" t="str">
        <f>IFERROR(VLOOKUP(A5770,'2015'!$A$4:$F$7160,4,FALSE),"")</f>
        <v>1010</v>
      </c>
      <c r="BM5770" s="6">
        <f>IFERROR(VLOOKUP(A5770,'2015'!$A$4:$F$7160,5,FALSE),"")</f>
        <v>129200</v>
      </c>
      <c r="BN5770" s="6">
        <f>IFERROR(VLOOKUP(A5770,'2015'!$A$4:$F$7160,6,FALSE),"")</f>
        <v>291100</v>
      </c>
      <c r="BO5770" s="6" t="str">
        <f>IFERROR(VLOOKUP(A5770,'2014'!$A$4:$F$7137,1,FALSE),"")</f>
        <v xml:space="preserve">58 NUBBLE ROAD </v>
      </c>
      <c r="BP5770" s="6" t="str">
        <f>IFERROR(VLOOKUP(A5770,'2014'!$A$4:$F$7137,2,FALSE),"")</f>
        <v>Conventional</v>
      </c>
      <c r="BQ5770" s="6" t="str">
        <f>IFERROR(VLOOKUP(A5770,'2014'!$A$4:$F$7137,3,FALSE),"")</f>
        <v>95</v>
      </c>
      <c r="BR5770" s="6" t="str">
        <f>IFERROR(VLOOKUP(A5770,'2014'!$A$4:$F$7137,4,FALSE),"")</f>
        <v>1010</v>
      </c>
      <c r="BS5770" s="6">
        <f>IFERROR(VLOOKUP(A5770,'2014'!$A$4:$F$7137,5,FALSE),"")</f>
        <v>129200</v>
      </c>
      <c r="BT5770" s="7">
        <f>IFERROR(VLOOKUP(A5770,'2014'!$A$4:$F$7137,6,FALSE),"")</f>
        <v>276500</v>
      </c>
      <c r="BU5770" s="15">
        <f t="shared" si="360"/>
        <v>7.5950403427137214E-2</v>
      </c>
      <c r="BV5770" s="15">
        <f t="shared" si="361"/>
        <v>0.12049084087482687</v>
      </c>
      <c r="BW5770" s="15">
        <f t="shared" si="362"/>
        <v>0.12584022621673996</v>
      </c>
      <c r="BX5770" s="15">
        <f t="shared" si="363"/>
        <v>6.0794464559272621E-2</v>
      </c>
    </row>
    <row r="5771" spans="1:76" x14ac:dyDescent="0.3">
      <c r="A5771" s="2" t="s">
        <v>5901</v>
      </c>
      <c r="B5771" s="3" t="s">
        <v>53</v>
      </c>
      <c r="C5771" s="3" t="s">
        <v>14</v>
      </c>
      <c r="D5771" s="3" t="s">
        <v>19</v>
      </c>
      <c r="E5771" s="3">
        <v>295200</v>
      </c>
      <c r="F5771" s="3">
        <v>163200</v>
      </c>
      <c r="G5771" s="3" t="str">
        <f>IFERROR(VLOOKUP(A5771,'2024'!$A$4:$F$7361,1,FALSE),"")</f>
        <v>58 OLD MOUNTAIN ROAD</v>
      </c>
      <c r="H5771" s="3" t="str">
        <f>IFERROR(VLOOKUP(A5771,'2024'!$A$4:$F$7361,2,FALSE),"")</f>
        <v>Ranch</v>
      </c>
      <c r="I5771" s="3" t="str">
        <f>IFERROR(VLOOKUP(A5771,'2024'!$A$4:$F$7361,3,FALSE),"")</f>
        <v>350</v>
      </c>
      <c r="J5771" s="3" t="str">
        <f>IFERROR(VLOOKUP(A5771,'2024'!$A$4:$F$7361,4,FALSE),"")</f>
        <v>1010</v>
      </c>
      <c r="K5771" s="3">
        <f>IFERROR(VLOOKUP(A5771,'2024'!$A$4:$F$7361,5,FALSE),"")</f>
        <v>295200</v>
      </c>
      <c r="L5771" s="3">
        <f>IFERROR(VLOOKUP(A5771,'2024'!$A$4:$F$7361,6,FALSE),"")</f>
        <v>136000</v>
      </c>
      <c r="M5771" s="3" t="str">
        <f>IFERROR(VLOOKUP(A5771,'2023'!$A$4:$F$7357,1,FALSE),"")</f>
        <v>58 OLD MOUNTAIN ROAD</v>
      </c>
      <c r="N5771" s="3" t="str">
        <f>IFERROR(VLOOKUP(A5771,'2023'!$A$4:$F$7357,2,FALSE),"")</f>
        <v>Ranch</v>
      </c>
      <c r="O5771" s="3" t="str">
        <f>IFERROR(VLOOKUP(A5771,'2023'!$A$4:$F$7357,3,FALSE),"")</f>
        <v>350</v>
      </c>
      <c r="P5771" s="3" t="str">
        <f>IFERROR(VLOOKUP(A5771,'2023'!$A$4:$F$7357,4,FALSE),"")</f>
        <v>1010</v>
      </c>
      <c r="Q5771" s="3">
        <f>IFERROR(VLOOKUP(A5771,'2023'!$A$4:$F$7357,5,FALSE),"")</f>
        <v>276200</v>
      </c>
      <c r="R5771" s="3">
        <f>IFERROR(VLOOKUP(A5771,'2023'!$A$4:$F$7357,6,FALSE),"")</f>
        <v>136000</v>
      </c>
      <c r="S5771" s="3" t="str">
        <f>IFERROR(VLOOKUP(A5771,'2022'!$A$4:$F$7339,1,FALSE),"")</f>
        <v>58 OLD MOUNTAIN ROAD</v>
      </c>
      <c r="T5771" s="3" t="str">
        <f>IFERROR(VLOOKUP(A5771,'2022'!$A$4:$F$7339,2,FALSE),"")</f>
        <v>Ranch</v>
      </c>
      <c r="U5771" s="3" t="str">
        <f>IFERROR(VLOOKUP(A5771,'2022'!$A$4:$F$7339,3,FALSE),"")</f>
        <v>350</v>
      </c>
      <c r="V5771" s="3" t="str">
        <f>IFERROR(VLOOKUP(A5771,'2022'!$A$4:$F$7339,4,FALSE),"")</f>
        <v>1010</v>
      </c>
      <c r="W5771" s="3">
        <f>IFERROR(VLOOKUP(A5771,'2022'!$A$4:$F$7339,5,FALSE),"")</f>
        <v>244400</v>
      </c>
      <c r="X5771" s="3">
        <f>IFERROR(VLOOKUP(A5771,'2022'!$A$4:$F$7339,6,FALSE),"")</f>
        <v>128100</v>
      </c>
      <c r="Y5771" s="3" t="str">
        <f>IFERROR(VLOOKUP(A5771,'2021'!$A$4:$F$7308,1,FALSE),"")</f>
        <v>58 OLD MOUNTAIN ROAD</v>
      </c>
      <c r="Z5771" s="3" t="str">
        <f>IFERROR(VLOOKUP(A5771,'2021'!$A$4:$F$7308,2,FALSE),"")</f>
        <v>Ranch</v>
      </c>
      <c r="AA5771" s="3" t="str">
        <f>IFERROR(VLOOKUP(A5771,'2021'!$A$4:$F$7308,3,FALSE),"")</f>
        <v>350</v>
      </c>
      <c r="AB5771" s="3" t="str">
        <f>IFERROR(VLOOKUP(A5771,'2021'!$A$4:$F$7308,4,FALSE),"")</f>
        <v>1010</v>
      </c>
      <c r="AC5771" s="3">
        <f>IFERROR(VLOOKUP(A5771,'2021'!$A$4:$F$7308,5,FALSE),"")</f>
        <v>193100</v>
      </c>
      <c r="AD5771" s="3">
        <f>IFERROR(VLOOKUP(A5771,'2021'!$A$4:$F$7308,6,FALSE),"")</f>
        <v>128100</v>
      </c>
      <c r="AE5771" s="3" t="str">
        <f>IFERROR(VLOOKUP(A5771,'2020'!$A$4:$F$7285,1,FALSE),"")</f>
        <v>58 OLD MOUNTAIN ROAD</v>
      </c>
      <c r="AF5771" s="3" t="str">
        <f>IFERROR(VLOOKUP(A5771,'2020'!$A$4:$F$7285,2,FALSE),"")</f>
        <v>Ranch</v>
      </c>
      <c r="AG5771" s="3" t="str">
        <f>IFERROR(VLOOKUP(A5771,'2020'!$A$4:$F$7285,3,FALSE),"")</f>
        <v>350</v>
      </c>
      <c r="AH5771" s="3" t="str">
        <f>IFERROR(VLOOKUP(A5771,'2020'!$A$4:$F$7285,4,FALSE),"")</f>
        <v>1010</v>
      </c>
      <c r="AI5771" s="3">
        <f>IFERROR(VLOOKUP(A5771,'2020'!$A$4:$F$7285,5,FALSE),"")</f>
        <v>193300</v>
      </c>
      <c r="AJ5771" s="3">
        <f>IFERROR(VLOOKUP(A5771,'2020'!$A$4:$F$7285,6,FALSE),"")</f>
        <v>116600</v>
      </c>
      <c r="AK5771" s="3" t="str">
        <f>IFERROR(VLOOKUP(A5771,'2019'!$A$4:$F$7266,1,FALSE),"")</f>
        <v>58 OLD MOUNTAIN ROAD</v>
      </c>
      <c r="AL5771" s="3" t="str">
        <f>IFERROR(VLOOKUP(A5771,'2019'!$A$4:$F$7266,2,FALSE),"")</f>
        <v>Ranch</v>
      </c>
      <c r="AM5771" s="3" t="str">
        <f>IFERROR(VLOOKUP(A5771,'2019'!$A$4:$F$7266,3,FALSE),"")</f>
        <v>350</v>
      </c>
      <c r="AN5771" s="3" t="str">
        <f>IFERROR(VLOOKUP(A5771,'2019'!$A$4:$F$7266,4,FALSE),"")</f>
        <v>1010</v>
      </c>
      <c r="AO5771" s="3">
        <f>IFERROR(VLOOKUP(A5771,'2019'!$A$4:$F$7266,5,FALSE),"")</f>
        <v>193400</v>
      </c>
      <c r="AP5771" s="3">
        <f>IFERROR(VLOOKUP(A5771,'2019'!$A$4:$F$7266,6,FALSE),"")</f>
        <v>108700</v>
      </c>
      <c r="AQ5771" s="3" t="str">
        <f>IFERROR(VLOOKUP(A5771,'2018'!$A$4:$F$7244,1,FALSE),"")</f>
        <v>58 OLD MOUNTAIN ROAD</v>
      </c>
      <c r="AR5771" s="3" t="str">
        <f>IFERROR(VLOOKUP(A5771,'2018'!$A$4:$F$7244,2,FALSE),"")</f>
        <v>Ranch</v>
      </c>
      <c r="AS5771" s="3" t="str">
        <f>IFERROR(VLOOKUP(A5771,'2018'!$A$4:$F$7244,3,FALSE),"")</f>
        <v>350</v>
      </c>
      <c r="AT5771" s="3" t="str">
        <f>IFERROR(VLOOKUP(A5771,'2018'!$A$4:$F$7244,4,FALSE),"")</f>
        <v>1010</v>
      </c>
      <c r="AU5771" s="3">
        <f>IFERROR(VLOOKUP(A5771,'2018'!$A$4:$F$7244,5,FALSE),"")</f>
        <v>191500</v>
      </c>
      <c r="AV5771" s="3">
        <f>IFERROR(VLOOKUP(A5771,'2018'!$A$4:$F$7244,6,FALSE),"")</f>
        <v>102700</v>
      </c>
      <c r="AW5771" s="3" t="str">
        <f>IFERROR(VLOOKUP(A5771,'2017'!$A$4:$F$7205,1,FALSE),"")</f>
        <v>58 OLD MOUNTAIN ROAD</v>
      </c>
      <c r="AX5771" s="3" t="str">
        <f>IFERROR(VLOOKUP(A5771,'2017'!$A$4:$F$7205,2,FALSE),"")</f>
        <v>Ranch</v>
      </c>
      <c r="AY5771" s="3" t="str">
        <f>IFERROR(VLOOKUP(A5771,'2017'!$A$4:$F$7205,3,FALSE),"")</f>
        <v>350</v>
      </c>
      <c r="AZ5771" s="3" t="str">
        <f>IFERROR(VLOOKUP(A5771,'2017'!$A$4:$F$7205,4,FALSE),"")</f>
        <v>1010</v>
      </c>
      <c r="BA5771" s="3">
        <f>IFERROR(VLOOKUP(A5771,'2017'!$A$4:$F$7205,5,FALSE),"")</f>
        <v>193500</v>
      </c>
      <c r="BB5771" s="3">
        <f>IFERROR(VLOOKUP(A5771,'2017'!$A$4:$F$7205,6,FALSE),"")</f>
        <v>80800</v>
      </c>
      <c r="BC5771" s="3" t="str">
        <f>IFERROR(VLOOKUP(A5771,'2016'!$A$4:$F$7186,1,FALSE),"")</f>
        <v>58 OLD MOUNTAIN ROAD</v>
      </c>
      <c r="BD5771" s="3" t="str">
        <f>IFERROR(VLOOKUP(A5771,'2016'!$A$4:$F$7186,2,FALSE),"")</f>
        <v>Ranch</v>
      </c>
      <c r="BE5771" s="3" t="str">
        <f>IFERROR(VLOOKUP(A5771,'2016'!$A$4:$F$7186,3,FALSE),"")</f>
        <v>350</v>
      </c>
      <c r="BF5771" s="3" t="str">
        <f>IFERROR(VLOOKUP(A5771,'2016'!$A$4:$F$7186,4,FALSE),"")</f>
        <v>1010</v>
      </c>
      <c r="BG5771" s="3">
        <f>IFERROR(VLOOKUP(A5771,'2016'!$A$4:$F$7186,5,FALSE),"")</f>
        <v>189600</v>
      </c>
      <c r="BH5771" s="3">
        <f>IFERROR(VLOOKUP(A5771,'2016'!$A$4:$F$7186,6,FALSE),"")</f>
        <v>80800</v>
      </c>
      <c r="BI5771" s="3" t="str">
        <f>IFERROR(VLOOKUP(A5771,'2015'!$A$4:$F$7160,1,FALSE),"")</f>
        <v>58 OLD MOUNTAIN ROAD</v>
      </c>
      <c r="BJ5771" s="3" t="str">
        <f>IFERROR(VLOOKUP(A5771,'2015'!$A$4:$F$7160,2,FALSE),"")</f>
        <v>Ranch</v>
      </c>
      <c r="BK5771" s="3" t="str">
        <f>IFERROR(VLOOKUP(A5771,'2015'!$A$4:$F$7160,3,FALSE),"")</f>
        <v>350</v>
      </c>
      <c r="BL5771" s="3" t="str">
        <f>IFERROR(VLOOKUP(A5771,'2015'!$A$4:$F$7160,4,FALSE),"")</f>
        <v>1010</v>
      </c>
      <c r="BM5771" s="3">
        <f>IFERROR(VLOOKUP(A5771,'2015'!$A$4:$F$7160,5,FALSE),"")</f>
        <v>0</v>
      </c>
      <c r="BN5771" s="3">
        <f>IFERROR(VLOOKUP(A5771,'2015'!$A$4:$F$7160,6,FALSE),"")</f>
        <v>80800</v>
      </c>
      <c r="BO5771" s="3" t="str">
        <f>IFERROR(VLOOKUP(A5771,'2014'!$A$4:$F$7137,1,FALSE),"")</f>
        <v/>
      </c>
      <c r="BP5771" s="3" t="str">
        <f>IFERROR(VLOOKUP(A5771,'2014'!$A$4:$F$7137,2,FALSE),"")</f>
        <v/>
      </c>
      <c r="BQ5771" s="3" t="str">
        <f>IFERROR(VLOOKUP(A5771,'2014'!$A$4:$F$7137,3,FALSE),"")</f>
        <v/>
      </c>
      <c r="BR5771" s="3" t="str">
        <f>IFERROR(VLOOKUP(A5771,'2014'!$A$4:$F$7137,4,FALSE),"")</f>
        <v/>
      </c>
      <c r="BS5771" s="3" t="str">
        <f>IFERROR(VLOOKUP(A5771,'2014'!$A$4:$F$7137,5,FALSE),"")</f>
        <v/>
      </c>
      <c r="BT5771" s="4" t="str">
        <f>IFERROR(VLOOKUP(A5771,'2014'!$A$4:$F$7137,6,FALSE),"")</f>
        <v/>
      </c>
      <c r="BU5771" s="15" t="str">
        <f t="shared" si="360"/>
        <v/>
      </c>
      <c r="BV5771" s="15" t="str">
        <f t="shared" si="361"/>
        <v/>
      </c>
      <c r="BW5771" s="15">
        <f t="shared" si="362"/>
        <v>6.955795155309108E-2</v>
      </c>
      <c r="BX5771" s="15">
        <f t="shared" si="363"/>
        <v>0.13839718045264782</v>
      </c>
    </row>
    <row r="5772" spans="1:76" x14ac:dyDescent="0.3">
      <c r="A5772" s="5" t="s">
        <v>5902</v>
      </c>
      <c r="B5772" s="6" t="s">
        <v>33</v>
      </c>
      <c r="C5772" s="6" t="s">
        <v>38</v>
      </c>
      <c r="D5772" s="6" t="s">
        <v>19</v>
      </c>
      <c r="E5772" s="6">
        <v>356900</v>
      </c>
      <c r="F5772" s="6">
        <v>204700</v>
      </c>
      <c r="G5772" s="6" t="str">
        <f>IFERROR(VLOOKUP(A5772,'2024'!$A$4:$F$7361,1,FALSE),"")</f>
        <v xml:space="preserve">58 OLD POST ROAD </v>
      </c>
      <c r="H5772" s="6" t="str">
        <f>IFERROR(VLOOKUP(A5772,'2024'!$A$4:$F$7361,2,FALSE),"")</f>
        <v>Colonial</v>
      </c>
      <c r="I5772" s="6" t="str">
        <f>IFERROR(VLOOKUP(A5772,'2024'!$A$4:$F$7361,3,FALSE),"")</f>
        <v>375</v>
      </c>
      <c r="J5772" s="6" t="str">
        <f>IFERROR(VLOOKUP(A5772,'2024'!$A$4:$F$7361,4,FALSE),"")</f>
        <v>1010</v>
      </c>
      <c r="K5772" s="6">
        <f>IFERROR(VLOOKUP(A5772,'2024'!$A$4:$F$7361,5,FALSE),"")</f>
        <v>356900</v>
      </c>
      <c r="L5772" s="6">
        <f>IFERROR(VLOOKUP(A5772,'2024'!$A$4:$F$7361,6,FALSE),"")</f>
        <v>132200</v>
      </c>
      <c r="M5772" s="6" t="str">
        <f>IFERROR(VLOOKUP(A5772,'2023'!$A$4:$F$7357,1,FALSE),"")</f>
        <v xml:space="preserve">58 OLD POST ROAD </v>
      </c>
      <c r="N5772" s="6" t="str">
        <f>IFERROR(VLOOKUP(A5772,'2023'!$A$4:$F$7357,2,FALSE),"")</f>
        <v>Colonial</v>
      </c>
      <c r="O5772" s="6" t="str">
        <f>IFERROR(VLOOKUP(A5772,'2023'!$A$4:$F$7357,3,FALSE),"")</f>
        <v>375</v>
      </c>
      <c r="P5772" s="6" t="str">
        <f>IFERROR(VLOOKUP(A5772,'2023'!$A$4:$F$7357,4,FALSE),"")</f>
        <v>1010</v>
      </c>
      <c r="Q5772" s="6">
        <f>IFERROR(VLOOKUP(A5772,'2023'!$A$4:$F$7357,5,FALSE),"")</f>
        <v>356900</v>
      </c>
      <c r="R5772" s="6">
        <f>IFERROR(VLOOKUP(A5772,'2023'!$A$4:$F$7357,6,FALSE),"")</f>
        <v>116500</v>
      </c>
      <c r="S5772" s="6" t="str">
        <f>IFERROR(VLOOKUP(A5772,'2022'!$A$4:$F$7339,1,FALSE),"")</f>
        <v xml:space="preserve">58 OLD POST ROAD </v>
      </c>
      <c r="T5772" s="6" t="str">
        <f>IFERROR(VLOOKUP(A5772,'2022'!$A$4:$F$7339,2,FALSE),"")</f>
        <v>Colonial</v>
      </c>
      <c r="U5772" s="6" t="str">
        <f>IFERROR(VLOOKUP(A5772,'2022'!$A$4:$F$7339,3,FALSE),"")</f>
        <v>375</v>
      </c>
      <c r="V5772" s="6" t="str">
        <f>IFERROR(VLOOKUP(A5772,'2022'!$A$4:$F$7339,4,FALSE),"")</f>
        <v>1010</v>
      </c>
      <c r="W5772" s="6">
        <f>IFERROR(VLOOKUP(A5772,'2022'!$A$4:$F$7339,5,FALSE),"")</f>
        <v>298900</v>
      </c>
      <c r="X5772" s="6">
        <f>IFERROR(VLOOKUP(A5772,'2022'!$A$4:$F$7339,6,FALSE),"")</f>
        <v>116500</v>
      </c>
      <c r="Y5772" s="6" t="str">
        <f>IFERROR(VLOOKUP(A5772,'2021'!$A$4:$F$7308,1,FALSE),"")</f>
        <v xml:space="preserve">58 OLD POST ROAD </v>
      </c>
      <c r="Z5772" s="6" t="str">
        <f>IFERROR(VLOOKUP(A5772,'2021'!$A$4:$F$7308,2,FALSE),"")</f>
        <v>Colonial</v>
      </c>
      <c r="AA5772" s="6" t="str">
        <f>IFERROR(VLOOKUP(A5772,'2021'!$A$4:$F$7308,3,FALSE),"")</f>
        <v>375</v>
      </c>
      <c r="AB5772" s="6" t="str">
        <f>IFERROR(VLOOKUP(A5772,'2021'!$A$4:$F$7308,4,FALSE),"")</f>
        <v>1010</v>
      </c>
      <c r="AC5772" s="6">
        <f>IFERROR(VLOOKUP(A5772,'2021'!$A$4:$F$7308,5,FALSE),"")</f>
        <v>238600</v>
      </c>
      <c r="AD5772" s="6">
        <f>IFERROR(VLOOKUP(A5772,'2021'!$A$4:$F$7308,6,FALSE),"")</f>
        <v>116500</v>
      </c>
      <c r="AE5772" s="6" t="str">
        <f>IFERROR(VLOOKUP(A5772,'2020'!$A$4:$F$7285,1,FALSE),"")</f>
        <v xml:space="preserve">58 OLD POST ROAD </v>
      </c>
      <c r="AF5772" s="6" t="str">
        <f>IFERROR(VLOOKUP(A5772,'2020'!$A$4:$F$7285,2,FALSE),"")</f>
        <v>Colonial</v>
      </c>
      <c r="AG5772" s="6" t="str">
        <f>IFERROR(VLOOKUP(A5772,'2020'!$A$4:$F$7285,3,FALSE),"")</f>
        <v>375</v>
      </c>
      <c r="AH5772" s="6" t="str">
        <f>IFERROR(VLOOKUP(A5772,'2020'!$A$4:$F$7285,4,FALSE),"")</f>
        <v>1010</v>
      </c>
      <c r="AI5772" s="6">
        <f>IFERROR(VLOOKUP(A5772,'2020'!$A$4:$F$7285,5,FALSE),"")</f>
        <v>236400</v>
      </c>
      <c r="AJ5772" s="6">
        <f>IFERROR(VLOOKUP(A5772,'2020'!$A$4:$F$7285,6,FALSE),"")</f>
        <v>100800</v>
      </c>
      <c r="AK5772" s="6" t="str">
        <f>IFERROR(VLOOKUP(A5772,'2019'!$A$4:$F$7266,1,FALSE),"")</f>
        <v xml:space="preserve">58 OLD POST ROAD </v>
      </c>
      <c r="AL5772" s="6" t="str">
        <f>IFERROR(VLOOKUP(A5772,'2019'!$A$4:$F$7266,2,FALSE),"")</f>
        <v>Colonial</v>
      </c>
      <c r="AM5772" s="6" t="str">
        <f>IFERROR(VLOOKUP(A5772,'2019'!$A$4:$F$7266,3,FALSE),"")</f>
        <v>375</v>
      </c>
      <c r="AN5772" s="6" t="str">
        <f>IFERROR(VLOOKUP(A5772,'2019'!$A$4:$F$7266,4,FALSE),"")</f>
        <v>1010</v>
      </c>
      <c r="AO5772" s="6">
        <f>IFERROR(VLOOKUP(A5772,'2019'!$A$4:$F$7266,5,FALSE),"")</f>
        <v>236400</v>
      </c>
      <c r="AP5772" s="6">
        <f>IFERROR(VLOOKUP(A5772,'2019'!$A$4:$F$7266,6,FALSE),"")</f>
        <v>100800</v>
      </c>
      <c r="AQ5772" s="6" t="str">
        <f>IFERROR(VLOOKUP(A5772,'2018'!$A$4:$F$7244,1,FALSE),"")</f>
        <v xml:space="preserve">58 OLD POST ROAD </v>
      </c>
      <c r="AR5772" s="6" t="str">
        <f>IFERROR(VLOOKUP(A5772,'2018'!$A$4:$F$7244,2,FALSE),"")</f>
        <v>Colonial</v>
      </c>
      <c r="AS5772" s="6" t="str">
        <f>IFERROR(VLOOKUP(A5772,'2018'!$A$4:$F$7244,3,FALSE),"")</f>
        <v>375</v>
      </c>
      <c r="AT5772" s="6" t="str">
        <f>IFERROR(VLOOKUP(A5772,'2018'!$A$4:$F$7244,4,FALSE),"")</f>
        <v>1010</v>
      </c>
      <c r="AU5772" s="6">
        <f>IFERROR(VLOOKUP(A5772,'2018'!$A$4:$F$7244,5,FALSE),"")</f>
        <v>227500</v>
      </c>
      <c r="AV5772" s="6">
        <f>IFERROR(VLOOKUP(A5772,'2018'!$A$4:$F$7244,6,FALSE),"")</f>
        <v>94500</v>
      </c>
      <c r="AW5772" s="6" t="str">
        <f>IFERROR(VLOOKUP(A5772,'2017'!$A$4:$F$7205,1,FALSE),"")</f>
        <v xml:space="preserve">58 OLD POST ROAD </v>
      </c>
      <c r="AX5772" s="6" t="str">
        <f>IFERROR(VLOOKUP(A5772,'2017'!$A$4:$F$7205,2,FALSE),"")</f>
        <v>Colonial</v>
      </c>
      <c r="AY5772" s="6" t="str">
        <f>IFERROR(VLOOKUP(A5772,'2017'!$A$4:$F$7205,3,FALSE),"")</f>
        <v>375</v>
      </c>
      <c r="AZ5772" s="6" t="str">
        <f>IFERROR(VLOOKUP(A5772,'2017'!$A$4:$F$7205,4,FALSE),"")</f>
        <v>1010</v>
      </c>
      <c r="BA5772" s="6">
        <f>IFERROR(VLOOKUP(A5772,'2017'!$A$4:$F$7205,5,FALSE),"")</f>
        <v>227500</v>
      </c>
      <c r="BB5772" s="6">
        <f>IFERROR(VLOOKUP(A5772,'2017'!$A$4:$F$7205,6,FALSE),"")</f>
        <v>81900</v>
      </c>
      <c r="BC5772" s="6" t="str">
        <f>IFERROR(VLOOKUP(A5772,'2016'!$A$4:$F$7186,1,FALSE),"")</f>
        <v xml:space="preserve">58 OLD POST ROAD </v>
      </c>
      <c r="BD5772" s="6" t="str">
        <f>IFERROR(VLOOKUP(A5772,'2016'!$A$4:$F$7186,2,FALSE),"")</f>
        <v>Colonial</v>
      </c>
      <c r="BE5772" s="6" t="str">
        <f>IFERROR(VLOOKUP(A5772,'2016'!$A$4:$F$7186,3,FALSE),"")</f>
        <v>375</v>
      </c>
      <c r="BF5772" s="6" t="str">
        <f>IFERROR(VLOOKUP(A5772,'2016'!$A$4:$F$7186,4,FALSE),"")</f>
        <v>1010</v>
      </c>
      <c r="BG5772" s="6">
        <f>IFERROR(VLOOKUP(A5772,'2016'!$A$4:$F$7186,5,FALSE),"")</f>
        <v>224000</v>
      </c>
      <c r="BH5772" s="6">
        <f>IFERROR(VLOOKUP(A5772,'2016'!$A$4:$F$7186,6,FALSE),"")</f>
        <v>81900</v>
      </c>
      <c r="BI5772" s="6" t="str">
        <f>IFERROR(VLOOKUP(A5772,'2015'!$A$4:$F$7160,1,FALSE),"")</f>
        <v xml:space="preserve">58 OLD POST ROAD </v>
      </c>
      <c r="BJ5772" s="6" t="str">
        <f>IFERROR(VLOOKUP(A5772,'2015'!$A$4:$F$7160,2,FALSE),"")</f>
        <v>Colonial</v>
      </c>
      <c r="BK5772" s="6" t="str">
        <f>IFERROR(VLOOKUP(A5772,'2015'!$A$4:$F$7160,3,FALSE),"")</f>
        <v>375</v>
      </c>
      <c r="BL5772" s="6" t="str">
        <f>IFERROR(VLOOKUP(A5772,'2015'!$A$4:$F$7160,4,FALSE),"")</f>
        <v>1010</v>
      </c>
      <c r="BM5772" s="6">
        <f>IFERROR(VLOOKUP(A5772,'2015'!$A$4:$F$7160,5,FALSE),"")</f>
        <v>224000</v>
      </c>
      <c r="BN5772" s="6">
        <f>IFERROR(VLOOKUP(A5772,'2015'!$A$4:$F$7160,6,FALSE),"")</f>
        <v>81900</v>
      </c>
      <c r="BO5772" s="6" t="str">
        <f>IFERROR(VLOOKUP(A5772,'2014'!$A$4:$F$7137,1,FALSE),"")</f>
        <v xml:space="preserve">58 OLD POST ROAD </v>
      </c>
      <c r="BP5772" s="6" t="str">
        <f>IFERROR(VLOOKUP(A5772,'2014'!$A$4:$F$7137,2,FALSE),"")</f>
        <v>Colonial</v>
      </c>
      <c r="BQ5772" s="6" t="str">
        <f>IFERROR(VLOOKUP(A5772,'2014'!$A$4:$F$7137,3,FALSE),"")</f>
        <v>375</v>
      </c>
      <c r="BR5772" s="6" t="str">
        <f>IFERROR(VLOOKUP(A5772,'2014'!$A$4:$F$7137,4,FALSE),"")</f>
        <v>1010</v>
      </c>
      <c r="BS5772" s="6">
        <f>IFERROR(VLOOKUP(A5772,'2014'!$A$4:$F$7137,5,FALSE),"")</f>
        <v>224000</v>
      </c>
      <c r="BT5772" s="7">
        <f>IFERROR(VLOOKUP(A5772,'2014'!$A$4:$F$7137,6,FALSE),"")</f>
        <v>81900</v>
      </c>
      <c r="BU5772" s="15">
        <f t="shared" si="360"/>
        <v>8.6842773094402137E-2</v>
      </c>
      <c r="BV5772" s="15">
        <f t="shared" si="361"/>
        <v>4.3255722076568359E-2</v>
      </c>
      <c r="BW5772" s="15">
        <f t="shared" si="362"/>
        <v>0.15220952768471707</v>
      </c>
      <c r="BX5772" s="15">
        <f t="shared" si="363"/>
        <v>3.9695039179390434E-3</v>
      </c>
    </row>
    <row r="5773" spans="1:76" x14ac:dyDescent="0.3">
      <c r="A5773" s="2" t="s">
        <v>5903</v>
      </c>
      <c r="B5773" s="3" t="s">
        <v>17</v>
      </c>
      <c r="C5773" s="3" t="s">
        <v>101</v>
      </c>
      <c r="D5773" s="3" t="s">
        <v>19</v>
      </c>
      <c r="E5773" s="3">
        <v>441900</v>
      </c>
      <c r="F5773" s="3">
        <v>732200</v>
      </c>
      <c r="G5773" s="3" t="str">
        <f>IFERROR(VLOOKUP(A5773,'2024'!$A$4:$F$7361,1,FALSE),"")</f>
        <v xml:space="preserve">58 OSSIPEE ROAD </v>
      </c>
      <c r="H5773" s="3" t="str">
        <f>IFERROR(VLOOKUP(A5773,'2024'!$A$4:$F$7361,2,FALSE),"")</f>
        <v>Conventional</v>
      </c>
      <c r="I5773" s="3" t="str">
        <f>IFERROR(VLOOKUP(A5773,'2024'!$A$4:$F$7361,3,FALSE),"")</f>
        <v>282</v>
      </c>
      <c r="J5773" s="3" t="str">
        <f>IFERROR(VLOOKUP(A5773,'2024'!$A$4:$F$7361,4,FALSE),"")</f>
        <v>1010</v>
      </c>
      <c r="K5773" s="3">
        <f>IFERROR(VLOOKUP(A5773,'2024'!$A$4:$F$7361,5,FALSE),"")</f>
        <v>441900</v>
      </c>
      <c r="L5773" s="3">
        <f>IFERROR(VLOOKUP(A5773,'2024'!$A$4:$F$7361,6,FALSE),"")</f>
        <v>455600</v>
      </c>
      <c r="M5773" s="3" t="str">
        <f>IFERROR(VLOOKUP(A5773,'2023'!$A$4:$F$7357,1,FALSE),"")</f>
        <v xml:space="preserve">58 OSSIPEE ROAD </v>
      </c>
      <c r="N5773" s="3" t="str">
        <f>IFERROR(VLOOKUP(A5773,'2023'!$A$4:$F$7357,2,FALSE),"")</f>
        <v>Conventional</v>
      </c>
      <c r="O5773" s="3" t="str">
        <f>IFERROR(VLOOKUP(A5773,'2023'!$A$4:$F$7357,3,FALSE),"")</f>
        <v>282</v>
      </c>
      <c r="P5773" s="3" t="str">
        <f>IFERROR(VLOOKUP(A5773,'2023'!$A$4:$F$7357,4,FALSE),"")</f>
        <v>1010</v>
      </c>
      <c r="Q5773" s="3">
        <f>IFERROR(VLOOKUP(A5773,'2023'!$A$4:$F$7357,5,FALSE),"")</f>
        <v>406000</v>
      </c>
      <c r="R5773" s="3">
        <f>IFERROR(VLOOKUP(A5773,'2023'!$A$4:$F$7357,6,FALSE),"")</f>
        <v>406800</v>
      </c>
      <c r="S5773" s="3" t="str">
        <f>IFERROR(VLOOKUP(A5773,'2022'!$A$4:$F$7339,1,FALSE),"")</f>
        <v xml:space="preserve">58 OSSIPEE ROAD </v>
      </c>
      <c r="T5773" s="3" t="str">
        <f>IFERROR(VLOOKUP(A5773,'2022'!$A$4:$F$7339,2,FALSE),"")</f>
        <v>Conventional</v>
      </c>
      <c r="U5773" s="3" t="str">
        <f>IFERROR(VLOOKUP(A5773,'2022'!$A$4:$F$7339,3,FALSE),"")</f>
        <v>282</v>
      </c>
      <c r="V5773" s="3" t="str">
        <f>IFERROR(VLOOKUP(A5773,'2022'!$A$4:$F$7339,4,FALSE),"")</f>
        <v>1010</v>
      </c>
      <c r="W5773" s="3">
        <f>IFERROR(VLOOKUP(A5773,'2022'!$A$4:$F$7339,5,FALSE),"")</f>
        <v>341500</v>
      </c>
      <c r="X5773" s="3">
        <f>IFERROR(VLOOKUP(A5773,'2022'!$A$4:$F$7339,6,FALSE),"")</f>
        <v>390500</v>
      </c>
      <c r="Y5773" s="3" t="str">
        <f>IFERROR(VLOOKUP(A5773,'2021'!$A$4:$F$7308,1,FALSE),"")</f>
        <v xml:space="preserve">58 OSSIPEE ROAD </v>
      </c>
      <c r="Z5773" s="3" t="str">
        <f>IFERROR(VLOOKUP(A5773,'2021'!$A$4:$F$7308,2,FALSE),"")</f>
        <v>Conventional</v>
      </c>
      <c r="AA5773" s="3" t="str">
        <f>IFERROR(VLOOKUP(A5773,'2021'!$A$4:$F$7308,3,FALSE),"")</f>
        <v>282</v>
      </c>
      <c r="AB5773" s="3" t="str">
        <f>IFERROR(VLOOKUP(A5773,'2021'!$A$4:$F$7308,4,FALSE),"")</f>
        <v>1010</v>
      </c>
      <c r="AC5773" s="3">
        <f>IFERROR(VLOOKUP(A5773,'2021'!$A$4:$F$7308,5,FALSE),"")</f>
        <v>279500</v>
      </c>
      <c r="AD5773" s="3">
        <f>IFERROR(VLOOKUP(A5773,'2021'!$A$4:$F$7308,6,FALSE),"")</f>
        <v>234300</v>
      </c>
      <c r="AE5773" s="3" t="str">
        <f>IFERROR(VLOOKUP(A5773,'2020'!$A$4:$F$7285,1,FALSE),"")</f>
        <v xml:space="preserve">58 OSSIPEE ROAD </v>
      </c>
      <c r="AF5773" s="3" t="str">
        <f>IFERROR(VLOOKUP(A5773,'2020'!$A$4:$F$7285,2,FALSE),"")</f>
        <v>Conventional</v>
      </c>
      <c r="AG5773" s="3" t="str">
        <f>IFERROR(VLOOKUP(A5773,'2020'!$A$4:$F$7285,3,FALSE),"")</f>
        <v>282</v>
      </c>
      <c r="AH5773" s="3" t="str">
        <f>IFERROR(VLOOKUP(A5773,'2020'!$A$4:$F$7285,4,FALSE),"")</f>
        <v>1010</v>
      </c>
      <c r="AI5773" s="3">
        <f>IFERROR(VLOOKUP(A5773,'2020'!$A$4:$F$7285,5,FALSE),"")</f>
        <v>286100</v>
      </c>
      <c r="AJ5773" s="3">
        <f>IFERROR(VLOOKUP(A5773,'2020'!$A$4:$F$7285,6,FALSE),"")</f>
        <v>234300</v>
      </c>
      <c r="AK5773" s="3" t="str">
        <f>IFERROR(VLOOKUP(A5773,'2019'!$A$4:$F$7266,1,FALSE),"")</f>
        <v xml:space="preserve">58 OSSIPEE ROAD </v>
      </c>
      <c r="AL5773" s="3" t="str">
        <f>IFERROR(VLOOKUP(A5773,'2019'!$A$4:$F$7266,2,FALSE),"")</f>
        <v>Conventional</v>
      </c>
      <c r="AM5773" s="3" t="str">
        <f>IFERROR(VLOOKUP(A5773,'2019'!$A$4:$F$7266,3,FALSE),"")</f>
        <v>282</v>
      </c>
      <c r="AN5773" s="3" t="str">
        <f>IFERROR(VLOOKUP(A5773,'2019'!$A$4:$F$7266,4,FALSE),"")</f>
        <v>1010</v>
      </c>
      <c r="AO5773" s="3">
        <f>IFERROR(VLOOKUP(A5773,'2019'!$A$4:$F$7266,5,FALSE),"")</f>
        <v>261600</v>
      </c>
      <c r="AP5773" s="3">
        <f>IFERROR(VLOOKUP(A5773,'2019'!$A$4:$F$7266,6,FALSE),"")</f>
        <v>149700</v>
      </c>
      <c r="AQ5773" s="3" t="str">
        <f>IFERROR(VLOOKUP(A5773,'2018'!$A$4:$F$7244,1,FALSE),"")</f>
        <v xml:space="preserve">58 OSSIPEE ROAD </v>
      </c>
      <c r="AR5773" s="3" t="str">
        <f>IFERROR(VLOOKUP(A5773,'2018'!$A$4:$F$7244,2,FALSE),"")</f>
        <v>Conventional</v>
      </c>
      <c r="AS5773" s="3" t="str">
        <f>IFERROR(VLOOKUP(A5773,'2018'!$A$4:$F$7244,3,FALSE),"")</f>
        <v>282</v>
      </c>
      <c r="AT5773" s="3" t="str">
        <f>IFERROR(VLOOKUP(A5773,'2018'!$A$4:$F$7244,4,FALSE),"")</f>
        <v>1010</v>
      </c>
      <c r="AU5773" s="3">
        <f>IFERROR(VLOOKUP(A5773,'2018'!$A$4:$F$7244,5,FALSE),"")</f>
        <v>242700</v>
      </c>
      <c r="AV5773" s="3">
        <f>IFERROR(VLOOKUP(A5773,'2018'!$A$4:$F$7244,6,FALSE),"")</f>
        <v>153000</v>
      </c>
      <c r="AW5773" s="3" t="str">
        <f>IFERROR(VLOOKUP(A5773,'2017'!$A$4:$F$7205,1,FALSE),"")</f>
        <v xml:space="preserve">58 OSSIPEE ROAD </v>
      </c>
      <c r="AX5773" s="3" t="str">
        <f>IFERROR(VLOOKUP(A5773,'2017'!$A$4:$F$7205,2,FALSE),"")</f>
        <v>Conventional</v>
      </c>
      <c r="AY5773" s="3" t="str">
        <f>IFERROR(VLOOKUP(A5773,'2017'!$A$4:$F$7205,3,FALSE),"")</f>
        <v>282</v>
      </c>
      <c r="AZ5773" s="3" t="str">
        <f>IFERROR(VLOOKUP(A5773,'2017'!$A$4:$F$7205,4,FALSE),"")</f>
        <v>1010</v>
      </c>
      <c r="BA5773" s="3">
        <f>IFERROR(VLOOKUP(A5773,'2017'!$A$4:$F$7205,5,FALSE),"")</f>
        <v>242700</v>
      </c>
      <c r="BB5773" s="3">
        <f>IFERROR(VLOOKUP(A5773,'2017'!$A$4:$F$7205,6,FALSE),"")</f>
        <v>153000</v>
      </c>
      <c r="BC5773" s="3" t="str">
        <f>IFERROR(VLOOKUP(A5773,'2016'!$A$4:$F$7186,1,FALSE),"")</f>
        <v xml:space="preserve">58 OSSIPEE ROAD </v>
      </c>
      <c r="BD5773" s="3" t="str">
        <f>IFERROR(VLOOKUP(A5773,'2016'!$A$4:$F$7186,2,FALSE),"")</f>
        <v>Conventional</v>
      </c>
      <c r="BE5773" s="3" t="str">
        <f>IFERROR(VLOOKUP(A5773,'2016'!$A$4:$F$7186,3,FALSE),"")</f>
        <v>282</v>
      </c>
      <c r="BF5773" s="3" t="str">
        <f>IFERROR(VLOOKUP(A5773,'2016'!$A$4:$F$7186,4,FALSE),"")</f>
        <v>1010</v>
      </c>
      <c r="BG5773" s="3">
        <f>IFERROR(VLOOKUP(A5773,'2016'!$A$4:$F$7186,5,FALSE),"")</f>
        <v>242700</v>
      </c>
      <c r="BH5773" s="3">
        <f>IFERROR(VLOOKUP(A5773,'2016'!$A$4:$F$7186,6,FALSE),"")</f>
        <v>146400</v>
      </c>
      <c r="BI5773" s="3" t="str">
        <f>IFERROR(VLOOKUP(A5773,'2015'!$A$4:$F$7160,1,FALSE),"")</f>
        <v xml:space="preserve">58 OSSIPEE ROAD </v>
      </c>
      <c r="BJ5773" s="3" t="str">
        <f>IFERROR(VLOOKUP(A5773,'2015'!$A$4:$F$7160,2,FALSE),"")</f>
        <v>Conventional</v>
      </c>
      <c r="BK5773" s="3" t="str">
        <f>IFERROR(VLOOKUP(A5773,'2015'!$A$4:$F$7160,3,FALSE),"")</f>
        <v>282</v>
      </c>
      <c r="BL5773" s="3" t="str">
        <f>IFERROR(VLOOKUP(A5773,'2015'!$A$4:$F$7160,4,FALSE),"")</f>
        <v>1010</v>
      </c>
      <c r="BM5773" s="3">
        <f>IFERROR(VLOOKUP(A5773,'2015'!$A$4:$F$7160,5,FALSE),"")</f>
        <v>248400</v>
      </c>
      <c r="BN5773" s="3">
        <f>IFERROR(VLOOKUP(A5773,'2015'!$A$4:$F$7160,6,FALSE),"")</f>
        <v>146400</v>
      </c>
      <c r="BO5773" s="3" t="str">
        <f>IFERROR(VLOOKUP(A5773,'2014'!$A$4:$F$7137,1,FALSE),"")</f>
        <v xml:space="preserve">58 OSSIPEE ROAD </v>
      </c>
      <c r="BP5773" s="3" t="str">
        <f>IFERROR(VLOOKUP(A5773,'2014'!$A$4:$F$7137,2,FALSE),"")</f>
        <v>Conventional</v>
      </c>
      <c r="BQ5773" s="3" t="str">
        <f>IFERROR(VLOOKUP(A5773,'2014'!$A$4:$F$7137,3,FALSE),"")</f>
        <v>282</v>
      </c>
      <c r="BR5773" s="3" t="str">
        <f>IFERROR(VLOOKUP(A5773,'2014'!$A$4:$F$7137,4,FALSE),"")</f>
        <v>1010</v>
      </c>
      <c r="BS5773" s="3">
        <f>IFERROR(VLOOKUP(A5773,'2014'!$A$4:$F$7137,5,FALSE),"")</f>
        <v>234400</v>
      </c>
      <c r="BT5773" s="4">
        <f>IFERROR(VLOOKUP(A5773,'2014'!$A$4:$F$7137,6,FALSE),"")</f>
        <v>146400</v>
      </c>
      <c r="BU5773" s="15">
        <f t="shared" si="360"/>
        <v>0.1575866602598861</v>
      </c>
      <c r="BV5773" s="15">
        <f t="shared" si="361"/>
        <v>5.9334968610443184E-2</v>
      </c>
      <c r="BW5773" s="15">
        <f t="shared" si="362"/>
        <v>0.25594750405061317</v>
      </c>
      <c r="BX5773" s="15">
        <f t="shared" si="363"/>
        <v>0.27902652706777387</v>
      </c>
    </row>
    <row r="5774" spans="1:76" x14ac:dyDescent="0.3">
      <c r="A5774" s="5" t="s">
        <v>5904</v>
      </c>
      <c r="B5774" s="6" t="s">
        <v>27</v>
      </c>
      <c r="C5774" s="6" t="s">
        <v>96</v>
      </c>
      <c r="D5774" s="6" t="s">
        <v>19</v>
      </c>
      <c r="E5774" s="6">
        <v>225700</v>
      </c>
      <c r="F5774" s="6">
        <v>192800</v>
      </c>
      <c r="G5774" s="6" t="str">
        <f>IFERROR(VLOOKUP(A5774,'2024'!$A$4:$F$7361,1,FALSE),"")</f>
        <v xml:space="preserve">58 PUDDING LANE </v>
      </c>
      <c r="H5774" s="6" t="str">
        <f>IFERROR(VLOOKUP(A5774,'2024'!$A$4:$F$7361,2,FALSE),"")</f>
        <v>Bungalow</v>
      </c>
      <c r="I5774" s="6" t="str">
        <f>IFERROR(VLOOKUP(A5774,'2024'!$A$4:$F$7361,3,FALSE),"")</f>
        <v>300</v>
      </c>
      <c r="J5774" s="6" t="str">
        <f>IFERROR(VLOOKUP(A5774,'2024'!$A$4:$F$7361,4,FALSE),"")</f>
        <v>1010</v>
      </c>
      <c r="K5774" s="6">
        <f>IFERROR(VLOOKUP(A5774,'2024'!$A$4:$F$7361,5,FALSE),"")</f>
        <v>225700</v>
      </c>
      <c r="L5774" s="6">
        <f>IFERROR(VLOOKUP(A5774,'2024'!$A$4:$F$7361,6,FALSE),"")</f>
        <v>142800</v>
      </c>
      <c r="M5774" s="6" t="str">
        <f>IFERROR(VLOOKUP(A5774,'2023'!$A$4:$F$7357,1,FALSE),"")</f>
        <v xml:space="preserve">58 PUDDING LANE </v>
      </c>
      <c r="N5774" s="6" t="str">
        <f>IFERROR(VLOOKUP(A5774,'2023'!$A$4:$F$7357,2,FALSE),"")</f>
        <v>Bungalow</v>
      </c>
      <c r="O5774" s="6" t="str">
        <f>IFERROR(VLOOKUP(A5774,'2023'!$A$4:$F$7357,3,FALSE),"")</f>
        <v>300</v>
      </c>
      <c r="P5774" s="6" t="str">
        <f>IFERROR(VLOOKUP(A5774,'2023'!$A$4:$F$7357,4,FALSE),"")</f>
        <v>1010</v>
      </c>
      <c r="Q5774" s="6">
        <f>IFERROR(VLOOKUP(A5774,'2023'!$A$4:$F$7357,5,FALSE),"")</f>
        <v>202500</v>
      </c>
      <c r="R5774" s="6">
        <f>IFERROR(VLOOKUP(A5774,'2023'!$A$4:$F$7357,6,FALSE),"")</f>
        <v>142800</v>
      </c>
      <c r="S5774" s="6" t="str">
        <f>IFERROR(VLOOKUP(A5774,'2022'!$A$4:$F$7339,1,FALSE),"")</f>
        <v xml:space="preserve">58 PUDDING LANE </v>
      </c>
      <c r="T5774" s="6" t="str">
        <f>IFERROR(VLOOKUP(A5774,'2022'!$A$4:$F$7339,2,FALSE),"")</f>
        <v>Bungalow</v>
      </c>
      <c r="U5774" s="6" t="str">
        <f>IFERROR(VLOOKUP(A5774,'2022'!$A$4:$F$7339,3,FALSE),"")</f>
        <v>300</v>
      </c>
      <c r="V5774" s="6" t="str">
        <f>IFERROR(VLOOKUP(A5774,'2022'!$A$4:$F$7339,4,FALSE),"")</f>
        <v>1010</v>
      </c>
      <c r="W5774" s="6">
        <f>IFERROR(VLOOKUP(A5774,'2022'!$A$4:$F$7339,5,FALSE),"")</f>
        <v>171000</v>
      </c>
      <c r="X5774" s="6">
        <f>IFERROR(VLOOKUP(A5774,'2022'!$A$4:$F$7339,6,FALSE),"")</f>
        <v>128500</v>
      </c>
      <c r="Y5774" s="6" t="str">
        <f>IFERROR(VLOOKUP(A5774,'2021'!$A$4:$F$7308,1,FALSE),"")</f>
        <v xml:space="preserve">58 PUDDING LANE </v>
      </c>
      <c r="Z5774" s="6" t="str">
        <f>IFERROR(VLOOKUP(A5774,'2021'!$A$4:$F$7308,2,FALSE),"")</f>
        <v>Bungalow</v>
      </c>
      <c r="AA5774" s="6" t="str">
        <f>IFERROR(VLOOKUP(A5774,'2021'!$A$4:$F$7308,3,FALSE),"")</f>
        <v>300</v>
      </c>
      <c r="AB5774" s="6" t="str">
        <f>IFERROR(VLOOKUP(A5774,'2021'!$A$4:$F$7308,4,FALSE),"")</f>
        <v>1010</v>
      </c>
      <c r="AC5774" s="6">
        <f>IFERROR(VLOOKUP(A5774,'2021'!$A$4:$F$7308,5,FALSE),"")</f>
        <v>135900</v>
      </c>
      <c r="AD5774" s="6">
        <f>IFERROR(VLOOKUP(A5774,'2021'!$A$4:$F$7308,6,FALSE),"")</f>
        <v>128500</v>
      </c>
      <c r="AE5774" s="6" t="str">
        <f>IFERROR(VLOOKUP(A5774,'2020'!$A$4:$F$7285,1,FALSE),"")</f>
        <v xml:space="preserve">58 PUDDING LANE </v>
      </c>
      <c r="AF5774" s="6" t="str">
        <f>IFERROR(VLOOKUP(A5774,'2020'!$A$4:$F$7285,2,FALSE),"")</f>
        <v>Bungalow</v>
      </c>
      <c r="AG5774" s="6" t="str">
        <f>IFERROR(VLOOKUP(A5774,'2020'!$A$4:$F$7285,3,FALSE),"")</f>
        <v>300</v>
      </c>
      <c r="AH5774" s="6" t="str">
        <f>IFERROR(VLOOKUP(A5774,'2020'!$A$4:$F$7285,4,FALSE),"")</f>
        <v>1010</v>
      </c>
      <c r="AI5774" s="6">
        <f>IFERROR(VLOOKUP(A5774,'2020'!$A$4:$F$7285,5,FALSE),"")</f>
        <v>134700</v>
      </c>
      <c r="AJ5774" s="6">
        <f>IFERROR(VLOOKUP(A5774,'2020'!$A$4:$F$7285,6,FALSE),"")</f>
        <v>117800</v>
      </c>
      <c r="AK5774" s="6" t="str">
        <f>IFERROR(VLOOKUP(A5774,'2019'!$A$4:$F$7266,1,FALSE),"")</f>
        <v xml:space="preserve">58 PUDDING LANE </v>
      </c>
      <c r="AL5774" s="6" t="str">
        <f>IFERROR(VLOOKUP(A5774,'2019'!$A$4:$F$7266,2,FALSE),"")</f>
        <v>Bungalow</v>
      </c>
      <c r="AM5774" s="6" t="str">
        <f>IFERROR(VLOOKUP(A5774,'2019'!$A$4:$F$7266,3,FALSE),"")</f>
        <v>300</v>
      </c>
      <c r="AN5774" s="6" t="str">
        <f>IFERROR(VLOOKUP(A5774,'2019'!$A$4:$F$7266,4,FALSE),"")</f>
        <v>1010</v>
      </c>
      <c r="AO5774" s="6">
        <f>IFERROR(VLOOKUP(A5774,'2019'!$A$4:$F$7266,5,FALSE),"")</f>
        <v>133500</v>
      </c>
      <c r="AP5774" s="6">
        <f>IFERROR(VLOOKUP(A5774,'2019'!$A$4:$F$7266,6,FALSE),"")</f>
        <v>117800</v>
      </c>
      <c r="AQ5774" s="6" t="str">
        <f>IFERROR(VLOOKUP(A5774,'2018'!$A$4:$F$7244,1,FALSE),"")</f>
        <v xml:space="preserve">58 PUDDING LANE </v>
      </c>
      <c r="AR5774" s="6" t="str">
        <f>IFERROR(VLOOKUP(A5774,'2018'!$A$4:$F$7244,2,FALSE),"")</f>
        <v>Bungalow</v>
      </c>
      <c r="AS5774" s="6" t="str">
        <f>IFERROR(VLOOKUP(A5774,'2018'!$A$4:$F$7244,3,FALSE),"")</f>
        <v>300</v>
      </c>
      <c r="AT5774" s="6" t="str">
        <f>IFERROR(VLOOKUP(A5774,'2018'!$A$4:$F$7244,4,FALSE),"")</f>
        <v>1010</v>
      </c>
      <c r="AU5774" s="6">
        <f>IFERROR(VLOOKUP(A5774,'2018'!$A$4:$F$7244,5,FALSE),"")</f>
        <v>136200</v>
      </c>
      <c r="AV5774" s="6">
        <f>IFERROR(VLOOKUP(A5774,'2018'!$A$4:$F$7244,6,FALSE),"")</f>
        <v>117800</v>
      </c>
      <c r="AW5774" s="6" t="str">
        <f>IFERROR(VLOOKUP(A5774,'2017'!$A$4:$F$7205,1,FALSE),"")</f>
        <v xml:space="preserve">58 PUDDING LANE </v>
      </c>
      <c r="AX5774" s="6" t="str">
        <f>IFERROR(VLOOKUP(A5774,'2017'!$A$4:$F$7205,2,FALSE),"")</f>
        <v>Bungalow</v>
      </c>
      <c r="AY5774" s="6" t="str">
        <f>IFERROR(VLOOKUP(A5774,'2017'!$A$4:$F$7205,3,FALSE),"")</f>
        <v>300</v>
      </c>
      <c r="AZ5774" s="6" t="str">
        <f>IFERROR(VLOOKUP(A5774,'2017'!$A$4:$F$7205,4,FALSE),"")</f>
        <v>1010</v>
      </c>
      <c r="BA5774" s="6">
        <f>IFERROR(VLOOKUP(A5774,'2017'!$A$4:$F$7205,5,FALSE),"")</f>
        <v>136200</v>
      </c>
      <c r="BB5774" s="6">
        <f>IFERROR(VLOOKUP(A5774,'2017'!$A$4:$F$7205,6,FALSE),"")</f>
        <v>89200</v>
      </c>
      <c r="BC5774" s="6" t="str">
        <f>IFERROR(VLOOKUP(A5774,'2016'!$A$4:$F$7186,1,FALSE),"")</f>
        <v xml:space="preserve">58 PUDDING LANE </v>
      </c>
      <c r="BD5774" s="6" t="str">
        <f>IFERROR(VLOOKUP(A5774,'2016'!$A$4:$F$7186,2,FALSE),"")</f>
        <v>Bungalow</v>
      </c>
      <c r="BE5774" s="6" t="str">
        <f>IFERROR(VLOOKUP(A5774,'2016'!$A$4:$F$7186,3,FALSE),"")</f>
        <v>300</v>
      </c>
      <c r="BF5774" s="6" t="str">
        <f>IFERROR(VLOOKUP(A5774,'2016'!$A$4:$F$7186,4,FALSE),"")</f>
        <v>1010</v>
      </c>
      <c r="BG5774" s="6">
        <f>IFERROR(VLOOKUP(A5774,'2016'!$A$4:$F$7186,5,FALSE),"")</f>
        <v>132400</v>
      </c>
      <c r="BH5774" s="6">
        <f>IFERROR(VLOOKUP(A5774,'2016'!$A$4:$F$7186,6,FALSE),"")</f>
        <v>89200</v>
      </c>
      <c r="BI5774" s="6" t="str">
        <f>IFERROR(VLOOKUP(A5774,'2015'!$A$4:$F$7160,1,FALSE),"")</f>
        <v xml:space="preserve">58 PUDDING LANE </v>
      </c>
      <c r="BJ5774" s="6" t="str">
        <f>IFERROR(VLOOKUP(A5774,'2015'!$A$4:$F$7160,2,FALSE),"")</f>
        <v>Bungalow</v>
      </c>
      <c r="BK5774" s="6" t="str">
        <f>IFERROR(VLOOKUP(A5774,'2015'!$A$4:$F$7160,3,FALSE),"")</f>
        <v>300</v>
      </c>
      <c r="BL5774" s="6" t="str">
        <f>IFERROR(VLOOKUP(A5774,'2015'!$A$4:$F$7160,4,FALSE),"")</f>
        <v>1010</v>
      </c>
      <c r="BM5774" s="6">
        <f>IFERROR(VLOOKUP(A5774,'2015'!$A$4:$F$7160,5,FALSE),"")</f>
        <v>132400</v>
      </c>
      <c r="BN5774" s="6">
        <f>IFERROR(VLOOKUP(A5774,'2015'!$A$4:$F$7160,6,FALSE),"")</f>
        <v>89200</v>
      </c>
      <c r="BO5774" s="6" t="str">
        <f>IFERROR(VLOOKUP(A5774,'2014'!$A$4:$F$7137,1,FALSE),"")</f>
        <v xml:space="preserve">58 PUDDING LANE </v>
      </c>
      <c r="BP5774" s="6" t="str">
        <f>IFERROR(VLOOKUP(A5774,'2014'!$A$4:$F$7137,2,FALSE),"")</f>
        <v>Bungalow</v>
      </c>
      <c r="BQ5774" s="6" t="str">
        <f>IFERROR(VLOOKUP(A5774,'2014'!$A$4:$F$7137,3,FALSE),"")</f>
        <v>300</v>
      </c>
      <c r="BR5774" s="6" t="str">
        <f>IFERROR(VLOOKUP(A5774,'2014'!$A$4:$F$7137,4,FALSE),"")</f>
        <v>1010</v>
      </c>
      <c r="BS5774" s="6">
        <f>IFERROR(VLOOKUP(A5774,'2014'!$A$4:$F$7137,5,FALSE),"")</f>
        <v>132400</v>
      </c>
      <c r="BT5774" s="7">
        <f>IFERROR(VLOOKUP(A5774,'2014'!$A$4:$F$7137,6,FALSE),"")</f>
        <v>89200</v>
      </c>
      <c r="BU5774" s="15">
        <f t="shared" si="360"/>
        <v>7.2583487874938069E-2</v>
      </c>
      <c r="BV5774" s="15">
        <f t="shared" si="361"/>
        <v>4.9683829082365349E-2</v>
      </c>
      <c r="BW5774" s="15">
        <f t="shared" si="362"/>
        <v>0.10355084546037685</v>
      </c>
      <c r="BX5774" s="15">
        <f t="shared" si="363"/>
        <v>-4.1445944506234844E-2</v>
      </c>
    </row>
    <row r="5775" spans="1:76" x14ac:dyDescent="0.3">
      <c r="A5775" s="2" t="s">
        <v>5905</v>
      </c>
      <c r="B5775" s="3" t="s">
        <v>27</v>
      </c>
      <c r="C5775" s="3" t="s">
        <v>177</v>
      </c>
      <c r="D5775" s="3" t="s">
        <v>19</v>
      </c>
      <c r="E5775" s="3">
        <v>249000</v>
      </c>
      <c r="F5775" s="3">
        <v>206800</v>
      </c>
      <c r="G5775" s="3" t="str">
        <f>IFERROR(VLOOKUP(A5775,'2024'!$A$4:$F$7361,1,FALSE),"")</f>
        <v xml:space="preserve">58 RAYDON RD EXT </v>
      </c>
      <c r="H5775" s="3" t="str">
        <f>IFERROR(VLOOKUP(A5775,'2024'!$A$4:$F$7361,2,FALSE),"")</f>
        <v>Bungalow</v>
      </c>
      <c r="I5775" s="3" t="str">
        <f>IFERROR(VLOOKUP(A5775,'2024'!$A$4:$F$7361,3,FALSE),"")</f>
        <v>151</v>
      </c>
      <c r="J5775" s="3" t="str">
        <f>IFERROR(VLOOKUP(A5775,'2024'!$A$4:$F$7361,4,FALSE),"")</f>
        <v>1010</v>
      </c>
      <c r="K5775" s="3">
        <f>IFERROR(VLOOKUP(A5775,'2024'!$A$4:$F$7361,5,FALSE),"")</f>
        <v>249000</v>
      </c>
      <c r="L5775" s="3">
        <f>IFERROR(VLOOKUP(A5775,'2024'!$A$4:$F$7361,6,FALSE),"")</f>
        <v>194300</v>
      </c>
      <c r="M5775" s="3" t="str">
        <f>IFERROR(VLOOKUP(A5775,'2023'!$A$4:$F$7357,1,FALSE),"")</f>
        <v xml:space="preserve">58 RAYDON RD EXT </v>
      </c>
      <c r="N5775" s="3" t="str">
        <f>IFERROR(VLOOKUP(A5775,'2023'!$A$4:$F$7357,2,FALSE),"")</f>
        <v>Bungalow</v>
      </c>
      <c r="O5775" s="3" t="str">
        <f>IFERROR(VLOOKUP(A5775,'2023'!$A$4:$F$7357,3,FALSE),"")</f>
        <v>151</v>
      </c>
      <c r="P5775" s="3" t="str">
        <f>IFERROR(VLOOKUP(A5775,'2023'!$A$4:$F$7357,4,FALSE),"")</f>
        <v>1010</v>
      </c>
      <c r="Q5775" s="3">
        <f>IFERROR(VLOOKUP(A5775,'2023'!$A$4:$F$7357,5,FALSE),"")</f>
        <v>232400</v>
      </c>
      <c r="R5775" s="3">
        <f>IFERROR(VLOOKUP(A5775,'2023'!$A$4:$F$7357,6,FALSE),"")</f>
        <v>175500</v>
      </c>
      <c r="S5775" s="3" t="str">
        <f>IFERROR(VLOOKUP(A5775,'2022'!$A$4:$F$7339,1,FALSE),"")</f>
        <v xml:space="preserve">58 RAYDON RD EXT </v>
      </c>
      <c r="T5775" s="3" t="str">
        <f>IFERROR(VLOOKUP(A5775,'2022'!$A$4:$F$7339,2,FALSE),"")</f>
        <v>Bungalow</v>
      </c>
      <c r="U5775" s="3" t="str">
        <f>IFERROR(VLOOKUP(A5775,'2022'!$A$4:$F$7339,3,FALSE),"")</f>
        <v>151</v>
      </c>
      <c r="V5775" s="3" t="str">
        <f>IFERROR(VLOOKUP(A5775,'2022'!$A$4:$F$7339,4,FALSE),"")</f>
        <v>1010</v>
      </c>
      <c r="W5775" s="3">
        <f>IFERROR(VLOOKUP(A5775,'2022'!$A$4:$F$7339,5,FALSE),"")</f>
        <v>200300</v>
      </c>
      <c r="X5775" s="3">
        <f>IFERROR(VLOOKUP(A5775,'2022'!$A$4:$F$7339,6,FALSE),"")</f>
        <v>156700</v>
      </c>
      <c r="Y5775" s="3" t="str">
        <f>IFERROR(VLOOKUP(A5775,'2021'!$A$4:$F$7308,1,FALSE),"")</f>
        <v xml:space="preserve">58 RAYDON RD EXT </v>
      </c>
      <c r="Z5775" s="3" t="str">
        <f>IFERROR(VLOOKUP(A5775,'2021'!$A$4:$F$7308,2,FALSE),"")</f>
        <v>Bungalow</v>
      </c>
      <c r="AA5775" s="3" t="str">
        <f>IFERROR(VLOOKUP(A5775,'2021'!$A$4:$F$7308,3,FALSE),"")</f>
        <v>151</v>
      </c>
      <c r="AB5775" s="3" t="str">
        <f>IFERROR(VLOOKUP(A5775,'2021'!$A$4:$F$7308,4,FALSE),"")</f>
        <v>1010</v>
      </c>
      <c r="AC5775" s="3">
        <f>IFERROR(VLOOKUP(A5775,'2021'!$A$4:$F$7308,5,FALSE),"")</f>
        <v>157400</v>
      </c>
      <c r="AD5775" s="3">
        <f>IFERROR(VLOOKUP(A5775,'2021'!$A$4:$F$7308,6,FALSE),"")</f>
        <v>163000</v>
      </c>
      <c r="AE5775" s="3" t="str">
        <f>IFERROR(VLOOKUP(A5775,'2020'!$A$4:$F$7285,1,FALSE),"")</f>
        <v xml:space="preserve">58 RAYDON RD EXT </v>
      </c>
      <c r="AF5775" s="3" t="str">
        <f>IFERROR(VLOOKUP(A5775,'2020'!$A$4:$F$7285,2,FALSE),"")</f>
        <v>Bungalow</v>
      </c>
      <c r="AG5775" s="3" t="str">
        <f>IFERROR(VLOOKUP(A5775,'2020'!$A$4:$F$7285,3,FALSE),"")</f>
        <v>151</v>
      </c>
      <c r="AH5775" s="3" t="str">
        <f>IFERROR(VLOOKUP(A5775,'2020'!$A$4:$F$7285,4,FALSE),"")</f>
        <v>1010</v>
      </c>
      <c r="AI5775" s="3">
        <f>IFERROR(VLOOKUP(A5775,'2020'!$A$4:$F$7285,5,FALSE),"")</f>
        <v>156000</v>
      </c>
      <c r="AJ5775" s="3">
        <f>IFERROR(VLOOKUP(A5775,'2020'!$A$4:$F$7285,6,FALSE),"")</f>
        <v>153600</v>
      </c>
      <c r="AK5775" s="3" t="str">
        <f>IFERROR(VLOOKUP(A5775,'2019'!$A$4:$F$7266,1,FALSE),"")</f>
        <v xml:space="preserve">58 RAYDON RD EXT </v>
      </c>
      <c r="AL5775" s="3" t="str">
        <f>IFERROR(VLOOKUP(A5775,'2019'!$A$4:$F$7266,2,FALSE),"")</f>
        <v>Bungalow</v>
      </c>
      <c r="AM5775" s="3" t="str">
        <f>IFERROR(VLOOKUP(A5775,'2019'!$A$4:$F$7266,3,FALSE),"")</f>
        <v>151</v>
      </c>
      <c r="AN5775" s="3" t="str">
        <f>IFERROR(VLOOKUP(A5775,'2019'!$A$4:$F$7266,4,FALSE),"")</f>
        <v>1010</v>
      </c>
      <c r="AO5775" s="3">
        <f>IFERROR(VLOOKUP(A5775,'2019'!$A$4:$F$7266,5,FALSE),"")</f>
        <v>154500</v>
      </c>
      <c r="AP5775" s="3">
        <f>IFERROR(VLOOKUP(A5775,'2019'!$A$4:$F$7266,6,FALSE),"")</f>
        <v>141000</v>
      </c>
      <c r="AQ5775" s="3" t="str">
        <f>IFERROR(VLOOKUP(A5775,'2018'!$A$4:$F$7244,1,FALSE),"")</f>
        <v xml:space="preserve">58 RAYDON RD EXT </v>
      </c>
      <c r="AR5775" s="3" t="str">
        <f>IFERROR(VLOOKUP(A5775,'2018'!$A$4:$F$7244,2,FALSE),"")</f>
        <v>Bungalow</v>
      </c>
      <c r="AS5775" s="3" t="str">
        <f>IFERROR(VLOOKUP(A5775,'2018'!$A$4:$F$7244,3,FALSE),"")</f>
        <v>151</v>
      </c>
      <c r="AT5775" s="3" t="str">
        <f>IFERROR(VLOOKUP(A5775,'2018'!$A$4:$F$7244,4,FALSE),"")</f>
        <v>1010</v>
      </c>
      <c r="AU5775" s="3">
        <f>IFERROR(VLOOKUP(A5775,'2018'!$A$4:$F$7244,5,FALSE),"")</f>
        <v>151500</v>
      </c>
      <c r="AV5775" s="3">
        <f>IFERROR(VLOOKUP(A5775,'2018'!$A$4:$F$7244,6,FALSE),"")</f>
        <v>103400</v>
      </c>
      <c r="AW5775" s="3" t="str">
        <f>IFERROR(VLOOKUP(A5775,'2017'!$A$4:$F$7205,1,FALSE),"")</f>
        <v xml:space="preserve">58 RAYDON RD EXT </v>
      </c>
      <c r="AX5775" s="3" t="str">
        <f>IFERROR(VLOOKUP(A5775,'2017'!$A$4:$F$7205,2,FALSE),"")</f>
        <v>Bungalow</v>
      </c>
      <c r="AY5775" s="3" t="str">
        <f>IFERROR(VLOOKUP(A5775,'2017'!$A$4:$F$7205,3,FALSE),"")</f>
        <v>151</v>
      </c>
      <c r="AZ5775" s="3" t="str">
        <f>IFERROR(VLOOKUP(A5775,'2017'!$A$4:$F$7205,4,FALSE),"")</f>
        <v>1010</v>
      </c>
      <c r="BA5775" s="3">
        <f>IFERROR(VLOOKUP(A5775,'2017'!$A$4:$F$7205,5,FALSE),"")</f>
        <v>151500</v>
      </c>
      <c r="BB5775" s="3">
        <f>IFERROR(VLOOKUP(A5775,'2017'!$A$4:$F$7205,6,FALSE),"")</f>
        <v>103400</v>
      </c>
      <c r="BC5775" s="3" t="str">
        <f>IFERROR(VLOOKUP(A5775,'2016'!$A$4:$F$7186,1,FALSE),"")</f>
        <v xml:space="preserve">58 RAYDON RD EXT </v>
      </c>
      <c r="BD5775" s="3" t="str">
        <f>IFERROR(VLOOKUP(A5775,'2016'!$A$4:$F$7186,2,FALSE),"")</f>
        <v>Bungalow</v>
      </c>
      <c r="BE5775" s="3" t="str">
        <f>IFERROR(VLOOKUP(A5775,'2016'!$A$4:$F$7186,3,FALSE),"")</f>
        <v>151</v>
      </c>
      <c r="BF5775" s="3" t="str">
        <f>IFERROR(VLOOKUP(A5775,'2016'!$A$4:$F$7186,4,FALSE),"")</f>
        <v>1010</v>
      </c>
      <c r="BG5775" s="3">
        <f>IFERROR(VLOOKUP(A5775,'2016'!$A$4:$F$7186,5,FALSE),"")</f>
        <v>147100</v>
      </c>
      <c r="BH5775" s="3">
        <f>IFERROR(VLOOKUP(A5775,'2016'!$A$4:$F$7186,6,FALSE),"")</f>
        <v>103400</v>
      </c>
      <c r="BI5775" s="3" t="str">
        <f>IFERROR(VLOOKUP(A5775,'2015'!$A$4:$F$7160,1,FALSE),"")</f>
        <v xml:space="preserve">58 RAYDON RD EXT </v>
      </c>
      <c r="BJ5775" s="3" t="str">
        <f>IFERROR(VLOOKUP(A5775,'2015'!$A$4:$F$7160,2,FALSE),"")</f>
        <v>Bungalow</v>
      </c>
      <c r="BK5775" s="3" t="str">
        <f>IFERROR(VLOOKUP(A5775,'2015'!$A$4:$F$7160,3,FALSE),"")</f>
        <v>151</v>
      </c>
      <c r="BL5775" s="3" t="str">
        <f>IFERROR(VLOOKUP(A5775,'2015'!$A$4:$F$7160,4,FALSE),"")</f>
        <v>1010</v>
      </c>
      <c r="BM5775" s="3">
        <f>IFERROR(VLOOKUP(A5775,'2015'!$A$4:$F$7160,5,FALSE),"")</f>
        <v>147100</v>
      </c>
      <c r="BN5775" s="3">
        <f>IFERROR(VLOOKUP(A5775,'2015'!$A$4:$F$7160,6,FALSE),"")</f>
        <v>97200</v>
      </c>
      <c r="BO5775" s="3" t="str">
        <f>IFERROR(VLOOKUP(A5775,'2014'!$A$4:$F$7137,1,FALSE),"")</f>
        <v xml:space="preserve">58 RAYDON RD EXT </v>
      </c>
      <c r="BP5775" s="3" t="str">
        <f>IFERROR(VLOOKUP(A5775,'2014'!$A$4:$F$7137,2,FALSE),"")</f>
        <v>Bungalow</v>
      </c>
      <c r="BQ5775" s="3" t="str">
        <f>IFERROR(VLOOKUP(A5775,'2014'!$A$4:$F$7137,3,FALSE),"")</f>
        <v>151</v>
      </c>
      <c r="BR5775" s="3" t="str">
        <f>IFERROR(VLOOKUP(A5775,'2014'!$A$4:$F$7137,4,FALSE),"")</f>
        <v>1010</v>
      </c>
      <c r="BS5775" s="3">
        <f>IFERROR(VLOOKUP(A5775,'2014'!$A$4:$F$7137,5,FALSE),"")</f>
        <v>147100</v>
      </c>
      <c r="BT5775" s="4">
        <f>IFERROR(VLOOKUP(A5775,'2014'!$A$4:$F$7137,6,FALSE),"")</f>
        <v>87800</v>
      </c>
      <c r="BU5775" s="15">
        <f t="shared" si="360"/>
        <v>8.0993977546177875E-2</v>
      </c>
      <c r="BV5775" s="15">
        <f t="shared" si="361"/>
        <v>4.901236352025129E-2</v>
      </c>
      <c r="BW5775" s="15">
        <f t="shared" si="362"/>
        <v>6.128460340647135E-2</v>
      </c>
      <c r="BX5775" s="15">
        <f t="shared" si="363"/>
        <v>3.1048191914963885E-2</v>
      </c>
    </row>
    <row r="5776" spans="1:76" x14ac:dyDescent="0.3">
      <c r="A5776" s="5" t="s">
        <v>5906</v>
      </c>
      <c r="B5776" s="6" t="s">
        <v>147</v>
      </c>
      <c r="C5776" s="6" t="s">
        <v>123</v>
      </c>
      <c r="D5776" s="6" t="s">
        <v>19</v>
      </c>
      <c r="E5776" s="6">
        <v>332800</v>
      </c>
      <c r="F5776" s="6">
        <v>164100</v>
      </c>
      <c r="G5776" s="6" t="str">
        <f>IFERROR(VLOOKUP(A5776,'2024'!$A$4:$F$7361,1,FALSE),"")</f>
        <v xml:space="preserve">58 SCITUATE ROAD </v>
      </c>
      <c r="H5776" s="6" t="str">
        <f>IFERROR(VLOOKUP(A5776,'2024'!$A$4:$F$7361,2,FALSE),"")</f>
        <v>Raised Ranch</v>
      </c>
      <c r="I5776" s="6" t="str">
        <f>IFERROR(VLOOKUP(A5776,'2024'!$A$4:$F$7361,3,FALSE),"")</f>
        <v>325</v>
      </c>
      <c r="J5776" s="6" t="str">
        <f>IFERROR(VLOOKUP(A5776,'2024'!$A$4:$F$7361,4,FALSE),"")</f>
        <v>1010</v>
      </c>
      <c r="K5776" s="6">
        <f>IFERROR(VLOOKUP(A5776,'2024'!$A$4:$F$7361,5,FALSE),"")</f>
        <v>336100</v>
      </c>
      <c r="L5776" s="6">
        <f>IFERROR(VLOOKUP(A5776,'2024'!$A$4:$F$7361,6,FALSE),"")</f>
        <v>128300</v>
      </c>
      <c r="M5776" s="6" t="str">
        <f>IFERROR(VLOOKUP(A5776,'2023'!$A$4:$F$7357,1,FALSE),"")</f>
        <v xml:space="preserve">58 SCITUATE ROAD </v>
      </c>
      <c r="N5776" s="6" t="str">
        <f>IFERROR(VLOOKUP(A5776,'2023'!$A$4:$F$7357,2,FALSE),"")</f>
        <v>Raised Ranch</v>
      </c>
      <c r="O5776" s="6" t="str">
        <f>IFERROR(VLOOKUP(A5776,'2023'!$A$4:$F$7357,3,FALSE),"")</f>
        <v>325</v>
      </c>
      <c r="P5776" s="6" t="str">
        <f>IFERROR(VLOOKUP(A5776,'2023'!$A$4:$F$7357,4,FALSE),"")</f>
        <v>1010</v>
      </c>
      <c r="Q5776" s="6">
        <f>IFERROR(VLOOKUP(A5776,'2023'!$A$4:$F$7357,5,FALSE),"")</f>
        <v>324100</v>
      </c>
      <c r="R5776" s="6">
        <f>IFERROR(VLOOKUP(A5776,'2023'!$A$4:$F$7357,6,FALSE),"")</f>
        <v>128300</v>
      </c>
      <c r="S5776" s="6" t="str">
        <f>IFERROR(VLOOKUP(A5776,'2022'!$A$4:$F$7339,1,FALSE),"")</f>
        <v xml:space="preserve">58 SCITUATE ROAD </v>
      </c>
      <c r="T5776" s="6" t="str">
        <f>IFERROR(VLOOKUP(A5776,'2022'!$A$4:$F$7339,2,FALSE),"")</f>
        <v>Raised Ranch</v>
      </c>
      <c r="U5776" s="6" t="str">
        <f>IFERROR(VLOOKUP(A5776,'2022'!$A$4:$F$7339,3,FALSE),"")</f>
        <v>325</v>
      </c>
      <c r="V5776" s="6" t="str">
        <f>IFERROR(VLOOKUP(A5776,'2022'!$A$4:$F$7339,4,FALSE),"")</f>
        <v>1010</v>
      </c>
      <c r="W5776" s="6">
        <f>IFERROR(VLOOKUP(A5776,'2022'!$A$4:$F$7339,5,FALSE),"")</f>
        <v>276500</v>
      </c>
      <c r="X5776" s="6">
        <f>IFERROR(VLOOKUP(A5776,'2022'!$A$4:$F$7339,6,FALSE),"")</f>
        <v>104400</v>
      </c>
      <c r="Y5776" s="6" t="str">
        <f>IFERROR(VLOOKUP(A5776,'2021'!$A$4:$F$7308,1,FALSE),"")</f>
        <v xml:space="preserve">58 SCITUATE ROAD </v>
      </c>
      <c r="Z5776" s="6" t="str">
        <f>IFERROR(VLOOKUP(A5776,'2021'!$A$4:$F$7308,2,FALSE),"")</f>
        <v>Raised Ranch</v>
      </c>
      <c r="AA5776" s="6" t="str">
        <f>IFERROR(VLOOKUP(A5776,'2021'!$A$4:$F$7308,3,FALSE),"")</f>
        <v>325</v>
      </c>
      <c r="AB5776" s="6" t="str">
        <f>IFERROR(VLOOKUP(A5776,'2021'!$A$4:$F$7308,4,FALSE),"")</f>
        <v>1010</v>
      </c>
      <c r="AC5776" s="6">
        <f>IFERROR(VLOOKUP(A5776,'2021'!$A$4:$F$7308,5,FALSE),"")</f>
        <v>218600</v>
      </c>
      <c r="AD5776" s="6">
        <f>IFERROR(VLOOKUP(A5776,'2021'!$A$4:$F$7308,6,FALSE),"")</f>
        <v>89500</v>
      </c>
      <c r="AE5776" s="6" t="str">
        <f>IFERROR(VLOOKUP(A5776,'2020'!$A$4:$F$7285,1,FALSE),"")</f>
        <v xml:space="preserve">58 SCITUATE ROAD </v>
      </c>
      <c r="AF5776" s="6" t="str">
        <f>IFERROR(VLOOKUP(A5776,'2020'!$A$4:$F$7285,2,FALSE),"")</f>
        <v>Raised Ranch</v>
      </c>
      <c r="AG5776" s="6" t="str">
        <f>IFERROR(VLOOKUP(A5776,'2020'!$A$4:$F$7285,3,FALSE),"")</f>
        <v>325</v>
      </c>
      <c r="AH5776" s="6" t="str">
        <f>IFERROR(VLOOKUP(A5776,'2020'!$A$4:$F$7285,4,FALSE),"")</f>
        <v>1010</v>
      </c>
      <c r="AI5776" s="6">
        <f>IFERROR(VLOOKUP(A5776,'2020'!$A$4:$F$7285,5,FALSE),"")</f>
        <v>218700</v>
      </c>
      <c r="AJ5776" s="6">
        <f>IFERROR(VLOOKUP(A5776,'2020'!$A$4:$F$7285,6,FALSE),"")</f>
        <v>89500</v>
      </c>
      <c r="AK5776" s="6" t="str">
        <f>IFERROR(VLOOKUP(A5776,'2019'!$A$4:$F$7266,1,FALSE),"")</f>
        <v xml:space="preserve">58 SCITUATE ROAD </v>
      </c>
      <c r="AL5776" s="6" t="str">
        <f>IFERROR(VLOOKUP(A5776,'2019'!$A$4:$F$7266,2,FALSE),"")</f>
        <v>Raised Ranch</v>
      </c>
      <c r="AM5776" s="6" t="str">
        <f>IFERROR(VLOOKUP(A5776,'2019'!$A$4:$F$7266,3,FALSE),"")</f>
        <v>325</v>
      </c>
      <c r="AN5776" s="6" t="str">
        <f>IFERROR(VLOOKUP(A5776,'2019'!$A$4:$F$7266,4,FALSE),"")</f>
        <v>1010</v>
      </c>
      <c r="AO5776" s="6">
        <f>IFERROR(VLOOKUP(A5776,'2019'!$A$4:$F$7266,5,FALSE),"")</f>
        <v>48500</v>
      </c>
      <c r="AP5776" s="6">
        <f>IFERROR(VLOOKUP(A5776,'2019'!$A$4:$F$7266,6,FALSE),"")</f>
        <v>83500</v>
      </c>
      <c r="AQ5776" s="6" t="str">
        <f>IFERROR(VLOOKUP(A5776,'2018'!$A$4:$F$7244,1,FALSE),"")</f>
        <v xml:space="preserve">58 SCITUATE ROAD </v>
      </c>
      <c r="AR5776" s="6" t="str">
        <f>IFERROR(VLOOKUP(A5776,'2018'!$A$4:$F$7244,2,FALSE),"")</f>
        <v>Raised Ranch</v>
      </c>
      <c r="AS5776" s="6" t="str">
        <f>IFERROR(VLOOKUP(A5776,'2018'!$A$4:$F$7244,3,FALSE),"")</f>
        <v>325</v>
      </c>
      <c r="AT5776" s="6" t="str">
        <f>IFERROR(VLOOKUP(A5776,'2018'!$A$4:$F$7244,4,FALSE),"")</f>
        <v>1010</v>
      </c>
      <c r="AU5776" s="6">
        <f>IFERROR(VLOOKUP(A5776,'2018'!$A$4:$F$7244,5,FALSE),"")</f>
        <v>121000</v>
      </c>
      <c r="AV5776" s="6">
        <f>IFERROR(VLOOKUP(A5776,'2018'!$A$4:$F$7244,6,FALSE),"")</f>
        <v>80500</v>
      </c>
      <c r="AW5776" s="6" t="str">
        <f>IFERROR(VLOOKUP(A5776,'2017'!$A$4:$F$7205,1,FALSE),"")</f>
        <v xml:space="preserve">58 SCITUATE ROAD </v>
      </c>
      <c r="AX5776" s="6" t="str">
        <f>IFERROR(VLOOKUP(A5776,'2017'!$A$4:$F$7205,2,FALSE),"")</f>
        <v>Raised Ranch</v>
      </c>
      <c r="AY5776" s="6" t="str">
        <f>IFERROR(VLOOKUP(A5776,'2017'!$A$4:$F$7205,3,FALSE),"")</f>
        <v>325</v>
      </c>
      <c r="AZ5776" s="6" t="str">
        <f>IFERROR(VLOOKUP(A5776,'2017'!$A$4:$F$7205,4,FALSE),"")</f>
        <v>1010</v>
      </c>
      <c r="BA5776" s="6">
        <f>IFERROR(VLOOKUP(A5776,'2017'!$A$4:$F$7205,5,FALSE),"")</f>
        <v>121000</v>
      </c>
      <c r="BB5776" s="6">
        <f>IFERROR(VLOOKUP(A5776,'2017'!$A$4:$F$7205,6,FALSE),"")</f>
        <v>77600</v>
      </c>
      <c r="BC5776" s="6" t="str">
        <f>IFERROR(VLOOKUP(A5776,'2016'!$A$4:$F$7186,1,FALSE),"")</f>
        <v xml:space="preserve">58 SCITUATE ROAD </v>
      </c>
      <c r="BD5776" s="6" t="str">
        <f>IFERROR(VLOOKUP(A5776,'2016'!$A$4:$F$7186,2,FALSE),"")</f>
        <v>Raised Ranch</v>
      </c>
      <c r="BE5776" s="6" t="str">
        <f>IFERROR(VLOOKUP(A5776,'2016'!$A$4:$F$7186,3,FALSE),"")</f>
        <v>325</v>
      </c>
      <c r="BF5776" s="6" t="str">
        <f>IFERROR(VLOOKUP(A5776,'2016'!$A$4:$F$7186,4,FALSE),"")</f>
        <v>1010</v>
      </c>
      <c r="BG5776" s="6">
        <f>IFERROR(VLOOKUP(A5776,'2016'!$A$4:$F$7186,5,FALSE),"")</f>
        <v>117800</v>
      </c>
      <c r="BH5776" s="6">
        <f>IFERROR(VLOOKUP(A5776,'2016'!$A$4:$F$7186,6,FALSE),"")</f>
        <v>77600</v>
      </c>
      <c r="BI5776" s="6" t="str">
        <f>IFERROR(VLOOKUP(A5776,'2015'!$A$4:$F$7160,1,FALSE),"")</f>
        <v xml:space="preserve">58 SCITUATE ROAD </v>
      </c>
      <c r="BJ5776" s="6" t="str">
        <f>IFERROR(VLOOKUP(A5776,'2015'!$A$4:$F$7160,2,FALSE),"")</f>
        <v>Raised Ranch</v>
      </c>
      <c r="BK5776" s="6" t="str">
        <f>IFERROR(VLOOKUP(A5776,'2015'!$A$4:$F$7160,3,FALSE),"")</f>
        <v>325</v>
      </c>
      <c r="BL5776" s="6" t="str">
        <f>IFERROR(VLOOKUP(A5776,'2015'!$A$4:$F$7160,4,FALSE),"")</f>
        <v>1010</v>
      </c>
      <c r="BM5776" s="6">
        <f>IFERROR(VLOOKUP(A5776,'2015'!$A$4:$F$7160,5,FALSE),"")</f>
        <v>121800</v>
      </c>
      <c r="BN5776" s="6">
        <f>IFERROR(VLOOKUP(A5776,'2015'!$A$4:$F$7160,6,FALSE),"")</f>
        <v>77600</v>
      </c>
      <c r="BO5776" s="6" t="str">
        <f>IFERROR(VLOOKUP(A5776,'2014'!$A$4:$F$7137,1,FALSE),"")</f>
        <v xml:space="preserve">58 SCITUATE ROAD </v>
      </c>
      <c r="BP5776" s="6" t="str">
        <f>IFERROR(VLOOKUP(A5776,'2014'!$A$4:$F$7137,2,FALSE),"")</f>
        <v>Raised Ranch</v>
      </c>
      <c r="BQ5776" s="6" t="str">
        <f>IFERROR(VLOOKUP(A5776,'2014'!$A$4:$F$7137,3,FALSE),"")</f>
        <v>325</v>
      </c>
      <c r="BR5776" s="6" t="str">
        <f>IFERROR(VLOOKUP(A5776,'2014'!$A$4:$F$7137,4,FALSE),"")</f>
        <v>1010</v>
      </c>
      <c r="BS5776" s="6">
        <f>IFERROR(VLOOKUP(A5776,'2014'!$A$4:$F$7137,5,FALSE),"")</f>
        <v>121800</v>
      </c>
      <c r="BT5776" s="7">
        <f>IFERROR(VLOOKUP(A5776,'2014'!$A$4:$F$7137,6,FALSE),"")</f>
        <v>77600</v>
      </c>
      <c r="BU5776" s="15">
        <f t="shared" si="360"/>
        <v>7.0453721473610065E-2</v>
      </c>
      <c r="BV5776" s="15">
        <f t="shared" si="361"/>
        <v>9.568342925156359E-2</v>
      </c>
      <c r="BW5776" s="15">
        <f t="shared" si="362"/>
        <v>0.12890425288778706</v>
      </c>
      <c r="BX5776" s="15">
        <f t="shared" si="363"/>
        <v>0.13217769708665839</v>
      </c>
    </row>
    <row r="5777" spans="1:76" x14ac:dyDescent="0.3">
      <c r="A5777" s="2" t="s">
        <v>5907</v>
      </c>
      <c r="B5777" s="3" t="s">
        <v>53</v>
      </c>
      <c r="C5777" s="3" t="s">
        <v>303</v>
      </c>
      <c r="D5777" s="3" t="s">
        <v>19</v>
      </c>
      <c r="E5777" s="3">
        <v>278500</v>
      </c>
      <c r="F5777" s="3">
        <v>495600</v>
      </c>
      <c r="G5777" s="3" t="str">
        <f>IFERROR(VLOOKUP(A5777,'2024'!$A$4:$F$7361,1,FALSE),"")</f>
        <v xml:space="preserve">58 SHELTON AVENUE </v>
      </c>
      <c r="H5777" s="3" t="str">
        <f>IFERROR(VLOOKUP(A5777,'2024'!$A$4:$F$7361,2,FALSE),"")</f>
        <v>Ranch</v>
      </c>
      <c r="I5777" s="3" t="str">
        <f>IFERROR(VLOOKUP(A5777,'2024'!$A$4:$F$7361,3,FALSE),"")</f>
        <v>105</v>
      </c>
      <c r="J5777" s="3" t="str">
        <f>IFERROR(VLOOKUP(A5777,'2024'!$A$4:$F$7361,4,FALSE),"")</f>
        <v>1010</v>
      </c>
      <c r="K5777" s="3">
        <f>IFERROR(VLOOKUP(A5777,'2024'!$A$4:$F$7361,5,FALSE),"")</f>
        <v>286000</v>
      </c>
      <c r="L5777" s="3">
        <f>IFERROR(VLOOKUP(A5777,'2024'!$A$4:$F$7361,6,FALSE),"")</f>
        <v>391300</v>
      </c>
      <c r="M5777" s="3" t="str">
        <f>IFERROR(VLOOKUP(A5777,'2023'!$A$4:$F$7357,1,FALSE),"")</f>
        <v xml:space="preserve">58 SHELTON AVENUE </v>
      </c>
      <c r="N5777" s="3" t="str">
        <f>IFERROR(VLOOKUP(A5777,'2023'!$A$4:$F$7357,2,FALSE),"")</f>
        <v>Ranch</v>
      </c>
      <c r="O5777" s="3" t="str">
        <f>IFERROR(VLOOKUP(A5777,'2023'!$A$4:$F$7357,3,FALSE),"")</f>
        <v>105</v>
      </c>
      <c r="P5777" s="3" t="str">
        <f>IFERROR(VLOOKUP(A5777,'2023'!$A$4:$F$7357,4,FALSE),"")</f>
        <v>1010</v>
      </c>
      <c r="Q5777" s="3">
        <f>IFERROR(VLOOKUP(A5777,'2023'!$A$4:$F$7357,5,FALSE),"")</f>
        <v>267500</v>
      </c>
      <c r="R5777" s="3">
        <f>IFERROR(VLOOKUP(A5777,'2023'!$A$4:$F$7357,6,FALSE),"")</f>
        <v>423900</v>
      </c>
      <c r="S5777" s="3" t="str">
        <f>IFERROR(VLOOKUP(A5777,'2022'!$A$4:$F$7339,1,FALSE),"")</f>
        <v xml:space="preserve">58 SHELTON AVENUE </v>
      </c>
      <c r="T5777" s="3" t="str">
        <f>IFERROR(VLOOKUP(A5777,'2022'!$A$4:$F$7339,2,FALSE),"")</f>
        <v>Ranch</v>
      </c>
      <c r="U5777" s="3" t="str">
        <f>IFERROR(VLOOKUP(A5777,'2022'!$A$4:$F$7339,3,FALSE),"")</f>
        <v>105</v>
      </c>
      <c r="V5777" s="3" t="str">
        <f>IFERROR(VLOOKUP(A5777,'2022'!$A$4:$F$7339,4,FALSE),"")</f>
        <v>1010</v>
      </c>
      <c r="W5777" s="3">
        <f>IFERROR(VLOOKUP(A5777,'2022'!$A$4:$F$7339,5,FALSE),"")</f>
        <v>223700</v>
      </c>
      <c r="X5777" s="3">
        <f>IFERROR(VLOOKUP(A5777,'2022'!$A$4:$F$7339,6,FALSE),"")</f>
        <v>263000</v>
      </c>
      <c r="Y5777" s="3" t="str">
        <f>IFERROR(VLOOKUP(A5777,'2021'!$A$4:$F$7308,1,FALSE),"")</f>
        <v xml:space="preserve">58 SHELTON AVENUE </v>
      </c>
      <c r="Z5777" s="3" t="str">
        <f>IFERROR(VLOOKUP(A5777,'2021'!$A$4:$F$7308,2,FALSE),"")</f>
        <v>Ranch</v>
      </c>
      <c r="AA5777" s="3" t="str">
        <f>IFERROR(VLOOKUP(A5777,'2021'!$A$4:$F$7308,3,FALSE),"")</f>
        <v>105</v>
      </c>
      <c r="AB5777" s="3" t="str">
        <f>IFERROR(VLOOKUP(A5777,'2021'!$A$4:$F$7308,4,FALSE),"")</f>
        <v>1010</v>
      </c>
      <c r="AC5777" s="3">
        <f>IFERROR(VLOOKUP(A5777,'2021'!$A$4:$F$7308,5,FALSE),"")</f>
        <v>174900</v>
      </c>
      <c r="AD5777" s="3">
        <f>IFERROR(VLOOKUP(A5777,'2021'!$A$4:$F$7308,6,FALSE),"")</f>
        <v>239100</v>
      </c>
      <c r="AE5777" s="3" t="str">
        <f>IFERROR(VLOOKUP(A5777,'2020'!$A$4:$F$7285,1,FALSE),"")</f>
        <v xml:space="preserve">58 SHELTON AVENUE </v>
      </c>
      <c r="AF5777" s="3" t="str">
        <f>IFERROR(VLOOKUP(A5777,'2020'!$A$4:$F$7285,2,FALSE),"")</f>
        <v>Ranch</v>
      </c>
      <c r="AG5777" s="3" t="str">
        <f>IFERROR(VLOOKUP(A5777,'2020'!$A$4:$F$7285,3,FALSE),"")</f>
        <v>105</v>
      </c>
      <c r="AH5777" s="3" t="str">
        <f>IFERROR(VLOOKUP(A5777,'2020'!$A$4:$F$7285,4,FALSE),"")</f>
        <v>1010</v>
      </c>
      <c r="AI5777" s="3">
        <f>IFERROR(VLOOKUP(A5777,'2020'!$A$4:$F$7285,5,FALSE),"")</f>
        <v>173300</v>
      </c>
      <c r="AJ5777" s="3">
        <f>IFERROR(VLOOKUP(A5777,'2020'!$A$4:$F$7285,6,FALSE),"")</f>
        <v>217400</v>
      </c>
      <c r="AK5777" s="3" t="str">
        <f>IFERROR(VLOOKUP(A5777,'2019'!$A$4:$F$7266,1,FALSE),"")</f>
        <v xml:space="preserve">58 SHELTON AVENUE </v>
      </c>
      <c r="AL5777" s="3" t="str">
        <f>IFERROR(VLOOKUP(A5777,'2019'!$A$4:$F$7266,2,FALSE),"")</f>
        <v>Ranch</v>
      </c>
      <c r="AM5777" s="3" t="str">
        <f>IFERROR(VLOOKUP(A5777,'2019'!$A$4:$F$7266,3,FALSE),"")</f>
        <v>105</v>
      </c>
      <c r="AN5777" s="3" t="str">
        <f>IFERROR(VLOOKUP(A5777,'2019'!$A$4:$F$7266,4,FALSE),"")</f>
        <v>1010</v>
      </c>
      <c r="AO5777" s="3">
        <f>IFERROR(VLOOKUP(A5777,'2019'!$A$4:$F$7266,5,FALSE),"")</f>
        <v>171600</v>
      </c>
      <c r="AP5777" s="3">
        <f>IFERROR(VLOOKUP(A5777,'2019'!$A$4:$F$7266,6,FALSE),"")</f>
        <v>208700</v>
      </c>
      <c r="AQ5777" s="3" t="str">
        <f>IFERROR(VLOOKUP(A5777,'2018'!$A$4:$F$7244,1,FALSE),"")</f>
        <v xml:space="preserve">58 SHELTON AVENUE </v>
      </c>
      <c r="AR5777" s="3" t="str">
        <f>IFERROR(VLOOKUP(A5777,'2018'!$A$4:$F$7244,2,FALSE),"")</f>
        <v>Ranch</v>
      </c>
      <c r="AS5777" s="3" t="str">
        <f>IFERROR(VLOOKUP(A5777,'2018'!$A$4:$F$7244,3,FALSE),"")</f>
        <v>105</v>
      </c>
      <c r="AT5777" s="3" t="str">
        <f>IFERROR(VLOOKUP(A5777,'2018'!$A$4:$F$7244,4,FALSE),"")</f>
        <v>1010</v>
      </c>
      <c r="AU5777" s="3">
        <f>IFERROR(VLOOKUP(A5777,'2018'!$A$4:$F$7244,5,FALSE),"")</f>
        <v>168200</v>
      </c>
      <c r="AV5777" s="3">
        <f>IFERROR(VLOOKUP(A5777,'2018'!$A$4:$F$7244,6,FALSE),"")</f>
        <v>208700</v>
      </c>
      <c r="AW5777" s="3" t="str">
        <f>IFERROR(VLOOKUP(A5777,'2017'!$A$4:$F$7205,1,FALSE),"")</f>
        <v xml:space="preserve">58 SHELTON AVENUE </v>
      </c>
      <c r="AX5777" s="3" t="str">
        <f>IFERROR(VLOOKUP(A5777,'2017'!$A$4:$F$7205,2,FALSE),"")</f>
        <v>Ranch</v>
      </c>
      <c r="AY5777" s="3" t="str">
        <f>IFERROR(VLOOKUP(A5777,'2017'!$A$4:$F$7205,3,FALSE),"")</f>
        <v>105</v>
      </c>
      <c r="AZ5777" s="3" t="str">
        <f>IFERROR(VLOOKUP(A5777,'2017'!$A$4:$F$7205,4,FALSE),"")</f>
        <v>1010</v>
      </c>
      <c r="BA5777" s="3">
        <f>IFERROR(VLOOKUP(A5777,'2017'!$A$4:$F$7205,5,FALSE),"")</f>
        <v>168200</v>
      </c>
      <c r="BB5777" s="3">
        <f>IFERROR(VLOOKUP(A5777,'2017'!$A$4:$F$7205,6,FALSE),"")</f>
        <v>208700</v>
      </c>
      <c r="BC5777" s="3" t="str">
        <f>IFERROR(VLOOKUP(A5777,'2016'!$A$4:$F$7186,1,FALSE),"")</f>
        <v xml:space="preserve">58 SHELTON AVENUE </v>
      </c>
      <c r="BD5777" s="3" t="str">
        <f>IFERROR(VLOOKUP(A5777,'2016'!$A$4:$F$7186,2,FALSE),"")</f>
        <v>Ranch</v>
      </c>
      <c r="BE5777" s="3" t="str">
        <f>IFERROR(VLOOKUP(A5777,'2016'!$A$4:$F$7186,3,FALSE),"")</f>
        <v>105</v>
      </c>
      <c r="BF5777" s="3" t="str">
        <f>IFERROR(VLOOKUP(A5777,'2016'!$A$4:$F$7186,4,FALSE),"")</f>
        <v>1010</v>
      </c>
      <c r="BG5777" s="3">
        <f>IFERROR(VLOOKUP(A5777,'2016'!$A$4:$F$7186,5,FALSE),"")</f>
        <v>163200</v>
      </c>
      <c r="BH5777" s="3">
        <f>IFERROR(VLOOKUP(A5777,'2016'!$A$4:$F$7186,6,FALSE),"")</f>
        <v>208700</v>
      </c>
      <c r="BI5777" s="3" t="str">
        <f>IFERROR(VLOOKUP(A5777,'2015'!$A$4:$F$7160,1,FALSE),"")</f>
        <v xml:space="preserve">58 SHELTON AVENUE </v>
      </c>
      <c r="BJ5777" s="3" t="str">
        <f>IFERROR(VLOOKUP(A5777,'2015'!$A$4:$F$7160,2,FALSE),"")</f>
        <v>Ranch</v>
      </c>
      <c r="BK5777" s="3" t="str">
        <f>IFERROR(VLOOKUP(A5777,'2015'!$A$4:$F$7160,3,FALSE),"")</f>
        <v>105</v>
      </c>
      <c r="BL5777" s="3" t="str">
        <f>IFERROR(VLOOKUP(A5777,'2015'!$A$4:$F$7160,4,FALSE),"")</f>
        <v>1010</v>
      </c>
      <c r="BM5777" s="3">
        <f>IFERROR(VLOOKUP(A5777,'2015'!$A$4:$F$7160,5,FALSE),"")</f>
        <v>163200</v>
      </c>
      <c r="BN5777" s="3">
        <f>IFERROR(VLOOKUP(A5777,'2015'!$A$4:$F$7160,6,FALSE),"")</f>
        <v>208700</v>
      </c>
      <c r="BO5777" s="3" t="str">
        <f>IFERROR(VLOOKUP(A5777,'2014'!$A$4:$F$7137,1,FALSE),"")</f>
        <v xml:space="preserve">58 SHELTON AVENUE </v>
      </c>
      <c r="BP5777" s="3" t="str">
        <f>IFERROR(VLOOKUP(A5777,'2014'!$A$4:$F$7137,2,FALSE),"")</f>
        <v>Ranch</v>
      </c>
      <c r="BQ5777" s="3" t="str">
        <f>IFERROR(VLOOKUP(A5777,'2014'!$A$4:$F$7137,3,FALSE),"")</f>
        <v>105</v>
      </c>
      <c r="BR5777" s="3" t="str">
        <f>IFERROR(VLOOKUP(A5777,'2014'!$A$4:$F$7137,4,FALSE),"")</f>
        <v>1010</v>
      </c>
      <c r="BS5777" s="3">
        <f>IFERROR(VLOOKUP(A5777,'2014'!$A$4:$F$7137,5,FALSE),"")</f>
        <v>167500</v>
      </c>
      <c r="BT5777" s="4">
        <f>IFERROR(VLOOKUP(A5777,'2014'!$A$4:$F$7137,6,FALSE),"")</f>
        <v>208700</v>
      </c>
      <c r="BU5777" s="15">
        <f t="shared" si="360"/>
        <v>8.1798211163035761E-2</v>
      </c>
      <c r="BV5777" s="15">
        <f t="shared" si="361"/>
        <v>4.7306193020792309E-2</v>
      </c>
      <c r="BW5777" s="15">
        <f t="shared" si="362"/>
        <v>0.1791643799255056</v>
      </c>
      <c r="BX5777" s="15">
        <f t="shared" si="363"/>
        <v>-6.3634737082402415E-2</v>
      </c>
    </row>
    <row r="5778" spans="1:76" x14ac:dyDescent="0.3">
      <c r="A5778" s="5" t="s">
        <v>5908</v>
      </c>
      <c r="B5778" s="6" t="s">
        <v>23</v>
      </c>
      <c r="C5778" s="6" t="s">
        <v>339</v>
      </c>
      <c r="D5778" s="6" t="s">
        <v>19</v>
      </c>
      <c r="E5778" s="6">
        <v>331000</v>
      </c>
      <c r="F5778" s="6">
        <v>227600</v>
      </c>
      <c r="G5778" s="6" t="str">
        <f>IFERROR(VLOOKUP(A5778,'2024'!$A$4:$F$7361,1,FALSE),"")</f>
        <v xml:space="preserve">58 SIMPSON HILL ROAD </v>
      </c>
      <c r="H5778" s="6" t="str">
        <f>IFERROR(VLOOKUP(A5778,'2024'!$A$4:$F$7361,2,FALSE),"")</f>
        <v>Cape Cod</v>
      </c>
      <c r="I5778" s="6" t="str">
        <f>IFERROR(VLOOKUP(A5778,'2024'!$A$4:$F$7361,3,FALSE),"")</f>
        <v>175</v>
      </c>
      <c r="J5778" s="6" t="str">
        <f>IFERROR(VLOOKUP(A5778,'2024'!$A$4:$F$7361,4,FALSE),"")</f>
        <v>1010</v>
      </c>
      <c r="K5778" s="6">
        <f>IFERROR(VLOOKUP(A5778,'2024'!$A$4:$F$7361,5,FALSE),"")</f>
        <v>334500</v>
      </c>
      <c r="L5778" s="6">
        <f>IFERROR(VLOOKUP(A5778,'2024'!$A$4:$F$7361,6,FALSE),"")</f>
        <v>146300</v>
      </c>
      <c r="M5778" s="6" t="str">
        <f>IFERROR(VLOOKUP(A5778,'2023'!$A$4:$F$7357,1,FALSE),"")</f>
        <v xml:space="preserve">58 SIMPSON HILL ROAD </v>
      </c>
      <c r="N5778" s="6" t="str">
        <f>IFERROR(VLOOKUP(A5778,'2023'!$A$4:$F$7357,2,FALSE),"")</f>
        <v>Cape Cod</v>
      </c>
      <c r="O5778" s="6" t="str">
        <f>IFERROR(VLOOKUP(A5778,'2023'!$A$4:$F$7357,3,FALSE),"")</f>
        <v>175</v>
      </c>
      <c r="P5778" s="6" t="str">
        <f>IFERROR(VLOOKUP(A5778,'2023'!$A$4:$F$7357,4,FALSE),"")</f>
        <v>1010</v>
      </c>
      <c r="Q5778" s="6">
        <f>IFERROR(VLOOKUP(A5778,'2023'!$A$4:$F$7357,5,FALSE),"")</f>
        <v>314600</v>
      </c>
      <c r="R5778" s="6">
        <f>IFERROR(VLOOKUP(A5778,'2023'!$A$4:$F$7357,6,FALSE),"")</f>
        <v>146300</v>
      </c>
      <c r="S5778" s="6" t="str">
        <f>IFERROR(VLOOKUP(A5778,'2022'!$A$4:$F$7339,1,FALSE),"")</f>
        <v xml:space="preserve">58 SIMPSON HILL ROAD </v>
      </c>
      <c r="T5778" s="6" t="str">
        <f>IFERROR(VLOOKUP(A5778,'2022'!$A$4:$F$7339,2,FALSE),"")</f>
        <v>Cape Cod</v>
      </c>
      <c r="U5778" s="6" t="str">
        <f>IFERROR(VLOOKUP(A5778,'2022'!$A$4:$F$7339,3,FALSE),"")</f>
        <v>175</v>
      </c>
      <c r="V5778" s="6" t="str">
        <f>IFERROR(VLOOKUP(A5778,'2022'!$A$4:$F$7339,4,FALSE),"")</f>
        <v>1010</v>
      </c>
      <c r="W5778" s="6">
        <f>IFERROR(VLOOKUP(A5778,'2022'!$A$4:$F$7339,5,FALSE),"")</f>
        <v>266500</v>
      </c>
      <c r="X5778" s="6">
        <f>IFERROR(VLOOKUP(A5778,'2022'!$A$4:$F$7339,6,FALSE),"")</f>
        <v>146300</v>
      </c>
      <c r="Y5778" s="6" t="str">
        <f>IFERROR(VLOOKUP(A5778,'2021'!$A$4:$F$7308,1,FALSE),"")</f>
        <v xml:space="preserve">58 SIMPSON HILL ROAD </v>
      </c>
      <c r="Z5778" s="6" t="str">
        <f>IFERROR(VLOOKUP(A5778,'2021'!$A$4:$F$7308,2,FALSE),"")</f>
        <v>Cape Cod</v>
      </c>
      <c r="AA5778" s="6" t="str">
        <f>IFERROR(VLOOKUP(A5778,'2021'!$A$4:$F$7308,3,FALSE),"")</f>
        <v>175</v>
      </c>
      <c r="AB5778" s="6" t="str">
        <f>IFERROR(VLOOKUP(A5778,'2021'!$A$4:$F$7308,4,FALSE),"")</f>
        <v>1010</v>
      </c>
      <c r="AC5778" s="6">
        <f>IFERROR(VLOOKUP(A5778,'2021'!$A$4:$F$7308,5,FALSE),"")</f>
        <v>220300</v>
      </c>
      <c r="AD5778" s="6">
        <f>IFERROR(VLOOKUP(A5778,'2021'!$A$4:$F$7308,6,FALSE),"")</f>
        <v>146300</v>
      </c>
      <c r="AE5778" s="6" t="str">
        <f>IFERROR(VLOOKUP(A5778,'2020'!$A$4:$F$7285,1,FALSE),"")</f>
        <v xml:space="preserve">58 SIMPSON HILL ROAD </v>
      </c>
      <c r="AF5778" s="6" t="str">
        <f>IFERROR(VLOOKUP(A5778,'2020'!$A$4:$F$7285,2,FALSE),"")</f>
        <v>Cape Cod</v>
      </c>
      <c r="AG5778" s="6" t="str">
        <f>IFERROR(VLOOKUP(A5778,'2020'!$A$4:$F$7285,3,FALSE),"")</f>
        <v>175</v>
      </c>
      <c r="AH5778" s="6" t="str">
        <f>IFERROR(VLOOKUP(A5778,'2020'!$A$4:$F$7285,4,FALSE),"")</f>
        <v>1010</v>
      </c>
      <c r="AI5778" s="6">
        <f>IFERROR(VLOOKUP(A5778,'2020'!$A$4:$F$7285,5,FALSE),"")</f>
        <v>220400</v>
      </c>
      <c r="AJ5778" s="6">
        <f>IFERROR(VLOOKUP(A5778,'2020'!$A$4:$F$7285,6,FALSE),"")</f>
        <v>130000</v>
      </c>
      <c r="AK5778" s="6" t="str">
        <f>IFERROR(VLOOKUP(A5778,'2019'!$A$4:$F$7266,1,FALSE),"")</f>
        <v xml:space="preserve">58 SIMPSON HILL ROAD </v>
      </c>
      <c r="AL5778" s="6" t="str">
        <f>IFERROR(VLOOKUP(A5778,'2019'!$A$4:$F$7266,2,FALSE),"")</f>
        <v>Cape Cod</v>
      </c>
      <c r="AM5778" s="6" t="str">
        <f>IFERROR(VLOOKUP(A5778,'2019'!$A$4:$F$7266,3,FALSE),"")</f>
        <v>175</v>
      </c>
      <c r="AN5778" s="6" t="str">
        <f>IFERROR(VLOOKUP(A5778,'2019'!$A$4:$F$7266,4,FALSE),"")</f>
        <v>1010</v>
      </c>
      <c r="AO5778" s="6">
        <f>IFERROR(VLOOKUP(A5778,'2019'!$A$4:$F$7266,5,FALSE),"")</f>
        <v>3000</v>
      </c>
      <c r="AP5778" s="6">
        <f>IFERROR(VLOOKUP(A5778,'2019'!$A$4:$F$7266,6,FALSE),"")</f>
        <v>130000</v>
      </c>
      <c r="AQ5778" s="6" t="str">
        <f>IFERROR(VLOOKUP(A5778,'2018'!$A$4:$F$7244,1,FALSE),"")</f>
        <v xml:space="preserve">58 SIMPSON HILL ROAD </v>
      </c>
      <c r="AR5778" s="6" t="str">
        <f>IFERROR(VLOOKUP(A5778,'2018'!$A$4:$F$7244,2,FALSE),"")</f>
        <v>Cape Cod</v>
      </c>
      <c r="AS5778" s="6" t="str">
        <f>IFERROR(VLOOKUP(A5778,'2018'!$A$4:$F$7244,3,FALSE),"")</f>
        <v>175</v>
      </c>
      <c r="AT5778" s="6" t="str">
        <f>IFERROR(VLOOKUP(A5778,'2018'!$A$4:$F$7244,4,FALSE),"")</f>
        <v>1010</v>
      </c>
      <c r="AU5778" s="6">
        <f>IFERROR(VLOOKUP(A5778,'2018'!$A$4:$F$7244,5,FALSE),"")</f>
        <v>124100</v>
      </c>
      <c r="AV5778" s="6">
        <f>IFERROR(VLOOKUP(A5778,'2018'!$A$4:$F$7244,6,FALSE),"")</f>
        <v>130000</v>
      </c>
      <c r="AW5778" s="6" t="str">
        <f>IFERROR(VLOOKUP(A5778,'2017'!$A$4:$F$7205,1,FALSE),"")</f>
        <v xml:space="preserve">58 SIMPSON HILL ROAD </v>
      </c>
      <c r="AX5778" s="6" t="str">
        <f>IFERROR(VLOOKUP(A5778,'2017'!$A$4:$F$7205,2,FALSE),"")</f>
        <v>Cape Cod</v>
      </c>
      <c r="AY5778" s="6" t="str">
        <f>IFERROR(VLOOKUP(A5778,'2017'!$A$4:$F$7205,3,FALSE),"")</f>
        <v>175</v>
      </c>
      <c r="AZ5778" s="6" t="str">
        <f>IFERROR(VLOOKUP(A5778,'2017'!$A$4:$F$7205,4,FALSE),"")</f>
        <v>1010</v>
      </c>
      <c r="BA5778" s="6">
        <f>IFERROR(VLOOKUP(A5778,'2017'!$A$4:$F$7205,5,FALSE),"")</f>
        <v>124100</v>
      </c>
      <c r="BB5778" s="6">
        <f>IFERROR(VLOOKUP(A5778,'2017'!$A$4:$F$7205,6,FALSE),"")</f>
        <v>110600</v>
      </c>
      <c r="BC5778" s="6" t="str">
        <f>IFERROR(VLOOKUP(A5778,'2016'!$A$4:$F$7186,1,FALSE),"")</f>
        <v xml:space="preserve">58 SIMPSON HILL ROAD </v>
      </c>
      <c r="BD5778" s="6" t="str">
        <f>IFERROR(VLOOKUP(A5778,'2016'!$A$4:$F$7186,2,FALSE),"")</f>
        <v>Cape Cod</v>
      </c>
      <c r="BE5778" s="6" t="str">
        <f>IFERROR(VLOOKUP(A5778,'2016'!$A$4:$F$7186,3,FALSE),"")</f>
        <v>175</v>
      </c>
      <c r="BF5778" s="6" t="str">
        <f>IFERROR(VLOOKUP(A5778,'2016'!$A$4:$F$7186,4,FALSE),"")</f>
        <v>1010</v>
      </c>
      <c r="BG5778" s="6">
        <f>IFERROR(VLOOKUP(A5778,'2016'!$A$4:$F$7186,5,FALSE),"")</f>
        <v>121700</v>
      </c>
      <c r="BH5778" s="6">
        <f>IFERROR(VLOOKUP(A5778,'2016'!$A$4:$F$7186,6,FALSE),"")</f>
        <v>110600</v>
      </c>
      <c r="BI5778" s="6" t="str">
        <f>IFERROR(VLOOKUP(A5778,'2015'!$A$4:$F$7160,1,FALSE),"")</f>
        <v xml:space="preserve">58 SIMPSON HILL ROAD </v>
      </c>
      <c r="BJ5778" s="6" t="str">
        <f>IFERROR(VLOOKUP(A5778,'2015'!$A$4:$F$7160,2,FALSE),"")</f>
        <v>Cape Cod</v>
      </c>
      <c r="BK5778" s="6" t="str">
        <f>IFERROR(VLOOKUP(A5778,'2015'!$A$4:$F$7160,3,FALSE),"")</f>
        <v>175</v>
      </c>
      <c r="BL5778" s="6" t="str">
        <f>IFERROR(VLOOKUP(A5778,'2015'!$A$4:$F$7160,4,FALSE),"")</f>
        <v>1010</v>
      </c>
      <c r="BM5778" s="6">
        <f>IFERROR(VLOOKUP(A5778,'2015'!$A$4:$F$7160,5,FALSE),"")</f>
        <v>128400</v>
      </c>
      <c r="BN5778" s="6">
        <f>IFERROR(VLOOKUP(A5778,'2015'!$A$4:$F$7160,6,FALSE),"")</f>
        <v>110600</v>
      </c>
      <c r="BO5778" s="6" t="str">
        <f>IFERROR(VLOOKUP(A5778,'2014'!$A$4:$F$7137,1,FALSE),"")</f>
        <v xml:space="preserve">58 SIMPSON HILL ROAD </v>
      </c>
      <c r="BP5778" s="6" t="str">
        <f>IFERROR(VLOOKUP(A5778,'2014'!$A$4:$F$7137,2,FALSE),"")</f>
        <v>Cape Cod</v>
      </c>
      <c r="BQ5778" s="6" t="str">
        <f>IFERROR(VLOOKUP(A5778,'2014'!$A$4:$F$7137,3,FALSE),"")</f>
        <v>175</v>
      </c>
      <c r="BR5778" s="6" t="str">
        <f>IFERROR(VLOOKUP(A5778,'2014'!$A$4:$F$7137,4,FALSE),"")</f>
        <v>1010</v>
      </c>
      <c r="BS5778" s="6">
        <f>IFERROR(VLOOKUP(A5778,'2014'!$A$4:$F$7137,5,FALSE),"")</f>
        <v>128400</v>
      </c>
      <c r="BT5778" s="7">
        <f>IFERROR(VLOOKUP(A5778,'2014'!$A$4:$F$7137,6,FALSE),"")</f>
        <v>110600</v>
      </c>
      <c r="BU5778" s="15">
        <f t="shared" si="360"/>
        <v>6.7806269483842607E-2</v>
      </c>
      <c r="BV5778" s="15">
        <f t="shared" si="361"/>
        <v>8.9902233908569995E-2</v>
      </c>
      <c r="BW5778" s="15">
        <f t="shared" si="362"/>
        <v>0.11852522068234927</v>
      </c>
      <c r="BX5778" s="15">
        <f t="shared" si="363"/>
        <v>0.24784928456034061</v>
      </c>
    </row>
    <row r="5779" spans="1:76" x14ac:dyDescent="0.3">
      <c r="A5779" s="2" t="s">
        <v>5909</v>
      </c>
      <c r="B5779" s="3" t="s">
        <v>17</v>
      </c>
      <c r="C5779" s="3" t="s">
        <v>24</v>
      </c>
      <c r="D5779" s="3" t="s">
        <v>19</v>
      </c>
      <c r="E5779" s="3">
        <v>426700</v>
      </c>
      <c r="F5779" s="3">
        <v>318800</v>
      </c>
      <c r="G5779" s="3" t="str">
        <f>IFERROR(VLOOKUP(A5779,'2024'!$A$4:$F$7361,1,FALSE),"")</f>
        <v xml:space="preserve">58 WOODSIDE MEADOW ROAD </v>
      </c>
      <c r="H5779" s="3" t="str">
        <f>IFERROR(VLOOKUP(A5779,'2024'!$A$4:$F$7361,2,FALSE),"")</f>
        <v>Conventional</v>
      </c>
      <c r="I5779" s="3" t="str">
        <f>IFERROR(VLOOKUP(A5779,'2024'!$A$4:$F$7361,3,FALSE),"")</f>
        <v>250</v>
      </c>
      <c r="J5779" s="3" t="str">
        <f>IFERROR(VLOOKUP(A5779,'2024'!$A$4:$F$7361,4,FALSE),"")</f>
        <v>1010</v>
      </c>
      <c r="K5779" s="3">
        <f>IFERROR(VLOOKUP(A5779,'2024'!$A$4:$F$7361,5,FALSE),"")</f>
        <v>426700</v>
      </c>
      <c r="L5779" s="3">
        <f>IFERROR(VLOOKUP(A5779,'2024'!$A$4:$F$7361,6,FALSE),"")</f>
        <v>244400</v>
      </c>
      <c r="M5779" s="3" t="str">
        <f>IFERROR(VLOOKUP(A5779,'2023'!$A$4:$F$7357,1,FALSE),"")</f>
        <v xml:space="preserve">58 WOODSIDE MEADOW ROAD </v>
      </c>
      <c r="N5779" s="3" t="str">
        <f>IFERROR(VLOOKUP(A5779,'2023'!$A$4:$F$7357,2,FALSE),"")</f>
        <v>Conventional</v>
      </c>
      <c r="O5779" s="3" t="str">
        <f>IFERROR(VLOOKUP(A5779,'2023'!$A$4:$F$7357,3,FALSE),"")</f>
        <v>250</v>
      </c>
      <c r="P5779" s="3" t="str">
        <f>IFERROR(VLOOKUP(A5779,'2023'!$A$4:$F$7357,4,FALSE),"")</f>
        <v>1010</v>
      </c>
      <c r="Q5779" s="3">
        <f>IFERROR(VLOOKUP(A5779,'2023'!$A$4:$F$7357,5,FALSE),"")</f>
        <v>392900</v>
      </c>
      <c r="R5779" s="3">
        <f>IFERROR(VLOOKUP(A5779,'2023'!$A$4:$F$7357,6,FALSE),"")</f>
        <v>217800</v>
      </c>
      <c r="S5779" s="3" t="str">
        <f>IFERROR(VLOOKUP(A5779,'2022'!$A$4:$F$7339,1,FALSE),"")</f>
        <v xml:space="preserve">58 WOODSIDE MEADOW ROAD </v>
      </c>
      <c r="T5779" s="3" t="str">
        <f>IFERROR(VLOOKUP(A5779,'2022'!$A$4:$F$7339,2,FALSE),"")</f>
        <v>Conventional</v>
      </c>
      <c r="U5779" s="3" t="str">
        <f>IFERROR(VLOOKUP(A5779,'2022'!$A$4:$F$7339,3,FALSE),"")</f>
        <v>250</v>
      </c>
      <c r="V5779" s="3" t="str">
        <f>IFERROR(VLOOKUP(A5779,'2022'!$A$4:$F$7339,4,FALSE),"")</f>
        <v>1010</v>
      </c>
      <c r="W5779" s="3">
        <f>IFERROR(VLOOKUP(A5779,'2022'!$A$4:$F$7339,5,FALSE),"")</f>
        <v>329900</v>
      </c>
      <c r="X5779" s="3">
        <f>IFERROR(VLOOKUP(A5779,'2022'!$A$4:$F$7339,6,FALSE),"")</f>
        <v>175300</v>
      </c>
      <c r="Y5779" s="3" t="str">
        <f>IFERROR(VLOOKUP(A5779,'2021'!$A$4:$F$7308,1,FALSE),"")</f>
        <v xml:space="preserve">58 WOODSIDE MEADOW ROAD </v>
      </c>
      <c r="Z5779" s="3" t="str">
        <f>IFERROR(VLOOKUP(A5779,'2021'!$A$4:$F$7308,2,FALSE),"")</f>
        <v>Conventional</v>
      </c>
      <c r="AA5779" s="3" t="str">
        <f>IFERROR(VLOOKUP(A5779,'2021'!$A$4:$F$7308,3,FALSE),"")</f>
        <v>250</v>
      </c>
      <c r="AB5779" s="3" t="str">
        <f>IFERROR(VLOOKUP(A5779,'2021'!$A$4:$F$7308,4,FALSE),"")</f>
        <v>1010</v>
      </c>
      <c r="AC5779" s="3">
        <f>IFERROR(VLOOKUP(A5779,'2021'!$A$4:$F$7308,5,FALSE),"")</f>
        <v>269400</v>
      </c>
      <c r="AD5779" s="3">
        <f>IFERROR(VLOOKUP(A5779,'2021'!$A$4:$F$7308,6,FALSE),"")</f>
        <v>175300</v>
      </c>
      <c r="AE5779" s="3" t="str">
        <f>IFERROR(VLOOKUP(A5779,'2020'!$A$4:$F$7285,1,FALSE),"")</f>
        <v xml:space="preserve">58 WOODSIDE MEADOW ROAD </v>
      </c>
      <c r="AF5779" s="3" t="str">
        <f>IFERROR(VLOOKUP(A5779,'2020'!$A$4:$F$7285,2,FALSE),"")</f>
        <v>Conventional</v>
      </c>
      <c r="AG5779" s="3" t="str">
        <f>IFERROR(VLOOKUP(A5779,'2020'!$A$4:$F$7285,3,FALSE),"")</f>
        <v>250</v>
      </c>
      <c r="AH5779" s="3" t="str">
        <f>IFERROR(VLOOKUP(A5779,'2020'!$A$4:$F$7285,4,FALSE),"")</f>
        <v>1010</v>
      </c>
      <c r="AI5779" s="3">
        <f>IFERROR(VLOOKUP(A5779,'2020'!$A$4:$F$7285,5,FALSE),"")</f>
        <v>276500</v>
      </c>
      <c r="AJ5779" s="3">
        <f>IFERROR(VLOOKUP(A5779,'2020'!$A$4:$F$7285,6,FALSE),"")</f>
        <v>170000</v>
      </c>
      <c r="AK5779" s="3" t="str">
        <f>IFERROR(VLOOKUP(A5779,'2019'!$A$4:$F$7266,1,FALSE),"")</f>
        <v xml:space="preserve">58 WOODSIDE MEADOW ROAD </v>
      </c>
      <c r="AL5779" s="3" t="str">
        <f>IFERROR(VLOOKUP(A5779,'2019'!$A$4:$F$7266,2,FALSE),"")</f>
        <v>Conventional</v>
      </c>
      <c r="AM5779" s="3" t="str">
        <f>IFERROR(VLOOKUP(A5779,'2019'!$A$4:$F$7266,3,FALSE),"")</f>
        <v>250</v>
      </c>
      <c r="AN5779" s="3" t="str">
        <f>IFERROR(VLOOKUP(A5779,'2019'!$A$4:$F$7266,4,FALSE),"")</f>
        <v>1010</v>
      </c>
      <c r="AO5779" s="3">
        <f>IFERROR(VLOOKUP(A5779,'2019'!$A$4:$F$7266,5,FALSE),"")</f>
        <v>276500</v>
      </c>
      <c r="AP5779" s="3">
        <f>IFERROR(VLOOKUP(A5779,'2019'!$A$4:$F$7266,6,FALSE),"")</f>
        <v>159400</v>
      </c>
      <c r="AQ5779" s="3" t="str">
        <f>IFERROR(VLOOKUP(A5779,'2018'!$A$4:$F$7244,1,FALSE),"")</f>
        <v xml:space="preserve">58 WOODSIDE MEADOW ROAD </v>
      </c>
      <c r="AR5779" s="3" t="str">
        <f>IFERROR(VLOOKUP(A5779,'2018'!$A$4:$F$7244,2,FALSE),"")</f>
        <v>Conventional</v>
      </c>
      <c r="AS5779" s="3" t="str">
        <f>IFERROR(VLOOKUP(A5779,'2018'!$A$4:$F$7244,3,FALSE),"")</f>
        <v>250</v>
      </c>
      <c r="AT5779" s="3" t="str">
        <f>IFERROR(VLOOKUP(A5779,'2018'!$A$4:$F$7244,4,FALSE),"")</f>
        <v>1010</v>
      </c>
      <c r="AU5779" s="3">
        <f>IFERROR(VLOOKUP(A5779,'2018'!$A$4:$F$7244,5,FALSE),"")</f>
        <v>256700</v>
      </c>
      <c r="AV5779" s="3">
        <f>IFERROR(VLOOKUP(A5779,'2018'!$A$4:$F$7244,6,FALSE),"")</f>
        <v>159400</v>
      </c>
      <c r="AW5779" s="3" t="str">
        <f>IFERROR(VLOOKUP(A5779,'2017'!$A$4:$F$7205,1,FALSE),"")</f>
        <v xml:space="preserve">58 WOODSIDE MEADOW ROAD </v>
      </c>
      <c r="AX5779" s="3" t="str">
        <f>IFERROR(VLOOKUP(A5779,'2017'!$A$4:$F$7205,2,FALSE),"")</f>
        <v>Conventional</v>
      </c>
      <c r="AY5779" s="3" t="str">
        <f>IFERROR(VLOOKUP(A5779,'2017'!$A$4:$F$7205,3,FALSE),"")</f>
        <v>250</v>
      </c>
      <c r="AZ5779" s="3" t="str">
        <f>IFERROR(VLOOKUP(A5779,'2017'!$A$4:$F$7205,4,FALSE),"")</f>
        <v>1010</v>
      </c>
      <c r="BA5779" s="3">
        <f>IFERROR(VLOOKUP(A5779,'2017'!$A$4:$F$7205,5,FALSE),"")</f>
        <v>256700</v>
      </c>
      <c r="BB5779" s="3">
        <f>IFERROR(VLOOKUP(A5779,'2017'!$A$4:$F$7205,6,FALSE),"")</f>
        <v>159400</v>
      </c>
      <c r="BC5779" s="3" t="str">
        <f>IFERROR(VLOOKUP(A5779,'2016'!$A$4:$F$7186,1,FALSE),"")</f>
        <v xml:space="preserve">58 WOODSIDE MEADOW ROAD </v>
      </c>
      <c r="BD5779" s="3" t="str">
        <f>IFERROR(VLOOKUP(A5779,'2016'!$A$4:$F$7186,2,FALSE),"")</f>
        <v>Conventional</v>
      </c>
      <c r="BE5779" s="3" t="str">
        <f>IFERROR(VLOOKUP(A5779,'2016'!$A$4:$F$7186,3,FALSE),"")</f>
        <v>250</v>
      </c>
      <c r="BF5779" s="3" t="str">
        <f>IFERROR(VLOOKUP(A5779,'2016'!$A$4:$F$7186,4,FALSE),"")</f>
        <v>1010</v>
      </c>
      <c r="BG5779" s="3">
        <f>IFERROR(VLOOKUP(A5779,'2016'!$A$4:$F$7186,5,FALSE),"")</f>
        <v>256700</v>
      </c>
      <c r="BH5779" s="3">
        <f>IFERROR(VLOOKUP(A5779,'2016'!$A$4:$F$7186,6,FALSE),"")</f>
        <v>159400</v>
      </c>
      <c r="BI5779" s="3" t="str">
        <f>IFERROR(VLOOKUP(A5779,'2015'!$A$4:$F$7160,1,FALSE),"")</f>
        <v xml:space="preserve">58 WOODSIDE MEADOW ROAD </v>
      </c>
      <c r="BJ5779" s="3" t="str">
        <f>IFERROR(VLOOKUP(A5779,'2015'!$A$4:$F$7160,2,FALSE),"")</f>
        <v>Conventional</v>
      </c>
      <c r="BK5779" s="3" t="str">
        <f>IFERROR(VLOOKUP(A5779,'2015'!$A$4:$F$7160,3,FALSE),"")</f>
        <v>250</v>
      </c>
      <c r="BL5779" s="3" t="str">
        <f>IFERROR(VLOOKUP(A5779,'2015'!$A$4:$F$7160,4,FALSE),"")</f>
        <v>1010</v>
      </c>
      <c r="BM5779" s="3">
        <f>IFERROR(VLOOKUP(A5779,'2015'!$A$4:$F$7160,5,FALSE),"")</f>
        <v>256700</v>
      </c>
      <c r="BN5779" s="3">
        <f>IFERROR(VLOOKUP(A5779,'2015'!$A$4:$F$7160,6,FALSE),"")</f>
        <v>148800</v>
      </c>
      <c r="BO5779" s="3" t="str">
        <f>IFERROR(VLOOKUP(A5779,'2014'!$A$4:$F$7137,1,FALSE),"")</f>
        <v xml:space="preserve">58 WOODSIDE MEADOW ROAD </v>
      </c>
      <c r="BP5779" s="3" t="str">
        <f>IFERROR(VLOOKUP(A5779,'2014'!$A$4:$F$7137,2,FALSE),"")</f>
        <v>Conventional</v>
      </c>
      <c r="BQ5779" s="3" t="str">
        <f>IFERROR(VLOOKUP(A5779,'2014'!$A$4:$F$7137,3,FALSE),"")</f>
        <v>250</v>
      </c>
      <c r="BR5779" s="3" t="str">
        <f>IFERROR(VLOOKUP(A5779,'2014'!$A$4:$F$7137,4,FALSE),"")</f>
        <v>1010</v>
      </c>
      <c r="BS5779" s="3">
        <f>IFERROR(VLOOKUP(A5779,'2014'!$A$4:$F$7137,5,FALSE),"")</f>
        <v>256700</v>
      </c>
      <c r="BT5779" s="4">
        <f>IFERROR(VLOOKUP(A5779,'2014'!$A$4:$F$7137,6,FALSE),"")</f>
        <v>159400</v>
      </c>
      <c r="BU5779" s="15">
        <f t="shared" si="360"/>
        <v>6.5041089439962674E-2</v>
      </c>
      <c r="BV5779" s="15">
        <f t="shared" si="361"/>
        <v>4.7281285920683036E-2</v>
      </c>
      <c r="BW5779" s="15">
        <f t="shared" si="362"/>
        <v>0.1340021508230973</v>
      </c>
      <c r="BX5779" s="15">
        <f t="shared" si="363"/>
        <v>-2.9415552149820057E-2</v>
      </c>
    </row>
    <row r="5780" spans="1:76" x14ac:dyDescent="0.3">
      <c r="A5780" s="5" t="s">
        <v>5910</v>
      </c>
      <c r="B5780" s="6" t="s">
        <v>23</v>
      </c>
      <c r="C5780" s="6" t="s">
        <v>96</v>
      </c>
      <c r="D5780" s="6" t="s">
        <v>19</v>
      </c>
      <c r="E5780" s="6">
        <v>495200</v>
      </c>
      <c r="F5780" s="6">
        <v>232400</v>
      </c>
      <c r="G5780" s="6" t="str">
        <f>IFERROR(VLOOKUP(A5780,'2024'!$A$4:$F$7361,1,FALSE),"")</f>
        <v xml:space="preserve">581 CIDER HILL ROAD </v>
      </c>
      <c r="H5780" s="6" t="str">
        <f>IFERROR(VLOOKUP(A5780,'2024'!$A$4:$F$7361,2,FALSE),"")</f>
        <v>Cape Cod</v>
      </c>
      <c r="I5780" s="6" t="str">
        <f>IFERROR(VLOOKUP(A5780,'2024'!$A$4:$F$7361,3,FALSE),"")</f>
        <v>300</v>
      </c>
      <c r="J5780" s="6" t="str">
        <f>IFERROR(VLOOKUP(A5780,'2024'!$A$4:$F$7361,4,FALSE),"")</f>
        <v>1010</v>
      </c>
      <c r="K5780" s="6">
        <f>IFERROR(VLOOKUP(A5780,'2024'!$A$4:$F$7361,5,FALSE),"")</f>
        <v>505500</v>
      </c>
      <c r="L5780" s="6">
        <f>IFERROR(VLOOKUP(A5780,'2024'!$A$4:$F$7361,6,FALSE),"")</f>
        <v>172100</v>
      </c>
      <c r="M5780" s="6" t="str">
        <f>IFERROR(VLOOKUP(A5780,'2023'!$A$4:$F$7357,1,FALSE),"")</f>
        <v xml:space="preserve">581 CIDER HILL ROAD </v>
      </c>
      <c r="N5780" s="6" t="str">
        <f>IFERROR(VLOOKUP(A5780,'2023'!$A$4:$F$7357,2,FALSE),"")</f>
        <v>Cape Cod</v>
      </c>
      <c r="O5780" s="6" t="str">
        <f>IFERROR(VLOOKUP(A5780,'2023'!$A$4:$F$7357,3,FALSE),"")</f>
        <v>300</v>
      </c>
      <c r="P5780" s="6" t="str">
        <f>IFERROR(VLOOKUP(A5780,'2023'!$A$4:$F$7357,4,FALSE),"")</f>
        <v>1010</v>
      </c>
      <c r="Q5780" s="6">
        <f>IFERROR(VLOOKUP(A5780,'2023'!$A$4:$F$7357,5,FALSE),"")</f>
        <v>445100</v>
      </c>
      <c r="R5780" s="6">
        <f>IFERROR(VLOOKUP(A5780,'2023'!$A$4:$F$7357,6,FALSE),"")</f>
        <v>172100</v>
      </c>
      <c r="S5780" s="6" t="str">
        <f>IFERROR(VLOOKUP(A5780,'2022'!$A$4:$F$7339,1,FALSE),"")</f>
        <v xml:space="preserve">581 CIDER HILL ROAD </v>
      </c>
      <c r="T5780" s="6" t="str">
        <f>IFERROR(VLOOKUP(A5780,'2022'!$A$4:$F$7339,2,FALSE),"")</f>
        <v>Cape Cod</v>
      </c>
      <c r="U5780" s="6" t="str">
        <f>IFERROR(VLOOKUP(A5780,'2022'!$A$4:$F$7339,3,FALSE),"")</f>
        <v>300</v>
      </c>
      <c r="V5780" s="6" t="str">
        <f>IFERROR(VLOOKUP(A5780,'2022'!$A$4:$F$7339,4,FALSE),"")</f>
        <v>1010</v>
      </c>
      <c r="W5780" s="6">
        <f>IFERROR(VLOOKUP(A5780,'2022'!$A$4:$F$7339,5,FALSE),"")</f>
        <v>379600</v>
      </c>
      <c r="X5780" s="6">
        <f>IFERROR(VLOOKUP(A5780,'2022'!$A$4:$F$7339,6,FALSE),"")</f>
        <v>154900</v>
      </c>
      <c r="Y5780" s="6" t="str">
        <f>IFERROR(VLOOKUP(A5780,'2021'!$A$4:$F$7308,1,FALSE),"")</f>
        <v xml:space="preserve">581 CIDER HILL ROAD </v>
      </c>
      <c r="Z5780" s="6" t="str">
        <f>IFERROR(VLOOKUP(A5780,'2021'!$A$4:$F$7308,2,FALSE),"")</f>
        <v>Cape Cod</v>
      </c>
      <c r="AA5780" s="6" t="str">
        <f>IFERROR(VLOOKUP(A5780,'2021'!$A$4:$F$7308,3,FALSE),"")</f>
        <v>300</v>
      </c>
      <c r="AB5780" s="6" t="str">
        <f>IFERROR(VLOOKUP(A5780,'2021'!$A$4:$F$7308,4,FALSE),"")</f>
        <v>1010</v>
      </c>
      <c r="AC5780" s="6">
        <f>IFERROR(VLOOKUP(A5780,'2021'!$A$4:$F$7308,5,FALSE),"")</f>
        <v>311400</v>
      </c>
      <c r="AD5780" s="6">
        <f>IFERROR(VLOOKUP(A5780,'2021'!$A$4:$F$7308,6,FALSE),"")</f>
        <v>154900</v>
      </c>
      <c r="AE5780" s="6" t="str">
        <f>IFERROR(VLOOKUP(A5780,'2020'!$A$4:$F$7285,1,FALSE),"")</f>
        <v xml:space="preserve">581 CIDER HILL ROAD </v>
      </c>
      <c r="AF5780" s="6" t="str">
        <f>IFERROR(VLOOKUP(A5780,'2020'!$A$4:$F$7285,2,FALSE),"")</f>
        <v>Cape Cod</v>
      </c>
      <c r="AG5780" s="6" t="str">
        <f>IFERROR(VLOOKUP(A5780,'2020'!$A$4:$F$7285,3,FALSE),"")</f>
        <v>300</v>
      </c>
      <c r="AH5780" s="6" t="str">
        <f>IFERROR(VLOOKUP(A5780,'2020'!$A$4:$F$7285,4,FALSE),"")</f>
        <v>1010</v>
      </c>
      <c r="AI5780" s="6">
        <f>IFERROR(VLOOKUP(A5780,'2020'!$A$4:$F$7285,5,FALSE),"")</f>
        <v>308800</v>
      </c>
      <c r="AJ5780" s="6">
        <f>IFERROR(VLOOKUP(A5780,'2020'!$A$4:$F$7285,6,FALSE),"")</f>
        <v>142000</v>
      </c>
      <c r="AK5780" s="6" t="str">
        <f>IFERROR(VLOOKUP(A5780,'2019'!$A$4:$F$7266,1,FALSE),"")</f>
        <v xml:space="preserve">581 CIDER HILL ROAD </v>
      </c>
      <c r="AL5780" s="6" t="str">
        <f>IFERROR(VLOOKUP(A5780,'2019'!$A$4:$F$7266,2,FALSE),"")</f>
        <v>Cape Cod</v>
      </c>
      <c r="AM5780" s="6" t="str">
        <f>IFERROR(VLOOKUP(A5780,'2019'!$A$4:$F$7266,3,FALSE),"")</f>
        <v>300</v>
      </c>
      <c r="AN5780" s="6" t="str">
        <f>IFERROR(VLOOKUP(A5780,'2019'!$A$4:$F$7266,4,FALSE),"")</f>
        <v>1010</v>
      </c>
      <c r="AO5780" s="6">
        <f>IFERROR(VLOOKUP(A5780,'2019'!$A$4:$F$7266,5,FALSE),"")</f>
        <v>315400</v>
      </c>
      <c r="AP5780" s="6">
        <f>IFERROR(VLOOKUP(A5780,'2019'!$A$4:$F$7266,6,FALSE),"")</f>
        <v>142000</v>
      </c>
      <c r="AQ5780" s="6" t="str">
        <f>IFERROR(VLOOKUP(A5780,'2018'!$A$4:$F$7244,1,FALSE),"")</f>
        <v xml:space="preserve">581 CIDER HILL ROAD </v>
      </c>
      <c r="AR5780" s="6" t="str">
        <f>IFERROR(VLOOKUP(A5780,'2018'!$A$4:$F$7244,2,FALSE),"")</f>
        <v>Cape Cod</v>
      </c>
      <c r="AS5780" s="6" t="str">
        <f>IFERROR(VLOOKUP(A5780,'2018'!$A$4:$F$7244,3,FALSE),"")</f>
        <v>300</v>
      </c>
      <c r="AT5780" s="6" t="str">
        <f>IFERROR(VLOOKUP(A5780,'2018'!$A$4:$F$7244,4,FALSE),"")</f>
        <v>1010</v>
      </c>
      <c r="AU5780" s="6">
        <f>IFERROR(VLOOKUP(A5780,'2018'!$A$4:$F$7244,5,FALSE),"")</f>
        <v>294800</v>
      </c>
      <c r="AV5780" s="6">
        <f>IFERROR(VLOOKUP(A5780,'2018'!$A$4:$F$7244,6,FALSE),"")</f>
        <v>142000</v>
      </c>
      <c r="AW5780" s="6" t="str">
        <f>IFERROR(VLOOKUP(A5780,'2017'!$A$4:$F$7205,1,FALSE),"")</f>
        <v xml:space="preserve">581 CIDER HILL ROAD </v>
      </c>
      <c r="AX5780" s="6" t="str">
        <f>IFERROR(VLOOKUP(A5780,'2017'!$A$4:$F$7205,2,FALSE),"")</f>
        <v>Cape Cod</v>
      </c>
      <c r="AY5780" s="6" t="str">
        <f>IFERROR(VLOOKUP(A5780,'2017'!$A$4:$F$7205,3,FALSE),"")</f>
        <v>300</v>
      </c>
      <c r="AZ5780" s="6" t="str">
        <f>IFERROR(VLOOKUP(A5780,'2017'!$A$4:$F$7205,4,FALSE),"")</f>
        <v>1010</v>
      </c>
      <c r="BA5780" s="6">
        <f>IFERROR(VLOOKUP(A5780,'2017'!$A$4:$F$7205,5,FALSE),"")</f>
        <v>294800</v>
      </c>
      <c r="BB5780" s="6">
        <f>IFERROR(VLOOKUP(A5780,'2017'!$A$4:$F$7205,6,FALSE),"")</f>
        <v>107500</v>
      </c>
      <c r="BC5780" s="6" t="str">
        <f>IFERROR(VLOOKUP(A5780,'2016'!$A$4:$F$7186,1,FALSE),"")</f>
        <v xml:space="preserve">581 CIDER HILL ROAD </v>
      </c>
      <c r="BD5780" s="6" t="str">
        <f>IFERROR(VLOOKUP(A5780,'2016'!$A$4:$F$7186,2,FALSE),"")</f>
        <v>Cape Cod</v>
      </c>
      <c r="BE5780" s="6" t="str">
        <f>IFERROR(VLOOKUP(A5780,'2016'!$A$4:$F$7186,3,FALSE),"")</f>
        <v>300</v>
      </c>
      <c r="BF5780" s="6" t="str">
        <f>IFERROR(VLOOKUP(A5780,'2016'!$A$4:$F$7186,4,FALSE),"")</f>
        <v>1010</v>
      </c>
      <c r="BG5780" s="6">
        <f>IFERROR(VLOOKUP(A5780,'2016'!$A$4:$F$7186,5,FALSE),"")</f>
        <v>289600</v>
      </c>
      <c r="BH5780" s="6">
        <f>IFERROR(VLOOKUP(A5780,'2016'!$A$4:$F$7186,6,FALSE),"")</f>
        <v>107500</v>
      </c>
      <c r="BI5780" s="6" t="str">
        <f>IFERROR(VLOOKUP(A5780,'2015'!$A$4:$F$7160,1,FALSE),"")</f>
        <v xml:space="preserve">581 CIDER HILL ROAD </v>
      </c>
      <c r="BJ5780" s="6" t="str">
        <f>IFERROR(VLOOKUP(A5780,'2015'!$A$4:$F$7160,2,FALSE),"")</f>
        <v>Cape Cod</v>
      </c>
      <c r="BK5780" s="6" t="str">
        <f>IFERROR(VLOOKUP(A5780,'2015'!$A$4:$F$7160,3,FALSE),"")</f>
        <v>300</v>
      </c>
      <c r="BL5780" s="6" t="str">
        <f>IFERROR(VLOOKUP(A5780,'2015'!$A$4:$F$7160,4,FALSE),"")</f>
        <v>1010</v>
      </c>
      <c r="BM5780" s="6">
        <f>IFERROR(VLOOKUP(A5780,'2015'!$A$4:$F$7160,5,FALSE),"")</f>
        <v>289600</v>
      </c>
      <c r="BN5780" s="6">
        <f>IFERROR(VLOOKUP(A5780,'2015'!$A$4:$F$7160,6,FALSE),"")</f>
        <v>107500</v>
      </c>
      <c r="BO5780" s="6" t="str">
        <f>IFERROR(VLOOKUP(A5780,'2014'!$A$4:$F$7137,1,FALSE),"")</f>
        <v xml:space="preserve">581 CIDER HILL ROAD </v>
      </c>
      <c r="BP5780" s="6" t="str">
        <f>IFERROR(VLOOKUP(A5780,'2014'!$A$4:$F$7137,2,FALSE),"")</f>
        <v>Cape Cod</v>
      </c>
      <c r="BQ5780" s="6" t="str">
        <f>IFERROR(VLOOKUP(A5780,'2014'!$A$4:$F$7137,3,FALSE),"")</f>
        <v>300</v>
      </c>
      <c r="BR5780" s="6" t="str">
        <f>IFERROR(VLOOKUP(A5780,'2014'!$A$4:$F$7137,4,FALSE),"")</f>
        <v>1010</v>
      </c>
      <c r="BS5780" s="6">
        <f>IFERROR(VLOOKUP(A5780,'2014'!$A$4:$F$7137,5,FALSE),"")</f>
        <v>298500</v>
      </c>
      <c r="BT5780" s="7">
        <f>IFERROR(VLOOKUP(A5780,'2014'!$A$4:$F$7137,6,FALSE),"")</f>
        <v>107500</v>
      </c>
      <c r="BU5780" s="15">
        <f t="shared" si="360"/>
        <v>7.2602680935503594E-2</v>
      </c>
      <c r="BV5780" s="15">
        <f t="shared" si="361"/>
        <v>4.7092667195195004E-2</v>
      </c>
      <c r="BW5780" s="15">
        <f t="shared" si="362"/>
        <v>0.10354375106766023</v>
      </c>
      <c r="BX5780" s="15">
        <f t="shared" si="363"/>
        <v>-5.4514572023757091E-2</v>
      </c>
    </row>
    <row r="5781" spans="1:76" x14ac:dyDescent="0.3">
      <c r="A5781" s="2" t="s">
        <v>5911</v>
      </c>
      <c r="B5781" s="3" t="s">
        <v>23</v>
      </c>
      <c r="C5781" s="3" t="s">
        <v>96</v>
      </c>
      <c r="D5781" s="3" t="s">
        <v>19</v>
      </c>
      <c r="E5781" s="3">
        <v>421400</v>
      </c>
      <c r="F5781" s="3">
        <v>216900</v>
      </c>
      <c r="G5781" s="3" t="str">
        <f>IFERROR(VLOOKUP(A5781,'2024'!$A$4:$F$7361,1,FALSE),"")</f>
        <v xml:space="preserve">584 CIDER HILL ROAD </v>
      </c>
      <c r="H5781" s="3" t="str">
        <f>IFERROR(VLOOKUP(A5781,'2024'!$A$4:$F$7361,2,FALSE),"")</f>
        <v>Cape Cod</v>
      </c>
      <c r="I5781" s="3" t="str">
        <f>IFERROR(VLOOKUP(A5781,'2024'!$A$4:$F$7361,3,FALSE),"")</f>
        <v>300</v>
      </c>
      <c r="J5781" s="3" t="str">
        <f>IFERROR(VLOOKUP(A5781,'2024'!$A$4:$F$7361,4,FALSE),"")</f>
        <v>1010</v>
      </c>
      <c r="K5781" s="3">
        <f>IFERROR(VLOOKUP(A5781,'2024'!$A$4:$F$7361,5,FALSE),"")</f>
        <v>421400</v>
      </c>
      <c r="L5781" s="3">
        <f>IFERROR(VLOOKUP(A5781,'2024'!$A$4:$F$7361,6,FALSE),"")</f>
        <v>160600</v>
      </c>
      <c r="M5781" s="3" t="str">
        <f>IFERROR(VLOOKUP(A5781,'2023'!$A$4:$F$7357,1,FALSE),"")</f>
        <v xml:space="preserve">584 CIDER HILL ROAD </v>
      </c>
      <c r="N5781" s="3" t="str">
        <f>IFERROR(VLOOKUP(A5781,'2023'!$A$4:$F$7357,2,FALSE),"")</f>
        <v>Cape Cod</v>
      </c>
      <c r="O5781" s="3" t="str">
        <f>IFERROR(VLOOKUP(A5781,'2023'!$A$4:$F$7357,3,FALSE),"")</f>
        <v>300</v>
      </c>
      <c r="P5781" s="3" t="str">
        <f>IFERROR(VLOOKUP(A5781,'2023'!$A$4:$F$7357,4,FALSE),"")</f>
        <v>1010</v>
      </c>
      <c r="Q5781" s="3">
        <f>IFERROR(VLOOKUP(A5781,'2023'!$A$4:$F$7357,5,FALSE),"")</f>
        <v>393800</v>
      </c>
      <c r="R5781" s="3">
        <f>IFERROR(VLOOKUP(A5781,'2023'!$A$4:$F$7357,6,FALSE),"")</f>
        <v>160600</v>
      </c>
      <c r="S5781" s="3" t="str">
        <f>IFERROR(VLOOKUP(A5781,'2022'!$A$4:$F$7339,1,FALSE),"")</f>
        <v xml:space="preserve">584 CIDER HILL ROAD </v>
      </c>
      <c r="T5781" s="3" t="str">
        <f>IFERROR(VLOOKUP(A5781,'2022'!$A$4:$F$7339,2,FALSE),"")</f>
        <v>Cape Cod</v>
      </c>
      <c r="U5781" s="3" t="str">
        <f>IFERROR(VLOOKUP(A5781,'2022'!$A$4:$F$7339,3,FALSE),"")</f>
        <v>300</v>
      </c>
      <c r="V5781" s="3" t="str">
        <f>IFERROR(VLOOKUP(A5781,'2022'!$A$4:$F$7339,4,FALSE),"")</f>
        <v>1010</v>
      </c>
      <c r="W5781" s="3">
        <f>IFERROR(VLOOKUP(A5781,'2022'!$A$4:$F$7339,5,FALSE),"")</f>
        <v>330200</v>
      </c>
      <c r="X5781" s="3">
        <f>IFERROR(VLOOKUP(A5781,'2022'!$A$4:$F$7339,6,FALSE),"")</f>
        <v>144500</v>
      </c>
      <c r="Y5781" s="3" t="str">
        <f>IFERROR(VLOOKUP(A5781,'2021'!$A$4:$F$7308,1,FALSE),"")</f>
        <v xml:space="preserve">584 CIDER HILL ROAD </v>
      </c>
      <c r="Z5781" s="3" t="str">
        <f>IFERROR(VLOOKUP(A5781,'2021'!$A$4:$F$7308,2,FALSE),"")</f>
        <v>Cape Cod</v>
      </c>
      <c r="AA5781" s="3" t="str">
        <f>IFERROR(VLOOKUP(A5781,'2021'!$A$4:$F$7308,3,FALSE),"")</f>
        <v>300</v>
      </c>
      <c r="AB5781" s="3" t="str">
        <f>IFERROR(VLOOKUP(A5781,'2021'!$A$4:$F$7308,4,FALSE),"")</f>
        <v>1010</v>
      </c>
      <c r="AC5781" s="3">
        <f>IFERROR(VLOOKUP(A5781,'2021'!$A$4:$F$7308,5,FALSE),"")</f>
        <v>271600</v>
      </c>
      <c r="AD5781" s="3">
        <f>IFERROR(VLOOKUP(A5781,'2021'!$A$4:$F$7308,6,FALSE),"")</f>
        <v>144500</v>
      </c>
      <c r="AE5781" s="3" t="str">
        <f>IFERROR(VLOOKUP(A5781,'2020'!$A$4:$F$7285,1,FALSE),"")</f>
        <v xml:space="preserve">584 CIDER HILL ROAD </v>
      </c>
      <c r="AF5781" s="3" t="str">
        <f>IFERROR(VLOOKUP(A5781,'2020'!$A$4:$F$7285,2,FALSE),"")</f>
        <v>Cape Cod</v>
      </c>
      <c r="AG5781" s="3" t="str">
        <f>IFERROR(VLOOKUP(A5781,'2020'!$A$4:$F$7285,3,FALSE),"")</f>
        <v>300</v>
      </c>
      <c r="AH5781" s="3" t="str">
        <f>IFERROR(VLOOKUP(A5781,'2020'!$A$4:$F$7285,4,FALSE),"")</f>
        <v>1010</v>
      </c>
      <c r="AI5781" s="3">
        <f>IFERROR(VLOOKUP(A5781,'2020'!$A$4:$F$7285,5,FALSE),"")</f>
        <v>275700</v>
      </c>
      <c r="AJ5781" s="3">
        <f>IFERROR(VLOOKUP(A5781,'2020'!$A$4:$F$7285,6,FALSE),"")</f>
        <v>132500</v>
      </c>
      <c r="AK5781" s="3" t="str">
        <f>IFERROR(VLOOKUP(A5781,'2019'!$A$4:$F$7266,1,FALSE),"")</f>
        <v xml:space="preserve">584 CIDER HILL ROAD </v>
      </c>
      <c r="AL5781" s="3" t="str">
        <f>IFERROR(VLOOKUP(A5781,'2019'!$A$4:$F$7266,2,FALSE),"")</f>
        <v>Cape Cod</v>
      </c>
      <c r="AM5781" s="3" t="str">
        <f>IFERROR(VLOOKUP(A5781,'2019'!$A$4:$F$7266,3,FALSE),"")</f>
        <v>300</v>
      </c>
      <c r="AN5781" s="3" t="str">
        <f>IFERROR(VLOOKUP(A5781,'2019'!$A$4:$F$7266,4,FALSE),"")</f>
        <v>1010</v>
      </c>
      <c r="AO5781" s="3">
        <f>IFERROR(VLOOKUP(A5781,'2019'!$A$4:$F$7266,5,FALSE),"")</f>
        <v>275700</v>
      </c>
      <c r="AP5781" s="3">
        <f>IFERROR(VLOOKUP(A5781,'2019'!$A$4:$F$7266,6,FALSE),"")</f>
        <v>132500</v>
      </c>
      <c r="AQ5781" s="3" t="str">
        <f>IFERROR(VLOOKUP(A5781,'2018'!$A$4:$F$7244,1,FALSE),"")</f>
        <v xml:space="preserve">584 CIDER HILL ROAD </v>
      </c>
      <c r="AR5781" s="3" t="str">
        <f>IFERROR(VLOOKUP(A5781,'2018'!$A$4:$F$7244,2,FALSE),"")</f>
        <v>Cape Cod</v>
      </c>
      <c r="AS5781" s="3" t="str">
        <f>IFERROR(VLOOKUP(A5781,'2018'!$A$4:$F$7244,3,FALSE),"")</f>
        <v>300</v>
      </c>
      <c r="AT5781" s="3" t="str">
        <f>IFERROR(VLOOKUP(A5781,'2018'!$A$4:$F$7244,4,FALSE),"")</f>
        <v>1010</v>
      </c>
      <c r="AU5781" s="3">
        <f>IFERROR(VLOOKUP(A5781,'2018'!$A$4:$F$7244,5,FALSE),"")</f>
        <v>255700</v>
      </c>
      <c r="AV5781" s="3">
        <f>IFERROR(VLOOKUP(A5781,'2018'!$A$4:$F$7244,6,FALSE),"")</f>
        <v>132500</v>
      </c>
      <c r="AW5781" s="3" t="str">
        <f>IFERROR(VLOOKUP(A5781,'2017'!$A$4:$F$7205,1,FALSE),"")</f>
        <v xml:space="preserve">584 CIDER HILL ROAD </v>
      </c>
      <c r="AX5781" s="3" t="str">
        <f>IFERROR(VLOOKUP(A5781,'2017'!$A$4:$F$7205,2,FALSE),"")</f>
        <v>Cape Cod</v>
      </c>
      <c r="AY5781" s="3" t="str">
        <f>IFERROR(VLOOKUP(A5781,'2017'!$A$4:$F$7205,3,FALSE),"")</f>
        <v>300</v>
      </c>
      <c r="AZ5781" s="3" t="str">
        <f>IFERROR(VLOOKUP(A5781,'2017'!$A$4:$F$7205,4,FALSE),"")</f>
        <v>1010</v>
      </c>
      <c r="BA5781" s="3">
        <f>IFERROR(VLOOKUP(A5781,'2017'!$A$4:$F$7205,5,FALSE),"")</f>
        <v>255700</v>
      </c>
      <c r="BB5781" s="3">
        <f>IFERROR(VLOOKUP(A5781,'2017'!$A$4:$F$7205,6,FALSE),"")</f>
        <v>100400</v>
      </c>
      <c r="BC5781" s="3" t="str">
        <f>IFERROR(VLOOKUP(A5781,'2016'!$A$4:$F$7186,1,FALSE),"")</f>
        <v xml:space="preserve">584 CIDER HILL ROAD </v>
      </c>
      <c r="BD5781" s="3" t="str">
        <f>IFERROR(VLOOKUP(A5781,'2016'!$A$4:$F$7186,2,FALSE),"")</f>
        <v>Cape Cod</v>
      </c>
      <c r="BE5781" s="3" t="str">
        <f>IFERROR(VLOOKUP(A5781,'2016'!$A$4:$F$7186,3,FALSE),"")</f>
        <v>300</v>
      </c>
      <c r="BF5781" s="3" t="str">
        <f>IFERROR(VLOOKUP(A5781,'2016'!$A$4:$F$7186,4,FALSE),"")</f>
        <v>1010</v>
      </c>
      <c r="BG5781" s="3">
        <f>IFERROR(VLOOKUP(A5781,'2016'!$A$4:$F$7186,5,FALSE),"")</f>
        <v>250700</v>
      </c>
      <c r="BH5781" s="3">
        <f>IFERROR(VLOOKUP(A5781,'2016'!$A$4:$F$7186,6,FALSE),"")</f>
        <v>100400</v>
      </c>
      <c r="BI5781" s="3" t="str">
        <f>IFERROR(VLOOKUP(A5781,'2015'!$A$4:$F$7160,1,FALSE),"")</f>
        <v xml:space="preserve">584 CIDER HILL ROAD </v>
      </c>
      <c r="BJ5781" s="3" t="str">
        <f>IFERROR(VLOOKUP(A5781,'2015'!$A$4:$F$7160,2,FALSE),"")</f>
        <v>Cape Cod</v>
      </c>
      <c r="BK5781" s="3" t="str">
        <f>IFERROR(VLOOKUP(A5781,'2015'!$A$4:$F$7160,3,FALSE),"")</f>
        <v>300</v>
      </c>
      <c r="BL5781" s="3" t="str">
        <f>IFERROR(VLOOKUP(A5781,'2015'!$A$4:$F$7160,4,FALSE),"")</f>
        <v>1010</v>
      </c>
      <c r="BM5781" s="3">
        <f>IFERROR(VLOOKUP(A5781,'2015'!$A$4:$F$7160,5,FALSE),"")</f>
        <v>256700</v>
      </c>
      <c r="BN5781" s="3">
        <f>IFERROR(VLOOKUP(A5781,'2015'!$A$4:$F$7160,6,FALSE),"")</f>
        <v>100400</v>
      </c>
      <c r="BO5781" s="3" t="str">
        <f>IFERROR(VLOOKUP(A5781,'2014'!$A$4:$F$7137,1,FALSE),"")</f>
        <v xml:space="preserve">584 CIDER HILL ROAD </v>
      </c>
      <c r="BP5781" s="3" t="str">
        <f>IFERROR(VLOOKUP(A5781,'2014'!$A$4:$F$7137,2,FALSE),"")</f>
        <v>Cape Cod</v>
      </c>
      <c r="BQ5781" s="3" t="str">
        <f>IFERROR(VLOOKUP(A5781,'2014'!$A$4:$F$7137,3,FALSE),"")</f>
        <v>300</v>
      </c>
      <c r="BR5781" s="3" t="str">
        <f>IFERROR(VLOOKUP(A5781,'2014'!$A$4:$F$7137,4,FALSE),"")</f>
        <v>1010</v>
      </c>
      <c r="BS5781" s="3">
        <f>IFERROR(VLOOKUP(A5781,'2014'!$A$4:$F$7137,5,FALSE),"")</f>
        <v>227200</v>
      </c>
      <c r="BT5781" s="4">
        <f>IFERROR(VLOOKUP(A5781,'2014'!$A$4:$F$7137,6,FALSE),"")</f>
        <v>100400</v>
      </c>
      <c r="BU5781" s="15">
        <f t="shared" si="360"/>
        <v>7.2534917322482739E-2</v>
      </c>
      <c r="BV5781" s="15">
        <f t="shared" si="361"/>
        <v>5.7766125783670796E-2</v>
      </c>
      <c r="BW5781" s="15">
        <f t="shared" si="362"/>
        <v>0.10359248574596314</v>
      </c>
      <c r="BX5781" s="15">
        <f t="shared" si="363"/>
        <v>0.25846937995087038</v>
      </c>
    </row>
    <row r="5782" spans="1:76" x14ac:dyDescent="0.3">
      <c r="A5782" s="5" t="s">
        <v>5912</v>
      </c>
      <c r="B5782" s="6" t="s">
        <v>33</v>
      </c>
      <c r="C5782" s="6" t="s">
        <v>274</v>
      </c>
      <c r="D5782" s="6" t="s">
        <v>19</v>
      </c>
      <c r="E5782" s="6">
        <v>278800</v>
      </c>
      <c r="F5782" s="6">
        <v>447700</v>
      </c>
      <c r="G5782" s="6" t="str">
        <f>IFERROR(VLOOKUP(A5782,'2024'!$A$4:$F$7361,1,FALSE),"")</f>
        <v xml:space="preserve">584 YORK STREET </v>
      </c>
      <c r="H5782" s="6" t="str">
        <f>IFERROR(VLOOKUP(A5782,'2024'!$A$4:$F$7361,2,FALSE),"")</f>
        <v>Colonial</v>
      </c>
      <c r="I5782" s="6" t="str">
        <f>IFERROR(VLOOKUP(A5782,'2024'!$A$4:$F$7361,3,FALSE),"")</f>
        <v>155</v>
      </c>
      <c r="J5782" s="6" t="str">
        <f>IFERROR(VLOOKUP(A5782,'2024'!$A$4:$F$7361,4,FALSE),"")</f>
        <v>1010</v>
      </c>
      <c r="K5782" s="6">
        <f>IFERROR(VLOOKUP(A5782,'2024'!$A$4:$F$7361,5,FALSE),"")</f>
        <v>278800</v>
      </c>
      <c r="L5782" s="6">
        <f>IFERROR(VLOOKUP(A5782,'2024'!$A$4:$F$7361,6,FALSE),"")</f>
        <v>398700</v>
      </c>
      <c r="M5782" s="6" t="str">
        <f>IFERROR(VLOOKUP(A5782,'2023'!$A$4:$F$7357,1,FALSE),"")</f>
        <v xml:space="preserve">584 YORK STREET </v>
      </c>
      <c r="N5782" s="6" t="str">
        <f>IFERROR(VLOOKUP(A5782,'2023'!$A$4:$F$7357,2,FALSE),"")</f>
        <v>Colonial</v>
      </c>
      <c r="O5782" s="6" t="str">
        <f>IFERROR(VLOOKUP(A5782,'2023'!$A$4:$F$7357,3,FALSE),"")</f>
        <v>155</v>
      </c>
      <c r="P5782" s="6" t="str">
        <f>IFERROR(VLOOKUP(A5782,'2023'!$A$4:$F$7357,4,FALSE),"")</f>
        <v>1010</v>
      </c>
      <c r="Q5782" s="6">
        <f>IFERROR(VLOOKUP(A5782,'2023'!$A$4:$F$7357,5,FALSE),"")</f>
        <v>275700</v>
      </c>
      <c r="R5782" s="6">
        <f>IFERROR(VLOOKUP(A5782,'2023'!$A$4:$F$7357,6,FALSE),"")</f>
        <v>342800</v>
      </c>
      <c r="S5782" s="6" t="str">
        <f>IFERROR(VLOOKUP(A5782,'2022'!$A$4:$F$7339,1,FALSE),"")</f>
        <v xml:space="preserve">584 YORK STREET </v>
      </c>
      <c r="T5782" s="6" t="str">
        <f>IFERROR(VLOOKUP(A5782,'2022'!$A$4:$F$7339,2,FALSE),"")</f>
        <v>Colonial</v>
      </c>
      <c r="U5782" s="6" t="str">
        <f>IFERROR(VLOOKUP(A5782,'2022'!$A$4:$F$7339,3,FALSE),"")</f>
        <v>155</v>
      </c>
      <c r="V5782" s="6" t="str">
        <f>IFERROR(VLOOKUP(A5782,'2022'!$A$4:$F$7339,4,FALSE),"")</f>
        <v>1010</v>
      </c>
      <c r="W5782" s="6">
        <f>IFERROR(VLOOKUP(A5782,'2022'!$A$4:$F$7339,5,FALSE),"")</f>
        <v>237900</v>
      </c>
      <c r="X5782" s="6">
        <f>IFERROR(VLOOKUP(A5782,'2022'!$A$4:$F$7339,6,FALSE),"")</f>
        <v>307800</v>
      </c>
      <c r="Y5782" s="6" t="str">
        <f>IFERROR(VLOOKUP(A5782,'2021'!$A$4:$F$7308,1,FALSE),"")</f>
        <v xml:space="preserve">584 YORK STREET </v>
      </c>
      <c r="Z5782" s="6" t="str">
        <f>IFERROR(VLOOKUP(A5782,'2021'!$A$4:$F$7308,2,FALSE),"")</f>
        <v>Colonial</v>
      </c>
      <c r="AA5782" s="6" t="str">
        <f>IFERROR(VLOOKUP(A5782,'2021'!$A$4:$F$7308,3,FALSE),"")</f>
        <v>155</v>
      </c>
      <c r="AB5782" s="6" t="str">
        <f>IFERROR(VLOOKUP(A5782,'2021'!$A$4:$F$7308,4,FALSE),"")</f>
        <v>1010</v>
      </c>
      <c r="AC5782" s="6">
        <f>IFERROR(VLOOKUP(A5782,'2021'!$A$4:$F$7308,5,FALSE),"")</f>
        <v>187400</v>
      </c>
      <c r="AD5782" s="6">
        <f>IFERROR(VLOOKUP(A5782,'2021'!$A$4:$F$7308,6,FALSE),"")</f>
        <v>300800</v>
      </c>
      <c r="AE5782" s="6" t="str">
        <f>IFERROR(VLOOKUP(A5782,'2020'!$A$4:$F$7285,1,FALSE),"")</f>
        <v xml:space="preserve">584 YORK STREET </v>
      </c>
      <c r="AF5782" s="6" t="str">
        <f>IFERROR(VLOOKUP(A5782,'2020'!$A$4:$F$7285,2,FALSE),"")</f>
        <v>Colonial</v>
      </c>
      <c r="AG5782" s="6" t="str">
        <f>IFERROR(VLOOKUP(A5782,'2020'!$A$4:$F$7285,3,FALSE),"")</f>
        <v>155</v>
      </c>
      <c r="AH5782" s="6" t="str">
        <f>IFERROR(VLOOKUP(A5782,'2020'!$A$4:$F$7285,4,FALSE),"")</f>
        <v>1010</v>
      </c>
      <c r="AI5782" s="6">
        <f>IFERROR(VLOOKUP(A5782,'2020'!$A$4:$F$7285,5,FALSE),"")</f>
        <v>185700</v>
      </c>
      <c r="AJ5782" s="6">
        <f>IFERROR(VLOOKUP(A5782,'2020'!$A$4:$F$7285,6,FALSE),"")</f>
        <v>293800</v>
      </c>
      <c r="AK5782" s="6" t="str">
        <f>IFERROR(VLOOKUP(A5782,'2019'!$A$4:$F$7266,1,FALSE),"")</f>
        <v xml:space="preserve">584 YORK STREET </v>
      </c>
      <c r="AL5782" s="6" t="str">
        <f>IFERROR(VLOOKUP(A5782,'2019'!$A$4:$F$7266,2,FALSE),"")</f>
        <v>Colonial</v>
      </c>
      <c r="AM5782" s="6" t="str">
        <f>IFERROR(VLOOKUP(A5782,'2019'!$A$4:$F$7266,3,FALSE),"")</f>
        <v>155</v>
      </c>
      <c r="AN5782" s="6" t="str">
        <f>IFERROR(VLOOKUP(A5782,'2019'!$A$4:$F$7266,4,FALSE),"")</f>
        <v>1010</v>
      </c>
      <c r="AO5782" s="6">
        <f>IFERROR(VLOOKUP(A5782,'2019'!$A$4:$F$7266,5,FALSE),"")</f>
        <v>185700</v>
      </c>
      <c r="AP5782" s="6">
        <f>IFERROR(VLOOKUP(A5782,'2019'!$A$4:$F$7266,6,FALSE),"")</f>
        <v>258800</v>
      </c>
      <c r="AQ5782" s="6" t="str">
        <f>IFERROR(VLOOKUP(A5782,'2018'!$A$4:$F$7244,1,FALSE),"")</f>
        <v xml:space="preserve">584 YORK STREET </v>
      </c>
      <c r="AR5782" s="6" t="str">
        <f>IFERROR(VLOOKUP(A5782,'2018'!$A$4:$F$7244,2,FALSE),"")</f>
        <v>Colonial</v>
      </c>
      <c r="AS5782" s="6" t="str">
        <f>IFERROR(VLOOKUP(A5782,'2018'!$A$4:$F$7244,3,FALSE),"")</f>
        <v>155</v>
      </c>
      <c r="AT5782" s="6" t="str">
        <f>IFERROR(VLOOKUP(A5782,'2018'!$A$4:$F$7244,4,FALSE),"")</f>
        <v>1010</v>
      </c>
      <c r="AU5782" s="6">
        <f>IFERROR(VLOOKUP(A5782,'2018'!$A$4:$F$7244,5,FALSE),"")</f>
        <v>178900</v>
      </c>
      <c r="AV5782" s="6">
        <f>IFERROR(VLOOKUP(A5782,'2018'!$A$4:$F$7244,6,FALSE),"")</f>
        <v>230800</v>
      </c>
      <c r="AW5782" s="6" t="str">
        <f>IFERROR(VLOOKUP(A5782,'2017'!$A$4:$F$7205,1,FALSE),"")</f>
        <v xml:space="preserve">584 YORK STREET </v>
      </c>
      <c r="AX5782" s="6" t="str">
        <f>IFERROR(VLOOKUP(A5782,'2017'!$A$4:$F$7205,2,FALSE),"")</f>
        <v>Colonial</v>
      </c>
      <c r="AY5782" s="6" t="str">
        <f>IFERROR(VLOOKUP(A5782,'2017'!$A$4:$F$7205,3,FALSE),"")</f>
        <v>155</v>
      </c>
      <c r="AZ5782" s="6" t="str">
        <f>IFERROR(VLOOKUP(A5782,'2017'!$A$4:$F$7205,4,FALSE),"")</f>
        <v>1010</v>
      </c>
      <c r="BA5782" s="6">
        <f>IFERROR(VLOOKUP(A5782,'2017'!$A$4:$F$7205,5,FALSE),"")</f>
        <v>178900</v>
      </c>
      <c r="BB5782" s="6">
        <f>IFERROR(VLOOKUP(A5782,'2017'!$A$4:$F$7205,6,FALSE),"")</f>
        <v>230800</v>
      </c>
      <c r="BC5782" s="6" t="str">
        <f>IFERROR(VLOOKUP(A5782,'2016'!$A$4:$F$7186,1,FALSE),"")</f>
        <v xml:space="preserve">584 YORK STREET </v>
      </c>
      <c r="BD5782" s="6" t="str">
        <f>IFERROR(VLOOKUP(A5782,'2016'!$A$4:$F$7186,2,FALSE),"")</f>
        <v>Colonial</v>
      </c>
      <c r="BE5782" s="6" t="str">
        <f>IFERROR(VLOOKUP(A5782,'2016'!$A$4:$F$7186,3,FALSE),"")</f>
        <v>155</v>
      </c>
      <c r="BF5782" s="6" t="str">
        <f>IFERROR(VLOOKUP(A5782,'2016'!$A$4:$F$7186,4,FALSE),"")</f>
        <v>1010</v>
      </c>
      <c r="BG5782" s="6">
        <f>IFERROR(VLOOKUP(A5782,'2016'!$A$4:$F$7186,5,FALSE),"")</f>
        <v>172100</v>
      </c>
      <c r="BH5782" s="6">
        <f>IFERROR(VLOOKUP(A5782,'2016'!$A$4:$F$7186,6,FALSE),"")</f>
        <v>230800</v>
      </c>
      <c r="BI5782" s="6" t="str">
        <f>IFERROR(VLOOKUP(A5782,'2015'!$A$4:$F$7160,1,FALSE),"")</f>
        <v xml:space="preserve">584 YORK STREET </v>
      </c>
      <c r="BJ5782" s="6" t="str">
        <f>IFERROR(VLOOKUP(A5782,'2015'!$A$4:$F$7160,2,FALSE),"")</f>
        <v>Colonial</v>
      </c>
      <c r="BK5782" s="6" t="str">
        <f>IFERROR(VLOOKUP(A5782,'2015'!$A$4:$F$7160,3,FALSE),"")</f>
        <v>155</v>
      </c>
      <c r="BL5782" s="6" t="str">
        <f>IFERROR(VLOOKUP(A5782,'2015'!$A$4:$F$7160,4,FALSE),"")</f>
        <v>1010</v>
      </c>
      <c r="BM5782" s="6">
        <f>IFERROR(VLOOKUP(A5782,'2015'!$A$4:$F$7160,5,FALSE),"")</f>
        <v>172100</v>
      </c>
      <c r="BN5782" s="6">
        <f>IFERROR(VLOOKUP(A5782,'2015'!$A$4:$F$7160,6,FALSE),"")</f>
        <v>216800</v>
      </c>
      <c r="BO5782" s="6" t="str">
        <f>IFERROR(VLOOKUP(A5782,'2014'!$A$4:$F$7137,1,FALSE),"")</f>
        <v xml:space="preserve">584 YORK STREET </v>
      </c>
      <c r="BP5782" s="6" t="str">
        <f>IFERROR(VLOOKUP(A5782,'2014'!$A$4:$F$7137,2,FALSE),"")</f>
        <v>Colonial</v>
      </c>
      <c r="BQ5782" s="6" t="str">
        <f>IFERROR(VLOOKUP(A5782,'2014'!$A$4:$F$7137,3,FALSE),"")</f>
        <v>155</v>
      </c>
      <c r="BR5782" s="6" t="str">
        <f>IFERROR(VLOOKUP(A5782,'2014'!$A$4:$F$7137,4,FALSE),"")</f>
        <v>1010</v>
      </c>
      <c r="BS5782" s="6">
        <f>IFERROR(VLOOKUP(A5782,'2014'!$A$4:$F$7137,5,FALSE),"")</f>
        <v>172100</v>
      </c>
      <c r="BT5782" s="7">
        <f>IFERROR(VLOOKUP(A5782,'2014'!$A$4:$F$7137,6,FALSE),"")</f>
        <v>195900</v>
      </c>
      <c r="BU5782" s="15">
        <f t="shared" si="360"/>
        <v>7.8033011113705308E-2</v>
      </c>
      <c r="BV5782" s="15">
        <f t="shared" si="361"/>
        <v>4.4832170906301538E-2</v>
      </c>
      <c r="BW5782" s="15">
        <f t="shared" si="362"/>
        <v>8.7895200039706634E-2</v>
      </c>
      <c r="BX5782" s="15">
        <f t="shared" si="363"/>
        <v>0.2088538633649768</v>
      </c>
    </row>
    <row r="5783" spans="1:76" x14ac:dyDescent="0.3">
      <c r="A5783" s="2" t="s">
        <v>5913</v>
      </c>
      <c r="B5783" s="3" t="s">
        <v>23</v>
      </c>
      <c r="C5783" s="3" t="s">
        <v>274</v>
      </c>
      <c r="D5783" s="3" t="s">
        <v>19</v>
      </c>
      <c r="E5783" s="3">
        <v>362300</v>
      </c>
      <c r="F5783" s="3">
        <v>409900</v>
      </c>
      <c r="G5783" s="3" t="str">
        <f>IFERROR(VLOOKUP(A5783,'2024'!$A$4:$F$7361,1,FALSE),"")</f>
        <v xml:space="preserve">585 YORK STREET </v>
      </c>
      <c r="H5783" s="3" t="str">
        <f>IFERROR(VLOOKUP(A5783,'2024'!$A$4:$F$7361,2,FALSE),"")</f>
        <v>Cape Cod</v>
      </c>
      <c r="I5783" s="3" t="str">
        <f>IFERROR(VLOOKUP(A5783,'2024'!$A$4:$F$7361,3,FALSE),"")</f>
        <v>155</v>
      </c>
      <c r="J5783" s="3" t="str">
        <f>IFERROR(VLOOKUP(A5783,'2024'!$A$4:$F$7361,4,FALSE),"")</f>
        <v>1010</v>
      </c>
      <c r="K5783" s="3">
        <f>IFERROR(VLOOKUP(A5783,'2024'!$A$4:$F$7361,5,FALSE),"")</f>
        <v>362300</v>
      </c>
      <c r="L5783" s="3">
        <f>IFERROR(VLOOKUP(A5783,'2024'!$A$4:$F$7361,6,FALSE),"")</f>
        <v>365000</v>
      </c>
      <c r="M5783" s="3" t="str">
        <f>IFERROR(VLOOKUP(A5783,'2023'!$A$4:$F$7357,1,FALSE),"")</f>
        <v xml:space="preserve">585 YORK STREET </v>
      </c>
      <c r="N5783" s="3" t="str">
        <f>IFERROR(VLOOKUP(A5783,'2023'!$A$4:$F$7357,2,FALSE),"")</f>
        <v>Cape Cod</v>
      </c>
      <c r="O5783" s="3" t="str">
        <f>IFERROR(VLOOKUP(A5783,'2023'!$A$4:$F$7357,3,FALSE),"")</f>
        <v>155</v>
      </c>
      <c r="P5783" s="3" t="str">
        <f>IFERROR(VLOOKUP(A5783,'2023'!$A$4:$F$7357,4,FALSE),"")</f>
        <v>1010</v>
      </c>
      <c r="Q5783" s="3">
        <f>IFERROR(VLOOKUP(A5783,'2023'!$A$4:$F$7357,5,FALSE),"")</f>
        <v>339100</v>
      </c>
      <c r="R5783" s="3">
        <f>IFERROR(VLOOKUP(A5783,'2023'!$A$4:$F$7357,6,FALSE),"")</f>
        <v>365000</v>
      </c>
      <c r="S5783" s="3" t="str">
        <f>IFERROR(VLOOKUP(A5783,'2022'!$A$4:$F$7339,1,FALSE),"")</f>
        <v xml:space="preserve">585 YORK STREET </v>
      </c>
      <c r="T5783" s="3" t="str">
        <f>IFERROR(VLOOKUP(A5783,'2022'!$A$4:$F$7339,2,FALSE),"")</f>
        <v>Cape Cod</v>
      </c>
      <c r="U5783" s="3" t="str">
        <f>IFERROR(VLOOKUP(A5783,'2022'!$A$4:$F$7339,3,FALSE),"")</f>
        <v>155</v>
      </c>
      <c r="V5783" s="3" t="str">
        <f>IFERROR(VLOOKUP(A5783,'2022'!$A$4:$F$7339,4,FALSE),"")</f>
        <v>1010</v>
      </c>
      <c r="W5783" s="3">
        <f>IFERROR(VLOOKUP(A5783,'2022'!$A$4:$F$7339,5,FALSE),"")</f>
        <v>291300</v>
      </c>
      <c r="X5783" s="3">
        <f>IFERROR(VLOOKUP(A5783,'2022'!$A$4:$F$7339,6,FALSE),"")</f>
        <v>249800</v>
      </c>
      <c r="Y5783" s="3" t="str">
        <f>IFERROR(VLOOKUP(A5783,'2021'!$A$4:$F$7308,1,FALSE),"")</f>
        <v xml:space="preserve">585 YORK STREET </v>
      </c>
      <c r="Z5783" s="3" t="str">
        <f>IFERROR(VLOOKUP(A5783,'2021'!$A$4:$F$7308,2,FALSE),"")</f>
        <v>Cape Cod</v>
      </c>
      <c r="AA5783" s="3" t="str">
        <f>IFERROR(VLOOKUP(A5783,'2021'!$A$4:$F$7308,3,FALSE),"")</f>
        <v>155</v>
      </c>
      <c r="AB5783" s="3" t="str">
        <f>IFERROR(VLOOKUP(A5783,'2021'!$A$4:$F$7308,4,FALSE),"")</f>
        <v>1010</v>
      </c>
      <c r="AC5783" s="3">
        <f>IFERROR(VLOOKUP(A5783,'2021'!$A$4:$F$7308,5,FALSE),"")</f>
        <v>239400</v>
      </c>
      <c r="AD5783" s="3">
        <f>IFERROR(VLOOKUP(A5783,'2021'!$A$4:$F$7308,6,FALSE),"")</f>
        <v>236900</v>
      </c>
      <c r="AE5783" s="3" t="str">
        <f>IFERROR(VLOOKUP(A5783,'2020'!$A$4:$F$7285,1,FALSE),"")</f>
        <v xml:space="preserve">585 YORK STREET </v>
      </c>
      <c r="AF5783" s="3" t="str">
        <f>IFERROR(VLOOKUP(A5783,'2020'!$A$4:$F$7285,2,FALSE),"")</f>
        <v>Cape Cod</v>
      </c>
      <c r="AG5783" s="3" t="str">
        <f>IFERROR(VLOOKUP(A5783,'2020'!$A$4:$F$7285,3,FALSE),"")</f>
        <v>155</v>
      </c>
      <c r="AH5783" s="3" t="str">
        <f>IFERROR(VLOOKUP(A5783,'2020'!$A$4:$F$7285,4,FALSE),"")</f>
        <v>1010</v>
      </c>
      <c r="AI5783" s="3">
        <f>IFERROR(VLOOKUP(A5783,'2020'!$A$4:$F$7285,5,FALSE),"")</f>
        <v>237200</v>
      </c>
      <c r="AJ5783" s="3">
        <f>IFERROR(VLOOKUP(A5783,'2020'!$A$4:$F$7285,6,FALSE),"")</f>
        <v>211300</v>
      </c>
      <c r="AK5783" s="3" t="str">
        <f>IFERROR(VLOOKUP(A5783,'2019'!$A$4:$F$7266,1,FALSE),"")</f>
        <v xml:space="preserve">585 YORK STREET </v>
      </c>
      <c r="AL5783" s="3" t="str">
        <f>IFERROR(VLOOKUP(A5783,'2019'!$A$4:$F$7266,2,FALSE),"")</f>
        <v>Cape Cod</v>
      </c>
      <c r="AM5783" s="3" t="str">
        <f>IFERROR(VLOOKUP(A5783,'2019'!$A$4:$F$7266,3,FALSE),"")</f>
        <v>155</v>
      </c>
      <c r="AN5783" s="3" t="str">
        <f>IFERROR(VLOOKUP(A5783,'2019'!$A$4:$F$7266,4,FALSE),"")</f>
        <v>1010</v>
      </c>
      <c r="AO5783" s="3">
        <f>IFERROR(VLOOKUP(A5783,'2019'!$A$4:$F$7266,5,FALSE),"")</f>
        <v>237200</v>
      </c>
      <c r="AP5783" s="3">
        <f>IFERROR(VLOOKUP(A5783,'2019'!$A$4:$F$7266,6,FALSE),"")</f>
        <v>211300</v>
      </c>
      <c r="AQ5783" s="3" t="str">
        <f>IFERROR(VLOOKUP(A5783,'2018'!$A$4:$F$7244,1,FALSE),"")</f>
        <v xml:space="preserve">585 YORK STREET </v>
      </c>
      <c r="AR5783" s="3" t="str">
        <f>IFERROR(VLOOKUP(A5783,'2018'!$A$4:$F$7244,2,FALSE),"")</f>
        <v>Cape Cod</v>
      </c>
      <c r="AS5783" s="3" t="str">
        <f>IFERROR(VLOOKUP(A5783,'2018'!$A$4:$F$7244,3,FALSE),"")</f>
        <v>155</v>
      </c>
      <c r="AT5783" s="3" t="str">
        <f>IFERROR(VLOOKUP(A5783,'2018'!$A$4:$F$7244,4,FALSE),"")</f>
        <v>1010</v>
      </c>
      <c r="AU5783" s="3">
        <f>IFERROR(VLOOKUP(A5783,'2018'!$A$4:$F$7244,5,FALSE),"")</f>
        <v>219900</v>
      </c>
      <c r="AV5783" s="3">
        <f>IFERROR(VLOOKUP(A5783,'2018'!$A$4:$F$7244,6,FALSE),"")</f>
        <v>211300</v>
      </c>
      <c r="AW5783" s="3" t="str">
        <f>IFERROR(VLOOKUP(A5783,'2017'!$A$4:$F$7205,1,FALSE),"")</f>
        <v xml:space="preserve">585 YORK STREET </v>
      </c>
      <c r="AX5783" s="3" t="str">
        <f>IFERROR(VLOOKUP(A5783,'2017'!$A$4:$F$7205,2,FALSE),"")</f>
        <v>Cape Cod</v>
      </c>
      <c r="AY5783" s="3" t="str">
        <f>IFERROR(VLOOKUP(A5783,'2017'!$A$4:$F$7205,3,FALSE),"")</f>
        <v>155</v>
      </c>
      <c r="AZ5783" s="3" t="str">
        <f>IFERROR(VLOOKUP(A5783,'2017'!$A$4:$F$7205,4,FALSE),"")</f>
        <v>1010</v>
      </c>
      <c r="BA5783" s="3">
        <f>IFERROR(VLOOKUP(A5783,'2017'!$A$4:$F$7205,5,FALSE),"")</f>
        <v>225200</v>
      </c>
      <c r="BB5783" s="3">
        <f>IFERROR(VLOOKUP(A5783,'2017'!$A$4:$F$7205,6,FALSE),"")</f>
        <v>211300</v>
      </c>
      <c r="BC5783" s="3" t="str">
        <f>IFERROR(VLOOKUP(A5783,'2016'!$A$4:$F$7186,1,FALSE),"")</f>
        <v xml:space="preserve">585 YORK STREET </v>
      </c>
      <c r="BD5783" s="3" t="str">
        <f>IFERROR(VLOOKUP(A5783,'2016'!$A$4:$F$7186,2,FALSE),"")</f>
        <v>Cape Cod</v>
      </c>
      <c r="BE5783" s="3" t="str">
        <f>IFERROR(VLOOKUP(A5783,'2016'!$A$4:$F$7186,3,FALSE),"")</f>
        <v>155</v>
      </c>
      <c r="BF5783" s="3" t="str">
        <f>IFERROR(VLOOKUP(A5783,'2016'!$A$4:$F$7186,4,FALSE),"")</f>
        <v>1010</v>
      </c>
      <c r="BG5783" s="3">
        <f>IFERROR(VLOOKUP(A5783,'2016'!$A$4:$F$7186,5,FALSE),"")</f>
        <v>220800</v>
      </c>
      <c r="BH5783" s="3">
        <f>IFERROR(VLOOKUP(A5783,'2016'!$A$4:$F$7186,6,FALSE),"")</f>
        <v>211300</v>
      </c>
      <c r="BI5783" s="3" t="str">
        <f>IFERROR(VLOOKUP(A5783,'2015'!$A$4:$F$7160,1,FALSE),"")</f>
        <v xml:space="preserve">585 YORK STREET </v>
      </c>
      <c r="BJ5783" s="3" t="str">
        <f>IFERROR(VLOOKUP(A5783,'2015'!$A$4:$F$7160,2,FALSE),"")</f>
        <v>Cape Cod</v>
      </c>
      <c r="BK5783" s="3" t="str">
        <f>IFERROR(VLOOKUP(A5783,'2015'!$A$4:$F$7160,3,FALSE),"")</f>
        <v>155</v>
      </c>
      <c r="BL5783" s="3" t="str">
        <f>IFERROR(VLOOKUP(A5783,'2015'!$A$4:$F$7160,4,FALSE),"")</f>
        <v>1010</v>
      </c>
      <c r="BM5783" s="3">
        <f>IFERROR(VLOOKUP(A5783,'2015'!$A$4:$F$7160,5,FALSE),"")</f>
        <v>220800</v>
      </c>
      <c r="BN5783" s="3">
        <f>IFERROR(VLOOKUP(A5783,'2015'!$A$4:$F$7160,6,FALSE),"")</f>
        <v>211300</v>
      </c>
      <c r="BO5783" s="3" t="str">
        <f>IFERROR(VLOOKUP(A5783,'2014'!$A$4:$F$7137,1,FALSE),"")</f>
        <v xml:space="preserve">585 YORK STREET </v>
      </c>
      <c r="BP5783" s="3" t="str">
        <f>IFERROR(VLOOKUP(A5783,'2014'!$A$4:$F$7137,2,FALSE),"")</f>
        <v>Cape Cod</v>
      </c>
      <c r="BQ5783" s="3" t="str">
        <f>IFERROR(VLOOKUP(A5783,'2014'!$A$4:$F$7137,3,FALSE),"")</f>
        <v>155</v>
      </c>
      <c r="BR5783" s="3" t="str">
        <f>IFERROR(VLOOKUP(A5783,'2014'!$A$4:$F$7137,4,FALSE),"")</f>
        <v>1010</v>
      </c>
      <c r="BS5783" s="3">
        <f>IFERROR(VLOOKUP(A5783,'2014'!$A$4:$F$7137,5,FALSE),"")</f>
        <v>220800</v>
      </c>
      <c r="BT5783" s="4">
        <f>IFERROR(VLOOKUP(A5783,'2014'!$A$4:$F$7137,6,FALSE),"")</f>
        <v>211300</v>
      </c>
      <c r="BU5783" s="15">
        <f t="shared" si="360"/>
        <v>6.2090867822424567E-2</v>
      </c>
      <c r="BV5783" s="15">
        <f t="shared" si="361"/>
        <v>4.6048332157848204E-2</v>
      </c>
      <c r="BW5783" s="15">
        <f t="shared" si="362"/>
        <v>0.14170968265891393</v>
      </c>
      <c r="BX5783" s="15">
        <f t="shared" si="363"/>
        <v>0.14952448323652656</v>
      </c>
    </row>
    <row r="5784" spans="1:76" x14ac:dyDescent="0.3">
      <c r="A5784" s="5" t="s">
        <v>5914</v>
      </c>
      <c r="B5784" s="6" t="s">
        <v>33</v>
      </c>
      <c r="C5784" s="6" t="s">
        <v>96</v>
      </c>
      <c r="D5784" s="6" t="s">
        <v>19</v>
      </c>
      <c r="E5784" s="6">
        <v>326300</v>
      </c>
      <c r="F5784" s="6">
        <v>229700</v>
      </c>
      <c r="G5784" s="6" t="str">
        <f>IFERROR(VLOOKUP(A5784,'2024'!$A$4:$F$7361,1,FALSE),"")</f>
        <v xml:space="preserve">587 CIDER HILL ROAD </v>
      </c>
      <c r="H5784" s="6" t="str">
        <f>IFERROR(VLOOKUP(A5784,'2024'!$A$4:$F$7361,2,FALSE),"")</f>
        <v>Colonial</v>
      </c>
      <c r="I5784" s="6" t="str">
        <f>IFERROR(VLOOKUP(A5784,'2024'!$A$4:$F$7361,3,FALSE),"")</f>
        <v>300</v>
      </c>
      <c r="J5784" s="6" t="str">
        <f>IFERROR(VLOOKUP(A5784,'2024'!$A$4:$F$7361,4,FALSE),"")</f>
        <v>1010</v>
      </c>
      <c r="K5784" s="6">
        <f>IFERROR(VLOOKUP(A5784,'2024'!$A$4:$F$7361,5,FALSE),"")</f>
        <v>326300</v>
      </c>
      <c r="L5784" s="6">
        <f>IFERROR(VLOOKUP(A5784,'2024'!$A$4:$F$7361,6,FALSE),"")</f>
        <v>170100</v>
      </c>
      <c r="M5784" s="6" t="str">
        <f>IFERROR(VLOOKUP(A5784,'2023'!$A$4:$F$7357,1,FALSE),"")</f>
        <v xml:space="preserve">587 CIDER HILL ROAD </v>
      </c>
      <c r="N5784" s="6" t="str">
        <f>IFERROR(VLOOKUP(A5784,'2023'!$A$4:$F$7357,2,FALSE),"")</f>
        <v>Colonial</v>
      </c>
      <c r="O5784" s="6" t="str">
        <f>IFERROR(VLOOKUP(A5784,'2023'!$A$4:$F$7357,3,FALSE),"")</f>
        <v>300</v>
      </c>
      <c r="P5784" s="6" t="str">
        <f>IFERROR(VLOOKUP(A5784,'2023'!$A$4:$F$7357,4,FALSE),"")</f>
        <v>1010</v>
      </c>
      <c r="Q5784" s="6">
        <f>IFERROR(VLOOKUP(A5784,'2023'!$A$4:$F$7357,5,FALSE),"")</f>
        <v>326300</v>
      </c>
      <c r="R5784" s="6">
        <f>IFERROR(VLOOKUP(A5784,'2023'!$A$4:$F$7357,6,FALSE),"")</f>
        <v>170100</v>
      </c>
      <c r="S5784" s="6" t="str">
        <f>IFERROR(VLOOKUP(A5784,'2022'!$A$4:$F$7339,1,FALSE),"")</f>
        <v xml:space="preserve">587 CIDER HILL ROAD </v>
      </c>
      <c r="T5784" s="6" t="str">
        <f>IFERROR(VLOOKUP(A5784,'2022'!$A$4:$F$7339,2,FALSE),"")</f>
        <v>Colonial</v>
      </c>
      <c r="U5784" s="6" t="str">
        <f>IFERROR(VLOOKUP(A5784,'2022'!$A$4:$F$7339,3,FALSE),"")</f>
        <v>300</v>
      </c>
      <c r="V5784" s="6" t="str">
        <f>IFERROR(VLOOKUP(A5784,'2022'!$A$4:$F$7339,4,FALSE),"")</f>
        <v>1010</v>
      </c>
      <c r="W5784" s="6">
        <f>IFERROR(VLOOKUP(A5784,'2022'!$A$4:$F$7339,5,FALSE),"")</f>
        <v>272600</v>
      </c>
      <c r="X5784" s="6">
        <f>IFERROR(VLOOKUP(A5784,'2022'!$A$4:$F$7339,6,FALSE),"")</f>
        <v>153100</v>
      </c>
      <c r="Y5784" s="6" t="str">
        <f>IFERROR(VLOOKUP(A5784,'2021'!$A$4:$F$7308,1,FALSE),"")</f>
        <v xml:space="preserve">587 CIDER HILL ROAD </v>
      </c>
      <c r="Z5784" s="6" t="str">
        <f>IFERROR(VLOOKUP(A5784,'2021'!$A$4:$F$7308,2,FALSE),"")</f>
        <v>Colonial</v>
      </c>
      <c r="AA5784" s="6" t="str">
        <f>IFERROR(VLOOKUP(A5784,'2021'!$A$4:$F$7308,3,FALSE),"")</f>
        <v>300</v>
      </c>
      <c r="AB5784" s="6" t="str">
        <f>IFERROR(VLOOKUP(A5784,'2021'!$A$4:$F$7308,4,FALSE),"")</f>
        <v>1010</v>
      </c>
      <c r="AC5784" s="6">
        <f>IFERROR(VLOOKUP(A5784,'2021'!$A$4:$F$7308,5,FALSE),"")</f>
        <v>222100</v>
      </c>
      <c r="AD5784" s="6">
        <f>IFERROR(VLOOKUP(A5784,'2021'!$A$4:$F$7308,6,FALSE),"")</f>
        <v>153100</v>
      </c>
      <c r="AE5784" s="6" t="str">
        <f>IFERROR(VLOOKUP(A5784,'2020'!$A$4:$F$7285,1,FALSE),"")</f>
        <v xml:space="preserve">587 CIDER HILL ROAD </v>
      </c>
      <c r="AF5784" s="6" t="str">
        <f>IFERROR(VLOOKUP(A5784,'2020'!$A$4:$F$7285,2,FALSE),"")</f>
        <v>Colonial</v>
      </c>
      <c r="AG5784" s="6" t="str">
        <f>IFERROR(VLOOKUP(A5784,'2020'!$A$4:$F$7285,3,FALSE),"")</f>
        <v>300</v>
      </c>
      <c r="AH5784" s="6" t="str">
        <f>IFERROR(VLOOKUP(A5784,'2020'!$A$4:$F$7285,4,FALSE),"")</f>
        <v>1010</v>
      </c>
      <c r="AI5784" s="6">
        <f>IFERROR(VLOOKUP(A5784,'2020'!$A$4:$F$7285,5,FALSE),"")</f>
        <v>219900</v>
      </c>
      <c r="AJ5784" s="6">
        <f>IFERROR(VLOOKUP(A5784,'2020'!$A$4:$F$7285,6,FALSE),"")</f>
        <v>140300</v>
      </c>
      <c r="AK5784" s="6" t="str">
        <f>IFERROR(VLOOKUP(A5784,'2019'!$A$4:$F$7266,1,FALSE),"")</f>
        <v xml:space="preserve">587 CIDER HILL ROAD </v>
      </c>
      <c r="AL5784" s="6" t="str">
        <f>IFERROR(VLOOKUP(A5784,'2019'!$A$4:$F$7266,2,FALSE),"")</f>
        <v>Colonial</v>
      </c>
      <c r="AM5784" s="6" t="str">
        <f>IFERROR(VLOOKUP(A5784,'2019'!$A$4:$F$7266,3,FALSE),"")</f>
        <v>300</v>
      </c>
      <c r="AN5784" s="6" t="str">
        <f>IFERROR(VLOOKUP(A5784,'2019'!$A$4:$F$7266,4,FALSE),"")</f>
        <v>1010</v>
      </c>
      <c r="AO5784" s="6">
        <f>IFERROR(VLOOKUP(A5784,'2019'!$A$4:$F$7266,5,FALSE),"")</f>
        <v>219900</v>
      </c>
      <c r="AP5784" s="6">
        <f>IFERROR(VLOOKUP(A5784,'2019'!$A$4:$F$7266,6,FALSE),"")</f>
        <v>140300</v>
      </c>
      <c r="AQ5784" s="6" t="str">
        <f>IFERROR(VLOOKUP(A5784,'2018'!$A$4:$F$7244,1,FALSE),"")</f>
        <v xml:space="preserve">587 CIDER HILL ROAD </v>
      </c>
      <c r="AR5784" s="6" t="str">
        <f>IFERROR(VLOOKUP(A5784,'2018'!$A$4:$F$7244,2,FALSE),"")</f>
        <v>Colonial</v>
      </c>
      <c r="AS5784" s="6" t="str">
        <f>IFERROR(VLOOKUP(A5784,'2018'!$A$4:$F$7244,3,FALSE),"")</f>
        <v>300</v>
      </c>
      <c r="AT5784" s="6" t="str">
        <f>IFERROR(VLOOKUP(A5784,'2018'!$A$4:$F$7244,4,FALSE),"")</f>
        <v>1010</v>
      </c>
      <c r="AU5784" s="6">
        <f>IFERROR(VLOOKUP(A5784,'2018'!$A$4:$F$7244,5,FALSE),"")</f>
        <v>211500</v>
      </c>
      <c r="AV5784" s="6">
        <f>IFERROR(VLOOKUP(A5784,'2018'!$A$4:$F$7244,6,FALSE),"")</f>
        <v>140300</v>
      </c>
      <c r="AW5784" s="6" t="str">
        <f>IFERROR(VLOOKUP(A5784,'2017'!$A$4:$F$7205,1,FALSE),"")</f>
        <v xml:space="preserve">587 CIDER HILL ROAD </v>
      </c>
      <c r="AX5784" s="6" t="str">
        <f>IFERROR(VLOOKUP(A5784,'2017'!$A$4:$F$7205,2,FALSE),"")</f>
        <v>Colonial</v>
      </c>
      <c r="AY5784" s="6" t="str">
        <f>IFERROR(VLOOKUP(A5784,'2017'!$A$4:$F$7205,3,FALSE),"")</f>
        <v>300</v>
      </c>
      <c r="AZ5784" s="6" t="str">
        <f>IFERROR(VLOOKUP(A5784,'2017'!$A$4:$F$7205,4,FALSE),"")</f>
        <v>1010</v>
      </c>
      <c r="BA5784" s="6">
        <f>IFERROR(VLOOKUP(A5784,'2017'!$A$4:$F$7205,5,FALSE),"")</f>
        <v>211500</v>
      </c>
      <c r="BB5784" s="6">
        <f>IFERROR(VLOOKUP(A5784,'2017'!$A$4:$F$7205,6,FALSE),"")</f>
        <v>106300</v>
      </c>
      <c r="BC5784" s="6" t="str">
        <f>IFERROR(VLOOKUP(A5784,'2016'!$A$4:$F$7186,1,FALSE),"")</f>
        <v xml:space="preserve">587 CIDER HILL ROAD </v>
      </c>
      <c r="BD5784" s="6" t="str">
        <f>IFERROR(VLOOKUP(A5784,'2016'!$A$4:$F$7186,2,FALSE),"")</f>
        <v>Colonial</v>
      </c>
      <c r="BE5784" s="6" t="str">
        <f>IFERROR(VLOOKUP(A5784,'2016'!$A$4:$F$7186,3,FALSE),"")</f>
        <v>300</v>
      </c>
      <c r="BF5784" s="6" t="str">
        <f>IFERROR(VLOOKUP(A5784,'2016'!$A$4:$F$7186,4,FALSE),"")</f>
        <v>1010</v>
      </c>
      <c r="BG5784" s="6">
        <f>IFERROR(VLOOKUP(A5784,'2016'!$A$4:$F$7186,5,FALSE),"")</f>
        <v>210200</v>
      </c>
      <c r="BH5784" s="6">
        <f>IFERROR(VLOOKUP(A5784,'2016'!$A$4:$F$7186,6,FALSE),"")</f>
        <v>106300</v>
      </c>
      <c r="BI5784" s="6" t="str">
        <f>IFERROR(VLOOKUP(A5784,'2015'!$A$4:$F$7160,1,FALSE),"")</f>
        <v xml:space="preserve">587 CIDER HILL ROAD </v>
      </c>
      <c r="BJ5784" s="6" t="str">
        <f>IFERROR(VLOOKUP(A5784,'2015'!$A$4:$F$7160,2,FALSE),"")</f>
        <v>Colonial</v>
      </c>
      <c r="BK5784" s="6" t="str">
        <f>IFERROR(VLOOKUP(A5784,'2015'!$A$4:$F$7160,3,FALSE),"")</f>
        <v>300</v>
      </c>
      <c r="BL5784" s="6" t="str">
        <f>IFERROR(VLOOKUP(A5784,'2015'!$A$4:$F$7160,4,FALSE),"")</f>
        <v>1010</v>
      </c>
      <c r="BM5784" s="6">
        <f>IFERROR(VLOOKUP(A5784,'2015'!$A$4:$F$7160,5,FALSE),"")</f>
        <v>210200</v>
      </c>
      <c r="BN5784" s="6">
        <f>IFERROR(VLOOKUP(A5784,'2015'!$A$4:$F$7160,6,FALSE),"")</f>
        <v>106300</v>
      </c>
      <c r="BO5784" s="6" t="str">
        <f>IFERROR(VLOOKUP(A5784,'2014'!$A$4:$F$7137,1,FALSE),"")</f>
        <v xml:space="preserve">587 CIDER HILL ROAD </v>
      </c>
      <c r="BP5784" s="6" t="str">
        <f>IFERROR(VLOOKUP(A5784,'2014'!$A$4:$F$7137,2,FALSE),"")</f>
        <v>Colonial</v>
      </c>
      <c r="BQ5784" s="6" t="str">
        <f>IFERROR(VLOOKUP(A5784,'2014'!$A$4:$F$7137,3,FALSE),"")</f>
        <v>300</v>
      </c>
      <c r="BR5784" s="6" t="str">
        <f>IFERROR(VLOOKUP(A5784,'2014'!$A$4:$F$7137,4,FALSE),"")</f>
        <v>1010</v>
      </c>
      <c r="BS5784" s="6">
        <f>IFERROR(VLOOKUP(A5784,'2014'!$A$4:$F$7137,5,FALSE),"")</f>
        <v>210200</v>
      </c>
      <c r="BT5784" s="7">
        <f>IFERROR(VLOOKUP(A5784,'2014'!$A$4:$F$7137,6,FALSE),"")</f>
        <v>106300</v>
      </c>
      <c r="BU5784" s="15">
        <f t="shared" si="360"/>
        <v>7.2557793153935846E-2</v>
      </c>
      <c r="BV5784" s="15">
        <f t="shared" si="361"/>
        <v>4.0787852494675647E-2</v>
      </c>
      <c r="BW5784" s="15">
        <f t="shared" si="362"/>
        <v>0.10362280188768547</v>
      </c>
      <c r="BX5784" s="15">
        <f t="shared" si="363"/>
        <v>0.14171633957010465</v>
      </c>
    </row>
    <row r="5785" spans="1:76" x14ac:dyDescent="0.3">
      <c r="A5785" s="2" t="s">
        <v>5915</v>
      </c>
      <c r="B5785" s="3" t="s">
        <v>33</v>
      </c>
      <c r="C5785" s="3" t="s">
        <v>101</v>
      </c>
      <c r="D5785" s="3" t="s">
        <v>19</v>
      </c>
      <c r="E5785" s="3">
        <v>638600</v>
      </c>
      <c r="F5785" s="3">
        <v>1263200</v>
      </c>
      <c r="G5785" s="3" t="str">
        <f>IFERROR(VLOOKUP(A5785,'2024'!$A$4:$F$7361,1,FALSE),"")</f>
        <v xml:space="preserve">59 BAYBERRY LANE </v>
      </c>
      <c r="H5785" s="3" t="str">
        <f>IFERROR(VLOOKUP(A5785,'2024'!$A$4:$F$7361,2,FALSE),"")</f>
        <v>Colonial</v>
      </c>
      <c r="I5785" s="3" t="str">
        <f>IFERROR(VLOOKUP(A5785,'2024'!$A$4:$F$7361,3,FALSE),"")</f>
        <v>282</v>
      </c>
      <c r="J5785" s="3" t="str">
        <f>IFERROR(VLOOKUP(A5785,'2024'!$A$4:$F$7361,4,FALSE),"")</f>
        <v>1010</v>
      </c>
      <c r="K5785" s="3">
        <f>IFERROR(VLOOKUP(A5785,'2024'!$A$4:$F$7361,5,FALSE),"")</f>
        <v>638600</v>
      </c>
      <c r="L5785" s="3">
        <f>IFERROR(VLOOKUP(A5785,'2024'!$A$4:$F$7361,6,FALSE),"")</f>
        <v>786000</v>
      </c>
      <c r="M5785" s="3" t="str">
        <f>IFERROR(VLOOKUP(A5785,'2023'!$A$4:$F$7357,1,FALSE),"")</f>
        <v xml:space="preserve">59 BAYBERRY LANE </v>
      </c>
      <c r="N5785" s="3" t="str">
        <f>IFERROR(VLOOKUP(A5785,'2023'!$A$4:$F$7357,2,FALSE),"")</f>
        <v>Colonial</v>
      </c>
      <c r="O5785" s="3" t="str">
        <f>IFERROR(VLOOKUP(A5785,'2023'!$A$4:$F$7357,3,FALSE),"")</f>
        <v>282</v>
      </c>
      <c r="P5785" s="3" t="str">
        <f>IFERROR(VLOOKUP(A5785,'2023'!$A$4:$F$7357,4,FALSE),"")</f>
        <v>1010</v>
      </c>
      <c r="Q5785" s="3">
        <f>IFERROR(VLOOKUP(A5785,'2023'!$A$4:$F$7357,5,FALSE),"")</f>
        <v>636700</v>
      </c>
      <c r="R5785" s="3">
        <f>IFERROR(VLOOKUP(A5785,'2023'!$A$4:$F$7357,6,FALSE),"")</f>
        <v>1025800</v>
      </c>
      <c r="S5785" s="3" t="str">
        <f>IFERROR(VLOOKUP(A5785,'2022'!$A$4:$F$7339,1,FALSE),"")</f>
        <v xml:space="preserve">59 BAYBERRY LANE </v>
      </c>
      <c r="T5785" s="3" t="str">
        <f>IFERROR(VLOOKUP(A5785,'2022'!$A$4:$F$7339,2,FALSE),"")</f>
        <v>Colonial</v>
      </c>
      <c r="U5785" s="3" t="str">
        <f>IFERROR(VLOOKUP(A5785,'2022'!$A$4:$F$7339,3,FALSE),"")</f>
        <v>282</v>
      </c>
      <c r="V5785" s="3" t="str">
        <f>IFERROR(VLOOKUP(A5785,'2022'!$A$4:$F$7339,4,FALSE),"")</f>
        <v>1010</v>
      </c>
      <c r="W5785" s="3">
        <f>IFERROR(VLOOKUP(A5785,'2022'!$A$4:$F$7339,5,FALSE),"")</f>
        <v>533300</v>
      </c>
      <c r="X5785" s="3">
        <f>IFERROR(VLOOKUP(A5785,'2022'!$A$4:$F$7339,6,FALSE),"")</f>
        <v>617500</v>
      </c>
      <c r="Y5785" s="3" t="str">
        <f>IFERROR(VLOOKUP(A5785,'2021'!$A$4:$F$7308,1,FALSE),"")</f>
        <v xml:space="preserve">59 BAYBERRY LANE </v>
      </c>
      <c r="Z5785" s="3" t="str">
        <f>IFERROR(VLOOKUP(A5785,'2021'!$A$4:$F$7308,2,FALSE),"")</f>
        <v>Colonial</v>
      </c>
      <c r="AA5785" s="3" t="str">
        <f>IFERROR(VLOOKUP(A5785,'2021'!$A$4:$F$7308,3,FALSE),"")</f>
        <v>282</v>
      </c>
      <c r="AB5785" s="3" t="str">
        <f>IFERROR(VLOOKUP(A5785,'2021'!$A$4:$F$7308,4,FALSE),"")</f>
        <v>1010</v>
      </c>
      <c r="AC5785" s="3">
        <f>IFERROR(VLOOKUP(A5785,'2021'!$A$4:$F$7308,5,FALSE),"")</f>
        <v>426000</v>
      </c>
      <c r="AD5785" s="3">
        <f>IFERROR(VLOOKUP(A5785,'2021'!$A$4:$F$7308,6,FALSE),"")</f>
        <v>617500</v>
      </c>
      <c r="AE5785" s="3" t="str">
        <f>IFERROR(VLOOKUP(A5785,'2020'!$A$4:$F$7285,1,FALSE),"")</f>
        <v xml:space="preserve">59 BAYBERRY LANE </v>
      </c>
      <c r="AF5785" s="3" t="str">
        <f>IFERROR(VLOOKUP(A5785,'2020'!$A$4:$F$7285,2,FALSE),"")</f>
        <v>Colonial</v>
      </c>
      <c r="AG5785" s="3" t="str">
        <f>IFERROR(VLOOKUP(A5785,'2020'!$A$4:$F$7285,3,FALSE),"")</f>
        <v>282</v>
      </c>
      <c r="AH5785" s="3" t="str">
        <f>IFERROR(VLOOKUP(A5785,'2020'!$A$4:$F$7285,4,FALSE),"")</f>
        <v>1010</v>
      </c>
      <c r="AI5785" s="3">
        <f>IFERROR(VLOOKUP(A5785,'2020'!$A$4:$F$7285,5,FALSE),"")</f>
        <v>432500</v>
      </c>
      <c r="AJ5785" s="3">
        <f>IFERROR(VLOOKUP(A5785,'2020'!$A$4:$F$7285,6,FALSE),"")</f>
        <v>617500</v>
      </c>
      <c r="AK5785" s="3" t="str">
        <f>IFERROR(VLOOKUP(A5785,'2019'!$A$4:$F$7266,1,FALSE),"")</f>
        <v xml:space="preserve">59 BAYBERRY LANE </v>
      </c>
      <c r="AL5785" s="3" t="str">
        <f>IFERROR(VLOOKUP(A5785,'2019'!$A$4:$F$7266,2,FALSE),"")</f>
        <v>Colonial</v>
      </c>
      <c r="AM5785" s="3" t="str">
        <f>IFERROR(VLOOKUP(A5785,'2019'!$A$4:$F$7266,3,FALSE),"")</f>
        <v>282</v>
      </c>
      <c r="AN5785" s="3" t="str">
        <f>IFERROR(VLOOKUP(A5785,'2019'!$A$4:$F$7266,4,FALSE),"")</f>
        <v>1010</v>
      </c>
      <c r="AO5785" s="3">
        <f>IFERROR(VLOOKUP(A5785,'2019'!$A$4:$F$7266,5,FALSE),"")</f>
        <v>432500</v>
      </c>
      <c r="AP5785" s="3">
        <f>IFERROR(VLOOKUP(A5785,'2019'!$A$4:$F$7266,6,FALSE),"")</f>
        <v>591800</v>
      </c>
      <c r="AQ5785" s="3" t="str">
        <f>IFERROR(VLOOKUP(A5785,'2018'!$A$4:$F$7244,1,FALSE),"")</f>
        <v xml:space="preserve">59 BAYBERRY LANE </v>
      </c>
      <c r="AR5785" s="3" t="str">
        <f>IFERROR(VLOOKUP(A5785,'2018'!$A$4:$F$7244,2,FALSE),"")</f>
        <v>Colonial</v>
      </c>
      <c r="AS5785" s="3" t="str">
        <f>IFERROR(VLOOKUP(A5785,'2018'!$A$4:$F$7244,3,FALSE),"")</f>
        <v>282</v>
      </c>
      <c r="AT5785" s="3" t="str">
        <f>IFERROR(VLOOKUP(A5785,'2018'!$A$4:$F$7244,4,FALSE),"")</f>
        <v>1010</v>
      </c>
      <c r="AU5785" s="3">
        <f>IFERROR(VLOOKUP(A5785,'2018'!$A$4:$F$7244,5,FALSE),"")</f>
        <v>416200</v>
      </c>
      <c r="AV5785" s="3">
        <f>IFERROR(VLOOKUP(A5785,'2018'!$A$4:$F$7244,6,FALSE),"")</f>
        <v>659700</v>
      </c>
      <c r="AW5785" s="3" t="str">
        <f>IFERROR(VLOOKUP(A5785,'2017'!$A$4:$F$7205,1,FALSE),"")</f>
        <v xml:space="preserve">59 BAYBERRY LANE </v>
      </c>
      <c r="AX5785" s="3" t="str">
        <f>IFERROR(VLOOKUP(A5785,'2017'!$A$4:$F$7205,2,FALSE),"")</f>
        <v>Colonial</v>
      </c>
      <c r="AY5785" s="3" t="str">
        <f>IFERROR(VLOOKUP(A5785,'2017'!$A$4:$F$7205,3,FALSE),"")</f>
        <v>282</v>
      </c>
      <c r="AZ5785" s="3" t="str">
        <f>IFERROR(VLOOKUP(A5785,'2017'!$A$4:$F$7205,4,FALSE),"")</f>
        <v>1010</v>
      </c>
      <c r="BA5785" s="3">
        <f>IFERROR(VLOOKUP(A5785,'2017'!$A$4:$F$7205,5,FALSE),"")</f>
        <v>443300</v>
      </c>
      <c r="BB5785" s="3">
        <f>IFERROR(VLOOKUP(A5785,'2017'!$A$4:$F$7205,6,FALSE),"")</f>
        <v>659700</v>
      </c>
      <c r="BC5785" s="3" t="str">
        <f>IFERROR(VLOOKUP(A5785,'2016'!$A$4:$F$7186,1,FALSE),"")</f>
        <v xml:space="preserve">59 BAYBERRY LANE </v>
      </c>
      <c r="BD5785" s="3" t="str">
        <f>IFERROR(VLOOKUP(A5785,'2016'!$A$4:$F$7186,2,FALSE),"")</f>
        <v>Colonial</v>
      </c>
      <c r="BE5785" s="3" t="str">
        <f>IFERROR(VLOOKUP(A5785,'2016'!$A$4:$F$7186,3,FALSE),"")</f>
        <v>282</v>
      </c>
      <c r="BF5785" s="3" t="str">
        <f>IFERROR(VLOOKUP(A5785,'2016'!$A$4:$F$7186,4,FALSE),"")</f>
        <v>1010</v>
      </c>
      <c r="BG5785" s="3">
        <f>IFERROR(VLOOKUP(A5785,'2016'!$A$4:$F$7186,5,FALSE),"")</f>
        <v>443300</v>
      </c>
      <c r="BH5785" s="3">
        <f>IFERROR(VLOOKUP(A5785,'2016'!$A$4:$F$7186,6,FALSE),"")</f>
        <v>631600</v>
      </c>
      <c r="BI5785" s="3" t="str">
        <f>IFERROR(VLOOKUP(A5785,'2015'!$A$4:$F$7160,1,FALSE),"")</f>
        <v xml:space="preserve">59 BAYBERRY LANE </v>
      </c>
      <c r="BJ5785" s="3" t="str">
        <f>IFERROR(VLOOKUP(A5785,'2015'!$A$4:$F$7160,2,FALSE),"")</f>
        <v>Colonial</v>
      </c>
      <c r="BK5785" s="3" t="str">
        <f>IFERROR(VLOOKUP(A5785,'2015'!$A$4:$F$7160,3,FALSE),"")</f>
        <v>282</v>
      </c>
      <c r="BL5785" s="3" t="str">
        <f>IFERROR(VLOOKUP(A5785,'2015'!$A$4:$F$7160,4,FALSE),"")</f>
        <v>1010</v>
      </c>
      <c r="BM5785" s="3">
        <f>IFERROR(VLOOKUP(A5785,'2015'!$A$4:$F$7160,5,FALSE),"")</f>
        <v>454000</v>
      </c>
      <c r="BN5785" s="3">
        <f>IFERROR(VLOOKUP(A5785,'2015'!$A$4:$F$7160,6,FALSE),"")</f>
        <v>631600</v>
      </c>
      <c r="BO5785" s="3" t="str">
        <f>IFERROR(VLOOKUP(A5785,'2014'!$A$4:$F$7137,1,FALSE),"")</f>
        <v xml:space="preserve">59 BAYBERRY LANE </v>
      </c>
      <c r="BP5785" s="3" t="str">
        <f>IFERROR(VLOOKUP(A5785,'2014'!$A$4:$F$7137,2,FALSE),"")</f>
        <v>Colonial</v>
      </c>
      <c r="BQ5785" s="3" t="str">
        <f>IFERROR(VLOOKUP(A5785,'2014'!$A$4:$F$7137,3,FALSE),"")</f>
        <v>282</v>
      </c>
      <c r="BR5785" s="3" t="str">
        <f>IFERROR(VLOOKUP(A5785,'2014'!$A$4:$F$7137,4,FALSE),"")</f>
        <v>1010</v>
      </c>
      <c r="BS5785" s="3">
        <f>IFERROR(VLOOKUP(A5785,'2014'!$A$4:$F$7137,5,FALSE),"")</f>
        <v>454000</v>
      </c>
      <c r="BT5785" s="4">
        <f>IFERROR(VLOOKUP(A5785,'2014'!$A$4:$F$7137,6,FALSE),"")</f>
        <v>631600</v>
      </c>
      <c r="BU5785" s="15">
        <f t="shared" si="360"/>
        <v>6.5041089439962674E-2</v>
      </c>
      <c r="BV5785" s="15">
        <f t="shared" si="361"/>
        <v>3.1502484363096439E-2</v>
      </c>
      <c r="BW5785" s="15">
        <f t="shared" si="362"/>
        <v>0.15389696486548354</v>
      </c>
      <c r="BX5785" s="15">
        <f t="shared" si="363"/>
        <v>6.7578590958030205E-2</v>
      </c>
    </row>
    <row r="5786" spans="1:76" x14ac:dyDescent="0.3">
      <c r="A5786" s="5" t="s">
        <v>5916</v>
      </c>
      <c r="B5786" s="6" t="s">
        <v>27</v>
      </c>
      <c r="C5786" s="6" t="s">
        <v>48</v>
      </c>
      <c r="D5786" s="6" t="s">
        <v>19</v>
      </c>
      <c r="E5786" s="6">
        <v>94300</v>
      </c>
      <c r="F5786" s="6">
        <v>382600</v>
      </c>
      <c r="G5786" s="6" t="str">
        <f>IFERROR(VLOOKUP(A5786,'2024'!$A$4:$F$7361,1,FALSE),"")</f>
        <v xml:space="preserve">59 BEACON STREET </v>
      </c>
      <c r="H5786" s="6" t="str">
        <f>IFERROR(VLOOKUP(A5786,'2024'!$A$4:$F$7361,2,FALSE),"")</f>
        <v>Bungalow</v>
      </c>
      <c r="I5786" s="6" t="str">
        <f>IFERROR(VLOOKUP(A5786,'2024'!$A$4:$F$7361,3,FALSE),"")</f>
        <v>125</v>
      </c>
      <c r="J5786" s="6" t="str">
        <f>IFERROR(VLOOKUP(A5786,'2024'!$A$4:$F$7361,4,FALSE),"")</f>
        <v>1010</v>
      </c>
      <c r="K5786" s="6">
        <f>IFERROR(VLOOKUP(A5786,'2024'!$A$4:$F$7361,5,FALSE),"")</f>
        <v>94300</v>
      </c>
      <c r="L5786" s="6">
        <f>IFERROR(VLOOKUP(A5786,'2024'!$A$4:$F$7361,6,FALSE),"")</f>
        <v>346100</v>
      </c>
      <c r="M5786" s="6" t="str">
        <f>IFERROR(VLOOKUP(A5786,'2023'!$A$4:$F$7357,1,FALSE),"")</f>
        <v xml:space="preserve">59 BEACON STREET </v>
      </c>
      <c r="N5786" s="6" t="str">
        <f>IFERROR(VLOOKUP(A5786,'2023'!$A$4:$F$7357,2,FALSE),"")</f>
        <v>Bungalow</v>
      </c>
      <c r="O5786" s="6" t="str">
        <f>IFERROR(VLOOKUP(A5786,'2023'!$A$4:$F$7357,3,FALSE),"")</f>
        <v>125</v>
      </c>
      <c r="P5786" s="6" t="str">
        <f>IFERROR(VLOOKUP(A5786,'2023'!$A$4:$F$7357,4,FALSE),"")</f>
        <v>1010</v>
      </c>
      <c r="Q5786" s="6">
        <f>IFERROR(VLOOKUP(A5786,'2023'!$A$4:$F$7357,5,FALSE),"")</f>
        <v>88000</v>
      </c>
      <c r="R5786" s="6">
        <f>IFERROR(VLOOKUP(A5786,'2023'!$A$4:$F$7357,6,FALSE),"")</f>
        <v>286900</v>
      </c>
      <c r="S5786" s="6" t="str">
        <f>IFERROR(VLOOKUP(A5786,'2022'!$A$4:$F$7339,1,FALSE),"")</f>
        <v xml:space="preserve">59 BEACON STREET </v>
      </c>
      <c r="T5786" s="6" t="str">
        <f>IFERROR(VLOOKUP(A5786,'2022'!$A$4:$F$7339,2,FALSE),"")</f>
        <v>Bungalow</v>
      </c>
      <c r="U5786" s="6" t="str">
        <f>IFERROR(VLOOKUP(A5786,'2022'!$A$4:$F$7339,3,FALSE),"")</f>
        <v>125</v>
      </c>
      <c r="V5786" s="6" t="str">
        <f>IFERROR(VLOOKUP(A5786,'2022'!$A$4:$F$7339,4,FALSE),"")</f>
        <v>1010</v>
      </c>
      <c r="W5786" s="6">
        <f>IFERROR(VLOOKUP(A5786,'2022'!$A$4:$F$7339,5,FALSE),"")</f>
        <v>76800</v>
      </c>
      <c r="X5786" s="6">
        <f>IFERROR(VLOOKUP(A5786,'2022'!$A$4:$F$7339,6,FALSE),"")</f>
        <v>250500</v>
      </c>
      <c r="Y5786" s="6" t="str">
        <f>IFERROR(VLOOKUP(A5786,'2021'!$A$4:$F$7308,1,FALSE),"")</f>
        <v xml:space="preserve">59 BEACON STREET </v>
      </c>
      <c r="Z5786" s="6" t="str">
        <f>IFERROR(VLOOKUP(A5786,'2021'!$A$4:$F$7308,2,FALSE),"")</f>
        <v>Bungalow</v>
      </c>
      <c r="AA5786" s="6" t="str">
        <f>IFERROR(VLOOKUP(A5786,'2021'!$A$4:$F$7308,3,FALSE),"")</f>
        <v>125</v>
      </c>
      <c r="AB5786" s="6" t="str">
        <f>IFERROR(VLOOKUP(A5786,'2021'!$A$4:$F$7308,4,FALSE),"")</f>
        <v>1010</v>
      </c>
      <c r="AC5786" s="6">
        <f>IFERROR(VLOOKUP(A5786,'2021'!$A$4:$F$7308,5,FALSE),"")</f>
        <v>60200</v>
      </c>
      <c r="AD5786" s="6">
        <f>IFERROR(VLOOKUP(A5786,'2021'!$A$4:$F$7308,6,FALSE),"")</f>
        <v>250500</v>
      </c>
      <c r="AE5786" s="6" t="str">
        <f>IFERROR(VLOOKUP(A5786,'2020'!$A$4:$F$7285,1,FALSE),"")</f>
        <v xml:space="preserve">59 BEACON STREET </v>
      </c>
      <c r="AF5786" s="6" t="str">
        <f>IFERROR(VLOOKUP(A5786,'2020'!$A$4:$F$7285,2,FALSE),"")</f>
        <v>Bungalow</v>
      </c>
      <c r="AG5786" s="6" t="str">
        <f>IFERROR(VLOOKUP(A5786,'2020'!$A$4:$F$7285,3,FALSE),"")</f>
        <v>125</v>
      </c>
      <c r="AH5786" s="6" t="str">
        <f>IFERROR(VLOOKUP(A5786,'2020'!$A$4:$F$7285,4,FALSE),"")</f>
        <v>1010</v>
      </c>
      <c r="AI5786" s="6">
        <f>IFERROR(VLOOKUP(A5786,'2020'!$A$4:$F$7285,5,FALSE),"")</f>
        <v>59600</v>
      </c>
      <c r="AJ5786" s="6">
        <f>IFERROR(VLOOKUP(A5786,'2020'!$A$4:$F$7285,6,FALSE),"")</f>
        <v>223200</v>
      </c>
      <c r="AK5786" s="6" t="str">
        <f>IFERROR(VLOOKUP(A5786,'2019'!$A$4:$F$7266,1,FALSE),"")</f>
        <v xml:space="preserve">59 BEACON STREET </v>
      </c>
      <c r="AL5786" s="6" t="str">
        <f>IFERROR(VLOOKUP(A5786,'2019'!$A$4:$F$7266,2,FALSE),"")</f>
        <v>Bungalow</v>
      </c>
      <c r="AM5786" s="6" t="str">
        <f>IFERROR(VLOOKUP(A5786,'2019'!$A$4:$F$7266,3,FALSE),"")</f>
        <v>125</v>
      </c>
      <c r="AN5786" s="6" t="str">
        <f>IFERROR(VLOOKUP(A5786,'2019'!$A$4:$F$7266,4,FALSE),"")</f>
        <v>1010</v>
      </c>
      <c r="AO5786" s="6">
        <f>IFERROR(VLOOKUP(A5786,'2019'!$A$4:$F$7266,5,FALSE),"")</f>
        <v>59000</v>
      </c>
      <c r="AP5786" s="6">
        <f>IFERROR(VLOOKUP(A5786,'2019'!$A$4:$F$7266,6,FALSE),"")</f>
        <v>204900</v>
      </c>
      <c r="AQ5786" s="6" t="str">
        <f>IFERROR(VLOOKUP(A5786,'2018'!$A$4:$F$7244,1,FALSE),"")</f>
        <v xml:space="preserve">59 BEACON STREET </v>
      </c>
      <c r="AR5786" s="6" t="str">
        <f>IFERROR(VLOOKUP(A5786,'2018'!$A$4:$F$7244,2,FALSE),"")</f>
        <v>Bungalow</v>
      </c>
      <c r="AS5786" s="6" t="str">
        <f>IFERROR(VLOOKUP(A5786,'2018'!$A$4:$F$7244,3,FALSE),"")</f>
        <v>125</v>
      </c>
      <c r="AT5786" s="6" t="str">
        <f>IFERROR(VLOOKUP(A5786,'2018'!$A$4:$F$7244,4,FALSE),"")</f>
        <v>1010</v>
      </c>
      <c r="AU5786" s="6">
        <f>IFERROR(VLOOKUP(A5786,'2018'!$A$4:$F$7244,5,FALSE),"")</f>
        <v>57900</v>
      </c>
      <c r="AV5786" s="6">
        <f>IFERROR(VLOOKUP(A5786,'2018'!$A$4:$F$7244,6,FALSE),"")</f>
        <v>204900</v>
      </c>
      <c r="AW5786" s="6" t="str">
        <f>IFERROR(VLOOKUP(A5786,'2017'!$A$4:$F$7205,1,FALSE),"")</f>
        <v xml:space="preserve">59 BEACON STREET </v>
      </c>
      <c r="AX5786" s="6" t="str">
        <f>IFERROR(VLOOKUP(A5786,'2017'!$A$4:$F$7205,2,FALSE),"")</f>
        <v>Bungalow</v>
      </c>
      <c r="AY5786" s="6" t="str">
        <f>IFERROR(VLOOKUP(A5786,'2017'!$A$4:$F$7205,3,FALSE),"")</f>
        <v>125</v>
      </c>
      <c r="AZ5786" s="6" t="str">
        <f>IFERROR(VLOOKUP(A5786,'2017'!$A$4:$F$7205,4,FALSE),"")</f>
        <v>1010</v>
      </c>
      <c r="BA5786" s="6">
        <f>IFERROR(VLOOKUP(A5786,'2017'!$A$4:$F$7205,5,FALSE),"")</f>
        <v>57900</v>
      </c>
      <c r="BB5786" s="6">
        <f>IFERROR(VLOOKUP(A5786,'2017'!$A$4:$F$7205,6,FALSE),"")</f>
        <v>182200</v>
      </c>
      <c r="BC5786" s="6" t="str">
        <f>IFERROR(VLOOKUP(A5786,'2016'!$A$4:$F$7186,1,FALSE),"")</f>
        <v xml:space="preserve">59 BEACON STREET </v>
      </c>
      <c r="BD5786" s="6" t="str">
        <f>IFERROR(VLOOKUP(A5786,'2016'!$A$4:$F$7186,2,FALSE),"")</f>
        <v>Bungalow</v>
      </c>
      <c r="BE5786" s="6" t="str">
        <f>IFERROR(VLOOKUP(A5786,'2016'!$A$4:$F$7186,3,FALSE),"")</f>
        <v>125</v>
      </c>
      <c r="BF5786" s="6" t="str">
        <f>IFERROR(VLOOKUP(A5786,'2016'!$A$4:$F$7186,4,FALSE),"")</f>
        <v>1010</v>
      </c>
      <c r="BG5786" s="6">
        <f>IFERROR(VLOOKUP(A5786,'2016'!$A$4:$F$7186,5,FALSE),"")</f>
        <v>47200</v>
      </c>
      <c r="BH5786" s="6">
        <f>IFERROR(VLOOKUP(A5786,'2016'!$A$4:$F$7186,6,FALSE),"")</f>
        <v>182200</v>
      </c>
      <c r="BI5786" s="6" t="str">
        <f>IFERROR(VLOOKUP(A5786,'2015'!$A$4:$F$7160,1,FALSE),"")</f>
        <v xml:space="preserve">59 BEACON STREET </v>
      </c>
      <c r="BJ5786" s="6" t="str">
        <f>IFERROR(VLOOKUP(A5786,'2015'!$A$4:$F$7160,2,FALSE),"")</f>
        <v>Bungalow</v>
      </c>
      <c r="BK5786" s="6" t="str">
        <f>IFERROR(VLOOKUP(A5786,'2015'!$A$4:$F$7160,3,FALSE),"")</f>
        <v>125</v>
      </c>
      <c r="BL5786" s="6" t="str">
        <f>IFERROR(VLOOKUP(A5786,'2015'!$A$4:$F$7160,4,FALSE),"")</f>
        <v>1010</v>
      </c>
      <c r="BM5786" s="6">
        <f>IFERROR(VLOOKUP(A5786,'2015'!$A$4:$F$7160,5,FALSE),"")</f>
        <v>47200</v>
      </c>
      <c r="BN5786" s="6">
        <f>IFERROR(VLOOKUP(A5786,'2015'!$A$4:$F$7160,6,FALSE),"")</f>
        <v>173100</v>
      </c>
      <c r="BO5786" s="6" t="str">
        <f>IFERROR(VLOOKUP(A5786,'2014'!$A$4:$F$7137,1,FALSE),"")</f>
        <v xml:space="preserve">59 BEACON STREET </v>
      </c>
      <c r="BP5786" s="6" t="str">
        <f>IFERROR(VLOOKUP(A5786,'2014'!$A$4:$F$7137,2,FALSE),"")</f>
        <v>Bungalow</v>
      </c>
      <c r="BQ5786" s="6" t="str">
        <f>IFERROR(VLOOKUP(A5786,'2014'!$A$4:$F$7137,3,FALSE),"")</f>
        <v>125</v>
      </c>
      <c r="BR5786" s="6" t="str">
        <f>IFERROR(VLOOKUP(A5786,'2014'!$A$4:$F$7137,4,FALSE),"")</f>
        <v>1010</v>
      </c>
      <c r="BS5786" s="6">
        <f>IFERROR(VLOOKUP(A5786,'2014'!$A$4:$F$7137,5,FALSE),"")</f>
        <v>47200</v>
      </c>
      <c r="BT5786" s="7">
        <f>IFERROR(VLOOKUP(A5786,'2014'!$A$4:$F$7137,6,FALSE),"")</f>
        <v>173100</v>
      </c>
      <c r="BU5786" s="15">
        <f t="shared" si="360"/>
        <v>7.4764827205469064E-2</v>
      </c>
      <c r="BV5786" s="15">
        <f t="shared" si="361"/>
        <v>6.4938474430008775E-2</v>
      </c>
      <c r="BW5786" s="15">
        <f t="shared" si="362"/>
        <v>0.11380754393369674</v>
      </c>
      <c r="BX5786" s="15">
        <f t="shared" si="363"/>
        <v>-0.18137526159187423</v>
      </c>
    </row>
    <row r="5787" spans="1:76" x14ac:dyDescent="0.3">
      <c r="A5787" s="2" t="s">
        <v>5917</v>
      </c>
      <c r="B5787" s="3" t="s">
        <v>27</v>
      </c>
      <c r="C5787" s="3" t="s">
        <v>56</v>
      </c>
      <c r="D5787" s="3" t="s">
        <v>19</v>
      </c>
      <c r="E5787" s="3">
        <v>177500</v>
      </c>
      <c r="F5787" s="3">
        <v>425200</v>
      </c>
      <c r="G5787" s="3" t="str">
        <f>IFERROR(VLOOKUP(A5787,'2024'!$A$4:$F$7361,1,FALSE),"")</f>
        <v xml:space="preserve">59 BRAVE BOAT HARBOR ROAD </v>
      </c>
      <c r="H5787" s="3" t="str">
        <f>IFERROR(VLOOKUP(A5787,'2024'!$A$4:$F$7361,2,FALSE),"")</f>
        <v>Bungalow</v>
      </c>
      <c r="I5787" s="3" t="str">
        <f>IFERROR(VLOOKUP(A5787,'2024'!$A$4:$F$7361,3,FALSE),"")</f>
        <v>251</v>
      </c>
      <c r="J5787" s="3" t="str">
        <f>IFERROR(VLOOKUP(A5787,'2024'!$A$4:$F$7361,4,FALSE),"")</f>
        <v>1010</v>
      </c>
      <c r="K5787" s="3">
        <f>IFERROR(VLOOKUP(A5787,'2024'!$A$4:$F$7361,5,FALSE),"")</f>
        <v>177500</v>
      </c>
      <c r="L5787" s="3">
        <f>IFERROR(VLOOKUP(A5787,'2024'!$A$4:$F$7361,6,FALSE),"")</f>
        <v>361500</v>
      </c>
      <c r="M5787" s="3" t="str">
        <f>IFERROR(VLOOKUP(A5787,'2023'!$A$4:$F$7357,1,FALSE),"")</f>
        <v xml:space="preserve">59 BRAVE BOAT HARBOR ROAD </v>
      </c>
      <c r="N5787" s="3" t="str">
        <f>IFERROR(VLOOKUP(A5787,'2023'!$A$4:$F$7357,2,FALSE),"")</f>
        <v>Bungalow</v>
      </c>
      <c r="O5787" s="3" t="str">
        <f>IFERROR(VLOOKUP(A5787,'2023'!$A$4:$F$7357,3,FALSE),"")</f>
        <v>251</v>
      </c>
      <c r="P5787" s="3" t="str">
        <f>IFERROR(VLOOKUP(A5787,'2023'!$A$4:$F$7357,4,FALSE),"")</f>
        <v>1010</v>
      </c>
      <c r="Q5787" s="3">
        <f>IFERROR(VLOOKUP(A5787,'2023'!$A$4:$F$7357,5,FALSE),"")</f>
        <v>166000</v>
      </c>
      <c r="R5787" s="3">
        <f>IFERROR(VLOOKUP(A5787,'2023'!$A$4:$F$7357,6,FALSE),"")</f>
        <v>276400</v>
      </c>
      <c r="S5787" s="3" t="str">
        <f>IFERROR(VLOOKUP(A5787,'2022'!$A$4:$F$7339,1,FALSE),"")</f>
        <v xml:space="preserve">59 BRAVE BOAT HARBOR ROAD </v>
      </c>
      <c r="T5787" s="3" t="str">
        <f>IFERROR(VLOOKUP(A5787,'2022'!$A$4:$F$7339,2,FALSE),"")</f>
        <v>Bungalow</v>
      </c>
      <c r="U5787" s="3" t="str">
        <f>IFERROR(VLOOKUP(A5787,'2022'!$A$4:$F$7339,3,FALSE),"")</f>
        <v>251</v>
      </c>
      <c r="V5787" s="3" t="str">
        <f>IFERROR(VLOOKUP(A5787,'2022'!$A$4:$F$7339,4,FALSE),"")</f>
        <v>1010</v>
      </c>
      <c r="W5787" s="3">
        <f>IFERROR(VLOOKUP(A5787,'2022'!$A$4:$F$7339,5,FALSE),"")</f>
        <v>138900</v>
      </c>
      <c r="X5787" s="3">
        <f>IFERROR(VLOOKUP(A5787,'2022'!$A$4:$F$7339,6,FALSE),"")</f>
        <v>177700</v>
      </c>
      <c r="Y5787" s="3" t="str">
        <f>IFERROR(VLOOKUP(A5787,'2021'!$A$4:$F$7308,1,FALSE),"")</f>
        <v xml:space="preserve">59 BRAVE BOAT HARBOR ROAD </v>
      </c>
      <c r="Z5787" s="3" t="str">
        <f>IFERROR(VLOOKUP(A5787,'2021'!$A$4:$F$7308,2,FALSE),"")</f>
        <v>Bungalow</v>
      </c>
      <c r="AA5787" s="3" t="str">
        <f>IFERROR(VLOOKUP(A5787,'2021'!$A$4:$F$7308,3,FALSE),"")</f>
        <v>251</v>
      </c>
      <c r="AB5787" s="3" t="str">
        <f>IFERROR(VLOOKUP(A5787,'2021'!$A$4:$F$7308,4,FALSE),"")</f>
        <v>1010</v>
      </c>
      <c r="AC5787" s="3">
        <f>IFERROR(VLOOKUP(A5787,'2021'!$A$4:$F$7308,5,FALSE),"")</f>
        <v>108600</v>
      </c>
      <c r="AD5787" s="3">
        <f>IFERROR(VLOOKUP(A5787,'2021'!$A$4:$F$7308,6,FALSE),"")</f>
        <v>177700</v>
      </c>
      <c r="AE5787" s="3" t="str">
        <f>IFERROR(VLOOKUP(A5787,'2020'!$A$4:$F$7285,1,FALSE),"")</f>
        <v xml:space="preserve">59 BRAVE BOAT HARBOR ROAD </v>
      </c>
      <c r="AF5787" s="3" t="str">
        <f>IFERROR(VLOOKUP(A5787,'2020'!$A$4:$F$7285,2,FALSE),"")</f>
        <v>Bungalow</v>
      </c>
      <c r="AG5787" s="3" t="str">
        <f>IFERROR(VLOOKUP(A5787,'2020'!$A$4:$F$7285,3,FALSE),"")</f>
        <v>251</v>
      </c>
      <c r="AH5787" s="3" t="str">
        <f>IFERROR(VLOOKUP(A5787,'2020'!$A$4:$F$7285,4,FALSE),"")</f>
        <v>1010</v>
      </c>
      <c r="AI5787" s="3">
        <f>IFERROR(VLOOKUP(A5787,'2020'!$A$4:$F$7285,5,FALSE),"")</f>
        <v>107500</v>
      </c>
      <c r="AJ5787" s="3">
        <f>IFERROR(VLOOKUP(A5787,'2020'!$A$4:$F$7285,6,FALSE),"")</f>
        <v>150400</v>
      </c>
      <c r="AK5787" s="3" t="str">
        <f>IFERROR(VLOOKUP(A5787,'2019'!$A$4:$F$7266,1,FALSE),"")</f>
        <v xml:space="preserve">59 BRAVE BOAT HARBOR ROAD </v>
      </c>
      <c r="AL5787" s="3" t="str">
        <f>IFERROR(VLOOKUP(A5787,'2019'!$A$4:$F$7266,2,FALSE),"")</f>
        <v>Bungalow</v>
      </c>
      <c r="AM5787" s="3" t="str">
        <f>IFERROR(VLOOKUP(A5787,'2019'!$A$4:$F$7266,3,FALSE),"")</f>
        <v>251</v>
      </c>
      <c r="AN5787" s="3" t="str">
        <f>IFERROR(VLOOKUP(A5787,'2019'!$A$4:$F$7266,4,FALSE),"")</f>
        <v>1010</v>
      </c>
      <c r="AO5787" s="3">
        <f>IFERROR(VLOOKUP(A5787,'2019'!$A$4:$F$7266,5,FALSE),"")</f>
        <v>106500</v>
      </c>
      <c r="AP5787" s="3">
        <f>IFERROR(VLOOKUP(A5787,'2019'!$A$4:$F$7266,6,FALSE),"")</f>
        <v>142100</v>
      </c>
      <c r="AQ5787" s="3" t="str">
        <f>IFERROR(VLOOKUP(A5787,'2018'!$A$4:$F$7244,1,FALSE),"")</f>
        <v xml:space="preserve">59 BRAVE BOAT HARBOR ROAD </v>
      </c>
      <c r="AR5787" s="3" t="str">
        <f>IFERROR(VLOOKUP(A5787,'2018'!$A$4:$F$7244,2,FALSE),"")</f>
        <v>Bungalow</v>
      </c>
      <c r="AS5787" s="3" t="str">
        <f>IFERROR(VLOOKUP(A5787,'2018'!$A$4:$F$7244,3,FALSE),"")</f>
        <v>251</v>
      </c>
      <c r="AT5787" s="3" t="str">
        <f>IFERROR(VLOOKUP(A5787,'2018'!$A$4:$F$7244,4,FALSE),"")</f>
        <v>1010</v>
      </c>
      <c r="AU5787" s="3">
        <f>IFERROR(VLOOKUP(A5787,'2018'!$A$4:$F$7244,5,FALSE),"")</f>
        <v>104400</v>
      </c>
      <c r="AV5787" s="3">
        <f>IFERROR(VLOOKUP(A5787,'2018'!$A$4:$F$7244,6,FALSE),"")</f>
        <v>139100</v>
      </c>
      <c r="AW5787" s="3" t="str">
        <f>IFERROR(VLOOKUP(A5787,'2017'!$A$4:$F$7205,1,FALSE),"")</f>
        <v xml:space="preserve">59 BRAVE BOAT HARBOR ROAD </v>
      </c>
      <c r="AX5787" s="3" t="str">
        <f>IFERROR(VLOOKUP(A5787,'2017'!$A$4:$F$7205,2,FALSE),"")</f>
        <v>Bungalow</v>
      </c>
      <c r="AY5787" s="3" t="str">
        <f>IFERROR(VLOOKUP(A5787,'2017'!$A$4:$F$7205,3,FALSE),"")</f>
        <v>251</v>
      </c>
      <c r="AZ5787" s="3" t="str">
        <f>IFERROR(VLOOKUP(A5787,'2017'!$A$4:$F$7205,4,FALSE),"")</f>
        <v>1010</v>
      </c>
      <c r="BA5787" s="3">
        <f>IFERROR(VLOOKUP(A5787,'2017'!$A$4:$F$7205,5,FALSE),"")</f>
        <v>104400</v>
      </c>
      <c r="BB5787" s="3">
        <f>IFERROR(VLOOKUP(A5787,'2017'!$A$4:$F$7205,6,FALSE),"")</f>
        <v>139100</v>
      </c>
      <c r="BC5787" s="3" t="str">
        <f>IFERROR(VLOOKUP(A5787,'2016'!$A$4:$F$7186,1,FALSE),"")</f>
        <v xml:space="preserve">59 BRAVE BOAT HARBOR ROAD </v>
      </c>
      <c r="BD5787" s="3" t="str">
        <f>IFERROR(VLOOKUP(A5787,'2016'!$A$4:$F$7186,2,FALSE),"")</f>
        <v>Bungalow</v>
      </c>
      <c r="BE5787" s="3" t="str">
        <f>IFERROR(VLOOKUP(A5787,'2016'!$A$4:$F$7186,3,FALSE),"")</f>
        <v>251</v>
      </c>
      <c r="BF5787" s="3" t="str">
        <f>IFERROR(VLOOKUP(A5787,'2016'!$A$4:$F$7186,4,FALSE),"")</f>
        <v>1010</v>
      </c>
      <c r="BG5787" s="3">
        <f>IFERROR(VLOOKUP(A5787,'2016'!$A$4:$F$7186,5,FALSE),"")</f>
        <v>101300</v>
      </c>
      <c r="BH5787" s="3">
        <f>IFERROR(VLOOKUP(A5787,'2016'!$A$4:$F$7186,6,FALSE),"")</f>
        <v>133000</v>
      </c>
      <c r="BI5787" s="3" t="str">
        <f>IFERROR(VLOOKUP(A5787,'2015'!$A$4:$F$7160,1,FALSE),"")</f>
        <v xml:space="preserve">59 BRAVE BOAT HARBOR ROAD </v>
      </c>
      <c r="BJ5787" s="3" t="str">
        <f>IFERROR(VLOOKUP(A5787,'2015'!$A$4:$F$7160,2,FALSE),"")</f>
        <v>Bungalow</v>
      </c>
      <c r="BK5787" s="3" t="str">
        <f>IFERROR(VLOOKUP(A5787,'2015'!$A$4:$F$7160,3,FALSE),"")</f>
        <v>251</v>
      </c>
      <c r="BL5787" s="3" t="str">
        <f>IFERROR(VLOOKUP(A5787,'2015'!$A$4:$F$7160,4,FALSE),"")</f>
        <v>1010</v>
      </c>
      <c r="BM5787" s="3">
        <f>IFERROR(VLOOKUP(A5787,'2015'!$A$4:$F$7160,5,FALSE),"")</f>
        <v>104000</v>
      </c>
      <c r="BN5787" s="3">
        <f>IFERROR(VLOOKUP(A5787,'2015'!$A$4:$F$7160,6,FALSE),"")</f>
        <v>133000</v>
      </c>
      <c r="BO5787" s="3" t="str">
        <f>IFERROR(VLOOKUP(A5787,'2014'!$A$4:$F$7137,1,FALSE),"")</f>
        <v xml:space="preserve">59 BRAVE BOAT HARBOR ROAD </v>
      </c>
      <c r="BP5787" s="3" t="str">
        <f>IFERROR(VLOOKUP(A5787,'2014'!$A$4:$F$7137,2,FALSE),"")</f>
        <v>Bungalow</v>
      </c>
      <c r="BQ5787" s="3" t="str">
        <f>IFERROR(VLOOKUP(A5787,'2014'!$A$4:$F$7137,3,FALSE),"")</f>
        <v>251</v>
      </c>
      <c r="BR5787" s="3" t="str">
        <f>IFERROR(VLOOKUP(A5787,'2014'!$A$4:$F$7137,4,FALSE),"")</f>
        <v>1010</v>
      </c>
      <c r="BS5787" s="3">
        <f>IFERROR(VLOOKUP(A5787,'2014'!$A$4:$F$7137,5,FALSE),"")</f>
        <v>104000</v>
      </c>
      <c r="BT5787" s="4">
        <f>IFERROR(VLOOKUP(A5787,'2014'!$A$4:$F$7137,6,FALSE),"")</f>
        <v>133000</v>
      </c>
      <c r="BU5787" s="15">
        <f t="shared" si="360"/>
        <v>0.11143892168172598</v>
      </c>
      <c r="BV5787" s="15">
        <f t="shared" si="361"/>
        <v>4.9798410181927988E-2</v>
      </c>
      <c r="BW5787" s="15">
        <f t="shared" si="362"/>
        <v>0.23103126753623671</v>
      </c>
      <c r="BX5787" s="15">
        <f t="shared" si="363"/>
        <v>-0.20167686908831184</v>
      </c>
    </row>
    <row r="5788" spans="1:76" x14ac:dyDescent="0.3">
      <c r="A5788" s="5" t="s">
        <v>5918</v>
      </c>
      <c r="B5788" s="6" t="s">
        <v>27</v>
      </c>
      <c r="C5788" s="6" t="s">
        <v>111</v>
      </c>
      <c r="D5788" s="6" t="s">
        <v>19</v>
      </c>
      <c r="E5788" s="6">
        <v>119800</v>
      </c>
      <c r="F5788" s="6">
        <v>298200</v>
      </c>
      <c r="G5788" s="6" t="str">
        <f>IFERROR(VLOOKUP(A5788,'2024'!$A$4:$F$7361,1,FALSE),"")</f>
        <v xml:space="preserve">59 CYCAD AVENUE </v>
      </c>
      <c r="H5788" s="6" t="str">
        <f>IFERROR(VLOOKUP(A5788,'2024'!$A$4:$F$7361,2,FALSE),"")</f>
        <v>Bungalow</v>
      </c>
      <c r="I5788" s="6" t="str">
        <f>IFERROR(VLOOKUP(A5788,'2024'!$A$4:$F$7361,3,FALSE),"")</f>
        <v>100</v>
      </c>
      <c r="J5788" s="6" t="str">
        <f>IFERROR(VLOOKUP(A5788,'2024'!$A$4:$F$7361,4,FALSE),"")</f>
        <v>1010</v>
      </c>
      <c r="K5788" s="6">
        <f>IFERROR(VLOOKUP(A5788,'2024'!$A$4:$F$7361,5,FALSE),"")</f>
        <v>119800</v>
      </c>
      <c r="L5788" s="6">
        <f>IFERROR(VLOOKUP(A5788,'2024'!$A$4:$F$7361,6,FALSE),"")</f>
        <v>263100</v>
      </c>
      <c r="M5788" s="6" t="str">
        <f>IFERROR(VLOOKUP(A5788,'2023'!$A$4:$F$7357,1,FALSE),"")</f>
        <v xml:space="preserve">59 CYCAD AVENUE </v>
      </c>
      <c r="N5788" s="6" t="str">
        <f>IFERROR(VLOOKUP(A5788,'2023'!$A$4:$F$7357,2,FALSE),"")</f>
        <v>Bungalow</v>
      </c>
      <c r="O5788" s="6" t="str">
        <f>IFERROR(VLOOKUP(A5788,'2023'!$A$4:$F$7357,3,FALSE),"")</f>
        <v>100</v>
      </c>
      <c r="P5788" s="6" t="str">
        <f>IFERROR(VLOOKUP(A5788,'2023'!$A$4:$F$7357,4,FALSE),"")</f>
        <v>1010</v>
      </c>
      <c r="Q5788" s="6">
        <f>IFERROR(VLOOKUP(A5788,'2023'!$A$4:$F$7357,5,FALSE),"")</f>
        <v>112200</v>
      </c>
      <c r="R5788" s="6">
        <f>IFERROR(VLOOKUP(A5788,'2023'!$A$4:$F$7357,6,FALSE),"")</f>
        <v>249900</v>
      </c>
      <c r="S5788" s="6" t="str">
        <f>IFERROR(VLOOKUP(A5788,'2022'!$A$4:$F$7339,1,FALSE),"")</f>
        <v xml:space="preserve">59 CYCAD AVENUE </v>
      </c>
      <c r="T5788" s="6" t="str">
        <f>IFERROR(VLOOKUP(A5788,'2022'!$A$4:$F$7339,2,FALSE),"")</f>
        <v>Bungalow</v>
      </c>
      <c r="U5788" s="6" t="str">
        <f>IFERROR(VLOOKUP(A5788,'2022'!$A$4:$F$7339,3,FALSE),"")</f>
        <v>100</v>
      </c>
      <c r="V5788" s="6" t="str">
        <f>IFERROR(VLOOKUP(A5788,'2022'!$A$4:$F$7339,4,FALSE),"")</f>
        <v>1010</v>
      </c>
      <c r="W5788" s="6">
        <f>IFERROR(VLOOKUP(A5788,'2022'!$A$4:$F$7339,5,FALSE),"")</f>
        <v>94200</v>
      </c>
      <c r="X5788" s="6">
        <f>IFERROR(VLOOKUP(A5788,'2022'!$A$4:$F$7339,6,FALSE),"")</f>
        <v>232400</v>
      </c>
      <c r="Y5788" s="6" t="str">
        <f>IFERROR(VLOOKUP(A5788,'2021'!$A$4:$F$7308,1,FALSE),"")</f>
        <v xml:space="preserve">59 CYCAD AVENUE </v>
      </c>
      <c r="Z5788" s="6" t="str">
        <f>IFERROR(VLOOKUP(A5788,'2021'!$A$4:$F$7308,2,FALSE),"")</f>
        <v>Bungalow</v>
      </c>
      <c r="AA5788" s="6" t="str">
        <f>IFERROR(VLOOKUP(A5788,'2021'!$A$4:$F$7308,3,FALSE),"")</f>
        <v>100</v>
      </c>
      <c r="AB5788" s="6" t="str">
        <f>IFERROR(VLOOKUP(A5788,'2021'!$A$4:$F$7308,4,FALSE),"")</f>
        <v>1010</v>
      </c>
      <c r="AC5788" s="6">
        <f>IFERROR(VLOOKUP(A5788,'2021'!$A$4:$F$7308,5,FALSE),"")</f>
        <v>74200</v>
      </c>
      <c r="AD5788" s="6">
        <f>IFERROR(VLOOKUP(A5788,'2021'!$A$4:$F$7308,6,FALSE),"")</f>
        <v>210500</v>
      </c>
      <c r="AE5788" s="6" t="str">
        <f>IFERROR(VLOOKUP(A5788,'2020'!$A$4:$F$7285,1,FALSE),"")</f>
        <v xml:space="preserve">59 CYCAD AVENUE </v>
      </c>
      <c r="AF5788" s="6" t="str">
        <f>IFERROR(VLOOKUP(A5788,'2020'!$A$4:$F$7285,2,FALSE),"")</f>
        <v>Bungalow</v>
      </c>
      <c r="AG5788" s="6" t="str">
        <f>IFERROR(VLOOKUP(A5788,'2020'!$A$4:$F$7285,3,FALSE),"")</f>
        <v>100</v>
      </c>
      <c r="AH5788" s="6" t="str">
        <f>IFERROR(VLOOKUP(A5788,'2020'!$A$4:$F$7285,4,FALSE),"")</f>
        <v>1010</v>
      </c>
      <c r="AI5788" s="6">
        <f>IFERROR(VLOOKUP(A5788,'2020'!$A$4:$F$7285,5,FALSE),"")</f>
        <v>73500</v>
      </c>
      <c r="AJ5788" s="6">
        <f>IFERROR(VLOOKUP(A5788,'2020'!$A$4:$F$7285,6,FALSE),"")</f>
        <v>206100</v>
      </c>
      <c r="AK5788" s="6" t="str">
        <f>IFERROR(VLOOKUP(A5788,'2019'!$A$4:$F$7266,1,FALSE),"")</f>
        <v xml:space="preserve">59 CYCAD AVENUE </v>
      </c>
      <c r="AL5788" s="6" t="str">
        <f>IFERROR(VLOOKUP(A5788,'2019'!$A$4:$F$7266,2,FALSE),"")</f>
        <v>Bungalow</v>
      </c>
      <c r="AM5788" s="6" t="str">
        <f>IFERROR(VLOOKUP(A5788,'2019'!$A$4:$F$7266,3,FALSE),"")</f>
        <v>100</v>
      </c>
      <c r="AN5788" s="6" t="str">
        <f>IFERROR(VLOOKUP(A5788,'2019'!$A$4:$F$7266,4,FALSE),"")</f>
        <v>1010</v>
      </c>
      <c r="AO5788" s="6">
        <f>IFERROR(VLOOKUP(A5788,'2019'!$A$4:$F$7266,5,FALSE),"")</f>
        <v>72800</v>
      </c>
      <c r="AP5788" s="6">
        <f>IFERROR(VLOOKUP(A5788,'2019'!$A$4:$F$7266,6,FALSE),"")</f>
        <v>197300</v>
      </c>
      <c r="AQ5788" s="6" t="str">
        <f>IFERROR(VLOOKUP(A5788,'2018'!$A$4:$F$7244,1,FALSE),"")</f>
        <v xml:space="preserve">59 CYCAD AVENUE </v>
      </c>
      <c r="AR5788" s="6" t="str">
        <f>IFERROR(VLOOKUP(A5788,'2018'!$A$4:$F$7244,2,FALSE),"")</f>
        <v>Bungalow</v>
      </c>
      <c r="AS5788" s="6" t="str">
        <f>IFERROR(VLOOKUP(A5788,'2018'!$A$4:$F$7244,3,FALSE),"")</f>
        <v>100</v>
      </c>
      <c r="AT5788" s="6" t="str">
        <f>IFERROR(VLOOKUP(A5788,'2018'!$A$4:$F$7244,4,FALSE),"")</f>
        <v>1010</v>
      </c>
      <c r="AU5788" s="6">
        <f>IFERROR(VLOOKUP(A5788,'2018'!$A$4:$F$7244,5,FALSE),"")</f>
        <v>71400</v>
      </c>
      <c r="AV5788" s="6">
        <f>IFERROR(VLOOKUP(A5788,'2018'!$A$4:$F$7244,6,FALSE),"")</f>
        <v>197300</v>
      </c>
      <c r="AW5788" s="6" t="str">
        <f>IFERROR(VLOOKUP(A5788,'2017'!$A$4:$F$7205,1,FALSE),"")</f>
        <v xml:space="preserve">59 CYCAD AVENUE </v>
      </c>
      <c r="AX5788" s="6" t="str">
        <f>IFERROR(VLOOKUP(A5788,'2017'!$A$4:$F$7205,2,FALSE),"")</f>
        <v>Bungalow</v>
      </c>
      <c r="AY5788" s="6" t="str">
        <f>IFERROR(VLOOKUP(A5788,'2017'!$A$4:$F$7205,3,FALSE),"")</f>
        <v>100</v>
      </c>
      <c r="AZ5788" s="6" t="str">
        <f>IFERROR(VLOOKUP(A5788,'2017'!$A$4:$F$7205,4,FALSE),"")</f>
        <v>1010</v>
      </c>
      <c r="BA5788" s="6">
        <f>IFERROR(VLOOKUP(A5788,'2017'!$A$4:$F$7205,5,FALSE),"")</f>
        <v>74400</v>
      </c>
      <c r="BB5788" s="6">
        <f>IFERROR(VLOOKUP(A5788,'2017'!$A$4:$F$7205,6,FALSE),"")</f>
        <v>175400</v>
      </c>
      <c r="BC5788" s="6" t="str">
        <f>IFERROR(VLOOKUP(A5788,'2016'!$A$4:$F$7186,1,FALSE),"")</f>
        <v xml:space="preserve">59 CYCAD AVENUE </v>
      </c>
      <c r="BD5788" s="6" t="str">
        <f>IFERROR(VLOOKUP(A5788,'2016'!$A$4:$F$7186,2,FALSE),"")</f>
        <v>Bungalow</v>
      </c>
      <c r="BE5788" s="6" t="str">
        <f>IFERROR(VLOOKUP(A5788,'2016'!$A$4:$F$7186,3,FALSE),"")</f>
        <v>100</v>
      </c>
      <c r="BF5788" s="6" t="str">
        <f>IFERROR(VLOOKUP(A5788,'2016'!$A$4:$F$7186,4,FALSE),"")</f>
        <v>1010</v>
      </c>
      <c r="BG5788" s="6">
        <f>IFERROR(VLOOKUP(A5788,'2016'!$A$4:$F$7186,5,FALSE),"")</f>
        <v>70000</v>
      </c>
      <c r="BH5788" s="6">
        <f>IFERROR(VLOOKUP(A5788,'2016'!$A$4:$F$7186,6,FALSE),"")</f>
        <v>175400</v>
      </c>
      <c r="BI5788" s="6" t="str">
        <f>IFERROR(VLOOKUP(A5788,'2015'!$A$4:$F$7160,1,FALSE),"")</f>
        <v xml:space="preserve">59 CYCAD AVENUE </v>
      </c>
      <c r="BJ5788" s="6" t="str">
        <f>IFERROR(VLOOKUP(A5788,'2015'!$A$4:$F$7160,2,FALSE),"")</f>
        <v>Bungalow</v>
      </c>
      <c r="BK5788" s="6" t="str">
        <f>IFERROR(VLOOKUP(A5788,'2015'!$A$4:$F$7160,3,FALSE),"")</f>
        <v>100</v>
      </c>
      <c r="BL5788" s="6" t="str">
        <f>IFERROR(VLOOKUP(A5788,'2015'!$A$4:$F$7160,4,FALSE),"")</f>
        <v>1010</v>
      </c>
      <c r="BM5788" s="6">
        <f>IFERROR(VLOOKUP(A5788,'2015'!$A$4:$F$7160,5,FALSE),"")</f>
        <v>70000</v>
      </c>
      <c r="BN5788" s="6">
        <f>IFERROR(VLOOKUP(A5788,'2015'!$A$4:$F$7160,6,FALSE),"")</f>
        <v>175400</v>
      </c>
      <c r="BO5788" s="6" t="str">
        <f>IFERROR(VLOOKUP(A5788,'2014'!$A$4:$F$7137,1,FALSE),"")</f>
        <v xml:space="preserve">59 CYCAD AVENUE </v>
      </c>
      <c r="BP5788" s="6" t="str">
        <f>IFERROR(VLOOKUP(A5788,'2014'!$A$4:$F$7137,2,FALSE),"")</f>
        <v>Bungalow</v>
      </c>
      <c r="BQ5788" s="6" t="str">
        <f>IFERROR(VLOOKUP(A5788,'2014'!$A$4:$F$7137,3,FALSE),"")</f>
        <v>100</v>
      </c>
      <c r="BR5788" s="6" t="str">
        <f>IFERROR(VLOOKUP(A5788,'2014'!$A$4:$F$7137,4,FALSE),"")</f>
        <v>1010</v>
      </c>
      <c r="BS5788" s="6">
        <f>IFERROR(VLOOKUP(A5788,'2014'!$A$4:$F$7137,5,FALSE),"")</f>
        <v>70000</v>
      </c>
      <c r="BT5788" s="7">
        <f>IFERROR(VLOOKUP(A5788,'2014'!$A$4:$F$7137,6,FALSE),"")</f>
        <v>166600</v>
      </c>
      <c r="BU5788" s="15">
        <f t="shared" si="360"/>
        <v>5.4349959379838442E-2</v>
      </c>
      <c r="BV5788" s="15">
        <f t="shared" si="361"/>
        <v>5.0060771727386433E-2</v>
      </c>
      <c r="BW5788" s="15">
        <f t="shared" si="362"/>
        <v>7.6678224013649432E-2</v>
      </c>
      <c r="BX5788" s="15">
        <f t="shared" si="363"/>
        <v>-0.1431646626044254</v>
      </c>
    </row>
    <row r="5789" spans="1:76" x14ac:dyDescent="0.3">
      <c r="A5789" s="2" t="s">
        <v>5919</v>
      </c>
      <c r="B5789" s="3" t="s">
        <v>23</v>
      </c>
      <c r="C5789" s="3" t="s">
        <v>161</v>
      </c>
      <c r="D5789" s="3" t="s">
        <v>19</v>
      </c>
      <c r="E5789" s="3">
        <v>227600</v>
      </c>
      <c r="F5789" s="3">
        <v>174000</v>
      </c>
      <c r="G5789" s="3" t="str">
        <f>IFERROR(VLOOKUP(A5789,'2024'!$A$4:$F$7361,1,FALSE),"")</f>
        <v xml:space="preserve">59 DEWEY ROAD </v>
      </c>
      <c r="H5789" s="3" t="str">
        <f>IFERROR(VLOOKUP(A5789,'2024'!$A$4:$F$7361,2,FALSE),"")</f>
        <v>Cape Cod</v>
      </c>
      <c r="I5789" s="3" t="str">
        <f>IFERROR(VLOOKUP(A5789,'2024'!$A$4:$F$7361,3,FALSE),"")</f>
        <v>121</v>
      </c>
      <c r="J5789" s="3" t="str">
        <f>IFERROR(VLOOKUP(A5789,'2024'!$A$4:$F$7361,4,FALSE),"")</f>
        <v>1010</v>
      </c>
      <c r="K5789" s="3">
        <f>IFERROR(VLOOKUP(A5789,'2024'!$A$4:$F$7361,5,FALSE),"")</f>
        <v>204400</v>
      </c>
      <c r="L5789" s="3">
        <f>IFERROR(VLOOKUP(A5789,'2024'!$A$4:$F$7361,6,FALSE),"")</f>
        <v>156600</v>
      </c>
      <c r="M5789" s="3" t="str">
        <f>IFERROR(VLOOKUP(A5789,'2023'!$A$4:$F$7357,1,FALSE),"")</f>
        <v xml:space="preserve">59 DEWEY ROAD </v>
      </c>
      <c r="N5789" s="3" t="str">
        <f>IFERROR(VLOOKUP(A5789,'2023'!$A$4:$F$7357,2,FALSE),"")</f>
        <v>Cape Cod</v>
      </c>
      <c r="O5789" s="3" t="str">
        <f>IFERROR(VLOOKUP(A5789,'2023'!$A$4:$F$7357,3,FALSE),"")</f>
        <v>121</v>
      </c>
      <c r="P5789" s="3" t="str">
        <f>IFERROR(VLOOKUP(A5789,'2023'!$A$4:$F$7357,4,FALSE),"")</f>
        <v>1010</v>
      </c>
      <c r="Q5789" s="3">
        <f>IFERROR(VLOOKUP(A5789,'2023'!$A$4:$F$7357,5,FALSE),"")</f>
        <v>191100</v>
      </c>
      <c r="R5789" s="3">
        <f>IFERROR(VLOOKUP(A5789,'2023'!$A$4:$F$7357,6,FALSE),"")</f>
        <v>200000</v>
      </c>
      <c r="S5789" s="3" t="str">
        <f>IFERROR(VLOOKUP(A5789,'2022'!$A$4:$F$7339,1,FALSE),"")</f>
        <v xml:space="preserve">59 DEWEY ROAD </v>
      </c>
      <c r="T5789" s="3" t="str">
        <f>IFERROR(VLOOKUP(A5789,'2022'!$A$4:$F$7339,2,FALSE),"")</f>
        <v>Cape Cod</v>
      </c>
      <c r="U5789" s="3" t="str">
        <f>IFERROR(VLOOKUP(A5789,'2022'!$A$4:$F$7339,3,FALSE),"")</f>
        <v>121</v>
      </c>
      <c r="V5789" s="3" t="str">
        <f>IFERROR(VLOOKUP(A5789,'2022'!$A$4:$F$7339,4,FALSE),"")</f>
        <v>1010</v>
      </c>
      <c r="W5789" s="3">
        <f>IFERROR(VLOOKUP(A5789,'2022'!$A$4:$F$7339,5,FALSE),"")</f>
        <v>160000</v>
      </c>
      <c r="X5789" s="3">
        <f>IFERROR(VLOOKUP(A5789,'2022'!$A$4:$F$7339,6,FALSE),"")</f>
        <v>133300</v>
      </c>
      <c r="Y5789" s="3" t="str">
        <f>IFERROR(VLOOKUP(A5789,'2021'!$A$4:$F$7308,1,FALSE),"")</f>
        <v xml:space="preserve">59 DEWEY ROAD </v>
      </c>
      <c r="Z5789" s="3" t="str">
        <f>IFERROR(VLOOKUP(A5789,'2021'!$A$4:$F$7308,2,FALSE),"")</f>
        <v>Cape Cod</v>
      </c>
      <c r="AA5789" s="3" t="str">
        <f>IFERROR(VLOOKUP(A5789,'2021'!$A$4:$F$7308,3,FALSE),"")</f>
        <v>121</v>
      </c>
      <c r="AB5789" s="3" t="str">
        <f>IFERROR(VLOOKUP(A5789,'2021'!$A$4:$F$7308,4,FALSE),"")</f>
        <v>1010</v>
      </c>
      <c r="AC5789" s="3">
        <f>IFERROR(VLOOKUP(A5789,'2021'!$A$4:$F$7308,5,FALSE),"")</f>
        <v>131400</v>
      </c>
      <c r="AD5789" s="3">
        <f>IFERROR(VLOOKUP(A5789,'2021'!$A$4:$F$7308,6,FALSE),"")</f>
        <v>128000</v>
      </c>
      <c r="AE5789" s="3" t="str">
        <f>IFERROR(VLOOKUP(A5789,'2020'!$A$4:$F$7285,1,FALSE),"")</f>
        <v xml:space="preserve">59 DEWEY ROAD </v>
      </c>
      <c r="AF5789" s="3" t="str">
        <f>IFERROR(VLOOKUP(A5789,'2020'!$A$4:$F$7285,2,FALSE),"")</f>
        <v>Cape Cod</v>
      </c>
      <c r="AG5789" s="3" t="str">
        <f>IFERROR(VLOOKUP(A5789,'2020'!$A$4:$F$7285,3,FALSE),"")</f>
        <v>121</v>
      </c>
      <c r="AH5789" s="3" t="str">
        <f>IFERROR(VLOOKUP(A5789,'2020'!$A$4:$F$7285,4,FALSE),"")</f>
        <v>1010</v>
      </c>
      <c r="AI5789" s="3">
        <f>IFERROR(VLOOKUP(A5789,'2020'!$A$4:$F$7285,5,FALSE),"")</f>
        <v>130200</v>
      </c>
      <c r="AJ5789" s="3">
        <f>IFERROR(VLOOKUP(A5789,'2020'!$A$4:$F$7285,6,FALSE),"")</f>
        <v>125300</v>
      </c>
      <c r="AK5789" s="3" t="str">
        <f>IFERROR(VLOOKUP(A5789,'2019'!$A$4:$F$7266,1,FALSE),"")</f>
        <v xml:space="preserve">59 DEWEY ROAD </v>
      </c>
      <c r="AL5789" s="3" t="str">
        <f>IFERROR(VLOOKUP(A5789,'2019'!$A$4:$F$7266,2,FALSE),"")</f>
        <v>Cape Cod</v>
      </c>
      <c r="AM5789" s="3" t="str">
        <f>IFERROR(VLOOKUP(A5789,'2019'!$A$4:$F$7266,3,FALSE),"")</f>
        <v>121</v>
      </c>
      <c r="AN5789" s="3" t="str">
        <f>IFERROR(VLOOKUP(A5789,'2019'!$A$4:$F$7266,4,FALSE),"")</f>
        <v>1010</v>
      </c>
      <c r="AO5789" s="3">
        <f>IFERROR(VLOOKUP(A5789,'2019'!$A$4:$F$7266,5,FALSE),"")</f>
        <v>130200</v>
      </c>
      <c r="AP5789" s="3">
        <f>IFERROR(VLOOKUP(A5789,'2019'!$A$4:$F$7266,6,FALSE),"")</f>
        <v>104000</v>
      </c>
      <c r="AQ5789" s="3" t="str">
        <f>IFERROR(VLOOKUP(A5789,'2018'!$A$4:$F$7244,1,FALSE),"")</f>
        <v xml:space="preserve">59 DEWEY ROAD </v>
      </c>
      <c r="AR5789" s="3" t="str">
        <f>IFERROR(VLOOKUP(A5789,'2018'!$A$4:$F$7244,2,FALSE),"")</f>
        <v>Cape Cod</v>
      </c>
      <c r="AS5789" s="3" t="str">
        <f>IFERROR(VLOOKUP(A5789,'2018'!$A$4:$F$7244,3,FALSE),"")</f>
        <v>121</v>
      </c>
      <c r="AT5789" s="3" t="str">
        <f>IFERROR(VLOOKUP(A5789,'2018'!$A$4:$F$7244,4,FALSE),"")</f>
        <v>1010</v>
      </c>
      <c r="AU5789" s="3">
        <f>IFERROR(VLOOKUP(A5789,'2018'!$A$4:$F$7244,5,FALSE),"")</f>
        <v>120600</v>
      </c>
      <c r="AV5789" s="3">
        <f>IFERROR(VLOOKUP(A5789,'2018'!$A$4:$F$7244,6,FALSE),"")</f>
        <v>104000</v>
      </c>
      <c r="AW5789" s="3" t="str">
        <f>IFERROR(VLOOKUP(A5789,'2017'!$A$4:$F$7205,1,FALSE),"")</f>
        <v xml:space="preserve">59 DEWEY ROAD </v>
      </c>
      <c r="AX5789" s="3" t="str">
        <f>IFERROR(VLOOKUP(A5789,'2017'!$A$4:$F$7205,2,FALSE),"")</f>
        <v>Cape Cod</v>
      </c>
      <c r="AY5789" s="3" t="str">
        <f>IFERROR(VLOOKUP(A5789,'2017'!$A$4:$F$7205,3,FALSE),"")</f>
        <v>121</v>
      </c>
      <c r="AZ5789" s="3" t="str">
        <f>IFERROR(VLOOKUP(A5789,'2017'!$A$4:$F$7205,4,FALSE),"")</f>
        <v>1010</v>
      </c>
      <c r="BA5789" s="3">
        <f>IFERROR(VLOOKUP(A5789,'2017'!$A$4:$F$7205,5,FALSE),"")</f>
        <v>125200</v>
      </c>
      <c r="BB5789" s="3">
        <f>IFERROR(VLOOKUP(A5789,'2017'!$A$4:$F$7205,6,FALSE),"")</f>
        <v>85900</v>
      </c>
      <c r="BC5789" s="3" t="str">
        <f>IFERROR(VLOOKUP(A5789,'2016'!$A$4:$F$7186,1,FALSE),"")</f>
        <v xml:space="preserve">59 DEWEY ROAD </v>
      </c>
      <c r="BD5789" s="3" t="str">
        <f>IFERROR(VLOOKUP(A5789,'2016'!$A$4:$F$7186,2,FALSE),"")</f>
        <v>Cape Cod</v>
      </c>
      <c r="BE5789" s="3" t="str">
        <f>IFERROR(VLOOKUP(A5789,'2016'!$A$4:$F$7186,3,FALSE),"")</f>
        <v>121</v>
      </c>
      <c r="BF5789" s="3" t="str">
        <f>IFERROR(VLOOKUP(A5789,'2016'!$A$4:$F$7186,4,FALSE),"")</f>
        <v>1010</v>
      </c>
      <c r="BG5789" s="3">
        <f>IFERROR(VLOOKUP(A5789,'2016'!$A$4:$F$7186,5,FALSE),"")</f>
        <v>122700</v>
      </c>
      <c r="BH5789" s="3">
        <f>IFERROR(VLOOKUP(A5789,'2016'!$A$4:$F$7186,6,FALSE),"")</f>
        <v>85900</v>
      </c>
      <c r="BI5789" s="3" t="str">
        <f>IFERROR(VLOOKUP(A5789,'2015'!$A$4:$F$7160,1,FALSE),"")</f>
        <v xml:space="preserve">59 DEWEY ROAD </v>
      </c>
      <c r="BJ5789" s="3" t="str">
        <f>IFERROR(VLOOKUP(A5789,'2015'!$A$4:$F$7160,2,FALSE),"")</f>
        <v>Cape Cod</v>
      </c>
      <c r="BK5789" s="3" t="str">
        <f>IFERROR(VLOOKUP(A5789,'2015'!$A$4:$F$7160,3,FALSE),"")</f>
        <v>121</v>
      </c>
      <c r="BL5789" s="3" t="str">
        <f>IFERROR(VLOOKUP(A5789,'2015'!$A$4:$F$7160,4,FALSE),"")</f>
        <v>1010</v>
      </c>
      <c r="BM5789" s="3">
        <f>IFERROR(VLOOKUP(A5789,'2015'!$A$4:$F$7160,5,FALSE),"")</f>
        <v>122700</v>
      </c>
      <c r="BN5789" s="3">
        <f>IFERROR(VLOOKUP(A5789,'2015'!$A$4:$F$7160,6,FALSE),"")</f>
        <v>85900</v>
      </c>
      <c r="BO5789" s="3" t="str">
        <f>IFERROR(VLOOKUP(A5789,'2014'!$A$4:$F$7137,1,FALSE),"")</f>
        <v xml:space="preserve">59 DEWEY ROAD </v>
      </c>
      <c r="BP5789" s="3" t="str">
        <f>IFERROR(VLOOKUP(A5789,'2014'!$A$4:$F$7137,2,FALSE),"")</f>
        <v>Cape Cod</v>
      </c>
      <c r="BQ5789" s="3" t="str">
        <f>IFERROR(VLOOKUP(A5789,'2014'!$A$4:$F$7137,3,FALSE),"")</f>
        <v>121</v>
      </c>
      <c r="BR5789" s="3" t="str">
        <f>IFERROR(VLOOKUP(A5789,'2014'!$A$4:$F$7137,4,FALSE),"")</f>
        <v>1010</v>
      </c>
      <c r="BS5789" s="3">
        <f>IFERROR(VLOOKUP(A5789,'2014'!$A$4:$F$7137,5,FALSE),"")</f>
        <v>122700</v>
      </c>
      <c r="BT5789" s="4">
        <f>IFERROR(VLOOKUP(A5789,'2014'!$A$4:$F$7137,6,FALSE),"")</f>
        <v>85900</v>
      </c>
      <c r="BU5789" s="15">
        <f t="shared" si="360"/>
        <v>6.627379238988973E-2</v>
      </c>
      <c r="BV5789" s="15">
        <f t="shared" si="361"/>
        <v>5.7775312619702923E-2</v>
      </c>
      <c r="BW5789" s="15">
        <f t="shared" si="362"/>
        <v>6.7873072458377814E-2</v>
      </c>
      <c r="BX5789" s="15">
        <f t="shared" si="363"/>
        <v>0.37034610626757192</v>
      </c>
    </row>
    <row r="5790" spans="1:76" x14ac:dyDescent="0.3">
      <c r="A5790" s="5" t="s">
        <v>5920</v>
      </c>
      <c r="B5790" s="6" t="s">
        <v>17</v>
      </c>
      <c r="C5790" s="6" t="s">
        <v>90</v>
      </c>
      <c r="D5790" s="6" t="s">
        <v>15</v>
      </c>
      <c r="E5790" s="6">
        <v>669900</v>
      </c>
      <c r="F5790" s="6">
        <v>1344700</v>
      </c>
      <c r="G5790" s="6" t="str">
        <f>IFERROR(VLOOKUP(A5790,'2024'!$A$4:$F$7361,1,FALSE),"")</f>
        <v xml:space="preserve">59 FREEMAN STREET </v>
      </c>
      <c r="H5790" s="6" t="str">
        <f>IFERROR(VLOOKUP(A5790,'2024'!$A$4:$F$7361,2,FALSE),"")</f>
        <v>Conventional</v>
      </c>
      <c r="I5790" s="6" t="str">
        <f>IFERROR(VLOOKUP(A5790,'2024'!$A$4:$F$7361,3,FALSE),"")</f>
        <v>180</v>
      </c>
      <c r="J5790" s="6" t="str">
        <f>IFERROR(VLOOKUP(A5790,'2024'!$A$4:$F$7361,4,FALSE),"")</f>
        <v>1090</v>
      </c>
      <c r="K5790" s="6">
        <f>IFERROR(VLOOKUP(A5790,'2024'!$A$4:$F$7361,5,FALSE),"")</f>
        <v>656200</v>
      </c>
      <c r="L5790" s="6">
        <f>IFERROR(VLOOKUP(A5790,'2024'!$A$4:$F$7361,6,FALSE),"")</f>
        <v>1260600</v>
      </c>
      <c r="M5790" s="6" t="str">
        <f>IFERROR(VLOOKUP(A5790,'2023'!$A$4:$F$7357,1,FALSE),"")</f>
        <v xml:space="preserve">59 FREEMAN STREET </v>
      </c>
      <c r="N5790" s="6" t="str">
        <f>IFERROR(VLOOKUP(A5790,'2023'!$A$4:$F$7357,2,FALSE),"")</f>
        <v>Conventional</v>
      </c>
      <c r="O5790" s="6" t="str">
        <f>IFERROR(VLOOKUP(A5790,'2023'!$A$4:$F$7357,3,FALSE),"")</f>
        <v>180</v>
      </c>
      <c r="P5790" s="6" t="str">
        <f>IFERROR(VLOOKUP(A5790,'2023'!$A$4:$F$7357,4,FALSE),"")</f>
        <v>1090</v>
      </c>
      <c r="Q5790" s="6">
        <f>IFERROR(VLOOKUP(A5790,'2023'!$A$4:$F$7357,5,FALSE),"")</f>
        <v>587700</v>
      </c>
      <c r="R5790" s="6">
        <f>IFERROR(VLOOKUP(A5790,'2023'!$A$4:$F$7357,6,FALSE),"")</f>
        <v>1260600</v>
      </c>
      <c r="S5790" s="6" t="str">
        <f>IFERROR(VLOOKUP(A5790,'2022'!$A$4:$F$7339,1,FALSE),"")</f>
        <v xml:space="preserve">59 FREEMAN STREET </v>
      </c>
      <c r="T5790" s="6" t="str">
        <f>IFERROR(VLOOKUP(A5790,'2022'!$A$4:$F$7339,2,FALSE),"")</f>
        <v>Conventional</v>
      </c>
      <c r="U5790" s="6" t="str">
        <f>IFERROR(VLOOKUP(A5790,'2022'!$A$4:$F$7339,3,FALSE),"")</f>
        <v>180</v>
      </c>
      <c r="V5790" s="6" t="str">
        <f>IFERROR(VLOOKUP(A5790,'2022'!$A$4:$F$7339,4,FALSE),"")</f>
        <v>1090</v>
      </c>
      <c r="W5790" s="6">
        <f>IFERROR(VLOOKUP(A5790,'2022'!$A$4:$F$7339,5,FALSE),"")</f>
        <v>465600</v>
      </c>
      <c r="X5790" s="6">
        <f>IFERROR(VLOOKUP(A5790,'2022'!$A$4:$F$7339,6,FALSE),"")</f>
        <v>1075700</v>
      </c>
      <c r="Y5790" s="6" t="str">
        <f>IFERROR(VLOOKUP(A5790,'2021'!$A$4:$F$7308,1,FALSE),"")</f>
        <v xml:space="preserve">59 FREEMAN STREET </v>
      </c>
      <c r="Z5790" s="6" t="str">
        <f>IFERROR(VLOOKUP(A5790,'2021'!$A$4:$F$7308,2,FALSE),"")</f>
        <v>Conventional</v>
      </c>
      <c r="AA5790" s="6" t="str">
        <f>IFERROR(VLOOKUP(A5790,'2021'!$A$4:$F$7308,3,FALSE),"")</f>
        <v>180</v>
      </c>
      <c r="AB5790" s="6" t="str">
        <f>IFERROR(VLOOKUP(A5790,'2021'!$A$4:$F$7308,4,FALSE),"")</f>
        <v>1090</v>
      </c>
      <c r="AC5790" s="6">
        <f>IFERROR(VLOOKUP(A5790,'2021'!$A$4:$F$7308,5,FALSE),"")</f>
        <v>337400</v>
      </c>
      <c r="AD5790" s="6">
        <f>IFERROR(VLOOKUP(A5790,'2021'!$A$4:$F$7308,6,FALSE),"")</f>
        <v>1075700</v>
      </c>
      <c r="AE5790" s="6" t="str">
        <f>IFERROR(VLOOKUP(A5790,'2020'!$A$4:$F$7285,1,FALSE),"")</f>
        <v xml:space="preserve">59 FREEMAN STREET </v>
      </c>
      <c r="AF5790" s="6" t="str">
        <f>IFERROR(VLOOKUP(A5790,'2020'!$A$4:$F$7285,2,FALSE),"")</f>
        <v>Conventional</v>
      </c>
      <c r="AG5790" s="6" t="str">
        <f>IFERROR(VLOOKUP(A5790,'2020'!$A$4:$F$7285,3,FALSE),"")</f>
        <v>180</v>
      </c>
      <c r="AH5790" s="6" t="str">
        <f>IFERROR(VLOOKUP(A5790,'2020'!$A$4:$F$7285,4,FALSE),"")</f>
        <v>1090</v>
      </c>
      <c r="AI5790" s="6">
        <f>IFERROR(VLOOKUP(A5790,'2020'!$A$4:$F$7285,5,FALSE),"")</f>
        <v>336200</v>
      </c>
      <c r="AJ5790" s="6">
        <f>IFERROR(VLOOKUP(A5790,'2020'!$A$4:$F$7285,6,FALSE),"")</f>
        <v>1075700</v>
      </c>
      <c r="AK5790" s="6" t="str">
        <f>IFERROR(VLOOKUP(A5790,'2019'!$A$4:$F$7266,1,FALSE),"")</f>
        <v xml:space="preserve">59 FREEMAN STREET </v>
      </c>
      <c r="AL5790" s="6" t="str">
        <f>IFERROR(VLOOKUP(A5790,'2019'!$A$4:$F$7266,2,FALSE),"")</f>
        <v>Conventional</v>
      </c>
      <c r="AM5790" s="6" t="str">
        <f>IFERROR(VLOOKUP(A5790,'2019'!$A$4:$F$7266,3,FALSE),"")</f>
        <v>180</v>
      </c>
      <c r="AN5790" s="6" t="str">
        <f>IFERROR(VLOOKUP(A5790,'2019'!$A$4:$F$7266,4,FALSE),"")</f>
        <v>1090</v>
      </c>
      <c r="AO5790" s="6">
        <f>IFERROR(VLOOKUP(A5790,'2019'!$A$4:$F$7266,5,FALSE),"")</f>
        <v>336200</v>
      </c>
      <c r="AP5790" s="6">
        <f>IFERROR(VLOOKUP(A5790,'2019'!$A$4:$F$7266,6,FALSE),"")</f>
        <v>1008500</v>
      </c>
      <c r="AQ5790" s="6" t="str">
        <f>IFERROR(VLOOKUP(A5790,'2018'!$A$4:$F$7244,1,FALSE),"")</f>
        <v xml:space="preserve">59 FREEMAN STREET </v>
      </c>
      <c r="AR5790" s="6" t="str">
        <f>IFERROR(VLOOKUP(A5790,'2018'!$A$4:$F$7244,2,FALSE),"")</f>
        <v>Conventional</v>
      </c>
      <c r="AS5790" s="6" t="str">
        <f>IFERROR(VLOOKUP(A5790,'2018'!$A$4:$F$7244,3,FALSE),"")</f>
        <v>180</v>
      </c>
      <c r="AT5790" s="6" t="str">
        <f>IFERROR(VLOOKUP(A5790,'2018'!$A$4:$F$7244,4,FALSE),"")</f>
        <v>1090</v>
      </c>
      <c r="AU5790" s="6">
        <f>IFERROR(VLOOKUP(A5790,'2018'!$A$4:$F$7244,5,FALSE),"")</f>
        <v>324600</v>
      </c>
      <c r="AV5790" s="6">
        <f>IFERROR(VLOOKUP(A5790,'2018'!$A$4:$F$7244,6,FALSE),"")</f>
        <v>924500</v>
      </c>
      <c r="AW5790" s="6" t="str">
        <f>IFERROR(VLOOKUP(A5790,'2017'!$A$4:$F$7205,1,FALSE),"")</f>
        <v xml:space="preserve">59 FREEMAN STREET </v>
      </c>
      <c r="AX5790" s="6" t="str">
        <f>IFERROR(VLOOKUP(A5790,'2017'!$A$4:$F$7205,2,FALSE),"")</f>
        <v>Conventional</v>
      </c>
      <c r="AY5790" s="6" t="str">
        <f>IFERROR(VLOOKUP(A5790,'2017'!$A$4:$F$7205,3,FALSE),"")</f>
        <v>180</v>
      </c>
      <c r="AZ5790" s="6" t="str">
        <f>IFERROR(VLOOKUP(A5790,'2017'!$A$4:$F$7205,4,FALSE),"")</f>
        <v>1090</v>
      </c>
      <c r="BA5790" s="6">
        <f>IFERROR(VLOOKUP(A5790,'2017'!$A$4:$F$7205,5,FALSE),"")</f>
        <v>313700</v>
      </c>
      <c r="BB5790" s="6">
        <f>IFERROR(VLOOKUP(A5790,'2017'!$A$4:$F$7205,6,FALSE),"")</f>
        <v>924500</v>
      </c>
      <c r="BC5790" s="6" t="str">
        <f>IFERROR(VLOOKUP(A5790,'2016'!$A$4:$F$7186,1,FALSE),"")</f>
        <v xml:space="preserve">59 FREEMAN STREET </v>
      </c>
      <c r="BD5790" s="6" t="str">
        <f>IFERROR(VLOOKUP(A5790,'2016'!$A$4:$F$7186,2,FALSE),"")</f>
        <v>Conventional</v>
      </c>
      <c r="BE5790" s="6" t="str">
        <f>IFERROR(VLOOKUP(A5790,'2016'!$A$4:$F$7186,3,FALSE),"")</f>
        <v>180</v>
      </c>
      <c r="BF5790" s="6" t="str">
        <f>IFERROR(VLOOKUP(A5790,'2016'!$A$4:$F$7186,4,FALSE),"")</f>
        <v>1090</v>
      </c>
      <c r="BG5790" s="6">
        <f>IFERROR(VLOOKUP(A5790,'2016'!$A$4:$F$7186,5,FALSE),"")</f>
        <v>313700</v>
      </c>
      <c r="BH5790" s="6">
        <f>IFERROR(VLOOKUP(A5790,'2016'!$A$4:$F$7186,6,FALSE),"")</f>
        <v>924500</v>
      </c>
      <c r="BI5790" s="6" t="str">
        <f>IFERROR(VLOOKUP(A5790,'2015'!$A$4:$F$7160,1,FALSE),"")</f>
        <v xml:space="preserve">59 FREEMAN STREET </v>
      </c>
      <c r="BJ5790" s="6" t="str">
        <f>IFERROR(VLOOKUP(A5790,'2015'!$A$4:$F$7160,2,FALSE),"")</f>
        <v>Conventional</v>
      </c>
      <c r="BK5790" s="6" t="str">
        <f>IFERROR(VLOOKUP(A5790,'2015'!$A$4:$F$7160,3,FALSE),"")</f>
        <v>180</v>
      </c>
      <c r="BL5790" s="6" t="str">
        <f>IFERROR(VLOOKUP(A5790,'2015'!$A$4:$F$7160,4,FALSE),"")</f>
        <v>1090</v>
      </c>
      <c r="BM5790" s="6">
        <f>IFERROR(VLOOKUP(A5790,'2015'!$A$4:$F$7160,5,FALSE),"")</f>
        <v>313700</v>
      </c>
      <c r="BN5790" s="6">
        <f>IFERROR(VLOOKUP(A5790,'2015'!$A$4:$F$7160,6,FALSE),"")</f>
        <v>924500</v>
      </c>
      <c r="BO5790" s="6" t="str">
        <f>IFERROR(VLOOKUP(A5790,'2014'!$A$4:$F$7137,1,FALSE),"")</f>
        <v xml:space="preserve">59 FREEMAN STREET </v>
      </c>
      <c r="BP5790" s="6" t="str">
        <f>IFERROR(VLOOKUP(A5790,'2014'!$A$4:$F$7137,2,FALSE),"")</f>
        <v>Conventional</v>
      </c>
      <c r="BQ5790" s="6" t="str">
        <f>IFERROR(VLOOKUP(A5790,'2014'!$A$4:$F$7137,3,FALSE),"")</f>
        <v>180</v>
      </c>
      <c r="BR5790" s="6" t="str">
        <f>IFERROR(VLOOKUP(A5790,'2014'!$A$4:$F$7137,4,FALSE),"")</f>
        <v>1090</v>
      </c>
      <c r="BS5790" s="6">
        <f>IFERROR(VLOOKUP(A5790,'2014'!$A$4:$F$7137,5,FALSE),"")</f>
        <v>313700</v>
      </c>
      <c r="BT5790" s="7">
        <f>IFERROR(VLOOKUP(A5790,'2014'!$A$4:$F$7137,6,FALSE),"")</f>
        <v>924500</v>
      </c>
      <c r="BU5790" s="15">
        <f t="shared" si="360"/>
        <v>3.464792223394042E-2</v>
      </c>
      <c r="BV5790" s="15">
        <f t="shared" si="361"/>
        <v>7.1406144321847442E-2</v>
      </c>
      <c r="BW5790" s="15">
        <f t="shared" si="362"/>
        <v>4.5651216990909349E-2</v>
      </c>
      <c r="BX5790" s="15">
        <f t="shared" si="363"/>
        <v>0.19621854064811806</v>
      </c>
    </row>
    <row r="5791" spans="1:76" x14ac:dyDescent="0.3">
      <c r="A5791" s="2" t="s">
        <v>5921</v>
      </c>
      <c r="B5791" s="3" t="s">
        <v>17</v>
      </c>
      <c r="C5791" s="3" t="s">
        <v>46</v>
      </c>
      <c r="D5791" s="3" t="s">
        <v>19</v>
      </c>
      <c r="E5791" s="3">
        <v>234300</v>
      </c>
      <c r="F5791" s="3">
        <v>707100</v>
      </c>
      <c r="G5791" s="3" t="str">
        <f>IFERROR(VLOOKUP(A5791,'2024'!$A$4:$F$7361,1,FALSE),"")</f>
        <v xml:space="preserve">59 GARRISON AVENUE </v>
      </c>
      <c r="H5791" s="3" t="str">
        <f>IFERROR(VLOOKUP(A5791,'2024'!$A$4:$F$7361,2,FALSE),"")</f>
        <v>Conventional</v>
      </c>
      <c r="I5791" s="3" t="str">
        <f>IFERROR(VLOOKUP(A5791,'2024'!$A$4:$F$7361,3,FALSE),"")</f>
        <v>135</v>
      </c>
      <c r="J5791" s="3" t="str">
        <f>IFERROR(VLOOKUP(A5791,'2024'!$A$4:$F$7361,4,FALSE),"")</f>
        <v>1010</v>
      </c>
      <c r="K5791" s="3">
        <f>IFERROR(VLOOKUP(A5791,'2024'!$A$4:$F$7361,5,FALSE),"")</f>
        <v>234300</v>
      </c>
      <c r="L5791" s="3">
        <f>IFERROR(VLOOKUP(A5791,'2024'!$A$4:$F$7361,6,FALSE),"")</f>
        <v>366000</v>
      </c>
      <c r="M5791" s="3" t="str">
        <f>IFERROR(VLOOKUP(A5791,'2023'!$A$4:$F$7357,1,FALSE),"")</f>
        <v xml:space="preserve">59 GARRISON AVENUE </v>
      </c>
      <c r="N5791" s="3" t="str">
        <f>IFERROR(VLOOKUP(A5791,'2023'!$A$4:$F$7357,2,FALSE),"")</f>
        <v>Conventional</v>
      </c>
      <c r="O5791" s="3" t="str">
        <f>IFERROR(VLOOKUP(A5791,'2023'!$A$4:$F$7357,3,FALSE),"")</f>
        <v>135</v>
      </c>
      <c r="P5791" s="3" t="str">
        <f>IFERROR(VLOOKUP(A5791,'2023'!$A$4:$F$7357,4,FALSE),"")</f>
        <v>1010</v>
      </c>
      <c r="Q5791" s="3">
        <f>IFERROR(VLOOKUP(A5791,'2023'!$A$4:$F$7357,5,FALSE),"")</f>
        <v>215700</v>
      </c>
      <c r="R5791" s="3">
        <f>IFERROR(VLOOKUP(A5791,'2023'!$A$4:$F$7357,6,FALSE),"")</f>
        <v>366000</v>
      </c>
      <c r="S5791" s="3" t="str">
        <f>IFERROR(VLOOKUP(A5791,'2022'!$A$4:$F$7339,1,FALSE),"")</f>
        <v xml:space="preserve">59 GARRISON AVENUE </v>
      </c>
      <c r="T5791" s="3" t="str">
        <f>IFERROR(VLOOKUP(A5791,'2022'!$A$4:$F$7339,2,FALSE),"")</f>
        <v>Conventional</v>
      </c>
      <c r="U5791" s="3" t="str">
        <f>IFERROR(VLOOKUP(A5791,'2022'!$A$4:$F$7339,3,FALSE),"")</f>
        <v>135</v>
      </c>
      <c r="V5791" s="3" t="str">
        <f>IFERROR(VLOOKUP(A5791,'2022'!$A$4:$F$7339,4,FALSE),"")</f>
        <v>1010</v>
      </c>
      <c r="W5791" s="3">
        <f>IFERROR(VLOOKUP(A5791,'2022'!$A$4:$F$7339,5,FALSE),"")</f>
        <v>188900</v>
      </c>
      <c r="X5791" s="3">
        <f>IFERROR(VLOOKUP(A5791,'2022'!$A$4:$F$7339,6,FALSE),"")</f>
        <v>320300</v>
      </c>
      <c r="Y5791" s="3" t="str">
        <f>IFERROR(VLOOKUP(A5791,'2021'!$A$4:$F$7308,1,FALSE),"")</f>
        <v xml:space="preserve">59 GARRISON AVENUE </v>
      </c>
      <c r="Z5791" s="3" t="str">
        <f>IFERROR(VLOOKUP(A5791,'2021'!$A$4:$F$7308,2,FALSE),"")</f>
        <v>Conventional</v>
      </c>
      <c r="AA5791" s="3" t="str">
        <f>IFERROR(VLOOKUP(A5791,'2021'!$A$4:$F$7308,3,FALSE),"")</f>
        <v>135</v>
      </c>
      <c r="AB5791" s="3" t="str">
        <f>IFERROR(VLOOKUP(A5791,'2021'!$A$4:$F$7308,4,FALSE),"")</f>
        <v>1010</v>
      </c>
      <c r="AC5791" s="3">
        <f>IFERROR(VLOOKUP(A5791,'2021'!$A$4:$F$7308,5,FALSE),"")</f>
        <v>154400</v>
      </c>
      <c r="AD5791" s="3">
        <f>IFERROR(VLOOKUP(A5791,'2021'!$A$4:$F$7308,6,FALSE),"")</f>
        <v>289800</v>
      </c>
      <c r="AE5791" s="3" t="str">
        <f>IFERROR(VLOOKUP(A5791,'2020'!$A$4:$F$7285,1,FALSE),"")</f>
        <v xml:space="preserve">59 GARRISON AVENUE </v>
      </c>
      <c r="AF5791" s="3" t="str">
        <f>IFERROR(VLOOKUP(A5791,'2020'!$A$4:$F$7285,2,FALSE),"")</f>
        <v>Conventional</v>
      </c>
      <c r="AG5791" s="3" t="str">
        <f>IFERROR(VLOOKUP(A5791,'2020'!$A$4:$F$7285,3,FALSE),"")</f>
        <v>135</v>
      </c>
      <c r="AH5791" s="3" t="str">
        <f>IFERROR(VLOOKUP(A5791,'2020'!$A$4:$F$7285,4,FALSE),"")</f>
        <v>1010</v>
      </c>
      <c r="AI5791" s="3">
        <f>IFERROR(VLOOKUP(A5791,'2020'!$A$4:$F$7285,5,FALSE),"")</f>
        <v>154400</v>
      </c>
      <c r="AJ5791" s="3">
        <f>IFERROR(VLOOKUP(A5791,'2020'!$A$4:$F$7285,6,FALSE),"")</f>
        <v>255100</v>
      </c>
      <c r="AK5791" s="3" t="str">
        <f>IFERROR(VLOOKUP(A5791,'2019'!$A$4:$F$7266,1,FALSE),"")</f>
        <v xml:space="preserve">59 GARRISON AVENUE </v>
      </c>
      <c r="AL5791" s="3" t="str">
        <f>IFERROR(VLOOKUP(A5791,'2019'!$A$4:$F$7266,2,FALSE),"")</f>
        <v>Conventional</v>
      </c>
      <c r="AM5791" s="3" t="str">
        <f>IFERROR(VLOOKUP(A5791,'2019'!$A$4:$F$7266,3,FALSE),"")</f>
        <v>135</v>
      </c>
      <c r="AN5791" s="3" t="str">
        <f>IFERROR(VLOOKUP(A5791,'2019'!$A$4:$F$7266,4,FALSE),"")</f>
        <v>1010</v>
      </c>
      <c r="AO5791" s="3">
        <f>IFERROR(VLOOKUP(A5791,'2019'!$A$4:$F$7266,5,FALSE),"")</f>
        <v>154400</v>
      </c>
      <c r="AP5791" s="3">
        <f>IFERROR(VLOOKUP(A5791,'2019'!$A$4:$F$7266,6,FALSE),"")</f>
        <v>230200</v>
      </c>
      <c r="AQ5791" s="3" t="str">
        <f>IFERROR(VLOOKUP(A5791,'2018'!$A$4:$F$7244,1,FALSE),"")</f>
        <v xml:space="preserve">59 GARRISON AVENUE </v>
      </c>
      <c r="AR5791" s="3" t="str">
        <f>IFERROR(VLOOKUP(A5791,'2018'!$A$4:$F$7244,2,FALSE),"")</f>
        <v>Conventional</v>
      </c>
      <c r="AS5791" s="3" t="str">
        <f>IFERROR(VLOOKUP(A5791,'2018'!$A$4:$F$7244,3,FALSE),"")</f>
        <v>135</v>
      </c>
      <c r="AT5791" s="3" t="str">
        <f>IFERROR(VLOOKUP(A5791,'2018'!$A$4:$F$7244,4,FALSE),"")</f>
        <v>1010</v>
      </c>
      <c r="AU5791" s="3">
        <f>IFERROR(VLOOKUP(A5791,'2018'!$A$4:$F$7244,5,FALSE),"")</f>
        <v>143300</v>
      </c>
      <c r="AV5791" s="3">
        <f>IFERROR(VLOOKUP(A5791,'2018'!$A$4:$F$7244,6,FALSE),"")</f>
        <v>230200</v>
      </c>
      <c r="AW5791" s="3" t="str">
        <f>IFERROR(VLOOKUP(A5791,'2017'!$A$4:$F$7205,1,FALSE),"")</f>
        <v xml:space="preserve">59 GARRISON AVENUE </v>
      </c>
      <c r="AX5791" s="3" t="str">
        <f>IFERROR(VLOOKUP(A5791,'2017'!$A$4:$F$7205,2,FALSE),"")</f>
        <v>Conventional</v>
      </c>
      <c r="AY5791" s="3" t="str">
        <f>IFERROR(VLOOKUP(A5791,'2017'!$A$4:$F$7205,3,FALSE),"")</f>
        <v>135</v>
      </c>
      <c r="AZ5791" s="3" t="str">
        <f>IFERROR(VLOOKUP(A5791,'2017'!$A$4:$F$7205,4,FALSE),"")</f>
        <v>1010</v>
      </c>
      <c r="BA5791" s="3">
        <f>IFERROR(VLOOKUP(A5791,'2017'!$A$4:$F$7205,5,FALSE),"")</f>
        <v>143300</v>
      </c>
      <c r="BB5791" s="3">
        <f>IFERROR(VLOOKUP(A5791,'2017'!$A$4:$F$7205,6,FALSE),"")</f>
        <v>183000</v>
      </c>
      <c r="BC5791" s="3" t="str">
        <f>IFERROR(VLOOKUP(A5791,'2016'!$A$4:$F$7186,1,FALSE),"")</f>
        <v xml:space="preserve">59 GARRISON AVENUE </v>
      </c>
      <c r="BD5791" s="3" t="str">
        <f>IFERROR(VLOOKUP(A5791,'2016'!$A$4:$F$7186,2,FALSE),"")</f>
        <v>Conventional</v>
      </c>
      <c r="BE5791" s="3" t="str">
        <f>IFERROR(VLOOKUP(A5791,'2016'!$A$4:$F$7186,3,FALSE),"")</f>
        <v>135</v>
      </c>
      <c r="BF5791" s="3" t="str">
        <f>IFERROR(VLOOKUP(A5791,'2016'!$A$4:$F$7186,4,FALSE),"")</f>
        <v>1010</v>
      </c>
      <c r="BG5791" s="3">
        <f>IFERROR(VLOOKUP(A5791,'2016'!$A$4:$F$7186,5,FALSE),"")</f>
        <v>143300</v>
      </c>
      <c r="BH5791" s="3">
        <f>IFERROR(VLOOKUP(A5791,'2016'!$A$4:$F$7186,6,FALSE),"")</f>
        <v>183000</v>
      </c>
      <c r="BI5791" s="3" t="str">
        <f>IFERROR(VLOOKUP(A5791,'2015'!$A$4:$F$7160,1,FALSE),"")</f>
        <v xml:space="preserve">59 GARRISON AVENUE </v>
      </c>
      <c r="BJ5791" s="3" t="str">
        <f>IFERROR(VLOOKUP(A5791,'2015'!$A$4:$F$7160,2,FALSE),"")</f>
        <v>Conventional</v>
      </c>
      <c r="BK5791" s="3" t="str">
        <f>IFERROR(VLOOKUP(A5791,'2015'!$A$4:$F$7160,3,FALSE),"")</f>
        <v>135</v>
      </c>
      <c r="BL5791" s="3" t="str">
        <f>IFERROR(VLOOKUP(A5791,'2015'!$A$4:$F$7160,4,FALSE),"")</f>
        <v>1010</v>
      </c>
      <c r="BM5791" s="3">
        <f>IFERROR(VLOOKUP(A5791,'2015'!$A$4:$F$7160,5,FALSE),"")</f>
        <v>143300</v>
      </c>
      <c r="BN5791" s="3">
        <f>IFERROR(VLOOKUP(A5791,'2015'!$A$4:$F$7160,6,FALSE),"")</f>
        <v>183000</v>
      </c>
      <c r="BO5791" s="3" t="str">
        <f>IFERROR(VLOOKUP(A5791,'2014'!$A$4:$F$7137,1,FALSE),"")</f>
        <v xml:space="preserve">59 GARRISON AVENUE </v>
      </c>
      <c r="BP5791" s="3" t="str">
        <f>IFERROR(VLOOKUP(A5791,'2014'!$A$4:$F$7137,2,FALSE),"")</f>
        <v>Conventional</v>
      </c>
      <c r="BQ5791" s="3" t="str">
        <f>IFERROR(VLOOKUP(A5791,'2014'!$A$4:$F$7137,3,FALSE),"")</f>
        <v>135</v>
      </c>
      <c r="BR5791" s="3" t="str">
        <f>IFERROR(VLOOKUP(A5791,'2014'!$A$4:$F$7137,4,FALSE),"")</f>
        <v>1010</v>
      </c>
      <c r="BS5791" s="3">
        <f>IFERROR(VLOOKUP(A5791,'2014'!$A$4:$F$7137,5,FALSE),"")</f>
        <v>143300</v>
      </c>
      <c r="BT5791" s="4">
        <f>IFERROR(VLOOKUP(A5791,'2014'!$A$4:$F$7137,6,FALSE),"")</f>
        <v>183000</v>
      </c>
      <c r="BU5791" s="15">
        <f t="shared" si="360"/>
        <v>0.13074933415649648</v>
      </c>
      <c r="BV5791" s="15">
        <f t="shared" si="361"/>
        <v>4.5710487171898961E-2</v>
      </c>
      <c r="BW5791" s="15">
        <f t="shared" si="362"/>
        <v>0.22617956965011077</v>
      </c>
      <c r="BX5791" s="15">
        <f t="shared" si="363"/>
        <v>-0.12119412199321211</v>
      </c>
    </row>
    <row r="5792" spans="1:76" x14ac:dyDescent="0.3">
      <c r="A5792" s="5" t="s">
        <v>5922</v>
      </c>
      <c r="B5792" s="6" t="s">
        <v>17</v>
      </c>
      <c r="C5792" s="6" t="s">
        <v>437</v>
      </c>
      <c r="D5792" s="6" t="s">
        <v>19</v>
      </c>
      <c r="E5792" s="6">
        <v>554500</v>
      </c>
      <c r="F5792" s="6">
        <v>724600</v>
      </c>
      <c r="G5792" s="6" t="str">
        <f>IFERROR(VLOOKUP(A5792,'2024'!$A$4:$F$7361,1,FALSE),"")</f>
        <v xml:space="preserve">59 LONG BEACH AVENUE </v>
      </c>
      <c r="H5792" s="6" t="str">
        <f>IFERROR(VLOOKUP(A5792,'2024'!$A$4:$F$7361,2,FALSE),"")</f>
        <v>Conventional</v>
      </c>
      <c r="I5792" s="6" t="str">
        <f>IFERROR(VLOOKUP(A5792,'2024'!$A$4:$F$7361,3,FALSE),"")</f>
        <v>130</v>
      </c>
      <c r="J5792" s="6" t="str">
        <f>IFERROR(VLOOKUP(A5792,'2024'!$A$4:$F$7361,4,FALSE),"")</f>
        <v>1010</v>
      </c>
      <c r="K5792" s="6">
        <f>IFERROR(VLOOKUP(A5792,'2024'!$A$4:$F$7361,5,FALSE),"")</f>
        <v>554500</v>
      </c>
      <c r="L5792" s="6">
        <f>IFERROR(VLOOKUP(A5792,'2024'!$A$4:$F$7361,6,FALSE),"")</f>
        <v>507200</v>
      </c>
      <c r="M5792" s="6" t="str">
        <f>IFERROR(VLOOKUP(A5792,'2023'!$A$4:$F$7357,1,FALSE),"")</f>
        <v xml:space="preserve">59 LONG BEACH AVENUE </v>
      </c>
      <c r="N5792" s="6" t="str">
        <f>IFERROR(VLOOKUP(A5792,'2023'!$A$4:$F$7357,2,FALSE),"")</f>
        <v>Conventional</v>
      </c>
      <c r="O5792" s="6" t="str">
        <f>IFERROR(VLOOKUP(A5792,'2023'!$A$4:$F$7357,3,FALSE),"")</f>
        <v>130</v>
      </c>
      <c r="P5792" s="6" t="str">
        <f>IFERROR(VLOOKUP(A5792,'2023'!$A$4:$F$7357,4,FALSE),"")</f>
        <v>1010</v>
      </c>
      <c r="Q5792" s="6">
        <f>IFERROR(VLOOKUP(A5792,'2023'!$A$4:$F$7357,5,FALSE),"")</f>
        <v>510400</v>
      </c>
      <c r="R5792" s="6">
        <f>IFERROR(VLOOKUP(A5792,'2023'!$A$4:$F$7357,6,FALSE),"")</f>
        <v>507200</v>
      </c>
      <c r="S5792" s="6" t="str">
        <f>IFERROR(VLOOKUP(A5792,'2022'!$A$4:$F$7339,1,FALSE),"")</f>
        <v xml:space="preserve">59 LONG BEACH AVENUE </v>
      </c>
      <c r="T5792" s="6" t="str">
        <f>IFERROR(VLOOKUP(A5792,'2022'!$A$4:$F$7339,2,FALSE),"")</f>
        <v>Conventional</v>
      </c>
      <c r="U5792" s="6" t="str">
        <f>IFERROR(VLOOKUP(A5792,'2022'!$A$4:$F$7339,3,FALSE),"")</f>
        <v>130</v>
      </c>
      <c r="V5792" s="6" t="str">
        <f>IFERROR(VLOOKUP(A5792,'2022'!$A$4:$F$7339,4,FALSE),"")</f>
        <v>1010</v>
      </c>
      <c r="W5792" s="6">
        <f>IFERROR(VLOOKUP(A5792,'2022'!$A$4:$F$7339,5,FALSE),"")</f>
        <v>428600</v>
      </c>
      <c r="X5792" s="6">
        <f>IFERROR(VLOOKUP(A5792,'2022'!$A$4:$F$7339,6,FALSE),"")</f>
        <v>485500</v>
      </c>
      <c r="Y5792" s="6" t="str">
        <f>IFERROR(VLOOKUP(A5792,'2021'!$A$4:$F$7308,1,FALSE),"")</f>
        <v xml:space="preserve">59 LONG BEACH AVENUE </v>
      </c>
      <c r="Z5792" s="6" t="str">
        <f>IFERROR(VLOOKUP(A5792,'2021'!$A$4:$F$7308,2,FALSE),"")</f>
        <v>Conventional</v>
      </c>
      <c r="AA5792" s="6" t="str">
        <f>IFERROR(VLOOKUP(A5792,'2021'!$A$4:$F$7308,3,FALSE),"")</f>
        <v>130</v>
      </c>
      <c r="AB5792" s="6" t="str">
        <f>IFERROR(VLOOKUP(A5792,'2021'!$A$4:$F$7308,4,FALSE),"")</f>
        <v>1010</v>
      </c>
      <c r="AC5792" s="6">
        <f>IFERROR(VLOOKUP(A5792,'2021'!$A$4:$F$7308,5,FALSE),"")</f>
        <v>349900</v>
      </c>
      <c r="AD5792" s="6">
        <f>IFERROR(VLOOKUP(A5792,'2021'!$A$4:$F$7308,6,FALSE),"")</f>
        <v>471000</v>
      </c>
      <c r="AE5792" s="6" t="str">
        <f>IFERROR(VLOOKUP(A5792,'2020'!$A$4:$F$7285,1,FALSE),"")</f>
        <v xml:space="preserve">59 LONG BEACH AVENUE </v>
      </c>
      <c r="AF5792" s="6" t="str">
        <f>IFERROR(VLOOKUP(A5792,'2020'!$A$4:$F$7285,2,FALSE),"")</f>
        <v>Conventional</v>
      </c>
      <c r="AG5792" s="6" t="str">
        <f>IFERROR(VLOOKUP(A5792,'2020'!$A$4:$F$7285,3,FALSE),"")</f>
        <v>130</v>
      </c>
      <c r="AH5792" s="6" t="str">
        <f>IFERROR(VLOOKUP(A5792,'2020'!$A$4:$F$7285,4,FALSE),"")</f>
        <v>1010</v>
      </c>
      <c r="AI5792" s="6">
        <f>IFERROR(VLOOKUP(A5792,'2020'!$A$4:$F$7285,5,FALSE),"")</f>
        <v>349900</v>
      </c>
      <c r="AJ5792" s="6">
        <f>IFERROR(VLOOKUP(A5792,'2020'!$A$4:$F$7285,6,FALSE),"")</f>
        <v>398500</v>
      </c>
      <c r="AK5792" s="6" t="str">
        <f>IFERROR(VLOOKUP(A5792,'2019'!$A$4:$F$7266,1,FALSE),"")</f>
        <v xml:space="preserve">59 LONG BEACH AVENUE </v>
      </c>
      <c r="AL5792" s="6" t="str">
        <f>IFERROR(VLOOKUP(A5792,'2019'!$A$4:$F$7266,2,FALSE),"")</f>
        <v>Conventional</v>
      </c>
      <c r="AM5792" s="6" t="str">
        <f>IFERROR(VLOOKUP(A5792,'2019'!$A$4:$F$7266,3,FALSE),"")</f>
        <v>130</v>
      </c>
      <c r="AN5792" s="6" t="str">
        <f>IFERROR(VLOOKUP(A5792,'2019'!$A$4:$F$7266,4,FALSE),"")</f>
        <v>1010</v>
      </c>
      <c r="AO5792" s="6">
        <f>IFERROR(VLOOKUP(A5792,'2019'!$A$4:$F$7266,5,FALSE),"")</f>
        <v>349900</v>
      </c>
      <c r="AP5792" s="6">
        <f>IFERROR(VLOOKUP(A5792,'2019'!$A$4:$F$7266,6,FALSE),"")</f>
        <v>398500</v>
      </c>
      <c r="AQ5792" s="6" t="str">
        <f>IFERROR(VLOOKUP(A5792,'2018'!$A$4:$F$7244,1,FALSE),"")</f>
        <v xml:space="preserve">59 LONG BEACH AVENUE </v>
      </c>
      <c r="AR5792" s="6" t="str">
        <f>IFERROR(VLOOKUP(A5792,'2018'!$A$4:$F$7244,2,FALSE),"")</f>
        <v>Conventional</v>
      </c>
      <c r="AS5792" s="6" t="str">
        <f>IFERROR(VLOOKUP(A5792,'2018'!$A$4:$F$7244,3,FALSE),"")</f>
        <v>130</v>
      </c>
      <c r="AT5792" s="6" t="str">
        <f>IFERROR(VLOOKUP(A5792,'2018'!$A$4:$F$7244,4,FALSE),"")</f>
        <v>1010</v>
      </c>
      <c r="AU5792" s="6">
        <f>IFERROR(VLOOKUP(A5792,'2018'!$A$4:$F$7244,5,FALSE),"")</f>
        <v>324700</v>
      </c>
      <c r="AV5792" s="6">
        <f>IFERROR(VLOOKUP(A5792,'2018'!$A$4:$F$7244,6,FALSE),"")</f>
        <v>398500</v>
      </c>
      <c r="AW5792" s="6" t="str">
        <f>IFERROR(VLOOKUP(A5792,'2017'!$A$4:$F$7205,1,FALSE),"")</f>
        <v xml:space="preserve">59 LONG BEACH AVENUE </v>
      </c>
      <c r="AX5792" s="6" t="str">
        <f>IFERROR(VLOOKUP(A5792,'2017'!$A$4:$F$7205,2,FALSE),"")</f>
        <v>Conventional</v>
      </c>
      <c r="AY5792" s="6" t="str">
        <f>IFERROR(VLOOKUP(A5792,'2017'!$A$4:$F$7205,3,FALSE),"")</f>
        <v>130</v>
      </c>
      <c r="AZ5792" s="6" t="str">
        <f>IFERROR(VLOOKUP(A5792,'2017'!$A$4:$F$7205,4,FALSE),"")</f>
        <v>1010</v>
      </c>
      <c r="BA5792" s="6">
        <f>IFERROR(VLOOKUP(A5792,'2017'!$A$4:$F$7205,5,FALSE),"")</f>
        <v>321000</v>
      </c>
      <c r="BB5792" s="6">
        <f>IFERROR(VLOOKUP(A5792,'2017'!$A$4:$F$7205,6,FALSE),"")</f>
        <v>398500</v>
      </c>
      <c r="BC5792" s="6" t="str">
        <f>IFERROR(VLOOKUP(A5792,'2016'!$A$4:$F$7186,1,FALSE),"")</f>
        <v xml:space="preserve">59 LONG BEACH AVENUE </v>
      </c>
      <c r="BD5792" s="6" t="str">
        <f>IFERROR(VLOOKUP(A5792,'2016'!$A$4:$F$7186,2,FALSE),"")</f>
        <v>Conventional</v>
      </c>
      <c r="BE5792" s="6" t="str">
        <f>IFERROR(VLOOKUP(A5792,'2016'!$A$4:$F$7186,3,FALSE),"")</f>
        <v>130</v>
      </c>
      <c r="BF5792" s="6" t="str">
        <f>IFERROR(VLOOKUP(A5792,'2016'!$A$4:$F$7186,4,FALSE),"")</f>
        <v>1010</v>
      </c>
      <c r="BG5792" s="6">
        <f>IFERROR(VLOOKUP(A5792,'2016'!$A$4:$F$7186,5,FALSE),"")</f>
        <v>321000</v>
      </c>
      <c r="BH5792" s="6">
        <f>IFERROR(VLOOKUP(A5792,'2016'!$A$4:$F$7186,6,FALSE),"")</f>
        <v>413000</v>
      </c>
      <c r="BI5792" s="6" t="str">
        <f>IFERROR(VLOOKUP(A5792,'2015'!$A$4:$F$7160,1,FALSE),"")</f>
        <v xml:space="preserve">59 LONG BEACH AVENUE </v>
      </c>
      <c r="BJ5792" s="6" t="str">
        <f>IFERROR(VLOOKUP(A5792,'2015'!$A$4:$F$7160,2,FALSE),"")</f>
        <v>Conventional</v>
      </c>
      <c r="BK5792" s="6" t="str">
        <f>IFERROR(VLOOKUP(A5792,'2015'!$A$4:$F$7160,3,FALSE),"")</f>
        <v>130</v>
      </c>
      <c r="BL5792" s="6" t="str">
        <f>IFERROR(VLOOKUP(A5792,'2015'!$A$4:$F$7160,4,FALSE),"")</f>
        <v>1010</v>
      </c>
      <c r="BM5792" s="6">
        <f>IFERROR(VLOOKUP(A5792,'2015'!$A$4:$F$7160,5,FALSE),"")</f>
        <v>321000</v>
      </c>
      <c r="BN5792" s="6">
        <f>IFERROR(VLOOKUP(A5792,'2015'!$A$4:$F$7160,6,FALSE),"")</f>
        <v>413000</v>
      </c>
      <c r="BO5792" s="6" t="str">
        <f>IFERROR(VLOOKUP(A5792,'2014'!$A$4:$F$7137,1,FALSE),"")</f>
        <v xml:space="preserve">59 LONG BEACH AVENUE </v>
      </c>
      <c r="BP5792" s="6" t="str">
        <f>IFERROR(VLOOKUP(A5792,'2014'!$A$4:$F$7137,2,FALSE),"")</f>
        <v>Conventional</v>
      </c>
      <c r="BQ5792" s="6" t="str">
        <f>IFERROR(VLOOKUP(A5792,'2014'!$A$4:$F$7137,3,FALSE),"")</f>
        <v>130</v>
      </c>
      <c r="BR5792" s="6" t="str">
        <f>IFERROR(VLOOKUP(A5792,'2014'!$A$4:$F$7137,4,FALSE),"")</f>
        <v>1010</v>
      </c>
      <c r="BS5792" s="6">
        <f>IFERROR(VLOOKUP(A5792,'2014'!$A$4:$F$7137,5,FALSE),"")</f>
        <v>321000</v>
      </c>
      <c r="BT5792" s="7">
        <f>IFERROR(VLOOKUP(A5792,'2014'!$A$4:$F$7137,6,FALSE),"")</f>
        <v>413000</v>
      </c>
      <c r="BU5792" s="15">
        <f t="shared" si="360"/>
        <v>5.2435037225235792E-2</v>
      </c>
      <c r="BV5792" s="15">
        <f t="shared" si="361"/>
        <v>5.0948662083989182E-2</v>
      </c>
      <c r="BW5792" s="15">
        <f t="shared" si="362"/>
        <v>0.12702617035789165</v>
      </c>
      <c r="BX5792" s="15">
        <f t="shared" si="363"/>
        <v>0.57070530800419927</v>
      </c>
    </row>
    <row r="5793" spans="1:76" x14ac:dyDescent="0.3">
      <c r="A5793" s="2" t="s">
        <v>5923</v>
      </c>
      <c r="B5793" s="3" t="s">
        <v>17</v>
      </c>
      <c r="C5793" s="3" t="s">
        <v>90</v>
      </c>
      <c r="D5793" s="3" t="s">
        <v>19</v>
      </c>
      <c r="E5793" s="3">
        <v>196700</v>
      </c>
      <c r="F5793" s="3">
        <v>419400</v>
      </c>
      <c r="G5793" s="3" t="str">
        <f>IFERROR(VLOOKUP(A5793,'2024'!$A$4:$F$7361,1,FALSE),"")</f>
        <v xml:space="preserve">59 MAIN STREET </v>
      </c>
      <c r="H5793" s="3" t="str">
        <f>IFERROR(VLOOKUP(A5793,'2024'!$A$4:$F$7361,2,FALSE),"")</f>
        <v>Conventional</v>
      </c>
      <c r="I5793" s="3" t="str">
        <f>IFERROR(VLOOKUP(A5793,'2024'!$A$4:$F$7361,3,FALSE),"")</f>
        <v>180</v>
      </c>
      <c r="J5793" s="3" t="str">
        <f>IFERROR(VLOOKUP(A5793,'2024'!$A$4:$F$7361,4,FALSE),"")</f>
        <v>1010</v>
      </c>
      <c r="K5793" s="3">
        <f>IFERROR(VLOOKUP(A5793,'2024'!$A$4:$F$7361,5,FALSE),"")</f>
        <v>196700</v>
      </c>
      <c r="L5793" s="3">
        <f>IFERROR(VLOOKUP(A5793,'2024'!$A$4:$F$7361,6,FALSE),"")</f>
        <v>393200</v>
      </c>
      <c r="M5793" s="3" t="str">
        <f>IFERROR(VLOOKUP(A5793,'2023'!$A$4:$F$7357,1,FALSE),"")</f>
        <v xml:space="preserve">59 MAIN STREET </v>
      </c>
      <c r="N5793" s="3" t="str">
        <f>IFERROR(VLOOKUP(A5793,'2023'!$A$4:$F$7357,2,FALSE),"")</f>
        <v>Conventional</v>
      </c>
      <c r="O5793" s="3" t="str">
        <f>IFERROR(VLOOKUP(A5793,'2023'!$A$4:$F$7357,3,FALSE),"")</f>
        <v>180</v>
      </c>
      <c r="P5793" s="3" t="str">
        <f>IFERROR(VLOOKUP(A5793,'2023'!$A$4:$F$7357,4,FALSE),"")</f>
        <v>1010</v>
      </c>
      <c r="Q5793" s="3">
        <f>IFERROR(VLOOKUP(A5793,'2023'!$A$4:$F$7357,5,FALSE),"")</f>
        <v>180800</v>
      </c>
      <c r="R5793" s="3">
        <f>IFERROR(VLOOKUP(A5793,'2023'!$A$4:$F$7357,6,FALSE),"")</f>
        <v>393200</v>
      </c>
      <c r="S5793" s="3" t="str">
        <f>IFERROR(VLOOKUP(A5793,'2022'!$A$4:$F$7339,1,FALSE),"")</f>
        <v xml:space="preserve">59 MAIN STREET </v>
      </c>
      <c r="T5793" s="3" t="str">
        <f>IFERROR(VLOOKUP(A5793,'2022'!$A$4:$F$7339,2,FALSE),"")</f>
        <v>Conventional</v>
      </c>
      <c r="U5793" s="3" t="str">
        <f>IFERROR(VLOOKUP(A5793,'2022'!$A$4:$F$7339,3,FALSE),"")</f>
        <v>180</v>
      </c>
      <c r="V5793" s="3" t="str">
        <f>IFERROR(VLOOKUP(A5793,'2022'!$A$4:$F$7339,4,FALSE),"")</f>
        <v>1010</v>
      </c>
      <c r="W5793" s="3">
        <f>IFERROR(VLOOKUP(A5793,'2022'!$A$4:$F$7339,5,FALSE),"")</f>
        <v>151700</v>
      </c>
      <c r="X5793" s="3">
        <f>IFERROR(VLOOKUP(A5793,'2022'!$A$4:$F$7339,6,FALSE),"")</f>
        <v>335500</v>
      </c>
      <c r="Y5793" s="3" t="str">
        <f>IFERROR(VLOOKUP(A5793,'2021'!$A$4:$F$7308,1,FALSE),"")</f>
        <v xml:space="preserve">59 MAIN STREET </v>
      </c>
      <c r="Z5793" s="3" t="str">
        <f>IFERROR(VLOOKUP(A5793,'2021'!$A$4:$F$7308,2,FALSE),"")</f>
        <v>Conventional</v>
      </c>
      <c r="AA5793" s="3" t="str">
        <f>IFERROR(VLOOKUP(A5793,'2021'!$A$4:$F$7308,3,FALSE),"")</f>
        <v>180</v>
      </c>
      <c r="AB5793" s="3" t="str">
        <f>IFERROR(VLOOKUP(A5793,'2021'!$A$4:$F$7308,4,FALSE),"")</f>
        <v>1010</v>
      </c>
      <c r="AC5793" s="3">
        <f>IFERROR(VLOOKUP(A5793,'2021'!$A$4:$F$7308,5,FALSE),"")</f>
        <v>129100</v>
      </c>
      <c r="AD5793" s="3">
        <f>IFERROR(VLOOKUP(A5793,'2021'!$A$4:$F$7308,6,FALSE),"")</f>
        <v>235900</v>
      </c>
      <c r="AE5793" s="3" t="str">
        <f>IFERROR(VLOOKUP(A5793,'2020'!$A$4:$F$7285,1,FALSE),"")</f>
        <v xml:space="preserve">59 MAIN STREET </v>
      </c>
      <c r="AF5793" s="3" t="str">
        <f>IFERROR(VLOOKUP(A5793,'2020'!$A$4:$F$7285,2,FALSE),"")</f>
        <v>Conventional</v>
      </c>
      <c r="AG5793" s="3" t="str">
        <f>IFERROR(VLOOKUP(A5793,'2020'!$A$4:$F$7285,3,FALSE),"")</f>
        <v>180</v>
      </c>
      <c r="AH5793" s="3" t="str">
        <f>IFERROR(VLOOKUP(A5793,'2020'!$A$4:$F$7285,4,FALSE),"")</f>
        <v>1010</v>
      </c>
      <c r="AI5793" s="3">
        <f>IFERROR(VLOOKUP(A5793,'2020'!$A$4:$F$7285,5,FALSE),"")</f>
        <v>129100</v>
      </c>
      <c r="AJ5793" s="3">
        <f>IFERROR(VLOOKUP(A5793,'2020'!$A$4:$F$7285,6,FALSE),"")</f>
        <v>209700</v>
      </c>
      <c r="AK5793" s="3" t="str">
        <f>IFERROR(VLOOKUP(A5793,'2019'!$A$4:$F$7266,1,FALSE),"")</f>
        <v xml:space="preserve">59 MAIN STREET </v>
      </c>
      <c r="AL5793" s="3" t="str">
        <f>IFERROR(VLOOKUP(A5793,'2019'!$A$4:$F$7266,2,FALSE),"")</f>
        <v>Conventional</v>
      </c>
      <c r="AM5793" s="3" t="str">
        <f>IFERROR(VLOOKUP(A5793,'2019'!$A$4:$F$7266,3,FALSE),"")</f>
        <v>180</v>
      </c>
      <c r="AN5793" s="3" t="str">
        <f>IFERROR(VLOOKUP(A5793,'2019'!$A$4:$F$7266,4,FALSE),"")</f>
        <v>1010</v>
      </c>
      <c r="AO5793" s="3">
        <f>IFERROR(VLOOKUP(A5793,'2019'!$A$4:$F$7266,5,FALSE),"")</f>
        <v>129100</v>
      </c>
      <c r="AP5793" s="3">
        <f>IFERROR(VLOOKUP(A5793,'2019'!$A$4:$F$7266,6,FALSE),"")</f>
        <v>209700</v>
      </c>
      <c r="AQ5793" s="3" t="str">
        <f>IFERROR(VLOOKUP(A5793,'2018'!$A$4:$F$7244,1,FALSE),"")</f>
        <v xml:space="preserve">59 MAIN STREET </v>
      </c>
      <c r="AR5793" s="3" t="str">
        <f>IFERROR(VLOOKUP(A5793,'2018'!$A$4:$F$7244,2,FALSE),"")</f>
        <v>Conventional</v>
      </c>
      <c r="AS5793" s="3" t="str">
        <f>IFERROR(VLOOKUP(A5793,'2018'!$A$4:$F$7244,3,FALSE),"")</f>
        <v>180</v>
      </c>
      <c r="AT5793" s="3" t="str">
        <f>IFERROR(VLOOKUP(A5793,'2018'!$A$4:$F$7244,4,FALSE),"")</f>
        <v>1010</v>
      </c>
      <c r="AU5793" s="3">
        <f>IFERROR(VLOOKUP(A5793,'2018'!$A$4:$F$7244,5,FALSE),"")</f>
        <v>119700</v>
      </c>
      <c r="AV5793" s="3">
        <f>IFERROR(VLOOKUP(A5793,'2018'!$A$4:$F$7244,6,FALSE),"")</f>
        <v>209700</v>
      </c>
      <c r="AW5793" s="3" t="str">
        <f>IFERROR(VLOOKUP(A5793,'2017'!$A$4:$F$7205,1,FALSE),"")</f>
        <v xml:space="preserve">59 MAIN STREET </v>
      </c>
      <c r="AX5793" s="3" t="str">
        <f>IFERROR(VLOOKUP(A5793,'2017'!$A$4:$F$7205,2,FALSE),"")</f>
        <v>Conventional</v>
      </c>
      <c r="AY5793" s="3" t="str">
        <f>IFERROR(VLOOKUP(A5793,'2017'!$A$4:$F$7205,3,FALSE),"")</f>
        <v>180</v>
      </c>
      <c r="AZ5793" s="3" t="str">
        <f>IFERROR(VLOOKUP(A5793,'2017'!$A$4:$F$7205,4,FALSE),"")</f>
        <v>1010</v>
      </c>
      <c r="BA5793" s="3">
        <f>IFERROR(VLOOKUP(A5793,'2017'!$A$4:$F$7205,5,FALSE),"")</f>
        <v>119700</v>
      </c>
      <c r="BB5793" s="3">
        <f>IFERROR(VLOOKUP(A5793,'2017'!$A$4:$F$7205,6,FALSE),"")</f>
        <v>178200</v>
      </c>
      <c r="BC5793" s="3" t="str">
        <f>IFERROR(VLOOKUP(A5793,'2016'!$A$4:$F$7186,1,FALSE),"")</f>
        <v xml:space="preserve">59 MAIN STREET </v>
      </c>
      <c r="BD5793" s="3" t="str">
        <f>IFERROR(VLOOKUP(A5793,'2016'!$A$4:$F$7186,2,FALSE),"")</f>
        <v>Conventional</v>
      </c>
      <c r="BE5793" s="3" t="str">
        <f>IFERROR(VLOOKUP(A5793,'2016'!$A$4:$F$7186,3,FALSE),"")</f>
        <v>180</v>
      </c>
      <c r="BF5793" s="3" t="str">
        <f>IFERROR(VLOOKUP(A5793,'2016'!$A$4:$F$7186,4,FALSE),"")</f>
        <v>1010</v>
      </c>
      <c r="BG5793" s="3">
        <f>IFERROR(VLOOKUP(A5793,'2016'!$A$4:$F$7186,5,FALSE),"")</f>
        <v>119700</v>
      </c>
      <c r="BH5793" s="3">
        <f>IFERROR(VLOOKUP(A5793,'2016'!$A$4:$F$7186,6,FALSE),"")</f>
        <v>178200</v>
      </c>
      <c r="BI5793" s="3" t="str">
        <f>IFERROR(VLOOKUP(A5793,'2015'!$A$4:$F$7160,1,FALSE),"")</f>
        <v xml:space="preserve">59 MAIN STREET </v>
      </c>
      <c r="BJ5793" s="3" t="str">
        <f>IFERROR(VLOOKUP(A5793,'2015'!$A$4:$F$7160,2,FALSE),"")</f>
        <v>Conventional</v>
      </c>
      <c r="BK5793" s="3" t="str">
        <f>IFERROR(VLOOKUP(A5793,'2015'!$A$4:$F$7160,3,FALSE),"")</f>
        <v>180</v>
      </c>
      <c r="BL5793" s="3" t="str">
        <f>IFERROR(VLOOKUP(A5793,'2015'!$A$4:$F$7160,4,FALSE),"")</f>
        <v>1010</v>
      </c>
      <c r="BM5793" s="3">
        <f>IFERROR(VLOOKUP(A5793,'2015'!$A$4:$F$7160,5,FALSE),"")</f>
        <v>119700</v>
      </c>
      <c r="BN5793" s="3">
        <f>IFERROR(VLOOKUP(A5793,'2015'!$A$4:$F$7160,6,FALSE),"")</f>
        <v>178200</v>
      </c>
      <c r="BO5793" s="3" t="str">
        <f>IFERROR(VLOOKUP(A5793,'2014'!$A$4:$F$7137,1,FALSE),"")</f>
        <v xml:space="preserve">59 MAIN STREET </v>
      </c>
      <c r="BP5793" s="3" t="str">
        <f>IFERROR(VLOOKUP(A5793,'2014'!$A$4:$F$7137,2,FALSE),"")</f>
        <v>Conventional</v>
      </c>
      <c r="BQ5793" s="3" t="str">
        <f>IFERROR(VLOOKUP(A5793,'2014'!$A$4:$F$7137,3,FALSE),"")</f>
        <v>180</v>
      </c>
      <c r="BR5793" s="3" t="str">
        <f>IFERROR(VLOOKUP(A5793,'2014'!$A$4:$F$7137,4,FALSE),"")</f>
        <v>1010</v>
      </c>
      <c r="BS5793" s="3">
        <f>IFERROR(VLOOKUP(A5793,'2014'!$A$4:$F$7137,5,FALSE),"")</f>
        <v>119700</v>
      </c>
      <c r="BT5793" s="4">
        <f>IFERROR(VLOOKUP(A5793,'2014'!$A$4:$F$7137,6,FALSE),"")</f>
        <v>178200</v>
      </c>
      <c r="BU5793" s="15">
        <f t="shared" si="360"/>
        <v>8.0918110296224199E-2</v>
      </c>
      <c r="BV5793" s="15">
        <f t="shared" si="361"/>
        <v>4.6188686010500746E-2</v>
      </c>
      <c r="BW5793" s="15">
        <f t="shared" si="362"/>
        <v>0.1486983549970351</v>
      </c>
      <c r="BX5793" s="15">
        <f t="shared" si="363"/>
        <v>9.075443219506818E-2</v>
      </c>
    </row>
    <row r="5794" spans="1:76" x14ac:dyDescent="0.3">
      <c r="A5794" s="5" t="s">
        <v>5924</v>
      </c>
      <c r="B5794" s="6" t="s">
        <v>33</v>
      </c>
      <c r="C5794" s="6" t="s">
        <v>125</v>
      </c>
      <c r="D5794" s="6" t="s">
        <v>19</v>
      </c>
      <c r="E5794" s="6">
        <v>512900</v>
      </c>
      <c r="F5794" s="6">
        <v>215000</v>
      </c>
      <c r="G5794" s="6" t="str">
        <f>IFERROR(VLOOKUP(A5794,'2024'!$A$4:$F$7361,1,FALSE),"")</f>
        <v xml:space="preserve">59 MEADOWLARK DRIVE </v>
      </c>
      <c r="H5794" s="6" t="str">
        <f>IFERROR(VLOOKUP(A5794,'2024'!$A$4:$F$7361,2,FALSE),"")</f>
        <v>Colonial</v>
      </c>
      <c r="I5794" s="6" t="str">
        <f>IFERROR(VLOOKUP(A5794,'2024'!$A$4:$F$7361,3,FALSE),"")</f>
        <v>380</v>
      </c>
      <c r="J5794" s="6" t="str">
        <f>IFERROR(VLOOKUP(A5794,'2024'!$A$4:$F$7361,4,FALSE),"")</f>
        <v>1010</v>
      </c>
      <c r="K5794" s="6">
        <f>IFERROR(VLOOKUP(A5794,'2024'!$A$4:$F$7361,5,FALSE),"")</f>
        <v>448100</v>
      </c>
      <c r="L5794" s="6">
        <f>IFERROR(VLOOKUP(A5794,'2024'!$A$4:$F$7361,6,FALSE),"")</f>
        <v>215000</v>
      </c>
      <c r="M5794" s="6" t="str">
        <f>IFERROR(VLOOKUP(A5794,'2023'!$A$4:$F$7357,1,FALSE),"")</f>
        <v xml:space="preserve">59 MEADOWLARK DRIVE </v>
      </c>
      <c r="N5794" s="6" t="str">
        <f>IFERROR(VLOOKUP(A5794,'2023'!$A$4:$F$7357,2,FALSE),"")</f>
        <v>Colonial</v>
      </c>
      <c r="O5794" s="6" t="str">
        <f>IFERROR(VLOOKUP(A5794,'2023'!$A$4:$F$7357,3,FALSE),"")</f>
        <v>380</v>
      </c>
      <c r="P5794" s="6" t="str">
        <f>IFERROR(VLOOKUP(A5794,'2023'!$A$4:$F$7357,4,FALSE),"")</f>
        <v>1010</v>
      </c>
      <c r="Q5794" s="6">
        <f>IFERROR(VLOOKUP(A5794,'2023'!$A$4:$F$7357,5,FALSE),"")</f>
        <v>448100</v>
      </c>
      <c r="R5794" s="6">
        <f>IFERROR(VLOOKUP(A5794,'2023'!$A$4:$F$7357,6,FALSE),"")</f>
        <v>215000</v>
      </c>
      <c r="S5794" s="6" t="str">
        <f>IFERROR(VLOOKUP(A5794,'2022'!$A$4:$F$7339,1,FALSE),"")</f>
        <v xml:space="preserve">59 MEADOWLARK DRIVE </v>
      </c>
      <c r="T5794" s="6" t="str">
        <f>IFERROR(VLOOKUP(A5794,'2022'!$A$4:$F$7339,2,FALSE),"")</f>
        <v>Colonial</v>
      </c>
      <c r="U5794" s="6" t="str">
        <f>IFERROR(VLOOKUP(A5794,'2022'!$A$4:$F$7339,3,FALSE),"")</f>
        <v>380</v>
      </c>
      <c r="V5794" s="6" t="str">
        <f>IFERROR(VLOOKUP(A5794,'2022'!$A$4:$F$7339,4,FALSE),"")</f>
        <v>1010</v>
      </c>
      <c r="W5794" s="6">
        <f>IFERROR(VLOOKUP(A5794,'2022'!$A$4:$F$7339,5,FALSE),"")</f>
        <v>374400</v>
      </c>
      <c r="X5794" s="6">
        <f>IFERROR(VLOOKUP(A5794,'2022'!$A$4:$F$7339,6,FALSE),"")</f>
        <v>158700</v>
      </c>
      <c r="Y5794" s="6" t="str">
        <f>IFERROR(VLOOKUP(A5794,'2021'!$A$4:$F$7308,1,FALSE),"")</f>
        <v xml:space="preserve">59 MEADOWLARK DRIVE </v>
      </c>
      <c r="Z5794" s="6" t="str">
        <f>IFERROR(VLOOKUP(A5794,'2021'!$A$4:$F$7308,2,FALSE),"")</f>
        <v>Colonial</v>
      </c>
      <c r="AA5794" s="6" t="str">
        <f>IFERROR(VLOOKUP(A5794,'2021'!$A$4:$F$7308,3,FALSE),"")</f>
        <v>380</v>
      </c>
      <c r="AB5794" s="6" t="str">
        <f>IFERROR(VLOOKUP(A5794,'2021'!$A$4:$F$7308,4,FALSE),"")</f>
        <v>1010</v>
      </c>
      <c r="AC5794" s="6">
        <f>IFERROR(VLOOKUP(A5794,'2021'!$A$4:$F$7308,5,FALSE),"")</f>
        <v>281500</v>
      </c>
      <c r="AD5794" s="6">
        <f>IFERROR(VLOOKUP(A5794,'2021'!$A$4:$F$7308,6,FALSE),"")</f>
        <v>158700</v>
      </c>
      <c r="AE5794" s="6" t="str">
        <f>IFERROR(VLOOKUP(A5794,'2020'!$A$4:$F$7285,1,FALSE),"")</f>
        <v xml:space="preserve">59 MEADOWLARK DRIVE </v>
      </c>
      <c r="AF5794" s="6" t="str">
        <f>IFERROR(VLOOKUP(A5794,'2020'!$A$4:$F$7285,2,FALSE),"")</f>
        <v>Colonial</v>
      </c>
      <c r="AG5794" s="6" t="str">
        <f>IFERROR(VLOOKUP(A5794,'2020'!$A$4:$F$7285,3,FALSE),"")</f>
        <v>380</v>
      </c>
      <c r="AH5794" s="6" t="str">
        <f>IFERROR(VLOOKUP(A5794,'2020'!$A$4:$F$7285,4,FALSE),"")</f>
        <v>1010</v>
      </c>
      <c r="AI5794" s="6">
        <f>IFERROR(VLOOKUP(A5794,'2020'!$A$4:$F$7285,5,FALSE),"")</f>
        <v>278900</v>
      </c>
      <c r="AJ5794" s="6">
        <f>IFERROR(VLOOKUP(A5794,'2020'!$A$4:$F$7285,6,FALSE),"")</f>
        <v>158700</v>
      </c>
      <c r="AK5794" s="6" t="str">
        <f>IFERROR(VLOOKUP(A5794,'2019'!$A$4:$F$7266,1,FALSE),"")</f>
        <v xml:space="preserve">59 MEADOWLARK DRIVE </v>
      </c>
      <c r="AL5794" s="6" t="str">
        <f>IFERROR(VLOOKUP(A5794,'2019'!$A$4:$F$7266,2,FALSE),"")</f>
        <v>Colonial</v>
      </c>
      <c r="AM5794" s="6" t="str">
        <f>IFERROR(VLOOKUP(A5794,'2019'!$A$4:$F$7266,3,FALSE),"")</f>
        <v>380</v>
      </c>
      <c r="AN5794" s="6" t="str">
        <f>IFERROR(VLOOKUP(A5794,'2019'!$A$4:$F$7266,4,FALSE),"")</f>
        <v>1010</v>
      </c>
      <c r="AO5794" s="6">
        <f>IFERROR(VLOOKUP(A5794,'2019'!$A$4:$F$7266,5,FALSE),"")</f>
        <v>275800</v>
      </c>
      <c r="AP5794" s="6">
        <f>IFERROR(VLOOKUP(A5794,'2019'!$A$4:$F$7266,6,FALSE),"")</f>
        <v>145500</v>
      </c>
      <c r="AQ5794" s="6" t="str">
        <f>IFERROR(VLOOKUP(A5794,'2018'!$A$4:$F$7244,1,FALSE),"")</f>
        <v xml:space="preserve">59 MEADOWLARK DRIVE </v>
      </c>
      <c r="AR5794" s="6" t="str">
        <f>IFERROR(VLOOKUP(A5794,'2018'!$A$4:$F$7244,2,FALSE),"")</f>
        <v>Colonial</v>
      </c>
      <c r="AS5794" s="6" t="str">
        <f>IFERROR(VLOOKUP(A5794,'2018'!$A$4:$F$7244,3,FALSE),"")</f>
        <v>380</v>
      </c>
      <c r="AT5794" s="6" t="str">
        <f>IFERROR(VLOOKUP(A5794,'2018'!$A$4:$F$7244,4,FALSE),"")</f>
        <v>1010</v>
      </c>
      <c r="AU5794" s="6">
        <f>IFERROR(VLOOKUP(A5794,'2018'!$A$4:$F$7244,5,FALSE),"")</f>
        <v>265200</v>
      </c>
      <c r="AV5794" s="6">
        <f>IFERROR(VLOOKUP(A5794,'2018'!$A$4:$F$7244,6,FALSE),"")</f>
        <v>132300</v>
      </c>
      <c r="AW5794" s="6" t="str">
        <f>IFERROR(VLOOKUP(A5794,'2017'!$A$4:$F$7205,1,FALSE),"")</f>
        <v xml:space="preserve">59 MEADOWLARK DRIVE </v>
      </c>
      <c r="AX5794" s="6" t="str">
        <f>IFERROR(VLOOKUP(A5794,'2017'!$A$4:$F$7205,2,FALSE),"")</f>
        <v>Colonial</v>
      </c>
      <c r="AY5794" s="6" t="str">
        <f>IFERROR(VLOOKUP(A5794,'2017'!$A$4:$F$7205,3,FALSE),"")</f>
        <v>380</v>
      </c>
      <c r="AZ5794" s="6" t="str">
        <f>IFERROR(VLOOKUP(A5794,'2017'!$A$4:$F$7205,4,FALSE),"")</f>
        <v>1010</v>
      </c>
      <c r="BA5794" s="6">
        <f>IFERROR(VLOOKUP(A5794,'2017'!$A$4:$F$7205,5,FALSE),"")</f>
        <v>265200</v>
      </c>
      <c r="BB5794" s="6">
        <f>IFERROR(VLOOKUP(A5794,'2017'!$A$4:$F$7205,6,FALSE),"")</f>
        <v>132300</v>
      </c>
      <c r="BC5794" s="6" t="str">
        <f>IFERROR(VLOOKUP(A5794,'2016'!$A$4:$F$7186,1,FALSE),"")</f>
        <v xml:space="preserve">59 MEADOWLARK DRIVE </v>
      </c>
      <c r="BD5794" s="6" t="str">
        <f>IFERROR(VLOOKUP(A5794,'2016'!$A$4:$F$7186,2,FALSE),"")</f>
        <v>Colonial</v>
      </c>
      <c r="BE5794" s="6" t="str">
        <f>IFERROR(VLOOKUP(A5794,'2016'!$A$4:$F$7186,3,FALSE),"")</f>
        <v>380</v>
      </c>
      <c r="BF5794" s="6" t="str">
        <f>IFERROR(VLOOKUP(A5794,'2016'!$A$4:$F$7186,4,FALSE),"")</f>
        <v>1010</v>
      </c>
      <c r="BG5794" s="6">
        <f>IFERROR(VLOOKUP(A5794,'2016'!$A$4:$F$7186,5,FALSE),"")</f>
        <v>263600</v>
      </c>
      <c r="BH5794" s="6">
        <f>IFERROR(VLOOKUP(A5794,'2016'!$A$4:$F$7186,6,FALSE),"")</f>
        <v>132300</v>
      </c>
      <c r="BI5794" s="6" t="str">
        <f>IFERROR(VLOOKUP(A5794,'2015'!$A$4:$F$7160,1,FALSE),"")</f>
        <v xml:space="preserve">59 MEADOWLARK DRIVE </v>
      </c>
      <c r="BJ5794" s="6" t="str">
        <f>IFERROR(VLOOKUP(A5794,'2015'!$A$4:$F$7160,2,FALSE),"")</f>
        <v>Colonial</v>
      </c>
      <c r="BK5794" s="6" t="str">
        <f>IFERROR(VLOOKUP(A5794,'2015'!$A$4:$F$7160,3,FALSE),"")</f>
        <v>380</v>
      </c>
      <c r="BL5794" s="6" t="str">
        <f>IFERROR(VLOOKUP(A5794,'2015'!$A$4:$F$7160,4,FALSE),"")</f>
        <v>1010</v>
      </c>
      <c r="BM5794" s="6">
        <f>IFERROR(VLOOKUP(A5794,'2015'!$A$4:$F$7160,5,FALSE),"")</f>
        <v>263600</v>
      </c>
      <c r="BN5794" s="6">
        <f>IFERROR(VLOOKUP(A5794,'2015'!$A$4:$F$7160,6,FALSE),"")</f>
        <v>132300</v>
      </c>
      <c r="BO5794" s="6" t="str">
        <f>IFERROR(VLOOKUP(A5794,'2014'!$A$4:$F$7137,1,FALSE),"")</f>
        <v xml:space="preserve">59 MEADOWLARK DRIVE </v>
      </c>
      <c r="BP5794" s="6" t="str">
        <f>IFERROR(VLOOKUP(A5794,'2014'!$A$4:$F$7137,2,FALSE),"")</f>
        <v>Colonial</v>
      </c>
      <c r="BQ5794" s="6" t="str">
        <f>IFERROR(VLOOKUP(A5794,'2014'!$A$4:$F$7137,3,FALSE),"")</f>
        <v>380</v>
      </c>
      <c r="BR5794" s="6" t="str">
        <f>IFERROR(VLOOKUP(A5794,'2014'!$A$4:$F$7137,4,FALSE),"")</f>
        <v>1010</v>
      </c>
      <c r="BS5794" s="6">
        <f>IFERROR(VLOOKUP(A5794,'2014'!$A$4:$F$7137,5,FALSE),"")</f>
        <v>263600</v>
      </c>
      <c r="BT5794" s="7">
        <f>IFERROR(VLOOKUP(A5794,'2014'!$A$4:$F$7137,6,FALSE),"")</f>
        <v>145500</v>
      </c>
      <c r="BU5794" s="15">
        <f t="shared" si="360"/>
        <v>3.6134063240813363E-2</v>
      </c>
      <c r="BV5794" s="15">
        <f t="shared" si="361"/>
        <v>6.2381900202473917E-2</v>
      </c>
      <c r="BW5794" s="15">
        <f t="shared" si="362"/>
        <v>6.2606104744170832E-2</v>
      </c>
      <c r="BX5794" s="15">
        <f t="shared" si="363"/>
        <v>0.23965181171070271</v>
      </c>
    </row>
    <row r="5795" spans="1:76" x14ac:dyDescent="0.3">
      <c r="A5795" s="2" t="s">
        <v>5925</v>
      </c>
      <c r="B5795" s="3" t="s">
        <v>23</v>
      </c>
      <c r="C5795" s="3" t="s">
        <v>28</v>
      </c>
      <c r="D5795" s="3" t="s">
        <v>19</v>
      </c>
      <c r="E5795" s="3">
        <v>324500</v>
      </c>
      <c r="F5795" s="3">
        <v>361500</v>
      </c>
      <c r="G5795" s="3" t="str">
        <f>IFERROR(VLOOKUP(A5795,'2024'!$A$4:$F$7361,1,FALSE),"")</f>
        <v xml:space="preserve">59 NICOLE ROAD </v>
      </c>
      <c r="H5795" s="3" t="str">
        <f>IFERROR(VLOOKUP(A5795,'2024'!$A$4:$F$7361,2,FALSE),"")</f>
        <v>Cape Cod</v>
      </c>
      <c r="I5795" s="3" t="str">
        <f>IFERROR(VLOOKUP(A5795,'2024'!$A$4:$F$7361,3,FALSE),"")</f>
        <v>95</v>
      </c>
      <c r="J5795" s="3" t="str">
        <f>IFERROR(VLOOKUP(A5795,'2024'!$A$4:$F$7361,4,FALSE),"")</f>
        <v>1010</v>
      </c>
      <c r="K5795" s="3">
        <f>IFERROR(VLOOKUP(A5795,'2024'!$A$4:$F$7361,5,FALSE),"")</f>
        <v>335900</v>
      </c>
      <c r="L5795" s="3">
        <f>IFERROR(VLOOKUP(A5795,'2024'!$A$4:$F$7361,6,FALSE),"")</f>
        <v>361500</v>
      </c>
      <c r="M5795" s="3" t="str">
        <f>IFERROR(VLOOKUP(A5795,'2023'!$A$4:$F$7357,1,FALSE),"")</f>
        <v xml:space="preserve">59 NICOLE ROAD </v>
      </c>
      <c r="N5795" s="3" t="str">
        <f>IFERROR(VLOOKUP(A5795,'2023'!$A$4:$F$7357,2,FALSE),"")</f>
        <v>Cape Cod</v>
      </c>
      <c r="O5795" s="3" t="str">
        <f>IFERROR(VLOOKUP(A5795,'2023'!$A$4:$F$7357,3,FALSE),"")</f>
        <v>95</v>
      </c>
      <c r="P5795" s="3" t="str">
        <f>IFERROR(VLOOKUP(A5795,'2023'!$A$4:$F$7357,4,FALSE),"")</f>
        <v>1010</v>
      </c>
      <c r="Q5795" s="3">
        <f>IFERROR(VLOOKUP(A5795,'2023'!$A$4:$F$7357,5,FALSE),"")</f>
        <v>314200</v>
      </c>
      <c r="R5795" s="3">
        <f>IFERROR(VLOOKUP(A5795,'2023'!$A$4:$F$7357,6,FALSE),"")</f>
        <v>361500</v>
      </c>
      <c r="S5795" s="3" t="str">
        <f>IFERROR(VLOOKUP(A5795,'2022'!$A$4:$F$7339,1,FALSE),"")</f>
        <v xml:space="preserve">59 NICOLE ROAD </v>
      </c>
      <c r="T5795" s="3" t="str">
        <f>IFERROR(VLOOKUP(A5795,'2022'!$A$4:$F$7339,2,FALSE),"")</f>
        <v>Cape Cod</v>
      </c>
      <c r="U5795" s="3" t="str">
        <f>IFERROR(VLOOKUP(A5795,'2022'!$A$4:$F$7339,3,FALSE),"")</f>
        <v>95</v>
      </c>
      <c r="V5795" s="3" t="str">
        <f>IFERROR(VLOOKUP(A5795,'2022'!$A$4:$F$7339,4,FALSE),"")</f>
        <v>1010</v>
      </c>
      <c r="W5795" s="3">
        <f>IFERROR(VLOOKUP(A5795,'2022'!$A$4:$F$7339,5,FALSE),"")</f>
        <v>263000</v>
      </c>
      <c r="X5795" s="3">
        <f>IFERROR(VLOOKUP(A5795,'2022'!$A$4:$F$7339,6,FALSE),"")</f>
        <v>297700</v>
      </c>
      <c r="Y5795" s="3" t="str">
        <f>IFERROR(VLOOKUP(A5795,'2021'!$A$4:$F$7308,1,FALSE),"")</f>
        <v xml:space="preserve">59 NICOLE ROAD </v>
      </c>
      <c r="Z5795" s="3" t="str">
        <f>IFERROR(VLOOKUP(A5795,'2021'!$A$4:$F$7308,2,FALSE),"")</f>
        <v>Cape Cod</v>
      </c>
      <c r="AA5795" s="3" t="str">
        <f>IFERROR(VLOOKUP(A5795,'2021'!$A$4:$F$7308,3,FALSE),"")</f>
        <v>95</v>
      </c>
      <c r="AB5795" s="3" t="str">
        <f>IFERROR(VLOOKUP(A5795,'2021'!$A$4:$F$7308,4,FALSE),"")</f>
        <v>1010</v>
      </c>
      <c r="AC5795" s="3">
        <f>IFERROR(VLOOKUP(A5795,'2021'!$A$4:$F$7308,5,FALSE),"")</f>
        <v>215700</v>
      </c>
      <c r="AD5795" s="3">
        <f>IFERROR(VLOOKUP(A5795,'2021'!$A$4:$F$7308,6,FALSE),"")</f>
        <v>251000</v>
      </c>
      <c r="AE5795" s="3" t="str">
        <f>IFERROR(VLOOKUP(A5795,'2020'!$A$4:$F$7285,1,FALSE),"")</f>
        <v xml:space="preserve">59 NICOLE ROAD </v>
      </c>
      <c r="AF5795" s="3" t="str">
        <f>IFERROR(VLOOKUP(A5795,'2020'!$A$4:$F$7285,2,FALSE),"")</f>
        <v>Cape Cod</v>
      </c>
      <c r="AG5795" s="3" t="str">
        <f>IFERROR(VLOOKUP(A5795,'2020'!$A$4:$F$7285,3,FALSE),"")</f>
        <v>95</v>
      </c>
      <c r="AH5795" s="3" t="str">
        <f>IFERROR(VLOOKUP(A5795,'2020'!$A$4:$F$7285,4,FALSE),"")</f>
        <v>1010</v>
      </c>
      <c r="AI5795" s="3">
        <f>IFERROR(VLOOKUP(A5795,'2020'!$A$4:$F$7285,5,FALSE),"")</f>
        <v>213700</v>
      </c>
      <c r="AJ5795" s="3">
        <f>IFERROR(VLOOKUP(A5795,'2020'!$A$4:$F$7285,6,FALSE),"")</f>
        <v>251000</v>
      </c>
      <c r="AK5795" s="3" t="str">
        <f>IFERROR(VLOOKUP(A5795,'2019'!$A$4:$F$7266,1,FALSE),"")</f>
        <v xml:space="preserve">59 NICOLE ROAD </v>
      </c>
      <c r="AL5795" s="3" t="str">
        <f>IFERROR(VLOOKUP(A5795,'2019'!$A$4:$F$7266,2,FALSE),"")</f>
        <v>Cape Cod</v>
      </c>
      <c r="AM5795" s="3" t="str">
        <f>IFERROR(VLOOKUP(A5795,'2019'!$A$4:$F$7266,3,FALSE),"")</f>
        <v>95</v>
      </c>
      <c r="AN5795" s="3" t="str">
        <f>IFERROR(VLOOKUP(A5795,'2019'!$A$4:$F$7266,4,FALSE),"")</f>
        <v>1010</v>
      </c>
      <c r="AO5795" s="3">
        <f>IFERROR(VLOOKUP(A5795,'2019'!$A$4:$F$7266,5,FALSE),"")</f>
        <v>176500</v>
      </c>
      <c r="AP5795" s="3">
        <f>IFERROR(VLOOKUP(A5795,'2019'!$A$4:$F$7266,6,FALSE),"")</f>
        <v>221200</v>
      </c>
      <c r="AQ5795" s="3" t="str">
        <f>IFERROR(VLOOKUP(A5795,'2018'!$A$4:$F$7244,1,FALSE),"")</f>
        <v xml:space="preserve">59 NICOLE ROAD </v>
      </c>
      <c r="AR5795" s="3" t="str">
        <f>IFERROR(VLOOKUP(A5795,'2018'!$A$4:$F$7244,2,FALSE),"")</f>
        <v>Cape Cod</v>
      </c>
      <c r="AS5795" s="3" t="str">
        <f>IFERROR(VLOOKUP(A5795,'2018'!$A$4:$F$7244,3,FALSE),"")</f>
        <v>95</v>
      </c>
      <c r="AT5795" s="3" t="str">
        <f>IFERROR(VLOOKUP(A5795,'2018'!$A$4:$F$7244,4,FALSE),"")</f>
        <v>1010</v>
      </c>
      <c r="AU5795" s="3">
        <f>IFERROR(VLOOKUP(A5795,'2018'!$A$4:$F$7244,5,FALSE),"")</f>
        <v>163500</v>
      </c>
      <c r="AV5795" s="3">
        <f>IFERROR(VLOOKUP(A5795,'2018'!$A$4:$F$7244,6,FALSE),"")</f>
        <v>191400</v>
      </c>
      <c r="AW5795" s="3" t="str">
        <f>IFERROR(VLOOKUP(A5795,'2017'!$A$4:$F$7205,1,FALSE),"")</f>
        <v xml:space="preserve">59 NICOLE ROAD </v>
      </c>
      <c r="AX5795" s="3" t="str">
        <f>IFERROR(VLOOKUP(A5795,'2017'!$A$4:$F$7205,2,FALSE),"")</f>
        <v>Cape Cod</v>
      </c>
      <c r="AY5795" s="3" t="str">
        <f>IFERROR(VLOOKUP(A5795,'2017'!$A$4:$F$7205,3,FALSE),"")</f>
        <v>95</v>
      </c>
      <c r="AZ5795" s="3" t="str">
        <f>IFERROR(VLOOKUP(A5795,'2017'!$A$4:$F$7205,4,FALSE),"")</f>
        <v>1010</v>
      </c>
      <c r="BA5795" s="3">
        <f>IFERROR(VLOOKUP(A5795,'2017'!$A$4:$F$7205,5,FALSE),"")</f>
        <v>159100</v>
      </c>
      <c r="BB5795" s="3">
        <f>IFERROR(VLOOKUP(A5795,'2017'!$A$4:$F$7205,6,FALSE),"")</f>
        <v>170100</v>
      </c>
      <c r="BC5795" s="3" t="str">
        <f>IFERROR(VLOOKUP(A5795,'2016'!$A$4:$F$7186,1,FALSE),"")</f>
        <v xml:space="preserve">59 NICOLE ROAD </v>
      </c>
      <c r="BD5795" s="3" t="str">
        <f>IFERROR(VLOOKUP(A5795,'2016'!$A$4:$F$7186,2,FALSE),"")</f>
        <v>Cape Cod</v>
      </c>
      <c r="BE5795" s="3" t="str">
        <f>IFERROR(VLOOKUP(A5795,'2016'!$A$4:$F$7186,3,FALSE),"")</f>
        <v>95</v>
      </c>
      <c r="BF5795" s="3" t="str">
        <f>IFERROR(VLOOKUP(A5795,'2016'!$A$4:$F$7186,4,FALSE),"")</f>
        <v>1010</v>
      </c>
      <c r="BG5795" s="3">
        <f>IFERROR(VLOOKUP(A5795,'2016'!$A$4:$F$7186,5,FALSE),"")</f>
        <v>155900</v>
      </c>
      <c r="BH5795" s="3">
        <f>IFERROR(VLOOKUP(A5795,'2016'!$A$4:$F$7186,6,FALSE),"")</f>
        <v>170100</v>
      </c>
      <c r="BI5795" s="3" t="str">
        <f>IFERROR(VLOOKUP(A5795,'2015'!$A$4:$F$7160,1,FALSE),"")</f>
        <v xml:space="preserve">59 NICOLE ROAD </v>
      </c>
      <c r="BJ5795" s="3" t="str">
        <f>IFERROR(VLOOKUP(A5795,'2015'!$A$4:$F$7160,2,FALSE),"")</f>
        <v>Cape Cod</v>
      </c>
      <c r="BK5795" s="3" t="str">
        <f>IFERROR(VLOOKUP(A5795,'2015'!$A$4:$F$7160,3,FALSE),"")</f>
        <v>95</v>
      </c>
      <c r="BL5795" s="3" t="str">
        <f>IFERROR(VLOOKUP(A5795,'2015'!$A$4:$F$7160,4,FALSE),"")</f>
        <v>1010</v>
      </c>
      <c r="BM5795" s="3">
        <f>IFERROR(VLOOKUP(A5795,'2015'!$A$4:$F$7160,5,FALSE),"")</f>
        <v>155900</v>
      </c>
      <c r="BN5795" s="3">
        <f>IFERROR(VLOOKUP(A5795,'2015'!$A$4:$F$7160,6,FALSE),"")</f>
        <v>170100</v>
      </c>
      <c r="BO5795" s="3" t="str">
        <f>IFERROR(VLOOKUP(A5795,'2014'!$A$4:$F$7137,1,FALSE),"")</f>
        <v xml:space="preserve">59 NICOLE ROAD </v>
      </c>
      <c r="BP5795" s="3" t="str">
        <f>IFERROR(VLOOKUP(A5795,'2014'!$A$4:$F$7137,2,FALSE),"")</f>
        <v>Cape Cod</v>
      </c>
      <c r="BQ5795" s="3" t="str">
        <f>IFERROR(VLOOKUP(A5795,'2014'!$A$4:$F$7137,3,FALSE),"")</f>
        <v>95</v>
      </c>
      <c r="BR5795" s="3" t="str">
        <f>IFERROR(VLOOKUP(A5795,'2014'!$A$4:$F$7137,4,FALSE),"")</f>
        <v>1010</v>
      </c>
      <c r="BS5795" s="3">
        <f>IFERROR(VLOOKUP(A5795,'2014'!$A$4:$F$7137,5,FALSE),"")</f>
        <v>164700</v>
      </c>
      <c r="BT5795" s="4">
        <f>IFERROR(VLOOKUP(A5795,'2014'!$A$4:$F$7137,6,FALSE),"")</f>
        <v>161600</v>
      </c>
      <c r="BU5795" s="15">
        <f t="shared" si="360"/>
        <v>7.5939629913708506E-2</v>
      </c>
      <c r="BV5795" s="15">
        <f t="shared" si="361"/>
        <v>6.3590980198417357E-2</v>
      </c>
      <c r="BW5795" s="15">
        <f t="shared" si="362"/>
        <v>7.5689466837599806E-2</v>
      </c>
      <c r="BX5795" s="15">
        <f t="shared" si="363"/>
        <v>9.2710424386832857E-2</v>
      </c>
    </row>
    <row r="5796" spans="1:76" x14ac:dyDescent="0.3">
      <c r="A5796" s="5" t="s">
        <v>5926</v>
      </c>
      <c r="B5796" s="6" t="s">
        <v>147</v>
      </c>
      <c r="C5796" s="6" t="s">
        <v>579</v>
      </c>
      <c r="D5796" s="6" t="s">
        <v>105</v>
      </c>
      <c r="E5796" s="6">
        <v>282500</v>
      </c>
      <c r="F5796" s="6">
        <v>1852700</v>
      </c>
      <c r="G5796" s="6" t="str">
        <f>IFERROR(VLOOKUP(A5796,'2024'!$A$4:$F$7361,1,FALSE),"")</f>
        <v xml:space="preserve">59 NUBBLE ROAD </v>
      </c>
      <c r="H5796" s="6" t="str">
        <f>IFERROR(VLOOKUP(A5796,'2024'!$A$4:$F$7361,2,FALSE),"")</f>
        <v>Raised Ranch</v>
      </c>
      <c r="I5796" s="6" t="str">
        <f>IFERROR(VLOOKUP(A5796,'2024'!$A$4:$F$7361,3,FALSE),"")</f>
        <v>110</v>
      </c>
      <c r="J5796" s="6" t="str">
        <f>IFERROR(VLOOKUP(A5796,'2024'!$A$4:$F$7361,4,FALSE),"")</f>
        <v>1012</v>
      </c>
      <c r="K5796" s="6">
        <f>IFERROR(VLOOKUP(A5796,'2024'!$A$4:$F$7361,5,FALSE),"")</f>
        <v>282500</v>
      </c>
      <c r="L5796" s="6">
        <f>IFERROR(VLOOKUP(A5796,'2024'!$A$4:$F$7361,6,FALSE),"")</f>
        <v>1852700</v>
      </c>
      <c r="M5796" s="6" t="str">
        <f>IFERROR(VLOOKUP(A5796,'2023'!$A$4:$F$7357,1,FALSE),"")</f>
        <v xml:space="preserve">59 NUBBLE ROAD </v>
      </c>
      <c r="N5796" s="6" t="str">
        <f>IFERROR(VLOOKUP(A5796,'2023'!$A$4:$F$7357,2,FALSE),"")</f>
        <v>Raised Ranch</v>
      </c>
      <c r="O5796" s="6" t="str">
        <f>IFERROR(VLOOKUP(A5796,'2023'!$A$4:$F$7357,3,FALSE),"")</f>
        <v>110</v>
      </c>
      <c r="P5796" s="6" t="str">
        <f>IFERROR(VLOOKUP(A5796,'2023'!$A$4:$F$7357,4,FALSE),"")</f>
        <v>1012</v>
      </c>
      <c r="Q5796" s="6">
        <f>IFERROR(VLOOKUP(A5796,'2023'!$A$4:$F$7357,5,FALSE),"")</f>
        <v>271700</v>
      </c>
      <c r="R5796" s="6">
        <f>IFERROR(VLOOKUP(A5796,'2023'!$A$4:$F$7357,6,FALSE),"")</f>
        <v>1210800</v>
      </c>
      <c r="S5796" s="6" t="str">
        <f>IFERROR(VLOOKUP(A5796,'2022'!$A$4:$F$7339,1,FALSE),"")</f>
        <v xml:space="preserve">59 NUBBLE ROAD </v>
      </c>
      <c r="T5796" s="6" t="str">
        <f>IFERROR(VLOOKUP(A5796,'2022'!$A$4:$F$7339,2,FALSE),"")</f>
        <v>Raised Ranch</v>
      </c>
      <c r="U5796" s="6" t="str">
        <f>IFERROR(VLOOKUP(A5796,'2022'!$A$4:$F$7339,3,FALSE),"")</f>
        <v>110</v>
      </c>
      <c r="V5796" s="6" t="str">
        <f>IFERROR(VLOOKUP(A5796,'2022'!$A$4:$F$7339,4,FALSE),"")</f>
        <v>1012</v>
      </c>
      <c r="W5796" s="6">
        <f>IFERROR(VLOOKUP(A5796,'2022'!$A$4:$F$7339,5,FALSE),"")</f>
        <v>227800</v>
      </c>
      <c r="X5796" s="6">
        <f>IFERROR(VLOOKUP(A5796,'2022'!$A$4:$F$7339,6,FALSE),"")</f>
        <v>1061700</v>
      </c>
      <c r="Y5796" s="6" t="str">
        <f>IFERROR(VLOOKUP(A5796,'2021'!$A$4:$F$7308,1,FALSE),"")</f>
        <v xml:space="preserve">59 NUBBLE ROAD </v>
      </c>
      <c r="Z5796" s="6" t="str">
        <f>IFERROR(VLOOKUP(A5796,'2021'!$A$4:$F$7308,2,FALSE),"")</f>
        <v>Raised Ranch</v>
      </c>
      <c r="AA5796" s="6" t="str">
        <f>IFERROR(VLOOKUP(A5796,'2021'!$A$4:$F$7308,3,FALSE),"")</f>
        <v>110</v>
      </c>
      <c r="AB5796" s="6" t="str">
        <f>IFERROR(VLOOKUP(A5796,'2021'!$A$4:$F$7308,4,FALSE),"")</f>
        <v>1012</v>
      </c>
      <c r="AC5796" s="6">
        <f>IFERROR(VLOOKUP(A5796,'2021'!$A$4:$F$7308,5,FALSE),"")</f>
        <v>180600</v>
      </c>
      <c r="AD5796" s="6">
        <f>IFERROR(VLOOKUP(A5796,'2021'!$A$4:$F$7308,6,FALSE),"")</f>
        <v>1061700</v>
      </c>
      <c r="AE5796" s="6" t="str">
        <f>IFERROR(VLOOKUP(A5796,'2020'!$A$4:$F$7285,1,FALSE),"")</f>
        <v xml:space="preserve">59 NUBBLE ROAD </v>
      </c>
      <c r="AF5796" s="6" t="str">
        <f>IFERROR(VLOOKUP(A5796,'2020'!$A$4:$F$7285,2,FALSE),"")</f>
        <v>Raised Ranch</v>
      </c>
      <c r="AG5796" s="6" t="str">
        <f>IFERROR(VLOOKUP(A5796,'2020'!$A$4:$F$7285,3,FALSE),"")</f>
        <v>110</v>
      </c>
      <c r="AH5796" s="6" t="str">
        <f>IFERROR(VLOOKUP(A5796,'2020'!$A$4:$F$7285,4,FALSE),"")</f>
        <v>1012</v>
      </c>
      <c r="AI5796" s="6">
        <f>IFERROR(VLOOKUP(A5796,'2020'!$A$4:$F$7285,5,FALSE),"")</f>
        <v>178900</v>
      </c>
      <c r="AJ5796" s="6">
        <f>IFERROR(VLOOKUP(A5796,'2020'!$A$4:$F$7285,6,FALSE),"")</f>
        <v>1061700</v>
      </c>
      <c r="AK5796" s="6" t="str">
        <f>IFERROR(VLOOKUP(A5796,'2019'!$A$4:$F$7266,1,FALSE),"")</f>
        <v xml:space="preserve">59 NUBBLE ROAD </v>
      </c>
      <c r="AL5796" s="6" t="str">
        <f>IFERROR(VLOOKUP(A5796,'2019'!$A$4:$F$7266,2,FALSE),"")</f>
        <v>Raised Ranch</v>
      </c>
      <c r="AM5796" s="6" t="str">
        <f>IFERROR(VLOOKUP(A5796,'2019'!$A$4:$F$7266,3,FALSE),"")</f>
        <v>110</v>
      </c>
      <c r="AN5796" s="6" t="str">
        <f>IFERROR(VLOOKUP(A5796,'2019'!$A$4:$F$7266,4,FALSE),"")</f>
        <v>1012</v>
      </c>
      <c r="AO5796" s="6">
        <f>IFERROR(VLOOKUP(A5796,'2019'!$A$4:$F$7266,5,FALSE),"")</f>
        <v>178900</v>
      </c>
      <c r="AP5796" s="6">
        <f>IFERROR(VLOOKUP(A5796,'2019'!$A$4:$F$7266,6,FALSE),"")</f>
        <v>1061700</v>
      </c>
      <c r="AQ5796" s="6" t="str">
        <f>IFERROR(VLOOKUP(A5796,'2018'!$A$4:$F$7244,1,FALSE),"")</f>
        <v xml:space="preserve">59 NUBBLE ROAD </v>
      </c>
      <c r="AR5796" s="6" t="str">
        <f>IFERROR(VLOOKUP(A5796,'2018'!$A$4:$F$7244,2,FALSE),"")</f>
        <v>Raised Ranch</v>
      </c>
      <c r="AS5796" s="6" t="str">
        <f>IFERROR(VLOOKUP(A5796,'2018'!$A$4:$F$7244,3,FALSE),"")</f>
        <v>110</v>
      </c>
      <c r="AT5796" s="6" t="str">
        <f>IFERROR(VLOOKUP(A5796,'2018'!$A$4:$F$7244,4,FALSE),"")</f>
        <v>1012</v>
      </c>
      <c r="AU5796" s="6">
        <f>IFERROR(VLOOKUP(A5796,'2018'!$A$4:$F$7244,5,FALSE),"")</f>
        <v>175500</v>
      </c>
      <c r="AV5796" s="6">
        <f>IFERROR(VLOOKUP(A5796,'2018'!$A$4:$F$7244,6,FALSE),"")</f>
        <v>1061700</v>
      </c>
      <c r="AW5796" s="6" t="str">
        <f>IFERROR(VLOOKUP(A5796,'2017'!$A$4:$F$7205,1,FALSE),"")</f>
        <v xml:space="preserve">59 NUBBLE ROAD </v>
      </c>
      <c r="AX5796" s="6" t="str">
        <f>IFERROR(VLOOKUP(A5796,'2017'!$A$4:$F$7205,2,FALSE),"")</f>
        <v>Raised Ranch</v>
      </c>
      <c r="AY5796" s="6" t="str">
        <f>IFERROR(VLOOKUP(A5796,'2017'!$A$4:$F$7205,3,FALSE),"")</f>
        <v>110</v>
      </c>
      <c r="AZ5796" s="6" t="str">
        <f>IFERROR(VLOOKUP(A5796,'2017'!$A$4:$F$7205,4,FALSE),"")</f>
        <v>1012</v>
      </c>
      <c r="BA5796" s="6">
        <f>IFERROR(VLOOKUP(A5796,'2017'!$A$4:$F$7205,5,FALSE),"")</f>
        <v>178300</v>
      </c>
      <c r="BB5796" s="6">
        <f>IFERROR(VLOOKUP(A5796,'2017'!$A$4:$F$7205,6,FALSE),"")</f>
        <v>884800</v>
      </c>
      <c r="BC5796" s="6" t="str">
        <f>IFERROR(VLOOKUP(A5796,'2016'!$A$4:$F$7186,1,FALSE),"")</f>
        <v xml:space="preserve">59 NUBBLE ROAD </v>
      </c>
      <c r="BD5796" s="6" t="str">
        <f>IFERROR(VLOOKUP(A5796,'2016'!$A$4:$F$7186,2,FALSE),"")</f>
        <v>Raised Ranch</v>
      </c>
      <c r="BE5796" s="6" t="str">
        <f>IFERROR(VLOOKUP(A5796,'2016'!$A$4:$F$7186,3,FALSE),"")</f>
        <v>110</v>
      </c>
      <c r="BF5796" s="6" t="str">
        <f>IFERROR(VLOOKUP(A5796,'2016'!$A$4:$F$7186,4,FALSE),"")</f>
        <v>1012</v>
      </c>
      <c r="BG5796" s="6">
        <f>IFERROR(VLOOKUP(A5796,'2016'!$A$4:$F$7186,5,FALSE),"")</f>
        <v>176500</v>
      </c>
      <c r="BH5796" s="6">
        <f>IFERROR(VLOOKUP(A5796,'2016'!$A$4:$F$7186,6,FALSE),"")</f>
        <v>884800</v>
      </c>
      <c r="BI5796" s="6" t="str">
        <f>IFERROR(VLOOKUP(A5796,'2015'!$A$4:$F$7160,1,FALSE),"")</f>
        <v xml:space="preserve">59 NUBBLE ROAD </v>
      </c>
      <c r="BJ5796" s="6" t="str">
        <f>IFERROR(VLOOKUP(A5796,'2015'!$A$4:$F$7160,2,FALSE),"")</f>
        <v>Raised Ranch</v>
      </c>
      <c r="BK5796" s="6" t="str">
        <f>IFERROR(VLOOKUP(A5796,'2015'!$A$4:$F$7160,3,FALSE),"")</f>
        <v>110</v>
      </c>
      <c r="BL5796" s="6" t="str">
        <f>IFERROR(VLOOKUP(A5796,'2015'!$A$4:$F$7160,4,FALSE),"")</f>
        <v>1012</v>
      </c>
      <c r="BM5796" s="6">
        <f>IFERROR(VLOOKUP(A5796,'2015'!$A$4:$F$7160,5,FALSE),"")</f>
        <v>176500</v>
      </c>
      <c r="BN5796" s="6">
        <f>IFERROR(VLOOKUP(A5796,'2015'!$A$4:$F$7160,6,FALSE),"")</f>
        <v>884800</v>
      </c>
      <c r="BO5796" s="6" t="str">
        <f>IFERROR(VLOOKUP(A5796,'2014'!$A$4:$F$7137,1,FALSE),"")</f>
        <v xml:space="preserve">59 NUBBLE ROAD </v>
      </c>
      <c r="BP5796" s="6" t="str">
        <f>IFERROR(VLOOKUP(A5796,'2014'!$A$4:$F$7137,2,FALSE),"")</f>
        <v>Raised Ranch</v>
      </c>
      <c r="BQ5796" s="6" t="str">
        <f>IFERROR(VLOOKUP(A5796,'2014'!$A$4:$F$7137,3,FALSE),"")</f>
        <v>110</v>
      </c>
      <c r="BR5796" s="6" t="str">
        <f>IFERROR(VLOOKUP(A5796,'2014'!$A$4:$F$7137,4,FALSE),"")</f>
        <v>1012</v>
      </c>
      <c r="BS5796" s="6">
        <f>IFERROR(VLOOKUP(A5796,'2014'!$A$4:$F$7137,5,FALSE),"")</f>
        <v>176500</v>
      </c>
      <c r="BT5796" s="7">
        <f>IFERROR(VLOOKUP(A5796,'2014'!$A$4:$F$7137,6,FALSE),"")</f>
        <v>920200</v>
      </c>
      <c r="BU5796" s="15">
        <f t="shared" si="360"/>
        <v>6.5686224767714352E-2</v>
      </c>
      <c r="BV5796" s="15">
        <f t="shared" si="361"/>
        <v>4.368715914666077E-2</v>
      </c>
      <c r="BW5796" s="15">
        <f t="shared" si="362"/>
        <v>0.11779112431628613</v>
      </c>
      <c r="BX5796" s="15">
        <f t="shared" si="363"/>
        <v>2.2092575738570375E-3</v>
      </c>
    </row>
    <row r="5797" spans="1:76" x14ac:dyDescent="0.3">
      <c r="A5797" s="2" t="s">
        <v>5927</v>
      </c>
      <c r="B5797" s="3" t="s">
        <v>17</v>
      </c>
      <c r="C5797" s="3" t="s">
        <v>383</v>
      </c>
      <c r="D5797" s="3" t="s">
        <v>105</v>
      </c>
      <c r="E5797" s="3">
        <v>613700</v>
      </c>
      <c r="F5797" s="3">
        <v>1502000</v>
      </c>
      <c r="G5797" s="3" t="str">
        <f>IFERROR(VLOOKUP(A5797,'2024'!$A$4:$F$7361,1,FALSE),"")</f>
        <v xml:space="preserve">59 OCEAN AVE EXT </v>
      </c>
      <c r="H5797" s="3" t="str">
        <f>IFERROR(VLOOKUP(A5797,'2024'!$A$4:$F$7361,2,FALSE),"")</f>
        <v>Conventional</v>
      </c>
      <c r="I5797" s="3" t="str">
        <f>IFERROR(VLOOKUP(A5797,'2024'!$A$4:$F$7361,3,FALSE),"")</f>
        <v>112</v>
      </c>
      <c r="J5797" s="3" t="str">
        <f>IFERROR(VLOOKUP(A5797,'2024'!$A$4:$F$7361,4,FALSE),"")</f>
        <v>1012</v>
      </c>
      <c r="K5797" s="3">
        <f>IFERROR(VLOOKUP(A5797,'2024'!$A$4:$F$7361,5,FALSE),"")</f>
        <v>613700</v>
      </c>
      <c r="L5797" s="3">
        <f>IFERROR(VLOOKUP(A5797,'2024'!$A$4:$F$7361,6,FALSE),"")</f>
        <v>1276700</v>
      </c>
      <c r="M5797" s="3" t="str">
        <f>IFERROR(VLOOKUP(A5797,'2023'!$A$4:$F$7357,1,FALSE),"")</f>
        <v xml:space="preserve">59 OCEAN AVE EXT </v>
      </c>
      <c r="N5797" s="3" t="str">
        <f>IFERROR(VLOOKUP(A5797,'2023'!$A$4:$F$7357,2,FALSE),"")</f>
        <v>Conventional</v>
      </c>
      <c r="O5797" s="3" t="str">
        <f>IFERROR(VLOOKUP(A5797,'2023'!$A$4:$F$7357,3,FALSE),"")</f>
        <v>112</v>
      </c>
      <c r="P5797" s="3" t="str">
        <f>IFERROR(VLOOKUP(A5797,'2023'!$A$4:$F$7357,4,FALSE),"")</f>
        <v>1012</v>
      </c>
      <c r="Q5797" s="3">
        <f>IFERROR(VLOOKUP(A5797,'2023'!$A$4:$F$7357,5,FALSE),"")</f>
        <v>563900</v>
      </c>
      <c r="R5797" s="3">
        <f>IFERROR(VLOOKUP(A5797,'2023'!$A$4:$F$7357,6,FALSE),"")</f>
        <v>1146200</v>
      </c>
      <c r="S5797" s="3" t="str">
        <f>IFERROR(VLOOKUP(A5797,'2022'!$A$4:$F$7339,1,FALSE),"")</f>
        <v xml:space="preserve">59 OCEAN AVE EXT </v>
      </c>
      <c r="T5797" s="3" t="str">
        <f>IFERROR(VLOOKUP(A5797,'2022'!$A$4:$F$7339,2,FALSE),"")</f>
        <v>Conventional</v>
      </c>
      <c r="U5797" s="3" t="str">
        <f>IFERROR(VLOOKUP(A5797,'2022'!$A$4:$F$7339,3,FALSE),"")</f>
        <v>112</v>
      </c>
      <c r="V5797" s="3" t="str">
        <f>IFERROR(VLOOKUP(A5797,'2022'!$A$4:$F$7339,4,FALSE),"")</f>
        <v>1012</v>
      </c>
      <c r="W5797" s="3">
        <f>IFERROR(VLOOKUP(A5797,'2022'!$A$4:$F$7339,5,FALSE),"")</f>
        <v>473600</v>
      </c>
      <c r="X5797" s="3">
        <f>IFERROR(VLOOKUP(A5797,'2022'!$A$4:$F$7339,6,FALSE),"")</f>
        <v>840500</v>
      </c>
      <c r="Y5797" s="3" t="str">
        <f>IFERROR(VLOOKUP(A5797,'2021'!$A$4:$F$7308,1,FALSE),"")</f>
        <v xml:space="preserve">59 OCEAN AVE EXT </v>
      </c>
      <c r="Z5797" s="3" t="str">
        <f>IFERROR(VLOOKUP(A5797,'2021'!$A$4:$F$7308,2,FALSE),"")</f>
        <v>Conventional</v>
      </c>
      <c r="AA5797" s="3" t="str">
        <f>IFERROR(VLOOKUP(A5797,'2021'!$A$4:$F$7308,3,FALSE),"")</f>
        <v>112</v>
      </c>
      <c r="AB5797" s="3" t="str">
        <f>IFERROR(VLOOKUP(A5797,'2021'!$A$4:$F$7308,4,FALSE),"")</f>
        <v>1012</v>
      </c>
      <c r="AC5797" s="3">
        <f>IFERROR(VLOOKUP(A5797,'2021'!$A$4:$F$7308,5,FALSE),"")</f>
        <v>386900</v>
      </c>
      <c r="AD5797" s="3">
        <f>IFERROR(VLOOKUP(A5797,'2021'!$A$4:$F$7308,6,FALSE),"")</f>
        <v>840500</v>
      </c>
      <c r="AE5797" s="3" t="str">
        <f>IFERROR(VLOOKUP(A5797,'2020'!$A$4:$F$7285,1,FALSE),"")</f>
        <v xml:space="preserve">59 OCEAN AVE EXT </v>
      </c>
      <c r="AF5797" s="3" t="str">
        <f>IFERROR(VLOOKUP(A5797,'2020'!$A$4:$F$7285,2,FALSE),"")</f>
        <v>Conventional</v>
      </c>
      <c r="AG5797" s="3" t="str">
        <f>IFERROR(VLOOKUP(A5797,'2020'!$A$4:$F$7285,3,FALSE),"")</f>
        <v>112</v>
      </c>
      <c r="AH5797" s="3" t="str">
        <f>IFERROR(VLOOKUP(A5797,'2020'!$A$4:$F$7285,4,FALSE),"")</f>
        <v>1012</v>
      </c>
      <c r="AI5797" s="3">
        <f>IFERROR(VLOOKUP(A5797,'2020'!$A$4:$F$7285,5,FALSE),"")</f>
        <v>386900</v>
      </c>
      <c r="AJ5797" s="3">
        <f>IFERROR(VLOOKUP(A5797,'2020'!$A$4:$F$7285,6,FALSE),"")</f>
        <v>764100</v>
      </c>
      <c r="AK5797" s="3" t="str">
        <f>IFERROR(VLOOKUP(A5797,'2019'!$A$4:$F$7266,1,FALSE),"")</f>
        <v xml:space="preserve">59 OCEAN AVE EXT </v>
      </c>
      <c r="AL5797" s="3" t="str">
        <f>IFERROR(VLOOKUP(A5797,'2019'!$A$4:$F$7266,2,FALSE),"")</f>
        <v>Conventional</v>
      </c>
      <c r="AM5797" s="3" t="str">
        <f>IFERROR(VLOOKUP(A5797,'2019'!$A$4:$F$7266,3,FALSE),"")</f>
        <v>112</v>
      </c>
      <c r="AN5797" s="3" t="str">
        <f>IFERROR(VLOOKUP(A5797,'2019'!$A$4:$F$7266,4,FALSE),"")</f>
        <v>1012</v>
      </c>
      <c r="AO5797" s="3">
        <f>IFERROR(VLOOKUP(A5797,'2019'!$A$4:$F$7266,5,FALSE),"")</f>
        <v>386900</v>
      </c>
      <c r="AP5797" s="3">
        <f>IFERROR(VLOOKUP(A5797,'2019'!$A$4:$F$7266,6,FALSE),"")</f>
        <v>770700</v>
      </c>
      <c r="AQ5797" s="3" t="str">
        <f>IFERROR(VLOOKUP(A5797,'2018'!$A$4:$F$7244,1,FALSE),"")</f>
        <v xml:space="preserve">59 OCEAN AVE EXT </v>
      </c>
      <c r="AR5797" s="3" t="str">
        <f>IFERROR(VLOOKUP(A5797,'2018'!$A$4:$F$7244,2,FALSE),"")</f>
        <v>Conventional</v>
      </c>
      <c r="AS5797" s="3" t="str">
        <f>IFERROR(VLOOKUP(A5797,'2018'!$A$4:$F$7244,3,FALSE),"")</f>
        <v>112</v>
      </c>
      <c r="AT5797" s="3" t="str">
        <f>IFERROR(VLOOKUP(A5797,'2018'!$A$4:$F$7244,4,FALSE),"")</f>
        <v>1012</v>
      </c>
      <c r="AU5797" s="3">
        <f>IFERROR(VLOOKUP(A5797,'2018'!$A$4:$F$7244,5,FALSE),"")</f>
        <v>359200</v>
      </c>
      <c r="AV5797" s="3">
        <f>IFERROR(VLOOKUP(A5797,'2018'!$A$4:$F$7244,6,FALSE),"")</f>
        <v>693600</v>
      </c>
      <c r="AW5797" s="3" t="str">
        <f>IFERROR(VLOOKUP(A5797,'2017'!$A$4:$F$7205,1,FALSE),"")</f>
        <v xml:space="preserve">59 OCEAN AVE EXT </v>
      </c>
      <c r="AX5797" s="3" t="str">
        <f>IFERROR(VLOOKUP(A5797,'2017'!$A$4:$F$7205,2,FALSE),"")</f>
        <v>Conventional</v>
      </c>
      <c r="AY5797" s="3" t="str">
        <f>IFERROR(VLOOKUP(A5797,'2017'!$A$4:$F$7205,3,FALSE),"")</f>
        <v>112</v>
      </c>
      <c r="AZ5797" s="3" t="str">
        <f>IFERROR(VLOOKUP(A5797,'2017'!$A$4:$F$7205,4,FALSE),"")</f>
        <v>1012</v>
      </c>
      <c r="BA5797" s="3">
        <f>IFERROR(VLOOKUP(A5797,'2017'!$A$4:$F$7205,5,FALSE),"")</f>
        <v>372900</v>
      </c>
      <c r="BB5797" s="3">
        <f>IFERROR(VLOOKUP(A5797,'2017'!$A$4:$F$7205,6,FALSE),"")</f>
        <v>693600</v>
      </c>
      <c r="BC5797" s="3" t="str">
        <f>IFERROR(VLOOKUP(A5797,'2016'!$A$4:$F$7186,1,FALSE),"")</f>
        <v xml:space="preserve">59 OCEAN AVE EXT </v>
      </c>
      <c r="BD5797" s="3" t="str">
        <f>IFERROR(VLOOKUP(A5797,'2016'!$A$4:$F$7186,2,FALSE),"")</f>
        <v>Conventional</v>
      </c>
      <c r="BE5797" s="3" t="str">
        <f>IFERROR(VLOOKUP(A5797,'2016'!$A$4:$F$7186,3,FALSE),"")</f>
        <v>112</v>
      </c>
      <c r="BF5797" s="3" t="str">
        <f>IFERROR(VLOOKUP(A5797,'2016'!$A$4:$F$7186,4,FALSE),"")</f>
        <v>1012</v>
      </c>
      <c r="BG5797" s="3">
        <f>IFERROR(VLOOKUP(A5797,'2016'!$A$4:$F$7186,5,FALSE),"")</f>
        <v>372900</v>
      </c>
      <c r="BH5797" s="3">
        <f>IFERROR(VLOOKUP(A5797,'2016'!$A$4:$F$7186,6,FALSE),"")</f>
        <v>693600</v>
      </c>
      <c r="BI5797" s="3" t="str">
        <f>IFERROR(VLOOKUP(A5797,'2015'!$A$4:$F$7160,1,FALSE),"")</f>
        <v xml:space="preserve">59 OCEAN AVE EXT </v>
      </c>
      <c r="BJ5797" s="3" t="str">
        <f>IFERROR(VLOOKUP(A5797,'2015'!$A$4:$F$7160,2,FALSE),"")</f>
        <v>Conventional</v>
      </c>
      <c r="BK5797" s="3" t="str">
        <f>IFERROR(VLOOKUP(A5797,'2015'!$A$4:$F$7160,3,FALSE),"")</f>
        <v>112</v>
      </c>
      <c r="BL5797" s="3" t="str">
        <f>IFERROR(VLOOKUP(A5797,'2015'!$A$4:$F$7160,4,FALSE),"")</f>
        <v>1012</v>
      </c>
      <c r="BM5797" s="3">
        <f>IFERROR(VLOOKUP(A5797,'2015'!$A$4:$F$7160,5,FALSE),"")</f>
        <v>372900</v>
      </c>
      <c r="BN5797" s="3">
        <f>IFERROR(VLOOKUP(A5797,'2015'!$A$4:$F$7160,6,FALSE),"")</f>
        <v>693600</v>
      </c>
      <c r="BO5797" s="3" t="str">
        <f>IFERROR(VLOOKUP(A5797,'2014'!$A$4:$F$7137,1,FALSE),"")</f>
        <v xml:space="preserve">59 OCEAN AVE EXT </v>
      </c>
      <c r="BP5797" s="3" t="str">
        <f>IFERROR(VLOOKUP(A5797,'2014'!$A$4:$F$7137,2,FALSE),"")</f>
        <v>Conventional</v>
      </c>
      <c r="BQ5797" s="3" t="str">
        <f>IFERROR(VLOOKUP(A5797,'2014'!$A$4:$F$7137,3,FALSE),"")</f>
        <v>112</v>
      </c>
      <c r="BR5797" s="3" t="str">
        <f>IFERROR(VLOOKUP(A5797,'2014'!$A$4:$F$7137,4,FALSE),"")</f>
        <v>1012</v>
      </c>
      <c r="BS5797" s="3">
        <f>IFERROR(VLOOKUP(A5797,'2014'!$A$4:$F$7137,5,FALSE),"")</f>
        <v>372900</v>
      </c>
      <c r="BT5797" s="4">
        <f>IFERROR(VLOOKUP(A5797,'2014'!$A$4:$F$7137,6,FALSE),"")</f>
        <v>693600</v>
      </c>
      <c r="BU5797" s="15">
        <f t="shared" si="360"/>
        <v>7.2767311698716641E-2</v>
      </c>
      <c r="BV5797" s="15">
        <f t="shared" si="361"/>
        <v>4.6331815304665236E-2</v>
      </c>
      <c r="BW5797" s="15">
        <f t="shared" si="362"/>
        <v>0.1447323249435144</v>
      </c>
      <c r="BX5797" s="15">
        <f t="shared" si="363"/>
        <v>0.24691161358508817</v>
      </c>
    </row>
    <row r="5798" spans="1:76" x14ac:dyDescent="0.3">
      <c r="A5798" s="5" t="s">
        <v>5928</v>
      </c>
      <c r="B5798" s="6" t="s">
        <v>27</v>
      </c>
      <c r="C5798" s="6" t="s">
        <v>14</v>
      </c>
      <c r="D5798" s="6" t="s">
        <v>19</v>
      </c>
      <c r="E5798" s="6">
        <v>175900</v>
      </c>
      <c r="F5798" s="6">
        <v>169300</v>
      </c>
      <c r="G5798" s="6" t="str">
        <f>IFERROR(VLOOKUP(A5798,'2024'!$A$4:$F$7361,1,FALSE),"")</f>
        <v xml:space="preserve">59 OLD MOUNTAIN ROAD </v>
      </c>
      <c r="H5798" s="6" t="str">
        <f>IFERROR(VLOOKUP(A5798,'2024'!$A$4:$F$7361,2,FALSE),"")</f>
        <v>Bungalow</v>
      </c>
      <c r="I5798" s="6" t="str">
        <f>IFERROR(VLOOKUP(A5798,'2024'!$A$4:$F$7361,3,FALSE),"")</f>
        <v>350</v>
      </c>
      <c r="J5798" s="6" t="str">
        <f>IFERROR(VLOOKUP(A5798,'2024'!$A$4:$F$7361,4,FALSE),"")</f>
        <v>1010</v>
      </c>
      <c r="K5798" s="6">
        <f>IFERROR(VLOOKUP(A5798,'2024'!$A$4:$F$7361,5,FALSE),"")</f>
        <v>175900</v>
      </c>
      <c r="L5798" s="6">
        <f>IFERROR(VLOOKUP(A5798,'2024'!$A$4:$F$7361,6,FALSE),"")</f>
        <v>141100</v>
      </c>
      <c r="M5798" s="6" t="str">
        <f>IFERROR(VLOOKUP(A5798,'2023'!$A$4:$F$7357,1,FALSE),"")</f>
        <v xml:space="preserve">59 OLD MOUNTAIN ROAD </v>
      </c>
      <c r="N5798" s="6" t="str">
        <f>IFERROR(VLOOKUP(A5798,'2023'!$A$4:$F$7357,2,FALSE),"")</f>
        <v>Bungalow</v>
      </c>
      <c r="O5798" s="6" t="str">
        <f>IFERROR(VLOOKUP(A5798,'2023'!$A$4:$F$7357,3,FALSE),"")</f>
        <v>350</v>
      </c>
      <c r="P5798" s="6" t="str">
        <f>IFERROR(VLOOKUP(A5798,'2023'!$A$4:$F$7357,4,FALSE),"")</f>
        <v>1010</v>
      </c>
      <c r="Q5798" s="6">
        <f>IFERROR(VLOOKUP(A5798,'2023'!$A$4:$F$7357,5,FALSE),"")</f>
        <v>169000</v>
      </c>
      <c r="R5798" s="6">
        <f>IFERROR(VLOOKUP(A5798,'2023'!$A$4:$F$7357,6,FALSE),"")</f>
        <v>141100</v>
      </c>
      <c r="S5798" s="6" t="str">
        <f>IFERROR(VLOOKUP(A5798,'2022'!$A$4:$F$7339,1,FALSE),"")</f>
        <v xml:space="preserve">59 OLD MOUNTAIN ROAD </v>
      </c>
      <c r="T5798" s="6" t="str">
        <f>IFERROR(VLOOKUP(A5798,'2022'!$A$4:$F$7339,2,FALSE),"")</f>
        <v>Bungalow</v>
      </c>
      <c r="U5798" s="6" t="str">
        <f>IFERROR(VLOOKUP(A5798,'2022'!$A$4:$F$7339,3,FALSE),"")</f>
        <v>350</v>
      </c>
      <c r="V5798" s="6" t="str">
        <f>IFERROR(VLOOKUP(A5798,'2022'!$A$4:$F$7339,4,FALSE),"")</f>
        <v>1010</v>
      </c>
      <c r="W5798" s="6">
        <f>IFERROR(VLOOKUP(A5798,'2022'!$A$4:$F$7339,5,FALSE),"")</f>
        <v>141300</v>
      </c>
      <c r="X5798" s="6">
        <f>IFERROR(VLOOKUP(A5798,'2022'!$A$4:$F$7339,6,FALSE),"")</f>
        <v>133000</v>
      </c>
      <c r="Y5798" s="6" t="str">
        <f>IFERROR(VLOOKUP(A5798,'2021'!$A$4:$F$7308,1,FALSE),"")</f>
        <v xml:space="preserve">59 OLD MOUNTAIN ROAD </v>
      </c>
      <c r="Z5798" s="6" t="str">
        <f>IFERROR(VLOOKUP(A5798,'2021'!$A$4:$F$7308,2,FALSE),"")</f>
        <v>Bungalow</v>
      </c>
      <c r="AA5798" s="6" t="str">
        <f>IFERROR(VLOOKUP(A5798,'2021'!$A$4:$F$7308,3,FALSE),"")</f>
        <v>350</v>
      </c>
      <c r="AB5798" s="6" t="str">
        <f>IFERROR(VLOOKUP(A5798,'2021'!$A$4:$F$7308,4,FALSE),"")</f>
        <v>1010</v>
      </c>
      <c r="AC5798" s="6">
        <f>IFERROR(VLOOKUP(A5798,'2021'!$A$4:$F$7308,5,FALSE),"")</f>
        <v>110500</v>
      </c>
      <c r="AD5798" s="6">
        <f>IFERROR(VLOOKUP(A5798,'2021'!$A$4:$F$7308,6,FALSE),"")</f>
        <v>133000</v>
      </c>
      <c r="AE5798" s="6" t="str">
        <f>IFERROR(VLOOKUP(A5798,'2020'!$A$4:$F$7285,1,FALSE),"")</f>
        <v xml:space="preserve">59 OLD MOUNTAIN ROAD </v>
      </c>
      <c r="AF5798" s="6" t="str">
        <f>IFERROR(VLOOKUP(A5798,'2020'!$A$4:$F$7285,2,FALSE),"")</f>
        <v>Bungalow</v>
      </c>
      <c r="AG5798" s="6" t="str">
        <f>IFERROR(VLOOKUP(A5798,'2020'!$A$4:$F$7285,3,FALSE),"")</f>
        <v>350</v>
      </c>
      <c r="AH5798" s="6" t="str">
        <f>IFERROR(VLOOKUP(A5798,'2020'!$A$4:$F$7285,4,FALSE),"")</f>
        <v>1010</v>
      </c>
      <c r="AI5798" s="6">
        <f>IFERROR(VLOOKUP(A5798,'2020'!$A$4:$F$7285,5,FALSE),"")</f>
        <v>109400</v>
      </c>
      <c r="AJ5798" s="6">
        <f>IFERROR(VLOOKUP(A5798,'2020'!$A$4:$F$7285,6,FALSE),"")</f>
        <v>121000</v>
      </c>
      <c r="AK5798" s="6" t="str">
        <f>IFERROR(VLOOKUP(A5798,'2019'!$A$4:$F$7266,1,FALSE),"")</f>
        <v xml:space="preserve">59 OLD MOUNTAIN ROAD </v>
      </c>
      <c r="AL5798" s="6" t="str">
        <f>IFERROR(VLOOKUP(A5798,'2019'!$A$4:$F$7266,2,FALSE),"")</f>
        <v>Bungalow</v>
      </c>
      <c r="AM5798" s="6" t="str">
        <f>IFERROR(VLOOKUP(A5798,'2019'!$A$4:$F$7266,3,FALSE),"")</f>
        <v>350</v>
      </c>
      <c r="AN5798" s="6" t="str">
        <f>IFERROR(VLOOKUP(A5798,'2019'!$A$4:$F$7266,4,FALSE),"")</f>
        <v>1010</v>
      </c>
      <c r="AO5798" s="6">
        <f>IFERROR(VLOOKUP(A5798,'2019'!$A$4:$F$7266,5,FALSE),"")</f>
        <v>108400</v>
      </c>
      <c r="AP5798" s="6">
        <f>IFERROR(VLOOKUP(A5798,'2019'!$A$4:$F$7266,6,FALSE),"")</f>
        <v>112800</v>
      </c>
      <c r="AQ5798" s="6" t="str">
        <f>IFERROR(VLOOKUP(A5798,'2018'!$A$4:$F$7244,1,FALSE),"")</f>
        <v xml:space="preserve">59 OLD MOUNTAIN ROAD </v>
      </c>
      <c r="AR5798" s="6" t="str">
        <f>IFERROR(VLOOKUP(A5798,'2018'!$A$4:$F$7244,2,FALSE),"")</f>
        <v>Bungalow</v>
      </c>
      <c r="AS5798" s="6" t="str">
        <f>IFERROR(VLOOKUP(A5798,'2018'!$A$4:$F$7244,3,FALSE),"")</f>
        <v>350</v>
      </c>
      <c r="AT5798" s="6" t="str">
        <f>IFERROR(VLOOKUP(A5798,'2018'!$A$4:$F$7244,4,FALSE),"")</f>
        <v>1010</v>
      </c>
      <c r="AU5798" s="6">
        <f>IFERROR(VLOOKUP(A5798,'2018'!$A$4:$F$7244,5,FALSE),"")</f>
        <v>106300</v>
      </c>
      <c r="AV5798" s="6">
        <f>IFERROR(VLOOKUP(A5798,'2018'!$A$4:$F$7244,6,FALSE),"")</f>
        <v>112800</v>
      </c>
      <c r="AW5798" s="6" t="str">
        <f>IFERROR(VLOOKUP(A5798,'2017'!$A$4:$F$7205,1,FALSE),"")</f>
        <v xml:space="preserve">59 OLD MOUNTAIN ROAD </v>
      </c>
      <c r="AX5798" s="6" t="str">
        <f>IFERROR(VLOOKUP(A5798,'2017'!$A$4:$F$7205,2,FALSE),"")</f>
        <v>Bungalow</v>
      </c>
      <c r="AY5798" s="6" t="str">
        <f>IFERROR(VLOOKUP(A5798,'2017'!$A$4:$F$7205,3,FALSE),"")</f>
        <v>350</v>
      </c>
      <c r="AZ5798" s="6" t="str">
        <f>IFERROR(VLOOKUP(A5798,'2017'!$A$4:$F$7205,4,FALSE),"")</f>
        <v>1010</v>
      </c>
      <c r="BA5798" s="6">
        <f>IFERROR(VLOOKUP(A5798,'2017'!$A$4:$F$7205,5,FALSE),"")</f>
        <v>209300</v>
      </c>
      <c r="BB5798" s="6">
        <f>IFERROR(VLOOKUP(A5798,'2017'!$A$4:$F$7205,6,FALSE),"")</f>
        <v>105600</v>
      </c>
      <c r="BC5798" s="6" t="str">
        <f>IFERROR(VLOOKUP(A5798,'2016'!$A$4:$F$7186,1,FALSE),"")</f>
        <v xml:space="preserve">59 OLD MOUNTAIN ROAD </v>
      </c>
      <c r="BD5798" s="6" t="str">
        <f>IFERROR(VLOOKUP(A5798,'2016'!$A$4:$F$7186,2,FALSE),"")</f>
        <v>Bungalow</v>
      </c>
      <c r="BE5798" s="6" t="str">
        <f>IFERROR(VLOOKUP(A5798,'2016'!$A$4:$F$7186,3,FALSE),"")</f>
        <v>350</v>
      </c>
      <c r="BF5798" s="6" t="str">
        <f>IFERROR(VLOOKUP(A5798,'2016'!$A$4:$F$7186,4,FALSE),"")</f>
        <v>1010</v>
      </c>
      <c r="BG5798" s="6">
        <f>IFERROR(VLOOKUP(A5798,'2016'!$A$4:$F$7186,5,FALSE),"")</f>
        <v>203000</v>
      </c>
      <c r="BH5798" s="6">
        <f>IFERROR(VLOOKUP(A5798,'2016'!$A$4:$F$7186,6,FALSE),"")</f>
        <v>105600</v>
      </c>
      <c r="BI5798" s="6" t="str">
        <f>IFERROR(VLOOKUP(A5798,'2015'!$A$4:$F$7160,1,FALSE),"")</f>
        <v xml:space="preserve">59 OLD MOUNTAIN ROAD </v>
      </c>
      <c r="BJ5798" s="6" t="str">
        <f>IFERROR(VLOOKUP(A5798,'2015'!$A$4:$F$7160,2,FALSE),"")</f>
        <v>Bungalow</v>
      </c>
      <c r="BK5798" s="6" t="str">
        <f>IFERROR(VLOOKUP(A5798,'2015'!$A$4:$F$7160,3,FALSE),"")</f>
        <v>350</v>
      </c>
      <c r="BL5798" s="6" t="str">
        <f>IFERROR(VLOOKUP(A5798,'2015'!$A$4:$F$7160,4,FALSE),"")</f>
        <v>1010</v>
      </c>
      <c r="BM5798" s="6">
        <f>IFERROR(VLOOKUP(A5798,'2015'!$A$4:$F$7160,5,FALSE),"")</f>
        <v>203000</v>
      </c>
      <c r="BN5798" s="6">
        <f>IFERROR(VLOOKUP(A5798,'2015'!$A$4:$F$7160,6,FALSE),"")</f>
        <v>105600</v>
      </c>
      <c r="BO5798" s="6" t="str">
        <f>IFERROR(VLOOKUP(A5798,'2014'!$A$4:$F$7137,1,FALSE),"")</f>
        <v xml:space="preserve">59 OLD MOUNTAIN ROAD </v>
      </c>
      <c r="BP5798" s="6" t="str">
        <f>IFERROR(VLOOKUP(A5798,'2014'!$A$4:$F$7137,2,FALSE),"")</f>
        <v>Bungalow</v>
      </c>
      <c r="BQ5798" s="6" t="str">
        <f>IFERROR(VLOOKUP(A5798,'2014'!$A$4:$F$7137,3,FALSE),"")</f>
        <v>350</v>
      </c>
      <c r="BR5798" s="6" t="str">
        <f>IFERROR(VLOOKUP(A5798,'2014'!$A$4:$F$7137,4,FALSE),"")</f>
        <v>1010</v>
      </c>
      <c r="BS5798" s="6">
        <f>IFERROR(VLOOKUP(A5798,'2014'!$A$4:$F$7137,5,FALSE),"")</f>
        <v>203000</v>
      </c>
      <c r="BT5798" s="7">
        <f>IFERROR(VLOOKUP(A5798,'2014'!$A$4:$F$7137,6,FALSE),"")</f>
        <v>105600</v>
      </c>
      <c r="BU5798" s="15">
        <f t="shared" si="360"/>
        <v>4.3844316453570231E-2</v>
      </c>
      <c r="BV5798" s="15">
        <f t="shared" si="361"/>
        <v>-1.2941917133189484E-2</v>
      </c>
      <c r="BW5798" s="15">
        <f t="shared" si="362"/>
        <v>6.9484063679065233E-2</v>
      </c>
      <c r="BX5798" s="15">
        <f t="shared" si="363"/>
        <v>-6.8786548313903295E-2</v>
      </c>
    </row>
    <row r="5799" spans="1:76" x14ac:dyDescent="0.3">
      <c r="A5799" s="2" t="s">
        <v>5929</v>
      </c>
      <c r="B5799" s="3" t="s">
        <v>33</v>
      </c>
      <c r="C5799" s="3" t="s">
        <v>48</v>
      </c>
      <c r="D5799" s="3" t="s">
        <v>19</v>
      </c>
      <c r="E5799" s="3">
        <v>709000</v>
      </c>
      <c r="F5799" s="3">
        <v>316200</v>
      </c>
      <c r="G5799" s="3" t="str">
        <f>IFERROR(VLOOKUP(A5799,'2024'!$A$4:$F$7361,1,FALSE),"")</f>
        <v xml:space="preserve">59 RIDGE ROAD </v>
      </c>
      <c r="H5799" s="3" t="str">
        <f>IFERROR(VLOOKUP(A5799,'2024'!$A$4:$F$7361,2,FALSE),"")</f>
        <v>Colonial</v>
      </c>
      <c r="I5799" s="3" t="str">
        <f>IFERROR(VLOOKUP(A5799,'2024'!$A$4:$F$7361,3,FALSE),"")</f>
        <v>125</v>
      </c>
      <c r="J5799" s="3" t="str">
        <f>IFERROR(VLOOKUP(A5799,'2024'!$A$4:$F$7361,4,FALSE),"")</f>
        <v>1010</v>
      </c>
      <c r="K5799" s="3">
        <f>IFERROR(VLOOKUP(A5799,'2024'!$A$4:$F$7361,5,FALSE),"")</f>
        <v>709000</v>
      </c>
      <c r="L5799" s="3">
        <f>IFERROR(VLOOKUP(A5799,'2024'!$A$4:$F$7361,6,FALSE),"")</f>
        <v>286000</v>
      </c>
      <c r="M5799" s="3" t="str">
        <f>IFERROR(VLOOKUP(A5799,'2023'!$A$4:$F$7357,1,FALSE),"")</f>
        <v xml:space="preserve">59 RIDGE ROAD </v>
      </c>
      <c r="N5799" s="3" t="str">
        <f>IFERROR(VLOOKUP(A5799,'2023'!$A$4:$F$7357,2,FALSE),"")</f>
        <v>Colonial</v>
      </c>
      <c r="O5799" s="3" t="str">
        <f>IFERROR(VLOOKUP(A5799,'2023'!$A$4:$F$7357,3,FALSE),"")</f>
        <v>125</v>
      </c>
      <c r="P5799" s="3" t="str">
        <f>IFERROR(VLOOKUP(A5799,'2023'!$A$4:$F$7357,4,FALSE),"")</f>
        <v>1010</v>
      </c>
      <c r="Q5799" s="3">
        <f>IFERROR(VLOOKUP(A5799,'2023'!$A$4:$F$7357,5,FALSE),"")</f>
        <v>707700</v>
      </c>
      <c r="R5799" s="3">
        <f>IFERROR(VLOOKUP(A5799,'2023'!$A$4:$F$7357,6,FALSE),"")</f>
        <v>237100</v>
      </c>
      <c r="S5799" s="3" t="str">
        <f>IFERROR(VLOOKUP(A5799,'2022'!$A$4:$F$7339,1,FALSE),"")</f>
        <v xml:space="preserve">59 RIDGE ROAD </v>
      </c>
      <c r="T5799" s="3" t="str">
        <f>IFERROR(VLOOKUP(A5799,'2022'!$A$4:$F$7339,2,FALSE),"")</f>
        <v>Colonial</v>
      </c>
      <c r="U5799" s="3" t="str">
        <f>IFERROR(VLOOKUP(A5799,'2022'!$A$4:$F$7339,3,FALSE),"")</f>
        <v>125</v>
      </c>
      <c r="V5799" s="3" t="str">
        <f>IFERROR(VLOOKUP(A5799,'2022'!$A$4:$F$7339,4,FALSE),"")</f>
        <v>1010</v>
      </c>
      <c r="W5799" s="3">
        <f>IFERROR(VLOOKUP(A5799,'2022'!$A$4:$F$7339,5,FALSE),"")</f>
        <v>626300</v>
      </c>
      <c r="X5799" s="3">
        <f>IFERROR(VLOOKUP(A5799,'2022'!$A$4:$F$7339,6,FALSE),"")</f>
        <v>207000</v>
      </c>
      <c r="Y5799" s="3" t="str">
        <f>IFERROR(VLOOKUP(A5799,'2021'!$A$4:$F$7308,1,FALSE),"")</f>
        <v xml:space="preserve">59 RIDGE ROAD </v>
      </c>
      <c r="Z5799" s="3" t="str">
        <f>IFERROR(VLOOKUP(A5799,'2021'!$A$4:$F$7308,2,FALSE),"")</f>
        <v>Colonial</v>
      </c>
      <c r="AA5799" s="3" t="str">
        <f>IFERROR(VLOOKUP(A5799,'2021'!$A$4:$F$7308,3,FALSE),"")</f>
        <v>125</v>
      </c>
      <c r="AB5799" s="3" t="str">
        <f>IFERROR(VLOOKUP(A5799,'2021'!$A$4:$F$7308,4,FALSE),"")</f>
        <v>1010</v>
      </c>
      <c r="AC5799" s="3">
        <f>IFERROR(VLOOKUP(A5799,'2021'!$A$4:$F$7308,5,FALSE),"")</f>
        <v>500100</v>
      </c>
      <c r="AD5799" s="3">
        <f>IFERROR(VLOOKUP(A5799,'2021'!$A$4:$F$7308,6,FALSE),"")</f>
        <v>207000</v>
      </c>
      <c r="AE5799" s="3" t="str">
        <f>IFERROR(VLOOKUP(A5799,'2020'!$A$4:$F$7285,1,FALSE),"")</f>
        <v xml:space="preserve">59 RIDGE ROAD </v>
      </c>
      <c r="AF5799" s="3" t="str">
        <f>IFERROR(VLOOKUP(A5799,'2020'!$A$4:$F$7285,2,FALSE),"")</f>
        <v>Colonial</v>
      </c>
      <c r="AG5799" s="3" t="str">
        <f>IFERROR(VLOOKUP(A5799,'2020'!$A$4:$F$7285,3,FALSE),"")</f>
        <v>125</v>
      </c>
      <c r="AH5799" s="3" t="str">
        <f>IFERROR(VLOOKUP(A5799,'2020'!$A$4:$F$7285,4,FALSE),"")</f>
        <v>1010</v>
      </c>
      <c r="AI5799" s="3">
        <f>IFERROR(VLOOKUP(A5799,'2020'!$A$4:$F$7285,5,FALSE),"")</f>
        <v>495400</v>
      </c>
      <c r="AJ5799" s="3">
        <f>IFERROR(VLOOKUP(A5799,'2020'!$A$4:$F$7285,6,FALSE),"")</f>
        <v>184400</v>
      </c>
      <c r="AK5799" s="3" t="str">
        <f>IFERROR(VLOOKUP(A5799,'2019'!$A$4:$F$7266,1,FALSE),"")</f>
        <v xml:space="preserve">59 RIDGE ROAD </v>
      </c>
      <c r="AL5799" s="3" t="str">
        <f>IFERROR(VLOOKUP(A5799,'2019'!$A$4:$F$7266,2,FALSE),"")</f>
        <v>Colonial</v>
      </c>
      <c r="AM5799" s="3" t="str">
        <f>IFERROR(VLOOKUP(A5799,'2019'!$A$4:$F$7266,3,FALSE),"")</f>
        <v>125</v>
      </c>
      <c r="AN5799" s="3" t="str">
        <f>IFERROR(VLOOKUP(A5799,'2019'!$A$4:$F$7266,4,FALSE),"")</f>
        <v>1010</v>
      </c>
      <c r="AO5799" s="3">
        <f>IFERROR(VLOOKUP(A5799,'2019'!$A$4:$F$7266,5,FALSE),"")</f>
        <v>495400</v>
      </c>
      <c r="AP5799" s="3">
        <f>IFERROR(VLOOKUP(A5799,'2019'!$A$4:$F$7266,6,FALSE),"")</f>
        <v>169300</v>
      </c>
      <c r="AQ5799" s="3" t="str">
        <f>IFERROR(VLOOKUP(A5799,'2018'!$A$4:$F$7244,1,FALSE),"")</f>
        <v xml:space="preserve">59 RIDGE ROAD </v>
      </c>
      <c r="AR5799" s="3" t="str">
        <f>IFERROR(VLOOKUP(A5799,'2018'!$A$4:$F$7244,2,FALSE),"")</f>
        <v>Colonial</v>
      </c>
      <c r="AS5799" s="3" t="str">
        <f>IFERROR(VLOOKUP(A5799,'2018'!$A$4:$F$7244,3,FALSE),"")</f>
        <v>125</v>
      </c>
      <c r="AT5799" s="3" t="str">
        <f>IFERROR(VLOOKUP(A5799,'2018'!$A$4:$F$7244,4,FALSE),"")</f>
        <v>1010</v>
      </c>
      <c r="AU5799" s="3">
        <f>IFERROR(VLOOKUP(A5799,'2018'!$A$4:$F$7244,5,FALSE),"")</f>
        <v>449400</v>
      </c>
      <c r="AV5799" s="3">
        <f>IFERROR(VLOOKUP(A5799,'2018'!$A$4:$F$7244,6,FALSE),"")</f>
        <v>169300</v>
      </c>
      <c r="AW5799" s="3" t="str">
        <f>IFERROR(VLOOKUP(A5799,'2017'!$A$4:$F$7205,1,FALSE),"")</f>
        <v xml:space="preserve">59 RIDGE ROAD </v>
      </c>
      <c r="AX5799" s="3" t="str">
        <f>IFERROR(VLOOKUP(A5799,'2017'!$A$4:$F$7205,2,FALSE),"")</f>
        <v>Colonial</v>
      </c>
      <c r="AY5799" s="3" t="str">
        <f>IFERROR(VLOOKUP(A5799,'2017'!$A$4:$F$7205,3,FALSE),"")</f>
        <v>125</v>
      </c>
      <c r="AZ5799" s="3" t="str">
        <f>IFERROR(VLOOKUP(A5799,'2017'!$A$4:$F$7205,4,FALSE),"")</f>
        <v>1010</v>
      </c>
      <c r="BA5799" s="3">
        <f>IFERROR(VLOOKUP(A5799,'2017'!$A$4:$F$7205,5,FALSE),"")</f>
        <v>474900</v>
      </c>
      <c r="BB5799" s="3">
        <f>IFERROR(VLOOKUP(A5799,'2017'!$A$4:$F$7205,6,FALSE),"")</f>
        <v>150600</v>
      </c>
      <c r="BC5799" s="3" t="str">
        <f>IFERROR(VLOOKUP(A5799,'2016'!$A$4:$F$7186,1,FALSE),"")</f>
        <v xml:space="preserve">59 RIDGE ROAD </v>
      </c>
      <c r="BD5799" s="3" t="str">
        <f>IFERROR(VLOOKUP(A5799,'2016'!$A$4:$F$7186,2,FALSE),"")</f>
        <v>Colonial</v>
      </c>
      <c r="BE5799" s="3" t="str">
        <f>IFERROR(VLOOKUP(A5799,'2016'!$A$4:$F$7186,3,FALSE),"")</f>
        <v>125</v>
      </c>
      <c r="BF5799" s="3" t="str">
        <f>IFERROR(VLOOKUP(A5799,'2016'!$A$4:$F$7186,4,FALSE),"")</f>
        <v>1010</v>
      </c>
      <c r="BG5799" s="3">
        <f>IFERROR(VLOOKUP(A5799,'2016'!$A$4:$F$7186,5,FALSE),"")</f>
        <v>456200</v>
      </c>
      <c r="BH5799" s="3">
        <f>IFERROR(VLOOKUP(A5799,'2016'!$A$4:$F$7186,6,FALSE),"")</f>
        <v>150600</v>
      </c>
      <c r="BI5799" s="3" t="str">
        <f>IFERROR(VLOOKUP(A5799,'2015'!$A$4:$F$7160,1,FALSE),"")</f>
        <v xml:space="preserve">59 RIDGE ROAD </v>
      </c>
      <c r="BJ5799" s="3" t="str">
        <f>IFERROR(VLOOKUP(A5799,'2015'!$A$4:$F$7160,2,FALSE),"")</f>
        <v>Colonial</v>
      </c>
      <c r="BK5799" s="3" t="str">
        <f>IFERROR(VLOOKUP(A5799,'2015'!$A$4:$F$7160,3,FALSE),"")</f>
        <v>125</v>
      </c>
      <c r="BL5799" s="3" t="str">
        <f>IFERROR(VLOOKUP(A5799,'2015'!$A$4:$F$7160,4,FALSE),"")</f>
        <v>1010</v>
      </c>
      <c r="BM5799" s="3">
        <f>IFERROR(VLOOKUP(A5799,'2015'!$A$4:$F$7160,5,FALSE),"")</f>
        <v>456200</v>
      </c>
      <c r="BN5799" s="3">
        <f>IFERROR(VLOOKUP(A5799,'2015'!$A$4:$F$7160,6,FALSE),"")</f>
        <v>143100</v>
      </c>
      <c r="BO5799" s="3" t="str">
        <f>IFERROR(VLOOKUP(A5799,'2014'!$A$4:$F$7137,1,FALSE),"")</f>
        <v xml:space="preserve">59 RIDGE ROAD </v>
      </c>
      <c r="BP5799" s="3" t="str">
        <f>IFERROR(VLOOKUP(A5799,'2014'!$A$4:$F$7137,2,FALSE),"")</f>
        <v>Colonial</v>
      </c>
      <c r="BQ5799" s="3" t="str">
        <f>IFERROR(VLOOKUP(A5799,'2014'!$A$4:$F$7137,3,FALSE),"")</f>
        <v>125</v>
      </c>
      <c r="BR5799" s="3" t="str">
        <f>IFERROR(VLOOKUP(A5799,'2014'!$A$4:$F$7137,4,FALSE),"")</f>
        <v>1010</v>
      </c>
      <c r="BS5799" s="3">
        <f>IFERROR(VLOOKUP(A5799,'2014'!$A$4:$F$7137,5,FALSE),"")</f>
        <v>456200</v>
      </c>
      <c r="BT5799" s="4">
        <f>IFERROR(VLOOKUP(A5799,'2014'!$A$4:$F$7137,6,FALSE),"")</f>
        <v>143100</v>
      </c>
      <c r="BU5799" s="15">
        <f t="shared" si="360"/>
        <v>7.4736555731127252E-2</v>
      </c>
      <c r="BV5799" s="15">
        <f t="shared" si="361"/>
        <v>4.089822647348007E-2</v>
      </c>
      <c r="BW5799" s="15">
        <f t="shared" si="362"/>
        <v>0.11388457466540758</v>
      </c>
      <c r="BX5799" s="15">
        <f t="shared" si="363"/>
        <v>0.15448786177606966</v>
      </c>
    </row>
    <row r="5800" spans="1:76" x14ac:dyDescent="0.3">
      <c r="A5800" s="5" t="s">
        <v>5930</v>
      </c>
      <c r="B5800" s="6" t="s">
        <v>33</v>
      </c>
      <c r="C5800" s="6" t="s">
        <v>123</v>
      </c>
      <c r="D5800" s="6" t="s">
        <v>19</v>
      </c>
      <c r="E5800" s="6">
        <v>981400</v>
      </c>
      <c r="F5800" s="6">
        <v>416700</v>
      </c>
      <c r="G5800" s="6" t="str">
        <f>IFERROR(VLOOKUP(A5800,'2024'!$A$4:$F$7361,1,FALSE),"")</f>
        <v>59 SCITUATE ROAD</v>
      </c>
      <c r="H5800" s="6" t="str">
        <f>IFERROR(VLOOKUP(A5800,'2024'!$A$4:$F$7361,2,FALSE),"")</f>
        <v>Colonial</v>
      </c>
      <c r="I5800" s="6" t="str">
        <f>IFERROR(VLOOKUP(A5800,'2024'!$A$4:$F$7361,3,FALSE),"")</f>
        <v>325</v>
      </c>
      <c r="J5800" s="6" t="str">
        <f>IFERROR(VLOOKUP(A5800,'2024'!$A$4:$F$7361,4,FALSE),"")</f>
        <v>1010</v>
      </c>
      <c r="K5800" s="6">
        <f>IFERROR(VLOOKUP(A5800,'2024'!$A$4:$F$7361,5,FALSE),"")</f>
        <v>981400</v>
      </c>
      <c r="L5800" s="6">
        <f>IFERROR(VLOOKUP(A5800,'2024'!$A$4:$F$7361,6,FALSE),"")</f>
        <v>325800</v>
      </c>
      <c r="M5800" s="6" t="str">
        <f>IFERROR(VLOOKUP(A5800,'2023'!$A$4:$F$7357,1,FALSE),"")</f>
        <v>59 SCITUATE ROAD</v>
      </c>
      <c r="N5800" s="6" t="str">
        <f>IFERROR(VLOOKUP(A5800,'2023'!$A$4:$F$7357,2,FALSE),"")</f>
        <v>Colonial</v>
      </c>
      <c r="O5800" s="6" t="str">
        <f>IFERROR(VLOOKUP(A5800,'2023'!$A$4:$F$7357,3,FALSE),"")</f>
        <v>325</v>
      </c>
      <c r="P5800" s="6" t="str">
        <f>IFERROR(VLOOKUP(A5800,'2023'!$A$4:$F$7357,4,FALSE),"")</f>
        <v>1010</v>
      </c>
      <c r="Q5800" s="6">
        <f>IFERROR(VLOOKUP(A5800,'2023'!$A$4:$F$7357,5,FALSE),"")</f>
        <v>981400</v>
      </c>
      <c r="R5800" s="6">
        <f>IFERROR(VLOOKUP(A5800,'2023'!$A$4:$F$7357,6,FALSE),"")</f>
        <v>325800</v>
      </c>
      <c r="S5800" s="6" t="str">
        <f>IFERROR(VLOOKUP(A5800,'2022'!$A$4:$F$7339,1,FALSE),"")</f>
        <v>59 SCITUATE ROAD</v>
      </c>
      <c r="T5800" s="6" t="str">
        <f>IFERROR(VLOOKUP(A5800,'2022'!$A$4:$F$7339,2,FALSE),"")</f>
        <v>Colonial</v>
      </c>
      <c r="U5800" s="6" t="str">
        <f>IFERROR(VLOOKUP(A5800,'2022'!$A$4:$F$7339,3,FALSE),"")</f>
        <v>325</v>
      </c>
      <c r="V5800" s="6" t="str">
        <f>IFERROR(VLOOKUP(A5800,'2022'!$A$4:$F$7339,4,FALSE),"")</f>
        <v>1010</v>
      </c>
      <c r="W5800" s="6">
        <f>IFERROR(VLOOKUP(A5800,'2022'!$A$4:$F$7339,5,FALSE),"")</f>
        <v>821100</v>
      </c>
      <c r="X5800" s="6">
        <f>IFERROR(VLOOKUP(A5800,'2022'!$A$4:$F$7339,6,FALSE),"")</f>
        <v>265200</v>
      </c>
      <c r="Y5800" s="6" t="str">
        <f>IFERROR(VLOOKUP(A5800,'2021'!$A$4:$F$7308,1,FALSE),"")</f>
        <v>59 SCITUATE ROAD</v>
      </c>
      <c r="Z5800" s="6" t="str">
        <f>IFERROR(VLOOKUP(A5800,'2021'!$A$4:$F$7308,2,FALSE),"")</f>
        <v>Colonial</v>
      </c>
      <c r="AA5800" s="6" t="str">
        <f>IFERROR(VLOOKUP(A5800,'2021'!$A$4:$F$7308,3,FALSE),"")</f>
        <v>325</v>
      </c>
      <c r="AB5800" s="6" t="str">
        <f>IFERROR(VLOOKUP(A5800,'2021'!$A$4:$F$7308,4,FALSE),"")</f>
        <v>1010</v>
      </c>
      <c r="AC5800" s="6">
        <f>IFERROR(VLOOKUP(A5800,'2021'!$A$4:$F$7308,5,FALSE),"")</f>
        <v>654600</v>
      </c>
      <c r="AD5800" s="6">
        <f>IFERROR(VLOOKUP(A5800,'2021'!$A$4:$F$7308,6,FALSE),"")</f>
        <v>227300</v>
      </c>
      <c r="AE5800" s="6" t="str">
        <f>IFERROR(VLOOKUP(A5800,'2020'!$A$4:$F$7285,1,FALSE),"")</f>
        <v>59 SCITUATE ROAD</v>
      </c>
      <c r="AF5800" s="6" t="str">
        <f>IFERROR(VLOOKUP(A5800,'2020'!$A$4:$F$7285,2,FALSE),"")</f>
        <v>Colonial</v>
      </c>
      <c r="AG5800" s="6" t="str">
        <f>IFERROR(VLOOKUP(A5800,'2020'!$A$4:$F$7285,3,FALSE),"")</f>
        <v>325</v>
      </c>
      <c r="AH5800" s="6" t="str">
        <f>IFERROR(VLOOKUP(A5800,'2020'!$A$4:$F$7285,4,FALSE),"")</f>
        <v>1010</v>
      </c>
      <c r="AI5800" s="6">
        <f>IFERROR(VLOOKUP(A5800,'2020'!$A$4:$F$7285,5,FALSE),"")</f>
        <v>655400</v>
      </c>
      <c r="AJ5800" s="6">
        <f>IFERROR(VLOOKUP(A5800,'2020'!$A$4:$F$7285,6,FALSE),"")</f>
        <v>219700</v>
      </c>
      <c r="AK5800" s="6" t="str">
        <f>IFERROR(VLOOKUP(A5800,'2019'!$A$4:$F$7266,1,FALSE),"")</f>
        <v>59 SCITUATE ROAD</v>
      </c>
      <c r="AL5800" s="6" t="str">
        <f>IFERROR(VLOOKUP(A5800,'2019'!$A$4:$F$7266,2,FALSE),"")</f>
        <v>Colonial</v>
      </c>
      <c r="AM5800" s="6" t="str">
        <f>IFERROR(VLOOKUP(A5800,'2019'!$A$4:$F$7266,3,FALSE),"")</f>
        <v>325</v>
      </c>
      <c r="AN5800" s="6" t="str">
        <f>IFERROR(VLOOKUP(A5800,'2019'!$A$4:$F$7266,4,FALSE),"")</f>
        <v>1010</v>
      </c>
      <c r="AO5800" s="6">
        <f>IFERROR(VLOOKUP(A5800,'2019'!$A$4:$F$7266,5,FALSE),"")</f>
        <v>662500</v>
      </c>
      <c r="AP5800" s="6">
        <f>IFERROR(VLOOKUP(A5800,'2019'!$A$4:$F$7266,6,FALSE),"")</f>
        <v>205000</v>
      </c>
      <c r="AQ5800" s="6" t="str">
        <f>IFERROR(VLOOKUP(A5800,'2018'!$A$4:$F$7244,1,FALSE),"")</f>
        <v>59 SCITUATE ROAD</v>
      </c>
      <c r="AR5800" s="6" t="str">
        <f>IFERROR(VLOOKUP(A5800,'2018'!$A$4:$F$7244,2,FALSE),"")</f>
        <v>Colonial</v>
      </c>
      <c r="AS5800" s="6" t="str">
        <f>IFERROR(VLOOKUP(A5800,'2018'!$A$4:$F$7244,3,FALSE),"")</f>
        <v>325</v>
      </c>
      <c r="AT5800" s="6" t="str">
        <f>IFERROR(VLOOKUP(A5800,'2018'!$A$4:$F$7244,4,FALSE),"")</f>
        <v>1010</v>
      </c>
      <c r="AU5800" s="6">
        <f>IFERROR(VLOOKUP(A5800,'2018'!$A$4:$F$7244,5,FALSE),"")</f>
        <v>643900</v>
      </c>
      <c r="AV5800" s="6">
        <f>IFERROR(VLOOKUP(A5800,'2018'!$A$4:$F$7244,6,FALSE),"")</f>
        <v>197700</v>
      </c>
      <c r="AW5800" s="6" t="str">
        <f>IFERROR(VLOOKUP(A5800,'2017'!$A$4:$F$7205,1,FALSE),"")</f>
        <v>59 SCITUATE ROAD</v>
      </c>
      <c r="AX5800" s="6" t="str">
        <f>IFERROR(VLOOKUP(A5800,'2017'!$A$4:$F$7205,2,FALSE),"")</f>
        <v>Colonial</v>
      </c>
      <c r="AY5800" s="6" t="str">
        <f>IFERROR(VLOOKUP(A5800,'2017'!$A$4:$F$7205,3,FALSE),"")</f>
        <v>325</v>
      </c>
      <c r="AZ5800" s="6" t="str">
        <f>IFERROR(VLOOKUP(A5800,'2017'!$A$4:$F$7205,4,FALSE),"")</f>
        <v>1010</v>
      </c>
      <c r="BA5800" s="6">
        <f>IFERROR(VLOOKUP(A5800,'2017'!$A$4:$F$7205,5,FALSE),"")</f>
        <v>650600</v>
      </c>
      <c r="BB5800" s="6">
        <f>IFERROR(VLOOKUP(A5800,'2017'!$A$4:$F$7205,6,FALSE),"")</f>
        <v>241400</v>
      </c>
      <c r="BC5800" s="6" t="str">
        <f>IFERROR(VLOOKUP(A5800,'2016'!$A$4:$F$7186,1,FALSE),"")</f>
        <v>59 SCITUATE ROAD</v>
      </c>
      <c r="BD5800" s="6" t="str">
        <f>IFERROR(VLOOKUP(A5800,'2016'!$A$4:$F$7186,2,FALSE),"")</f>
        <v>Colonial</v>
      </c>
      <c r="BE5800" s="6" t="str">
        <f>IFERROR(VLOOKUP(A5800,'2016'!$A$4:$F$7186,3,FALSE),"")</f>
        <v>325</v>
      </c>
      <c r="BF5800" s="6" t="str">
        <f>IFERROR(VLOOKUP(A5800,'2016'!$A$4:$F$7186,4,FALSE),"")</f>
        <v>1010</v>
      </c>
      <c r="BG5800" s="6">
        <f>IFERROR(VLOOKUP(A5800,'2016'!$A$4:$F$7186,5,FALSE),"")</f>
        <v>631300</v>
      </c>
      <c r="BH5800" s="6">
        <f>IFERROR(VLOOKUP(A5800,'2016'!$A$4:$F$7186,6,FALSE),"")</f>
        <v>241400</v>
      </c>
      <c r="BI5800" s="6" t="str">
        <f>IFERROR(VLOOKUP(A5800,'2015'!$A$4:$F$7160,1,FALSE),"")</f>
        <v>59 SCITUATE ROAD</v>
      </c>
      <c r="BJ5800" s="6" t="str">
        <f>IFERROR(VLOOKUP(A5800,'2015'!$A$4:$F$7160,2,FALSE),"")</f>
        <v>Colonial</v>
      </c>
      <c r="BK5800" s="6" t="str">
        <f>IFERROR(VLOOKUP(A5800,'2015'!$A$4:$F$7160,3,FALSE),"")</f>
        <v>325</v>
      </c>
      <c r="BL5800" s="6" t="str">
        <f>IFERROR(VLOOKUP(A5800,'2015'!$A$4:$F$7160,4,FALSE),"")</f>
        <v>1010</v>
      </c>
      <c r="BM5800" s="6">
        <f>IFERROR(VLOOKUP(A5800,'2015'!$A$4:$F$7160,5,FALSE),"")</f>
        <v>637800</v>
      </c>
      <c r="BN5800" s="6">
        <f>IFERROR(VLOOKUP(A5800,'2015'!$A$4:$F$7160,6,FALSE),"")</f>
        <v>241400</v>
      </c>
      <c r="BO5800" s="6" t="str">
        <f>IFERROR(VLOOKUP(A5800,'2014'!$A$4:$F$7137,1,FALSE),"")</f>
        <v>59 SCITUATE ROAD</v>
      </c>
      <c r="BP5800" s="6" t="str">
        <f>IFERROR(VLOOKUP(A5800,'2014'!$A$4:$F$7137,2,FALSE),"")</f>
        <v>Colonial</v>
      </c>
      <c r="BQ5800" s="6" t="str">
        <f>IFERROR(VLOOKUP(A5800,'2014'!$A$4:$F$7137,3,FALSE),"")</f>
        <v>325</v>
      </c>
      <c r="BR5800" s="6" t="str">
        <f>IFERROR(VLOOKUP(A5800,'2014'!$A$4:$F$7137,4,FALSE),"")</f>
        <v>1010</v>
      </c>
      <c r="BS5800" s="6">
        <f>IFERROR(VLOOKUP(A5800,'2014'!$A$4:$F$7137,5,FALSE),"")</f>
        <v>641900</v>
      </c>
      <c r="BT5800" s="7">
        <f>IFERROR(VLOOKUP(A5800,'2014'!$A$4:$F$7137,6,FALSE),"")</f>
        <v>241000</v>
      </c>
      <c r="BU5800" s="15">
        <f t="shared" si="360"/>
        <v>5.1038848935587078E-2</v>
      </c>
      <c r="BV5800" s="15">
        <f t="shared" si="361"/>
        <v>3.9349707090904129E-2</v>
      </c>
      <c r="BW5800" s="15">
        <f t="shared" si="362"/>
        <v>0.13657654300792421</v>
      </c>
      <c r="BX5800" s="15">
        <f t="shared" si="363"/>
        <v>0.23746946132404467</v>
      </c>
    </row>
    <row r="5801" spans="1:76" x14ac:dyDescent="0.3">
      <c r="A5801" s="2" t="s">
        <v>5931</v>
      </c>
      <c r="B5801" s="3" t="s">
        <v>129</v>
      </c>
      <c r="C5801" s="3" t="s">
        <v>24</v>
      </c>
      <c r="D5801" s="3" t="s">
        <v>19</v>
      </c>
      <c r="E5801" s="3">
        <v>202800</v>
      </c>
      <c r="F5801" s="3">
        <v>301500</v>
      </c>
      <c r="G5801" s="3" t="str">
        <f>IFERROR(VLOOKUP(A5801,'2024'!$A$4:$F$7361,1,FALSE),"")</f>
        <v xml:space="preserve">59 US ROUTE 1 </v>
      </c>
      <c r="H5801" s="3" t="str">
        <f>IFERROR(VLOOKUP(A5801,'2024'!$A$4:$F$7361,2,FALSE),"")</f>
        <v>Split-Level</v>
      </c>
      <c r="I5801" s="3" t="str">
        <f>IFERROR(VLOOKUP(A5801,'2024'!$A$4:$F$7361,3,FALSE),"")</f>
        <v>250</v>
      </c>
      <c r="J5801" s="3" t="str">
        <f>IFERROR(VLOOKUP(A5801,'2024'!$A$4:$F$7361,4,FALSE),"")</f>
        <v>1010</v>
      </c>
      <c r="K5801" s="3">
        <f>IFERROR(VLOOKUP(A5801,'2024'!$A$4:$F$7361,5,FALSE),"")</f>
        <v>210200</v>
      </c>
      <c r="L5801" s="3">
        <f>IFERROR(VLOOKUP(A5801,'2024'!$A$4:$F$7361,6,FALSE),"")</f>
        <v>231200</v>
      </c>
      <c r="M5801" s="3" t="str">
        <f>IFERROR(VLOOKUP(A5801,'2023'!$A$4:$F$7357,1,FALSE),"")</f>
        <v xml:space="preserve">59 US ROUTE 1 </v>
      </c>
      <c r="N5801" s="3" t="str">
        <f>IFERROR(VLOOKUP(A5801,'2023'!$A$4:$F$7357,2,FALSE),"")</f>
        <v>Split-Level</v>
      </c>
      <c r="O5801" s="3" t="str">
        <f>IFERROR(VLOOKUP(A5801,'2023'!$A$4:$F$7357,3,FALSE),"")</f>
        <v>250</v>
      </c>
      <c r="P5801" s="3" t="str">
        <f>IFERROR(VLOOKUP(A5801,'2023'!$A$4:$F$7357,4,FALSE),"")</f>
        <v>1010</v>
      </c>
      <c r="Q5801" s="3">
        <f>IFERROR(VLOOKUP(A5801,'2023'!$A$4:$F$7357,5,FALSE),"")</f>
        <v>197600</v>
      </c>
      <c r="R5801" s="3">
        <f>IFERROR(VLOOKUP(A5801,'2023'!$A$4:$F$7357,6,FALSE),"")</f>
        <v>206000</v>
      </c>
      <c r="S5801" s="3" t="str">
        <f>IFERROR(VLOOKUP(A5801,'2022'!$A$4:$F$7339,1,FALSE),"")</f>
        <v xml:space="preserve">59 US ROUTE 1 </v>
      </c>
      <c r="T5801" s="3" t="str">
        <f>IFERROR(VLOOKUP(A5801,'2022'!$A$4:$F$7339,2,FALSE),"")</f>
        <v>Split-Level</v>
      </c>
      <c r="U5801" s="3" t="str">
        <f>IFERROR(VLOOKUP(A5801,'2022'!$A$4:$F$7339,3,FALSE),"")</f>
        <v>250</v>
      </c>
      <c r="V5801" s="3" t="str">
        <f>IFERROR(VLOOKUP(A5801,'2022'!$A$4:$F$7339,4,FALSE),"")</f>
        <v>1010</v>
      </c>
      <c r="W5801" s="3">
        <f>IFERROR(VLOOKUP(A5801,'2022'!$A$4:$F$7339,5,FALSE),"")</f>
        <v>167700</v>
      </c>
      <c r="X5801" s="3">
        <f>IFERROR(VLOOKUP(A5801,'2022'!$A$4:$F$7339,6,FALSE),"")</f>
        <v>165800</v>
      </c>
      <c r="Y5801" s="3" t="str">
        <f>IFERROR(VLOOKUP(A5801,'2021'!$A$4:$F$7308,1,FALSE),"")</f>
        <v xml:space="preserve">59 US ROUTE 1 </v>
      </c>
      <c r="Z5801" s="3" t="str">
        <f>IFERROR(VLOOKUP(A5801,'2021'!$A$4:$F$7308,2,FALSE),"")</f>
        <v>Split-Level</v>
      </c>
      <c r="AA5801" s="3" t="str">
        <f>IFERROR(VLOOKUP(A5801,'2021'!$A$4:$F$7308,3,FALSE),"")</f>
        <v>250</v>
      </c>
      <c r="AB5801" s="3" t="str">
        <f>IFERROR(VLOOKUP(A5801,'2021'!$A$4:$F$7308,4,FALSE),"")</f>
        <v>1010</v>
      </c>
      <c r="AC5801" s="3">
        <f>IFERROR(VLOOKUP(A5801,'2021'!$A$4:$F$7308,5,FALSE),"")</f>
        <v>134600</v>
      </c>
      <c r="AD5801" s="3">
        <f>IFERROR(VLOOKUP(A5801,'2021'!$A$4:$F$7308,6,FALSE),"")</f>
        <v>165800</v>
      </c>
      <c r="AE5801" s="3" t="str">
        <f>IFERROR(VLOOKUP(A5801,'2020'!$A$4:$F$7285,1,FALSE),"")</f>
        <v xml:space="preserve">59 US ROUTE 1 </v>
      </c>
      <c r="AF5801" s="3" t="str">
        <f>IFERROR(VLOOKUP(A5801,'2020'!$A$4:$F$7285,2,FALSE),"")</f>
        <v>Split-Level</v>
      </c>
      <c r="AG5801" s="3" t="str">
        <f>IFERROR(VLOOKUP(A5801,'2020'!$A$4:$F$7285,3,FALSE),"")</f>
        <v>250</v>
      </c>
      <c r="AH5801" s="3" t="str">
        <f>IFERROR(VLOOKUP(A5801,'2020'!$A$4:$F$7285,4,FALSE),"")</f>
        <v>1010</v>
      </c>
      <c r="AI5801" s="3">
        <f>IFERROR(VLOOKUP(A5801,'2020'!$A$4:$F$7285,5,FALSE),"")</f>
        <v>133500</v>
      </c>
      <c r="AJ5801" s="3">
        <f>IFERROR(VLOOKUP(A5801,'2020'!$A$4:$F$7285,6,FALSE),"")</f>
        <v>160800</v>
      </c>
      <c r="AK5801" s="3" t="str">
        <f>IFERROR(VLOOKUP(A5801,'2019'!$A$4:$F$7266,1,FALSE),"")</f>
        <v xml:space="preserve">59 US ROUTE 1 </v>
      </c>
      <c r="AL5801" s="3" t="str">
        <f>IFERROR(VLOOKUP(A5801,'2019'!$A$4:$F$7266,2,FALSE),"")</f>
        <v>Split-Level</v>
      </c>
      <c r="AM5801" s="3" t="str">
        <f>IFERROR(VLOOKUP(A5801,'2019'!$A$4:$F$7266,3,FALSE),"")</f>
        <v>250</v>
      </c>
      <c r="AN5801" s="3" t="str">
        <f>IFERROR(VLOOKUP(A5801,'2019'!$A$4:$F$7266,4,FALSE),"")</f>
        <v>1010</v>
      </c>
      <c r="AO5801" s="3">
        <f>IFERROR(VLOOKUP(A5801,'2019'!$A$4:$F$7266,5,FALSE),"")</f>
        <v>131200</v>
      </c>
      <c r="AP5801" s="3">
        <f>IFERROR(VLOOKUP(A5801,'2019'!$A$4:$F$7266,6,FALSE),"")</f>
        <v>150800</v>
      </c>
      <c r="AQ5801" s="3" t="str">
        <f>IFERROR(VLOOKUP(A5801,'2018'!$A$4:$F$7244,1,FALSE),"")</f>
        <v xml:space="preserve">59 US ROUTE 1 </v>
      </c>
      <c r="AR5801" s="3" t="str">
        <f>IFERROR(VLOOKUP(A5801,'2018'!$A$4:$F$7244,2,FALSE),"")</f>
        <v>Split-Level</v>
      </c>
      <c r="AS5801" s="3" t="str">
        <f>IFERROR(VLOOKUP(A5801,'2018'!$A$4:$F$7244,3,FALSE),"")</f>
        <v>250</v>
      </c>
      <c r="AT5801" s="3" t="str">
        <f>IFERROR(VLOOKUP(A5801,'2018'!$A$4:$F$7244,4,FALSE),"")</f>
        <v>1010</v>
      </c>
      <c r="AU5801" s="3">
        <f>IFERROR(VLOOKUP(A5801,'2018'!$A$4:$F$7244,5,FALSE),"")</f>
        <v>127700</v>
      </c>
      <c r="AV5801" s="3">
        <f>IFERROR(VLOOKUP(A5801,'2018'!$A$4:$F$7244,6,FALSE),"")</f>
        <v>150800</v>
      </c>
      <c r="AW5801" s="3" t="str">
        <f>IFERROR(VLOOKUP(A5801,'2017'!$A$4:$F$7205,1,FALSE),"")</f>
        <v xml:space="preserve">59 US ROUTE 1 </v>
      </c>
      <c r="AX5801" s="3" t="str">
        <f>IFERROR(VLOOKUP(A5801,'2017'!$A$4:$F$7205,2,FALSE),"")</f>
        <v>Split-Level</v>
      </c>
      <c r="AY5801" s="3" t="str">
        <f>IFERROR(VLOOKUP(A5801,'2017'!$A$4:$F$7205,3,FALSE),"")</f>
        <v>250</v>
      </c>
      <c r="AZ5801" s="3" t="str">
        <f>IFERROR(VLOOKUP(A5801,'2017'!$A$4:$F$7205,4,FALSE),"")</f>
        <v>1010</v>
      </c>
      <c r="BA5801" s="3">
        <f>IFERROR(VLOOKUP(A5801,'2017'!$A$4:$F$7205,5,FALSE),"")</f>
        <v>127700</v>
      </c>
      <c r="BB5801" s="3">
        <f>IFERROR(VLOOKUP(A5801,'2017'!$A$4:$F$7205,6,FALSE),"")</f>
        <v>150800</v>
      </c>
      <c r="BC5801" s="3" t="str">
        <f>IFERROR(VLOOKUP(A5801,'2016'!$A$4:$F$7186,1,FALSE),"")</f>
        <v xml:space="preserve">59 US ROUTE 1 </v>
      </c>
      <c r="BD5801" s="3" t="str">
        <f>IFERROR(VLOOKUP(A5801,'2016'!$A$4:$F$7186,2,FALSE),"")</f>
        <v>Split-Level</v>
      </c>
      <c r="BE5801" s="3" t="str">
        <f>IFERROR(VLOOKUP(A5801,'2016'!$A$4:$F$7186,3,FALSE),"")</f>
        <v>250</v>
      </c>
      <c r="BF5801" s="3" t="str">
        <f>IFERROR(VLOOKUP(A5801,'2016'!$A$4:$F$7186,4,FALSE),"")</f>
        <v>1010</v>
      </c>
      <c r="BG5801" s="3">
        <f>IFERROR(VLOOKUP(A5801,'2016'!$A$4:$F$7186,5,FALSE),"")</f>
        <v>120800</v>
      </c>
      <c r="BH5801" s="3">
        <f>IFERROR(VLOOKUP(A5801,'2016'!$A$4:$F$7186,6,FALSE),"")</f>
        <v>150800</v>
      </c>
      <c r="BI5801" s="3" t="str">
        <f>IFERROR(VLOOKUP(A5801,'2015'!$A$4:$F$7160,1,FALSE),"")</f>
        <v xml:space="preserve">59 US ROUTE 1 </v>
      </c>
      <c r="BJ5801" s="3" t="str">
        <f>IFERROR(VLOOKUP(A5801,'2015'!$A$4:$F$7160,2,FALSE),"")</f>
        <v>Split-Level</v>
      </c>
      <c r="BK5801" s="3" t="str">
        <f>IFERROR(VLOOKUP(A5801,'2015'!$A$4:$F$7160,3,FALSE),"")</f>
        <v>250</v>
      </c>
      <c r="BL5801" s="3" t="str">
        <f>IFERROR(VLOOKUP(A5801,'2015'!$A$4:$F$7160,4,FALSE),"")</f>
        <v>1010</v>
      </c>
      <c r="BM5801" s="3">
        <f>IFERROR(VLOOKUP(A5801,'2015'!$A$4:$F$7160,5,FALSE),"")</f>
        <v>120800</v>
      </c>
      <c r="BN5801" s="3">
        <f>IFERROR(VLOOKUP(A5801,'2015'!$A$4:$F$7160,6,FALSE),"")</f>
        <v>140700</v>
      </c>
      <c r="BO5801" s="3" t="str">
        <f>IFERROR(VLOOKUP(A5801,'2014'!$A$4:$F$7137,1,FALSE),"")</f>
        <v xml:space="preserve">59 US ROUTE 1 </v>
      </c>
      <c r="BP5801" s="3" t="str">
        <f>IFERROR(VLOOKUP(A5801,'2014'!$A$4:$F$7137,2,FALSE),"")</f>
        <v>Split-Level</v>
      </c>
      <c r="BQ5801" s="3" t="str">
        <f>IFERROR(VLOOKUP(A5801,'2014'!$A$4:$F$7137,3,FALSE),"")</f>
        <v>250</v>
      </c>
      <c r="BR5801" s="3" t="str">
        <f>IFERROR(VLOOKUP(A5801,'2014'!$A$4:$F$7137,4,FALSE),"")</f>
        <v>1010</v>
      </c>
      <c r="BS5801" s="3">
        <f>IFERROR(VLOOKUP(A5801,'2014'!$A$4:$F$7137,5,FALSE),"")</f>
        <v>123800</v>
      </c>
      <c r="BT5801" s="4">
        <f>IFERROR(VLOOKUP(A5801,'2014'!$A$4:$F$7137,6,FALSE),"")</f>
        <v>150800</v>
      </c>
      <c r="BU5801" s="15">
        <f t="shared" si="360"/>
        <v>6.5008981842991753E-2</v>
      </c>
      <c r="BV5801" s="15">
        <f t="shared" si="361"/>
        <v>4.5890260330517574E-2</v>
      </c>
      <c r="BW5801" s="15">
        <f t="shared" si="362"/>
        <v>0.13396657763302722</v>
      </c>
      <c r="BX5801" s="15">
        <f t="shared" si="363"/>
        <v>0.3143634737253338</v>
      </c>
    </row>
    <row r="5802" spans="1:76" x14ac:dyDescent="0.3">
      <c r="A5802" s="5" t="s">
        <v>5932</v>
      </c>
      <c r="B5802" s="6" t="s">
        <v>17</v>
      </c>
      <c r="C5802" s="6" t="s">
        <v>48</v>
      </c>
      <c r="D5802" s="6" t="s">
        <v>19</v>
      </c>
      <c r="E5802" s="6">
        <v>167300</v>
      </c>
      <c r="F5802" s="6">
        <v>360500</v>
      </c>
      <c r="G5802" s="6" t="str">
        <f>IFERROR(VLOOKUP(A5802,'2024'!$A$4:$F$7361,1,FALSE),"")</f>
        <v xml:space="preserve">59 WEBBER ROAD </v>
      </c>
      <c r="H5802" s="6" t="str">
        <f>IFERROR(VLOOKUP(A5802,'2024'!$A$4:$F$7361,2,FALSE),"")</f>
        <v>Conventional</v>
      </c>
      <c r="I5802" s="6" t="str">
        <f>IFERROR(VLOOKUP(A5802,'2024'!$A$4:$F$7361,3,FALSE),"")</f>
        <v>125</v>
      </c>
      <c r="J5802" s="6" t="str">
        <f>IFERROR(VLOOKUP(A5802,'2024'!$A$4:$F$7361,4,FALSE),"")</f>
        <v>1010</v>
      </c>
      <c r="K5802" s="6">
        <f>IFERROR(VLOOKUP(A5802,'2024'!$A$4:$F$7361,5,FALSE),"")</f>
        <v>167300</v>
      </c>
      <c r="L5802" s="6">
        <f>IFERROR(VLOOKUP(A5802,'2024'!$A$4:$F$7361,6,FALSE),"")</f>
        <v>326100</v>
      </c>
      <c r="M5802" s="6" t="str">
        <f>IFERROR(VLOOKUP(A5802,'2023'!$A$4:$F$7357,1,FALSE),"")</f>
        <v xml:space="preserve">59 WEBBER ROAD </v>
      </c>
      <c r="N5802" s="6" t="str">
        <f>IFERROR(VLOOKUP(A5802,'2023'!$A$4:$F$7357,2,FALSE),"")</f>
        <v>Conventional</v>
      </c>
      <c r="O5802" s="6" t="str">
        <f>IFERROR(VLOOKUP(A5802,'2023'!$A$4:$F$7357,3,FALSE),"")</f>
        <v>125</v>
      </c>
      <c r="P5802" s="6" t="str">
        <f>IFERROR(VLOOKUP(A5802,'2023'!$A$4:$F$7357,4,FALSE),"")</f>
        <v>1010</v>
      </c>
      <c r="Q5802" s="6">
        <f>IFERROR(VLOOKUP(A5802,'2023'!$A$4:$F$7357,5,FALSE),"")</f>
        <v>153400</v>
      </c>
      <c r="R5802" s="6">
        <f>IFERROR(VLOOKUP(A5802,'2023'!$A$4:$F$7357,6,FALSE),"")</f>
        <v>270300</v>
      </c>
      <c r="S5802" s="6" t="str">
        <f>IFERROR(VLOOKUP(A5802,'2022'!$A$4:$F$7339,1,FALSE),"")</f>
        <v xml:space="preserve">59 WEBBER ROAD </v>
      </c>
      <c r="T5802" s="6" t="str">
        <f>IFERROR(VLOOKUP(A5802,'2022'!$A$4:$F$7339,2,FALSE),"")</f>
        <v>Conventional</v>
      </c>
      <c r="U5802" s="6" t="str">
        <f>IFERROR(VLOOKUP(A5802,'2022'!$A$4:$F$7339,3,FALSE),"")</f>
        <v>125</v>
      </c>
      <c r="V5802" s="6" t="str">
        <f>IFERROR(VLOOKUP(A5802,'2022'!$A$4:$F$7339,4,FALSE),"")</f>
        <v>1010</v>
      </c>
      <c r="W5802" s="6">
        <f>IFERROR(VLOOKUP(A5802,'2022'!$A$4:$F$7339,5,FALSE),"")</f>
        <v>132200</v>
      </c>
      <c r="X5802" s="6">
        <f>IFERROR(VLOOKUP(A5802,'2022'!$A$4:$F$7339,6,FALSE),"")</f>
        <v>236000</v>
      </c>
      <c r="Y5802" s="6" t="str">
        <f>IFERROR(VLOOKUP(A5802,'2021'!$A$4:$F$7308,1,FALSE),"")</f>
        <v xml:space="preserve">59 WEBBER ROAD </v>
      </c>
      <c r="Z5802" s="6" t="str">
        <f>IFERROR(VLOOKUP(A5802,'2021'!$A$4:$F$7308,2,FALSE),"")</f>
        <v>Conventional</v>
      </c>
      <c r="AA5802" s="6" t="str">
        <f>IFERROR(VLOOKUP(A5802,'2021'!$A$4:$F$7308,3,FALSE),"")</f>
        <v>125</v>
      </c>
      <c r="AB5802" s="6" t="str">
        <f>IFERROR(VLOOKUP(A5802,'2021'!$A$4:$F$7308,4,FALSE),"")</f>
        <v>1010</v>
      </c>
      <c r="AC5802" s="6">
        <f>IFERROR(VLOOKUP(A5802,'2021'!$A$4:$F$7308,5,FALSE),"")</f>
        <v>108000</v>
      </c>
      <c r="AD5802" s="6">
        <f>IFERROR(VLOOKUP(A5802,'2021'!$A$4:$F$7308,6,FALSE),"")</f>
        <v>236000</v>
      </c>
      <c r="AE5802" s="6" t="str">
        <f>IFERROR(VLOOKUP(A5802,'2020'!$A$4:$F$7285,1,FALSE),"")</f>
        <v xml:space="preserve">59 WEBBER ROAD </v>
      </c>
      <c r="AF5802" s="6" t="str">
        <f>IFERROR(VLOOKUP(A5802,'2020'!$A$4:$F$7285,2,FALSE),"")</f>
        <v>Conventional</v>
      </c>
      <c r="AG5802" s="6" t="str">
        <f>IFERROR(VLOOKUP(A5802,'2020'!$A$4:$F$7285,3,FALSE),"")</f>
        <v>125</v>
      </c>
      <c r="AH5802" s="6" t="str">
        <f>IFERROR(VLOOKUP(A5802,'2020'!$A$4:$F$7285,4,FALSE),"")</f>
        <v>1010</v>
      </c>
      <c r="AI5802" s="6">
        <f>IFERROR(VLOOKUP(A5802,'2020'!$A$4:$F$7285,5,FALSE),"")</f>
        <v>108000</v>
      </c>
      <c r="AJ5802" s="6">
        <f>IFERROR(VLOOKUP(A5802,'2020'!$A$4:$F$7285,6,FALSE),"")</f>
        <v>210300</v>
      </c>
      <c r="AK5802" s="6" t="str">
        <f>IFERROR(VLOOKUP(A5802,'2019'!$A$4:$F$7266,1,FALSE),"")</f>
        <v xml:space="preserve">59 WEBBER ROAD </v>
      </c>
      <c r="AL5802" s="6" t="str">
        <f>IFERROR(VLOOKUP(A5802,'2019'!$A$4:$F$7266,2,FALSE),"")</f>
        <v>Conventional</v>
      </c>
      <c r="AM5802" s="6" t="str">
        <f>IFERROR(VLOOKUP(A5802,'2019'!$A$4:$F$7266,3,FALSE),"")</f>
        <v>125</v>
      </c>
      <c r="AN5802" s="6" t="str">
        <f>IFERROR(VLOOKUP(A5802,'2019'!$A$4:$F$7266,4,FALSE),"")</f>
        <v>1010</v>
      </c>
      <c r="AO5802" s="6">
        <f>IFERROR(VLOOKUP(A5802,'2019'!$A$4:$F$7266,5,FALSE),"")</f>
        <v>108000</v>
      </c>
      <c r="AP5802" s="6">
        <f>IFERROR(VLOOKUP(A5802,'2019'!$A$4:$F$7266,6,FALSE),"")</f>
        <v>193100</v>
      </c>
      <c r="AQ5802" s="6" t="str">
        <f>IFERROR(VLOOKUP(A5802,'2018'!$A$4:$F$7244,1,FALSE),"")</f>
        <v xml:space="preserve">59 WEBBER ROAD </v>
      </c>
      <c r="AR5802" s="6" t="str">
        <f>IFERROR(VLOOKUP(A5802,'2018'!$A$4:$F$7244,2,FALSE),"")</f>
        <v>Conventional</v>
      </c>
      <c r="AS5802" s="6" t="str">
        <f>IFERROR(VLOOKUP(A5802,'2018'!$A$4:$F$7244,3,FALSE),"")</f>
        <v>125</v>
      </c>
      <c r="AT5802" s="6" t="str">
        <f>IFERROR(VLOOKUP(A5802,'2018'!$A$4:$F$7244,4,FALSE),"")</f>
        <v>1010</v>
      </c>
      <c r="AU5802" s="6">
        <f>IFERROR(VLOOKUP(A5802,'2018'!$A$4:$F$7244,5,FALSE),"")</f>
        <v>100200</v>
      </c>
      <c r="AV5802" s="6">
        <f>IFERROR(VLOOKUP(A5802,'2018'!$A$4:$F$7244,6,FALSE),"")</f>
        <v>193100</v>
      </c>
      <c r="AW5802" s="6" t="str">
        <f>IFERROR(VLOOKUP(A5802,'2017'!$A$4:$F$7205,1,FALSE),"")</f>
        <v xml:space="preserve">59 WEBBER ROAD </v>
      </c>
      <c r="AX5802" s="6" t="str">
        <f>IFERROR(VLOOKUP(A5802,'2017'!$A$4:$F$7205,2,FALSE),"")</f>
        <v>Conventional</v>
      </c>
      <c r="AY5802" s="6" t="str">
        <f>IFERROR(VLOOKUP(A5802,'2017'!$A$4:$F$7205,3,FALSE),"")</f>
        <v>125</v>
      </c>
      <c r="AZ5802" s="6" t="str">
        <f>IFERROR(VLOOKUP(A5802,'2017'!$A$4:$F$7205,4,FALSE),"")</f>
        <v>1010</v>
      </c>
      <c r="BA5802" s="6">
        <f>IFERROR(VLOOKUP(A5802,'2017'!$A$4:$F$7205,5,FALSE),"")</f>
        <v>100200</v>
      </c>
      <c r="BB5802" s="6">
        <f>IFERROR(VLOOKUP(A5802,'2017'!$A$4:$F$7205,6,FALSE),"")</f>
        <v>171600</v>
      </c>
      <c r="BC5802" s="6" t="str">
        <f>IFERROR(VLOOKUP(A5802,'2016'!$A$4:$F$7186,1,FALSE),"")</f>
        <v xml:space="preserve">59 WEBBER ROAD </v>
      </c>
      <c r="BD5802" s="6" t="str">
        <f>IFERROR(VLOOKUP(A5802,'2016'!$A$4:$F$7186,2,FALSE),"")</f>
        <v>Conventional</v>
      </c>
      <c r="BE5802" s="6" t="str">
        <f>IFERROR(VLOOKUP(A5802,'2016'!$A$4:$F$7186,3,FALSE),"")</f>
        <v>125</v>
      </c>
      <c r="BF5802" s="6" t="str">
        <f>IFERROR(VLOOKUP(A5802,'2016'!$A$4:$F$7186,4,FALSE),"")</f>
        <v>1010</v>
      </c>
      <c r="BG5802" s="6">
        <f>IFERROR(VLOOKUP(A5802,'2016'!$A$4:$F$7186,5,FALSE),"")</f>
        <v>100200</v>
      </c>
      <c r="BH5802" s="6">
        <f>IFERROR(VLOOKUP(A5802,'2016'!$A$4:$F$7186,6,FALSE),"")</f>
        <v>171600</v>
      </c>
      <c r="BI5802" s="6" t="str">
        <f>IFERROR(VLOOKUP(A5802,'2015'!$A$4:$F$7160,1,FALSE),"")</f>
        <v xml:space="preserve">59 WEBBER ROAD </v>
      </c>
      <c r="BJ5802" s="6" t="str">
        <f>IFERROR(VLOOKUP(A5802,'2015'!$A$4:$F$7160,2,FALSE),"")</f>
        <v>Conventional</v>
      </c>
      <c r="BK5802" s="6" t="str">
        <f>IFERROR(VLOOKUP(A5802,'2015'!$A$4:$F$7160,3,FALSE),"")</f>
        <v>125</v>
      </c>
      <c r="BL5802" s="6" t="str">
        <f>IFERROR(VLOOKUP(A5802,'2015'!$A$4:$F$7160,4,FALSE),"")</f>
        <v>1010</v>
      </c>
      <c r="BM5802" s="6">
        <f>IFERROR(VLOOKUP(A5802,'2015'!$A$4:$F$7160,5,FALSE),"")</f>
        <v>100200</v>
      </c>
      <c r="BN5802" s="6">
        <f>IFERROR(VLOOKUP(A5802,'2015'!$A$4:$F$7160,6,FALSE),"")</f>
        <v>163100</v>
      </c>
      <c r="BO5802" s="6" t="str">
        <f>IFERROR(VLOOKUP(A5802,'2014'!$A$4:$F$7137,1,FALSE),"")</f>
        <v xml:space="preserve">59 WEBBER ROAD </v>
      </c>
      <c r="BP5802" s="6" t="str">
        <f>IFERROR(VLOOKUP(A5802,'2014'!$A$4:$F$7137,2,FALSE),"")</f>
        <v>Conventional</v>
      </c>
      <c r="BQ5802" s="6" t="str">
        <f>IFERROR(VLOOKUP(A5802,'2014'!$A$4:$F$7137,3,FALSE),"")</f>
        <v>125</v>
      </c>
      <c r="BR5802" s="6" t="str">
        <f>IFERROR(VLOOKUP(A5802,'2014'!$A$4:$F$7137,4,FALSE),"")</f>
        <v>1010</v>
      </c>
      <c r="BS5802" s="6">
        <f>IFERROR(VLOOKUP(A5802,'2014'!$A$4:$F$7137,5,FALSE),"")</f>
        <v>100200</v>
      </c>
      <c r="BT5802" s="7">
        <f>IFERROR(VLOOKUP(A5802,'2014'!$A$4:$F$7137,6,FALSE),"")</f>
        <v>163100</v>
      </c>
      <c r="BU5802" s="15">
        <f t="shared" si="360"/>
        <v>7.4765594419193615E-2</v>
      </c>
      <c r="BV5802" s="15">
        <f t="shared" si="361"/>
        <v>4.7704788971201895E-2</v>
      </c>
      <c r="BW5802" s="15">
        <f t="shared" si="362"/>
        <v>0.11381535119890418</v>
      </c>
      <c r="BX5802" s="15">
        <f t="shared" si="363"/>
        <v>0.17125331481523576</v>
      </c>
    </row>
    <row r="5803" spans="1:76" x14ac:dyDescent="0.3">
      <c r="A5803" s="2" t="s">
        <v>5933</v>
      </c>
      <c r="B5803" s="3" t="s">
        <v>77</v>
      </c>
      <c r="C5803" s="3" t="s">
        <v>31</v>
      </c>
      <c r="D5803" s="3" t="s">
        <v>79</v>
      </c>
      <c r="E5803" s="3">
        <v>319100</v>
      </c>
      <c r="F5803" s="3">
        <v>289200</v>
      </c>
      <c r="G5803" s="3" t="str">
        <f>IFERROR(VLOOKUP(A5803,'2024'!$A$4:$F$7361,1,FALSE),"")</f>
        <v xml:space="preserve">59 WOODBRIDGE ROAD </v>
      </c>
      <c r="H5803" s="3" t="str">
        <f>IFERROR(VLOOKUP(A5803,'2024'!$A$4:$F$7361,2,FALSE),"")</f>
        <v>Two Family</v>
      </c>
      <c r="I5803" s="3" t="str">
        <f>IFERROR(VLOOKUP(A5803,'2024'!$A$4:$F$7361,3,FALSE),"")</f>
        <v>150</v>
      </c>
      <c r="J5803" s="3" t="str">
        <f>IFERROR(VLOOKUP(A5803,'2024'!$A$4:$F$7361,4,FALSE),"")</f>
        <v>1040</v>
      </c>
      <c r="K5803" s="3">
        <f>IFERROR(VLOOKUP(A5803,'2024'!$A$4:$F$7361,5,FALSE),"")</f>
        <v>319100</v>
      </c>
      <c r="L5803" s="3">
        <f>IFERROR(VLOOKUP(A5803,'2024'!$A$4:$F$7361,6,FALSE),"")</f>
        <v>242400</v>
      </c>
      <c r="M5803" s="3" t="str">
        <f>IFERROR(VLOOKUP(A5803,'2023'!$A$4:$F$7357,1,FALSE),"")</f>
        <v xml:space="preserve">59 WOODBRIDGE ROAD </v>
      </c>
      <c r="N5803" s="3" t="str">
        <f>IFERROR(VLOOKUP(A5803,'2023'!$A$4:$F$7357,2,FALSE),"")</f>
        <v>Two Family</v>
      </c>
      <c r="O5803" s="3" t="str">
        <f>IFERROR(VLOOKUP(A5803,'2023'!$A$4:$F$7357,3,FALSE),"")</f>
        <v>150</v>
      </c>
      <c r="P5803" s="3" t="str">
        <f>IFERROR(VLOOKUP(A5803,'2023'!$A$4:$F$7357,4,FALSE),"")</f>
        <v>1040</v>
      </c>
      <c r="Q5803" s="3">
        <f>IFERROR(VLOOKUP(A5803,'2023'!$A$4:$F$7357,5,FALSE),"")</f>
        <v>319100</v>
      </c>
      <c r="R5803" s="3">
        <f>IFERROR(VLOOKUP(A5803,'2023'!$A$4:$F$7357,6,FALSE),"")</f>
        <v>208400</v>
      </c>
      <c r="S5803" s="3" t="str">
        <f>IFERROR(VLOOKUP(A5803,'2022'!$A$4:$F$7339,1,FALSE),"")</f>
        <v xml:space="preserve">59 WOODBRIDGE ROAD </v>
      </c>
      <c r="T5803" s="3" t="str">
        <f>IFERROR(VLOOKUP(A5803,'2022'!$A$4:$F$7339,2,FALSE),"")</f>
        <v>Two Family</v>
      </c>
      <c r="U5803" s="3" t="str">
        <f>IFERROR(VLOOKUP(A5803,'2022'!$A$4:$F$7339,3,FALSE),"")</f>
        <v>150</v>
      </c>
      <c r="V5803" s="3" t="str">
        <f>IFERROR(VLOOKUP(A5803,'2022'!$A$4:$F$7339,4,FALSE),"")</f>
        <v>1040</v>
      </c>
      <c r="W5803" s="3">
        <f>IFERROR(VLOOKUP(A5803,'2022'!$A$4:$F$7339,5,FALSE),"")</f>
        <v>219800</v>
      </c>
      <c r="X5803" s="3">
        <f>IFERROR(VLOOKUP(A5803,'2022'!$A$4:$F$7339,6,FALSE),"")</f>
        <v>187200</v>
      </c>
      <c r="Y5803" s="3" t="str">
        <f>IFERROR(VLOOKUP(A5803,'2021'!$A$4:$F$7308,1,FALSE),"")</f>
        <v xml:space="preserve">59 WOODBRIDGE ROAD </v>
      </c>
      <c r="Z5803" s="3" t="str">
        <f>IFERROR(VLOOKUP(A5803,'2021'!$A$4:$F$7308,2,FALSE),"")</f>
        <v>Two Family</v>
      </c>
      <c r="AA5803" s="3" t="str">
        <f>IFERROR(VLOOKUP(A5803,'2021'!$A$4:$F$7308,3,FALSE),"")</f>
        <v>150</v>
      </c>
      <c r="AB5803" s="3" t="str">
        <f>IFERROR(VLOOKUP(A5803,'2021'!$A$4:$F$7308,4,FALSE),"")</f>
        <v>1040</v>
      </c>
      <c r="AC5803" s="3">
        <f>IFERROR(VLOOKUP(A5803,'2021'!$A$4:$F$7308,5,FALSE),"")</f>
        <v>180500</v>
      </c>
      <c r="AD5803" s="3">
        <f>IFERROR(VLOOKUP(A5803,'2021'!$A$4:$F$7308,6,FALSE),"")</f>
        <v>182900</v>
      </c>
      <c r="AE5803" s="3" t="str">
        <f>IFERROR(VLOOKUP(A5803,'2020'!$A$4:$F$7285,1,FALSE),"")</f>
        <v xml:space="preserve">59 WOODBRIDGE ROAD </v>
      </c>
      <c r="AF5803" s="3" t="str">
        <f>IFERROR(VLOOKUP(A5803,'2020'!$A$4:$F$7285,2,FALSE),"")</f>
        <v>Two Family</v>
      </c>
      <c r="AG5803" s="3" t="str">
        <f>IFERROR(VLOOKUP(A5803,'2020'!$A$4:$F$7285,3,FALSE),"")</f>
        <v>150</v>
      </c>
      <c r="AH5803" s="3" t="str">
        <f>IFERROR(VLOOKUP(A5803,'2020'!$A$4:$F$7285,4,FALSE),"")</f>
        <v>1040</v>
      </c>
      <c r="AI5803" s="3">
        <f>IFERROR(VLOOKUP(A5803,'2020'!$A$4:$F$7285,5,FALSE),"")</f>
        <v>180500</v>
      </c>
      <c r="AJ5803" s="3">
        <f>IFERROR(VLOOKUP(A5803,'2020'!$A$4:$F$7285,6,FALSE),"")</f>
        <v>178600</v>
      </c>
      <c r="AK5803" s="3" t="str">
        <f>IFERROR(VLOOKUP(A5803,'2019'!$A$4:$F$7266,1,FALSE),"")</f>
        <v xml:space="preserve">59 WOODBRIDGE ROAD </v>
      </c>
      <c r="AL5803" s="3" t="str">
        <f>IFERROR(VLOOKUP(A5803,'2019'!$A$4:$F$7266,2,FALSE),"")</f>
        <v>Two Family</v>
      </c>
      <c r="AM5803" s="3" t="str">
        <f>IFERROR(VLOOKUP(A5803,'2019'!$A$4:$F$7266,3,FALSE),"")</f>
        <v>150</v>
      </c>
      <c r="AN5803" s="3" t="str">
        <f>IFERROR(VLOOKUP(A5803,'2019'!$A$4:$F$7266,4,FALSE),"")</f>
        <v>1040</v>
      </c>
      <c r="AO5803" s="3">
        <f>IFERROR(VLOOKUP(A5803,'2019'!$A$4:$F$7266,5,FALSE),"")</f>
        <v>180500</v>
      </c>
      <c r="AP5803" s="3">
        <f>IFERROR(VLOOKUP(A5803,'2019'!$A$4:$F$7266,6,FALSE),"")</f>
        <v>157400</v>
      </c>
      <c r="AQ5803" s="3" t="str">
        <f>IFERROR(VLOOKUP(A5803,'2018'!$A$4:$F$7244,1,FALSE),"")</f>
        <v xml:space="preserve">59 WOODBRIDGE ROAD </v>
      </c>
      <c r="AR5803" s="3" t="str">
        <f>IFERROR(VLOOKUP(A5803,'2018'!$A$4:$F$7244,2,FALSE),"")</f>
        <v>Two Family</v>
      </c>
      <c r="AS5803" s="3" t="str">
        <f>IFERROR(VLOOKUP(A5803,'2018'!$A$4:$F$7244,3,FALSE),"")</f>
        <v>150</v>
      </c>
      <c r="AT5803" s="3" t="str">
        <f>IFERROR(VLOOKUP(A5803,'2018'!$A$4:$F$7244,4,FALSE),"")</f>
        <v>1040</v>
      </c>
      <c r="AU5803" s="3">
        <f>IFERROR(VLOOKUP(A5803,'2018'!$A$4:$F$7244,5,FALSE),"")</f>
        <v>155900</v>
      </c>
      <c r="AV5803" s="3">
        <f>IFERROR(VLOOKUP(A5803,'2018'!$A$4:$F$7244,6,FALSE),"")</f>
        <v>140400</v>
      </c>
      <c r="AW5803" s="3" t="str">
        <f>IFERROR(VLOOKUP(A5803,'2017'!$A$4:$F$7205,1,FALSE),"")</f>
        <v xml:space="preserve">59 WOODBRIDGE ROAD </v>
      </c>
      <c r="AX5803" s="3" t="str">
        <f>IFERROR(VLOOKUP(A5803,'2017'!$A$4:$F$7205,2,FALSE),"")</f>
        <v>Two Family</v>
      </c>
      <c r="AY5803" s="3" t="str">
        <f>IFERROR(VLOOKUP(A5803,'2017'!$A$4:$F$7205,3,FALSE),"")</f>
        <v>150</v>
      </c>
      <c r="AZ5803" s="3" t="str">
        <f>IFERROR(VLOOKUP(A5803,'2017'!$A$4:$F$7205,4,FALSE),"")</f>
        <v>1040</v>
      </c>
      <c r="BA5803" s="3">
        <f>IFERROR(VLOOKUP(A5803,'2017'!$A$4:$F$7205,5,FALSE),"")</f>
        <v>155900</v>
      </c>
      <c r="BB5803" s="3">
        <f>IFERROR(VLOOKUP(A5803,'2017'!$A$4:$F$7205,6,FALSE),"")</f>
        <v>140400</v>
      </c>
      <c r="BC5803" s="3" t="str">
        <f>IFERROR(VLOOKUP(A5803,'2016'!$A$4:$F$7186,1,FALSE),"")</f>
        <v xml:space="preserve">59 WOODBRIDGE ROAD </v>
      </c>
      <c r="BD5803" s="3" t="str">
        <f>IFERROR(VLOOKUP(A5803,'2016'!$A$4:$F$7186,2,FALSE),"")</f>
        <v>Two Family</v>
      </c>
      <c r="BE5803" s="3" t="str">
        <f>IFERROR(VLOOKUP(A5803,'2016'!$A$4:$F$7186,3,FALSE),"")</f>
        <v>150</v>
      </c>
      <c r="BF5803" s="3" t="str">
        <f>IFERROR(VLOOKUP(A5803,'2016'!$A$4:$F$7186,4,FALSE),"")</f>
        <v>1040</v>
      </c>
      <c r="BG5803" s="3">
        <f>IFERROR(VLOOKUP(A5803,'2016'!$A$4:$F$7186,5,FALSE),"")</f>
        <v>155900</v>
      </c>
      <c r="BH5803" s="3">
        <f>IFERROR(VLOOKUP(A5803,'2016'!$A$4:$F$7186,6,FALSE),"")</f>
        <v>140400</v>
      </c>
      <c r="BI5803" s="3" t="str">
        <f>IFERROR(VLOOKUP(A5803,'2015'!$A$4:$F$7160,1,FALSE),"")</f>
        <v xml:space="preserve">59 WOODBRIDGE ROAD </v>
      </c>
      <c r="BJ5803" s="3" t="str">
        <f>IFERROR(VLOOKUP(A5803,'2015'!$A$4:$F$7160,2,FALSE),"")</f>
        <v>Two Family</v>
      </c>
      <c r="BK5803" s="3" t="str">
        <f>IFERROR(VLOOKUP(A5803,'2015'!$A$4:$F$7160,3,FALSE),"")</f>
        <v>150</v>
      </c>
      <c r="BL5803" s="3" t="str">
        <f>IFERROR(VLOOKUP(A5803,'2015'!$A$4:$F$7160,4,FALSE),"")</f>
        <v>1040</v>
      </c>
      <c r="BM5803" s="3">
        <f>IFERROR(VLOOKUP(A5803,'2015'!$A$4:$F$7160,5,FALSE),"")</f>
        <v>155900</v>
      </c>
      <c r="BN5803" s="3">
        <f>IFERROR(VLOOKUP(A5803,'2015'!$A$4:$F$7160,6,FALSE),"")</f>
        <v>131900</v>
      </c>
      <c r="BO5803" s="3" t="str">
        <f>IFERROR(VLOOKUP(A5803,'2014'!$A$4:$F$7137,1,FALSE),"")</f>
        <v xml:space="preserve">59 WOODBRIDGE ROAD </v>
      </c>
      <c r="BP5803" s="3" t="str">
        <f>IFERROR(VLOOKUP(A5803,'2014'!$A$4:$F$7137,2,FALSE),"")</f>
        <v>Two Family</v>
      </c>
      <c r="BQ5803" s="3" t="str">
        <f>IFERROR(VLOOKUP(A5803,'2014'!$A$4:$F$7137,3,FALSE),"")</f>
        <v>150</v>
      </c>
      <c r="BR5803" s="3" t="str">
        <f>IFERROR(VLOOKUP(A5803,'2014'!$A$4:$F$7137,4,FALSE),"")</f>
        <v>1040</v>
      </c>
      <c r="BS5803" s="3">
        <f>IFERROR(VLOOKUP(A5803,'2014'!$A$4:$F$7137,5,FALSE),"")</f>
        <v>155900</v>
      </c>
      <c r="BT5803" s="4">
        <f>IFERROR(VLOOKUP(A5803,'2014'!$A$4:$F$7137,6,FALSE),"")</f>
        <v>119100</v>
      </c>
      <c r="BU5803" s="15">
        <f t="shared" si="360"/>
        <v>8.3991927258495247E-2</v>
      </c>
      <c r="BV5803" s="15">
        <f t="shared" si="361"/>
        <v>6.72841568160778E-2</v>
      </c>
      <c r="BW5803" s="15">
        <f t="shared" si="362"/>
        <v>0.10119280927791574</v>
      </c>
      <c r="BX5803" s="15">
        <f t="shared" si="363"/>
        <v>0.43304086926754848</v>
      </c>
    </row>
    <row r="5804" spans="1:76" x14ac:dyDescent="0.3">
      <c r="A5804" s="5" t="s">
        <v>5934</v>
      </c>
      <c r="B5804" s="6" t="s">
        <v>17</v>
      </c>
      <c r="C5804" s="6" t="s">
        <v>31</v>
      </c>
      <c r="D5804" s="6" t="s">
        <v>19</v>
      </c>
      <c r="E5804" s="6">
        <v>266100</v>
      </c>
      <c r="F5804" s="6">
        <v>302800</v>
      </c>
      <c r="G5804" s="6" t="str">
        <f>IFERROR(VLOOKUP(A5804,'2024'!$A$4:$F$7361,1,FALSE),"")</f>
        <v xml:space="preserve">59 YORK STREET </v>
      </c>
      <c r="H5804" s="6" t="str">
        <f>IFERROR(VLOOKUP(A5804,'2024'!$A$4:$F$7361,2,FALSE),"")</f>
        <v>Conventional</v>
      </c>
      <c r="I5804" s="6" t="str">
        <f>IFERROR(VLOOKUP(A5804,'2024'!$A$4:$F$7361,3,FALSE),"")</f>
        <v>150</v>
      </c>
      <c r="J5804" s="6" t="str">
        <f>IFERROR(VLOOKUP(A5804,'2024'!$A$4:$F$7361,4,FALSE),"")</f>
        <v>1010</v>
      </c>
      <c r="K5804" s="6">
        <f>IFERROR(VLOOKUP(A5804,'2024'!$A$4:$F$7361,5,FALSE),"")</f>
        <v>266100</v>
      </c>
      <c r="L5804" s="6">
        <f>IFERROR(VLOOKUP(A5804,'2024'!$A$4:$F$7361,6,FALSE),"")</f>
        <v>253800</v>
      </c>
      <c r="M5804" s="6" t="str">
        <f>IFERROR(VLOOKUP(A5804,'2023'!$A$4:$F$7357,1,FALSE),"")</f>
        <v xml:space="preserve">59 YORK STREET </v>
      </c>
      <c r="N5804" s="6" t="str">
        <f>IFERROR(VLOOKUP(A5804,'2023'!$A$4:$F$7357,2,FALSE),"")</f>
        <v>Conventional</v>
      </c>
      <c r="O5804" s="6" t="str">
        <f>IFERROR(VLOOKUP(A5804,'2023'!$A$4:$F$7357,3,FALSE),"")</f>
        <v>150</v>
      </c>
      <c r="P5804" s="6" t="str">
        <f>IFERROR(VLOOKUP(A5804,'2023'!$A$4:$F$7357,4,FALSE),"")</f>
        <v>1010</v>
      </c>
      <c r="Q5804" s="6">
        <f>IFERROR(VLOOKUP(A5804,'2023'!$A$4:$F$7357,5,FALSE),"")</f>
        <v>244700</v>
      </c>
      <c r="R5804" s="6">
        <f>IFERROR(VLOOKUP(A5804,'2023'!$A$4:$F$7357,6,FALSE),"")</f>
        <v>218200</v>
      </c>
      <c r="S5804" s="6" t="str">
        <f>IFERROR(VLOOKUP(A5804,'2022'!$A$4:$F$7339,1,FALSE),"")</f>
        <v xml:space="preserve">59 YORK STREET </v>
      </c>
      <c r="T5804" s="6" t="str">
        <f>IFERROR(VLOOKUP(A5804,'2022'!$A$4:$F$7339,2,FALSE),"")</f>
        <v>Conventional</v>
      </c>
      <c r="U5804" s="6" t="str">
        <f>IFERROR(VLOOKUP(A5804,'2022'!$A$4:$F$7339,3,FALSE),"")</f>
        <v>150</v>
      </c>
      <c r="V5804" s="6" t="str">
        <f>IFERROR(VLOOKUP(A5804,'2022'!$A$4:$F$7339,4,FALSE),"")</f>
        <v>1010</v>
      </c>
      <c r="W5804" s="6">
        <f>IFERROR(VLOOKUP(A5804,'2022'!$A$4:$F$7339,5,FALSE),"")</f>
        <v>205700</v>
      </c>
      <c r="X5804" s="6">
        <f>IFERROR(VLOOKUP(A5804,'2022'!$A$4:$F$7339,6,FALSE),"")</f>
        <v>195900</v>
      </c>
      <c r="Y5804" s="6" t="str">
        <f>IFERROR(VLOOKUP(A5804,'2021'!$A$4:$F$7308,1,FALSE),"")</f>
        <v xml:space="preserve">59 YORK STREET </v>
      </c>
      <c r="Z5804" s="6" t="str">
        <f>IFERROR(VLOOKUP(A5804,'2021'!$A$4:$F$7308,2,FALSE),"")</f>
        <v>Conventional</v>
      </c>
      <c r="AA5804" s="6" t="str">
        <f>IFERROR(VLOOKUP(A5804,'2021'!$A$4:$F$7308,3,FALSE),"")</f>
        <v>150</v>
      </c>
      <c r="AB5804" s="6" t="str">
        <f>IFERROR(VLOOKUP(A5804,'2021'!$A$4:$F$7308,4,FALSE),"")</f>
        <v>1010</v>
      </c>
      <c r="AC5804" s="6">
        <f>IFERROR(VLOOKUP(A5804,'2021'!$A$4:$F$7308,5,FALSE),"")</f>
        <v>168200</v>
      </c>
      <c r="AD5804" s="6">
        <f>IFERROR(VLOOKUP(A5804,'2021'!$A$4:$F$7308,6,FALSE),"")</f>
        <v>191500</v>
      </c>
      <c r="AE5804" s="6" t="str">
        <f>IFERROR(VLOOKUP(A5804,'2020'!$A$4:$F$7285,1,FALSE),"")</f>
        <v xml:space="preserve">59 YORK STREET </v>
      </c>
      <c r="AF5804" s="6" t="str">
        <f>IFERROR(VLOOKUP(A5804,'2020'!$A$4:$F$7285,2,FALSE),"")</f>
        <v>Conventional</v>
      </c>
      <c r="AG5804" s="6" t="str">
        <f>IFERROR(VLOOKUP(A5804,'2020'!$A$4:$F$7285,3,FALSE),"")</f>
        <v>150</v>
      </c>
      <c r="AH5804" s="6" t="str">
        <f>IFERROR(VLOOKUP(A5804,'2020'!$A$4:$F$7285,4,FALSE),"")</f>
        <v>1010</v>
      </c>
      <c r="AI5804" s="6">
        <f>IFERROR(VLOOKUP(A5804,'2020'!$A$4:$F$7285,5,FALSE),"")</f>
        <v>168200</v>
      </c>
      <c r="AJ5804" s="6">
        <f>IFERROR(VLOOKUP(A5804,'2020'!$A$4:$F$7285,6,FALSE),"")</f>
        <v>187000</v>
      </c>
      <c r="AK5804" s="6" t="str">
        <f>IFERROR(VLOOKUP(A5804,'2019'!$A$4:$F$7266,1,FALSE),"")</f>
        <v xml:space="preserve">59 YORK STREET </v>
      </c>
      <c r="AL5804" s="6" t="str">
        <f>IFERROR(VLOOKUP(A5804,'2019'!$A$4:$F$7266,2,FALSE),"")</f>
        <v>Conventional</v>
      </c>
      <c r="AM5804" s="6" t="str">
        <f>IFERROR(VLOOKUP(A5804,'2019'!$A$4:$F$7266,3,FALSE),"")</f>
        <v>150</v>
      </c>
      <c r="AN5804" s="6" t="str">
        <f>IFERROR(VLOOKUP(A5804,'2019'!$A$4:$F$7266,4,FALSE),"")</f>
        <v>1010</v>
      </c>
      <c r="AO5804" s="6">
        <f>IFERROR(VLOOKUP(A5804,'2019'!$A$4:$F$7266,5,FALSE),"")</f>
        <v>168200</v>
      </c>
      <c r="AP5804" s="6">
        <f>IFERROR(VLOOKUP(A5804,'2019'!$A$4:$F$7266,6,FALSE),"")</f>
        <v>164800</v>
      </c>
      <c r="AQ5804" s="6" t="str">
        <f>IFERROR(VLOOKUP(A5804,'2018'!$A$4:$F$7244,1,FALSE),"")</f>
        <v xml:space="preserve">59 YORK STREET </v>
      </c>
      <c r="AR5804" s="6" t="str">
        <f>IFERROR(VLOOKUP(A5804,'2018'!$A$4:$F$7244,2,FALSE),"")</f>
        <v>Conventional</v>
      </c>
      <c r="AS5804" s="6" t="str">
        <f>IFERROR(VLOOKUP(A5804,'2018'!$A$4:$F$7244,3,FALSE),"")</f>
        <v>150</v>
      </c>
      <c r="AT5804" s="6" t="str">
        <f>IFERROR(VLOOKUP(A5804,'2018'!$A$4:$F$7244,4,FALSE),"")</f>
        <v>1010</v>
      </c>
      <c r="AU5804" s="6">
        <f>IFERROR(VLOOKUP(A5804,'2018'!$A$4:$F$7244,5,FALSE),"")</f>
        <v>156200</v>
      </c>
      <c r="AV5804" s="6">
        <f>IFERROR(VLOOKUP(A5804,'2018'!$A$4:$F$7244,6,FALSE),"")</f>
        <v>146900</v>
      </c>
      <c r="AW5804" s="6" t="str">
        <f>IFERROR(VLOOKUP(A5804,'2017'!$A$4:$F$7205,1,FALSE),"")</f>
        <v xml:space="preserve">59 YORK STREET </v>
      </c>
      <c r="AX5804" s="6" t="str">
        <f>IFERROR(VLOOKUP(A5804,'2017'!$A$4:$F$7205,2,FALSE),"")</f>
        <v>Conventional</v>
      </c>
      <c r="AY5804" s="6" t="str">
        <f>IFERROR(VLOOKUP(A5804,'2017'!$A$4:$F$7205,3,FALSE),"")</f>
        <v>150</v>
      </c>
      <c r="AZ5804" s="6" t="str">
        <f>IFERROR(VLOOKUP(A5804,'2017'!$A$4:$F$7205,4,FALSE),"")</f>
        <v>1010</v>
      </c>
      <c r="BA5804" s="6">
        <f>IFERROR(VLOOKUP(A5804,'2017'!$A$4:$F$7205,5,FALSE),"")</f>
        <v>156200</v>
      </c>
      <c r="BB5804" s="6">
        <f>IFERROR(VLOOKUP(A5804,'2017'!$A$4:$F$7205,6,FALSE),"")</f>
        <v>146900</v>
      </c>
      <c r="BC5804" s="6" t="str">
        <f>IFERROR(VLOOKUP(A5804,'2016'!$A$4:$F$7186,1,FALSE),"")</f>
        <v xml:space="preserve">59 YORK STREET </v>
      </c>
      <c r="BD5804" s="6" t="str">
        <f>IFERROR(VLOOKUP(A5804,'2016'!$A$4:$F$7186,2,FALSE),"")</f>
        <v>Conventional</v>
      </c>
      <c r="BE5804" s="6" t="str">
        <f>IFERROR(VLOOKUP(A5804,'2016'!$A$4:$F$7186,3,FALSE),"")</f>
        <v>150</v>
      </c>
      <c r="BF5804" s="6" t="str">
        <f>IFERROR(VLOOKUP(A5804,'2016'!$A$4:$F$7186,4,FALSE),"")</f>
        <v>1010</v>
      </c>
      <c r="BG5804" s="6">
        <f>IFERROR(VLOOKUP(A5804,'2016'!$A$4:$F$7186,5,FALSE),"")</f>
        <v>156200</v>
      </c>
      <c r="BH5804" s="6">
        <f>IFERROR(VLOOKUP(A5804,'2016'!$A$4:$F$7186,6,FALSE),"")</f>
        <v>146900</v>
      </c>
      <c r="BI5804" s="6" t="str">
        <f>IFERROR(VLOOKUP(A5804,'2015'!$A$4:$F$7160,1,FALSE),"")</f>
        <v xml:space="preserve">59 YORK STREET </v>
      </c>
      <c r="BJ5804" s="6" t="str">
        <f>IFERROR(VLOOKUP(A5804,'2015'!$A$4:$F$7160,2,FALSE),"")</f>
        <v>Conventional</v>
      </c>
      <c r="BK5804" s="6" t="str">
        <f>IFERROR(VLOOKUP(A5804,'2015'!$A$4:$F$7160,3,FALSE),"")</f>
        <v>150</v>
      </c>
      <c r="BL5804" s="6" t="str">
        <f>IFERROR(VLOOKUP(A5804,'2015'!$A$4:$F$7160,4,FALSE),"")</f>
        <v>1010</v>
      </c>
      <c r="BM5804" s="6">
        <f>IFERROR(VLOOKUP(A5804,'2015'!$A$4:$F$7160,5,FALSE),"")</f>
        <v>156200</v>
      </c>
      <c r="BN5804" s="6">
        <f>IFERROR(VLOOKUP(A5804,'2015'!$A$4:$F$7160,6,FALSE),"")</f>
        <v>138000</v>
      </c>
      <c r="BO5804" s="6" t="str">
        <f>IFERROR(VLOOKUP(A5804,'2014'!$A$4:$F$7137,1,FALSE),"")</f>
        <v xml:space="preserve">59 YORK STREET </v>
      </c>
      <c r="BP5804" s="6" t="str">
        <f>IFERROR(VLOOKUP(A5804,'2014'!$A$4:$F$7137,2,FALSE),"")</f>
        <v>Conventional</v>
      </c>
      <c r="BQ5804" s="6" t="str">
        <f>IFERROR(VLOOKUP(A5804,'2014'!$A$4:$F$7137,3,FALSE),"")</f>
        <v>150</v>
      </c>
      <c r="BR5804" s="6" t="str">
        <f>IFERROR(VLOOKUP(A5804,'2014'!$A$4:$F$7137,4,FALSE),"")</f>
        <v>1010</v>
      </c>
      <c r="BS5804" s="6">
        <f>IFERROR(VLOOKUP(A5804,'2014'!$A$4:$F$7137,5,FALSE),"")</f>
        <v>156200</v>
      </c>
      <c r="BT5804" s="7">
        <f>IFERROR(VLOOKUP(A5804,'2014'!$A$4:$F$7137,6,FALSE),"")</f>
        <v>124700</v>
      </c>
      <c r="BU5804" s="15">
        <f t="shared" si="360"/>
        <v>8.3992583069271376E-2</v>
      </c>
      <c r="BV5804" s="15">
        <f t="shared" si="361"/>
        <v>4.9622367146906932E-2</v>
      </c>
      <c r="BW5804" s="15">
        <f t="shared" si="362"/>
        <v>0.10119150609771355</v>
      </c>
      <c r="BX5804" s="15">
        <f t="shared" si="363"/>
        <v>0.11998855693640698</v>
      </c>
    </row>
    <row r="5805" spans="1:76" x14ac:dyDescent="0.3">
      <c r="A5805" s="2" t="s">
        <v>5935</v>
      </c>
      <c r="B5805" s="3" t="s">
        <v>73</v>
      </c>
      <c r="C5805" s="3" t="s">
        <v>274</v>
      </c>
      <c r="D5805" s="3" t="s">
        <v>515</v>
      </c>
      <c r="E5805" s="3">
        <v>726000</v>
      </c>
      <c r="F5805" s="3">
        <v>503300</v>
      </c>
      <c r="G5805" s="3" t="str">
        <f>IFERROR(VLOOKUP(A5805,'2024'!$A$4:$F$7361,1,FALSE),"")</f>
        <v xml:space="preserve">590 YORK STREET </v>
      </c>
      <c r="H5805" s="3" t="str">
        <f>IFERROR(VLOOKUP(A5805,'2024'!$A$4:$F$7361,2,FALSE),"")</f>
        <v>Modern/Contemp</v>
      </c>
      <c r="I5805" s="3" t="str">
        <f>IFERROR(VLOOKUP(A5805,'2024'!$A$4:$F$7361,3,FALSE),"")</f>
        <v>155</v>
      </c>
      <c r="J5805" s="3" t="str">
        <f>IFERROR(VLOOKUP(A5805,'2024'!$A$4:$F$7361,4,FALSE),"")</f>
        <v>1011</v>
      </c>
      <c r="K5805" s="3">
        <f>IFERROR(VLOOKUP(A5805,'2024'!$A$4:$F$7361,5,FALSE),"")</f>
        <v>726000</v>
      </c>
      <c r="L5805" s="3">
        <f>IFERROR(VLOOKUP(A5805,'2024'!$A$4:$F$7361,6,FALSE),"")</f>
        <v>448200</v>
      </c>
      <c r="M5805" s="3" t="str">
        <f>IFERROR(VLOOKUP(A5805,'2023'!$A$4:$F$7357,1,FALSE),"")</f>
        <v xml:space="preserve">590 YORK STREET </v>
      </c>
      <c r="N5805" s="3" t="str">
        <f>IFERROR(VLOOKUP(A5805,'2023'!$A$4:$F$7357,2,FALSE),"")</f>
        <v>Modern/Contemp</v>
      </c>
      <c r="O5805" s="3" t="str">
        <f>IFERROR(VLOOKUP(A5805,'2023'!$A$4:$F$7357,3,FALSE),"")</f>
        <v>155</v>
      </c>
      <c r="P5805" s="3" t="str">
        <f>IFERROR(VLOOKUP(A5805,'2023'!$A$4:$F$7357,4,FALSE),"")</f>
        <v>1011</v>
      </c>
      <c r="Q5805" s="3">
        <f>IFERROR(VLOOKUP(A5805,'2023'!$A$4:$F$7357,5,FALSE),"")</f>
        <v>679200</v>
      </c>
      <c r="R5805" s="3">
        <f>IFERROR(VLOOKUP(A5805,'2023'!$A$4:$F$7357,6,FALSE),"")</f>
        <v>385300</v>
      </c>
      <c r="S5805" s="3" t="str">
        <f>IFERROR(VLOOKUP(A5805,'2022'!$A$4:$F$7339,1,FALSE),"")</f>
        <v xml:space="preserve">590 YORK STREET </v>
      </c>
      <c r="T5805" s="3" t="str">
        <f>IFERROR(VLOOKUP(A5805,'2022'!$A$4:$F$7339,2,FALSE),"")</f>
        <v>Modern/Contemp</v>
      </c>
      <c r="U5805" s="3" t="str">
        <f>IFERROR(VLOOKUP(A5805,'2022'!$A$4:$F$7339,3,FALSE),"")</f>
        <v>155</v>
      </c>
      <c r="V5805" s="3" t="str">
        <f>IFERROR(VLOOKUP(A5805,'2022'!$A$4:$F$7339,4,FALSE),"")</f>
        <v>1011</v>
      </c>
      <c r="W5805" s="3">
        <f>IFERROR(VLOOKUP(A5805,'2022'!$A$4:$F$7339,5,FALSE),"")</f>
        <v>563700</v>
      </c>
      <c r="X5805" s="3">
        <f>IFERROR(VLOOKUP(A5805,'2022'!$A$4:$F$7339,6,FALSE),"")</f>
        <v>346000</v>
      </c>
      <c r="Y5805" s="3" t="str">
        <f>IFERROR(VLOOKUP(A5805,'2021'!$A$4:$F$7308,1,FALSE),"")</f>
        <v xml:space="preserve">590 YORK STREET </v>
      </c>
      <c r="Z5805" s="3" t="str">
        <f>IFERROR(VLOOKUP(A5805,'2021'!$A$4:$F$7308,2,FALSE),"")</f>
        <v>Modern/Contemp</v>
      </c>
      <c r="AA5805" s="3" t="str">
        <f>IFERROR(VLOOKUP(A5805,'2021'!$A$4:$F$7308,3,FALSE),"")</f>
        <v>155</v>
      </c>
      <c r="AB5805" s="3" t="str">
        <f>IFERROR(VLOOKUP(A5805,'2021'!$A$4:$F$7308,4,FALSE),"")</f>
        <v>1011</v>
      </c>
      <c r="AC5805" s="3">
        <f>IFERROR(VLOOKUP(A5805,'2021'!$A$4:$F$7308,5,FALSE),"")</f>
        <v>464600</v>
      </c>
      <c r="AD5805" s="3">
        <f>IFERROR(VLOOKUP(A5805,'2021'!$A$4:$F$7308,6,FALSE),"")</f>
        <v>338100</v>
      </c>
      <c r="AE5805" s="3" t="str">
        <f>IFERROR(VLOOKUP(A5805,'2020'!$A$4:$F$7285,1,FALSE),"")</f>
        <v xml:space="preserve">590 YORK STREET </v>
      </c>
      <c r="AF5805" s="3" t="str">
        <f>IFERROR(VLOOKUP(A5805,'2020'!$A$4:$F$7285,2,FALSE),"")</f>
        <v>Modern/Contemp</v>
      </c>
      <c r="AG5805" s="3" t="str">
        <f>IFERROR(VLOOKUP(A5805,'2020'!$A$4:$F$7285,3,FALSE),"")</f>
        <v>155</v>
      </c>
      <c r="AH5805" s="3" t="str">
        <f>IFERROR(VLOOKUP(A5805,'2020'!$A$4:$F$7285,4,FALSE),"")</f>
        <v>1011</v>
      </c>
      <c r="AI5805" s="3">
        <f>IFERROR(VLOOKUP(A5805,'2020'!$A$4:$F$7285,5,FALSE),"")</f>
        <v>460500</v>
      </c>
      <c r="AJ5805" s="3">
        <f>IFERROR(VLOOKUP(A5805,'2020'!$A$4:$F$7285,6,FALSE),"")</f>
        <v>330300</v>
      </c>
      <c r="AK5805" s="3" t="str">
        <f>IFERROR(VLOOKUP(A5805,'2019'!$A$4:$F$7266,1,FALSE),"")</f>
        <v xml:space="preserve">590 YORK STREET </v>
      </c>
      <c r="AL5805" s="3" t="str">
        <f>IFERROR(VLOOKUP(A5805,'2019'!$A$4:$F$7266,2,FALSE),"")</f>
        <v>Modern/Contemp</v>
      </c>
      <c r="AM5805" s="3" t="str">
        <f>IFERROR(VLOOKUP(A5805,'2019'!$A$4:$F$7266,3,FALSE),"")</f>
        <v>155</v>
      </c>
      <c r="AN5805" s="3" t="str">
        <f>IFERROR(VLOOKUP(A5805,'2019'!$A$4:$F$7266,4,FALSE),"")</f>
        <v>1011</v>
      </c>
      <c r="AO5805" s="3">
        <f>IFERROR(VLOOKUP(A5805,'2019'!$A$4:$F$7266,5,FALSE),"")</f>
        <v>460500</v>
      </c>
      <c r="AP5805" s="3">
        <f>IFERROR(VLOOKUP(A5805,'2019'!$A$4:$F$7266,6,FALSE),"")</f>
        <v>291000</v>
      </c>
      <c r="AQ5805" s="3" t="str">
        <f>IFERROR(VLOOKUP(A5805,'2018'!$A$4:$F$7244,1,FALSE),"")</f>
        <v xml:space="preserve">590 YORK STREET </v>
      </c>
      <c r="AR5805" s="3" t="str">
        <f>IFERROR(VLOOKUP(A5805,'2018'!$A$4:$F$7244,2,FALSE),"")</f>
        <v>Modern/Contemp</v>
      </c>
      <c r="AS5805" s="3" t="str">
        <f>IFERROR(VLOOKUP(A5805,'2018'!$A$4:$F$7244,3,FALSE),"")</f>
        <v>155</v>
      </c>
      <c r="AT5805" s="3" t="str">
        <f>IFERROR(VLOOKUP(A5805,'2018'!$A$4:$F$7244,4,FALSE),"")</f>
        <v>1011</v>
      </c>
      <c r="AU5805" s="3">
        <f>IFERROR(VLOOKUP(A5805,'2018'!$A$4:$F$7244,5,FALSE),"")</f>
        <v>444000</v>
      </c>
      <c r="AV5805" s="3">
        <f>IFERROR(VLOOKUP(A5805,'2018'!$A$4:$F$7244,6,FALSE),"")</f>
        <v>259500</v>
      </c>
      <c r="AW5805" s="3" t="str">
        <f>IFERROR(VLOOKUP(A5805,'2017'!$A$4:$F$7205,1,FALSE),"")</f>
        <v xml:space="preserve">590 YORK STREET </v>
      </c>
      <c r="AX5805" s="3" t="str">
        <f>IFERROR(VLOOKUP(A5805,'2017'!$A$4:$F$7205,2,FALSE),"")</f>
        <v>Modern/Contemp</v>
      </c>
      <c r="AY5805" s="3" t="str">
        <f>IFERROR(VLOOKUP(A5805,'2017'!$A$4:$F$7205,3,FALSE),"")</f>
        <v>155</v>
      </c>
      <c r="AZ5805" s="3" t="str">
        <f>IFERROR(VLOOKUP(A5805,'2017'!$A$4:$F$7205,4,FALSE),"")</f>
        <v>1011</v>
      </c>
      <c r="BA5805" s="3">
        <f>IFERROR(VLOOKUP(A5805,'2017'!$A$4:$F$7205,5,FALSE),"")</f>
        <v>444000</v>
      </c>
      <c r="BB5805" s="3">
        <f>IFERROR(VLOOKUP(A5805,'2017'!$A$4:$F$7205,6,FALSE),"")</f>
        <v>259500</v>
      </c>
      <c r="BC5805" s="3" t="str">
        <f>IFERROR(VLOOKUP(A5805,'2016'!$A$4:$F$7186,1,FALSE),"")</f>
        <v xml:space="preserve">590 YORK STREET </v>
      </c>
      <c r="BD5805" s="3" t="str">
        <f>IFERROR(VLOOKUP(A5805,'2016'!$A$4:$F$7186,2,FALSE),"")</f>
        <v>Modern/Contemp</v>
      </c>
      <c r="BE5805" s="3" t="str">
        <f>IFERROR(VLOOKUP(A5805,'2016'!$A$4:$F$7186,3,FALSE),"")</f>
        <v>155</v>
      </c>
      <c r="BF5805" s="3" t="str">
        <f>IFERROR(VLOOKUP(A5805,'2016'!$A$4:$F$7186,4,FALSE),"")</f>
        <v>1011</v>
      </c>
      <c r="BG5805" s="3">
        <f>IFERROR(VLOOKUP(A5805,'2016'!$A$4:$F$7186,5,FALSE),"")</f>
        <v>444000</v>
      </c>
      <c r="BH5805" s="3">
        <f>IFERROR(VLOOKUP(A5805,'2016'!$A$4:$F$7186,6,FALSE),"")</f>
        <v>259500</v>
      </c>
      <c r="BI5805" s="3" t="str">
        <f>IFERROR(VLOOKUP(A5805,'2015'!$A$4:$F$7160,1,FALSE),"")</f>
        <v xml:space="preserve">590 YORK STREET </v>
      </c>
      <c r="BJ5805" s="3" t="str">
        <f>IFERROR(VLOOKUP(A5805,'2015'!$A$4:$F$7160,2,FALSE),"")</f>
        <v>Modern/Contemp</v>
      </c>
      <c r="BK5805" s="3" t="str">
        <f>IFERROR(VLOOKUP(A5805,'2015'!$A$4:$F$7160,3,FALSE),"")</f>
        <v>155</v>
      </c>
      <c r="BL5805" s="3" t="str">
        <f>IFERROR(VLOOKUP(A5805,'2015'!$A$4:$F$7160,4,FALSE),"")</f>
        <v>1011</v>
      </c>
      <c r="BM5805" s="3">
        <f>IFERROR(VLOOKUP(A5805,'2015'!$A$4:$F$7160,5,FALSE),"")</f>
        <v>444000</v>
      </c>
      <c r="BN5805" s="3">
        <f>IFERROR(VLOOKUP(A5805,'2015'!$A$4:$F$7160,6,FALSE),"")</f>
        <v>243800</v>
      </c>
      <c r="BO5805" s="3" t="str">
        <f>IFERROR(VLOOKUP(A5805,'2014'!$A$4:$F$7137,1,FALSE),"")</f>
        <v xml:space="preserve">590 YORK STREET </v>
      </c>
      <c r="BP5805" s="3" t="str">
        <f>IFERROR(VLOOKUP(A5805,'2014'!$A$4:$F$7137,2,FALSE),"")</f>
        <v>Modern/Contemp</v>
      </c>
      <c r="BQ5805" s="3" t="str">
        <f>IFERROR(VLOOKUP(A5805,'2014'!$A$4:$F$7137,3,FALSE),"")</f>
        <v>155</v>
      </c>
      <c r="BR5805" s="3" t="str">
        <f>IFERROR(VLOOKUP(A5805,'2014'!$A$4:$F$7137,4,FALSE),"")</f>
        <v>1011</v>
      </c>
      <c r="BS5805" s="3">
        <f>IFERROR(VLOOKUP(A5805,'2014'!$A$4:$F$7137,5,FALSE),"")</f>
        <v>444000</v>
      </c>
      <c r="BT5805" s="4">
        <f>IFERROR(VLOOKUP(A5805,'2014'!$A$4:$F$7137,6,FALSE),"")</f>
        <v>220200</v>
      </c>
      <c r="BU5805" s="15">
        <f t="shared" si="360"/>
        <v>7.8045864205243287E-2</v>
      </c>
      <c r="BV5805" s="15">
        <f t="shared" si="361"/>
        <v>4.5716518249704796E-2</v>
      </c>
      <c r="BW5805" s="15">
        <f t="shared" si="362"/>
        <v>8.7886710112241806E-2</v>
      </c>
      <c r="BX5805" s="15">
        <f t="shared" si="363"/>
        <v>0.37953969454481995</v>
      </c>
    </row>
    <row r="5806" spans="1:76" x14ac:dyDescent="0.3">
      <c r="A5806" s="5" t="s">
        <v>5936</v>
      </c>
      <c r="B5806" s="6" t="s">
        <v>23</v>
      </c>
      <c r="C5806" s="6" t="s">
        <v>96</v>
      </c>
      <c r="D5806" s="6" t="s">
        <v>19</v>
      </c>
      <c r="E5806" s="6">
        <v>394200</v>
      </c>
      <c r="F5806" s="6">
        <v>219200</v>
      </c>
      <c r="G5806" s="6" t="str">
        <f>IFERROR(VLOOKUP(A5806,'2024'!$A$4:$F$7361,1,FALSE),"")</f>
        <v xml:space="preserve">591 CIDER HILL ROAD </v>
      </c>
      <c r="H5806" s="6" t="str">
        <f>IFERROR(VLOOKUP(A5806,'2024'!$A$4:$F$7361,2,FALSE),"")</f>
        <v>Cape Cod</v>
      </c>
      <c r="I5806" s="6" t="str">
        <f>IFERROR(VLOOKUP(A5806,'2024'!$A$4:$F$7361,3,FALSE),"")</f>
        <v>300</v>
      </c>
      <c r="J5806" s="6" t="str">
        <f>IFERROR(VLOOKUP(A5806,'2024'!$A$4:$F$7361,4,FALSE),"")</f>
        <v>1010</v>
      </c>
      <c r="K5806" s="6">
        <f>IFERROR(VLOOKUP(A5806,'2024'!$A$4:$F$7361,5,FALSE),"")</f>
        <v>394200</v>
      </c>
      <c r="L5806" s="6">
        <f>IFERROR(VLOOKUP(A5806,'2024'!$A$4:$F$7361,6,FALSE),"")</f>
        <v>162300</v>
      </c>
      <c r="M5806" s="6" t="str">
        <f>IFERROR(VLOOKUP(A5806,'2023'!$A$4:$F$7357,1,FALSE),"")</f>
        <v xml:space="preserve">591 CIDER HILL ROAD </v>
      </c>
      <c r="N5806" s="6" t="str">
        <f>IFERROR(VLOOKUP(A5806,'2023'!$A$4:$F$7357,2,FALSE),"")</f>
        <v>Cape Cod</v>
      </c>
      <c r="O5806" s="6" t="str">
        <f>IFERROR(VLOOKUP(A5806,'2023'!$A$4:$F$7357,3,FALSE),"")</f>
        <v>300</v>
      </c>
      <c r="P5806" s="6" t="str">
        <f>IFERROR(VLOOKUP(A5806,'2023'!$A$4:$F$7357,4,FALSE),"")</f>
        <v>1010</v>
      </c>
      <c r="Q5806" s="6">
        <f>IFERROR(VLOOKUP(A5806,'2023'!$A$4:$F$7357,5,FALSE),"")</f>
        <v>368700</v>
      </c>
      <c r="R5806" s="6">
        <f>IFERROR(VLOOKUP(A5806,'2023'!$A$4:$F$7357,6,FALSE),"")</f>
        <v>162300</v>
      </c>
      <c r="S5806" s="6" t="str">
        <f>IFERROR(VLOOKUP(A5806,'2022'!$A$4:$F$7339,1,FALSE),"")</f>
        <v xml:space="preserve">591 CIDER HILL ROAD </v>
      </c>
      <c r="T5806" s="6" t="str">
        <f>IFERROR(VLOOKUP(A5806,'2022'!$A$4:$F$7339,2,FALSE),"")</f>
        <v>Cape Cod</v>
      </c>
      <c r="U5806" s="6" t="str">
        <f>IFERROR(VLOOKUP(A5806,'2022'!$A$4:$F$7339,3,FALSE),"")</f>
        <v>300</v>
      </c>
      <c r="V5806" s="6" t="str">
        <f>IFERROR(VLOOKUP(A5806,'2022'!$A$4:$F$7339,4,FALSE),"")</f>
        <v>1010</v>
      </c>
      <c r="W5806" s="6">
        <f>IFERROR(VLOOKUP(A5806,'2022'!$A$4:$F$7339,5,FALSE),"")</f>
        <v>308400</v>
      </c>
      <c r="X5806" s="6">
        <f>IFERROR(VLOOKUP(A5806,'2022'!$A$4:$F$7339,6,FALSE),"")</f>
        <v>146100</v>
      </c>
      <c r="Y5806" s="6" t="str">
        <f>IFERROR(VLOOKUP(A5806,'2021'!$A$4:$F$7308,1,FALSE),"")</f>
        <v xml:space="preserve">591 CIDER HILL ROAD </v>
      </c>
      <c r="Z5806" s="6" t="str">
        <f>IFERROR(VLOOKUP(A5806,'2021'!$A$4:$F$7308,2,FALSE),"")</f>
        <v>Cape Cod</v>
      </c>
      <c r="AA5806" s="6" t="str">
        <f>IFERROR(VLOOKUP(A5806,'2021'!$A$4:$F$7308,3,FALSE),"")</f>
        <v>300</v>
      </c>
      <c r="AB5806" s="6" t="str">
        <f>IFERROR(VLOOKUP(A5806,'2021'!$A$4:$F$7308,4,FALSE),"")</f>
        <v>1010</v>
      </c>
      <c r="AC5806" s="6">
        <f>IFERROR(VLOOKUP(A5806,'2021'!$A$4:$F$7308,5,FALSE),"")</f>
        <v>258800</v>
      </c>
      <c r="AD5806" s="6">
        <f>IFERROR(VLOOKUP(A5806,'2021'!$A$4:$F$7308,6,FALSE),"")</f>
        <v>146100</v>
      </c>
      <c r="AE5806" s="6" t="str">
        <f>IFERROR(VLOOKUP(A5806,'2020'!$A$4:$F$7285,1,FALSE),"")</f>
        <v xml:space="preserve">591 CIDER HILL ROAD </v>
      </c>
      <c r="AF5806" s="6" t="str">
        <f>IFERROR(VLOOKUP(A5806,'2020'!$A$4:$F$7285,2,FALSE),"")</f>
        <v>Cape Cod</v>
      </c>
      <c r="AG5806" s="6" t="str">
        <f>IFERROR(VLOOKUP(A5806,'2020'!$A$4:$F$7285,3,FALSE),"")</f>
        <v>300</v>
      </c>
      <c r="AH5806" s="6" t="str">
        <f>IFERROR(VLOOKUP(A5806,'2020'!$A$4:$F$7285,4,FALSE),"")</f>
        <v>1010</v>
      </c>
      <c r="AI5806" s="6">
        <f>IFERROR(VLOOKUP(A5806,'2020'!$A$4:$F$7285,5,FALSE),"")</f>
        <v>256500</v>
      </c>
      <c r="AJ5806" s="6">
        <f>IFERROR(VLOOKUP(A5806,'2020'!$A$4:$F$7285,6,FALSE),"")</f>
        <v>133900</v>
      </c>
      <c r="AK5806" s="6" t="str">
        <f>IFERROR(VLOOKUP(A5806,'2019'!$A$4:$F$7266,1,FALSE),"")</f>
        <v xml:space="preserve">591 CIDER HILL ROAD </v>
      </c>
      <c r="AL5806" s="6" t="str">
        <f>IFERROR(VLOOKUP(A5806,'2019'!$A$4:$F$7266,2,FALSE),"")</f>
        <v>Cape Cod</v>
      </c>
      <c r="AM5806" s="6" t="str">
        <f>IFERROR(VLOOKUP(A5806,'2019'!$A$4:$F$7266,3,FALSE),"")</f>
        <v>300</v>
      </c>
      <c r="AN5806" s="6" t="str">
        <f>IFERROR(VLOOKUP(A5806,'2019'!$A$4:$F$7266,4,FALSE),"")</f>
        <v>1010</v>
      </c>
      <c r="AO5806" s="6">
        <f>IFERROR(VLOOKUP(A5806,'2019'!$A$4:$F$7266,5,FALSE),"")</f>
        <v>256500</v>
      </c>
      <c r="AP5806" s="6">
        <f>IFERROR(VLOOKUP(A5806,'2019'!$A$4:$F$7266,6,FALSE),"")</f>
        <v>133900</v>
      </c>
      <c r="AQ5806" s="6" t="str">
        <f>IFERROR(VLOOKUP(A5806,'2018'!$A$4:$F$7244,1,FALSE),"")</f>
        <v xml:space="preserve">591 CIDER HILL ROAD </v>
      </c>
      <c r="AR5806" s="6" t="str">
        <f>IFERROR(VLOOKUP(A5806,'2018'!$A$4:$F$7244,2,FALSE),"")</f>
        <v>Cape Cod</v>
      </c>
      <c r="AS5806" s="6" t="str">
        <f>IFERROR(VLOOKUP(A5806,'2018'!$A$4:$F$7244,3,FALSE),"")</f>
        <v>300</v>
      </c>
      <c r="AT5806" s="6" t="str">
        <f>IFERROR(VLOOKUP(A5806,'2018'!$A$4:$F$7244,4,FALSE),"")</f>
        <v>1010</v>
      </c>
      <c r="AU5806" s="6">
        <f>IFERROR(VLOOKUP(A5806,'2018'!$A$4:$F$7244,5,FALSE),"")</f>
        <v>237500</v>
      </c>
      <c r="AV5806" s="6">
        <f>IFERROR(VLOOKUP(A5806,'2018'!$A$4:$F$7244,6,FALSE),"")</f>
        <v>133900</v>
      </c>
      <c r="AW5806" s="6" t="str">
        <f>IFERROR(VLOOKUP(A5806,'2017'!$A$4:$F$7205,1,FALSE),"")</f>
        <v xml:space="preserve">591 CIDER HILL ROAD </v>
      </c>
      <c r="AX5806" s="6" t="str">
        <f>IFERROR(VLOOKUP(A5806,'2017'!$A$4:$F$7205,2,FALSE),"")</f>
        <v>Cape Cod</v>
      </c>
      <c r="AY5806" s="6" t="str">
        <f>IFERROR(VLOOKUP(A5806,'2017'!$A$4:$F$7205,3,FALSE),"")</f>
        <v>300</v>
      </c>
      <c r="AZ5806" s="6" t="str">
        <f>IFERROR(VLOOKUP(A5806,'2017'!$A$4:$F$7205,4,FALSE),"")</f>
        <v>1010</v>
      </c>
      <c r="BA5806" s="6">
        <f>IFERROR(VLOOKUP(A5806,'2017'!$A$4:$F$7205,5,FALSE),"")</f>
        <v>237500</v>
      </c>
      <c r="BB5806" s="6">
        <f>IFERROR(VLOOKUP(A5806,'2017'!$A$4:$F$7205,6,FALSE),"")</f>
        <v>101400</v>
      </c>
      <c r="BC5806" s="6" t="str">
        <f>IFERROR(VLOOKUP(A5806,'2016'!$A$4:$F$7186,1,FALSE),"")</f>
        <v xml:space="preserve">591 CIDER HILL ROAD </v>
      </c>
      <c r="BD5806" s="6" t="str">
        <f>IFERROR(VLOOKUP(A5806,'2016'!$A$4:$F$7186,2,FALSE),"")</f>
        <v>Cape Cod</v>
      </c>
      <c r="BE5806" s="6" t="str">
        <f>IFERROR(VLOOKUP(A5806,'2016'!$A$4:$F$7186,3,FALSE),"")</f>
        <v>300</v>
      </c>
      <c r="BF5806" s="6" t="str">
        <f>IFERROR(VLOOKUP(A5806,'2016'!$A$4:$F$7186,4,FALSE),"")</f>
        <v>1010</v>
      </c>
      <c r="BG5806" s="6">
        <f>IFERROR(VLOOKUP(A5806,'2016'!$A$4:$F$7186,5,FALSE),"")</f>
        <v>240900</v>
      </c>
      <c r="BH5806" s="6">
        <f>IFERROR(VLOOKUP(A5806,'2016'!$A$4:$F$7186,6,FALSE),"")</f>
        <v>101400</v>
      </c>
      <c r="BI5806" s="6" t="str">
        <f>IFERROR(VLOOKUP(A5806,'2015'!$A$4:$F$7160,1,FALSE),"")</f>
        <v xml:space="preserve">591 CIDER HILL ROAD </v>
      </c>
      <c r="BJ5806" s="6" t="str">
        <f>IFERROR(VLOOKUP(A5806,'2015'!$A$4:$F$7160,2,FALSE),"")</f>
        <v>Cape Cod</v>
      </c>
      <c r="BK5806" s="6" t="str">
        <f>IFERROR(VLOOKUP(A5806,'2015'!$A$4:$F$7160,3,FALSE),"")</f>
        <v>300</v>
      </c>
      <c r="BL5806" s="6" t="str">
        <f>IFERROR(VLOOKUP(A5806,'2015'!$A$4:$F$7160,4,FALSE),"")</f>
        <v>1010</v>
      </c>
      <c r="BM5806" s="6">
        <f>IFERROR(VLOOKUP(A5806,'2015'!$A$4:$F$7160,5,FALSE),"")</f>
        <v>240900</v>
      </c>
      <c r="BN5806" s="6">
        <f>IFERROR(VLOOKUP(A5806,'2015'!$A$4:$F$7160,6,FALSE),"")</f>
        <v>101400</v>
      </c>
      <c r="BO5806" s="6" t="str">
        <f>IFERROR(VLOOKUP(A5806,'2014'!$A$4:$F$7137,1,FALSE),"")</f>
        <v xml:space="preserve">591 CIDER HILL ROAD </v>
      </c>
      <c r="BP5806" s="6" t="str">
        <f>IFERROR(VLOOKUP(A5806,'2014'!$A$4:$F$7137,2,FALSE),"")</f>
        <v>Cape Cod</v>
      </c>
      <c r="BQ5806" s="6" t="str">
        <f>IFERROR(VLOOKUP(A5806,'2014'!$A$4:$F$7137,3,FALSE),"")</f>
        <v>300</v>
      </c>
      <c r="BR5806" s="6" t="str">
        <f>IFERROR(VLOOKUP(A5806,'2014'!$A$4:$F$7137,4,FALSE),"")</f>
        <v>1010</v>
      </c>
      <c r="BS5806" s="6">
        <f>IFERROR(VLOOKUP(A5806,'2014'!$A$4:$F$7137,5,FALSE),"")</f>
        <v>240900</v>
      </c>
      <c r="BT5806" s="7">
        <f>IFERROR(VLOOKUP(A5806,'2014'!$A$4:$F$7137,6,FALSE),"")</f>
        <v>101400</v>
      </c>
      <c r="BU5806" s="15">
        <f t="shared" si="360"/>
        <v>7.2597053345939688E-2</v>
      </c>
      <c r="BV5806" s="15">
        <f t="shared" si="361"/>
        <v>4.5787917714882775E-2</v>
      </c>
      <c r="BW5806" s="15">
        <f t="shared" si="362"/>
        <v>0.10360076933566797</v>
      </c>
      <c r="BX5806" s="15">
        <f t="shared" si="363"/>
        <v>0.30090681989962675</v>
      </c>
    </row>
    <row r="5807" spans="1:76" x14ac:dyDescent="0.3">
      <c r="A5807" s="2" t="s">
        <v>5937</v>
      </c>
      <c r="B5807" s="3" t="s">
        <v>103</v>
      </c>
      <c r="C5807" s="3" t="s">
        <v>274</v>
      </c>
      <c r="D5807" s="3" t="s">
        <v>112</v>
      </c>
      <c r="E5807" s="3">
        <v>964600</v>
      </c>
      <c r="F5807" s="3">
        <v>513500</v>
      </c>
      <c r="G5807" s="3" t="str">
        <f>IFERROR(VLOOKUP(A5807,'2024'!$A$4:$F$7361,1,FALSE),"")</f>
        <v xml:space="preserve">596 YORK STREET </v>
      </c>
      <c r="H5807" s="3" t="str">
        <f>IFERROR(VLOOKUP(A5807,'2024'!$A$4:$F$7361,2,FALSE),"")</f>
        <v>Victorian</v>
      </c>
      <c r="I5807" s="3" t="str">
        <f>IFERROR(VLOOKUP(A5807,'2024'!$A$4:$F$7361,3,FALSE),"")</f>
        <v>155</v>
      </c>
      <c r="J5807" s="3" t="str">
        <f>IFERROR(VLOOKUP(A5807,'2024'!$A$4:$F$7361,4,FALSE),"")</f>
        <v>1042</v>
      </c>
      <c r="K5807" s="3">
        <f>IFERROR(VLOOKUP(A5807,'2024'!$A$4:$F$7361,5,FALSE),"")</f>
        <v>964600</v>
      </c>
      <c r="L5807" s="3">
        <f>IFERROR(VLOOKUP(A5807,'2024'!$A$4:$F$7361,6,FALSE),"")</f>
        <v>457400</v>
      </c>
      <c r="M5807" s="3" t="str">
        <f>IFERROR(VLOOKUP(A5807,'2023'!$A$4:$F$7357,1,FALSE),"")</f>
        <v xml:space="preserve">596 YORK STREET </v>
      </c>
      <c r="N5807" s="3" t="str">
        <f>IFERROR(VLOOKUP(A5807,'2023'!$A$4:$F$7357,2,FALSE),"")</f>
        <v>Victorian</v>
      </c>
      <c r="O5807" s="3" t="str">
        <f>IFERROR(VLOOKUP(A5807,'2023'!$A$4:$F$7357,3,FALSE),"")</f>
        <v>155</v>
      </c>
      <c r="P5807" s="3" t="str">
        <f>IFERROR(VLOOKUP(A5807,'2023'!$A$4:$F$7357,4,FALSE),"")</f>
        <v>1042</v>
      </c>
      <c r="Q5807" s="3">
        <f>IFERROR(VLOOKUP(A5807,'2023'!$A$4:$F$7357,5,FALSE),"")</f>
        <v>855000</v>
      </c>
      <c r="R5807" s="3">
        <f>IFERROR(VLOOKUP(A5807,'2023'!$A$4:$F$7357,6,FALSE),"")</f>
        <v>393100</v>
      </c>
      <c r="S5807" s="3" t="str">
        <f>IFERROR(VLOOKUP(A5807,'2022'!$A$4:$F$7339,1,FALSE),"")</f>
        <v xml:space="preserve">596 YORK STREET </v>
      </c>
      <c r="T5807" s="3" t="str">
        <f>IFERROR(VLOOKUP(A5807,'2022'!$A$4:$F$7339,2,FALSE),"")</f>
        <v>Victorian</v>
      </c>
      <c r="U5807" s="3" t="str">
        <f>IFERROR(VLOOKUP(A5807,'2022'!$A$4:$F$7339,3,FALSE),"")</f>
        <v>155</v>
      </c>
      <c r="V5807" s="3" t="str">
        <f>IFERROR(VLOOKUP(A5807,'2022'!$A$4:$F$7339,4,FALSE),"")</f>
        <v>1042</v>
      </c>
      <c r="W5807" s="3">
        <f>IFERROR(VLOOKUP(A5807,'2022'!$A$4:$F$7339,5,FALSE),"")</f>
        <v>717900</v>
      </c>
      <c r="X5807" s="3">
        <f>IFERROR(VLOOKUP(A5807,'2022'!$A$4:$F$7339,6,FALSE),"")</f>
        <v>353100</v>
      </c>
      <c r="Y5807" s="3" t="str">
        <f>IFERROR(VLOOKUP(A5807,'2021'!$A$4:$F$7308,1,FALSE),"")</f>
        <v xml:space="preserve">596 YORK STREET </v>
      </c>
      <c r="Z5807" s="3" t="str">
        <f>IFERROR(VLOOKUP(A5807,'2021'!$A$4:$F$7308,2,FALSE),"")</f>
        <v>Victorian</v>
      </c>
      <c r="AA5807" s="3" t="str">
        <f>IFERROR(VLOOKUP(A5807,'2021'!$A$4:$F$7308,3,FALSE),"")</f>
        <v>155</v>
      </c>
      <c r="AB5807" s="3" t="str">
        <f>IFERROR(VLOOKUP(A5807,'2021'!$A$4:$F$7308,4,FALSE),"")</f>
        <v>1042</v>
      </c>
      <c r="AC5807" s="3">
        <f>IFERROR(VLOOKUP(A5807,'2021'!$A$4:$F$7308,5,FALSE),"")</f>
        <v>551200</v>
      </c>
      <c r="AD5807" s="3">
        <f>IFERROR(VLOOKUP(A5807,'2021'!$A$4:$F$7308,6,FALSE),"")</f>
        <v>345000</v>
      </c>
      <c r="AE5807" s="3" t="str">
        <f>IFERROR(VLOOKUP(A5807,'2020'!$A$4:$F$7285,1,FALSE),"")</f>
        <v xml:space="preserve">596 YORK STREET </v>
      </c>
      <c r="AF5807" s="3" t="str">
        <f>IFERROR(VLOOKUP(A5807,'2020'!$A$4:$F$7285,2,FALSE),"")</f>
        <v>Victorian</v>
      </c>
      <c r="AG5807" s="3" t="str">
        <f>IFERROR(VLOOKUP(A5807,'2020'!$A$4:$F$7285,3,FALSE),"")</f>
        <v>155</v>
      </c>
      <c r="AH5807" s="3" t="str">
        <f>IFERROR(VLOOKUP(A5807,'2020'!$A$4:$F$7285,4,FALSE),"")</f>
        <v>1042</v>
      </c>
      <c r="AI5807" s="3">
        <f>IFERROR(VLOOKUP(A5807,'2020'!$A$4:$F$7285,5,FALSE),"")</f>
        <v>547400</v>
      </c>
      <c r="AJ5807" s="3">
        <f>IFERROR(VLOOKUP(A5807,'2020'!$A$4:$F$7285,6,FALSE),"")</f>
        <v>337000</v>
      </c>
      <c r="AK5807" s="3" t="str">
        <f>IFERROR(VLOOKUP(A5807,'2019'!$A$4:$F$7266,1,FALSE),"")</f>
        <v xml:space="preserve">596 YORK STREET </v>
      </c>
      <c r="AL5807" s="3" t="str">
        <f>IFERROR(VLOOKUP(A5807,'2019'!$A$4:$F$7266,2,FALSE),"")</f>
        <v>Victorian</v>
      </c>
      <c r="AM5807" s="3" t="str">
        <f>IFERROR(VLOOKUP(A5807,'2019'!$A$4:$F$7266,3,FALSE),"")</f>
        <v>155</v>
      </c>
      <c r="AN5807" s="3" t="str">
        <f>IFERROR(VLOOKUP(A5807,'2019'!$A$4:$F$7266,4,FALSE),"")</f>
        <v>1042</v>
      </c>
      <c r="AO5807" s="3">
        <f>IFERROR(VLOOKUP(A5807,'2019'!$A$4:$F$7266,5,FALSE),"")</f>
        <v>543300</v>
      </c>
      <c r="AP5807" s="3">
        <f>IFERROR(VLOOKUP(A5807,'2019'!$A$4:$F$7266,6,FALSE),"")</f>
        <v>296900</v>
      </c>
      <c r="AQ5807" s="3" t="str">
        <f>IFERROR(VLOOKUP(A5807,'2018'!$A$4:$F$7244,1,FALSE),"")</f>
        <v xml:space="preserve">596 YORK STREET </v>
      </c>
      <c r="AR5807" s="3" t="str">
        <f>IFERROR(VLOOKUP(A5807,'2018'!$A$4:$F$7244,2,FALSE),"")</f>
        <v>Victorian</v>
      </c>
      <c r="AS5807" s="3" t="str">
        <f>IFERROR(VLOOKUP(A5807,'2018'!$A$4:$F$7244,3,FALSE),"")</f>
        <v>155</v>
      </c>
      <c r="AT5807" s="3" t="str">
        <f>IFERROR(VLOOKUP(A5807,'2018'!$A$4:$F$7244,4,FALSE),"")</f>
        <v>1042</v>
      </c>
      <c r="AU5807" s="3">
        <f>IFERROR(VLOOKUP(A5807,'2018'!$A$4:$F$7244,5,FALSE),"")</f>
        <v>603300</v>
      </c>
      <c r="AV5807" s="3">
        <f>IFERROR(VLOOKUP(A5807,'2018'!$A$4:$F$7244,6,FALSE),"")</f>
        <v>264800</v>
      </c>
      <c r="AW5807" s="3" t="str">
        <f>IFERROR(VLOOKUP(A5807,'2017'!$A$4:$F$7205,1,FALSE),"")</f>
        <v xml:space="preserve">596 YORK STREET </v>
      </c>
      <c r="AX5807" s="3" t="str">
        <f>IFERROR(VLOOKUP(A5807,'2017'!$A$4:$F$7205,2,FALSE),"")</f>
        <v>Victorian</v>
      </c>
      <c r="AY5807" s="3" t="str">
        <f>IFERROR(VLOOKUP(A5807,'2017'!$A$4:$F$7205,3,FALSE),"")</f>
        <v>155</v>
      </c>
      <c r="AZ5807" s="3" t="str">
        <f>IFERROR(VLOOKUP(A5807,'2017'!$A$4:$F$7205,4,FALSE),"")</f>
        <v>1042</v>
      </c>
      <c r="BA5807" s="3">
        <f>IFERROR(VLOOKUP(A5807,'2017'!$A$4:$F$7205,5,FALSE),"")</f>
        <v>607800</v>
      </c>
      <c r="BB5807" s="3">
        <f>IFERROR(VLOOKUP(A5807,'2017'!$A$4:$F$7205,6,FALSE),"")</f>
        <v>264800</v>
      </c>
      <c r="BC5807" s="3" t="str">
        <f>IFERROR(VLOOKUP(A5807,'2016'!$A$4:$F$7186,1,FALSE),"")</f>
        <v xml:space="preserve">596 YORK STREET </v>
      </c>
      <c r="BD5807" s="3" t="str">
        <f>IFERROR(VLOOKUP(A5807,'2016'!$A$4:$F$7186,2,FALSE),"")</f>
        <v>Victorian</v>
      </c>
      <c r="BE5807" s="3" t="str">
        <f>IFERROR(VLOOKUP(A5807,'2016'!$A$4:$F$7186,3,FALSE),"")</f>
        <v>155</v>
      </c>
      <c r="BF5807" s="3" t="str">
        <f>IFERROR(VLOOKUP(A5807,'2016'!$A$4:$F$7186,4,FALSE),"")</f>
        <v>1042</v>
      </c>
      <c r="BG5807" s="3">
        <f>IFERROR(VLOOKUP(A5807,'2016'!$A$4:$F$7186,5,FALSE),"")</f>
        <v>578500</v>
      </c>
      <c r="BH5807" s="3">
        <f>IFERROR(VLOOKUP(A5807,'2016'!$A$4:$F$7186,6,FALSE),"")</f>
        <v>264800</v>
      </c>
      <c r="BI5807" s="3" t="str">
        <f>IFERROR(VLOOKUP(A5807,'2015'!$A$4:$F$7160,1,FALSE),"")</f>
        <v xml:space="preserve">596 YORK STREET </v>
      </c>
      <c r="BJ5807" s="3" t="str">
        <f>IFERROR(VLOOKUP(A5807,'2015'!$A$4:$F$7160,2,FALSE),"")</f>
        <v>Victorian</v>
      </c>
      <c r="BK5807" s="3" t="str">
        <f>IFERROR(VLOOKUP(A5807,'2015'!$A$4:$F$7160,3,FALSE),"")</f>
        <v>155</v>
      </c>
      <c r="BL5807" s="3" t="str">
        <f>IFERROR(VLOOKUP(A5807,'2015'!$A$4:$F$7160,4,FALSE),"")</f>
        <v>1042</v>
      </c>
      <c r="BM5807" s="3">
        <f>IFERROR(VLOOKUP(A5807,'2015'!$A$4:$F$7160,5,FALSE),"")</f>
        <v>578500</v>
      </c>
      <c r="BN5807" s="3">
        <f>IFERROR(VLOOKUP(A5807,'2015'!$A$4:$F$7160,6,FALSE),"")</f>
        <v>248800</v>
      </c>
      <c r="BO5807" s="3" t="str">
        <f>IFERROR(VLOOKUP(A5807,'2014'!$A$4:$F$7137,1,FALSE),"")</f>
        <v xml:space="preserve">596 YORK STREET </v>
      </c>
      <c r="BP5807" s="3" t="str">
        <f>IFERROR(VLOOKUP(A5807,'2014'!$A$4:$F$7137,2,FALSE),"")</f>
        <v>Victorian</v>
      </c>
      <c r="BQ5807" s="3" t="str">
        <f>IFERROR(VLOOKUP(A5807,'2014'!$A$4:$F$7137,3,FALSE),"")</f>
        <v>155</v>
      </c>
      <c r="BR5807" s="3" t="str">
        <f>IFERROR(VLOOKUP(A5807,'2014'!$A$4:$F$7137,4,FALSE),"")</f>
        <v>1042</v>
      </c>
      <c r="BS5807" s="3">
        <f>IFERROR(VLOOKUP(A5807,'2014'!$A$4:$F$7137,5,FALSE),"")</f>
        <v>578500</v>
      </c>
      <c r="BT5807" s="4">
        <f>IFERROR(VLOOKUP(A5807,'2014'!$A$4:$F$7137,6,FALSE),"")</f>
        <v>224700</v>
      </c>
      <c r="BU5807" s="15">
        <f t="shared" si="360"/>
        <v>7.8029562381944473E-2</v>
      </c>
      <c r="BV5807" s="15">
        <f t="shared" si="361"/>
        <v>4.7576647431130548E-2</v>
      </c>
      <c r="BW5807" s="15">
        <f t="shared" si="362"/>
        <v>8.7882797563157755E-2</v>
      </c>
      <c r="BX5807" s="15">
        <f t="shared" si="363"/>
        <v>0.55236090193532172</v>
      </c>
    </row>
    <row r="5808" spans="1:76" x14ac:dyDescent="0.3">
      <c r="A5808" s="5" t="s">
        <v>5938</v>
      </c>
      <c r="B5808" s="6" t="s">
        <v>33</v>
      </c>
      <c r="C5808" s="6" t="s">
        <v>36</v>
      </c>
      <c r="D5808" s="6" t="s">
        <v>19</v>
      </c>
      <c r="E5808" s="6">
        <v>389900</v>
      </c>
      <c r="F5808" s="6">
        <v>320600</v>
      </c>
      <c r="G5808" s="6" t="str">
        <f>IFERROR(VLOOKUP(A5808,'2024'!$A$4:$F$7361,1,FALSE),"")</f>
        <v>6  CADDYS WAY</v>
      </c>
      <c r="H5808" s="6" t="str">
        <f>IFERROR(VLOOKUP(A5808,'2024'!$A$4:$F$7361,2,FALSE),"")</f>
        <v>Colonial</v>
      </c>
      <c r="I5808" s="6" t="str">
        <f>IFERROR(VLOOKUP(A5808,'2024'!$A$4:$F$7361,3,FALSE),"")</f>
        <v>120</v>
      </c>
      <c r="J5808" s="6" t="str">
        <f>IFERROR(VLOOKUP(A5808,'2024'!$A$4:$F$7361,4,FALSE),"")</f>
        <v>1010</v>
      </c>
      <c r="K5808" s="6">
        <f>IFERROR(VLOOKUP(A5808,'2024'!$A$4:$F$7361,5,FALSE),"")</f>
        <v>389900</v>
      </c>
      <c r="L5808" s="6">
        <f>IFERROR(VLOOKUP(A5808,'2024'!$A$4:$F$7361,6,FALSE),"")</f>
        <v>273300</v>
      </c>
      <c r="M5808" s="6" t="str">
        <f>IFERROR(VLOOKUP(A5808,'2023'!$A$4:$F$7357,1,FALSE),"")</f>
        <v>6  CADDYS WAY</v>
      </c>
      <c r="N5808" s="6" t="str">
        <f>IFERROR(VLOOKUP(A5808,'2023'!$A$4:$F$7357,2,FALSE),"")</f>
        <v>Colonial</v>
      </c>
      <c r="O5808" s="6" t="str">
        <f>IFERROR(VLOOKUP(A5808,'2023'!$A$4:$F$7357,3,FALSE),"")</f>
        <v>120</v>
      </c>
      <c r="P5808" s="6" t="str">
        <f>IFERROR(VLOOKUP(A5808,'2023'!$A$4:$F$7357,4,FALSE),"")</f>
        <v>1010</v>
      </c>
      <c r="Q5808" s="6">
        <f>IFERROR(VLOOKUP(A5808,'2023'!$A$4:$F$7357,5,FALSE),"")</f>
        <v>389900</v>
      </c>
      <c r="R5808" s="6">
        <f>IFERROR(VLOOKUP(A5808,'2023'!$A$4:$F$7357,6,FALSE),"")</f>
        <v>273300</v>
      </c>
      <c r="S5808" s="6" t="str">
        <f>IFERROR(VLOOKUP(A5808,'2022'!$A$4:$F$7339,1,FALSE),"")</f>
        <v>6  CADDYS WAY</v>
      </c>
      <c r="T5808" s="6" t="str">
        <f>IFERROR(VLOOKUP(A5808,'2022'!$A$4:$F$7339,2,FALSE),"")</f>
        <v>Colonial</v>
      </c>
      <c r="U5808" s="6" t="str">
        <f>IFERROR(VLOOKUP(A5808,'2022'!$A$4:$F$7339,3,FALSE),"")</f>
        <v>120</v>
      </c>
      <c r="V5808" s="6" t="str">
        <f>IFERROR(VLOOKUP(A5808,'2022'!$A$4:$F$7339,4,FALSE),"")</f>
        <v>1010</v>
      </c>
      <c r="W5808" s="6">
        <f>IFERROR(VLOOKUP(A5808,'2022'!$A$4:$F$7339,5,FALSE),"")</f>
        <v>325800</v>
      </c>
      <c r="X5808" s="6">
        <f>IFERROR(VLOOKUP(A5808,'2022'!$A$4:$F$7339,6,FALSE),"")</f>
        <v>182200</v>
      </c>
      <c r="Y5808" s="6" t="str">
        <f>IFERROR(VLOOKUP(A5808,'2021'!$A$4:$F$7308,1,FALSE),"")</f>
        <v>6  CADDYS WAY</v>
      </c>
      <c r="Z5808" s="6" t="str">
        <f>IFERROR(VLOOKUP(A5808,'2021'!$A$4:$F$7308,2,FALSE),"")</f>
        <v>Colonial</v>
      </c>
      <c r="AA5808" s="6" t="str">
        <f>IFERROR(VLOOKUP(A5808,'2021'!$A$4:$F$7308,3,FALSE),"")</f>
        <v>120</v>
      </c>
      <c r="AB5808" s="6" t="str">
        <f>IFERROR(VLOOKUP(A5808,'2021'!$A$4:$F$7308,4,FALSE),"")</f>
        <v>1010</v>
      </c>
      <c r="AC5808" s="6">
        <f>IFERROR(VLOOKUP(A5808,'2021'!$A$4:$F$7308,5,FALSE),"")</f>
        <v>259100</v>
      </c>
      <c r="AD5808" s="6">
        <f>IFERROR(VLOOKUP(A5808,'2021'!$A$4:$F$7308,6,FALSE),"")</f>
        <v>174900</v>
      </c>
      <c r="AE5808" s="6" t="str">
        <f>IFERROR(VLOOKUP(A5808,'2020'!$A$4:$F$7285,1,FALSE),"")</f>
        <v>6  CADDYS WAY</v>
      </c>
      <c r="AF5808" s="6" t="str">
        <f>IFERROR(VLOOKUP(A5808,'2020'!$A$4:$F$7285,2,FALSE),"")</f>
        <v>Colonial</v>
      </c>
      <c r="AG5808" s="6" t="str">
        <f>IFERROR(VLOOKUP(A5808,'2020'!$A$4:$F$7285,3,FALSE),"")</f>
        <v>120</v>
      </c>
      <c r="AH5808" s="6" t="str">
        <f>IFERROR(VLOOKUP(A5808,'2020'!$A$4:$F$7285,4,FALSE),"")</f>
        <v>1010</v>
      </c>
      <c r="AI5808" s="6">
        <f>IFERROR(VLOOKUP(A5808,'2020'!$A$4:$F$7285,5,FALSE),"")</f>
        <v>259400</v>
      </c>
      <c r="AJ5808" s="6">
        <f>IFERROR(VLOOKUP(A5808,'2020'!$A$4:$F$7285,6,FALSE),"")</f>
        <v>171200</v>
      </c>
      <c r="AK5808" s="6" t="str">
        <f>IFERROR(VLOOKUP(A5808,'2019'!$A$4:$F$7266,1,FALSE),"")</f>
        <v>6  CADDYS WAY</v>
      </c>
      <c r="AL5808" s="6" t="str">
        <f>IFERROR(VLOOKUP(A5808,'2019'!$A$4:$F$7266,2,FALSE),"")</f>
        <v>Colonial</v>
      </c>
      <c r="AM5808" s="6" t="str">
        <f>IFERROR(VLOOKUP(A5808,'2019'!$A$4:$F$7266,3,FALSE),"")</f>
        <v>120</v>
      </c>
      <c r="AN5808" s="6" t="str">
        <f>IFERROR(VLOOKUP(A5808,'2019'!$A$4:$F$7266,4,FALSE),"")</f>
        <v>1010</v>
      </c>
      <c r="AO5808" s="6">
        <f>IFERROR(VLOOKUP(A5808,'2019'!$A$4:$F$7266,5,FALSE),"")</f>
        <v>262200</v>
      </c>
      <c r="AP5808" s="6">
        <f>IFERROR(VLOOKUP(A5808,'2019'!$A$4:$F$7266,6,FALSE),"")</f>
        <v>177600</v>
      </c>
      <c r="AQ5808" s="6" t="str">
        <f>IFERROR(VLOOKUP(A5808,'2018'!$A$4:$F$7244,1,FALSE),"")</f>
        <v>6  CADDYS WAY</v>
      </c>
      <c r="AR5808" s="6" t="str">
        <f>IFERROR(VLOOKUP(A5808,'2018'!$A$4:$F$7244,2,FALSE),"")</f>
        <v>Colonial</v>
      </c>
      <c r="AS5808" s="6" t="str">
        <f>IFERROR(VLOOKUP(A5808,'2018'!$A$4:$F$7244,3,FALSE),"")</f>
        <v>120</v>
      </c>
      <c r="AT5808" s="6" t="str">
        <f>IFERROR(VLOOKUP(A5808,'2018'!$A$4:$F$7244,4,FALSE),"")</f>
        <v>1010</v>
      </c>
      <c r="AU5808" s="6">
        <f>IFERROR(VLOOKUP(A5808,'2018'!$A$4:$F$7244,5,FALSE),"")</f>
        <v>254700</v>
      </c>
      <c r="AV5808" s="6">
        <f>IFERROR(VLOOKUP(A5808,'2018'!$A$4:$F$7244,6,FALSE),"")</f>
        <v>177600</v>
      </c>
      <c r="AW5808" s="6" t="str">
        <f>IFERROR(VLOOKUP(A5808,'2017'!$A$4:$F$7205,1,FALSE),"")</f>
        <v>6  CADDYS WAY</v>
      </c>
      <c r="AX5808" s="6" t="str">
        <f>IFERROR(VLOOKUP(A5808,'2017'!$A$4:$F$7205,2,FALSE),"")</f>
        <v>Colonial</v>
      </c>
      <c r="AY5808" s="6" t="str">
        <f>IFERROR(VLOOKUP(A5808,'2017'!$A$4:$F$7205,3,FALSE),"")</f>
        <v>120</v>
      </c>
      <c r="AZ5808" s="6" t="str">
        <f>IFERROR(VLOOKUP(A5808,'2017'!$A$4:$F$7205,4,FALSE),"")</f>
        <v>1010</v>
      </c>
      <c r="BA5808" s="6">
        <f>IFERROR(VLOOKUP(A5808,'2017'!$A$4:$F$7205,5,FALSE),"")</f>
        <v>257400</v>
      </c>
      <c r="BB5808" s="6">
        <f>IFERROR(VLOOKUP(A5808,'2017'!$A$4:$F$7205,6,FALSE),"")</f>
        <v>164000</v>
      </c>
      <c r="BC5808" s="6" t="str">
        <f>IFERROR(VLOOKUP(A5808,'2016'!$A$4:$F$7186,1,FALSE),"")</f>
        <v>6  CADDYS WAY</v>
      </c>
      <c r="BD5808" s="6" t="str">
        <f>IFERROR(VLOOKUP(A5808,'2016'!$A$4:$F$7186,2,FALSE),"")</f>
        <v>Colonial</v>
      </c>
      <c r="BE5808" s="6" t="str">
        <f>IFERROR(VLOOKUP(A5808,'2016'!$A$4:$F$7186,3,FALSE),"")</f>
        <v>120</v>
      </c>
      <c r="BF5808" s="6" t="str">
        <f>IFERROR(VLOOKUP(A5808,'2016'!$A$4:$F$7186,4,FALSE),"")</f>
        <v>1010</v>
      </c>
      <c r="BG5808" s="6">
        <f>IFERROR(VLOOKUP(A5808,'2016'!$A$4:$F$7186,5,FALSE),"")</f>
        <v>249600</v>
      </c>
      <c r="BH5808" s="6">
        <f>IFERROR(VLOOKUP(A5808,'2016'!$A$4:$F$7186,6,FALSE),"")</f>
        <v>164000</v>
      </c>
      <c r="BI5808" s="6" t="str">
        <f>IFERROR(VLOOKUP(A5808,'2015'!$A$4:$F$7160,1,FALSE),"")</f>
        <v>6  CADDYS WAY</v>
      </c>
      <c r="BJ5808" s="6" t="str">
        <f>IFERROR(VLOOKUP(A5808,'2015'!$A$4:$F$7160,2,FALSE),"")</f>
        <v>Colonial</v>
      </c>
      <c r="BK5808" s="6" t="str">
        <f>IFERROR(VLOOKUP(A5808,'2015'!$A$4:$F$7160,3,FALSE),"")</f>
        <v>120</v>
      </c>
      <c r="BL5808" s="6" t="str">
        <f>IFERROR(VLOOKUP(A5808,'2015'!$A$4:$F$7160,4,FALSE),"")</f>
        <v>1010</v>
      </c>
      <c r="BM5808" s="6">
        <f>IFERROR(VLOOKUP(A5808,'2015'!$A$4:$F$7160,5,FALSE),"")</f>
        <v>252200</v>
      </c>
      <c r="BN5808" s="6">
        <f>IFERROR(VLOOKUP(A5808,'2015'!$A$4:$F$7160,6,FALSE),"")</f>
        <v>164000</v>
      </c>
      <c r="BO5808" s="6" t="str">
        <f>IFERROR(VLOOKUP(A5808,'2014'!$A$4:$F$7137,1,FALSE),"")</f>
        <v>6  CADDYS WAY</v>
      </c>
      <c r="BP5808" s="6" t="str">
        <f>IFERROR(VLOOKUP(A5808,'2014'!$A$4:$F$7137,2,FALSE),"")</f>
        <v>Colonial</v>
      </c>
      <c r="BQ5808" s="6" t="str">
        <f>IFERROR(VLOOKUP(A5808,'2014'!$A$4:$F$7137,3,FALSE),"")</f>
        <v>120</v>
      </c>
      <c r="BR5808" s="6" t="str">
        <f>IFERROR(VLOOKUP(A5808,'2014'!$A$4:$F$7137,4,FALSE),"")</f>
        <v>1010</v>
      </c>
      <c r="BS5808" s="6">
        <f>IFERROR(VLOOKUP(A5808,'2014'!$A$4:$F$7137,5,FALSE),"")</f>
        <v>0</v>
      </c>
      <c r="BT5808" s="7">
        <f>IFERROR(VLOOKUP(A5808,'2014'!$A$4:$F$7137,6,FALSE),"")</f>
        <v>164000</v>
      </c>
      <c r="BU5808" s="15">
        <f t="shared" si="360"/>
        <v>6.2833964578777435E-2</v>
      </c>
      <c r="BV5808" s="15" t="str">
        <f t="shared" si="361"/>
        <v/>
      </c>
      <c r="BW5808" s="15">
        <f t="shared" si="362"/>
        <v>0.13368382817070201</v>
      </c>
      <c r="BX5808" s="15">
        <f t="shared" si="363"/>
        <v>0.10637711393714544</v>
      </c>
    </row>
    <row r="5809" spans="1:76" x14ac:dyDescent="0.3">
      <c r="A5809" s="2" t="s">
        <v>5939</v>
      </c>
      <c r="B5809" s="3" t="s">
        <v>27</v>
      </c>
      <c r="C5809" s="3" t="s">
        <v>48</v>
      </c>
      <c r="D5809" s="3" t="s">
        <v>19</v>
      </c>
      <c r="E5809" s="3">
        <v>100100</v>
      </c>
      <c r="F5809" s="3">
        <v>335200</v>
      </c>
      <c r="G5809" s="3" t="str">
        <f>IFERROR(VLOOKUP(A5809,'2024'!$A$4:$F$7361,1,FALSE),"")</f>
        <v xml:space="preserve">6 A STREET </v>
      </c>
      <c r="H5809" s="3" t="str">
        <f>IFERROR(VLOOKUP(A5809,'2024'!$A$4:$F$7361,2,FALSE),"")</f>
        <v>Bungalow</v>
      </c>
      <c r="I5809" s="3" t="str">
        <f>IFERROR(VLOOKUP(A5809,'2024'!$A$4:$F$7361,3,FALSE),"")</f>
        <v>125</v>
      </c>
      <c r="J5809" s="3" t="str">
        <f>IFERROR(VLOOKUP(A5809,'2024'!$A$4:$F$7361,4,FALSE),"")</f>
        <v>1010</v>
      </c>
      <c r="K5809" s="3">
        <f>IFERROR(VLOOKUP(A5809,'2024'!$A$4:$F$7361,5,FALSE),"")</f>
        <v>100100</v>
      </c>
      <c r="L5809" s="3">
        <f>IFERROR(VLOOKUP(A5809,'2024'!$A$4:$F$7361,6,FALSE),"")</f>
        <v>303300</v>
      </c>
      <c r="M5809" s="3" t="str">
        <f>IFERROR(VLOOKUP(A5809,'2023'!$A$4:$F$7357,1,FALSE),"")</f>
        <v xml:space="preserve">6 A STREET </v>
      </c>
      <c r="N5809" s="3" t="str">
        <f>IFERROR(VLOOKUP(A5809,'2023'!$A$4:$F$7357,2,FALSE),"")</f>
        <v>Bungalow</v>
      </c>
      <c r="O5809" s="3" t="str">
        <f>IFERROR(VLOOKUP(A5809,'2023'!$A$4:$F$7357,3,FALSE),"")</f>
        <v>125</v>
      </c>
      <c r="P5809" s="3" t="str">
        <f>IFERROR(VLOOKUP(A5809,'2023'!$A$4:$F$7357,4,FALSE),"")</f>
        <v>1010</v>
      </c>
      <c r="Q5809" s="3">
        <f>IFERROR(VLOOKUP(A5809,'2023'!$A$4:$F$7357,5,FALSE),"")</f>
        <v>93700</v>
      </c>
      <c r="R5809" s="3">
        <f>IFERROR(VLOOKUP(A5809,'2023'!$A$4:$F$7357,6,FALSE),"")</f>
        <v>251400</v>
      </c>
      <c r="S5809" s="3" t="str">
        <f>IFERROR(VLOOKUP(A5809,'2022'!$A$4:$F$7339,1,FALSE),"")</f>
        <v xml:space="preserve">6 A STREET </v>
      </c>
      <c r="T5809" s="3" t="str">
        <f>IFERROR(VLOOKUP(A5809,'2022'!$A$4:$F$7339,2,FALSE),"")</f>
        <v>Bungalow</v>
      </c>
      <c r="U5809" s="3" t="str">
        <f>IFERROR(VLOOKUP(A5809,'2022'!$A$4:$F$7339,3,FALSE),"")</f>
        <v>125</v>
      </c>
      <c r="V5809" s="3" t="str">
        <f>IFERROR(VLOOKUP(A5809,'2022'!$A$4:$F$7339,4,FALSE),"")</f>
        <v>1010</v>
      </c>
      <c r="W5809" s="3">
        <f>IFERROR(VLOOKUP(A5809,'2022'!$A$4:$F$7339,5,FALSE),"")</f>
        <v>78300</v>
      </c>
      <c r="X5809" s="3">
        <f>IFERROR(VLOOKUP(A5809,'2022'!$A$4:$F$7339,6,FALSE),"")</f>
        <v>219500</v>
      </c>
      <c r="Y5809" s="3" t="str">
        <f>IFERROR(VLOOKUP(A5809,'2021'!$A$4:$F$7308,1,FALSE),"")</f>
        <v xml:space="preserve">6 A STREET </v>
      </c>
      <c r="Z5809" s="3" t="str">
        <f>IFERROR(VLOOKUP(A5809,'2021'!$A$4:$F$7308,2,FALSE),"")</f>
        <v>Bungalow</v>
      </c>
      <c r="AA5809" s="3" t="str">
        <f>IFERROR(VLOOKUP(A5809,'2021'!$A$4:$F$7308,3,FALSE),"")</f>
        <v>125</v>
      </c>
      <c r="AB5809" s="3" t="str">
        <f>IFERROR(VLOOKUP(A5809,'2021'!$A$4:$F$7308,4,FALSE),"")</f>
        <v>1010</v>
      </c>
      <c r="AC5809" s="3">
        <f>IFERROR(VLOOKUP(A5809,'2021'!$A$4:$F$7308,5,FALSE),"")</f>
        <v>49100</v>
      </c>
      <c r="AD5809" s="3">
        <f>IFERROR(VLOOKUP(A5809,'2021'!$A$4:$F$7308,6,FALSE),"")</f>
        <v>219500</v>
      </c>
      <c r="AE5809" s="3" t="str">
        <f>IFERROR(VLOOKUP(A5809,'2020'!$A$4:$F$7285,1,FALSE),"")</f>
        <v xml:space="preserve">6 A STREET </v>
      </c>
      <c r="AF5809" s="3" t="str">
        <f>IFERROR(VLOOKUP(A5809,'2020'!$A$4:$F$7285,2,FALSE),"")</f>
        <v>Bungalow</v>
      </c>
      <c r="AG5809" s="3" t="str">
        <f>IFERROR(VLOOKUP(A5809,'2020'!$A$4:$F$7285,3,FALSE),"")</f>
        <v>125</v>
      </c>
      <c r="AH5809" s="3" t="str">
        <f>IFERROR(VLOOKUP(A5809,'2020'!$A$4:$F$7285,4,FALSE),"")</f>
        <v>1010</v>
      </c>
      <c r="AI5809" s="3">
        <f>IFERROR(VLOOKUP(A5809,'2020'!$A$4:$F$7285,5,FALSE),"")</f>
        <v>47100</v>
      </c>
      <c r="AJ5809" s="3">
        <f>IFERROR(VLOOKUP(A5809,'2020'!$A$4:$F$7285,6,FALSE),"")</f>
        <v>195500</v>
      </c>
      <c r="AK5809" s="3" t="str">
        <f>IFERROR(VLOOKUP(A5809,'2019'!$A$4:$F$7266,1,FALSE),"")</f>
        <v xml:space="preserve">6 A STREET </v>
      </c>
      <c r="AL5809" s="3" t="str">
        <f>IFERROR(VLOOKUP(A5809,'2019'!$A$4:$F$7266,2,FALSE),"")</f>
        <v>Bungalow</v>
      </c>
      <c r="AM5809" s="3" t="str">
        <f>IFERROR(VLOOKUP(A5809,'2019'!$A$4:$F$7266,3,FALSE),"")</f>
        <v>125</v>
      </c>
      <c r="AN5809" s="3" t="str">
        <f>IFERROR(VLOOKUP(A5809,'2019'!$A$4:$F$7266,4,FALSE),"")</f>
        <v>1010</v>
      </c>
      <c r="AO5809" s="3">
        <f>IFERROR(VLOOKUP(A5809,'2019'!$A$4:$F$7266,5,FALSE),"")</f>
        <v>47100</v>
      </c>
      <c r="AP5809" s="3">
        <f>IFERROR(VLOOKUP(A5809,'2019'!$A$4:$F$7266,6,FALSE),"")</f>
        <v>179600</v>
      </c>
      <c r="AQ5809" s="3" t="str">
        <f>IFERROR(VLOOKUP(A5809,'2018'!$A$4:$F$7244,1,FALSE),"")</f>
        <v xml:space="preserve">6 A STREET </v>
      </c>
      <c r="AR5809" s="3" t="str">
        <f>IFERROR(VLOOKUP(A5809,'2018'!$A$4:$F$7244,2,FALSE),"")</f>
        <v>Bungalow</v>
      </c>
      <c r="AS5809" s="3" t="str">
        <f>IFERROR(VLOOKUP(A5809,'2018'!$A$4:$F$7244,3,FALSE),"")</f>
        <v>125</v>
      </c>
      <c r="AT5809" s="3" t="str">
        <f>IFERROR(VLOOKUP(A5809,'2018'!$A$4:$F$7244,4,FALSE),"")</f>
        <v>1010</v>
      </c>
      <c r="AU5809" s="3">
        <f>IFERROR(VLOOKUP(A5809,'2018'!$A$4:$F$7244,5,FALSE),"")</f>
        <v>77400</v>
      </c>
      <c r="AV5809" s="3">
        <f>IFERROR(VLOOKUP(A5809,'2018'!$A$4:$F$7244,6,FALSE),"")</f>
        <v>179600</v>
      </c>
      <c r="AW5809" s="3" t="str">
        <f>IFERROR(VLOOKUP(A5809,'2017'!$A$4:$F$7205,1,FALSE),"")</f>
        <v xml:space="preserve">6 A STREET </v>
      </c>
      <c r="AX5809" s="3" t="str">
        <f>IFERROR(VLOOKUP(A5809,'2017'!$A$4:$F$7205,2,FALSE),"")</f>
        <v>Bungalow</v>
      </c>
      <c r="AY5809" s="3" t="str">
        <f>IFERROR(VLOOKUP(A5809,'2017'!$A$4:$F$7205,3,FALSE),"")</f>
        <v>125</v>
      </c>
      <c r="AZ5809" s="3" t="str">
        <f>IFERROR(VLOOKUP(A5809,'2017'!$A$4:$F$7205,4,FALSE),"")</f>
        <v>1010</v>
      </c>
      <c r="BA5809" s="3">
        <f>IFERROR(VLOOKUP(A5809,'2017'!$A$4:$F$7205,5,FALSE),"")</f>
        <v>81900</v>
      </c>
      <c r="BB5809" s="3">
        <f>IFERROR(VLOOKUP(A5809,'2017'!$A$4:$F$7205,6,FALSE),"")</f>
        <v>159600</v>
      </c>
      <c r="BC5809" s="3" t="str">
        <f>IFERROR(VLOOKUP(A5809,'2016'!$A$4:$F$7186,1,FALSE),"")</f>
        <v xml:space="preserve">6 A STREET </v>
      </c>
      <c r="BD5809" s="3" t="str">
        <f>IFERROR(VLOOKUP(A5809,'2016'!$A$4:$F$7186,2,FALSE),"")</f>
        <v>Bungalow</v>
      </c>
      <c r="BE5809" s="3" t="str">
        <f>IFERROR(VLOOKUP(A5809,'2016'!$A$4:$F$7186,3,FALSE),"")</f>
        <v>125</v>
      </c>
      <c r="BF5809" s="3" t="str">
        <f>IFERROR(VLOOKUP(A5809,'2016'!$A$4:$F$7186,4,FALSE),"")</f>
        <v>1010</v>
      </c>
      <c r="BG5809" s="3">
        <f>IFERROR(VLOOKUP(A5809,'2016'!$A$4:$F$7186,5,FALSE),"")</f>
        <v>52500</v>
      </c>
      <c r="BH5809" s="3">
        <f>IFERROR(VLOOKUP(A5809,'2016'!$A$4:$F$7186,6,FALSE),"")</f>
        <v>159600</v>
      </c>
      <c r="BI5809" s="3" t="str">
        <f>IFERROR(VLOOKUP(A5809,'2015'!$A$4:$F$7160,1,FALSE),"")</f>
        <v xml:space="preserve">6 A STREET </v>
      </c>
      <c r="BJ5809" s="3" t="str">
        <f>IFERROR(VLOOKUP(A5809,'2015'!$A$4:$F$7160,2,FALSE),"")</f>
        <v>Bungalow</v>
      </c>
      <c r="BK5809" s="3" t="str">
        <f>IFERROR(VLOOKUP(A5809,'2015'!$A$4:$F$7160,3,FALSE),"")</f>
        <v>125</v>
      </c>
      <c r="BL5809" s="3" t="str">
        <f>IFERROR(VLOOKUP(A5809,'2015'!$A$4:$F$7160,4,FALSE),"")</f>
        <v>1010</v>
      </c>
      <c r="BM5809" s="3">
        <f>IFERROR(VLOOKUP(A5809,'2015'!$A$4:$F$7160,5,FALSE),"")</f>
        <v>52500</v>
      </c>
      <c r="BN5809" s="3">
        <f>IFERROR(VLOOKUP(A5809,'2015'!$A$4:$F$7160,6,FALSE),"")</f>
        <v>151600</v>
      </c>
      <c r="BO5809" s="3" t="str">
        <f>IFERROR(VLOOKUP(A5809,'2014'!$A$4:$F$7137,1,FALSE),"")</f>
        <v xml:space="preserve">6 A STREET </v>
      </c>
      <c r="BP5809" s="3" t="str">
        <f>IFERROR(VLOOKUP(A5809,'2014'!$A$4:$F$7137,2,FALSE),"")</f>
        <v>Bungalow</v>
      </c>
      <c r="BQ5809" s="3" t="str">
        <f>IFERROR(VLOOKUP(A5809,'2014'!$A$4:$F$7137,3,FALSE),"")</f>
        <v>125</v>
      </c>
      <c r="BR5809" s="3" t="str">
        <f>IFERROR(VLOOKUP(A5809,'2014'!$A$4:$F$7137,4,FALSE),"")</f>
        <v>1010</v>
      </c>
      <c r="BS5809" s="3">
        <f>IFERROR(VLOOKUP(A5809,'2014'!$A$4:$F$7137,5,FALSE),"")</f>
        <v>52500</v>
      </c>
      <c r="BT5809" s="4">
        <f>IFERROR(VLOOKUP(A5809,'2014'!$A$4:$F$7137,6,FALSE),"")</f>
        <v>151600</v>
      </c>
      <c r="BU5809" s="15">
        <f t="shared" si="360"/>
        <v>7.4800128980743397E-2</v>
      </c>
      <c r="BV5809" s="15">
        <f t="shared" si="361"/>
        <v>6.0423942845583722E-2</v>
      </c>
      <c r="BW5809" s="15">
        <f t="shared" si="362"/>
        <v>0.11386215808189815</v>
      </c>
      <c r="BX5809" s="15">
        <f t="shared" si="363"/>
        <v>-0.21800237212002471</v>
      </c>
    </row>
    <row r="5810" spans="1:76" x14ac:dyDescent="0.3">
      <c r="A5810" s="5" t="s">
        <v>5940</v>
      </c>
      <c r="B5810" s="6" t="s">
        <v>23</v>
      </c>
      <c r="C5810" s="6" t="s">
        <v>337</v>
      </c>
      <c r="D5810" s="6" t="s">
        <v>19</v>
      </c>
      <c r="E5810" s="6">
        <v>416700</v>
      </c>
      <c r="F5810" s="6">
        <v>187800</v>
      </c>
      <c r="G5810" s="6" t="str">
        <f>IFERROR(VLOOKUP(A5810,'2024'!$A$4:$F$7361,1,FALSE),"")</f>
        <v xml:space="preserve">6 ABBEY ROAD </v>
      </c>
      <c r="H5810" s="6" t="str">
        <f>IFERROR(VLOOKUP(A5810,'2024'!$A$4:$F$7361,2,FALSE),"")</f>
        <v>Cape Cod</v>
      </c>
      <c r="I5810" s="6" t="str">
        <f>IFERROR(VLOOKUP(A5810,'2024'!$A$4:$F$7361,3,FALSE),"")</f>
        <v>195</v>
      </c>
      <c r="J5810" s="6" t="str">
        <f>IFERROR(VLOOKUP(A5810,'2024'!$A$4:$F$7361,4,FALSE),"")</f>
        <v>1010</v>
      </c>
      <c r="K5810" s="6">
        <f>IFERROR(VLOOKUP(A5810,'2024'!$A$4:$F$7361,5,FALSE),"")</f>
        <v>416700</v>
      </c>
      <c r="L5810" s="6">
        <f>IFERROR(VLOOKUP(A5810,'2024'!$A$4:$F$7361,6,FALSE),"")</f>
        <v>187800</v>
      </c>
      <c r="M5810" s="6" t="str">
        <f>IFERROR(VLOOKUP(A5810,'2023'!$A$4:$F$7357,1,FALSE),"")</f>
        <v xml:space="preserve">6 ABBEY ROAD </v>
      </c>
      <c r="N5810" s="6" t="str">
        <f>IFERROR(VLOOKUP(A5810,'2023'!$A$4:$F$7357,2,FALSE),"")</f>
        <v>Cape Cod</v>
      </c>
      <c r="O5810" s="6" t="str">
        <f>IFERROR(VLOOKUP(A5810,'2023'!$A$4:$F$7357,3,FALSE),"")</f>
        <v>195</v>
      </c>
      <c r="P5810" s="6" t="str">
        <f>IFERROR(VLOOKUP(A5810,'2023'!$A$4:$F$7357,4,FALSE),"")</f>
        <v>1010</v>
      </c>
      <c r="Q5810" s="6">
        <f>IFERROR(VLOOKUP(A5810,'2023'!$A$4:$F$7357,5,FALSE),"")</f>
        <v>388500</v>
      </c>
      <c r="R5810" s="6">
        <f>IFERROR(VLOOKUP(A5810,'2023'!$A$4:$F$7357,6,FALSE),"")</f>
        <v>187800</v>
      </c>
      <c r="S5810" s="6" t="str">
        <f>IFERROR(VLOOKUP(A5810,'2022'!$A$4:$F$7339,1,FALSE),"")</f>
        <v xml:space="preserve">6 ABBEY ROAD </v>
      </c>
      <c r="T5810" s="6" t="str">
        <f>IFERROR(VLOOKUP(A5810,'2022'!$A$4:$F$7339,2,FALSE),"")</f>
        <v>Cape Cod</v>
      </c>
      <c r="U5810" s="6" t="str">
        <f>IFERROR(VLOOKUP(A5810,'2022'!$A$4:$F$7339,3,FALSE),"")</f>
        <v>195</v>
      </c>
      <c r="V5810" s="6" t="str">
        <f>IFERROR(VLOOKUP(A5810,'2022'!$A$4:$F$7339,4,FALSE),"")</f>
        <v>1010</v>
      </c>
      <c r="W5810" s="6">
        <f>IFERROR(VLOOKUP(A5810,'2022'!$A$4:$F$7339,5,FALSE),"")</f>
        <v>329000</v>
      </c>
      <c r="X5810" s="6">
        <f>IFERROR(VLOOKUP(A5810,'2022'!$A$4:$F$7339,6,FALSE),"")</f>
        <v>184500</v>
      </c>
      <c r="Y5810" s="6" t="str">
        <f>IFERROR(VLOOKUP(A5810,'2021'!$A$4:$F$7308,1,FALSE),"")</f>
        <v xml:space="preserve">6 ABBEY ROAD </v>
      </c>
      <c r="Z5810" s="6" t="str">
        <f>IFERROR(VLOOKUP(A5810,'2021'!$A$4:$F$7308,2,FALSE),"")</f>
        <v>Cape Cod</v>
      </c>
      <c r="AA5810" s="6" t="str">
        <f>IFERROR(VLOOKUP(A5810,'2021'!$A$4:$F$7308,3,FALSE),"")</f>
        <v>195</v>
      </c>
      <c r="AB5810" s="6" t="str">
        <f>IFERROR(VLOOKUP(A5810,'2021'!$A$4:$F$7308,4,FALSE),"")</f>
        <v>1010</v>
      </c>
      <c r="AC5810" s="6">
        <f>IFERROR(VLOOKUP(A5810,'2021'!$A$4:$F$7308,5,FALSE),"")</f>
        <v>273100</v>
      </c>
      <c r="AD5810" s="6">
        <f>IFERROR(VLOOKUP(A5810,'2021'!$A$4:$F$7308,6,FALSE),"")</f>
        <v>184500</v>
      </c>
      <c r="AE5810" s="6" t="str">
        <f>IFERROR(VLOOKUP(A5810,'2020'!$A$4:$F$7285,1,FALSE),"")</f>
        <v xml:space="preserve">6 ABBEY ROAD </v>
      </c>
      <c r="AF5810" s="6" t="str">
        <f>IFERROR(VLOOKUP(A5810,'2020'!$A$4:$F$7285,2,FALSE),"")</f>
        <v>Cape Cod</v>
      </c>
      <c r="AG5810" s="6" t="str">
        <f>IFERROR(VLOOKUP(A5810,'2020'!$A$4:$F$7285,3,FALSE),"")</f>
        <v>195</v>
      </c>
      <c r="AH5810" s="6" t="str">
        <f>IFERROR(VLOOKUP(A5810,'2020'!$A$4:$F$7285,4,FALSE),"")</f>
        <v>1010</v>
      </c>
      <c r="AI5810" s="6">
        <f>IFERROR(VLOOKUP(A5810,'2020'!$A$4:$F$7285,5,FALSE),"")</f>
        <v>273500</v>
      </c>
      <c r="AJ5810" s="6">
        <f>IFERROR(VLOOKUP(A5810,'2020'!$A$4:$F$7285,6,FALSE),"")</f>
        <v>184500</v>
      </c>
      <c r="AK5810" s="6" t="str">
        <f>IFERROR(VLOOKUP(A5810,'2019'!$A$4:$F$7266,1,FALSE),"")</f>
        <v xml:space="preserve">6 ABBEY ROAD </v>
      </c>
      <c r="AL5810" s="6" t="str">
        <f>IFERROR(VLOOKUP(A5810,'2019'!$A$4:$F$7266,2,FALSE),"")</f>
        <v>Cape Cod</v>
      </c>
      <c r="AM5810" s="6" t="str">
        <f>IFERROR(VLOOKUP(A5810,'2019'!$A$4:$F$7266,3,FALSE),"")</f>
        <v>195</v>
      </c>
      <c r="AN5810" s="6" t="str">
        <f>IFERROR(VLOOKUP(A5810,'2019'!$A$4:$F$7266,4,FALSE),"")</f>
        <v>1010</v>
      </c>
      <c r="AO5810" s="6">
        <f>IFERROR(VLOOKUP(A5810,'2019'!$A$4:$F$7266,5,FALSE),"")</f>
        <v>276300</v>
      </c>
      <c r="AP5810" s="6">
        <f>IFERROR(VLOOKUP(A5810,'2019'!$A$4:$F$7266,6,FALSE),"")</f>
        <v>134200</v>
      </c>
      <c r="AQ5810" s="6" t="str">
        <f>IFERROR(VLOOKUP(A5810,'2018'!$A$4:$F$7244,1,FALSE),"")</f>
        <v xml:space="preserve">6 ABBEY ROAD </v>
      </c>
      <c r="AR5810" s="6" t="str">
        <f>IFERROR(VLOOKUP(A5810,'2018'!$A$4:$F$7244,2,FALSE),"")</f>
        <v>Cape Cod</v>
      </c>
      <c r="AS5810" s="6" t="str">
        <f>IFERROR(VLOOKUP(A5810,'2018'!$A$4:$F$7244,3,FALSE),"")</f>
        <v>195</v>
      </c>
      <c r="AT5810" s="6" t="str">
        <f>IFERROR(VLOOKUP(A5810,'2018'!$A$4:$F$7244,4,FALSE),"")</f>
        <v>1010</v>
      </c>
      <c r="AU5810" s="6">
        <f>IFERROR(VLOOKUP(A5810,'2018'!$A$4:$F$7244,5,FALSE),"")</f>
        <v>258700</v>
      </c>
      <c r="AV5810" s="6">
        <f>IFERROR(VLOOKUP(A5810,'2018'!$A$4:$F$7244,6,FALSE),"")</f>
        <v>134200</v>
      </c>
      <c r="AW5810" s="6" t="str">
        <f>IFERROR(VLOOKUP(A5810,'2017'!$A$4:$F$7205,1,FALSE),"")</f>
        <v xml:space="preserve">6 ABBEY ROAD </v>
      </c>
      <c r="AX5810" s="6" t="str">
        <f>IFERROR(VLOOKUP(A5810,'2017'!$A$4:$F$7205,2,FALSE),"")</f>
        <v>Cape Cod</v>
      </c>
      <c r="AY5810" s="6" t="str">
        <f>IFERROR(VLOOKUP(A5810,'2017'!$A$4:$F$7205,3,FALSE),"")</f>
        <v>195</v>
      </c>
      <c r="AZ5810" s="6" t="str">
        <f>IFERROR(VLOOKUP(A5810,'2017'!$A$4:$F$7205,4,FALSE),"")</f>
        <v>1010</v>
      </c>
      <c r="BA5810" s="6">
        <f>IFERROR(VLOOKUP(A5810,'2017'!$A$4:$F$7205,5,FALSE),"")</f>
        <v>259000</v>
      </c>
      <c r="BB5810" s="6">
        <f>IFERROR(VLOOKUP(A5810,'2017'!$A$4:$F$7205,6,FALSE),"")</f>
        <v>114100</v>
      </c>
      <c r="BC5810" s="6" t="str">
        <f>IFERROR(VLOOKUP(A5810,'2016'!$A$4:$F$7186,1,FALSE),"")</f>
        <v xml:space="preserve">6 ABBEY ROAD </v>
      </c>
      <c r="BD5810" s="6" t="str">
        <f>IFERROR(VLOOKUP(A5810,'2016'!$A$4:$F$7186,2,FALSE),"")</f>
        <v>Cape Cod</v>
      </c>
      <c r="BE5810" s="6" t="str">
        <f>IFERROR(VLOOKUP(A5810,'2016'!$A$4:$F$7186,3,FALSE),"")</f>
        <v>195</v>
      </c>
      <c r="BF5810" s="6" t="str">
        <f>IFERROR(VLOOKUP(A5810,'2016'!$A$4:$F$7186,4,FALSE),"")</f>
        <v>1010</v>
      </c>
      <c r="BG5810" s="6">
        <f>IFERROR(VLOOKUP(A5810,'2016'!$A$4:$F$7186,5,FALSE),"")</f>
        <v>114700</v>
      </c>
      <c r="BH5810" s="6">
        <f>IFERROR(VLOOKUP(A5810,'2016'!$A$4:$F$7186,6,FALSE),"")</f>
        <v>72100</v>
      </c>
      <c r="BI5810" s="6" t="str">
        <f>IFERROR(VLOOKUP(A5810,'2015'!$A$4:$F$7160,1,FALSE),"")</f>
        <v xml:space="preserve">6 ABBEY ROAD </v>
      </c>
      <c r="BJ5810" s="6" t="str">
        <f>IFERROR(VLOOKUP(A5810,'2015'!$A$4:$F$7160,2,FALSE),"")</f>
        <v>Cape Cod</v>
      </c>
      <c r="BK5810" s="6" t="str">
        <f>IFERROR(VLOOKUP(A5810,'2015'!$A$4:$F$7160,3,FALSE),"")</f>
        <v>195</v>
      </c>
      <c r="BL5810" s="6" t="str">
        <f>IFERROR(VLOOKUP(A5810,'2015'!$A$4:$F$7160,4,FALSE),"")</f>
        <v>1010</v>
      </c>
      <c r="BM5810" s="6">
        <f>IFERROR(VLOOKUP(A5810,'2015'!$A$4:$F$7160,5,FALSE),"")</f>
        <v>0</v>
      </c>
      <c r="BN5810" s="6">
        <f>IFERROR(VLOOKUP(A5810,'2015'!$A$4:$F$7160,6,FALSE),"")</f>
        <v>24200</v>
      </c>
      <c r="BO5810" s="6" t="str">
        <f>IFERROR(VLOOKUP(A5810,'2014'!$A$4:$F$7137,1,FALSE),"")</f>
        <v xml:space="preserve">6 ABBEY ROAD </v>
      </c>
      <c r="BP5810" s="6" t="str">
        <f>IFERROR(VLOOKUP(A5810,'2014'!$A$4:$F$7137,2,FALSE),"")</f>
        <v>Cape Cod</v>
      </c>
      <c r="BQ5810" s="6" t="str">
        <f>IFERROR(VLOOKUP(A5810,'2014'!$A$4:$F$7137,3,FALSE),"")</f>
        <v>195</v>
      </c>
      <c r="BR5810" s="6" t="str">
        <f>IFERROR(VLOOKUP(A5810,'2014'!$A$4:$F$7137,4,FALSE),"")</f>
        <v>1010</v>
      </c>
      <c r="BS5810" s="6">
        <f>IFERROR(VLOOKUP(A5810,'2014'!$A$4:$F$7137,5,FALSE),"")</f>
        <v>0</v>
      </c>
      <c r="BT5810" s="7">
        <f>IFERROR(VLOOKUP(A5810,'2014'!$A$4:$F$7137,6,FALSE),"")</f>
        <v>12200</v>
      </c>
      <c r="BU5810" s="15">
        <f t="shared" si="360"/>
        <v>0.28215229567522826</v>
      </c>
      <c r="BV5810" s="15" t="str">
        <f t="shared" si="361"/>
        <v/>
      </c>
      <c r="BW5810" s="15">
        <f t="shared" si="362"/>
        <v>3.5519138071513634E-3</v>
      </c>
      <c r="BX5810" s="15">
        <f t="shared" si="363"/>
        <v>0.14267451955672028</v>
      </c>
    </row>
    <row r="5811" spans="1:76" x14ac:dyDescent="0.3">
      <c r="A5811" s="2" t="s">
        <v>5941</v>
      </c>
      <c r="B5811" s="3" t="s">
        <v>17</v>
      </c>
      <c r="C5811" s="3" t="s">
        <v>96</v>
      </c>
      <c r="D5811" s="3" t="s">
        <v>19</v>
      </c>
      <c r="E5811" s="3">
        <v>687200</v>
      </c>
      <c r="F5811" s="3">
        <v>208600</v>
      </c>
      <c r="G5811" s="3" t="str">
        <f>IFERROR(VLOOKUP(A5811,'2024'!$A$4:$F$7361,1,FALSE),"")</f>
        <v xml:space="preserve">6 ABIGAIL LANE </v>
      </c>
      <c r="H5811" s="3" t="str">
        <f>IFERROR(VLOOKUP(A5811,'2024'!$A$4:$F$7361,2,FALSE),"")</f>
        <v>Conventional</v>
      </c>
      <c r="I5811" s="3" t="str">
        <f>IFERROR(VLOOKUP(A5811,'2024'!$A$4:$F$7361,3,FALSE),"")</f>
        <v>300</v>
      </c>
      <c r="J5811" s="3" t="str">
        <f>IFERROR(VLOOKUP(A5811,'2024'!$A$4:$F$7361,4,FALSE),"")</f>
        <v>1010</v>
      </c>
      <c r="K5811" s="3">
        <f>IFERROR(VLOOKUP(A5811,'2024'!$A$4:$F$7361,5,FALSE),"")</f>
        <v>687200</v>
      </c>
      <c r="L5811" s="3">
        <f>IFERROR(VLOOKUP(A5811,'2024'!$A$4:$F$7361,6,FALSE),"")</f>
        <v>154500</v>
      </c>
      <c r="M5811" s="3" t="str">
        <f>IFERROR(VLOOKUP(A5811,'2023'!$A$4:$F$7357,1,FALSE),"")</f>
        <v xml:space="preserve">6 ABIGAIL LANE </v>
      </c>
      <c r="N5811" s="3" t="str">
        <f>IFERROR(VLOOKUP(A5811,'2023'!$A$4:$F$7357,2,FALSE),"")</f>
        <v>Conventional</v>
      </c>
      <c r="O5811" s="3" t="str">
        <f>IFERROR(VLOOKUP(A5811,'2023'!$A$4:$F$7357,3,FALSE),"")</f>
        <v>300</v>
      </c>
      <c r="P5811" s="3" t="str">
        <f>IFERROR(VLOOKUP(A5811,'2023'!$A$4:$F$7357,4,FALSE),"")</f>
        <v>1010</v>
      </c>
      <c r="Q5811" s="3">
        <f>IFERROR(VLOOKUP(A5811,'2023'!$A$4:$F$7357,5,FALSE),"")</f>
        <v>653100</v>
      </c>
      <c r="R5811" s="3">
        <f>IFERROR(VLOOKUP(A5811,'2023'!$A$4:$F$7357,6,FALSE),"")</f>
        <v>154500</v>
      </c>
      <c r="S5811" s="3" t="str">
        <f>IFERROR(VLOOKUP(A5811,'2022'!$A$4:$F$7339,1,FALSE),"")</f>
        <v xml:space="preserve">6 ABIGAIL LANE </v>
      </c>
      <c r="T5811" s="3" t="str">
        <f>IFERROR(VLOOKUP(A5811,'2022'!$A$4:$F$7339,2,FALSE),"")</f>
        <v>Conventional</v>
      </c>
      <c r="U5811" s="3" t="str">
        <f>IFERROR(VLOOKUP(A5811,'2022'!$A$4:$F$7339,3,FALSE),"")</f>
        <v>300</v>
      </c>
      <c r="V5811" s="3" t="str">
        <f>IFERROR(VLOOKUP(A5811,'2022'!$A$4:$F$7339,4,FALSE),"")</f>
        <v>1010</v>
      </c>
      <c r="W5811" s="3">
        <f>IFERROR(VLOOKUP(A5811,'2022'!$A$4:$F$7339,5,FALSE),"")</f>
        <v>548100</v>
      </c>
      <c r="X5811" s="3">
        <f>IFERROR(VLOOKUP(A5811,'2022'!$A$4:$F$7339,6,FALSE),"")</f>
        <v>131400</v>
      </c>
      <c r="Y5811" s="3" t="str">
        <f>IFERROR(VLOOKUP(A5811,'2021'!$A$4:$F$7308,1,FALSE),"")</f>
        <v xml:space="preserve">6 ABIGAIL LANE </v>
      </c>
      <c r="Z5811" s="3" t="str">
        <f>IFERROR(VLOOKUP(A5811,'2021'!$A$4:$F$7308,2,FALSE),"")</f>
        <v>Conventional</v>
      </c>
      <c r="AA5811" s="3" t="str">
        <f>IFERROR(VLOOKUP(A5811,'2021'!$A$4:$F$7308,3,FALSE),"")</f>
        <v>300</v>
      </c>
      <c r="AB5811" s="3" t="str">
        <f>IFERROR(VLOOKUP(A5811,'2021'!$A$4:$F$7308,4,FALSE),"")</f>
        <v>1010</v>
      </c>
      <c r="AC5811" s="3">
        <f>IFERROR(VLOOKUP(A5811,'2021'!$A$4:$F$7308,5,FALSE),"")</f>
        <v>447000</v>
      </c>
      <c r="AD5811" s="3">
        <f>IFERROR(VLOOKUP(A5811,'2021'!$A$4:$F$7308,6,FALSE),"")</f>
        <v>131400</v>
      </c>
      <c r="AE5811" s="3" t="str">
        <f>IFERROR(VLOOKUP(A5811,'2020'!$A$4:$F$7285,1,FALSE),"")</f>
        <v xml:space="preserve">6 ABIGAIL LANE </v>
      </c>
      <c r="AF5811" s="3" t="str">
        <f>IFERROR(VLOOKUP(A5811,'2020'!$A$4:$F$7285,2,FALSE),"")</f>
        <v>Conventional</v>
      </c>
      <c r="AG5811" s="3" t="str">
        <f>IFERROR(VLOOKUP(A5811,'2020'!$A$4:$F$7285,3,FALSE),"")</f>
        <v>300</v>
      </c>
      <c r="AH5811" s="3" t="str">
        <f>IFERROR(VLOOKUP(A5811,'2020'!$A$4:$F$7285,4,FALSE),"")</f>
        <v>1010</v>
      </c>
      <c r="AI5811" s="3">
        <f>IFERROR(VLOOKUP(A5811,'2020'!$A$4:$F$7285,5,FALSE),"")</f>
        <v>447000</v>
      </c>
      <c r="AJ5811" s="3">
        <f>IFERROR(VLOOKUP(A5811,'2020'!$A$4:$F$7285,6,FALSE),"")</f>
        <v>123600</v>
      </c>
      <c r="AK5811" s="3" t="str">
        <f>IFERROR(VLOOKUP(A5811,'2019'!$A$4:$F$7266,1,FALSE),"")</f>
        <v xml:space="preserve">6 ABIGAIL LANE </v>
      </c>
      <c r="AL5811" s="3" t="str">
        <f>IFERROR(VLOOKUP(A5811,'2019'!$A$4:$F$7266,2,FALSE),"")</f>
        <v>Conventional</v>
      </c>
      <c r="AM5811" s="3" t="str">
        <f>IFERROR(VLOOKUP(A5811,'2019'!$A$4:$F$7266,3,FALSE),"")</f>
        <v>300</v>
      </c>
      <c r="AN5811" s="3" t="str">
        <f>IFERROR(VLOOKUP(A5811,'2019'!$A$4:$F$7266,4,FALSE),"")</f>
        <v>1010</v>
      </c>
      <c r="AO5811" s="3">
        <f>IFERROR(VLOOKUP(A5811,'2019'!$A$4:$F$7266,5,FALSE),"")</f>
        <v>393200</v>
      </c>
      <c r="AP5811" s="3">
        <f>IFERROR(VLOOKUP(A5811,'2019'!$A$4:$F$7266,6,FALSE),"")</f>
        <v>104300</v>
      </c>
      <c r="AQ5811" s="3" t="str">
        <f>IFERROR(VLOOKUP(A5811,'2018'!$A$4:$F$7244,1,FALSE),"")</f>
        <v xml:space="preserve">6 ABIGAIL LANE </v>
      </c>
      <c r="AR5811" s="3" t="str">
        <f>IFERROR(VLOOKUP(A5811,'2018'!$A$4:$F$7244,2,FALSE),"")</f>
        <v>Conventional</v>
      </c>
      <c r="AS5811" s="3" t="str">
        <f>IFERROR(VLOOKUP(A5811,'2018'!$A$4:$F$7244,3,FALSE),"")</f>
        <v>300</v>
      </c>
      <c r="AT5811" s="3" t="str">
        <f>IFERROR(VLOOKUP(A5811,'2018'!$A$4:$F$7244,4,FALSE),"")</f>
        <v>1010</v>
      </c>
      <c r="AU5811" s="3">
        <f>IFERROR(VLOOKUP(A5811,'2018'!$A$4:$F$7244,5,FALSE),"")</f>
        <v>385300</v>
      </c>
      <c r="AV5811" s="3">
        <f>IFERROR(VLOOKUP(A5811,'2018'!$A$4:$F$7244,6,FALSE),"")</f>
        <v>104300</v>
      </c>
      <c r="AW5811" s="3" t="str">
        <f>IFERROR(VLOOKUP(A5811,'2017'!$A$4:$F$7205,1,FALSE),"")</f>
        <v xml:space="preserve">6 ABIGAIL LANE </v>
      </c>
      <c r="AX5811" s="3" t="str">
        <f>IFERROR(VLOOKUP(A5811,'2017'!$A$4:$F$7205,2,FALSE),"")</f>
        <v>Conventional</v>
      </c>
      <c r="AY5811" s="3" t="str">
        <f>IFERROR(VLOOKUP(A5811,'2017'!$A$4:$F$7205,3,FALSE),"")</f>
        <v>300</v>
      </c>
      <c r="AZ5811" s="3" t="str">
        <f>IFERROR(VLOOKUP(A5811,'2017'!$A$4:$F$7205,4,FALSE),"")</f>
        <v>1010</v>
      </c>
      <c r="BA5811" s="3">
        <f>IFERROR(VLOOKUP(A5811,'2017'!$A$4:$F$7205,5,FALSE),"")</f>
        <v>378700</v>
      </c>
      <c r="BB5811" s="3">
        <f>IFERROR(VLOOKUP(A5811,'2017'!$A$4:$F$7205,6,FALSE),"")</f>
        <v>85000</v>
      </c>
      <c r="BC5811" s="3" t="str">
        <f>IFERROR(VLOOKUP(A5811,'2016'!$A$4:$F$7186,1,FALSE),"")</f>
        <v xml:space="preserve">6 ABIGAIL LANE </v>
      </c>
      <c r="BD5811" s="3" t="str">
        <f>IFERROR(VLOOKUP(A5811,'2016'!$A$4:$F$7186,2,FALSE),"")</f>
        <v>Conventional</v>
      </c>
      <c r="BE5811" s="3" t="str">
        <f>IFERROR(VLOOKUP(A5811,'2016'!$A$4:$F$7186,3,FALSE),"")</f>
        <v>300</v>
      </c>
      <c r="BF5811" s="3" t="str">
        <f>IFERROR(VLOOKUP(A5811,'2016'!$A$4:$F$7186,4,FALSE),"")</f>
        <v>1010</v>
      </c>
      <c r="BG5811" s="3">
        <f>IFERROR(VLOOKUP(A5811,'2016'!$A$4:$F$7186,5,FALSE),"")</f>
        <v>378700</v>
      </c>
      <c r="BH5811" s="3">
        <f>IFERROR(VLOOKUP(A5811,'2016'!$A$4:$F$7186,6,FALSE),"")</f>
        <v>85000</v>
      </c>
      <c r="BI5811" s="3" t="str">
        <f>IFERROR(VLOOKUP(A5811,'2015'!$A$4:$F$7160,1,FALSE),"")</f>
        <v xml:space="preserve">6 ABIGAIL LANE </v>
      </c>
      <c r="BJ5811" s="3" t="str">
        <f>IFERROR(VLOOKUP(A5811,'2015'!$A$4:$F$7160,2,FALSE),"")</f>
        <v>Conventional</v>
      </c>
      <c r="BK5811" s="3" t="str">
        <f>IFERROR(VLOOKUP(A5811,'2015'!$A$4:$F$7160,3,FALSE),"")</f>
        <v>300</v>
      </c>
      <c r="BL5811" s="3" t="str">
        <f>IFERROR(VLOOKUP(A5811,'2015'!$A$4:$F$7160,4,FALSE),"")</f>
        <v>1010</v>
      </c>
      <c r="BM5811" s="3">
        <f>IFERROR(VLOOKUP(A5811,'2015'!$A$4:$F$7160,5,FALSE),"")</f>
        <v>378700</v>
      </c>
      <c r="BN5811" s="3">
        <f>IFERROR(VLOOKUP(A5811,'2015'!$A$4:$F$7160,6,FALSE),"")</f>
        <v>85000</v>
      </c>
      <c r="BO5811" s="3" t="str">
        <f>IFERROR(VLOOKUP(A5811,'2014'!$A$4:$F$7137,1,FALSE),"")</f>
        <v xml:space="preserve">6 ABIGAIL LANE </v>
      </c>
      <c r="BP5811" s="3" t="str">
        <f>IFERROR(VLOOKUP(A5811,'2014'!$A$4:$F$7137,2,FALSE),"")</f>
        <v>Conventional</v>
      </c>
      <c r="BQ5811" s="3" t="str">
        <f>IFERROR(VLOOKUP(A5811,'2014'!$A$4:$F$7137,3,FALSE),"")</f>
        <v>300</v>
      </c>
      <c r="BR5811" s="3" t="str">
        <f>IFERROR(VLOOKUP(A5811,'2014'!$A$4:$F$7137,4,FALSE),"")</f>
        <v>1010</v>
      </c>
      <c r="BS5811" s="3">
        <f>IFERROR(VLOOKUP(A5811,'2014'!$A$4:$F$7137,5,FALSE),"")</f>
        <v>378700</v>
      </c>
      <c r="BT5811" s="4">
        <f>IFERROR(VLOOKUP(A5811,'2014'!$A$4:$F$7137,6,FALSE),"")</f>
        <v>85000</v>
      </c>
      <c r="BU5811" s="15">
        <f t="shared" si="360"/>
        <v>8.5038215276462825E-2</v>
      </c>
      <c r="BV5811" s="15">
        <f t="shared" si="361"/>
        <v>5.5665108886732595E-2</v>
      </c>
      <c r="BW5811" s="15">
        <f t="shared" si="362"/>
        <v>0.11034813302630742</v>
      </c>
      <c r="BX5811" s="15">
        <f t="shared" si="363"/>
        <v>0.42512752427863121</v>
      </c>
    </row>
    <row r="5812" spans="1:76" x14ac:dyDescent="0.3">
      <c r="A5812" s="5" t="s">
        <v>5942</v>
      </c>
      <c r="B5812" s="6" t="s">
        <v>69</v>
      </c>
      <c r="C5812" s="6" t="s">
        <v>21</v>
      </c>
      <c r="D5812" s="6" t="s">
        <v>19</v>
      </c>
      <c r="E5812" s="6">
        <v>124700</v>
      </c>
      <c r="F5812" s="6">
        <v>316200</v>
      </c>
      <c r="G5812" s="6" t="str">
        <f>IFERROR(VLOOKUP(A5812,'2024'!$A$4:$F$7361,1,FALSE),"")</f>
        <v xml:space="preserve">6 ACORN STREET </v>
      </c>
      <c r="H5812" s="6" t="str">
        <f>IFERROR(VLOOKUP(A5812,'2024'!$A$4:$F$7361,2,FALSE),"")</f>
        <v>Cottage</v>
      </c>
      <c r="I5812" s="6" t="str">
        <f>IFERROR(VLOOKUP(A5812,'2024'!$A$4:$F$7361,3,FALSE),"")</f>
        <v>136</v>
      </c>
      <c r="J5812" s="6" t="str">
        <f>IFERROR(VLOOKUP(A5812,'2024'!$A$4:$F$7361,4,FALSE),"")</f>
        <v>1010</v>
      </c>
      <c r="K5812" s="6">
        <f>IFERROR(VLOOKUP(A5812,'2024'!$A$4:$F$7361,5,FALSE),"")</f>
        <v>124700</v>
      </c>
      <c r="L5812" s="6">
        <f>IFERROR(VLOOKUP(A5812,'2024'!$A$4:$F$7361,6,FALSE),"")</f>
        <v>316200</v>
      </c>
      <c r="M5812" s="6" t="str">
        <f>IFERROR(VLOOKUP(A5812,'2023'!$A$4:$F$7357,1,FALSE),"")</f>
        <v xml:space="preserve">6 ACORN STREET </v>
      </c>
      <c r="N5812" s="6" t="str">
        <f>IFERROR(VLOOKUP(A5812,'2023'!$A$4:$F$7357,2,FALSE),"")</f>
        <v>Cottage</v>
      </c>
      <c r="O5812" s="6" t="str">
        <f>IFERROR(VLOOKUP(A5812,'2023'!$A$4:$F$7357,3,FALSE),"")</f>
        <v>136</v>
      </c>
      <c r="P5812" s="6" t="str">
        <f>IFERROR(VLOOKUP(A5812,'2023'!$A$4:$F$7357,4,FALSE),"")</f>
        <v>1010</v>
      </c>
      <c r="Q5812" s="6">
        <f>IFERROR(VLOOKUP(A5812,'2023'!$A$4:$F$7357,5,FALSE),"")</f>
        <v>97700</v>
      </c>
      <c r="R5812" s="6">
        <f>IFERROR(VLOOKUP(A5812,'2023'!$A$4:$F$7357,6,FALSE),"")</f>
        <v>316200</v>
      </c>
      <c r="S5812" s="6" t="str">
        <f>IFERROR(VLOOKUP(A5812,'2022'!$A$4:$F$7339,1,FALSE),"")</f>
        <v xml:space="preserve">6 ACORN STREET </v>
      </c>
      <c r="T5812" s="6" t="str">
        <f>IFERROR(VLOOKUP(A5812,'2022'!$A$4:$F$7339,2,FALSE),"")</f>
        <v>Cottage</v>
      </c>
      <c r="U5812" s="6" t="str">
        <f>IFERROR(VLOOKUP(A5812,'2022'!$A$4:$F$7339,3,FALSE),"")</f>
        <v>136</v>
      </c>
      <c r="V5812" s="6" t="str">
        <f>IFERROR(VLOOKUP(A5812,'2022'!$A$4:$F$7339,4,FALSE),"")</f>
        <v>1010</v>
      </c>
      <c r="W5812" s="6">
        <f>IFERROR(VLOOKUP(A5812,'2022'!$A$4:$F$7339,5,FALSE),"")</f>
        <v>97700</v>
      </c>
      <c r="X5812" s="6">
        <f>IFERROR(VLOOKUP(A5812,'2022'!$A$4:$F$7339,6,FALSE),"")</f>
        <v>295100</v>
      </c>
      <c r="Y5812" s="6" t="str">
        <f>IFERROR(VLOOKUP(A5812,'2021'!$A$4:$F$7308,1,FALSE),"")</f>
        <v xml:space="preserve">6 ACORN STREET </v>
      </c>
      <c r="Z5812" s="6" t="str">
        <f>IFERROR(VLOOKUP(A5812,'2021'!$A$4:$F$7308,2,FALSE),"")</f>
        <v>Cottage</v>
      </c>
      <c r="AA5812" s="6" t="str">
        <f>IFERROR(VLOOKUP(A5812,'2021'!$A$4:$F$7308,3,FALSE),"")</f>
        <v>136</v>
      </c>
      <c r="AB5812" s="6" t="str">
        <f>IFERROR(VLOOKUP(A5812,'2021'!$A$4:$F$7308,4,FALSE),"")</f>
        <v>1010</v>
      </c>
      <c r="AC5812" s="6">
        <f>IFERROR(VLOOKUP(A5812,'2021'!$A$4:$F$7308,5,FALSE),"")</f>
        <v>60400</v>
      </c>
      <c r="AD5812" s="6">
        <f>IFERROR(VLOOKUP(A5812,'2021'!$A$4:$F$7308,6,FALSE),"")</f>
        <v>278200</v>
      </c>
      <c r="AE5812" s="6" t="str">
        <f>IFERROR(VLOOKUP(A5812,'2020'!$A$4:$F$7285,1,FALSE),"")</f>
        <v xml:space="preserve">6 ACORN STREET </v>
      </c>
      <c r="AF5812" s="6" t="str">
        <f>IFERROR(VLOOKUP(A5812,'2020'!$A$4:$F$7285,2,FALSE),"")</f>
        <v>Cottage</v>
      </c>
      <c r="AG5812" s="6" t="str">
        <f>IFERROR(VLOOKUP(A5812,'2020'!$A$4:$F$7285,3,FALSE),"")</f>
        <v>136</v>
      </c>
      <c r="AH5812" s="6" t="str">
        <f>IFERROR(VLOOKUP(A5812,'2020'!$A$4:$F$7285,4,FALSE),"")</f>
        <v>1010</v>
      </c>
      <c r="AI5812" s="6">
        <f>IFERROR(VLOOKUP(A5812,'2020'!$A$4:$F$7285,5,FALSE),"")</f>
        <v>58000</v>
      </c>
      <c r="AJ5812" s="6">
        <f>IFERROR(VLOOKUP(A5812,'2020'!$A$4:$F$7285,6,FALSE),"")</f>
        <v>278200</v>
      </c>
      <c r="AK5812" s="6" t="str">
        <f>IFERROR(VLOOKUP(A5812,'2019'!$A$4:$F$7266,1,FALSE),"")</f>
        <v xml:space="preserve">6 ACORN STREET </v>
      </c>
      <c r="AL5812" s="6" t="str">
        <f>IFERROR(VLOOKUP(A5812,'2019'!$A$4:$F$7266,2,FALSE),"")</f>
        <v>Cottage</v>
      </c>
      <c r="AM5812" s="6" t="str">
        <f>IFERROR(VLOOKUP(A5812,'2019'!$A$4:$F$7266,3,FALSE),"")</f>
        <v>136</v>
      </c>
      <c r="AN5812" s="6" t="str">
        <f>IFERROR(VLOOKUP(A5812,'2019'!$A$4:$F$7266,4,FALSE),"")</f>
        <v>1010</v>
      </c>
      <c r="AO5812" s="6">
        <f>IFERROR(VLOOKUP(A5812,'2019'!$A$4:$F$7266,5,FALSE),"")</f>
        <v>58000</v>
      </c>
      <c r="AP5812" s="6">
        <f>IFERROR(VLOOKUP(A5812,'2019'!$A$4:$F$7266,6,FALSE),"")</f>
        <v>278200</v>
      </c>
      <c r="AQ5812" s="6" t="str">
        <f>IFERROR(VLOOKUP(A5812,'2018'!$A$4:$F$7244,1,FALSE),"")</f>
        <v xml:space="preserve">6 ACORN STREET </v>
      </c>
      <c r="AR5812" s="6" t="str">
        <f>IFERROR(VLOOKUP(A5812,'2018'!$A$4:$F$7244,2,FALSE),"")</f>
        <v>Cottage</v>
      </c>
      <c r="AS5812" s="6" t="str">
        <f>IFERROR(VLOOKUP(A5812,'2018'!$A$4:$F$7244,3,FALSE),"")</f>
        <v>136</v>
      </c>
      <c r="AT5812" s="6" t="str">
        <f>IFERROR(VLOOKUP(A5812,'2018'!$A$4:$F$7244,4,FALSE),"")</f>
        <v>1010</v>
      </c>
      <c r="AU5812" s="6">
        <f>IFERROR(VLOOKUP(A5812,'2018'!$A$4:$F$7244,5,FALSE),"")</f>
        <v>98400</v>
      </c>
      <c r="AV5812" s="6">
        <f>IFERROR(VLOOKUP(A5812,'2018'!$A$4:$F$7244,6,FALSE),"")</f>
        <v>269800</v>
      </c>
      <c r="AW5812" s="6" t="str">
        <f>IFERROR(VLOOKUP(A5812,'2017'!$A$4:$F$7205,1,FALSE),"")</f>
        <v xml:space="preserve">6 ACORN STREET </v>
      </c>
      <c r="AX5812" s="6" t="str">
        <f>IFERROR(VLOOKUP(A5812,'2017'!$A$4:$F$7205,2,FALSE),"")</f>
        <v>Cottage</v>
      </c>
      <c r="AY5812" s="6" t="str">
        <f>IFERROR(VLOOKUP(A5812,'2017'!$A$4:$F$7205,3,FALSE),"")</f>
        <v>136</v>
      </c>
      <c r="AZ5812" s="6" t="str">
        <f>IFERROR(VLOOKUP(A5812,'2017'!$A$4:$F$7205,4,FALSE),"")</f>
        <v>1010</v>
      </c>
      <c r="BA5812" s="6">
        <f>IFERROR(VLOOKUP(A5812,'2017'!$A$4:$F$7205,5,FALSE),"")</f>
        <v>104100</v>
      </c>
      <c r="BB5812" s="6">
        <f>IFERROR(VLOOKUP(A5812,'2017'!$A$4:$F$7205,6,FALSE),"")</f>
        <v>269800</v>
      </c>
      <c r="BC5812" s="6" t="str">
        <f>IFERROR(VLOOKUP(A5812,'2016'!$A$4:$F$7186,1,FALSE),"")</f>
        <v xml:space="preserve">6 ACORN STREET </v>
      </c>
      <c r="BD5812" s="6" t="str">
        <f>IFERROR(VLOOKUP(A5812,'2016'!$A$4:$F$7186,2,FALSE),"")</f>
        <v>Cottage</v>
      </c>
      <c r="BE5812" s="6" t="str">
        <f>IFERROR(VLOOKUP(A5812,'2016'!$A$4:$F$7186,3,FALSE),"")</f>
        <v>136</v>
      </c>
      <c r="BF5812" s="6" t="str">
        <f>IFERROR(VLOOKUP(A5812,'2016'!$A$4:$F$7186,4,FALSE),"")</f>
        <v>1010</v>
      </c>
      <c r="BG5812" s="6">
        <f>IFERROR(VLOOKUP(A5812,'2016'!$A$4:$F$7186,5,FALSE),"")</f>
        <v>82000</v>
      </c>
      <c r="BH5812" s="6">
        <f>IFERROR(VLOOKUP(A5812,'2016'!$A$4:$F$7186,6,FALSE),"")</f>
        <v>269800</v>
      </c>
      <c r="BI5812" s="6" t="str">
        <f>IFERROR(VLOOKUP(A5812,'2015'!$A$4:$F$7160,1,FALSE),"")</f>
        <v xml:space="preserve">6 ACORN STREET </v>
      </c>
      <c r="BJ5812" s="6" t="str">
        <f>IFERROR(VLOOKUP(A5812,'2015'!$A$4:$F$7160,2,FALSE),"")</f>
        <v>Cottage</v>
      </c>
      <c r="BK5812" s="6" t="str">
        <f>IFERROR(VLOOKUP(A5812,'2015'!$A$4:$F$7160,3,FALSE),"")</f>
        <v>136</v>
      </c>
      <c r="BL5812" s="6" t="str">
        <f>IFERROR(VLOOKUP(A5812,'2015'!$A$4:$F$7160,4,FALSE),"")</f>
        <v>1010</v>
      </c>
      <c r="BM5812" s="6">
        <f>IFERROR(VLOOKUP(A5812,'2015'!$A$4:$F$7160,5,FALSE),"")</f>
        <v>82000</v>
      </c>
      <c r="BN5812" s="6">
        <f>IFERROR(VLOOKUP(A5812,'2015'!$A$4:$F$7160,6,FALSE),"")</f>
        <v>269800</v>
      </c>
      <c r="BO5812" s="6" t="str">
        <f>IFERROR(VLOOKUP(A5812,'2014'!$A$4:$F$7137,1,FALSE),"")</f>
        <v xml:space="preserve">6 ACORN STREET </v>
      </c>
      <c r="BP5812" s="6" t="str">
        <f>IFERROR(VLOOKUP(A5812,'2014'!$A$4:$F$7137,2,FALSE),"")</f>
        <v>Cottage</v>
      </c>
      <c r="BQ5812" s="6" t="str">
        <f>IFERROR(VLOOKUP(A5812,'2014'!$A$4:$F$7137,3,FALSE),"")</f>
        <v>136</v>
      </c>
      <c r="BR5812" s="6" t="str">
        <f>IFERROR(VLOOKUP(A5812,'2014'!$A$4:$F$7137,4,FALSE),"")</f>
        <v>1010</v>
      </c>
      <c r="BS5812" s="6">
        <f>IFERROR(VLOOKUP(A5812,'2014'!$A$4:$F$7137,5,FALSE),"")</f>
        <v>82000</v>
      </c>
      <c r="BT5812" s="7">
        <f>IFERROR(VLOOKUP(A5812,'2014'!$A$4:$F$7137,6,FALSE),"")</f>
        <v>269800</v>
      </c>
      <c r="BU5812" s="15">
        <f t="shared" si="360"/>
        <v>1.4531293000793255E-2</v>
      </c>
      <c r="BV5812" s="15">
        <f t="shared" si="361"/>
        <v>3.884376240695353E-2</v>
      </c>
      <c r="BW5812" s="15">
        <f t="shared" si="362"/>
        <v>2.593760294609404E-2</v>
      </c>
      <c r="BX5812" s="15">
        <f t="shared" si="363"/>
        <v>-0.15797159509605374</v>
      </c>
    </row>
    <row r="5813" spans="1:76" x14ac:dyDescent="0.3">
      <c r="A5813" s="2" t="s">
        <v>5943</v>
      </c>
      <c r="B5813" s="3" t="s">
        <v>27</v>
      </c>
      <c r="C5813" s="3" t="s">
        <v>21</v>
      </c>
      <c r="D5813" s="3" t="s">
        <v>19</v>
      </c>
      <c r="E5813" s="3">
        <v>209800</v>
      </c>
      <c r="F5813" s="3">
        <v>294700</v>
      </c>
      <c r="G5813" s="3" t="str">
        <f>IFERROR(VLOOKUP(A5813,'2024'!$A$4:$F$7361,1,FALSE),"")</f>
        <v xml:space="preserve">6 AMHERST AVENUE </v>
      </c>
      <c r="H5813" s="3" t="str">
        <f>IFERROR(VLOOKUP(A5813,'2024'!$A$4:$F$7361,2,FALSE),"")</f>
        <v>Bungalow</v>
      </c>
      <c r="I5813" s="3" t="str">
        <f>IFERROR(VLOOKUP(A5813,'2024'!$A$4:$F$7361,3,FALSE),"")</f>
        <v>136</v>
      </c>
      <c r="J5813" s="3" t="str">
        <f>IFERROR(VLOOKUP(A5813,'2024'!$A$4:$F$7361,4,FALSE),"")</f>
        <v>1010</v>
      </c>
      <c r="K5813" s="3">
        <f>IFERROR(VLOOKUP(A5813,'2024'!$A$4:$F$7361,5,FALSE),"")</f>
        <v>209800</v>
      </c>
      <c r="L5813" s="3">
        <f>IFERROR(VLOOKUP(A5813,'2024'!$A$4:$F$7361,6,FALSE),"")</f>
        <v>294700</v>
      </c>
      <c r="M5813" s="3" t="str">
        <f>IFERROR(VLOOKUP(A5813,'2023'!$A$4:$F$7357,1,FALSE),"")</f>
        <v xml:space="preserve">6 AMHERST AVENUE </v>
      </c>
      <c r="N5813" s="3" t="str">
        <f>IFERROR(VLOOKUP(A5813,'2023'!$A$4:$F$7357,2,FALSE),"")</f>
        <v>Bungalow</v>
      </c>
      <c r="O5813" s="3" t="str">
        <f>IFERROR(VLOOKUP(A5813,'2023'!$A$4:$F$7357,3,FALSE),"")</f>
        <v>136</v>
      </c>
      <c r="P5813" s="3" t="str">
        <f>IFERROR(VLOOKUP(A5813,'2023'!$A$4:$F$7357,4,FALSE),"")</f>
        <v>1010</v>
      </c>
      <c r="Q5813" s="3">
        <f>IFERROR(VLOOKUP(A5813,'2023'!$A$4:$F$7357,5,FALSE),"")</f>
        <v>194800</v>
      </c>
      <c r="R5813" s="3">
        <f>IFERROR(VLOOKUP(A5813,'2023'!$A$4:$F$7357,6,FALSE),"")</f>
        <v>294700</v>
      </c>
      <c r="S5813" s="3" t="str">
        <f>IFERROR(VLOOKUP(A5813,'2022'!$A$4:$F$7339,1,FALSE),"")</f>
        <v xml:space="preserve">6 AMHERST AVENUE </v>
      </c>
      <c r="T5813" s="3" t="str">
        <f>IFERROR(VLOOKUP(A5813,'2022'!$A$4:$F$7339,2,FALSE),"")</f>
        <v>Bungalow</v>
      </c>
      <c r="U5813" s="3" t="str">
        <f>IFERROR(VLOOKUP(A5813,'2022'!$A$4:$F$7339,3,FALSE),"")</f>
        <v>136</v>
      </c>
      <c r="V5813" s="3" t="str">
        <f>IFERROR(VLOOKUP(A5813,'2022'!$A$4:$F$7339,4,FALSE),"")</f>
        <v>1010</v>
      </c>
      <c r="W5813" s="3">
        <f>IFERROR(VLOOKUP(A5813,'2022'!$A$4:$F$7339,5,FALSE),"")</f>
        <v>163500</v>
      </c>
      <c r="X5813" s="3">
        <f>IFERROR(VLOOKUP(A5813,'2022'!$A$4:$F$7339,6,FALSE),"")</f>
        <v>275100</v>
      </c>
      <c r="Y5813" s="3" t="str">
        <f>IFERROR(VLOOKUP(A5813,'2021'!$A$4:$F$7308,1,FALSE),"")</f>
        <v xml:space="preserve">6 AMHERST AVENUE </v>
      </c>
      <c r="Z5813" s="3" t="str">
        <f>IFERROR(VLOOKUP(A5813,'2021'!$A$4:$F$7308,2,FALSE),"")</f>
        <v>Bungalow</v>
      </c>
      <c r="AA5813" s="3" t="str">
        <f>IFERROR(VLOOKUP(A5813,'2021'!$A$4:$F$7308,3,FALSE),"")</f>
        <v>136</v>
      </c>
      <c r="AB5813" s="3" t="str">
        <f>IFERROR(VLOOKUP(A5813,'2021'!$A$4:$F$7308,4,FALSE),"")</f>
        <v>1010</v>
      </c>
      <c r="AC5813" s="3">
        <f>IFERROR(VLOOKUP(A5813,'2021'!$A$4:$F$7308,5,FALSE),"")</f>
        <v>128600</v>
      </c>
      <c r="AD5813" s="3">
        <f>IFERROR(VLOOKUP(A5813,'2021'!$A$4:$F$7308,6,FALSE),"")</f>
        <v>259400</v>
      </c>
      <c r="AE5813" s="3" t="str">
        <f>IFERROR(VLOOKUP(A5813,'2020'!$A$4:$F$7285,1,FALSE),"")</f>
        <v xml:space="preserve">6 AMHERST AVENUE </v>
      </c>
      <c r="AF5813" s="3" t="str">
        <f>IFERROR(VLOOKUP(A5813,'2020'!$A$4:$F$7285,2,FALSE),"")</f>
        <v>Bungalow</v>
      </c>
      <c r="AG5813" s="3" t="str">
        <f>IFERROR(VLOOKUP(A5813,'2020'!$A$4:$F$7285,3,FALSE),"")</f>
        <v>136</v>
      </c>
      <c r="AH5813" s="3" t="str">
        <f>IFERROR(VLOOKUP(A5813,'2020'!$A$4:$F$7285,4,FALSE),"")</f>
        <v>1010</v>
      </c>
      <c r="AI5813" s="3">
        <f>IFERROR(VLOOKUP(A5813,'2020'!$A$4:$F$7285,5,FALSE),"")</f>
        <v>127400</v>
      </c>
      <c r="AJ5813" s="3">
        <f>IFERROR(VLOOKUP(A5813,'2020'!$A$4:$F$7285,6,FALSE),"")</f>
        <v>259400</v>
      </c>
      <c r="AK5813" s="3" t="str">
        <f>IFERROR(VLOOKUP(A5813,'2019'!$A$4:$F$7266,1,FALSE),"")</f>
        <v xml:space="preserve">6 AMHERST AVENUE </v>
      </c>
      <c r="AL5813" s="3" t="str">
        <f>IFERROR(VLOOKUP(A5813,'2019'!$A$4:$F$7266,2,FALSE),"")</f>
        <v>Bungalow</v>
      </c>
      <c r="AM5813" s="3" t="str">
        <f>IFERROR(VLOOKUP(A5813,'2019'!$A$4:$F$7266,3,FALSE),"")</f>
        <v>136</v>
      </c>
      <c r="AN5813" s="3" t="str">
        <f>IFERROR(VLOOKUP(A5813,'2019'!$A$4:$F$7266,4,FALSE),"")</f>
        <v>1010</v>
      </c>
      <c r="AO5813" s="3">
        <f>IFERROR(VLOOKUP(A5813,'2019'!$A$4:$F$7266,5,FALSE),"")</f>
        <v>126200</v>
      </c>
      <c r="AP5813" s="3">
        <f>IFERROR(VLOOKUP(A5813,'2019'!$A$4:$F$7266,6,FALSE),"")</f>
        <v>259400</v>
      </c>
      <c r="AQ5813" s="3" t="str">
        <f>IFERROR(VLOOKUP(A5813,'2018'!$A$4:$F$7244,1,FALSE),"")</f>
        <v xml:space="preserve">6 AMHERST AVENUE </v>
      </c>
      <c r="AR5813" s="3" t="str">
        <f>IFERROR(VLOOKUP(A5813,'2018'!$A$4:$F$7244,2,FALSE),"")</f>
        <v>Bungalow</v>
      </c>
      <c r="AS5813" s="3" t="str">
        <f>IFERROR(VLOOKUP(A5813,'2018'!$A$4:$F$7244,3,FALSE),"")</f>
        <v>136</v>
      </c>
      <c r="AT5813" s="3" t="str">
        <f>IFERROR(VLOOKUP(A5813,'2018'!$A$4:$F$7244,4,FALSE),"")</f>
        <v>1010</v>
      </c>
      <c r="AU5813" s="3">
        <f>IFERROR(VLOOKUP(A5813,'2018'!$A$4:$F$7244,5,FALSE),"")</f>
        <v>123800</v>
      </c>
      <c r="AV5813" s="3">
        <f>IFERROR(VLOOKUP(A5813,'2018'!$A$4:$F$7244,6,FALSE),"")</f>
        <v>251500</v>
      </c>
      <c r="AW5813" s="3" t="str">
        <f>IFERROR(VLOOKUP(A5813,'2017'!$A$4:$F$7205,1,FALSE),"")</f>
        <v xml:space="preserve">6 AMHERST AVENUE </v>
      </c>
      <c r="AX5813" s="3" t="str">
        <f>IFERROR(VLOOKUP(A5813,'2017'!$A$4:$F$7205,2,FALSE),"")</f>
        <v>Bungalow</v>
      </c>
      <c r="AY5813" s="3" t="str">
        <f>IFERROR(VLOOKUP(A5813,'2017'!$A$4:$F$7205,3,FALSE),"")</f>
        <v>136</v>
      </c>
      <c r="AZ5813" s="3" t="str">
        <f>IFERROR(VLOOKUP(A5813,'2017'!$A$4:$F$7205,4,FALSE),"")</f>
        <v>1010</v>
      </c>
      <c r="BA5813" s="3">
        <f>IFERROR(VLOOKUP(A5813,'2017'!$A$4:$F$7205,5,FALSE),"")</f>
        <v>126800</v>
      </c>
      <c r="BB5813" s="3">
        <f>IFERROR(VLOOKUP(A5813,'2017'!$A$4:$F$7205,6,FALSE),"")</f>
        <v>251500</v>
      </c>
      <c r="BC5813" s="3" t="str">
        <f>IFERROR(VLOOKUP(A5813,'2016'!$A$4:$F$7186,1,FALSE),"")</f>
        <v xml:space="preserve">6 AMHERST AVENUE </v>
      </c>
      <c r="BD5813" s="3" t="str">
        <f>IFERROR(VLOOKUP(A5813,'2016'!$A$4:$F$7186,2,FALSE),"")</f>
        <v>Bungalow</v>
      </c>
      <c r="BE5813" s="3" t="str">
        <f>IFERROR(VLOOKUP(A5813,'2016'!$A$4:$F$7186,3,FALSE),"")</f>
        <v>136</v>
      </c>
      <c r="BF5813" s="3" t="str">
        <f>IFERROR(VLOOKUP(A5813,'2016'!$A$4:$F$7186,4,FALSE),"")</f>
        <v>1010</v>
      </c>
      <c r="BG5813" s="3">
        <f>IFERROR(VLOOKUP(A5813,'2016'!$A$4:$F$7186,5,FALSE),"")</f>
        <v>123100</v>
      </c>
      <c r="BH5813" s="3">
        <f>IFERROR(VLOOKUP(A5813,'2016'!$A$4:$F$7186,6,FALSE),"")</f>
        <v>251500</v>
      </c>
      <c r="BI5813" s="3" t="str">
        <f>IFERROR(VLOOKUP(A5813,'2015'!$A$4:$F$7160,1,FALSE),"")</f>
        <v xml:space="preserve">6 AMHERST AVENUE </v>
      </c>
      <c r="BJ5813" s="3" t="str">
        <f>IFERROR(VLOOKUP(A5813,'2015'!$A$4:$F$7160,2,FALSE),"")</f>
        <v>Bungalow</v>
      </c>
      <c r="BK5813" s="3" t="str">
        <f>IFERROR(VLOOKUP(A5813,'2015'!$A$4:$F$7160,3,FALSE),"")</f>
        <v>136</v>
      </c>
      <c r="BL5813" s="3" t="str">
        <f>IFERROR(VLOOKUP(A5813,'2015'!$A$4:$F$7160,4,FALSE),"")</f>
        <v>1010</v>
      </c>
      <c r="BM5813" s="3">
        <f>IFERROR(VLOOKUP(A5813,'2015'!$A$4:$F$7160,5,FALSE),"")</f>
        <v>123100</v>
      </c>
      <c r="BN5813" s="3">
        <f>IFERROR(VLOOKUP(A5813,'2015'!$A$4:$F$7160,6,FALSE),"")</f>
        <v>251500</v>
      </c>
      <c r="BO5813" s="3" t="str">
        <f>IFERROR(VLOOKUP(A5813,'2014'!$A$4:$F$7137,1,FALSE),"")</f>
        <v xml:space="preserve">6 AMHERST AVENUE </v>
      </c>
      <c r="BP5813" s="3" t="str">
        <f>IFERROR(VLOOKUP(A5813,'2014'!$A$4:$F$7137,2,FALSE),"")</f>
        <v>Bungalow</v>
      </c>
      <c r="BQ5813" s="3" t="str">
        <f>IFERROR(VLOOKUP(A5813,'2014'!$A$4:$F$7137,3,FALSE),"")</f>
        <v>136</v>
      </c>
      <c r="BR5813" s="3" t="str">
        <f>IFERROR(VLOOKUP(A5813,'2014'!$A$4:$F$7137,4,FALSE),"")</f>
        <v>1010</v>
      </c>
      <c r="BS5813" s="3">
        <f>IFERROR(VLOOKUP(A5813,'2014'!$A$4:$F$7137,5,FALSE),"")</f>
        <v>123100</v>
      </c>
      <c r="BT5813" s="4">
        <f>IFERROR(VLOOKUP(A5813,'2014'!$A$4:$F$7137,6,FALSE),"")</f>
        <v>251500</v>
      </c>
      <c r="BU5813" s="15">
        <f t="shared" si="360"/>
        <v>1.4514776492201786E-2</v>
      </c>
      <c r="BV5813" s="15">
        <f t="shared" si="361"/>
        <v>4.9662704164657123E-2</v>
      </c>
      <c r="BW5813" s="15">
        <f t="shared" si="362"/>
        <v>2.5845677428235847E-2</v>
      </c>
      <c r="BX5813" s="15">
        <f t="shared" si="363"/>
        <v>3.5758636336427951E-2</v>
      </c>
    </row>
    <row r="5814" spans="1:76" x14ac:dyDescent="0.3">
      <c r="A5814" s="5" t="s">
        <v>5944</v>
      </c>
      <c r="B5814" s="6" t="s">
        <v>17</v>
      </c>
      <c r="C5814" s="6" t="s">
        <v>101</v>
      </c>
      <c r="D5814" s="6" t="s">
        <v>19</v>
      </c>
      <c r="E5814" s="6">
        <v>271500</v>
      </c>
      <c r="F5814" s="6">
        <v>1083100</v>
      </c>
      <c r="G5814" s="6" t="str">
        <f>IFERROR(VLOOKUP(A5814,'2024'!$A$4:$F$7361,1,FALSE),"")</f>
        <v xml:space="preserve">6 ANBELWOLD CIRCUIT </v>
      </c>
      <c r="H5814" s="6" t="str">
        <f>IFERROR(VLOOKUP(A5814,'2024'!$A$4:$F$7361,2,FALSE),"")</f>
        <v>Conventional</v>
      </c>
      <c r="I5814" s="6" t="str">
        <f>IFERROR(VLOOKUP(A5814,'2024'!$A$4:$F$7361,3,FALSE),"")</f>
        <v>282</v>
      </c>
      <c r="J5814" s="6" t="str">
        <f>IFERROR(VLOOKUP(A5814,'2024'!$A$4:$F$7361,4,FALSE),"")</f>
        <v>1010</v>
      </c>
      <c r="K5814" s="6">
        <f>IFERROR(VLOOKUP(A5814,'2024'!$A$4:$F$7361,5,FALSE),"")</f>
        <v>271500</v>
      </c>
      <c r="L5814" s="6">
        <f>IFERROR(VLOOKUP(A5814,'2024'!$A$4:$F$7361,6,FALSE),"")</f>
        <v>673900</v>
      </c>
      <c r="M5814" s="6" t="str">
        <f>IFERROR(VLOOKUP(A5814,'2023'!$A$4:$F$7357,1,FALSE),"")</f>
        <v xml:space="preserve">6 ANBELWOLD CIRCUIT </v>
      </c>
      <c r="N5814" s="6" t="str">
        <f>IFERROR(VLOOKUP(A5814,'2023'!$A$4:$F$7357,2,FALSE),"")</f>
        <v>Conventional</v>
      </c>
      <c r="O5814" s="6" t="str">
        <f>IFERROR(VLOOKUP(A5814,'2023'!$A$4:$F$7357,3,FALSE),"")</f>
        <v>282</v>
      </c>
      <c r="P5814" s="6" t="str">
        <f>IFERROR(VLOOKUP(A5814,'2023'!$A$4:$F$7357,4,FALSE),"")</f>
        <v>1010</v>
      </c>
      <c r="Q5814" s="6">
        <f>IFERROR(VLOOKUP(A5814,'2023'!$A$4:$F$7357,5,FALSE),"")</f>
        <v>249300</v>
      </c>
      <c r="R5814" s="6">
        <f>IFERROR(VLOOKUP(A5814,'2023'!$A$4:$F$7357,6,FALSE),"")</f>
        <v>601700</v>
      </c>
      <c r="S5814" s="6" t="str">
        <f>IFERROR(VLOOKUP(A5814,'2022'!$A$4:$F$7339,1,FALSE),"")</f>
        <v xml:space="preserve">6 ANBELWOLD CIRCUIT </v>
      </c>
      <c r="T5814" s="6" t="str">
        <f>IFERROR(VLOOKUP(A5814,'2022'!$A$4:$F$7339,2,FALSE),"")</f>
        <v>Conventional</v>
      </c>
      <c r="U5814" s="6" t="str">
        <f>IFERROR(VLOOKUP(A5814,'2022'!$A$4:$F$7339,3,FALSE),"")</f>
        <v>282</v>
      </c>
      <c r="V5814" s="6" t="str">
        <f>IFERROR(VLOOKUP(A5814,'2022'!$A$4:$F$7339,4,FALSE),"")</f>
        <v>1010</v>
      </c>
      <c r="W5814" s="6">
        <f>IFERROR(VLOOKUP(A5814,'2022'!$A$4:$F$7339,5,FALSE),"")</f>
        <v>214800</v>
      </c>
      <c r="X5814" s="6">
        <f>IFERROR(VLOOKUP(A5814,'2022'!$A$4:$F$7339,6,FALSE),"")</f>
        <v>385100</v>
      </c>
      <c r="Y5814" s="6" t="str">
        <f>IFERROR(VLOOKUP(A5814,'2021'!$A$4:$F$7308,1,FALSE),"")</f>
        <v xml:space="preserve">6 ANBELWOLD CIRCUIT </v>
      </c>
      <c r="Z5814" s="6" t="str">
        <f>IFERROR(VLOOKUP(A5814,'2021'!$A$4:$F$7308,2,FALSE),"")</f>
        <v>Conventional</v>
      </c>
      <c r="AA5814" s="6" t="str">
        <f>IFERROR(VLOOKUP(A5814,'2021'!$A$4:$F$7308,3,FALSE),"")</f>
        <v>282</v>
      </c>
      <c r="AB5814" s="6" t="str">
        <f>IFERROR(VLOOKUP(A5814,'2021'!$A$4:$F$7308,4,FALSE),"")</f>
        <v>1010</v>
      </c>
      <c r="AC5814" s="6">
        <f>IFERROR(VLOOKUP(A5814,'2021'!$A$4:$F$7308,5,FALSE),"")</f>
        <v>175200</v>
      </c>
      <c r="AD5814" s="6">
        <f>IFERROR(VLOOKUP(A5814,'2021'!$A$4:$F$7308,6,FALSE),"")</f>
        <v>385100</v>
      </c>
      <c r="AE5814" s="6" t="str">
        <f>IFERROR(VLOOKUP(A5814,'2020'!$A$4:$F$7285,1,FALSE),"")</f>
        <v xml:space="preserve">6 ANBELWOLD CIRCUIT </v>
      </c>
      <c r="AF5814" s="6" t="str">
        <f>IFERROR(VLOOKUP(A5814,'2020'!$A$4:$F$7285,2,FALSE),"")</f>
        <v>Conventional</v>
      </c>
      <c r="AG5814" s="6" t="str">
        <f>IFERROR(VLOOKUP(A5814,'2020'!$A$4:$F$7285,3,FALSE),"")</f>
        <v>282</v>
      </c>
      <c r="AH5814" s="6" t="str">
        <f>IFERROR(VLOOKUP(A5814,'2020'!$A$4:$F$7285,4,FALSE),"")</f>
        <v>1010</v>
      </c>
      <c r="AI5814" s="6">
        <f>IFERROR(VLOOKUP(A5814,'2020'!$A$4:$F$7285,5,FALSE),"")</f>
        <v>175200</v>
      </c>
      <c r="AJ5814" s="6">
        <f>IFERROR(VLOOKUP(A5814,'2020'!$A$4:$F$7285,6,FALSE),"")</f>
        <v>385100</v>
      </c>
      <c r="AK5814" s="6" t="str">
        <f>IFERROR(VLOOKUP(A5814,'2019'!$A$4:$F$7266,1,FALSE),"")</f>
        <v xml:space="preserve">6 ANBELWOLD CIRCUIT </v>
      </c>
      <c r="AL5814" s="6" t="str">
        <f>IFERROR(VLOOKUP(A5814,'2019'!$A$4:$F$7266,2,FALSE),"")</f>
        <v>Conventional</v>
      </c>
      <c r="AM5814" s="6" t="str">
        <f>IFERROR(VLOOKUP(A5814,'2019'!$A$4:$F$7266,3,FALSE),"")</f>
        <v>282</v>
      </c>
      <c r="AN5814" s="6" t="str">
        <f>IFERROR(VLOOKUP(A5814,'2019'!$A$4:$F$7266,4,FALSE),"")</f>
        <v>1010</v>
      </c>
      <c r="AO5814" s="6">
        <f>IFERROR(VLOOKUP(A5814,'2019'!$A$4:$F$7266,5,FALSE),"")</f>
        <v>175200</v>
      </c>
      <c r="AP5814" s="6">
        <f>IFERROR(VLOOKUP(A5814,'2019'!$A$4:$F$7266,6,FALSE),"")</f>
        <v>369100</v>
      </c>
      <c r="AQ5814" s="6" t="str">
        <f>IFERROR(VLOOKUP(A5814,'2018'!$A$4:$F$7244,1,FALSE),"")</f>
        <v xml:space="preserve">6 ANBELWOLD CIRCUIT </v>
      </c>
      <c r="AR5814" s="6" t="str">
        <f>IFERROR(VLOOKUP(A5814,'2018'!$A$4:$F$7244,2,FALSE),"")</f>
        <v>Conventional</v>
      </c>
      <c r="AS5814" s="6" t="str">
        <f>IFERROR(VLOOKUP(A5814,'2018'!$A$4:$F$7244,3,FALSE),"")</f>
        <v>282</v>
      </c>
      <c r="AT5814" s="6" t="str">
        <f>IFERROR(VLOOKUP(A5814,'2018'!$A$4:$F$7244,4,FALSE),"")</f>
        <v>1010</v>
      </c>
      <c r="AU5814" s="6">
        <f>IFERROR(VLOOKUP(A5814,'2018'!$A$4:$F$7244,5,FALSE),"")</f>
        <v>162500</v>
      </c>
      <c r="AV5814" s="6">
        <f>IFERROR(VLOOKUP(A5814,'2018'!$A$4:$F$7244,6,FALSE),"")</f>
        <v>377100</v>
      </c>
      <c r="AW5814" s="6" t="str">
        <f>IFERROR(VLOOKUP(A5814,'2017'!$A$4:$F$7205,1,FALSE),"")</f>
        <v xml:space="preserve">6 ANBELWOLD CIRCUIT </v>
      </c>
      <c r="AX5814" s="6" t="str">
        <f>IFERROR(VLOOKUP(A5814,'2017'!$A$4:$F$7205,2,FALSE),"")</f>
        <v>Conventional</v>
      </c>
      <c r="AY5814" s="6" t="str">
        <f>IFERROR(VLOOKUP(A5814,'2017'!$A$4:$F$7205,3,FALSE),"")</f>
        <v>282</v>
      </c>
      <c r="AZ5814" s="6" t="str">
        <f>IFERROR(VLOOKUP(A5814,'2017'!$A$4:$F$7205,4,FALSE),"")</f>
        <v>1010</v>
      </c>
      <c r="BA5814" s="6">
        <f>IFERROR(VLOOKUP(A5814,'2017'!$A$4:$F$7205,5,FALSE),"")</f>
        <v>162500</v>
      </c>
      <c r="BB5814" s="6">
        <f>IFERROR(VLOOKUP(A5814,'2017'!$A$4:$F$7205,6,FALSE),"")</f>
        <v>377100</v>
      </c>
      <c r="BC5814" s="6" t="str">
        <f>IFERROR(VLOOKUP(A5814,'2016'!$A$4:$F$7186,1,FALSE),"")</f>
        <v xml:space="preserve">6 ANBELWOLD CIRCUIT </v>
      </c>
      <c r="BD5814" s="6" t="str">
        <f>IFERROR(VLOOKUP(A5814,'2016'!$A$4:$F$7186,2,FALSE),"")</f>
        <v>Conventional</v>
      </c>
      <c r="BE5814" s="6" t="str">
        <f>IFERROR(VLOOKUP(A5814,'2016'!$A$4:$F$7186,3,FALSE),"")</f>
        <v>282</v>
      </c>
      <c r="BF5814" s="6" t="str">
        <f>IFERROR(VLOOKUP(A5814,'2016'!$A$4:$F$7186,4,FALSE),"")</f>
        <v>1010</v>
      </c>
      <c r="BG5814" s="6">
        <f>IFERROR(VLOOKUP(A5814,'2016'!$A$4:$F$7186,5,FALSE),"")</f>
        <v>162500</v>
      </c>
      <c r="BH5814" s="6">
        <f>IFERROR(VLOOKUP(A5814,'2016'!$A$4:$F$7186,6,FALSE),"")</f>
        <v>361000</v>
      </c>
      <c r="BI5814" s="6" t="str">
        <f>IFERROR(VLOOKUP(A5814,'2015'!$A$4:$F$7160,1,FALSE),"")</f>
        <v xml:space="preserve">6 ANBELWOLD CIRCUIT </v>
      </c>
      <c r="BJ5814" s="6" t="str">
        <f>IFERROR(VLOOKUP(A5814,'2015'!$A$4:$F$7160,2,FALSE),"")</f>
        <v>Conventional</v>
      </c>
      <c r="BK5814" s="6" t="str">
        <f>IFERROR(VLOOKUP(A5814,'2015'!$A$4:$F$7160,3,FALSE),"")</f>
        <v>282</v>
      </c>
      <c r="BL5814" s="6" t="str">
        <f>IFERROR(VLOOKUP(A5814,'2015'!$A$4:$F$7160,4,FALSE),"")</f>
        <v>1010</v>
      </c>
      <c r="BM5814" s="6">
        <f>IFERROR(VLOOKUP(A5814,'2015'!$A$4:$F$7160,5,FALSE),"")</f>
        <v>162500</v>
      </c>
      <c r="BN5814" s="6">
        <f>IFERROR(VLOOKUP(A5814,'2015'!$A$4:$F$7160,6,FALSE),"")</f>
        <v>361000</v>
      </c>
      <c r="BO5814" s="6" t="str">
        <f>IFERROR(VLOOKUP(A5814,'2014'!$A$4:$F$7137,1,FALSE),"")</f>
        <v xml:space="preserve">6 ANBELWOLD CIRCUIT </v>
      </c>
      <c r="BP5814" s="6" t="str">
        <f>IFERROR(VLOOKUP(A5814,'2014'!$A$4:$F$7137,2,FALSE),"")</f>
        <v>Conventional</v>
      </c>
      <c r="BQ5814" s="6" t="str">
        <f>IFERROR(VLOOKUP(A5814,'2014'!$A$4:$F$7137,3,FALSE),"")</f>
        <v>282</v>
      </c>
      <c r="BR5814" s="6" t="str">
        <f>IFERROR(VLOOKUP(A5814,'2014'!$A$4:$F$7137,4,FALSE),"")</f>
        <v>1010</v>
      </c>
      <c r="BS5814" s="6">
        <f>IFERROR(VLOOKUP(A5814,'2014'!$A$4:$F$7137,5,FALSE),"")</f>
        <v>162500</v>
      </c>
      <c r="BT5814" s="7">
        <f>IFERROR(VLOOKUP(A5814,'2014'!$A$4:$F$7137,6,FALSE),"")</f>
        <v>361000</v>
      </c>
      <c r="BU5814" s="15">
        <f t="shared" si="360"/>
        <v>0.10504077885291685</v>
      </c>
      <c r="BV5814" s="15">
        <f t="shared" si="361"/>
        <v>4.7768007314946681E-2</v>
      </c>
      <c r="BW5814" s="15">
        <f t="shared" si="362"/>
        <v>0.22975616218306127</v>
      </c>
      <c r="BX5814" s="15">
        <f t="shared" si="363"/>
        <v>5.9041870614289893E-2</v>
      </c>
    </row>
    <row r="5815" spans="1:76" x14ac:dyDescent="0.3">
      <c r="A5815" s="2" t="s">
        <v>5945</v>
      </c>
      <c r="B5815" s="3" t="s">
        <v>53</v>
      </c>
      <c r="C5815" s="3" t="s">
        <v>123</v>
      </c>
      <c r="D5815" s="3" t="s">
        <v>19</v>
      </c>
      <c r="E5815" s="3">
        <v>330700</v>
      </c>
      <c r="F5815" s="3">
        <v>208500</v>
      </c>
      <c r="G5815" s="3" t="str">
        <f>IFERROR(VLOOKUP(A5815,'2024'!$A$4:$F$7361,1,FALSE),"")</f>
        <v xml:space="preserve">6 ARNOLD LANE </v>
      </c>
      <c r="H5815" s="3" t="str">
        <f>IFERROR(VLOOKUP(A5815,'2024'!$A$4:$F$7361,2,FALSE),"")</f>
        <v>Ranch</v>
      </c>
      <c r="I5815" s="3" t="str">
        <f>IFERROR(VLOOKUP(A5815,'2024'!$A$4:$F$7361,3,FALSE),"")</f>
        <v>325</v>
      </c>
      <c r="J5815" s="3" t="str">
        <f>IFERROR(VLOOKUP(A5815,'2024'!$A$4:$F$7361,4,FALSE),"")</f>
        <v>1010</v>
      </c>
      <c r="K5815" s="3">
        <f>IFERROR(VLOOKUP(A5815,'2024'!$A$4:$F$7361,5,FALSE),"")</f>
        <v>330700</v>
      </c>
      <c r="L5815" s="3">
        <f>IFERROR(VLOOKUP(A5815,'2024'!$A$4:$F$7361,6,FALSE),"")</f>
        <v>163000</v>
      </c>
      <c r="M5815" s="3" t="str">
        <f>IFERROR(VLOOKUP(A5815,'2023'!$A$4:$F$7357,1,FALSE),"")</f>
        <v xml:space="preserve">6 ARNOLD LANE </v>
      </c>
      <c r="N5815" s="3" t="str">
        <f>IFERROR(VLOOKUP(A5815,'2023'!$A$4:$F$7357,2,FALSE),"")</f>
        <v>Ranch</v>
      </c>
      <c r="O5815" s="3" t="str">
        <f>IFERROR(VLOOKUP(A5815,'2023'!$A$4:$F$7357,3,FALSE),"")</f>
        <v>325</v>
      </c>
      <c r="P5815" s="3" t="str">
        <f>IFERROR(VLOOKUP(A5815,'2023'!$A$4:$F$7357,4,FALSE),"")</f>
        <v>1010</v>
      </c>
      <c r="Q5815" s="3">
        <f>IFERROR(VLOOKUP(A5815,'2023'!$A$4:$F$7357,5,FALSE),"")</f>
        <v>320500</v>
      </c>
      <c r="R5815" s="3">
        <f>IFERROR(VLOOKUP(A5815,'2023'!$A$4:$F$7357,6,FALSE),"")</f>
        <v>163000</v>
      </c>
      <c r="S5815" s="3" t="str">
        <f>IFERROR(VLOOKUP(A5815,'2022'!$A$4:$F$7339,1,FALSE),"")</f>
        <v xml:space="preserve">6 ARNOLD LANE </v>
      </c>
      <c r="T5815" s="3" t="str">
        <f>IFERROR(VLOOKUP(A5815,'2022'!$A$4:$F$7339,2,FALSE),"")</f>
        <v>Ranch</v>
      </c>
      <c r="U5815" s="3" t="str">
        <f>IFERROR(VLOOKUP(A5815,'2022'!$A$4:$F$7339,3,FALSE),"")</f>
        <v>325</v>
      </c>
      <c r="V5815" s="3" t="str">
        <f>IFERROR(VLOOKUP(A5815,'2022'!$A$4:$F$7339,4,FALSE),"")</f>
        <v>1010</v>
      </c>
      <c r="W5815" s="3">
        <f>IFERROR(VLOOKUP(A5815,'2022'!$A$4:$F$7339,5,FALSE),"")</f>
        <v>268500</v>
      </c>
      <c r="X5815" s="3">
        <f>IFERROR(VLOOKUP(A5815,'2022'!$A$4:$F$7339,6,FALSE),"")</f>
        <v>132700</v>
      </c>
      <c r="Y5815" s="3" t="str">
        <f>IFERROR(VLOOKUP(A5815,'2021'!$A$4:$F$7308,1,FALSE),"")</f>
        <v xml:space="preserve">6 ARNOLD LANE </v>
      </c>
      <c r="Z5815" s="3" t="str">
        <f>IFERROR(VLOOKUP(A5815,'2021'!$A$4:$F$7308,2,FALSE),"")</f>
        <v>Ranch</v>
      </c>
      <c r="AA5815" s="3" t="str">
        <f>IFERROR(VLOOKUP(A5815,'2021'!$A$4:$F$7308,3,FALSE),"")</f>
        <v>325</v>
      </c>
      <c r="AB5815" s="3" t="str">
        <f>IFERROR(VLOOKUP(A5815,'2021'!$A$4:$F$7308,4,FALSE),"")</f>
        <v>1010</v>
      </c>
      <c r="AC5815" s="3">
        <f>IFERROR(VLOOKUP(A5815,'2021'!$A$4:$F$7308,5,FALSE),"")</f>
        <v>210400</v>
      </c>
      <c r="AD5815" s="3">
        <f>IFERROR(VLOOKUP(A5815,'2021'!$A$4:$F$7308,6,FALSE),"")</f>
        <v>113800</v>
      </c>
      <c r="AE5815" s="3" t="str">
        <f>IFERROR(VLOOKUP(A5815,'2020'!$A$4:$F$7285,1,FALSE),"")</f>
        <v xml:space="preserve">6 ARNOLD LANE </v>
      </c>
      <c r="AF5815" s="3" t="str">
        <f>IFERROR(VLOOKUP(A5815,'2020'!$A$4:$F$7285,2,FALSE),"")</f>
        <v>Ranch</v>
      </c>
      <c r="AG5815" s="3" t="str">
        <f>IFERROR(VLOOKUP(A5815,'2020'!$A$4:$F$7285,3,FALSE),"")</f>
        <v>325</v>
      </c>
      <c r="AH5815" s="3" t="str">
        <f>IFERROR(VLOOKUP(A5815,'2020'!$A$4:$F$7285,4,FALSE),"")</f>
        <v>1010</v>
      </c>
      <c r="AI5815" s="3">
        <f>IFERROR(VLOOKUP(A5815,'2020'!$A$4:$F$7285,5,FALSE),"")</f>
        <v>208300</v>
      </c>
      <c r="AJ5815" s="3">
        <f>IFERROR(VLOOKUP(A5815,'2020'!$A$4:$F$7285,6,FALSE),"")</f>
        <v>113800</v>
      </c>
      <c r="AK5815" s="3" t="str">
        <f>IFERROR(VLOOKUP(A5815,'2019'!$A$4:$F$7266,1,FALSE),"")</f>
        <v xml:space="preserve">6 ARNOLD LANE </v>
      </c>
      <c r="AL5815" s="3" t="str">
        <f>IFERROR(VLOOKUP(A5815,'2019'!$A$4:$F$7266,2,FALSE),"")</f>
        <v>Ranch</v>
      </c>
      <c r="AM5815" s="3" t="str">
        <f>IFERROR(VLOOKUP(A5815,'2019'!$A$4:$F$7266,3,FALSE),"")</f>
        <v>325</v>
      </c>
      <c r="AN5815" s="3" t="str">
        <f>IFERROR(VLOOKUP(A5815,'2019'!$A$4:$F$7266,4,FALSE),"")</f>
        <v>1010</v>
      </c>
      <c r="AO5815" s="3">
        <f>IFERROR(VLOOKUP(A5815,'2019'!$A$4:$F$7266,5,FALSE),"")</f>
        <v>206300</v>
      </c>
      <c r="AP5815" s="3">
        <f>IFERROR(VLOOKUP(A5815,'2019'!$A$4:$F$7266,6,FALSE),"")</f>
        <v>106100</v>
      </c>
      <c r="AQ5815" s="3" t="str">
        <f>IFERROR(VLOOKUP(A5815,'2018'!$A$4:$F$7244,1,FALSE),"")</f>
        <v xml:space="preserve">6 ARNOLD LANE </v>
      </c>
      <c r="AR5815" s="3" t="str">
        <f>IFERROR(VLOOKUP(A5815,'2018'!$A$4:$F$7244,2,FALSE),"")</f>
        <v>Ranch</v>
      </c>
      <c r="AS5815" s="3" t="str">
        <f>IFERROR(VLOOKUP(A5815,'2018'!$A$4:$F$7244,3,FALSE),"")</f>
        <v>325</v>
      </c>
      <c r="AT5815" s="3" t="str">
        <f>IFERROR(VLOOKUP(A5815,'2018'!$A$4:$F$7244,4,FALSE),"")</f>
        <v>1010</v>
      </c>
      <c r="AU5815" s="3">
        <f>IFERROR(VLOOKUP(A5815,'2018'!$A$4:$F$7244,5,FALSE),"")</f>
        <v>207300</v>
      </c>
      <c r="AV5815" s="3">
        <f>IFERROR(VLOOKUP(A5815,'2018'!$A$4:$F$7244,6,FALSE),"")</f>
        <v>102400</v>
      </c>
      <c r="AW5815" s="3" t="str">
        <f>IFERROR(VLOOKUP(A5815,'2017'!$A$4:$F$7205,1,FALSE),"")</f>
        <v xml:space="preserve">6 ARNOLD LANE </v>
      </c>
      <c r="AX5815" s="3" t="str">
        <f>IFERROR(VLOOKUP(A5815,'2017'!$A$4:$F$7205,2,FALSE),"")</f>
        <v>Ranch</v>
      </c>
      <c r="AY5815" s="3" t="str">
        <f>IFERROR(VLOOKUP(A5815,'2017'!$A$4:$F$7205,3,FALSE),"")</f>
        <v>325</v>
      </c>
      <c r="AZ5815" s="3" t="str">
        <f>IFERROR(VLOOKUP(A5815,'2017'!$A$4:$F$7205,4,FALSE),"")</f>
        <v>1010</v>
      </c>
      <c r="BA5815" s="3">
        <f>IFERROR(VLOOKUP(A5815,'2017'!$A$4:$F$7205,5,FALSE),"")</f>
        <v>207300</v>
      </c>
      <c r="BB5815" s="3">
        <f>IFERROR(VLOOKUP(A5815,'2017'!$A$4:$F$7205,6,FALSE),"")</f>
        <v>98600</v>
      </c>
      <c r="BC5815" s="3" t="str">
        <f>IFERROR(VLOOKUP(A5815,'2016'!$A$4:$F$7186,1,FALSE),"")</f>
        <v xml:space="preserve">6 ARNOLD LANE </v>
      </c>
      <c r="BD5815" s="3" t="str">
        <f>IFERROR(VLOOKUP(A5815,'2016'!$A$4:$F$7186,2,FALSE),"")</f>
        <v>Ranch</v>
      </c>
      <c r="BE5815" s="3" t="str">
        <f>IFERROR(VLOOKUP(A5815,'2016'!$A$4:$F$7186,3,FALSE),"")</f>
        <v>325</v>
      </c>
      <c r="BF5815" s="3" t="str">
        <f>IFERROR(VLOOKUP(A5815,'2016'!$A$4:$F$7186,4,FALSE),"")</f>
        <v>1010</v>
      </c>
      <c r="BG5815" s="3">
        <f>IFERROR(VLOOKUP(A5815,'2016'!$A$4:$F$7186,5,FALSE),"")</f>
        <v>201100</v>
      </c>
      <c r="BH5815" s="3">
        <f>IFERROR(VLOOKUP(A5815,'2016'!$A$4:$F$7186,6,FALSE),"")</f>
        <v>98600</v>
      </c>
      <c r="BI5815" s="3" t="str">
        <f>IFERROR(VLOOKUP(A5815,'2015'!$A$4:$F$7160,1,FALSE),"")</f>
        <v xml:space="preserve">6 ARNOLD LANE </v>
      </c>
      <c r="BJ5815" s="3" t="str">
        <f>IFERROR(VLOOKUP(A5815,'2015'!$A$4:$F$7160,2,FALSE),"")</f>
        <v>Ranch</v>
      </c>
      <c r="BK5815" s="3" t="str">
        <f>IFERROR(VLOOKUP(A5815,'2015'!$A$4:$F$7160,3,FALSE),"")</f>
        <v>325</v>
      </c>
      <c r="BL5815" s="3" t="str">
        <f>IFERROR(VLOOKUP(A5815,'2015'!$A$4:$F$7160,4,FALSE),"")</f>
        <v>1010</v>
      </c>
      <c r="BM5815" s="3">
        <f>IFERROR(VLOOKUP(A5815,'2015'!$A$4:$F$7160,5,FALSE),"")</f>
        <v>203100</v>
      </c>
      <c r="BN5815" s="3">
        <f>IFERROR(VLOOKUP(A5815,'2015'!$A$4:$F$7160,6,FALSE),"")</f>
        <v>98600</v>
      </c>
      <c r="BO5815" s="3" t="str">
        <f>IFERROR(VLOOKUP(A5815,'2014'!$A$4:$F$7137,1,FALSE),"")</f>
        <v xml:space="preserve">6 ARNOLD LANE </v>
      </c>
      <c r="BP5815" s="3" t="str">
        <f>IFERROR(VLOOKUP(A5815,'2014'!$A$4:$F$7137,2,FALSE),"")</f>
        <v>Ranch</v>
      </c>
      <c r="BQ5815" s="3" t="str">
        <f>IFERROR(VLOOKUP(A5815,'2014'!$A$4:$F$7137,3,FALSE),"")</f>
        <v>325</v>
      </c>
      <c r="BR5815" s="3" t="str">
        <f>IFERROR(VLOOKUP(A5815,'2014'!$A$4:$F$7137,4,FALSE),"")</f>
        <v>1010</v>
      </c>
      <c r="BS5815" s="3">
        <f>IFERROR(VLOOKUP(A5815,'2014'!$A$4:$F$7137,5,FALSE),"")</f>
        <v>203100</v>
      </c>
      <c r="BT5815" s="4">
        <f>IFERROR(VLOOKUP(A5815,'2014'!$A$4:$F$7137,6,FALSE),"")</f>
        <v>98600</v>
      </c>
      <c r="BU5815" s="15">
        <f t="shared" si="360"/>
        <v>7.044975191971159E-2</v>
      </c>
      <c r="BV5815" s="15">
        <f t="shared" si="361"/>
        <v>4.531615193690719E-2</v>
      </c>
      <c r="BW5815" s="15">
        <f t="shared" si="362"/>
        <v>0.12873699479832346</v>
      </c>
      <c r="BX5815" s="15">
        <f t="shared" si="363"/>
        <v>3.4658752964086492E-2</v>
      </c>
    </row>
    <row r="5816" spans="1:76" x14ac:dyDescent="0.3">
      <c r="A5816" s="5" t="s">
        <v>5946</v>
      </c>
      <c r="B5816" s="6" t="s">
        <v>73</v>
      </c>
      <c r="C5816" s="6" t="s">
        <v>34</v>
      </c>
      <c r="D5816" s="6" t="s">
        <v>19</v>
      </c>
      <c r="E5816" s="6">
        <v>474300</v>
      </c>
      <c r="F5816" s="6">
        <v>257000</v>
      </c>
      <c r="G5816" s="6" t="str">
        <f>IFERROR(VLOOKUP(A5816,'2024'!$A$4:$F$7361,1,FALSE),"")</f>
        <v xml:space="preserve">6 ASH LANE </v>
      </c>
      <c r="H5816" s="6" t="str">
        <f>IFERROR(VLOOKUP(A5816,'2024'!$A$4:$F$7361,2,FALSE),"")</f>
        <v>Modern/Contemp</v>
      </c>
      <c r="I5816" s="6" t="str">
        <f>IFERROR(VLOOKUP(A5816,'2024'!$A$4:$F$7361,3,FALSE),"")</f>
        <v>153</v>
      </c>
      <c r="J5816" s="6" t="str">
        <f>IFERROR(VLOOKUP(A5816,'2024'!$A$4:$F$7361,4,FALSE),"")</f>
        <v>1010</v>
      </c>
      <c r="K5816" s="6">
        <f>IFERROR(VLOOKUP(A5816,'2024'!$A$4:$F$7361,5,FALSE),"")</f>
        <v>474300</v>
      </c>
      <c r="L5816" s="6">
        <f>IFERROR(VLOOKUP(A5816,'2024'!$A$4:$F$7361,6,FALSE),"")</f>
        <v>257000</v>
      </c>
      <c r="M5816" s="6" t="str">
        <f>IFERROR(VLOOKUP(A5816,'2023'!$A$4:$F$7357,1,FALSE),"")</f>
        <v xml:space="preserve">6 ASH LANE </v>
      </c>
      <c r="N5816" s="6" t="str">
        <f>IFERROR(VLOOKUP(A5816,'2023'!$A$4:$F$7357,2,FALSE),"")</f>
        <v>Modern/Contemp</v>
      </c>
      <c r="O5816" s="6" t="str">
        <f>IFERROR(VLOOKUP(A5816,'2023'!$A$4:$F$7357,3,FALSE),"")</f>
        <v>153</v>
      </c>
      <c r="P5816" s="6" t="str">
        <f>IFERROR(VLOOKUP(A5816,'2023'!$A$4:$F$7357,4,FALSE),"")</f>
        <v>1010</v>
      </c>
      <c r="Q5816" s="6">
        <f>IFERROR(VLOOKUP(A5816,'2023'!$A$4:$F$7357,5,FALSE),"")</f>
        <v>432500</v>
      </c>
      <c r="R5816" s="6">
        <f>IFERROR(VLOOKUP(A5816,'2023'!$A$4:$F$7357,6,FALSE),"")</f>
        <v>221000</v>
      </c>
      <c r="S5816" s="6" t="str">
        <f>IFERROR(VLOOKUP(A5816,'2022'!$A$4:$F$7339,1,FALSE),"")</f>
        <v xml:space="preserve">6 ASH LANE </v>
      </c>
      <c r="T5816" s="6" t="str">
        <f>IFERROR(VLOOKUP(A5816,'2022'!$A$4:$F$7339,2,FALSE),"")</f>
        <v>Modern/Contemp</v>
      </c>
      <c r="U5816" s="6" t="str">
        <f>IFERROR(VLOOKUP(A5816,'2022'!$A$4:$F$7339,3,FALSE),"")</f>
        <v>153</v>
      </c>
      <c r="V5816" s="6" t="str">
        <f>IFERROR(VLOOKUP(A5816,'2022'!$A$4:$F$7339,4,FALSE),"")</f>
        <v>1010</v>
      </c>
      <c r="W5816" s="6">
        <f>IFERROR(VLOOKUP(A5816,'2022'!$A$4:$F$7339,5,FALSE),"")</f>
        <v>342300</v>
      </c>
      <c r="X5816" s="6">
        <f>IFERROR(VLOOKUP(A5816,'2022'!$A$4:$F$7339,6,FALSE),"")</f>
        <v>198400</v>
      </c>
      <c r="Y5816" s="6" t="str">
        <f>IFERROR(VLOOKUP(A5816,'2021'!$A$4:$F$7308,1,FALSE),"")</f>
        <v xml:space="preserve">6 ASH LANE </v>
      </c>
      <c r="Z5816" s="6" t="str">
        <f>IFERROR(VLOOKUP(A5816,'2021'!$A$4:$F$7308,2,FALSE),"")</f>
        <v>Modern/Contemp</v>
      </c>
      <c r="AA5816" s="6" t="str">
        <f>IFERROR(VLOOKUP(A5816,'2021'!$A$4:$F$7308,3,FALSE),"")</f>
        <v>153</v>
      </c>
      <c r="AB5816" s="6" t="str">
        <f>IFERROR(VLOOKUP(A5816,'2021'!$A$4:$F$7308,4,FALSE),"")</f>
        <v>1010</v>
      </c>
      <c r="AC5816" s="6">
        <f>IFERROR(VLOOKUP(A5816,'2021'!$A$4:$F$7308,5,FALSE),"")</f>
        <v>281900</v>
      </c>
      <c r="AD5816" s="6">
        <f>IFERROR(VLOOKUP(A5816,'2021'!$A$4:$F$7308,6,FALSE),"")</f>
        <v>193900</v>
      </c>
      <c r="AE5816" s="6" t="str">
        <f>IFERROR(VLOOKUP(A5816,'2020'!$A$4:$F$7285,1,FALSE),"")</f>
        <v xml:space="preserve">6 ASH LANE </v>
      </c>
      <c r="AF5816" s="6" t="str">
        <f>IFERROR(VLOOKUP(A5816,'2020'!$A$4:$F$7285,2,FALSE),"")</f>
        <v>Modern/Contemp</v>
      </c>
      <c r="AG5816" s="6" t="str">
        <f>IFERROR(VLOOKUP(A5816,'2020'!$A$4:$F$7285,3,FALSE),"")</f>
        <v>153</v>
      </c>
      <c r="AH5816" s="6" t="str">
        <f>IFERROR(VLOOKUP(A5816,'2020'!$A$4:$F$7285,4,FALSE),"")</f>
        <v>1010</v>
      </c>
      <c r="AI5816" s="6">
        <f>IFERROR(VLOOKUP(A5816,'2020'!$A$4:$F$7285,5,FALSE),"")</f>
        <v>279400</v>
      </c>
      <c r="AJ5816" s="6">
        <f>IFERROR(VLOOKUP(A5816,'2020'!$A$4:$F$7285,6,FALSE),"")</f>
        <v>189400</v>
      </c>
      <c r="AK5816" s="6" t="str">
        <f>IFERROR(VLOOKUP(A5816,'2019'!$A$4:$F$7266,1,FALSE),"")</f>
        <v xml:space="preserve">6 ASH LANE </v>
      </c>
      <c r="AL5816" s="6" t="str">
        <f>IFERROR(VLOOKUP(A5816,'2019'!$A$4:$F$7266,2,FALSE),"")</f>
        <v>Modern/Contemp</v>
      </c>
      <c r="AM5816" s="6" t="str">
        <f>IFERROR(VLOOKUP(A5816,'2019'!$A$4:$F$7266,3,FALSE),"")</f>
        <v>153</v>
      </c>
      <c r="AN5816" s="6" t="str">
        <f>IFERROR(VLOOKUP(A5816,'2019'!$A$4:$F$7266,4,FALSE),"")</f>
        <v>1010</v>
      </c>
      <c r="AO5816" s="6">
        <f>IFERROR(VLOOKUP(A5816,'2019'!$A$4:$F$7266,5,FALSE),"")</f>
        <v>290100</v>
      </c>
      <c r="AP5816" s="6">
        <f>IFERROR(VLOOKUP(A5816,'2019'!$A$4:$F$7266,6,FALSE),"")</f>
        <v>166800</v>
      </c>
      <c r="AQ5816" s="6" t="str">
        <f>IFERROR(VLOOKUP(A5816,'2018'!$A$4:$F$7244,1,FALSE),"")</f>
        <v xml:space="preserve">6 ASH LANE </v>
      </c>
      <c r="AR5816" s="6" t="str">
        <f>IFERROR(VLOOKUP(A5816,'2018'!$A$4:$F$7244,2,FALSE),"")</f>
        <v>Modern/Contemp</v>
      </c>
      <c r="AS5816" s="6" t="str">
        <f>IFERROR(VLOOKUP(A5816,'2018'!$A$4:$F$7244,3,FALSE),"")</f>
        <v>153</v>
      </c>
      <c r="AT5816" s="6" t="str">
        <f>IFERROR(VLOOKUP(A5816,'2018'!$A$4:$F$7244,4,FALSE),"")</f>
        <v>1010</v>
      </c>
      <c r="AU5816" s="6">
        <f>IFERROR(VLOOKUP(A5816,'2018'!$A$4:$F$7244,5,FALSE),"")</f>
        <v>279700</v>
      </c>
      <c r="AV5816" s="6">
        <f>IFERROR(VLOOKUP(A5816,'2018'!$A$4:$F$7244,6,FALSE),"")</f>
        <v>148800</v>
      </c>
      <c r="AW5816" s="6" t="str">
        <f>IFERROR(VLOOKUP(A5816,'2017'!$A$4:$F$7205,1,FALSE),"")</f>
        <v xml:space="preserve">6 ASH LANE </v>
      </c>
      <c r="AX5816" s="6" t="str">
        <f>IFERROR(VLOOKUP(A5816,'2017'!$A$4:$F$7205,2,FALSE),"")</f>
        <v>Modern/Contemp</v>
      </c>
      <c r="AY5816" s="6" t="str">
        <f>IFERROR(VLOOKUP(A5816,'2017'!$A$4:$F$7205,3,FALSE),"")</f>
        <v>153</v>
      </c>
      <c r="AZ5816" s="6" t="str">
        <f>IFERROR(VLOOKUP(A5816,'2017'!$A$4:$F$7205,4,FALSE),"")</f>
        <v>1010</v>
      </c>
      <c r="BA5816" s="6">
        <f>IFERROR(VLOOKUP(A5816,'2017'!$A$4:$F$7205,5,FALSE),"")</f>
        <v>279700</v>
      </c>
      <c r="BB5816" s="6">
        <f>IFERROR(VLOOKUP(A5816,'2017'!$A$4:$F$7205,6,FALSE),"")</f>
        <v>148800</v>
      </c>
      <c r="BC5816" s="6" t="str">
        <f>IFERROR(VLOOKUP(A5816,'2016'!$A$4:$F$7186,1,FALSE),"")</f>
        <v xml:space="preserve">6 ASH LANE </v>
      </c>
      <c r="BD5816" s="6" t="str">
        <f>IFERROR(VLOOKUP(A5816,'2016'!$A$4:$F$7186,2,FALSE),"")</f>
        <v>Modern/Contemp</v>
      </c>
      <c r="BE5816" s="6" t="str">
        <f>IFERROR(VLOOKUP(A5816,'2016'!$A$4:$F$7186,3,FALSE),"")</f>
        <v>153</v>
      </c>
      <c r="BF5816" s="6" t="str">
        <f>IFERROR(VLOOKUP(A5816,'2016'!$A$4:$F$7186,4,FALSE),"")</f>
        <v>1010</v>
      </c>
      <c r="BG5816" s="6">
        <f>IFERROR(VLOOKUP(A5816,'2016'!$A$4:$F$7186,5,FALSE),"")</f>
        <v>278000</v>
      </c>
      <c r="BH5816" s="6">
        <f>IFERROR(VLOOKUP(A5816,'2016'!$A$4:$F$7186,6,FALSE),"")</f>
        <v>148800</v>
      </c>
      <c r="BI5816" s="6" t="str">
        <f>IFERROR(VLOOKUP(A5816,'2015'!$A$4:$F$7160,1,FALSE),"")</f>
        <v xml:space="preserve">6 ASH LANE </v>
      </c>
      <c r="BJ5816" s="6" t="str">
        <f>IFERROR(VLOOKUP(A5816,'2015'!$A$4:$F$7160,2,FALSE),"")</f>
        <v>Modern/Contemp</v>
      </c>
      <c r="BK5816" s="6" t="str">
        <f>IFERROR(VLOOKUP(A5816,'2015'!$A$4:$F$7160,3,FALSE),"")</f>
        <v>153</v>
      </c>
      <c r="BL5816" s="6" t="str">
        <f>IFERROR(VLOOKUP(A5816,'2015'!$A$4:$F$7160,4,FALSE),"")</f>
        <v>1010</v>
      </c>
      <c r="BM5816" s="6">
        <f>IFERROR(VLOOKUP(A5816,'2015'!$A$4:$F$7160,5,FALSE),"")</f>
        <v>278000</v>
      </c>
      <c r="BN5816" s="6">
        <f>IFERROR(VLOOKUP(A5816,'2015'!$A$4:$F$7160,6,FALSE),"")</f>
        <v>139800</v>
      </c>
      <c r="BO5816" s="6" t="str">
        <f>IFERROR(VLOOKUP(A5816,'2014'!$A$4:$F$7137,1,FALSE),"")</f>
        <v xml:space="preserve">6 ASH LANE </v>
      </c>
      <c r="BP5816" s="6" t="str">
        <f>IFERROR(VLOOKUP(A5816,'2014'!$A$4:$F$7137,2,FALSE),"")</f>
        <v>Modern/Contemp</v>
      </c>
      <c r="BQ5816" s="6" t="str">
        <f>IFERROR(VLOOKUP(A5816,'2014'!$A$4:$F$7137,3,FALSE),"")</f>
        <v>153</v>
      </c>
      <c r="BR5816" s="6" t="str">
        <f>IFERROR(VLOOKUP(A5816,'2014'!$A$4:$F$7137,4,FALSE),"")</f>
        <v>1010</v>
      </c>
      <c r="BS5816" s="6">
        <f>IFERROR(VLOOKUP(A5816,'2014'!$A$4:$F$7137,5,FALSE),"")</f>
        <v>284900</v>
      </c>
      <c r="BT5816" s="7">
        <f>IFERROR(VLOOKUP(A5816,'2014'!$A$4:$F$7137,6,FALSE),"")</f>
        <v>126300</v>
      </c>
      <c r="BU5816" s="15">
        <f t="shared" si="360"/>
        <v>6.6714408149626037E-2</v>
      </c>
      <c r="BV5816" s="15">
        <f t="shared" si="361"/>
        <v>4.7426838529523119E-2</v>
      </c>
      <c r="BW5816" s="15">
        <f t="shared" si="362"/>
        <v>6.294459944508457E-2</v>
      </c>
      <c r="BX5816" s="15">
        <f t="shared" si="363"/>
        <v>0.34739947684115013</v>
      </c>
    </row>
    <row r="5817" spans="1:76" x14ac:dyDescent="0.3">
      <c r="A5817" s="2" t="s">
        <v>5947</v>
      </c>
      <c r="B5817" s="3" t="s">
        <v>23</v>
      </c>
      <c r="C5817" s="3" t="s">
        <v>36</v>
      </c>
      <c r="D5817" s="3" t="s">
        <v>19</v>
      </c>
      <c r="E5817" s="3">
        <v>304500</v>
      </c>
      <c r="F5817" s="3">
        <v>349900</v>
      </c>
      <c r="G5817" s="3" t="str">
        <f>IFERROR(VLOOKUP(A5817,'2024'!$A$4:$F$7361,1,FALSE),"")</f>
        <v xml:space="preserve">6 ATLANTIS LANE </v>
      </c>
      <c r="H5817" s="3" t="str">
        <f>IFERROR(VLOOKUP(A5817,'2024'!$A$4:$F$7361,2,FALSE),"")</f>
        <v>Cape Cod</v>
      </c>
      <c r="I5817" s="3" t="str">
        <f>IFERROR(VLOOKUP(A5817,'2024'!$A$4:$F$7361,3,FALSE),"")</f>
        <v>120</v>
      </c>
      <c r="J5817" s="3" t="str">
        <f>IFERROR(VLOOKUP(A5817,'2024'!$A$4:$F$7361,4,FALSE),"")</f>
        <v>1010</v>
      </c>
      <c r="K5817" s="3">
        <f>IFERROR(VLOOKUP(A5817,'2024'!$A$4:$F$7361,5,FALSE),"")</f>
        <v>307700</v>
      </c>
      <c r="L5817" s="3">
        <f>IFERROR(VLOOKUP(A5817,'2024'!$A$4:$F$7361,6,FALSE),"")</f>
        <v>298200</v>
      </c>
      <c r="M5817" s="3" t="str">
        <f>IFERROR(VLOOKUP(A5817,'2023'!$A$4:$F$7357,1,FALSE),"")</f>
        <v xml:space="preserve">6 ATLANTIS LANE </v>
      </c>
      <c r="N5817" s="3" t="str">
        <f>IFERROR(VLOOKUP(A5817,'2023'!$A$4:$F$7357,2,FALSE),"")</f>
        <v>Cape Cod</v>
      </c>
      <c r="O5817" s="3" t="str">
        <f>IFERROR(VLOOKUP(A5817,'2023'!$A$4:$F$7357,3,FALSE),"")</f>
        <v>120</v>
      </c>
      <c r="P5817" s="3" t="str">
        <f>IFERROR(VLOOKUP(A5817,'2023'!$A$4:$F$7357,4,FALSE),"")</f>
        <v>1010</v>
      </c>
      <c r="Q5817" s="3">
        <f>IFERROR(VLOOKUP(A5817,'2023'!$A$4:$F$7357,5,FALSE),"")</f>
        <v>289800</v>
      </c>
      <c r="R5817" s="3">
        <f>IFERROR(VLOOKUP(A5817,'2023'!$A$4:$F$7357,6,FALSE),"")</f>
        <v>298200</v>
      </c>
      <c r="S5817" s="3" t="str">
        <f>IFERROR(VLOOKUP(A5817,'2022'!$A$4:$F$7339,1,FALSE),"")</f>
        <v xml:space="preserve">6 ATLANTIS LANE </v>
      </c>
      <c r="T5817" s="3" t="str">
        <f>IFERROR(VLOOKUP(A5817,'2022'!$A$4:$F$7339,2,FALSE),"")</f>
        <v>Cape Cod</v>
      </c>
      <c r="U5817" s="3" t="str">
        <f>IFERROR(VLOOKUP(A5817,'2022'!$A$4:$F$7339,3,FALSE),"")</f>
        <v>120</v>
      </c>
      <c r="V5817" s="3" t="str">
        <f>IFERROR(VLOOKUP(A5817,'2022'!$A$4:$F$7339,4,FALSE),"")</f>
        <v>1010</v>
      </c>
      <c r="W5817" s="3">
        <f>IFERROR(VLOOKUP(A5817,'2022'!$A$4:$F$7339,5,FALSE),"")</f>
        <v>245300</v>
      </c>
      <c r="X5817" s="3">
        <f>IFERROR(VLOOKUP(A5817,'2022'!$A$4:$F$7339,6,FALSE),"")</f>
        <v>198800</v>
      </c>
      <c r="Y5817" s="3" t="str">
        <f>IFERROR(VLOOKUP(A5817,'2021'!$A$4:$F$7308,1,FALSE),"")</f>
        <v xml:space="preserve">6 ATLANTIS LANE </v>
      </c>
      <c r="Z5817" s="3" t="str">
        <f>IFERROR(VLOOKUP(A5817,'2021'!$A$4:$F$7308,2,FALSE),"")</f>
        <v>Cape Cod</v>
      </c>
      <c r="AA5817" s="3" t="str">
        <f>IFERROR(VLOOKUP(A5817,'2021'!$A$4:$F$7308,3,FALSE),"")</f>
        <v>120</v>
      </c>
      <c r="AB5817" s="3" t="str">
        <f>IFERROR(VLOOKUP(A5817,'2021'!$A$4:$F$7308,4,FALSE),"")</f>
        <v>1010</v>
      </c>
      <c r="AC5817" s="3">
        <f>IFERROR(VLOOKUP(A5817,'2021'!$A$4:$F$7308,5,FALSE),"")</f>
        <v>203400</v>
      </c>
      <c r="AD5817" s="3">
        <f>IFERROR(VLOOKUP(A5817,'2021'!$A$4:$F$7308,6,FALSE),"")</f>
        <v>202100</v>
      </c>
      <c r="AE5817" s="3" t="str">
        <f>IFERROR(VLOOKUP(A5817,'2020'!$A$4:$F$7285,1,FALSE),"")</f>
        <v xml:space="preserve">6 ATLANTIS LANE </v>
      </c>
      <c r="AF5817" s="3" t="str">
        <f>IFERROR(VLOOKUP(A5817,'2020'!$A$4:$F$7285,2,FALSE),"")</f>
        <v>Cape Cod</v>
      </c>
      <c r="AG5817" s="3" t="str">
        <f>IFERROR(VLOOKUP(A5817,'2020'!$A$4:$F$7285,3,FALSE),"")</f>
        <v>120</v>
      </c>
      <c r="AH5817" s="3" t="str">
        <f>IFERROR(VLOOKUP(A5817,'2020'!$A$4:$F$7285,4,FALSE),"")</f>
        <v>1010</v>
      </c>
      <c r="AI5817" s="3">
        <f>IFERROR(VLOOKUP(A5817,'2020'!$A$4:$F$7285,5,FALSE),"")</f>
        <v>203600</v>
      </c>
      <c r="AJ5817" s="3">
        <f>IFERROR(VLOOKUP(A5817,'2020'!$A$4:$F$7285,6,FALSE),"")</f>
        <v>197900</v>
      </c>
      <c r="AK5817" s="3" t="str">
        <f>IFERROR(VLOOKUP(A5817,'2019'!$A$4:$F$7266,1,FALSE),"")</f>
        <v xml:space="preserve">6 ATLANTIS LANE </v>
      </c>
      <c r="AL5817" s="3" t="str">
        <f>IFERROR(VLOOKUP(A5817,'2019'!$A$4:$F$7266,2,FALSE),"")</f>
        <v>Cape Cod</v>
      </c>
      <c r="AM5817" s="3" t="str">
        <f>IFERROR(VLOOKUP(A5817,'2019'!$A$4:$F$7266,3,FALSE),"")</f>
        <v>120</v>
      </c>
      <c r="AN5817" s="3" t="str">
        <f>IFERROR(VLOOKUP(A5817,'2019'!$A$4:$F$7266,4,FALSE),"")</f>
        <v>1010</v>
      </c>
      <c r="AO5817" s="3">
        <f>IFERROR(VLOOKUP(A5817,'2019'!$A$4:$F$7266,5,FALSE),"")</f>
        <v>151900</v>
      </c>
      <c r="AP5817" s="3">
        <f>IFERROR(VLOOKUP(A5817,'2019'!$A$4:$F$7266,6,FALSE),"")</f>
        <v>164200</v>
      </c>
      <c r="AQ5817" s="3" t="str">
        <f>IFERROR(VLOOKUP(A5817,'2018'!$A$4:$F$7244,1,FALSE),"")</f>
        <v/>
      </c>
      <c r="AR5817" s="3" t="str">
        <f>IFERROR(VLOOKUP(A5817,'2018'!$A$4:$F$7244,2,FALSE),"")</f>
        <v/>
      </c>
      <c r="AS5817" s="3" t="str">
        <f>IFERROR(VLOOKUP(A5817,'2018'!$A$4:$F$7244,3,FALSE),"")</f>
        <v/>
      </c>
      <c r="AT5817" s="3" t="str">
        <f>IFERROR(VLOOKUP(A5817,'2018'!$A$4:$F$7244,4,FALSE),"")</f>
        <v/>
      </c>
      <c r="AU5817" s="3" t="str">
        <f>IFERROR(VLOOKUP(A5817,'2018'!$A$4:$F$7244,5,FALSE),"")</f>
        <v/>
      </c>
      <c r="AV5817" s="3" t="str">
        <f>IFERROR(VLOOKUP(A5817,'2018'!$A$4:$F$7244,6,FALSE),"")</f>
        <v/>
      </c>
      <c r="AW5817" s="3" t="str">
        <f>IFERROR(VLOOKUP(A5817,'2017'!$A$4:$F$7205,1,FALSE),"")</f>
        <v/>
      </c>
      <c r="AX5817" s="3" t="str">
        <f>IFERROR(VLOOKUP(A5817,'2017'!$A$4:$F$7205,2,FALSE),"")</f>
        <v/>
      </c>
      <c r="AY5817" s="3" t="str">
        <f>IFERROR(VLOOKUP(A5817,'2017'!$A$4:$F$7205,3,FALSE),"")</f>
        <v/>
      </c>
      <c r="AZ5817" s="3" t="str">
        <f>IFERROR(VLOOKUP(A5817,'2017'!$A$4:$F$7205,4,FALSE),"")</f>
        <v/>
      </c>
      <c r="BA5817" s="3" t="str">
        <f>IFERROR(VLOOKUP(A5817,'2017'!$A$4:$F$7205,5,FALSE),"")</f>
        <v/>
      </c>
      <c r="BB5817" s="3" t="str">
        <f>IFERROR(VLOOKUP(A5817,'2017'!$A$4:$F$7205,6,FALSE),"")</f>
        <v/>
      </c>
      <c r="BC5817" s="3" t="str">
        <f>IFERROR(VLOOKUP(A5817,'2016'!$A$4:$F$7186,1,FALSE),"")</f>
        <v/>
      </c>
      <c r="BD5817" s="3" t="str">
        <f>IFERROR(VLOOKUP(A5817,'2016'!$A$4:$F$7186,2,FALSE),"")</f>
        <v/>
      </c>
      <c r="BE5817" s="3" t="str">
        <f>IFERROR(VLOOKUP(A5817,'2016'!$A$4:$F$7186,3,FALSE),"")</f>
        <v/>
      </c>
      <c r="BF5817" s="3" t="str">
        <f>IFERROR(VLOOKUP(A5817,'2016'!$A$4:$F$7186,4,FALSE),"")</f>
        <v/>
      </c>
      <c r="BG5817" s="3" t="str">
        <f>IFERROR(VLOOKUP(A5817,'2016'!$A$4:$F$7186,5,FALSE),"")</f>
        <v/>
      </c>
      <c r="BH5817" s="3" t="str">
        <f>IFERROR(VLOOKUP(A5817,'2016'!$A$4:$F$7186,6,FALSE),"")</f>
        <v/>
      </c>
      <c r="BI5817" s="3" t="str">
        <f>IFERROR(VLOOKUP(A5817,'2015'!$A$4:$F$7160,1,FALSE),"")</f>
        <v/>
      </c>
      <c r="BJ5817" s="3" t="str">
        <f>IFERROR(VLOOKUP(A5817,'2015'!$A$4:$F$7160,2,FALSE),"")</f>
        <v/>
      </c>
      <c r="BK5817" s="3" t="str">
        <f>IFERROR(VLOOKUP(A5817,'2015'!$A$4:$F$7160,3,FALSE),"")</f>
        <v/>
      </c>
      <c r="BL5817" s="3" t="str">
        <f>IFERROR(VLOOKUP(A5817,'2015'!$A$4:$F$7160,4,FALSE),"")</f>
        <v/>
      </c>
      <c r="BM5817" s="3" t="str">
        <f>IFERROR(VLOOKUP(A5817,'2015'!$A$4:$F$7160,5,FALSE),"")</f>
        <v/>
      </c>
      <c r="BN5817" s="3" t="str">
        <f>IFERROR(VLOOKUP(A5817,'2015'!$A$4:$F$7160,6,FALSE),"")</f>
        <v/>
      </c>
      <c r="BO5817" s="3" t="str">
        <f>IFERROR(VLOOKUP(A5817,'2014'!$A$4:$F$7137,1,FALSE),"")</f>
        <v/>
      </c>
      <c r="BP5817" s="3" t="str">
        <f>IFERROR(VLOOKUP(A5817,'2014'!$A$4:$F$7137,2,FALSE),"")</f>
        <v/>
      </c>
      <c r="BQ5817" s="3" t="str">
        <f>IFERROR(VLOOKUP(A5817,'2014'!$A$4:$F$7137,3,FALSE),"")</f>
        <v/>
      </c>
      <c r="BR5817" s="3" t="str">
        <f>IFERROR(VLOOKUP(A5817,'2014'!$A$4:$F$7137,4,FALSE),"")</f>
        <v/>
      </c>
      <c r="BS5817" s="3" t="str">
        <f>IFERROR(VLOOKUP(A5817,'2014'!$A$4:$F$7137,5,FALSE),"")</f>
        <v/>
      </c>
      <c r="BT5817" s="4" t="str">
        <f>IFERROR(VLOOKUP(A5817,'2014'!$A$4:$F$7137,6,FALSE),"")</f>
        <v/>
      </c>
      <c r="BU5817" s="15" t="str">
        <f t="shared" si="360"/>
        <v/>
      </c>
      <c r="BV5817" s="15" t="str">
        <f t="shared" si="361"/>
        <v/>
      </c>
      <c r="BW5817" s="15">
        <f t="shared" si="362"/>
        <v>0.12072647043653983</v>
      </c>
      <c r="BX5817" s="15">
        <f t="shared" si="363"/>
        <v>2.8484828296964082E-3</v>
      </c>
    </row>
    <row r="5818" spans="1:76" x14ac:dyDescent="0.3">
      <c r="A5818" s="5" t="s">
        <v>5948</v>
      </c>
      <c r="B5818" s="6" t="s">
        <v>17</v>
      </c>
      <c r="C5818" s="6" t="s">
        <v>167</v>
      </c>
      <c r="D5818" s="6" t="s">
        <v>19</v>
      </c>
      <c r="E5818" s="6">
        <v>392200</v>
      </c>
      <c r="F5818" s="6">
        <v>269000</v>
      </c>
      <c r="G5818" s="6" t="str">
        <f>IFERROR(VLOOKUP(A5818,'2024'!$A$4:$F$7361,1,FALSE),"")</f>
        <v xml:space="preserve">6 AUTUMN BROOK LANE </v>
      </c>
      <c r="H5818" s="6" t="str">
        <f>IFERROR(VLOOKUP(A5818,'2024'!$A$4:$F$7361,2,FALSE),"")</f>
        <v>Conventional</v>
      </c>
      <c r="I5818" s="6" t="str">
        <f>IFERROR(VLOOKUP(A5818,'2024'!$A$4:$F$7361,3,FALSE),"")</f>
        <v>225</v>
      </c>
      <c r="J5818" s="6" t="str">
        <f>IFERROR(VLOOKUP(A5818,'2024'!$A$4:$F$7361,4,FALSE),"")</f>
        <v>1010</v>
      </c>
      <c r="K5818" s="6">
        <f>IFERROR(VLOOKUP(A5818,'2024'!$A$4:$F$7361,5,FALSE),"")</f>
        <v>402500</v>
      </c>
      <c r="L5818" s="6">
        <f>IFERROR(VLOOKUP(A5818,'2024'!$A$4:$F$7361,6,FALSE),"")</f>
        <v>269000</v>
      </c>
      <c r="M5818" s="6" t="str">
        <f>IFERROR(VLOOKUP(A5818,'2023'!$A$4:$F$7357,1,FALSE),"")</f>
        <v xml:space="preserve">6 AUTUMN BROOK LANE </v>
      </c>
      <c r="N5818" s="6" t="str">
        <f>IFERROR(VLOOKUP(A5818,'2023'!$A$4:$F$7357,2,FALSE),"")</f>
        <v>Conventional</v>
      </c>
      <c r="O5818" s="6" t="str">
        <f>IFERROR(VLOOKUP(A5818,'2023'!$A$4:$F$7357,3,FALSE),"")</f>
        <v>225</v>
      </c>
      <c r="P5818" s="6" t="str">
        <f>IFERROR(VLOOKUP(A5818,'2023'!$A$4:$F$7357,4,FALSE),"")</f>
        <v>1010</v>
      </c>
      <c r="Q5818" s="6">
        <f>IFERROR(VLOOKUP(A5818,'2023'!$A$4:$F$7357,5,FALSE),"")</f>
        <v>367700</v>
      </c>
      <c r="R5818" s="6">
        <f>IFERROR(VLOOKUP(A5818,'2023'!$A$4:$F$7357,6,FALSE),"")</f>
        <v>227600</v>
      </c>
      <c r="S5818" s="6" t="str">
        <f>IFERROR(VLOOKUP(A5818,'2022'!$A$4:$F$7339,1,FALSE),"")</f>
        <v xml:space="preserve">6 AUTUMN BROOK LANE </v>
      </c>
      <c r="T5818" s="6" t="str">
        <f>IFERROR(VLOOKUP(A5818,'2022'!$A$4:$F$7339,2,FALSE),"")</f>
        <v>Conventional</v>
      </c>
      <c r="U5818" s="6" t="str">
        <f>IFERROR(VLOOKUP(A5818,'2022'!$A$4:$F$7339,3,FALSE),"")</f>
        <v>225</v>
      </c>
      <c r="V5818" s="6" t="str">
        <f>IFERROR(VLOOKUP(A5818,'2022'!$A$4:$F$7339,4,FALSE),"")</f>
        <v>1010</v>
      </c>
      <c r="W5818" s="6">
        <f>IFERROR(VLOOKUP(A5818,'2022'!$A$4:$F$7339,5,FALSE),"")</f>
        <v>309600</v>
      </c>
      <c r="X5818" s="6">
        <f>IFERROR(VLOOKUP(A5818,'2022'!$A$4:$F$7339,6,FALSE),"")</f>
        <v>207000</v>
      </c>
      <c r="Y5818" s="6" t="str">
        <f>IFERROR(VLOOKUP(A5818,'2021'!$A$4:$F$7308,1,FALSE),"")</f>
        <v xml:space="preserve">6 AUTUMN BROOK LANE </v>
      </c>
      <c r="Z5818" s="6" t="str">
        <f>IFERROR(VLOOKUP(A5818,'2021'!$A$4:$F$7308,2,FALSE),"")</f>
        <v>Conventional</v>
      </c>
      <c r="AA5818" s="6" t="str">
        <f>IFERROR(VLOOKUP(A5818,'2021'!$A$4:$F$7308,3,FALSE),"")</f>
        <v>225</v>
      </c>
      <c r="AB5818" s="6" t="str">
        <f>IFERROR(VLOOKUP(A5818,'2021'!$A$4:$F$7308,4,FALSE),"")</f>
        <v>1010</v>
      </c>
      <c r="AC5818" s="6">
        <f>IFERROR(VLOOKUP(A5818,'2021'!$A$4:$F$7308,5,FALSE),"")</f>
        <v>251200</v>
      </c>
      <c r="AD5818" s="6">
        <f>IFERROR(VLOOKUP(A5818,'2021'!$A$4:$F$7308,6,FALSE),"")</f>
        <v>122000</v>
      </c>
      <c r="AE5818" s="6" t="str">
        <f>IFERROR(VLOOKUP(A5818,'2020'!$A$4:$F$7285,1,FALSE),"")</f>
        <v xml:space="preserve">6 AUTUMN BROOK LANE </v>
      </c>
      <c r="AF5818" s="6" t="str">
        <f>IFERROR(VLOOKUP(A5818,'2020'!$A$4:$F$7285,2,FALSE),"")</f>
        <v>Conventional</v>
      </c>
      <c r="AG5818" s="6" t="str">
        <f>IFERROR(VLOOKUP(A5818,'2020'!$A$4:$F$7285,3,FALSE),"")</f>
        <v>225</v>
      </c>
      <c r="AH5818" s="6" t="str">
        <f>IFERROR(VLOOKUP(A5818,'2020'!$A$4:$F$7285,4,FALSE),"")</f>
        <v>1010</v>
      </c>
      <c r="AI5818" s="6">
        <f>IFERROR(VLOOKUP(A5818,'2020'!$A$4:$F$7285,5,FALSE),"")</f>
        <v>251200</v>
      </c>
      <c r="AJ5818" s="6">
        <f>IFERROR(VLOOKUP(A5818,'2020'!$A$4:$F$7285,6,FALSE),"")</f>
        <v>122000</v>
      </c>
      <c r="AK5818" s="6" t="str">
        <f>IFERROR(VLOOKUP(A5818,'2019'!$A$4:$F$7266,1,FALSE),"")</f>
        <v xml:space="preserve">6 AUTUMN BROOK LANE </v>
      </c>
      <c r="AL5818" s="6" t="str">
        <f>IFERROR(VLOOKUP(A5818,'2019'!$A$4:$F$7266,2,FALSE),"")</f>
        <v>Conventional</v>
      </c>
      <c r="AM5818" s="6" t="str">
        <f>IFERROR(VLOOKUP(A5818,'2019'!$A$4:$F$7266,3,FALSE),"")</f>
        <v>225</v>
      </c>
      <c r="AN5818" s="6" t="str">
        <f>IFERROR(VLOOKUP(A5818,'2019'!$A$4:$F$7266,4,FALSE),"")</f>
        <v>1010</v>
      </c>
      <c r="AO5818" s="6">
        <f>IFERROR(VLOOKUP(A5818,'2019'!$A$4:$F$7266,5,FALSE),"")</f>
        <v>251200</v>
      </c>
      <c r="AP5818" s="6">
        <f>IFERROR(VLOOKUP(A5818,'2019'!$A$4:$F$7266,6,FALSE),"")</f>
        <v>122000</v>
      </c>
      <c r="AQ5818" s="6" t="str">
        <f>IFERROR(VLOOKUP(A5818,'2018'!$A$4:$F$7244,1,FALSE),"")</f>
        <v xml:space="preserve">6 AUTUMN BROOK LANE </v>
      </c>
      <c r="AR5818" s="6" t="str">
        <f>IFERROR(VLOOKUP(A5818,'2018'!$A$4:$F$7244,2,FALSE),"")</f>
        <v>Conventional</v>
      </c>
      <c r="AS5818" s="6" t="str">
        <f>IFERROR(VLOOKUP(A5818,'2018'!$A$4:$F$7244,3,FALSE),"")</f>
        <v>225</v>
      </c>
      <c r="AT5818" s="6" t="str">
        <f>IFERROR(VLOOKUP(A5818,'2018'!$A$4:$F$7244,4,FALSE),"")</f>
        <v>1010</v>
      </c>
      <c r="AU5818" s="6">
        <f>IFERROR(VLOOKUP(A5818,'2018'!$A$4:$F$7244,5,FALSE),"")</f>
        <v>233400</v>
      </c>
      <c r="AV5818" s="6">
        <f>IFERROR(VLOOKUP(A5818,'2018'!$A$4:$F$7244,6,FALSE),"")</f>
        <v>114700</v>
      </c>
      <c r="AW5818" s="6" t="str">
        <f>IFERROR(VLOOKUP(A5818,'2017'!$A$4:$F$7205,1,FALSE),"")</f>
        <v xml:space="preserve">6 AUTUMN BROOK LANE </v>
      </c>
      <c r="AX5818" s="6" t="str">
        <f>IFERROR(VLOOKUP(A5818,'2017'!$A$4:$F$7205,2,FALSE),"")</f>
        <v>Conventional</v>
      </c>
      <c r="AY5818" s="6" t="str">
        <f>IFERROR(VLOOKUP(A5818,'2017'!$A$4:$F$7205,3,FALSE),"")</f>
        <v>225</v>
      </c>
      <c r="AZ5818" s="6" t="str">
        <f>IFERROR(VLOOKUP(A5818,'2017'!$A$4:$F$7205,4,FALSE),"")</f>
        <v>1010</v>
      </c>
      <c r="BA5818" s="6">
        <f>IFERROR(VLOOKUP(A5818,'2017'!$A$4:$F$7205,5,FALSE),"")</f>
        <v>233400</v>
      </c>
      <c r="BB5818" s="6">
        <f>IFERROR(VLOOKUP(A5818,'2017'!$A$4:$F$7205,6,FALSE),"")</f>
        <v>114700</v>
      </c>
      <c r="BC5818" s="6" t="str">
        <f>IFERROR(VLOOKUP(A5818,'2016'!$A$4:$F$7186,1,FALSE),"")</f>
        <v xml:space="preserve">6 AUTUMN BROOK LANE </v>
      </c>
      <c r="BD5818" s="6" t="str">
        <f>IFERROR(VLOOKUP(A5818,'2016'!$A$4:$F$7186,2,FALSE),"")</f>
        <v>Conventional</v>
      </c>
      <c r="BE5818" s="6" t="str">
        <f>IFERROR(VLOOKUP(A5818,'2016'!$A$4:$F$7186,3,FALSE),"")</f>
        <v>225</v>
      </c>
      <c r="BF5818" s="6" t="str">
        <f>IFERROR(VLOOKUP(A5818,'2016'!$A$4:$F$7186,4,FALSE),"")</f>
        <v>1010</v>
      </c>
      <c r="BG5818" s="6">
        <f>IFERROR(VLOOKUP(A5818,'2016'!$A$4:$F$7186,5,FALSE),"")</f>
        <v>233400</v>
      </c>
      <c r="BH5818" s="6">
        <f>IFERROR(VLOOKUP(A5818,'2016'!$A$4:$F$7186,6,FALSE),"")</f>
        <v>114700</v>
      </c>
      <c r="BI5818" s="6" t="str">
        <f>IFERROR(VLOOKUP(A5818,'2015'!$A$4:$F$7160,1,FALSE),"")</f>
        <v xml:space="preserve">6 AUTUMN BROOK LANE </v>
      </c>
      <c r="BJ5818" s="6" t="str">
        <f>IFERROR(VLOOKUP(A5818,'2015'!$A$4:$F$7160,2,FALSE),"")</f>
        <v>Conventional</v>
      </c>
      <c r="BK5818" s="6" t="str">
        <f>IFERROR(VLOOKUP(A5818,'2015'!$A$4:$F$7160,3,FALSE),"")</f>
        <v>225</v>
      </c>
      <c r="BL5818" s="6" t="str">
        <f>IFERROR(VLOOKUP(A5818,'2015'!$A$4:$F$7160,4,FALSE),"")</f>
        <v>1010</v>
      </c>
      <c r="BM5818" s="6">
        <f>IFERROR(VLOOKUP(A5818,'2015'!$A$4:$F$7160,5,FALSE),"")</f>
        <v>233400</v>
      </c>
      <c r="BN5818" s="6">
        <f>IFERROR(VLOOKUP(A5818,'2015'!$A$4:$F$7160,6,FALSE),"")</f>
        <v>114700</v>
      </c>
      <c r="BO5818" s="6" t="str">
        <f>IFERROR(VLOOKUP(A5818,'2014'!$A$4:$F$7137,1,FALSE),"")</f>
        <v xml:space="preserve">6 AUTUMN BROOK LANE </v>
      </c>
      <c r="BP5818" s="6" t="str">
        <f>IFERROR(VLOOKUP(A5818,'2014'!$A$4:$F$7137,2,FALSE),"")</f>
        <v>Conventional</v>
      </c>
      <c r="BQ5818" s="6" t="str">
        <f>IFERROR(VLOOKUP(A5818,'2014'!$A$4:$F$7137,3,FALSE),"")</f>
        <v>225</v>
      </c>
      <c r="BR5818" s="6" t="str">
        <f>IFERROR(VLOOKUP(A5818,'2014'!$A$4:$F$7137,4,FALSE),"")</f>
        <v>1010</v>
      </c>
      <c r="BS5818" s="6">
        <f>IFERROR(VLOOKUP(A5818,'2014'!$A$4:$F$7137,5,FALSE),"")</f>
        <v>239400</v>
      </c>
      <c r="BT5818" s="7">
        <f>IFERROR(VLOOKUP(A5818,'2014'!$A$4:$F$7137,6,FALSE),"")</f>
        <v>114700</v>
      </c>
      <c r="BU5818" s="15">
        <f t="shared" si="360"/>
        <v>8.0571559842852913E-2</v>
      </c>
      <c r="BV5818" s="15">
        <f t="shared" si="361"/>
        <v>4.5898171966113788E-2</v>
      </c>
      <c r="BW5818" s="15">
        <f t="shared" si="362"/>
        <v>0.17132790524307717</v>
      </c>
      <c r="BX5818" s="15">
        <f t="shared" si="363"/>
        <v>0.12494122416439191</v>
      </c>
    </row>
    <row r="5819" spans="1:76" x14ac:dyDescent="0.3">
      <c r="A5819" s="2" t="s">
        <v>5949</v>
      </c>
      <c r="B5819" s="3" t="s">
        <v>23</v>
      </c>
      <c r="C5819" s="3" t="s">
        <v>31</v>
      </c>
      <c r="D5819" s="3" t="s">
        <v>15</v>
      </c>
      <c r="E5819" s="3">
        <v>540000</v>
      </c>
      <c r="F5819" s="3">
        <v>328200</v>
      </c>
      <c r="G5819" s="3" t="str">
        <f>IFERROR(VLOOKUP(A5819,'2024'!$A$4:$F$7361,1,FALSE),"")</f>
        <v xml:space="preserve">6 AXHOLME ROAD </v>
      </c>
      <c r="H5819" s="3" t="str">
        <f>IFERROR(VLOOKUP(A5819,'2024'!$A$4:$F$7361,2,FALSE),"")</f>
        <v>Cape Cod</v>
      </c>
      <c r="I5819" s="3" t="str">
        <f>IFERROR(VLOOKUP(A5819,'2024'!$A$4:$F$7361,3,FALSE),"")</f>
        <v>150</v>
      </c>
      <c r="J5819" s="3" t="str">
        <f>IFERROR(VLOOKUP(A5819,'2024'!$A$4:$F$7361,4,FALSE),"")</f>
        <v>1090</v>
      </c>
      <c r="K5819" s="3">
        <f>IFERROR(VLOOKUP(A5819,'2024'!$A$4:$F$7361,5,FALSE),"")</f>
        <v>540000</v>
      </c>
      <c r="L5819" s="3">
        <f>IFERROR(VLOOKUP(A5819,'2024'!$A$4:$F$7361,6,FALSE),"")</f>
        <v>275000</v>
      </c>
      <c r="M5819" s="3" t="str">
        <f>IFERROR(VLOOKUP(A5819,'2023'!$A$4:$F$7357,1,FALSE),"")</f>
        <v xml:space="preserve">6 AXHOLME ROAD </v>
      </c>
      <c r="N5819" s="3" t="str">
        <f>IFERROR(VLOOKUP(A5819,'2023'!$A$4:$F$7357,2,FALSE),"")</f>
        <v>Cape Cod</v>
      </c>
      <c r="O5819" s="3" t="str">
        <f>IFERROR(VLOOKUP(A5819,'2023'!$A$4:$F$7357,3,FALSE),"")</f>
        <v>150</v>
      </c>
      <c r="P5819" s="3" t="str">
        <f>IFERROR(VLOOKUP(A5819,'2023'!$A$4:$F$7357,4,FALSE),"")</f>
        <v>1090</v>
      </c>
      <c r="Q5819" s="3">
        <f>IFERROR(VLOOKUP(A5819,'2023'!$A$4:$F$7357,5,FALSE),"")</f>
        <v>498700</v>
      </c>
      <c r="R5819" s="3">
        <f>IFERROR(VLOOKUP(A5819,'2023'!$A$4:$F$7357,6,FALSE),"")</f>
        <v>236500</v>
      </c>
      <c r="S5819" s="3" t="str">
        <f>IFERROR(VLOOKUP(A5819,'2022'!$A$4:$F$7339,1,FALSE),"")</f>
        <v xml:space="preserve">6 AXHOLME ROAD </v>
      </c>
      <c r="T5819" s="3" t="str">
        <f>IFERROR(VLOOKUP(A5819,'2022'!$A$4:$F$7339,2,FALSE),"")</f>
        <v>Cape Cod</v>
      </c>
      <c r="U5819" s="3" t="str">
        <f>IFERROR(VLOOKUP(A5819,'2022'!$A$4:$F$7339,3,FALSE),"")</f>
        <v>150</v>
      </c>
      <c r="V5819" s="3" t="str">
        <f>IFERROR(VLOOKUP(A5819,'2022'!$A$4:$F$7339,4,FALSE),"")</f>
        <v>1090</v>
      </c>
      <c r="W5819" s="3">
        <f>IFERROR(VLOOKUP(A5819,'2022'!$A$4:$F$7339,5,FALSE),"")</f>
        <v>417000</v>
      </c>
      <c r="X5819" s="3">
        <f>IFERROR(VLOOKUP(A5819,'2022'!$A$4:$F$7339,6,FALSE),"")</f>
        <v>212400</v>
      </c>
      <c r="Y5819" s="3" t="str">
        <f>IFERROR(VLOOKUP(A5819,'2021'!$A$4:$F$7308,1,FALSE),"")</f>
        <v xml:space="preserve">6 AXHOLME ROAD </v>
      </c>
      <c r="Z5819" s="3" t="str">
        <f>IFERROR(VLOOKUP(A5819,'2021'!$A$4:$F$7308,2,FALSE),"")</f>
        <v>Cape Cod</v>
      </c>
      <c r="AA5819" s="3" t="str">
        <f>IFERROR(VLOOKUP(A5819,'2021'!$A$4:$F$7308,3,FALSE),"")</f>
        <v>150</v>
      </c>
      <c r="AB5819" s="3" t="str">
        <f>IFERROR(VLOOKUP(A5819,'2021'!$A$4:$F$7308,4,FALSE),"")</f>
        <v>1090</v>
      </c>
      <c r="AC5819" s="3">
        <f>IFERROR(VLOOKUP(A5819,'2021'!$A$4:$F$7308,5,FALSE),"")</f>
        <v>342100</v>
      </c>
      <c r="AD5819" s="3">
        <f>IFERROR(VLOOKUP(A5819,'2021'!$A$4:$F$7308,6,FALSE),"")</f>
        <v>207500</v>
      </c>
      <c r="AE5819" s="3" t="str">
        <f>IFERROR(VLOOKUP(A5819,'2020'!$A$4:$F$7285,1,FALSE),"")</f>
        <v xml:space="preserve">6 AXHOLME ROAD </v>
      </c>
      <c r="AF5819" s="3" t="str">
        <f>IFERROR(VLOOKUP(A5819,'2020'!$A$4:$F$7285,2,FALSE),"")</f>
        <v>Cape Cod</v>
      </c>
      <c r="AG5819" s="3" t="str">
        <f>IFERROR(VLOOKUP(A5819,'2020'!$A$4:$F$7285,3,FALSE),"")</f>
        <v>150</v>
      </c>
      <c r="AH5819" s="3" t="str">
        <f>IFERROR(VLOOKUP(A5819,'2020'!$A$4:$F$7285,4,FALSE),"")</f>
        <v>1090</v>
      </c>
      <c r="AI5819" s="3">
        <f>IFERROR(VLOOKUP(A5819,'2020'!$A$4:$F$7285,5,FALSE),"")</f>
        <v>345700</v>
      </c>
      <c r="AJ5819" s="3">
        <f>IFERROR(VLOOKUP(A5819,'2020'!$A$4:$F$7285,6,FALSE),"")</f>
        <v>202700</v>
      </c>
      <c r="AK5819" s="3" t="str">
        <f>IFERROR(VLOOKUP(A5819,'2019'!$A$4:$F$7266,1,FALSE),"")</f>
        <v xml:space="preserve">6 AXHOLME ROAD </v>
      </c>
      <c r="AL5819" s="3" t="str">
        <f>IFERROR(VLOOKUP(A5819,'2019'!$A$4:$F$7266,2,FALSE),"")</f>
        <v>Cape Cod</v>
      </c>
      <c r="AM5819" s="3" t="str">
        <f>IFERROR(VLOOKUP(A5819,'2019'!$A$4:$F$7266,3,FALSE),"")</f>
        <v>150</v>
      </c>
      <c r="AN5819" s="3" t="str">
        <f>IFERROR(VLOOKUP(A5819,'2019'!$A$4:$F$7266,4,FALSE),"")</f>
        <v>1090</v>
      </c>
      <c r="AO5819" s="3">
        <f>IFERROR(VLOOKUP(A5819,'2019'!$A$4:$F$7266,5,FALSE),"")</f>
        <v>387900</v>
      </c>
      <c r="AP5819" s="3">
        <f>IFERROR(VLOOKUP(A5819,'2019'!$A$4:$F$7266,6,FALSE),"")</f>
        <v>178600</v>
      </c>
      <c r="AQ5819" s="3" t="str">
        <f>IFERROR(VLOOKUP(A5819,'2018'!$A$4:$F$7244,1,FALSE),"")</f>
        <v xml:space="preserve">6 AXHOLME ROAD </v>
      </c>
      <c r="AR5819" s="3" t="str">
        <f>IFERROR(VLOOKUP(A5819,'2018'!$A$4:$F$7244,2,FALSE),"")</f>
        <v>Cape Cod</v>
      </c>
      <c r="AS5819" s="3" t="str">
        <f>IFERROR(VLOOKUP(A5819,'2018'!$A$4:$F$7244,3,FALSE),"")</f>
        <v>150</v>
      </c>
      <c r="AT5819" s="3" t="str">
        <f>IFERROR(VLOOKUP(A5819,'2018'!$A$4:$F$7244,4,FALSE),"")</f>
        <v>1090</v>
      </c>
      <c r="AU5819" s="3">
        <f>IFERROR(VLOOKUP(A5819,'2018'!$A$4:$F$7244,5,FALSE),"")</f>
        <v>367800</v>
      </c>
      <c r="AV5819" s="3">
        <f>IFERROR(VLOOKUP(A5819,'2018'!$A$4:$F$7244,6,FALSE),"")</f>
        <v>159200</v>
      </c>
      <c r="AW5819" s="3" t="str">
        <f>IFERROR(VLOOKUP(A5819,'2017'!$A$4:$F$7205,1,FALSE),"")</f>
        <v xml:space="preserve">6 AXHOLME ROAD </v>
      </c>
      <c r="AX5819" s="3" t="str">
        <f>IFERROR(VLOOKUP(A5819,'2017'!$A$4:$F$7205,2,FALSE),"")</f>
        <v>Cape Cod</v>
      </c>
      <c r="AY5819" s="3" t="str">
        <f>IFERROR(VLOOKUP(A5819,'2017'!$A$4:$F$7205,3,FALSE),"")</f>
        <v>150</v>
      </c>
      <c r="AZ5819" s="3" t="str">
        <f>IFERROR(VLOOKUP(A5819,'2017'!$A$4:$F$7205,4,FALSE),"")</f>
        <v>1090</v>
      </c>
      <c r="BA5819" s="3">
        <f>IFERROR(VLOOKUP(A5819,'2017'!$A$4:$F$7205,5,FALSE),"")</f>
        <v>367800</v>
      </c>
      <c r="BB5819" s="3">
        <f>IFERROR(VLOOKUP(A5819,'2017'!$A$4:$F$7205,6,FALSE),"")</f>
        <v>159200</v>
      </c>
      <c r="BC5819" s="3" t="str">
        <f>IFERROR(VLOOKUP(A5819,'2016'!$A$4:$F$7186,1,FALSE),"")</f>
        <v xml:space="preserve">6 AXHOLME ROAD </v>
      </c>
      <c r="BD5819" s="3" t="str">
        <f>IFERROR(VLOOKUP(A5819,'2016'!$A$4:$F$7186,2,FALSE),"")</f>
        <v>Cape Cod</v>
      </c>
      <c r="BE5819" s="3" t="str">
        <f>IFERROR(VLOOKUP(A5819,'2016'!$A$4:$F$7186,3,FALSE),"")</f>
        <v>150</v>
      </c>
      <c r="BF5819" s="3" t="str">
        <f>IFERROR(VLOOKUP(A5819,'2016'!$A$4:$F$7186,4,FALSE),"")</f>
        <v>1090</v>
      </c>
      <c r="BG5819" s="3">
        <f>IFERROR(VLOOKUP(A5819,'2016'!$A$4:$F$7186,5,FALSE),"")</f>
        <v>370300</v>
      </c>
      <c r="BH5819" s="3">
        <f>IFERROR(VLOOKUP(A5819,'2016'!$A$4:$F$7186,6,FALSE),"")</f>
        <v>159200</v>
      </c>
      <c r="BI5819" s="3" t="str">
        <f>IFERROR(VLOOKUP(A5819,'2015'!$A$4:$F$7160,1,FALSE),"")</f>
        <v xml:space="preserve">6 AXHOLME ROAD </v>
      </c>
      <c r="BJ5819" s="3" t="str">
        <f>IFERROR(VLOOKUP(A5819,'2015'!$A$4:$F$7160,2,FALSE),"")</f>
        <v>Cape Cod</v>
      </c>
      <c r="BK5819" s="3" t="str">
        <f>IFERROR(VLOOKUP(A5819,'2015'!$A$4:$F$7160,3,FALSE),"")</f>
        <v>150</v>
      </c>
      <c r="BL5819" s="3" t="str">
        <f>IFERROR(VLOOKUP(A5819,'2015'!$A$4:$F$7160,4,FALSE),"")</f>
        <v>1090</v>
      </c>
      <c r="BM5819" s="3">
        <f>IFERROR(VLOOKUP(A5819,'2015'!$A$4:$F$7160,5,FALSE),"")</f>
        <v>370300</v>
      </c>
      <c r="BN5819" s="3">
        <f>IFERROR(VLOOKUP(A5819,'2015'!$A$4:$F$7160,6,FALSE),"")</f>
        <v>149600</v>
      </c>
      <c r="BO5819" s="3" t="str">
        <f>IFERROR(VLOOKUP(A5819,'2014'!$A$4:$F$7137,1,FALSE),"")</f>
        <v xml:space="preserve">6 AXHOLME ROAD </v>
      </c>
      <c r="BP5819" s="3" t="str">
        <f>IFERROR(VLOOKUP(A5819,'2014'!$A$4:$F$7137,2,FALSE),"")</f>
        <v>Cape Cod</v>
      </c>
      <c r="BQ5819" s="3" t="str">
        <f>IFERROR(VLOOKUP(A5819,'2014'!$A$4:$F$7137,3,FALSE),"")</f>
        <v>150</v>
      </c>
      <c r="BR5819" s="3" t="str">
        <f>IFERROR(VLOOKUP(A5819,'2014'!$A$4:$F$7137,4,FALSE),"")</f>
        <v>1090</v>
      </c>
      <c r="BS5819" s="3">
        <f>IFERROR(VLOOKUP(A5819,'2014'!$A$4:$F$7137,5,FALSE),"")</f>
        <v>370300</v>
      </c>
      <c r="BT5819" s="4">
        <f>IFERROR(VLOOKUP(A5819,'2014'!$A$4:$F$7137,6,FALSE),"")</f>
        <v>135100</v>
      </c>
      <c r="BU5819" s="15">
        <f t="shared" si="360"/>
        <v>8.4036561029245282E-2</v>
      </c>
      <c r="BV5819" s="15">
        <f t="shared" si="361"/>
        <v>3.4890856325093589E-2</v>
      </c>
      <c r="BW5819" s="15">
        <f t="shared" si="362"/>
        <v>0.10117657855460438</v>
      </c>
      <c r="BX5819" s="15">
        <f t="shared" si="363"/>
        <v>9.7069337825009594E-2</v>
      </c>
    </row>
    <row r="5820" spans="1:76" x14ac:dyDescent="0.3">
      <c r="A5820" s="5" t="s">
        <v>5950</v>
      </c>
      <c r="B5820" s="6" t="s">
        <v>17</v>
      </c>
      <c r="C5820" s="6" t="s">
        <v>101</v>
      </c>
      <c r="D5820" s="6" t="s">
        <v>19</v>
      </c>
      <c r="E5820" s="6">
        <v>561100</v>
      </c>
      <c r="F5820" s="6">
        <v>1233300</v>
      </c>
      <c r="G5820" s="6" t="str">
        <f>IFERROR(VLOOKUP(A5820,'2024'!$A$4:$F$7361,1,FALSE),"")</f>
        <v xml:space="preserve">6 BALD HEAD CLIFF RD SOUTH </v>
      </c>
      <c r="H5820" s="6" t="str">
        <f>IFERROR(VLOOKUP(A5820,'2024'!$A$4:$F$7361,2,FALSE),"")</f>
        <v>Conventional</v>
      </c>
      <c r="I5820" s="6" t="str">
        <f>IFERROR(VLOOKUP(A5820,'2024'!$A$4:$F$7361,3,FALSE),"")</f>
        <v>282</v>
      </c>
      <c r="J5820" s="6" t="str">
        <f>IFERROR(VLOOKUP(A5820,'2024'!$A$4:$F$7361,4,FALSE),"")</f>
        <v>1010</v>
      </c>
      <c r="K5820" s="6">
        <f>IFERROR(VLOOKUP(A5820,'2024'!$A$4:$F$7361,5,FALSE),"")</f>
        <v>567000</v>
      </c>
      <c r="L5820" s="6">
        <f>IFERROR(VLOOKUP(A5820,'2024'!$A$4:$F$7361,6,FALSE),"")</f>
        <v>767400</v>
      </c>
      <c r="M5820" s="6" t="str">
        <f>IFERROR(VLOOKUP(A5820,'2023'!$A$4:$F$7357,1,FALSE),"")</f>
        <v xml:space="preserve">6 BALD HEAD CLIFF RD SOUTH </v>
      </c>
      <c r="N5820" s="6" t="str">
        <f>IFERROR(VLOOKUP(A5820,'2023'!$A$4:$F$7357,2,FALSE),"")</f>
        <v>Conventional</v>
      </c>
      <c r="O5820" s="6" t="str">
        <f>IFERROR(VLOOKUP(A5820,'2023'!$A$4:$F$7357,3,FALSE),"")</f>
        <v>282</v>
      </c>
      <c r="P5820" s="6" t="str">
        <f>IFERROR(VLOOKUP(A5820,'2023'!$A$4:$F$7357,4,FALSE),"")</f>
        <v>1010</v>
      </c>
      <c r="Q5820" s="6">
        <f>IFERROR(VLOOKUP(A5820,'2023'!$A$4:$F$7357,5,FALSE),"")</f>
        <v>515200</v>
      </c>
      <c r="R5820" s="6">
        <f>IFERROR(VLOOKUP(A5820,'2023'!$A$4:$F$7357,6,FALSE),"")</f>
        <v>685100</v>
      </c>
      <c r="S5820" s="6" t="str">
        <f>IFERROR(VLOOKUP(A5820,'2022'!$A$4:$F$7339,1,FALSE),"")</f>
        <v xml:space="preserve">6 BALD HEAD CLIFF RD SOUTH </v>
      </c>
      <c r="T5820" s="6" t="str">
        <f>IFERROR(VLOOKUP(A5820,'2022'!$A$4:$F$7339,2,FALSE),"")</f>
        <v>Conventional</v>
      </c>
      <c r="U5820" s="6" t="str">
        <f>IFERROR(VLOOKUP(A5820,'2022'!$A$4:$F$7339,3,FALSE),"")</f>
        <v>282</v>
      </c>
      <c r="V5820" s="6" t="str">
        <f>IFERROR(VLOOKUP(A5820,'2022'!$A$4:$F$7339,4,FALSE),"")</f>
        <v>1010</v>
      </c>
      <c r="W5820" s="6">
        <f>IFERROR(VLOOKUP(A5820,'2022'!$A$4:$F$7339,5,FALSE),"")</f>
        <v>444800</v>
      </c>
      <c r="X5820" s="6">
        <f>IFERROR(VLOOKUP(A5820,'2022'!$A$4:$F$7339,6,FALSE),"")</f>
        <v>657700</v>
      </c>
      <c r="Y5820" s="6" t="str">
        <f>IFERROR(VLOOKUP(A5820,'2021'!$A$4:$F$7308,1,FALSE),"")</f>
        <v xml:space="preserve">6 BALD HEAD CLIFF RD SOUTH </v>
      </c>
      <c r="Z5820" s="6" t="str">
        <f>IFERROR(VLOOKUP(A5820,'2021'!$A$4:$F$7308,2,FALSE),"")</f>
        <v>Conventional</v>
      </c>
      <c r="AA5820" s="6" t="str">
        <f>IFERROR(VLOOKUP(A5820,'2021'!$A$4:$F$7308,3,FALSE),"")</f>
        <v>282</v>
      </c>
      <c r="AB5820" s="6" t="str">
        <f>IFERROR(VLOOKUP(A5820,'2021'!$A$4:$F$7308,4,FALSE),"")</f>
        <v>1010</v>
      </c>
      <c r="AC5820" s="6">
        <f>IFERROR(VLOOKUP(A5820,'2021'!$A$4:$F$7308,5,FALSE),"")</f>
        <v>375700</v>
      </c>
      <c r="AD5820" s="6">
        <f>IFERROR(VLOOKUP(A5820,'2021'!$A$4:$F$7308,6,FALSE),"")</f>
        <v>598000</v>
      </c>
      <c r="AE5820" s="6" t="str">
        <f>IFERROR(VLOOKUP(A5820,'2020'!$A$4:$F$7285,1,FALSE),"")</f>
        <v xml:space="preserve">6 BALD HEAD CLIFF RD SOUTH </v>
      </c>
      <c r="AF5820" s="6" t="str">
        <f>IFERROR(VLOOKUP(A5820,'2020'!$A$4:$F$7285,2,FALSE),"")</f>
        <v>Conventional</v>
      </c>
      <c r="AG5820" s="6" t="str">
        <f>IFERROR(VLOOKUP(A5820,'2020'!$A$4:$F$7285,3,FALSE),"")</f>
        <v>282</v>
      </c>
      <c r="AH5820" s="6" t="str">
        <f>IFERROR(VLOOKUP(A5820,'2020'!$A$4:$F$7285,4,FALSE),"")</f>
        <v>1010</v>
      </c>
      <c r="AI5820" s="6">
        <f>IFERROR(VLOOKUP(A5820,'2020'!$A$4:$F$7285,5,FALSE),"")</f>
        <v>338200</v>
      </c>
      <c r="AJ5820" s="6">
        <f>IFERROR(VLOOKUP(A5820,'2020'!$A$4:$F$7285,6,FALSE),"")</f>
        <v>598000</v>
      </c>
      <c r="AK5820" s="6" t="str">
        <f>IFERROR(VLOOKUP(A5820,'2019'!$A$4:$F$7266,1,FALSE),"")</f>
        <v xml:space="preserve">6 BALD HEAD CLIFF RD SOUTH </v>
      </c>
      <c r="AL5820" s="6" t="str">
        <f>IFERROR(VLOOKUP(A5820,'2019'!$A$4:$F$7266,2,FALSE),"")</f>
        <v>Conventional</v>
      </c>
      <c r="AM5820" s="6" t="str">
        <f>IFERROR(VLOOKUP(A5820,'2019'!$A$4:$F$7266,3,FALSE),"")</f>
        <v>282</v>
      </c>
      <c r="AN5820" s="6" t="str">
        <f>IFERROR(VLOOKUP(A5820,'2019'!$A$4:$F$7266,4,FALSE),"")</f>
        <v>1010</v>
      </c>
      <c r="AO5820" s="6">
        <f>IFERROR(VLOOKUP(A5820,'2019'!$A$4:$F$7266,5,FALSE),"")</f>
        <v>342000</v>
      </c>
      <c r="AP5820" s="6">
        <f>IFERROR(VLOOKUP(A5820,'2019'!$A$4:$F$7266,6,FALSE),"")</f>
        <v>573000</v>
      </c>
      <c r="AQ5820" s="6" t="str">
        <f>IFERROR(VLOOKUP(A5820,'2018'!$A$4:$F$7244,1,FALSE),"")</f>
        <v xml:space="preserve">6 BALD HEAD CLIFF RD SOUTH </v>
      </c>
      <c r="AR5820" s="6" t="str">
        <f>IFERROR(VLOOKUP(A5820,'2018'!$A$4:$F$7244,2,FALSE),"")</f>
        <v>Conventional</v>
      </c>
      <c r="AS5820" s="6" t="str">
        <f>IFERROR(VLOOKUP(A5820,'2018'!$A$4:$F$7244,3,FALSE),"")</f>
        <v>282</v>
      </c>
      <c r="AT5820" s="6" t="str">
        <f>IFERROR(VLOOKUP(A5820,'2018'!$A$4:$F$7244,4,FALSE),"")</f>
        <v>1010</v>
      </c>
      <c r="AU5820" s="6">
        <f>IFERROR(VLOOKUP(A5820,'2018'!$A$4:$F$7244,5,FALSE),"")</f>
        <v>322500</v>
      </c>
      <c r="AV5820" s="6">
        <f>IFERROR(VLOOKUP(A5820,'2018'!$A$4:$F$7244,6,FALSE),"")</f>
        <v>585500</v>
      </c>
      <c r="AW5820" s="6" t="str">
        <f>IFERROR(VLOOKUP(A5820,'2017'!$A$4:$F$7205,1,FALSE),"")</f>
        <v xml:space="preserve">6 BALD HEAD CLIFF RD SOUTH </v>
      </c>
      <c r="AX5820" s="6" t="str">
        <f>IFERROR(VLOOKUP(A5820,'2017'!$A$4:$F$7205,2,FALSE),"")</f>
        <v>Conventional</v>
      </c>
      <c r="AY5820" s="6" t="str">
        <f>IFERROR(VLOOKUP(A5820,'2017'!$A$4:$F$7205,3,FALSE),"")</f>
        <v>282</v>
      </c>
      <c r="AZ5820" s="6" t="str">
        <f>IFERROR(VLOOKUP(A5820,'2017'!$A$4:$F$7205,4,FALSE),"")</f>
        <v>1010</v>
      </c>
      <c r="BA5820" s="6">
        <f>IFERROR(VLOOKUP(A5820,'2017'!$A$4:$F$7205,5,FALSE),"")</f>
        <v>262100</v>
      </c>
      <c r="BB5820" s="6">
        <f>IFERROR(VLOOKUP(A5820,'2017'!$A$4:$F$7205,6,FALSE),"")</f>
        <v>585500</v>
      </c>
      <c r="BC5820" s="6" t="str">
        <f>IFERROR(VLOOKUP(A5820,'2016'!$A$4:$F$7186,1,FALSE),"")</f>
        <v xml:space="preserve">6 BALD HEAD CLIFF RD SOUTH </v>
      </c>
      <c r="BD5820" s="6" t="str">
        <f>IFERROR(VLOOKUP(A5820,'2016'!$A$4:$F$7186,2,FALSE),"")</f>
        <v>Conventional</v>
      </c>
      <c r="BE5820" s="6" t="str">
        <f>IFERROR(VLOOKUP(A5820,'2016'!$A$4:$F$7186,3,FALSE),"")</f>
        <v>282</v>
      </c>
      <c r="BF5820" s="6" t="str">
        <f>IFERROR(VLOOKUP(A5820,'2016'!$A$4:$F$7186,4,FALSE),"")</f>
        <v>1010</v>
      </c>
      <c r="BG5820" s="6">
        <f>IFERROR(VLOOKUP(A5820,'2016'!$A$4:$F$7186,5,FALSE),"")</f>
        <v>265200</v>
      </c>
      <c r="BH5820" s="6">
        <f>IFERROR(VLOOKUP(A5820,'2016'!$A$4:$F$7186,6,FALSE),"")</f>
        <v>560600</v>
      </c>
      <c r="BI5820" s="6" t="str">
        <f>IFERROR(VLOOKUP(A5820,'2015'!$A$4:$F$7160,1,FALSE),"")</f>
        <v xml:space="preserve">6 BALD HEAD CLIFF RD SOUTH </v>
      </c>
      <c r="BJ5820" s="6" t="str">
        <f>IFERROR(VLOOKUP(A5820,'2015'!$A$4:$F$7160,2,FALSE),"")</f>
        <v>Conventional</v>
      </c>
      <c r="BK5820" s="6" t="str">
        <f>IFERROR(VLOOKUP(A5820,'2015'!$A$4:$F$7160,3,FALSE),"")</f>
        <v>282</v>
      </c>
      <c r="BL5820" s="6" t="str">
        <f>IFERROR(VLOOKUP(A5820,'2015'!$A$4:$F$7160,4,FALSE),"")</f>
        <v>1010</v>
      </c>
      <c r="BM5820" s="6">
        <f>IFERROR(VLOOKUP(A5820,'2015'!$A$4:$F$7160,5,FALSE),"")</f>
        <v>268100</v>
      </c>
      <c r="BN5820" s="6">
        <f>IFERROR(VLOOKUP(A5820,'2015'!$A$4:$F$7160,6,FALSE),"")</f>
        <v>560600</v>
      </c>
      <c r="BO5820" s="6" t="str">
        <f>IFERROR(VLOOKUP(A5820,'2014'!$A$4:$F$7137,1,FALSE),"")</f>
        <v xml:space="preserve">6 BALD HEAD CLIFF RD SOUTH </v>
      </c>
      <c r="BP5820" s="6" t="str">
        <f>IFERROR(VLOOKUP(A5820,'2014'!$A$4:$F$7137,2,FALSE),"")</f>
        <v>Conventional</v>
      </c>
      <c r="BQ5820" s="6" t="str">
        <f>IFERROR(VLOOKUP(A5820,'2014'!$A$4:$F$7137,3,FALSE),"")</f>
        <v>282</v>
      </c>
      <c r="BR5820" s="6" t="str">
        <f>IFERROR(VLOOKUP(A5820,'2014'!$A$4:$F$7137,4,FALSE),"")</f>
        <v>1010</v>
      </c>
      <c r="BS5820" s="6">
        <f>IFERROR(VLOOKUP(A5820,'2014'!$A$4:$F$7137,5,FALSE),"")</f>
        <v>271100</v>
      </c>
      <c r="BT5820" s="7">
        <f>IFERROR(VLOOKUP(A5820,'2014'!$A$4:$F$7137,6,FALSE),"")</f>
        <v>560600</v>
      </c>
      <c r="BU5820" s="15">
        <f t="shared" si="360"/>
        <v>7.4307714502487077E-2</v>
      </c>
      <c r="BV5820" s="15">
        <f t="shared" si="361"/>
        <v>6.8363787823330302E-2</v>
      </c>
      <c r="BW5820" s="15">
        <f t="shared" si="362"/>
        <v>0.15577556759714306</v>
      </c>
      <c r="BX5820" s="15">
        <f t="shared" si="363"/>
        <v>0.23934739652195924</v>
      </c>
    </row>
    <row r="5821" spans="1:76" x14ac:dyDescent="0.3">
      <c r="A5821" s="2" t="s">
        <v>5951</v>
      </c>
      <c r="B5821" s="3" t="s">
        <v>110</v>
      </c>
      <c r="C5821" s="3" t="s">
        <v>90</v>
      </c>
      <c r="D5821" s="3" t="s">
        <v>112</v>
      </c>
      <c r="E5821" s="3">
        <v>846100</v>
      </c>
      <c r="F5821" s="3">
        <v>478600</v>
      </c>
      <c r="G5821" s="3" t="str">
        <f>IFERROR(VLOOKUP(A5821,'2024'!$A$4:$F$7361,1,FALSE),"")</f>
        <v xml:space="preserve">6 BAY HAVEN ROAD </v>
      </c>
      <c r="H5821" s="3" t="str">
        <f>IFERROR(VLOOKUP(A5821,'2024'!$A$4:$F$7361,2,FALSE),"")</f>
        <v>Single Acc  Dwelling</v>
      </c>
      <c r="I5821" s="3" t="str">
        <f>IFERROR(VLOOKUP(A5821,'2024'!$A$4:$F$7361,3,FALSE),"")</f>
        <v>180</v>
      </c>
      <c r="J5821" s="3" t="str">
        <f>IFERROR(VLOOKUP(A5821,'2024'!$A$4:$F$7361,4,FALSE),"")</f>
        <v>1042</v>
      </c>
      <c r="K5821" s="3">
        <f>IFERROR(VLOOKUP(A5821,'2024'!$A$4:$F$7361,5,FALSE),"")</f>
        <v>854900</v>
      </c>
      <c r="L5821" s="3">
        <f>IFERROR(VLOOKUP(A5821,'2024'!$A$4:$F$7361,6,FALSE),"")</f>
        <v>448700</v>
      </c>
      <c r="M5821" s="3" t="str">
        <f>IFERROR(VLOOKUP(A5821,'2023'!$A$4:$F$7357,1,FALSE),"")</f>
        <v xml:space="preserve">6 BAY HAVEN ROAD </v>
      </c>
      <c r="N5821" s="3" t="str">
        <f>IFERROR(VLOOKUP(A5821,'2023'!$A$4:$F$7357,2,FALSE),"")</f>
        <v>Single Acc  Dwelling</v>
      </c>
      <c r="O5821" s="3" t="str">
        <f>IFERROR(VLOOKUP(A5821,'2023'!$A$4:$F$7357,3,FALSE),"")</f>
        <v>180</v>
      </c>
      <c r="P5821" s="3" t="str">
        <f>IFERROR(VLOOKUP(A5821,'2023'!$A$4:$F$7357,4,FALSE),"")</f>
        <v>1042</v>
      </c>
      <c r="Q5821" s="3">
        <f>IFERROR(VLOOKUP(A5821,'2023'!$A$4:$F$7357,5,FALSE),"")</f>
        <v>801600</v>
      </c>
      <c r="R5821" s="3">
        <f>IFERROR(VLOOKUP(A5821,'2023'!$A$4:$F$7357,6,FALSE),"")</f>
        <v>448700</v>
      </c>
      <c r="S5821" s="3" t="str">
        <f>IFERROR(VLOOKUP(A5821,'2022'!$A$4:$F$7339,1,FALSE),"")</f>
        <v xml:space="preserve">6 BAY HAVEN ROAD </v>
      </c>
      <c r="T5821" s="3" t="str">
        <f>IFERROR(VLOOKUP(A5821,'2022'!$A$4:$F$7339,2,FALSE),"")</f>
        <v>Single Acc  Dwelling</v>
      </c>
      <c r="U5821" s="3" t="str">
        <f>IFERROR(VLOOKUP(A5821,'2022'!$A$4:$F$7339,3,FALSE),"")</f>
        <v>180</v>
      </c>
      <c r="V5821" s="3" t="str">
        <f>IFERROR(VLOOKUP(A5821,'2022'!$A$4:$F$7339,4,FALSE),"")</f>
        <v>1042</v>
      </c>
      <c r="W5821" s="3">
        <f>IFERROR(VLOOKUP(A5821,'2022'!$A$4:$F$7339,5,FALSE),"")</f>
        <v>662800</v>
      </c>
      <c r="X5821" s="3">
        <f>IFERROR(VLOOKUP(A5821,'2022'!$A$4:$F$7339,6,FALSE),"")</f>
        <v>382900</v>
      </c>
      <c r="Y5821" s="3" t="str">
        <f>IFERROR(VLOOKUP(A5821,'2021'!$A$4:$F$7308,1,FALSE),"")</f>
        <v xml:space="preserve">6 BAY HAVEN ROAD </v>
      </c>
      <c r="Z5821" s="3" t="str">
        <f>IFERROR(VLOOKUP(A5821,'2021'!$A$4:$F$7308,2,FALSE),"")</f>
        <v>Single Acc  Dwelling</v>
      </c>
      <c r="AA5821" s="3" t="str">
        <f>IFERROR(VLOOKUP(A5821,'2021'!$A$4:$F$7308,3,FALSE),"")</f>
        <v>180</v>
      </c>
      <c r="AB5821" s="3" t="str">
        <f>IFERROR(VLOOKUP(A5821,'2021'!$A$4:$F$7308,4,FALSE),"")</f>
        <v>1042</v>
      </c>
      <c r="AC5821" s="3">
        <f>IFERROR(VLOOKUP(A5821,'2021'!$A$4:$F$7308,5,FALSE),"")</f>
        <v>546700</v>
      </c>
      <c r="AD5821" s="3">
        <f>IFERROR(VLOOKUP(A5821,'2021'!$A$4:$F$7308,6,FALSE),"")</f>
        <v>201900</v>
      </c>
      <c r="AE5821" s="3" t="str">
        <f>IFERROR(VLOOKUP(A5821,'2020'!$A$4:$F$7285,1,FALSE),"")</f>
        <v xml:space="preserve">6 BAY HAVEN ROAD </v>
      </c>
      <c r="AF5821" s="3" t="str">
        <f>IFERROR(VLOOKUP(A5821,'2020'!$A$4:$F$7285,2,FALSE),"")</f>
        <v>Single Acc  Dwelling</v>
      </c>
      <c r="AG5821" s="3" t="str">
        <f>IFERROR(VLOOKUP(A5821,'2020'!$A$4:$F$7285,3,FALSE),"")</f>
        <v>180</v>
      </c>
      <c r="AH5821" s="3" t="str">
        <f>IFERROR(VLOOKUP(A5821,'2020'!$A$4:$F$7285,4,FALSE),"")</f>
        <v>1042</v>
      </c>
      <c r="AI5821" s="3">
        <f>IFERROR(VLOOKUP(A5821,'2020'!$A$4:$F$7285,5,FALSE),"")</f>
        <v>51700</v>
      </c>
      <c r="AJ5821" s="3">
        <f>IFERROR(VLOOKUP(A5821,'2020'!$A$4:$F$7285,6,FALSE),"")</f>
        <v>179500</v>
      </c>
      <c r="AK5821" s="3" t="str">
        <f>IFERROR(VLOOKUP(A5821,'2019'!$A$4:$F$7266,1,FALSE),"")</f>
        <v/>
      </c>
      <c r="AL5821" s="3" t="str">
        <f>IFERROR(VLOOKUP(A5821,'2019'!$A$4:$F$7266,2,FALSE),"")</f>
        <v/>
      </c>
      <c r="AM5821" s="3" t="str">
        <f>IFERROR(VLOOKUP(A5821,'2019'!$A$4:$F$7266,3,FALSE),"")</f>
        <v/>
      </c>
      <c r="AN5821" s="3" t="str">
        <f>IFERROR(VLOOKUP(A5821,'2019'!$A$4:$F$7266,4,FALSE),"")</f>
        <v/>
      </c>
      <c r="AO5821" s="3" t="str">
        <f>IFERROR(VLOOKUP(A5821,'2019'!$A$4:$F$7266,5,FALSE),"")</f>
        <v/>
      </c>
      <c r="AP5821" s="3" t="str">
        <f>IFERROR(VLOOKUP(A5821,'2019'!$A$4:$F$7266,6,FALSE),"")</f>
        <v/>
      </c>
      <c r="AQ5821" s="3" t="str">
        <f>IFERROR(VLOOKUP(A5821,'2018'!$A$4:$F$7244,1,FALSE),"")</f>
        <v/>
      </c>
      <c r="AR5821" s="3" t="str">
        <f>IFERROR(VLOOKUP(A5821,'2018'!$A$4:$F$7244,2,FALSE),"")</f>
        <v/>
      </c>
      <c r="AS5821" s="3" t="str">
        <f>IFERROR(VLOOKUP(A5821,'2018'!$A$4:$F$7244,3,FALSE),"")</f>
        <v/>
      </c>
      <c r="AT5821" s="3" t="str">
        <f>IFERROR(VLOOKUP(A5821,'2018'!$A$4:$F$7244,4,FALSE),"")</f>
        <v/>
      </c>
      <c r="AU5821" s="3" t="str">
        <f>IFERROR(VLOOKUP(A5821,'2018'!$A$4:$F$7244,5,FALSE),"")</f>
        <v/>
      </c>
      <c r="AV5821" s="3" t="str">
        <f>IFERROR(VLOOKUP(A5821,'2018'!$A$4:$F$7244,6,FALSE),"")</f>
        <v/>
      </c>
      <c r="AW5821" s="3" t="str">
        <f>IFERROR(VLOOKUP(A5821,'2017'!$A$4:$F$7205,1,FALSE),"")</f>
        <v/>
      </c>
      <c r="AX5821" s="3" t="str">
        <f>IFERROR(VLOOKUP(A5821,'2017'!$A$4:$F$7205,2,FALSE),"")</f>
        <v/>
      </c>
      <c r="AY5821" s="3" t="str">
        <f>IFERROR(VLOOKUP(A5821,'2017'!$A$4:$F$7205,3,FALSE),"")</f>
        <v/>
      </c>
      <c r="AZ5821" s="3" t="str">
        <f>IFERROR(VLOOKUP(A5821,'2017'!$A$4:$F$7205,4,FALSE),"")</f>
        <v/>
      </c>
      <c r="BA5821" s="3" t="str">
        <f>IFERROR(VLOOKUP(A5821,'2017'!$A$4:$F$7205,5,FALSE),"")</f>
        <v/>
      </c>
      <c r="BB5821" s="3" t="str">
        <f>IFERROR(VLOOKUP(A5821,'2017'!$A$4:$F$7205,6,FALSE),"")</f>
        <v/>
      </c>
      <c r="BC5821" s="3" t="str">
        <f>IFERROR(VLOOKUP(A5821,'2016'!$A$4:$F$7186,1,FALSE),"")</f>
        <v/>
      </c>
      <c r="BD5821" s="3" t="str">
        <f>IFERROR(VLOOKUP(A5821,'2016'!$A$4:$F$7186,2,FALSE),"")</f>
        <v/>
      </c>
      <c r="BE5821" s="3" t="str">
        <f>IFERROR(VLOOKUP(A5821,'2016'!$A$4:$F$7186,3,FALSE),"")</f>
        <v/>
      </c>
      <c r="BF5821" s="3" t="str">
        <f>IFERROR(VLOOKUP(A5821,'2016'!$A$4:$F$7186,4,FALSE),"")</f>
        <v/>
      </c>
      <c r="BG5821" s="3" t="str">
        <f>IFERROR(VLOOKUP(A5821,'2016'!$A$4:$F$7186,5,FALSE),"")</f>
        <v/>
      </c>
      <c r="BH5821" s="3" t="str">
        <f>IFERROR(VLOOKUP(A5821,'2016'!$A$4:$F$7186,6,FALSE),"")</f>
        <v/>
      </c>
      <c r="BI5821" s="3" t="str">
        <f>IFERROR(VLOOKUP(A5821,'2015'!$A$4:$F$7160,1,FALSE),"")</f>
        <v/>
      </c>
      <c r="BJ5821" s="3" t="str">
        <f>IFERROR(VLOOKUP(A5821,'2015'!$A$4:$F$7160,2,FALSE),"")</f>
        <v/>
      </c>
      <c r="BK5821" s="3" t="str">
        <f>IFERROR(VLOOKUP(A5821,'2015'!$A$4:$F$7160,3,FALSE),"")</f>
        <v/>
      </c>
      <c r="BL5821" s="3" t="str">
        <f>IFERROR(VLOOKUP(A5821,'2015'!$A$4:$F$7160,4,FALSE),"")</f>
        <v/>
      </c>
      <c r="BM5821" s="3" t="str">
        <f>IFERROR(VLOOKUP(A5821,'2015'!$A$4:$F$7160,5,FALSE),"")</f>
        <v/>
      </c>
      <c r="BN5821" s="3" t="str">
        <f>IFERROR(VLOOKUP(A5821,'2015'!$A$4:$F$7160,6,FALSE),"")</f>
        <v/>
      </c>
      <c r="BO5821" s="3" t="str">
        <f>IFERROR(VLOOKUP(A5821,'2014'!$A$4:$F$7137,1,FALSE),"")</f>
        <v/>
      </c>
      <c r="BP5821" s="3" t="str">
        <f>IFERROR(VLOOKUP(A5821,'2014'!$A$4:$F$7137,2,FALSE),"")</f>
        <v/>
      </c>
      <c r="BQ5821" s="3" t="str">
        <f>IFERROR(VLOOKUP(A5821,'2014'!$A$4:$F$7137,3,FALSE),"")</f>
        <v/>
      </c>
      <c r="BR5821" s="3" t="str">
        <f>IFERROR(VLOOKUP(A5821,'2014'!$A$4:$F$7137,4,FALSE),"")</f>
        <v/>
      </c>
      <c r="BS5821" s="3" t="str">
        <f>IFERROR(VLOOKUP(A5821,'2014'!$A$4:$F$7137,5,FALSE),"")</f>
        <v/>
      </c>
      <c r="BT5821" s="4" t="str">
        <f>IFERROR(VLOOKUP(A5821,'2014'!$A$4:$F$7137,6,FALSE),"")</f>
        <v/>
      </c>
      <c r="BU5821" s="15" t="str">
        <f t="shared" si="360"/>
        <v/>
      </c>
      <c r="BV5821" s="15" t="str">
        <f t="shared" si="361"/>
        <v/>
      </c>
      <c r="BW5821" s="15">
        <f t="shared" si="362"/>
        <v>0.21669478973421707</v>
      </c>
      <c r="BX5821" s="15">
        <f t="shared" si="363"/>
        <v>0.4656587904310685</v>
      </c>
    </row>
    <row r="5822" spans="1:76" x14ac:dyDescent="0.3">
      <c r="A5822" s="5" t="s">
        <v>5952</v>
      </c>
      <c r="B5822" s="6" t="s">
        <v>27</v>
      </c>
      <c r="C5822" s="6" t="s">
        <v>46</v>
      </c>
      <c r="D5822" s="6" t="s">
        <v>19</v>
      </c>
      <c r="E5822" s="6">
        <v>116100</v>
      </c>
      <c r="F5822" s="6">
        <v>435500</v>
      </c>
      <c r="G5822" s="6" t="str">
        <f>IFERROR(VLOOKUP(A5822,'2024'!$A$4:$F$7361,1,FALSE),"")</f>
        <v xml:space="preserve">6 BAYVIEW AVENUE </v>
      </c>
      <c r="H5822" s="6" t="str">
        <f>IFERROR(VLOOKUP(A5822,'2024'!$A$4:$F$7361,2,FALSE),"")</f>
        <v>Bungalow</v>
      </c>
      <c r="I5822" s="6" t="str">
        <f>IFERROR(VLOOKUP(A5822,'2024'!$A$4:$F$7361,3,FALSE),"")</f>
        <v>135</v>
      </c>
      <c r="J5822" s="6" t="str">
        <f>IFERROR(VLOOKUP(A5822,'2024'!$A$4:$F$7361,4,FALSE),"")</f>
        <v>1010</v>
      </c>
      <c r="K5822" s="6">
        <f>IFERROR(VLOOKUP(A5822,'2024'!$A$4:$F$7361,5,FALSE),"")</f>
        <v>116100</v>
      </c>
      <c r="L5822" s="6">
        <f>IFERROR(VLOOKUP(A5822,'2024'!$A$4:$F$7361,6,FALSE),"")</f>
        <v>322600</v>
      </c>
      <c r="M5822" s="6" t="str">
        <f>IFERROR(VLOOKUP(A5822,'2023'!$A$4:$F$7357,1,FALSE),"")</f>
        <v xml:space="preserve">6 BAYVIEW AVENUE </v>
      </c>
      <c r="N5822" s="6" t="str">
        <f>IFERROR(VLOOKUP(A5822,'2023'!$A$4:$F$7357,2,FALSE),"")</f>
        <v>Bungalow</v>
      </c>
      <c r="O5822" s="6" t="str">
        <f>IFERROR(VLOOKUP(A5822,'2023'!$A$4:$F$7357,3,FALSE),"")</f>
        <v>135</v>
      </c>
      <c r="P5822" s="6" t="str">
        <f>IFERROR(VLOOKUP(A5822,'2023'!$A$4:$F$7357,4,FALSE),"")</f>
        <v>1010</v>
      </c>
      <c r="Q5822" s="6">
        <f>IFERROR(VLOOKUP(A5822,'2023'!$A$4:$F$7357,5,FALSE),"")</f>
        <v>108600</v>
      </c>
      <c r="R5822" s="6">
        <f>IFERROR(VLOOKUP(A5822,'2023'!$A$4:$F$7357,6,FALSE),"")</f>
        <v>322600</v>
      </c>
      <c r="S5822" s="6" t="str">
        <f>IFERROR(VLOOKUP(A5822,'2022'!$A$4:$F$7339,1,FALSE),"")</f>
        <v xml:space="preserve">6 BAYVIEW AVENUE </v>
      </c>
      <c r="T5822" s="6" t="str">
        <f>IFERROR(VLOOKUP(A5822,'2022'!$A$4:$F$7339,2,FALSE),"")</f>
        <v>Bungalow</v>
      </c>
      <c r="U5822" s="6" t="str">
        <f>IFERROR(VLOOKUP(A5822,'2022'!$A$4:$F$7339,3,FALSE),"")</f>
        <v>135</v>
      </c>
      <c r="V5822" s="6" t="str">
        <f>IFERROR(VLOOKUP(A5822,'2022'!$A$4:$F$7339,4,FALSE),"")</f>
        <v>1010</v>
      </c>
      <c r="W5822" s="6">
        <f>IFERROR(VLOOKUP(A5822,'2022'!$A$4:$F$7339,5,FALSE),"")</f>
        <v>91200</v>
      </c>
      <c r="X5822" s="6">
        <f>IFERROR(VLOOKUP(A5822,'2022'!$A$4:$F$7339,6,FALSE),"")</f>
        <v>282300</v>
      </c>
      <c r="Y5822" s="6" t="str">
        <f>IFERROR(VLOOKUP(A5822,'2021'!$A$4:$F$7308,1,FALSE),"")</f>
        <v xml:space="preserve">6 BAYVIEW AVENUE </v>
      </c>
      <c r="Z5822" s="6" t="str">
        <f>IFERROR(VLOOKUP(A5822,'2021'!$A$4:$F$7308,2,FALSE),"")</f>
        <v>Bungalow</v>
      </c>
      <c r="AA5822" s="6" t="str">
        <f>IFERROR(VLOOKUP(A5822,'2021'!$A$4:$F$7308,3,FALSE),"")</f>
        <v>135</v>
      </c>
      <c r="AB5822" s="6" t="str">
        <f>IFERROR(VLOOKUP(A5822,'2021'!$A$4:$F$7308,4,FALSE),"")</f>
        <v>1010</v>
      </c>
      <c r="AC5822" s="6">
        <f>IFERROR(VLOOKUP(A5822,'2021'!$A$4:$F$7308,5,FALSE),"")</f>
        <v>75900</v>
      </c>
      <c r="AD5822" s="6">
        <f>IFERROR(VLOOKUP(A5822,'2021'!$A$4:$F$7308,6,FALSE),"")</f>
        <v>255400</v>
      </c>
      <c r="AE5822" s="6" t="str">
        <f>IFERROR(VLOOKUP(A5822,'2020'!$A$4:$F$7285,1,FALSE),"")</f>
        <v xml:space="preserve">6 BAYVIEW AVENUE </v>
      </c>
      <c r="AF5822" s="6" t="str">
        <f>IFERROR(VLOOKUP(A5822,'2020'!$A$4:$F$7285,2,FALSE),"")</f>
        <v>Bungalow</v>
      </c>
      <c r="AG5822" s="6" t="str">
        <f>IFERROR(VLOOKUP(A5822,'2020'!$A$4:$F$7285,3,FALSE),"")</f>
        <v>135</v>
      </c>
      <c r="AH5822" s="6" t="str">
        <f>IFERROR(VLOOKUP(A5822,'2020'!$A$4:$F$7285,4,FALSE),"")</f>
        <v>1010</v>
      </c>
      <c r="AI5822" s="6">
        <f>IFERROR(VLOOKUP(A5822,'2020'!$A$4:$F$7285,5,FALSE),"")</f>
        <v>75900</v>
      </c>
      <c r="AJ5822" s="6">
        <f>IFERROR(VLOOKUP(A5822,'2020'!$A$4:$F$7285,6,FALSE),"")</f>
        <v>247300</v>
      </c>
      <c r="AK5822" s="6" t="str">
        <f>IFERROR(VLOOKUP(A5822,'2019'!$A$4:$F$7266,1,FALSE),"")</f>
        <v xml:space="preserve">6 BAYVIEW AVENUE </v>
      </c>
      <c r="AL5822" s="6" t="str">
        <f>IFERROR(VLOOKUP(A5822,'2019'!$A$4:$F$7266,2,FALSE),"")</f>
        <v>Bungalow</v>
      </c>
      <c r="AM5822" s="6" t="str">
        <f>IFERROR(VLOOKUP(A5822,'2019'!$A$4:$F$7266,3,FALSE),"")</f>
        <v>135</v>
      </c>
      <c r="AN5822" s="6" t="str">
        <f>IFERROR(VLOOKUP(A5822,'2019'!$A$4:$F$7266,4,FALSE),"")</f>
        <v>1010</v>
      </c>
      <c r="AO5822" s="6">
        <f>IFERROR(VLOOKUP(A5822,'2019'!$A$4:$F$7266,5,FALSE),"")</f>
        <v>75900</v>
      </c>
      <c r="AP5822" s="6">
        <f>IFERROR(VLOOKUP(A5822,'2019'!$A$4:$F$7266,6,FALSE),"")</f>
        <v>223100</v>
      </c>
      <c r="AQ5822" s="6" t="str">
        <f>IFERROR(VLOOKUP(A5822,'2018'!$A$4:$F$7244,1,FALSE),"")</f>
        <v xml:space="preserve">6 BAYVIEW AVENUE </v>
      </c>
      <c r="AR5822" s="6" t="str">
        <f>IFERROR(VLOOKUP(A5822,'2018'!$A$4:$F$7244,2,FALSE),"")</f>
        <v>Bungalow</v>
      </c>
      <c r="AS5822" s="6" t="str">
        <f>IFERROR(VLOOKUP(A5822,'2018'!$A$4:$F$7244,3,FALSE),"")</f>
        <v>135</v>
      </c>
      <c r="AT5822" s="6" t="str">
        <f>IFERROR(VLOOKUP(A5822,'2018'!$A$4:$F$7244,4,FALSE),"")</f>
        <v>1010</v>
      </c>
      <c r="AU5822" s="6">
        <f>IFERROR(VLOOKUP(A5822,'2018'!$A$4:$F$7244,5,FALSE),"")</f>
        <v>70600</v>
      </c>
      <c r="AV5822" s="6">
        <f>IFERROR(VLOOKUP(A5822,'2018'!$A$4:$F$7244,6,FALSE),"")</f>
        <v>223100</v>
      </c>
      <c r="AW5822" s="6" t="str">
        <f>IFERROR(VLOOKUP(A5822,'2017'!$A$4:$F$7205,1,FALSE),"")</f>
        <v xml:space="preserve">6 BAYVIEW AVENUE </v>
      </c>
      <c r="AX5822" s="6" t="str">
        <f>IFERROR(VLOOKUP(A5822,'2017'!$A$4:$F$7205,2,FALSE),"")</f>
        <v>Bungalow</v>
      </c>
      <c r="AY5822" s="6" t="str">
        <f>IFERROR(VLOOKUP(A5822,'2017'!$A$4:$F$7205,3,FALSE),"")</f>
        <v>135</v>
      </c>
      <c r="AZ5822" s="6" t="str">
        <f>IFERROR(VLOOKUP(A5822,'2017'!$A$4:$F$7205,4,FALSE),"")</f>
        <v>1010</v>
      </c>
      <c r="BA5822" s="6">
        <f>IFERROR(VLOOKUP(A5822,'2017'!$A$4:$F$7205,5,FALSE),"")</f>
        <v>70600</v>
      </c>
      <c r="BB5822" s="6">
        <f>IFERROR(VLOOKUP(A5822,'2017'!$A$4:$F$7205,6,FALSE),"")</f>
        <v>177400</v>
      </c>
      <c r="BC5822" s="6" t="str">
        <f>IFERROR(VLOOKUP(A5822,'2016'!$A$4:$F$7186,1,FALSE),"")</f>
        <v xml:space="preserve">6 BAYVIEW AVENUE </v>
      </c>
      <c r="BD5822" s="6" t="str">
        <f>IFERROR(VLOOKUP(A5822,'2016'!$A$4:$F$7186,2,FALSE),"")</f>
        <v>Bungalow</v>
      </c>
      <c r="BE5822" s="6" t="str">
        <f>IFERROR(VLOOKUP(A5822,'2016'!$A$4:$F$7186,3,FALSE),"")</f>
        <v>135</v>
      </c>
      <c r="BF5822" s="6" t="str">
        <f>IFERROR(VLOOKUP(A5822,'2016'!$A$4:$F$7186,4,FALSE),"")</f>
        <v>1010</v>
      </c>
      <c r="BG5822" s="6">
        <f>IFERROR(VLOOKUP(A5822,'2016'!$A$4:$F$7186,5,FALSE),"")</f>
        <v>62200</v>
      </c>
      <c r="BH5822" s="6">
        <f>IFERROR(VLOOKUP(A5822,'2016'!$A$4:$F$7186,6,FALSE),"")</f>
        <v>177400</v>
      </c>
      <c r="BI5822" s="6" t="str">
        <f>IFERROR(VLOOKUP(A5822,'2015'!$A$4:$F$7160,1,FALSE),"")</f>
        <v xml:space="preserve">6 BAYVIEW AVENUE </v>
      </c>
      <c r="BJ5822" s="6" t="str">
        <f>IFERROR(VLOOKUP(A5822,'2015'!$A$4:$F$7160,2,FALSE),"")</f>
        <v>Bungalow</v>
      </c>
      <c r="BK5822" s="6" t="str">
        <f>IFERROR(VLOOKUP(A5822,'2015'!$A$4:$F$7160,3,FALSE),"")</f>
        <v>135</v>
      </c>
      <c r="BL5822" s="6" t="str">
        <f>IFERROR(VLOOKUP(A5822,'2015'!$A$4:$F$7160,4,FALSE),"")</f>
        <v>1010</v>
      </c>
      <c r="BM5822" s="6">
        <f>IFERROR(VLOOKUP(A5822,'2015'!$A$4:$F$7160,5,FALSE),"")</f>
        <v>62200</v>
      </c>
      <c r="BN5822" s="6">
        <f>IFERROR(VLOOKUP(A5822,'2015'!$A$4:$F$7160,6,FALSE),"")</f>
        <v>177400</v>
      </c>
      <c r="BO5822" s="6" t="str">
        <f>IFERROR(VLOOKUP(A5822,'2014'!$A$4:$F$7137,1,FALSE),"")</f>
        <v xml:space="preserve">6 BAYVIEW AVENUE </v>
      </c>
      <c r="BP5822" s="6" t="str">
        <f>IFERROR(VLOOKUP(A5822,'2014'!$A$4:$F$7137,2,FALSE),"")</f>
        <v>Bungalow</v>
      </c>
      <c r="BQ5822" s="6" t="str">
        <f>IFERROR(VLOOKUP(A5822,'2014'!$A$4:$F$7137,3,FALSE),"")</f>
        <v>135</v>
      </c>
      <c r="BR5822" s="6" t="str">
        <f>IFERROR(VLOOKUP(A5822,'2014'!$A$4:$F$7137,4,FALSE),"")</f>
        <v>1010</v>
      </c>
      <c r="BS5822" s="6">
        <f>IFERROR(VLOOKUP(A5822,'2014'!$A$4:$F$7137,5,FALSE),"")</f>
        <v>62200</v>
      </c>
      <c r="BT5822" s="7">
        <f>IFERROR(VLOOKUP(A5822,'2014'!$A$4:$F$7137,6,FALSE),"")</f>
        <v>177400</v>
      </c>
      <c r="BU5822" s="15">
        <f t="shared" si="360"/>
        <v>8.5069823920073562E-2</v>
      </c>
      <c r="BV5822" s="15">
        <f t="shared" si="361"/>
        <v>5.8376447682431332E-2</v>
      </c>
      <c r="BW5822" s="15">
        <f t="shared" si="362"/>
        <v>0.11983183235798101</v>
      </c>
      <c r="BX5822" s="15">
        <f t="shared" si="363"/>
        <v>-0.17298526999819164</v>
      </c>
    </row>
    <row r="5823" spans="1:76" x14ac:dyDescent="0.3">
      <c r="A5823" s="2" t="s">
        <v>5953</v>
      </c>
      <c r="B5823" s="3" t="s">
        <v>69</v>
      </c>
      <c r="C5823" s="3" t="s">
        <v>36</v>
      </c>
      <c r="D5823" s="3" t="s">
        <v>19</v>
      </c>
      <c r="E5823" s="3">
        <v>94800</v>
      </c>
      <c r="F5823" s="3">
        <v>621100</v>
      </c>
      <c r="G5823" s="3" t="str">
        <f>IFERROR(VLOOKUP(A5823,'2024'!$A$4:$F$7361,1,FALSE),"")</f>
        <v xml:space="preserve">6 BEACON ST EXT </v>
      </c>
      <c r="H5823" s="3" t="str">
        <f>IFERROR(VLOOKUP(A5823,'2024'!$A$4:$F$7361,2,FALSE),"")</f>
        <v>Cottage</v>
      </c>
      <c r="I5823" s="3" t="str">
        <f>IFERROR(VLOOKUP(A5823,'2024'!$A$4:$F$7361,3,FALSE),"")</f>
        <v>120</v>
      </c>
      <c r="J5823" s="3" t="str">
        <f>IFERROR(VLOOKUP(A5823,'2024'!$A$4:$F$7361,4,FALSE),"")</f>
        <v>1010</v>
      </c>
      <c r="K5823" s="3">
        <f>IFERROR(VLOOKUP(A5823,'2024'!$A$4:$F$7361,5,FALSE),"")</f>
        <v>94800</v>
      </c>
      <c r="L5823" s="3">
        <f>IFERROR(VLOOKUP(A5823,'2024'!$A$4:$F$7361,6,FALSE),"")</f>
        <v>529300</v>
      </c>
      <c r="M5823" s="3" t="str">
        <f>IFERROR(VLOOKUP(A5823,'2023'!$A$4:$F$7357,1,FALSE),"")</f>
        <v xml:space="preserve">6 BEACON ST EXT </v>
      </c>
      <c r="N5823" s="3" t="str">
        <f>IFERROR(VLOOKUP(A5823,'2023'!$A$4:$F$7357,2,FALSE),"")</f>
        <v>Cottage</v>
      </c>
      <c r="O5823" s="3" t="str">
        <f>IFERROR(VLOOKUP(A5823,'2023'!$A$4:$F$7357,3,FALSE),"")</f>
        <v>120</v>
      </c>
      <c r="P5823" s="3" t="str">
        <f>IFERROR(VLOOKUP(A5823,'2023'!$A$4:$F$7357,4,FALSE),"")</f>
        <v>1010</v>
      </c>
      <c r="Q5823" s="3">
        <f>IFERROR(VLOOKUP(A5823,'2023'!$A$4:$F$7357,5,FALSE),"")</f>
        <v>74400</v>
      </c>
      <c r="R5823" s="3">
        <f>IFERROR(VLOOKUP(A5823,'2023'!$A$4:$F$7357,6,FALSE),"")</f>
        <v>529300</v>
      </c>
      <c r="S5823" s="3" t="str">
        <f>IFERROR(VLOOKUP(A5823,'2022'!$A$4:$F$7339,1,FALSE),"")</f>
        <v xml:space="preserve">6 BEACON ST EXT </v>
      </c>
      <c r="T5823" s="3" t="str">
        <f>IFERROR(VLOOKUP(A5823,'2022'!$A$4:$F$7339,2,FALSE),"")</f>
        <v>Cottage</v>
      </c>
      <c r="U5823" s="3" t="str">
        <f>IFERROR(VLOOKUP(A5823,'2022'!$A$4:$F$7339,3,FALSE),"")</f>
        <v>120</v>
      </c>
      <c r="V5823" s="3" t="str">
        <f>IFERROR(VLOOKUP(A5823,'2022'!$A$4:$F$7339,4,FALSE),"")</f>
        <v>1010</v>
      </c>
      <c r="W5823" s="3">
        <f>IFERROR(VLOOKUP(A5823,'2022'!$A$4:$F$7339,5,FALSE),"")</f>
        <v>77500</v>
      </c>
      <c r="X5823" s="3">
        <f>IFERROR(VLOOKUP(A5823,'2022'!$A$4:$F$7339,6,FALSE),"")</f>
        <v>352900</v>
      </c>
      <c r="Y5823" s="3" t="str">
        <f>IFERROR(VLOOKUP(A5823,'2021'!$A$4:$F$7308,1,FALSE),"")</f>
        <v xml:space="preserve">6 BEACON ST EXT </v>
      </c>
      <c r="Z5823" s="3" t="str">
        <f>IFERROR(VLOOKUP(A5823,'2021'!$A$4:$F$7308,2,FALSE),"")</f>
        <v>Cottage</v>
      </c>
      <c r="AA5823" s="3" t="str">
        <f>IFERROR(VLOOKUP(A5823,'2021'!$A$4:$F$7308,3,FALSE),"")</f>
        <v>120</v>
      </c>
      <c r="AB5823" s="3" t="str">
        <f>IFERROR(VLOOKUP(A5823,'2021'!$A$4:$F$7308,4,FALSE),"")</f>
        <v>1010</v>
      </c>
      <c r="AC5823" s="3">
        <f>IFERROR(VLOOKUP(A5823,'2021'!$A$4:$F$7308,5,FALSE),"")</f>
        <v>54900</v>
      </c>
      <c r="AD5823" s="3">
        <f>IFERROR(VLOOKUP(A5823,'2021'!$A$4:$F$7308,6,FALSE),"")</f>
        <v>172800</v>
      </c>
      <c r="AE5823" s="3" t="str">
        <f>IFERROR(VLOOKUP(A5823,'2020'!$A$4:$F$7285,1,FALSE),"")</f>
        <v xml:space="preserve">6 BEACON ST EXT </v>
      </c>
      <c r="AF5823" s="3" t="str">
        <f>IFERROR(VLOOKUP(A5823,'2020'!$A$4:$F$7285,2,FALSE),"")</f>
        <v>Cottage</v>
      </c>
      <c r="AG5823" s="3" t="str">
        <f>IFERROR(VLOOKUP(A5823,'2020'!$A$4:$F$7285,3,FALSE),"")</f>
        <v>120</v>
      </c>
      <c r="AH5823" s="3" t="str">
        <f>IFERROR(VLOOKUP(A5823,'2020'!$A$4:$F$7285,4,FALSE),"")</f>
        <v>1010</v>
      </c>
      <c r="AI5823" s="3">
        <f>IFERROR(VLOOKUP(A5823,'2020'!$A$4:$F$7285,5,FALSE),"")</f>
        <v>52800</v>
      </c>
      <c r="AJ5823" s="3">
        <f>IFERROR(VLOOKUP(A5823,'2020'!$A$4:$F$7285,6,FALSE),"")</f>
        <v>169300</v>
      </c>
      <c r="AK5823" s="3" t="str">
        <f>IFERROR(VLOOKUP(A5823,'2019'!$A$4:$F$7266,1,FALSE),"")</f>
        <v xml:space="preserve">6 BEACON ST EXT </v>
      </c>
      <c r="AL5823" s="3" t="str">
        <f>IFERROR(VLOOKUP(A5823,'2019'!$A$4:$F$7266,2,FALSE),"")</f>
        <v>Cottage</v>
      </c>
      <c r="AM5823" s="3" t="str">
        <f>IFERROR(VLOOKUP(A5823,'2019'!$A$4:$F$7266,3,FALSE),"")</f>
        <v>120</v>
      </c>
      <c r="AN5823" s="3" t="str">
        <f>IFERROR(VLOOKUP(A5823,'2019'!$A$4:$F$7266,4,FALSE),"")</f>
        <v>1010</v>
      </c>
      <c r="AO5823" s="3">
        <f>IFERROR(VLOOKUP(A5823,'2019'!$A$4:$F$7266,5,FALSE),"")</f>
        <v>52800</v>
      </c>
      <c r="AP5823" s="3">
        <f>IFERROR(VLOOKUP(A5823,'2019'!$A$4:$F$7266,6,FALSE),"")</f>
        <v>140400</v>
      </c>
      <c r="AQ5823" s="3" t="str">
        <f>IFERROR(VLOOKUP(A5823,'2018'!$A$4:$F$7244,1,FALSE),"")</f>
        <v xml:space="preserve">6 BEACON ST EXT </v>
      </c>
      <c r="AR5823" s="3" t="str">
        <f>IFERROR(VLOOKUP(A5823,'2018'!$A$4:$F$7244,2,FALSE),"")</f>
        <v>Cottage</v>
      </c>
      <c r="AS5823" s="3" t="str">
        <f>IFERROR(VLOOKUP(A5823,'2018'!$A$4:$F$7244,3,FALSE),"")</f>
        <v>120</v>
      </c>
      <c r="AT5823" s="3" t="str">
        <f>IFERROR(VLOOKUP(A5823,'2018'!$A$4:$F$7244,4,FALSE),"")</f>
        <v>1010</v>
      </c>
      <c r="AU5823" s="3">
        <f>IFERROR(VLOOKUP(A5823,'2018'!$A$4:$F$7244,5,FALSE),"")</f>
        <v>95300</v>
      </c>
      <c r="AV5823" s="3">
        <f>IFERROR(VLOOKUP(A5823,'2018'!$A$4:$F$7244,6,FALSE),"")</f>
        <v>140400</v>
      </c>
      <c r="AW5823" s="3" t="str">
        <f>IFERROR(VLOOKUP(A5823,'2017'!$A$4:$F$7205,1,FALSE),"")</f>
        <v xml:space="preserve">6 BEACON ST EXT </v>
      </c>
      <c r="AX5823" s="3" t="str">
        <f>IFERROR(VLOOKUP(A5823,'2017'!$A$4:$F$7205,2,FALSE),"")</f>
        <v>Cottage</v>
      </c>
      <c r="AY5823" s="3" t="str">
        <f>IFERROR(VLOOKUP(A5823,'2017'!$A$4:$F$7205,3,FALSE),"")</f>
        <v>120</v>
      </c>
      <c r="AZ5823" s="3" t="str">
        <f>IFERROR(VLOOKUP(A5823,'2017'!$A$4:$F$7205,4,FALSE),"")</f>
        <v>1010</v>
      </c>
      <c r="BA5823" s="3">
        <f>IFERROR(VLOOKUP(A5823,'2017'!$A$4:$F$7205,5,FALSE),"")</f>
        <v>100700</v>
      </c>
      <c r="BB5823" s="3">
        <f>IFERROR(VLOOKUP(A5823,'2017'!$A$4:$F$7205,6,FALSE),"")</f>
        <v>129700</v>
      </c>
      <c r="BC5823" s="3" t="str">
        <f>IFERROR(VLOOKUP(A5823,'2016'!$A$4:$F$7186,1,FALSE),"")</f>
        <v xml:space="preserve">6 BEACON ST EXT </v>
      </c>
      <c r="BD5823" s="3" t="str">
        <f>IFERROR(VLOOKUP(A5823,'2016'!$A$4:$F$7186,2,FALSE),"")</f>
        <v>Cottage</v>
      </c>
      <c r="BE5823" s="3" t="str">
        <f>IFERROR(VLOOKUP(A5823,'2016'!$A$4:$F$7186,3,FALSE),"")</f>
        <v>120</v>
      </c>
      <c r="BF5823" s="3" t="str">
        <f>IFERROR(VLOOKUP(A5823,'2016'!$A$4:$F$7186,4,FALSE),"")</f>
        <v>1010</v>
      </c>
      <c r="BG5823" s="3">
        <f>IFERROR(VLOOKUP(A5823,'2016'!$A$4:$F$7186,5,FALSE),"")</f>
        <v>65700</v>
      </c>
      <c r="BH5823" s="3">
        <f>IFERROR(VLOOKUP(A5823,'2016'!$A$4:$F$7186,6,FALSE),"")</f>
        <v>129700</v>
      </c>
      <c r="BI5823" s="3" t="str">
        <f>IFERROR(VLOOKUP(A5823,'2015'!$A$4:$F$7160,1,FALSE),"")</f>
        <v xml:space="preserve">6 BEACON ST EXT </v>
      </c>
      <c r="BJ5823" s="3" t="str">
        <f>IFERROR(VLOOKUP(A5823,'2015'!$A$4:$F$7160,2,FALSE),"")</f>
        <v>Cottage</v>
      </c>
      <c r="BK5823" s="3" t="str">
        <f>IFERROR(VLOOKUP(A5823,'2015'!$A$4:$F$7160,3,FALSE),"")</f>
        <v>120</v>
      </c>
      <c r="BL5823" s="3" t="str">
        <f>IFERROR(VLOOKUP(A5823,'2015'!$A$4:$F$7160,4,FALSE),"")</f>
        <v>1010</v>
      </c>
      <c r="BM5823" s="3">
        <f>IFERROR(VLOOKUP(A5823,'2015'!$A$4:$F$7160,5,FALSE),"")</f>
        <v>65700</v>
      </c>
      <c r="BN5823" s="3">
        <f>IFERROR(VLOOKUP(A5823,'2015'!$A$4:$F$7160,6,FALSE),"")</f>
        <v>129700</v>
      </c>
      <c r="BO5823" s="3" t="str">
        <f>IFERROR(VLOOKUP(A5823,'2014'!$A$4:$F$7137,1,FALSE),"")</f>
        <v xml:space="preserve">6 BEACON ST EXT </v>
      </c>
      <c r="BP5823" s="3" t="str">
        <f>IFERROR(VLOOKUP(A5823,'2014'!$A$4:$F$7137,2,FALSE),"")</f>
        <v>Cottage</v>
      </c>
      <c r="BQ5823" s="3" t="str">
        <f>IFERROR(VLOOKUP(A5823,'2014'!$A$4:$F$7137,3,FALSE),"")</f>
        <v>120</v>
      </c>
      <c r="BR5823" s="3" t="str">
        <f>IFERROR(VLOOKUP(A5823,'2014'!$A$4:$F$7137,4,FALSE),"")</f>
        <v>1010</v>
      </c>
      <c r="BS5823" s="3">
        <f>IFERROR(VLOOKUP(A5823,'2014'!$A$4:$F$7137,5,FALSE),"")</f>
        <v>65700</v>
      </c>
      <c r="BT5823" s="4">
        <f>IFERROR(VLOOKUP(A5823,'2014'!$A$4:$F$7137,6,FALSE),"")</f>
        <v>128400</v>
      </c>
      <c r="BU5823" s="15">
        <f t="shared" si="360"/>
        <v>0.15408034840672391</v>
      </c>
      <c r="BV5823" s="15">
        <f t="shared" si="361"/>
        <v>3.389547228499179E-2</v>
      </c>
      <c r="BW5823" s="15">
        <f t="shared" si="362"/>
        <v>0.29688334885202239</v>
      </c>
      <c r="BX5823" s="15">
        <f t="shared" si="363"/>
        <v>-0.26465076034030666</v>
      </c>
    </row>
    <row r="5824" spans="1:76" x14ac:dyDescent="0.3">
      <c r="A5824" s="5" t="s">
        <v>5954</v>
      </c>
      <c r="B5824" s="6" t="s">
        <v>17</v>
      </c>
      <c r="C5824" s="6" t="s">
        <v>437</v>
      </c>
      <c r="D5824" s="6" t="s">
        <v>19</v>
      </c>
      <c r="E5824" s="6">
        <v>240900</v>
      </c>
      <c r="F5824" s="6">
        <v>576300</v>
      </c>
      <c r="G5824" s="6" t="str">
        <f>IFERROR(VLOOKUP(A5824,'2024'!$A$4:$F$7361,1,FALSE),"")</f>
        <v xml:space="preserve">6 BEAULIEU LANE </v>
      </c>
      <c r="H5824" s="6" t="str">
        <f>IFERROR(VLOOKUP(A5824,'2024'!$A$4:$F$7361,2,FALSE),"")</f>
        <v>Conventional</v>
      </c>
      <c r="I5824" s="6" t="str">
        <f>IFERROR(VLOOKUP(A5824,'2024'!$A$4:$F$7361,3,FALSE),"")</f>
        <v>130</v>
      </c>
      <c r="J5824" s="6" t="str">
        <f>IFERROR(VLOOKUP(A5824,'2024'!$A$4:$F$7361,4,FALSE),"")</f>
        <v>1010</v>
      </c>
      <c r="K5824" s="6">
        <f>IFERROR(VLOOKUP(A5824,'2024'!$A$4:$F$7361,5,FALSE),"")</f>
        <v>240900</v>
      </c>
      <c r="L5824" s="6">
        <f>IFERROR(VLOOKUP(A5824,'2024'!$A$4:$F$7361,6,FALSE),"")</f>
        <v>403400</v>
      </c>
      <c r="M5824" s="6" t="str">
        <f>IFERROR(VLOOKUP(A5824,'2023'!$A$4:$F$7357,1,FALSE),"")</f>
        <v xml:space="preserve">6 BEAULIEU LANE </v>
      </c>
      <c r="N5824" s="6" t="str">
        <f>IFERROR(VLOOKUP(A5824,'2023'!$A$4:$F$7357,2,FALSE),"")</f>
        <v>Conventional</v>
      </c>
      <c r="O5824" s="6" t="str">
        <f>IFERROR(VLOOKUP(A5824,'2023'!$A$4:$F$7357,3,FALSE),"")</f>
        <v>130</v>
      </c>
      <c r="P5824" s="6" t="str">
        <f>IFERROR(VLOOKUP(A5824,'2023'!$A$4:$F$7357,4,FALSE),"")</f>
        <v>1010</v>
      </c>
      <c r="Q5824" s="6">
        <f>IFERROR(VLOOKUP(A5824,'2023'!$A$4:$F$7357,5,FALSE),"")</f>
        <v>220600</v>
      </c>
      <c r="R5824" s="6">
        <f>IFERROR(VLOOKUP(A5824,'2023'!$A$4:$F$7357,6,FALSE),"")</f>
        <v>403400</v>
      </c>
      <c r="S5824" s="6" t="str">
        <f>IFERROR(VLOOKUP(A5824,'2022'!$A$4:$F$7339,1,FALSE),"")</f>
        <v xml:space="preserve">6 BEAULIEU LANE </v>
      </c>
      <c r="T5824" s="6" t="str">
        <f>IFERROR(VLOOKUP(A5824,'2022'!$A$4:$F$7339,2,FALSE),"")</f>
        <v>Conventional</v>
      </c>
      <c r="U5824" s="6" t="str">
        <f>IFERROR(VLOOKUP(A5824,'2022'!$A$4:$F$7339,3,FALSE),"")</f>
        <v>130</v>
      </c>
      <c r="V5824" s="6" t="str">
        <f>IFERROR(VLOOKUP(A5824,'2022'!$A$4:$F$7339,4,FALSE),"")</f>
        <v>1010</v>
      </c>
      <c r="W5824" s="6">
        <f>IFERROR(VLOOKUP(A5824,'2022'!$A$4:$F$7339,5,FALSE),"")</f>
        <v>185100</v>
      </c>
      <c r="X5824" s="6">
        <f>IFERROR(VLOOKUP(A5824,'2022'!$A$4:$F$7339,6,FALSE),"")</f>
        <v>386100</v>
      </c>
      <c r="Y5824" s="6" t="str">
        <f>IFERROR(VLOOKUP(A5824,'2021'!$A$4:$F$7308,1,FALSE),"")</f>
        <v xml:space="preserve">6 BEAULIEU LANE </v>
      </c>
      <c r="Z5824" s="6" t="str">
        <f>IFERROR(VLOOKUP(A5824,'2021'!$A$4:$F$7308,2,FALSE),"")</f>
        <v>Conventional</v>
      </c>
      <c r="AA5824" s="6" t="str">
        <f>IFERROR(VLOOKUP(A5824,'2021'!$A$4:$F$7308,3,FALSE),"")</f>
        <v>130</v>
      </c>
      <c r="AB5824" s="6" t="str">
        <f>IFERROR(VLOOKUP(A5824,'2021'!$A$4:$F$7308,4,FALSE),"")</f>
        <v>1010</v>
      </c>
      <c r="AC5824" s="6">
        <f>IFERROR(VLOOKUP(A5824,'2021'!$A$4:$F$7308,5,FALSE),"")</f>
        <v>151000</v>
      </c>
      <c r="AD5824" s="6">
        <f>IFERROR(VLOOKUP(A5824,'2021'!$A$4:$F$7308,6,FALSE),"")</f>
        <v>374600</v>
      </c>
      <c r="AE5824" s="6" t="str">
        <f>IFERROR(VLOOKUP(A5824,'2020'!$A$4:$F$7285,1,FALSE),"")</f>
        <v xml:space="preserve">6 BEAULIEU LANE </v>
      </c>
      <c r="AF5824" s="6" t="str">
        <f>IFERROR(VLOOKUP(A5824,'2020'!$A$4:$F$7285,2,FALSE),"")</f>
        <v>Conventional</v>
      </c>
      <c r="AG5824" s="6" t="str">
        <f>IFERROR(VLOOKUP(A5824,'2020'!$A$4:$F$7285,3,FALSE),"")</f>
        <v>130</v>
      </c>
      <c r="AH5824" s="6" t="str">
        <f>IFERROR(VLOOKUP(A5824,'2020'!$A$4:$F$7285,4,FALSE),"")</f>
        <v>1010</v>
      </c>
      <c r="AI5824" s="6">
        <f>IFERROR(VLOOKUP(A5824,'2020'!$A$4:$F$7285,5,FALSE),"")</f>
        <v>151000</v>
      </c>
      <c r="AJ5824" s="6">
        <f>IFERROR(VLOOKUP(A5824,'2020'!$A$4:$F$7285,6,FALSE),"")</f>
        <v>169100</v>
      </c>
      <c r="AK5824" s="6" t="str">
        <f>IFERROR(VLOOKUP(A5824,'2019'!$A$4:$F$7266,1,FALSE),"")</f>
        <v xml:space="preserve">6 BEAULIEU LANE </v>
      </c>
      <c r="AL5824" s="6" t="str">
        <f>IFERROR(VLOOKUP(A5824,'2019'!$A$4:$F$7266,2,FALSE),"")</f>
        <v>Conventional</v>
      </c>
      <c r="AM5824" s="6" t="str">
        <f>IFERROR(VLOOKUP(A5824,'2019'!$A$4:$F$7266,3,FALSE),"")</f>
        <v>130</v>
      </c>
      <c r="AN5824" s="6" t="str">
        <f>IFERROR(VLOOKUP(A5824,'2019'!$A$4:$F$7266,4,FALSE),"")</f>
        <v>1010</v>
      </c>
      <c r="AO5824" s="6">
        <f>IFERROR(VLOOKUP(A5824,'2019'!$A$4:$F$7266,5,FALSE),"")</f>
        <v>151000</v>
      </c>
      <c r="AP5824" s="6">
        <f>IFERROR(VLOOKUP(A5824,'2019'!$A$4:$F$7266,6,FALSE),"")</f>
        <v>169100</v>
      </c>
      <c r="AQ5824" s="6" t="str">
        <f>IFERROR(VLOOKUP(A5824,'2018'!$A$4:$F$7244,1,FALSE),"")</f>
        <v xml:space="preserve">6 BEAULIEU LANE </v>
      </c>
      <c r="AR5824" s="6" t="str">
        <f>IFERROR(VLOOKUP(A5824,'2018'!$A$4:$F$7244,2,FALSE),"")</f>
        <v>Conventional</v>
      </c>
      <c r="AS5824" s="6" t="str">
        <f>IFERROR(VLOOKUP(A5824,'2018'!$A$4:$F$7244,3,FALSE),"")</f>
        <v>130</v>
      </c>
      <c r="AT5824" s="6" t="str">
        <f>IFERROR(VLOOKUP(A5824,'2018'!$A$4:$F$7244,4,FALSE),"")</f>
        <v>1010</v>
      </c>
      <c r="AU5824" s="6">
        <f>IFERROR(VLOOKUP(A5824,'2018'!$A$4:$F$7244,5,FALSE),"")</f>
        <v>140000</v>
      </c>
      <c r="AV5824" s="6">
        <f>IFERROR(VLOOKUP(A5824,'2018'!$A$4:$F$7244,6,FALSE),"")</f>
        <v>169100</v>
      </c>
      <c r="AW5824" s="6" t="str">
        <f>IFERROR(VLOOKUP(A5824,'2017'!$A$4:$F$7205,1,FALSE),"")</f>
        <v xml:space="preserve">6 BEAULIEU LANE </v>
      </c>
      <c r="AX5824" s="6" t="str">
        <f>IFERROR(VLOOKUP(A5824,'2017'!$A$4:$F$7205,2,FALSE),"")</f>
        <v>Conventional</v>
      </c>
      <c r="AY5824" s="6" t="str">
        <f>IFERROR(VLOOKUP(A5824,'2017'!$A$4:$F$7205,3,FALSE),"")</f>
        <v>130</v>
      </c>
      <c r="AZ5824" s="6" t="str">
        <f>IFERROR(VLOOKUP(A5824,'2017'!$A$4:$F$7205,4,FALSE),"")</f>
        <v>1010</v>
      </c>
      <c r="BA5824" s="6">
        <f>IFERROR(VLOOKUP(A5824,'2017'!$A$4:$F$7205,5,FALSE),"")</f>
        <v>143700</v>
      </c>
      <c r="BB5824" s="6">
        <f>IFERROR(VLOOKUP(A5824,'2017'!$A$4:$F$7205,6,FALSE),"")</f>
        <v>169100</v>
      </c>
      <c r="BC5824" s="6" t="str">
        <f>IFERROR(VLOOKUP(A5824,'2016'!$A$4:$F$7186,1,FALSE),"")</f>
        <v xml:space="preserve">6 BEAULIEU LANE </v>
      </c>
      <c r="BD5824" s="6" t="str">
        <f>IFERROR(VLOOKUP(A5824,'2016'!$A$4:$F$7186,2,FALSE),"")</f>
        <v>Conventional</v>
      </c>
      <c r="BE5824" s="6" t="str">
        <f>IFERROR(VLOOKUP(A5824,'2016'!$A$4:$F$7186,3,FALSE),"")</f>
        <v>130</v>
      </c>
      <c r="BF5824" s="6" t="str">
        <f>IFERROR(VLOOKUP(A5824,'2016'!$A$4:$F$7186,4,FALSE),"")</f>
        <v>1010</v>
      </c>
      <c r="BG5824" s="6">
        <f>IFERROR(VLOOKUP(A5824,'2016'!$A$4:$F$7186,5,FALSE),"")</f>
        <v>143700</v>
      </c>
      <c r="BH5824" s="6">
        <f>IFERROR(VLOOKUP(A5824,'2016'!$A$4:$F$7186,6,FALSE),"")</f>
        <v>184400</v>
      </c>
      <c r="BI5824" s="6" t="str">
        <f>IFERROR(VLOOKUP(A5824,'2015'!$A$4:$F$7160,1,FALSE),"")</f>
        <v xml:space="preserve">6 BEAULIEU LANE </v>
      </c>
      <c r="BJ5824" s="6" t="str">
        <f>IFERROR(VLOOKUP(A5824,'2015'!$A$4:$F$7160,2,FALSE),"")</f>
        <v>Conventional</v>
      </c>
      <c r="BK5824" s="6" t="str">
        <f>IFERROR(VLOOKUP(A5824,'2015'!$A$4:$F$7160,3,FALSE),"")</f>
        <v>130</v>
      </c>
      <c r="BL5824" s="6" t="str">
        <f>IFERROR(VLOOKUP(A5824,'2015'!$A$4:$F$7160,4,FALSE),"")</f>
        <v>1010</v>
      </c>
      <c r="BM5824" s="6">
        <f>IFERROR(VLOOKUP(A5824,'2015'!$A$4:$F$7160,5,FALSE),"")</f>
        <v>143700</v>
      </c>
      <c r="BN5824" s="6">
        <f>IFERROR(VLOOKUP(A5824,'2015'!$A$4:$F$7160,6,FALSE),"")</f>
        <v>184400</v>
      </c>
      <c r="BO5824" s="6" t="str">
        <f>IFERROR(VLOOKUP(A5824,'2014'!$A$4:$F$7137,1,FALSE),"")</f>
        <v xml:space="preserve">6 BEAULIEU LANE </v>
      </c>
      <c r="BP5824" s="6" t="str">
        <f>IFERROR(VLOOKUP(A5824,'2014'!$A$4:$F$7137,2,FALSE),"")</f>
        <v>Conventional</v>
      </c>
      <c r="BQ5824" s="6" t="str">
        <f>IFERROR(VLOOKUP(A5824,'2014'!$A$4:$F$7137,3,FALSE),"")</f>
        <v>130</v>
      </c>
      <c r="BR5824" s="6" t="str">
        <f>IFERROR(VLOOKUP(A5824,'2014'!$A$4:$F$7137,4,FALSE),"")</f>
        <v>1010</v>
      </c>
      <c r="BS5824" s="6">
        <f>IFERROR(VLOOKUP(A5824,'2014'!$A$4:$F$7137,5,FALSE),"")</f>
        <v>143700</v>
      </c>
      <c r="BT5824" s="7">
        <f>IFERROR(VLOOKUP(A5824,'2014'!$A$4:$F$7137,6,FALSE),"")</f>
        <v>184400</v>
      </c>
      <c r="BU5824" s="15">
        <f t="shared" si="360"/>
        <v>0.10914874252801177</v>
      </c>
      <c r="BV5824" s="15">
        <f t="shared" si="361"/>
        <v>4.8089052500404961E-2</v>
      </c>
      <c r="BW5824" s="15">
        <f t="shared" si="362"/>
        <v>0.27791215911673217</v>
      </c>
      <c r="BX5824" s="15">
        <f t="shared" si="363"/>
        <v>9.3896147691622245E-2</v>
      </c>
    </row>
    <row r="5825" spans="1:76" x14ac:dyDescent="0.3">
      <c r="A5825" s="2" t="s">
        <v>5955</v>
      </c>
      <c r="B5825" s="3" t="s">
        <v>17</v>
      </c>
      <c r="C5825" s="3" t="s">
        <v>50</v>
      </c>
      <c r="D5825" s="3" t="s">
        <v>19</v>
      </c>
      <c r="E5825" s="3">
        <v>399600</v>
      </c>
      <c r="F5825" s="3">
        <v>133700</v>
      </c>
      <c r="G5825" s="3" t="str">
        <f>IFERROR(VLOOKUP(A5825,'2024'!$A$4:$F$7361,1,FALSE),"")</f>
        <v xml:space="preserve">6 BEECHNUT LANE </v>
      </c>
      <c r="H5825" s="3" t="str">
        <f>IFERROR(VLOOKUP(A5825,'2024'!$A$4:$F$7361,2,FALSE),"")</f>
        <v>Conventional</v>
      </c>
      <c r="I5825" s="3" t="str">
        <f>IFERROR(VLOOKUP(A5825,'2024'!$A$4:$F$7361,3,FALSE),"")</f>
        <v>320</v>
      </c>
      <c r="J5825" s="3" t="str">
        <f>IFERROR(VLOOKUP(A5825,'2024'!$A$4:$F$7361,4,FALSE),"")</f>
        <v>1010</v>
      </c>
      <c r="K5825" s="3">
        <f>IFERROR(VLOOKUP(A5825,'2024'!$A$4:$F$7361,5,FALSE),"")</f>
        <v>249500</v>
      </c>
      <c r="L5825" s="3">
        <f>IFERROR(VLOOKUP(A5825,'2024'!$A$4:$F$7361,6,FALSE),"")</f>
        <v>133600</v>
      </c>
      <c r="M5825" s="3" t="str">
        <f>IFERROR(VLOOKUP(A5825,'2023'!$A$4:$F$7357,1,FALSE),"")</f>
        <v xml:space="preserve">6 BEECHNUT LANE </v>
      </c>
      <c r="N5825" s="3" t="str">
        <f>IFERROR(VLOOKUP(A5825,'2023'!$A$4:$F$7357,2,FALSE),"")</f>
        <v>Conventional</v>
      </c>
      <c r="O5825" s="3" t="str">
        <f>IFERROR(VLOOKUP(A5825,'2023'!$A$4:$F$7357,3,FALSE),"")</f>
        <v>320</v>
      </c>
      <c r="P5825" s="3" t="str">
        <f>IFERROR(VLOOKUP(A5825,'2023'!$A$4:$F$7357,4,FALSE),"")</f>
        <v>1010</v>
      </c>
      <c r="Q5825" s="3">
        <f>IFERROR(VLOOKUP(A5825,'2023'!$A$4:$F$7357,5,FALSE),"")</f>
        <v>225400</v>
      </c>
      <c r="R5825" s="3">
        <f>IFERROR(VLOOKUP(A5825,'2023'!$A$4:$F$7357,6,FALSE),"")</f>
        <v>133600</v>
      </c>
      <c r="S5825" s="3" t="str">
        <f>IFERROR(VLOOKUP(A5825,'2022'!$A$4:$F$7339,1,FALSE),"")</f>
        <v xml:space="preserve">6 BEECHNUT LANE </v>
      </c>
      <c r="T5825" s="3" t="str">
        <f>IFERROR(VLOOKUP(A5825,'2022'!$A$4:$F$7339,2,FALSE),"")</f>
        <v>Conventional</v>
      </c>
      <c r="U5825" s="3" t="str">
        <f>IFERROR(VLOOKUP(A5825,'2022'!$A$4:$F$7339,3,FALSE),"")</f>
        <v>320</v>
      </c>
      <c r="V5825" s="3" t="str">
        <f>IFERROR(VLOOKUP(A5825,'2022'!$A$4:$F$7339,4,FALSE),"")</f>
        <v>1010</v>
      </c>
      <c r="W5825" s="3">
        <f>IFERROR(VLOOKUP(A5825,'2022'!$A$4:$F$7339,5,FALSE),"")</f>
        <v>186000</v>
      </c>
      <c r="X5825" s="3">
        <f>IFERROR(VLOOKUP(A5825,'2022'!$A$4:$F$7339,6,FALSE),"")</f>
        <v>125700</v>
      </c>
      <c r="Y5825" s="3" t="str">
        <f>IFERROR(VLOOKUP(A5825,'2021'!$A$4:$F$7308,1,FALSE),"")</f>
        <v xml:space="preserve">6 BEECHNUT LANE </v>
      </c>
      <c r="Z5825" s="3" t="str">
        <f>IFERROR(VLOOKUP(A5825,'2021'!$A$4:$F$7308,2,FALSE),"")</f>
        <v>Conventional</v>
      </c>
      <c r="AA5825" s="3" t="str">
        <f>IFERROR(VLOOKUP(A5825,'2021'!$A$4:$F$7308,3,FALSE),"")</f>
        <v>320</v>
      </c>
      <c r="AB5825" s="3" t="str">
        <f>IFERROR(VLOOKUP(A5825,'2021'!$A$4:$F$7308,4,FALSE),"")</f>
        <v>1010</v>
      </c>
      <c r="AC5825" s="3">
        <f>IFERROR(VLOOKUP(A5825,'2021'!$A$4:$F$7308,5,FALSE),"")</f>
        <v>148200</v>
      </c>
      <c r="AD5825" s="3">
        <f>IFERROR(VLOOKUP(A5825,'2021'!$A$4:$F$7308,6,FALSE),"")</f>
        <v>125700</v>
      </c>
      <c r="AE5825" s="3" t="str">
        <f>IFERROR(VLOOKUP(A5825,'2020'!$A$4:$F$7285,1,FALSE),"")</f>
        <v xml:space="preserve">6 BEECHNUT LANE </v>
      </c>
      <c r="AF5825" s="3" t="str">
        <f>IFERROR(VLOOKUP(A5825,'2020'!$A$4:$F$7285,2,FALSE),"")</f>
        <v>Conventional</v>
      </c>
      <c r="AG5825" s="3" t="str">
        <f>IFERROR(VLOOKUP(A5825,'2020'!$A$4:$F$7285,3,FALSE),"")</f>
        <v>320</v>
      </c>
      <c r="AH5825" s="3" t="str">
        <f>IFERROR(VLOOKUP(A5825,'2020'!$A$4:$F$7285,4,FALSE),"")</f>
        <v>1010</v>
      </c>
      <c r="AI5825" s="3">
        <f>IFERROR(VLOOKUP(A5825,'2020'!$A$4:$F$7285,5,FALSE),"")</f>
        <v>145300</v>
      </c>
      <c r="AJ5825" s="3">
        <f>IFERROR(VLOOKUP(A5825,'2020'!$A$4:$F$7285,6,FALSE),"")</f>
        <v>125700</v>
      </c>
      <c r="AK5825" s="3" t="str">
        <f>IFERROR(VLOOKUP(A5825,'2019'!$A$4:$F$7266,1,FALSE),"")</f>
        <v xml:space="preserve">6 BEECHNUT LANE </v>
      </c>
      <c r="AL5825" s="3" t="str">
        <f>IFERROR(VLOOKUP(A5825,'2019'!$A$4:$F$7266,2,FALSE),"")</f>
        <v>Conventional</v>
      </c>
      <c r="AM5825" s="3" t="str">
        <f>IFERROR(VLOOKUP(A5825,'2019'!$A$4:$F$7266,3,FALSE),"")</f>
        <v>320</v>
      </c>
      <c r="AN5825" s="3" t="str">
        <f>IFERROR(VLOOKUP(A5825,'2019'!$A$4:$F$7266,4,FALSE),"")</f>
        <v>1010</v>
      </c>
      <c r="AO5825" s="3">
        <f>IFERROR(VLOOKUP(A5825,'2019'!$A$4:$F$7266,5,FALSE),"")</f>
        <v>146800</v>
      </c>
      <c r="AP5825" s="3">
        <f>IFERROR(VLOOKUP(A5825,'2019'!$A$4:$F$7266,6,FALSE),"")</f>
        <v>110000</v>
      </c>
      <c r="AQ5825" s="3" t="str">
        <f>IFERROR(VLOOKUP(A5825,'2018'!$A$4:$F$7244,1,FALSE),"")</f>
        <v xml:space="preserve">6 BEECHNUT LANE </v>
      </c>
      <c r="AR5825" s="3" t="str">
        <f>IFERROR(VLOOKUP(A5825,'2018'!$A$4:$F$7244,2,FALSE),"")</f>
        <v>Conventional</v>
      </c>
      <c r="AS5825" s="3" t="str">
        <f>IFERROR(VLOOKUP(A5825,'2018'!$A$4:$F$7244,3,FALSE),"")</f>
        <v>320</v>
      </c>
      <c r="AT5825" s="3" t="str">
        <f>IFERROR(VLOOKUP(A5825,'2018'!$A$4:$F$7244,4,FALSE),"")</f>
        <v>1010</v>
      </c>
      <c r="AU5825" s="3">
        <f>IFERROR(VLOOKUP(A5825,'2018'!$A$4:$F$7244,5,FALSE),"")</f>
        <v>148400</v>
      </c>
      <c r="AV5825" s="3">
        <f>IFERROR(VLOOKUP(A5825,'2018'!$A$4:$F$7244,6,FALSE),"")</f>
        <v>102200</v>
      </c>
      <c r="AW5825" s="3" t="str">
        <f>IFERROR(VLOOKUP(A5825,'2017'!$A$4:$F$7205,1,FALSE),"")</f>
        <v xml:space="preserve">6 BEECHNUT LANE </v>
      </c>
      <c r="AX5825" s="3" t="str">
        <f>IFERROR(VLOOKUP(A5825,'2017'!$A$4:$F$7205,2,FALSE),"")</f>
        <v>Conventional</v>
      </c>
      <c r="AY5825" s="3" t="str">
        <f>IFERROR(VLOOKUP(A5825,'2017'!$A$4:$F$7205,3,FALSE),"")</f>
        <v>320</v>
      </c>
      <c r="AZ5825" s="3" t="str">
        <f>IFERROR(VLOOKUP(A5825,'2017'!$A$4:$F$7205,4,FALSE),"")</f>
        <v>1010</v>
      </c>
      <c r="BA5825" s="3">
        <f>IFERROR(VLOOKUP(A5825,'2017'!$A$4:$F$7205,5,FALSE),"")</f>
        <v>149900</v>
      </c>
      <c r="BB5825" s="3">
        <f>IFERROR(VLOOKUP(A5825,'2017'!$A$4:$F$7205,6,FALSE),"")</f>
        <v>102200</v>
      </c>
      <c r="BC5825" s="3" t="str">
        <f>IFERROR(VLOOKUP(A5825,'2016'!$A$4:$F$7186,1,FALSE),"")</f>
        <v xml:space="preserve">6 BEECHNUT LANE </v>
      </c>
      <c r="BD5825" s="3" t="str">
        <f>IFERROR(VLOOKUP(A5825,'2016'!$A$4:$F$7186,2,FALSE),"")</f>
        <v>Conventional</v>
      </c>
      <c r="BE5825" s="3" t="str">
        <f>IFERROR(VLOOKUP(A5825,'2016'!$A$4:$F$7186,3,FALSE),"")</f>
        <v>320</v>
      </c>
      <c r="BF5825" s="3" t="str">
        <f>IFERROR(VLOOKUP(A5825,'2016'!$A$4:$F$7186,4,FALSE),"")</f>
        <v>1010</v>
      </c>
      <c r="BG5825" s="3">
        <f>IFERROR(VLOOKUP(A5825,'2016'!$A$4:$F$7186,5,FALSE),"")</f>
        <v>151400</v>
      </c>
      <c r="BH5825" s="3">
        <f>IFERROR(VLOOKUP(A5825,'2016'!$A$4:$F$7186,6,FALSE),"")</f>
        <v>102200</v>
      </c>
      <c r="BI5825" s="3" t="str">
        <f>IFERROR(VLOOKUP(A5825,'2015'!$A$4:$F$7160,1,FALSE),"")</f>
        <v xml:space="preserve">6 BEECHNUT LANE </v>
      </c>
      <c r="BJ5825" s="3" t="str">
        <f>IFERROR(VLOOKUP(A5825,'2015'!$A$4:$F$7160,2,FALSE),"")</f>
        <v>Conventional</v>
      </c>
      <c r="BK5825" s="3" t="str">
        <f>IFERROR(VLOOKUP(A5825,'2015'!$A$4:$F$7160,3,FALSE),"")</f>
        <v>320</v>
      </c>
      <c r="BL5825" s="3" t="str">
        <f>IFERROR(VLOOKUP(A5825,'2015'!$A$4:$F$7160,4,FALSE),"")</f>
        <v>1010</v>
      </c>
      <c r="BM5825" s="3">
        <f>IFERROR(VLOOKUP(A5825,'2015'!$A$4:$F$7160,5,FALSE),"")</f>
        <v>153000</v>
      </c>
      <c r="BN5825" s="3">
        <f>IFERROR(VLOOKUP(A5825,'2015'!$A$4:$F$7160,6,FALSE),"")</f>
        <v>102200</v>
      </c>
      <c r="BO5825" s="3" t="str">
        <f>IFERROR(VLOOKUP(A5825,'2014'!$A$4:$F$7137,1,FALSE),"")</f>
        <v xml:space="preserve">6 BEECHNUT LANE </v>
      </c>
      <c r="BP5825" s="3" t="str">
        <f>IFERROR(VLOOKUP(A5825,'2014'!$A$4:$F$7137,2,FALSE),"")</f>
        <v>Conventional</v>
      </c>
      <c r="BQ5825" s="3" t="str">
        <f>IFERROR(VLOOKUP(A5825,'2014'!$A$4:$F$7137,3,FALSE),"")</f>
        <v>320</v>
      </c>
      <c r="BR5825" s="3" t="str">
        <f>IFERROR(VLOOKUP(A5825,'2014'!$A$4:$F$7137,4,FALSE),"")</f>
        <v>1010</v>
      </c>
      <c r="BS5825" s="3">
        <f>IFERROR(VLOOKUP(A5825,'2014'!$A$4:$F$7137,5,FALSE),"")</f>
        <v>0</v>
      </c>
      <c r="BT5825" s="4">
        <f>IFERROR(VLOOKUP(A5825,'2014'!$A$4:$F$7137,6,FALSE),"")</f>
        <v>102200</v>
      </c>
      <c r="BU5825" s="15">
        <f t="shared" si="360"/>
        <v>2.4724970499334642E-2</v>
      </c>
      <c r="BV5825" s="15" t="str">
        <f t="shared" si="361"/>
        <v/>
      </c>
      <c r="BW5825" s="15">
        <f t="shared" si="362"/>
        <v>1.241652656616421E-2</v>
      </c>
      <c r="BX5825" s="15">
        <f t="shared" si="363"/>
        <v>0.14471564962774552</v>
      </c>
    </row>
    <row r="5826" spans="1:76" x14ac:dyDescent="0.3">
      <c r="A5826" s="5" t="s">
        <v>5956</v>
      </c>
      <c r="B5826" s="6" t="s">
        <v>17</v>
      </c>
      <c r="C5826" s="6" t="s">
        <v>354</v>
      </c>
      <c r="D5826" s="6" t="s">
        <v>15</v>
      </c>
      <c r="E5826" s="6">
        <v>218200</v>
      </c>
      <c r="F5826" s="6">
        <v>329400</v>
      </c>
      <c r="G5826" s="6" t="str">
        <f>IFERROR(VLOOKUP(A5826,'2024'!$A$4:$F$7361,1,FALSE),"")</f>
        <v xml:space="preserve">6 BELMONT AVENUE </v>
      </c>
      <c r="H5826" s="6" t="str">
        <f>IFERROR(VLOOKUP(A5826,'2024'!$A$4:$F$7361,2,FALSE),"")</f>
        <v>Conventional</v>
      </c>
      <c r="I5826" s="6" t="str">
        <f>IFERROR(VLOOKUP(A5826,'2024'!$A$4:$F$7361,3,FALSE),"")</f>
        <v>190</v>
      </c>
      <c r="J5826" s="6" t="str">
        <f>IFERROR(VLOOKUP(A5826,'2024'!$A$4:$F$7361,4,FALSE),"")</f>
        <v>1090</v>
      </c>
      <c r="K5826" s="6">
        <f>IFERROR(VLOOKUP(A5826,'2024'!$A$4:$F$7361,5,FALSE),"")</f>
        <v>218200</v>
      </c>
      <c r="L5826" s="6">
        <f>IFERROR(VLOOKUP(A5826,'2024'!$A$4:$F$7361,6,FALSE),"")</f>
        <v>274500</v>
      </c>
      <c r="M5826" s="6" t="str">
        <f>IFERROR(VLOOKUP(A5826,'2023'!$A$4:$F$7357,1,FALSE),"")</f>
        <v xml:space="preserve">6 BELMONT AVENUE </v>
      </c>
      <c r="N5826" s="6" t="str">
        <f>IFERROR(VLOOKUP(A5826,'2023'!$A$4:$F$7357,2,FALSE),"")</f>
        <v>Conventional</v>
      </c>
      <c r="O5826" s="6" t="str">
        <f>IFERROR(VLOOKUP(A5826,'2023'!$A$4:$F$7357,3,FALSE),"")</f>
        <v>190</v>
      </c>
      <c r="P5826" s="6" t="str">
        <f>IFERROR(VLOOKUP(A5826,'2023'!$A$4:$F$7357,4,FALSE),"")</f>
        <v>1090</v>
      </c>
      <c r="Q5826" s="6">
        <f>IFERROR(VLOOKUP(A5826,'2023'!$A$4:$F$7357,5,FALSE),"")</f>
        <v>191900</v>
      </c>
      <c r="R5826" s="6">
        <f>IFERROR(VLOOKUP(A5826,'2023'!$A$4:$F$7357,6,FALSE),"")</f>
        <v>274500</v>
      </c>
      <c r="S5826" s="6" t="str">
        <f>IFERROR(VLOOKUP(A5826,'2022'!$A$4:$F$7339,1,FALSE),"")</f>
        <v xml:space="preserve">6 BELMONT AVENUE </v>
      </c>
      <c r="T5826" s="6" t="str">
        <f>IFERROR(VLOOKUP(A5826,'2022'!$A$4:$F$7339,2,FALSE),"")</f>
        <v>Conventional</v>
      </c>
      <c r="U5826" s="6" t="str">
        <f>IFERROR(VLOOKUP(A5826,'2022'!$A$4:$F$7339,3,FALSE),"")</f>
        <v>190</v>
      </c>
      <c r="V5826" s="6" t="str">
        <f>IFERROR(VLOOKUP(A5826,'2022'!$A$4:$F$7339,4,FALSE),"")</f>
        <v>1090</v>
      </c>
      <c r="W5826" s="6">
        <f>IFERROR(VLOOKUP(A5826,'2022'!$A$4:$F$7339,5,FALSE),"")</f>
        <v>169300</v>
      </c>
      <c r="X5826" s="6">
        <f>IFERROR(VLOOKUP(A5826,'2022'!$A$4:$F$7339,6,FALSE),"")</f>
        <v>260800</v>
      </c>
      <c r="Y5826" s="6" t="str">
        <f>IFERROR(VLOOKUP(A5826,'2021'!$A$4:$F$7308,1,FALSE),"")</f>
        <v xml:space="preserve">6 BELMONT AVENUE </v>
      </c>
      <c r="Z5826" s="6" t="str">
        <f>IFERROR(VLOOKUP(A5826,'2021'!$A$4:$F$7308,2,FALSE),"")</f>
        <v>Conventional</v>
      </c>
      <c r="AA5826" s="6" t="str">
        <f>IFERROR(VLOOKUP(A5826,'2021'!$A$4:$F$7308,3,FALSE),"")</f>
        <v>190</v>
      </c>
      <c r="AB5826" s="6" t="str">
        <f>IFERROR(VLOOKUP(A5826,'2021'!$A$4:$F$7308,4,FALSE),"")</f>
        <v>1090</v>
      </c>
      <c r="AC5826" s="6">
        <f>IFERROR(VLOOKUP(A5826,'2021'!$A$4:$F$7308,5,FALSE),"")</f>
        <v>109700</v>
      </c>
      <c r="AD5826" s="6">
        <f>IFERROR(VLOOKUP(A5826,'2021'!$A$4:$F$7308,6,FALSE),"")</f>
        <v>211300</v>
      </c>
      <c r="AE5826" s="6" t="str">
        <f>IFERROR(VLOOKUP(A5826,'2020'!$A$4:$F$7285,1,FALSE),"")</f>
        <v xml:space="preserve">6 BELMONT AVENUE </v>
      </c>
      <c r="AF5826" s="6" t="str">
        <f>IFERROR(VLOOKUP(A5826,'2020'!$A$4:$F$7285,2,FALSE),"")</f>
        <v>Conventional</v>
      </c>
      <c r="AG5826" s="6" t="str">
        <f>IFERROR(VLOOKUP(A5826,'2020'!$A$4:$F$7285,3,FALSE),"")</f>
        <v>190</v>
      </c>
      <c r="AH5826" s="6" t="str">
        <f>IFERROR(VLOOKUP(A5826,'2020'!$A$4:$F$7285,4,FALSE),"")</f>
        <v>1090</v>
      </c>
      <c r="AI5826" s="6">
        <f>IFERROR(VLOOKUP(A5826,'2020'!$A$4:$F$7285,5,FALSE),"")</f>
        <v>105800</v>
      </c>
      <c r="AJ5826" s="6">
        <f>IFERROR(VLOOKUP(A5826,'2020'!$A$4:$F$7285,6,FALSE),"")</f>
        <v>203100</v>
      </c>
      <c r="AK5826" s="6" t="str">
        <f>IFERROR(VLOOKUP(A5826,'2019'!$A$4:$F$7266,1,FALSE),"")</f>
        <v xml:space="preserve">6 BELMONT AVENUE </v>
      </c>
      <c r="AL5826" s="6" t="str">
        <f>IFERROR(VLOOKUP(A5826,'2019'!$A$4:$F$7266,2,FALSE),"")</f>
        <v>Conventional</v>
      </c>
      <c r="AM5826" s="6" t="str">
        <f>IFERROR(VLOOKUP(A5826,'2019'!$A$4:$F$7266,3,FALSE),"")</f>
        <v>190</v>
      </c>
      <c r="AN5826" s="6" t="str">
        <f>IFERROR(VLOOKUP(A5826,'2019'!$A$4:$F$7266,4,FALSE),"")</f>
        <v>1090</v>
      </c>
      <c r="AO5826" s="6">
        <f>IFERROR(VLOOKUP(A5826,'2019'!$A$4:$F$7266,5,FALSE),"")</f>
        <v>105800</v>
      </c>
      <c r="AP5826" s="6">
        <f>IFERROR(VLOOKUP(A5826,'2019'!$A$4:$F$7266,6,FALSE),"")</f>
        <v>192100</v>
      </c>
      <c r="AQ5826" s="6" t="str">
        <f>IFERROR(VLOOKUP(A5826,'2018'!$A$4:$F$7244,1,FALSE),"")</f>
        <v xml:space="preserve">6 BELMONT AVENUE </v>
      </c>
      <c r="AR5826" s="6" t="str">
        <f>IFERROR(VLOOKUP(A5826,'2018'!$A$4:$F$7244,2,FALSE),"")</f>
        <v>Conventional</v>
      </c>
      <c r="AS5826" s="6" t="str">
        <f>IFERROR(VLOOKUP(A5826,'2018'!$A$4:$F$7244,3,FALSE),"")</f>
        <v>190</v>
      </c>
      <c r="AT5826" s="6" t="str">
        <f>IFERROR(VLOOKUP(A5826,'2018'!$A$4:$F$7244,4,FALSE),"")</f>
        <v>1090</v>
      </c>
      <c r="AU5826" s="6">
        <f>IFERROR(VLOOKUP(A5826,'2018'!$A$4:$F$7244,5,FALSE),"")</f>
        <v>99500</v>
      </c>
      <c r="AV5826" s="6">
        <f>IFERROR(VLOOKUP(A5826,'2018'!$A$4:$F$7244,6,FALSE),"")</f>
        <v>192100</v>
      </c>
      <c r="AW5826" s="6" t="str">
        <f>IFERROR(VLOOKUP(A5826,'2017'!$A$4:$F$7205,1,FALSE),"")</f>
        <v xml:space="preserve">6 BELMONT AVENUE </v>
      </c>
      <c r="AX5826" s="6" t="str">
        <f>IFERROR(VLOOKUP(A5826,'2017'!$A$4:$F$7205,2,FALSE),"")</f>
        <v>Conventional</v>
      </c>
      <c r="AY5826" s="6" t="str">
        <f>IFERROR(VLOOKUP(A5826,'2017'!$A$4:$F$7205,3,FALSE),"")</f>
        <v>190</v>
      </c>
      <c r="AZ5826" s="6" t="str">
        <f>IFERROR(VLOOKUP(A5826,'2017'!$A$4:$F$7205,4,FALSE),"")</f>
        <v>1090</v>
      </c>
      <c r="BA5826" s="6">
        <f>IFERROR(VLOOKUP(A5826,'2017'!$A$4:$F$7205,5,FALSE),"")</f>
        <v>89900</v>
      </c>
      <c r="BB5826" s="6">
        <f>IFERROR(VLOOKUP(A5826,'2017'!$A$4:$F$7205,6,FALSE),"")</f>
        <v>161900</v>
      </c>
      <c r="BC5826" s="6" t="str">
        <f>IFERROR(VLOOKUP(A5826,'2016'!$A$4:$F$7186,1,FALSE),"")</f>
        <v xml:space="preserve">6 BELMONT AVENUE </v>
      </c>
      <c r="BD5826" s="6" t="str">
        <f>IFERROR(VLOOKUP(A5826,'2016'!$A$4:$F$7186,2,FALSE),"")</f>
        <v>Conventional</v>
      </c>
      <c r="BE5826" s="6" t="str">
        <f>IFERROR(VLOOKUP(A5826,'2016'!$A$4:$F$7186,3,FALSE),"")</f>
        <v>190</v>
      </c>
      <c r="BF5826" s="6" t="str">
        <f>IFERROR(VLOOKUP(A5826,'2016'!$A$4:$F$7186,4,FALSE),"")</f>
        <v>1090</v>
      </c>
      <c r="BG5826" s="6">
        <f>IFERROR(VLOOKUP(A5826,'2016'!$A$4:$F$7186,5,FALSE),"")</f>
        <v>89900</v>
      </c>
      <c r="BH5826" s="6">
        <f>IFERROR(VLOOKUP(A5826,'2016'!$A$4:$F$7186,6,FALSE),"")</f>
        <v>161900</v>
      </c>
      <c r="BI5826" s="6" t="str">
        <f>IFERROR(VLOOKUP(A5826,'2015'!$A$4:$F$7160,1,FALSE),"")</f>
        <v xml:space="preserve">6 BELMONT AVENUE </v>
      </c>
      <c r="BJ5826" s="6" t="str">
        <f>IFERROR(VLOOKUP(A5826,'2015'!$A$4:$F$7160,2,FALSE),"")</f>
        <v>Conventional</v>
      </c>
      <c r="BK5826" s="6" t="str">
        <f>IFERROR(VLOOKUP(A5826,'2015'!$A$4:$F$7160,3,FALSE),"")</f>
        <v>190</v>
      </c>
      <c r="BL5826" s="6" t="str">
        <f>IFERROR(VLOOKUP(A5826,'2015'!$A$4:$F$7160,4,FALSE),"")</f>
        <v>1090</v>
      </c>
      <c r="BM5826" s="6">
        <f>IFERROR(VLOOKUP(A5826,'2015'!$A$4:$F$7160,5,FALSE),"")</f>
        <v>89900</v>
      </c>
      <c r="BN5826" s="6">
        <f>IFERROR(VLOOKUP(A5826,'2015'!$A$4:$F$7160,6,FALSE),"")</f>
        <v>161900</v>
      </c>
      <c r="BO5826" s="6" t="str">
        <f>IFERROR(VLOOKUP(A5826,'2014'!$A$4:$F$7137,1,FALSE),"")</f>
        <v xml:space="preserve">6 BELMONT AVENUE </v>
      </c>
      <c r="BP5826" s="6" t="str">
        <f>IFERROR(VLOOKUP(A5826,'2014'!$A$4:$F$7137,2,FALSE),"")</f>
        <v>Conventional</v>
      </c>
      <c r="BQ5826" s="6" t="str">
        <f>IFERROR(VLOOKUP(A5826,'2014'!$A$4:$F$7137,3,FALSE),"")</f>
        <v>190</v>
      </c>
      <c r="BR5826" s="6" t="str">
        <f>IFERROR(VLOOKUP(A5826,'2014'!$A$4:$F$7137,4,FALSE),"")</f>
        <v>1090</v>
      </c>
      <c r="BS5826" s="6">
        <f>IFERROR(VLOOKUP(A5826,'2014'!$A$4:$F$7137,5,FALSE),"")</f>
        <v>89900</v>
      </c>
      <c r="BT5826" s="7">
        <f>IFERROR(VLOOKUP(A5826,'2014'!$A$4:$F$7137,6,FALSE),"")</f>
        <v>161900</v>
      </c>
      <c r="BU5826" s="15">
        <f t="shared" si="360"/>
        <v>6.6702567832923165E-2</v>
      </c>
      <c r="BV5826" s="15">
        <f t="shared" si="361"/>
        <v>8.3948481535430108E-2</v>
      </c>
      <c r="BW5826" s="15">
        <f t="shared" si="362"/>
        <v>0.10154624477288454</v>
      </c>
      <c r="BX5826" s="15">
        <f t="shared" si="363"/>
        <v>-0.31606711313000702</v>
      </c>
    </row>
    <row r="5827" spans="1:76" x14ac:dyDescent="0.3">
      <c r="A5827" s="2" t="s">
        <v>5957</v>
      </c>
      <c r="B5827" s="3" t="s">
        <v>17</v>
      </c>
      <c r="C5827" s="3" t="s">
        <v>48</v>
      </c>
      <c r="D5827" s="3" t="s">
        <v>19</v>
      </c>
      <c r="E5827" s="3">
        <v>168800</v>
      </c>
      <c r="F5827" s="3">
        <v>349400</v>
      </c>
      <c r="G5827" s="3" t="str">
        <f>IFERROR(VLOOKUP(A5827,'2024'!$A$4:$F$7361,1,FALSE),"")</f>
        <v xml:space="preserve">6 BLUEBERRY LANE </v>
      </c>
      <c r="H5827" s="3" t="str">
        <f>IFERROR(VLOOKUP(A5827,'2024'!$A$4:$F$7361,2,FALSE),"")</f>
        <v>Conventional</v>
      </c>
      <c r="I5827" s="3" t="str">
        <f>IFERROR(VLOOKUP(A5827,'2024'!$A$4:$F$7361,3,FALSE),"")</f>
        <v>125</v>
      </c>
      <c r="J5827" s="3" t="str">
        <f>IFERROR(VLOOKUP(A5827,'2024'!$A$4:$F$7361,4,FALSE),"")</f>
        <v>1010</v>
      </c>
      <c r="K5827" s="3">
        <f>IFERROR(VLOOKUP(A5827,'2024'!$A$4:$F$7361,5,FALSE),"")</f>
        <v>168800</v>
      </c>
      <c r="L5827" s="3">
        <f>IFERROR(VLOOKUP(A5827,'2024'!$A$4:$F$7361,6,FALSE),"")</f>
        <v>316100</v>
      </c>
      <c r="M5827" s="3" t="str">
        <f>IFERROR(VLOOKUP(A5827,'2023'!$A$4:$F$7357,1,FALSE),"")</f>
        <v xml:space="preserve">6 BLUEBERRY LANE </v>
      </c>
      <c r="N5827" s="3" t="str">
        <f>IFERROR(VLOOKUP(A5827,'2023'!$A$4:$F$7357,2,FALSE),"")</f>
        <v>Conventional</v>
      </c>
      <c r="O5827" s="3" t="str">
        <f>IFERROR(VLOOKUP(A5827,'2023'!$A$4:$F$7357,3,FALSE),"")</f>
        <v>125</v>
      </c>
      <c r="P5827" s="3" t="str">
        <f>IFERROR(VLOOKUP(A5827,'2023'!$A$4:$F$7357,4,FALSE),"")</f>
        <v>1010</v>
      </c>
      <c r="Q5827" s="3">
        <f>IFERROR(VLOOKUP(A5827,'2023'!$A$4:$F$7357,5,FALSE),"")</f>
        <v>155200</v>
      </c>
      <c r="R5827" s="3">
        <f>IFERROR(VLOOKUP(A5827,'2023'!$A$4:$F$7357,6,FALSE),"")</f>
        <v>262000</v>
      </c>
      <c r="S5827" s="3" t="str">
        <f>IFERROR(VLOOKUP(A5827,'2022'!$A$4:$F$7339,1,FALSE),"")</f>
        <v xml:space="preserve">6 BLUEBERRY LANE </v>
      </c>
      <c r="T5827" s="3" t="str">
        <f>IFERROR(VLOOKUP(A5827,'2022'!$A$4:$F$7339,2,FALSE),"")</f>
        <v>Conventional</v>
      </c>
      <c r="U5827" s="3" t="str">
        <f>IFERROR(VLOOKUP(A5827,'2022'!$A$4:$F$7339,3,FALSE),"")</f>
        <v>125</v>
      </c>
      <c r="V5827" s="3" t="str">
        <f>IFERROR(VLOOKUP(A5827,'2022'!$A$4:$F$7339,4,FALSE),"")</f>
        <v>1010</v>
      </c>
      <c r="W5827" s="3">
        <f>IFERROR(VLOOKUP(A5827,'2022'!$A$4:$F$7339,5,FALSE),"")</f>
        <v>130600</v>
      </c>
      <c r="X5827" s="3">
        <f>IFERROR(VLOOKUP(A5827,'2022'!$A$4:$F$7339,6,FALSE),"")</f>
        <v>228800</v>
      </c>
      <c r="Y5827" s="3" t="str">
        <f>IFERROR(VLOOKUP(A5827,'2021'!$A$4:$F$7308,1,FALSE),"")</f>
        <v xml:space="preserve">6 BLUEBERRY LANE </v>
      </c>
      <c r="Z5827" s="3" t="str">
        <f>IFERROR(VLOOKUP(A5827,'2021'!$A$4:$F$7308,2,FALSE),"")</f>
        <v>Conventional</v>
      </c>
      <c r="AA5827" s="3" t="str">
        <f>IFERROR(VLOOKUP(A5827,'2021'!$A$4:$F$7308,3,FALSE),"")</f>
        <v>125</v>
      </c>
      <c r="AB5827" s="3" t="str">
        <f>IFERROR(VLOOKUP(A5827,'2021'!$A$4:$F$7308,4,FALSE),"")</f>
        <v>1010</v>
      </c>
      <c r="AC5827" s="3">
        <f>IFERROR(VLOOKUP(A5827,'2021'!$A$4:$F$7308,5,FALSE),"")</f>
        <v>107000</v>
      </c>
      <c r="AD5827" s="3">
        <f>IFERROR(VLOOKUP(A5827,'2021'!$A$4:$F$7308,6,FALSE),"")</f>
        <v>228800</v>
      </c>
      <c r="AE5827" s="3" t="str">
        <f>IFERROR(VLOOKUP(A5827,'2020'!$A$4:$F$7285,1,FALSE),"")</f>
        <v xml:space="preserve">6 BLUEBERRY LANE </v>
      </c>
      <c r="AF5827" s="3" t="str">
        <f>IFERROR(VLOOKUP(A5827,'2020'!$A$4:$F$7285,2,FALSE),"")</f>
        <v>Conventional</v>
      </c>
      <c r="AG5827" s="3" t="str">
        <f>IFERROR(VLOOKUP(A5827,'2020'!$A$4:$F$7285,3,FALSE),"")</f>
        <v>125</v>
      </c>
      <c r="AH5827" s="3" t="str">
        <f>IFERROR(VLOOKUP(A5827,'2020'!$A$4:$F$7285,4,FALSE),"")</f>
        <v>1010</v>
      </c>
      <c r="AI5827" s="3">
        <f>IFERROR(VLOOKUP(A5827,'2020'!$A$4:$F$7285,5,FALSE),"")</f>
        <v>107000</v>
      </c>
      <c r="AJ5827" s="3">
        <f>IFERROR(VLOOKUP(A5827,'2020'!$A$4:$F$7285,6,FALSE),"")</f>
        <v>203800</v>
      </c>
      <c r="AK5827" s="3" t="str">
        <f>IFERROR(VLOOKUP(A5827,'2019'!$A$4:$F$7266,1,FALSE),"")</f>
        <v xml:space="preserve">6 BLUEBERRY LANE </v>
      </c>
      <c r="AL5827" s="3" t="str">
        <f>IFERROR(VLOOKUP(A5827,'2019'!$A$4:$F$7266,2,FALSE),"")</f>
        <v>Conventional</v>
      </c>
      <c r="AM5827" s="3" t="str">
        <f>IFERROR(VLOOKUP(A5827,'2019'!$A$4:$F$7266,3,FALSE),"")</f>
        <v>125</v>
      </c>
      <c r="AN5827" s="3" t="str">
        <f>IFERROR(VLOOKUP(A5827,'2019'!$A$4:$F$7266,4,FALSE),"")</f>
        <v>1010</v>
      </c>
      <c r="AO5827" s="3">
        <f>IFERROR(VLOOKUP(A5827,'2019'!$A$4:$F$7266,5,FALSE),"")</f>
        <v>107000</v>
      </c>
      <c r="AP5827" s="3">
        <f>IFERROR(VLOOKUP(A5827,'2019'!$A$4:$F$7266,6,FALSE),"")</f>
        <v>187200</v>
      </c>
      <c r="AQ5827" s="3" t="str">
        <f>IFERROR(VLOOKUP(A5827,'2018'!$A$4:$F$7244,1,FALSE),"")</f>
        <v xml:space="preserve">6 BLUEBERRY LANE </v>
      </c>
      <c r="AR5827" s="3" t="str">
        <f>IFERROR(VLOOKUP(A5827,'2018'!$A$4:$F$7244,2,FALSE),"")</f>
        <v>Conventional</v>
      </c>
      <c r="AS5827" s="3" t="str">
        <f>IFERROR(VLOOKUP(A5827,'2018'!$A$4:$F$7244,3,FALSE),"")</f>
        <v>125</v>
      </c>
      <c r="AT5827" s="3" t="str">
        <f>IFERROR(VLOOKUP(A5827,'2018'!$A$4:$F$7244,4,FALSE),"")</f>
        <v>1010</v>
      </c>
      <c r="AU5827" s="3">
        <f>IFERROR(VLOOKUP(A5827,'2018'!$A$4:$F$7244,5,FALSE),"")</f>
        <v>99400</v>
      </c>
      <c r="AV5827" s="3">
        <f>IFERROR(VLOOKUP(A5827,'2018'!$A$4:$F$7244,6,FALSE),"")</f>
        <v>187200</v>
      </c>
      <c r="AW5827" s="3" t="str">
        <f>IFERROR(VLOOKUP(A5827,'2017'!$A$4:$F$7205,1,FALSE),"")</f>
        <v xml:space="preserve">6 BLUEBERRY LANE </v>
      </c>
      <c r="AX5827" s="3" t="str">
        <f>IFERROR(VLOOKUP(A5827,'2017'!$A$4:$F$7205,2,FALSE),"")</f>
        <v>Conventional</v>
      </c>
      <c r="AY5827" s="3" t="str">
        <f>IFERROR(VLOOKUP(A5827,'2017'!$A$4:$F$7205,3,FALSE),"")</f>
        <v>125</v>
      </c>
      <c r="AZ5827" s="3" t="str">
        <f>IFERROR(VLOOKUP(A5827,'2017'!$A$4:$F$7205,4,FALSE),"")</f>
        <v>1010</v>
      </c>
      <c r="BA5827" s="3">
        <f>IFERROR(VLOOKUP(A5827,'2017'!$A$4:$F$7205,5,FALSE),"")</f>
        <v>102100</v>
      </c>
      <c r="BB5827" s="3">
        <f>IFERROR(VLOOKUP(A5827,'2017'!$A$4:$F$7205,6,FALSE),"")</f>
        <v>166400</v>
      </c>
      <c r="BC5827" s="3" t="str">
        <f>IFERROR(VLOOKUP(A5827,'2016'!$A$4:$F$7186,1,FALSE),"")</f>
        <v xml:space="preserve">6 BLUEBERRY LANE </v>
      </c>
      <c r="BD5827" s="3" t="str">
        <f>IFERROR(VLOOKUP(A5827,'2016'!$A$4:$F$7186,2,FALSE),"")</f>
        <v>Conventional</v>
      </c>
      <c r="BE5827" s="3" t="str">
        <f>IFERROR(VLOOKUP(A5827,'2016'!$A$4:$F$7186,3,FALSE),"")</f>
        <v>125</v>
      </c>
      <c r="BF5827" s="3" t="str">
        <f>IFERROR(VLOOKUP(A5827,'2016'!$A$4:$F$7186,4,FALSE),"")</f>
        <v>1010</v>
      </c>
      <c r="BG5827" s="3">
        <f>IFERROR(VLOOKUP(A5827,'2016'!$A$4:$F$7186,5,FALSE),"")</f>
        <v>102100</v>
      </c>
      <c r="BH5827" s="3">
        <f>IFERROR(VLOOKUP(A5827,'2016'!$A$4:$F$7186,6,FALSE),"")</f>
        <v>166400</v>
      </c>
      <c r="BI5827" s="3" t="str">
        <f>IFERROR(VLOOKUP(A5827,'2015'!$A$4:$F$7160,1,FALSE),"")</f>
        <v xml:space="preserve">6 BLUEBERRY LANE </v>
      </c>
      <c r="BJ5827" s="3" t="str">
        <f>IFERROR(VLOOKUP(A5827,'2015'!$A$4:$F$7160,2,FALSE),"")</f>
        <v>Conventional</v>
      </c>
      <c r="BK5827" s="3" t="str">
        <f>IFERROR(VLOOKUP(A5827,'2015'!$A$4:$F$7160,3,FALSE),"")</f>
        <v>125</v>
      </c>
      <c r="BL5827" s="3" t="str">
        <f>IFERROR(VLOOKUP(A5827,'2015'!$A$4:$F$7160,4,FALSE),"")</f>
        <v>1010</v>
      </c>
      <c r="BM5827" s="3">
        <f>IFERROR(VLOOKUP(A5827,'2015'!$A$4:$F$7160,5,FALSE),"")</f>
        <v>102100</v>
      </c>
      <c r="BN5827" s="3">
        <f>IFERROR(VLOOKUP(A5827,'2015'!$A$4:$F$7160,6,FALSE),"")</f>
        <v>158100</v>
      </c>
      <c r="BO5827" s="3" t="str">
        <f>IFERROR(VLOOKUP(A5827,'2014'!$A$4:$F$7137,1,FALSE),"")</f>
        <v xml:space="preserve">6 BLUEBERRY LANE </v>
      </c>
      <c r="BP5827" s="3" t="str">
        <f>IFERROR(VLOOKUP(A5827,'2014'!$A$4:$F$7137,2,FALSE),"")</f>
        <v>Conventional</v>
      </c>
      <c r="BQ5827" s="3" t="str">
        <f>IFERROR(VLOOKUP(A5827,'2014'!$A$4:$F$7137,3,FALSE),"")</f>
        <v>125</v>
      </c>
      <c r="BR5827" s="3" t="str">
        <f>IFERROR(VLOOKUP(A5827,'2014'!$A$4:$F$7137,4,FALSE),"")</f>
        <v>1010</v>
      </c>
      <c r="BS5827" s="3">
        <f>IFERROR(VLOOKUP(A5827,'2014'!$A$4:$F$7137,5,FALSE),"")</f>
        <v>102100</v>
      </c>
      <c r="BT5827" s="4">
        <f>IFERROR(VLOOKUP(A5827,'2014'!$A$4:$F$7137,6,FALSE),"")</f>
        <v>158100</v>
      </c>
      <c r="BU5827" s="15">
        <f t="shared" ref="BU5827:BU5890" si="364">IFERROR((F5827/BT5827)^(1/11)-1,"")</f>
        <v>7.4752033541062968E-2</v>
      </c>
      <c r="BV5827" s="15">
        <f t="shared" ref="BV5827:BV5890" si="365">IFERROR((E5827/BS5827)^(1/11)-1,"")</f>
        <v>4.6766222077011754E-2</v>
      </c>
      <c r="BW5827" s="15">
        <f t="shared" ref="BW5827:BW5890" si="366">IFERROR((F5827/AJ5827)^(1/5)-1,"")</f>
        <v>0.1138423956088519</v>
      </c>
      <c r="BX5827" s="15">
        <f t="shared" ref="BX5827:BX5890" si="367">IFERROR((E5827/AI5847)^(1/5)-1,"")</f>
        <v>-1.5916959409899678E-2</v>
      </c>
    </row>
    <row r="5828" spans="1:76" x14ac:dyDescent="0.3">
      <c r="A5828" s="5" t="s">
        <v>5958</v>
      </c>
      <c r="B5828" s="6" t="s">
        <v>33</v>
      </c>
      <c r="C5828" s="6" t="s">
        <v>38</v>
      </c>
      <c r="D5828" s="6" t="s">
        <v>19</v>
      </c>
      <c r="E5828" s="6">
        <v>355300</v>
      </c>
      <c r="F5828" s="6">
        <v>333400</v>
      </c>
      <c r="G5828" s="6" t="str">
        <f>IFERROR(VLOOKUP(A5828,'2024'!$A$4:$F$7361,1,FALSE),"")</f>
        <v xml:space="preserve">6 BLUESTONE LANE </v>
      </c>
      <c r="H5828" s="6" t="str">
        <f>IFERROR(VLOOKUP(A5828,'2024'!$A$4:$F$7361,2,FALSE),"")</f>
        <v>Colonial</v>
      </c>
      <c r="I5828" s="6" t="str">
        <f>IFERROR(VLOOKUP(A5828,'2024'!$A$4:$F$7361,3,FALSE),"")</f>
        <v>375</v>
      </c>
      <c r="J5828" s="6" t="str">
        <f>IFERROR(VLOOKUP(A5828,'2024'!$A$4:$F$7361,4,FALSE),"")</f>
        <v>1010</v>
      </c>
      <c r="K5828" s="6">
        <f>IFERROR(VLOOKUP(A5828,'2024'!$A$4:$F$7361,5,FALSE),"")</f>
        <v>355300</v>
      </c>
      <c r="L5828" s="6">
        <f>IFERROR(VLOOKUP(A5828,'2024'!$A$4:$F$7361,6,FALSE),"")</f>
        <v>215400</v>
      </c>
      <c r="M5828" s="6" t="str">
        <f>IFERROR(VLOOKUP(A5828,'2023'!$A$4:$F$7357,1,FALSE),"")</f>
        <v xml:space="preserve">6 BLUESTONE LANE </v>
      </c>
      <c r="N5828" s="6" t="str">
        <f>IFERROR(VLOOKUP(A5828,'2023'!$A$4:$F$7357,2,FALSE),"")</f>
        <v>Colonial</v>
      </c>
      <c r="O5828" s="6" t="str">
        <f>IFERROR(VLOOKUP(A5828,'2023'!$A$4:$F$7357,3,FALSE),"")</f>
        <v>375</v>
      </c>
      <c r="P5828" s="6" t="str">
        <f>IFERROR(VLOOKUP(A5828,'2023'!$A$4:$F$7357,4,FALSE),"")</f>
        <v>1010</v>
      </c>
      <c r="Q5828" s="6">
        <f>IFERROR(VLOOKUP(A5828,'2023'!$A$4:$F$7357,5,FALSE),"")</f>
        <v>355300</v>
      </c>
      <c r="R5828" s="6">
        <f>IFERROR(VLOOKUP(A5828,'2023'!$A$4:$F$7357,6,FALSE),"")</f>
        <v>189800</v>
      </c>
      <c r="S5828" s="6" t="str">
        <f>IFERROR(VLOOKUP(A5828,'2022'!$A$4:$F$7339,1,FALSE),"")</f>
        <v xml:space="preserve">6 BLUESTONE LANE </v>
      </c>
      <c r="T5828" s="6" t="str">
        <f>IFERROR(VLOOKUP(A5828,'2022'!$A$4:$F$7339,2,FALSE),"")</f>
        <v>Colonial</v>
      </c>
      <c r="U5828" s="6" t="str">
        <f>IFERROR(VLOOKUP(A5828,'2022'!$A$4:$F$7339,3,FALSE),"")</f>
        <v>375</v>
      </c>
      <c r="V5828" s="6" t="str">
        <f>IFERROR(VLOOKUP(A5828,'2022'!$A$4:$F$7339,4,FALSE),"")</f>
        <v>1010</v>
      </c>
      <c r="W5828" s="6">
        <f>IFERROR(VLOOKUP(A5828,'2022'!$A$4:$F$7339,5,FALSE),"")</f>
        <v>297500</v>
      </c>
      <c r="X5828" s="6">
        <f>IFERROR(VLOOKUP(A5828,'2022'!$A$4:$F$7339,6,FALSE),"")</f>
        <v>189800</v>
      </c>
      <c r="Y5828" s="6" t="str">
        <f>IFERROR(VLOOKUP(A5828,'2021'!$A$4:$F$7308,1,FALSE),"")</f>
        <v xml:space="preserve">6 BLUESTONE LANE </v>
      </c>
      <c r="Z5828" s="6" t="str">
        <f>IFERROR(VLOOKUP(A5828,'2021'!$A$4:$F$7308,2,FALSE),"")</f>
        <v>Colonial</v>
      </c>
      <c r="AA5828" s="6" t="str">
        <f>IFERROR(VLOOKUP(A5828,'2021'!$A$4:$F$7308,3,FALSE),"")</f>
        <v>375</v>
      </c>
      <c r="AB5828" s="6" t="str">
        <f>IFERROR(VLOOKUP(A5828,'2021'!$A$4:$F$7308,4,FALSE),"")</f>
        <v>1010</v>
      </c>
      <c r="AC5828" s="6">
        <f>IFERROR(VLOOKUP(A5828,'2021'!$A$4:$F$7308,5,FALSE),"")</f>
        <v>237500</v>
      </c>
      <c r="AD5828" s="6">
        <f>IFERROR(VLOOKUP(A5828,'2021'!$A$4:$F$7308,6,FALSE),"")</f>
        <v>189800</v>
      </c>
      <c r="AE5828" s="6" t="str">
        <f>IFERROR(VLOOKUP(A5828,'2020'!$A$4:$F$7285,1,FALSE),"")</f>
        <v xml:space="preserve">6 BLUESTONE LANE </v>
      </c>
      <c r="AF5828" s="6" t="str">
        <f>IFERROR(VLOOKUP(A5828,'2020'!$A$4:$F$7285,2,FALSE),"")</f>
        <v>Colonial</v>
      </c>
      <c r="AG5828" s="6" t="str">
        <f>IFERROR(VLOOKUP(A5828,'2020'!$A$4:$F$7285,3,FALSE),"")</f>
        <v>375</v>
      </c>
      <c r="AH5828" s="6" t="str">
        <f>IFERROR(VLOOKUP(A5828,'2020'!$A$4:$F$7285,4,FALSE),"")</f>
        <v>1010</v>
      </c>
      <c r="AI5828" s="6">
        <f>IFERROR(VLOOKUP(A5828,'2020'!$A$4:$F$7285,5,FALSE),"")</f>
        <v>235200</v>
      </c>
      <c r="AJ5828" s="6">
        <f>IFERROR(VLOOKUP(A5828,'2020'!$A$4:$F$7285,6,FALSE),"")</f>
        <v>164100</v>
      </c>
      <c r="AK5828" s="6" t="str">
        <f>IFERROR(VLOOKUP(A5828,'2019'!$A$4:$F$7266,1,FALSE),"")</f>
        <v xml:space="preserve">6 BLUESTONE LANE </v>
      </c>
      <c r="AL5828" s="6" t="str">
        <f>IFERROR(VLOOKUP(A5828,'2019'!$A$4:$F$7266,2,FALSE),"")</f>
        <v>Colonial</v>
      </c>
      <c r="AM5828" s="6" t="str">
        <f>IFERROR(VLOOKUP(A5828,'2019'!$A$4:$F$7266,3,FALSE),"")</f>
        <v>375</v>
      </c>
      <c r="AN5828" s="6" t="str">
        <f>IFERROR(VLOOKUP(A5828,'2019'!$A$4:$F$7266,4,FALSE),"")</f>
        <v>1010</v>
      </c>
      <c r="AO5828" s="6">
        <f>IFERROR(VLOOKUP(A5828,'2019'!$A$4:$F$7266,5,FALSE),"")</f>
        <v>225400</v>
      </c>
      <c r="AP5828" s="6">
        <f>IFERROR(VLOOKUP(A5828,'2019'!$A$4:$F$7266,6,FALSE),"")</f>
        <v>164100</v>
      </c>
      <c r="AQ5828" s="6" t="str">
        <f>IFERROR(VLOOKUP(A5828,'2018'!$A$4:$F$7244,1,FALSE),"")</f>
        <v xml:space="preserve">6 BLUESTONE LANE </v>
      </c>
      <c r="AR5828" s="6" t="str">
        <f>IFERROR(VLOOKUP(A5828,'2018'!$A$4:$F$7244,2,FALSE),"")</f>
        <v>Colonial</v>
      </c>
      <c r="AS5828" s="6" t="str">
        <f>IFERROR(VLOOKUP(A5828,'2018'!$A$4:$F$7244,3,FALSE),"")</f>
        <v>375</v>
      </c>
      <c r="AT5828" s="6" t="str">
        <f>IFERROR(VLOOKUP(A5828,'2018'!$A$4:$F$7244,4,FALSE),"")</f>
        <v>1010</v>
      </c>
      <c r="AU5828" s="6">
        <f>IFERROR(VLOOKUP(A5828,'2018'!$A$4:$F$7244,5,FALSE),"")</f>
        <v>216900</v>
      </c>
      <c r="AV5828" s="6">
        <f>IFERROR(VLOOKUP(A5828,'2018'!$A$4:$F$7244,6,FALSE),"")</f>
        <v>153900</v>
      </c>
      <c r="AW5828" s="6" t="str">
        <f>IFERROR(VLOOKUP(A5828,'2017'!$A$4:$F$7205,1,FALSE),"")</f>
        <v xml:space="preserve">6 BLUESTONE LANE </v>
      </c>
      <c r="AX5828" s="6" t="str">
        <f>IFERROR(VLOOKUP(A5828,'2017'!$A$4:$F$7205,2,FALSE),"")</f>
        <v>Colonial</v>
      </c>
      <c r="AY5828" s="6" t="str">
        <f>IFERROR(VLOOKUP(A5828,'2017'!$A$4:$F$7205,3,FALSE),"")</f>
        <v>375</v>
      </c>
      <c r="AZ5828" s="6" t="str">
        <f>IFERROR(VLOOKUP(A5828,'2017'!$A$4:$F$7205,4,FALSE),"")</f>
        <v>1010</v>
      </c>
      <c r="BA5828" s="6">
        <f>IFERROR(VLOOKUP(A5828,'2017'!$A$4:$F$7205,5,FALSE),"")</f>
        <v>225200</v>
      </c>
      <c r="BB5828" s="6">
        <f>IFERROR(VLOOKUP(A5828,'2017'!$A$4:$F$7205,6,FALSE),"")</f>
        <v>133400</v>
      </c>
      <c r="BC5828" s="6" t="str">
        <f>IFERROR(VLOOKUP(A5828,'2016'!$A$4:$F$7186,1,FALSE),"")</f>
        <v xml:space="preserve">6 BLUESTONE LANE </v>
      </c>
      <c r="BD5828" s="6" t="str">
        <f>IFERROR(VLOOKUP(A5828,'2016'!$A$4:$F$7186,2,FALSE),"")</f>
        <v>Colonial</v>
      </c>
      <c r="BE5828" s="6" t="str">
        <f>IFERROR(VLOOKUP(A5828,'2016'!$A$4:$F$7186,3,FALSE),"")</f>
        <v>375</v>
      </c>
      <c r="BF5828" s="6" t="str">
        <f>IFERROR(VLOOKUP(A5828,'2016'!$A$4:$F$7186,4,FALSE),"")</f>
        <v>1010</v>
      </c>
      <c r="BG5828" s="6">
        <f>IFERROR(VLOOKUP(A5828,'2016'!$A$4:$F$7186,5,FALSE),"")</f>
        <v>216400</v>
      </c>
      <c r="BH5828" s="6">
        <f>IFERROR(VLOOKUP(A5828,'2016'!$A$4:$F$7186,6,FALSE),"")</f>
        <v>133400</v>
      </c>
      <c r="BI5828" s="6" t="str">
        <f>IFERROR(VLOOKUP(A5828,'2015'!$A$4:$F$7160,1,FALSE),"")</f>
        <v xml:space="preserve">6 BLUESTONE LANE </v>
      </c>
      <c r="BJ5828" s="6" t="str">
        <f>IFERROR(VLOOKUP(A5828,'2015'!$A$4:$F$7160,2,FALSE),"")</f>
        <v>Colonial</v>
      </c>
      <c r="BK5828" s="6" t="str">
        <f>IFERROR(VLOOKUP(A5828,'2015'!$A$4:$F$7160,3,FALSE),"")</f>
        <v>375</v>
      </c>
      <c r="BL5828" s="6" t="str">
        <f>IFERROR(VLOOKUP(A5828,'2015'!$A$4:$F$7160,4,FALSE),"")</f>
        <v>1010</v>
      </c>
      <c r="BM5828" s="6">
        <f>IFERROR(VLOOKUP(A5828,'2015'!$A$4:$F$7160,5,FALSE),"")</f>
        <v>216400</v>
      </c>
      <c r="BN5828" s="6">
        <f>IFERROR(VLOOKUP(A5828,'2015'!$A$4:$F$7160,6,FALSE),"")</f>
        <v>133400</v>
      </c>
      <c r="BO5828" s="6" t="str">
        <f>IFERROR(VLOOKUP(A5828,'2014'!$A$4:$F$7137,1,FALSE),"")</f>
        <v xml:space="preserve">6 BLUESTONE LANE </v>
      </c>
      <c r="BP5828" s="6" t="str">
        <f>IFERROR(VLOOKUP(A5828,'2014'!$A$4:$F$7137,2,FALSE),"")</f>
        <v>Colonial</v>
      </c>
      <c r="BQ5828" s="6" t="str">
        <f>IFERROR(VLOOKUP(A5828,'2014'!$A$4:$F$7137,3,FALSE),"")</f>
        <v>375</v>
      </c>
      <c r="BR5828" s="6" t="str">
        <f>IFERROR(VLOOKUP(A5828,'2014'!$A$4:$F$7137,4,FALSE),"")</f>
        <v>1010</v>
      </c>
      <c r="BS5828" s="6">
        <f>IFERROR(VLOOKUP(A5828,'2014'!$A$4:$F$7137,5,FALSE),"")</f>
        <v>216400</v>
      </c>
      <c r="BT5828" s="7">
        <f>IFERROR(VLOOKUP(A5828,'2014'!$A$4:$F$7137,6,FALSE),"")</f>
        <v>133400</v>
      </c>
      <c r="BU5828" s="15">
        <f t="shared" si="364"/>
        <v>8.683727319252954E-2</v>
      </c>
      <c r="BV5828" s="15">
        <f t="shared" si="365"/>
        <v>4.6107166666522925E-2</v>
      </c>
      <c r="BW5828" s="15">
        <f t="shared" si="366"/>
        <v>0.15231549785509535</v>
      </c>
      <c r="BX5828" s="15">
        <f t="shared" si="367"/>
        <v>0.15374302122296735</v>
      </c>
    </row>
    <row r="5829" spans="1:76" x14ac:dyDescent="0.3">
      <c r="A5829" s="2" t="s">
        <v>5959</v>
      </c>
      <c r="B5829" s="3" t="s">
        <v>77</v>
      </c>
      <c r="C5829" s="3" t="s">
        <v>78</v>
      </c>
      <c r="D5829" s="3" t="s">
        <v>79</v>
      </c>
      <c r="E5829" s="3">
        <v>497900</v>
      </c>
      <c r="F5829" s="3">
        <v>859500</v>
      </c>
      <c r="G5829" s="3" t="str">
        <f>IFERROR(VLOOKUP(A5829,'2024'!$A$4:$F$7361,1,FALSE),"")</f>
        <v xml:space="preserve">6 BOWDEN ROAD </v>
      </c>
      <c r="H5829" s="3" t="str">
        <f>IFERROR(VLOOKUP(A5829,'2024'!$A$4:$F$7361,2,FALSE),"")</f>
        <v>Two Family</v>
      </c>
      <c r="I5829" s="3" t="str">
        <f>IFERROR(VLOOKUP(A5829,'2024'!$A$4:$F$7361,3,FALSE),"")</f>
        <v>111</v>
      </c>
      <c r="J5829" s="3" t="str">
        <f>IFERROR(VLOOKUP(A5829,'2024'!$A$4:$F$7361,4,FALSE),"")</f>
        <v>1040</v>
      </c>
      <c r="K5829" s="3">
        <f>IFERROR(VLOOKUP(A5829,'2024'!$A$4:$F$7361,5,FALSE),"")</f>
        <v>497900</v>
      </c>
      <c r="L5829" s="3">
        <f>IFERROR(VLOOKUP(A5829,'2024'!$A$4:$F$7361,6,FALSE),"")</f>
        <v>736700</v>
      </c>
      <c r="M5829" s="3" t="str">
        <f>IFERROR(VLOOKUP(A5829,'2023'!$A$4:$F$7357,1,FALSE),"")</f>
        <v xml:space="preserve">6 BOWDEN ROAD </v>
      </c>
      <c r="N5829" s="3" t="str">
        <f>IFERROR(VLOOKUP(A5829,'2023'!$A$4:$F$7357,2,FALSE),"")</f>
        <v>Two Family</v>
      </c>
      <c r="O5829" s="3" t="str">
        <f>IFERROR(VLOOKUP(A5829,'2023'!$A$4:$F$7357,3,FALSE),"")</f>
        <v>111</v>
      </c>
      <c r="P5829" s="3" t="str">
        <f>IFERROR(VLOOKUP(A5829,'2023'!$A$4:$F$7357,4,FALSE),"")</f>
        <v>1040</v>
      </c>
      <c r="Q5829" s="3">
        <f>IFERROR(VLOOKUP(A5829,'2023'!$A$4:$F$7357,5,FALSE),"")</f>
        <v>497900</v>
      </c>
      <c r="R5829" s="3">
        <f>IFERROR(VLOOKUP(A5829,'2023'!$A$4:$F$7357,6,FALSE),"")</f>
        <v>640200</v>
      </c>
      <c r="S5829" s="3" t="str">
        <f>IFERROR(VLOOKUP(A5829,'2022'!$A$4:$F$7339,1,FALSE),"")</f>
        <v xml:space="preserve">6 BOWDEN ROAD </v>
      </c>
      <c r="T5829" s="3" t="str">
        <f>IFERROR(VLOOKUP(A5829,'2022'!$A$4:$F$7339,2,FALSE),"")</f>
        <v>Two Family</v>
      </c>
      <c r="U5829" s="3" t="str">
        <f>IFERROR(VLOOKUP(A5829,'2022'!$A$4:$F$7339,3,FALSE),"")</f>
        <v>111</v>
      </c>
      <c r="V5829" s="3" t="str">
        <f>IFERROR(VLOOKUP(A5829,'2022'!$A$4:$F$7339,4,FALSE),"")</f>
        <v>1040</v>
      </c>
      <c r="W5829" s="3">
        <f>IFERROR(VLOOKUP(A5829,'2022'!$A$4:$F$7339,5,FALSE),"")</f>
        <v>417000</v>
      </c>
      <c r="X5829" s="3">
        <f>IFERROR(VLOOKUP(A5829,'2022'!$A$4:$F$7339,6,FALSE),"")</f>
        <v>613900</v>
      </c>
      <c r="Y5829" s="3" t="str">
        <f>IFERROR(VLOOKUP(A5829,'2021'!$A$4:$F$7308,1,FALSE),"")</f>
        <v xml:space="preserve">6 BOWDEN ROAD </v>
      </c>
      <c r="Z5829" s="3" t="str">
        <f>IFERROR(VLOOKUP(A5829,'2021'!$A$4:$F$7308,2,FALSE),"")</f>
        <v>Two Family</v>
      </c>
      <c r="AA5829" s="3" t="str">
        <f>IFERROR(VLOOKUP(A5829,'2021'!$A$4:$F$7308,3,FALSE),"")</f>
        <v>111</v>
      </c>
      <c r="AB5829" s="3" t="str">
        <f>IFERROR(VLOOKUP(A5829,'2021'!$A$4:$F$7308,4,FALSE),"")</f>
        <v>1040</v>
      </c>
      <c r="AC5829" s="3">
        <f>IFERROR(VLOOKUP(A5829,'2021'!$A$4:$F$7308,5,FALSE),"")</f>
        <v>342300</v>
      </c>
      <c r="AD5829" s="3">
        <f>IFERROR(VLOOKUP(A5829,'2021'!$A$4:$F$7308,6,FALSE),"")</f>
        <v>613900</v>
      </c>
      <c r="AE5829" s="3" t="str">
        <f>IFERROR(VLOOKUP(A5829,'2020'!$A$4:$F$7285,1,FALSE),"")</f>
        <v xml:space="preserve">6 BOWDEN ROAD </v>
      </c>
      <c r="AF5829" s="3" t="str">
        <f>IFERROR(VLOOKUP(A5829,'2020'!$A$4:$F$7285,2,FALSE),"")</f>
        <v>Two Family</v>
      </c>
      <c r="AG5829" s="3" t="str">
        <f>IFERROR(VLOOKUP(A5829,'2020'!$A$4:$F$7285,3,FALSE),"")</f>
        <v>111</v>
      </c>
      <c r="AH5829" s="3" t="str">
        <f>IFERROR(VLOOKUP(A5829,'2020'!$A$4:$F$7285,4,FALSE),"")</f>
        <v>1040</v>
      </c>
      <c r="AI5829" s="3">
        <f>IFERROR(VLOOKUP(A5829,'2020'!$A$4:$F$7285,5,FALSE),"")</f>
        <v>342300</v>
      </c>
      <c r="AJ5829" s="3">
        <f>IFERROR(VLOOKUP(A5829,'2020'!$A$4:$F$7285,6,FALSE),"")</f>
        <v>460400</v>
      </c>
      <c r="AK5829" s="3" t="str">
        <f>IFERROR(VLOOKUP(A5829,'2019'!$A$4:$F$7266,1,FALSE),"")</f>
        <v xml:space="preserve">6 BOWDEN ROAD </v>
      </c>
      <c r="AL5829" s="3" t="str">
        <f>IFERROR(VLOOKUP(A5829,'2019'!$A$4:$F$7266,2,FALSE),"")</f>
        <v>Two Family</v>
      </c>
      <c r="AM5829" s="3" t="str">
        <f>IFERROR(VLOOKUP(A5829,'2019'!$A$4:$F$7266,3,FALSE),"")</f>
        <v>111</v>
      </c>
      <c r="AN5829" s="3" t="str">
        <f>IFERROR(VLOOKUP(A5829,'2019'!$A$4:$F$7266,4,FALSE),"")</f>
        <v>1040</v>
      </c>
      <c r="AO5829" s="3">
        <f>IFERROR(VLOOKUP(A5829,'2019'!$A$4:$F$7266,5,FALSE),"")</f>
        <v>342300</v>
      </c>
      <c r="AP5829" s="3">
        <f>IFERROR(VLOOKUP(A5829,'2019'!$A$4:$F$7266,6,FALSE),"")</f>
        <v>460400</v>
      </c>
      <c r="AQ5829" s="3" t="str">
        <f>IFERROR(VLOOKUP(A5829,'2018'!$A$4:$F$7244,1,FALSE),"")</f>
        <v xml:space="preserve">6 BOWDEN ROAD </v>
      </c>
      <c r="AR5829" s="3" t="str">
        <f>IFERROR(VLOOKUP(A5829,'2018'!$A$4:$F$7244,2,FALSE),"")</f>
        <v>Two Family</v>
      </c>
      <c r="AS5829" s="3" t="str">
        <f>IFERROR(VLOOKUP(A5829,'2018'!$A$4:$F$7244,3,FALSE),"")</f>
        <v>111</v>
      </c>
      <c r="AT5829" s="3" t="str">
        <f>IFERROR(VLOOKUP(A5829,'2018'!$A$4:$F$7244,4,FALSE),"")</f>
        <v>1040</v>
      </c>
      <c r="AU5829" s="3">
        <f>IFERROR(VLOOKUP(A5829,'2018'!$A$4:$F$7244,5,FALSE),"")</f>
        <v>295600</v>
      </c>
      <c r="AV5829" s="3">
        <f>IFERROR(VLOOKUP(A5829,'2018'!$A$4:$F$7244,6,FALSE),"")</f>
        <v>460400</v>
      </c>
      <c r="AW5829" s="3" t="str">
        <f>IFERROR(VLOOKUP(A5829,'2017'!$A$4:$F$7205,1,FALSE),"")</f>
        <v xml:space="preserve">6 BOWDEN ROAD </v>
      </c>
      <c r="AX5829" s="3" t="str">
        <f>IFERROR(VLOOKUP(A5829,'2017'!$A$4:$F$7205,2,FALSE),"")</f>
        <v>Two Family</v>
      </c>
      <c r="AY5829" s="3" t="str">
        <f>IFERROR(VLOOKUP(A5829,'2017'!$A$4:$F$7205,3,FALSE),"")</f>
        <v>111</v>
      </c>
      <c r="AZ5829" s="3" t="str">
        <f>IFERROR(VLOOKUP(A5829,'2017'!$A$4:$F$7205,4,FALSE),"")</f>
        <v>1040</v>
      </c>
      <c r="BA5829" s="3">
        <f>IFERROR(VLOOKUP(A5829,'2017'!$A$4:$F$7205,5,FALSE),"")</f>
        <v>295600</v>
      </c>
      <c r="BB5829" s="3">
        <f>IFERROR(VLOOKUP(A5829,'2017'!$A$4:$F$7205,6,FALSE),"")</f>
        <v>434900</v>
      </c>
      <c r="BC5829" s="3" t="str">
        <f>IFERROR(VLOOKUP(A5829,'2016'!$A$4:$F$7186,1,FALSE),"")</f>
        <v xml:space="preserve">6 BOWDEN ROAD </v>
      </c>
      <c r="BD5829" s="3" t="str">
        <f>IFERROR(VLOOKUP(A5829,'2016'!$A$4:$F$7186,2,FALSE),"")</f>
        <v>Two Family</v>
      </c>
      <c r="BE5829" s="3" t="str">
        <f>IFERROR(VLOOKUP(A5829,'2016'!$A$4:$F$7186,3,FALSE),"")</f>
        <v>111</v>
      </c>
      <c r="BF5829" s="3" t="str">
        <f>IFERROR(VLOOKUP(A5829,'2016'!$A$4:$F$7186,4,FALSE),"")</f>
        <v>1040</v>
      </c>
      <c r="BG5829" s="3">
        <f>IFERROR(VLOOKUP(A5829,'2016'!$A$4:$F$7186,5,FALSE),"")</f>
        <v>173400</v>
      </c>
      <c r="BH5829" s="3">
        <f>IFERROR(VLOOKUP(A5829,'2016'!$A$4:$F$7186,6,FALSE),"")</f>
        <v>433000</v>
      </c>
      <c r="BI5829" s="3" t="str">
        <f>IFERROR(VLOOKUP(A5829,'2015'!$A$4:$F$7160,1,FALSE),"")</f>
        <v xml:space="preserve">6 BOWDEN ROAD </v>
      </c>
      <c r="BJ5829" s="3" t="str">
        <f>IFERROR(VLOOKUP(A5829,'2015'!$A$4:$F$7160,2,FALSE),"")</f>
        <v>Two Family</v>
      </c>
      <c r="BK5829" s="3" t="str">
        <f>IFERROR(VLOOKUP(A5829,'2015'!$A$4:$F$7160,3,FALSE),"")</f>
        <v>111</v>
      </c>
      <c r="BL5829" s="3" t="str">
        <f>IFERROR(VLOOKUP(A5829,'2015'!$A$4:$F$7160,4,FALSE),"")</f>
        <v>1040</v>
      </c>
      <c r="BM5829" s="3">
        <f>IFERROR(VLOOKUP(A5829,'2015'!$A$4:$F$7160,5,FALSE),"")</f>
        <v>168400</v>
      </c>
      <c r="BN5829" s="3">
        <f>IFERROR(VLOOKUP(A5829,'2015'!$A$4:$F$7160,6,FALSE),"")</f>
        <v>433000</v>
      </c>
      <c r="BO5829" s="3" t="str">
        <f>IFERROR(VLOOKUP(A5829,'2014'!$A$4:$F$7137,1,FALSE),"")</f>
        <v xml:space="preserve">6 BOWDEN ROAD </v>
      </c>
      <c r="BP5829" s="3" t="str">
        <f>IFERROR(VLOOKUP(A5829,'2014'!$A$4:$F$7137,2,FALSE),"")</f>
        <v>Two Family</v>
      </c>
      <c r="BQ5829" s="3" t="str">
        <f>IFERROR(VLOOKUP(A5829,'2014'!$A$4:$F$7137,3,FALSE),"")</f>
        <v>111</v>
      </c>
      <c r="BR5829" s="3" t="str">
        <f>IFERROR(VLOOKUP(A5829,'2014'!$A$4:$F$7137,4,FALSE),"")</f>
        <v>1040</v>
      </c>
      <c r="BS5829" s="3">
        <f>IFERROR(VLOOKUP(A5829,'2014'!$A$4:$F$7137,5,FALSE),"")</f>
        <v>220800</v>
      </c>
      <c r="BT5829" s="4">
        <f>IFERROR(VLOOKUP(A5829,'2014'!$A$4:$F$7137,6,FALSE),"")</f>
        <v>433000</v>
      </c>
      <c r="BU5829" s="15">
        <f t="shared" si="364"/>
        <v>6.4311874761955101E-2</v>
      </c>
      <c r="BV5829" s="15">
        <f t="shared" si="365"/>
        <v>7.6722811894035736E-2</v>
      </c>
      <c r="BW5829" s="15">
        <f t="shared" si="366"/>
        <v>0.13297966005578155</v>
      </c>
      <c r="BX5829" s="15">
        <f t="shared" si="367"/>
        <v>0.49442158845061335</v>
      </c>
    </row>
    <row r="5830" spans="1:76" x14ac:dyDescent="0.3">
      <c r="A5830" s="5" t="s">
        <v>5960</v>
      </c>
      <c r="B5830" s="6" t="s">
        <v>23</v>
      </c>
      <c r="C5830" s="6" t="s">
        <v>24</v>
      </c>
      <c r="D5830" s="6" t="s">
        <v>19</v>
      </c>
      <c r="E5830" s="6">
        <v>340700</v>
      </c>
      <c r="F5830" s="6">
        <v>449500</v>
      </c>
      <c r="G5830" s="6" t="str">
        <f>IFERROR(VLOOKUP(A5830,'2024'!$A$4:$F$7361,1,FALSE),"")</f>
        <v xml:space="preserve">6 BRAVE BOAT HARBOR ROAD </v>
      </c>
      <c r="H5830" s="6" t="str">
        <f>IFERROR(VLOOKUP(A5830,'2024'!$A$4:$F$7361,2,FALSE),"")</f>
        <v>Cape Cod</v>
      </c>
      <c r="I5830" s="6" t="str">
        <f>IFERROR(VLOOKUP(A5830,'2024'!$A$4:$F$7361,3,FALSE),"")</f>
        <v>250</v>
      </c>
      <c r="J5830" s="6" t="str">
        <f>IFERROR(VLOOKUP(A5830,'2024'!$A$4:$F$7361,4,FALSE),"")</f>
        <v>1010</v>
      </c>
      <c r="K5830" s="6">
        <f>IFERROR(VLOOKUP(A5830,'2024'!$A$4:$F$7361,5,FALSE),"")</f>
        <v>340700</v>
      </c>
      <c r="L5830" s="6">
        <f>IFERROR(VLOOKUP(A5830,'2024'!$A$4:$F$7361,6,FALSE),"")</f>
        <v>344600</v>
      </c>
      <c r="M5830" s="6" t="str">
        <f>IFERROR(VLOOKUP(A5830,'2023'!$A$4:$F$7357,1,FALSE),"")</f>
        <v xml:space="preserve">6 BRAVE BOAT HARBOR ROAD </v>
      </c>
      <c r="N5830" s="6" t="str">
        <f>IFERROR(VLOOKUP(A5830,'2023'!$A$4:$F$7357,2,FALSE),"")</f>
        <v>Cape Cod</v>
      </c>
      <c r="O5830" s="6" t="str">
        <f>IFERROR(VLOOKUP(A5830,'2023'!$A$4:$F$7357,3,FALSE),"")</f>
        <v>250</v>
      </c>
      <c r="P5830" s="6" t="str">
        <f>IFERROR(VLOOKUP(A5830,'2023'!$A$4:$F$7357,4,FALSE),"")</f>
        <v>1010</v>
      </c>
      <c r="Q5830" s="6">
        <f>IFERROR(VLOOKUP(A5830,'2023'!$A$4:$F$7357,5,FALSE),"")</f>
        <v>310000</v>
      </c>
      <c r="R5830" s="6">
        <f>IFERROR(VLOOKUP(A5830,'2023'!$A$4:$F$7357,6,FALSE),"")</f>
        <v>307200</v>
      </c>
      <c r="S5830" s="6" t="str">
        <f>IFERROR(VLOOKUP(A5830,'2022'!$A$4:$F$7339,1,FALSE),"")</f>
        <v xml:space="preserve">6 BRAVE BOAT HARBOR ROAD </v>
      </c>
      <c r="T5830" s="6" t="str">
        <f>IFERROR(VLOOKUP(A5830,'2022'!$A$4:$F$7339,2,FALSE),"")</f>
        <v>Cape Cod</v>
      </c>
      <c r="U5830" s="6" t="str">
        <f>IFERROR(VLOOKUP(A5830,'2022'!$A$4:$F$7339,3,FALSE),"")</f>
        <v>250</v>
      </c>
      <c r="V5830" s="6" t="str">
        <f>IFERROR(VLOOKUP(A5830,'2022'!$A$4:$F$7339,4,FALSE),"")</f>
        <v>1010</v>
      </c>
      <c r="W5830" s="6">
        <f>IFERROR(VLOOKUP(A5830,'2022'!$A$4:$F$7339,5,FALSE),"")</f>
        <v>264300</v>
      </c>
      <c r="X5830" s="6">
        <f>IFERROR(VLOOKUP(A5830,'2022'!$A$4:$F$7339,6,FALSE),"")</f>
        <v>247200</v>
      </c>
      <c r="Y5830" s="6" t="str">
        <f>IFERROR(VLOOKUP(A5830,'2021'!$A$4:$F$7308,1,FALSE),"")</f>
        <v xml:space="preserve">6 BRAVE BOAT HARBOR ROAD </v>
      </c>
      <c r="Z5830" s="6" t="str">
        <f>IFERROR(VLOOKUP(A5830,'2021'!$A$4:$F$7308,2,FALSE),"")</f>
        <v>Cape Cod</v>
      </c>
      <c r="AA5830" s="6" t="str">
        <f>IFERROR(VLOOKUP(A5830,'2021'!$A$4:$F$7308,3,FALSE),"")</f>
        <v>250</v>
      </c>
      <c r="AB5830" s="6" t="str">
        <f>IFERROR(VLOOKUP(A5830,'2021'!$A$4:$F$7308,4,FALSE),"")</f>
        <v>1010</v>
      </c>
      <c r="AC5830" s="6">
        <f>IFERROR(VLOOKUP(A5830,'2021'!$A$4:$F$7308,5,FALSE),"")</f>
        <v>215700</v>
      </c>
      <c r="AD5830" s="6">
        <f>IFERROR(VLOOKUP(A5830,'2021'!$A$4:$F$7308,6,FALSE),"")</f>
        <v>197800</v>
      </c>
      <c r="AE5830" s="6" t="str">
        <f>IFERROR(VLOOKUP(A5830,'2020'!$A$4:$F$7285,1,FALSE),"")</f>
        <v xml:space="preserve">6 BRAVE BOAT HARBOR ROAD </v>
      </c>
      <c r="AF5830" s="6" t="str">
        <f>IFERROR(VLOOKUP(A5830,'2020'!$A$4:$F$7285,2,FALSE),"")</f>
        <v>Cape Cod</v>
      </c>
      <c r="AG5830" s="6" t="str">
        <f>IFERROR(VLOOKUP(A5830,'2020'!$A$4:$F$7285,3,FALSE),"")</f>
        <v>250</v>
      </c>
      <c r="AH5830" s="6" t="str">
        <f>IFERROR(VLOOKUP(A5830,'2020'!$A$4:$F$7285,4,FALSE),"")</f>
        <v>1010</v>
      </c>
      <c r="AI5830" s="6">
        <f>IFERROR(VLOOKUP(A5830,'2020'!$A$4:$F$7285,5,FALSE),"")</f>
        <v>213900</v>
      </c>
      <c r="AJ5830" s="6">
        <f>IFERROR(VLOOKUP(A5830,'2020'!$A$4:$F$7285,6,FALSE),"")</f>
        <v>191800</v>
      </c>
      <c r="AK5830" s="6" t="str">
        <f>IFERROR(VLOOKUP(A5830,'2019'!$A$4:$F$7266,1,FALSE),"")</f>
        <v xml:space="preserve">6 BRAVE BOAT HARBOR ROAD </v>
      </c>
      <c r="AL5830" s="6" t="str">
        <f>IFERROR(VLOOKUP(A5830,'2019'!$A$4:$F$7266,2,FALSE),"")</f>
        <v>Cape Cod</v>
      </c>
      <c r="AM5830" s="6" t="str">
        <f>IFERROR(VLOOKUP(A5830,'2019'!$A$4:$F$7266,3,FALSE),"")</f>
        <v>250</v>
      </c>
      <c r="AN5830" s="6" t="str">
        <f>IFERROR(VLOOKUP(A5830,'2019'!$A$4:$F$7266,4,FALSE),"")</f>
        <v>1010</v>
      </c>
      <c r="AO5830" s="6">
        <f>IFERROR(VLOOKUP(A5830,'2019'!$A$4:$F$7266,5,FALSE),"")</f>
        <v>213900</v>
      </c>
      <c r="AP5830" s="6">
        <f>IFERROR(VLOOKUP(A5830,'2019'!$A$4:$F$7266,6,FALSE),"")</f>
        <v>179800</v>
      </c>
      <c r="AQ5830" s="6" t="str">
        <f>IFERROR(VLOOKUP(A5830,'2018'!$A$4:$F$7244,1,FALSE),"")</f>
        <v xml:space="preserve">6 BRAVE BOAT HARBOR ROAD </v>
      </c>
      <c r="AR5830" s="6" t="str">
        <f>IFERROR(VLOOKUP(A5830,'2018'!$A$4:$F$7244,2,FALSE),"")</f>
        <v>Cape Cod</v>
      </c>
      <c r="AS5830" s="6" t="str">
        <f>IFERROR(VLOOKUP(A5830,'2018'!$A$4:$F$7244,3,FALSE),"")</f>
        <v>250</v>
      </c>
      <c r="AT5830" s="6" t="str">
        <f>IFERROR(VLOOKUP(A5830,'2018'!$A$4:$F$7244,4,FALSE),"")</f>
        <v>1010</v>
      </c>
      <c r="AU5830" s="6">
        <f>IFERROR(VLOOKUP(A5830,'2018'!$A$4:$F$7244,5,FALSE),"")</f>
        <v>199900</v>
      </c>
      <c r="AV5830" s="6">
        <f>IFERROR(VLOOKUP(A5830,'2018'!$A$4:$F$7244,6,FALSE),"")</f>
        <v>149800</v>
      </c>
      <c r="AW5830" s="6" t="str">
        <f>IFERROR(VLOOKUP(A5830,'2017'!$A$4:$F$7205,1,FALSE),"")</f>
        <v xml:space="preserve">6 BRAVE BOAT HARBOR ROAD </v>
      </c>
      <c r="AX5830" s="6" t="str">
        <f>IFERROR(VLOOKUP(A5830,'2017'!$A$4:$F$7205,2,FALSE),"")</f>
        <v>Cape Cod</v>
      </c>
      <c r="AY5830" s="6" t="str">
        <f>IFERROR(VLOOKUP(A5830,'2017'!$A$4:$F$7205,3,FALSE),"")</f>
        <v>250</v>
      </c>
      <c r="AZ5830" s="6" t="str">
        <f>IFERROR(VLOOKUP(A5830,'2017'!$A$4:$F$7205,4,FALSE),"")</f>
        <v>1010</v>
      </c>
      <c r="BA5830" s="6">
        <f>IFERROR(VLOOKUP(A5830,'2017'!$A$4:$F$7205,5,FALSE),"")</f>
        <v>190900</v>
      </c>
      <c r="BB5830" s="6">
        <f>IFERROR(VLOOKUP(A5830,'2017'!$A$4:$F$7205,6,FALSE),"")</f>
        <v>149800</v>
      </c>
      <c r="BC5830" s="6" t="str">
        <f>IFERROR(VLOOKUP(A5830,'2016'!$A$4:$F$7186,1,FALSE),"")</f>
        <v xml:space="preserve">6 BRAVE BOAT HARBOR ROAD </v>
      </c>
      <c r="BD5830" s="6" t="str">
        <f>IFERROR(VLOOKUP(A5830,'2016'!$A$4:$F$7186,2,FALSE),"")</f>
        <v>Cape Cod</v>
      </c>
      <c r="BE5830" s="6" t="str">
        <f>IFERROR(VLOOKUP(A5830,'2016'!$A$4:$F$7186,3,FALSE),"")</f>
        <v>250</v>
      </c>
      <c r="BF5830" s="6" t="str">
        <f>IFERROR(VLOOKUP(A5830,'2016'!$A$4:$F$7186,4,FALSE),"")</f>
        <v>1010</v>
      </c>
      <c r="BG5830" s="6">
        <f>IFERROR(VLOOKUP(A5830,'2016'!$A$4:$F$7186,5,FALSE),"")</f>
        <v>187500</v>
      </c>
      <c r="BH5830" s="6">
        <f>IFERROR(VLOOKUP(A5830,'2016'!$A$4:$F$7186,6,FALSE),"")</f>
        <v>149800</v>
      </c>
      <c r="BI5830" s="6" t="str">
        <f>IFERROR(VLOOKUP(A5830,'2015'!$A$4:$F$7160,1,FALSE),"")</f>
        <v xml:space="preserve">6 BRAVE BOAT HARBOR ROAD </v>
      </c>
      <c r="BJ5830" s="6" t="str">
        <f>IFERROR(VLOOKUP(A5830,'2015'!$A$4:$F$7160,2,FALSE),"")</f>
        <v>Cape Cod</v>
      </c>
      <c r="BK5830" s="6" t="str">
        <f>IFERROR(VLOOKUP(A5830,'2015'!$A$4:$F$7160,3,FALSE),"")</f>
        <v>250</v>
      </c>
      <c r="BL5830" s="6" t="str">
        <f>IFERROR(VLOOKUP(A5830,'2015'!$A$4:$F$7160,4,FALSE),"")</f>
        <v>1010</v>
      </c>
      <c r="BM5830" s="6">
        <f>IFERROR(VLOOKUP(A5830,'2015'!$A$4:$F$7160,5,FALSE),"")</f>
        <v>187500</v>
      </c>
      <c r="BN5830" s="6">
        <f>IFERROR(VLOOKUP(A5830,'2015'!$A$4:$F$7160,6,FALSE),"")</f>
        <v>139800</v>
      </c>
      <c r="BO5830" s="6" t="str">
        <f>IFERROR(VLOOKUP(A5830,'2014'!$A$4:$F$7137,1,FALSE),"")</f>
        <v xml:space="preserve">6 BRAVE BOAT HARBOR ROAD </v>
      </c>
      <c r="BP5830" s="6" t="str">
        <f>IFERROR(VLOOKUP(A5830,'2014'!$A$4:$F$7137,2,FALSE),"")</f>
        <v>Cape Cod</v>
      </c>
      <c r="BQ5830" s="6" t="str">
        <f>IFERROR(VLOOKUP(A5830,'2014'!$A$4:$F$7137,3,FALSE),"")</f>
        <v>250</v>
      </c>
      <c r="BR5830" s="6" t="str">
        <f>IFERROR(VLOOKUP(A5830,'2014'!$A$4:$F$7137,4,FALSE),"")</f>
        <v>1010</v>
      </c>
      <c r="BS5830" s="6">
        <f>IFERROR(VLOOKUP(A5830,'2014'!$A$4:$F$7137,5,FALSE),"")</f>
        <v>187500</v>
      </c>
      <c r="BT5830" s="7">
        <f>IFERROR(VLOOKUP(A5830,'2014'!$A$4:$F$7137,6,FALSE),"")</f>
        <v>149800</v>
      </c>
      <c r="BU5830" s="15">
        <f t="shared" si="364"/>
        <v>0.10505385480947904</v>
      </c>
      <c r="BV5830" s="15">
        <f t="shared" si="365"/>
        <v>5.5793950453726815E-2</v>
      </c>
      <c r="BW5830" s="15">
        <f t="shared" si="366"/>
        <v>0.18570381892125432</v>
      </c>
      <c r="BX5830" s="15">
        <f t="shared" si="367"/>
        <v>8.4312687756614046E-2</v>
      </c>
    </row>
    <row r="5831" spans="1:76" x14ac:dyDescent="0.3">
      <c r="A5831" s="2" t="s">
        <v>5961</v>
      </c>
      <c r="B5831" s="3" t="s">
        <v>17</v>
      </c>
      <c r="C5831" s="3" t="s">
        <v>46</v>
      </c>
      <c r="D5831" s="3" t="s">
        <v>19</v>
      </c>
      <c r="E5831" s="3">
        <v>186200</v>
      </c>
      <c r="F5831" s="3">
        <v>451300</v>
      </c>
      <c r="G5831" s="3" t="str">
        <f>IFERROR(VLOOKUP(A5831,'2024'!$A$4:$F$7361,1,FALSE),"")</f>
        <v xml:space="preserve">6 BREEZE WAY </v>
      </c>
      <c r="H5831" s="3" t="str">
        <f>IFERROR(VLOOKUP(A5831,'2024'!$A$4:$F$7361,2,FALSE),"")</f>
        <v>Conventional</v>
      </c>
      <c r="I5831" s="3" t="str">
        <f>IFERROR(VLOOKUP(A5831,'2024'!$A$4:$F$7361,3,FALSE),"")</f>
        <v>135</v>
      </c>
      <c r="J5831" s="3" t="str">
        <f>IFERROR(VLOOKUP(A5831,'2024'!$A$4:$F$7361,4,FALSE),"")</f>
        <v>1010</v>
      </c>
      <c r="K5831" s="3">
        <f>IFERROR(VLOOKUP(A5831,'2024'!$A$4:$F$7361,5,FALSE),"")</f>
        <v>186200</v>
      </c>
      <c r="L5831" s="3">
        <f>IFERROR(VLOOKUP(A5831,'2024'!$A$4:$F$7361,6,FALSE),"")</f>
        <v>334300</v>
      </c>
      <c r="M5831" s="3" t="str">
        <f>IFERROR(VLOOKUP(A5831,'2023'!$A$4:$F$7357,1,FALSE),"")</f>
        <v xml:space="preserve">6 BREEZE WAY </v>
      </c>
      <c r="N5831" s="3" t="str">
        <f>IFERROR(VLOOKUP(A5831,'2023'!$A$4:$F$7357,2,FALSE),"")</f>
        <v>Conventional</v>
      </c>
      <c r="O5831" s="3" t="str">
        <f>IFERROR(VLOOKUP(A5831,'2023'!$A$4:$F$7357,3,FALSE),"")</f>
        <v>135</v>
      </c>
      <c r="P5831" s="3" t="str">
        <f>IFERROR(VLOOKUP(A5831,'2023'!$A$4:$F$7357,4,FALSE),"")</f>
        <v>1010</v>
      </c>
      <c r="Q5831" s="3">
        <f>IFERROR(VLOOKUP(A5831,'2023'!$A$4:$F$7357,5,FALSE),"")</f>
        <v>169700</v>
      </c>
      <c r="R5831" s="3">
        <f>IFERROR(VLOOKUP(A5831,'2023'!$A$4:$F$7357,6,FALSE),"")</f>
        <v>334300</v>
      </c>
      <c r="S5831" s="3" t="str">
        <f>IFERROR(VLOOKUP(A5831,'2022'!$A$4:$F$7339,1,FALSE),"")</f>
        <v xml:space="preserve">6 BREEZE WAY </v>
      </c>
      <c r="T5831" s="3" t="str">
        <f>IFERROR(VLOOKUP(A5831,'2022'!$A$4:$F$7339,2,FALSE),"")</f>
        <v>Conventional</v>
      </c>
      <c r="U5831" s="3" t="str">
        <f>IFERROR(VLOOKUP(A5831,'2022'!$A$4:$F$7339,3,FALSE),"")</f>
        <v>135</v>
      </c>
      <c r="V5831" s="3" t="str">
        <f>IFERROR(VLOOKUP(A5831,'2022'!$A$4:$F$7339,4,FALSE),"")</f>
        <v>1010</v>
      </c>
      <c r="W5831" s="3">
        <f>IFERROR(VLOOKUP(A5831,'2022'!$A$4:$F$7339,5,FALSE),"")</f>
        <v>142800</v>
      </c>
      <c r="X5831" s="3">
        <f>IFERROR(VLOOKUP(A5831,'2022'!$A$4:$F$7339,6,FALSE),"")</f>
        <v>292500</v>
      </c>
      <c r="Y5831" s="3" t="str">
        <f>IFERROR(VLOOKUP(A5831,'2021'!$A$4:$F$7308,1,FALSE),"")</f>
        <v xml:space="preserve">6 BREEZE WAY </v>
      </c>
      <c r="Z5831" s="3" t="str">
        <f>IFERROR(VLOOKUP(A5831,'2021'!$A$4:$F$7308,2,FALSE),"")</f>
        <v>Conventional</v>
      </c>
      <c r="AA5831" s="3" t="str">
        <f>IFERROR(VLOOKUP(A5831,'2021'!$A$4:$F$7308,3,FALSE),"")</f>
        <v>135</v>
      </c>
      <c r="AB5831" s="3" t="str">
        <f>IFERROR(VLOOKUP(A5831,'2021'!$A$4:$F$7308,4,FALSE),"")</f>
        <v>1010</v>
      </c>
      <c r="AC5831" s="3">
        <f>IFERROR(VLOOKUP(A5831,'2021'!$A$4:$F$7308,5,FALSE),"")</f>
        <v>116900</v>
      </c>
      <c r="AD5831" s="3">
        <f>IFERROR(VLOOKUP(A5831,'2021'!$A$4:$F$7308,6,FALSE),"")</f>
        <v>264600</v>
      </c>
      <c r="AE5831" s="3" t="str">
        <f>IFERROR(VLOOKUP(A5831,'2020'!$A$4:$F$7285,1,FALSE),"")</f>
        <v xml:space="preserve">6 BREEZE WAY </v>
      </c>
      <c r="AF5831" s="3" t="str">
        <f>IFERROR(VLOOKUP(A5831,'2020'!$A$4:$F$7285,2,FALSE),"")</f>
        <v>Conventional</v>
      </c>
      <c r="AG5831" s="3" t="str">
        <f>IFERROR(VLOOKUP(A5831,'2020'!$A$4:$F$7285,3,FALSE),"")</f>
        <v>135</v>
      </c>
      <c r="AH5831" s="3" t="str">
        <f>IFERROR(VLOOKUP(A5831,'2020'!$A$4:$F$7285,4,FALSE),"")</f>
        <v>1010</v>
      </c>
      <c r="AI5831" s="3">
        <f>IFERROR(VLOOKUP(A5831,'2020'!$A$4:$F$7285,5,FALSE),"")</f>
        <v>116900</v>
      </c>
      <c r="AJ5831" s="3">
        <f>IFERROR(VLOOKUP(A5831,'2020'!$A$4:$F$7285,6,FALSE),"")</f>
        <v>256300</v>
      </c>
      <c r="AK5831" s="3" t="str">
        <f>IFERROR(VLOOKUP(A5831,'2019'!$A$4:$F$7266,1,FALSE),"")</f>
        <v xml:space="preserve">6 BREEZE WAY </v>
      </c>
      <c r="AL5831" s="3" t="str">
        <f>IFERROR(VLOOKUP(A5831,'2019'!$A$4:$F$7266,2,FALSE),"")</f>
        <v>Conventional</v>
      </c>
      <c r="AM5831" s="3" t="str">
        <f>IFERROR(VLOOKUP(A5831,'2019'!$A$4:$F$7266,3,FALSE),"")</f>
        <v>135</v>
      </c>
      <c r="AN5831" s="3" t="str">
        <f>IFERROR(VLOOKUP(A5831,'2019'!$A$4:$F$7266,4,FALSE),"")</f>
        <v>1010</v>
      </c>
      <c r="AO5831" s="3">
        <f>IFERROR(VLOOKUP(A5831,'2019'!$A$4:$F$7266,5,FALSE),"")</f>
        <v>116900</v>
      </c>
      <c r="AP5831" s="3">
        <f>IFERROR(VLOOKUP(A5831,'2019'!$A$4:$F$7266,6,FALSE),"")</f>
        <v>231200</v>
      </c>
      <c r="AQ5831" s="3" t="str">
        <f>IFERROR(VLOOKUP(A5831,'2018'!$A$4:$F$7244,1,FALSE),"")</f>
        <v xml:space="preserve">6 BREEZE WAY </v>
      </c>
      <c r="AR5831" s="3" t="str">
        <f>IFERROR(VLOOKUP(A5831,'2018'!$A$4:$F$7244,2,FALSE),"")</f>
        <v>Conventional</v>
      </c>
      <c r="AS5831" s="3" t="str">
        <f>IFERROR(VLOOKUP(A5831,'2018'!$A$4:$F$7244,3,FALSE),"")</f>
        <v>135</v>
      </c>
      <c r="AT5831" s="3" t="str">
        <f>IFERROR(VLOOKUP(A5831,'2018'!$A$4:$F$7244,4,FALSE),"")</f>
        <v>1010</v>
      </c>
      <c r="AU5831" s="3">
        <f>IFERROR(VLOOKUP(A5831,'2018'!$A$4:$F$7244,5,FALSE),"")</f>
        <v>108600</v>
      </c>
      <c r="AV5831" s="3">
        <f>IFERROR(VLOOKUP(A5831,'2018'!$A$4:$F$7244,6,FALSE),"")</f>
        <v>231200</v>
      </c>
      <c r="AW5831" s="3" t="str">
        <f>IFERROR(VLOOKUP(A5831,'2017'!$A$4:$F$7205,1,FALSE),"")</f>
        <v xml:space="preserve">6 BREEZE WAY </v>
      </c>
      <c r="AX5831" s="3" t="str">
        <f>IFERROR(VLOOKUP(A5831,'2017'!$A$4:$F$7205,2,FALSE),"")</f>
        <v>Conventional</v>
      </c>
      <c r="AY5831" s="3" t="str">
        <f>IFERROR(VLOOKUP(A5831,'2017'!$A$4:$F$7205,3,FALSE),"")</f>
        <v>135</v>
      </c>
      <c r="AZ5831" s="3" t="str">
        <f>IFERROR(VLOOKUP(A5831,'2017'!$A$4:$F$7205,4,FALSE),"")</f>
        <v>1010</v>
      </c>
      <c r="BA5831" s="3">
        <f>IFERROR(VLOOKUP(A5831,'2017'!$A$4:$F$7205,5,FALSE),"")</f>
        <v>111400</v>
      </c>
      <c r="BB5831" s="3">
        <f>IFERROR(VLOOKUP(A5831,'2017'!$A$4:$F$7205,6,FALSE),"")</f>
        <v>183800</v>
      </c>
      <c r="BC5831" s="3" t="str">
        <f>IFERROR(VLOOKUP(A5831,'2016'!$A$4:$F$7186,1,FALSE),"")</f>
        <v xml:space="preserve">6 BREEZE WAY </v>
      </c>
      <c r="BD5831" s="3" t="str">
        <f>IFERROR(VLOOKUP(A5831,'2016'!$A$4:$F$7186,2,FALSE),"")</f>
        <v>Conventional</v>
      </c>
      <c r="BE5831" s="3" t="str">
        <f>IFERROR(VLOOKUP(A5831,'2016'!$A$4:$F$7186,3,FALSE),"")</f>
        <v>135</v>
      </c>
      <c r="BF5831" s="3" t="str">
        <f>IFERROR(VLOOKUP(A5831,'2016'!$A$4:$F$7186,4,FALSE),"")</f>
        <v>1010</v>
      </c>
      <c r="BG5831" s="3">
        <f>IFERROR(VLOOKUP(A5831,'2016'!$A$4:$F$7186,5,FALSE),"")</f>
        <v>111400</v>
      </c>
      <c r="BH5831" s="3">
        <f>IFERROR(VLOOKUP(A5831,'2016'!$A$4:$F$7186,6,FALSE),"")</f>
        <v>183800</v>
      </c>
      <c r="BI5831" s="3" t="str">
        <f>IFERROR(VLOOKUP(A5831,'2015'!$A$4:$F$7160,1,FALSE),"")</f>
        <v xml:space="preserve">6 BREEZE WAY </v>
      </c>
      <c r="BJ5831" s="3" t="str">
        <f>IFERROR(VLOOKUP(A5831,'2015'!$A$4:$F$7160,2,FALSE),"")</f>
        <v>Conventional</v>
      </c>
      <c r="BK5831" s="3" t="str">
        <f>IFERROR(VLOOKUP(A5831,'2015'!$A$4:$F$7160,3,FALSE),"")</f>
        <v>135</v>
      </c>
      <c r="BL5831" s="3" t="str">
        <f>IFERROR(VLOOKUP(A5831,'2015'!$A$4:$F$7160,4,FALSE),"")</f>
        <v>1010</v>
      </c>
      <c r="BM5831" s="3">
        <f>IFERROR(VLOOKUP(A5831,'2015'!$A$4:$F$7160,5,FALSE),"")</f>
        <v>111400</v>
      </c>
      <c r="BN5831" s="3">
        <f>IFERROR(VLOOKUP(A5831,'2015'!$A$4:$F$7160,6,FALSE),"")</f>
        <v>183800</v>
      </c>
      <c r="BO5831" s="3" t="str">
        <f>IFERROR(VLOOKUP(A5831,'2014'!$A$4:$F$7137,1,FALSE),"")</f>
        <v xml:space="preserve">6 BREEZE WAY </v>
      </c>
      <c r="BP5831" s="3" t="str">
        <f>IFERROR(VLOOKUP(A5831,'2014'!$A$4:$F$7137,2,FALSE),"")</f>
        <v>Conventional</v>
      </c>
      <c r="BQ5831" s="3" t="str">
        <f>IFERROR(VLOOKUP(A5831,'2014'!$A$4:$F$7137,3,FALSE),"")</f>
        <v>135</v>
      </c>
      <c r="BR5831" s="3" t="str">
        <f>IFERROR(VLOOKUP(A5831,'2014'!$A$4:$F$7137,4,FALSE),"")</f>
        <v>1010</v>
      </c>
      <c r="BS5831" s="3">
        <f>IFERROR(VLOOKUP(A5831,'2014'!$A$4:$F$7137,5,FALSE),"")</f>
        <v>111400</v>
      </c>
      <c r="BT5831" s="4">
        <f>IFERROR(VLOOKUP(A5831,'2014'!$A$4:$F$7137,6,FALSE),"")</f>
        <v>183800</v>
      </c>
      <c r="BU5831" s="15">
        <f t="shared" si="364"/>
        <v>8.5089194610943997E-2</v>
      </c>
      <c r="BV5831" s="15">
        <f t="shared" si="365"/>
        <v>4.7807051664193523E-2</v>
      </c>
      <c r="BW5831" s="15">
        <f t="shared" si="366"/>
        <v>0.11980743186843146</v>
      </c>
      <c r="BX5831" s="15">
        <f t="shared" si="367"/>
        <v>-8.2702105332023379E-2</v>
      </c>
    </row>
    <row r="5832" spans="1:76" x14ac:dyDescent="0.3">
      <c r="A5832" s="5" t="s">
        <v>5962</v>
      </c>
      <c r="B5832" s="6" t="s">
        <v>23</v>
      </c>
      <c r="C5832" s="6" t="s">
        <v>54</v>
      </c>
      <c r="D5832" s="6" t="s">
        <v>19</v>
      </c>
      <c r="E5832" s="6">
        <v>443600</v>
      </c>
      <c r="F5832" s="6">
        <v>177200</v>
      </c>
      <c r="G5832" s="6" t="str">
        <f>IFERROR(VLOOKUP(A5832,'2024'!$A$4:$F$7361,1,FALSE),"")</f>
        <v xml:space="preserve">6 BRIXHAM ROAD </v>
      </c>
      <c r="H5832" s="6" t="str">
        <f>IFERROR(VLOOKUP(A5832,'2024'!$A$4:$F$7361,2,FALSE),"")</f>
        <v>Cape Cod</v>
      </c>
      <c r="I5832" s="6" t="str">
        <f>IFERROR(VLOOKUP(A5832,'2024'!$A$4:$F$7361,3,FALSE),"")</f>
        <v>295</v>
      </c>
      <c r="J5832" s="6" t="str">
        <f>IFERROR(VLOOKUP(A5832,'2024'!$A$4:$F$7361,4,FALSE),"")</f>
        <v>1010</v>
      </c>
      <c r="K5832" s="6">
        <f>IFERROR(VLOOKUP(A5832,'2024'!$A$4:$F$7361,5,FALSE),"")</f>
        <v>443600</v>
      </c>
      <c r="L5832" s="6">
        <f>IFERROR(VLOOKUP(A5832,'2024'!$A$4:$F$7361,6,FALSE),"")</f>
        <v>151900</v>
      </c>
      <c r="M5832" s="6" t="str">
        <f>IFERROR(VLOOKUP(A5832,'2023'!$A$4:$F$7357,1,FALSE),"")</f>
        <v xml:space="preserve">6 BRIXHAM ROAD </v>
      </c>
      <c r="N5832" s="6" t="str">
        <f>IFERROR(VLOOKUP(A5832,'2023'!$A$4:$F$7357,2,FALSE),"")</f>
        <v>Cape Cod</v>
      </c>
      <c r="O5832" s="6" t="str">
        <f>IFERROR(VLOOKUP(A5832,'2023'!$A$4:$F$7357,3,FALSE),"")</f>
        <v>295</v>
      </c>
      <c r="P5832" s="6" t="str">
        <f>IFERROR(VLOOKUP(A5832,'2023'!$A$4:$F$7357,4,FALSE),"")</f>
        <v>1010</v>
      </c>
      <c r="Q5832" s="6">
        <f>IFERROR(VLOOKUP(A5832,'2023'!$A$4:$F$7357,5,FALSE),"")</f>
        <v>419400</v>
      </c>
      <c r="R5832" s="6">
        <f>IFERROR(VLOOKUP(A5832,'2023'!$A$4:$F$7357,6,FALSE),"")</f>
        <v>120200</v>
      </c>
      <c r="S5832" s="6" t="str">
        <f>IFERROR(VLOOKUP(A5832,'2022'!$A$4:$F$7339,1,FALSE),"")</f>
        <v xml:space="preserve">6 BRIXHAM ROAD </v>
      </c>
      <c r="T5832" s="6" t="str">
        <f>IFERROR(VLOOKUP(A5832,'2022'!$A$4:$F$7339,2,FALSE),"")</f>
        <v>Cape Cod</v>
      </c>
      <c r="U5832" s="6" t="str">
        <f>IFERROR(VLOOKUP(A5832,'2022'!$A$4:$F$7339,3,FALSE),"")</f>
        <v>295</v>
      </c>
      <c r="V5832" s="6" t="str">
        <f>IFERROR(VLOOKUP(A5832,'2022'!$A$4:$F$7339,4,FALSE),"")</f>
        <v>1010</v>
      </c>
      <c r="W5832" s="6">
        <f>IFERROR(VLOOKUP(A5832,'2022'!$A$4:$F$7339,5,FALSE),"")</f>
        <v>355000</v>
      </c>
      <c r="X5832" s="6">
        <f>IFERROR(VLOOKUP(A5832,'2022'!$A$4:$F$7339,6,FALSE),"")</f>
        <v>107600</v>
      </c>
      <c r="Y5832" s="6" t="str">
        <f>IFERROR(VLOOKUP(A5832,'2021'!$A$4:$F$7308,1,FALSE),"")</f>
        <v xml:space="preserve">6 BRIXHAM ROAD </v>
      </c>
      <c r="Z5832" s="6" t="str">
        <f>IFERROR(VLOOKUP(A5832,'2021'!$A$4:$F$7308,2,FALSE),"")</f>
        <v>Cape Cod</v>
      </c>
      <c r="AA5832" s="6" t="str">
        <f>IFERROR(VLOOKUP(A5832,'2021'!$A$4:$F$7308,3,FALSE),"")</f>
        <v>295</v>
      </c>
      <c r="AB5832" s="6" t="str">
        <f>IFERROR(VLOOKUP(A5832,'2021'!$A$4:$F$7308,4,FALSE),"")</f>
        <v>1010</v>
      </c>
      <c r="AC5832" s="6">
        <f>IFERROR(VLOOKUP(A5832,'2021'!$A$4:$F$7308,5,FALSE),"")</f>
        <v>294300</v>
      </c>
      <c r="AD5832" s="6">
        <f>IFERROR(VLOOKUP(A5832,'2021'!$A$4:$F$7308,6,FALSE),"")</f>
        <v>107600</v>
      </c>
      <c r="AE5832" s="6" t="str">
        <f>IFERROR(VLOOKUP(A5832,'2020'!$A$4:$F$7285,1,FALSE),"")</f>
        <v xml:space="preserve">6 BRIXHAM ROAD </v>
      </c>
      <c r="AF5832" s="6" t="str">
        <f>IFERROR(VLOOKUP(A5832,'2020'!$A$4:$F$7285,2,FALSE),"")</f>
        <v>Cape Cod</v>
      </c>
      <c r="AG5832" s="6" t="str">
        <f>IFERROR(VLOOKUP(A5832,'2020'!$A$4:$F$7285,3,FALSE),"")</f>
        <v>295</v>
      </c>
      <c r="AH5832" s="6" t="str">
        <f>IFERROR(VLOOKUP(A5832,'2020'!$A$4:$F$7285,4,FALSE),"")</f>
        <v>1010</v>
      </c>
      <c r="AI5832" s="6">
        <f>IFERROR(VLOOKUP(A5832,'2020'!$A$4:$F$7285,5,FALSE),"")</f>
        <v>294600</v>
      </c>
      <c r="AJ5832" s="6">
        <f>IFERROR(VLOOKUP(A5832,'2020'!$A$4:$F$7285,6,FALSE),"")</f>
        <v>101200</v>
      </c>
      <c r="AK5832" s="6" t="str">
        <f>IFERROR(VLOOKUP(A5832,'2019'!$A$4:$F$7266,1,FALSE),"")</f>
        <v xml:space="preserve">6 BRIXHAM ROAD </v>
      </c>
      <c r="AL5832" s="6" t="str">
        <f>IFERROR(VLOOKUP(A5832,'2019'!$A$4:$F$7266,2,FALSE),"")</f>
        <v>Cape Cod</v>
      </c>
      <c r="AM5832" s="6" t="str">
        <f>IFERROR(VLOOKUP(A5832,'2019'!$A$4:$F$7266,3,FALSE),"")</f>
        <v>295</v>
      </c>
      <c r="AN5832" s="6" t="str">
        <f>IFERROR(VLOOKUP(A5832,'2019'!$A$4:$F$7266,4,FALSE),"")</f>
        <v>1010</v>
      </c>
      <c r="AO5832" s="6">
        <f>IFERROR(VLOOKUP(A5832,'2019'!$A$4:$F$7266,5,FALSE),"")</f>
        <v>297700</v>
      </c>
      <c r="AP5832" s="6">
        <f>IFERROR(VLOOKUP(A5832,'2019'!$A$4:$F$7266,6,FALSE),"")</f>
        <v>85400</v>
      </c>
      <c r="AQ5832" s="6" t="str">
        <f>IFERROR(VLOOKUP(A5832,'2018'!$A$4:$F$7244,1,FALSE),"")</f>
        <v xml:space="preserve">6 BRIXHAM ROAD </v>
      </c>
      <c r="AR5832" s="6" t="str">
        <f>IFERROR(VLOOKUP(A5832,'2018'!$A$4:$F$7244,2,FALSE),"")</f>
        <v>Cape Cod</v>
      </c>
      <c r="AS5832" s="6" t="str">
        <f>IFERROR(VLOOKUP(A5832,'2018'!$A$4:$F$7244,3,FALSE),"")</f>
        <v>295</v>
      </c>
      <c r="AT5832" s="6" t="str">
        <f>IFERROR(VLOOKUP(A5832,'2018'!$A$4:$F$7244,4,FALSE),"")</f>
        <v>1010</v>
      </c>
      <c r="AU5832" s="6">
        <f>IFERROR(VLOOKUP(A5832,'2018'!$A$4:$F$7244,5,FALSE),"")</f>
        <v>278600</v>
      </c>
      <c r="AV5832" s="6">
        <f>IFERROR(VLOOKUP(A5832,'2018'!$A$4:$F$7244,6,FALSE),"")</f>
        <v>85400</v>
      </c>
      <c r="AW5832" s="6" t="str">
        <f>IFERROR(VLOOKUP(A5832,'2017'!$A$4:$F$7205,1,FALSE),"")</f>
        <v xml:space="preserve">6 BRIXHAM ROAD </v>
      </c>
      <c r="AX5832" s="6" t="str">
        <f>IFERROR(VLOOKUP(A5832,'2017'!$A$4:$F$7205,2,FALSE),"")</f>
        <v>Cape Cod</v>
      </c>
      <c r="AY5832" s="6" t="str">
        <f>IFERROR(VLOOKUP(A5832,'2017'!$A$4:$F$7205,3,FALSE),"")</f>
        <v>295</v>
      </c>
      <c r="AZ5832" s="6" t="str">
        <f>IFERROR(VLOOKUP(A5832,'2017'!$A$4:$F$7205,4,FALSE),"")</f>
        <v>1010</v>
      </c>
      <c r="BA5832" s="6">
        <f>IFERROR(VLOOKUP(A5832,'2017'!$A$4:$F$7205,5,FALSE),"")</f>
        <v>253200</v>
      </c>
      <c r="BB5832" s="6">
        <f>IFERROR(VLOOKUP(A5832,'2017'!$A$4:$F$7205,6,FALSE),"")</f>
        <v>69600</v>
      </c>
      <c r="BC5832" s="6" t="str">
        <f>IFERROR(VLOOKUP(A5832,'2016'!$A$4:$F$7186,1,FALSE),"")</f>
        <v xml:space="preserve">6 BRIXHAM ROAD </v>
      </c>
      <c r="BD5832" s="6" t="str">
        <f>IFERROR(VLOOKUP(A5832,'2016'!$A$4:$F$7186,2,FALSE),"")</f>
        <v>Cape Cod</v>
      </c>
      <c r="BE5832" s="6" t="str">
        <f>IFERROR(VLOOKUP(A5832,'2016'!$A$4:$F$7186,3,FALSE),"")</f>
        <v>295</v>
      </c>
      <c r="BF5832" s="6" t="str">
        <f>IFERROR(VLOOKUP(A5832,'2016'!$A$4:$F$7186,4,FALSE),"")</f>
        <v>1010</v>
      </c>
      <c r="BG5832" s="6">
        <f>IFERROR(VLOOKUP(A5832,'2016'!$A$4:$F$7186,5,FALSE),"")</f>
        <v>0</v>
      </c>
      <c r="BH5832" s="6">
        <f>IFERROR(VLOOKUP(A5832,'2016'!$A$4:$F$7186,6,FALSE),"")</f>
        <v>68600</v>
      </c>
      <c r="BI5832" s="6" t="str">
        <f>IFERROR(VLOOKUP(A5832,'2015'!$A$4:$F$7160,1,FALSE),"")</f>
        <v xml:space="preserve">6 BRIXHAM ROAD </v>
      </c>
      <c r="BJ5832" s="6" t="str">
        <f>IFERROR(VLOOKUP(A5832,'2015'!$A$4:$F$7160,2,FALSE),"")</f>
        <v>Cape Cod</v>
      </c>
      <c r="BK5832" s="6" t="str">
        <f>IFERROR(VLOOKUP(A5832,'2015'!$A$4:$F$7160,3,FALSE),"")</f>
        <v>295</v>
      </c>
      <c r="BL5832" s="6" t="str">
        <f>IFERROR(VLOOKUP(A5832,'2015'!$A$4:$F$7160,4,FALSE),"")</f>
        <v>1010</v>
      </c>
      <c r="BM5832" s="6">
        <f>IFERROR(VLOOKUP(A5832,'2015'!$A$4:$F$7160,5,FALSE),"")</f>
        <v>0</v>
      </c>
      <c r="BN5832" s="6">
        <f>IFERROR(VLOOKUP(A5832,'2015'!$A$4:$F$7160,6,FALSE),"")</f>
        <v>68600</v>
      </c>
      <c r="BO5832" s="6" t="str">
        <f>IFERROR(VLOOKUP(A5832,'2014'!$A$4:$F$7137,1,FALSE),"")</f>
        <v xml:space="preserve">6 BRIXHAM ROAD </v>
      </c>
      <c r="BP5832" s="6" t="str">
        <f>IFERROR(VLOOKUP(A5832,'2014'!$A$4:$F$7137,2,FALSE),"")</f>
        <v>Cape Cod</v>
      </c>
      <c r="BQ5832" s="6" t="str">
        <f>IFERROR(VLOOKUP(A5832,'2014'!$A$4:$F$7137,3,FALSE),"")</f>
        <v>295</v>
      </c>
      <c r="BR5832" s="6" t="str">
        <f>IFERROR(VLOOKUP(A5832,'2014'!$A$4:$F$7137,4,FALSE),"")</f>
        <v>1010</v>
      </c>
      <c r="BS5832" s="6">
        <f>IFERROR(VLOOKUP(A5832,'2014'!$A$4:$F$7137,5,FALSE),"")</f>
        <v>0</v>
      </c>
      <c r="BT5832" s="7">
        <f>IFERROR(VLOOKUP(A5832,'2014'!$A$4:$F$7137,6,FALSE),"")</f>
        <v>68600</v>
      </c>
      <c r="BU5832" s="15">
        <f t="shared" si="364"/>
        <v>9.0102251233756592E-2</v>
      </c>
      <c r="BV5832" s="15" t="str">
        <f t="shared" si="365"/>
        <v/>
      </c>
      <c r="BW5832" s="15">
        <f t="shared" si="366"/>
        <v>0.11855319076657489</v>
      </c>
      <c r="BX5832" s="15">
        <f t="shared" si="367"/>
        <v>0.17271453605928255</v>
      </c>
    </row>
    <row r="5833" spans="1:76" x14ac:dyDescent="0.3">
      <c r="A5833" s="2" t="s">
        <v>5963</v>
      </c>
      <c r="B5833" s="3" t="s">
        <v>17</v>
      </c>
      <c r="C5833" s="3" t="s">
        <v>78</v>
      </c>
      <c r="D5833" s="3" t="s">
        <v>15</v>
      </c>
      <c r="E5833" s="3">
        <v>305700</v>
      </c>
      <c r="F5833" s="3">
        <v>389000</v>
      </c>
      <c r="G5833" s="3" t="str">
        <f>IFERROR(VLOOKUP(A5833,'2024'!$A$4:$F$7361,1,FALSE),"")</f>
        <v xml:space="preserve">6 BROADWAY EXT </v>
      </c>
      <c r="H5833" s="3" t="str">
        <f>IFERROR(VLOOKUP(A5833,'2024'!$A$4:$F$7361,2,FALSE),"")</f>
        <v>Conventional</v>
      </c>
      <c r="I5833" s="3" t="str">
        <f>IFERROR(VLOOKUP(A5833,'2024'!$A$4:$F$7361,3,FALSE),"")</f>
        <v>111</v>
      </c>
      <c r="J5833" s="3" t="str">
        <f>IFERROR(VLOOKUP(A5833,'2024'!$A$4:$F$7361,4,FALSE),"")</f>
        <v>1090</v>
      </c>
      <c r="K5833" s="3">
        <f>IFERROR(VLOOKUP(A5833,'2024'!$A$4:$F$7361,5,FALSE),"")</f>
        <v>305700</v>
      </c>
      <c r="L5833" s="3">
        <f>IFERROR(VLOOKUP(A5833,'2024'!$A$4:$F$7361,6,FALSE),"")</f>
        <v>333400</v>
      </c>
      <c r="M5833" s="3" t="str">
        <f>IFERROR(VLOOKUP(A5833,'2023'!$A$4:$F$7357,1,FALSE),"")</f>
        <v xml:space="preserve">6 BROADWAY EXT </v>
      </c>
      <c r="N5833" s="3" t="str">
        <f>IFERROR(VLOOKUP(A5833,'2023'!$A$4:$F$7357,2,FALSE),"")</f>
        <v>Conventional</v>
      </c>
      <c r="O5833" s="3" t="str">
        <f>IFERROR(VLOOKUP(A5833,'2023'!$A$4:$F$7357,3,FALSE),"")</f>
        <v>111</v>
      </c>
      <c r="P5833" s="3" t="str">
        <f>IFERROR(VLOOKUP(A5833,'2023'!$A$4:$F$7357,4,FALSE),"")</f>
        <v>1090</v>
      </c>
      <c r="Q5833" s="3">
        <f>IFERROR(VLOOKUP(A5833,'2023'!$A$4:$F$7357,5,FALSE),"")</f>
        <v>271100</v>
      </c>
      <c r="R5833" s="3">
        <f>IFERROR(VLOOKUP(A5833,'2023'!$A$4:$F$7357,6,FALSE),"")</f>
        <v>289800</v>
      </c>
      <c r="S5833" s="3" t="str">
        <f>IFERROR(VLOOKUP(A5833,'2022'!$A$4:$F$7339,1,FALSE),"")</f>
        <v xml:space="preserve">6 BROADWAY EXT </v>
      </c>
      <c r="T5833" s="3" t="str">
        <f>IFERROR(VLOOKUP(A5833,'2022'!$A$4:$F$7339,2,FALSE),"")</f>
        <v>Conventional</v>
      </c>
      <c r="U5833" s="3" t="str">
        <f>IFERROR(VLOOKUP(A5833,'2022'!$A$4:$F$7339,3,FALSE),"")</f>
        <v>111</v>
      </c>
      <c r="V5833" s="3" t="str">
        <f>IFERROR(VLOOKUP(A5833,'2022'!$A$4:$F$7339,4,FALSE),"")</f>
        <v>1090</v>
      </c>
      <c r="W5833" s="3">
        <f>IFERROR(VLOOKUP(A5833,'2022'!$A$4:$F$7339,5,FALSE),"")</f>
        <v>241000</v>
      </c>
      <c r="X5833" s="3">
        <f>IFERROR(VLOOKUP(A5833,'2022'!$A$4:$F$7339,6,FALSE),"")</f>
        <v>277900</v>
      </c>
      <c r="Y5833" s="3" t="str">
        <f>IFERROR(VLOOKUP(A5833,'2021'!$A$4:$F$7308,1,FALSE),"")</f>
        <v xml:space="preserve">6 BROADWAY EXT </v>
      </c>
      <c r="Z5833" s="3" t="str">
        <f>IFERROR(VLOOKUP(A5833,'2021'!$A$4:$F$7308,2,FALSE),"")</f>
        <v>Conventional</v>
      </c>
      <c r="AA5833" s="3" t="str">
        <f>IFERROR(VLOOKUP(A5833,'2021'!$A$4:$F$7308,3,FALSE),"")</f>
        <v>111</v>
      </c>
      <c r="AB5833" s="3" t="str">
        <f>IFERROR(VLOOKUP(A5833,'2021'!$A$4:$F$7308,4,FALSE),"")</f>
        <v>1090</v>
      </c>
      <c r="AC5833" s="3">
        <f>IFERROR(VLOOKUP(A5833,'2021'!$A$4:$F$7308,5,FALSE),"")</f>
        <v>177300</v>
      </c>
      <c r="AD5833" s="3">
        <f>IFERROR(VLOOKUP(A5833,'2021'!$A$4:$F$7308,6,FALSE),"")</f>
        <v>277900</v>
      </c>
      <c r="AE5833" s="3" t="str">
        <f>IFERROR(VLOOKUP(A5833,'2020'!$A$4:$F$7285,1,FALSE),"")</f>
        <v xml:space="preserve">6 BROADWAY EXT </v>
      </c>
      <c r="AF5833" s="3" t="str">
        <f>IFERROR(VLOOKUP(A5833,'2020'!$A$4:$F$7285,2,FALSE),"")</f>
        <v>Conventional</v>
      </c>
      <c r="AG5833" s="3" t="str">
        <f>IFERROR(VLOOKUP(A5833,'2020'!$A$4:$F$7285,3,FALSE),"")</f>
        <v>111</v>
      </c>
      <c r="AH5833" s="3" t="str">
        <f>IFERROR(VLOOKUP(A5833,'2020'!$A$4:$F$7285,4,FALSE),"")</f>
        <v>1090</v>
      </c>
      <c r="AI5833" s="3">
        <f>IFERROR(VLOOKUP(A5833,'2020'!$A$4:$F$7285,5,FALSE),"")</f>
        <v>176000</v>
      </c>
      <c r="AJ5833" s="3">
        <f>IFERROR(VLOOKUP(A5833,'2020'!$A$4:$F$7285,6,FALSE),"")</f>
        <v>196400</v>
      </c>
      <c r="AK5833" s="3" t="str">
        <f>IFERROR(VLOOKUP(A5833,'2019'!$A$4:$F$7266,1,FALSE),"")</f>
        <v xml:space="preserve">6 BROADWAY EXT </v>
      </c>
      <c r="AL5833" s="3" t="str">
        <f>IFERROR(VLOOKUP(A5833,'2019'!$A$4:$F$7266,2,FALSE),"")</f>
        <v>Conventional</v>
      </c>
      <c r="AM5833" s="3" t="str">
        <f>IFERROR(VLOOKUP(A5833,'2019'!$A$4:$F$7266,3,FALSE),"")</f>
        <v>111</v>
      </c>
      <c r="AN5833" s="3" t="str">
        <f>IFERROR(VLOOKUP(A5833,'2019'!$A$4:$F$7266,4,FALSE),"")</f>
        <v>1090</v>
      </c>
      <c r="AO5833" s="3">
        <f>IFERROR(VLOOKUP(A5833,'2019'!$A$4:$F$7266,5,FALSE),"")</f>
        <v>176000</v>
      </c>
      <c r="AP5833" s="3">
        <f>IFERROR(VLOOKUP(A5833,'2019'!$A$4:$F$7266,6,FALSE),"")</f>
        <v>188000</v>
      </c>
      <c r="AQ5833" s="3" t="str">
        <f>IFERROR(VLOOKUP(A5833,'2018'!$A$4:$F$7244,1,FALSE),"")</f>
        <v xml:space="preserve">6 BROADWAY EXT </v>
      </c>
      <c r="AR5833" s="3" t="str">
        <f>IFERROR(VLOOKUP(A5833,'2018'!$A$4:$F$7244,2,FALSE),"")</f>
        <v>Conventional</v>
      </c>
      <c r="AS5833" s="3" t="str">
        <f>IFERROR(VLOOKUP(A5833,'2018'!$A$4:$F$7244,3,FALSE),"")</f>
        <v>111</v>
      </c>
      <c r="AT5833" s="3" t="str">
        <f>IFERROR(VLOOKUP(A5833,'2018'!$A$4:$F$7244,4,FALSE),"")</f>
        <v>1090</v>
      </c>
      <c r="AU5833" s="3">
        <f>IFERROR(VLOOKUP(A5833,'2018'!$A$4:$F$7244,5,FALSE),"")</f>
        <v>165100</v>
      </c>
      <c r="AV5833" s="3">
        <f>IFERROR(VLOOKUP(A5833,'2018'!$A$4:$F$7244,6,FALSE),"")</f>
        <v>188000</v>
      </c>
      <c r="AW5833" s="3" t="str">
        <f>IFERROR(VLOOKUP(A5833,'2017'!$A$4:$F$7205,1,FALSE),"")</f>
        <v xml:space="preserve">6 BROADWAY EXT </v>
      </c>
      <c r="AX5833" s="3" t="str">
        <f>IFERROR(VLOOKUP(A5833,'2017'!$A$4:$F$7205,2,FALSE),"")</f>
        <v>Conventional</v>
      </c>
      <c r="AY5833" s="3" t="str">
        <f>IFERROR(VLOOKUP(A5833,'2017'!$A$4:$F$7205,3,FALSE),"")</f>
        <v>111</v>
      </c>
      <c r="AZ5833" s="3" t="str">
        <f>IFERROR(VLOOKUP(A5833,'2017'!$A$4:$F$7205,4,FALSE),"")</f>
        <v>1090</v>
      </c>
      <c r="BA5833" s="3">
        <f>IFERROR(VLOOKUP(A5833,'2017'!$A$4:$F$7205,5,FALSE),"")</f>
        <v>162600</v>
      </c>
      <c r="BB5833" s="3">
        <f>IFERROR(VLOOKUP(A5833,'2017'!$A$4:$F$7205,6,FALSE),"")</f>
        <v>167100</v>
      </c>
      <c r="BC5833" s="3" t="str">
        <f>IFERROR(VLOOKUP(A5833,'2016'!$A$4:$F$7186,1,FALSE),"")</f>
        <v xml:space="preserve">6 BROADWAY EXT </v>
      </c>
      <c r="BD5833" s="3" t="str">
        <f>IFERROR(VLOOKUP(A5833,'2016'!$A$4:$F$7186,2,FALSE),"")</f>
        <v>Conventional</v>
      </c>
      <c r="BE5833" s="3" t="str">
        <f>IFERROR(VLOOKUP(A5833,'2016'!$A$4:$F$7186,3,FALSE),"")</f>
        <v>111</v>
      </c>
      <c r="BF5833" s="3" t="str">
        <f>IFERROR(VLOOKUP(A5833,'2016'!$A$4:$F$7186,4,FALSE),"")</f>
        <v>1090</v>
      </c>
      <c r="BG5833" s="3">
        <f>IFERROR(VLOOKUP(A5833,'2016'!$A$4:$F$7186,5,FALSE),"")</f>
        <v>162600</v>
      </c>
      <c r="BH5833" s="3">
        <f>IFERROR(VLOOKUP(A5833,'2016'!$A$4:$F$7186,6,FALSE),"")</f>
        <v>167100</v>
      </c>
      <c r="BI5833" s="3" t="str">
        <f>IFERROR(VLOOKUP(A5833,'2015'!$A$4:$F$7160,1,FALSE),"")</f>
        <v xml:space="preserve">6 BROADWAY EXT </v>
      </c>
      <c r="BJ5833" s="3" t="str">
        <f>IFERROR(VLOOKUP(A5833,'2015'!$A$4:$F$7160,2,FALSE),"")</f>
        <v>Conventional</v>
      </c>
      <c r="BK5833" s="3" t="str">
        <f>IFERROR(VLOOKUP(A5833,'2015'!$A$4:$F$7160,3,FALSE),"")</f>
        <v>111</v>
      </c>
      <c r="BL5833" s="3" t="str">
        <f>IFERROR(VLOOKUP(A5833,'2015'!$A$4:$F$7160,4,FALSE),"")</f>
        <v>1090</v>
      </c>
      <c r="BM5833" s="3">
        <f>IFERROR(VLOOKUP(A5833,'2015'!$A$4:$F$7160,5,FALSE),"")</f>
        <v>162600</v>
      </c>
      <c r="BN5833" s="3">
        <f>IFERROR(VLOOKUP(A5833,'2015'!$A$4:$F$7160,6,FALSE),"")</f>
        <v>167100</v>
      </c>
      <c r="BO5833" s="3" t="str">
        <f>IFERROR(VLOOKUP(A5833,'2014'!$A$4:$F$7137,1,FALSE),"")</f>
        <v xml:space="preserve">6 BROADWAY EXT </v>
      </c>
      <c r="BP5833" s="3" t="str">
        <f>IFERROR(VLOOKUP(A5833,'2014'!$A$4:$F$7137,2,FALSE),"")</f>
        <v>Conventional</v>
      </c>
      <c r="BQ5833" s="3" t="str">
        <f>IFERROR(VLOOKUP(A5833,'2014'!$A$4:$F$7137,3,FALSE),"")</f>
        <v>111</v>
      </c>
      <c r="BR5833" s="3" t="str">
        <f>IFERROR(VLOOKUP(A5833,'2014'!$A$4:$F$7137,4,FALSE),"")</f>
        <v>1090</v>
      </c>
      <c r="BS5833" s="3">
        <f>IFERROR(VLOOKUP(A5833,'2014'!$A$4:$F$7137,5,FALSE),"")</f>
        <v>162600</v>
      </c>
      <c r="BT5833" s="4">
        <f>IFERROR(VLOOKUP(A5833,'2014'!$A$4:$F$7137,6,FALSE),"")</f>
        <v>105900</v>
      </c>
      <c r="BU5833" s="15">
        <f t="shared" si="364"/>
        <v>0.12555964243913142</v>
      </c>
      <c r="BV5833" s="15">
        <f t="shared" si="365"/>
        <v>5.9070791603328843E-2</v>
      </c>
      <c r="BW5833" s="15">
        <f t="shared" si="366"/>
        <v>0.14646717184557922</v>
      </c>
      <c r="BX5833" s="15">
        <f t="shared" si="367"/>
        <v>0.18523364230367068</v>
      </c>
    </row>
    <row r="5834" spans="1:76" x14ac:dyDescent="0.3">
      <c r="A5834" s="5" t="s">
        <v>5964</v>
      </c>
      <c r="B5834" s="6" t="s">
        <v>147</v>
      </c>
      <c r="C5834" s="6" t="s">
        <v>36</v>
      </c>
      <c r="D5834" s="6" t="s">
        <v>19</v>
      </c>
      <c r="E5834" s="6">
        <v>307900</v>
      </c>
      <c r="F5834" s="6">
        <v>247000</v>
      </c>
      <c r="G5834" s="6" t="str">
        <f>IFERROR(VLOOKUP(A5834,'2024'!$A$4:$F$7361,1,FALSE),"")</f>
        <v xml:space="preserve">6 BUCK STREET </v>
      </c>
      <c r="H5834" s="6" t="str">
        <f>IFERROR(VLOOKUP(A5834,'2024'!$A$4:$F$7361,2,FALSE),"")</f>
        <v>Raised Ranch</v>
      </c>
      <c r="I5834" s="6" t="str">
        <f>IFERROR(VLOOKUP(A5834,'2024'!$A$4:$F$7361,3,FALSE),"")</f>
        <v>120</v>
      </c>
      <c r="J5834" s="6" t="str">
        <f>IFERROR(VLOOKUP(A5834,'2024'!$A$4:$F$7361,4,FALSE),"")</f>
        <v>1010</v>
      </c>
      <c r="K5834" s="6">
        <f>IFERROR(VLOOKUP(A5834,'2024'!$A$4:$F$7361,5,FALSE),"")</f>
        <v>318000</v>
      </c>
      <c r="L5834" s="6">
        <f>IFERROR(VLOOKUP(A5834,'2024'!$A$4:$F$7361,6,FALSE),"")</f>
        <v>210500</v>
      </c>
      <c r="M5834" s="6" t="str">
        <f>IFERROR(VLOOKUP(A5834,'2023'!$A$4:$F$7357,1,FALSE),"")</f>
        <v xml:space="preserve">6 BUCK STREET </v>
      </c>
      <c r="N5834" s="6" t="str">
        <f>IFERROR(VLOOKUP(A5834,'2023'!$A$4:$F$7357,2,FALSE),"")</f>
        <v>Raised Ranch</v>
      </c>
      <c r="O5834" s="6" t="str">
        <f>IFERROR(VLOOKUP(A5834,'2023'!$A$4:$F$7357,3,FALSE),"")</f>
        <v>120</v>
      </c>
      <c r="P5834" s="6" t="str">
        <f>IFERROR(VLOOKUP(A5834,'2023'!$A$4:$F$7357,4,FALSE),"")</f>
        <v>1010</v>
      </c>
      <c r="Q5834" s="6">
        <f>IFERROR(VLOOKUP(A5834,'2023'!$A$4:$F$7357,5,FALSE),"")</f>
        <v>293800</v>
      </c>
      <c r="R5834" s="6">
        <f>IFERROR(VLOOKUP(A5834,'2023'!$A$4:$F$7357,6,FALSE),"")</f>
        <v>222200</v>
      </c>
      <c r="S5834" s="6" t="str">
        <f>IFERROR(VLOOKUP(A5834,'2022'!$A$4:$F$7339,1,FALSE),"")</f>
        <v xml:space="preserve">6 BUCK STREET </v>
      </c>
      <c r="T5834" s="6" t="str">
        <f>IFERROR(VLOOKUP(A5834,'2022'!$A$4:$F$7339,2,FALSE),"")</f>
        <v>Raised Ranch</v>
      </c>
      <c r="U5834" s="6" t="str">
        <f>IFERROR(VLOOKUP(A5834,'2022'!$A$4:$F$7339,3,FALSE),"")</f>
        <v>120</v>
      </c>
      <c r="V5834" s="6" t="str">
        <f>IFERROR(VLOOKUP(A5834,'2022'!$A$4:$F$7339,4,FALSE),"")</f>
        <v>1010</v>
      </c>
      <c r="W5834" s="6">
        <f>IFERROR(VLOOKUP(A5834,'2022'!$A$4:$F$7339,5,FALSE),"")</f>
        <v>255900</v>
      </c>
      <c r="X5834" s="6">
        <f>IFERROR(VLOOKUP(A5834,'2022'!$A$4:$F$7339,6,FALSE),"")</f>
        <v>148100</v>
      </c>
      <c r="Y5834" s="6" t="str">
        <f>IFERROR(VLOOKUP(A5834,'2021'!$A$4:$F$7308,1,FALSE),"")</f>
        <v xml:space="preserve">6 BUCK STREET </v>
      </c>
      <c r="Z5834" s="6" t="str">
        <f>IFERROR(VLOOKUP(A5834,'2021'!$A$4:$F$7308,2,FALSE),"")</f>
        <v>Raised Ranch</v>
      </c>
      <c r="AA5834" s="6" t="str">
        <f>IFERROR(VLOOKUP(A5834,'2021'!$A$4:$F$7308,3,FALSE),"")</f>
        <v>120</v>
      </c>
      <c r="AB5834" s="6" t="str">
        <f>IFERROR(VLOOKUP(A5834,'2021'!$A$4:$F$7308,4,FALSE),"")</f>
        <v>1010</v>
      </c>
      <c r="AC5834" s="6">
        <f>IFERROR(VLOOKUP(A5834,'2021'!$A$4:$F$7308,5,FALSE),"")</f>
        <v>198700</v>
      </c>
      <c r="AD5834" s="6">
        <f>IFERROR(VLOOKUP(A5834,'2021'!$A$4:$F$7308,6,FALSE),"")</f>
        <v>142200</v>
      </c>
      <c r="AE5834" s="6" t="str">
        <f>IFERROR(VLOOKUP(A5834,'2020'!$A$4:$F$7285,1,FALSE),"")</f>
        <v xml:space="preserve">6 BUCK STREET </v>
      </c>
      <c r="AF5834" s="6" t="str">
        <f>IFERROR(VLOOKUP(A5834,'2020'!$A$4:$F$7285,2,FALSE),"")</f>
        <v>Raised Ranch</v>
      </c>
      <c r="AG5834" s="6" t="str">
        <f>IFERROR(VLOOKUP(A5834,'2020'!$A$4:$F$7285,3,FALSE),"")</f>
        <v>120</v>
      </c>
      <c r="AH5834" s="6" t="str">
        <f>IFERROR(VLOOKUP(A5834,'2020'!$A$4:$F$7285,4,FALSE),"")</f>
        <v>1010</v>
      </c>
      <c r="AI5834" s="6">
        <f>IFERROR(VLOOKUP(A5834,'2020'!$A$4:$F$7285,5,FALSE),"")</f>
        <v>203800</v>
      </c>
      <c r="AJ5834" s="6">
        <f>IFERROR(VLOOKUP(A5834,'2020'!$A$4:$F$7285,6,FALSE),"")</f>
        <v>139300</v>
      </c>
      <c r="AK5834" s="6" t="str">
        <f>IFERROR(VLOOKUP(A5834,'2019'!$A$4:$F$7266,1,FALSE),"")</f>
        <v xml:space="preserve">6 BUCK STREET </v>
      </c>
      <c r="AL5834" s="6" t="str">
        <f>IFERROR(VLOOKUP(A5834,'2019'!$A$4:$F$7266,2,FALSE),"")</f>
        <v>Raised Ranch</v>
      </c>
      <c r="AM5834" s="6" t="str">
        <f>IFERROR(VLOOKUP(A5834,'2019'!$A$4:$F$7266,3,FALSE),"")</f>
        <v>120</v>
      </c>
      <c r="AN5834" s="6" t="str">
        <f>IFERROR(VLOOKUP(A5834,'2019'!$A$4:$F$7266,4,FALSE),"")</f>
        <v>1010</v>
      </c>
      <c r="AO5834" s="6">
        <f>IFERROR(VLOOKUP(A5834,'2019'!$A$4:$F$7266,5,FALSE),"")</f>
        <v>203800</v>
      </c>
      <c r="AP5834" s="6">
        <f>IFERROR(VLOOKUP(A5834,'2019'!$A$4:$F$7266,6,FALSE),"")</f>
        <v>115600</v>
      </c>
      <c r="AQ5834" s="6" t="str">
        <f>IFERROR(VLOOKUP(A5834,'2018'!$A$4:$F$7244,1,FALSE),"")</f>
        <v xml:space="preserve">6 BUCK STREET </v>
      </c>
      <c r="AR5834" s="6" t="str">
        <f>IFERROR(VLOOKUP(A5834,'2018'!$A$4:$F$7244,2,FALSE),"")</f>
        <v>Raised Ranch</v>
      </c>
      <c r="AS5834" s="6" t="str">
        <f>IFERROR(VLOOKUP(A5834,'2018'!$A$4:$F$7244,3,FALSE),"")</f>
        <v>120</v>
      </c>
      <c r="AT5834" s="6" t="str">
        <f>IFERROR(VLOOKUP(A5834,'2018'!$A$4:$F$7244,4,FALSE),"")</f>
        <v>1010</v>
      </c>
      <c r="AU5834" s="6">
        <f>IFERROR(VLOOKUP(A5834,'2018'!$A$4:$F$7244,5,FALSE),"")</f>
        <v>200200</v>
      </c>
      <c r="AV5834" s="6">
        <f>IFERROR(VLOOKUP(A5834,'2018'!$A$4:$F$7244,6,FALSE),"")</f>
        <v>115600</v>
      </c>
      <c r="AW5834" s="6" t="str">
        <f>IFERROR(VLOOKUP(A5834,'2017'!$A$4:$F$7205,1,FALSE),"")</f>
        <v xml:space="preserve">6 BUCK STREET </v>
      </c>
      <c r="AX5834" s="6" t="str">
        <f>IFERROR(VLOOKUP(A5834,'2017'!$A$4:$F$7205,2,FALSE),"")</f>
        <v>Raised Ranch</v>
      </c>
      <c r="AY5834" s="6" t="str">
        <f>IFERROR(VLOOKUP(A5834,'2017'!$A$4:$F$7205,3,FALSE),"")</f>
        <v>120</v>
      </c>
      <c r="AZ5834" s="6" t="str">
        <f>IFERROR(VLOOKUP(A5834,'2017'!$A$4:$F$7205,4,FALSE),"")</f>
        <v>1010</v>
      </c>
      <c r="BA5834" s="6">
        <f>IFERROR(VLOOKUP(A5834,'2017'!$A$4:$F$7205,5,FALSE),"")</f>
        <v>198300</v>
      </c>
      <c r="BB5834" s="6">
        <f>IFERROR(VLOOKUP(A5834,'2017'!$A$4:$F$7205,6,FALSE),"")</f>
        <v>106700</v>
      </c>
      <c r="BC5834" s="6" t="str">
        <f>IFERROR(VLOOKUP(A5834,'2016'!$A$4:$F$7186,1,FALSE),"")</f>
        <v xml:space="preserve">6 BUCK STREET </v>
      </c>
      <c r="BD5834" s="6" t="str">
        <f>IFERROR(VLOOKUP(A5834,'2016'!$A$4:$F$7186,2,FALSE),"")</f>
        <v>Raised Ranch</v>
      </c>
      <c r="BE5834" s="6" t="str">
        <f>IFERROR(VLOOKUP(A5834,'2016'!$A$4:$F$7186,3,FALSE),"")</f>
        <v>120</v>
      </c>
      <c r="BF5834" s="6" t="str">
        <f>IFERROR(VLOOKUP(A5834,'2016'!$A$4:$F$7186,4,FALSE),"")</f>
        <v>1010</v>
      </c>
      <c r="BG5834" s="6">
        <f>IFERROR(VLOOKUP(A5834,'2016'!$A$4:$F$7186,5,FALSE),"")</f>
        <v>196500</v>
      </c>
      <c r="BH5834" s="6">
        <f>IFERROR(VLOOKUP(A5834,'2016'!$A$4:$F$7186,6,FALSE),"")</f>
        <v>106700</v>
      </c>
      <c r="BI5834" s="6" t="str">
        <f>IFERROR(VLOOKUP(A5834,'2015'!$A$4:$F$7160,1,FALSE),"")</f>
        <v xml:space="preserve">6 BUCK STREET </v>
      </c>
      <c r="BJ5834" s="6" t="str">
        <f>IFERROR(VLOOKUP(A5834,'2015'!$A$4:$F$7160,2,FALSE),"")</f>
        <v>Raised Ranch</v>
      </c>
      <c r="BK5834" s="6" t="str">
        <f>IFERROR(VLOOKUP(A5834,'2015'!$A$4:$F$7160,3,FALSE),"")</f>
        <v>120</v>
      </c>
      <c r="BL5834" s="6" t="str">
        <f>IFERROR(VLOOKUP(A5834,'2015'!$A$4:$F$7160,4,FALSE),"")</f>
        <v>1010</v>
      </c>
      <c r="BM5834" s="6">
        <f>IFERROR(VLOOKUP(A5834,'2015'!$A$4:$F$7160,5,FALSE),"")</f>
        <v>200900</v>
      </c>
      <c r="BN5834" s="6">
        <f>IFERROR(VLOOKUP(A5834,'2015'!$A$4:$F$7160,6,FALSE),"")</f>
        <v>106700</v>
      </c>
      <c r="BO5834" s="6" t="str">
        <f>IFERROR(VLOOKUP(A5834,'2014'!$A$4:$F$7137,1,FALSE),"")</f>
        <v xml:space="preserve">6 BUCK STREET </v>
      </c>
      <c r="BP5834" s="6" t="str">
        <f>IFERROR(VLOOKUP(A5834,'2014'!$A$4:$F$7137,2,FALSE),"")</f>
        <v>Raised Ranch</v>
      </c>
      <c r="BQ5834" s="6" t="str">
        <f>IFERROR(VLOOKUP(A5834,'2014'!$A$4:$F$7137,3,FALSE),"")</f>
        <v>120</v>
      </c>
      <c r="BR5834" s="6" t="str">
        <f>IFERROR(VLOOKUP(A5834,'2014'!$A$4:$F$7137,4,FALSE),"")</f>
        <v>1010</v>
      </c>
      <c r="BS5834" s="6">
        <f>IFERROR(VLOOKUP(A5834,'2014'!$A$4:$F$7137,5,FALSE),"")</f>
        <v>200900</v>
      </c>
      <c r="BT5834" s="7">
        <f>IFERROR(VLOOKUP(A5834,'2014'!$A$4:$F$7137,6,FALSE),"")</f>
        <v>106700</v>
      </c>
      <c r="BU5834" s="15">
        <f t="shared" si="364"/>
        <v>7.929290283887469E-2</v>
      </c>
      <c r="BV5834" s="15">
        <f t="shared" si="365"/>
        <v>3.9578406926316312E-2</v>
      </c>
      <c r="BW5834" s="15">
        <f t="shared" si="366"/>
        <v>0.12137060452265613</v>
      </c>
      <c r="BX5834" s="15">
        <f t="shared" si="367"/>
        <v>8.2022938971493486E-2</v>
      </c>
    </row>
    <row r="5835" spans="1:76" x14ac:dyDescent="0.3">
      <c r="A5835" s="2" t="s">
        <v>5965</v>
      </c>
      <c r="B5835" s="3" t="s">
        <v>110</v>
      </c>
      <c r="C5835" s="3" t="s">
        <v>339</v>
      </c>
      <c r="D5835" s="3" t="s">
        <v>112</v>
      </c>
      <c r="E5835" s="3">
        <v>578300</v>
      </c>
      <c r="F5835" s="3">
        <v>198100</v>
      </c>
      <c r="G5835" s="3" t="str">
        <f>IFERROR(VLOOKUP(A5835,'2024'!$A$4:$F$7361,1,FALSE),"")</f>
        <v xml:space="preserve">6 CAPE NEDDICK ROAD </v>
      </c>
      <c r="H5835" s="3" t="str">
        <f>IFERROR(VLOOKUP(A5835,'2024'!$A$4:$F$7361,2,FALSE),"")</f>
        <v>Single Acc  Dwelling</v>
      </c>
      <c r="I5835" s="3" t="str">
        <f>IFERROR(VLOOKUP(A5835,'2024'!$A$4:$F$7361,3,FALSE),"")</f>
        <v>175</v>
      </c>
      <c r="J5835" s="3" t="str">
        <f>IFERROR(VLOOKUP(A5835,'2024'!$A$4:$F$7361,4,FALSE),"")</f>
        <v>1042</v>
      </c>
      <c r="K5835" s="3">
        <f>IFERROR(VLOOKUP(A5835,'2024'!$A$4:$F$7361,5,FALSE),"")</f>
        <v>578300</v>
      </c>
      <c r="L5835" s="3">
        <f>IFERROR(VLOOKUP(A5835,'2024'!$A$4:$F$7361,6,FALSE),"")</f>
        <v>127400</v>
      </c>
      <c r="M5835" s="3" t="str">
        <f>IFERROR(VLOOKUP(A5835,'2023'!$A$4:$F$7357,1,FALSE),"")</f>
        <v xml:space="preserve">6 CAPE NEDDICK ROAD </v>
      </c>
      <c r="N5835" s="3" t="str">
        <f>IFERROR(VLOOKUP(A5835,'2023'!$A$4:$F$7357,2,FALSE),"")</f>
        <v>Single Acc  Dwelling</v>
      </c>
      <c r="O5835" s="3" t="str">
        <f>IFERROR(VLOOKUP(A5835,'2023'!$A$4:$F$7357,3,FALSE),"")</f>
        <v>175</v>
      </c>
      <c r="P5835" s="3" t="str">
        <f>IFERROR(VLOOKUP(A5835,'2023'!$A$4:$F$7357,4,FALSE),"")</f>
        <v>1042</v>
      </c>
      <c r="Q5835" s="3">
        <f>IFERROR(VLOOKUP(A5835,'2023'!$A$4:$F$7357,5,FALSE),"")</f>
        <v>537500</v>
      </c>
      <c r="R5835" s="3">
        <f>IFERROR(VLOOKUP(A5835,'2023'!$A$4:$F$7357,6,FALSE),"")</f>
        <v>127400</v>
      </c>
      <c r="S5835" s="3" t="str">
        <f>IFERROR(VLOOKUP(A5835,'2022'!$A$4:$F$7339,1,FALSE),"")</f>
        <v xml:space="preserve">6 CAPE NEDDICK ROAD </v>
      </c>
      <c r="T5835" s="3" t="str">
        <f>IFERROR(VLOOKUP(A5835,'2022'!$A$4:$F$7339,2,FALSE),"")</f>
        <v>Single Acc  Dwelling</v>
      </c>
      <c r="U5835" s="3" t="str">
        <f>IFERROR(VLOOKUP(A5835,'2022'!$A$4:$F$7339,3,FALSE),"")</f>
        <v>175</v>
      </c>
      <c r="V5835" s="3" t="str">
        <f>IFERROR(VLOOKUP(A5835,'2022'!$A$4:$F$7339,4,FALSE),"")</f>
        <v>1042</v>
      </c>
      <c r="W5835" s="3">
        <f>IFERROR(VLOOKUP(A5835,'2022'!$A$4:$F$7339,5,FALSE),"")</f>
        <v>439200</v>
      </c>
      <c r="X5835" s="3">
        <f>IFERROR(VLOOKUP(A5835,'2022'!$A$4:$F$7339,6,FALSE),"")</f>
        <v>127400</v>
      </c>
      <c r="Y5835" s="3" t="str">
        <f>IFERROR(VLOOKUP(A5835,'2021'!$A$4:$F$7308,1,FALSE),"")</f>
        <v xml:space="preserve">6 CAPE NEDDICK ROAD </v>
      </c>
      <c r="Z5835" s="3" t="str">
        <f>IFERROR(VLOOKUP(A5835,'2021'!$A$4:$F$7308,2,FALSE),"")</f>
        <v>Single Acc  Dwelling</v>
      </c>
      <c r="AA5835" s="3" t="str">
        <f>IFERROR(VLOOKUP(A5835,'2021'!$A$4:$F$7308,3,FALSE),"")</f>
        <v>175</v>
      </c>
      <c r="AB5835" s="3" t="str">
        <f>IFERROR(VLOOKUP(A5835,'2021'!$A$4:$F$7308,4,FALSE),"")</f>
        <v>1042</v>
      </c>
      <c r="AC5835" s="3">
        <f>IFERROR(VLOOKUP(A5835,'2021'!$A$4:$F$7308,5,FALSE),"")</f>
        <v>353400</v>
      </c>
      <c r="AD5835" s="3">
        <f>IFERROR(VLOOKUP(A5835,'2021'!$A$4:$F$7308,6,FALSE),"")</f>
        <v>127400</v>
      </c>
      <c r="AE5835" s="3" t="str">
        <f>IFERROR(VLOOKUP(A5835,'2020'!$A$4:$F$7285,1,FALSE),"")</f>
        <v xml:space="preserve">6 CAPE NEDDICK ROAD </v>
      </c>
      <c r="AF5835" s="3" t="str">
        <f>IFERROR(VLOOKUP(A5835,'2020'!$A$4:$F$7285,2,FALSE),"")</f>
        <v>Single Acc  Dwelling</v>
      </c>
      <c r="AG5835" s="3" t="str">
        <f>IFERROR(VLOOKUP(A5835,'2020'!$A$4:$F$7285,3,FALSE),"")</f>
        <v>175</v>
      </c>
      <c r="AH5835" s="3" t="str">
        <f>IFERROR(VLOOKUP(A5835,'2020'!$A$4:$F$7285,4,FALSE),"")</f>
        <v>1042</v>
      </c>
      <c r="AI5835" s="3">
        <f>IFERROR(VLOOKUP(A5835,'2020'!$A$4:$F$7285,5,FALSE),"")</f>
        <v>278900</v>
      </c>
      <c r="AJ5835" s="3">
        <f>IFERROR(VLOOKUP(A5835,'2020'!$A$4:$F$7285,6,FALSE),"")</f>
        <v>113200</v>
      </c>
      <c r="AK5835" s="3" t="str">
        <f>IFERROR(VLOOKUP(A5835,'2019'!$A$4:$F$7266,1,FALSE),"")</f>
        <v xml:space="preserve">6 CAPE NEDDICK ROAD </v>
      </c>
      <c r="AL5835" s="3" t="str">
        <f>IFERROR(VLOOKUP(A5835,'2019'!$A$4:$F$7266,2,FALSE),"")</f>
        <v>Single Acc  Dwelling</v>
      </c>
      <c r="AM5835" s="3" t="str">
        <f>IFERROR(VLOOKUP(A5835,'2019'!$A$4:$F$7266,3,FALSE),"")</f>
        <v>175</v>
      </c>
      <c r="AN5835" s="3" t="str">
        <f>IFERROR(VLOOKUP(A5835,'2019'!$A$4:$F$7266,4,FALSE),"")</f>
        <v>1042</v>
      </c>
      <c r="AO5835" s="3">
        <f>IFERROR(VLOOKUP(A5835,'2019'!$A$4:$F$7266,5,FALSE),"")</f>
        <v>270900</v>
      </c>
      <c r="AP5835" s="3">
        <f>IFERROR(VLOOKUP(A5835,'2019'!$A$4:$F$7266,6,FALSE),"")</f>
        <v>113200</v>
      </c>
      <c r="AQ5835" s="3" t="str">
        <f>IFERROR(VLOOKUP(A5835,'2018'!$A$4:$F$7244,1,FALSE),"")</f>
        <v xml:space="preserve">6 CAPE NEDDICK ROAD </v>
      </c>
      <c r="AR5835" s="3" t="str">
        <f>IFERROR(VLOOKUP(A5835,'2018'!$A$4:$F$7244,2,FALSE),"")</f>
        <v>Single Acc  Dwelling</v>
      </c>
      <c r="AS5835" s="3" t="str">
        <f>IFERROR(VLOOKUP(A5835,'2018'!$A$4:$F$7244,3,FALSE),"")</f>
        <v>175</v>
      </c>
      <c r="AT5835" s="3" t="str">
        <f>IFERROR(VLOOKUP(A5835,'2018'!$A$4:$F$7244,4,FALSE),"")</f>
        <v>1042</v>
      </c>
      <c r="AU5835" s="3">
        <f>IFERROR(VLOOKUP(A5835,'2018'!$A$4:$F$7244,5,FALSE),"")</f>
        <v>260500</v>
      </c>
      <c r="AV5835" s="3">
        <f>IFERROR(VLOOKUP(A5835,'2018'!$A$4:$F$7244,6,FALSE),"")</f>
        <v>113200</v>
      </c>
      <c r="AW5835" s="3" t="str">
        <f>IFERROR(VLOOKUP(A5835,'2017'!$A$4:$F$7205,1,FALSE),"")</f>
        <v xml:space="preserve">6 CAPE NEDDICK ROAD </v>
      </c>
      <c r="AX5835" s="3" t="str">
        <f>IFERROR(VLOOKUP(A5835,'2017'!$A$4:$F$7205,2,FALSE),"")</f>
        <v>Single Acc  Dwelling</v>
      </c>
      <c r="AY5835" s="3" t="str">
        <f>IFERROR(VLOOKUP(A5835,'2017'!$A$4:$F$7205,3,FALSE),"")</f>
        <v>175</v>
      </c>
      <c r="AZ5835" s="3" t="str">
        <f>IFERROR(VLOOKUP(A5835,'2017'!$A$4:$F$7205,4,FALSE),"")</f>
        <v>1042</v>
      </c>
      <c r="BA5835" s="3">
        <f>IFERROR(VLOOKUP(A5835,'2017'!$A$4:$F$7205,5,FALSE),"")</f>
        <v>260500</v>
      </c>
      <c r="BB5835" s="3">
        <f>IFERROR(VLOOKUP(A5835,'2017'!$A$4:$F$7205,6,FALSE),"")</f>
        <v>96200</v>
      </c>
      <c r="BC5835" s="3" t="str">
        <f>IFERROR(VLOOKUP(A5835,'2016'!$A$4:$F$7186,1,FALSE),"")</f>
        <v xml:space="preserve">6 CAPE NEDDICK ROAD </v>
      </c>
      <c r="BD5835" s="3" t="str">
        <f>IFERROR(VLOOKUP(A5835,'2016'!$A$4:$F$7186,2,FALSE),"")</f>
        <v>Single Acc  Dwelling</v>
      </c>
      <c r="BE5835" s="3" t="str">
        <f>IFERROR(VLOOKUP(A5835,'2016'!$A$4:$F$7186,3,FALSE),"")</f>
        <v>175</v>
      </c>
      <c r="BF5835" s="3" t="str">
        <f>IFERROR(VLOOKUP(A5835,'2016'!$A$4:$F$7186,4,FALSE),"")</f>
        <v>1042</v>
      </c>
      <c r="BG5835" s="3">
        <f>IFERROR(VLOOKUP(A5835,'2016'!$A$4:$F$7186,5,FALSE),"")</f>
        <v>250100</v>
      </c>
      <c r="BH5835" s="3">
        <f>IFERROR(VLOOKUP(A5835,'2016'!$A$4:$F$7186,6,FALSE),"")</f>
        <v>96200</v>
      </c>
      <c r="BI5835" s="3" t="str">
        <f>IFERROR(VLOOKUP(A5835,'2015'!$A$4:$F$7160,1,FALSE),"")</f>
        <v xml:space="preserve">6 CAPE NEDDICK ROAD </v>
      </c>
      <c r="BJ5835" s="3" t="str">
        <f>IFERROR(VLOOKUP(A5835,'2015'!$A$4:$F$7160,2,FALSE),"")</f>
        <v>Single Acc  Dwelling</v>
      </c>
      <c r="BK5835" s="3" t="str">
        <f>IFERROR(VLOOKUP(A5835,'2015'!$A$4:$F$7160,3,FALSE),"")</f>
        <v>175</v>
      </c>
      <c r="BL5835" s="3" t="str">
        <f>IFERROR(VLOOKUP(A5835,'2015'!$A$4:$F$7160,4,FALSE),"")</f>
        <v>1042</v>
      </c>
      <c r="BM5835" s="3">
        <f>IFERROR(VLOOKUP(A5835,'2015'!$A$4:$F$7160,5,FALSE),"")</f>
        <v>250100</v>
      </c>
      <c r="BN5835" s="3">
        <f>IFERROR(VLOOKUP(A5835,'2015'!$A$4:$F$7160,6,FALSE),"")</f>
        <v>96200</v>
      </c>
      <c r="BO5835" s="3" t="str">
        <f>IFERROR(VLOOKUP(A5835,'2014'!$A$4:$F$7137,1,FALSE),"")</f>
        <v xml:space="preserve">6 CAPE NEDDICK ROAD </v>
      </c>
      <c r="BP5835" s="3" t="str">
        <f>IFERROR(VLOOKUP(A5835,'2014'!$A$4:$F$7137,2,FALSE),"")</f>
        <v>Single Acc  Dwelling</v>
      </c>
      <c r="BQ5835" s="3" t="str">
        <f>IFERROR(VLOOKUP(A5835,'2014'!$A$4:$F$7137,3,FALSE),"")</f>
        <v>175</v>
      </c>
      <c r="BR5835" s="3" t="str">
        <f>IFERROR(VLOOKUP(A5835,'2014'!$A$4:$F$7137,4,FALSE),"")</f>
        <v>1042</v>
      </c>
      <c r="BS5835" s="3">
        <f>IFERROR(VLOOKUP(A5835,'2014'!$A$4:$F$7137,5,FALSE),"")</f>
        <v>250100</v>
      </c>
      <c r="BT5835" s="4">
        <f>IFERROR(VLOOKUP(A5835,'2014'!$A$4:$F$7137,6,FALSE),"")</f>
        <v>96200</v>
      </c>
      <c r="BU5835" s="15">
        <f t="shared" si="364"/>
        <v>6.7871600148356803E-2</v>
      </c>
      <c r="BV5835" s="15">
        <f t="shared" si="365"/>
        <v>7.9181520551098394E-2</v>
      </c>
      <c r="BW5835" s="15">
        <f t="shared" si="366"/>
        <v>0.11842691472014466</v>
      </c>
      <c r="BX5835" s="15">
        <f t="shared" si="367"/>
        <v>0.35955495857408692</v>
      </c>
    </row>
    <row r="5836" spans="1:76" x14ac:dyDescent="0.3">
      <c r="A5836" s="5" t="s">
        <v>5966</v>
      </c>
      <c r="B5836" s="6" t="s">
        <v>27</v>
      </c>
      <c r="C5836" s="6" t="s">
        <v>48</v>
      </c>
      <c r="D5836" s="6" t="s">
        <v>19</v>
      </c>
      <c r="E5836" s="6">
        <v>177200</v>
      </c>
      <c r="F5836" s="6">
        <v>355700</v>
      </c>
      <c r="G5836" s="6" t="str">
        <f>IFERROR(VLOOKUP(A5836,'2024'!$A$4:$F$7361,1,FALSE),"")</f>
        <v xml:space="preserve">6 CAREY STREET </v>
      </c>
      <c r="H5836" s="6" t="str">
        <f>IFERROR(VLOOKUP(A5836,'2024'!$A$4:$F$7361,2,FALSE),"")</f>
        <v>Bungalow</v>
      </c>
      <c r="I5836" s="6" t="str">
        <f>IFERROR(VLOOKUP(A5836,'2024'!$A$4:$F$7361,3,FALSE),"")</f>
        <v>125</v>
      </c>
      <c r="J5836" s="6" t="str">
        <f>IFERROR(VLOOKUP(A5836,'2024'!$A$4:$F$7361,4,FALSE),"")</f>
        <v>1010</v>
      </c>
      <c r="K5836" s="6">
        <f>IFERROR(VLOOKUP(A5836,'2024'!$A$4:$F$7361,5,FALSE),"")</f>
        <v>177200</v>
      </c>
      <c r="L5836" s="6">
        <f>IFERROR(VLOOKUP(A5836,'2024'!$A$4:$F$7361,6,FALSE),"")</f>
        <v>321800</v>
      </c>
      <c r="M5836" s="6" t="str">
        <f>IFERROR(VLOOKUP(A5836,'2023'!$A$4:$F$7357,1,FALSE),"")</f>
        <v xml:space="preserve">6 CAREY STREET </v>
      </c>
      <c r="N5836" s="6" t="str">
        <f>IFERROR(VLOOKUP(A5836,'2023'!$A$4:$F$7357,2,FALSE),"")</f>
        <v>Bungalow</v>
      </c>
      <c r="O5836" s="6" t="str">
        <f>IFERROR(VLOOKUP(A5836,'2023'!$A$4:$F$7357,3,FALSE),"")</f>
        <v>125</v>
      </c>
      <c r="P5836" s="6" t="str">
        <f>IFERROR(VLOOKUP(A5836,'2023'!$A$4:$F$7357,4,FALSE),"")</f>
        <v>1010</v>
      </c>
      <c r="Q5836" s="6">
        <f>IFERROR(VLOOKUP(A5836,'2023'!$A$4:$F$7357,5,FALSE),"")</f>
        <v>165400</v>
      </c>
      <c r="R5836" s="6">
        <f>IFERROR(VLOOKUP(A5836,'2023'!$A$4:$F$7357,6,FALSE),"")</f>
        <v>266800</v>
      </c>
      <c r="S5836" s="6" t="str">
        <f>IFERROR(VLOOKUP(A5836,'2022'!$A$4:$F$7339,1,FALSE),"")</f>
        <v xml:space="preserve">6 CAREY STREET </v>
      </c>
      <c r="T5836" s="6" t="str">
        <f>IFERROR(VLOOKUP(A5836,'2022'!$A$4:$F$7339,2,FALSE),"")</f>
        <v>Bungalow</v>
      </c>
      <c r="U5836" s="6" t="str">
        <f>IFERROR(VLOOKUP(A5836,'2022'!$A$4:$F$7339,3,FALSE),"")</f>
        <v>125</v>
      </c>
      <c r="V5836" s="6" t="str">
        <f>IFERROR(VLOOKUP(A5836,'2022'!$A$4:$F$7339,4,FALSE),"")</f>
        <v>1010</v>
      </c>
      <c r="W5836" s="6">
        <f>IFERROR(VLOOKUP(A5836,'2022'!$A$4:$F$7339,5,FALSE),"")</f>
        <v>137600</v>
      </c>
      <c r="X5836" s="6">
        <f>IFERROR(VLOOKUP(A5836,'2022'!$A$4:$F$7339,6,FALSE),"")</f>
        <v>232900</v>
      </c>
      <c r="Y5836" s="6" t="str">
        <f>IFERROR(VLOOKUP(A5836,'2021'!$A$4:$F$7308,1,FALSE),"")</f>
        <v xml:space="preserve">6 CAREY STREET </v>
      </c>
      <c r="Z5836" s="6" t="str">
        <f>IFERROR(VLOOKUP(A5836,'2021'!$A$4:$F$7308,2,FALSE),"")</f>
        <v>Bungalow</v>
      </c>
      <c r="AA5836" s="6" t="str">
        <f>IFERROR(VLOOKUP(A5836,'2021'!$A$4:$F$7308,3,FALSE),"")</f>
        <v>125</v>
      </c>
      <c r="AB5836" s="6" t="str">
        <f>IFERROR(VLOOKUP(A5836,'2021'!$A$4:$F$7308,4,FALSE),"")</f>
        <v>1010</v>
      </c>
      <c r="AC5836" s="6">
        <f>IFERROR(VLOOKUP(A5836,'2021'!$A$4:$F$7308,5,FALSE),"")</f>
        <v>107900</v>
      </c>
      <c r="AD5836" s="6">
        <f>IFERROR(VLOOKUP(A5836,'2021'!$A$4:$F$7308,6,FALSE),"")</f>
        <v>232900</v>
      </c>
      <c r="AE5836" s="6" t="str">
        <f>IFERROR(VLOOKUP(A5836,'2020'!$A$4:$F$7285,1,FALSE),"")</f>
        <v xml:space="preserve">6 CAREY STREET </v>
      </c>
      <c r="AF5836" s="6" t="str">
        <f>IFERROR(VLOOKUP(A5836,'2020'!$A$4:$F$7285,2,FALSE),"")</f>
        <v>Bungalow</v>
      </c>
      <c r="AG5836" s="6" t="str">
        <f>IFERROR(VLOOKUP(A5836,'2020'!$A$4:$F$7285,3,FALSE),"")</f>
        <v>125</v>
      </c>
      <c r="AH5836" s="6" t="str">
        <f>IFERROR(VLOOKUP(A5836,'2020'!$A$4:$F$7285,4,FALSE),"")</f>
        <v>1010</v>
      </c>
      <c r="AI5836" s="6">
        <f>IFERROR(VLOOKUP(A5836,'2020'!$A$4:$F$7285,5,FALSE),"")</f>
        <v>106800</v>
      </c>
      <c r="AJ5836" s="6">
        <f>IFERROR(VLOOKUP(A5836,'2020'!$A$4:$F$7285,6,FALSE),"")</f>
        <v>207500</v>
      </c>
      <c r="AK5836" s="6" t="str">
        <f>IFERROR(VLOOKUP(A5836,'2019'!$A$4:$F$7266,1,FALSE),"")</f>
        <v xml:space="preserve">6 CAREY STREET </v>
      </c>
      <c r="AL5836" s="6" t="str">
        <f>IFERROR(VLOOKUP(A5836,'2019'!$A$4:$F$7266,2,FALSE),"")</f>
        <v>Bungalow</v>
      </c>
      <c r="AM5836" s="6" t="str">
        <f>IFERROR(VLOOKUP(A5836,'2019'!$A$4:$F$7266,3,FALSE),"")</f>
        <v>125</v>
      </c>
      <c r="AN5836" s="6" t="str">
        <f>IFERROR(VLOOKUP(A5836,'2019'!$A$4:$F$7266,4,FALSE),"")</f>
        <v>1010</v>
      </c>
      <c r="AO5836" s="6">
        <f>IFERROR(VLOOKUP(A5836,'2019'!$A$4:$F$7266,5,FALSE),"")</f>
        <v>105800</v>
      </c>
      <c r="AP5836" s="6">
        <f>IFERROR(VLOOKUP(A5836,'2019'!$A$4:$F$7266,6,FALSE),"")</f>
        <v>190600</v>
      </c>
      <c r="AQ5836" s="6" t="str">
        <f>IFERROR(VLOOKUP(A5836,'2018'!$A$4:$F$7244,1,FALSE),"")</f>
        <v xml:space="preserve">6 CAREY STREET </v>
      </c>
      <c r="AR5836" s="6" t="str">
        <f>IFERROR(VLOOKUP(A5836,'2018'!$A$4:$F$7244,2,FALSE),"")</f>
        <v>Bungalow</v>
      </c>
      <c r="AS5836" s="6" t="str">
        <f>IFERROR(VLOOKUP(A5836,'2018'!$A$4:$F$7244,3,FALSE),"")</f>
        <v>125</v>
      </c>
      <c r="AT5836" s="6" t="str">
        <f>IFERROR(VLOOKUP(A5836,'2018'!$A$4:$F$7244,4,FALSE),"")</f>
        <v>1010</v>
      </c>
      <c r="AU5836" s="6">
        <f>IFERROR(VLOOKUP(A5836,'2018'!$A$4:$F$7244,5,FALSE),"")</f>
        <v>103800</v>
      </c>
      <c r="AV5836" s="6">
        <f>IFERROR(VLOOKUP(A5836,'2018'!$A$4:$F$7244,6,FALSE),"")</f>
        <v>190600</v>
      </c>
      <c r="AW5836" s="6" t="str">
        <f>IFERROR(VLOOKUP(A5836,'2017'!$A$4:$F$7205,1,FALSE),"")</f>
        <v xml:space="preserve">6 CAREY STREET </v>
      </c>
      <c r="AX5836" s="6" t="str">
        <f>IFERROR(VLOOKUP(A5836,'2017'!$A$4:$F$7205,2,FALSE),"")</f>
        <v>Bungalow</v>
      </c>
      <c r="AY5836" s="6" t="str">
        <f>IFERROR(VLOOKUP(A5836,'2017'!$A$4:$F$7205,3,FALSE),"")</f>
        <v>125</v>
      </c>
      <c r="AZ5836" s="6" t="str">
        <f>IFERROR(VLOOKUP(A5836,'2017'!$A$4:$F$7205,4,FALSE),"")</f>
        <v>1010</v>
      </c>
      <c r="BA5836" s="6">
        <f>IFERROR(VLOOKUP(A5836,'2017'!$A$4:$F$7205,5,FALSE),"")</f>
        <v>110400</v>
      </c>
      <c r="BB5836" s="6">
        <f>IFERROR(VLOOKUP(A5836,'2017'!$A$4:$F$7205,6,FALSE),"")</f>
        <v>169400</v>
      </c>
      <c r="BC5836" s="6" t="str">
        <f>IFERROR(VLOOKUP(A5836,'2016'!$A$4:$F$7186,1,FALSE),"")</f>
        <v xml:space="preserve">6 CAREY STREET </v>
      </c>
      <c r="BD5836" s="6" t="str">
        <f>IFERROR(VLOOKUP(A5836,'2016'!$A$4:$F$7186,2,FALSE),"")</f>
        <v>Bungalow</v>
      </c>
      <c r="BE5836" s="6" t="str">
        <f>IFERROR(VLOOKUP(A5836,'2016'!$A$4:$F$7186,3,FALSE),"")</f>
        <v>125</v>
      </c>
      <c r="BF5836" s="6" t="str">
        <f>IFERROR(VLOOKUP(A5836,'2016'!$A$4:$F$7186,4,FALSE),"")</f>
        <v>1010</v>
      </c>
      <c r="BG5836" s="6">
        <f>IFERROR(VLOOKUP(A5836,'2016'!$A$4:$F$7186,5,FALSE),"")</f>
        <v>107200</v>
      </c>
      <c r="BH5836" s="6">
        <f>IFERROR(VLOOKUP(A5836,'2016'!$A$4:$F$7186,6,FALSE),"")</f>
        <v>169400</v>
      </c>
      <c r="BI5836" s="6" t="str">
        <f>IFERROR(VLOOKUP(A5836,'2015'!$A$4:$F$7160,1,FALSE),"")</f>
        <v xml:space="preserve">6 CAREY STREET </v>
      </c>
      <c r="BJ5836" s="6" t="str">
        <f>IFERROR(VLOOKUP(A5836,'2015'!$A$4:$F$7160,2,FALSE),"")</f>
        <v>Bungalow</v>
      </c>
      <c r="BK5836" s="6" t="str">
        <f>IFERROR(VLOOKUP(A5836,'2015'!$A$4:$F$7160,3,FALSE),"")</f>
        <v>125</v>
      </c>
      <c r="BL5836" s="6" t="str">
        <f>IFERROR(VLOOKUP(A5836,'2015'!$A$4:$F$7160,4,FALSE),"")</f>
        <v>1010</v>
      </c>
      <c r="BM5836" s="6">
        <f>IFERROR(VLOOKUP(A5836,'2015'!$A$4:$F$7160,5,FALSE),"")</f>
        <v>107200</v>
      </c>
      <c r="BN5836" s="6">
        <f>IFERROR(VLOOKUP(A5836,'2015'!$A$4:$F$7160,6,FALSE),"")</f>
        <v>160900</v>
      </c>
      <c r="BO5836" s="6" t="str">
        <f>IFERROR(VLOOKUP(A5836,'2014'!$A$4:$F$7137,1,FALSE),"")</f>
        <v xml:space="preserve">6 CAREY STREET </v>
      </c>
      <c r="BP5836" s="6" t="str">
        <f>IFERROR(VLOOKUP(A5836,'2014'!$A$4:$F$7137,2,FALSE),"")</f>
        <v>Bungalow</v>
      </c>
      <c r="BQ5836" s="6" t="str">
        <f>IFERROR(VLOOKUP(A5836,'2014'!$A$4:$F$7137,3,FALSE),"")</f>
        <v>125</v>
      </c>
      <c r="BR5836" s="6" t="str">
        <f>IFERROR(VLOOKUP(A5836,'2014'!$A$4:$F$7137,4,FALSE),"")</f>
        <v>1010</v>
      </c>
      <c r="BS5836" s="6">
        <f>IFERROR(VLOOKUP(A5836,'2014'!$A$4:$F$7137,5,FALSE),"")</f>
        <v>107200</v>
      </c>
      <c r="BT5836" s="7">
        <f>IFERROR(VLOOKUP(A5836,'2014'!$A$4:$F$7137,6,FALSE),"")</f>
        <v>160900</v>
      </c>
      <c r="BU5836" s="15">
        <f t="shared" si="364"/>
        <v>7.4782808184344018E-2</v>
      </c>
      <c r="BV5836" s="15">
        <f t="shared" si="365"/>
        <v>4.6749182055215721E-2</v>
      </c>
      <c r="BW5836" s="15">
        <f t="shared" si="366"/>
        <v>0.11381523208021394</v>
      </c>
      <c r="BX5836" s="15">
        <f t="shared" si="367"/>
        <v>-4.3215152610228458E-2</v>
      </c>
    </row>
    <row r="5837" spans="1:76" x14ac:dyDescent="0.3">
      <c r="A5837" s="2" t="s">
        <v>5967</v>
      </c>
      <c r="B5837" s="3" t="s">
        <v>23</v>
      </c>
      <c r="C5837" s="3" t="s">
        <v>74</v>
      </c>
      <c r="D5837" s="3" t="s">
        <v>19</v>
      </c>
      <c r="E5837" s="3">
        <v>455700</v>
      </c>
      <c r="F5837" s="3">
        <v>225600</v>
      </c>
      <c r="G5837" s="3" t="str">
        <f>IFERROR(VLOOKUP(A5837,'2024'!$A$4:$F$7361,1,FALSE),"")</f>
        <v xml:space="preserve">6 CARWIN DRIVE </v>
      </c>
      <c r="H5837" s="3" t="str">
        <f>IFERROR(VLOOKUP(A5837,'2024'!$A$4:$F$7361,2,FALSE),"")</f>
        <v>Cape Cod</v>
      </c>
      <c r="I5837" s="3" t="str">
        <f>IFERROR(VLOOKUP(A5837,'2024'!$A$4:$F$7361,3,FALSE),"")</f>
        <v>260</v>
      </c>
      <c r="J5837" s="3" t="str">
        <f>IFERROR(VLOOKUP(A5837,'2024'!$A$4:$F$7361,4,FALSE),"")</f>
        <v>1010</v>
      </c>
      <c r="K5837" s="3">
        <f>IFERROR(VLOOKUP(A5837,'2024'!$A$4:$F$7361,5,FALSE),"")</f>
        <v>455700</v>
      </c>
      <c r="L5837" s="3">
        <f>IFERROR(VLOOKUP(A5837,'2024'!$A$4:$F$7361,6,FALSE),"")</f>
        <v>225600</v>
      </c>
      <c r="M5837" s="3" t="str">
        <f>IFERROR(VLOOKUP(A5837,'2023'!$A$4:$F$7357,1,FALSE),"")</f>
        <v xml:space="preserve">6 CARWIN DRIVE </v>
      </c>
      <c r="N5837" s="3" t="str">
        <f>IFERROR(VLOOKUP(A5837,'2023'!$A$4:$F$7357,2,FALSE),"")</f>
        <v>Cape Cod</v>
      </c>
      <c r="O5837" s="3" t="str">
        <f>IFERROR(VLOOKUP(A5837,'2023'!$A$4:$F$7357,3,FALSE),"")</f>
        <v>260</v>
      </c>
      <c r="P5837" s="3" t="str">
        <f>IFERROR(VLOOKUP(A5837,'2023'!$A$4:$F$7357,4,FALSE),"")</f>
        <v>1010</v>
      </c>
      <c r="Q5837" s="3">
        <f>IFERROR(VLOOKUP(A5837,'2023'!$A$4:$F$7357,5,FALSE),"")</f>
        <v>424100</v>
      </c>
      <c r="R5837" s="3">
        <f>IFERROR(VLOOKUP(A5837,'2023'!$A$4:$F$7357,6,FALSE),"")</f>
        <v>225600</v>
      </c>
      <c r="S5837" s="3" t="str">
        <f>IFERROR(VLOOKUP(A5837,'2022'!$A$4:$F$7339,1,FALSE),"")</f>
        <v xml:space="preserve">6 CARWIN DRIVE </v>
      </c>
      <c r="T5837" s="3" t="str">
        <f>IFERROR(VLOOKUP(A5837,'2022'!$A$4:$F$7339,2,FALSE),"")</f>
        <v>Cape Cod</v>
      </c>
      <c r="U5837" s="3" t="str">
        <f>IFERROR(VLOOKUP(A5837,'2022'!$A$4:$F$7339,3,FALSE),"")</f>
        <v>260</v>
      </c>
      <c r="V5837" s="3" t="str">
        <f>IFERROR(VLOOKUP(A5837,'2022'!$A$4:$F$7339,4,FALSE),"")</f>
        <v>1010</v>
      </c>
      <c r="W5837" s="3">
        <f>IFERROR(VLOOKUP(A5837,'2022'!$A$4:$F$7339,5,FALSE),"")</f>
        <v>355800</v>
      </c>
      <c r="X5837" s="3">
        <f>IFERROR(VLOOKUP(A5837,'2022'!$A$4:$F$7339,6,FALSE),"")</f>
        <v>210600</v>
      </c>
      <c r="Y5837" s="3" t="str">
        <f>IFERROR(VLOOKUP(A5837,'2021'!$A$4:$F$7308,1,FALSE),"")</f>
        <v xml:space="preserve">6 CARWIN DRIVE </v>
      </c>
      <c r="Z5837" s="3" t="str">
        <f>IFERROR(VLOOKUP(A5837,'2021'!$A$4:$F$7308,2,FALSE),"")</f>
        <v>Cape Cod</v>
      </c>
      <c r="AA5837" s="3" t="str">
        <f>IFERROR(VLOOKUP(A5837,'2021'!$A$4:$F$7308,3,FALSE),"")</f>
        <v>260</v>
      </c>
      <c r="AB5837" s="3" t="str">
        <f>IFERROR(VLOOKUP(A5837,'2021'!$A$4:$F$7308,4,FALSE),"")</f>
        <v>1010</v>
      </c>
      <c r="AC5837" s="3">
        <f>IFERROR(VLOOKUP(A5837,'2021'!$A$4:$F$7308,5,FALSE),"")</f>
        <v>292700</v>
      </c>
      <c r="AD5837" s="3">
        <f>IFERROR(VLOOKUP(A5837,'2021'!$A$4:$F$7308,6,FALSE),"")</f>
        <v>210600</v>
      </c>
      <c r="AE5837" s="3" t="str">
        <f>IFERROR(VLOOKUP(A5837,'2020'!$A$4:$F$7285,1,FALSE),"")</f>
        <v xml:space="preserve">6 CARWIN DRIVE </v>
      </c>
      <c r="AF5837" s="3" t="str">
        <f>IFERROR(VLOOKUP(A5837,'2020'!$A$4:$F$7285,2,FALSE),"")</f>
        <v>Cape Cod</v>
      </c>
      <c r="AG5837" s="3" t="str">
        <f>IFERROR(VLOOKUP(A5837,'2020'!$A$4:$F$7285,3,FALSE),"")</f>
        <v>260</v>
      </c>
      <c r="AH5837" s="3" t="str">
        <f>IFERROR(VLOOKUP(A5837,'2020'!$A$4:$F$7285,4,FALSE),"")</f>
        <v>1010</v>
      </c>
      <c r="AI5837" s="3">
        <f>IFERROR(VLOOKUP(A5837,'2020'!$A$4:$F$7285,5,FALSE),"")</f>
        <v>300200</v>
      </c>
      <c r="AJ5837" s="3">
        <f>IFERROR(VLOOKUP(A5837,'2020'!$A$4:$F$7285,6,FALSE),"")</f>
        <v>210600</v>
      </c>
      <c r="AK5837" s="3" t="str">
        <f>IFERROR(VLOOKUP(A5837,'2019'!$A$4:$F$7266,1,FALSE),"")</f>
        <v xml:space="preserve">6 CARWIN DRIVE </v>
      </c>
      <c r="AL5837" s="3" t="str">
        <f>IFERROR(VLOOKUP(A5837,'2019'!$A$4:$F$7266,2,FALSE),"")</f>
        <v>Cape Cod</v>
      </c>
      <c r="AM5837" s="3" t="str">
        <f>IFERROR(VLOOKUP(A5837,'2019'!$A$4:$F$7266,3,FALSE),"")</f>
        <v>260</v>
      </c>
      <c r="AN5837" s="3" t="str">
        <f>IFERROR(VLOOKUP(A5837,'2019'!$A$4:$F$7266,4,FALSE),"")</f>
        <v>1010</v>
      </c>
      <c r="AO5837" s="3">
        <f>IFERROR(VLOOKUP(A5837,'2019'!$A$4:$F$7266,5,FALSE),"")</f>
        <v>300200</v>
      </c>
      <c r="AP5837" s="3">
        <f>IFERROR(VLOOKUP(A5837,'2019'!$A$4:$F$7266,6,FALSE),"")</f>
        <v>210600</v>
      </c>
      <c r="AQ5837" s="3" t="str">
        <f>IFERROR(VLOOKUP(A5837,'2018'!$A$4:$F$7244,1,FALSE),"")</f>
        <v xml:space="preserve">6 CARWIN DRIVE </v>
      </c>
      <c r="AR5837" s="3" t="str">
        <f>IFERROR(VLOOKUP(A5837,'2018'!$A$4:$F$7244,2,FALSE),"")</f>
        <v>Cape Cod</v>
      </c>
      <c r="AS5837" s="3" t="str">
        <f>IFERROR(VLOOKUP(A5837,'2018'!$A$4:$F$7244,3,FALSE),"")</f>
        <v>260</v>
      </c>
      <c r="AT5837" s="3" t="str">
        <f>IFERROR(VLOOKUP(A5837,'2018'!$A$4:$F$7244,4,FALSE),"")</f>
        <v>1010</v>
      </c>
      <c r="AU5837" s="3">
        <f>IFERROR(VLOOKUP(A5837,'2018'!$A$4:$F$7244,5,FALSE),"")</f>
        <v>278500</v>
      </c>
      <c r="AV5837" s="3">
        <f>IFERROR(VLOOKUP(A5837,'2018'!$A$4:$F$7244,6,FALSE),"")</f>
        <v>210600</v>
      </c>
      <c r="AW5837" s="3" t="str">
        <f>IFERROR(VLOOKUP(A5837,'2017'!$A$4:$F$7205,1,FALSE),"")</f>
        <v xml:space="preserve">6 CARWIN DRIVE </v>
      </c>
      <c r="AX5837" s="3" t="str">
        <f>IFERROR(VLOOKUP(A5837,'2017'!$A$4:$F$7205,2,FALSE),"")</f>
        <v>Cape Cod</v>
      </c>
      <c r="AY5837" s="3" t="str">
        <f>IFERROR(VLOOKUP(A5837,'2017'!$A$4:$F$7205,3,FALSE),"")</f>
        <v>260</v>
      </c>
      <c r="AZ5837" s="3" t="str">
        <f>IFERROR(VLOOKUP(A5837,'2017'!$A$4:$F$7205,4,FALSE),"")</f>
        <v>1010</v>
      </c>
      <c r="BA5837" s="3">
        <f>IFERROR(VLOOKUP(A5837,'2017'!$A$4:$F$7205,5,FALSE),"")</f>
        <v>278500</v>
      </c>
      <c r="BB5837" s="3">
        <f>IFERROR(VLOOKUP(A5837,'2017'!$A$4:$F$7205,6,FALSE),"")</f>
        <v>210600</v>
      </c>
      <c r="BC5837" s="3" t="str">
        <f>IFERROR(VLOOKUP(A5837,'2016'!$A$4:$F$7186,1,FALSE),"")</f>
        <v xml:space="preserve">6 CARWIN DRIVE </v>
      </c>
      <c r="BD5837" s="3" t="str">
        <f>IFERROR(VLOOKUP(A5837,'2016'!$A$4:$F$7186,2,FALSE),"")</f>
        <v>Cape Cod</v>
      </c>
      <c r="BE5837" s="3" t="str">
        <f>IFERROR(VLOOKUP(A5837,'2016'!$A$4:$F$7186,3,FALSE),"")</f>
        <v>260</v>
      </c>
      <c r="BF5837" s="3" t="str">
        <f>IFERROR(VLOOKUP(A5837,'2016'!$A$4:$F$7186,4,FALSE),"")</f>
        <v>1010</v>
      </c>
      <c r="BG5837" s="3">
        <f>IFERROR(VLOOKUP(A5837,'2016'!$A$4:$F$7186,5,FALSE),"")</f>
        <v>273000</v>
      </c>
      <c r="BH5837" s="3">
        <f>IFERROR(VLOOKUP(A5837,'2016'!$A$4:$F$7186,6,FALSE),"")</f>
        <v>210600</v>
      </c>
      <c r="BI5837" s="3" t="str">
        <f>IFERROR(VLOOKUP(A5837,'2015'!$A$4:$F$7160,1,FALSE),"")</f>
        <v xml:space="preserve">6 CARWIN DRIVE </v>
      </c>
      <c r="BJ5837" s="3" t="str">
        <f>IFERROR(VLOOKUP(A5837,'2015'!$A$4:$F$7160,2,FALSE),"")</f>
        <v>Cape Cod</v>
      </c>
      <c r="BK5837" s="3" t="str">
        <f>IFERROR(VLOOKUP(A5837,'2015'!$A$4:$F$7160,3,FALSE),"")</f>
        <v>260</v>
      </c>
      <c r="BL5837" s="3" t="str">
        <f>IFERROR(VLOOKUP(A5837,'2015'!$A$4:$F$7160,4,FALSE),"")</f>
        <v>1010</v>
      </c>
      <c r="BM5837" s="3">
        <f>IFERROR(VLOOKUP(A5837,'2015'!$A$4:$F$7160,5,FALSE),"")</f>
        <v>288400</v>
      </c>
      <c r="BN5837" s="3">
        <f>IFERROR(VLOOKUP(A5837,'2015'!$A$4:$F$7160,6,FALSE),"")</f>
        <v>210600</v>
      </c>
      <c r="BO5837" s="3" t="str">
        <f>IFERROR(VLOOKUP(A5837,'2014'!$A$4:$F$7137,1,FALSE),"")</f>
        <v xml:space="preserve">6 CARWIN DRIVE </v>
      </c>
      <c r="BP5837" s="3" t="str">
        <f>IFERROR(VLOOKUP(A5837,'2014'!$A$4:$F$7137,2,FALSE),"")</f>
        <v>Cape Cod</v>
      </c>
      <c r="BQ5837" s="3" t="str">
        <f>IFERROR(VLOOKUP(A5837,'2014'!$A$4:$F$7137,3,FALSE),"")</f>
        <v>260</v>
      </c>
      <c r="BR5837" s="3" t="str">
        <f>IFERROR(VLOOKUP(A5837,'2014'!$A$4:$F$7137,4,FALSE),"")</f>
        <v>1010</v>
      </c>
      <c r="BS5837" s="3">
        <f>IFERROR(VLOOKUP(A5837,'2014'!$A$4:$F$7137,5,FALSE),"")</f>
        <v>288400</v>
      </c>
      <c r="BT5837" s="4">
        <f>IFERROR(VLOOKUP(A5837,'2014'!$A$4:$F$7137,6,FALSE),"")</f>
        <v>210600</v>
      </c>
      <c r="BU5837" s="15">
        <f t="shared" si="364"/>
        <v>6.274413079889074E-3</v>
      </c>
      <c r="BV5837" s="15">
        <f t="shared" si="365"/>
        <v>4.2466628333106549E-2</v>
      </c>
      <c r="BW5837" s="15">
        <f t="shared" si="366"/>
        <v>1.3855696588195521E-2</v>
      </c>
      <c r="BX5837" s="15" t="str">
        <f t="shared" si="367"/>
        <v/>
      </c>
    </row>
    <row r="5838" spans="1:76" x14ac:dyDescent="0.3">
      <c r="A5838" s="5" t="s">
        <v>5968</v>
      </c>
      <c r="B5838" s="6" t="s">
        <v>73</v>
      </c>
      <c r="C5838" s="6" t="s">
        <v>90</v>
      </c>
      <c r="D5838" s="6" t="s">
        <v>19</v>
      </c>
      <c r="E5838" s="6">
        <v>330400</v>
      </c>
      <c r="F5838" s="6">
        <v>716700</v>
      </c>
      <c r="G5838" s="6" t="str">
        <f>IFERROR(VLOOKUP(A5838,'2024'!$A$4:$F$7361,1,FALSE),"")</f>
        <v xml:space="preserve">6 CENTRAL AVENUE </v>
      </c>
      <c r="H5838" s="6" t="str">
        <f>IFERROR(VLOOKUP(A5838,'2024'!$A$4:$F$7361,2,FALSE),"")</f>
        <v>Modern/Contemp</v>
      </c>
      <c r="I5838" s="6" t="str">
        <f>IFERROR(VLOOKUP(A5838,'2024'!$A$4:$F$7361,3,FALSE),"")</f>
        <v>180</v>
      </c>
      <c r="J5838" s="6" t="str">
        <f>IFERROR(VLOOKUP(A5838,'2024'!$A$4:$F$7361,4,FALSE),"")</f>
        <v>1010</v>
      </c>
      <c r="K5838" s="6">
        <f>IFERROR(VLOOKUP(A5838,'2024'!$A$4:$F$7361,5,FALSE),"")</f>
        <v>334400</v>
      </c>
      <c r="L5838" s="6">
        <f>IFERROR(VLOOKUP(A5838,'2024'!$A$4:$F$7361,6,FALSE),"")</f>
        <v>671900</v>
      </c>
      <c r="M5838" s="6" t="str">
        <f>IFERROR(VLOOKUP(A5838,'2023'!$A$4:$F$7357,1,FALSE),"")</f>
        <v xml:space="preserve">6 CENTRAL AVENUE </v>
      </c>
      <c r="N5838" s="6" t="str">
        <f>IFERROR(VLOOKUP(A5838,'2023'!$A$4:$F$7357,2,FALSE),"")</f>
        <v>Modern/Contemp</v>
      </c>
      <c r="O5838" s="6" t="str">
        <f>IFERROR(VLOOKUP(A5838,'2023'!$A$4:$F$7357,3,FALSE),"")</f>
        <v>180</v>
      </c>
      <c r="P5838" s="6" t="str">
        <f>IFERROR(VLOOKUP(A5838,'2023'!$A$4:$F$7357,4,FALSE),"")</f>
        <v>1010</v>
      </c>
      <c r="Q5838" s="6">
        <f>IFERROR(VLOOKUP(A5838,'2023'!$A$4:$F$7357,5,FALSE),"")</f>
        <v>308800</v>
      </c>
      <c r="R5838" s="6">
        <f>IFERROR(VLOOKUP(A5838,'2023'!$A$4:$F$7357,6,FALSE),"")</f>
        <v>671900</v>
      </c>
      <c r="S5838" s="6" t="str">
        <f>IFERROR(VLOOKUP(A5838,'2022'!$A$4:$F$7339,1,FALSE),"")</f>
        <v xml:space="preserve">6 CENTRAL AVENUE </v>
      </c>
      <c r="T5838" s="6" t="str">
        <f>IFERROR(VLOOKUP(A5838,'2022'!$A$4:$F$7339,2,FALSE),"")</f>
        <v>Modern/Contemp</v>
      </c>
      <c r="U5838" s="6" t="str">
        <f>IFERROR(VLOOKUP(A5838,'2022'!$A$4:$F$7339,3,FALSE),"")</f>
        <v>180</v>
      </c>
      <c r="V5838" s="6" t="str">
        <f>IFERROR(VLOOKUP(A5838,'2022'!$A$4:$F$7339,4,FALSE),"")</f>
        <v>1010</v>
      </c>
      <c r="W5838" s="6">
        <f>IFERROR(VLOOKUP(A5838,'2022'!$A$4:$F$7339,5,FALSE),"")</f>
        <v>259700</v>
      </c>
      <c r="X5838" s="6">
        <f>IFERROR(VLOOKUP(A5838,'2022'!$A$4:$F$7339,6,FALSE),"")</f>
        <v>472200</v>
      </c>
      <c r="Y5838" s="6" t="str">
        <f>IFERROR(VLOOKUP(A5838,'2021'!$A$4:$F$7308,1,FALSE),"")</f>
        <v xml:space="preserve">6 CENTRAL AVENUE </v>
      </c>
      <c r="Z5838" s="6" t="str">
        <f>IFERROR(VLOOKUP(A5838,'2021'!$A$4:$F$7308,2,FALSE),"")</f>
        <v>Modern/Contemp</v>
      </c>
      <c r="AA5838" s="6" t="str">
        <f>IFERROR(VLOOKUP(A5838,'2021'!$A$4:$F$7308,3,FALSE),"")</f>
        <v>180</v>
      </c>
      <c r="AB5838" s="6" t="str">
        <f>IFERROR(VLOOKUP(A5838,'2021'!$A$4:$F$7308,4,FALSE),"")</f>
        <v>1010</v>
      </c>
      <c r="AC5838" s="6">
        <f>IFERROR(VLOOKUP(A5838,'2021'!$A$4:$F$7308,5,FALSE),"")</f>
        <v>217100</v>
      </c>
      <c r="AD5838" s="6">
        <f>IFERROR(VLOOKUP(A5838,'2021'!$A$4:$F$7308,6,FALSE),"")</f>
        <v>472200</v>
      </c>
      <c r="AE5838" s="6" t="str">
        <f>IFERROR(VLOOKUP(A5838,'2020'!$A$4:$F$7285,1,FALSE),"")</f>
        <v xml:space="preserve">6 CENTRAL AVENUE </v>
      </c>
      <c r="AF5838" s="6" t="str">
        <f>IFERROR(VLOOKUP(A5838,'2020'!$A$4:$F$7285,2,FALSE),"")</f>
        <v>Modern/Contemp</v>
      </c>
      <c r="AG5838" s="6" t="str">
        <f>IFERROR(VLOOKUP(A5838,'2020'!$A$4:$F$7285,3,FALSE),"")</f>
        <v>180</v>
      </c>
      <c r="AH5838" s="6" t="str">
        <f>IFERROR(VLOOKUP(A5838,'2020'!$A$4:$F$7285,4,FALSE),"")</f>
        <v>1010</v>
      </c>
      <c r="AI5838" s="6">
        <f>IFERROR(VLOOKUP(A5838,'2020'!$A$4:$F$7285,5,FALSE),"")</f>
        <v>217700</v>
      </c>
      <c r="AJ5838" s="6">
        <f>IFERROR(VLOOKUP(A5838,'2020'!$A$4:$F$7285,6,FALSE),"")</f>
        <v>472200</v>
      </c>
      <c r="AK5838" s="6" t="str">
        <f>IFERROR(VLOOKUP(A5838,'2019'!$A$4:$F$7266,1,FALSE),"")</f>
        <v xml:space="preserve">6 CENTRAL AVENUE </v>
      </c>
      <c r="AL5838" s="6" t="str">
        <f>IFERROR(VLOOKUP(A5838,'2019'!$A$4:$F$7266,2,FALSE),"")</f>
        <v>Modern/Contemp</v>
      </c>
      <c r="AM5838" s="6" t="str">
        <f>IFERROR(VLOOKUP(A5838,'2019'!$A$4:$F$7266,3,FALSE),"")</f>
        <v>180</v>
      </c>
      <c r="AN5838" s="6" t="str">
        <f>IFERROR(VLOOKUP(A5838,'2019'!$A$4:$F$7266,4,FALSE),"")</f>
        <v>1010</v>
      </c>
      <c r="AO5838" s="6">
        <f>IFERROR(VLOOKUP(A5838,'2019'!$A$4:$F$7266,5,FALSE),"")</f>
        <v>220300</v>
      </c>
      <c r="AP5838" s="6">
        <f>IFERROR(VLOOKUP(A5838,'2019'!$A$4:$F$7266,6,FALSE),"")</f>
        <v>442700</v>
      </c>
      <c r="AQ5838" s="6" t="str">
        <f>IFERROR(VLOOKUP(A5838,'2018'!$A$4:$F$7244,1,FALSE),"")</f>
        <v xml:space="preserve">6 CENTRAL AVENUE </v>
      </c>
      <c r="AR5838" s="6" t="str">
        <f>IFERROR(VLOOKUP(A5838,'2018'!$A$4:$F$7244,2,FALSE),"")</f>
        <v>Modern/Contemp</v>
      </c>
      <c r="AS5838" s="6" t="str">
        <f>IFERROR(VLOOKUP(A5838,'2018'!$A$4:$F$7244,3,FALSE),"")</f>
        <v>180</v>
      </c>
      <c r="AT5838" s="6" t="str">
        <f>IFERROR(VLOOKUP(A5838,'2018'!$A$4:$F$7244,4,FALSE),"")</f>
        <v>1010</v>
      </c>
      <c r="AU5838" s="6">
        <f>IFERROR(VLOOKUP(A5838,'2018'!$A$4:$F$7244,5,FALSE),"")</f>
        <v>188700</v>
      </c>
      <c r="AV5838" s="6">
        <f>IFERROR(VLOOKUP(A5838,'2018'!$A$4:$F$7244,6,FALSE),"")</f>
        <v>405800</v>
      </c>
      <c r="AW5838" s="6" t="str">
        <f>IFERROR(VLOOKUP(A5838,'2017'!$A$4:$F$7205,1,FALSE),"")</f>
        <v xml:space="preserve">6 CENTRAL AVENUE </v>
      </c>
      <c r="AX5838" s="6" t="str">
        <f>IFERROR(VLOOKUP(A5838,'2017'!$A$4:$F$7205,2,FALSE),"")</f>
        <v>Modern/Contemp</v>
      </c>
      <c r="AY5838" s="6" t="str">
        <f>IFERROR(VLOOKUP(A5838,'2017'!$A$4:$F$7205,3,FALSE),"")</f>
        <v>180</v>
      </c>
      <c r="AZ5838" s="6" t="str">
        <f>IFERROR(VLOOKUP(A5838,'2017'!$A$4:$F$7205,4,FALSE),"")</f>
        <v>1010</v>
      </c>
      <c r="BA5838" s="6">
        <f>IFERROR(VLOOKUP(A5838,'2017'!$A$4:$F$7205,5,FALSE),"")</f>
        <v>193400</v>
      </c>
      <c r="BB5838" s="6">
        <f>IFERROR(VLOOKUP(A5838,'2017'!$A$4:$F$7205,6,FALSE),"")</f>
        <v>405800</v>
      </c>
      <c r="BC5838" s="6" t="str">
        <f>IFERROR(VLOOKUP(A5838,'2016'!$A$4:$F$7186,1,FALSE),"")</f>
        <v xml:space="preserve">6 CENTRAL AVENUE </v>
      </c>
      <c r="BD5838" s="6" t="str">
        <f>IFERROR(VLOOKUP(A5838,'2016'!$A$4:$F$7186,2,FALSE),"")</f>
        <v>Modern/Contemp</v>
      </c>
      <c r="BE5838" s="6" t="str">
        <f>IFERROR(VLOOKUP(A5838,'2016'!$A$4:$F$7186,3,FALSE),"")</f>
        <v>180</v>
      </c>
      <c r="BF5838" s="6" t="str">
        <f>IFERROR(VLOOKUP(A5838,'2016'!$A$4:$F$7186,4,FALSE),"")</f>
        <v>1010</v>
      </c>
      <c r="BG5838" s="6">
        <f>IFERROR(VLOOKUP(A5838,'2016'!$A$4:$F$7186,5,FALSE),"")</f>
        <v>193400</v>
      </c>
      <c r="BH5838" s="6">
        <f>IFERROR(VLOOKUP(A5838,'2016'!$A$4:$F$7186,6,FALSE),"")</f>
        <v>405800</v>
      </c>
      <c r="BI5838" s="6" t="str">
        <f>IFERROR(VLOOKUP(A5838,'2015'!$A$4:$F$7160,1,FALSE),"")</f>
        <v xml:space="preserve">6 CENTRAL AVENUE </v>
      </c>
      <c r="BJ5838" s="6" t="str">
        <f>IFERROR(VLOOKUP(A5838,'2015'!$A$4:$F$7160,2,FALSE),"")</f>
        <v>Modern/Contemp</v>
      </c>
      <c r="BK5838" s="6" t="str">
        <f>IFERROR(VLOOKUP(A5838,'2015'!$A$4:$F$7160,3,FALSE),"")</f>
        <v>180</v>
      </c>
      <c r="BL5838" s="6" t="str">
        <f>IFERROR(VLOOKUP(A5838,'2015'!$A$4:$F$7160,4,FALSE),"")</f>
        <v>1010</v>
      </c>
      <c r="BM5838" s="6">
        <f>IFERROR(VLOOKUP(A5838,'2015'!$A$4:$F$7160,5,FALSE),"")</f>
        <v>193400</v>
      </c>
      <c r="BN5838" s="6">
        <f>IFERROR(VLOOKUP(A5838,'2015'!$A$4:$F$7160,6,FALSE),"")</f>
        <v>405800</v>
      </c>
      <c r="BO5838" s="6" t="str">
        <f>IFERROR(VLOOKUP(A5838,'2014'!$A$4:$F$7137,1,FALSE),"")</f>
        <v xml:space="preserve">6 CENTRAL AVENUE </v>
      </c>
      <c r="BP5838" s="6" t="str">
        <f>IFERROR(VLOOKUP(A5838,'2014'!$A$4:$F$7137,2,FALSE),"")</f>
        <v>Modern/Contemp</v>
      </c>
      <c r="BQ5838" s="6" t="str">
        <f>IFERROR(VLOOKUP(A5838,'2014'!$A$4:$F$7137,3,FALSE),"")</f>
        <v>180</v>
      </c>
      <c r="BR5838" s="6" t="str">
        <f>IFERROR(VLOOKUP(A5838,'2014'!$A$4:$F$7137,4,FALSE),"")</f>
        <v>1010</v>
      </c>
      <c r="BS5838" s="6">
        <f>IFERROR(VLOOKUP(A5838,'2014'!$A$4:$F$7137,5,FALSE),"")</f>
        <v>193400</v>
      </c>
      <c r="BT5838" s="7">
        <f>IFERROR(VLOOKUP(A5838,'2014'!$A$4:$F$7137,6,FALSE),"")</f>
        <v>405800</v>
      </c>
      <c r="BU5838" s="15">
        <f t="shared" si="364"/>
        <v>5.3069055222172645E-2</v>
      </c>
      <c r="BV5838" s="15">
        <f t="shared" si="365"/>
        <v>4.9890390757991065E-2</v>
      </c>
      <c r="BW5838" s="15">
        <f t="shared" si="366"/>
        <v>8.703188818951002E-2</v>
      </c>
      <c r="BX5838" s="15">
        <f t="shared" si="367"/>
        <v>0.15883508038883276</v>
      </c>
    </row>
    <row r="5839" spans="1:76" x14ac:dyDescent="0.3">
      <c r="A5839" s="2" t="s">
        <v>5969</v>
      </c>
      <c r="B5839" s="3" t="s">
        <v>23</v>
      </c>
      <c r="C5839" s="3" t="s">
        <v>34</v>
      </c>
      <c r="D5839" s="3" t="s">
        <v>19</v>
      </c>
      <c r="E5839" s="3">
        <v>537100</v>
      </c>
      <c r="F5839" s="3">
        <v>263500</v>
      </c>
      <c r="G5839" s="3" t="str">
        <f>IFERROR(VLOOKUP(A5839,'2024'!$A$4:$F$7361,1,FALSE),"")</f>
        <v xml:space="preserve">6 CHESTNUT LANE </v>
      </c>
      <c r="H5839" s="3" t="str">
        <f>IFERROR(VLOOKUP(A5839,'2024'!$A$4:$F$7361,2,FALSE),"")</f>
        <v>Cape Cod</v>
      </c>
      <c r="I5839" s="3" t="str">
        <f>IFERROR(VLOOKUP(A5839,'2024'!$A$4:$F$7361,3,FALSE),"")</f>
        <v>153</v>
      </c>
      <c r="J5839" s="3" t="str">
        <f>IFERROR(VLOOKUP(A5839,'2024'!$A$4:$F$7361,4,FALSE),"")</f>
        <v>1010</v>
      </c>
      <c r="K5839" s="3">
        <f>IFERROR(VLOOKUP(A5839,'2024'!$A$4:$F$7361,5,FALSE),"")</f>
        <v>537100</v>
      </c>
      <c r="L5839" s="3">
        <f>IFERROR(VLOOKUP(A5839,'2024'!$A$4:$F$7361,6,FALSE),"")</f>
        <v>263500</v>
      </c>
      <c r="M5839" s="3" t="str">
        <f>IFERROR(VLOOKUP(A5839,'2023'!$A$4:$F$7357,1,FALSE),"")</f>
        <v xml:space="preserve">6 CHESTNUT LANE </v>
      </c>
      <c r="N5839" s="3" t="str">
        <f>IFERROR(VLOOKUP(A5839,'2023'!$A$4:$F$7357,2,FALSE),"")</f>
        <v>Cape Cod</v>
      </c>
      <c r="O5839" s="3" t="str">
        <f>IFERROR(VLOOKUP(A5839,'2023'!$A$4:$F$7357,3,FALSE),"")</f>
        <v>153</v>
      </c>
      <c r="P5839" s="3" t="str">
        <f>IFERROR(VLOOKUP(A5839,'2023'!$A$4:$F$7357,4,FALSE),"")</f>
        <v>1010</v>
      </c>
      <c r="Q5839" s="3">
        <f>IFERROR(VLOOKUP(A5839,'2023'!$A$4:$F$7357,5,FALSE),"")</f>
        <v>480100</v>
      </c>
      <c r="R5839" s="3">
        <f>IFERROR(VLOOKUP(A5839,'2023'!$A$4:$F$7357,6,FALSE),"")</f>
        <v>226500</v>
      </c>
      <c r="S5839" s="3" t="str">
        <f>IFERROR(VLOOKUP(A5839,'2022'!$A$4:$F$7339,1,FALSE),"")</f>
        <v xml:space="preserve">6 CHESTNUT LANE </v>
      </c>
      <c r="T5839" s="3" t="str">
        <f>IFERROR(VLOOKUP(A5839,'2022'!$A$4:$F$7339,2,FALSE),"")</f>
        <v>Cape Cod</v>
      </c>
      <c r="U5839" s="3" t="str">
        <f>IFERROR(VLOOKUP(A5839,'2022'!$A$4:$F$7339,3,FALSE),"")</f>
        <v>153</v>
      </c>
      <c r="V5839" s="3" t="str">
        <f>IFERROR(VLOOKUP(A5839,'2022'!$A$4:$F$7339,4,FALSE),"")</f>
        <v>1010</v>
      </c>
      <c r="W5839" s="3">
        <f>IFERROR(VLOOKUP(A5839,'2022'!$A$4:$F$7339,5,FALSE),"")</f>
        <v>404600</v>
      </c>
      <c r="X5839" s="3">
        <f>IFERROR(VLOOKUP(A5839,'2022'!$A$4:$F$7339,6,FALSE),"")</f>
        <v>203400</v>
      </c>
      <c r="Y5839" s="3" t="str">
        <f>IFERROR(VLOOKUP(A5839,'2021'!$A$4:$F$7308,1,FALSE),"")</f>
        <v xml:space="preserve">6 CHESTNUT LANE </v>
      </c>
      <c r="Z5839" s="3" t="str">
        <f>IFERROR(VLOOKUP(A5839,'2021'!$A$4:$F$7308,2,FALSE),"")</f>
        <v>Cape Cod</v>
      </c>
      <c r="AA5839" s="3" t="str">
        <f>IFERROR(VLOOKUP(A5839,'2021'!$A$4:$F$7308,3,FALSE),"")</f>
        <v>153</v>
      </c>
      <c r="AB5839" s="3" t="str">
        <f>IFERROR(VLOOKUP(A5839,'2021'!$A$4:$F$7308,4,FALSE),"")</f>
        <v>1010</v>
      </c>
      <c r="AC5839" s="3">
        <f>IFERROR(VLOOKUP(A5839,'2021'!$A$4:$F$7308,5,FALSE),"")</f>
        <v>342800</v>
      </c>
      <c r="AD5839" s="3">
        <f>IFERROR(VLOOKUP(A5839,'2021'!$A$4:$F$7308,6,FALSE),"")</f>
        <v>198700</v>
      </c>
      <c r="AE5839" s="3" t="str">
        <f>IFERROR(VLOOKUP(A5839,'2020'!$A$4:$F$7285,1,FALSE),"")</f>
        <v xml:space="preserve">6 CHESTNUT LANE </v>
      </c>
      <c r="AF5839" s="3" t="str">
        <f>IFERROR(VLOOKUP(A5839,'2020'!$A$4:$F$7285,2,FALSE),"")</f>
        <v>Cape Cod</v>
      </c>
      <c r="AG5839" s="3" t="str">
        <f>IFERROR(VLOOKUP(A5839,'2020'!$A$4:$F$7285,3,FALSE),"")</f>
        <v>153</v>
      </c>
      <c r="AH5839" s="3" t="str">
        <f>IFERROR(VLOOKUP(A5839,'2020'!$A$4:$F$7285,4,FALSE),"")</f>
        <v>1010</v>
      </c>
      <c r="AI5839" s="3">
        <f>IFERROR(VLOOKUP(A5839,'2020'!$A$4:$F$7285,5,FALSE),"")</f>
        <v>339800</v>
      </c>
      <c r="AJ5839" s="3">
        <f>IFERROR(VLOOKUP(A5839,'2020'!$A$4:$F$7285,6,FALSE),"")</f>
        <v>194100</v>
      </c>
      <c r="AK5839" s="3" t="str">
        <f>IFERROR(VLOOKUP(A5839,'2019'!$A$4:$F$7266,1,FALSE),"")</f>
        <v xml:space="preserve">6 CHESTNUT LANE </v>
      </c>
      <c r="AL5839" s="3" t="str">
        <f>IFERROR(VLOOKUP(A5839,'2019'!$A$4:$F$7266,2,FALSE),"")</f>
        <v>Cape Cod</v>
      </c>
      <c r="AM5839" s="3" t="str">
        <f>IFERROR(VLOOKUP(A5839,'2019'!$A$4:$F$7266,3,FALSE),"")</f>
        <v>153</v>
      </c>
      <c r="AN5839" s="3" t="str">
        <f>IFERROR(VLOOKUP(A5839,'2019'!$A$4:$F$7266,4,FALSE),"")</f>
        <v>1010</v>
      </c>
      <c r="AO5839" s="3">
        <f>IFERROR(VLOOKUP(A5839,'2019'!$A$4:$F$7266,5,FALSE),"")</f>
        <v>339700</v>
      </c>
      <c r="AP5839" s="3">
        <f>IFERROR(VLOOKUP(A5839,'2019'!$A$4:$F$7266,6,FALSE),"")</f>
        <v>171000</v>
      </c>
      <c r="AQ5839" s="3" t="str">
        <f>IFERROR(VLOOKUP(A5839,'2018'!$A$4:$F$7244,1,FALSE),"")</f>
        <v xml:space="preserve">6 CHESTNUT LANE </v>
      </c>
      <c r="AR5839" s="3" t="str">
        <f>IFERROR(VLOOKUP(A5839,'2018'!$A$4:$F$7244,2,FALSE),"")</f>
        <v>Cape Cod</v>
      </c>
      <c r="AS5839" s="3" t="str">
        <f>IFERROR(VLOOKUP(A5839,'2018'!$A$4:$F$7244,3,FALSE),"")</f>
        <v>153</v>
      </c>
      <c r="AT5839" s="3" t="str">
        <f>IFERROR(VLOOKUP(A5839,'2018'!$A$4:$F$7244,4,FALSE),"")</f>
        <v>1010</v>
      </c>
      <c r="AU5839" s="3">
        <f>IFERROR(VLOOKUP(A5839,'2018'!$A$4:$F$7244,5,FALSE),"")</f>
        <v>315900</v>
      </c>
      <c r="AV5839" s="3">
        <f>IFERROR(VLOOKUP(A5839,'2018'!$A$4:$F$7244,6,FALSE),"")</f>
        <v>152500</v>
      </c>
      <c r="AW5839" s="3" t="str">
        <f>IFERROR(VLOOKUP(A5839,'2017'!$A$4:$F$7205,1,FALSE),"")</f>
        <v xml:space="preserve">6 CHESTNUT LANE </v>
      </c>
      <c r="AX5839" s="3" t="str">
        <f>IFERROR(VLOOKUP(A5839,'2017'!$A$4:$F$7205,2,FALSE),"")</f>
        <v>Cape Cod</v>
      </c>
      <c r="AY5839" s="3" t="str">
        <f>IFERROR(VLOOKUP(A5839,'2017'!$A$4:$F$7205,3,FALSE),"")</f>
        <v>153</v>
      </c>
      <c r="AZ5839" s="3" t="str">
        <f>IFERROR(VLOOKUP(A5839,'2017'!$A$4:$F$7205,4,FALSE),"")</f>
        <v>1010</v>
      </c>
      <c r="BA5839" s="3">
        <f>IFERROR(VLOOKUP(A5839,'2017'!$A$4:$F$7205,5,FALSE),"")</f>
        <v>315900</v>
      </c>
      <c r="BB5839" s="3">
        <f>IFERROR(VLOOKUP(A5839,'2017'!$A$4:$F$7205,6,FALSE),"")</f>
        <v>152500</v>
      </c>
      <c r="BC5839" s="3" t="str">
        <f>IFERROR(VLOOKUP(A5839,'2016'!$A$4:$F$7186,1,FALSE),"")</f>
        <v xml:space="preserve">6 CHESTNUT LANE </v>
      </c>
      <c r="BD5839" s="3" t="str">
        <f>IFERROR(VLOOKUP(A5839,'2016'!$A$4:$F$7186,2,FALSE),"")</f>
        <v>Cape Cod</v>
      </c>
      <c r="BE5839" s="3" t="str">
        <f>IFERROR(VLOOKUP(A5839,'2016'!$A$4:$F$7186,3,FALSE),"")</f>
        <v>153</v>
      </c>
      <c r="BF5839" s="3" t="str">
        <f>IFERROR(VLOOKUP(A5839,'2016'!$A$4:$F$7186,4,FALSE),"")</f>
        <v>1010</v>
      </c>
      <c r="BG5839" s="3">
        <f>IFERROR(VLOOKUP(A5839,'2016'!$A$4:$F$7186,5,FALSE),"")</f>
        <v>320400</v>
      </c>
      <c r="BH5839" s="3">
        <f>IFERROR(VLOOKUP(A5839,'2016'!$A$4:$F$7186,6,FALSE),"")</f>
        <v>152500</v>
      </c>
      <c r="BI5839" s="3" t="str">
        <f>IFERROR(VLOOKUP(A5839,'2015'!$A$4:$F$7160,1,FALSE),"")</f>
        <v xml:space="preserve">6 CHESTNUT LANE </v>
      </c>
      <c r="BJ5839" s="3" t="str">
        <f>IFERROR(VLOOKUP(A5839,'2015'!$A$4:$F$7160,2,FALSE),"")</f>
        <v>Cape Cod</v>
      </c>
      <c r="BK5839" s="3" t="str">
        <f>IFERROR(VLOOKUP(A5839,'2015'!$A$4:$F$7160,3,FALSE),"")</f>
        <v>153</v>
      </c>
      <c r="BL5839" s="3" t="str">
        <f>IFERROR(VLOOKUP(A5839,'2015'!$A$4:$F$7160,4,FALSE),"")</f>
        <v>1010</v>
      </c>
      <c r="BM5839" s="3">
        <f>IFERROR(VLOOKUP(A5839,'2015'!$A$4:$F$7160,5,FALSE),"")</f>
        <v>320400</v>
      </c>
      <c r="BN5839" s="3">
        <f>IFERROR(VLOOKUP(A5839,'2015'!$A$4:$F$7160,6,FALSE),"")</f>
        <v>143300</v>
      </c>
      <c r="BO5839" s="3" t="str">
        <f>IFERROR(VLOOKUP(A5839,'2014'!$A$4:$F$7137,1,FALSE),"")</f>
        <v xml:space="preserve">6 CHESTNUT LANE </v>
      </c>
      <c r="BP5839" s="3" t="str">
        <f>IFERROR(VLOOKUP(A5839,'2014'!$A$4:$F$7137,2,FALSE),"")</f>
        <v>Cape Cod</v>
      </c>
      <c r="BQ5839" s="3" t="str">
        <f>IFERROR(VLOOKUP(A5839,'2014'!$A$4:$F$7137,3,FALSE),"")</f>
        <v>153</v>
      </c>
      <c r="BR5839" s="3" t="str">
        <f>IFERROR(VLOOKUP(A5839,'2014'!$A$4:$F$7137,4,FALSE),"")</f>
        <v>1010</v>
      </c>
      <c r="BS5839" s="3">
        <f>IFERROR(VLOOKUP(A5839,'2014'!$A$4:$F$7137,5,FALSE),"")</f>
        <v>320400</v>
      </c>
      <c r="BT5839" s="4">
        <f>IFERROR(VLOOKUP(A5839,'2014'!$A$4:$F$7137,6,FALSE),"")</f>
        <v>129400</v>
      </c>
      <c r="BU5839" s="15">
        <f t="shared" si="364"/>
        <v>6.678509781308839E-2</v>
      </c>
      <c r="BV5839" s="15">
        <f t="shared" si="365"/>
        <v>4.8085237956879912E-2</v>
      </c>
      <c r="BW5839" s="15">
        <f t="shared" si="366"/>
        <v>6.3043452290248991E-2</v>
      </c>
      <c r="BX5839" s="15">
        <f t="shared" si="367"/>
        <v>0.15011512734613963</v>
      </c>
    </row>
    <row r="5840" spans="1:76" x14ac:dyDescent="0.3">
      <c r="A5840" s="5" t="s">
        <v>5970</v>
      </c>
      <c r="B5840" s="6" t="s">
        <v>53</v>
      </c>
      <c r="C5840" s="6" t="s">
        <v>372</v>
      </c>
      <c r="D5840" s="6" t="s">
        <v>19</v>
      </c>
      <c r="E5840" s="6">
        <v>302400</v>
      </c>
      <c r="F5840" s="6">
        <v>620800</v>
      </c>
      <c r="G5840" s="6" t="str">
        <f>IFERROR(VLOOKUP(A5840,'2024'!$A$4:$F$7361,1,FALSE),"")</f>
        <v xml:space="preserve">6 CHURCH STREET </v>
      </c>
      <c r="H5840" s="6" t="str">
        <f>IFERROR(VLOOKUP(A5840,'2024'!$A$4:$F$7361,2,FALSE),"")</f>
        <v>Ranch</v>
      </c>
      <c r="I5840" s="6" t="str">
        <f>IFERROR(VLOOKUP(A5840,'2024'!$A$4:$F$7361,3,FALSE),"")</f>
        <v>185</v>
      </c>
      <c r="J5840" s="6" t="str">
        <f>IFERROR(VLOOKUP(A5840,'2024'!$A$4:$F$7361,4,FALSE),"")</f>
        <v>1010</v>
      </c>
      <c r="K5840" s="6">
        <f>IFERROR(VLOOKUP(A5840,'2024'!$A$4:$F$7361,5,FALSE),"")</f>
        <v>315200</v>
      </c>
      <c r="L5840" s="6">
        <f>IFERROR(VLOOKUP(A5840,'2024'!$A$4:$F$7361,6,FALSE),"")</f>
        <v>474900</v>
      </c>
      <c r="M5840" s="6" t="str">
        <f>IFERROR(VLOOKUP(A5840,'2023'!$A$4:$F$7357,1,FALSE),"")</f>
        <v xml:space="preserve">6 CHURCH STREET </v>
      </c>
      <c r="N5840" s="6" t="str">
        <f>IFERROR(VLOOKUP(A5840,'2023'!$A$4:$F$7357,2,FALSE),"")</f>
        <v>Ranch</v>
      </c>
      <c r="O5840" s="6" t="str">
        <f>IFERROR(VLOOKUP(A5840,'2023'!$A$4:$F$7357,3,FALSE),"")</f>
        <v>185</v>
      </c>
      <c r="P5840" s="6" t="str">
        <f>IFERROR(VLOOKUP(A5840,'2023'!$A$4:$F$7357,4,FALSE),"")</f>
        <v>1010</v>
      </c>
      <c r="Q5840" s="6">
        <f>IFERROR(VLOOKUP(A5840,'2023'!$A$4:$F$7357,5,FALSE),"")</f>
        <v>295000</v>
      </c>
      <c r="R5840" s="6">
        <f>IFERROR(VLOOKUP(A5840,'2023'!$A$4:$F$7357,6,FALSE),"")</f>
        <v>353800</v>
      </c>
      <c r="S5840" s="6" t="str">
        <f>IFERROR(VLOOKUP(A5840,'2022'!$A$4:$F$7339,1,FALSE),"")</f>
        <v xml:space="preserve">6 CHURCH STREET </v>
      </c>
      <c r="T5840" s="6" t="str">
        <f>IFERROR(VLOOKUP(A5840,'2022'!$A$4:$F$7339,2,FALSE),"")</f>
        <v>Ranch</v>
      </c>
      <c r="U5840" s="6" t="str">
        <f>IFERROR(VLOOKUP(A5840,'2022'!$A$4:$F$7339,3,FALSE),"")</f>
        <v>185</v>
      </c>
      <c r="V5840" s="6" t="str">
        <f>IFERROR(VLOOKUP(A5840,'2022'!$A$4:$F$7339,4,FALSE),"")</f>
        <v>1010</v>
      </c>
      <c r="W5840" s="6">
        <f>IFERROR(VLOOKUP(A5840,'2022'!$A$4:$F$7339,5,FALSE),"")</f>
        <v>247100</v>
      </c>
      <c r="X5840" s="6">
        <f>IFERROR(VLOOKUP(A5840,'2022'!$A$4:$F$7339,6,FALSE),"")</f>
        <v>335200</v>
      </c>
      <c r="Y5840" s="6" t="str">
        <f>IFERROR(VLOOKUP(A5840,'2021'!$A$4:$F$7308,1,FALSE),"")</f>
        <v xml:space="preserve">6 CHURCH STREET </v>
      </c>
      <c r="Z5840" s="6" t="str">
        <f>IFERROR(VLOOKUP(A5840,'2021'!$A$4:$F$7308,2,FALSE),"")</f>
        <v>Ranch</v>
      </c>
      <c r="AA5840" s="6" t="str">
        <f>IFERROR(VLOOKUP(A5840,'2021'!$A$4:$F$7308,3,FALSE),"")</f>
        <v>185</v>
      </c>
      <c r="AB5840" s="6" t="str">
        <f>IFERROR(VLOOKUP(A5840,'2021'!$A$4:$F$7308,4,FALSE),"")</f>
        <v>1010</v>
      </c>
      <c r="AC5840" s="6">
        <f>IFERROR(VLOOKUP(A5840,'2021'!$A$4:$F$7308,5,FALSE),"")</f>
        <v>193800</v>
      </c>
      <c r="AD5840" s="6">
        <f>IFERROR(VLOOKUP(A5840,'2021'!$A$4:$F$7308,6,FALSE),"")</f>
        <v>211100</v>
      </c>
      <c r="AE5840" s="6" t="str">
        <f>IFERROR(VLOOKUP(A5840,'2020'!$A$4:$F$7285,1,FALSE),"")</f>
        <v xml:space="preserve">6 CHURCH STREET </v>
      </c>
      <c r="AF5840" s="6" t="str">
        <f>IFERROR(VLOOKUP(A5840,'2020'!$A$4:$F$7285,2,FALSE),"")</f>
        <v>Ranch</v>
      </c>
      <c r="AG5840" s="6" t="str">
        <f>IFERROR(VLOOKUP(A5840,'2020'!$A$4:$F$7285,3,FALSE),"")</f>
        <v>185</v>
      </c>
      <c r="AH5840" s="6" t="str">
        <f>IFERROR(VLOOKUP(A5840,'2020'!$A$4:$F$7285,4,FALSE),"")</f>
        <v>1010</v>
      </c>
      <c r="AI5840" s="6">
        <f>IFERROR(VLOOKUP(A5840,'2020'!$A$4:$F$7285,5,FALSE),"")</f>
        <v>191900</v>
      </c>
      <c r="AJ5840" s="6">
        <f>IFERROR(VLOOKUP(A5840,'2020'!$A$4:$F$7285,6,FALSE),"")</f>
        <v>211100</v>
      </c>
      <c r="AK5840" s="6" t="str">
        <f>IFERROR(VLOOKUP(A5840,'2019'!$A$4:$F$7266,1,FALSE),"")</f>
        <v xml:space="preserve">6 CHURCH STREET </v>
      </c>
      <c r="AL5840" s="6" t="str">
        <f>IFERROR(VLOOKUP(A5840,'2019'!$A$4:$F$7266,2,FALSE),"")</f>
        <v>Ranch</v>
      </c>
      <c r="AM5840" s="6" t="str">
        <f>IFERROR(VLOOKUP(A5840,'2019'!$A$4:$F$7266,3,FALSE),"")</f>
        <v>185</v>
      </c>
      <c r="AN5840" s="6" t="str">
        <f>IFERROR(VLOOKUP(A5840,'2019'!$A$4:$F$7266,4,FALSE),"")</f>
        <v>1010</v>
      </c>
      <c r="AO5840" s="6">
        <f>IFERROR(VLOOKUP(A5840,'2019'!$A$4:$F$7266,5,FALSE),"")</f>
        <v>190100</v>
      </c>
      <c r="AP5840" s="6">
        <f>IFERROR(VLOOKUP(A5840,'2019'!$A$4:$F$7266,6,FALSE),"")</f>
        <v>180000</v>
      </c>
      <c r="AQ5840" s="6" t="str">
        <f>IFERROR(VLOOKUP(A5840,'2018'!$A$4:$F$7244,1,FALSE),"")</f>
        <v xml:space="preserve">6 CHURCH STREET </v>
      </c>
      <c r="AR5840" s="6" t="str">
        <f>IFERROR(VLOOKUP(A5840,'2018'!$A$4:$F$7244,2,FALSE),"")</f>
        <v>Ranch</v>
      </c>
      <c r="AS5840" s="6" t="str">
        <f>IFERROR(VLOOKUP(A5840,'2018'!$A$4:$F$7244,3,FALSE),"")</f>
        <v>185</v>
      </c>
      <c r="AT5840" s="6" t="str">
        <f>IFERROR(VLOOKUP(A5840,'2018'!$A$4:$F$7244,4,FALSE),"")</f>
        <v>1010</v>
      </c>
      <c r="AU5840" s="6">
        <f>IFERROR(VLOOKUP(A5840,'2018'!$A$4:$F$7244,5,FALSE),"")</f>
        <v>186400</v>
      </c>
      <c r="AV5840" s="6">
        <f>IFERROR(VLOOKUP(A5840,'2018'!$A$4:$F$7244,6,FALSE),"")</f>
        <v>180000</v>
      </c>
      <c r="AW5840" s="6" t="str">
        <f>IFERROR(VLOOKUP(A5840,'2017'!$A$4:$F$7205,1,FALSE),"")</f>
        <v xml:space="preserve">6 CHURCH STREET </v>
      </c>
      <c r="AX5840" s="6" t="str">
        <f>IFERROR(VLOOKUP(A5840,'2017'!$A$4:$F$7205,2,FALSE),"")</f>
        <v>Ranch</v>
      </c>
      <c r="AY5840" s="6" t="str">
        <f>IFERROR(VLOOKUP(A5840,'2017'!$A$4:$F$7205,3,FALSE),"")</f>
        <v>185</v>
      </c>
      <c r="AZ5840" s="6" t="str">
        <f>IFERROR(VLOOKUP(A5840,'2017'!$A$4:$F$7205,4,FALSE),"")</f>
        <v>1010</v>
      </c>
      <c r="BA5840" s="6">
        <f>IFERROR(VLOOKUP(A5840,'2017'!$A$4:$F$7205,5,FALSE),"")</f>
        <v>186400</v>
      </c>
      <c r="BB5840" s="6">
        <f>IFERROR(VLOOKUP(A5840,'2017'!$A$4:$F$7205,6,FALSE),"")</f>
        <v>180000</v>
      </c>
      <c r="BC5840" s="6" t="str">
        <f>IFERROR(VLOOKUP(A5840,'2016'!$A$4:$F$7186,1,FALSE),"")</f>
        <v xml:space="preserve">6 CHURCH STREET </v>
      </c>
      <c r="BD5840" s="6" t="str">
        <f>IFERROR(VLOOKUP(A5840,'2016'!$A$4:$F$7186,2,FALSE),"")</f>
        <v>Ranch</v>
      </c>
      <c r="BE5840" s="6" t="str">
        <f>IFERROR(VLOOKUP(A5840,'2016'!$A$4:$F$7186,3,FALSE),"")</f>
        <v>185</v>
      </c>
      <c r="BF5840" s="6" t="str">
        <f>IFERROR(VLOOKUP(A5840,'2016'!$A$4:$F$7186,4,FALSE),"")</f>
        <v>1010</v>
      </c>
      <c r="BG5840" s="6">
        <f>IFERROR(VLOOKUP(A5840,'2016'!$A$4:$F$7186,5,FALSE),"")</f>
        <v>180900</v>
      </c>
      <c r="BH5840" s="6">
        <f>IFERROR(VLOOKUP(A5840,'2016'!$A$4:$F$7186,6,FALSE),"")</f>
        <v>180000</v>
      </c>
      <c r="BI5840" s="6" t="str">
        <f>IFERROR(VLOOKUP(A5840,'2015'!$A$4:$F$7160,1,FALSE),"")</f>
        <v xml:space="preserve">6 CHURCH STREET </v>
      </c>
      <c r="BJ5840" s="6" t="str">
        <f>IFERROR(VLOOKUP(A5840,'2015'!$A$4:$F$7160,2,FALSE),"")</f>
        <v>Ranch</v>
      </c>
      <c r="BK5840" s="6" t="str">
        <f>IFERROR(VLOOKUP(A5840,'2015'!$A$4:$F$7160,3,FALSE),"")</f>
        <v>185</v>
      </c>
      <c r="BL5840" s="6" t="str">
        <f>IFERROR(VLOOKUP(A5840,'2015'!$A$4:$F$7160,4,FALSE),"")</f>
        <v>1010</v>
      </c>
      <c r="BM5840" s="6">
        <f>IFERROR(VLOOKUP(A5840,'2015'!$A$4:$F$7160,5,FALSE),"")</f>
        <v>180900</v>
      </c>
      <c r="BN5840" s="6">
        <f>IFERROR(VLOOKUP(A5840,'2015'!$A$4:$F$7160,6,FALSE),"")</f>
        <v>180000</v>
      </c>
      <c r="BO5840" s="6" t="str">
        <f>IFERROR(VLOOKUP(A5840,'2014'!$A$4:$F$7137,1,FALSE),"")</f>
        <v xml:space="preserve">6 CHURCH STREET </v>
      </c>
      <c r="BP5840" s="6" t="str">
        <f>IFERROR(VLOOKUP(A5840,'2014'!$A$4:$F$7137,2,FALSE),"")</f>
        <v>Ranch</v>
      </c>
      <c r="BQ5840" s="6" t="str">
        <f>IFERROR(VLOOKUP(A5840,'2014'!$A$4:$F$7137,3,FALSE),"")</f>
        <v>185</v>
      </c>
      <c r="BR5840" s="6" t="str">
        <f>IFERROR(VLOOKUP(A5840,'2014'!$A$4:$F$7137,4,FALSE),"")</f>
        <v>1010</v>
      </c>
      <c r="BS5840" s="6">
        <f>IFERROR(VLOOKUP(A5840,'2014'!$A$4:$F$7137,5,FALSE),"")</f>
        <v>185800</v>
      </c>
      <c r="BT5840" s="7">
        <f>IFERROR(VLOOKUP(A5840,'2014'!$A$4:$F$7137,6,FALSE),"")</f>
        <v>180000</v>
      </c>
      <c r="BU5840" s="15">
        <f t="shared" si="364"/>
        <v>0.11912842740540386</v>
      </c>
      <c r="BV5840" s="15">
        <f t="shared" si="365"/>
        <v>4.5274973613328662E-2</v>
      </c>
      <c r="BW5840" s="15">
        <f t="shared" si="366"/>
        <v>0.24077403023192967</v>
      </c>
      <c r="BX5840" s="15">
        <f t="shared" si="367"/>
        <v>0.12050966083656434</v>
      </c>
    </row>
    <row r="5841" spans="1:76" x14ac:dyDescent="0.3">
      <c r="A5841" s="2" t="s">
        <v>5971</v>
      </c>
      <c r="B5841" s="3" t="s">
        <v>17</v>
      </c>
      <c r="C5841" s="3" t="s">
        <v>96</v>
      </c>
      <c r="D5841" s="3" t="s">
        <v>19</v>
      </c>
      <c r="E5841" s="3">
        <v>503600</v>
      </c>
      <c r="F5841" s="3">
        <v>489500</v>
      </c>
      <c r="G5841" s="3" t="str">
        <f>IFERROR(VLOOKUP(A5841,'2024'!$A$4:$F$7361,1,FALSE),"")</f>
        <v xml:space="preserve">6 CIDER HILL CREEK LANE </v>
      </c>
      <c r="H5841" s="3" t="str">
        <f>IFERROR(VLOOKUP(A5841,'2024'!$A$4:$F$7361,2,FALSE),"")</f>
        <v>Conventional</v>
      </c>
      <c r="I5841" s="3" t="str">
        <f>IFERROR(VLOOKUP(A5841,'2024'!$A$4:$F$7361,3,FALSE),"")</f>
        <v>300</v>
      </c>
      <c r="J5841" s="3" t="str">
        <f>IFERROR(VLOOKUP(A5841,'2024'!$A$4:$F$7361,4,FALSE),"")</f>
        <v>1010</v>
      </c>
      <c r="K5841" s="3">
        <f>IFERROR(VLOOKUP(A5841,'2024'!$A$4:$F$7361,5,FALSE),"")</f>
        <v>503100</v>
      </c>
      <c r="L5841" s="3">
        <f>IFERROR(VLOOKUP(A5841,'2024'!$A$4:$F$7361,6,FALSE),"")</f>
        <v>362600</v>
      </c>
      <c r="M5841" s="3" t="str">
        <f>IFERROR(VLOOKUP(A5841,'2023'!$A$4:$F$7357,1,FALSE),"")</f>
        <v xml:space="preserve">6 CIDER HILL CREEK LANE </v>
      </c>
      <c r="N5841" s="3" t="str">
        <f>IFERROR(VLOOKUP(A5841,'2023'!$A$4:$F$7357,2,FALSE),"")</f>
        <v>Conventional</v>
      </c>
      <c r="O5841" s="3" t="str">
        <f>IFERROR(VLOOKUP(A5841,'2023'!$A$4:$F$7357,3,FALSE),"")</f>
        <v>300</v>
      </c>
      <c r="P5841" s="3" t="str">
        <f>IFERROR(VLOOKUP(A5841,'2023'!$A$4:$F$7357,4,FALSE),"")</f>
        <v>1010</v>
      </c>
      <c r="Q5841" s="3">
        <f>IFERROR(VLOOKUP(A5841,'2023'!$A$4:$F$7357,5,FALSE),"")</f>
        <v>369300</v>
      </c>
      <c r="R5841" s="3">
        <f>IFERROR(VLOOKUP(A5841,'2023'!$A$4:$F$7357,6,FALSE),"")</f>
        <v>362600</v>
      </c>
      <c r="S5841" s="3" t="str">
        <f>IFERROR(VLOOKUP(A5841,'2022'!$A$4:$F$7339,1,FALSE),"")</f>
        <v xml:space="preserve">6 CIDER HILL CREEK LANE </v>
      </c>
      <c r="T5841" s="3" t="str">
        <f>IFERROR(VLOOKUP(A5841,'2022'!$A$4:$F$7339,2,FALSE),"")</f>
        <v>Conventional</v>
      </c>
      <c r="U5841" s="3" t="str">
        <f>IFERROR(VLOOKUP(A5841,'2022'!$A$4:$F$7339,3,FALSE),"")</f>
        <v>300</v>
      </c>
      <c r="V5841" s="3" t="str">
        <f>IFERROR(VLOOKUP(A5841,'2022'!$A$4:$F$7339,4,FALSE),"")</f>
        <v>1010</v>
      </c>
      <c r="W5841" s="3">
        <f>IFERROR(VLOOKUP(A5841,'2022'!$A$4:$F$7339,5,FALSE),"")</f>
        <v>163500</v>
      </c>
      <c r="X5841" s="3">
        <f>IFERROR(VLOOKUP(A5841,'2022'!$A$4:$F$7339,6,FALSE),"")</f>
        <v>323600</v>
      </c>
      <c r="Y5841" s="3" t="str">
        <f>IFERROR(VLOOKUP(A5841,'2021'!$A$4:$F$7308,1,FALSE),"")</f>
        <v xml:space="preserve">6 CIDER HILL CREEK LANE </v>
      </c>
      <c r="Z5841" s="3" t="str">
        <f>IFERROR(VLOOKUP(A5841,'2021'!$A$4:$F$7308,2,FALSE),"")</f>
        <v>Conventional</v>
      </c>
      <c r="AA5841" s="3" t="str">
        <f>IFERROR(VLOOKUP(A5841,'2021'!$A$4:$F$7308,3,FALSE),"")</f>
        <v>300</v>
      </c>
      <c r="AB5841" s="3" t="str">
        <f>IFERROR(VLOOKUP(A5841,'2021'!$A$4:$F$7308,4,FALSE),"")</f>
        <v>1010</v>
      </c>
      <c r="AC5841" s="3">
        <f>IFERROR(VLOOKUP(A5841,'2021'!$A$4:$F$7308,5,FALSE),"")</f>
        <v>129000</v>
      </c>
      <c r="AD5841" s="3">
        <f>IFERROR(VLOOKUP(A5841,'2021'!$A$4:$F$7308,6,FALSE),"")</f>
        <v>323600</v>
      </c>
      <c r="AE5841" s="3" t="str">
        <f>IFERROR(VLOOKUP(A5841,'2020'!$A$4:$F$7285,1,FALSE),"")</f>
        <v xml:space="preserve">6 CIDER HILL CREEK LANE </v>
      </c>
      <c r="AF5841" s="3" t="str">
        <f>IFERROR(VLOOKUP(A5841,'2020'!$A$4:$F$7285,2,FALSE),"")</f>
        <v>Conventional</v>
      </c>
      <c r="AG5841" s="3" t="str">
        <f>IFERROR(VLOOKUP(A5841,'2020'!$A$4:$F$7285,3,FALSE),"")</f>
        <v>300</v>
      </c>
      <c r="AH5841" s="3" t="str">
        <f>IFERROR(VLOOKUP(A5841,'2020'!$A$4:$F$7285,4,FALSE),"")</f>
        <v>1010</v>
      </c>
      <c r="AI5841" s="3">
        <f>IFERROR(VLOOKUP(A5841,'2020'!$A$4:$F$7285,5,FALSE),"")</f>
        <v>125100</v>
      </c>
      <c r="AJ5841" s="3">
        <f>IFERROR(VLOOKUP(A5841,'2020'!$A$4:$F$7285,6,FALSE),"")</f>
        <v>296700</v>
      </c>
      <c r="AK5841" s="3" t="str">
        <f>IFERROR(VLOOKUP(A5841,'2019'!$A$4:$F$7266,1,FALSE),"")</f>
        <v xml:space="preserve">6 CIDER HILL CREEK LANE </v>
      </c>
      <c r="AL5841" s="3" t="str">
        <f>IFERROR(VLOOKUP(A5841,'2019'!$A$4:$F$7266,2,FALSE),"")</f>
        <v>Conventional</v>
      </c>
      <c r="AM5841" s="3" t="str">
        <f>IFERROR(VLOOKUP(A5841,'2019'!$A$4:$F$7266,3,FALSE),"")</f>
        <v>300</v>
      </c>
      <c r="AN5841" s="3" t="str">
        <f>IFERROR(VLOOKUP(A5841,'2019'!$A$4:$F$7266,4,FALSE),"")</f>
        <v>1010</v>
      </c>
      <c r="AO5841" s="3">
        <f>IFERROR(VLOOKUP(A5841,'2019'!$A$4:$F$7266,5,FALSE),"")</f>
        <v>125100</v>
      </c>
      <c r="AP5841" s="3">
        <f>IFERROR(VLOOKUP(A5841,'2019'!$A$4:$F$7266,6,FALSE),"")</f>
        <v>296700</v>
      </c>
      <c r="AQ5841" s="3" t="str">
        <f>IFERROR(VLOOKUP(A5841,'2018'!$A$4:$F$7244,1,FALSE),"")</f>
        <v xml:space="preserve">6 CIDER HILL CREEK LANE </v>
      </c>
      <c r="AR5841" s="3" t="str">
        <f>IFERROR(VLOOKUP(A5841,'2018'!$A$4:$F$7244,2,FALSE),"")</f>
        <v>Conventional</v>
      </c>
      <c r="AS5841" s="3" t="str">
        <f>IFERROR(VLOOKUP(A5841,'2018'!$A$4:$F$7244,3,FALSE),"")</f>
        <v>300</v>
      </c>
      <c r="AT5841" s="3" t="str">
        <f>IFERROR(VLOOKUP(A5841,'2018'!$A$4:$F$7244,4,FALSE),"")</f>
        <v>1010</v>
      </c>
      <c r="AU5841" s="3">
        <f>IFERROR(VLOOKUP(A5841,'2018'!$A$4:$F$7244,5,FALSE),"")</f>
        <v>129900</v>
      </c>
      <c r="AV5841" s="3">
        <f>IFERROR(VLOOKUP(A5841,'2018'!$A$4:$F$7244,6,FALSE),"")</f>
        <v>296700</v>
      </c>
      <c r="AW5841" s="3" t="str">
        <f>IFERROR(VLOOKUP(A5841,'2017'!$A$4:$F$7205,1,FALSE),"")</f>
        <v xml:space="preserve">6 CIDER HILL CREEK LANE </v>
      </c>
      <c r="AX5841" s="3" t="str">
        <f>IFERROR(VLOOKUP(A5841,'2017'!$A$4:$F$7205,2,FALSE),"")</f>
        <v>Conventional</v>
      </c>
      <c r="AY5841" s="3" t="str">
        <f>IFERROR(VLOOKUP(A5841,'2017'!$A$4:$F$7205,3,FALSE),"")</f>
        <v>300</v>
      </c>
      <c r="AZ5841" s="3" t="str">
        <f>IFERROR(VLOOKUP(A5841,'2017'!$A$4:$F$7205,4,FALSE),"")</f>
        <v>1010</v>
      </c>
      <c r="BA5841" s="3">
        <f>IFERROR(VLOOKUP(A5841,'2017'!$A$4:$F$7205,5,FALSE),"")</f>
        <v>129900</v>
      </c>
      <c r="BB5841" s="3">
        <f>IFERROR(VLOOKUP(A5841,'2017'!$A$4:$F$7205,6,FALSE),"")</f>
        <v>224800</v>
      </c>
      <c r="BC5841" s="3" t="str">
        <f>IFERROR(VLOOKUP(A5841,'2016'!$A$4:$F$7186,1,FALSE),"")</f>
        <v xml:space="preserve">6 CIDER HILL CREEK LANE </v>
      </c>
      <c r="BD5841" s="3" t="str">
        <f>IFERROR(VLOOKUP(A5841,'2016'!$A$4:$F$7186,2,FALSE),"")</f>
        <v>Conventional</v>
      </c>
      <c r="BE5841" s="3" t="str">
        <f>IFERROR(VLOOKUP(A5841,'2016'!$A$4:$F$7186,3,FALSE),"")</f>
        <v>300</v>
      </c>
      <c r="BF5841" s="3" t="str">
        <f>IFERROR(VLOOKUP(A5841,'2016'!$A$4:$F$7186,4,FALSE),"")</f>
        <v>1010</v>
      </c>
      <c r="BG5841" s="3">
        <f>IFERROR(VLOOKUP(A5841,'2016'!$A$4:$F$7186,5,FALSE),"")</f>
        <v>129900</v>
      </c>
      <c r="BH5841" s="3">
        <f>IFERROR(VLOOKUP(A5841,'2016'!$A$4:$F$7186,6,FALSE),"")</f>
        <v>224800</v>
      </c>
      <c r="BI5841" s="3" t="str">
        <f>IFERROR(VLOOKUP(A5841,'2015'!$A$4:$F$7160,1,FALSE),"")</f>
        <v xml:space="preserve">6 CIDER HILL CREEK LANE </v>
      </c>
      <c r="BJ5841" s="3" t="str">
        <f>IFERROR(VLOOKUP(A5841,'2015'!$A$4:$F$7160,2,FALSE),"")</f>
        <v>Conventional</v>
      </c>
      <c r="BK5841" s="3" t="str">
        <f>IFERROR(VLOOKUP(A5841,'2015'!$A$4:$F$7160,3,FALSE),"")</f>
        <v>300</v>
      </c>
      <c r="BL5841" s="3" t="str">
        <f>IFERROR(VLOOKUP(A5841,'2015'!$A$4:$F$7160,4,FALSE),"")</f>
        <v>1010</v>
      </c>
      <c r="BM5841" s="3">
        <f>IFERROR(VLOOKUP(A5841,'2015'!$A$4:$F$7160,5,FALSE),"")</f>
        <v>129900</v>
      </c>
      <c r="BN5841" s="3">
        <f>IFERROR(VLOOKUP(A5841,'2015'!$A$4:$F$7160,6,FALSE),"")</f>
        <v>224800</v>
      </c>
      <c r="BO5841" s="3" t="str">
        <f>IFERROR(VLOOKUP(A5841,'2014'!$A$4:$F$7137,1,FALSE),"")</f>
        <v xml:space="preserve">6 CIDER HILL CREEK LANE </v>
      </c>
      <c r="BP5841" s="3" t="str">
        <f>IFERROR(VLOOKUP(A5841,'2014'!$A$4:$F$7137,2,FALSE),"")</f>
        <v>Conventional</v>
      </c>
      <c r="BQ5841" s="3" t="str">
        <f>IFERROR(VLOOKUP(A5841,'2014'!$A$4:$F$7137,3,FALSE),"")</f>
        <v>300</v>
      </c>
      <c r="BR5841" s="3" t="str">
        <f>IFERROR(VLOOKUP(A5841,'2014'!$A$4:$F$7137,4,FALSE),"")</f>
        <v>1010</v>
      </c>
      <c r="BS5841" s="3">
        <f>IFERROR(VLOOKUP(A5841,'2014'!$A$4:$F$7137,5,FALSE),"")</f>
        <v>129900</v>
      </c>
      <c r="BT5841" s="4">
        <f>IFERROR(VLOOKUP(A5841,'2014'!$A$4:$F$7137,6,FALSE),"")</f>
        <v>224800</v>
      </c>
      <c r="BU5841" s="15">
        <f t="shared" si="364"/>
        <v>7.3305384505163218E-2</v>
      </c>
      <c r="BV5841" s="15">
        <f t="shared" si="365"/>
        <v>0.13109184195899459</v>
      </c>
      <c r="BW5841" s="15">
        <f t="shared" si="366"/>
        <v>0.10531745901455092</v>
      </c>
      <c r="BX5841" s="15">
        <f t="shared" si="367"/>
        <v>0.14897226767940053</v>
      </c>
    </row>
    <row r="5842" spans="1:76" x14ac:dyDescent="0.3">
      <c r="A5842" s="5" t="s">
        <v>5972</v>
      </c>
      <c r="B5842" s="6" t="s">
        <v>23</v>
      </c>
      <c r="C5842" s="6" t="s">
        <v>96</v>
      </c>
      <c r="D5842" s="6" t="s">
        <v>19</v>
      </c>
      <c r="E5842" s="6">
        <v>466900</v>
      </c>
      <c r="F5842" s="6">
        <v>232900</v>
      </c>
      <c r="G5842" s="6" t="str">
        <f>IFERROR(VLOOKUP(A5842,'2024'!$A$4:$F$7361,1,FALSE),"")</f>
        <v xml:space="preserve">6 CIDER SPRING LANE </v>
      </c>
      <c r="H5842" s="6" t="str">
        <f>IFERROR(VLOOKUP(A5842,'2024'!$A$4:$F$7361,2,FALSE),"")</f>
        <v>Cape Cod</v>
      </c>
      <c r="I5842" s="6" t="str">
        <f>IFERROR(VLOOKUP(A5842,'2024'!$A$4:$F$7361,3,FALSE),"")</f>
        <v>300</v>
      </c>
      <c r="J5842" s="6" t="str">
        <f>IFERROR(VLOOKUP(A5842,'2024'!$A$4:$F$7361,4,FALSE),"")</f>
        <v>1010</v>
      </c>
      <c r="K5842" s="6">
        <f>IFERROR(VLOOKUP(A5842,'2024'!$A$4:$F$7361,5,FALSE),"")</f>
        <v>466900</v>
      </c>
      <c r="L5842" s="6">
        <f>IFERROR(VLOOKUP(A5842,'2024'!$A$4:$F$7361,6,FALSE),"")</f>
        <v>172500</v>
      </c>
      <c r="M5842" s="6" t="str">
        <f>IFERROR(VLOOKUP(A5842,'2023'!$A$4:$F$7357,1,FALSE),"")</f>
        <v xml:space="preserve">6 CIDER SPRING LANE </v>
      </c>
      <c r="N5842" s="6" t="str">
        <f>IFERROR(VLOOKUP(A5842,'2023'!$A$4:$F$7357,2,FALSE),"")</f>
        <v>Cape Cod</v>
      </c>
      <c r="O5842" s="6" t="str">
        <f>IFERROR(VLOOKUP(A5842,'2023'!$A$4:$F$7357,3,FALSE),"")</f>
        <v>300</v>
      </c>
      <c r="P5842" s="6" t="str">
        <f>IFERROR(VLOOKUP(A5842,'2023'!$A$4:$F$7357,4,FALSE),"")</f>
        <v>1010</v>
      </c>
      <c r="Q5842" s="6">
        <f>IFERROR(VLOOKUP(A5842,'2023'!$A$4:$F$7357,5,FALSE),"")</f>
        <v>437000</v>
      </c>
      <c r="R5842" s="6">
        <f>IFERROR(VLOOKUP(A5842,'2023'!$A$4:$F$7357,6,FALSE),"")</f>
        <v>172500</v>
      </c>
      <c r="S5842" s="6" t="str">
        <f>IFERROR(VLOOKUP(A5842,'2022'!$A$4:$F$7339,1,FALSE),"")</f>
        <v xml:space="preserve">6 CIDER SPRING LANE </v>
      </c>
      <c r="T5842" s="6" t="str">
        <f>IFERROR(VLOOKUP(A5842,'2022'!$A$4:$F$7339,2,FALSE),"")</f>
        <v>Cape Cod</v>
      </c>
      <c r="U5842" s="6" t="str">
        <f>IFERROR(VLOOKUP(A5842,'2022'!$A$4:$F$7339,3,FALSE),"")</f>
        <v>300</v>
      </c>
      <c r="V5842" s="6" t="str">
        <f>IFERROR(VLOOKUP(A5842,'2022'!$A$4:$F$7339,4,FALSE),"")</f>
        <v>1010</v>
      </c>
      <c r="W5842" s="6">
        <f>IFERROR(VLOOKUP(A5842,'2022'!$A$4:$F$7339,5,FALSE),"")</f>
        <v>366200</v>
      </c>
      <c r="X5842" s="6">
        <f>IFERROR(VLOOKUP(A5842,'2022'!$A$4:$F$7339,6,FALSE),"")</f>
        <v>155300</v>
      </c>
      <c r="Y5842" s="6" t="str">
        <f>IFERROR(VLOOKUP(A5842,'2021'!$A$4:$F$7308,1,FALSE),"")</f>
        <v xml:space="preserve">6 CIDER SPRING LANE </v>
      </c>
      <c r="Z5842" s="6" t="str">
        <f>IFERROR(VLOOKUP(A5842,'2021'!$A$4:$F$7308,2,FALSE),"")</f>
        <v>Cape Cod</v>
      </c>
      <c r="AA5842" s="6" t="str">
        <f>IFERROR(VLOOKUP(A5842,'2021'!$A$4:$F$7308,3,FALSE),"")</f>
        <v>300</v>
      </c>
      <c r="AB5842" s="6" t="str">
        <f>IFERROR(VLOOKUP(A5842,'2021'!$A$4:$F$7308,4,FALSE),"")</f>
        <v>1010</v>
      </c>
      <c r="AC5842" s="6">
        <f>IFERROR(VLOOKUP(A5842,'2021'!$A$4:$F$7308,5,FALSE),"")</f>
        <v>302900</v>
      </c>
      <c r="AD5842" s="6">
        <f>IFERROR(VLOOKUP(A5842,'2021'!$A$4:$F$7308,6,FALSE),"")</f>
        <v>155300</v>
      </c>
      <c r="AE5842" s="6" t="str">
        <f>IFERROR(VLOOKUP(A5842,'2020'!$A$4:$F$7285,1,FALSE),"")</f>
        <v xml:space="preserve">6 CIDER SPRING LANE </v>
      </c>
      <c r="AF5842" s="6" t="str">
        <f>IFERROR(VLOOKUP(A5842,'2020'!$A$4:$F$7285,2,FALSE),"")</f>
        <v>Cape Cod</v>
      </c>
      <c r="AG5842" s="6" t="str">
        <f>IFERROR(VLOOKUP(A5842,'2020'!$A$4:$F$7285,3,FALSE),"")</f>
        <v>300</v>
      </c>
      <c r="AH5842" s="6" t="str">
        <f>IFERROR(VLOOKUP(A5842,'2020'!$A$4:$F$7285,4,FALSE),"")</f>
        <v>1010</v>
      </c>
      <c r="AI5842" s="6">
        <f>IFERROR(VLOOKUP(A5842,'2020'!$A$4:$F$7285,5,FALSE),"")</f>
        <v>300100</v>
      </c>
      <c r="AJ5842" s="6">
        <f>IFERROR(VLOOKUP(A5842,'2020'!$A$4:$F$7285,6,FALSE),"")</f>
        <v>142300</v>
      </c>
      <c r="AK5842" s="6" t="str">
        <f>IFERROR(VLOOKUP(A5842,'2019'!$A$4:$F$7266,1,FALSE),"")</f>
        <v xml:space="preserve">6 CIDER SPRING LANE </v>
      </c>
      <c r="AL5842" s="6" t="str">
        <f>IFERROR(VLOOKUP(A5842,'2019'!$A$4:$F$7266,2,FALSE),"")</f>
        <v>Cape Cod</v>
      </c>
      <c r="AM5842" s="6" t="str">
        <f>IFERROR(VLOOKUP(A5842,'2019'!$A$4:$F$7266,3,FALSE),"")</f>
        <v>300</v>
      </c>
      <c r="AN5842" s="6" t="str">
        <f>IFERROR(VLOOKUP(A5842,'2019'!$A$4:$F$7266,4,FALSE),"")</f>
        <v>1010</v>
      </c>
      <c r="AO5842" s="6">
        <f>IFERROR(VLOOKUP(A5842,'2019'!$A$4:$F$7266,5,FALSE),"")</f>
        <v>300100</v>
      </c>
      <c r="AP5842" s="6">
        <f>IFERROR(VLOOKUP(A5842,'2019'!$A$4:$F$7266,6,FALSE),"")</f>
        <v>142300</v>
      </c>
      <c r="AQ5842" s="6" t="str">
        <f>IFERROR(VLOOKUP(A5842,'2018'!$A$4:$F$7244,1,FALSE),"")</f>
        <v xml:space="preserve">6 CIDER SPRING LANE </v>
      </c>
      <c r="AR5842" s="6" t="str">
        <f>IFERROR(VLOOKUP(A5842,'2018'!$A$4:$F$7244,2,FALSE),"")</f>
        <v>Cape Cod</v>
      </c>
      <c r="AS5842" s="6" t="str">
        <f>IFERROR(VLOOKUP(A5842,'2018'!$A$4:$F$7244,3,FALSE),"")</f>
        <v>300</v>
      </c>
      <c r="AT5842" s="6" t="str">
        <f>IFERROR(VLOOKUP(A5842,'2018'!$A$4:$F$7244,4,FALSE),"")</f>
        <v>1010</v>
      </c>
      <c r="AU5842" s="6">
        <f>IFERROR(VLOOKUP(A5842,'2018'!$A$4:$F$7244,5,FALSE),"")</f>
        <v>277900</v>
      </c>
      <c r="AV5842" s="6">
        <f>IFERROR(VLOOKUP(A5842,'2018'!$A$4:$F$7244,6,FALSE),"")</f>
        <v>142300</v>
      </c>
      <c r="AW5842" s="6" t="str">
        <f>IFERROR(VLOOKUP(A5842,'2017'!$A$4:$F$7205,1,FALSE),"")</f>
        <v xml:space="preserve">6 CIDER SPRING LANE </v>
      </c>
      <c r="AX5842" s="6" t="str">
        <f>IFERROR(VLOOKUP(A5842,'2017'!$A$4:$F$7205,2,FALSE),"")</f>
        <v>Cape Cod</v>
      </c>
      <c r="AY5842" s="6" t="str">
        <f>IFERROR(VLOOKUP(A5842,'2017'!$A$4:$F$7205,3,FALSE),"")</f>
        <v>300</v>
      </c>
      <c r="AZ5842" s="6" t="str">
        <f>IFERROR(VLOOKUP(A5842,'2017'!$A$4:$F$7205,4,FALSE),"")</f>
        <v>1010</v>
      </c>
      <c r="BA5842" s="6">
        <f>IFERROR(VLOOKUP(A5842,'2017'!$A$4:$F$7205,5,FALSE),"")</f>
        <v>277900</v>
      </c>
      <c r="BB5842" s="6">
        <f>IFERROR(VLOOKUP(A5842,'2017'!$A$4:$F$7205,6,FALSE),"")</f>
        <v>107800</v>
      </c>
      <c r="BC5842" s="6" t="str">
        <f>IFERROR(VLOOKUP(A5842,'2016'!$A$4:$F$7186,1,FALSE),"")</f>
        <v xml:space="preserve">6 CIDER SPRING LANE </v>
      </c>
      <c r="BD5842" s="6" t="str">
        <f>IFERROR(VLOOKUP(A5842,'2016'!$A$4:$F$7186,2,FALSE),"")</f>
        <v>Cape Cod</v>
      </c>
      <c r="BE5842" s="6" t="str">
        <f>IFERROR(VLOOKUP(A5842,'2016'!$A$4:$F$7186,3,FALSE),"")</f>
        <v>300</v>
      </c>
      <c r="BF5842" s="6" t="str">
        <f>IFERROR(VLOOKUP(A5842,'2016'!$A$4:$F$7186,4,FALSE),"")</f>
        <v>1010</v>
      </c>
      <c r="BG5842" s="6">
        <f>IFERROR(VLOOKUP(A5842,'2016'!$A$4:$F$7186,5,FALSE),"")</f>
        <v>281900</v>
      </c>
      <c r="BH5842" s="6">
        <f>IFERROR(VLOOKUP(A5842,'2016'!$A$4:$F$7186,6,FALSE),"")</f>
        <v>107800</v>
      </c>
      <c r="BI5842" s="6" t="str">
        <f>IFERROR(VLOOKUP(A5842,'2015'!$A$4:$F$7160,1,FALSE),"")</f>
        <v xml:space="preserve">6 CIDER SPRING LANE </v>
      </c>
      <c r="BJ5842" s="6" t="str">
        <f>IFERROR(VLOOKUP(A5842,'2015'!$A$4:$F$7160,2,FALSE),"")</f>
        <v>Cape Cod</v>
      </c>
      <c r="BK5842" s="6" t="str">
        <f>IFERROR(VLOOKUP(A5842,'2015'!$A$4:$F$7160,3,FALSE),"")</f>
        <v>300</v>
      </c>
      <c r="BL5842" s="6" t="str">
        <f>IFERROR(VLOOKUP(A5842,'2015'!$A$4:$F$7160,4,FALSE),"")</f>
        <v>1010</v>
      </c>
      <c r="BM5842" s="6">
        <f>IFERROR(VLOOKUP(A5842,'2015'!$A$4:$F$7160,5,FALSE),"")</f>
        <v>281900</v>
      </c>
      <c r="BN5842" s="6">
        <f>IFERROR(VLOOKUP(A5842,'2015'!$A$4:$F$7160,6,FALSE),"")</f>
        <v>107800</v>
      </c>
      <c r="BO5842" s="6" t="str">
        <f>IFERROR(VLOOKUP(A5842,'2014'!$A$4:$F$7137,1,FALSE),"")</f>
        <v xml:space="preserve">6 CIDER SPRING LANE </v>
      </c>
      <c r="BP5842" s="6" t="str">
        <f>IFERROR(VLOOKUP(A5842,'2014'!$A$4:$F$7137,2,FALSE),"")</f>
        <v>Cape Cod</v>
      </c>
      <c r="BQ5842" s="6" t="str">
        <f>IFERROR(VLOOKUP(A5842,'2014'!$A$4:$F$7137,3,FALSE),"")</f>
        <v>300</v>
      </c>
      <c r="BR5842" s="6" t="str">
        <f>IFERROR(VLOOKUP(A5842,'2014'!$A$4:$F$7137,4,FALSE),"")</f>
        <v>1010</v>
      </c>
      <c r="BS5842" s="6">
        <f>IFERROR(VLOOKUP(A5842,'2014'!$A$4:$F$7137,5,FALSE),"")</f>
        <v>281900</v>
      </c>
      <c r="BT5842" s="7">
        <f>IFERROR(VLOOKUP(A5842,'2014'!$A$4:$F$7137,6,FALSE),"")</f>
        <v>107800</v>
      </c>
      <c r="BU5842" s="15">
        <f t="shared" si="364"/>
        <v>7.2540505033370062E-2</v>
      </c>
      <c r="BV5842" s="15">
        <f t="shared" si="365"/>
        <v>4.6937605711889985E-2</v>
      </c>
      <c r="BW5842" s="15">
        <f t="shared" si="366"/>
        <v>0.10355229350444617</v>
      </c>
      <c r="BX5842" s="15">
        <f t="shared" si="367"/>
        <v>0.23486836946779421</v>
      </c>
    </row>
    <row r="5843" spans="1:76" x14ac:dyDescent="0.3">
      <c r="A5843" s="2" t="s">
        <v>5973</v>
      </c>
      <c r="B5843" s="3" t="s">
        <v>103</v>
      </c>
      <c r="C5843" s="3" t="s">
        <v>260</v>
      </c>
      <c r="D5843" s="3" t="s">
        <v>59</v>
      </c>
      <c r="E5843" s="3">
        <v>708000</v>
      </c>
      <c r="F5843" s="3">
        <v>1904300</v>
      </c>
      <c r="G5843" s="3" t="str">
        <f>IFERROR(VLOOKUP(A5843,'2024'!$A$4:$F$7361,1,FALSE),"")</f>
        <v xml:space="preserve">6 CLARKS LANE </v>
      </c>
      <c r="H5843" s="3" t="str">
        <f>IFERROR(VLOOKUP(A5843,'2024'!$A$4:$F$7361,2,FALSE),"")</f>
        <v>Victorian</v>
      </c>
      <c r="I5843" s="3" t="str">
        <f>IFERROR(VLOOKUP(A5843,'2024'!$A$4:$F$7361,3,FALSE),"")</f>
        <v>165</v>
      </c>
      <c r="J5843" s="3" t="str">
        <f>IFERROR(VLOOKUP(A5843,'2024'!$A$4:$F$7361,4,FALSE),"")</f>
        <v>1013</v>
      </c>
      <c r="K5843" s="3">
        <f>IFERROR(VLOOKUP(A5843,'2024'!$A$4:$F$7361,5,FALSE),"")</f>
        <v>708000</v>
      </c>
      <c r="L5843" s="3">
        <f>IFERROR(VLOOKUP(A5843,'2024'!$A$4:$F$7361,6,FALSE),"")</f>
        <v>1741700</v>
      </c>
      <c r="M5843" s="3" t="str">
        <f>IFERROR(VLOOKUP(A5843,'2023'!$A$4:$F$7357,1,FALSE),"")</f>
        <v xml:space="preserve">6 CLARKS LANE </v>
      </c>
      <c r="N5843" s="3" t="str">
        <f>IFERROR(VLOOKUP(A5843,'2023'!$A$4:$F$7357,2,FALSE),"")</f>
        <v>Victorian</v>
      </c>
      <c r="O5843" s="3" t="str">
        <f>IFERROR(VLOOKUP(A5843,'2023'!$A$4:$F$7357,3,FALSE),"")</f>
        <v>165</v>
      </c>
      <c r="P5843" s="3" t="str">
        <f>IFERROR(VLOOKUP(A5843,'2023'!$A$4:$F$7357,4,FALSE),"")</f>
        <v>1013</v>
      </c>
      <c r="Q5843" s="3">
        <f>IFERROR(VLOOKUP(A5843,'2023'!$A$4:$F$7357,5,FALSE),"")</f>
        <v>642200</v>
      </c>
      <c r="R5843" s="3">
        <f>IFERROR(VLOOKUP(A5843,'2023'!$A$4:$F$7357,6,FALSE),"")</f>
        <v>1535800</v>
      </c>
      <c r="S5843" s="3" t="str">
        <f>IFERROR(VLOOKUP(A5843,'2022'!$A$4:$F$7339,1,FALSE),"")</f>
        <v xml:space="preserve">6 CLARKS LANE </v>
      </c>
      <c r="T5843" s="3" t="str">
        <f>IFERROR(VLOOKUP(A5843,'2022'!$A$4:$F$7339,2,FALSE),"")</f>
        <v>Victorian</v>
      </c>
      <c r="U5843" s="3" t="str">
        <f>IFERROR(VLOOKUP(A5843,'2022'!$A$4:$F$7339,3,FALSE),"")</f>
        <v>165</v>
      </c>
      <c r="V5843" s="3" t="str">
        <f>IFERROR(VLOOKUP(A5843,'2022'!$A$4:$F$7339,4,FALSE),"")</f>
        <v>1013</v>
      </c>
      <c r="W5843" s="3">
        <f>IFERROR(VLOOKUP(A5843,'2022'!$A$4:$F$7339,5,FALSE),"")</f>
        <v>530000</v>
      </c>
      <c r="X5843" s="3">
        <f>IFERROR(VLOOKUP(A5843,'2022'!$A$4:$F$7339,6,FALSE),"")</f>
        <v>1295800</v>
      </c>
      <c r="Y5843" s="3" t="str">
        <f>IFERROR(VLOOKUP(A5843,'2021'!$A$4:$F$7308,1,FALSE),"")</f>
        <v xml:space="preserve">6 CLARKS LANE </v>
      </c>
      <c r="Z5843" s="3" t="str">
        <f>IFERROR(VLOOKUP(A5843,'2021'!$A$4:$F$7308,2,FALSE),"")</f>
        <v>Victorian</v>
      </c>
      <c r="AA5843" s="3" t="str">
        <f>IFERROR(VLOOKUP(A5843,'2021'!$A$4:$F$7308,3,FALSE),"")</f>
        <v>165</v>
      </c>
      <c r="AB5843" s="3" t="str">
        <f>IFERROR(VLOOKUP(A5843,'2021'!$A$4:$F$7308,4,FALSE),"")</f>
        <v>1013</v>
      </c>
      <c r="AC5843" s="3">
        <f>IFERROR(VLOOKUP(A5843,'2021'!$A$4:$F$7308,5,FALSE),"")</f>
        <v>440900</v>
      </c>
      <c r="AD5843" s="3">
        <f>IFERROR(VLOOKUP(A5843,'2021'!$A$4:$F$7308,6,FALSE),"")</f>
        <v>1097300</v>
      </c>
      <c r="AE5843" s="3" t="str">
        <f>IFERROR(VLOOKUP(A5843,'2020'!$A$4:$F$7285,1,FALSE),"")</f>
        <v xml:space="preserve">6 CLARKS LANE </v>
      </c>
      <c r="AF5843" s="3" t="str">
        <f>IFERROR(VLOOKUP(A5843,'2020'!$A$4:$F$7285,2,FALSE),"")</f>
        <v>Victorian</v>
      </c>
      <c r="AG5843" s="3" t="str">
        <f>IFERROR(VLOOKUP(A5843,'2020'!$A$4:$F$7285,3,FALSE),"")</f>
        <v>165</v>
      </c>
      <c r="AH5843" s="3" t="str">
        <f>IFERROR(VLOOKUP(A5843,'2020'!$A$4:$F$7285,4,FALSE),"")</f>
        <v>1013</v>
      </c>
      <c r="AI5843" s="3">
        <f>IFERROR(VLOOKUP(A5843,'2020'!$A$4:$F$7285,5,FALSE),"")</f>
        <v>440900</v>
      </c>
      <c r="AJ5843" s="3">
        <f>IFERROR(VLOOKUP(A5843,'2020'!$A$4:$F$7285,6,FALSE),"")</f>
        <v>1045000</v>
      </c>
      <c r="AK5843" s="3" t="str">
        <f>IFERROR(VLOOKUP(A5843,'2019'!$A$4:$F$7266,1,FALSE),"")</f>
        <v xml:space="preserve">6 CLARKS LANE </v>
      </c>
      <c r="AL5843" s="3" t="str">
        <f>IFERROR(VLOOKUP(A5843,'2019'!$A$4:$F$7266,2,FALSE),"")</f>
        <v>Victorian</v>
      </c>
      <c r="AM5843" s="3" t="str">
        <f>IFERROR(VLOOKUP(A5843,'2019'!$A$4:$F$7266,3,FALSE),"")</f>
        <v>165</v>
      </c>
      <c r="AN5843" s="3" t="str">
        <f>IFERROR(VLOOKUP(A5843,'2019'!$A$4:$F$7266,4,FALSE),"")</f>
        <v>1013</v>
      </c>
      <c r="AO5843" s="3">
        <f>IFERROR(VLOOKUP(A5843,'2019'!$A$4:$F$7266,5,FALSE),"")</f>
        <v>437100</v>
      </c>
      <c r="AP5843" s="3">
        <f>IFERROR(VLOOKUP(A5843,'2019'!$A$4:$F$7266,6,FALSE),"")</f>
        <v>1045000</v>
      </c>
      <c r="AQ5843" s="3" t="str">
        <f>IFERROR(VLOOKUP(A5843,'2018'!$A$4:$F$7244,1,FALSE),"")</f>
        <v xml:space="preserve">6 CLARKS LANE </v>
      </c>
      <c r="AR5843" s="3" t="str">
        <f>IFERROR(VLOOKUP(A5843,'2018'!$A$4:$F$7244,2,FALSE),"")</f>
        <v>Victorian</v>
      </c>
      <c r="AS5843" s="3" t="str">
        <f>IFERROR(VLOOKUP(A5843,'2018'!$A$4:$F$7244,3,FALSE),"")</f>
        <v>165</v>
      </c>
      <c r="AT5843" s="3" t="str">
        <f>IFERROR(VLOOKUP(A5843,'2018'!$A$4:$F$7244,4,FALSE),"")</f>
        <v>1013</v>
      </c>
      <c r="AU5843" s="3">
        <f>IFERROR(VLOOKUP(A5843,'2018'!$A$4:$F$7244,5,FALSE),"")</f>
        <v>468100</v>
      </c>
      <c r="AV5843" s="3">
        <f>IFERROR(VLOOKUP(A5843,'2018'!$A$4:$F$7244,6,FALSE),"")</f>
        <v>1045000</v>
      </c>
      <c r="AW5843" s="3" t="str">
        <f>IFERROR(VLOOKUP(A5843,'2017'!$A$4:$F$7205,1,FALSE),"")</f>
        <v xml:space="preserve">6 CLARKS LANE </v>
      </c>
      <c r="AX5843" s="3" t="str">
        <f>IFERROR(VLOOKUP(A5843,'2017'!$A$4:$F$7205,2,FALSE),"")</f>
        <v>Victorian</v>
      </c>
      <c r="AY5843" s="3" t="str">
        <f>IFERROR(VLOOKUP(A5843,'2017'!$A$4:$F$7205,3,FALSE),"")</f>
        <v>165</v>
      </c>
      <c r="AZ5843" s="3" t="str">
        <f>IFERROR(VLOOKUP(A5843,'2017'!$A$4:$F$7205,4,FALSE),"")</f>
        <v>1013</v>
      </c>
      <c r="BA5843" s="3">
        <f>IFERROR(VLOOKUP(A5843,'2017'!$A$4:$F$7205,5,FALSE),"")</f>
        <v>468100</v>
      </c>
      <c r="BB5843" s="3">
        <f>IFERROR(VLOOKUP(A5843,'2017'!$A$4:$F$7205,6,FALSE),"")</f>
        <v>1045000</v>
      </c>
      <c r="BC5843" s="3" t="str">
        <f>IFERROR(VLOOKUP(A5843,'2016'!$A$4:$F$7186,1,FALSE),"")</f>
        <v xml:space="preserve">6 CLARKS LANE </v>
      </c>
      <c r="BD5843" s="3" t="str">
        <f>IFERROR(VLOOKUP(A5843,'2016'!$A$4:$F$7186,2,FALSE),"")</f>
        <v>Victorian</v>
      </c>
      <c r="BE5843" s="3" t="str">
        <f>IFERROR(VLOOKUP(A5843,'2016'!$A$4:$F$7186,3,FALSE),"")</f>
        <v>165</v>
      </c>
      <c r="BF5843" s="3" t="str">
        <f>IFERROR(VLOOKUP(A5843,'2016'!$A$4:$F$7186,4,FALSE),"")</f>
        <v>1013</v>
      </c>
      <c r="BG5843" s="3">
        <f>IFERROR(VLOOKUP(A5843,'2016'!$A$4:$F$7186,5,FALSE),"")</f>
        <v>468100</v>
      </c>
      <c r="BH5843" s="3">
        <f>IFERROR(VLOOKUP(A5843,'2016'!$A$4:$F$7186,6,FALSE),"")</f>
        <v>1045000</v>
      </c>
      <c r="BI5843" s="3" t="str">
        <f>IFERROR(VLOOKUP(A5843,'2015'!$A$4:$F$7160,1,FALSE),"")</f>
        <v xml:space="preserve">6 CLARKS LANE </v>
      </c>
      <c r="BJ5843" s="3" t="str">
        <f>IFERROR(VLOOKUP(A5843,'2015'!$A$4:$F$7160,2,FALSE),"")</f>
        <v>Victorian</v>
      </c>
      <c r="BK5843" s="3" t="str">
        <f>IFERROR(VLOOKUP(A5843,'2015'!$A$4:$F$7160,3,FALSE),"")</f>
        <v>165</v>
      </c>
      <c r="BL5843" s="3" t="str">
        <f>IFERROR(VLOOKUP(A5843,'2015'!$A$4:$F$7160,4,FALSE),"")</f>
        <v>1013</v>
      </c>
      <c r="BM5843" s="3">
        <f>IFERROR(VLOOKUP(A5843,'2015'!$A$4:$F$7160,5,FALSE),"")</f>
        <v>468100</v>
      </c>
      <c r="BN5843" s="3">
        <f>IFERROR(VLOOKUP(A5843,'2015'!$A$4:$F$7160,6,FALSE),"")</f>
        <v>1045000</v>
      </c>
      <c r="BO5843" s="3" t="str">
        <f>IFERROR(VLOOKUP(A5843,'2014'!$A$4:$F$7137,1,FALSE),"")</f>
        <v xml:space="preserve">6 CLARKS LANE </v>
      </c>
      <c r="BP5843" s="3" t="str">
        <f>IFERROR(VLOOKUP(A5843,'2014'!$A$4:$F$7137,2,FALSE),"")</f>
        <v>Victorian</v>
      </c>
      <c r="BQ5843" s="3" t="str">
        <f>IFERROR(VLOOKUP(A5843,'2014'!$A$4:$F$7137,3,FALSE),"")</f>
        <v>165</v>
      </c>
      <c r="BR5843" s="3" t="str">
        <f>IFERROR(VLOOKUP(A5843,'2014'!$A$4:$F$7137,4,FALSE),"")</f>
        <v>1013</v>
      </c>
      <c r="BS5843" s="3">
        <f>IFERROR(VLOOKUP(A5843,'2014'!$A$4:$F$7137,5,FALSE),"")</f>
        <v>468100</v>
      </c>
      <c r="BT5843" s="4">
        <f>IFERROR(VLOOKUP(A5843,'2014'!$A$4:$F$7137,6,FALSE),"")</f>
        <v>1045000</v>
      </c>
      <c r="BU5843" s="15">
        <f t="shared" si="364"/>
        <v>5.6069848400280398E-2</v>
      </c>
      <c r="BV5843" s="15">
        <f t="shared" si="365"/>
        <v>3.8331128869365738E-2</v>
      </c>
      <c r="BW5843" s="15">
        <f t="shared" si="366"/>
        <v>0.12751886088583242</v>
      </c>
      <c r="BX5843" s="15">
        <f t="shared" si="367"/>
        <v>0.33735606597823775</v>
      </c>
    </row>
    <row r="5844" spans="1:76" x14ac:dyDescent="0.3">
      <c r="A5844" s="5" t="s">
        <v>5974</v>
      </c>
      <c r="B5844" s="6" t="s">
        <v>129</v>
      </c>
      <c r="C5844" s="6" t="s">
        <v>96</v>
      </c>
      <c r="D5844" s="6" t="s">
        <v>19</v>
      </c>
      <c r="E5844" s="6">
        <v>231200</v>
      </c>
      <c r="F5844" s="6">
        <v>168400</v>
      </c>
      <c r="G5844" s="6" t="str">
        <f>IFERROR(VLOOKUP(A5844,'2024'!$A$4:$F$7361,1,FALSE),"")</f>
        <v xml:space="preserve">6 CLYDE ROAD </v>
      </c>
      <c r="H5844" s="6" t="str">
        <f>IFERROR(VLOOKUP(A5844,'2024'!$A$4:$F$7361,2,FALSE),"")</f>
        <v>Split-Level</v>
      </c>
      <c r="I5844" s="6" t="str">
        <f>IFERROR(VLOOKUP(A5844,'2024'!$A$4:$F$7361,3,FALSE),"")</f>
        <v>300</v>
      </c>
      <c r="J5844" s="6" t="str">
        <f>IFERROR(VLOOKUP(A5844,'2024'!$A$4:$F$7361,4,FALSE),"")</f>
        <v>1010</v>
      </c>
      <c r="K5844" s="6">
        <f>IFERROR(VLOOKUP(A5844,'2024'!$A$4:$F$7361,5,FALSE),"")</f>
        <v>231200</v>
      </c>
      <c r="L5844" s="6">
        <f>IFERROR(VLOOKUP(A5844,'2024'!$A$4:$F$7361,6,FALSE),"")</f>
        <v>124800</v>
      </c>
      <c r="M5844" s="6" t="str">
        <f>IFERROR(VLOOKUP(A5844,'2023'!$A$4:$F$7357,1,FALSE),"")</f>
        <v xml:space="preserve">6 CLYDE ROAD </v>
      </c>
      <c r="N5844" s="6" t="str">
        <f>IFERROR(VLOOKUP(A5844,'2023'!$A$4:$F$7357,2,FALSE),"")</f>
        <v>Split-Level</v>
      </c>
      <c r="O5844" s="6" t="str">
        <f>IFERROR(VLOOKUP(A5844,'2023'!$A$4:$F$7357,3,FALSE),"")</f>
        <v>300</v>
      </c>
      <c r="P5844" s="6" t="str">
        <f>IFERROR(VLOOKUP(A5844,'2023'!$A$4:$F$7357,4,FALSE),"")</f>
        <v>1010</v>
      </c>
      <c r="Q5844" s="6">
        <f>IFERROR(VLOOKUP(A5844,'2023'!$A$4:$F$7357,5,FALSE),"")</f>
        <v>230700</v>
      </c>
      <c r="R5844" s="6">
        <f>IFERROR(VLOOKUP(A5844,'2023'!$A$4:$F$7357,6,FALSE),"")</f>
        <v>124800</v>
      </c>
      <c r="S5844" s="6" t="str">
        <f>IFERROR(VLOOKUP(A5844,'2022'!$A$4:$F$7339,1,FALSE),"")</f>
        <v xml:space="preserve">6 CLYDE ROAD </v>
      </c>
      <c r="T5844" s="6" t="str">
        <f>IFERROR(VLOOKUP(A5844,'2022'!$A$4:$F$7339,2,FALSE),"")</f>
        <v>Split-Level</v>
      </c>
      <c r="U5844" s="6" t="str">
        <f>IFERROR(VLOOKUP(A5844,'2022'!$A$4:$F$7339,3,FALSE),"")</f>
        <v>300</v>
      </c>
      <c r="V5844" s="6" t="str">
        <f>IFERROR(VLOOKUP(A5844,'2022'!$A$4:$F$7339,4,FALSE),"")</f>
        <v>1010</v>
      </c>
      <c r="W5844" s="6">
        <f>IFERROR(VLOOKUP(A5844,'2022'!$A$4:$F$7339,5,FALSE),"")</f>
        <v>192900</v>
      </c>
      <c r="X5844" s="6">
        <f>IFERROR(VLOOKUP(A5844,'2022'!$A$4:$F$7339,6,FALSE),"")</f>
        <v>106000</v>
      </c>
      <c r="Y5844" s="6" t="str">
        <f>IFERROR(VLOOKUP(A5844,'2021'!$A$4:$F$7308,1,FALSE),"")</f>
        <v xml:space="preserve">6 CLYDE ROAD </v>
      </c>
      <c r="Z5844" s="6" t="str">
        <f>IFERROR(VLOOKUP(A5844,'2021'!$A$4:$F$7308,2,FALSE),"")</f>
        <v>Split-Level</v>
      </c>
      <c r="AA5844" s="6" t="str">
        <f>IFERROR(VLOOKUP(A5844,'2021'!$A$4:$F$7308,3,FALSE),"")</f>
        <v>300</v>
      </c>
      <c r="AB5844" s="6" t="str">
        <f>IFERROR(VLOOKUP(A5844,'2021'!$A$4:$F$7308,4,FALSE),"")</f>
        <v>1010</v>
      </c>
      <c r="AC5844" s="6">
        <f>IFERROR(VLOOKUP(A5844,'2021'!$A$4:$F$7308,5,FALSE),"")</f>
        <v>155200</v>
      </c>
      <c r="AD5844" s="6">
        <f>IFERROR(VLOOKUP(A5844,'2021'!$A$4:$F$7308,6,FALSE),"")</f>
        <v>106000</v>
      </c>
      <c r="AE5844" s="6" t="str">
        <f>IFERROR(VLOOKUP(A5844,'2020'!$A$4:$F$7285,1,FALSE),"")</f>
        <v xml:space="preserve">6 CLYDE ROAD </v>
      </c>
      <c r="AF5844" s="6" t="str">
        <f>IFERROR(VLOOKUP(A5844,'2020'!$A$4:$F$7285,2,FALSE),"")</f>
        <v>Split-Level</v>
      </c>
      <c r="AG5844" s="6" t="str">
        <f>IFERROR(VLOOKUP(A5844,'2020'!$A$4:$F$7285,3,FALSE),"")</f>
        <v>300</v>
      </c>
      <c r="AH5844" s="6" t="str">
        <f>IFERROR(VLOOKUP(A5844,'2020'!$A$4:$F$7285,4,FALSE),"")</f>
        <v>1010</v>
      </c>
      <c r="AI5844" s="6">
        <f>IFERROR(VLOOKUP(A5844,'2020'!$A$4:$F$7285,5,FALSE),"")</f>
        <v>153800</v>
      </c>
      <c r="AJ5844" s="6">
        <f>IFERROR(VLOOKUP(A5844,'2020'!$A$4:$F$7285,6,FALSE),"")</f>
        <v>99800</v>
      </c>
      <c r="AK5844" s="6" t="str">
        <f>IFERROR(VLOOKUP(A5844,'2019'!$A$4:$F$7266,1,FALSE),"")</f>
        <v xml:space="preserve">6 CLYDE ROAD </v>
      </c>
      <c r="AL5844" s="6" t="str">
        <f>IFERROR(VLOOKUP(A5844,'2019'!$A$4:$F$7266,2,FALSE),"")</f>
        <v>Split-Level</v>
      </c>
      <c r="AM5844" s="6" t="str">
        <f>IFERROR(VLOOKUP(A5844,'2019'!$A$4:$F$7266,3,FALSE),"")</f>
        <v>300</v>
      </c>
      <c r="AN5844" s="6" t="str">
        <f>IFERROR(VLOOKUP(A5844,'2019'!$A$4:$F$7266,4,FALSE),"")</f>
        <v>1010</v>
      </c>
      <c r="AO5844" s="6">
        <f>IFERROR(VLOOKUP(A5844,'2019'!$A$4:$F$7266,5,FALSE),"")</f>
        <v>156600</v>
      </c>
      <c r="AP5844" s="6">
        <f>IFERROR(VLOOKUP(A5844,'2019'!$A$4:$F$7266,6,FALSE),"")</f>
        <v>84200</v>
      </c>
      <c r="AQ5844" s="6" t="str">
        <f>IFERROR(VLOOKUP(A5844,'2018'!$A$4:$F$7244,1,FALSE),"")</f>
        <v xml:space="preserve">6 CLYDE ROAD </v>
      </c>
      <c r="AR5844" s="6" t="str">
        <f>IFERROR(VLOOKUP(A5844,'2018'!$A$4:$F$7244,2,FALSE),"")</f>
        <v>Split-Level</v>
      </c>
      <c r="AS5844" s="6" t="str">
        <f>IFERROR(VLOOKUP(A5844,'2018'!$A$4:$F$7244,3,FALSE),"")</f>
        <v>300</v>
      </c>
      <c r="AT5844" s="6" t="str">
        <f>IFERROR(VLOOKUP(A5844,'2018'!$A$4:$F$7244,4,FALSE),"")</f>
        <v>1010</v>
      </c>
      <c r="AU5844" s="6">
        <f>IFERROR(VLOOKUP(A5844,'2018'!$A$4:$F$7244,5,FALSE),"")</f>
        <v>152100</v>
      </c>
      <c r="AV5844" s="6">
        <f>IFERROR(VLOOKUP(A5844,'2018'!$A$4:$F$7244,6,FALSE),"")</f>
        <v>84200</v>
      </c>
      <c r="AW5844" s="6" t="str">
        <f>IFERROR(VLOOKUP(A5844,'2017'!$A$4:$F$7205,1,FALSE),"")</f>
        <v xml:space="preserve">6 CLYDE ROAD </v>
      </c>
      <c r="AX5844" s="6" t="str">
        <f>IFERROR(VLOOKUP(A5844,'2017'!$A$4:$F$7205,2,FALSE),"")</f>
        <v>Split-Level</v>
      </c>
      <c r="AY5844" s="6" t="str">
        <f>IFERROR(VLOOKUP(A5844,'2017'!$A$4:$F$7205,3,FALSE),"")</f>
        <v>300</v>
      </c>
      <c r="AZ5844" s="6" t="str">
        <f>IFERROR(VLOOKUP(A5844,'2017'!$A$4:$F$7205,4,FALSE),"")</f>
        <v>1010</v>
      </c>
      <c r="BA5844" s="6">
        <f>IFERROR(VLOOKUP(A5844,'2017'!$A$4:$F$7205,5,FALSE),"")</f>
        <v>152100</v>
      </c>
      <c r="BB5844" s="6">
        <f>IFERROR(VLOOKUP(A5844,'2017'!$A$4:$F$7205,6,FALSE),"")</f>
        <v>68600</v>
      </c>
      <c r="BC5844" s="6" t="str">
        <f>IFERROR(VLOOKUP(A5844,'2016'!$A$4:$F$7186,1,FALSE),"")</f>
        <v xml:space="preserve">6 CLYDE ROAD </v>
      </c>
      <c r="BD5844" s="6" t="str">
        <f>IFERROR(VLOOKUP(A5844,'2016'!$A$4:$F$7186,2,FALSE),"")</f>
        <v>Split-Level</v>
      </c>
      <c r="BE5844" s="6" t="str">
        <f>IFERROR(VLOOKUP(A5844,'2016'!$A$4:$F$7186,3,FALSE),"")</f>
        <v>300</v>
      </c>
      <c r="BF5844" s="6" t="str">
        <f>IFERROR(VLOOKUP(A5844,'2016'!$A$4:$F$7186,4,FALSE),"")</f>
        <v>1010</v>
      </c>
      <c r="BG5844" s="6">
        <f>IFERROR(VLOOKUP(A5844,'2016'!$A$4:$F$7186,5,FALSE),"")</f>
        <v>141800</v>
      </c>
      <c r="BH5844" s="6">
        <f>IFERROR(VLOOKUP(A5844,'2016'!$A$4:$F$7186,6,FALSE),"")</f>
        <v>68600</v>
      </c>
      <c r="BI5844" s="6" t="str">
        <f>IFERROR(VLOOKUP(A5844,'2015'!$A$4:$F$7160,1,FALSE),"")</f>
        <v xml:space="preserve">6 CLYDE ROAD </v>
      </c>
      <c r="BJ5844" s="6" t="str">
        <f>IFERROR(VLOOKUP(A5844,'2015'!$A$4:$F$7160,2,FALSE),"")</f>
        <v>Split-Level</v>
      </c>
      <c r="BK5844" s="6" t="str">
        <f>IFERROR(VLOOKUP(A5844,'2015'!$A$4:$F$7160,3,FALSE),"")</f>
        <v>300</v>
      </c>
      <c r="BL5844" s="6" t="str">
        <f>IFERROR(VLOOKUP(A5844,'2015'!$A$4:$F$7160,4,FALSE),"")</f>
        <v>1010</v>
      </c>
      <c r="BM5844" s="6">
        <f>IFERROR(VLOOKUP(A5844,'2015'!$A$4:$F$7160,5,FALSE),"")</f>
        <v>141800</v>
      </c>
      <c r="BN5844" s="6">
        <f>IFERROR(VLOOKUP(A5844,'2015'!$A$4:$F$7160,6,FALSE),"")</f>
        <v>68600</v>
      </c>
      <c r="BO5844" s="6" t="str">
        <f>IFERROR(VLOOKUP(A5844,'2014'!$A$4:$F$7137,1,FALSE),"")</f>
        <v xml:space="preserve">6 CLYDE ROAD </v>
      </c>
      <c r="BP5844" s="6" t="str">
        <f>IFERROR(VLOOKUP(A5844,'2014'!$A$4:$F$7137,2,FALSE),"")</f>
        <v>Split-Level</v>
      </c>
      <c r="BQ5844" s="6" t="str">
        <f>IFERROR(VLOOKUP(A5844,'2014'!$A$4:$F$7137,3,FALSE),"")</f>
        <v>300</v>
      </c>
      <c r="BR5844" s="6" t="str">
        <f>IFERROR(VLOOKUP(A5844,'2014'!$A$4:$F$7137,4,FALSE),"")</f>
        <v>1010</v>
      </c>
      <c r="BS5844" s="6">
        <f>IFERROR(VLOOKUP(A5844,'2014'!$A$4:$F$7137,5,FALSE),"")</f>
        <v>141800</v>
      </c>
      <c r="BT5844" s="7">
        <f>IFERROR(VLOOKUP(A5844,'2014'!$A$4:$F$7137,6,FALSE),"")</f>
        <v>68600</v>
      </c>
      <c r="BU5844" s="15">
        <f t="shared" si="364"/>
        <v>8.5066059785776638E-2</v>
      </c>
      <c r="BV5844" s="15">
        <f t="shared" si="365"/>
        <v>4.5444673979181394E-2</v>
      </c>
      <c r="BW5844" s="15">
        <f t="shared" si="366"/>
        <v>0.11030503480008869</v>
      </c>
      <c r="BX5844" s="15">
        <f t="shared" si="367"/>
        <v>-7.8104653757897546E-2</v>
      </c>
    </row>
    <row r="5845" spans="1:76" x14ac:dyDescent="0.3">
      <c r="A5845" s="2" t="s">
        <v>5975</v>
      </c>
      <c r="B5845" s="3" t="s">
        <v>53</v>
      </c>
      <c r="C5845" s="3" t="s">
        <v>14</v>
      </c>
      <c r="D5845" s="3" t="s">
        <v>19</v>
      </c>
      <c r="E5845" s="3">
        <v>326900</v>
      </c>
      <c r="F5845" s="3">
        <v>130700</v>
      </c>
      <c r="G5845" s="3" t="str">
        <f>IFERROR(VLOOKUP(A5845,'2024'!$A$4:$F$7361,1,FALSE),"")</f>
        <v xml:space="preserve">6 COUNTY ROAD </v>
      </c>
      <c r="H5845" s="3" t="str">
        <f>IFERROR(VLOOKUP(A5845,'2024'!$A$4:$F$7361,2,FALSE),"")</f>
        <v>Ranch</v>
      </c>
      <c r="I5845" s="3" t="str">
        <f>IFERROR(VLOOKUP(A5845,'2024'!$A$4:$F$7361,3,FALSE),"")</f>
        <v>350</v>
      </c>
      <c r="J5845" s="3" t="str">
        <f>IFERROR(VLOOKUP(A5845,'2024'!$A$4:$F$7361,4,FALSE),"")</f>
        <v>1010</v>
      </c>
      <c r="K5845" s="3">
        <f>IFERROR(VLOOKUP(A5845,'2024'!$A$4:$F$7361,5,FALSE),"")</f>
        <v>335300</v>
      </c>
      <c r="L5845" s="3">
        <f>IFERROR(VLOOKUP(A5845,'2024'!$A$4:$F$7361,6,FALSE),"")</f>
        <v>108900</v>
      </c>
      <c r="M5845" s="3" t="str">
        <f>IFERROR(VLOOKUP(A5845,'2023'!$A$4:$F$7357,1,FALSE),"")</f>
        <v xml:space="preserve">6 COUNTY ROAD </v>
      </c>
      <c r="N5845" s="3" t="str">
        <f>IFERROR(VLOOKUP(A5845,'2023'!$A$4:$F$7357,2,FALSE),"")</f>
        <v>Ranch</v>
      </c>
      <c r="O5845" s="3" t="str">
        <f>IFERROR(VLOOKUP(A5845,'2023'!$A$4:$F$7357,3,FALSE),"")</f>
        <v>350</v>
      </c>
      <c r="P5845" s="3" t="str">
        <f>IFERROR(VLOOKUP(A5845,'2023'!$A$4:$F$7357,4,FALSE),"")</f>
        <v>1010</v>
      </c>
      <c r="Q5845" s="3">
        <f>IFERROR(VLOOKUP(A5845,'2023'!$A$4:$F$7357,5,FALSE),"")</f>
        <v>311700</v>
      </c>
      <c r="R5845" s="3">
        <f>IFERROR(VLOOKUP(A5845,'2023'!$A$4:$F$7357,6,FALSE),"")</f>
        <v>115000</v>
      </c>
      <c r="S5845" s="3" t="str">
        <f>IFERROR(VLOOKUP(A5845,'2022'!$A$4:$F$7339,1,FALSE),"")</f>
        <v xml:space="preserve">6 COUNTY ROAD </v>
      </c>
      <c r="T5845" s="3" t="str">
        <f>IFERROR(VLOOKUP(A5845,'2022'!$A$4:$F$7339,2,FALSE),"")</f>
        <v>Ranch</v>
      </c>
      <c r="U5845" s="3" t="str">
        <f>IFERROR(VLOOKUP(A5845,'2022'!$A$4:$F$7339,3,FALSE),"")</f>
        <v>350</v>
      </c>
      <c r="V5845" s="3" t="str">
        <f>IFERROR(VLOOKUP(A5845,'2022'!$A$4:$F$7339,4,FALSE),"")</f>
        <v>1010</v>
      </c>
      <c r="W5845" s="3">
        <f>IFERROR(VLOOKUP(A5845,'2022'!$A$4:$F$7339,5,FALSE),"")</f>
        <v>261400</v>
      </c>
      <c r="X5845" s="3">
        <f>IFERROR(VLOOKUP(A5845,'2022'!$A$4:$F$7339,6,FALSE),"")</f>
        <v>108400</v>
      </c>
      <c r="Y5845" s="3" t="str">
        <f>IFERROR(VLOOKUP(A5845,'2021'!$A$4:$F$7308,1,FALSE),"")</f>
        <v xml:space="preserve">6 COUNTY ROAD </v>
      </c>
      <c r="Z5845" s="3" t="str">
        <f>IFERROR(VLOOKUP(A5845,'2021'!$A$4:$F$7308,2,FALSE),"")</f>
        <v>Ranch</v>
      </c>
      <c r="AA5845" s="3" t="str">
        <f>IFERROR(VLOOKUP(A5845,'2021'!$A$4:$F$7308,3,FALSE),"")</f>
        <v>350</v>
      </c>
      <c r="AB5845" s="3" t="str">
        <f>IFERROR(VLOOKUP(A5845,'2021'!$A$4:$F$7308,4,FALSE),"")</f>
        <v>1010</v>
      </c>
      <c r="AC5845" s="3">
        <f>IFERROR(VLOOKUP(A5845,'2021'!$A$4:$F$7308,5,FALSE),"")</f>
        <v>205200</v>
      </c>
      <c r="AD5845" s="3">
        <f>IFERROR(VLOOKUP(A5845,'2021'!$A$4:$F$7308,6,FALSE),"")</f>
        <v>108400</v>
      </c>
      <c r="AE5845" s="3" t="str">
        <f>IFERROR(VLOOKUP(A5845,'2020'!$A$4:$F$7285,1,FALSE),"")</f>
        <v xml:space="preserve">6 COUNTY ROAD </v>
      </c>
      <c r="AF5845" s="3" t="str">
        <f>IFERROR(VLOOKUP(A5845,'2020'!$A$4:$F$7285,2,FALSE),"")</f>
        <v>Ranch</v>
      </c>
      <c r="AG5845" s="3" t="str">
        <f>IFERROR(VLOOKUP(A5845,'2020'!$A$4:$F$7285,3,FALSE),"")</f>
        <v>350</v>
      </c>
      <c r="AH5845" s="3" t="str">
        <f>IFERROR(VLOOKUP(A5845,'2020'!$A$4:$F$7285,4,FALSE),"")</f>
        <v>1010</v>
      </c>
      <c r="AI5845" s="3">
        <f>IFERROR(VLOOKUP(A5845,'2020'!$A$4:$F$7285,5,FALSE),"")</f>
        <v>203300</v>
      </c>
      <c r="AJ5845" s="3">
        <f>IFERROR(VLOOKUP(A5845,'2020'!$A$4:$F$7285,6,FALSE),"")</f>
        <v>98500</v>
      </c>
      <c r="AK5845" s="3" t="str">
        <f>IFERROR(VLOOKUP(A5845,'2019'!$A$4:$F$7266,1,FALSE),"")</f>
        <v xml:space="preserve">6 COUNTY ROAD </v>
      </c>
      <c r="AL5845" s="3" t="str">
        <f>IFERROR(VLOOKUP(A5845,'2019'!$A$4:$F$7266,2,FALSE),"")</f>
        <v>Ranch</v>
      </c>
      <c r="AM5845" s="3" t="str">
        <f>IFERROR(VLOOKUP(A5845,'2019'!$A$4:$F$7266,3,FALSE),"")</f>
        <v>350</v>
      </c>
      <c r="AN5845" s="3" t="str">
        <f>IFERROR(VLOOKUP(A5845,'2019'!$A$4:$F$7266,4,FALSE),"")</f>
        <v>1010</v>
      </c>
      <c r="AO5845" s="3">
        <f>IFERROR(VLOOKUP(A5845,'2019'!$A$4:$F$7266,5,FALSE),"")</f>
        <v>201300</v>
      </c>
      <c r="AP5845" s="3">
        <f>IFERROR(VLOOKUP(A5845,'2019'!$A$4:$F$7266,6,FALSE),"")</f>
        <v>92000</v>
      </c>
      <c r="AQ5845" s="3" t="str">
        <f>IFERROR(VLOOKUP(A5845,'2018'!$A$4:$F$7244,1,FALSE),"")</f>
        <v xml:space="preserve">6 COUNTY ROAD </v>
      </c>
      <c r="AR5845" s="3" t="str">
        <f>IFERROR(VLOOKUP(A5845,'2018'!$A$4:$F$7244,2,FALSE),"")</f>
        <v>Ranch</v>
      </c>
      <c r="AS5845" s="3" t="str">
        <f>IFERROR(VLOOKUP(A5845,'2018'!$A$4:$F$7244,3,FALSE),"")</f>
        <v>350</v>
      </c>
      <c r="AT5845" s="3" t="str">
        <f>IFERROR(VLOOKUP(A5845,'2018'!$A$4:$F$7244,4,FALSE),"")</f>
        <v>1010</v>
      </c>
      <c r="AU5845" s="3">
        <f>IFERROR(VLOOKUP(A5845,'2018'!$A$4:$F$7244,5,FALSE),"")</f>
        <v>176400</v>
      </c>
      <c r="AV5845" s="3">
        <f>IFERROR(VLOOKUP(A5845,'2018'!$A$4:$F$7244,6,FALSE),"")</f>
        <v>92000</v>
      </c>
      <c r="AW5845" s="3" t="str">
        <f>IFERROR(VLOOKUP(A5845,'2017'!$A$4:$F$7205,1,FALSE),"")</f>
        <v xml:space="preserve">6 COUNTY ROAD </v>
      </c>
      <c r="AX5845" s="3" t="str">
        <f>IFERROR(VLOOKUP(A5845,'2017'!$A$4:$F$7205,2,FALSE),"")</f>
        <v>Ranch</v>
      </c>
      <c r="AY5845" s="3" t="str">
        <f>IFERROR(VLOOKUP(A5845,'2017'!$A$4:$F$7205,3,FALSE),"")</f>
        <v>350</v>
      </c>
      <c r="AZ5845" s="3" t="str">
        <f>IFERROR(VLOOKUP(A5845,'2017'!$A$4:$F$7205,4,FALSE),"")</f>
        <v>1010</v>
      </c>
      <c r="BA5845" s="3">
        <f>IFERROR(VLOOKUP(A5845,'2017'!$A$4:$F$7205,5,FALSE),"")</f>
        <v>176400</v>
      </c>
      <c r="BB5845" s="3">
        <f>IFERROR(VLOOKUP(A5845,'2017'!$A$4:$F$7205,6,FALSE),"")</f>
        <v>72300</v>
      </c>
      <c r="BC5845" s="3" t="str">
        <f>IFERROR(VLOOKUP(A5845,'2016'!$A$4:$F$7186,1,FALSE),"")</f>
        <v xml:space="preserve">6 COUNTY ROAD </v>
      </c>
      <c r="BD5845" s="3" t="str">
        <f>IFERROR(VLOOKUP(A5845,'2016'!$A$4:$F$7186,2,FALSE),"")</f>
        <v>Ranch</v>
      </c>
      <c r="BE5845" s="3" t="str">
        <f>IFERROR(VLOOKUP(A5845,'2016'!$A$4:$F$7186,3,FALSE),"")</f>
        <v>350</v>
      </c>
      <c r="BF5845" s="3" t="str">
        <f>IFERROR(VLOOKUP(A5845,'2016'!$A$4:$F$7186,4,FALSE),"")</f>
        <v>1010</v>
      </c>
      <c r="BG5845" s="3">
        <f>IFERROR(VLOOKUP(A5845,'2016'!$A$4:$F$7186,5,FALSE),"")</f>
        <v>171200</v>
      </c>
      <c r="BH5845" s="3">
        <f>IFERROR(VLOOKUP(A5845,'2016'!$A$4:$F$7186,6,FALSE),"")</f>
        <v>72300</v>
      </c>
      <c r="BI5845" s="3" t="str">
        <f>IFERROR(VLOOKUP(A5845,'2015'!$A$4:$F$7160,1,FALSE),"")</f>
        <v xml:space="preserve">6 COUNTY ROAD </v>
      </c>
      <c r="BJ5845" s="3" t="str">
        <f>IFERROR(VLOOKUP(A5845,'2015'!$A$4:$F$7160,2,FALSE),"")</f>
        <v>Ranch</v>
      </c>
      <c r="BK5845" s="3" t="str">
        <f>IFERROR(VLOOKUP(A5845,'2015'!$A$4:$F$7160,3,FALSE),"")</f>
        <v>350</v>
      </c>
      <c r="BL5845" s="3" t="str">
        <f>IFERROR(VLOOKUP(A5845,'2015'!$A$4:$F$7160,4,FALSE),"")</f>
        <v>1010</v>
      </c>
      <c r="BM5845" s="3">
        <f>IFERROR(VLOOKUP(A5845,'2015'!$A$4:$F$7160,5,FALSE),"")</f>
        <v>171200</v>
      </c>
      <c r="BN5845" s="3">
        <f>IFERROR(VLOOKUP(A5845,'2015'!$A$4:$F$7160,6,FALSE),"")</f>
        <v>72300</v>
      </c>
      <c r="BO5845" s="3" t="str">
        <f>IFERROR(VLOOKUP(A5845,'2014'!$A$4:$F$7137,1,FALSE),"")</f>
        <v xml:space="preserve">6 COUNTY ROAD </v>
      </c>
      <c r="BP5845" s="3" t="str">
        <f>IFERROR(VLOOKUP(A5845,'2014'!$A$4:$F$7137,2,FALSE),"")</f>
        <v>Ranch</v>
      </c>
      <c r="BQ5845" s="3" t="str">
        <f>IFERROR(VLOOKUP(A5845,'2014'!$A$4:$F$7137,3,FALSE),"")</f>
        <v>350</v>
      </c>
      <c r="BR5845" s="3" t="str">
        <f>IFERROR(VLOOKUP(A5845,'2014'!$A$4:$F$7137,4,FALSE),"")</f>
        <v>1010</v>
      </c>
      <c r="BS5845" s="3">
        <f>IFERROR(VLOOKUP(A5845,'2014'!$A$4:$F$7137,5,FALSE),"")</f>
        <v>175700</v>
      </c>
      <c r="BT5845" s="4">
        <f>IFERROR(VLOOKUP(A5845,'2014'!$A$4:$F$7137,6,FALSE),"")</f>
        <v>72300</v>
      </c>
      <c r="BU5845" s="15">
        <f t="shared" si="364"/>
        <v>5.5300435342180876E-2</v>
      </c>
      <c r="BV5845" s="15">
        <f t="shared" si="365"/>
        <v>5.8066622505060561E-2</v>
      </c>
      <c r="BW5845" s="15">
        <f t="shared" si="366"/>
        <v>5.8200278309316289E-2</v>
      </c>
      <c r="BX5845" s="15">
        <f t="shared" si="367"/>
        <v>0.19651171252739807</v>
      </c>
    </row>
    <row r="5846" spans="1:76" x14ac:dyDescent="0.3">
      <c r="A5846" s="5" t="s">
        <v>5976</v>
      </c>
      <c r="B5846" s="6" t="s">
        <v>103</v>
      </c>
      <c r="C5846" s="6" t="s">
        <v>101</v>
      </c>
      <c r="D5846" s="6" t="s">
        <v>15</v>
      </c>
      <c r="E5846" s="6">
        <v>2441800</v>
      </c>
      <c r="F5846" s="6">
        <v>1434400</v>
      </c>
      <c r="G5846" s="6" t="str">
        <f>IFERROR(VLOOKUP(A5846,'2024'!$A$4:$F$7361,1,FALSE),"")</f>
        <v xml:space="preserve">6 CRAGMERE WAY </v>
      </c>
      <c r="H5846" s="6" t="str">
        <f>IFERROR(VLOOKUP(A5846,'2024'!$A$4:$F$7361,2,FALSE),"")</f>
        <v>Victorian</v>
      </c>
      <c r="I5846" s="6" t="str">
        <f>IFERROR(VLOOKUP(A5846,'2024'!$A$4:$F$7361,3,FALSE),"")</f>
        <v>282</v>
      </c>
      <c r="J5846" s="6" t="str">
        <f>IFERROR(VLOOKUP(A5846,'2024'!$A$4:$F$7361,4,FALSE),"")</f>
        <v>1090</v>
      </c>
      <c r="K5846" s="6">
        <f>IFERROR(VLOOKUP(A5846,'2024'!$A$4:$F$7361,5,FALSE),"")</f>
        <v>2441800</v>
      </c>
      <c r="L5846" s="6">
        <f>IFERROR(VLOOKUP(A5846,'2024'!$A$4:$F$7361,6,FALSE),"")</f>
        <v>892500</v>
      </c>
      <c r="M5846" s="6" t="str">
        <f>IFERROR(VLOOKUP(A5846,'2023'!$A$4:$F$7357,1,FALSE),"")</f>
        <v xml:space="preserve">6 CRAGMERE WAY </v>
      </c>
      <c r="N5846" s="6" t="str">
        <f>IFERROR(VLOOKUP(A5846,'2023'!$A$4:$F$7357,2,FALSE),"")</f>
        <v>Victorian</v>
      </c>
      <c r="O5846" s="6" t="str">
        <f>IFERROR(VLOOKUP(A5846,'2023'!$A$4:$F$7357,3,FALSE),"")</f>
        <v>282</v>
      </c>
      <c r="P5846" s="6" t="str">
        <f>IFERROR(VLOOKUP(A5846,'2023'!$A$4:$F$7357,4,FALSE),"")</f>
        <v>1090</v>
      </c>
      <c r="Q5846" s="6">
        <f>IFERROR(VLOOKUP(A5846,'2023'!$A$4:$F$7357,5,FALSE),"")</f>
        <v>2190600</v>
      </c>
      <c r="R5846" s="6">
        <f>IFERROR(VLOOKUP(A5846,'2023'!$A$4:$F$7357,6,FALSE),"")</f>
        <v>796900</v>
      </c>
      <c r="S5846" s="6" t="str">
        <f>IFERROR(VLOOKUP(A5846,'2022'!$A$4:$F$7339,1,FALSE),"")</f>
        <v xml:space="preserve">6 CRAGMERE WAY </v>
      </c>
      <c r="T5846" s="6" t="str">
        <f>IFERROR(VLOOKUP(A5846,'2022'!$A$4:$F$7339,2,FALSE),"")</f>
        <v>Victorian</v>
      </c>
      <c r="U5846" s="6" t="str">
        <f>IFERROR(VLOOKUP(A5846,'2022'!$A$4:$F$7339,3,FALSE),"")</f>
        <v>282</v>
      </c>
      <c r="V5846" s="6" t="str">
        <f>IFERROR(VLOOKUP(A5846,'2022'!$A$4:$F$7339,4,FALSE),"")</f>
        <v>1090</v>
      </c>
      <c r="W5846" s="6">
        <f>IFERROR(VLOOKUP(A5846,'2022'!$A$4:$F$7339,5,FALSE),"")</f>
        <v>1824300</v>
      </c>
      <c r="X5846" s="6">
        <f>IFERROR(VLOOKUP(A5846,'2022'!$A$4:$F$7339,6,FALSE),"")</f>
        <v>765000</v>
      </c>
      <c r="Y5846" s="6" t="str">
        <f>IFERROR(VLOOKUP(A5846,'2021'!$A$4:$F$7308,1,FALSE),"")</f>
        <v xml:space="preserve">6 CRAGMERE WAY </v>
      </c>
      <c r="Z5846" s="6" t="str">
        <f>IFERROR(VLOOKUP(A5846,'2021'!$A$4:$F$7308,2,FALSE),"")</f>
        <v>Victorian</v>
      </c>
      <c r="AA5846" s="6" t="str">
        <f>IFERROR(VLOOKUP(A5846,'2021'!$A$4:$F$7308,3,FALSE),"")</f>
        <v>282</v>
      </c>
      <c r="AB5846" s="6" t="str">
        <f>IFERROR(VLOOKUP(A5846,'2021'!$A$4:$F$7308,4,FALSE),"")</f>
        <v>1090</v>
      </c>
      <c r="AC5846" s="6">
        <f>IFERROR(VLOOKUP(A5846,'2021'!$A$4:$F$7308,5,FALSE),"")</f>
        <v>1461400</v>
      </c>
      <c r="AD5846" s="6">
        <f>IFERROR(VLOOKUP(A5846,'2021'!$A$4:$F$7308,6,FALSE),"")</f>
        <v>765000</v>
      </c>
      <c r="AE5846" s="6" t="str">
        <f>IFERROR(VLOOKUP(A5846,'2020'!$A$4:$F$7285,1,FALSE),"")</f>
        <v xml:space="preserve">6 CRAGMERE WAY </v>
      </c>
      <c r="AF5846" s="6" t="str">
        <f>IFERROR(VLOOKUP(A5846,'2020'!$A$4:$F$7285,2,FALSE),"")</f>
        <v>Victorian</v>
      </c>
      <c r="AG5846" s="6" t="str">
        <f>IFERROR(VLOOKUP(A5846,'2020'!$A$4:$F$7285,3,FALSE),"")</f>
        <v>282</v>
      </c>
      <c r="AH5846" s="6" t="str">
        <f>IFERROR(VLOOKUP(A5846,'2020'!$A$4:$F$7285,4,FALSE),"")</f>
        <v>1090</v>
      </c>
      <c r="AI5846" s="6">
        <f>IFERROR(VLOOKUP(A5846,'2020'!$A$4:$F$7285,5,FALSE),"")</f>
        <v>1458100</v>
      </c>
      <c r="AJ5846" s="6">
        <f>IFERROR(VLOOKUP(A5846,'2020'!$A$4:$F$7285,6,FALSE),"")</f>
        <v>765000</v>
      </c>
      <c r="AK5846" s="6" t="str">
        <f>IFERROR(VLOOKUP(A5846,'2019'!$A$4:$F$7266,1,FALSE),"")</f>
        <v xml:space="preserve">6 CRAGMERE WAY </v>
      </c>
      <c r="AL5846" s="6" t="str">
        <f>IFERROR(VLOOKUP(A5846,'2019'!$A$4:$F$7266,2,FALSE),"")</f>
        <v>Victorian</v>
      </c>
      <c r="AM5846" s="6" t="str">
        <f>IFERROR(VLOOKUP(A5846,'2019'!$A$4:$F$7266,3,FALSE),"")</f>
        <v>282</v>
      </c>
      <c r="AN5846" s="6" t="str">
        <f>IFERROR(VLOOKUP(A5846,'2019'!$A$4:$F$7266,4,FALSE),"")</f>
        <v>1090</v>
      </c>
      <c r="AO5846" s="6">
        <f>IFERROR(VLOOKUP(A5846,'2019'!$A$4:$F$7266,5,FALSE),"")</f>
        <v>1446000</v>
      </c>
      <c r="AP5846" s="6">
        <f>IFERROR(VLOOKUP(A5846,'2019'!$A$4:$F$7266,6,FALSE),"")</f>
        <v>733200</v>
      </c>
      <c r="AQ5846" s="6" t="str">
        <f>IFERROR(VLOOKUP(A5846,'2018'!$A$4:$F$7244,1,FALSE),"")</f>
        <v xml:space="preserve">6 CRAGMERE WAY </v>
      </c>
      <c r="AR5846" s="6" t="str">
        <f>IFERROR(VLOOKUP(A5846,'2018'!$A$4:$F$7244,2,FALSE),"")</f>
        <v>Victorian</v>
      </c>
      <c r="AS5846" s="6" t="str">
        <f>IFERROR(VLOOKUP(A5846,'2018'!$A$4:$F$7244,3,FALSE),"")</f>
        <v>282</v>
      </c>
      <c r="AT5846" s="6" t="str">
        <f>IFERROR(VLOOKUP(A5846,'2018'!$A$4:$F$7244,4,FALSE),"")</f>
        <v>1090</v>
      </c>
      <c r="AU5846" s="6">
        <f>IFERROR(VLOOKUP(A5846,'2018'!$A$4:$F$7244,5,FALSE),"")</f>
        <v>1608000</v>
      </c>
      <c r="AV5846" s="6">
        <f>IFERROR(VLOOKUP(A5846,'2018'!$A$4:$F$7244,6,FALSE),"")</f>
        <v>749000</v>
      </c>
      <c r="AW5846" s="6" t="str">
        <f>IFERROR(VLOOKUP(A5846,'2017'!$A$4:$F$7205,1,FALSE),"")</f>
        <v xml:space="preserve">6 CRAGMERE WAY </v>
      </c>
      <c r="AX5846" s="6" t="str">
        <f>IFERROR(VLOOKUP(A5846,'2017'!$A$4:$F$7205,2,FALSE),"")</f>
        <v>Victorian</v>
      </c>
      <c r="AY5846" s="6" t="str">
        <f>IFERROR(VLOOKUP(A5846,'2017'!$A$4:$F$7205,3,FALSE),"")</f>
        <v>282</v>
      </c>
      <c r="AZ5846" s="6" t="str">
        <f>IFERROR(VLOOKUP(A5846,'2017'!$A$4:$F$7205,4,FALSE),"")</f>
        <v>1090</v>
      </c>
      <c r="BA5846" s="6">
        <f>IFERROR(VLOOKUP(A5846,'2017'!$A$4:$F$7205,5,FALSE),"")</f>
        <v>1556400</v>
      </c>
      <c r="BB5846" s="6">
        <f>IFERROR(VLOOKUP(A5846,'2017'!$A$4:$F$7205,6,FALSE),"")</f>
        <v>749000</v>
      </c>
      <c r="BC5846" s="6" t="str">
        <f>IFERROR(VLOOKUP(A5846,'2016'!$A$4:$F$7186,1,FALSE),"")</f>
        <v xml:space="preserve">6 CRAGMERE WAY </v>
      </c>
      <c r="BD5846" s="6" t="str">
        <f>IFERROR(VLOOKUP(A5846,'2016'!$A$4:$F$7186,2,FALSE),"")</f>
        <v>Victorian</v>
      </c>
      <c r="BE5846" s="6" t="str">
        <f>IFERROR(VLOOKUP(A5846,'2016'!$A$4:$F$7186,3,FALSE),"")</f>
        <v>282</v>
      </c>
      <c r="BF5846" s="6" t="str">
        <f>IFERROR(VLOOKUP(A5846,'2016'!$A$4:$F$7186,4,FALSE),"")</f>
        <v>1090</v>
      </c>
      <c r="BG5846" s="6">
        <f>IFERROR(VLOOKUP(A5846,'2016'!$A$4:$F$7186,5,FALSE),"")</f>
        <v>1570600</v>
      </c>
      <c r="BH5846" s="6">
        <f>IFERROR(VLOOKUP(A5846,'2016'!$A$4:$F$7186,6,FALSE),"")</f>
        <v>717200</v>
      </c>
      <c r="BI5846" s="6" t="str">
        <f>IFERROR(VLOOKUP(A5846,'2015'!$A$4:$F$7160,1,FALSE),"")</f>
        <v xml:space="preserve">6 CRAGMERE WAY </v>
      </c>
      <c r="BJ5846" s="6" t="str">
        <f>IFERROR(VLOOKUP(A5846,'2015'!$A$4:$F$7160,2,FALSE),"")</f>
        <v>Victorian</v>
      </c>
      <c r="BK5846" s="6" t="str">
        <f>IFERROR(VLOOKUP(A5846,'2015'!$A$4:$F$7160,3,FALSE),"")</f>
        <v>282</v>
      </c>
      <c r="BL5846" s="6" t="str">
        <f>IFERROR(VLOOKUP(A5846,'2015'!$A$4:$F$7160,4,FALSE),"")</f>
        <v>1090</v>
      </c>
      <c r="BM5846" s="6">
        <f>IFERROR(VLOOKUP(A5846,'2015'!$A$4:$F$7160,5,FALSE),"")</f>
        <v>1571800</v>
      </c>
      <c r="BN5846" s="6">
        <f>IFERROR(VLOOKUP(A5846,'2015'!$A$4:$F$7160,6,FALSE),"")</f>
        <v>717200</v>
      </c>
      <c r="BO5846" s="6" t="str">
        <f>IFERROR(VLOOKUP(A5846,'2014'!$A$4:$F$7137,1,FALSE),"")</f>
        <v xml:space="preserve">6 CRAGMERE WAY </v>
      </c>
      <c r="BP5846" s="6" t="str">
        <f>IFERROR(VLOOKUP(A5846,'2014'!$A$4:$F$7137,2,FALSE),"")</f>
        <v>Victorian</v>
      </c>
      <c r="BQ5846" s="6" t="str">
        <f>IFERROR(VLOOKUP(A5846,'2014'!$A$4:$F$7137,3,FALSE),"")</f>
        <v>282</v>
      </c>
      <c r="BR5846" s="6" t="str">
        <f>IFERROR(VLOOKUP(A5846,'2014'!$A$4:$F$7137,4,FALSE),"")</f>
        <v>1090</v>
      </c>
      <c r="BS5846" s="6">
        <f>IFERROR(VLOOKUP(A5846,'2014'!$A$4:$F$7137,5,FALSE),"")</f>
        <v>1573000</v>
      </c>
      <c r="BT5846" s="7">
        <f>IFERROR(VLOOKUP(A5846,'2014'!$A$4:$F$7137,6,FALSE),"")</f>
        <v>717200</v>
      </c>
      <c r="BU5846" s="15">
        <f t="shared" si="364"/>
        <v>6.5041089439962674E-2</v>
      </c>
      <c r="BV5846" s="15">
        <f t="shared" si="365"/>
        <v>4.0787199922794226E-2</v>
      </c>
      <c r="BW5846" s="15">
        <f t="shared" si="366"/>
        <v>0.13397053043014107</v>
      </c>
      <c r="BX5846" s="15">
        <f t="shared" si="367"/>
        <v>0.47010944370460539</v>
      </c>
    </row>
    <row r="5847" spans="1:76" x14ac:dyDescent="0.3">
      <c r="A5847" s="2" t="s">
        <v>5977</v>
      </c>
      <c r="B5847" s="3" t="s">
        <v>33</v>
      </c>
      <c r="C5847" s="3" t="s">
        <v>96</v>
      </c>
      <c r="D5847" s="3" t="s">
        <v>19</v>
      </c>
      <c r="E5847" s="3">
        <v>264300</v>
      </c>
      <c r="F5847" s="3">
        <v>183400</v>
      </c>
      <c r="G5847" s="3" t="str">
        <f>IFERROR(VLOOKUP(A5847,'2024'!$A$4:$F$7361,1,FALSE),"")</f>
        <v xml:space="preserve">6 CREATION LANE </v>
      </c>
      <c r="H5847" s="3" t="str">
        <f>IFERROR(VLOOKUP(A5847,'2024'!$A$4:$F$7361,2,FALSE),"")</f>
        <v>Colonial</v>
      </c>
      <c r="I5847" s="3" t="str">
        <f>IFERROR(VLOOKUP(A5847,'2024'!$A$4:$F$7361,3,FALSE),"")</f>
        <v>300</v>
      </c>
      <c r="J5847" s="3" t="str">
        <f>IFERROR(VLOOKUP(A5847,'2024'!$A$4:$F$7361,4,FALSE),"")</f>
        <v>1010</v>
      </c>
      <c r="K5847" s="3">
        <f>IFERROR(VLOOKUP(A5847,'2024'!$A$4:$F$7361,5,FALSE),"")</f>
        <v>264300</v>
      </c>
      <c r="L5847" s="3">
        <f>IFERROR(VLOOKUP(A5847,'2024'!$A$4:$F$7361,6,FALSE),"")</f>
        <v>135900</v>
      </c>
      <c r="M5847" s="3" t="str">
        <f>IFERROR(VLOOKUP(A5847,'2023'!$A$4:$F$7357,1,FALSE),"")</f>
        <v xml:space="preserve">6 CREATION LANE </v>
      </c>
      <c r="N5847" s="3" t="str">
        <f>IFERROR(VLOOKUP(A5847,'2023'!$A$4:$F$7357,2,FALSE),"")</f>
        <v>Colonial</v>
      </c>
      <c r="O5847" s="3" t="str">
        <f>IFERROR(VLOOKUP(A5847,'2023'!$A$4:$F$7357,3,FALSE),"")</f>
        <v>300</v>
      </c>
      <c r="P5847" s="3" t="str">
        <f>IFERROR(VLOOKUP(A5847,'2023'!$A$4:$F$7357,4,FALSE),"")</f>
        <v>1010</v>
      </c>
      <c r="Q5847" s="3">
        <f>IFERROR(VLOOKUP(A5847,'2023'!$A$4:$F$7357,5,FALSE),"")</f>
        <v>264300</v>
      </c>
      <c r="R5847" s="3">
        <f>IFERROR(VLOOKUP(A5847,'2023'!$A$4:$F$7357,6,FALSE),"")</f>
        <v>135900</v>
      </c>
      <c r="S5847" s="3" t="str">
        <f>IFERROR(VLOOKUP(A5847,'2022'!$A$4:$F$7339,1,FALSE),"")</f>
        <v xml:space="preserve">6 CREATION LANE </v>
      </c>
      <c r="T5847" s="3" t="str">
        <f>IFERROR(VLOOKUP(A5847,'2022'!$A$4:$F$7339,2,FALSE),"")</f>
        <v>Colonial</v>
      </c>
      <c r="U5847" s="3" t="str">
        <f>IFERROR(VLOOKUP(A5847,'2022'!$A$4:$F$7339,3,FALSE),"")</f>
        <v>300</v>
      </c>
      <c r="V5847" s="3" t="str">
        <f>IFERROR(VLOOKUP(A5847,'2022'!$A$4:$F$7339,4,FALSE),"")</f>
        <v>1010</v>
      </c>
      <c r="W5847" s="3">
        <f>IFERROR(VLOOKUP(A5847,'2022'!$A$4:$F$7339,5,FALSE),"")</f>
        <v>228700</v>
      </c>
      <c r="X5847" s="3">
        <f>IFERROR(VLOOKUP(A5847,'2022'!$A$4:$F$7339,6,FALSE),"")</f>
        <v>122300</v>
      </c>
      <c r="Y5847" s="3" t="str">
        <f>IFERROR(VLOOKUP(A5847,'2021'!$A$4:$F$7308,1,FALSE),"")</f>
        <v xml:space="preserve">6 CREATION LANE </v>
      </c>
      <c r="Z5847" s="3" t="str">
        <f>IFERROR(VLOOKUP(A5847,'2021'!$A$4:$F$7308,2,FALSE),"")</f>
        <v>Colonial</v>
      </c>
      <c r="AA5847" s="3" t="str">
        <f>IFERROR(VLOOKUP(A5847,'2021'!$A$4:$F$7308,3,FALSE),"")</f>
        <v>300</v>
      </c>
      <c r="AB5847" s="3" t="str">
        <f>IFERROR(VLOOKUP(A5847,'2021'!$A$4:$F$7308,4,FALSE),"")</f>
        <v>1010</v>
      </c>
      <c r="AC5847" s="3">
        <f>IFERROR(VLOOKUP(A5847,'2021'!$A$4:$F$7308,5,FALSE),"")</f>
        <v>184500</v>
      </c>
      <c r="AD5847" s="3">
        <f>IFERROR(VLOOKUP(A5847,'2021'!$A$4:$F$7308,6,FALSE),"")</f>
        <v>122300</v>
      </c>
      <c r="AE5847" s="3" t="str">
        <f>IFERROR(VLOOKUP(A5847,'2020'!$A$4:$F$7285,1,FALSE),"")</f>
        <v xml:space="preserve">6 CREATION LANE </v>
      </c>
      <c r="AF5847" s="3" t="str">
        <f>IFERROR(VLOOKUP(A5847,'2020'!$A$4:$F$7285,2,FALSE),"")</f>
        <v>Colonial</v>
      </c>
      <c r="AG5847" s="3" t="str">
        <f>IFERROR(VLOOKUP(A5847,'2020'!$A$4:$F$7285,3,FALSE),"")</f>
        <v>300</v>
      </c>
      <c r="AH5847" s="3" t="str">
        <f>IFERROR(VLOOKUP(A5847,'2020'!$A$4:$F$7285,4,FALSE),"")</f>
        <v>1010</v>
      </c>
      <c r="AI5847" s="3">
        <f>IFERROR(VLOOKUP(A5847,'2020'!$A$4:$F$7285,5,FALSE),"")</f>
        <v>182900</v>
      </c>
      <c r="AJ5847" s="3">
        <f>IFERROR(VLOOKUP(A5847,'2020'!$A$4:$F$7285,6,FALSE),"")</f>
        <v>112100</v>
      </c>
      <c r="AK5847" s="3" t="str">
        <f>IFERROR(VLOOKUP(A5847,'2019'!$A$4:$F$7266,1,FALSE),"")</f>
        <v xml:space="preserve">6 CREATION LANE </v>
      </c>
      <c r="AL5847" s="3" t="str">
        <f>IFERROR(VLOOKUP(A5847,'2019'!$A$4:$F$7266,2,FALSE),"")</f>
        <v>Colonial</v>
      </c>
      <c r="AM5847" s="3" t="str">
        <f>IFERROR(VLOOKUP(A5847,'2019'!$A$4:$F$7266,3,FALSE),"")</f>
        <v>300</v>
      </c>
      <c r="AN5847" s="3" t="str">
        <f>IFERROR(VLOOKUP(A5847,'2019'!$A$4:$F$7266,4,FALSE),"")</f>
        <v>1010</v>
      </c>
      <c r="AO5847" s="3">
        <f>IFERROR(VLOOKUP(A5847,'2019'!$A$4:$F$7266,5,FALSE),"")</f>
        <v>191300</v>
      </c>
      <c r="AP5847" s="3">
        <f>IFERROR(VLOOKUP(A5847,'2019'!$A$4:$F$7266,6,FALSE),"")</f>
        <v>112100</v>
      </c>
      <c r="AQ5847" s="3" t="str">
        <f>IFERROR(VLOOKUP(A5847,'2018'!$A$4:$F$7244,1,FALSE),"")</f>
        <v xml:space="preserve">6 CREATION LANE </v>
      </c>
      <c r="AR5847" s="3" t="str">
        <f>IFERROR(VLOOKUP(A5847,'2018'!$A$4:$F$7244,2,FALSE),"")</f>
        <v>Colonial</v>
      </c>
      <c r="AS5847" s="3" t="str">
        <f>IFERROR(VLOOKUP(A5847,'2018'!$A$4:$F$7244,3,FALSE),"")</f>
        <v>300</v>
      </c>
      <c r="AT5847" s="3" t="str">
        <f>IFERROR(VLOOKUP(A5847,'2018'!$A$4:$F$7244,4,FALSE),"")</f>
        <v>1010</v>
      </c>
      <c r="AU5847" s="3">
        <f>IFERROR(VLOOKUP(A5847,'2018'!$A$4:$F$7244,5,FALSE),"")</f>
        <v>184700</v>
      </c>
      <c r="AV5847" s="3">
        <f>IFERROR(VLOOKUP(A5847,'2018'!$A$4:$F$7244,6,FALSE),"")</f>
        <v>112100</v>
      </c>
      <c r="AW5847" s="3" t="str">
        <f>IFERROR(VLOOKUP(A5847,'2017'!$A$4:$F$7205,1,FALSE),"")</f>
        <v xml:space="preserve">6 CREATION LANE </v>
      </c>
      <c r="AX5847" s="3" t="str">
        <f>IFERROR(VLOOKUP(A5847,'2017'!$A$4:$F$7205,2,FALSE),"")</f>
        <v>Colonial</v>
      </c>
      <c r="AY5847" s="3" t="str">
        <f>IFERROR(VLOOKUP(A5847,'2017'!$A$4:$F$7205,3,FALSE),"")</f>
        <v>300</v>
      </c>
      <c r="AZ5847" s="3" t="str">
        <f>IFERROR(VLOOKUP(A5847,'2017'!$A$4:$F$7205,4,FALSE),"")</f>
        <v>1010</v>
      </c>
      <c r="BA5847" s="3">
        <f>IFERROR(VLOOKUP(A5847,'2017'!$A$4:$F$7205,5,FALSE),"")</f>
        <v>164300</v>
      </c>
      <c r="BB5847" s="3">
        <f>IFERROR(VLOOKUP(A5847,'2017'!$A$4:$F$7205,6,FALSE),"")</f>
        <v>84900</v>
      </c>
      <c r="BC5847" s="3" t="str">
        <f>IFERROR(VLOOKUP(A5847,'2016'!$A$4:$F$7186,1,FALSE),"")</f>
        <v xml:space="preserve">6 CREATION LANE </v>
      </c>
      <c r="BD5847" s="3" t="str">
        <f>IFERROR(VLOOKUP(A5847,'2016'!$A$4:$F$7186,2,FALSE),"")</f>
        <v>Colonial</v>
      </c>
      <c r="BE5847" s="3" t="str">
        <f>IFERROR(VLOOKUP(A5847,'2016'!$A$4:$F$7186,3,FALSE),"")</f>
        <v>300</v>
      </c>
      <c r="BF5847" s="3" t="str">
        <f>IFERROR(VLOOKUP(A5847,'2016'!$A$4:$F$7186,4,FALSE),"")</f>
        <v>1010</v>
      </c>
      <c r="BG5847" s="3">
        <f>IFERROR(VLOOKUP(A5847,'2016'!$A$4:$F$7186,5,FALSE),"")</f>
        <v>158000</v>
      </c>
      <c r="BH5847" s="3">
        <f>IFERROR(VLOOKUP(A5847,'2016'!$A$4:$F$7186,6,FALSE),"")</f>
        <v>84900</v>
      </c>
      <c r="BI5847" s="3" t="str">
        <f>IFERROR(VLOOKUP(A5847,'2015'!$A$4:$F$7160,1,FALSE),"")</f>
        <v xml:space="preserve">6 CREATION LANE </v>
      </c>
      <c r="BJ5847" s="3" t="str">
        <f>IFERROR(VLOOKUP(A5847,'2015'!$A$4:$F$7160,2,FALSE),"")</f>
        <v>Colonial</v>
      </c>
      <c r="BK5847" s="3" t="str">
        <f>IFERROR(VLOOKUP(A5847,'2015'!$A$4:$F$7160,3,FALSE),"")</f>
        <v>300</v>
      </c>
      <c r="BL5847" s="3" t="str">
        <f>IFERROR(VLOOKUP(A5847,'2015'!$A$4:$F$7160,4,FALSE),"")</f>
        <v>1010</v>
      </c>
      <c r="BM5847" s="3">
        <f>IFERROR(VLOOKUP(A5847,'2015'!$A$4:$F$7160,5,FALSE),"")</f>
        <v>158000</v>
      </c>
      <c r="BN5847" s="3">
        <f>IFERROR(VLOOKUP(A5847,'2015'!$A$4:$F$7160,6,FALSE),"")</f>
        <v>84900</v>
      </c>
      <c r="BO5847" s="3" t="str">
        <f>IFERROR(VLOOKUP(A5847,'2014'!$A$4:$F$7137,1,FALSE),"")</f>
        <v xml:space="preserve">6 CREATION LANE </v>
      </c>
      <c r="BP5847" s="3" t="str">
        <f>IFERROR(VLOOKUP(A5847,'2014'!$A$4:$F$7137,2,FALSE),"")</f>
        <v>Colonial</v>
      </c>
      <c r="BQ5847" s="3" t="str">
        <f>IFERROR(VLOOKUP(A5847,'2014'!$A$4:$F$7137,3,FALSE),"")</f>
        <v>300</v>
      </c>
      <c r="BR5847" s="3" t="str">
        <f>IFERROR(VLOOKUP(A5847,'2014'!$A$4:$F$7137,4,FALSE),"")</f>
        <v>1010</v>
      </c>
      <c r="BS5847" s="3">
        <f>IFERROR(VLOOKUP(A5847,'2014'!$A$4:$F$7137,5,FALSE),"")</f>
        <v>158000</v>
      </c>
      <c r="BT5847" s="4">
        <f>IFERROR(VLOOKUP(A5847,'2014'!$A$4:$F$7137,6,FALSE),"")</f>
        <v>84900</v>
      </c>
      <c r="BU5847" s="15">
        <f t="shared" si="364"/>
        <v>7.2527239553167755E-2</v>
      </c>
      <c r="BV5847" s="15">
        <f t="shared" si="365"/>
        <v>4.7882853838129735E-2</v>
      </c>
      <c r="BW5847" s="15">
        <f t="shared" si="366"/>
        <v>0.10346546014550007</v>
      </c>
      <c r="BX5847" s="15">
        <f t="shared" si="367"/>
        <v>7.617218695272987E-2</v>
      </c>
    </row>
    <row r="5848" spans="1:76" x14ac:dyDescent="0.3">
      <c r="A5848" s="5" t="s">
        <v>5978</v>
      </c>
      <c r="B5848" s="6" t="s">
        <v>23</v>
      </c>
      <c r="C5848" s="6" t="s">
        <v>48</v>
      </c>
      <c r="D5848" s="6" t="s">
        <v>19</v>
      </c>
      <c r="E5848" s="6">
        <v>266800</v>
      </c>
      <c r="F5848" s="6">
        <v>345800</v>
      </c>
      <c r="G5848" s="6" t="str">
        <f>IFERROR(VLOOKUP(A5848,'2024'!$A$4:$F$7361,1,FALSE),"")</f>
        <v xml:space="preserve">6 CRYSTAL STREET </v>
      </c>
      <c r="H5848" s="6" t="str">
        <f>IFERROR(VLOOKUP(A5848,'2024'!$A$4:$F$7361,2,FALSE),"")</f>
        <v>Cape Cod</v>
      </c>
      <c r="I5848" s="6" t="str">
        <f>IFERROR(VLOOKUP(A5848,'2024'!$A$4:$F$7361,3,FALSE),"")</f>
        <v>125</v>
      </c>
      <c r="J5848" s="6" t="str">
        <f>IFERROR(VLOOKUP(A5848,'2024'!$A$4:$F$7361,4,FALSE),"")</f>
        <v>1010</v>
      </c>
      <c r="K5848" s="6">
        <f>IFERROR(VLOOKUP(A5848,'2024'!$A$4:$F$7361,5,FALSE),"")</f>
        <v>266800</v>
      </c>
      <c r="L5848" s="6">
        <f>IFERROR(VLOOKUP(A5848,'2024'!$A$4:$F$7361,6,FALSE),"")</f>
        <v>312900</v>
      </c>
      <c r="M5848" s="6" t="str">
        <f>IFERROR(VLOOKUP(A5848,'2023'!$A$4:$F$7357,1,FALSE),"")</f>
        <v xml:space="preserve">6 CRYSTAL STREET </v>
      </c>
      <c r="N5848" s="6" t="str">
        <f>IFERROR(VLOOKUP(A5848,'2023'!$A$4:$F$7357,2,FALSE),"")</f>
        <v>Cape Cod</v>
      </c>
      <c r="O5848" s="6" t="str">
        <f>IFERROR(VLOOKUP(A5848,'2023'!$A$4:$F$7357,3,FALSE),"")</f>
        <v>125</v>
      </c>
      <c r="P5848" s="6" t="str">
        <f>IFERROR(VLOOKUP(A5848,'2023'!$A$4:$F$7357,4,FALSE),"")</f>
        <v>1010</v>
      </c>
      <c r="Q5848" s="6">
        <f>IFERROR(VLOOKUP(A5848,'2023'!$A$4:$F$7357,5,FALSE),"")</f>
        <v>249600</v>
      </c>
      <c r="R5848" s="6">
        <f>IFERROR(VLOOKUP(A5848,'2023'!$A$4:$F$7357,6,FALSE),"")</f>
        <v>259400</v>
      </c>
      <c r="S5848" s="6" t="str">
        <f>IFERROR(VLOOKUP(A5848,'2022'!$A$4:$F$7339,1,FALSE),"")</f>
        <v xml:space="preserve">6 CRYSTAL STREET </v>
      </c>
      <c r="T5848" s="6" t="str">
        <f>IFERROR(VLOOKUP(A5848,'2022'!$A$4:$F$7339,2,FALSE),"")</f>
        <v>Cape Cod</v>
      </c>
      <c r="U5848" s="6" t="str">
        <f>IFERROR(VLOOKUP(A5848,'2022'!$A$4:$F$7339,3,FALSE),"")</f>
        <v>125</v>
      </c>
      <c r="V5848" s="6" t="str">
        <f>IFERROR(VLOOKUP(A5848,'2022'!$A$4:$F$7339,4,FALSE),"")</f>
        <v>1010</v>
      </c>
      <c r="W5848" s="6">
        <f>IFERROR(VLOOKUP(A5848,'2022'!$A$4:$F$7339,5,FALSE),"")</f>
        <v>214000</v>
      </c>
      <c r="X5848" s="6">
        <f>IFERROR(VLOOKUP(A5848,'2022'!$A$4:$F$7339,6,FALSE),"")</f>
        <v>226400</v>
      </c>
      <c r="Y5848" s="6" t="str">
        <f>IFERROR(VLOOKUP(A5848,'2021'!$A$4:$F$7308,1,FALSE),"")</f>
        <v xml:space="preserve">6 CRYSTAL STREET </v>
      </c>
      <c r="Z5848" s="6" t="str">
        <f>IFERROR(VLOOKUP(A5848,'2021'!$A$4:$F$7308,2,FALSE),"")</f>
        <v>Cape Cod</v>
      </c>
      <c r="AA5848" s="6" t="str">
        <f>IFERROR(VLOOKUP(A5848,'2021'!$A$4:$F$7308,3,FALSE),"")</f>
        <v>125</v>
      </c>
      <c r="AB5848" s="6" t="str">
        <f>IFERROR(VLOOKUP(A5848,'2021'!$A$4:$F$7308,4,FALSE),"")</f>
        <v>1010</v>
      </c>
      <c r="AC5848" s="6">
        <f>IFERROR(VLOOKUP(A5848,'2021'!$A$4:$F$7308,5,FALSE),"")</f>
        <v>175400</v>
      </c>
      <c r="AD5848" s="6">
        <f>IFERROR(VLOOKUP(A5848,'2021'!$A$4:$F$7308,6,FALSE),"")</f>
        <v>226400</v>
      </c>
      <c r="AE5848" s="6" t="str">
        <f>IFERROR(VLOOKUP(A5848,'2020'!$A$4:$F$7285,1,FALSE),"")</f>
        <v xml:space="preserve">6 CRYSTAL STREET </v>
      </c>
      <c r="AF5848" s="6" t="str">
        <f>IFERROR(VLOOKUP(A5848,'2020'!$A$4:$F$7285,2,FALSE),"")</f>
        <v>Cape Cod</v>
      </c>
      <c r="AG5848" s="6" t="str">
        <f>IFERROR(VLOOKUP(A5848,'2020'!$A$4:$F$7285,3,FALSE),"")</f>
        <v>125</v>
      </c>
      <c r="AH5848" s="6" t="str">
        <f>IFERROR(VLOOKUP(A5848,'2020'!$A$4:$F$7285,4,FALSE),"")</f>
        <v>1010</v>
      </c>
      <c r="AI5848" s="6">
        <f>IFERROR(VLOOKUP(A5848,'2020'!$A$4:$F$7285,5,FALSE),"")</f>
        <v>173800</v>
      </c>
      <c r="AJ5848" s="6">
        <f>IFERROR(VLOOKUP(A5848,'2020'!$A$4:$F$7285,6,FALSE),"")</f>
        <v>201700</v>
      </c>
      <c r="AK5848" s="6" t="str">
        <f>IFERROR(VLOOKUP(A5848,'2019'!$A$4:$F$7266,1,FALSE),"")</f>
        <v xml:space="preserve">6 CRYSTAL STREET </v>
      </c>
      <c r="AL5848" s="6" t="str">
        <f>IFERROR(VLOOKUP(A5848,'2019'!$A$4:$F$7266,2,FALSE),"")</f>
        <v>Cape Cod</v>
      </c>
      <c r="AM5848" s="6" t="str">
        <f>IFERROR(VLOOKUP(A5848,'2019'!$A$4:$F$7266,3,FALSE),"")</f>
        <v>125</v>
      </c>
      <c r="AN5848" s="6" t="str">
        <f>IFERROR(VLOOKUP(A5848,'2019'!$A$4:$F$7266,4,FALSE),"")</f>
        <v>1010</v>
      </c>
      <c r="AO5848" s="6">
        <f>IFERROR(VLOOKUP(A5848,'2019'!$A$4:$F$7266,5,FALSE),"")</f>
        <v>173800</v>
      </c>
      <c r="AP5848" s="6">
        <f>IFERROR(VLOOKUP(A5848,'2019'!$A$4:$F$7266,6,FALSE),"")</f>
        <v>185300</v>
      </c>
      <c r="AQ5848" s="6" t="str">
        <f>IFERROR(VLOOKUP(A5848,'2018'!$A$4:$F$7244,1,FALSE),"")</f>
        <v xml:space="preserve">6 CRYSTAL STREET </v>
      </c>
      <c r="AR5848" s="6" t="str">
        <f>IFERROR(VLOOKUP(A5848,'2018'!$A$4:$F$7244,2,FALSE),"")</f>
        <v>Cape Cod</v>
      </c>
      <c r="AS5848" s="6" t="str">
        <f>IFERROR(VLOOKUP(A5848,'2018'!$A$4:$F$7244,3,FALSE),"")</f>
        <v>125</v>
      </c>
      <c r="AT5848" s="6" t="str">
        <f>IFERROR(VLOOKUP(A5848,'2018'!$A$4:$F$7244,4,FALSE),"")</f>
        <v>1010</v>
      </c>
      <c r="AU5848" s="6">
        <f>IFERROR(VLOOKUP(A5848,'2018'!$A$4:$F$7244,5,FALSE),"")</f>
        <v>161000</v>
      </c>
      <c r="AV5848" s="6">
        <f>IFERROR(VLOOKUP(A5848,'2018'!$A$4:$F$7244,6,FALSE),"")</f>
        <v>185300</v>
      </c>
      <c r="AW5848" s="6" t="str">
        <f>IFERROR(VLOOKUP(A5848,'2017'!$A$4:$F$7205,1,FALSE),"")</f>
        <v xml:space="preserve">6 CRYSTAL STREET </v>
      </c>
      <c r="AX5848" s="6" t="str">
        <f>IFERROR(VLOOKUP(A5848,'2017'!$A$4:$F$7205,2,FALSE),"")</f>
        <v>Cape Cod</v>
      </c>
      <c r="AY5848" s="6" t="str">
        <f>IFERROR(VLOOKUP(A5848,'2017'!$A$4:$F$7205,3,FALSE),"")</f>
        <v>125</v>
      </c>
      <c r="AZ5848" s="6" t="str">
        <f>IFERROR(VLOOKUP(A5848,'2017'!$A$4:$F$7205,4,FALSE),"")</f>
        <v>1010</v>
      </c>
      <c r="BA5848" s="6">
        <f>IFERROR(VLOOKUP(A5848,'2017'!$A$4:$F$7205,5,FALSE),"")</f>
        <v>164900</v>
      </c>
      <c r="BB5848" s="6">
        <f>IFERROR(VLOOKUP(A5848,'2017'!$A$4:$F$7205,6,FALSE),"")</f>
        <v>164700</v>
      </c>
      <c r="BC5848" s="6" t="str">
        <f>IFERROR(VLOOKUP(A5848,'2016'!$A$4:$F$7186,1,FALSE),"")</f>
        <v xml:space="preserve">6 CRYSTAL STREET </v>
      </c>
      <c r="BD5848" s="6" t="str">
        <f>IFERROR(VLOOKUP(A5848,'2016'!$A$4:$F$7186,2,FALSE),"")</f>
        <v>Cape Cod</v>
      </c>
      <c r="BE5848" s="6" t="str">
        <f>IFERROR(VLOOKUP(A5848,'2016'!$A$4:$F$7186,3,FALSE),"")</f>
        <v>125</v>
      </c>
      <c r="BF5848" s="6" t="str">
        <f>IFERROR(VLOOKUP(A5848,'2016'!$A$4:$F$7186,4,FALSE),"")</f>
        <v>1010</v>
      </c>
      <c r="BG5848" s="6">
        <f>IFERROR(VLOOKUP(A5848,'2016'!$A$4:$F$7186,5,FALSE),"")</f>
        <v>161600</v>
      </c>
      <c r="BH5848" s="6">
        <f>IFERROR(VLOOKUP(A5848,'2016'!$A$4:$F$7186,6,FALSE),"")</f>
        <v>164700</v>
      </c>
      <c r="BI5848" s="6" t="str">
        <f>IFERROR(VLOOKUP(A5848,'2015'!$A$4:$F$7160,1,FALSE),"")</f>
        <v xml:space="preserve">6 CRYSTAL STREET </v>
      </c>
      <c r="BJ5848" s="6" t="str">
        <f>IFERROR(VLOOKUP(A5848,'2015'!$A$4:$F$7160,2,FALSE),"")</f>
        <v>Cape Cod</v>
      </c>
      <c r="BK5848" s="6" t="str">
        <f>IFERROR(VLOOKUP(A5848,'2015'!$A$4:$F$7160,3,FALSE),"")</f>
        <v>125</v>
      </c>
      <c r="BL5848" s="6" t="str">
        <f>IFERROR(VLOOKUP(A5848,'2015'!$A$4:$F$7160,4,FALSE),"")</f>
        <v>1010</v>
      </c>
      <c r="BM5848" s="6">
        <f>IFERROR(VLOOKUP(A5848,'2015'!$A$4:$F$7160,5,FALSE),"")</f>
        <v>161600</v>
      </c>
      <c r="BN5848" s="6">
        <f>IFERROR(VLOOKUP(A5848,'2015'!$A$4:$F$7160,6,FALSE),"")</f>
        <v>156500</v>
      </c>
      <c r="BO5848" s="6" t="str">
        <f>IFERROR(VLOOKUP(A5848,'2014'!$A$4:$F$7137,1,FALSE),"")</f>
        <v xml:space="preserve">6 CRYSTAL STREET </v>
      </c>
      <c r="BP5848" s="6" t="str">
        <f>IFERROR(VLOOKUP(A5848,'2014'!$A$4:$F$7137,2,FALSE),"")</f>
        <v>Cape Cod</v>
      </c>
      <c r="BQ5848" s="6" t="str">
        <f>IFERROR(VLOOKUP(A5848,'2014'!$A$4:$F$7137,3,FALSE),"")</f>
        <v>125</v>
      </c>
      <c r="BR5848" s="6" t="str">
        <f>IFERROR(VLOOKUP(A5848,'2014'!$A$4:$F$7137,4,FALSE),"")</f>
        <v>1010</v>
      </c>
      <c r="BS5848" s="6">
        <f>IFERROR(VLOOKUP(A5848,'2014'!$A$4:$F$7137,5,FALSE),"")</f>
        <v>161600</v>
      </c>
      <c r="BT5848" s="7">
        <f>IFERROR(VLOOKUP(A5848,'2014'!$A$4:$F$7137,6,FALSE),"")</f>
        <v>156500</v>
      </c>
      <c r="BU5848" s="15">
        <f t="shared" si="364"/>
        <v>7.4733949503612562E-2</v>
      </c>
      <c r="BV5848" s="15">
        <f t="shared" si="365"/>
        <v>4.6634272281046441E-2</v>
      </c>
      <c r="BW5848" s="15">
        <f t="shared" si="366"/>
        <v>0.11384258526898172</v>
      </c>
      <c r="BX5848" s="15">
        <f t="shared" si="367"/>
        <v>2.448987492174548E-2</v>
      </c>
    </row>
    <row r="5849" spans="1:76" x14ac:dyDescent="0.3">
      <c r="A5849" s="2" t="s">
        <v>5979</v>
      </c>
      <c r="B5849" s="3" t="s">
        <v>23</v>
      </c>
      <c r="C5849" s="3" t="s">
        <v>78</v>
      </c>
      <c r="D5849" s="3" t="s">
        <v>19</v>
      </c>
      <c r="E5849" s="3">
        <v>153200</v>
      </c>
      <c r="F5849" s="3">
        <v>1019100</v>
      </c>
      <c r="G5849" s="3" t="str">
        <f>IFERROR(VLOOKUP(A5849,'2024'!$A$4:$F$7361,1,FALSE),"")</f>
        <v xml:space="preserve">6 DAME AVENUE </v>
      </c>
      <c r="H5849" s="3" t="str">
        <f>IFERROR(VLOOKUP(A5849,'2024'!$A$4:$F$7361,2,FALSE),"")</f>
        <v>Cape Cod</v>
      </c>
      <c r="I5849" s="3" t="str">
        <f>IFERROR(VLOOKUP(A5849,'2024'!$A$4:$F$7361,3,FALSE),"")</f>
        <v>111</v>
      </c>
      <c r="J5849" s="3" t="str">
        <f>IFERROR(VLOOKUP(A5849,'2024'!$A$4:$F$7361,4,FALSE),"")</f>
        <v>1010</v>
      </c>
      <c r="K5849" s="3">
        <f>IFERROR(VLOOKUP(A5849,'2024'!$A$4:$F$7361,5,FALSE),"")</f>
        <v>153200</v>
      </c>
      <c r="L5849" s="3">
        <f>IFERROR(VLOOKUP(A5849,'2024'!$A$4:$F$7361,6,FALSE),"")</f>
        <v>873500</v>
      </c>
      <c r="M5849" s="3" t="str">
        <f>IFERROR(VLOOKUP(A5849,'2023'!$A$4:$F$7357,1,FALSE),"")</f>
        <v xml:space="preserve">6 DAME AVENUE </v>
      </c>
      <c r="N5849" s="3" t="str">
        <f>IFERROR(VLOOKUP(A5849,'2023'!$A$4:$F$7357,2,FALSE),"")</f>
        <v>Cape Cod</v>
      </c>
      <c r="O5849" s="3" t="str">
        <f>IFERROR(VLOOKUP(A5849,'2023'!$A$4:$F$7357,3,FALSE),"")</f>
        <v>111</v>
      </c>
      <c r="P5849" s="3" t="str">
        <f>IFERROR(VLOOKUP(A5849,'2023'!$A$4:$F$7357,4,FALSE),"")</f>
        <v>1010</v>
      </c>
      <c r="Q5849" s="3">
        <f>IFERROR(VLOOKUP(A5849,'2023'!$A$4:$F$7357,5,FALSE),"")</f>
        <v>143200</v>
      </c>
      <c r="R5849" s="3">
        <f>IFERROR(VLOOKUP(A5849,'2023'!$A$4:$F$7357,6,FALSE),"")</f>
        <v>759100</v>
      </c>
      <c r="S5849" s="3" t="str">
        <f>IFERROR(VLOOKUP(A5849,'2022'!$A$4:$F$7339,1,FALSE),"")</f>
        <v xml:space="preserve">6 DAME AVENUE </v>
      </c>
      <c r="T5849" s="3" t="str">
        <f>IFERROR(VLOOKUP(A5849,'2022'!$A$4:$F$7339,2,FALSE),"")</f>
        <v>Cape Cod</v>
      </c>
      <c r="U5849" s="3" t="str">
        <f>IFERROR(VLOOKUP(A5849,'2022'!$A$4:$F$7339,3,FALSE),"")</f>
        <v>111</v>
      </c>
      <c r="V5849" s="3" t="str">
        <f>IFERROR(VLOOKUP(A5849,'2022'!$A$4:$F$7339,4,FALSE),"")</f>
        <v>1010</v>
      </c>
      <c r="W5849" s="3">
        <f>IFERROR(VLOOKUP(A5849,'2022'!$A$4:$F$7339,5,FALSE),"")</f>
        <v>120300</v>
      </c>
      <c r="X5849" s="3">
        <f>IFERROR(VLOOKUP(A5849,'2022'!$A$4:$F$7339,6,FALSE),"")</f>
        <v>727900</v>
      </c>
      <c r="Y5849" s="3" t="str">
        <f>IFERROR(VLOOKUP(A5849,'2021'!$A$4:$F$7308,1,FALSE),"")</f>
        <v xml:space="preserve">6 DAME AVENUE </v>
      </c>
      <c r="Z5849" s="3" t="str">
        <f>IFERROR(VLOOKUP(A5849,'2021'!$A$4:$F$7308,2,FALSE),"")</f>
        <v>Cape Cod</v>
      </c>
      <c r="AA5849" s="3" t="str">
        <f>IFERROR(VLOOKUP(A5849,'2021'!$A$4:$F$7308,3,FALSE),"")</f>
        <v>111</v>
      </c>
      <c r="AB5849" s="3" t="str">
        <f>IFERROR(VLOOKUP(A5849,'2021'!$A$4:$F$7308,4,FALSE),"")</f>
        <v>1010</v>
      </c>
      <c r="AC5849" s="3">
        <f>IFERROR(VLOOKUP(A5849,'2021'!$A$4:$F$7308,5,FALSE),"")</f>
        <v>69400</v>
      </c>
      <c r="AD5849" s="3">
        <f>IFERROR(VLOOKUP(A5849,'2021'!$A$4:$F$7308,6,FALSE),"")</f>
        <v>727900</v>
      </c>
      <c r="AE5849" s="3" t="str">
        <f>IFERROR(VLOOKUP(A5849,'2020'!$A$4:$F$7285,1,FALSE),"")</f>
        <v xml:space="preserve">6 DAME AVENUE </v>
      </c>
      <c r="AF5849" s="3" t="str">
        <f>IFERROR(VLOOKUP(A5849,'2020'!$A$4:$F$7285,2,FALSE),"")</f>
        <v>Cape Cod</v>
      </c>
      <c r="AG5849" s="3" t="str">
        <f>IFERROR(VLOOKUP(A5849,'2020'!$A$4:$F$7285,3,FALSE),"")</f>
        <v>111</v>
      </c>
      <c r="AH5849" s="3" t="str">
        <f>IFERROR(VLOOKUP(A5849,'2020'!$A$4:$F$7285,4,FALSE),"")</f>
        <v>1010</v>
      </c>
      <c r="AI5849" s="3">
        <f>IFERROR(VLOOKUP(A5849,'2020'!$A$4:$F$7285,5,FALSE),"")</f>
        <v>66800</v>
      </c>
      <c r="AJ5849" s="3">
        <f>IFERROR(VLOOKUP(A5849,'2020'!$A$4:$F$7285,6,FALSE),"")</f>
        <v>655100</v>
      </c>
      <c r="AK5849" s="3" t="str">
        <f>IFERROR(VLOOKUP(A5849,'2019'!$A$4:$F$7266,1,FALSE),"")</f>
        <v xml:space="preserve">6 DAME AVENUE </v>
      </c>
      <c r="AL5849" s="3" t="str">
        <f>IFERROR(VLOOKUP(A5849,'2019'!$A$4:$F$7266,2,FALSE),"")</f>
        <v>Cape Cod</v>
      </c>
      <c r="AM5849" s="3" t="str">
        <f>IFERROR(VLOOKUP(A5849,'2019'!$A$4:$F$7266,3,FALSE),"")</f>
        <v>111</v>
      </c>
      <c r="AN5849" s="3" t="str">
        <f>IFERROR(VLOOKUP(A5849,'2019'!$A$4:$F$7266,4,FALSE),"")</f>
        <v>1010</v>
      </c>
      <c r="AO5849" s="3">
        <f>IFERROR(VLOOKUP(A5849,'2019'!$A$4:$F$7266,5,FALSE),"")</f>
        <v>66800</v>
      </c>
      <c r="AP5849" s="3">
        <f>IFERROR(VLOOKUP(A5849,'2019'!$A$4:$F$7266,6,FALSE),"")</f>
        <v>533800</v>
      </c>
      <c r="AQ5849" s="3" t="str">
        <f>IFERROR(VLOOKUP(A5849,'2018'!$A$4:$F$7244,1,FALSE),"")</f>
        <v xml:space="preserve">6 DAME AVENUE </v>
      </c>
      <c r="AR5849" s="3" t="str">
        <f>IFERROR(VLOOKUP(A5849,'2018'!$A$4:$F$7244,2,FALSE),"")</f>
        <v>Cape Cod</v>
      </c>
      <c r="AS5849" s="3" t="str">
        <f>IFERROR(VLOOKUP(A5849,'2018'!$A$4:$F$7244,3,FALSE),"")</f>
        <v>111</v>
      </c>
      <c r="AT5849" s="3" t="str">
        <f>IFERROR(VLOOKUP(A5849,'2018'!$A$4:$F$7244,4,FALSE),"")</f>
        <v>1010</v>
      </c>
      <c r="AU5849" s="3">
        <f>IFERROR(VLOOKUP(A5849,'2018'!$A$4:$F$7244,5,FALSE),"")</f>
        <v>110600</v>
      </c>
      <c r="AV5849" s="3">
        <f>IFERROR(VLOOKUP(A5849,'2018'!$A$4:$F$7244,6,FALSE),"")</f>
        <v>533800</v>
      </c>
      <c r="AW5849" s="3" t="str">
        <f>IFERROR(VLOOKUP(A5849,'2017'!$A$4:$F$7205,1,FALSE),"")</f>
        <v xml:space="preserve">6 DAME AVENUE </v>
      </c>
      <c r="AX5849" s="3" t="str">
        <f>IFERROR(VLOOKUP(A5849,'2017'!$A$4:$F$7205,2,FALSE),"")</f>
        <v>Cape Cod</v>
      </c>
      <c r="AY5849" s="3" t="str">
        <f>IFERROR(VLOOKUP(A5849,'2017'!$A$4:$F$7205,3,FALSE),"")</f>
        <v>111</v>
      </c>
      <c r="AZ5849" s="3" t="str">
        <f>IFERROR(VLOOKUP(A5849,'2017'!$A$4:$F$7205,4,FALSE),"")</f>
        <v>1010</v>
      </c>
      <c r="BA5849" s="3">
        <f>IFERROR(VLOOKUP(A5849,'2017'!$A$4:$F$7205,5,FALSE),"")</f>
        <v>116900</v>
      </c>
      <c r="BB5849" s="3">
        <f>IFERROR(VLOOKUP(A5849,'2017'!$A$4:$F$7205,6,FALSE),"")</f>
        <v>533800</v>
      </c>
      <c r="BC5849" s="3" t="str">
        <f>IFERROR(VLOOKUP(A5849,'2016'!$A$4:$F$7186,1,FALSE),"")</f>
        <v xml:space="preserve">6 DAME AVENUE </v>
      </c>
      <c r="BD5849" s="3" t="str">
        <f>IFERROR(VLOOKUP(A5849,'2016'!$A$4:$F$7186,2,FALSE),"")</f>
        <v>Cape Cod</v>
      </c>
      <c r="BE5849" s="3" t="str">
        <f>IFERROR(VLOOKUP(A5849,'2016'!$A$4:$F$7186,3,FALSE),"")</f>
        <v>111</v>
      </c>
      <c r="BF5849" s="3" t="str">
        <f>IFERROR(VLOOKUP(A5849,'2016'!$A$4:$F$7186,4,FALSE),"")</f>
        <v>1010</v>
      </c>
      <c r="BG5849" s="3">
        <f>IFERROR(VLOOKUP(A5849,'2016'!$A$4:$F$7186,5,FALSE),"")</f>
        <v>93100</v>
      </c>
      <c r="BH5849" s="3">
        <f>IFERROR(VLOOKUP(A5849,'2016'!$A$4:$F$7186,6,FALSE),"")</f>
        <v>533800</v>
      </c>
      <c r="BI5849" s="3" t="str">
        <f>IFERROR(VLOOKUP(A5849,'2015'!$A$4:$F$7160,1,FALSE),"")</f>
        <v xml:space="preserve">6 DAME AVENUE </v>
      </c>
      <c r="BJ5849" s="3" t="str">
        <f>IFERROR(VLOOKUP(A5849,'2015'!$A$4:$F$7160,2,FALSE),"")</f>
        <v>Cape Cod</v>
      </c>
      <c r="BK5849" s="3" t="str">
        <f>IFERROR(VLOOKUP(A5849,'2015'!$A$4:$F$7160,3,FALSE),"")</f>
        <v>111</v>
      </c>
      <c r="BL5849" s="3" t="str">
        <f>IFERROR(VLOOKUP(A5849,'2015'!$A$4:$F$7160,4,FALSE),"")</f>
        <v>1010</v>
      </c>
      <c r="BM5849" s="3">
        <f>IFERROR(VLOOKUP(A5849,'2015'!$A$4:$F$7160,5,FALSE),"")</f>
        <v>93100</v>
      </c>
      <c r="BN5849" s="3">
        <f>IFERROR(VLOOKUP(A5849,'2015'!$A$4:$F$7160,6,FALSE),"")</f>
        <v>533800</v>
      </c>
      <c r="BO5849" s="3" t="str">
        <f>IFERROR(VLOOKUP(A5849,'2014'!$A$4:$F$7137,1,FALSE),"")</f>
        <v xml:space="preserve">6 DAME AVENUE </v>
      </c>
      <c r="BP5849" s="3" t="str">
        <f>IFERROR(VLOOKUP(A5849,'2014'!$A$4:$F$7137,2,FALSE),"")</f>
        <v>Cape Cod</v>
      </c>
      <c r="BQ5849" s="3" t="str">
        <f>IFERROR(VLOOKUP(A5849,'2014'!$A$4:$F$7137,3,FALSE),"")</f>
        <v>111</v>
      </c>
      <c r="BR5849" s="3" t="str">
        <f>IFERROR(VLOOKUP(A5849,'2014'!$A$4:$F$7137,4,FALSE),"")</f>
        <v>1010</v>
      </c>
      <c r="BS5849" s="3">
        <f>IFERROR(VLOOKUP(A5849,'2014'!$A$4:$F$7137,5,FALSE),"")</f>
        <v>93100</v>
      </c>
      <c r="BT5849" s="4">
        <f>IFERROR(VLOOKUP(A5849,'2014'!$A$4:$F$7137,6,FALSE),"")</f>
        <v>533800</v>
      </c>
      <c r="BU5849" s="15">
        <f t="shared" si="364"/>
        <v>6.0549023383365208E-2</v>
      </c>
      <c r="BV5849" s="15">
        <f t="shared" si="365"/>
        <v>4.6319844463317494E-2</v>
      </c>
      <c r="BW5849" s="15">
        <f t="shared" si="366"/>
        <v>9.2400374695394971E-2</v>
      </c>
      <c r="BX5849" s="15">
        <f t="shared" si="367"/>
        <v>-3.6707067476119959E-2</v>
      </c>
    </row>
    <row r="5850" spans="1:76" x14ac:dyDescent="0.3">
      <c r="A5850" s="5" t="s">
        <v>5980</v>
      </c>
      <c r="B5850" s="6" t="s">
        <v>33</v>
      </c>
      <c r="C5850" s="6" t="s">
        <v>127</v>
      </c>
      <c r="D5850" s="6" t="s">
        <v>19</v>
      </c>
      <c r="E5850" s="6">
        <v>334600</v>
      </c>
      <c r="F5850" s="6">
        <v>336800</v>
      </c>
      <c r="G5850" s="6" t="str">
        <f>IFERROR(VLOOKUP(A5850,'2024'!$A$4:$F$7361,1,FALSE),"")</f>
        <v xml:space="preserve">6 DARCY ROAD </v>
      </c>
      <c r="H5850" s="6" t="str">
        <f>IFERROR(VLOOKUP(A5850,'2024'!$A$4:$F$7361,2,FALSE),"")</f>
        <v>Colonial</v>
      </c>
      <c r="I5850" s="6" t="str">
        <f>IFERROR(VLOOKUP(A5850,'2024'!$A$4:$F$7361,3,FALSE),"")</f>
        <v>154</v>
      </c>
      <c r="J5850" s="6" t="str">
        <f>IFERROR(VLOOKUP(A5850,'2024'!$A$4:$F$7361,4,FALSE),"")</f>
        <v>1010</v>
      </c>
      <c r="K5850" s="6">
        <f>IFERROR(VLOOKUP(A5850,'2024'!$A$4:$F$7361,5,FALSE),"")</f>
        <v>334600</v>
      </c>
      <c r="L5850" s="6">
        <f>IFERROR(VLOOKUP(A5850,'2024'!$A$4:$F$7361,6,FALSE),"")</f>
        <v>266700</v>
      </c>
      <c r="M5850" s="6" t="str">
        <f>IFERROR(VLOOKUP(A5850,'2023'!$A$4:$F$7357,1,FALSE),"")</f>
        <v xml:space="preserve">6 DARCY ROAD </v>
      </c>
      <c r="N5850" s="6" t="str">
        <f>IFERROR(VLOOKUP(A5850,'2023'!$A$4:$F$7357,2,FALSE),"")</f>
        <v>Colonial</v>
      </c>
      <c r="O5850" s="6" t="str">
        <f>IFERROR(VLOOKUP(A5850,'2023'!$A$4:$F$7357,3,FALSE),"")</f>
        <v>154</v>
      </c>
      <c r="P5850" s="6" t="str">
        <f>IFERROR(VLOOKUP(A5850,'2023'!$A$4:$F$7357,4,FALSE),"")</f>
        <v>1010</v>
      </c>
      <c r="Q5850" s="6">
        <f>IFERROR(VLOOKUP(A5850,'2023'!$A$4:$F$7357,5,FALSE),"")</f>
        <v>334600</v>
      </c>
      <c r="R5850" s="6">
        <f>IFERROR(VLOOKUP(A5850,'2023'!$A$4:$F$7357,6,FALSE),"")</f>
        <v>229200</v>
      </c>
      <c r="S5850" s="6" t="str">
        <f>IFERROR(VLOOKUP(A5850,'2022'!$A$4:$F$7339,1,FALSE),"")</f>
        <v xml:space="preserve">6 DARCY ROAD </v>
      </c>
      <c r="T5850" s="6" t="str">
        <f>IFERROR(VLOOKUP(A5850,'2022'!$A$4:$F$7339,2,FALSE),"")</f>
        <v>Colonial</v>
      </c>
      <c r="U5850" s="6" t="str">
        <f>IFERROR(VLOOKUP(A5850,'2022'!$A$4:$F$7339,3,FALSE),"")</f>
        <v>154</v>
      </c>
      <c r="V5850" s="6" t="str">
        <f>IFERROR(VLOOKUP(A5850,'2022'!$A$4:$F$7339,4,FALSE),"")</f>
        <v>1010</v>
      </c>
      <c r="W5850" s="6">
        <f>IFERROR(VLOOKUP(A5850,'2022'!$A$4:$F$7339,5,FALSE),"")</f>
        <v>287700</v>
      </c>
      <c r="X5850" s="6">
        <f>IFERROR(VLOOKUP(A5850,'2022'!$A$4:$F$7339,6,FALSE),"")</f>
        <v>205900</v>
      </c>
      <c r="Y5850" s="6" t="str">
        <f>IFERROR(VLOOKUP(A5850,'2021'!$A$4:$F$7308,1,FALSE),"")</f>
        <v xml:space="preserve">6 DARCY ROAD </v>
      </c>
      <c r="Z5850" s="6" t="str">
        <f>IFERROR(VLOOKUP(A5850,'2021'!$A$4:$F$7308,2,FALSE),"")</f>
        <v>Colonial</v>
      </c>
      <c r="AA5850" s="6" t="str">
        <f>IFERROR(VLOOKUP(A5850,'2021'!$A$4:$F$7308,3,FALSE),"")</f>
        <v>154</v>
      </c>
      <c r="AB5850" s="6" t="str">
        <f>IFERROR(VLOOKUP(A5850,'2021'!$A$4:$F$7308,4,FALSE),"")</f>
        <v>1010</v>
      </c>
      <c r="AC5850" s="6">
        <f>IFERROR(VLOOKUP(A5850,'2021'!$A$4:$F$7308,5,FALSE),"")</f>
        <v>229500</v>
      </c>
      <c r="AD5850" s="6">
        <f>IFERROR(VLOOKUP(A5850,'2021'!$A$4:$F$7308,6,FALSE),"")</f>
        <v>201200</v>
      </c>
      <c r="AE5850" s="6" t="str">
        <f>IFERROR(VLOOKUP(A5850,'2020'!$A$4:$F$7285,1,FALSE),"")</f>
        <v xml:space="preserve">6 DARCY ROAD </v>
      </c>
      <c r="AF5850" s="6" t="str">
        <f>IFERROR(VLOOKUP(A5850,'2020'!$A$4:$F$7285,2,FALSE),"")</f>
        <v>Colonial</v>
      </c>
      <c r="AG5850" s="6" t="str">
        <f>IFERROR(VLOOKUP(A5850,'2020'!$A$4:$F$7285,3,FALSE),"")</f>
        <v>154</v>
      </c>
      <c r="AH5850" s="6" t="str">
        <f>IFERROR(VLOOKUP(A5850,'2020'!$A$4:$F$7285,4,FALSE),"")</f>
        <v>1010</v>
      </c>
      <c r="AI5850" s="6">
        <f>IFERROR(VLOOKUP(A5850,'2020'!$A$4:$F$7285,5,FALSE),"")</f>
        <v>227300</v>
      </c>
      <c r="AJ5850" s="6">
        <f>IFERROR(VLOOKUP(A5850,'2020'!$A$4:$F$7285,6,FALSE),"")</f>
        <v>196500</v>
      </c>
      <c r="AK5850" s="6" t="str">
        <f>IFERROR(VLOOKUP(A5850,'2019'!$A$4:$F$7266,1,FALSE),"")</f>
        <v xml:space="preserve">6 DARCY ROAD </v>
      </c>
      <c r="AL5850" s="6" t="str">
        <f>IFERROR(VLOOKUP(A5850,'2019'!$A$4:$F$7266,2,FALSE),"")</f>
        <v>Colonial</v>
      </c>
      <c r="AM5850" s="6" t="str">
        <f>IFERROR(VLOOKUP(A5850,'2019'!$A$4:$F$7266,3,FALSE),"")</f>
        <v>154</v>
      </c>
      <c r="AN5850" s="6" t="str">
        <f>IFERROR(VLOOKUP(A5850,'2019'!$A$4:$F$7266,4,FALSE),"")</f>
        <v>1010</v>
      </c>
      <c r="AO5850" s="6">
        <f>IFERROR(VLOOKUP(A5850,'2019'!$A$4:$F$7266,5,FALSE),"")</f>
        <v>227300</v>
      </c>
      <c r="AP5850" s="6">
        <f>IFERROR(VLOOKUP(A5850,'2019'!$A$4:$F$7266,6,FALSE),"")</f>
        <v>173100</v>
      </c>
      <c r="AQ5850" s="6" t="str">
        <f>IFERROR(VLOOKUP(A5850,'2018'!$A$4:$F$7244,1,FALSE),"")</f>
        <v xml:space="preserve">6 DARCY ROAD </v>
      </c>
      <c r="AR5850" s="6" t="str">
        <f>IFERROR(VLOOKUP(A5850,'2018'!$A$4:$F$7244,2,FALSE),"")</f>
        <v>Colonial</v>
      </c>
      <c r="AS5850" s="6" t="str">
        <f>IFERROR(VLOOKUP(A5850,'2018'!$A$4:$F$7244,3,FALSE),"")</f>
        <v>154</v>
      </c>
      <c r="AT5850" s="6" t="str">
        <f>IFERROR(VLOOKUP(A5850,'2018'!$A$4:$F$7244,4,FALSE),"")</f>
        <v>1010</v>
      </c>
      <c r="AU5850" s="6">
        <f>IFERROR(VLOOKUP(A5850,'2018'!$A$4:$F$7244,5,FALSE),"")</f>
        <v>218700</v>
      </c>
      <c r="AV5850" s="6">
        <f>IFERROR(VLOOKUP(A5850,'2018'!$A$4:$F$7244,6,FALSE),"")</f>
        <v>154400</v>
      </c>
      <c r="AW5850" s="6" t="str">
        <f>IFERROR(VLOOKUP(A5850,'2017'!$A$4:$F$7205,1,FALSE),"")</f>
        <v xml:space="preserve">6 DARCY ROAD </v>
      </c>
      <c r="AX5850" s="6" t="str">
        <f>IFERROR(VLOOKUP(A5850,'2017'!$A$4:$F$7205,2,FALSE),"")</f>
        <v>Colonial</v>
      </c>
      <c r="AY5850" s="6" t="str">
        <f>IFERROR(VLOOKUP(A5850,'2017'!$A$4:$F$7205,3,FALSE),"")</f>
        <v>154</v>
      </c>
      <c r="AZ5850" s="6" t="str">
        <f>IFERROR(VLOOKUP(A5850,'2017'!$A$4:$F$7205,4,FALSE),"")</f>
        <v>1010</v>
      </c>
      <c r="BA5850" s="6">
        <f>IFERROR(VLOOKUP(A5850,'2017'!$A$4:$F$7205,5,FALSE),"")</f>
        <v>218700</v>
      </c>
      <c r="BB5850" s="6">
        <f>IFERROR(VLOOKUP(A5850,'2017'!$A$4:$F$7205,6,FALSE),"")</f>
        <v>154400</v>
      </c>
      <c r="BC5850" s="6" t="str">
        <f>IFERROR(VLOOKUP(A5850,'2016'!$A$4:$F$7186,1,FALSE),"")</f>
        <v xml:space="preserve">6 DARCY ROAD </v>
      </c>
      <c r="BD5850" s="6" t="str">
        <f>IFERROR(VLOOKUP(A5850,'2016'!$A$4:$F$7186,2,FALSE),"")</f>
        <v>Colonial</v>
      </c>
      <c r="BE5850" s="6" t="str">
        <f>IFERROR(VLOOKUP(A5850,'2016'!$A$4:$F$7186,3,FALSE),"")</f>
        <v>154</v>
      </c>
      <c r="BF5850" s="6" t="str">
        <f>IFERROR(VLOOKUP(A5850,'2016'!$A$4:$F$7186,4,FALSE),"")</f>
        <v>1010</v>
      </c>
      <c r="BG5850" s="6">
        <f>IFERROR(VLOOKUP(A5850,'2016'!$A$4:$F$7186,5,FALSE),"")</f>
        <v>209600</v>
      </c>
      <c r="BH5850" s="6">
        <f>IFERROR(VLOOKUP(A5850,'2016'!$A$4:$F$7186,6,FALSE),"")</f>
        <v>154400</v>
      </c>
      <c r="BI5850" s="6" t="str">
        <f>IFERROR(VLOOKUP(A5850,'2015'!$A$4:$F$7160,1,FALSE),"")</f>
        <v xml:space="preserve">6 DARCY ROAD </v>
      </c>
      <c r="BJ5850" s="6" t="str">
        <f>IFERROR(VLOOKUP(A5850,'2015'!$A$4:$F$7160,2,FALSE),"")</f>
        <v>Colonial</v>
      </c>
      <c r="BK5850" s="6" t="str">
        <f>IFERROR(VLOOKUP(A5850,'2015'!$A$4:$F$7160,3,FALSE),"")</f>
        <v>154</v>
      </c>
      <c r="BL5850" s="6" t="str">
        <f>IFERROR(VLOOKUP(A5850,'2015'!$A$4:$F$7160,4,FALSE),"")</f>
        <v>1010</v>
      </c>
      <c r="BM5850" s="6">
        <f>IFERROR(VLOOKUP(A5850,'2015'!$A$4:$F$7160,5,FALSE),"")</f>
        <v>209600</v>
      </c>
      <c r="BN5850" s="6">
        <f>IFERROR(VLOOKUP(A5850,'2015'!$A$4:$F$7160,6,FALSE),"")</f>
        <v>145000</v>
      </c>
      <c r="BO5850" s="6" t="str">
        <f>IFERROR(VLOOKUP(A5850,'2014'!$A$4:$F$7137,1,FALSE),"")</f>
        <v xml:space="preserve">6 DARCY ROAD </v>
      </c>
      <c r="BP5850" s="6" t="str">
        <f>IFERROR(VLOOKUP(A5850,'2014'!$A$4:$F$7137,2,FALSE),"")</f>
        <v>Colonial</v>
      </c>
      <c r="BQ5850" s="6" t="str">
        <f>IFERROR(VLOOKUP(A5850,'2014'!$A$4:$F$7137,3,FALSE),"")</f>
        <v>154</v>
      </c>
      <c r="BR5850" s="6" t="str">
        <f>IFERROR(VLOOKUP(A5850,'2014'!$A$4:$F$7137,4,FALSE),"")</f>
        <v>1010</v>
      </c>
      <c r="BS5850" s="6">
        <f>IFERROR(VLOOKUP(A5850,'2014'!$A$4:$F$7137,5,FALSE),"")</f>
        <v>209600</v>
      </c>
      <c r="BT5850" s="7">
        <f>IFERROR(VLOOKUP(A5850,'2014'!$A$4:$F$7137,6,FALSE),"")</f>
        <v>131000</v>
      </c>
      <c r="BU5850" s="15">
        <f t="shared" si="364"/>
        <v>8.9637120196231823E-2</v>
      </c>
      <c r="BV5850" s="15">
        <f t="shared" si="365"/>
        <v>4.3438332226316767E-2</v>
      </c>
      <c r="BW5850" s="15">
        <f t="shared" si="366"/>
        <v>0.1137863872622904</v>
      </c>
      <c r="BX5850" s="15">
        <f t="shared" si="367"/>
        <v>0.15356589533323506</v>
      </c>
    </row>
    <row r="5851" spans="1:76" x14ac:dyDescent="0.3">
      <c r="A5851" s="2" t="s">
        <v>5981</v>
      </c>
      <c r="B5851" s="3" t="s">
        <v>23</v>
      </c>
      <c r="C5851" s="3" t="s">
        <v>24</v>
      </c>
      <c r="D5851" s="3" t="s">
        <v>19</v>
      </c>
      <c r="E5851" s="3">
        <v>436200</v>
      </c>
      <c r="F5851" s="3">
        <v>216200</v>
      </c>
      <c r="G5851" s="3" t="str">
        <f>IFERROR(VLOOKUP(A5851,'2024'!$A$4:$F$7361,1,FALSE),"")</f>
        <v xml:space="preserve">6 DEACON DRIVE </v>
      </c>
      <c r="H5851" s="3" t="str">
        <f>IFERROR(VLOOKUP(A5851,'2024'!$A$4:$F$7361,2,FALSE),"")</f>
        <v>Cape Cod</v>
      </c>
      <c r="I5851" s="3" t="str">
        <f>IFERROR(VLOOKUP(A5851,'2024'!$A$4:$F$7361,3,FALSE),"")</f>
        <v>250</v>
      </c>
      <c r="J5851" s="3" t="str">
        <f>IFERROR(VLOOKUP(A5851,'2024'!$A$4:$F$7361,4,FALSE),"")</f>
        <v>1010</v>
      </c>
      <c r="K5851" s="3">
        <f>IFERROR(VLOOKUP(A5851,'2024'!$A$4:$F$7361,5,FALSE),"")</f>
        <v>436200</v>
      </c>
      <c r="L5851" s="3">
        <f>IFERROR(VLOOKUP(A5851,'2024'!$A$4:$F$7361,6,FALSE),"")</f>
        <v>165800</v>
      </c>
      <c r="M5851" s="3" t="str">
        <f>IFERROR(VLOOKUP(A5851,'2023'!$A$4:$F$7357,1,FALSE),"")</f>
        <v xml:space="preserve">6 DEACON DRIVE </v>
      </c>
      <c r="N5851" s="3" t="str">
        <f>IFERROR(VLOOKUP(A5851,'2023'!$A$4:$F$7357,2,FALSE),"")</f>
        <v>Cape Cod</v>
      </c>
      <c r="O5851" s="3" t="str">
        <f>IFERROR(VLOOKUP(A5851,'2023'!$A$4:$F$7357,3,FALSE),"")</f>
        <v>250</v>
      </c>
      <c r="P5851" s="3" t="str">
        <f>IFERROR(VLOOKUP(A5851,'2023'!$A$4:$F$7357,4,FALSE),"")</f>
        <v>1010</v>
      </c>
      <c r="Q5851" s="3">
        <f>IFERROR(VLOOKUP(A5851,'2023'!$A$4:$F$7357,5,FALSE),"")</f>
        <v>407900</v>
      </c>
      <c r="R5851" s="3">
        <f>IFERROR(VLOOKUP(A5851,'2023'!$A$4:$F$7357,6,FALSE),"")</f>
        <v>147700</v>
      </c>
      <c r="S5851" s="3" t="str">
        <f>IFERROR(VLOOKUP(A5851,'2022'!$A$4:$F$7339,1,FALSE),"")</f>
        <v xml:space="preserve">6 DEACON DRIVE </v>
      </c>
      <c r="T5851" s="3" t="str">
        <f>IFERROR(VLOOKUP(A5851,'2022'!$A$4:$F$7339,2,FALSE),"")</f>
        <v>Cape Cod</v>
      </c>
      <c r="U5851" s="3" t="str">
        <f>IFERROR(VLOOKUP(A5851,'2022'!$A$4:$F$7339,3,FALSE),"")</f>
        <v>250</v>
      </c>
      <c r="V5851" s="3" t="str">
        <f>IFERROR(VLOOKUP(A5851,'2022'!$A$4:$F$7339,4,FALSE),"")</f>
        <v>1010</v>
      </c>
      <c r="W5851" s="3">
        <f>IFERROR(VLOOKUP(A5851,'2022'!$A$4:$F$7339,5,FALSE),"")</f>
        <v>342600</v>
      </c>
      <c r="X5851" s="3">
        <f>IFERROR(VLOOKUP(A5851,'2022'!$A$4:$F$7339,6,FALSE),"")</f>
        <v>118900</v>
      </c>
      <c r="Y5851" s="3" t="str">
        <f>IFERROR(VLOOKUP(A5851,'2021'!$A$4:$F$7308,1,FALSE),"")</f>
        <v xml:space="preserve">6 DEACON DRIVE </v>
      </c>
      <c r="Z5851" s="3" t="str">
        <f>IFERROR(VLOOKUP(A5851,'2021'!$A$4:$F$7308,2,FALSE),"")</f>
        <v>Cape Cod</v>
      </c>
      <c r="AA5851" s="3" t="str">
        <f>IFERROR(VLOOKUP(A5851,'2021'!$A$4:$F$7308,3,FALSE),"")</f>
        <v>250</v>
      </c>
      <c r="AB5851" s="3" t="str">
        <f>IFERROR(VLOOKUP(A5851,'2021'!$A$4:$F$7308,4,FALSE),"")</f>
        <v>1010</v>
      </c>
      <c r="AC5851" s="3">
        <f>IFERROR(VLOOKUP(A5851,'2021'!$A$4:$F$7308,5,FALSE),"")</f>
        <v>282300</v>
      </c>
      <c r="AD5851" s="3">
        <f>IFERROR(VLOOKUP(A5851,'2021'!$A$4:$F$7308,6,FALSE),"")</f>
        <v>118900</v>
      </c>
      <c r="AE5851" s="3" t="str">
        <f>IFERROR(VLOOKUP(A5851,'2020'!$A$4:$F$7285,1,FALSE),"")</f>
        <v xml:space="preserve">6 DEACON DRIVE </v>
      </c>
      <c r="AF5851" s="3" t="str">
        <f>IFERROR(VLOOKUP(A5851,'2020'!$A$4:$F$7285,2,FALSE),"")</f>
        <v>Cape Cod</v>
      </c>
      <c r="AG5851" s="3" t="str">
        <f>IFERROR(VLOOKUP(A5851,'2020'!$A$4:$F$7285,3,FALSE),"")</f>
        <v>250</v>
      </c>
      <c r="AH5851" s="3" t="str">
        <f>IFERROR(VLOOKUP(A5851,'2020'!$A$4:$F$7285,4,FALSE),"")</f>
        <v>1010</v>
      </c>
      <c r="AI5851" s="3">
        <f>IFERROR(VLOOKUP(A5851,'2020'!$A$4:$F$7285,5,FALSE),"")</f>
        <v>286700</v>
      </c>
      <c r="AJ5851" s="3">
        <f>IFERROR(VLOOKUP(A5851,'2020'!$A$4:$F$7285,6,FALSE),"")</f>
        <v>115300</v>
      </c>
      <c r="AK5851" s="3" t="str">
        <f>IFERROR(VLOOKUP(A5851,'2019'!$A$4:$F$7266,1,FALSE),"")</f>
        <v xml:space="preserve">6 DEACON DRIVE </v>
      </c>
      <c r="AL5851" s="3" t="str">
        <f>IFERROR(VLOOKUP(A5851,'2019'!$A$4:$F$7266,2,FALSE),"")</f>
        <v>Cape Cod</v>
      </c>
      <c r="AM5851" s="3" t="str">
        <f>IFERROR(VLOOKUP(A5851,'2019'!$A$4:$F$7266,3,FALSE),"")</f>
        <v>250</v>
      </c>
      <c r="AN5851" s="3" t="str">
        <f>IFERROR(VLOOKUP(A5851,'2019'!$A$4:$F$7266,4,FALSE),"")</f>
        <v>1010</v>
      </c>
      <c r="AO5851" s="3">
        <f>IFERROR(VLOOKUP(A5851,'2019'!$A$4:$F$7266,5,FALSE),"")</f>
        <v>286700</v>
      </c>
      <c r="AP5851" s="3">
        <f>IFERROR(VLOOKUP(A5851,'2019'!$A$4:$F$7266,6,FALSE),"")</f>
        <v>108100</v>
      </c>
      <c r="AQ5851" s="3" t="str">
        <f>IFERROR(VLOOKUP(A5851,'2018'!$A$4:$F$7244,1,FALSE),"")</f>
        <v xml:space="preserve">6 DEACON DRIVE </v>
      </c>
      <c r="AR5851" s="3" t="str">
        <f>IFERROR(VLOOKUP(A5851,'2018'!$A$4:$F$7244,2,FALSE),"")</f>
        <v>Cape Cod</v>
      </c>
      <c r="AS5851" s="3" t="str">
        <f>IFERROR(VLOOKUP(A5851,'2018'!$A$4:$F$7244,3,FALSE),"")</f>
        <v>250</v>
      </c>
      <c r="AT5851" s="3" t="str">
        <f>IFERROR(VLOOKUP(A5851,'2018'!$A$4:$F$7244,4,FALSE),"")</f>
        <v>1010</v>
      </c>
      <c r="AU5851" s="3">
        <f>IFERROR(VLOOKUP(A5851,'2018'!$A$4:$F$7244,5,FALSE),"")</f>
        <v>264400</v>
      </c>
      <c r="AV5851" s="3">
        <f>IFERROR(VLOOKUP(A5851,'2018'!$A$4:$F$7244,6,FALSE),"")</f>
        <v>108100</v>
      </c>
      <c r="AW5851" s="3" t="str">
        <f>IFERROR(VLOOKUP(A5851,'2017'!$A$4:$F$7205,1,FALSE),"")</f>
        <v xml:space="preserve">6 DEACON DRIVE </v>
      </c>
      <c r="AX5851" s="3" t="str">
        <f>IFERROR(VLOOKUP(A5851,'2017'!$A$4:$F$7205,2,FALSE),"")</f>
        <v>Cape Cod</v>
      </c>
      <c r="AY5851" s="3" t="str">
        <f>IFERROR(VLOOKUP(A5851,'2017'!$A$4:$F$7205,3,FALSE),"")</f>
        <v>250</v>
      </c>
      <c r="AZ5851" s="3" t="str">
        <f>IFERROR(VLOOKUP(A5851,'2017'!$A$4:$F$7205,4,FALSE),"")</f>
        <v>1010</v>
      </c>
      <c r="BA5851" s="3">
        <f>IFERROR(VLOOKUP(A5851,'2017'!$A$4:$F$7205,5,FALSE),"")</f>
        <v>269500</v>
      </c>
      <c r="BB5851" s="3">
        <f>IFERROR(VLOOKUP(A5851,'2017'!$A$4:$F$7205,6,FALSE),"")</f>
        <v>108100</v>
      </c>
      <c r="BC5851" s="3" t="str">
        <f>IFERROR(VLOOKUP(A5851,'2016'!$A$4:$F$7186,1,FALSE),"")</f>
        <v xml:space="preserve">6 DEACON DRIVE </v>
      </c>
      <c r="BD5851" s="3" t="str">
        <f>IFERROR(VLOOKUP(A5851,'2016'!$A$4:$F$7186,2,FALSE),"")</f>
        <v>Cape Cod</v>
      </c>
      <c r="BE5851" s="3" t="str">
        <f>IFERROR(VLOOKUP(A5851,'2016'!$A$4:$F$7186,3,FALSE),"")</f>
        <v>250</v>
      </c>
      <c r="BF5851" s="3" t="str">
        <f>IFERROR(VLOOKUP(A5851,'2016'!$A$4:$F$7186,4,FALSE),"")</f>
        <v>1010</v>
      </c>
      <c r="BG5851" s="3">
        <f>IFERROR(VLOOKUP(A5851,'2016'!$A$4:$F$7186,5,FALSE),"")</f>
        <v>264300</v>
      </c>
      <c r="BH5851" s="3">
        <f>IFERROR(VLOOKUP(A5851,'2016'!$A$4:$F$7186,6,FALSE),"")</f>
        <v>108100</v>
      </c>
      <c r="BI5851" s="3" t="str">
        <f>IFERROR(VLOOKUP(A5851,'2015'!$A$4:$F$7160,1,FALSE),"")</f>
        <v xml:space="preserve">6 DEACON DRIVE </v>
      </c>
      <c r="BJ5851" s="3" t="str">
        <f>IFERROR(VLOOKUP(A5851,'2015'!$A$4:$F$7160,2,FALSE),"")</f>
        <v>Cape Cod</v>
      </c>
      <c r="BK5851" s="3" t="str">
        <f>IFERROR(VLOOKUP(A5851,'2015'!$A$4:$F$7160,3,FALSE),"")</f>
        <v>250</v>
      </c>
      <c r="BL5851" s="3" t="str">
        <f>IFERROR(VLOOKUP(A5851,'2015'!$A$4:$F$7160,4,FALSE),"")</f>
        <v>1010</v>
      </c>
      <c r="BM5851" s="3">
        <f>IFERROR(VLOOKUP(A5851,'2015'!$A$4:$F$7160,5,FALSE),"")</f>
        <v>270600</v>
      </c>
      <c r="BN5851" s="3">
        <f>IFERROR(VLOOKUP(A5851,'2015'!$A$4:$F$7160,6,FALSE),"")</f>
        <v>100900</v>
      </c>
      <c r="BO5851" s="3" t="str">
        <f>IFERROR(VLOOKUP(A5851,'2014'!$A$4:$F$7137,1,FALSE),"")</f>
        <v xml:space="preserve">6 DEACON DRIVE </v>
      </c>
      <c r="BP5851" s="3" t="str">
        <f>IFERROR(VLOOKUP(A5851,'2014'!$A$4:$F$7137,2,FALSE),"")</f>
        <v>Cape Cod</v>
      </c>
      <c r="BQ5851" s="3" t="str">
        <f>IFERROR(VLOOKUP(A5851,'2014'!$A$4:$F$7137,3,FALSE),"")</f>
        <v>250</v>
      </c>
      <c r="BR5851" s="3" t="str">
        <f>IFERROR(VLOOKUP(A5851,'2014'!$A$4:$F$7137,4,FALSE),"")</f>
        <v>1010</v>
      </c>
      <c r="BS5851" s="3">
        <f>IFERROR(VLOOKUP(A5851,'2014'!$A$4:$F$7137,5,FALSE),"")</f>
        <v>270600</v>
      </c>
      <c r="BT5851" s="4">
        <f>IFERROR(VLOOKUP(A5851,'2014'!$A$4:$F$7137,6,FALSE),"")</f>
        <v>108100</v>
      </c>
      <c r="BU5851" s="15">
        <f t="shared" si="364"/>
        <v>6.5041089439962674E-2</v>
      </c>
      <c r="BV5851" s="15">
        <f t="shared" si="365"/>
        <v>4.4361168198080225E-2</v>
      </c>
      <c r="BW5851" s="15">
        <f t="shared" si="366"/>
        <v>0.13397969055990888</v>
      </c>
      <c r="BX5851" s="15">
        <f t="shared" si="367"/>
        <v>-5.4510259353280466E-2</v>
      </c>
    </row>
    <row r="5852" spans="1:76" x14ac:dyDescent="0.3">
      <c r="A5852" s="5" t="s">
        <v>5982</v>
      </c>
      <c r="B5852" s="6" t="s">
        <v>23</v>
      </c>
      <c r="C5852" s="6" t="s">
        <v>96</v>
      </c>
      <c r="D5852" s="6" t="s">
        <v>59</v>
      </c>
      <c r="E5852" s="6">
        <v>299600</v>
      </c>
      <c r="F5852" s="6">
        <v>287300</v>
      </c>
      <c r="G5852" s="6" t="str">
        <f>IFERROR(VLOOKUP(A5852,'2024'!$A$4:$F$7361,1,FALSE),"")</f>
        <v xml:space="preserve">6 DEER RUN </v>
      </c>
      <c r="H5852" s="6" t="str">
        <f>IFERROR(VLOOKUP(A5852,'2024'!$A$4:$F$7361,2,FALSE),"")</f>
        <v>Cape Cod</v>
      </c>
      <c r="I5852" s="6" t="str">
        <f>IFERROR(VLOOKUP(A5852,'2024'!$A$4:$F$7361,3,FALSE),"")</f>
        <v>300</v>
      </c>
      <c r="J5852" s="6" t="str">
        <f>IFERROR(VLOOKUP(A5852,'2024'!$A$4:$F$7361,4,FALSE),"")</f>
        <v>1013</v>
      </c>
      <c r="K5852" s="6">
        <f>IFERROR(VLOOKUP(A5852,'2024'!$A$4:$F$7361,5,FALSE),"")</f>
        <v>299600</v>
      </c>
      <c r="L5852" s="6">
        <f>IFERROR(VLOOKUP(A5852,'2024'!$A$4:$F$7361,6,FALSE),"")</f>
        <v>212800</v>
      </c>
      <c r="M5852" s="6" t="str">
        <f>IFERROR(VLOOKUP(A5852,'2023'!$A$4:$F$7357,1,FALSE),"")</f>
        <v xml:space="preserve">6 DEER RUN </v>
      </c>
      <c r="N5852" s="6" t="str">
        <f>IFERROR(VLOOKUP(A5852,'2023'!$A$4:$F$7357,2,FALSE),"")</f>
        <v>Cape Cod</v>
      </c>
      <c r="O5852" s="6" t="str">
        <f>IFERROR(VLOOKUP(A5852,'2023'!$A$4:$F$7357,3,FALSE),"")</f>
        <v>300</v>
      </c>
      <c r="P5852" s="6" t="str">
        <f>IFERROR(VLOOKUP(A5852,'2023'!$A$4:$F$7357,4,FALSE),"")</f>
        <v>1013</v>
      </c>
      <c r="Q5852" s="6">
        <f>IFERROR(VLOOKUP(A5852,'2023'!$A$4:$F$7357,5,FALSE),"")</f>
        <v>280600</v>
      </c>
      <c r="R5852" s="6">
        <f>IFERROR(VLOOKUP(A5852,'2023'!$A$4:$F$7357,6,FALSE),"")</f>
        <v>212800</v>
      </c>
      <c r="S5852" s="6" t="str">
        <f>IFERROR(VLOOKUP(A5852,'2022'!$A$4:$F$7339,1,FALSE),"")</f>
        <v xml:space="preserve">6 DEER RUN </v>
      </c>
      <c r="T5852" s="6" t="str">
        <f>IFERROR(VLOOKUP(A5852,'2022'!$A$4:$F$7339,2,FALSE),"")</f>
        <v>Cape Cod</v>
      </c>
      <c r="U5852" s="6" t="str">
        <f>IFERROR(VLOOKUP(A5852,'2022'!$A$4:$F$7339,3,FALSE),"")</f>
        <v>300</v>
      </c>
      <c r="V5852" s="6" t="str">
        <f>IFERROR(VLOOKUP(A5852,'2022'!$A$4:$F$7339,4,FALSE),"")</f>
        <v>1013</v>
      </c>
      <c r="W5852" s="6">
        <f>IFERROR(VLOOKUP(A5852,'2022'!$A$4:$F$7339,5,FALSE),"")</f>
        <v>235800</v>
      </c>
      <c r="X5852" s="6">
        <f>IFERROR(VLOOKUP(A5852,'2022'!$A$4:$F$7339,6,FALSE),"")</f>
        <v>191600</v>
      </c>
      <c r="Y5852" s="6" t="str">
        <f>IFERROR(VLOOKUP(A5852,'2021'!$A$4:$F$7308,1,FALSE),"")</f>
        <v xml:space="preserve">6 DEER RUN </v>
      </c>
      <c r="Z5852" s="6" t="str">
        <f>IFERROR(VLOOKUP(A5852,'2021'!$A$4:$F$7308,2,FALSE),"")</f>
        <v>Cape Cod</v>
      </c>
      <c r="AA5852" s="6" t="str">
        <f>IFERROR(VLOOKUP(A5852,'2021'!$A$4:$F$7308,3,FALSE),"")</f>
        <v>300</v>
      </c>
      <c r="AB5852" s="6" t="str">
        <f>IFERROR(VLOOKUP(A5852,'2021'!$A$4:$F$7308,4,FALSE),"")</f>
        <v>1013</v>
      </c>
      <c r="AC5852" s="6">
        <f>IFERROR(VLOOKUP(A5852,'2021'!$A$4:$F$7308,5,FALSE),"")</f>
        <v>194500</v>
      </c>
      <c r="AD5852" s="6">
        <f>IFERROR(VLOOKUP(A5852,'2021'!$A$4:$F$7308,6,FALSE),"")</f>
        <v>191600</v>
      </c>
      <c r="AE5852" s="6" t="str">
        <f>IFERROR(VLOOKUP(A5852,'2020'!$A$4:$F$7285,1,FALSE),"")</f>
        <v xml:space="preserve">6 DEER RUN </v>
      </c>
      <c r="AF5852" s="6" t="str">
        <f>IFERROR(VLOOKUP(A5852,'2020'!$A$4:$F$7285,2,FALSE),"")</f>
        <v>Cape Cod</v>
      </c>
      <c r="AG5852" s="6" t="str">
        <f>IFERROR(VLOOKUP(A5852,'2020'!$A$4:$F$7285,3,FALSE),"")</f>
        <v>300</v>
      </c>
      <c r="AH5852" s="6" t="str">
        <f>IFERROR(VLOOKUP(A5852,'2020'!$A$4:$F$7285,4,FALSE),"")</f>
        <v>1013</v>
      </c>
      <c r="AI5852" s="6">
        <f>IFERROR(VLOOKUP(A5852,'2020'!$A$4:$F$7285,5,FALSE),"")</f>
        <v>200000</v>
      </c>
      <c r="AJ5852" s="6">
        <f>IFERROR(VLOOKUP(A5852,'2020'!$A$4:$F$7285,6,FALSE),"")</f>
        <v>175600</v>
      </c>
      <c r="AK5852" s="6" t="str">
        <f>IFERROR(VLOOKUP(A5852,'2019'!$A$4:$F$7266,1,FALSE),"")</f>
        <v xml:space="preserve">6 DEER RUN </v>
      </c>
      <c r="AL5852" s="6" t="str">
        <f>IFERROR(VLOOKUP(A5852,'2019'!$A$4:$F$7266,2,FALSE),"")</f>
        <v>Cape Cod</v>
      </c>
      <c r="AM5852" s="6" t="str">
        <f>IFERROR(VLOOKUP(A5852,'2019'!$A$4:$F$7266,3,FALSE),"")</f>
        <v>300</v>
      </c>
      <c r="AN5852" s="6" t="str">
        <f>IFERROR(VLOOKUP(A5852,'2019'!$A$4:$F$7266,4,FALSE),"")</f>
        <v>1013</v>
      </c>
      <c r="AO5852" s="6">
        <f>IFERROR(VLOOKUP(A5852,'2019'!$A$4:$F$7266,5,FALSE),"")</f>
        <v>200000</v>
      </c>
      <c r="AP5852" s="6">
        <f>IFERROR(VLOOKUP(A5852,'2019'!$A$4:$F$7266,6,FALSE),"")</f>
        <v>175600</v>
      </c>
      <c r="AQ5852" s="6" t="str">
        <f>IFERROR(VLOOKUP(A5852,'2018'!$A$4:$F$7244,1,FALSE),"")</f>
        <v xml:space="preserve">6 DEER RUN </v>
      </c>
      <c r="AR5852" s="6" t="str">
        <f>IFERROR(VLOOKUP(A5852,'2018'!$A$4:$F$7244,2,FALSE),"")</f>
        <v>Cape Cod</v>
      </c>
      <c r="AS5852" s="6" t="str">
        <f>IFERROR(VLOOKUP(A5852,'2018'!$A$4:$F$7244,3,FALSE),"")</f>
        <v>300</v>
      </c>
      <c r="AT5852" s="6" t="str">
        <f>IFERROR(VLOOKUP(A5852,'2018'!$A$4:$F$7244,4,FALSE),"")</f>
        <v>1013</v>
      </c>
      <c r="AU5852" s="6">
        <f>IFERROR(VLOOKUP(A5852,'2018'!$A$4:$F$7244,5,FALSE),"")</f>
        <v>185700</v>
      </c>
      <c r="AV5852" s="6">
        <f>IFERROR(VLOOKUP(A5852,'2018'!$A$4:$F$7244,6,FALSE),"")</f>
        <v>158100</v>
      </c>
      <c r="AW5852" s="6" t="str">
        <f>IFERROR(VLOOKUP(A5852,'2017'!$A$4:$F$7205,1,FALSE),"")</f>
        <v xml:space="preserve">6 DEER RUN </v>
      </c>
      <c r="AX5852" s="6" t="str">
        <f>IFERROR(VLOOKUP(A5852,'2017'!$A$4:$F$7205,2,FALSE),"")</f>
        <v>Cape Cod</v>
      </c>
      <c r="AY5852" s="6" t="str">
        <f>IFERROR(VLOOKUP(A5852,'2017'!$A$4:$F$7205,3,FALSE),"")</f>
        <v>300</v>
      </c>
      <c r="AZ5852" s="6" t="str">
        <f>IFERROR(VLOOKUP(A5852,'2017'!$A$4:$F$7205,4,FALSE),"")</f>
        <v>1013</v>
      </c>
      <c r="BA5852" s="6">
        <f>IFERROR(VLOOKUP(A5852,'2017'!$A$4:$F$7205,5,FALSE),"")</f>
        <v>185700</v>
      </c>
      <c r="BB5852" s="6">
        <f>IFERROR(VLOOKUP(A5852,'2017'!$A$4:$F$7205,6,FALSE),"")</f>
        <v>119800</v>
      </c>
      <c r="BC5852" s="6" t="str">
        <f>IFERROR(VLOOKUP(A5852,'2016'!$A$4:$F$7186,1,FALSE),"")</f>
        <v xml:space="preserve">6 DEER RUN </v>
      </c>
      <c r="BD5852" s="6" t="str">
        <f>IFERROR(VLOOKUP(A5852,'2016'!$A$4:$F$7186,2,FALSE),"")</f>
        <v>Cape Cod</v>
      </c>
      <c r="BE5852" s="6" t="str">
        <f>IFERROR(VLOOKUP(A5852,'2016'!$A$4:$F$7186,3,FALSE),"")</f>
        <v>300</v>
      </c>
      <c r="BF5852" s="6" t="str">
        <f>IFERROR(VLOOKUP(A5852,'2016'!$A$4:$F$7186,4,FALSE),"")</f>
        <v>1013</v>
      </c>
      <c r="BG5852" s="6">
        <f>IFERROR(VLOOKUP(A5852,'2016'!$A$4:$F$7186,5,FALSE),"")</f>
        <v>186600</v>
      </c>
      <c r="BH5852" s="6">
        <f>IFERROR(VLOOKUP(A5852,'2016'!$A$4:$F$7186,6,FALSE),"")</f>
        <v>119800</v>
      </c>
      <c r="BI5852" s="6" t="str">
        <f>IFERROR(VLOOKUP(A5852,'2015'!$A$4:$F$7160,1,FALSE),"")</f>
        <v xml:space="preserve">6 DEER RUN </v>
      </c>
      <c r="BJ5852" s="6" t="str">
        <f>IFERROR(VLOOKUP(A5852,'2015'!$A$4:$F$7160,2,FALSE),"")</f>
        <v>Cape Cod</v>
      </c>
      <c r="BK5852" s="6" t="str">
        <f>IFERROR(VLOOKUP(A5852,'2015'!$A$4:$F$7160,3,FALSE),"")</f>
        <v>300</v>
      </c>
      <c r="BL5852" s="6" t="str">
        <f>IFERROR(VLOOKUP(A5852,'2015'!$A$4:$F$7160,4,FALSE),"")</f>
        <v>1013</v>
      </c>
      <c r="BM5852" s="6">
        <f>IFERROR(VLOOKUP(A5852,'2015'!$A$4:$F$7160,5,FALSE),"")</f>
        <v>183000</v>
      </c>
      <c r="BN5852" s="6">
        <f>IFERROR(VLOOKUP(A5852,'2015'!$A$4:$F$7160,6,FALSE),"")</f>
        <v>119800</v>
      </c>
      <c r="BO5852" s="6" t="str">
        <f>IFERROR(VLOOKUP(A5852,'2014'!$A$4:$F$7137,1,FALSE),"")</f>
        <v xml:space="preserve">6 DEER RUN </v>
      </c>
      <c r="BP5852" s="6" t="str">
        <f>IFERROR(VLOOKUP(A5852,'2014'!$A$4:$F$7137,2,FALSE),"")</f>
        <v>Cape Cod</v>
      </c>
      <c r="BQ5852" s="6" t="str">
        <f>IFERROR(VLOOKUP(A5852,'2014'!$A$4:$F$7137,3,FALSE),"")</f>
        <v>300</v>
      </c>
      <c r="BR5852" s="6" t="str">
        <f>IFERROR(VLOOKUP(A5852,'2014'!$A$4:$F$7137,4,FALSE),"")</f>
        <v>1013</v>
      </c>
      <c r="BS5852" s="6">
        <f>IFERROR(VLOOKUP(A5852,'2014'!$A$4:$F$7137,5,FALSE),"")</f>
        <v>183000</v>
      </c>
      <c r="BT5852" s="7">
        <f>IFERROR(VLOOKUP(A5852,'2014'!$A$4:$F$7137,6,FALSE),"")</f>
        <v>119800</v>
      </c>
      <c r="BU5852" s="15">
        <f t="shared" si="364"/>
        <v>8.2765568882178009E-2</v>
      </c>
      <c r="BV5852" s="15">
        <f t="shared" si="365"/>
        <v>4.5834086819815045E-2</v>
      </c>
      <c r="BW5852" s="15">
        <f t="shared" si="366"/>
        <v>0.10347430005153213</v>
      </c>
      <c r="BX5852" s="15">
        <f t="shared" si="367"/>
        <v>0.10301431323669785</v>
      </c>
    </row>
    <row r="5853" spans="1:76" x14ac:dyDescent="0.3">
      <c r="A5853" s="2" t="s">
        <v>5983</v>
      </c>
      <c r="B5853" s="3" t="s">
        <v>17</v>
      </c>
      <c r="C5853" s="3" t="s">
        <v>272</v>
      </c>
      <c r="D5853" s="3" t="s">
        <v>19</v>
      </c>
      <c r="E5853" s="3">
        <v>199200</v>
      </c>
      <c r="F5853" s="3">
        <v>318400</v>
      </c>
      <c r="G5853" s="3" t="str">
        <f>IFERROR(VLOOKUP(A5853,'2024'!$A$4:$F$7361,1,FALSE),"")</f>
        <v xml:space="preserve">6 DESMOND LANE </v>
      </c>
      <c r="H5853" s="3" t="str">
        <f>IFERROR(VLOOKUP(A5853,'2024'!$A$4:$F$7361,2,FALSE),"")</f>
        <v>Conventional</v>
      </c>
      <c r="I5853" s="3" t="str">
        <f>IFERROR(VLOOKUP(A5853,'2024'!$A$4:$F$7361,3,FALSE),"")</f>
        <v>126</v>
      </c>
      <c r="J5853" s="3" t="str">
        <f>IFERROR(VLOOKUP(A5853,'2024'!$A$4:$F$7361,4,FALSE),"")</f>
        <v>1010</v>
      </c>
      <c r="K5853" s="3">
        <f>IFERROR(VLOOKUP(A5853,'2024'!$A$4:$F$7361,5,FALSE),"")</f>
        <v>199200</v>
      </c>
      <c r="L5853" s="3">
        <f>IFERROR(VLOOKUP(A5853,'2024'!$A$4:$F$7361,6,FALSE),"")</f>
        <v>226900</v>
      </c>
      <c r="M5853" s="3" t="str">
        <f>IFERROR(VLOOKUP(A5853,'2023'!$A$4:$F$7357,1,FALSE),"")</f>
        <v xml:space="preserve">6 DESMOND LANE </v>
      </c>
      <c r="N5853" s="3" t="str">
        <f>IFERROR(VLOOKUP(A5853,'2023'!$A$4:$F$7357,2,FALSE),"")</f>
        <v>Conventional</v>
      </c>
      <c r="O5853" s="3" t="str">
        <f>IFERROR(VLOOKUP(A5853,'2023'!$A$4:$F$7357,3,FALSE),"")</f>
        <v>126</v>
      </c>
      <c r="P5853" s="3" t="str">
        <f>IFERROR(VLOOKUP(A5853,'2023'!$A$4:$F$7357,4,FALSE),"")</f>
        <v>1010</v>
      </c>
      <c r="Q5853" s="3">
        <f>IFERROR(VLOOKUP(A5853,'2023'!$A$4:$F$7357,5,FALSE),"")</f>
        <v>183000</v>
      </c>
      <c r="R5853" s="3">
        <f>IFERROR(VLOOKUP(A5853,'2023'!$A$4:$F$7357,6,FALSE),"")</f>
        <v>183100</v>
      </c>
      <c r="S5853" s="3" t="str">
        <f>IFERROR(VLOOKUP(A5853,'2022'!$A$4:$F$7339,1,FALSE),"")</f>
        <v xml:space="preserve">6 DESMOND LANE </v>
      </c>
      <c r="T5853" s="3" t="str">
        <f>IFERROR(VLOOKUP(A5853,'2022'!$A$4:$F$7339,2,FALSE),"")</f>
        <v>Conventional</v>
      </c>
      <c r="U5853" s="3" t="str">
        <f>IFERROR(VLOOKUP(A5853,'2022'!$A$4:$F$7339,3,FALSE),"")</f>
        <v>126</v>
      </c>
      <c r="V5853" s="3" t="str">
        <f>IFERROR(VLOOKUP(A5853,'2022'!$A$4:$F$7339,4,FALSE),"")</f>
        <v>1010</v>
      </c>
      <c r="W5853" s="3">
        <f>IFERROR(VLOOKUP(A5853,'2022'!$A$4:$F$7339,5,FALSE),"")</f>
        <v>160100</v>
      </c>
      <c r="X5853" s="3">
        <f>IFERROR(VLOOKUP(A5853,'2022'!$A$4:$F$7339,6,FALSE),"")</f>
        <v>175100</v>
      </c>
      <c r="Y5853" s="3" t="str">
        <f>IFERROR(VLOOKUP(A5853,'2021'!$A$4:$F$7308,1,FALSE),"")</f>
        <v xml:space="preserve">6 DESMOND LANE </v>
      </c>
      <c r="Z5853" s="3" t="str">
        <f>IFERROR(VLOOKUP(A5853,'2021'!$A$4:$F$7308,2,FALSE),"")</f>
        <v>Conventional</v>
      </c>
      <c r="AA5853" s="3" t="str">
        <f>IFERROR(VLOOKUP(A5853,'2021'!$A$4:$F$7308,3,FALSE),"")</f>
        <v>126</v>
      </c>
      <c r="AB5853" s="3" t="str">
        <f>IFERROR(VLOOKUP(A5853,'2021'!$A$4:$F$7308,4,FALSE),"")</f>
        <v>1010</v>
      </c>
      <c r="AC5853" s="3">
        <f>IFERROR(VLOOKUP(A5853,'2021'!$A$4:$F$7308,5,FALSE),"")</f>
        <v>130700</v>
      </c>
      <c r="AD5853" s="3">
        <f>IFERROR(VLOOKUP(A5853,'2021'!$A$4:$F$7308,6,FALSE),"")</f>
        <v>159200</v>
      </c>
      <c r="AE5853" s="3" t="str">
        <f>IFERROR(VLOOKUP(A5853,'2020'!$A$4:$F$7285,1,FALSE),"")</f>
        <v xml:space="preserve">6 DESMOND LANE </v>
      </c>
      <c r="AF5853" s="3" t="str">
        <f>IFERROR(VLOOKUP(A5853,'2020'!$A$4:$F$7285,2,FALSE),"")</f>
        <v>Conventional</v>
      </c>
      <c r="AG5853" s="3" t="str">
        <f>IFERROR(VLOOKUP(A5853,'2020'!$A$4:$F$7285,3,FALSE),"")</f>
        <v>126</v>
      </c>
      <c r="AH5853" s="3" t="str">
        <f>IFERROR(VLOOKUP(A5853,'2020'!$A$4:$F$7285,4,FALSE),"")</f>
        <v>1010</v>
      </c>
      <c r="AI5853" s="3">
        <f>IFERROR(VLOOKUP(A5853,'2020'!$A$4:$F$7285,5,FALSE),"")</f>
        <v>130700</v>
      </c>
      <c r="AJ5853" s="3">
        <f>IFERROR(VLOOKUP(A5853,'2020'!$A$4:$F$7285,6,FALSE),"")</f>
        <v>119400</v>
      </c>
      <c r="AK5853" s="3" t="str">
        <f>IFERROR(VLOOKUP(A5853,'2019'!$A$4:$F$7266,1,FALSE),"")</f>
        <v xml:space="preserve">6 DESMOND LANE </v>
      </c>
      <c r="AL5853" s="3" t="str">
        <f>IFERROR(VLOOKUP(A5853,'2019'!$A$4:$F$7266,2,FALSE),"")</f>
        <v>Conventional</v>
      </c>
      <c r="AM5853" s="3" t="str">
        <f>IFERROR(VLOOKUP(A5853,'2019'!$A$4:$F$7266,3,FALSE),"")</f>
        <v>126</v>
      </c>
      <c r="AN5853" s="3" t="str">
        <f>IFERROR(VLOOKUP(A5853,'2019'!$A$4:$F$7266,4,FALSE),"")</f>
        <v>1010</v>
      </c>
      <c r="AO5853" s="3">
        <f>IFERROR(VLOOKUP(A5853,'2019'!$A$4:$F$7266,5,FALSE),"")</f>
        <v>130700</v>
      </c>
      <c r="AP5853" s="3">
        <f>IFERROR(VLOOKUP(A5853,'2019'!$A$4:$F$7266,6,FALSE),"")</f>
        <v>111500</v>
      </c>
      <c r="AQ5853" s="3" t="str">
        <f>IFERROR(VLOOKUP(A5853,'2018'!$A$4:$F$7244,1,FALSE),"")</f>
        <v xml:space="preserve">6 DESMOND LANE </v>
      </c>
      <c r="AR5853" s="3" t="str">
        <f>IFERROR(VLOOKUP(A5853,'2018'!$A$4:$F$7244,2,FALSE),"")</f>
        <v>Conventional</v>
      </c>
      <c r="AS5853" s="3" t="str">
        <f>IFERROR(VLOOKUP(A5853,'2018'!$A$4:$F$7244,3,FALSE),"")</f>
        <v>126</v>
      </c>
      <c r="AT5853" s="3" t="str">
        <f>IFERROR(VLOOKUP(A5853,'2018'!$A$4:$F$7244,4,FALSE),"")</f>
        <v>1010</v>
      </c>
      <c r="AU5853" s="3">
        <f>IFERROR(VLOOKUP(A5853,'2018'!$A$4:$F$7244,5,FALSE),"")</f>
        <v>121300</v>
      </c>
      <c r="AV5853" s="3">
        <f>IFERROR(VLOOKUP(A5853,'2018'!$A$4:$F$7244,6,FALSE),"")</f>
        <v>111500</v>
      </c>
      <c r="AW5853" s="3" t="str">
        <f>IFERROR(VLOOKUP(A5853,'2017'!$A$4:$F$7205,1,FALSE),"")</f>
        <v xml:space="preserve">6 DESMOND LANE </v>
      </c>
      <c r="AX5853" s="3" t="str">
        <f>IFERROR(VLOOKUP(A5853,'2017'!$A$4:$F$7205,2,FALSE),"")</f>
        <v>Conventional</v>
      </c>
      <c r="AY5853" s="3" t="str">
        <f>IFERROR(VLOOKUP(A5853,'2017'!$A$4:$F$7205,3,FALSE),"")</f>
        <v>126</v>
      </c>
      <c r="AZ5853" s="3" t="str">
        <f>IFERROR(VLOOKUP(A5853,'2017'!$A$4:$F$7205,4,FALSE),"")</f>
        <v>1010</v>
      </c>
      <c r="BA5853" s="3">
        <f>IFERROR(VLOOKUP(A5853,'2017'!$A$4:$F$7205,5,FALSE),"")</f>
        <v>121300</v>
      </c>
      <c r="BB5853" s="3">
        <f>IFERROR(VLOOKUP(A5853,'2017'!$A$4:$F$7205,6,FALSE),"")</f>
        <v>111500</v>
      </c>
      <c r="BC5853" s="3" t="str">
        <f>IFERROR(VLOOKUP(A5853,'2016'!$A$4:$F$7186,1,FALSE),"")</f>
        <v xml:space="preserve">6 DESMOND LANE </v>
      </c>
      <c r="BD5853" s="3" t="str">
        <f>IFERROR(VLOOKUP(A5853,'2016'!$A$4:$F$7186,2,FALSE),"")</f>
        <v>Conventional</v>
      </c>
      <c r="BE5853" s="3" t="str">
        <f>IFERROR(VLOOKUP(A5853,'2016'!$A$4:$F$7186,3,FALSE),"")</f>
        <v>126</v>
      </c>
      <c r="BF5853" s="3" t="str">
        <f>IFERROR(VLOOKUP(A5853,'2016'!$A$4:$F$7186,4,FALSE),"")</f>
        <v>1010</v>
      </c>
      <c r="BG5853" s="3">
        <f>IFERROR(VLOOKUP(A5853,'2016'!$A$4:$F$7186,5,FALSE),"")</f>
        <v>121300</v>
      </c>
      <c r="BH5853" s="3">
        <f>IFERROR(VLOOKUP(A5853,'2016'!$A$4:$F$7186,6,FALSE),"")</f>
        <v>111500</v>
      </c>
      <c r="BI5853" s="3" t="str">
        <f>IFERROR(VLOOKUP(A5853,'2015'!$A$4:$F$7160,1,FALSE),"")</f>
        <v xml:space="preserve">6 DESMOND LANE </v>
      </c>
      <c r="BJ5853" s="3" t="str">
        <f>IFERROR(VLOOKUP(A5853,'2015'!$A$4:$F$7160,2,FALSE),"")</f>
        <v>Conventional</v>
      </c>
      <c r="BK5853" s="3" t="str">
        <f>IFERROR(VLOOKUP(A5853,'2015'!$A$4:$F$7160,3,FALSE),"")</f>
        <v>126</v>
      </c>
      <c r="BL5853" s="3" t="str">
        <f>IFERROR(VLOOKUP(A5853,'2015'!$A$4:$F$7160,4,FALSE),"")</f>
        <v>1010</v>
      </c>
      <c r="BM5853" s="3">
        <f>IFERROR(VLOOKUP(A5853,'2015'!$A$4:$F$7160,5,FALSE),"")</f>
        <v>121300</v>
      </c>
      <c r="BN5853" s="3">
        <f>IFERROR(VLOOKUP(A5853,'2015'!$A$4:$F$7160,6,FALSE),"")</f>
        <v>111500</v>
      </c>
      <c r="BO5853" s="3" t="str">
        <f>IFERROR(VLOOKUP(A5853,'2014'!$A$4:$F$7137,1,FALSE),"")</f>
        <v xml:space="preserve">6 DESMOND LANE </v>
      </c>
      <c r="BP5853" s="3" t="str">
        <f>IFERROR(VLOOKUP(A5853,'2014'!$A$4:$F$7137,2,FALSE),"")</f>
        <v>Conventional</v>
      </c>
      <c r="BQ5853" s="3" t="str">
        <f>IFERROR(VLOOKUP(A5853,'2014'!$A$4:$F$7137,3,FALSE),"")</f>
        <v>126</v>
      </c>
      <c r="BR5853" s="3" t="str">
        <f>IFERROR(VLOOKUP(A5853,'2014'!$A$4:$F$7137,4,FALSE),"")</f>
        <v>1010</v>
      </c>
      <c r="BS5853" s="3">
        <f>IFERROR(VLOOKUP(A5853,'2014'!$A$4:$F$7137,5,FALSE),"")</f>
        <v>121300</v>
      </c>
      <c r="BT5853" s="4">
        <f>IFERROR(VLOOKUP(A5853,'2014'!$A$4:$F$7137,6,FALSE),"")</f>
        <v>111500</v>
      </c>
      <c r="BU5853" s="15">
        <f t="shared" si="364"/>
        <v>0.10008719197772042</v>
      </c>
      <c r="BV5853" s="15">
        <f t="shared" si="365"/>
        <v>4.6127002296633801E-2</v>
      </c>
      <c r="BW5853" s="15">
        <f t="shared" si="366"/>
        <v>0.21672868378641152</v>
      </c>
      <c r="BX5853" s="15">
        <f t="shared" si="367"/>
        <v>9.0449013883939999E-2</v>
      </c>
    </row>
    <row r="5854" spans="1:76" x14ac:dyDescent="0.3">
      <c r="A5854" s="5" t="s">
        <v>5984</v>
      </c>
      <c r="B5854" s="6" t="s">
        <v>17</v>
      </c>
      <c r="C5854" s="6" t="s">
        <v>161</v>
      </c>
      <c r="D5854" s="6" t="s">
        <v>19</v>
      </c>
      <c r="E5854" s="6">
        <v>294600</v>
      </c>
      <c r="F5854" s="6">
        <v>174000</v>
      </c>
      <c r="G5854" s="6" t="str">
        <f>IFERROR(VLOOKUP(A5854,'2024'!$A$4:$F$7361,1,FALSE),"")</f>
        <v xml:space="preserve">6 DEWEY ROAD </v>
      </c>
      <c r="H5854" s="6" t="str">
        <f>IFERROR(VLOOKUP(A5854,'2024'!$A$4:$F$7361,2,FALSE),"")</f>
        <v>Conventional</v>
      </c>
      <c r="I5854" s="6" t="str">
        <f>IFERROR(VLOOKUP(A5854,'2024'!$A$4:$F$7361,3,FALSE),"")</f>
        <v>121</v>
      </c>
      <c r="J5854" s="6" t="str">
        <f>IFERROR(VLOOKUP(A5854,'2024'!$A$4:$F$7361,4,FALSE),"")</f>
        <v>1010</v>
      </c>
      <c r="K5854" s="6">
        <f>IFERROR(VLOOKUP(A5854,'2024'!$A$4:$F$7361,5,FALSE),"")</f>
        <v>294600</v>
      </c>
      <c r="L5854" s="6">
        <f>IFERROR(VLOOKUP(A5854,'2024'!$A$4:$F$7361,6,FALSE),"")</f>
        <v>174000</v>
      </c>
      <c r="M5854" s="6" t="str">
        <f>IFERROR(VLOOKUP(A5854,'2023'!$A$4:$F$7357,1,FALSE),"")</f>
        <v xml:space="preserve">6 DEWEY ROAD </v>
      </c>
      <c r="N5854" s="6" t="str">
        <f>IFERROR(VLOOKUP(A5854,'2023'!$A$4:$F$7357,2,FALSE),"")</f>
        <v>Conventional</v>
      </c>
      <c r="O5854" s="6" t="str">
        <f>IFERROR(VLOOKUP(A5854,'2023'!$A$4:$F$7357,3,FALSE),"")</f>
        <v>121</v>
      </c>
      <c r="P5854" s="6" t="str">
        <f>IFERROR(VLOOKUP(A5854,'2023'!$A$4:$F$7357,4,FALSE),"")</f>
        <v>1010</v>
      </c>
      <c r="Q5854" s="6">
        <f>IFERROR(VLOOKUP(A5854,'2023'!$A$4:$F$7357,5,FALSE),"")</f>
        <v>268100</v>
      </c>
      <c r="R5854" s="6">
        <f>IFERROR(VLOOKUP(A5854,'2023'!$A$4:$F$7357,6,FALSE),"")</f>
        <v>222200</v>
      </c>
      <c r="S5854" s="6" t="str">
        <f>IFERROR(VLOOKUP(A5854,'2022'!$A$4:$F$7339,1,FALSE),"")</f>
        <v xml:space="preserve">6 DEWEY ROAD </v>
      </c>
      <c r="T5854" s="6" t="str">
        <f>IFERROR(VLOOKUP(A5854,'2022'!$A$4:$F$7339,2,FALSE),"")</f>
        <v>Conventional</v>
      </c>
      <c r="U5854" s="6" t="str">
        <f>IFERROR(VLOOKUP(A5854,'2022'!$A$4:$F$7339,3,FALSE),"")</f>
        <v>121</v>
      </c>
      <c r="V5854" s="6" t="str">
        <f>IFERROR(VLOOKUP(A5854,'2022'!$A$4:$F$7339,4,FALSE),"")</f>
        <v>1010</v>
      </c>
      <c r="W5854" s="6">
        <f>IFERROR(VLOOKUP(A5854,'2022'!$A$4:$F$7339,5,FALSE),"")</f>
        <v>231700</v>
      </c>
      <c r="X5854" s="6">
        <f>IFERROR(VLOOKUP(A5854,'2022'!$A$4:$F$7339,6,FALSE),"")</f>
        <v>148100</v>
      </c>
      <c r="Y5854" s="6" t="str">
        <f>IFERROR(VLOOKUP(A5854,'2021'!$A$4:$F$7308,1,FALSE),"")</f>
        <v xml:space="preserve">6 DEWEY ROAD </v>
      </c>
      <c r="Z5854" s="6" t="str">
        <f>IFERROR(VLOOKUP(A5854,'2021'!$A$4:$F$7308,2,FALSE),"")</f>
        <v>Conventional</v>
      </c>
      <c r="AA5854" s="6" t="str">
        <f>IFERROR(VLOOKUP(A5854,'2021'!$A$4:$F$7308,3,FALSE),"")</f>
        <v>121</v>
      </c>
      <c r="AB5854" s="6" t="str">
        <f>IFERROR(VLOOKUP(A5854,'2021'!$A$4:$F$7308,4,FALSE),"")</f>
        <v>1010</v>
      </c>
      <c r="AC5854" s="6">
        <f>IFERROR(VLOOKUP(A5854,'2021'!$A$4:$F$7308,5,FALSE),"")</f>
        <v>190100</v>
      </c>
      <c r="AD5854" s="6">
        <f>IFERROR(VLOOKUP(A5854,'2021'!$A$4:$F$7308,6,FALSE),"")</f>
        <v>142200</v>
      </c>
      <c r="AE5854" s="6" t="str">
        <f>IFERROR(VLOOKUP(A5854,'2020'!$A$4:$F$7285,1,FALSE),"")</f>
        <v xml:space="preserve">6 DEWEY ROAD </v>
      </c>
      <c r="AF5854" s="6" t="str">
        <f>IFERROR(VLOOKUP(A5854,'2020'!$A$4:$F$7285,2,FALSE),"")</f>
        <v>Conventional</v>
      </c>
      <c r="AG5854" s="6" t="str">
        <f>IFERROR(VLOOKUP(A5854,'2020'!$A$4:$F$7285,3,FALSE),"")</f>
        <v>121</v>
      </c>
      <c r="AH5854" s="6" t="str">
        <f>IFERROR(VLOOKUP(A5854,'2020'!$A$4:$F$7285,4,FALSE),"")</f>
        <v>1010</v>
      </c>
      <c r="AI5854" s="6">
        <f>IFERROR(VLOOKUP(A5854,'2020'!$A$4:$F$7285,5,FALSE),"")</f>
        <v>207600</v>
      </c>
      <c r="AJ5854" s="6">
        <f>IFERROR(VLOOKUP(A5854,'2020'!$A$4:$F$7285,6,FALSE),"")</f>
        <v>139300</v>
      </c>
      <c r="AK5854" s="6" t="str">
        <f>IFERROR(VLOOKUP(A5854,'2019'!$A$4:$F$7266,1,FALSE),"")</f>
        <v xml:space="preserve">6 DEWEY ROAD </v>
      </c>
      <c r="AL5854" s="6" t="str">
        <f>IFERROR(VLOOKUP(A5854,'2019'!$A$4:$F$7266,2,FALSE),"")</f>
        <v>Conventional</v>
      </c>
      <c r="AM5854" s="6" t="str">
        <f>IFERROR(VLOOKUP(A5854,'2019'!$A$4:$F$7266,3,FALSE),"")</f>
        <v>121</v>
      </c>
      <c r="AN5854" s="6" t="str">
        <f>IFERROR(VLOOKUP(A5854,'2019'!$A$4:$F$7266,4,FALSE),"")</f>
        <v>1010</v>
      </c>
      <c r="AO5854" s="6">
        <f>IFERROR(VLOOKUP(A5854,'2019'!$A$4:$F$7266,5,FALSE),"")</f>
        <v>198300</v>
      </c>
      <c r="AP5854" s="6">
        <f>IFERROR(VLOOKUP(A5854,'2019'!$A$4:$F$7266,6,FALSE),"")</f>
        <v>115600</v>
      </c>
      <c r="AQ5854" s="6" t="str">
        <f>IFERROR(VLOOKUP(A5854,'2018'!$A$4:$F$7244,1,FALSE),"")</f>
        <v xml:space="preserve">6 DEWEY ROAD </v>
      </c>
      <c r="AR5854" s="6" t="str">
        <f>IFERROR(VLOOKUP(A5854,'2018'!$A$4:$F$7244,2,FALSE),"")</f>
        <v>Conventional</v>
      </c>
      <c r="AS5854" s="6" t="str">
        <f>IFERROR(VLOOKUP(A5854,'2018'!$A$4:$F$7244,3,FALSE),"")</f>
        <v>121</v>
      </c>
      <c r="AT5854" s="6" t="str">
        <f>IFERROR(VLOOKUP(A5854,'2018'!$A$4:$F$7244,4,FALSE),"")</f>
        <v>1010</v>
      </c>
      <c r="AU5854" s="6">
        <f>IFERROR(VLOOKUP(A5854,'2018'!$A$4:$F$7244,5,FALSE),"")</f>
        <v>185700</v>
      </c>
      <c r="AV5854" s="6">
        <f>IFERROR(VLOOKUP(A5854,'2018'!$A$4:$F$7244,6,FALSE),"")</f>
        <v>115600</v>
      </c>
      <c r="AW5854" s="6" t="str">
        <f>IFERROR(VLOOKUP(A5854,'2017'!$A$4:$F$7205,1,FALSE),"")</f>
        <v xml:space="preserve">6 DEWEY ROAD </v>
      </c>
      <c r="AX5854" s="6" t="str">
        <f>IFERROR(VLOOKUP(A5854,'2017'!$A$4:$F$7205,2,FALSE),"")</f>
        <v>Conventional</v>
      </c>
      <c r="AY5854" s="6" t="str">
        <f>IFERROR(VLOOKUP(A5854,'2017'!$A$4:$F$7205,3,FALSE),"")</f>
        <v>121</v>
      </c>
      <c r="AZ5854" s="6" t="str">
        <f>IFERROR(VLOOKUP(A5854,'2017'!$A$4:$F$7205,4,FALSE),"")</f>
        <v>1010</v>
      </c>
      <c r="BA5854" s="6">
        <f>IFERROR(VLOOKUP(A5854,'2017'!$A$4:$F$7205,5,FALSE),"")</f>
        <v>185700</v>
      </c>
      <c r="BB5854" s="6">
        <f>IFERROR(VLOOKUP(A5854,'2017'!$A$4:$F$7205,6,FALSE),"")</f>
        <v>95400</v>
      </c>
      <c r="BC5854" s="6" t="str">
        <f>IFERROR(VLOOKUP(A5854,'2016'!$A$4:$F$7186,1,FALSE),"")</f>
        <v xml:space="preserve">6 DEWEY ROAD </v>
      </c>
      <c r="BD5854" s="6" t="str">
        <f>IFERROR(VLOOKUP(A5854,'2016'!$A$4:$F$7186,2,FALSE),"")</f>
        <v>Conventional</v>
      </c>
      <c r="BE5854" s="6" t="str">
        <f>IFERROR(VLOOKUP(A5854,'2016'!$A$4:$F$7186,3,FALSE),"")</f>
        <v>121</v>
      </c>
      <c r="BF5854" s="6" t="str">
        <f>IFERROR(VLOOKUP(A5854,'2016'!$A$4:$F$7186,4,FALSE),"")</f>
        <v>1010</v>
      </c>
      <c r="BG5854" s="6">
        <f>IFERROR(VLOOKUP(A5854,'2016'!$A$4:$F$7186,5,FALSE),"")</f>
        <v>185700</v>
      </c>
      <c r="BH5854" s="6">
        <f>IFERROR(VLOOKUP(A5854,'2016'!$A$4:$F$7186,6,FALSE),"")</f>
        <v>95400</v>
      </c>
      <c r="BI5854" s="6" t="str">
        <f>IFERROR(VLOOKUP(A5854,'2015'!$A$4:$F$7160,1,FALSE),"")</f>
        <v xml:space="preserve">6 DEWEY ROAD </v>
      </c>
      <c r="BJ5854" s="6" t="str">
        <f>IFERROR(VLOOKUP(A5854,'2015'!$A$4:$F$7160,2,FALSE),"")</f>
        <v>Conventional</v>
      </c>
      <c r="BK5854" s="6" t="str">
        <f>IFERROR(VLOOKUP(A5854,'2015'!$A$4:$F$7160,3,FALSE),"")</f>
        <v>121</v>
      </c>
      <c r="BL5854" s="6" t="str">
        <f>IFERROR(VLOOKUP(A5854,'2015'!$A$4:$F$7160,4,FALSE),"")</f>
        <v>1010</v>
      </c>
      <c r="BM5854" s="6">
        <f>IFERROR(VLOOKUP(A5854,'2015'!$A$4:$F$7160,5,FALSE),"")</f>
        <v>185700</v>
      </c>
      <c r="BN5854" s="6">
        <f>IFERROR(VLOOKUP(A5854,'2015'!$A$4:$F$7160,6,FALSE),"")</f>
        <v>95400</v>
      </c>
      <c r="BO5854" s="6" t="str">
        <f>IFERROR(VLOOKUP(A5854,'2014'!$A$4:$F$7137,1,FALSE),"")</f>
        <v xml:space="preserve">6 DEWEY ROAD </v>
      </c>
      <c r="BP5854" s="6" t="str">
        <f>IFERROR(VLOOKUP(A5854,'2014'!$A$4:$F$7137,2,FALSE),"")</f>
        <v>Conventional</v>
      </c>
      <c r="BQ5854" s="6" t="str">
        <f>IFERROR(VLOOKUP(A5854,'2014'!$A$4:$F$7137,3,FALSE),"")</f>
        <v>121</v>
      </c>
      <c r="BR5854" s="6" t="str">
        <f>IFERROR(VLOOKUP(A5854,'2014'!$A$4:$F$7137,4,FALSE),"")</f>
        <v>1010</v>
      </c>
      <c r="BS5854" s="6">
        <f>IFERROR(VLOOKUP(A5854,'2014'!$A$4:$F$7137,5,FALSE),"")</f>
        <v>185700</v>
      </c>
      <c r="BT5854" s="7">
        <f>IFERROR(VLOOKUP(A5854,'2014'!$A$4:$F$7137,6,FALSE),"")</f>
        <v>95400</v>
      </c>
      <c r="BU5854" s="15">
        <f t="shared" si="364"/>
        <v>5.6154252797976367E-2</v>
      </c>
      <c r="BV5854" s="15">
        <f t="shared" si="365"/>
        <v>4.2845751656210851E-2</v>
      </c>
      <c r="BW5854" s="15">
        <f t="shared" si="366"/>
        <v>4.5489381745986934E-2</v>
      </c>
      <c r="BX5854" s="15">
        <f t="shared" si="367"/>
        <v>0.16026962115129573</v>
      </c>
    </row>
    <row r="5855" spans="1:76" x14ac:dyDescent="0.3">
      <c r="A5855" s="2" t="s">
        <v>5985</v>
      </c>
      <c r="B5855" s="3" t="s">
        <v>27</v>
      </c>
      <c r="C5855" s="3" t="s">
        <v>133</v>
      </c>
      <c r="D5855" s="3" t="s">
        <v>19</v>
      </c>
      <c r="E5855" s="3">
        <v>208700</v>
      </c>
      <c r="F5855" s="3">
        <v>248900</v>
      </c>
      <c r="G5855" s="3" t="str">
        <f>IFERROR(VLOOKUP(A5855,'2024'!$A$4:$F$7361,1,FALSE),"")</f>
        <v xml:space="preserve">6 DOCK ROAD </v>
      </c>
      <c r="H5855" s="3" t="str">
        <f>IFERROR(VLOOKUP(A5855,'2024'!$A$4:$F$7361,2,FALSE),"")</f>
        <v>Bungalow</v>
      </c>
      <c r="I5855" s="3" t="str">
        <f>IFERROR(VLOOKUP(A5855,'2024'!$A$4:$F$7361,3,FALSE),"")</f>
        <v>204</v>
      </c>
      <c r="J5855" s="3" t="str">
        <f>IFERROR(VLOOKUP(A5855,'2024'!$A$4:$F$7361,4,FALSE),"")</f>
        <v>1010</v>
      </c>
      <c r="K5855" s="3">
        <f>IFERROR(VLOOKUP(A5855,'2024'!$A$4:$F$7361,5,FALSE),"")</f>
        <v>208700</v>
      </c>
      <c r="L5855" s="3">
        <f>IFERROR(VLOOKUP(A5855,'2024'!$A$4:$F$7361,6,FALSE),"")</f>
        <v>192900</v>
      </c>
      <c r="M5855" s="3" t="str">
        <f>IFERROR(VLOOKUP(A5855,'2023'!$A$4:$F$7357,1,FALSE),"")</f>
        <v xml:space="preserve">6 DOCK ROAD </v>
      </c>
      <c r="N5855" s="3" t="str">
        <f>IFERROR(VLOOKUP(A5855,'2023'!$A$4:$F$7357,2,FALSE),"")</f>
        <v>Bungalow</v>
      </c>
      <c r="O5855" s="3" t="str">
        <f>IFERROR(VLOOKUP(A5855,'2023'!$A$4:$F$7357,3,FALSE),"")</f>
        <v>204</v>
      </c>
      <c r="P5855" s="3" t="str">
        <f>IFERROR(VLOOKUP(A5855,'2023'!$A$4:$F$7357,4,FALSE),"")</f>
        <v>1010</v>
      </c>
      <c r="Q5855" s="3">
        <f>IFERROR(VLOOKUP(A5855,'2023'!$A$4:$F$7357,5,FALSE),"")</f>
        <v>190800</v>
      </c>
      <c r="R5855" s="3">
        <f>IFERROR(VLOOKUP(A5855,'2023'!$A$4:$F$7357,6,FALSE),"")</f>
        <v>177300</v>
      </c>
      <c r="S5855" s="3" t="str">
        <f>IFERROR(VLOOKUP(A5855,'2022'!$A$4:$F$7339,1,FALSE),"")</f>
        <v xml:space="preserve">6 DOCK ROAD </v>
      </c>
      <c r="T5855" s="3" t="str">
        <f>IFERROR(VLOOKUP(A5855,'2022'!$A$4:$F$7339,2,FALSE),"")</f>
        <v>Bungalow</v>
      </c>
      <c r="U5855" s="3" t="str">
        <f>IFERROR(VLOOKUP(A5855,'2022'!$A$4:$F$7339,3,FALSE),"")</f>
        <v>204</v>
      </c>
      <c r="V5855" s="3" t="str">
        <f>IFERROR(VLOOKUP(A5855,'2022'!$A$4:$F$7339,4,FALSE),"")</f>
        <v>1010</v>
      </c>
      <c r="W5855" s="3">
        <f>IFERROR(VLOOKUP(A5855,'2022'!$A$4:$F$7339,5,FALSE),"")</f>
        <v>161600</v>
      </c>
      <c r="X5855" s="3">
        <f>IFERROR(VLOOKUP(A5855,'2022'!$A$4:$F$7339,6,FALSE),"")</f>
        <v>155600</v>
      </c>
      <c r="Y5855" s="3" t="str">
        <f>IFERROR(VLOOKUP(A5855,'2021'!$A$4:$F$7308,1,FALSE),"")</f>
        <v xml:space="preserve">6 DOCK ROAD </v>
      </c>
      <c r="Z5855" s="3" t="str">
        <f>IFERROR(VLOOKUP(A5855,'2021'!$A$4:$F$7308,2,FALSE),"")</f>
        <v>Bungalow</v>
      </c>
      <c r="AA5855" s="3" t="str">
        <f>IFERROR(VLOOKUP(A5855,'2021'!$A$4:$F$7308,3,FALSE),"")</f>
        <v>204</v>
      </c>
      <c r="AB5855" s="3" t="str">
        <f>IFERROR(VLOOKUP(A5855,'2021'!$A$4:$F$7308,4,FALSE),"")</f>
        <v>1010</v>
      </c>
      <c r="AC5855" s="3">
        <f>IFERROR(VLOOKUP(A5855,'2021'!$A$4:$F$7308,5,FALSE),"")</f>
        <v>125600</v>
      </c>
      <c r="AD5855" s="3">
        <f>IFERROR(VLOOKUP(A5855,'2021'!$A$4:$F$7308,6,FALSE),"")</f>
        <v>140000</v>
      </c>
      <c r="AE5855" s="3" t="str">
        <f>IFERROR(VLOOKUP(A5855,'2020'!$A$4:$F$7285,1,FALSE),"")</f>
        <v xml:space="preserve">6 DOCK ROAD </v>
      </c>
      <c r="AF5855" s="3" t="str">
        <f>IFERROR(VLOOKUP(A5855,'2020'!$A$4:$F$7285,2,FALSE),"")</f>
        <v>Bungalow</v>
      </c>
      <c r="AG5855" s="3" t="str">
        <f>IFERROR(VLOOKUP(A5855,'2020'!$A$4:$F$7285,3,FALSE),"")</f>
        <v>204</v>
      </c>
      <c r="AH5855" s="3" t="str">
        <f>IFERROR(VLOOKUP(A5855,'2020'!$A$4:$F$7285,4,FALSE),"")</f>
        <v>1010</v>
      </c>
      <c r="AI5855" s="3">
        <f>IFERROR(VLOOKUP(A5855,'2020'!$A$4:$F$7285,5,FALSE),"")</f>
        <v>124500</v>
      </c>
      <c r="AJ5855" s="3">
        <f>IFERROR(VLOOKUP(A5855,'2020'!$A$4:$F$7285,6,FALSE),"")</f>
        <v>140000</v>
      </c>
      <c r="AK5855" s="3" t="str">
        <f>IFERROR(VLOOKUP(A5855,'2019'!$A$4:$F$7266,1,FALSE),"")</f>
        <v xml:space="preserve">6 DOCK ROAD </v>
      </c>
      <c r="AL5855" s="3" t="str">
        <f>IFERROR(VLOOKUP(A5855,'2019'!$A$4:$F$7266,2,FALSE),"")</f>
        <v>Bungalow</v>
      </c>
      <c r="AM5855" s="3" t="str">
        <f>IFERROR(VLOOKUP(A5855,'2019'!$A$4:$F$7266,3,FALSE),"")</f>
        <v>204</v>
      </c>
      <c r="AN5855" s="3" t="str">
        <f>IFERROR(VLOOKUP(A5855,'2019'!$A$4:$F$7266,4,FALSE),"")</f>
        <v>1010</v>
      </c>
      <c r="AO5855" s="3">
        <f>IFERROR(VLOOKUP(A5855,'2019'!$A$4:$F$7266,5,FALSE),"")</f>
        <v>123400</v>
      </c>
      <c r="AP5855" s="3">
        <f>IFERROR(VLOOKUP(A5855,'2019'!$A$4:$F$7266,6,FALSE),"")</f>
        <v>140000</v>
      </c>
      <c r="AQ5855" s="3" t="str">
        <f>IFERROR(VLOOKUP(A5855,'2018'!$A$4:$F$7244,1,FALSE),"")</f>
        <v xml:space="preserve">6 DOCK ROAD </v>
      </c>
      <c r="AR5855" s="3" t="str">
        <f>IFERROR(VLOOKUP(A5855,'2018'!$A$4:$F$7244,2,FALSE),"")</f>
        <v>Bungalow</v>
      </c>
      <c r="AS5855" s="3" t="str">
        <f>IFERROR(VLOOKUP(A5855,'2018'!$A$4:$F$7244,3,FALSE),"")</f>
        <v>204</v>
      </c>
      <c r="AT5855" s="3" t="str">
        <f>IFERROR(VLOOKUP(A5855,'2018'!$A$4:$F$7244,4,FALSE),"")</f>
        <v>1010</v>
      </c>
      <c r="AU5855" s="3">
        <f>IFERROR(VLOOKUP(A5855,'2018'!$A$4:$F$7244,5,FALSE),"")</f>
        <v>121100</v>
      </c>
      <c r="AV5855" s="3">
        <f>IFERROR(VLOOKUP(A5855,'2018'!$A$4:$F$7244,6,FALSE),"")</f>
        <v>112000</v>
      </c>
      <c r="AW5855" s="3" t="str">
        <f>IFERROR(VLOOKUP(A5855,'2017'!$A$4:$F$7205,1,FALSE),"")</f>
        <v xml:space="preserve">6 DOCK ROAD </v>
      </c>
      <c r="AX5855" s="3" t="str">
        <f>IFERROR(VLOOKUP(A5855,'2017'!$A$4:$F$7205,2,FALSE),"")</f>
        <v>Bungalow</v>
      </c>
      <c r="AY5855" s="3" t="str">
        <f>IFERROR(VLOOKUP(A5855,'2017'!$A$4:$F$7205,3,FALSE),"")</f>
        <v>204</v>
      </c>
      <c r="AZ5855" s="3" t="str">
        <f>IFERROR(VLOOKUP(A5855,'2017'!$A$4:$F$7205,4,FALSE),"")</f>
        <v>1010</v>
      </c>
      <c r="BA5855" s="3">
        <f>IFERROR(VLOOKUP(A5855,'2017'!$A$4:$F$7205,5,FALSE),"")</f>
        <v>121100</v>
      </c>
      <c r="BB5855" s="3">
        <f>IFERROR(VLOOKUP(A5855,'2017'!$A$4:$F$7205,6,FALSE),"")</f>
        <v>112000</v>
      </c>
      <c r="BC5855" s="3" t="str">
        <f>IFERROR(VLOOKUP(A5855,'2016'!$A$4:$F$7186,1,FALSE),"")</f>
        <v xml:space="preserve">6 DOCK ROAD </v>
      </c>
      <c r="BD5855" s="3" t="str">
        <f>IFERROR(VLOOKUP(A5855,'2016'!$A$4:$F$7186,2,FALSE),"")</f>
        <v>Bungalow</v>
      </c>
      <c r="BE5855" s="3" t="str">
        <f>IFERROR(VLOOKUP(A5855,'2016'!$A$4:$F$7186,3,FALSE),"")</f>
        <v>204</v>
      </c>
      <c r="BF5855" s="3" t="str">
        <f>IFERROR(VLOOKUP(A5855,'2016'!$A$4:$F$7186,4,FALSE),"")</f>
        <v>1010</v>
      </c>
      <c r="BG5855" s="3">
        <f>IFERROR(VLOOKUP(A5855,'2016'!$A$4:$F$7186,5,FALSE),"")</f>
        <v>117700</v>
      </c>
      <c r="BH5855" s="3">
        <f>IFERROR(VLOOKUP(A5855,'2016'!$A$4:$F$7186,6,FALSE),"")</f>
        <v>112000</v>
      </c>
      <c r="BI5855" s="3" t="str">
        <f>IFERROR(VLOOKUP(A5855,'2015'!$A$4:$F$7160,1,FALSE),"")</f>
        <v xml:space="preserve">6 DOCK ROAD </v>
      </c>
      <c r="BJ5855" s="3" t="str">
        <f>IFERROR(VLOOKUP(A5855,'2015'!$A$4:$F$7160,2,FALSE),"")</f>
        <v>Bungalow</v>
      </c>
      <c r="BK5855" s="3" t="str">
        <f>IFERROR(VLOOKUP(A5855,'2015'!$A$4:$F$7160,3,FALSE),"")</f>
        <v>204</v>
      </c>
      <c r="BL5855" s="3" t="str">
        <f>IFERROR(VLOOKUP(A5855,'2015'!$A$4:$F$7160,4,FALSE),"")</f>
        <v>1010</v>
      </c>
      <c r="BM5855" s="3">
        <f>IFERROR(VLOOKUP(A5855,'2015'!$A$4:$F$7160,5,FALSE),"")</f>
        <v>117700</v>
      </c>
      <c r="BN5855" s="3">
        <f>IFERROR(VLOOKUP(A5855,'2015'!$A$4:$F$7160,6,FALSE),"")</f>
        <v>112000</v>
      </c>
      <c r="BO5855" s="3" t="str">
        <f>IFERROR(VLOOKUP(A5855,'2014'!$A$4:$F$7137,1,FALSE),"")</f>
        <v xml:space="preserve">6 DOCK ROAD </v>
      </c>
      <c r="BP5855" s="3" t="str">
        <f>IFERROR(VLOOKUP(A5855,'2014'!$A$4:$F$7137,2,FALSE),"")</f>
        <v>Bungalow</v>
      </c>
      <c r="BQ5855" s="3" t="str">
        <f>IFERROR(VLOOKUP(A5855,'2014'!$A$4:$F$7137,3,FALSE),"")</f>
        <v>204</v>
      </c>
      <c r="BR5855" s="3" t="str">
        <f>IFERROR(VLOOKUP(A5855,'2014'!$A$4:$F$7137,4,FALSE),"")</f>
        <v>1010</v>
      </c>
      <c r="BS5855" s="3">
        <f>IFERROR(VLOOKUP(A5855,'2014'!$A$4:$F$7137,5,FALSE),"")</f>
        <v>117700</v>
      </c>
      <c r="BT5855" s="4">
        <f>IFERROR(VLOOKUP(A5855,'2014'!$A$4:$F$7137,6,FALSE),"")</f>
        <v>112000</v>
      </c>
      <c r="BU5855" s="15">
        <f t="shared" si="364"/>
        <v>7.5295671586091517E-2</v>
      </c>
      <c r="BV5855" s="15">
        <f t="shared" si="365"/>
        <v>5.3448408776076484E-2</v>
      </c>
      <c r="BW5855" s="15">
        <f t="shared" si="366"/>
        <v>0.12196516272397684</v>
      </c>
      <c r="BX5855" s="15">
        <f t="shared" si="367"/>
        <v>-0.15716749152392651</v>
      </c>
    </row>
    <row r="5856" spans="1:76" x14ac:dyDescent="0.3">
      <c r="A5856" s="5" t="s">
        <v>5986</v>
      </c>
      <c r="B5856" s="6" t="s">
        <v>17</v>
      </c>
      <c r="C5856" s="6" t="s">
        <v>101</v>
      </c>
      <c r="D5856" s="6" t="s">
        <v>19</v>
      </c>
      <c r="E5856" s="6">
        <v>354900</v>
      </c>
      <c r="F5856" s="6">
        <v>990900</v>
      </c>
      <c r="G5856" s="6" t="str">
        <f>IFERROR(VLOOKUP(A5856,'2024'!$A$4:$F$7361,1,FALSE),"")</f>
        <v xml:space="preserve">6 DRIFTING GULL LANE </v>
      </c>
      <c r="H5856" s="6" t="str">
        <f>IFERROR(VLOOKUP(A5856,'2024'!$A$4:$F$7361,2,FALSE),"")</f>
        <v>Conventional</v>
      </c>
      <c r="I5856" s="6" t="str">
        <f>IFERROR(VLOOKUP(A5856,'2024'!$A$4:$F$7361,3,FALSE),"")</f>
        <v>282</v>
      </c>
      <c r="J5856" s="6" t="str">
        <f>IFERROR(VLOOKUP(A5856,'2024'!$A$4:$F$7361,4,FALSE),"")</f>
        <v>1010</v>
      </c>
      <c r="K5856" s="6">
        <f>IFERROR(VLOOKUP(A5856,'2024'!$A$4:$F$7361,5,FALSE),"")</f>
        <v>354900</v>
      </c>
      <c r="L5856" s="6">
        <f>IFERROR(VLOOKUP(A5856,'2024'!$A$4:$F$7361,6,FALSE),"")</f>
        <v>616500</v>
      </c>
      <c r="M5856" s="6" t="str">
        <f>IFERROR(VLOOKUP(A5856,'2023'!$A$4:$F$7357,1,FALSE),"")</f>
        <v xml:space="preserve">6 DRIFTING GULL LANE </v>
      </c>
      <c r="N5856" s="6" t="str">
        <f>IFERROR(VLOOKUP(A5856,'2023'!$A$4:$F$7357,2,FALSE),"")</f>
        <v>Conventional</v>
      </c>
      <c r="O5856" s="6" t="str">
        <f>IFERROR(VLOOKUP(A5856,'2023'!$A$4:$F$7357,3,FALSE),"")</f>
        <v>282</v>
      </c>
      <c r="P5856" s="6" t="str">
        <f>IFERROR(VLOOKUP(A5856,'2023'!$A$4:$F$7357,4,FALSE),"")</f>
        <v>1010</v>
      </c>
      <c r="Q5856" s="6">
        <f>IFERROR(VLOOKUP(A5856,'2023'!$A$4:$F$7357,5,FALSE),"")</f>
        <v>327000</v>
      </c>
      <c r="R5856" s="6">
        <f>IFERROR(VLOOKUP(A5856,'2023'!$A$4:$F$7357,6,FALSE),"")</f>
        <v>756300</v>
      </c>
      <c r="S5856" s="6" t="str">
        <f>IFERROR(VLOOKUP(A5856,'2022'!$A$4:$F$7339,1,FALSE),"")</f>
        <v xml:space="preserve">6 DRIFTING GULL LANE </v>
      </c>
      <c r="T5856" s="6" t="str">
        <f>IFERROR(VLOOKUP(A5856,'2022'!$A$4:$F$7339,2,FALSE),"")</f>
        <v>Conventional</v>
      </c>
      <c r="U5856" s="6" t="str">
        <f>IFERROR(VLOOKUP(A5856,'2022'!$A$4:$F$7339,3,FALSE),"")</f>
        <v>282</v>
      </c>
      <c r="V5856" s="6" t="str">
        <f>IFERROR(VLOOKUP(A5856,'2022'!$A$4:$F$7339,4,FALSE),"")</f>
        <v>1010</v>
      </c>
      <c r="W5856" s="6">
        <f>IFERROR(VLOOKUP(A5856,'2022'!$A$4:$F$7339,5,FALSE),"")</f>
        <v>273000</v>
      </c>
      <c r="X5856" s="6">
        <f>IFERROR(VLOOKUP(A5856,'2022'!$A$4:$F$7339,6,FALSE),"")</f>
        <v>484000</v>
      </c>
      <c r="Y5856" s="6" t="str">
        <f>IFERROR(VLOOKUP(A5856,'2021'!$A$4:$F$7308,1,FALSE),"")</f>
        <v xml:space="preserve">6 DRIFTING GULL LANE </v>
      </c>
      <c r="Z5856" s="6" t="str">
        <f>IFERROR(VLOOKUP(A5856,'2021'!$A$4:$F$7308,2,FALSE),"")</f>
        <v>Conventional</v>
      </c>
      <c r="AA5856" s="6" t="str">
        <f>IFERROR(VLOOKUP(A5856,'2021'!$A$4:$F$7308,3,FALSE),"")</f>
        <v>282</v>
      </c>
      <c r="AB5856" s="6" t="str">
        <f>IFERROR(VLOOKUP(A5856,'2021'!$A$4:$F$7308,4,FALSE),"")</f>
        <v>1010</v>
      </c>
      <c r="AC5856" s="6">
        <f>IFERROR(VLOOKUP(A5856,'2021'!$A$4:$F$7308,5,FALSE),"")</f>
        <v>221000</v>
      </c>
      <c r="AD5856" s="6">
        <f>IFERROR(VLOOKUP(A5856,'2021'!$A$4:$F$7308,6,FALSE),"")</f>
        <v>484000</v>
      </c>
      <c r="AE5856" s="6" t="str">
        <f>IFERROR(VLOOKUP(A5856,'2020'!$A$4:$F$7285,1,FALSE),"")</f>
        <v xml:space="preserve">6 DRIFTING GULL LANE </v>
      </c>
      <c r="AF5856" s="6" t="str">
        <f>IFERROR(VLOOKUP(A5856,'2020'!$A$4:$F$7285,2,FALSE),"")</f>
        <v>Conventional</v>
      </c>
      <c r="AG5856" s="6" t="str">
        <f>IFERROR(VLOOKUP(A5856,'2020'!$A$4:$F$7285,3,FALSE),"")</f>
        <v>282</v>
      </c>
      <c r="AH5856" s="6" t="str">
        <f>IFERROR(VLOOKUP(A5856,'2020'!$A$4:$F$7285,4,FALSE),"")</f>
        <v>1010</v>
      </c>
      <c r="AI5856" s="6">
        <f>IFERROR(VLOOKUP(A5856,'2020'!$A$4:$F$7285,5,FALSE),"")</f>
        <v>221000</v>
      </c>
      <c r="AJ5856" s="6">
        <f>IFERROR(VLOOKUP(A5856,'2020'!$A$4:$F$7285,6,FALSE),"")</f>
        <v>484000</v>
      </c>
      <c r="AK5856" s="6" t="str">
        <f>IFERROR(VLOOKUP(A5856,'2019'!$A$4:$F$7266,1,FALSE),"")</f>
        <v xml:space="preserve">6 DRIFTING GULL LANE </v>
      </c>
      <c r="AL5856" s="6" t="str">
        <f>IFERROR(VLOOKUP(A5856,'2019'!$A$4:$F$7266,2,FALSE),"")</f>
        <v>Conventional</v>
      </c>
      <c r="AM5856" s="6" t="str">
        <f>IFERROR(VLOOKUP(A5856,'2019'!$A$4:$F$7266,3,FALSE),"")</f>
        <v>282</v>
      </c>
      <c r="AN5856" s="6" t="str">
        <f>IFERROR(VLOOKUP(A5856,'2019'!$A$4:$F$7266,4,FALSE),"")</f>
        <v>1010</v>
      </c>
      <c r="AO5856" s="6">
        <f>IFERROR(VLOOKUP(A5856,'2019'!$A$4:$F$7266,5,FALSE),"")</f>
        <v>221000</v>
      </c>
      <c r="AP5856" s="6">
        <f>IFERROR(VLOOKUP(A5856,'2019'!$A$4:$F$7266,6,FALSE),"")</f>
        <v>463800</v>
      </c>
      <c r="AQ5856" s="6" t="str">
        <f>IFERROR(VLOOKUP(A5856,'2018'!$A$4:$F$7244,1,FALSE),"")</f>
        <v xml:space="preserve">6 DRIFTING GULL LANE </v>
      </c>
      <c r="AR5856" s="6" t="str">
        <f>IFERROR(VLOOKUP(A5856,'2018'!$A$4:$F$7244,2,FALSE),"")</f>
        <v>Conventional</v>
      </c>
      <c r="AS5856" s="6" t="str">
        <f>IFERROR(VLOOKUP(A5856,'2018'!$A$4:$F$7244,3,FALSE),"")</f>
        <v>282</v>
      </c>
      <c r="AT5856" s="6" t="str">
        <f>IFERROR(VLOOKUP(A5856,'2018'!$A$4:$F$7244,4,FALSE),"")</f>
        <v>1010</v>
      </c>
      <c r="AU5856" s="6">
        <f>IFERROR(VLOOKUP(A5856,'2018'!$A$4:$F$7244,5,FALSE),"")</f>
        <v>216800</v>
      </c>
      <c r="AV5856" s="6">
        <f>IFERROR(VLOOKUP(A5856,'2018'!$A$4:$F$7244,6,FALSE),"")</f>
        <v>473900</v>
      </c>
      <c r="AW5856" s="6" t="str">
        <f>IFERROR(VLOOKUP(A5856,'2017'!$A$4:$F$7205,1,FALSE),"")</f>
        <v xml:space="preserve">6 DRIFTING GULL LANE </v>
      </c>
      <c r="AX5856" s="6" t="str">
        <f>IFERROR(VLOOKUP(A5856,'2017'!$A$4:$F$7205,2,FALSE),"")</f>
        <v>Conventional</v>
      </c>
      <c r="AY5856" s="6" t="str">
        <f>IFERROR(VLOOKUP(A5856,'2017'!$A$4:$F$7205,3,FALSE),"")</f>
        <v>282</v>
      </c>
      <c r="AZ5856" s="6" t="str">
        <f>IFERROR(VLOOKUP(A5856,'2017'!$A$4:$F$7205,4,FALSE),"")</f>
        <v>1010</v>
      </c>
      <c r="BA5856" s="6">
        <f>IFERROR(VLOOKUP(A5856,'2017'!$A$4:$F$7205,5,FALSE),"")</f>
        <v>216800</v>
      </c>
      <c r="BB5856" s="6">
        <f>IFERROR(VLOOKUP(A5856,'2017'!$A$4:$F$7205,6,FALSE),"")</f>
        <v>473900</v>
      </c>
      <c r="BC5856" s="6" t="str">
        <f>IFERROR(VLOOKUP(A5856,'2016'!$A$4:$F$7186,1,FALSE),"")</f>
        <v xml:space="preserve">6 DRIFTING GULL LANE </v>
      </c>
      <c r="BD5856" s="6" t="str">
        <f>IFERROR(VLOOKUP(A5856,'2016'!$A$4:$F$7186,2,FALSE),"")</f>
        <v>Conventional</v>
      </c>
      <c r="BE5856" s="6" t="str">
        <f>IFERROR(VLOOKUP(A5856,'2016'!$A$4:$F$7186,3,FALSE),"")</f>
        <v>282</v>
      </c>
      <c r="BF5856" s="6" t="str">
        <f>IFERROR(VLOOKUP(A5856,'2016'!$A$4:$F$7186,4,FALSE),"")</f>
        <v>1010</v>
      </c>
      <c r="BG5856" s="6">
        <f>IFERROR(VLOOKUP(A5856,'2016'!$A$4:$F$7186,5,FALSE),"")</f>
        <v>216800</v>
      </c>
      <c r="BH5856" s="6">
        <f>IFERROR(VLOOKUP(A5856,'2016'!$A$4:$F$7186,6,FALSE),"")</f>
        <v>453800</v>
      </c>
      <c r="BI5856" s="6" t="str">
        <f>IFERROR(VLOOKUP(A5856,'2015'!$A$4:$F$7160,1,FALSE),"")</f>
        <v xml:space="preserve">6 DRIFTING GULL LANE </v>
      </c>
      <c r="BJ5856" s="6" t="str">
        <f>IFERROR(VLOOKUP(A5856,'2015'!$A$4:$F$7160,2,FALSE),"")</f>
        <v>Conventional</v>
      </c>
      <c r="BK5856" s="6" t="str">
        <f>IFERROR(VLOOKUP(A5856,'2015'!$A$4:$F$7160,3,FALSE),"")</f>
        <v>282</v>
      </c>
      <c r="BL5856" s="6" t="str">
        <f>IFERROR(VLOOKUP(A5856,'2015'!$A$4:$F$7160,4,FALSE),"")</f>
        <v>1010</v>
      </c>
      <c r="BM5856" s="6">
        <f>IFERROR(VLOOKUP(A5856,'2015'!$A$4:$F$7160,5,FALSE),"")</f>
        <v>216800</v>
      </c>
      <c r="BN5856" s="6">
        <f>IFERROR(VLOOKUP(A5856,'2015'!$A$4:$F$7160,6,FALSE),"")</f>
        <v>453800</v>
      </c>
      <c r="BO5856" s="6" t="str">
        <f>IFERROR(VLOOKUP(A5856,'2014'!$A$4:$F$7137,1,FALSE),"")</f>
        <v xml:space="preserve">6 DRIFTING GULL LANE </v>
      </c>
      <c r="BP5856" s="6" t="str">
        <f>IFERROR(VLOOKUP(A5856,'2014'!$A$4:$F$7137,2,FALSE),"")</f>
        <v>Conventional</v>
      </c>
      <c r="BQ5856" s="6" t="str">
        <f>IFERROR(VLOOKUP(A5856,'2014'!$A$4:$F$7137,3,FALSE),"")</f>
        <v>282</v>
      </c>
      <c r="BR5856" s="6" t="str">
        <f>IFERROR(VLOOKUP(A5856,'2014'!$A$4:$F$7137,4,FALSE),"")</f>
        <v>1010</v>
      </c>
      <c r="BS5856" s="6">
        <f>IFERROR(VLOOKUP(A5856,'2014'!$A$4:$F$7137,5,FALSE),"")</f>
        <v>216800</v>
      </c>
      <c r="BT5856" s="7">
        <f>IFERROR(VLOOKUP(A5856,'2014'!$A$4:$F$7137,6,FALSE),"")</f>
        <v>453800</v>
      </c>
      <c r="BU5856" s="15">
        <f t="shared" si="364"/>
        <v>7.3577033904833389E-2</v>
      </c>
      <c r="BV5856" s="15">
        <f t="shared" si="365"/>
        <v>4.582445485443265E-2</v>
      </c>
      <c r="BW5856" s="15">
        <f t="shared" si="366"/>
        <v>0.1540826002564446</v>
      </c>
      <c r="BX5856" s="15">
        <f t="shared" si="367"/>
        <v>0.25476983901407846</v>
      </c>
    </row>
    <row r="5857" spans="1:76" x14ac:dyDescent="0.3">
      <c r="A5857" s="2" t="s">
        <v>5987</v>
      </c>
      <c r="B5857" s="3" t="s">
        <v>23</v>
      </c>
      <c r="C5857" s="3" t="s">
        <v>36</v>
      </c>
      <c r="D5857" s="3" t="s">
        <v>19</v>
      </c>
      <c r="E5857" s="3">
        <v>603700</v>
      </c>
      <c r="F5857" s="3">
        <v>374300</v>
      </c>
      <c r="G5857" s="3" t="str">
        <f>IFERROR(VLOOKUP(A5857,'2024'!$A$4:$F$7361,1,FALSE),"")</f>
        <v xml:space="preserve">6 DRIFTWOOD LANE </v>
      </c>
      <c r="H5857" s="3" t="str">
        <f>IFERROR(VLOOKUP(A5857,'2024'!$A$4:$F$7361,2,FALSE),"")</f>
        <v>Cape Cod</v>
      </c>
      <c r="I5857" s="3" t="str">
        <f>IFERROR(VLOOKUP(A5857,'2024'!$A$4:$F$7361,3,FALSE),"")</f>
        <v>120</v>
      </c>
      <c r="J5857" s="3" t="str">
        <f>IFERROR(VLOOKUP(A5857,'2024'!$A$4:$F$7361,4,FALSE),"")</f>
        <v>1010</v>
      </c>
      <c r="K5857" s="3">
        <f>IFERROR(VLOOKUP(A5857,'2024'!$A$4:$F$7361,5,FALSE),"")</f>
        <v>609900</v>
      </c>
      <c r="L5857" s="3">
        <f>IFERROR(VLOOKUP(A5857,'2024'!$A$4:$F$7361,6,FALSE),"")</f>
        <v>319000</v>
      </c>
      <c r="M5857" s="3" t="str">
        <f>IFERROR(VLOOKUP(A5857,'2023'!$A$4:$F$7357,1,FALSE),"")</f>
        <v xml:space="preserve">6 DRIFTWOOD LANE </v>
      </c>
      <c r="N5857" s="3" t="str">
        <f>IFERROR(VLOOKUP(A5857,'2023'!$A$4:$F$7357,2,FALSE),"")</f>
        <v>Cape Cod</v>
      </c>
      <c r="O5857" s="3" t="str">
        <f>IFERROR(VLOOKUP(A5857,'2023'!$A$4:$F$7357,3,FALSE),"")</f>
        <v>120</v>
      </c>
      <c r="P5857" s="3" t="str">
        <f>IFERROR(VLOOKUP(A5857,'2023'!$A$4:$F$7357,4,FALSE),"")</f>
        <v>1010</v>
      </c>
      <c r="Q5857" s="3">
        <f>IFERROR(VLOOKUP(A5857,'2023'!$A$4:$F$7357,5,FALSE),"")</f>
        <v>264600</v>
      </c>
      <c r="R5857" s="3">
        <f>IFERROR(VLOOKUP(A5857,'2023'!$A$4:$F$7357,6,FALSE),"")</f>
        <v>319000</v>
      </c>
      <c r="S5857" s="3" t="str">
        <f>IFERROR(VLOOKUP(A5857,'2022'!$A$4:$F$7339,1,FALSE),"")</f>
        <v xml:space="preserve">6 DRIFTWOOD LANE </v>
      </c>
      <c r="T5857" s="3" t="str">
        <f>IFERROR(VLOOKUP(A5857,'2022'!$A$4:$F$7339,2,FALSE),"")</f>
        <v>Cape Cod</v>
      </c>
      <c r="U5857" s="3" t="str">
        <f>IFERROR(VLOOKUP(A5857,'2022'!$A$4:$F$7339,3,FALSE),"")</f>
        <v>120</v>
      </c>
      <c r="V5857" s="3" t="str">
        <f>IFERROR(VLOOKUP(A5857,'2022'!$A$4:$F$7339,4,FALSE),"")</f>
        <v>1010</v>
      </c>
      <c r="W5857" s="3">
        <f>IFERROR(VLOOKUP(A5857,'2022'!$A$4:$F$7339,5,FALSE),"")</f>
        <v>0</v>
      </c>
      <c r="X5857" s="3">
        <f>IFERROR(VLOOKUP(A5857,'2022'!$A$4:$F$7339,6,FALSE),"")</f>
        <v>42500</v>
      </c>
      <c r="Y5857" s="3" t="str">
        <f>IFERROR(VLOOKUP(A5857,'2021'!$A$4:$F$7308,1,FALSE),"")</f>
        <v/>
      </c>
      <c r="Z5857" s="3" t="str">
        <f>IFERROR(VLOOKUP(A5857,'2021'!$A$4:$F$7308,2,FALSE),"")</f>
        <v/>
      </c>
      <c r="AA5857" s="3" t="str">
        <f>IFERROR(VLOOKUP(A5857,'2021'!$A$4:$F$7308,3,FALSE),"")</f>
        <v/>
      </c>
      <c r="AB5857" s="3" t="str">
        <f>IFERROR(VLOOKUP(A5857,'2021'!$A$4:$F$7308,4,FALSE),"")</f>
        <v/>
      </c>
      <c r="AC5857" s="3" t="str">
        <f>IFERROR(VLOOKUP(A5857,'2021'!$A$4:$F$7308,5,FALSE),"")</f>
        <v/>
      </c>
      <c r="AD5857" s="3" t="str">
        <f>IFERROR(VLOOKUP(A5857,'2021'!$A$4:$F$7308,6,FALSE),"")</f>
        <v/>
      </c>
      <c r="AE5857" s="3" t="str">
        <f>IFERROR(VLOOKUP(A5857,'2020'!$A$4:$F$7285,1,FALSE),"")</f>
        <v/>
      </c>
      <c r="AF5857" s="3" t="str">
        <f>IFERROR(VLOOKUP(A5857,'2020'!$A$4:$F$7285,2,FALSE),"")</f>
        <v/>
      </c>
      <c r="AG5857" s="3" t="str">
        <f>IFERROR(VLOOKUP(A5857,'2020'!$A$4:$F$7285,3,FALSE),"")</f>
        <v/>
      </c>
      <c r="AH5857" s="3" t="str">
        <f>IFERROR(VLOOKUP(A5857,'2020'!$A$4:$F$7285,4,FALSE),"")</f>
        <v/>
      </c>
      <c r="AI5857" s="3" t="str">
        <f>IFERROR(VLOOKUP(A5857,'2020'!$A$4:$F$7285,5,FALSE),"")</f>
        <v/>
      </c>
      <c r="AJ5857" s="3" t="str">
        <f>IFERROR(VLOOKUP(A5857,'2020'!$A$4:$F$7285,6,FALSE),"")</f>
        <v/>
      </c>
      <c r="AK5857" s="3" t="str">
        <f>IFERROR(VLOOKUP(A5857,'2019'!$A$4:$F$7266,1,FALSE),"")</f>
        <v/>
      </c>
      <c r="AL5857" s="3" t="str">
        <f>IFERROR(VLOOKUP(A5857,'2019'!$A$4:$F$7266,2,FALSE),"")</f>
        <v/>
      </c>
      <c r="AM5857" s="3" t="str">
        <f>IFERROR(VLOOKUP(A5857,'2019'!$A$4:$F$7266,3,FALSE),"")</f>
        <v/>
      </c>
      <c r="AN5857" s="3" t="str">
        <f>IFERROR(VLOOKUP(A5857,'2019'!$A$4:$F$7266,4,FALSE),"")</f>
        <v/>
      </c>
      <c r="AO5857" s="3" t="str">
        <f>IFERROR(VLOOKUP(A5857,'2019'!$A$4:$F$7266,5,FALSE),"")</f>
        <v/>
      </c>
      <c r="AP5857" s="3" t="str">
        <f>IFERROR(VLOOKUP(A5857,'2019'!$A$4:$F$7266,6,FALSE),"")</f>
        <v/>
      </c>
      <c r="AQ5857" s="3" t="str">
        <f>IFERROR(VLOOKUP(A5857,'2018'!$A$4:$F$7244,1,FALSE),"")</f>
        <v/>
      </c>
      <c r="AR5857" s="3" t="str">
        <f>IFERROR(VLOOKUP(A5857,'2018'!$A$4:$F$7244,2,FALSE),"")</f>
        <v/>
      </c>
      <c r="AS5857" s="3" t="str">
        <f>IFERROR(VLOOKUP(A5857,'2018'!$A$4:$F$7244,3,FALSE),"")</f>
        <v/>
      </c>
      <c r="AT5857" s="3" t="str">
        <f>IFERROR(VLOOKUP(A5857,'2018'!$A$4:$F$7244,4,FALSE),"")</f>
        <v/>
      </c>
      <c r="AU5857" s="3" t="str">
        <f>IFERROR(VLOOKUP(A5857,'2018'!$A$4:$F$7244,5,FALSE),"")</f>
        <v/>
      </c>
      <c r="AV5857" s="3" t="str">
        <f>IFERROR(VLOOKUP(A5857,'2018'!$A$4:$F$7244,6,FALSE),"")</f>
        <v/>
      </c>
      <c r="AW5857" s="3" t="str">
        <f>IFERROR(VLOOKUP(A5857,'2017'!$A$4:$F$7205,1,FALSE),"")</f>
        <v/>
      </c>
      <c r="AX5857" s="3" t="str">
        <f>IFERROR(VLOOKUP(A5857,'2017'!$A$4:$F$7205,2,FALSE),"")</f>
        <v/>
      </c>
      <c r="AY5857" s="3" t="str">
        <f>IFERROR(VLOOKUP(A5857,'2017'!$A$4:$F$7205,3,FALSE),"")</f>
        <v/>
      </c>
      <c r="AZ5857" s="3" t="str">
        <f>IFERROR(VLOOKUP(A5857,'2017'!$A$4:$F$7205,4,FALSE),"")</f>
        <v/>
      </c>
      <c r="BA5857" s="3" t="str">
        <f>IFERROR(VLOOKUP(A5857,'2017'!$A$4:$F$7205,5,FALSE),"")</f>
        <v/>
      </c>
      <c r="BB5857" s="3" t="str">
        <f>IFERROR(VLOOKUP(A5857,'2017'!$A$4:$F$7205,6,FALSE),"")</f>
        <v/>
      </c>
      <c r="BC5857" s="3" t="str">
        <f>IFERROR(VLOOKUP(A5857,'2016'!$A$4:$F$7186,1,FALSE),"")</f>
        <v/>
      </c>
      <c r="BD5857" s="3" t="str">
        <f>IFERROR(VLOOKUP(A5857,'2016'!$A$4:$F$7186,2,FALSE),"")</f>
        <v/>
      </c>
      <c r="BE5857" s="3" t="str">
        <f>IFERROR(VLOOKUP(A5857,'2016'!$A$4:$F$7186,3,FALSE),"")</f>
        <v/>
      </c>
      <c r="BF5857" s="3" t="str">
        <f>IFERROR(VLOOKUP(A5857,'2016'!$A$4:$F$7186,4,FALSE),"")</f>
        <v/>
      </c>
      <c r="BG5857" s="3" t="str">
        <f>IFERROR(VLOOKUP(A5857,'2016'!$A$4:$F$7186,5,FALSE),"")</f>
        <v/>
      </c>
      <c r="BH5857" s="3" t="str">
        <f>IFERROR(VLOOKUP(A5857,'2016'!$A$4:$F$7186,6,FALSE),"")</f>
        <v/>
      </c>
      <c r="BI5857" s="3" t="str">
        <f>IFERROR(VLOOKUP(A5857,'2015'!$A$4:$F$7160,1,FALSE),"")</f>
        <v/>
      </c>
      <c r="BJ5857" s="3" t="str">
        <f>IFERROR(VLOOKUP(A5857,'2015'!$A$4:$F$7160,2,FALSE),"")</f>
        <v/>
      </c>
      <c r="BK5857" s="3" t="str">
        <f>IFERROR(VLOOKUP(A5857,'2015'!$A$4:$F$7160,3,FALSE),"")</f>
        <v/>
      </c>
      <c r="BL5857" s="3" t="str">
        <f>IFERROR(VLOOKUP(A5857,'2015'!$A$4:$F$7160,4,FALSE),"")</f>
        <v/>
      </c>
      <c r="BM5857" s="3" t="str">
        <f>IFERROR(VLOOKUP(A5857,'2015'!$A$4:$F$7160,5,FALSE),"")</f>
        <v/>
      </c>
      <c r="BN5857" s="3" t="str">
        <f>IFERROR(VLOOKUP(A5857,'2015'!$A$4:$F$7160,6,FALSE),"")</f>
        <v/>
      </c>
      <c r="BO5857" s="3" t="str">
        <f>IFERROR(VLOOKUP(A5857,'2014'!$A$4:$F$7137,1,FALSE),"")</f>
        <v/>
      </c>
      <c r="BP5857" s="3" t="str">
        <f>IFERROR(VLOOKUP(A5857,'2014'!$A$4:$F$7137,2,FALSE),"")</f>
        <v/>
      </c>
      <c r="BQ5857" s="3" t="str">
        <f>IFERROR(VLOOKUP(A5857,'2014'!$A$4:$F$7137,3,FALSE),"")</f>
        <v/>
      </c>
      <c r="BR5857" s="3" t="str">
        <f>IFERROR(VLOOKUP(A5857,'2014'!$A$4:$F$7137,4,FALSE),"")</f>
        <v/>
      </c>
      <c r="BS5857" s="3" t="str">
        <f>IFERROR(VLOOKUP(A5857,'2014'!$A$4:$F$7137,5,FALSE),"")</f>
        <v/>
      </c>
      <c r="BT5857" s="4" t="str">
        <f>IFERROR(VLOOKUP(A5857,'2014'!$A$4:$F$7137,6,FALSE),"")</f>
        <v/>
      </c>
      <c r="BU5857" s="15" t="str">
        <f t="shared" si="364"/>
        <v/>
      </c>
      <c r="BV5857" s="15" t="str">
        <f t="shared" si="365"/>
        <v/>
      </c>
      <c r="BW5857" s="15" t="str">
        <f t="shared" si="366"/>
        <v/>
      </c>
      <c r="BX5857" s="15">
        <f t="shared" si="367"/>
        <v>8.8430863171952367E-2</v>
      </c>
    </row>
    <row r="5858" spans="1:76" x14ac:dyDescent="0.3">
      <c r="A5858" s="5" t="s">
        <v>5988</v>
      </c>
      <c r="B5858" s="6" t="s">
        <v>23</v>
      </c>
      <c r="C5858" s="6" t="s">
        <v>14</v>
      </c>
      <c r="D5858" s="6" t="s">
        <v>19</v>
      </c>
      <c r="E5858" s="6">
        <v>423800</v>
      </c>
      <c r="F5858" s="6">
        <v>170100</v>
      </c>
      <c r="G5858" s="6" t="str">
        <f>IFERROR(VLOOKUP(A5858,'2024'!$A$4:$F$7361,1,FALSE),"")</f>
        <v xml:space="preserve">6 E N CURRIER LANE </v>
      </c>
      <c r="H5858" s="6" t="str">
        <f>IFERROR(VLOOKUP(A5858,'2024'!$A$4:$F$7361,2,FALSE),"")</f>
        <v>Cape Cod</v>
      </c>
      <c r="I5858" s="6" t="str">
        <f>IFERROR(VLOOKUP(A5858,'2024'!$A$4:$F$7361,3,FALSE),"")</f>
        <v>350</v>
      </c>
      <c r="J5858" s="6" t="str">
        <f>IFERROR(VLOOKUP(A5858,'2024'!$A$4:$F$7361,4,FALSE),"")</f>
        <v>1010</v>
      </c>
      <c r="K5858" s="6">
        <f>IFERROR(VLOOKUP(A5858,'2024'!$A$4:$F$7361,5,FALSE),"")</f>
        <v>426100</v>
      </c>
      <c r="L5858" s="6">
        <f>IFERROR(VLOOKUP(A5858,'2024'!$A$4:$F$7361,6,FALSE),"")</f>
        <v>141700</v>
      </c>
      <c r="M5858" s="6" t="str">
        <f>IFERROR(VLOOKUP(A5858,'2023'!$A$4:$F$7357,1,FALSE),"")</f>
        <v xml:space="preserve">6 E N CURRIER LANE </v>
      </c>
      <c r="N5858" s="6" t="str">
        <f>IFERROR(VLOOKUP(A5858,'2023'!$A$4:$F$7357,2,FALSE),"")</f>
        <v>Cape Cod</v>
      </c>
      <c r="O5858" s="6" t="str">
        <f>IFERROR(VLOOKUP(A5858,'2023'!$A$4:$F$7357,3,FALSE),"")</f>
        <v>350</v>
      </c>
      <c r="P5858" s="6" t="str">
        <f>IFERROR(VLOOKUP(A5858,'2023'!$A$4:$F$7357,4,FALSE),"")</f>
        <v>1010</v>
      </c>
      <c r="Q5858" s="6">
        <f>IFERROR(VLOOKUP(A5858,'2023'!$A$4:$F$7357,5,FALSE),"")</f>
        <v>400500</v>
      </c>
      <c r="R5858" s="6">
        <f>IFERROR(VLOOKUP(A5858,'2023'!$A$4:$F$7357,6,FALSE),"")</f>
        <v>141700</v>
      </c>
      <c r="S5858" s="6" t="str">
        <f>IFERROR(VLOOKUP(A5858,'2022'!$A$4:$F$7339,1,FALSE),"")</f>
        <v xml:space="preserve">6 E N CURRIER LANE </v>
      </c>
      <c r="T5858" s="6" t="str">
        <f>IFERROR(VLOOKUP(A5858,'2022'!$A$4:$F$7339,2,FALSE),"")</f>
        <v>Cape Cod</v>
      </c>
      <c r="U5858" s="6" t="str">
        <f>IFERROR(VLOOKUP(A5858,'2022'!$A$4:$F$7339,3,FALSE),"")</f>
        <v>350</v>
      </c>
      <c r="V5858" s="6" t="str">
        <f>IFERROR(VLOOKUP(A5858,'2022'!$A$4:$F$7339,4,FALSE),"")</f>
        <v>1010</v>
      </c>
      <c r="W5858" s="6">
        <f>IFERROR(VLOOKUP(A5858,'2022'!$A$4:$F$7339,5,FALSE),"")</f>
        <v>317800</v>
      </c>
      <c r="X5858" s="6">
        <f>IFERROR(VLOOKUP(A5858,'2022'!$A$4:$F$7339,6,FALSE),"")</f>
        <v>133700</v>
      </c>
      <c r="Y5858" s="6" t="str">
        <f>IFERROR(VLOOKUP(A5858,'2021'!$A$4:$F$7308,1,FALSE),"")</f>
        <v xml:space="preserve">6 E N CURRIER LANE </v>
      </c>
      <c r="Z5858" s="6" t="str">
        <f>IFERROR(VLOOKUP(A5858,'2021'!$A$4:$F$7308,2,FALSE),"")</f>
        <v>Cape Cod</v>
      </c>
      <c r="AA5858" s="6" t="str">
        <f>IFERROR(VLOOKUP(A5858,'2021'!$A$4:$F$7308,3,FALSE),"")</f>
        <v>350</v>
      </c>
      <c r="AB5858" s="6" t="str">
        <f>IFERROR(VLOOKUP(A5858,'2021'!$A$4:$F$7308,4,FALSE),"")</f>
        <v>1010</v>
      </c>
      <c r="AC5858" s="6">
        <f>IFERROR(VLOOKUP(A5858,'2021'!$A$4:$F$7308,5,FALSE),"")</f>
        <v>159500</v>
      </c>
      <c r="AD5858" s="6">
        <f>IFERROR(VLOOKUP(A5858,'2021'!$A$4:$F$7308,6,FALSE),"")</f>
        <v>133700</v>
      </c>
      <c r="AE5858" s="6" t="str">
        <f>IFERROR(VLOOKUP(A5858,'2020'!$A$4:$F$7285,1,FALSE),"")</f>
        <v xml:space="preserve">6 E N CURRIER LANE </v>
      </c>
      <c r="AF5858" s="6" t="str">
        <f>IFERROR(VLOOKUP(A5858,'2020'!$A$4:$F$7285,2,FALSE),"")</f>
        <v>Cape Cod</v>
      </c>
      <c r="AG5858" s="6" t="str">
        <f>IFERROR(VLOOKUP(A5858,'2020'!$A$4:$F$7285,3,FALSE),"")</f>
        <v>350</v>
      </c>
      <c r="AH5858" s="6" t="str">
        <f>IFERROR(VLOOKUP(A5858,'2020'!$A$4:$F$7285,4,FALSE),"")</f>
        <v>1010</v>
      </c>
      <c r="AI5858" s="6">
        <f>IFERROR(VLOOKUP(A5858,'2020'!$A$4:$F$7285,5,FALSE),"")</f>
        <v>158100</v>
      </c>
      <c r="AJ5858" s="6">
        <f>IFERROR(VLOOKUP(A5858,'2020'!$A$4:$F$7285,6,FALSE),"")</f>
        <v>121500</v>
      </c>
      <c r="AK5858" s="6" t="str">
        <f>IFERROR(VLOOKUP(A5858,'2019'!$A$4:$F$7266,1,FALSE),"")</f>
        <v xml:space="preserve">6 E N CURRIER LANE </v>
      </c>
      <c r="AL5858" s="6" t="str">
        <f>IFERROR(VLOOKUP(A5858,'2019'!$A$4:$F$7266,2,FALSE),"")</f>
        <v>Cape Cod</v>
      </c>
      <c r="AM5858" s="6" t="str">
        <f>IFERROR(VLOOKUP(A5858,'2019'!$A$4:$F$7266,3,FALSE),"")</f>
        <v>350</v>
      </c>
      <c r="AN5858" s="6" t="str">
        <f>IFERROR(VLOOKUP(A5858,'2019'!$A$4:$F$7266,4,FALSE),"")</f>
        <v>1010</v>
      </c>
      <c r="AO5858" s="6">
        <f>IFERROR(VLOOKUP(A5858,'2019'!$A$4:$F$7266,5,FALSE),"")</f>
        <v>158100</v>
      </c>
      <c r="AP5858" s="6">
        <f>IFERROR(VLOOKUP(A5858,'2019'!$A$4:$F$7266,6,FALSE),"")</f>
        <v>113400</v>
      </c>
      <c r="AQ5858" s="6" t="str">
        <f>IFERROR(VLOOKUP(A5858,'2018'!$A$4:$F$7244,1,FALSE),"")</f>
        <v xml:space="preserve">6 E N CURRIER LANE </v>
      </c>
      <c r="AR5858" s="6" t="str">
        <f>IFERROR(VLOOKUP(A5858,'2018'!$A$4:$F$7244,2,FALSE),"")</f>
        <v>Cape Cod</v>
      </c>
      <c r="AS5858" s="6" t="str">
        <f>IFERROR(VLOOKUP(A5858,'2018'!$A$4:$F$7244,3,FALSE),"")</f>
        <v>350</v>
      </c>
      <c r="AT5858" s="6" t="str">
        <f>IFERROR(VLOOKUP(A5858,'2018'!$A$4:$F$7244,4,FALSE),"")</f>
        <v>1010</v>
      </c>
      <c r="AU5858" s="6">
        <f>IFERROR(VLOOKUP(A5858,'2018'!$A$4:$F$7244,5,FALSE),"")</f>
        <v>146400</v>
      </c>
      <c r="AV5858" s="6">
        <f>IFERROR(VLOOKUP(A5858,'2018'!$A$4:$F$7244,6,FALSE),"")</f>
        <v>113400</v>
      </c>
      <c r="AW5858" s="6" t="str">
        <f>IFERROR(VLOOKUP(A5858,'2017'!$A$4:$F$7205,1,FALSE),"")</f>
        <v xml:space="preserve">6 E N CURRIER LANE </v>
      </c>
      <c r="AX5858" s="6" t="str">
        <f>IFERROR(VLOOKUP(A5858,'2017'!$A$4:$F$7205,2,FALSE),"")</f>
        <v>Cape Cod</v>
      </c>
      <c r="AY5858" s="6" t="str">
        <f>IFERROR(VLOOKUP(A5858,'2017'!$A$4:$F$7205,3,FALSE),"")</f>
        <v>350</v>
      </c>
      <c r="AZ5858" s="6" t="str">
        <f>IFERROR(VLOOKUP(A5858,'2017'!$A$4:$F$7205,4,FALSE),"")</f>
        <v>1010</v>
      </c>
      <c r="BA5858" s="6">
        <f>IFERROR(VLOOKUP(A5858,'2017'!$A$4:$F$7205,5,FALSE),"")</f>
        <v>146400</v>
      </c>
      <c r="BB5858" s="6">
        <f>IFERROR(VLOOKUP(A5858,'2017'!$A$4:$F$7205,6,FALSE),"")</f>
        <v>89100</v>
      </c>
      <c r="BC5858" s="6" t="str">
        <f>IFERROR(VLOOKUP(A5858,'2016'!$A$4:$F$7186,1,FALSE),"")</f>
        <v xml:space="preserve">6 E N CURRIER LANE </v>
      </c>
      <c r="BD5858" s="6" t="str">
        <f>IFERROR(VLOOKUP(A5858,'2016'!$A$4:$F$7186,2,FALSE),"")</f>
        <v>Cape Cod</v>
      </c>
      <c r="BE5858" s="6" t="str">
        <f>IFERROR(VLOOKUP(A5858,'2016'!$A$4:$F$7186,3,FALSE),"")</f>
        <v>350</v>
      </c>
      <c r="BF5858" s="6" t="str">
        <f>IFERROR(VLOOKUP(A5858,'2016'!$A$4:$F$7186,4,FALSE),"")</f>
        <v>1010</v>
      </c>
      <c r="BG5858" s="6">
        <f>IFERROR(VLOOKUP(A5858,'2016'!$A$4:$F$7186,5,FALSE),"")</f>
        <v>148500</v>
      </c>
      <c r="BH5858" s="6">
        <f>IFERROR(VLOOKUP(A5858,'2016'!$A$4:$F$7186,6,FALSE),"")</f>
        <v>89100</v>
      </c>
      <c r="BI5858" s="6" t="str">
        <f>IFERROR(VLOOKUP(A5858,'2015'!$A$4:$F$7160,1,FALSE),"")</f>
        <v xml:space="preserve">6 E N CURRIER LANE </v>
      </c>
      <c r="BJ5858" s="6" t="str">
        <f>IFERROR(VLOOKUP(A5858,'2015'!$A$4:$F$7160,2,FALSE),"")</f>
        <v>Cape Cod</v>
      </c>
      <c r="BK5858" s="6" t="str">
        <f>IFERROR(VLOOKUP(A5858,'2015'!$A$4:$F$7160,3,FALSE),"")</f>
        <v>350</v>
      </c>
      <c r="BL5858" s="6" t="str">
        <f>IFERROR(VLOOKUP(A5858,'2015'!$A$4:$F$7160,4,FALSE),"")</f>
        <v>1010</v>
      </c>
      <c r="BM5858" s="6">
        <f>IFERROR(VLOOKUP(A5858,'2015'!$A$4:$F$7160,5,FALSE),"")</f>
        <v>148500</v>
      </c>
      <c r="BN5858" s="6">
        <f>IFERROR(VLOOKUP(A5858,'2015'!$A$4:$F$7160,6,FALSE),"")</f>
        <v>89100</v>
      </c>
      <c r="BO5858" s="6" t="str">
        <f>IFERROR(VLOOKUP(A5858,'2014'!$A$4:$F$7137,1,FALSE),"")</f>
        <v xml:space="preserve">6 E N CURRIER LANE </v>
      </c>
      <c r="BP5858" s="6" t="str">
        <f>IFERROR(VLOOKUP(A5858,'2014'!$A$4:$F$7137,2,FALSE),"")</f>
        <v>Cape Cod</v>
      </c>
      <c r="BQ5858" s="6" t="str">
        <f>IFERROR(VLOOKUP(A5858,'2014'!$A$4:$F$7137,3,FALSE),"")</f>
        <v>350</v>
      </c>
      <c r="BR5858" s="6" t="str">
        <f>IFERROR(VLOOKUP(A5858,'2014'!$A$4:$F$7137,4,FALSE),"")</f>
        <v>1010</v>
      </c>
      <c r="BS5858" s="6">
        <f>IFERROR(VLOOKUP(A5858,'2014'!$A$4:$F$7137,5,FALSE),"")</f>
        <v>148500</v>
      </c>
      <c r="BT5858" s="7">
        <f>IFERROR(VLOOKUP(A5858,'2014'!$A$4:$F$7137,6,FALSE),"")</f>
        <v>89100</v>
      </c>
      <c r="BU5858" s="15">
        <f t="shared" si="364"/>
        <v>6.054644317300828E-2</v>
      </c>
      <c r="BV5858" s="15">
        <f t="shared" si="365"/>
        <v>0.10002647129289532</v>
      </c>
      <c r="BW5858" s="15">
        <f t="shared" si="366"/>
        <v>6.9610375725068785E-2</v>
      </c>
      <c r="BX5858" s="15">
        <f t="shared" si="367"/>
        <v>0.12336057588738281</v>
      </c>
    </row>
    <row r="5859" spans="1:76" x14ac:dyDescent="0.3">
      <c r="A5859" s="2" t="s">
        <v>5989</v>
      </c>
      <c r="B5859" s="3" t="s">
        <v>33</v>
      </c>
      <c r="C5859" s="3" t="s">
        <v>38</v>
      </c>
      <c r="D5859" s="3" t="s">
        <v>19</v>
      </c>
      <c r="E5859" s="3">
        <v>393800</v>
      </c>
      <c r="F5859" s="3">
        <v>366900</v>
      </c>
      <c r="G5859" s="3" t="str">
        <f>IFERROR(VLOOKUP(A5859,'2024'!$A$4:$F$7361,1,FALSE),"")</f>
        <v xml:space="preserve">6 EARLINE CIRCLE </v>
      </c>
      <c r="H5859" s="3" t="str">
        <f>IFERROR(VLOOKUP(A5859,'2024'!$A$4:$F$7361,2,FALSE),"")</f>
        <v>Colonial</v>
      </c>
      <c r="I5859" s="3" t="str">
        <f>IFERROR(VLOOKUP(A5859,'2024'!$A$4:$F$7361,3,FALSE),"")</f>
        <v>375</v>
      </c>
      <c r="J5859" s="3" t="str">
        <f>IFERROR(VLOOKUP(A5859,'2024'!$A$4:$F$7361,4,FALSE),"")</f>
        <v>1010</v>
      </c>
      <c r="K5859" s="3">
        <f>IFERROR(VLOOKUP(A5859,'2024'!$A$4:$F$7361,5,FALSE),"")</f>
        <v>393800</v>
      </c>
      <c r="L5859" s="3">
        <f>IFERROR(VLOOKUP(A5859,'2024'!$A$4:$F$7361,6,FALSE),"")</f>
        <v>237100</v>
      </c>
      <c r="M5859" s="3" t="str">
        <f>IFERROR(VLOOKUP(A5859,'2023'!$A$4:$F$7357,1,FALSE),"")</f>
        <v xml:space="preserve">6 EARLINE CIRCLE </v>
      </c>
      <c r="N5859" s="3" t="str">
        <f>IFERROR(VLOOKUP(A5859,'2023'!$A$4:$F$7357,2,FALSE),"")</f>
        <v>Colonial</v>
      </c>
      <c r="O5859" s="3" t="str">
        <f>IFERROR(VLOOKUP(A5859,'2023'!$A$4:$F$7357,3,FALSE),"")</f>
        <v>375</v>
      </c>
      <c r="P5859" s="3" t="str">
        <f>IFERROR(VLOOKUP(A5859,'2023'!$A$4:$F$7357,4,FALSE),"")</f>
        <v>1010</v>
      </c>
      <c r="Q5859" s="3">
        <f>IFERROR(VLOOKUP(A5859,'2023'!$A$4:$F$7357,5,FALSE),"")</f>
        <v>402800</v>
      </c>
      <c r="R5859" s="3">
        <f>IFERROR(VLOOKUP(A5859,'2023'!$A$4:$F$7357,6,FALSE),"")</f>
        <v>208800</v>
      </c>
      <c r="S5859" s="3" t="str">
        <f>IFERROR(VLOOKUP(A5859,'2022'!$A$4:$F$7339,1,FALSE),"")</f>
        <v xml:space="preserve">6 EARLINE CIRCLE </v>
      </c>
      <c r="T5859" s="3" t="str">
        <f>IFERROR(VLOOKUP(A5859,'2022'!$A$4:$F$7339,2,FALSE),"")</f>
        <v>Colonial</v>
      </c>
      <c r="U5859" s="3" t="str">
        <f>IFERROR(VLOOKUP(A5859,'2022'!$A$4:$F$7339,3,FALSE),"")</f>
        <v>375</v>
      </c>
      <c r="V5859" s="3" t="str">
        <f>IFERROR(VLOOKUP(A5859,'2022'!$A$4:$F$7339,4,FALSE),"")</f>
        <v>1010</v>
      </c>
      <c r="W5859" s="3">
        <f>IFERROR(VLOOKUP(A5859,'2022'!$A$4:$F$7339,5,FALSE),"")</f>
        <v>337400</v>
      </c>
      <c r="X5859" s="3">
        <f>IFERROR(VLOOKUP(A5859,'2022'!$A$4:$F$7339,6,FALSE),"")</f>
        <v>208800</v>
      </c>
      <c r="Y5859" s="3" t="str">
        <f>IFERROR(VLOOKUP(A5859,'2021'!$A$4:$F$7308,1,FALSE),"")</f>
        <v xml:space="preserve">6 EARLINE CIRCLE </v>
      </c>
      <c r="Z5859" s="3" t="str">
        <f>IFERROR(VLOOKUP(A5859,'2021'!$A$4:$F$7308,2,FALSE),"")</f>
        <v>Colonial</v>
      </c>
      <c r="AA5859" s="3" t="str">
        <f>IFERROR(VLOOKUP(A5859,'2021'!$A$4:$F$7308,3,FALSE),"")</f>
        <v>375</v>
      </c>
      <c r="AB5859" s="3" t="str">
        <f>IFERROR(VLOOKUP(A5859,'2021'!$A$4:$F$7308,4,FALSE),"")</f>
        <v>1010</v>
      </c>
      <c r="AC5859" s="3">
        <f>IFERROR(VLOOKUP(A5859,'2021'!$A$4:$F$7308,5,FALSE),"")</f>
        <v>269500</v>
      </c>
      <c r="AD5859" s="3">
        <f>IFERROR(VLOOKUP(A5859,'2021'!$A$4:$F$7308,6,FALSE),"")</f>
        <v>208800</v>
      </c>
      <c r="AE5859" s="3" t="str">
        <f>IFERROR(VLOOKUP(A5859,'2020'!$A$4:$F$7285,1,FALSE),"")</f>
        <v xml:space="preserve">6 EARLINE CIRCLE </v>
      </c>
      <c r="AF5859" s="3" t="str">
        <f>IFERROR(VLOOKUP(A5859,'2020'!$A$4:$F$7285,2,FALSE),"")</f>
        <v>Colonial</v>
      </c>
      <c r="AG5859" s="3" t="str">
        <f>IFERROR(VLOOKUP(A5859,'2020'!$A$4:$F$7285,3,FALSE),"")</f>
        <v>375</v>
      </c>
      <c r="AH5859" s="3" t="str">
        <f>IFERROR(VLOOKUP(A5859,'2020'!$A$4:$F$7285,4,FALSE),"")</f>
        <v>1010</v>
      </c>
      <c r="AI5859" s="3">
        <f>IFERROR(VLOOKUP(A5859,'2020'!$A$4:$F$7285,5,FALSE),"")</f>
        <v>266900</v>
      </c>
      <c r="AJ5859" s="3">
        <f>IFERROR(VLOOKUP(A5859,'2020'!$A$4:$F$7285,6,FALSE),"")</f>
        <v>180600</v>
      </c>
      <c r="AK5859" s="3" t="str">
        <f>IFERROR(VLOOKUP(A5859,'2019'!$A$4:$F$7266,1,FALSE),"")</f>
        <v xml:space="preserve">6 EARLINE CIRCLE </v>
      </c>
      <c r="AL5859" s="3" t="str">
        <f>IFERROR(VLOOKUP(A5859,'2019'!$A$4:$F$7266,2,FALSE),"")</f>
        <v>Colonial</v>
      </c>
      <c r="AM5859" s="3" t="str">
        <f>IFERROR(VLOOKUP(A5859,'2019'!$A$4:$F$7266,3,FALSE),"")</f>
        <v>375</v>
      </c>
      <c r="AN5859" s="3" t="str">
        <f>IFERROR(VLOOKUP(A5859,'2019'!$A$4:$F$7266,4,FALSE),"")</f>
        <v>1010</v>
      </c>
      <c r="AO5859" s="3">
        <f>IFERROR(VLOOKUP(A5859,'2019'!$A$4:$F$7266,5,FALSE),"")</f>
        <v>266900</v>
      </c>
      <c r="AP5859" s="3">
        <f>IFERROR(VLOOKUP(A5859,'2019'!$A$4:$F$7266,6,FALSE),"")</f>
        <v>180600</v>
      </c>
      <c r="AQ5859" s="3" t="str">
        <f>IFERROR(VLOOKUP(A5859,'2018'!$A$4:$F$7244,1,FALSE),"")</f>
        <v xml:space="preserve">6 EARLINE CIRCLE </v>
      </c>
      <c r="AR5859" s="3" t="str">
        <f>IFERROR(VLOOKUP(A5859,'2018'!$A$4:$F$7244,2,FALSE),"")</f>
        <v>Colonial</v>
      </c>
      <c r="AS5859" s="3" t="str">
        <f>IFERROR(VLOOKUP(A5859,'2018'!$A$4:$F$7244,3,FALSE),"")</f>
        <v>375</v>
      </c>
      <c r="AT5859" s="3" t="str">
        <f>IFERROR(VLOOKUP(A5859,'2018'!$A$4:$F$7244,4,FALSE),"")</f>
        <v>1010</v>
      </c>
      <c r="AU5859" s="3">
        <f>IFERROR(VLOOKUP(A5859,'2018'!$A$4:$F$7244,5,FALSE),"")</f>
        <v>263100</v>
      </c>
      <c r="AV5859" s="3">
        <f>IFERROR(VLOOKUP(A5859,'2018'!$A$4:$F$7244,6,FALSE),"")</f>
        <v>169300</v>
      </c>
      <c r="AW5859" s="3" t="str">
        <f>IFERROR(VLOOKUP(A5859,'2017'!$A$4:$F$7205,1,FALSE),"")</f>
        <v xml:space="preserve">6 EARLINE CIRCLE </v>
      </c>
      <c r="AX5859" s="3" t="str">
        <f>IFERROR(VLOOKUP(A5859,'2017'!$A$4:$F$7205,2,FALSE),"")</f>
        <v>Colonial</v>
      </c>
      <c r="AY5859" s="3" t="str">
        <f>IFERROR(VLOOKUP(A5859,'2017'!$A$4:$F$7205,3,FALSE),"")</f>
        <v>375</v>
      </c>
      <c r="AZ5859" s="3" t="str">
        <f>IFERROR(VLOOKUP(A5859,'2017'!$A$4:$F$7205,4,FALSE),"")</f>
        <v>1010</v>
      </c>
      <c r="BA5859" s="3">
        <f>IFERROR(VLOOKUP(A5859,'2017'!$A$4:$F$7205,5,FALSE),"")</f>
        <v>263100</v>
      </c>
      <c r="BB5859" s="3">
        <f>IFERROR(VLOOKUP(A5859,'2017'!$A$4:$F$7205,6,FALSE),"")</f>
        <v>146800</v>
      </c>
      <c r="BC5859" s="3" t="str">
        <f>IFERROR(VLOOKUP(A5859,'2016'!$A$4:$F$7186,1,FALSE),"")</f>
        <v xml:space="preserve">6 EARLINE CIRCLE </v>
      </c>
      <c r="BD5859" s="3" t="str">
        <f>IFERROR(VLOOKUP(A5859,'2016'!$A$4:$F$7186,2,FALSE),"")</f>
        <v>Colonial</v>
      </c>
      <c r="BE5859" s="3" t="str">
        <f>IFERROR(VLOOKUP(A5859,'2016'!$A$4:$F$7186,3,FALSE),"")</f>
        <v>375</v>
      </c>
      <c r="BF5859" s="3" t="str">
        <f>IFERROR(VLOOKUP(A5859,'2016'!$A$4:$F$7186,4,FALSE),"")</f>
        <v>1010</v>
      </c>
      <c r="BG5859" s="3">
        <f>IFERROR(VLOOKUP(A5859,'2016'!$A$4:$F$7186,5,FALSE),"")</f>
        <v>252800</v>
      </c>
      <c r="BH5859" s="3">
        <f>IFERROR(VLOOKUP(A5859,'2016'!$A$4:$F$7186,6,FALSE),"")</f>
        <v>146800</v>
      </c>
      <c r="BI5859" s="3" t="str">
        <f>IFERROR(VLOOKUP(A5859,'2015'!$A$4:$F$7160,1,FALSE),"")</f>
        <v xml:space="preserve">6 EARLINE CIRCLE </v>
      </c>
      <c r="BJ5859" s="3" t="str">
        <f>IFERROR(VLOOKUP(A5859,'2015'!$A$4:$F$7160,2,FALSE),"")</f>
        <v>Colonial</v>
      </c>
      <c r="BK5859" s="3" t="str">
        <f>IFERROR(VLOOKUP(A5859,'2015'!$A$4:$F$7160,3,FALSE),"")</f>
        <v>375</v>
      </c>
      <c r="BL5859" s="3" t="str">
        <f>IFERROR(VLOOKUP(A5859,'2015'!$A$4:$F$7160,4,FALSE),"")</f>
        <v>1010</v>
      </c>
      <c r="BM5859" s="3">
        <f>IFERROR(VLOOKUP(A5859,'2015'!$A$4:$F$7160,5,FALSE),"")</f>
        <v>252800</v>
      </c>
      <c r="BN5859" s="3">
        <f>IFERROR(VLOOKUP(A5859,'2015'!$A$4:$F$7160,6,FALSE),"")</f>
        <v>146800</v>
      </c>
      <c r="BO5859" s="3" t="str">
        <f>IFERROR(VLOOKUP(A5859,'2014'!$A$4:$F$7137,1,FALSE),"")</f>
        <v xml:space="preserve">6 EARLINE CIRCLE </v>
      </c>
      <c r="BP5859" s="3" t="str">
        <f>IFERROR(VLOOKUP(A5859,'2014'!$A$4:$F$7137,2,FALSE),"")</f>
        <v>Colonial</v>
      </c>
      <c r="BQ5859" s="3" t="str">
        <f>IFERROR(VLOOKUP(A5859,'2014'!$A$4:$F$7137,3,FALSE),"")</f>
        <v>375</v>
      </c>
      <c r="BR5859" s="3" t="str">
        <f>IFERROR(VLOOKUP(A5859,'2014'!$A$4:$F$7137,4,FALSE),"")</f>
        <v>1010</v>
      </c>
      <c r="BS5859" s="3">
        <f>IFERROR(VLOOKUP(A5859,'2014'!$A$4:$F$7137,5,FALSE),"")</f>
        <v>244400</v>
      </c>
      <c r="BT5859" s="4">
        <f>IFERROR(VLOOKUP(A5859,'2014'!$A$4:$F$7137,6,FALSE),"")</f>
        <v>146800</v>
      </c>
      <c r="BU5859" s="15">
        <f t="shared" si="364"/>
        <v>8.6839978269217077E-2</v>
      </c>
      <c r="BV5859" s="15">
        <f t="shared" si="365"/>
        <v>4.4321084570090763E-2</v>
      </c>
      <c r="BW5859" s="15">
        <f t="shared" si="366"/>
        <v>0.15230114427806951</v>
      </c>
      <c r="BX5859" s="15">
        <f t="shared" si="367"/>
        <v>4.5201985321549065E-2</v>
      </c>
    </row>
    <row r="5860" spans="1:76" x14ac:dyDescent="0.3">
      <c r="A5860" s="5" t="s">
        <v>5990</v>
      </c>
      <c r="B5860" s="6" t="s">
        <v>23</v>
      </c>
      <c r="C5860" s="6" t="s">
        <v>48</v>
      </c>
      <c r="D5860" s="6" t="s">
        <v>19</v>
      </c>
      <c r="E5860" s="6">
        <v>260000</v>
      </c>
      <c r="F5860" s="6">
        <v>470100</v>
      </c>
      <c r="G5860" s="6" t="str">
        <f>IFERROR(VLOOKUP(A5860,'2024'!$A$4:$F$7361,1,FALSE),"")</f>
        <v xml:space="preserve">6 EASTERN AVENUE </v>
      </c>
      <c r="H5860" s="6" t="str">
        <f>IFERROR(VLOOKUP(A5860,'2024'!$A$4:$F$7361,2,FALSE),"")</f>
        <v>Cape Cod</v>
      </c>
      <c r="I5860" s="6" t="str">
        <f>IFERROR(VLOOKUP(A5860,'2024'!$A$4:$F$7361,3,FALSE),"")</f>
        <v>125</v>
      </c>
      <c r="J5860" s="6" t="str">
        <f>IFERROR(VLOOKUP(A5860,'2024'!$A$4:$F$7361,4,FALSE),"")</f>
        <v>1010</v>
      </c>
      <c r="K5860" s="6">
        <f>IFERROR(VLOOKUP(A5860,'2024'!$A$4:$F$7361,5,FALSE),"")</f>
        <v>260000</v>
      </c>
      <c r="L5860" s="6">
        <f>IFERROR(VLOOKUP(A5860,'2024'!$A$4:$F$7361,6,FALSE),"")</f>
        <v>425300</v>
      </c>
      <c r="M5860" s="6" t="str">
        <f>IFERROR(VLOOKUP(A5860,'2023'!$A$4:$F$7357,1,FALSE),"")</f>
        <v xml:space="preserve">6 EASTERN AVENUE </v>
      </c>
      <c r="N5860" s="6" t="str">
        <f>IFERROR(VLOOKUP(A5860,'2023'!$A$4:$F$7357,2,FALSE),"")</f>
        <v>Cape Cod</v>
      </c>
      <c r="O5860" s="6" t="str">
        <f>IFERROR(VLOOKUP(A5860,'2023'!$A$4:$F$7357,3,FALSE),"")</f>
        <v>125</v>
      </c>
      <c r="P5860" s="6" t="str">
        <f>IFERROR(VLOOKUP(A5860,'2023'!$A$4:$F$7357,4,FALSE),"")</f>
        <v>1010</v>
      </c>
      <c r="Q5860" s="6">
        <f>IFERROR(VLOOKUP(A5860,'2023'!$A$4:$F$7357,5,FALSE),"")</f>
        <v>243000</v>
      </c>
      <c r="R5860" s="6">
        <f>IFERROR(VLOOKUP(A5860,'2023'!$A$4:$F$7357,6,FALSE),"")</f>
        <v>352600</v>
      </c>
      <c r="S5860" s="6" t="str">
        <f>IFERROR(VLOOKUP(A5860,'2022'!$A$4:$F$7339,1,FALSE),"")</f>
        <v xml:space="preserve">6 EASTERN AVENUE </v>
      </c>
      <c r="T5860" s="6" t="str">
        <f>IFERROR(VLOOKUP(A5860,'2022'!$A$4:$F$7339,2,FALSE),"")</f>
        <v>Cape Cod</v>
      </c>
      <c r="U5860" s="6" t="str">
        <f>IFERROR(VLOOKUP(A5860,'2022'!$A$4:$F$7339,3,FALSE),"")</f>
        <v>125</v>
      </c>
      <c r="V5860" s="6" t="str">
        <f>IFERROR(VLOOKUP(A5860,'2022'!$A$4:$F$7339,4,FALSE),"")</f>
        <v>1010</v>
      </c>
      <c r="W5860" s="6">
        <f>IFERROR(VLOOKUP(A5860,'2022'!$A$4:$F$7339,5,FALSE),"")</f>
        <v>210600</v>
      </c>
      <c r="X5860" s="6">
        <f>IFERROR(VLOOKUP(A5860,'2022'!$A$4:$F$7339,6,FALSE),"")</f>
        <v>307800</v>
      </c>
      <c r="Y5860" s="6" t="str">
        <f>IFERROR(VLOOKUP(A5860,'2021'!$A$4:$F$7308,1,FALSE),"")</f>
        <v xml:space="preserve">6 EASTERN AVENUE </v>
      </c>
      <c r="Z5860" s="6" t="str">
        <f>IFERROR(VLOOKUP(A5860,'2021'!$A$4:$F$7308,2,FALSE),"")</f>
        <v>Cape Cod</v>
      </c>
      <c r="AA5860" s="6" t="str">
        <f>IFERROR(VLOOKUP(A5860,'2021'!$A$4:$F$7308,3,FALSE),"")</f>
        <v>125</v>
      </c>
      <c r="AB5860" s="6" t="str">
        <f>IFERROR(VLOOKUP(A5860,'2021'!$A$4:$F$7308,4,FALSE),"")</f>
        <v>1010</v>
      </c>
      <c r="AC5860" s="6">
        <f>IFERROR(VLOOKUP(A5860,'2021'!$A$4:$F$7308,5,FALSE),"")</f>
        <v>172800</v>
      </c>
      <c r="AD5860" s="6">
        <f>IFERROR(VLOOKUP(A5860,'2021'!$A$4:$F$7308,6,FALSE),"")</f>
        <v>307800</v>
      </c>
      <c r="AE5860" s="6" t="str">
        <f>IFERROR(VLOOKUP(A5860,'2020'!$A$4:$F$7285,1,FALSE),"")</f>
        <v xml:space="preserve">6 EASTERN AVENUE </v>
      </c>
      <c r="AF5860" s="6" t="str">
        <f>IFERROR(VLOOKUP(A5860,'2020'!$A$4:$F$7285,2,FALSE),"")</f>
        <v>Cape Cod</v>
      </c>
      <c r="AG5860" s="6" t="str">
        <f>IFERROR(VLOOKUP(A5860,'2020'!$A$4:$F$7285,3,FALSE),"")</f>
        <v>125</v>
      </c>
      <c r="AH5860" s="6" t="str">
        <f>IFERROR(VLOOKUP(A5860,'2020'!$A$4:$F$7285,4,FALSE),"")</f>
        <v>1010</v>
      </c>
      <c r="AI5860" s="6">
        <f>IFERROR(VLOOKUP(A5860,'2020'!$A$4:$F$7285,5,FALSE),"")</f>
        <v>171200</v>
      </c>
      <c r="AJ5860" s="6">
        <f>IFERROR(VLOOKUP(A5860,'2020'!$A$4:$F$7285,6,FALSE),"")</f>
        <v>274200</v>
      </c>
      <c r="AK5860" s="6" t="str">
        <f>IFERROR(VLOOKUP(A5860,'2019'!$A$4:$F$7266,1,FALSE),"")</f>
        <v xml:space="preserve">6 EASTERN AVENUE </v>
      </c>
      <c r="AL5860" s="6" t="str">
        <f>IFERROR(VLOOKUP(A5860,'2019'!$A$4:$F$7266,2,FALSE),"")</f>
        <v>Cape Cod</v>
      </c>
      <c r="AM5860" s="6" t="str">
        <f>IFERROR(VLOOKUP(A5860,'2019'!$A$4:$F$7266,3,FALSE),"")</f>
        <v>125</v>
      </c>
      <c r="AN5860" s="6" t="str">
        <f>IFERROR(VLOOKUP(A5860,'2019'!$A$4:$F$7266,4,FALSE),"")</f>
        <v>1010</v>
      </c>
      <c r="AO5860" s="6">
        <f>IFERROR(VLOOKUP(A5860,'2019'!$A$4:$F$7266,5,FALSE),"")</f>
        <v>171200</v>
      </c>
      <c r="AP5860" s="6">
        <f>IFERROR(VLOOKUP(A5860,'2019'!$A$4:$F$7266,6,FALSE),"")</f>
        <v>251800</v>
      </c>
      <c r="AQ5860" s="6" t="str">
        <f>IFERROR(VLOOKUP(A5860,'2018'!$A$4:$F$7244,1,FALSE),"")</f>
        <v xml:space="preserve">6 EASTERN AVENUE </v>
      </c>
      <c r="AR5860" s="6" t="str">
        <f>IFERROR(VLOOKUP(A5860,'2018'!$A$4:$F$7244,2,FALSE),"")</f>
        <v>Cape Cod</v>
      </c>
      <c r="AS5860" s="6" t="str">
        <f>IFERROR(VLOOKUP(A5860,'2018'!$A$4:$F$7244,3,FALSE),"")</f>
        <v>125</v>
      </c>
      <c r="AT5860" s="6" t="str">
        <f>IFERROR(VLOOKUP(A5860,'2018'!$A$4:$F$7244,4,FALSE),"")</f>
        <v>1010</v>
      </c>
      <c r="AU5860" s="6">
        <f>IFERROR(VLOOKUP(A5860,'2018'!$A$4:$F$7244,5,FALSE),"")</f>
        <v>140700</v>
      </c>
      <c r="AV5860" s="6">
        <f>IFERROR(VLOOKUP(A5860,'2018'!$A$4:$F$7244,6,FALSE),"")</f>
        <v>188900</v>
      </c>
      <c r="AW5860" s="6" t="str">
        <f>IFERROR(VLOOKUP(A5860,'2017'!$A$4:$F$7205,1,FALSE),"")</f>
        <v xml:space="preserve">6 EASTERN AVENUE </v>
      </c>
      <c r="AX5860" s="6" t="str">
        <f>IFERROR(VLOOKUP(A5860,'2017'!$A$4:$F$7205,2,FALSE),"")</f>
        <v>Cape Cod</v>
      </c>
      <c r="AY5860" s="6" t="str">
        <f>IFERROR(VLOOKUP(A5860,'2017'!$A$4:$F$7205,3,FALSE),"")</f>
        <v>125</v>
      </c>
      <c r="AZ5860" s="6" t="str">
        <f>IFERROR(VLOOKUP(A5860,'2017'!$A$4:$F$7205,4,FALSE),"")</f>
        <v>1010</v>
      </c>
      <c r="BA5860" s="6">
        <f>IFERROR(VLOOKUP(A5860,'2017'!$A$4:$F$7205,5,FALSE),"")</f>
        <v>148600</v>
      </c>
      <c r="BB5860" s="6">
        <f>IFERROR(VLOOKUP(A5860,'2017'!$A$4:$F$7205,6,FALSE),"")</f>
        <v>167900</v>
      </c>
      <c r="BC5860" s="6" t="str">
        <f>IFERROR(VLOOKUP(A5860,'2016'!$A$4:$F$7186,1,FALSE),"")</f>
        <v xml:space="preserve">6 EASTERN AVENUE </v>
      </c>
      <c r="BD5860" s="6" t="str">
        <f>IFERROR(VLOOKUP(A5860,'2016'!$A$4:$F$7186,2,FALSE),"")</f>
        <v>Cape Cod</v>
      </c>
      <c r="BE5860" s="6" t="str">
        <f>IFERROR(VLOOKUP(A5860,'2016'!$A$4:$F$7186,3,FALSE),"")</f>
        <v>125</v>
      </c>
      <c r="BF5860" s="6" t="str">
        <f>IFERROR(VLOOKUP(A5860,'2016'!$A$4:$F$7186,4,FALSE),"")</f>
        <v>1010</v>
      </c>
      <c r="BG5860" s="6">
        <f>IFERROR(VLOOKUP(A5860,'2016'!$A$4:$F$7186,5,FALSE),"")</f>
        <v>144200</v>
      </c>
      <c r="BH5860" s="6">
        <f>IFERROR(VLOOKUP(A5860,'2016'!$A$4:$F$7186,6,FALSE),"")</f>
        <v>167900</v>
      </c>
      <c r="BI5860" s="6" t="str">
        <f>IFERROR(VLOOKUP(A5860,'2015'!$A$4:$F$7160,1,FALSE),"")</f>
        <v xml:space="preserve">6 EASTERN AVENUE </v>
      </c>
      <c r="BJ5860" s="6" t="str">
        <f>IFERROR(VLOOKUP(A5860,'2015'!$A$4:$F$7160,2,FALSE),"")</f>
        <v>Cape Cod</v>
      </c>
      <c r="BK5860" s="6" t="str">
        <f>IFERROR(VLOOKUP(A5860,'2015'!$A$4:$F$7160,3,FALSE),"")</f>
        <v>125</v>
      </c>
      <c r="BL5860" s="6" t="str">
        <f>IFERROR(VLOOKUP(A5860,'2015'!$A$4:$F$7160,4,FALSE),"")</f>
        <v>1010</v>
      </c>
      <c r="BM5860" s="6">
        <f>IFERROR(VLOOKUP(A5860,'2015'!$A$4:$F$7160,5,FALSE),"")</f>
        <v>144200</v>
      </c>
      <c r="BN5860" s="6">
        <f>IFERROR(VLOOKUP(A5860,'2015'!$A$4:$F$7160,6,FALSE),"")</f>
        <v>159500</v>
      </c>
      <c r="BO5860" s="6" t="str">
        <f>IFERROR(VLOOKUP(A5860,'2014'!$A$4:$F$7137,1,FALSE),"")</f>
        <v xml:space="preserve">6 EASTERN AVENUE </v>
      </c>
      <c r="BP5860" s="6" t="str">
        <f>IFERROR(VLOOKUP(A5860,'2014'!$A$4:$F$7137,2,FALSE),"")</f>
        <v>Cape Cod</v>
      </c>
      <c r="BQ5860" s="6" t="str">
        <f>IFERROR(VLOOKUP(A5860,'2014'!$A$4:$F$7137,3,FALSE),"")</f>
        <v>125</v>
      </c>
      <c r="BR5860" s="6" t="str">
        <f>IFERROR(VLOOKUP(A5860,'2014'!$A$4:$F$7137,4,FALSE),"")</f>
        <v>1010</v>
      </c>
      <c r="BS5860" s="6">
        <f>IFERROR(VLOOKUP(A5860,'2014'!$A$4:$F$7137,5,FALSE),"")</f>
        <v>144200</v>
      </c>
      <c r="BT5860" s="7">
        <f>IFERROR(VLOOKUP(A5860,'2014'!$A$4:$F$7137,6,FALSE),"")</f>
        <v>159500</v>
      </c>
      <c r="BU5860" s="15">
        <f t="shared" si="364"/>
        <v>0.10325375656888158</v>
      </c>
      <c r="BV5860" s="15">
        <f t="shared" si="365"/>
        <v>5.5051021988629323E-2</v>
      </c>
      <c r="BW5860" s="15">
        <f t="shared" si="366"/>
        <v>0.11384448829580318</v>
      </c>
      <c r="BX5860" s="15">
        <f t="shared" si="367"/>
        <v>7.7999051390407859E-2</v>
      </c>
    </row>
    <row r="5861" spans="1:76" x14ac:dyDescent="0.3">
      <c r="A5861" s="2" t="s">
        <v>5991</v>
      </c>
      <c r="B5861" s="3" t="s">
        <v>23</v>
      </c>
      <c r="C5861" s="3" t="s">
        <v>125</v>
      </c>
      <c r="D5861" s="3" t="s">
        <v>19</v>
      </c>
      <c r="E5861" s="3">
        <v>386700</v>
      </c>
      <c r="F5861" s="3">
        <v>214000</v>
      </c>
      <c r="G5861" s="3" t="str">
        <f>IFERROR(VLOOKUP(A5861,'2024'!$A$4:$F$7361,1,FALSE),"")</f>
        <v xml:space="preserve">6 EGRET CIRCLE </v>
      </c>
      <c r="H5861" s="3" t="str">
        <f>IFERROR(VLOOKUP(A5861,'2024'!$A$4:$F$7361,2,FALSE),"")</f>
        <v>Cape Cod</v>
      </c>
      <c r="I5861" s="3" t="str">
        <f>IFERROR(VLOOKUP(A5861,'2024'!$A$4:$F$7361,3,FALSE),"")</f>
        <v>380</v>
      </c>
      <c r="J5861" s="3" t="str">
        <f>IFERROR(VLOOKUP(A5861,'2024'!$A$4:$F$7361,4,FALSE),"")</f>
        <v>1010</v>
      </c>
      <c r="K5861" s="3">
        <f>IFERROR(VLOOKUP(A5861,'2024'!$A$4:$F$7361,5,FALSE),"")</f>
        <v>386700</v>
      </c>
      <c r="L5861" s="3">
        <f>IFERROR(VLOOKUP(A5861,'2024'!$A$4:$F$7361,6,FALSE),"")</f>
        <v>214000</v>
      </c>
      <c r="M5861" s="3" t="str">
        <f>IFERROR(VLOOKUP(A5861,'2023'!$A$4:$F$7357,1,FALSE),"")</f>
        <v xml:space="preserve">6 EGRET CIRCLE </v>
      </c>
      <c r="N5861" s="3" t="str">
        <f>IFERROR(VLOOKUP(A5861,'2023'!$A$4:$F$7357,2,FALSE),"")</f>
        <v>Cape Cod</v>
      </c>
      <c r="O5861" s="3" t="str">
        <f>IFERROR(VLOOKUP(A5861,'2023'!$A$4:$F$7357,3,FALSE),"")</f>
        <v>380</v>
      </c>
      <c r="P5861" s="3" t="str">
        <f>IFERROR(VLOOKUP(A5861,'2023'!$A$4:$F$7357,4,FALSE),"")</f>
        <v>1010</v>
      </c>
      <c r="Q5861" s="3">
        <f>IFERROR(VLOOKUP(A5861,'2023'!$A$4:$F$7357,5,FALSE),"")</f>
        <v>361600</v>
      </c>
      <c r="R5861" s="3">
        <f>IFERROR(VLOOKUP(A5861,'2023'!$A$4:$F$7357,6,FALSE),"")</f>
        <v>214000</v>
      </c>
      <c r="S5861" s="3" t="str">
        <f>IFERROR(VLOOKUP(A5861,'2022'!$A$4:$F$7339,1,FALSE),"")</f>
        <v xml:space="preserve">6 EGRET CIRCLE </v>
      </c>
      <c r="T5861" s="3" t="str">
        <f>IFERROR(VLOOKUP(A5861,'2022'!$A$4:$F$7339,2,FALSE),"")</f>
        <v>Cape Cod</v>
      </c>
      <c r="U5861" s="3" t="str">
        <f>IFERROR(VLOOKUP(A5861,'2022'!$A$4:$F$7339,3,FALSE),"")</f>
        <v>380</v>
      </c>
      <c r="V5861" s="3" t="str">
        <f>IFERROR(VLOOKUP(A5861,'2022'!$A$4:$F$7339,4,FALSE),"")</f>
        <v>1010</v>
      </c>
      <c r="W5861" s="3">
        <f>IFERROR(VLOOKUP(A5861,'2022'!$A$4:$F$7339,5,FALSE),"")</f>
        <v>302500</v>
      </c>
      <c r="X5861" s="3">
        <f>IFERROR(VLOOKUP(A5861,'2022'!$A$4:$F$7339,6,FALSE),"")</f>
        <v>158000</v>
      </c>
      <c r="Y5861" s="3" t="str">
        <f>IFERROR(VLOOKUP(A5861,'2021'!$A$4:$F$7308,1,FALSE),"")</f>
        <v xml:space="preserve">6 EGRET CIRCLE </v>
      </c>
      <c r="Z5861" s="3" t="str">
        <f>IFERROR(VLOOKUP(A5861,'2021'!$A$4:$F$7308,2,FALSE),"")</f>
        <v>Cape Cod</v>
      </c>
      <c r="AA5861" s="3" t="str">
        <f>IFERROR(VLOOKUP(A5861,'2021'!$A$4:$F$7308,3,FALSE),"")</f>
        <v>380</v>
      </c>
      <c r="AB5861" s="3" t="str">
        <f>IFERROR(VLOOKUP(A5861,'2021'!$A$4:$F$7308,4,FALSE),"")</f>
        <v>1010</v>
      </c>
      <c r="AC5861" s="3">
        <f>IFERROR(VLOOKUP(A5861,'2021'!$A$4:$F$7308,5,FALSE),"")</f>
        <v>247900</v>
      </c>
      <c r="AD5861" s="3">
        <f>IFERROR(VLOOKUP(A5861,'2021'!$A$4:$F$7308,6,FALSE),"")</f>
        <v>158000</v>
      </c>
      <c r="AE5861" s="3" t="str">
        <f>IFERROR(VLOOKUP(A5861,'2020'!$A$4:$F$7285,1,FALSE),"")</f>
        <v xml:space="preserve">6 EGRET CIRCLE </v>
      </c>
      <c r="AF5861" s="3" t="str">
        <f>IFERROR(VLOOKUP(A5861,'2020'!$A$4:$F$7285,2,FALSE),"")</f>
        <v>Cape Cod</v>
      </c>
      <c r="AG5861" s="3" t="str">
        <f>IFERROR(VLOOKUP(A5861,'2020'!$A$4:$F$7285,3,FALSE),"")</f>
        <v>380</v>
      </c>
      <c r="AH5861" s="3" t="str">
        <f>IFERROR(VLOOKUP(A5861,'2020'!$A$4:$F$7285,4,FALSE),"")</f>
        <v>1010</v>
      </c>
      <c r="AI5861" s="3">
        <f>IFERROR(VLOOKUP(A5861,'2020'!$A$4:$F$7285,5,FALSE),"")</f>
        <v>251500</v>
      </c>
      <c r="AJ5861" s="3">
        <f>IFERROR(VLOOKUP(A5861,'2020'!$A$4:$F$7285,6,FALSE),"")</f>
        <v>158000</v>
      </c>
      <c r="AK5861" s="3" t="str">
        <f>IFERROR(VLOOKUP(A5861,'2019'!$A$4:$F$7266,1,FALSE),"")</f>
        <v xml:space="preserve">6 EGRET CIRCLE </v>
      </c>
      <c r="AL5861" s="3" t="str">
        <f>IFERROR(VLOOKUP(A5861,'2019'!$A$4:$F$7266,2,FALSE),"")</f>
        <v>Cape Cod</v>
      </c>
      <c r="AM5861" s="3" t="str">
        <f>IFERROR(VLOOKUP(A5861,'2019'!$A$4:$F$7266,3,FALSE),"")</f>
        <v>380</v>
      </c>
      <c r="AN5861" s="3" t="str">
        <f>IFERROR(VLOOKUP(A5861,'2019'!$A$4:$F$7266,4,FALSE),"")</f>
        <v>1010</v>
      </c>
      <c r="AO5861" s="3">
        <f>IFERROR(VLOOKUP(A5861,'2019'!$A$4:$F$7266,5,FALSE),"")</f>
        <v>251500</v>
      </c>
      <c r="AP5861" s="3">
        <f>IFERROR(VLOOKUP(A5861,'2019'!$A$4:$F$7266,6,FALSE),"")</f>
        <v>144800</v>
      </c>
      <c r="AQ5861" s="3" t="str">
        <f>IFERROR(VLOOKUP(A5861,'2018'!$A$4:$F$7244,1,FALSE),"")</f>
        <v xml:space="preserve">6 EGRET CIRCLE </v>
      </c>
      <c r="AR5861" s="3" t="str">
        <f>IFERROR(VLOOKUP(A5861,'2018'!$A$4:$F$7244,2,FALSE),"")</f>
        <v>Cape Cod</v>
      </c>
      <c r="AS5861" s="3" t="str">
        <f>IFERROR(VLOOKUP(A5861,'2018'!$A$4:$F$7244,3,FALSE),"")</f>
        <v>380</v>
      </c>
      <c r="AT5861" s="3" t="str">
        <f>IFERROR(VLOOKUP(A5861,'2018'!$A$4:$F$7244,4,FALSE),"")</f>
        <v>1010</v>
      </c>
      <c r="AU5861" s="3">
        <f>IFERROR(VLOOKUP(A5861,'2018'!$A$4:$F$7244,5,FALSE),"")</f>
        <v>219700</v>
      </c>
      <c r="AV5861" s="3">
        <f>IFERROR(VLOOKUP(A5861,'2018'!$A$4:$F$7244,6,FALSE),"")</f>
        <v>131700</v>
      </c>
      <c r="AW5861" s="3" t="str">
        <f>IFERROR(VLOOKUP(A5861,'2017'!$A$4:$F$7205,1,FALSE),"")</f>
        <v xml:space="preserve">6 EGRET CIRCLE </v>
      </c>
      <c r="AX5861" s="3" t="str">
        <f>IFERROR(VLOOKUP(A5861,'2017'!$A$4:$F$7205,2,FALSE),"")</f>
        <v>Cape Cod</v>
      </c>
      <c r="AY5861" s="3" t="str">
        <f>IFERROR(VLOOKUP(A5861,'2017'!$A$4:$F$7205,3,FALSE),"")</f>
        <v>380</v>
      </c>
      <c r="AZ5861" s="3" t="str">
        <f>IFERROR(VLOOKUP(A5861,'2017'!$A$4:$F$7205,4,FALSE),"")</f>
        <v>1010</v>
      </c>
      <c r="BA5861" s="3">
        <f>IFERROR(VLOOKUP(A5861,'2017'!$A$4:$F$7205,5,FALSE),"")</f>
        <v>219700</v>
      </c>
      <c r="BB5861" s="3">
        <f>IFERROR(VLOOKUP(A5861,'2017'!$A$4:$F$7205,6,FALSE),"")</f>
        <v>131700</v>
      </c>
      <c r="BC5861" s="3" t="str">
        <f>IFERROR(VLOOKUP(A5861,'2016'!$A$4:$F$7186,1,FALSE),"")</f>
        <v xml:space="preserve">6 EGRET CIRCLE </v>
      </c>
      <c r="BD5861" s="3" t="str">
        <f>IFERROR(VLOOKUP(A5861,'2016'!$A$4:$F$7186,2,FALSE),"")</f>
        <v>Cape Cod</v>
      </c>
      <c r="BE5861" s="3" t="str">
        <f>IFERROR(VLOOKUP(A5861,'2016'!$A$4:$F$7186,3,FALSE),"")</f>
        <v>380</v>
      </c>
      <c r="BF5861" s="3" t="str">
        <f>IFERROR(VLOOKUP(A5861,'2016'!$A$4:$F$7186,4,FALSE),"")</f>
        <v>1010</v>
      </c>
      <c r="BG5861" s="3">
        <f>IFERROR(VLOOKUP(A5861,'2016'!$A$4:$F$7186,5,FALSE),"")</f>
        <v>215300</v>
      </c>
      <c r="BH5861" s="3">
        <f>IFERROR(VLOOKUP(A5861,'2016'!$A$4:$F$7186,6,FALSE),"")</f>
        <v>131700</v>
      </c>
      <c r="BI5861" s="3" t="str">
        <f>IFERROR(VLOOKUP(A5861,'2015'!$A$4:$F$7160,1,FALSE),"")</f>
        <v xml:space="preserve">6 EGRET CIRCLE </v>
      </c>
      <c r="BJ5861" s="3" t="str">
        <f>IFERROR(VLOOKUP(A5861,'2015'!$A$4:$F$7160,2,FALSE),"")</f>
        <v>Cape Cod</v>
      </c>
      <c r="BK5861" s="3" t="str">
        <f>IFERROR(VLOOKUP(A5861,'2015'!$A$4:$F$7160,3,FALSE),"")</f>
        <v>380</v>
      </c>
      <c r="BL5861" s="3" t="str">
        <f>IFERROR(VLOOKUP(A5861,'2015'!$A$4:$F$7160,4,FALSE),"")</f>
        <v>1010</v>
      </c>
      <c r="BM5861" s="3">
        <f>IFERROR(VLOOKUP(A5861,'2015'!$A$4:$F$7160,5,FALSE),"")</f>
        <v>222900</v>
      </c>
      <c r="BN5861" s="3">
        <f>IFERROR(VLOOKUP(A5861,'2015'!$A$4:$F$7160,6,FALSE),"")</f>
        <v>131700</v>
      </c>
      <c r="BO5861" s="3" t="str">
        <f>IFERROR(VLOOKUP(A5861,'2014'!$A$4:$F$7137,1,FALSE),"")</f>
        <v xml:space="preserve">6 EGRET CIRCLE </v>
      </c>
      <c r="BP5861" s="3" t="str">
        <f>IFERROR(VLOOKUP(A5861,'2014'!$A$4:$F$7137,2,FALSE),"")</f>
        <v>Cape Cod</v>
      </c>
      <c r="BQ5861" s="3" t="str">
        <f>IFERROR(VLOOKUP(A5861,'2014'!$A$4:$F$7137,3,FALSE),"")</f>
        <v>380</v>
      </c>
      <c r="BR5861" s="3" t="str">
        <f>IFERROR(VLOOKUP(A5861,'2014'!$A$4:$F$7137,4,FALSE),"")</f>
        <v>1010</v>
      </c>
      <c r="BS5861" s="3">
        <f>IFERROR(VLOOKUP(A5861,'2014'!$A$4:$F$7137,5,FALSE),"")</f>
        <v>222900</v>
      </c>
      <c r="BT5861" s="4">
        <f>IFERROR(VLOOKUP(A5861,'2014'!$A$4:$F$7137,6,FALSE),"")</f>
        <v>144800</v>
      </c>
      <c r="BU5861" s="15">
        <f t="shared" si="364"/>
        <v>3.6149190301396184E-2</v>
      </c>
      <c r="BV5861" s="15">
        <f t="shared" si="365"/>
        <v>5.1359594020262689E-2</v>
      </c>
      <c r="BW5861" s="15">
        <f t="shared" si="366"/>
        <v>6.2554799407066985E-2</v>
      </c>
      <c r="BX5861" s="15">
        <f t="shared" si="367"/>
        <v>0.12976892216407521</v>
      </c>
    </row>
    <row r="5862" spans="1:76" x14ac:dyDescent="0.3">
      <c r="A5862" s="5" t="s">
        <v>5992</v>
      </c>
      <c r="B5862" s="6" t="s">
        <v>23</v>
      </c>
      <c r="C5862" s="6" t="s">
        <v>123</v>
      </c>
      <c r="D5862" s="6" t="s">
        <v>19</v>
      </c>
      <c r="E5862" s="6">
        <v>254100</v>
      </c>
      <c r="F5862" s="6">
        <v>171500</v>
      </c>
      <c r="G5862" s="6" t="str">
        <f>IFERROR(VLOOKUP(A5862,'2024'!$A$4:$F$7361,1,FALSE),"")</f>
        <v xml:space="preserve">6 ELIZABETH LANE </v>
      </c>
      <c r="H5862" s="6" t="str">
        <f>IFERROR(VLOOKUP(A5862,'2024'!$A$4:$F$7361,2,FALSE),"")</f>
        <v>Cape Cod</v>
      </c>
      <c r="I5862" s="6" t="str">
        <f>IFERROR(VLOOKUP(A5862,'2024'!$A$4:$F$7361,3,FALSE),"")</f>
        <v>325</v>
      </c>
      <c r="J5862" s="6" t="str">
        <f>IFERROR(VLOOKUP(A5862,'2024'!$A$4:$F$7361,4,FALSE),"")</f>
        <v>1010</v>
      </c>
      <c r="K5862" s="6">
        <f>IFERROR(VLOOKUP(A5862,'2024'!$A$4:$F$7361,5,FALSE),"")</f>
        <v>254100</v>
      </c>
      <c r="L5862" s="6">
        <f>IFERROR(VLOOKUP(A5862,'2024'!$A$4:$F$7361,6,FALSE),"")</f>
        <v>134100</v>
      </c>
      <c r="M5862" s="6" t="str">
        <f>IFERROR(VLOOKUP(A5862,'2023'!$A$4:$F$7357,1,FALSE),"")</f>
        <v xml:space="preserve">6 ELIZABETH LANE </v>
      </c>
      <c r="N5862" s="6" t="str">
        <f>IFERROR(VLOOKUP(A5862,'2023'!$A$4:$F$7357,2,FALSE),"")</f>
        <v>Cape Cod</v>
      </c>
      <c r="O5862" s="6" t="str">
        <f>IFERROR(VLOOKUP(A5862,'2023'!$A$4:$F$7357,3,FALSE),"")</f>
        <v>325</v>
      </c>
      <c r="P5862" s="6" t="str">
        <f>IFERROR(VLOOKUP(A5862,'2023'!$A$4:$F$7357,4,FALSE),"")</f>
        <v>1010</v>
      </c>
      <c r="Q5862" s="6">
        <f>IFERROR(VLOOKUP(A5862,'2023'!$A$4:$F$7357,5,FALSE),"")</f>
        <v>237900</v>
      </c>
      <c r="R5862" s="6">
        <f>IFERROR(VLOOKUP(A5862,'2023'!$A$4:$F$7357,6,FALSE),"")</f>
        <v>134100</v>
      </c>
      <c r="S5862" s="6" t="str">
        <f>IFERROR(VLOOKUP(A5862,'2022'!$A$4:$F$7339,1,FALSE),"")</f>
        <v xml:space="preserve">6 ELIZABETH LANE </v>
      </c>
      <c r="T5862" s="6" t="str">
        <f>IFERROR(VLOOKUP(A5862,'2022'!$A$4:$F$7339,2,FALSE),"")</f>
        <v>Cape Cod</v>
      </c>
      <c r="U5862" s="6" t="str">
        <f>IFERROR(VLOOKUP(A5862,'2022'!$A$4:$F$7339,3,FALSE),"")</f>
        <v>325</v>
      </c>
      <c r="V5862" s="6" t="str">
        <f>IFERROR(VLOOKUP(A5862,'2022'!$A$4:$F$7339,4,FALSE),"")</f>
        <v>1010</v>
      </c>
      <c r="W5862" s="6">
        <f>IFERROR(VLOOKUP(A5862,'2022'!$A$4:$F$7339,5,FALSE),"")</f>
        <v>199500</v>
      </c>
      <c r="X5862" s="6">
        <f>IFERROR(VLOOKUP(A5862,'2022'!$A$4:$F$7339,6,FALSE),"")</f>
        <v>109200</v>
      </c>
      <c r="Y5862" s="6" t="str">
        <f>IFERROR(VLOOKUP(A5862,'2021'!$A$4:$F$7308,1,FALSE),"")</f>
        <v xml:space="preserve">6 ELIZABETH LANE </v>
      </c>
      <c r="Z5862" s="6" t="str">
        <f>IFERROR(VLOOKUP(A5862,'2021'!$A$4:$F$7308,2,FALSE),"")</f>
        <v>Cape Cod</v>
      </c>
      <c r="AA5862" s="6" t="str">
        <f>IFERROR(VLOOKUP(A5862,'2021'!$A$4:$F$7308,3,FALSE),"")</f>
        <v>325</v>
      </c>
      <c r="AB5862" s="6" t="str">
        <f>IFERROR(VLOOKUP(A5862,'2021'!$A$4:$F$7308,4,FALSE),"")</f>
        <v>1010</v>
      </c>
      <c r="AC5862" s="6">
        <f>IFERROR(VLOOKUP(A5862,'2021'!$A$4:$F$7308,5,FALSE),"")</f>
        <v>164100</v>
      </c>
      <c r="AD5862" s="6">
        <f>IFERROR(VLOOKUP(A5862,'2021'!$A$4:$F$7308,6,FALSE),"")</f>
        <v>93600</v>
      </c>
      <c r="AE5862" s="6" t="str">
        <f>IFERROR(VLOOKUP(A5862,'2020'!$A$4:$F$7285,1,FALSE),"")</f>
        <v xml:space="preserve">6 ELIZABETH LANE </v>
      </c>
      <c r="AF5862" s="6" t="str">
        <f>IFERROR(VLOOKUP(A5862,'2020'!$A$4:$F$7285,2,FALSE),"")</f>
        <v>Cape Cod</v>
      </c>
      <c r="AG5862" s="6" t="str">
        <f>IFERROR(VLOOKUP(A5862,'2020'!$A$4:$F$7285,3,FALSE),"")</f>
        <v>325</v>
      </c>
      <c r="AH5862" s="6" t="str">
        <f>IFERROR(VLOOKUP(A5862,'2020'!$A$4:$F$7285,4,FALSE),"")</f>
        <v>1010</v>
      </c>
      <c r="AI5862" s="6">
        <f>IFERROR(VLOOKUP(A5862,'2020'!$A$4:$F$7285,5,FALSE),"")</f>
        <v>162600</v>
      </c>
      <c r="AJ5862" s="6">
        <f>IFERROR(VLOOKUP(A5862,'2020'!$A$4:$F$7285,6,FALSE),"")</f>
        <v>93600</v>
      </c>
      <c r="AK5862" s="6" t="str">
        <f>IFERROR(VLOOKUP(A5862,'2019'!$A$4:$F$7266,1,FALSE),"")</f>
        <v xml:space="preserve">6 ELIZABETH LANE </v>
      </c>
      <c r="AL5862" s="6" t="str">
        <f>IFERROR(VLOOKUP(A5862,'2019'!$A$4:$F$7266,2,FALSE),"")</f>
        <v>Cape Cod</v>
      </c>
      <c r="AM5862" s="6" t="str">
        <f>IFERROR(VLOOKUP(A5862,'2019'!$A$4:$F$7266,3,FALSE),"")</f>
        <v>325</v>
      </c>
      <c r="AN5862" s="6" t="str">
        <f>IFERROR(VLOOKUP(A5862,'2019'!$A$4:$F$7266,4,FALSE),"")</f>
        <v>1010</v>
      </c>
      <c r="AO5862" s="6">
        <f>IFERROR(VLOOKUP(A5862,'2019'!$A$4:$F$7266,5,FALSE),"")</f>
        <v>162600</v>
      </c>
      <c r="AP5862" s="6">
        <f>IFERROR(VLOOKUP(A5862,'2019'!$A$4:$F$7266,6,FALSE),"")</f>
        <v>87300</v>
      </c>
      <c r="AQ5862" s="6" t="str">
        <f>IFERROR(VLOOKUP(A5862,'2018'!$A$4:$F$7244,1,FALSE),"")</f>
        <v xml:space="preserve">6 ELIZABETH LANE </v>
      </c>
      <c r="AR5862" s="6" t="str">
        <f>IFERROR(VLOOKUP(A5862,'2018'!$A$4:$F$7244,2,FALSE),"")</f>
        <v>Cape Cod</v>
      </c>
      <c r="AS5862" s="6" t="str">
        <f>IFERROR(VLOOKUP(A5862,'2018'!$A$4:$F$7244,3,FALSE),"")</f>
        <v>325</v>
      </c>
      <c r="AT5862" s="6" t="str">
        <f>IFERROR(VLOOKUP(A5862,'2018'!$A$4:$F$7244,4,FALSE),"")</f>
        <v>1010</v>
      </c>
      <c r="AU5862" s="6">
        <f>IFERROR(VLOOKUP(A5862,'2018'!$A$4:$F$7244,5,FALSE),"")</f>
        <v>150800</v>
      </c>
      <c r="AV5862" s="6">
        <f>IFERROR(VLOOKUP(A5862,'2018'!$A$4:$F$7244,6,FALSE),"")</f>
        <v>84200</v>
      </c>
      <c r="AW5862" s="6" t="str">
        <f>IFERROR(VLOOKUP(A5862,'2017'!$A$4:$F$7205,1,FALSE),"")</f>
        <v xml:space="preserve">6 ELIZABETH LANE </v>
      </c>
      <c r="AX5862" s="6" t="str">
        <f>IFERROR(VLOOKUP(A5862,'2017'!$A$4:$F$7205,2,FALSE),"")</f>
        <v>Cape Cod</v>
      </c>
      <c r="AY5862" s="6" t="str">
        <f>IFERROR(VLOOKUP(A5862,'2017'!$A$4:$F$7205,3,FALSE),"")</f>
        <v>325</v>
      </c>
      <c r="AZ5862" s="6" t="str">
        <f>IFERROR(VLOOKUP(A5862,'2017'!$A$4:$F$7205,4,FALSE),"")</f>
        <v>1010</v>
      </c>
      <c r="BA5862" s="6">
        <f>IFERROR(VLOOKUP(A5862,'2017'!$A$4:$F$7205,5,FALSE),"")</f>
        <v>150800</v>
      </c>
      <c r="BB5862" s="6">
        <f>IFERROR(VLOOKUP(A5862,'2017'!$A$4:$F$7205,6,FALSE),"")</f>
        <v>81100</v>
      </c>
      <c r="BC5862" s="6" t="str">
        <f>IFERROR(VLOOKUP(A5862,'2016'!$A$4:$F$7186,1,FALSE),"")</f>
        <v xml:space="preserve">6 ELIZABETH LANE </v>
      </c>
      <c r="BD5862" s="6" t="str">
        <f>IFERROR(VLOOKUP(A5862,'2016'!$A$4:$F$7186,2,FALSE),"")</f>
        <v>Cape Cod</v>
      </c>
      <c r="BE5862" s="6" t="str">
        <f>IFERROR(VLOOKUP(A5862,'2016'!$A$4:$F$7186,3,FALSE),"")</f>
        <v>325</v>
      </c>
      <c r="BF5862" s="6" t="str">
        <f>IFERROR(VLOOKUP(A5862,'2016'!$A$4:$F$7186,4,FALSE),"")</f>
        <v>1010</v>
      </c>
      <c r="BG5862" s="6">
        <f>IFERROR(VLOOKUP(A5862,'2016'!$A$4:$F$7186,5,FALSE),"")</f>
        <v>147900</v>
      </c>
      <c r="BH5862" s="6">
        <f>IFERROR(VLOOKUP(A5862,'2016'!$A$4:$F$7186,6,FALSE),"")</f>
        <v>81100</v>
      </c>
      <c r="BI5862" s="6" t="str">
        <f>IFERROR(VLOOKUP(A5862,'2015'!$A$4:$F$7160,1,FALSE),"")</f>
        <v xml:space="preserve">6 ELIZABETH LANE </v>
      </c>
      <c r="BJ5862" s="6" t="str">
        <f>IFERROR(VLOOKUP(A5862,'2015'!$A$4:$F$7160,2,FALSE),"")</f>
        <v>Cape Cod</v>
      </c>
      <c r="BK5862" s="6" t="str">
        <f>IFERROR(VLOOKUP(A5862,'2015'!$A$4:$F$7160,3,FALSE),"")</f>
        <v>325</v>
      </c>
      <c r="BL5862" s="6" t="str">
        <f>IFERROR(VLOOKUP(A5862,'2015'!$A$4:$F$7160,4,FALSE),"")</f>
        <v>1010</v>
      </c>
      <c r="BM5862" s="6">
        <f>IFERROR(VLOOKUP(A5862,'2015'!$A$4:$F$7160,5,FALSE),"")</f>
        <v>153500</v>
      </c>
      <c r="BN5862" s="6">
        <f>IFERROR(VLOOKUP(A5862,'2015'!$A$4:$F$7160,6,FALSE),"")</f>
        <v>81100</v>
      </c>
      <c r="BO5862" s="6" t="str">
        <f>IFERROR(VLOOKUP(A5862,'2014'!$A$4:$F$7137,1,FALSE),"")</f>
        <v xml:space="preserve">6 ELIZABETH LANE </v>
      </c>
      <c r="BP5862" s="6" t="str">
        <f>IFERROR(VLOOKUP(A5862,'2014'!$A$4:$F$7137,2,FALSE),"")</f>
        <v>Cape Cod</v>
      </c>
      <c r="BQ5862" s="6" t="str">
        <f>IFERROR(VLOOKUP(A5862,'2014'!$A$4:$F$7137,3,FALSE),"")</f>
        <v>325</v>
      </c>
      <c r="BR5862" s="6" t="str">
        <f>IFERROR(VLOOKUP(A5862,'2014'!$A$4:$F$7137,4,FALSE),"")</f>
        <v>1010</v>
      </c>
      <c r="BS5862" s="6">
        <f>IFERROR(VLOOKUP(A5862,'2014'!$A$4:$F$7137,5,FALSE),"")</f>
        <v>153500</v>
      </c>
      <c r="BT5862" s="7">
        <f>IFERROR(VLOOKUP(A5862,'2014'!$A$4:$F$7137,6,FALSE),"")</f>
        <v>81100</v>
      </c>
      <c r="BU5862" s="15">
        <f t="shared" si="364"/>
        <v>7.0452917132821202E-2</v>
      </c>
      <c r="BV5862" s="15">
        <f t="shared" si="365"/>
        <v>4.688665149375959E-2</v>
      </c>
      <c r="BW5862" s="15">
        <f t="shared" si="366"/>
        <v>0.12874971880067831</v>
      </c>
      <c r="BX5862" s="15">
        <f t="shared" si="367"/>
        <v>0.19910208996870637</v>
      </c>
    </row>
    <row r="5863" spans="1:76" x14ac:dyDescent="0.3">
      <c r="A5863" s="2" t="s">
        <v>5993</v>
      </c>
      <c r="B5863" s="3" t="s">
        <v>129</v>
      </c>
      <c r="C5863" s="3" t="s">
        <v>130</v>
      </c>
      <c r="D5863" s="3" t="s">
        <v>19</v>
      </c>
      <c r="E5863" s="3">
        <v>243200</v>
      </c>
      <c r="F5863" s="3">
        <v>385400</v>
      </c>
      <c r="G5863" s="3" t="str">
        <f>IFERROR(VLOOKUP(A5863,'2024'!$A$4:$F$7361,1,FALSE),"")</f>
        <v xml:space="preserve">6 EUREKA AVENUE </v>
      </c>
      <c r="H5863" s="3" t="str">
        <f>IFERROR(VLOOKUP(A5863,'2024'!$A$4:$F$7361,2,FALSE),"")</f>
        <v>Split-Level</v>
      </c>
      <c r="I5863" s="3" t="str">
        <f>IFERROR(VLOOKUP(A5863,'2024'!$A$4:$F$7361,3,FALSE),"")</f>
        <v>156</v>
      </c>
      <c r="J5863" s="3" t="str">
        <f>IFERROR(VLOOKUP(A5863,'2024'!$A$4:$F$7361,4,FALSE),"")</f>
        <v>1010</v>
      </c>
      <c r="K5863" s="3">
        <f>IFERROR(VLOOKUP(A5863,'2024'!$A$4:$F$7361,5,FALSE),"")</f>
        <v>243200</v>
      </c>
      <c r="L5863" s="3">
        <f>IFERROR(VLOOKUP(A5863,'2024'!$A$4:$F$7361,6,FALSE),"")</f>
        <v>261500</v>
      </c>
      <c r="M5863" s="3" t="str">
        <f>IFERROR(VLOOKUP(A5863,'2023'!$A$4:$F$7357,1,FALSE),"")</f>
        <v xml:space="preserve">6 EUREKA AVENUE </v>
      </c>
      <c r="N5863" s="3" t="str">
        <f>IFERROR(VLOOKUP(A5863,'2023'!$A$4:$F$7357,2,FALSE),"")</f>
        <v>Split-Level</v>
      </c>
      <c r="O5863" s="3" t="str">
        <f>IFERROR(VLOOKUP(A5863,'2023'!$A$4:$F$7357,3,FALSE),"")</f>
        <v>156</v>
      </c>
      <c r="P5863" s="3" t="str">
        <f>IFERROR(VLOOKUP(A5863,'2023'!$A$4:$F$7357,4,FALSE),"")</f>
        <v>1010</v>
      </c>
      <c r="Q5863" s="3">
        <f>IFERROR(VLOOKUP(A5863,'2023'!$A$4:$F$7357,5,FALSE),"")</f>
        <v>241600</v>
      </c>
      <c r="R5863" s="3">
        <f>IFERROR(VLOOKUP(A5863,'2023'!$A$4:$F$7357,6,FALSE),"")</f>
        <v>224800</v>
      </c>
      <c r="S5863" s="3" t="str">
        <f>IFERROR(VLOOKUP(A5863,'2022'!$A$4:$F$7339,1,FALSE),"")</f>
        <v xml:space="preserve">6 EUREKA AVENUE </v>
      </c>
      <c r="T5863" s="3" t="str">
        <f>IFERROR(VLOOKUP(A5863,'2022'!$A$4:$F$7339,2,FALSE),"")</f>
        <v>Split-Level</v>
      </c>
      <c r="U5863" s="3" t="str">
        <f>IFERROR(VLOOKUP(A5863,'2022'!$A$4:$F$7339,3,FALSE),"")</f>
        <v>156</v>
      </c>
      <c r="V5863" s="3" t="str">
        <f>IFERROR(VLOOKUP(A5863,'2022'!$A$4:$F$7339,4,FALSE),"")</f>
        <v>1010</v>
      </c>
      <c r="W5863" s="3">
        <f>IFERROR(VLOOKUP(A5863,'2022'!$A$4:$F$7339,5,FALSE),"")</f>
        <v>202100</v>
      </c>
      <c r="X5863" s="3">
        <f>IFERROR(VLOOKUP(A5863,'2022'!$A$4:$F$7339,6,FALSE),"")</f>
        <v>201900</v>
      </c>
      <c r="Y5863" s="3" t="str">
        <f>IFERROR(VLOOKUP(A5863,'2021'!$A$4:$F$7308,1,FALSE),"")</f>
        <v xml:space="preserve">6 EUREKA AVENUE </v>
      </c>
      <c r="Z5863" s="3" t="str">
        <f>IFERROR(VLOOKUP(A5863,'2021'!$A$4:$F$7308,2,FALSE),"")</f>
        <v>Split-Level</v>
      </c>
      <c r="AA5863" s="3" t="str">
        <f>IFERROR(VLOOKUP(A5863,'2021'!$A$4:$F$7308,3,FALSE),"")</f>
        <v>156</v>
      </c>
      <c r="AB5863" s="3" t="str">
        <f>IFERROR(VLOOKUP(A5863,'2021'!$A$4:$F$7308,4,FALSE),"")</f>
        <v>1010</v>
      </c>
      <c r="AC5863" s="3">
        <f>IFERROR(VLOOKUP(A5863,'2021'!$A$4:$F$7308,5,FALSE),"")</f>
        <v>167000</v>
      </c>
      <c r="AD5863" s="3">
        <f>IFERROR(VLOOKUP(A5863,'2021'!$A$4:$F$7308,6,FALSE),"")</f>
        <v>197300</v>
      </c>
      <c r="AE5863" s="3" t="str">
        <f>IFERROR(VLOOKUP(A5863,'2020'!$A$4:$F$7285,1,FALSE),"")</f>
        <v xml:space="preserve">6 EUREKA AVENUE </v>
      </c>
      <c r="AF5863" s="3" t="str">
        <f>IFERROR(VLOOKUP(A5863,'2020'!$A$4:$F$7285,2,FALSE),"")</f>
        <v>Split-Level</v>
      </c>
      <c r="AG5863" s="3" t="str">
        <f>IFERROR(VLOOKUP(A5863,'2020'!$A$4:$F$7285,3,FALSE),"")</f>
        <v>156</v>
      </c>
      <c r="AH5863" s="3" t="str">
        <f>IFERROR(VLOOKUP(A5863,'2020'!$A$4:$F$7285,4,FALSE),"")</f>
        <v>1010</v>
      </c>
      <c r="AI5863" s="3">
        <f>IFERROR(VLOOKUP(A5863,'2020'!$A$4:$F$7285,5,FALSE),"")</f>
        <v>165500</v>
      </c>
      <c r="AJ5863" s="3">
        <f>IFERROR(VLOOKUP(A5863,'2020'!$A$4:$F$7285,6,FALSE),"")</f>
        <v>192700</v>
      </c>
      <c r="AK5863" s="3" t="str">
        <f>IFERROR(VLOOKUP(A5863,'2019'!$A$4:$F$7266,1,FALSE),"")</f>
        <v xml:space="preserve">6 EUREKA AVENUE </v>
      </c>
      <c r="AL5863" s="3" t="str">
        <f>IFERROR(VLOOKUP(A5863,'2019'!$A$4:$F$7266,2,FALSE),"")</f>
        <v>Split-Level</v>
      </c>
      <c r="AM5863" s="3" t="str">
        <f>IFERROR(VLOOKUP(A5863,'2019'!$A$4:$F$7266,3,FALSE),"")</f>
        <v>156</v>
      </c>
      <c r="AN5863" s="3" t="str">
        <f>IFERROR(VLOOKUP(A5863,'2019'!$A$4:$F$7266,4,FALSE),"")</f>
        <v>1010</v>
      </c>
      <c r="AO5863" s="3">
        <f>IFERROR(VLOOKUP(A5863,'2019'!$A$4:$F$7266,5,FALSE),"")</f>
        <v>162400</v>
      </c>
      <c r="AP5863" s="3">
        <f>IFERROR(VLOOKUP(A5863,'2019'!$A$4:$F$7266,6,FALSE),"")</f>
        <v>169800</v>
      </c>
      <c r="AQ5863" s="3" t="str">
        <f>IFERROR(VLOOKUP(A5863,'2018'!$A$4:$F$7244,1,FALSE),"")</f>
        <v xml:space="preserve">6 EUREKA AVENUE </v>
      </c>
      <c r="AR5863" s="3" t="str">
        <f>IFERROR(VLOOKUP(A5863,'2018'!$A$4:$F$7244,2,FALSE),"")</f>
        <v>Split-Level</v>
      </c>
      <c r="AS5863" s="3" t="str">
        <f>IFERROR(VLOOKUP(A5863,'2018'!$A$4:$F$7244,3,FALSE),"")</f>
        <v>156</v>
      </c>
      <c r="AT5863" s="3" t="str">
        <f>IFERROR(VLOOKUP(A5863,'2018'!$A$4:$F$7244,4,FALSE),"")</f>
        <v>1010</v>
      </c>
      <c r="AU5863" s="3">
        <f>IFERROR(VLOOKUP(A5863,'2018'!$A$4:$F$7244,5,FALSE),"")</f>
        <v>157700</v>
      </c>
      <c r="AV5863" s="3">
        <f>IFERROR(VLOOKUP(A5863,'2018'!$A$4:$F$7244,6,FALSE),"")</f>
        <v>151400</v>
      </c>
      <c r="AW5863" s="3" t="str">
        <f>IFERROR(VLOOKUP(A5863,'2017'!$A$4:$F$7205,1,FALSE),"")</f>
        <v xml:space="preserve">6 EUREKA AVENUE </v>
      </c>
      <c r="AX5863" s="3" t="str">
        <f>IFERROR(VLOOKUP(A5863,'2017'!$A$4:$F$7205,2,FALSE),"")</f>
        <v>Split-Level</v>
      </c>
      <c r="AY5863" s="3" t="str">
        <f>IFERROR(VLOOKUP(A5863,'2017'!$A$4:$F$7205,3,FALSE),"")</f>
        <v>156</v>
      </c>
      <c r="AZ5863" s="3" t="str">
        <f>IFERROR(VLOOKUP(A5863,'2017'!$A$4:$F$7205,4,FALSE),"")</f>
        <v>1010</v>
      </c>
      <c r="BA5863" s="3">
        <f>IFERROR(VLOOKUP(A5863,'2017'!$A$4:$F$7205,5,FALSE),"")</f>
        <v>157700</v>
      </c>
      <c r="BB5863" s="3">
        <f>IFERROR(VLOOKUP(A5863,'2017'!$A$4:$F$7205,6,FALSE),"")</f>
        <v>151400</v>
      </c>
      <c r="BC5863" s="3" t="str">
        <f>IFERROR(VLOOKUP(A5863,'2016'!$A$4:$F$7186,1,FALSE),"")</f>
        <v xml:space="preserve">6 EUREKA AVENUE </v>
      </c>
      <c r="BD5863" s="3" t="str">
        <f>IFERROR(VLOOKUP(A5863,'2016'!$A$4:$F$7186,2,FALSE),"")</f>
        <v>Split-Level</v>
      </c>
      <c r="BE5863" s="3" t="str">
        <f>IFERROR(VLOOKUP(A5863,'2016'!$A$4:$F$7186,3,FALSE),"")</f>
        <v>156</v>
      </c>
      <c r="BF5863" s="3" t="str">
        <f>IFERROR(VLOOKUP(A5863,'2016'!$A$4:$F$7186,4,FALSE),"")</f>
        <v>1010</v>
      </c>
      <c r="BG5863" s="3">
        <f>IFERROR(VLOOKUP(A5863,'2016'!$A$4:$F$7186,5,FALSE),"")</f>
        <v>148300</v>
      </c>
      <c r="BH5863" s="3">
        <f>IFERROR(VLOOKUP(A5863,'2016'!$A$4:$F$7186,6,FALSE),"")</f>
        <v>151400</v>
      </c>
      <c r="BI5863" s="3" t="str">
        <f>IFERROR(VLOOKUP(A5863,'2015'!$A$4:$F$7160,1,FALSE),"")</f>
        <v xml:space="preserve">6 EUREKA AVENUE </v>
      </c>
      <c r="BJ5863" s="3" t="str">
        <f>IFERROR(VLOOKUP(A5863,'2015'!$A$4:$F$7160,2,FALSE),"")</f>
        <v>Split-Level</v>
      </c>
      <c r="BK5863" s="3" t="str">
        <f>IFERROR(VLOOKUP(A5863,'2015'!$A$4:$F$7160,3,FALSE),"")</f>
        <v>156</v>
      </c>
      <c r="BL5863" s="3" t="str">
        <f>IFERROR(VLOOKUP(A5863,'2015'!$A$4:$F$7160,4,FALSE),"")</f>
        <v>1010</v>
      </c>
      <c r="BM5863" s="3">
        <f>IFERROR(VLOOKUP(A5863,'2015'!$A$4:$F$7160,5,FALSE),"")</f>
        <v>148300</v>
      </c>
      <c r="BN5863" s="3">
        <f>IFERROR(VLOOKUP(A5863,'2015'!$A$4:$F$7160,6,FALSE),"")</f>
        <v>142200</v>
      </c>
      <c r="BO5863" s="3" t="str">
        <f>IFERROR(VLOOKUP(A5863,'2014'!$A$4:$F$7137,1,FALSE),"")</f>
        <v xml:space="preserve">6 EUREKA AVENUE </v>
      </c>
      <c r="BP5863" s="3" t="str">
        <f>IFERROR(VLOOKUP(A5863,'2014'!$A$4:$F$7137,2,FALSE),"")</f>
        <v>Split-Level</v>
      </c>
      <c r="BQ5863" s="3" t="str">
        <f>IFERROR(VLOOKUP(A5863,'2014'!$A$4:$F$7137,3,FALSE),"")</f>
        <v>156</v>
      </c>
      <c r="BR5863" s="3" t="str">
        <f>IFERROR(VLOOKUP(A5863,'2014'!$A$4:$F$7137,4,FALSE),"")</f>
        <v>1010</v>
      </c>
      <c r="BS5863" s="3">
        <f>IFERROR(VLOOKUP(A5863,'2014'!$A$4:$F$7137,5,FALSE),"")</f>
        <v>148300</v>
      </c>
      <c r="BT5863" s="4">
        <f>IFERROR(VLOOKUP(A5863,'2014'!$A$4:$F$7137,6,FALSE),"")</f>
        <v>128500</v>
      </c>
      <c r="BU5863" s="15">
        <f t="shared" si="364"/>
        <v>0.10500544133256229</v>
      </c>
      <c r="BV5863" s="15">
        <f t="shared" si="365"/>
        <v>4.5994283043484518E-2</v>
      </c>
      <c r="BW5863" s="15">
        <f t="shared" si="366"/>
        <v>0.1486983549970351</v>
      </c>
      <c r="BX5863" s="15">
        <f t="shared" si="367"/>
        <v>0.10162145999875105</v>
      </c>
    </row>
    <row r="5864" spans="1:76" x14ac:dyDescent="0.3">
      <c r="A5864" s="5" t="s">
        <v>5994</v>
      </c>
      <c r="B5864" s="6" t="s">
        <v>33</v>
      </c>
      <c r="C5864" s="6" t="s">
        <v>36</v>
      </c>
      <c r="D5864" s="6" t="s">
        <v>19</v>
      </c>
      <c r="E5864" s="6">
        <v>507400</v>
      </c>
      <c r="F5864" s="6">
        <v>311400</v>
      </c>
      <c r="G5864" s="6" t="str">
        <f>IFERROR(VLOOKUP(A5864,'2024'!$A$4:$F$7361,1,FALSE),"")</f>
        <v xml:space="preserve">6 EVELYN DRIVE </v>
      </c>
      <c r="H5864" s="6" t="str">
        <f>IFERROR(VLOOKUP(A5864,'2024'!$A$4:$F$7361,2,FALSE),"")</f>
        <v>Colonial</v>
      </c>
      <c r="I5864" s="6" t="str">
        <f>IFERROR(VLOOKUP(A5864,'2024'!$A$4:$F$7361,3,FALSE),"")</f>
        <v>120</v>
      </c>
      <c r="J5864" s="6" t="str">
        <f>IFERROR(VLOOKUP(A5864,'2024'!$A$4:$F$7361,4,FALSE),"")</f>
        <v>1010</v>
      </c>
      <c r="K5864" s="6">
        <f>IFERROR(VLOOKUP(A5864,'2024'!$A$4:$F$7361,5,FALSE),"")</f>
        <v>507400</v>
      </c>
      <c r="L5864" s="6">
        <f>IFERROR(VLOOKUP(A5864,'2024'!$A$4:$F$7361,6,FALSE),"")</f>
        <v>265400</v>
      </c>
      <c r="M5864" s="6" t="str">
        <f>IFERROR(VLOOKUP(A5864,'2023'!$A$4:$F$7357,1,FALSE),"")</f>
        <v xml:space="preserve">6 EVELYN DRIVE </v>
      </c>
      <c r="N5864" s="6" t="str">
        <f>IFERROR(VLOOKUP(A5864,'2023'!$A$4:$F$7357,2,FALSE),"")</f>
        <v>Colonial</v>
      </c>
      <c r="O5864" s="6" t="str">
        <f>IFERROR(VLOOKUP(A5864,'2023'!$A$4:$F$7357,3,FALSE),"")</f>
        <v>120</v>
      </c>
      <c r="P5864" s="6" t="str">
        <f>IFERROR(VLOOKUP(A5864,'2023'!$A$4:$F$7357,4,FALSE),"")</f>
        <v>1010</v>
      </c>
      <c r="Q5864" s="6">
        <f>IFERROR(VLOOKUP(A5864,'2023'!$A$4:$F$7357,5,FALSE),"")</f>
        <v>507400</v>
      </c>
      <c r="R5864" s="6">
        <f>IFERROR(VLOOKUP(A5864,'2023'!$A$4:$F$7357,6,FALSE),"")</f>
        <v>278700</v>
      </c>
      <c r="S5864" s="6" t="str">
        <f>IFERROR(VLOOKUP(A5864,'2022'!$A$4:$F$7339,1,FALSE),"")</f>
        <v xml:space="preserve">6 EVELYN DRIVE </v>
      </c>
      <c r="T5864" s="6" t="str">
        <f>IFERROR(VLOOKUP(A5864,'2022'!$A$4:$F$7339,2,FALSE),"")</f>
        <v>Colonial</v>
      </c>
      <c r="U5864" s="6" t="str">
        <f>IFERROR(VLOOKUP(A5864,'2022'!$A$4:$F$7339,3,FALSE),"")</f>
        <v>120</v>
      </c>
      <c r="V5864" s="6" t="str">
        <f>IFERROR(VLOOKUP(A5864,'2022'!$A$4:$F$7339,4,FALSE),"")</f>
        <v>1010</v>
      </c>
      <c r="W5864" s="6">
        <f>IFERROR(VLOOKUP(A5864,'2022'!$A$4:$F$7339,5,FALSE),"")</f>
        <v>424500</v>
      </c>
      <c r="X5864" s="6">
        <f>IFERROR(VLOOKUP(A5864,'2022'!$A$4:$F$7339,6,FALSE),"")</f>
        <v>185700</v>
      </c>
      <c r="Y5864" s="6" t="str">
        <f>IFERROR(VLOOKUP(A5864,'2021'!$A$4:$F$7308,1,FALSE),"")</f>
        <v xml:space="preserve">6 EVELYN DRIVE </v>
      </c>
      <c r="Z5864" s="6" t="str">
        <f>IFERROR(VLOOKUP(A5864,'2021'!$A$4:$F$7308,2,FALSE),"")</f>
        <v>Colonial</v>
      </c>
      <c r="AA5864" s="6" t="str">
        <f>IFERROR(VLOOKUP(A5864,'2021'!$A$4:$F$7308,3,FALSE),"")</f>
        <v>120</v>
      </c>
      <c r="AB5864" s="6" t="str">
        <f>IFERROR(VLOOKUP(A5864,'2021'!$A$4:$F$7308,4,FALSE),"")</f>
        <v>1010</v>
      </c>
      <c r="AC5864" s="6">
        <f>IFERROR(VLOOKUP(A5864,'2021'!$A$4:$F$7308,5,FALSE),"")</f>
        <v>350500</v>
      </c>
      <c r="AD5864" s="6">
        <f>IFERROR(VLOOKUP(A5864,'2021'!$A$4:$F$7308,6,FALSE),"")</f>
        <v>178300</v>
      </c>
      <c r="AE5864" s="6" t="str">
        <f>IFERROR(VLOOKUP(A5864,'2020'!$A$4:$F$7285,1,FALSE),"")</f>
        <v xml:space="preserve">6 EVELYN DRIVE </v>
      </c>
      <c r="AF5864" s="6" t="str">
        <f>IFERROR(VLOOKUP(A5864,'2020'!$A$4:$F$7285,2,FALSE),"")</f>
        <v>Colonial</v>
      </c>
      <c r="AG5864" s="6" t="str">
        <f>IFERROR(VLOOKUP(A5864,'2020'!$A$4:$F$7285,3,FALSE),"")</f>
        <v>120</v>
      </c>
      <c r="AH5864" s="6" t="str">
        <f>IFERROR(VLOOKUP(A5864,'2020'!$A$4:$F$7285,4,FALSE),"")</f>
        <v>1010</v>
      </c>
      <c r="AI5864" s="6">
        <f>IFERROR(VLOOKUP(A5864,'2020'!$A$4:$F$7285,5,FALSE),"")</f>
        <v>347200</v>
      </c>
      <c r="AJ5864" s="6">
        <f>IFERROR(VLOOKUP(A5864,'2020'!$A$4:$F$7285,6,FALSE),"")</f>
        <v>174600</v>
      </c>
      <c r="AK5864" s="6" t="str">
        <f>IFERROR(VLOOKUP(A5864,'2019'!$A$4:$F$7266,1,FALSE),"")</f>
        <v xml:space="preserve">6 EVELYN DRIVE </v>
      </c>
      <c r="AL5864" s="6" t="str">
        <f>IFERROR(VLOOKUP(A5864,'2019'!$A$4:$F$7266,2,FALSE),"")</f>
        <v>Colonial</v>
      </c>
      <c r="AM5864" s="6" t="str">
        <f>IFERROR(VLOOKUP(A5864,'2019'!$A$4:$F$7266,3,FALSE),"")</f>
        <v>120</v>
      </c>
      <c r="AN5864" s="6" t="str">
        <f>IFERROR(VLOOKUP(A5864,'2019'!$A$4:$F$7266,4,FALSE),"")</f>
        <v>1010</v>
      </c>
      <c r="AO5864" s="6">
        <f>IFERROR(VLOOKUP(A5864,'2019'!$A$4:$F$7266,5,FALSE),"")</f>
        <v>347200</v>
      </c>
      <c r="AP5864" s="6">
        <f>IFERROR(VLOOKUP(A5864,'2019'!$A$4:$F$7266,6,FALSE),"")</f>
        <v>144900</v>
      </c>
      <c r="AQ5864" s="6" t="str">
        <f>IFERROR(VLOOKUP(A5864,'2018'!$A$4:$F$7244,1,FALSE),"")</f>
        <v xml:space="preserve">6 EVELYN DRIVE </v>
      </c>
      <c r="AR5864" s="6" t="str">
        <f>IFERROR(VLOOKUP(A5864,'2018'!$A$4:$F$7244,2,FALSE),"")</f>
        <v>Colonial</v>
      </c>
      <c r="AS5864" s="6" t="str">
        <f>IFERROR(VLOOKUP(A5864,'2018'!$A$4:$F$7244,3,FALSE),"")</f>
        <v>120</v>
      </c>
      <c r="AT5864" s="6" t="str">
        <f>IFERROR(VLOOKUP(A5864,'2018'!$A$4:$F$7244,4,FALSE),"")</f>
        <v>1010</v>
      </c>
      <c r="AU5864" s="6">
        <f>IFERROR(VLOOKUP(A5864,'2018'!$A$4:$F$7244,5,FALSE),"")</f>
        <v>334000</v>
      </c>
      <c r="AV5864" s="6">
        <f>IFERROR(VLOOKUP(A5864,'2018'!$A$4:$F$7244,6,FALSE),"")</f>
        <v>144900</v>
      </c>
      <c r="AW5864" s="6" t="str">
        <f>IFERROR(VLOOKUP(A5864,'2017'!$A$4:$F$7205,1,FALSE),"")</f>
        <v xml:space="preserve">6 EVELYN DRIVE </v>
      </c>
      <c r="AX5864" s="6" t="str">
        <f>IFERROR(VLOOKUP(A5864,'2017'!$A$4:$F$7205,2,FALSE),"")</f>
        <v>Colonial</v>
      </c>
      <c r="AY5864" s="6" t="str">
        <f>IFERROR(VLOOKUP(A5864,'2017'!$A$4:$F$7205,3,FALSE),"")</f>
        <v>120</v>
      </c>
      <c r="AZ5864" s="6" t="str">
        <f>IFERROR(VLOOKUP(A5864,'2017'!$A$4:$F$7205,4,FALSE),"")</f>
        <v>1010</v>
      </c>
      <c r="BA5864" s="6">
        <f>IFERROR(VLOOKUP(A5864,'2017'!$A$4:$F$7205,5,FALSE),"")</f>
        <v>334000</v>
      </c>
      <c r="BB5864" s="6">
        <f>IFERROR(VLOOKUP(A5864,'2017'!$A$4:$F$7205,6,FALSE),"")</f>
        <v>133800</v>
      </c>
      <c r="BC5864" s="6" t="str">
        <f>IFERROR(VLOOKUP(A5864,'2016'!$A$4:$F$7186,1,FALSE),"")</f>
        <v xml:space="preserve">6 EVELYN DRIVE </v>
      </c>
      <c r="BD5864" s="6" t="str">
        <f>IFERROR(VLOOKUP(A5864,'2016'!$A$4:$F$7186,2,FALSE),"")</f>
        <v>Colonial</v>
      </c>
      <c r="BE5864" s="6" t="str">
        <f>IFERROR(VLOOKUP(A5864,'2016'!$A$4:$F$7186,3,FALSE),"")</f>
        <v>120</v>
      </c>
      <c r="BF5864" s="6" t="str">
        <f>IFERROR(VLOOKUP(A5864,'2016'!$A$4:$F$7186,4,FALSE),"")</f>
        <v>1010</v>
      </c>
      <c r="BG5864" s="6">
        <f>IFERROR(VLOOKUP(A5864,'2016'!$A$4:$F$7186,5,FALSE),"")</f>
        <v>339000</v>
      </c>
      <c r="BH5864" s="6">
        <f>IFERROR(VLOOKUP(A5864,'2016'!$A$4:$F$7186,6,FALSE),"")</f>
        <v>133800</v>
      </c>
      <c r="BI5864" s="6" t="str">
        <f>IFERROR(VLOOKUP(A5864,'2015'!$A$4:$F$7160,1,FALSE),"")</f>
        <v xml:space="preserve">6 EVELYN DRIVE </v>
      </c>
      <c r="BJ5864" s="6" t="str">
        <f>IFERROR(VLOOKUP(A5864,'2015'!$A$4:$F$7160,2,FALSE),"")</f>
        <v>Colonial</v>
      </c>
      <c r="BK5864" s="6" t="str">
        <f>IFERROR(VLOOKUP(A5864,'2015'!$A$4:$F$7160,3,FALSE),"")</f>
        <v>120</v>
      </c>
      <c r="BL5864" s="6" t="str">
        <f>IFERROR(VLOOKUP(A5864,'2015'!$A$4:$F$7160,4,FALSE),"")</f>
        <v>1010</v>
      </c>
      <c r="BM5864" s="6">
        <f>IFERROR(VLOOKUP(A5864,'2015'!$A$4:$F$7160,5,FALSE),"")</f>
        <v>339000</v>
      </c>
      <c r="BN5864" s="6">
        <f>IFERROR(VLOOKUP(A5864,'2015'!$A$4:$F$7160,6,FALSE),"")</f>
        <v>133800</v>
      </c>
      <c r="BO5864" s="6" t="str">
        <f>IFERROR(VLOOKUP(A5864,'2014'!$A$4:$F$7137,1,FALSE),"")</f>
        <v xml:space="preserve">6 EVELYN DRIVE </v>
      </c>
      <c r="BP5864" s="6" t="str">
        <f>IFERROR(VLOOKUP(A5864,'2014'!$A$4:$F$7137,2,FALSE),"")</f>
        <v>Colonial</v>
      </c>
      <c r="BQ5864" s="6" t="str">
        <f>IFERROR(VLOOKUP(A5864,'2014'!$A$4:$F$7137,3,FALSE),"")</f>
        <v>120</v>
      </c>
      <c r="BR5864" s="6" t="str">
        <f>IFERROR(VLOOKUP(A5864,'2014'!$A$4:$F$7137,4,FALSE),"")</f>
        <v>1010</v>
      </c>
      <c r="BS5864" s="6">
        <f>IFERROR(VLOOKUP(A5864,'2014'!$A$4:$F$7137,5,FALSE),"")</f>
        <v>339000</v>
      </c>
      <c r="BT5864" s="7">
        <f>IFERROR(VLOOKUP(A5864,'2014'!$A$4:$F$7137,6,FALSE),"")</f>
        <v>133800</v>
      </c>
      <c r="BU5864" s="15">
        <f t="shared" si="364"/>
        <v>7.9819425274443967E-2</v>
      </c>
      <c r="BV5864" s="15">
        <f t="shared" si="365"/>
        <v>3.7343993936067577E-2</v>
      </c>
      <c r="BW5864" s="15">
        <f t="shared" si="366"/>
        <v>0.12267712490201443</v>
      </c>
      <c r="BX5864" s="15">
        <f t="shared" si="367"/>
        <v>0.46225036148538412</v>
      </c>
    </row>
    <row r="5865" spans="1:76" x14ac:dyDescent="0.3">
      <c r="A5865" s="2" t="s">
        <v>5995</v>
      </c>
      <c r="B5865" s="3" t="s">
        <v>27</v>
      </c>
      <c r="C5865" s="3" t="s">
        <v>86</v>
      </c>
      <c r="D5865" s="3" t="s">
        <v>19</v>
      </c>
      <c r="E5865" s="3">
        <v>209800</v>
      </c>
      <c r="F5865" s="3">
        <v>245600</v>
      </c>
      <c r="G5865" s="3" t="str">
        <f>IFERROR(VLOOKUP(A5865,'2024'!$A$4:$F$7361,1,FALSE),"")</f>
        <v xml:space="preserve">6 FERNALD AVENUE </v>
      </c>
      <c r="H5865" s="3" t="str">
        <f>IFERROR(VLOOKUP(A5865,'2024'!$A$4:$F$7361,2,FALSE),"")</f>
        <v>Bungalow</v>
      </c>
      <c r="I5865" s="3" t="str">
        <f>IFERROR(VLOOKUP(A5865,'2024'!$A$4:$F$7361,3,FALSE),"")</f>
        <v>152</v>
      </c>
      <c r="J5865" s="3" t="str">
        <f>IFERROR(VLOOKUP(A5865,'2024'!$A$4:$F$7361,4,FALSE),"")</f>
        <v>1010</v>
      </c>
      <c r="K5865" s="3">
        <f>IFERROR(VLOOKUP(A5865,'2024'!$A$4:$F$7361,5,FALSE),"")</f>
        <v>218600</v>
      </c>
      <c r="L5865" s="3">
        <f>IFERROR(VLOOKUP(A5865,'2024'!$A$4:$F$7361,6,FALSE),"")</f>
        <v>225100</v>
      </c>
      <c r="M5865" s="3" t="str">
        <f>IFERROR(VLOOKUP(A5865,'2023'!$A$4:$F$7357,1,FALSE),"")</f>
        <v xml:space="preserve">6 FERNALD AVENUE </v>
      </c>
      <c r="N5865" s="3" t="str">
        <f>IFERROR(VLOOKUP(A5865,'2023'!$A$4:$F$7357,2,FALSE),"")</f>
        <v>Bungalow</v>
      </c>
      <c r="O5865" s="3" t="str">
        <f>IFERROR(VLOOKUP(A5865,'2023'!$A$4:$F$7357,3,FALSE),"")</f>
        <v>152</v>
      </c>
      <c r="P5865" s="3" t="str">
        <f>IFERROR(VLOOKUP(A5865,'2023'!$A$4:$F$7357,4,FALSE),"")</f>
        <v>1010</v>
      </c>
      <c r="Q5865" s="3">
        <f>IFERROR(VLOOKUP(A5865,'2023'!$A$4:$F$7357,5,FALSE),"")</f>
        <v>204400</v>
      </c>
      <c r="R5865" s="3">
        <f>IFERROR(VLOOKUP(A5865,'2023'!$A$4:$F$7357,6,FALSE),"")</f>
        <v>225100</v>
      </c>
      <c r="S5865" s="3" t="str">
        <f>IFERROR(VLOOKUP(A5865,'2022'!$A$4:$F$7339,1,FALSE),"")</f>
        <v xml:space="preserve">6 FERNALD AVENUE </v>
      </c>
      <c r="T5865" s="3" t="str">
        <f>IFERROR(VLOOKUP(A5865,'2022'!$A$4:$F$7339,2,FALSE),"")</f>
        <v>Bungalow</v>
      </c>
      <c r="U5865" s="3" t="str">
        <f>IFERROR(VLOOKUP(A5865,'2022'!$A$4:$F$7339,3,FALSE),"")</f>
        <v>152</v>
      </c>
      <c r="V5865" s="3" t="str">
        <f>IFERROR(VLOOKUP(A5865,'2022'!$A$4:$F$7339,4,FALSE),"")</f>
        <v>1010</v>
      </c>
      <c r="W5865" s="3">
        <f>IFERROR(VLOOKUP(A5865,'2022'!$A$4:$F$7339,5,FALSE),"")</f>
        <v>171400</v>
      </c>
      <c r="X5865" s="3">
        <f>IFERROR(VLOOKUP(A5865,'2022'!$A$4:$F$7339,6,FALSE),"")</f>
        <v>190000</v>
      </c>
      <c r="Y5865" s="3" t="str">
        <f>IFERROR(VLOOKUP(A5865,'2021'!$A$4:$F$7308,1,FALSE),"")</f>
        <v xml:space="preserve">6 FERNALD AVENUE </v>
      </c>
      <c r="Z5865" s="3" t="str">
        <f>IFERROR(VLOOKUP(A5865,'2021'!$A$4:$F$7308,2,FALSE),"")</f>
        <v>Bungalow</v>
      </c>
      <c r="AA5865" s="3" t="str">
        <f>IFERROR(VLOOKUP(A5865,'2021'!$A$4:$F$7308,3,FALSE),"")</f>
        <v>152</v>
      </c>
      <c r="AB5865" s="3" t="str">
        <f>IFERROR(VLOOKUP(A5865,'2021'!$A$4:$F$7308,4,FALSE),"")</f>
        <v>1010</v>
      </c>
      <c r="AC5865" s="3">
        <f>IFERROR(VLOOKUP(A5865,'2021'!$A$4:$F$7308,5,FALSE),"")</f>
        <v>134600</v>
      </c>
      <c r="AD5865" s="3">
        <f>IFERROR(VLOOKUP(A5865,'2021'!$A$4:$F$7308,6,FALSE),"")</f>
        <v>160800</v>
      </c>
      <c r="AE5865" s="3" t="str">
        <f>IFERROR(VLOOKUP(A5865,'2020'!$A$4:$F$7285,1,FALSE),"")</f>
        <v xml:space="preserve">6 FERNALD AVENUE </v>
      </c>
      <c r="AF5865" s="3" t="str">
        <f>IFERROR(VLOOKUP(A5865,'2020'!$A$4:$F$7285,2,FALSE),"")</f>
        <v>Bungalow</v>
      </c>
      <c r="AG5865" s="3" t="str">
        <f>IFERROR(VLOOKUP(A5865,'2020'!$A$4:$F$7285,3,FALSE),"")</f>
        <v>152</v>
      </c>
      <c r="AH5865" s="3" t="str">
        <f>IFERROR(VLOOKUP(A5865,'2020'!$A$4:$F$7285,4,FALSE),"")</f>
        <v>1010</v>
      </c>
      <c r="AI5865" s="3">
        <f>IFERROR(VLOOKUP(A5865,'2020'!$A$4:$F$7285,5,FALSE),"")</f>
        <v>133300</v>
      </c>
      <c r="AJ5865" s="3">
        <f>IFERROR(VLOOKUP(A5865,'2020'!$A$4:$F$7285,6,FALSE),"")</f>
        <v>160800</v>
      </c>
      <c r="AK5865" s="3" t="str">
        <f>IFERROR(VLOOKUP(A5865,'2019'!$A$4:$F$7266,1,FALSE),"")</f>
        <v xml:space="preserve">6 FERNALD AVENUE </v>
      </c>
      <c r="AL5865" s="3" t="str">
        <f>IFERROR(VLOOKUP(A5865,'2019'!$A$4:$F$7266,2,FALSE),"")</f>
        <v>Bungalow</v>
      </c>
      <c r="AM5865" s="3" t="str">
        <f>IFERROR(VLOOKUP(A5865,'2019'!$A$4:$F$7266,3,FALSE),"")</f>
        <v>152</v>
      </c>
      <c r="AN5865" s="3" t="str">
        <f>IFERROR(VLOOKUP(A5865,'2019'!$A$4:$F$7266,4,FALSE),"")</f>
        <v>1010</v>
      </c>
      <c r="AO5865" s="3">
        <f>IFERROR(VLOOKUP(A5865,'2019'!$A$4:$F$7266,5,FALSE),"")</f>
        <v>132100</v>
      </c>
      <c r="AP5865" s="3">
        <f>IFERROR(VLOOKUP(A5865,'2019'!$A$4:$F$7266,6,FALSE),"")</f>
        <v>137400</v>
      </c>
      <c r="AQ5865" s="3" t="str">
        <f>IFERROR(VLOOKUP(A5865,'2018'!$A$4:$F$7244,1,FALSE),"")</f>
        <v xml:space="preserve">6 FERNALD AVENUE </v>
      </c>
      <c r="AR5865" s="3" t="str">
        <f>IFERROR(VLOOKUP(A5865,'2018'!$A$4:$F$7244,2,FALSE),"")</f>
        <v>Bungalow</v>
      </c>
      <c r="AS5865" s="3" t="str">
        <f>IFERROR(VLOOKUP(A5865,'2018'!$A$4:$F$7244,3,FALSE),"")</f>
        <v>152</v>
      </c>
      <c r="AT5865" s="3" t="str">
        <f>IFERROR(VLOOKUP(A5865,'2018'!$A$4:$F$7244,4,FALSE),"")</f>
        <v>1010</v>
      </c>
      <c r="AU5865" s="3">
        <f>IFERROR(VLOOKUP(A5865,'2018'!$A$4:$F$7244,5,FALSE),"")</f>
        <v>129500</v>
      </c>
      <c r="AV5865" s="3">
        <f>IFERROR(VLOOKUP(A5865,'2018'!$A$4:$F$7244,6,FALSE),"")</f>
        <v>131600</v>
      </c>
      <c r="AW5865" s="3" t="str">
        <f>IFERROR(VLOOKUP(A5865,'2017'!$A$4:$F$7205,1,FALSE),"")</f>
        <v xml:space="preserve">6 FERNALD AVENUE </v>
      </c>
      <c r="AX5865" s="3" t="str">
        <f>IFERROR(VLOOKUP(A5865,'2017'!$A$4:$F$7205,2,FALSE),"")</f>
        <v>Bungalow</v>
      </c>
      <c r="AY5865" s="3" t="str">
        <f>IFERROR(VLOOKUP(A5865,'2017'!$A$4:$F$7205,3,FALSE),"")</f>
        <v>152</v>
      </c>
      <c r="AZ5865" s="3" t="str">
        <f>IFERROR(VLOOKUP(A5865,'2017'!$A$4:$F$7205,4,FALSE),"")</f>
        <v>1010</v>
      </c>
      <c r="BA5865" s="3">
        <f>IFERROR(VLOOKUP(A5865,'2017'!$A$4:$F$7205,5,FALSE),"")</f>
        <v>129500</v>
      </c>
      <c r="BB5865" s="3">
        <f>IFERROR(VLOOKUP(A5865,'2017'!$A$4:$F$7205,6,FALSE),"")</f>
        <v>99400</v>
      </c>
      <c r="BC5865" s="3" t="str">
        <f>IFERROR(VLOOKUP(A5865,'2016'!$A$4:$F$7186,1,FALSE),"")</f>
        <v xml:space="preserve">6 FERNALD AVENUE </v>
      </c>
      <c r="BD5865" s="3" t="str">
        <f>IFERROR(VLOOKUP(A5865,'2016'!$A$4:$F$7186,2,FALSE),"")</f>
        <v>Bungalow</v>
      </c>
      <c r="BE5865" s="3" t="str">
        <f>IFERROR(VLOOKUP(A5865,'2016'!$A$4:$F$7186,3,FALSE),"")</f>
        <v>152</v>
      </c>
      <c r="BF5865" s="3" t="str">
        <f>IFERROR(VLOOKUP(A5865,'2016'!$A$4:$F$7186,4,FALSE),"")</f>
        <v>1010</v>
      </c>
      <c r="BG5865" s="3">
        <f>IFERROR(VLOOKUP(A5865,'2016'!$A$4:$F$7186,5,FALSE),"")</f>
        <v>125700</v>
      </c>
      <c r="BH5865" s="3">
        <f>IFERROR(VLOOKUP(A5865,'2016'!$A$4:$F$7186,6,FALSE),"")</f>
        <v>99400</v>
      </c>
      <c r="BI5865" s="3" t="str">
        <f>IFERROR(VLOOKUP(A5865,'2015'!$A$4:$F$7160,1,FALSE),"")</f>
        <v xml:space="preserve">6 FERNALD AVENUE </v>
      </c>
      <c r="BJ5865" s="3" t="str">
        <f>IFERROR(VLOOKUP(A5865,'2015'!$A$4:$F$7160,2,FALSE),"")</f>
        <v>Bungalow</v>
      </c>
      <c r="BK5865" s="3" t="str">
        <f>IFERROR(VLOOKUP(A5865,'2015'!$A$4:$F$7160,3,FALSE),"")</f>
        <v>152</v>
      </c>
      <c r="BL5865" s="3" t="str">
        <f>IFERROR(VLOOKUP(A5865,'2015'!$A$4:$F$7160,4,FALSE),"")</f>
        <v>1010</v>
      </c>
      <c r="BM5865" s="3">
        <f>IFERROR(VLOOKUP(A5865,'2015'!$A$4:$F$7160,5,FALSE),"")</f>
        <v>125700</v>
      </c>
      <c r="BN5865" s="3">
        <f>IFERROR(VLOOKUP(A5865,'2015'!$A$4:$F$7160,6,FALSE),"")</f>
        <v>99400</v>
      </c>
      <c r="BO5865" s="3" t="str">
        <f>IFERROR(VLOOKUP(A5865,'2014'!$A$4:$F$7137,1,FALSE),"")</f>
        <v xml:space="preserve">6 FERNALD AVENUE </v>
      </c>
      <c r="BP5865" s="3" t="str">
        <f>IFERROR(VLOOKUP(A5865,'2014'!$A$4:$F$7137,2,FALSE),"")</f>
        <v>Bungalow</v>
      </c>
      <c r="BQ5865" s="3" t="str">
        <f>IFERROR(VLOOKUP(A5865,'2014'!$A$4:$F$7137,3,FALSE),"")</f>
        <v>152</v>
      </c>
      <c r="BR5865" s="3" t="str">
        <f>IFERROR(VLOOKUP(A5865,'2014'!$A$4:$F$7137,4,FALSE),"")</f>
        <v>1010</v>
      </c>
      <c r="BS5865" s="3">
        <f>IFERROR(VLOOKUP(A5865,'2014'!$A$4:$F$7137,5,FALSE),"")</f>
        <v>129200</v>
      </c>
      <c r="BT5865" s="4">
        <f>IFERROR(VLOOKUP(A5865,'2014'!$A$4:$F$7137,6,FALSE),"")</f>
        <v>81900</v>
      </c>
      <c r="BU5865" s="15">
        <f t="shared" si="364"/>
        <v>0.10499060962403939</v>
      </c>
      <c r="BV5865" s="15">
        <f t="shared" si="365"/>
        <v>4.5057701270745154E-2</v>
      </c>
      <c r="BW5865" s="15">
        <f t="shared" si="366"/>
        <v>8.8399825832798484E-2</v>
      </c>
      <c r="BX5865" s="15">
        <f t="shared" si="367"/>
        <v>1.3597610468373267E-2</v>
      </c>
    </row>
    <row r="5866" spans="1:76" x14ac:dyDescent="0.3">
      <c r="A5866" s="5" t="s">
        <v>5996</v>
      </c>
      <c r="B5866" s="6" t="s">
        <v>33</v>
      </c>
      <c r="C5866" s="6" t="s">
        <v>96</v>
      </c>
      <c r="D5866" s="6" t="s">
        <v>19</v>
      </c>
      <c r="E5866" s="6">
        <v>532900</v>
      </c>
      <c r="F5866" s="6">
        <v>225600</v>
      </c>
      <c r="G5866" s="6" t="str">
        <f>IFERROR(VLOOKUP(A5866,'2024'!$A$4:$F$7361,1,FALSE),"")</f>
        <v xml:space="preserve">6 FERRIN WOODS </v>
      </c>
      <c r="H5866" s="6" t="str">
        <f>IFERROR(VLOOKUP(A5866,'2024'!$A$4:$F$7361,2,FALSE),"")</f>
        <v>Colonial</v>
      </c>
      <c r="I5866" s="6" t="str">
        <f>IFERROR(VLOOKUP(A5866,'2024'!$A$4:$F$7361,3,FALSE),"")</f>
        <v>300</v>
      </c>
      <c r="J5866" s="6" t="str">
        <f>IFERROR(VLOOKUP(A5866,'2024'!$A$4:$F$7361,4,FALSE),"")</f>
        <v>1010</v>
      </c>
      <c r="K5866" s="6">
        <f>IFERROR(VLOOKUP(A5866,'2024'!$A$4:$F$7361,5,FALSE),"")</f>
        <v>532900</v>
      </c>
      <c r="L5866" s="6">
        <f>IFERROR(VLOOKUP(A5866,'2024'!$A$4:$F$7361,6,FALSE),"")</f>
        <v>167100</v>
      </c>
      <c r="M5866" s="6" t="str">
        <f>IFERROR(VLOOKUP(A5866,'2023'!$A$4:$F$7357,1,FALSE),"")</f>
        <v xml:space="preserve">6 FERRIN WOODS </v>
      </c>
      <c r="N5866" s="6" t="str">
        <f>IFERROR(VLOOKUP(A5866,'2023'!$A$4:$F$7357,2,FALSE),"")</f>
        <v>Colonial</v>
      </c>
      <c r="O5866" s="6" t="str">
        <f>IFERROR(VLOOKUP(A5866,'2023'!$A$4:$F$7357,3,FALSE),"")</f>
        <v>300</v>
      </c>
      <c r="P5866" s="6" t="str">
        <f>IFERROR(VLOOKUP(A5866,'2023'!$A$4:$F$7357,4,FALSE),"")</f>
        <v>1010</v>
      </c>
      <c r="Q5866" s="6">
        <f>IFERROR(VLOOKUP(A5866,'2023'!$A$4:$F$7357,5,FALSE),"")</f>
        <v>502200</v>
      </c>
      <c r="R5866" s="6">
        <f>IFERROR(VLOOKUP(A5866,'2023'!$A$4:$F$7357,6,FALSE),"")</f>
        <v>167100</v>
      </c>
      <c r="S5866" s="6" t="str">
        <f>IFERROR(VLOOKUP(A5866,'2022'!$A$4:$F$7339,1,FALSE),"")</f>
        <v xml:space="preserve">6 FERRIN WOODS </v>
      </c>
      <c r="T5866" s="6" t="str">
        <f>IFERROR(VLOOKUP(A5866,'2022'!$A$4:$F$7339,2,FALSE),"")</f>
        <v>Colonial</v>
      </c>
      <c r="U5866" s="6" t="str">
        <f>IFERROR(VLOOKUP(A5866,'2022'!$A$4:$F$7339,3,FALSE),"")</f>
        <v>300</v>
      </c>
      <c r="V5866" s="6" t="str">
        <f>IFERROR(VLOOKUP(A5866,'2022'!$A$4:$F$7339,4,FALSE),"")</f>
        <v>1010</v>
      </c>
      <c r="W5866" s="6">
        <f>IFERROR(VLOOKUP(A5866,'2022'!$A$4:$F$7339,5,FALSE),"")</f>
        <v>422800</v>
      </c>
      <c r="X5866" s="6">
        <f>IFERROR(VLOOKUP(A5866,'2022'!$A$4:$F$7339,6,FALSE),"")</f>
        <v>150400</v>
      </c>
      <c r="Y5866" s="6" t="str">
        <f>IFERROR(VLOOKUP(A5866,'2021'!$A$4:$F$7308,1,FALSE),"")</f>
        <v xml:space="preserve">6 FERRIN WOODS </v>
      </c>
      <c r="Z5866" s="6" t="str">
        <f>IFERROR(VLOOKUP(A5866,'2021'!$A$4:$F$7308,2,FALSE),"")</f>
        <v>Colonial</v>
      </c>
      <c r="AA5866" s="6" t="str">
        <f>IFERROR(VLOOKUP(A5866,'2021'!$A$4:$F$7308,3,FALSE),"")</f>
        <v>300</v>
      </c>
      <c r="AB5866" s="6" t="str">
        <f>IFERROR(VLOOKUP(A5866,'2021'!$A$4:$F$7308,4,FALSE),"")</f>
        <v>1010</v>
      </c>
      <c r="AC5866" s="6">
        <f>IFERROR(VLOOKUP(A5866,'2021'!$A$4:$F$7308,5,FALSE),"")</f>
        <v>340300</v>
      </c>
      <c r="AD5866" s="6">
        <f>IFERROR(VLOOKUP(A5866,'2021'!$A$4:$F$7308,6,FALSE),"")</f>
        <v>150400</v>
      </c>
      <c r="AE5866" s="6" t="str">
        <f>IFERROR(VLOOKUP(A5866,'2020'!$A$4:$F$7285,1,FALSE),"")</f>
        <v xml:space="preserve">6 FERRIN WOODS </v>
      </c>
      <c r="AF5866" s="6" t="str">
        <f>IFERROR(VLOOKUP(A5866,'2020'!$A$4:$F$7285,2,FALSE),"")</f>
        <v>Colonial</v>
      </c>
      <c r="AG5866" s="6" t="str">
        <f>IFERROR(VLOOKUP(A5866,'2020'!$A$4:$F$7285,3,FALSE),"")</f>
        <v>300</v>
      </c>
      <c r="AH5866" s="6" t="str">
        <f>IFERROR(VLOOKUP(A5866,'2020'!$A$4:$F$7285,4,FALSE),"")</f>
        <v>1010</v>
      </c>
      <c r="AI5866" s="6">
        <f>IFERROR(VLOOKUP(A5866,'2020'!$A$4:$F$7285,5,FALSE),"")</f>
        <v>355600</v>
      </c>
      <c r="AJ5866" s="6">
        <f>IFERROR(VLOOKUP(A5866,'2020'!$A$4:$F$7285,6,FALSE),"")</f>
        <v>137800</v>
      </c>
      <c r="AK5866" s="6" t="str">
        <f>IFERROR(VLOOKUP(A5866,'2019'!$A$4:$F$7266,1,FALSE),"")</f>
        <v xml:space="preserve">6 FERRIN WOODS </v>
      </c>
      <c r="AL5866" s="6" t="str">
        <f>IFERROR(VLOOKUP(A5866,'2019'!$A$4:$F$7266,2,FALSE),"")</f>
        <v>Colonial</v>
      </c>
      <c r="AM5866" s="6" t="str">
        <f>IFERROR(VLOOKUP(A5866,'2019'!$A$4:$F$7266,3,FALSE),"")</f>
        <v>300</v>
      </c>
      <c r="AN5866" s="6" t="str">
        <f>IFERROR(VLOOKUP(A5866,'2019'!$A$4:$F$7266,4,FALSE),"")</f>
        <v>1010</v>
      </c>
      <c r="AO5866" s="6">
        <f>IFERROR(VLOOKUP(A5866,'2019'!$A$4:$F$7266,5,FALSE),"")</f>
        <v>355600</v>
      </c>
      <c r="AP5866" s="6">
        <f>IFERROR(VLOOKUP(A5866,'2019'!$A$4:$F$7266,6,FALSE),"")</f>
        <v>137800</v>
      </c>
      <c r="AQ5866" s="6" t="str">
        <f>IFERROR(VLOOKUP(A5866,'2018'!$A$4:$F$7244,1,FALSE),"")</f>
        <v xml:space="preserve">6 FERRIN WOODS </v>
      </c>
      <c r="AR5866" s="6" t="str">
        <f>IFERROR(VLOOKUP(A5866,'2018'!$A$4:$F$7244,2,FALSE),"")</f>
        <v>Colonial</v>
      </c>
      <c r="AS5866" s="6" t="str">
        <f>IFERROR(VLOOKUP(A5866,'2018'!$A$4:$F$7244,3,FALSE),"")</f>
        <v>300</v>
      </c>
      <c r="AT5866" s="6" t="str">
        <f>IFERROR(VLOOKUP(A5866,'2018'!$A$4:$F$7244,4,FALSE),"")</f>
        <v>1010</v>
      </c>
      <c r="AU5866" s="6">
        <f>IFERROR(VLOOKUP(A5866,'2018'!$A$4:$F$7244,5,FALSE),"")</f>
        <v>342600</v>
      </c>
      <c r="AV5866" s="6">
        <f>IFERROR(VLOOKUP(A5866,'2018'!$A$4:$F$7244,6,FALSE),"")</f>
        <v>137800</v>
      </c>
      <c r="AW5866" s="6" t="str">
        <f>IFERROR(VLOOKUP(A5866,'2017'!$A$4:$F$7205,1,FALSE),"")</f>
        <v xml:space="preserve">6 FERRIN WOODS </v>
      </c>
      <c r="AX5866" s="6" t="str">
        <f>IFERROR(VLOOKUP(A5866,'2017'!$A$4:$F$7205,2,FALSE),"")</f>
        <v>Colonial</v>
      </c>
      <c r="AY5866" s="6" t="str">
        <f>IFERROR(VLOOKUP(A5866,'2017'!$A$4:$F$7205,3,FALSE),"")</f>
        <v>300</v>
      </c>
      <c r="AZ5866" s="6" t="str">
        <f>IFERROR(VLOOKUP(A5866,'2017'!$A$4:$F$7205,4,FALSE),"")</f>
        <v>1010</v>
      </c>
      <c r="BA5866" s="6">
        <f>IFERROR(VLOOKUP(A5866,'2017'!$A$4:$F$7205,5,FALSE),"")</f>
        <v>342600</v>
      </c>
      <c r="BB5866" s="6">
        <f>IFERROR(VLOOKUP(A5866,'2017'!$A$4:$F$7205,6,FALSE),"")</f>
        <v>104400</v>
      </c>
      <c r="BC5866" s="6" t="str">
        <f>IFERROR(VLOOKUP(A5866,'2016'!$A$4:$F$7186,1,FALSE),"")</f>
        <v xml:space="preserve">6 FERRIN WOODS </v>
      </c>
      <c r="BD5866" s="6" t="str">
        <f>IFERROR(VLOOKUP(A5866,'2016'!$A$4:$F$7186,2,FALSE),"")</f>
        <v>Colonial</v>
      </c>
      <c r="BE5866" s="6" t="str">
        <f>IFERROR(VLOOKUP(A5866,'2016'!$A$4:$F$7186,3,FALSE),"")</f>
        <v>300</v>
      </c>
      <c r="BF5866" s="6" t="str">
        <f>IFERROR(VLOOKUP(A5866,'2016'!$A$4:$F$7186,4,FALSE),"")</f>
        <v>1010</v>
      </c>
      <c r="BG5866" s="6">
        <f>IFERROR(VLOOKUP(A5866,'2016'!$A$4:$F$7186,5,FALSE),"")</f>
        <v>329700</v>
      </c>
      <c r="BH5866" s="6">
        <f>IFERROR(VLOOKUP(A5866,'2016'!$A$4:$F$7186,6,FALSE),"")</f>
        <v>104400</v>
      </c>
      <c r="BI5866" s="6" t="str">
        <f>IFERROR(VLOOKUP(A5866,'2015'!$A$4:$F$7160,1,FALSE),"")</f>
        <v xml:space="preserve">6 FERRIN WOODS </v>
      </c>
      <c r="BJ5866" s="6" t="str">
        <f>IFERROR(VLOOKUP(A5866,'2015'!$A$4:$F$7160,2,FALSE),"")</f>
        <v>Colonial</v>
      </c>
      <c r="BK5866" s="6" t="str">
        <f>IFERROR(VLOOKUP(A5866,'2015'!$A$4:$F$7160,3,FALSE),"")</f>
        <v>300</v>
      </c>
      <c r="BL5866" s="6" t="str">
        <f>IFERROR(VLOOKUP(A5866,'2015'!$A$4:$F$7160,4,FALSE),"")</f>
        <v>1010</v>
      </c>
      <c r="BM5866" s="6">
        <f>IFERROR(VLOOKUP(A5866,'2015'!$A$4:$F$7160,5,FALSE),"")</f>
        <v>333100</v>
      </c>
      <c r="BN5866" s="6">
        <f>IFERROR(VLOOKUP(A5866,'2015'!$A$4:$F$7160,6,FALSE),"")</f>
        <v>104400</v>
      </c>
      <c r="BO5866" s="6" t="str">
        <f>IFERROR(VLOOKUP(A5866,'2014'!$A$4:$F$7137,1,FALSE),"")</f>
        <v xml:space="preserve">6 FERRIN WOODS </v>
      </c>
      <c r="BP5866" s="6" t="str">
        <f>IFERROR(VLOOKUP(A5866,'2014'!$A$4:$F$7137,2,FALSE),"")</f>
        <v>Colonial</v>
      </c>
      <c r="BQ5866" s="6" t="str">
        <f>IFERROR(VLOOKUP(A5866,'2014'!$A$4:$F$7137,3,FALSE),"")</f>
        <v>300</v>
      </c>
      <c r="BR5866" s="6" t="str">
        <f>IFERROR(VLOOKUP(A5866,'2014'!$A$4:$F$7137,4,FALSE),"")</f>
        <v>1010</v>
      </c>
      <c r="BS5866" s="6">
        <f>IFERROR(VLOOKUP(A5866,'2014'!$A$4:$F$7137,5,FALSE),"")</f>
        <v>336400</v>
      </c>
      <c r="BT5866" s="7">
        <f>IFERROR(VLOOKUP(A5866,'2014'!$A$4:$F$7137,6,FALSE),"")</f>
        <v>104400</v>
      </c>
      <c r="BU5866" s="15">
        <f t="shared" si="364"/>
        <v>7.2560232721413653E-2</v>
      </c>
      <c r="BV5866" s="15">
        <f t="shared" si="365"/>
        <v>4.2707993772312491E-2</v>
      </c>
      <c r="BW5866" s="15">
        <f t="shared" si="366"/>
        <v>0.10361596793603356</v>
      </c>
      <c r="BX5866" s="15">
        <f t="shared" si="367"/>
        <v>0.11158637386026493</v>
      </c>
    </row>
    <row r="5867" spans="1:76" x14ac:dyDescent="0.3">
      <c r="A5867" s="2" t="s">
        <v>5997</v>
      </c>
      <c r="B5867" s="3" t="s">
        <v>53</v>
      </c>
      <c r="C5867" s="3" t="s">
        <v>96</v>
      </c>
      <c r="D5867" s="3" t="s">
        <v>19</v>
      </c>
      <c r="E5867" s="3">
        <v>323800</v>
      </c>
      <c r="F5867" s="3">
        <v>140200</v>
      </c>
      <c r="G5867" s="3" t="str">
        <f>IFERROR(VLOOKUP(A5867,'2024'!$A$4:$F$7361,1,FALSE),"")</f>
        <v xml:space="preserve">6 FERRY LANE NORTH </v>
      </c>
      <c r="H5867" s="3" t="str">
        <f>IFERROR(VLOOKUP(A5867,'2024'!$A$4:$F$7361,2,FALSE),"")</f>
        <v>Ranch</v>
      </c>
      <c r="I5867" s="3" t="str">
        <f>IFERROR(VLOOKUP(A5867,'2024'!$A$4:$F$7361,3,FALSE),"")</f>
        <v>300</v>
      </c>
      <c r="J5867" s="3" t="str">
        <f>IFERROR(VLOOKUP(A5867,'2024'!$A$4:$F$7361,4,FALSE),"")</f>
        <v>1010</v>
      </c>
      <c r="K5867" s="3">
        <f>IFERROR(VLOOKUP(A5867,'2024'!$A$4:$F$7361,5,FALSE),"")</f>
        <v>323800</v>
      </c>
      <c r="L5867" s="3">
        <f>IFERROR(VLOOKUP(A5867,'2024'!$A$4:$F$7361,6,FALSE),"")</f>
        <v>103800</v>
      </c>
      <c r="M5867" s="3" t="str">
        <f>IFERROR(VLOOKUP(A5867,'2023'!$A$4:$F$7357,1,FALSE),"")</f>
        <v xml:space="preserve">6 FERRY LANE NORTH </v>
      </c>
      <c r="N5867" s="3" t="str">
        <f>IFERROR(VLOOKUP(A5867,'2023'!$A$4:$F$7357,2,FALSE),"")</f>
        <v>Ranch</v>
      </c>
      <c r="O5867" s="3" t="str">
        <f>IFERROR(VLOOKUP(A5867,'2023'!$A$4:$F$7357,3,FALSE),"")</f>
        <v>300</v>
      </c>
      <c r="P5867" s="3" t="str">
        <f>IFERROR(VLOOKUP(A5867,'2023'!$A$4:$F$7357,4,FALSE),"")</f>
        <v>1010</v>
      </c>
      <c r="Q5867" s="3">
        <f>IFERROR(VLOOKUP(A5867,'2023'!$A$4:$F$7357,5,FALSE),"")</f>
        <v>277500</v>
      </c>
      <c r="R5867" s="3">
        <f>IFERROR(VLOOKUP(A5867,'2023'!$A$4:$F$7357,6,FALSE),"")</f>
        <v>110200</v>
      </c>
      <c r="S5867" s="3" t="str">
        <f>IFERROR(VLOOKUP(A5867,'2022'!$A$4:$F$7339,1,FALSE),"")</f>
        <v xml:space="preserve">6 FERRY LANE NORTH </v>
      </c>
      <c r="T5867" s="3" t="str">
        <f>IFERROR(VLOOKUP(A5867,'2022'!$A$4:$F$7339,2,FALSE),"")</f>
        <v>Ranch</v>
      </c>
      <c r="U5867" s="3" t="str">
        <f>IFERROR(VLOOKUP(A5867,'2022'!$A$4:$F$7339,3,FALSE),"")</f>
        <v>300</v>
      </c>
      <c r="V5867" s="3" t="str">
        <f>IFERROR(VLOOKUP(A5867,'2022'!$A$4:$F$7339,4,FALSE),"")</f>
        <v>1010</v>
      </c>
      <c r="W5867" s="3">
        <f>IFERROR(VLOOKUP(A5867,'2022'!$A$4:$F$7339,5,FALSE),"")</f>
        <v>239300</v>
      </c>
      <c r="X5867" s="3">
        <f>IFERROR(VLOOKUP(A5867,'2022'!$A$4:$F$7339,6,FALSE),"")</f>
        <v>99200</v>
      </c>
      <c r="Y5867" s="3" t="str">
        <f>IFERROR(VLOOKUP(A5867,'2021'!$A$4:$F$7308,1,FALSE),"")</f>
        <v xml:space="preserve">6 FERRY LANE NORTH </v>
      </c>
      <c r="Z5867" s="3" t="str">
        <f>IFERROR(VLOOKUP(A5867,'2021'!$A$4:$F$7308,2,FALSE),"")</f>
        <v>Ranch</v>
      </c>
      <c r="AA5867" s="3" t="str">
        <f>IFERROR(VLOOKUP(A5867,'2021'!$A$4:$F$7308,3,FALSE),"")</f>
        <v>300</v>
      </c>
      <c r="AB5867" s="3" t="str">
        <f>IFERROR(VLOOKUP(A5867,'2021'!$A$4:$F$7308,4,FALSE),"")</f>
        <v>1010</v>
      </c>
      <c r="AC5867" s="3">
        <f>IFERROR(VLOOKUP(A5867,'2021'!$A$4:$F$7308,5,FALSE),"")</f>
        <v>184500</v>
      </c>
      <c r="AD5867" s="3">
        <f>IFERROR(VLOOKUP(A5867,'2021'!$A$4:$F$7308,6,FALSE),"")</f>
        <v>99200</v>
      </c>
      <c r="AE5867" s="3" t="str">
        <f>IFERROR(VLOOKUP(A5867,'2020'!$A$4:$F$7285,1,FALSE),"")</f>
        <v xml:space="preserve">6 FERRY LANE NORTH </v>
      </c>
      <c r="AF5867" s="3" t="str">
        <f>IFERROR(VLOOKUP(A5867,'2020'!$A$4:$F$7285,2,FALSE),"")</f>
        <v>Ranch</v>
      </c>
      <c r="AG5867" s="3" t="str">
        <f>IFERROR(VLOOKUP(A5867,'2020'!$A$4:$F$7285,3,FALSE),"")</f>
        <v>300</v>
      </c>
      <c r="AH5867" s="3" t="str">
        <f>IFERROR(VLOOKUP(A5867,'2020'!$A$4:$F$7285,4,FALSE),"")</f>
        <v>1010</v>
      </c>
      <c r="AI5867" s="3">
        <f>IFERROR(VLOOKUP(A5867,'2020'!$A$4:$F$7285,5,FALSE),"")</f>
        <v>183100</v>
      </c>
      <c r="AJ5867" s="3">
        <f>IFERROR(VLOOKUP(A5867,'2020'!$A$4:$F$7285,6,FALSE),"")</f>
        <v>90900</v>
      </c>
      <c r="AK5867" s="3" t="str">
        <f>IFERROR(VLOOKUP(A5867,'2019'!$A$4:$F$7266,1,FALSE),"")</f>
        <v xml:space="preserve">6 FERRY LANE NORTH </v>
      </c>
      <c r="AL5867" s="3" t="str">
        <f>IFERROR(VLOOKUP(A5867,'2019'!$A$4:$F$7266,2,FALSE),"")</f>
        <v>Ranch</v>
      </c>
      <c r="AM5867" s="3" t="str">
        <f>IFERROR(VLOOKUP(A5867,'2019'!$A$4:$F$7266,3,FALSE),"")</f>
        <v>300</v>
      </c>
      <c r="AN5867" s="3" t="str">
        <f>IFERROR(VLOOKUP(A5867,'2019'!$A$4:$F$7266,4,FALSE),"")</f>
        <v>1010</v>
      </c>
      <c r="AO5867" s="3">
        <f>IFERROR(VLOOKUP(A5867,'2019'!$A$4:$F$7266,5,FALSE),"")</f>
        <v>181600</v>
      </c>
      <c r="AP5867" s="3">
        <f>IFERROR(VLOOKUP(A5867,'2019'!$A$4:$F$7266,6,FALSE),"")</f>
        <v>90900</v>
      </c>
      <c r="AQ5867" s="3" t="str">
        <f>IFERROR(VLOOKUP(A5867,'2018'!$A$4:$F$7244,1,FALSE),"")</f>
        <v xml:space="preserve">6 FERRY LANE NORTH </v>
      </c>
      <c r="AR5867" s="3" t="str">
        <f>IFERROR(VLOOKUP(A5867,'2018'!$A$4:$F$7244,2,FALSE),"")</f>
        <v>Ranch</v>
      </c>
      <c r="AS5867" s="3" t="str">
        <f>IFERROR(VLOOKUP(A5867,'2018'!$A$4:$F$7244,3,FALSE),"")</f>
        <v>300</v>
      </c>
      <c r="AT5867" s="3" t="str">
        <f>IFERROR(VLOOKUP(A5867,'2018'!$A$4:$F$7244,4,FALSE),"")</f>
        <v>1010</v>
      </c>
      <c r="AU5867" s="3">
        <f>IFERROR(VLOOKUP(A5867,'2018'!$A$4:$F$7244,5,FALSE),"")</f>
        <v>178700</v>
      </c>
      <c r="AV5867" s="3">
        <f>IFERROR(VLOOKUP(A5867,'2018'!$A$4:$F$7244,6,FALSE),"")</f>
        <v>90900</v>
      </c>
      <c r="AW5867" s="3" t="str">
        <f>IFERROR(VLOOKUP(A5867,'2017'!$A$4:$F$7205,1,FALSE),"")</f>
        <v xml:space="preserve">6 FERRY LANE NORTH </v>
      </c>
      <c r="AX5867" s="3" t="str">
        <f>IFERROR(VLOOKUP(A5867,'2017'!$A$4:$F$7205,2,FALSE),"")</f>
        <v>Ranch</v>
      </c>
      <c r="AY5867" s="3" t="str">
        <f>IFERROR(VLOOKUP(A5867,'2017'!$A$4:$F$7205,3,FALSE),"")</f>
        <v>300</v>
      </c>
      <c r="AZ5867" s="3" t="str">
        <f>IFERROR(VLOOKUP(A5867,'2017'!$A$4:$F$7205,4,FALSE),"")</f>
        <v>1010</v>
      </c>
      <c r="BA5867" s="3">
        <f>IFERROR(VLOOKUP(A5867,'2017'!$A$4:$F$7205,5,FALSE),"")</f>
        <v>178700</v>
      </c>
      <c r="BB5867" s="3">
        <f>IFERROR(VLOOKUP(A5867,'2017'!$A$4:$F$7205,6,FALSE),"")</f>
        <v>68800</v>
      </c>
      <c r="BC5867" s="3" t="str">
        <f>IFERROR(VLOOKUP(A5867,'2016'!$A$4:$F$7186,1,FALSE),"")</f>
        <v xml:space="preserve">6 FERRY LANE NORTH </v>
      </c>
      <c r="BD5867" s="3" t="str">
        <f>IFERROR(VLOOKUP(A5867,'2016'!$A$4:$F$7186,2,FALSE),"")</f>
        <v>Ranch</v>
      </c>
      <c r="BE5867" s="3" t="str">
        <f>IFERROR(VLOOKUP(A5867,'2016'!$A$4:$F$7186,3,FALSE),"")</f>
        <v>300</v>
      </c>
      <c r="BF5867" s="3" t="str">
        <f>IFERROR(VLOOKUP(A5867,'2016'!$A$4:$F$7186,4,FALSE),"")</f>
        <v>1010</v>
      </c>
      <c r="BG5867" s="3">
        <f>IFERROR(VLOOKUP(A5867,'2016'!$A$4:$F$7186,5,FALSE),"")</f>
        <v>178600</v>
      </c>
      <c r="BH5867" s="3">
        <f>IFERROR(VLOOKUP(A5867,'2016'!$A$4:$F$7186,6,FALSE),"")</f>
        <v>68800</v>
      </c>
      <c r="BI5867" s="3" t="str">
        <f>IFERROR(VLOOKUP(A5867,'2015'!$A$4:$F$7160,1,FALSE),"")</f>
        <v xml:space="preserve">6 FERRY LANE NORTH </v>
      </c>
      <c r="BJ5867" s="3" t="str">
        <f>IFERROR(VLOOKUP(A5867,'2015'!$A$4:$F$7160,2,FALSE),"")</f>
        <v>Ranch</v>
      </c>
      <c r="BK5867" s="3" t="str">
        <f>IFERROR(VLOOKUP(A5867,'2015'!$A$4:$F$7160,3,FALSE),"")</f>
        <v>300</v>
      </c>
      <c r="BL5867" s="3" t="str">
        <f>IFERROR(VLOOKUP(A5867,'2015'!$A$4:$F$7160,4,FALSE),"")</f>
        <v>1010</v>
      </c>
      <c r="BM5867" s="3">
        <f>IFERROR(VLOOKUP(A5867,'2015'!$A$4:$F$7160,5,FALSE),"")</f>
        <v>178600</v>
      </c>
      <c r="BN5867" s="3">
        <f>IFERROR(VLOOKUP(A5867,'2015'!$A$4:$F$7160,6,FALSE),"")</f>
        <v>68800</v>
      </c>
      <c r="BO5867" s="3" t="str">
        <f>IFERROR(VLOOKUP(A5867,'2014'!$A$4:$F$7137,1,FALSE),"")</f>
        <v xml:space="preserve">6 FERRY LANE NORTH </v>
      </c>
      <c r="BP5867" s="3" t="str">
        <f>IFERROR(VLOOKUP(A5867,'2014'!$A$4:$F$7137,2,FALSE),"")</f>
        <v>Ranch</v>
      </c>
      <c r="BQ5867" s="3" t="str">
        <f>IFERROR(VLOOKUP(A5867,'2014'!$A$4:$F$7137,3,FALSE),"")</f>
        <v>300</v>
      </c>
      <c r="BR5867" s="3" t="str">
        <f>IFERROR(VLOOKUP(A5867,'2014'!$A$4:$F$7137,4,FALSE),"")</f>
        <v>1010</v>
      </c>
      <c r="BS5867" s="3">
        <f>IFERROR(VLOOKUP(A5867,'2014'!$A$4:$F$7137,5,FALSE),"")</f>
        <v>178600</v>
      </c>
      <c r="BT5867" s="4">
        <f>IFERROR(VLOOKUP(A5867,'2014'!$A$4:$F$7137,6,FALSE),"")</f>
        <v>68800</v>
      </c>
      <c r="BU5867" s="15">
        <f t="shared" si="364"/>
        <v>6.6855046659046957E-2</v>
      </c>
      <c r="BV5867" s="15">
        <f t="shared" si="365"/>
        <v>5.5578388316307903E-2</v>
      </c>
      <c r="BW5867" s="15">
        <f t="shared" si="366"/>
        <v>9.052801314982406E-2</v>
      </c>
      <c r="BX5867" s="15">
        <f t="shared" si="367"/>
        <v>-4.3529315270640412E-2</v>
      </c>
    </row>
    <row r="5868" spans="1:76" x14ac:dyDescent="0.3">
      <c r="A5868" s="5" t="s">
        <v>5998</v>
      </c>
      <c r="B5868" s="6" t="s">
        <v>23</v>
      </c>
      <c r="C5868" s="6" t="s">
        <v>38</v>
      </c>
      <c r="D5868" s="6" t="s">
        <v>19</v>
      </c>
      <c r="E5868" s="6">
        <v>360600</v>
      </c>
      <c r="F5868" s="6">
        <v>344800</v>
      </c>
      <c r="G5868" s="6" t="str">
        <f>IFERROR(VLOOKUP(A5868,'2024'!$A$4:$F$7361,1,FALSE),"")</f>
        <v xml:space="preserve">6 FIELDSTONE DRIVE </v>
      </c>
      <c r="H5868" s="6" t="str">
        <f>IFERROR(VLOOKUP(A5868,'2024'!$A$4:$F$7361,2,FALSE),"")</f>
        <v>Cape Cod</v>
      </c>
      <c r="I5868" s="6" t="str">
        <f>IFERROR(VLOOKUP(A5868,'2024'!$A$4:$F$7361,3,FALSE),"")</f>
        <v>375</v>
      </c>
      <c r="J5868" s="6" t="str">
        <f>IFERROR(VLOOKUP(A5868,'2024'!$A$4:$F$7361,4,FALSE),"")</f>
        <v>1010</v>
      </c>
      <c r="K5868" s="6">
        <f>IFERROR(VLOOKUP(A5868,'2024'!$A$4:$F$7361,5,FALSE),"")</f>
        <v>360600</v>
      </c>
      <c r="L5868" s="6">
        <f>IFERROR(VLOOKUP(A5868,'2024'!$A$4:$F$7361,6,FALSE),"")</f>
        <v>222800</v>
      </c>
      <c r="M5868" s="6" t="str">
        <f>IFERROR(VLOOKUP(A5868,'2023'!$A$4:$F$7357,1,FALSE),"")</f>
        <v xml:space="preserve">6 FIELDSTONE DRIVE </v>
      </c>
      <c r="N5868" s="6" t="str">
        <f>IFERROR(VLOOKUP(A5868,'2023'!$A$4:$F$7357,2,FALSE),"")</f>
        <v>Cape Cod</v>
      </c>
      <c r="O5868" s="6" t="str">
        <f>IFERROR(VLOOKUP(A5868,'2023'!$A$4:$F$7357,3,FALSE),"")</f>
        <v>375</v>
      </c>
      <c r="P5868" s="6" t="str">
        <f>IFERROR(VLOOKUP(A5868,'2023'!$A$4:$F$7357,4,FALSE),"")</f>
        <v>1010</v>
      </c>
      <c r="Q5868" s="6">
        <f>IFERROR(VLOOKUP(A5868,'2023'!$A$4:$F$7357,5,FALSE),"")</f>
        <v>337500</v>
      </c>
      <c r="R5868" s="6">
        <f>IFERROR(VLOOKUP(A5868,'2023'!$A$4:$F$7357,6,FALSE),"")</f>
        <v>196200</v>
      </c>
      <c r="S5868" s="6" t="str">
        <f>IFERROR(VLOOKUP(A5868,'2022'!$A$4:$F$7339,1,FALSE),"")</f>
        <v xml:space="preserve">6 FIELDSTONE DRIVE </v>
      </c>
      <c r="T5868" s="6" t="str">
        <f>IFERROR(VLOOKUP(A5868,'2022'!$A$4:$F$7339,2,FALSE),"")</f>
        <v>Cape Cod</v>
      </c>
      <c r="U5868" s="6" t="str">
        <f>IFERROR(VLOOKUP(A5868,'2022'!$A$4:$F$7339,3,FALSE),"")</f>
        <v>375</v>
      </c>
      <c r="V5868" s="6" t="str">
        <f>IFERROR(VLOOKUP(A5868,'2022'!$A$4:$F$7339,4,FALSE),"")</f>
        <v>1010</v>
      </c>
      <c r="W5868" s="6">
        <f>IFERROR(VLOOKUP(A5868,'2022'!$A$4:$F$7339,5,FALSE),"")</f>
        <v>290300</v>
      </c>
      <c r="X5868" s="6">
        <f>IFERROR(VLOOKUP(A5868,'2022'!$A$4:$F$7339,6,FALSE),"")</f>
        <v>196200</v>
      </c>
      <c r="Y5868" s="6" t="str">
        <f>IFERROR(VLOOKUP(A5868,'2021'!$A$4:$F$7308,1,FALSE),"")</f>
        <v xml:space="preserve">6 FIELDSTONE DRIVE </v>
      </c>
      <c r="Z5868" s="6" t="str">
        <f>IFERROR(VLOOKUP(A5868,'2021'!$A$4:$F$7308,2,FALSE),"")</f>
        <v>Cape Cod</v>
      </c>
      <c r="AA5868" s="6" t="str">
        <f>IFERROR(VLOOKUP(A5868,'2021'!$A$4:$F$7308,3,FALSE),"")</f>
        <v>375</v>
      </c>
      <c r="AB5868" s="6" t="str">
        <f>IFERROR(VLOOKUP(A5868,'2021'!$A$4:$F$7308,4,FALSE),"")</f>
        <v>1010</v>
      </c>
      <c r="AC5868" s="6">
        <f>IFERROR(VLOOKUP(A5868,'2021'!$A$4:$F$7308,5,FALSE),"")</f>
        <v>238500</v>
      </c>
      <c r="AD5868" s="6">
        <f>IFERROR(VLOOKUP(A5868,'2021'!$A$4:$F$7308,6,FALSE),"")</f>
        <v>196200</v>
      </c>
      <c r="AE5868" s="6" t="str">
        <f>IFERROR(VLOOKUP(A5868,'2020'!$A$4:$F$7285,1,FALSE),"")</f>
        <v xml:space="preserve">6 FIELDSTONE DRIVE </v>
      </c>
      <c r="AF5868" s="6" t="str">
        <f>IFERROR(VLOOKUP(A5868,'2020'!$A$4:$F$7285,2,FALSE),"")</f>
        <v>Cape Cod</v>
      </c>
      <c r="AG5868" s="6" t="str">
        <f>IFERROR(VLOOKUP(A5868,'2020'!$A$4:$F$7285,3,FALSE),"")</f>
        <v>375</v>
      </c>
      <c r="AH5868" s="6" t="str">
        <f>IFERROR(VLOOKUP(A5868,'2020'!$A$4:$F$7285,4,FALSE),"")</f>
        <v>1010</v>
      </c>
      <c r="AI5868" s="6">
        <f>IFERROR(VLOOKUP(A5868,'2020'!$A$4:$F$7285,5,FALSE),"")</f>
        <v>236400</v>
      </c>
      <c r="AJ5868" s="6">
        <f>IFERROR(VLOOKUP(A5868,'2020'!$A$4:$F$7285,6,FALSE),"")</f>
        <v>169800</v>
      </c>
      <c r="AK5868" s="6" t="str">
        <f>IFERROR(VLOOKUP(A5868,'2019'!$A$4:$F$7266,1,FALSE),"")</f>
        <v xml:space="preserve">6 FIELDSTONE DRIVE </v>
      </c>
      <c r="AL5868" s="6" t="str">
        <f>IFERROR(VLOOKUP(A5868,'2019'!$A$4:$F$7266,2,FALSE),"")</f>
        <v>Cape Cod</v>
      </c>
      <c r="AM5868" s="6" t="str">
        <f>IFERROR(VLOOKUP(A5868,'2019'!$A$4:$F$7266,3,FALSE),"")</f>
        <v>375</v>
      </c>
      <c r="AN5868" s="6" t="str">
        <f>IFERROR(VLOOKUP(A5868,'2019'!$A$4:$F$7266,4,FALSE),"")</f>
        <v>1010</v>
      </c>
      <c r="AO5868" s="6">
        <f>IFERROR(VLOOKUP(A5868,'2019'!$A$4:$F$7266,5,FALSE),"")</f>
        <v>236400</v>
      </c>
      <c r="AP5868" s="6">
        <f>IFERROR(VLOOKUP(A5868,'2019'!$A$4:$F$7266,6,FALSE),"")</f>
        <v>169800</v>
      </c>
      <c r="AQ5868" s="6" t="str">
        <f>IFERROR(VLOOKUP(A5868,'2018'!$A$4:$F$7244,1,FALSE),"")</f>
        <v xml:space="preserve">6 FIELDSTONE DRIVE </v>
      </c>
      <c r="AR5868" s="6" t="str">
        <f>IFERROR(VLOOKUP(A5868,'2018'!$A$4:$F$7244,2,FALSE),"")</f>
        <v>Cape Cod</v>
      </c>
      <c r="AS5868" s="6" t="str">
        <f>IFERROR(VLOOKUP(A5868,'2018'!$A$4:$F$7244,3,FALSE),"")</f>
        <v>375</v>
      </c>
      <c r="AT5868" s="6" t="str">
        <f>IFERROR(VLOOKUP(A5868,'2018'!$A$4:$F$7244,4,FALSE),"")</f>
        <v>1010</v>
      </c>
      <c r="AU5868" s="6">
        <f>IFERROR(VLOOKUP(A5868,'2018'!$A$4:$F$7244,5,FALSE),"")</f>
        <v>219100</v>
      </c>
      <c r="AV5868" s="6">
        <f>IFERROR(VLOOKUP(A5868,'2018'!$A$4:$F$7244,6,FALSE),"")</f>
        <v>159100</v>
      </c>
      <c r="AW5868" s="6" t="str">
        <f>IFERROR(VLOOKUP(A5868,'2017'!$A$4:$F$7205,1,FALSE),"")</f>
        <v xml:space="preserve">6 FIELDSTONE DRIVE </v>
      </c>
      <c r="AX5868" s="6" t="str">
        <f>IFERROR(VLOOKUP(A5868,'2017'!$A$4:$F$7205,2,FALSE),"")</f>
        <v>Cape Cod</v>
      </c>
      <c r="AY5868" s="6" t="str">
        <f>IFERROR(VLOOKUP(A5868,'2017'!$A$4:$F$7205,3,FALSE),"")</f>
        <v>375</v>
      </c>
      <c r="AZ5868" s="6" t="str">
        <f>IFERROR(VLOOKUP(A5868,'2017'!$A$4:$F$7205,4,FALSE),"")</f>
        <v>1010</v>
      </c>
      <c r="BA5868" s="6">
        <f>IFERROR(VLOOKUP(A5868,'2017'!$A$4:$F$7205,5,FALSE),"")</f>
        <v>219100</v>
      </c>
      <c r="BB5868" s="6">
        <f>IFERROR(VLOOKUP(A5868,'2017'!$A$4:$F$7205,6,FALSE),"")</f>
        <v>138000</v>
      </c>
      <c r="BC5868" s="6" t="str">
        <f>IFERROR(VLOOKUP(A5868,'2016'!$A$4:$F$7186,1,FALSE),"")</f>
        <v xml:space="preserve">6 FIELDSTONE DRIVE </v>
      </c>
      <c r="BD5868" s="6" t="str">
        <f>IFERROR(VLOOKUP(A5868,'2016'!$A$4:$F$7186,2,FALSE),"")</f>
        <v>Cape Cod</v>
      </c>
      <c r="BE5868" s="6" t="str">
        <f>IFERROR(VLOOKUP(A5868,'2016'!$A$4:$F$7186,3,FALSE),"")</f>
        <v>375</v>
      </c>
      <c r="BF5868" s="6" t="str">
        <f>IFERROR(VLOOKUP(A5868,'2016'!$A$4:$F$7186,4,FALSE),"")</f>
        <v>1010</v>
      </c>
      <c r="BG5868" s="6">
        <f>IFERROR(VLOOKUP(A5868,'2016'!$A$4:$F$7186,5,FALSE),"")</f>
        <v>214800</v>
      </c>
      <c r="BH5868" s="6">
        <f>IFERROR(VLOOKUP(A5868,'2016'!$A$4:$F$7186,6,FALSE),"")</f>
        <v>138000</v>
      </c>
      <c r="BI5868" s="6" t="str">
        <f>IFERROR(VLOOKUP(A5868,'2015'!$A$4:$F$7160,1,FALSE),"")</f>
        <v xml:space="preserve">6 FIELDSTONE DRIVE </v>
      </c>
      <c r="BJ5868" s="6" t="str">
        <f>IFERROR(VLOOKUP(A5868,'2015'!$A$4:$F$7160,2,FALSE),"")</f>
        <v>Cape Cod</v>
      </c>
      <c r="BK5868" s="6" t="str">
        <f>IFERROR(VLOOKUP(A5868,'2015'!$A$4:$F$7160,3,FALSE),"")</f>
        <v>375</v>
      </c>
      <c r="BL5868" s="6" t="str">
        <f>IFERROR(VLOOKUP(A5868,'2015'!$A$4:$F$7160,4,FALSE),"")</f>
        <v>1010</v>
      </c>
      <c r="BM5868" s="6">
        <f>IFERROR(VLOOKUP(A5868,'2015'!$A$4:$F$7160,5,FALSE),"")</f>
        <v>214800</v>
      </c>
      <c r="BN5868" s="6">
        <f>IFERROR(VLOOKUP(A5868,'2015'!$A$4:$F$7160,6,FALSE),"")</f>
        <v>138000</v>
      </c>
      <c r="BO5868" s="6" t="str">
        <f>IFERROR(VLOOKUP(A5868,'2014'!$A$4:$F$7137,1,FALSE),"")</f>
        <v xml:space="preserve">6 FIELDSTONE DRIVE </v>
      </c>
      <c r="BP5868" s="6" t="str">
        <f>IFERROR(VLOOKUP(A5868,'2014'!$A$4:$F$7137,2,FALSE),"")</f>
        <v>Cape Cod</v>
      </c>
      <c r="BQ5868" s="6" t="str">
        <f>IFERROR(VLOOKUP(A5868,'2014'!$A$4:$F$7137,3,FALSE),"")</f>
        <v>375</v>
      </c>
      <c r="BR5868" s="6" t="str">
        <f>IFERROR(VLOOKUP(A5868,'2014'!$A$4:$F$7137,4,FALSE),"")</f>
        <v>1010</v>
      </c>
      <c r="BS5868" s="6">
        <f>IFERROR(VLOOKUP(A5868,'2014'!$A$4:$F$7137,5,FALSE),"")</f>
        <v>214800</v>
      </c>
      <c r="BT5868" s="7">
        <f>IFERROR(VLOOKUP(A5868,'2014'!$A$4:$F$7137,6,FALSE),"")</f>
        <v>138000</v>
      </c>
      <c r="BU5868" s="15">
        <f t="shared" si="364"/>
        <v>8.6809610255428105E-2</v>
      </c>
      <c r="BV5868" s="15">
        <f t="shared" si="365"/>
        <v>4.8223200437964797E-2</v>
      </c>
      <c r="BW5868" s="15">
        <f t="shared" si="366"/>
        <v>0.15219480896621906</v>
      </c>
      <c r="BX5868" s="15">
        <f t="shared" si="367"/>
        <v>0.44267990258086187</v>
      </c>
    </row>
    <row r="5869" spans="1:76" x14ac:dyDescent="0.3">
      <c r="A5869" s="2" t="s">
        <v>5999</v>
      </c>
      <c r="B5869" s="3" t="s">
        <v>53</v>
      </c>
      <c r="C5869" s="3" t="s">
        <v>303</v>
      </c>
      <c r="D5869" s="3" t="s">
        <v>19</v>
      </c>
      <c r="E5869" s="3">
        <v>295400</v>
      </c>
      <c r="F5869" s="3">
        <v>533300</v>
      </c>
      <c r="G5869" s="3" t="str">
        <f>IFERROR(VLOOKUP(A5869,'2024'!$A$4:$F$7361,1,FALSE),"")</f>
        <v>6 FIFTH AVENUE</v>
      </c>
      <c r="H5869" s="3" t="str">
        <f>IFERROR(VLOOKUP(A5869,'2024'!$A$4:$F$7361,2,FALSE),"")</f>
        <v>Ranch</v>
      </c>
      <c r="I5869" s="3" t="str">
        <f>IFERROR(VLOOKUP(A5869,'2024'!$A$4:$F$7361,3,FALSE),"")</f>
        <v>105</v>
      </c>
      <c r="J5869" s="3" t="str">
        <f>IFERROR(VLOOKUP(A5869,'2024'!$A$4:$F$7361,4,FALSE),"")</f>
        <v>1010</v>
      </c>
      <c r="K5869" s="3">
        <f>IFERROR(VLOOKUP(A5869,'2024'!$A$4:$F$7361,5,FALSE),"")</f>
        <v>295400</v>
      </c>
      <c r="L5869" s="3">
        <f>IFERROR(VLOOKUP(A5869,'2024'!$A$4:$F$7361,6,FALSE),"")</f>
        <v>421100</v>
      </c>
      <c r="M5869" s="3" t="str">
        <f>IFERROR(VLOOKUP(A5869,'2023'!$A$4:$F$7357,1,FALSE),"")</f>
        <v>6 FIFTH AVENUE</v>
      </c>
      <c r="N5869" s="3" t="str">
        <f>IFERROR(VLOOKUP(A5869,'2023'!$A$4:$F$7357,2,FALSE),"")</f>
        <v>Ranch</v>
      </c>
      <c r="O5869" s="3" t="str">
        <f>IFERROR(VLOOKUP(A5869,'2023'!$A$4:$F$7357,3,FALSE),"")</f>
        <v>105</v>
      </c>
      <c r="P5869" s="3" t="str">
        <f>IFERROR(VLOOKUP(A5869,'2023'!$A$4:$F$7357,4,FALSE),"")</f>
        <v>1010</v>
      </c>
      <c r="Q5869" s="3">
        <f>IFERROR(VLOOKUP(A5869,'2023'!$A$4:$F$7357,5,FALSE),"")</f>
        <v>276400</v>
      </c>
      <c r="R5869" s="3">
        <f>IFERROR(VLOOKUP(A5869,'2023'!$A$4:$F$7357,6,FALSE),"")</f>
        <v>456100</v>
      </c>
      <c r="S5869" s="3" t="str">
        <f>IFERROR(VLOOKUP(A5869,'2022'!$A$4:$F$7339,1,FALSE),"")</f>
        <v>6 FIFTH AVENUE</v>
      </c>
      <c r="T5869" s="3" t="str">
        <f>IFERROR(VLOOKUP(A5869,'2022'!$A$4:$F$7339,2,FALSE),"")</f>
        <v>Ranch</v>
      </c>
      <c r="U5869" s="3" t="str">
        <f>IFERROR(VLOOKUP(A5869,'2022'!$A$4:$F$7339,3,FALSE),"")</f>
        <v>105</v>
      </c>
      <c r="V5869" s="3" t="str">
        <f>IFERROR(VLOOKUP(A5869,'2022'!$A$4:$F$7339,4,FALSE),"")</f>
        <v>1010</v>
      </c>
      <c r="W5869" s="3">
        <f>IFERROR(VLOOKUP(A5869,'2022'!$A$4:$F$7339,5,FALSE),"")</f>
        <v>237800</v>
      </c>
      <c r="X5869" s="3">
        <f>IFERROR(VLOOKUP(A5869,'2022'!$A$4:$F$7339,6,FALSE),"")</f>
        <v>283000</v>
      </c>
      <c r="Y5869" s="3" t="str">
        <f>IFERROR(VLOOKUP(A5869,'2021'!$A$4:$F$7308,1,FALSE),"")</f>
        <v>6 FIFTH AVENUE</v>
      </c>
      <c r="Z5869" s="3" t="str">
        <f>IFERROR(VLOOKUP(A5869,'2021'!$A$4:$F$7308,2,FALSE),"")</f>
        <v>Ranch</v>
      </c>
      <c r="AA5869" s="3" t="str">
        <f>IFERROR(VLOOKUP(A5869,'2021'!$A$4:$F$7308,3,FALSE),"")</f>
        <v>105</v>
      </c>
      <c r="AB5869" s="3" t="str">
        <f>IFERROR(VLOOKUP(A5869,'2021'!$A$4:$F$7308,4,FALSE),"")</f>
        <v>1010</v>
      </c>
      <c r="AC5869" s="3">
        <f>IFERROR(VLOOKUP(A5869,'2021'!$A$4:$F$7308,5,FALSE),"")</f>
        <v>186500</v>
      </c>
      <c r="AD5869" s="3">
        <f>IFERROR(VLOOKUP(A5869,'2021'!$A$4:$F$7308,6,FALSE),"")</f>
        <v>308800</v>
      </c>
      <c r="AE5869" s="3" t="str">
        <f>IFERROR(VLOOKUP(A5869,'2020'!$A$4:$F$7285,1,FALSE),"")</f>
        <v>6 FIFTH AVENUE</v>
      </c>
      <c r="AF5869" s="3" t="str">
        <f>IFERROR(VLOOKUP(A5869,'2020'!$A$4:$F$7285,2,FALSE),"")</f>
        <v>Ranch</v>
      </c>
      <c r="AG5869" s="3" t="str">
        <f>IFERROR(VLOOKUP(A5869,'2020'!$A$4:$F$7285,3,FALSE),"")</f>
        <v>105</v>
      </c>
      <c r="AH5869" s="3" t="str">
        <f>IFERROR(VLOOKUP(A5869,'2020'!$A$4:$F$7285,4,FALSE),"")</f>
        <v>1010</v>
      </c>
      <c r="AI5869" s="3">
        <f>IFERROR(VLOOKUP(A5869,'2020'!$A$4:$F$7285,5,FALSE),"")</f>
        <v>184700</v>
      </c>
      <c r="AJ5869" s="3">
        <f>IFERROR(VLOOKUP(A5869,'2020'!$A$4:$F$7285,6,FALSE),"")</f>
        <v>280700</v>
      </c>
      <c r="AK5869" s="3" t="str">
        <f>IFERROR(VLOOKUP(A5869,'2019'!$A$4:$F$7266,1,FALSE),"")</f>
        <v>6 FIFTH AVENUE</v>
      </c>
      <c r="AL5869" s="3" t="str">
        <f>IFERROR(VLOOKUP(A5869,'2019'!$A$4:$F$7266,2,FALSE),"")</f>
        <v>Ranch</v>
      </c>
      <c r="AM5869" s="3" t="str">
        <f>IFERROR(VLOOKUP(A5869,'2019'!$A$4:$F$7266,3,FALSE),"")</f>
        <v>105</v>
      </c>
      <c r="AN5869" s="3" t="str">
        <f>IFERROR(VLOOKUP(A5869,'2019'!$A$4:$F$7266,4,FALSE),"")</f>
        <v>1010</v>
      </c>
      <c r="AO5869" s="3">
        <f>IFERROR(VLOOKUP(A5869,'2019'!$A$4:$F$7266,5,FALSE),"")</f>
        <v>183000</v>
      </c>
      <c r="AP5869" s="3">
        <f>IFERROR(VLOOKUP(A5869,'2019'!$A$4:$F$7266,6,FALSE),"")</f>
        <v>269500</v>
      </c>
      <c r="AQ5869" s="3" t="str">
        <f>IFERROR(VLOOKUP(A5869,'2018'!$A$4:$F$7244,1,FALSE),"")</f>
        <v>6 FIFTH AVENUE</v>
      </c>
      <c r="AR5869" s="3" t="str">
        <f>IFERROR(VLOOKUP(A5869,'2018'!$A$4:$F$7244,2,FALSE),"")</f>
        <v>Ranch</v>
      </c>
      <c r="AS5869" s="3" t="str">
        <f>IFERROR(VLOOKUP(A5869,'2018'!$A$4:$F$7244,3,FALSE),"")</f>
        <v>105</v>
      </c>
      <c r="AT5869" s="3" t="str">
        <f>IFERROR(VLOOKUP(A5869,'2018'!$A$4:$F$7244,4,FALSE),"")</f>
        <v>1010</v>
      </c>
      <c r="AU5869" s="3">
        <f>IFERROR(VLOOKUP(A5869,'2018'!$A$4:$F$7244,5,FALSE),"")</f>
        <v>179400</v>
      </c>
      <c r="AV5869" s="3">
        <f>IFERROR(VLOOKUP(A5869,'2018'!$A$4:$F$7244,6,FALSE),"")</f>
        <v>269500</v>
      </c>
      <c r="AW5869" s="3" t="str">
        <f>IFERROR(VLOOKUP(A5869,'2017'!$A$4:$F$7205,1,FALSE),"")</f>
        <v>6 FIFTH AVENUE</v>
      </c>
      <c r="AX5869" s="3" t="str">
        <f>IFERROR(VLOOKUP(A5869,'2017'!$A$4:$F$7205,2,FALSE),"")</f>
        <v>Ranch</v>
      </c>
      <c r="AY5869" s="3" t="str">
        <f>IFERROR(VLOOKUP(A5869,'2017'!$A$4:$F$7205,3,FALSE),"")</f>
        <v>105</v>
      </c>
      <c r="AZ5869" s="3" t="str">
        <f>IFERROR(VLOOKUP(A5869,'2017'!$A$4:$F$7205,4,FALSE),"")</f>
        <v>1010</v>
      </c>
      <c r="BA5869" s="3">
        <f>IFERROR(VLOOKUP(A5869,'2017'!$A$4:$F$7205,5,FALSE),"")</f>
        <v>179400</v>
      </c>
      <c r="BB5869" s="3">
        <f>IFERROR(VLOOKUP(A5869,'2017'!$A$4:$F$7205,6,FALSE),"")</f>
        <v>269500</v>
      </c>
      <c r="BC5869" s="3" t="str">
        <f>IFERROR(VLOOKUP(A5869,'2016'!$A$4:$F$7186,1,FALSE),"")</f>
        <v>6 FIFTH AVENUE</v>
      </c>
      <c r="BD5869" s="3" t="str">
        <f>IFERROR(VLOOKUP(A5869,'2016'!$A$4:$F$7186,2,FALSE),"")</f>
        <v>Ranch</v>
      </c>
      <c r="BE5869" s="3" t="str">
        <f>IFERROR(VLOOKUP(A5869,'2016'!$A$4:$F$7186,3,FALSE),"")</f>
        <v>105</v>
      </c>
      <c r="BF5869" s="3" t="str">
        <f>IFERROR(VLOOKUP(A5869,'2016'!$A$4:$F$7186,4,FALSE),"")</f>
        <v>1010</v>
      </c>
      <c r="BG5869" s="3">
        <f>IFERROR(VLOOKUP(A5869,'2016'!$A$4:$F$7186,5,FALSE),"")</f>
        <v>174100</v>
      </c>
      <c r="BH5869" s="3">
        <f>IFERROR(VLOOKUP(A5869,'2016'!$A$4:$F$7186,6,FALSE),"")</f>
        <v>269500</v>
      </c>
      <c r="BI5869" s="3" t="str">
        <f>IFERROR(VLOOKUP(A5869,'2015'!$A$4:$F$7160,1,FALSE),"")</f>
        <v>6 FIFTH AVENUE</v>
      </c>
      <c r="BJ5869" s="3" t="str">
        <f>IFERROR(VLOOKUP(A5869,'2015'!$A$4:$F$7160,2,FALSE),"")</f>
        <v>Ranch</v>
      </c>
      <c r="BK5869" s="3" t="str">
        <f>IFERROR(VLOOKUP(A5869,'2015'!$A$4:$F$7160,3,FALSE),"")</f>
        <v>105</v>
      </c>
      <c r="BL5869" s="3" t="str">
        <f>IFERROR(VLOOKUP(A5869,'2015'!$A$4:$F$7160,4,FALSE),"")</f>
        <v>1010</v>
      </c>
      <c r="BM5869" s="3">
        <f>IFERROR(VLOOKUP(A5869,'2015'!$A$4:$F$7160,5,FALSE),"")</f>
        <v>174100</v>
      </c>
      <c r="BN5869" s="3">
        <f>IFERROR(VLOOKUP(A5869,'2015'!$A$4:$F$7160,6,FALSE),"")</f>
        <v>269500</v>
      </c>
      <c r="BO5869" s="3" t="str">
        <f>IFERROR(VLOOKUP(A5869,'2014'!$A$4:$F$7137,1,FALSE),"")</f>
        <v>6 FIFTH AVENUE</v>
      </c>
      <c r="BP5869" s="3" t="str">
        <f>IFERROR(VLOOKUP(A5869,'2014'!$A$4:$F$7137,2,FALSE),"")</f>
        <v>Ranch</v>
      </c>
      <c r="BQ5869" s="3" t="str">
        <f>IFERROR(VLOOKUP(A5869,'2014'!$A$4:$F$7137,3,FALSE),"")</f>
        <v>105</v>
      </c>
      <c r="BR5869" s="3" t="str">
        <f>IFERROR(VLOOKUP(A5869,'2014'!$A$4:$F$7137,4,FALSE),"")</f>
        <v>1010</v>
      </c>
      <c r="BS5869" s="3">
        <f>IFERROR(VLOOKUP(A5869,'2014'!$A$4:$F$7137,5,FALSE),"")</f>
        <v>174100</v>
      </c>
      <c r="BT5869" s="4">
        <f>IFERROR(VLOOKUP(A5869,'2014'!$A$4:$F$7137,6,FALSE),"")</f>
        <v>269500</v>
      </c>
      <c r="BU5869" s="15">
        <f t="shared" si="364"/>
        <v>6.4012229023068246E-2</v>
      </c>
      <c r="BV5869" s="15">
        <f t="shared" si="365"/>
        <v>4.9237472771501922E-2</v>
      </c>
      <c r="BW5869" s="15">
        <f t="shared" si="366"/>
        <v>0.13696169747938503</v>
      </c>
      <c r="BX5869" s="15">
        <f t="shared" si="367"/>
        <v>0.12696758637718886</v>
      </c>
    </row>
    <row r="5870" spans="1:76" x14ac:dyDescent="0.3">
      <c r="A5870" s="5" t="s">
        <v>6000</v>
      </c>
      <c r="B5870" s="6" t="s">
        <v>147</v>
      </c>
      <c r="C5870" s="6" t="s">
        <v>133</v>
      </c>
      <c r="D5870" s="6" t="s">
        <v>19</v>
      </c>
      <c r="E5870" s="6">
        <v>253000</v>
      </c>
      <c r="F5870" s="6">
        <v>252500</v>
      </c>
      <c r="G5870" s="6" t="str">
        <f>IFERROR(VLOOKUP(A5870,'2024'!$A$4:$F$7361,1,FALSE),"")</f>
        <v xml:space="preserve">6 FLINT ROCK DRIVE </v>
      </c>
      <c r="H5870" s="6" t="str">
        <f>IFERROR(VLOOKUP(A5870,'2024'!$A$4:$F$7361,2,FALSE),"")</f>
        <v>Raised Ranch</v>
      </c>
      <c r="I5870" s="6" t="str">
        <f>IFERROR(VLOOKUP(A5870,'2024'!$A$4:$F$7361,3,FALSE),"")</f>
        <v>204</v>
      </c>
      <c r="J5870" s="6" t="str">
        <f>IFERROR(VLOOKUP(A5870,'2024'!$A$4:$F$7361,4,FALSE),"")</f>
        <v>1010</v>
      </c>
      <c r="K5870" s="6">
        <f>IFERROR(VLOOKUP(A5870,'2024'!$A$4:$F$7361,5,FALSE),"")</f>
        <v>253000</v>
      </c>
      <c r="L5870" s="6">
        <f>IFERROR(VLOOKUP(A5870,'2024'!$A$4:$F$7361,6,FALSE),"")</f>
        <v>195700</v>
      </c>
      <c r="M5870" s="6" t="str">
        <f>IFERROR(VLOOKUP(A5870,'2023'!$A$4:$F$7357,1,FALSE),"")</f>
        <v xml:space="preserve">6 FLINT ROCK DRIVE </v>
      </c>
      <c r="N5870" s="6" t="str">
        <f>IFERROR(VLOOKUP(A5870,'2023'!$A$4:$F$7357,2,FALSE),"")</f>
        <v>Raised Ranch</v>
      </c>
      <c r="O5870" s="6" t="str">
        <f>IFERROR(VLOOKUP(A5870,'2023'!$A$4:$F$7357,3,FALSE),"")</f>
        <v>204</v>
      </c>
      <c r="P5870" s="6" t="str">
        <f>IFERROR(VLOOKUP(A5870,'2023'!$A$4:$F$7357,4,FALSE),"")</f>
        <v>1010</v>
      </c>
      <c r="Q5870" s="6">
        <f>IFERROR(VLOOKUP(A5870,'2023'!$A$4:$F$7357,5,FALSE),"")</f>
        <v>253000</v>
      </c>
      <c r="R5870" s="6">
        <f>IFERROR(VLOOKUP(A5870,'2023'!$A$4:$F$7357,6,FALSE),"")</f>
        <v>179900</v>
      </c>
      <c r="S5870" s="6" t="str">
        <f>IFERROR(VLOOKUP(A5870,'2022'!$A$4:$F$7339,1,FALSE),"")</f>
        <v xml:space="preserve">6 FLINT ROCK DRIVE </v>
      </c>
      <c r="T5870" s="6" t="str">
        <f>IFERROR(VLOOKUP(A5870,'2022'!$A$4:$F$7339,2,FALSE),"")</f>
        <v>Raised Ranch</v>
      </c>
      <c r="U5870" s="6" t="str">
        <f>IFERROR(VLOOKUP(A5870,'2022'!$A$4:$F$7339,3,FALSE),"")</f>
        <v>204</v>
      </c>
      <c r="V5870" s="6" t="str">
        <f>IFERROR(VLOOKUP(A5870,'2022'!$A$4:$F$7339,4,FALSE),"")</f>
        <v>1010</v>
      </c>
      <c r="W5870" s="6">
        <f>IFERROR(VLOOKUP(A5870,'2022'!$A$4:$F$7339,5,FALSE),"")</f>
        <v>210800</v>
      </c>
      <c r="X5870" s="6">
        <f>IFERROR(VLOOKUP(A5870,'2022'!$A$4:$F$7339,6,FALSE),"")</f>
        <v>157800</v>
      </c>
      <c r="Y5870" s="6" t="str">
        <f>IFERROR(VLOOKUP(A5870,'2021'!$A$4:$F$7308,1,FALSE),"")</f>
        <v xml:space="preserve">6 FLINT ROCK DRIVE </v>
      </c>
      <c r="Z5870" s="6" t="str">
        <f>IFERROR(VLOOKUP(A5870,'2021'!$A$4:$F$7308,2,FALSE),"")</f>
        <v>Raised Ranch</v>
      </c>
      <c r="AA5870" s="6" t="str">
        <f>IFERROR(VLOOKUP(A5870,'2021'!$A$4:$F$7308,3,FALSE),"")</f>
        <v>204</v>
      </c>
      <c r="AB5870" s="6" t="str">
        <f>IFERROR(VLOOKUP(A5870,'2021'!$A$4:$F$7308,4,FALSE),"")</f>
        <v>1010</v>
      </c>
      <c r="AC5870" s="6">
        <f>IFERROR(VLOOKUP(A5870,'2021'!$A$4:$F$7308,5,FALSE),"")</f>
        <v>165400</v>
      </c>
      <c r="AD5870" s="6">
        <f>IFERROR(VLOOKUP(A5870,'2021'!$A$4:$F$7308,6,FALSE),"")</f>
        <v>142000</v>
      </c>
      <c r="AE5870" s="6" t="str">
        <f>IFERROR(VLOOKUP(A5870,'2020'!$A$4:$F$7285,1,FALSE),"")</f>
        <v xml:space="preserve">6 FLINT ROCK DRIVE </v>
      </c>
      <c r="AF5870" s="6" t="str">
        <f>IFERROR(VLOOKUP(A5870,'2020'!$A$4:$F$7285,2,FALSE),"")</f>
        <v>Raised Ranch</v>
      </c>
      <c r="AG5870" s="6" t="str">
        <f>IFERROR(VLOOKUP(A5870,'2020'!$A$4:$F$7285,3,FALSE),"")</f>
        <v>204</v>
      </c>
      <c r="AH5870" s="6" t="str">
        <f>IFERROR(VLOOKUP(A5870,'2020'!$A$4:$F$7285,4,FALSE),"")</f>
        <v>1010</v>
      </c>
      <c r="AI5870" s="6">
        <f>IFERROR(VLOOKUP(A5870,'2020'!$A$4:$F$7285,5,FALSE),"")</f>
        <v>163800</v>
      </c>
      <c r="AJ5870" s="6">
        <f>IFERROR(VLOOKUP(A5870,'2020'!$A$4:$F$7285,6,FALSE),"")</f>
        <v>142000</v>
      </c>
      <c r="AK5870" s="6" t="str">
        <f>IFERROR(VLOOKUP(A5870,'2019'!$A$4:$F$7266,1,FALSE),"")</f>
        <v xml:space="preserve">6 FLINT ROCK DRIVE </v>
      </c>
      <c r="AL5870" s="6" t="str">
        <f>IFERROR(VLOOKUP(A5870,'2019'!$A$4:$F$7266,2,FALSE),"")</f>
        <v>Raised Ranch</v>
      </c>
      <c r="AM5870" s="6" t="str">
        <f>IFERROR(VLOOKUP(A5870,'2019'!$A$4:$F$7266,3,FALSE),"")</f>
        <v>204</v>
      </c>
      <c r="AN5870" s="6" t="str">
        <f>IFERROR(VLOOKUP(A5870,'2019'!$A$4:$F$7266,4,FALSE),"")</f>
        <v>1010</v>
      </c>
      <c r="AO5870" s="6">
        <f>IFERROR(VLOOKUP(A5870,'2019'!$A$4:$F$7266,5,FALSE),"")</f>
        <v>167800</v>
      </c>
      <c r="AP5870" s="6">
        <f>IFERROR(VLOOKUP(A5870,'2019'!$A$4:$F$7266,6,FALSE),"")</f>
        <v>142000</v>
      </c>
      <c r="AQ5870" s="6" t="str">
        <f>IFERROR(VLOOKUP(A5870,'2018'!$A$4:$F$7244,1,FALSE),"")</f>
        <v xml:space="preserve">6 FLINT ROCK DRIVE </v>
      </c>
      <c r="AR5870" s="6" t="str">
        <f>IFERROR(VLOOKUP(A5870,'2018'!$A$4:$F$7244,2,FALSE),"")</f>
        <v>Raised Ranch</v>
      </c>
      <c r="AS5870" s="6" t="str">
        <f>IFERROR(VLOOKUP(A5870,'2018'!$A$4:$F$7244,3,FALSE),"")</f>
        <v>204</v>
      </c>
      <c r="AT5870" s="6" t="str">
        <f>IFERROR(VLOOKUP(A5870,'2018'!$A$4:$F$7244,4,FALSE),"")</f>
        <v>1010</v>
      </c>
      <c r="AU5870" s="6">
        <f>IFERROR(VLOOKUP(A5870,'2018'!$A$4:$F$7244,5,FALSE),"")</f>
        <v>164500</v>
      </c>
      <c r="AV5870" s="6">
        <f>IFERROR(VLOOKUP(A5870,'2018'!$A$4:$F$7244,6,FALSE),"")</f>
        <v>113600</v>
      </c>
      <c r="AW5870" s="6" t="str">
        <f>IFERROR(VLOOKUP(A5870,'2017'!$A$4:$F$7205,1,FALSE),"")</f>
        <v xml:space="preserve">6 FLINT ROCK DRIVE </v>
      </c>
      <c r="AX5870" s="6" t="str">
        <f>IFERROR(VLOOKUP(A5870,'2017'!$A$4:$F$7205,2,FALSE),"")</f>
        <v>Raised Ranch</v>
      </c>
      <c r="AY5870" s="6" t="str">
        <f>IFERROR(VLOOKUP(A5870,'2017'!$A$4:$F$7205,3,FALSE),"")</f>
        <v>204</v>
      </c>
      <c r="AZ5870" s="6" t="str">
        <f>IFERROR(VLOOKUP(A5870,'2017'!$A$4:$F$7205,4,FALSE),"")</f>
        <v>1010</v>
      </c>
      <c r="BA5870" s="6">
        <f>IFERROR(VLOOKUP(A5870,'2017'!$A$4:$F$7205,5,FALSE),"")</f>
        <v>162900</v>
      </c>
      <c r="BB5870" s="6">
        <f>IFERROR(VLOOKUP(A5870,'2017'!$A$4:$F$7205,6,FALSE),"")</f>
        <v>113600</v>
      </c>
      <c r="BC5870" s="6" t="str">
        <f>IFERROR(VLOOKUP(A5870,'2016'!$A$4:$F$7186,1,FALSE),"")</f>
        <v xml:space="preserve">6 FLINT ROCK DRIVE </v>
      </c>
      <c r="BD5870" s="6" t="str">
        <f>IFERROR(VLOOKUP(A5870,'2016'!$A$4:$F$7186,2,FALSE),"")</f>
        <v>Raised Ranch</v>
      </c>
      <c r="BE5870" s="6" t="str">
        <f>IFERROR(VLOOKUP(A5870,'2016'!$A$4:$F$7186,3,FALSE),"")</f>
        <v>204</v>
      </c>
      <c r="BF5870" s="6" t="str">
        <f>IFERROR(VLOOKUP(A5870,'2016'!$A$4:$F$7186,4,FALSE),"")</f>
        <v>1010</v>
      </c>
      <c r="BG5870" s="6">
        <f>IFERROR(VLOOKUP(A5870,'2016'!$A$4:$F$7186,5,FALSE),"")</f>
        <v>161200</v>
      </c>
      <c r="BH5870" s="6">
        <f>IFERROR(VLOOKUP(A5870,'2016'!$A$4:$F$7186,6,FALSE),"")</f>
        <v>113600</v>
      </c>
      <c r="BI5870" s="6" t="str">
        <f>IFERROR(VLOOKUP(A5870,'2015'!$A$4:$F$7160,1,FALSE),"")</f>
        <v xml:space="preserve">6 FLINT ROCK DRIVE </v>
      </c>
      <c r="BJ5870" s="6" t="str">
        <f>IFERROR(VLOOKUP(A5870,'2015'!$A$4:$F$7160,2,FALSE),"")</f>
        <v>Raised Ranch</v>
      </c>
      <c r="BK5870" s="6" t="str">
        <f>IFERROR(VLOOKUP(A5870,'2015'!$A$4:$F$7160,3,FALSE),"")</f>
        <v>204</v>
      </c>
      <c r="BL5870" s="6" t="str">
        <f>IFERROR(VLOOKUP(A5870,'2015'!$A$4:$F$7160,4,FALSE),"")</f>
        <v>1010</v>
      </c>
      <c r="BM5870" s="6">
        <f>IFERROR(VLOOKUP(A5870,'2015'!$A$4:$F$7160,5,FALSE),"")</f>
        <v>161200</v>
      </c>
      <c r="BN5870" s="6">
        <f>IFERROR(VLOOKUP(A5870,'2015'!$A$4:$F$7160,6,FALSE),"")</f>
        <v>113600</v>
      </c>
      <c r="BO5870" s="6" t="str">
        <f>IFERROR(VLOOKUP(A5870,'2014'!$A$4:$F$7137,1,FALSE),"")</f>
        <v xml:space="preserve">6 FLINT ROCK DRIVE </v>
      </c>
      <c r="BP5870" s="6" t="str">
        <f>IFERROR(VLOOKUP(A5870,'2014'!$A$4:$F$7137,2,FALSE),"")</f>
        <v>Raised Ranch</v>
      </c>
      <c r="BQ5870" s="6" t="str">
        <f>IFERROR(VLOOKUP(A5870,'2014'!$A$4:$F$7137,3,FALSE),"")</f>
        <v>204</v>
      </c>
      <c r="BR5870" s="6" t="str">
        <f>IFERROR(VLOOKUP(A5870,'2014'!$A$4:$F$7137,4,FALSE),"")</f>
        <v>1010</v>
      </c>
      <c r="BS5870" s="6">
        <f>IFERROR(VLOOKUP(A5870,'2014'!$A$4:$F$7137,5,FALSE),"")</f>
        <v>165100</v>
      </c>
      <c r="BT5870" s="7">
        <f>IFERROR(VLOOKUP(A5870,'2014'!$A$4:$F$7137,6,FALSE),"")</f>
        <v>113600</v>
      </c>
      <c r="BU5870" s="15">
        <f t="shared" si="364"/>
        <v>7.5312818226276113E-2</v>
      </c>
      <c r="BV5870" s="15">
        <f t="shared" si="365"/>
        <v>3.9566154592801661E-2</v>
      </c>
      <c r="BW5870" s="15">
        <f t="shared" si="366"/>
        <v>0.12200452292836617</v>
      </c>
      <c r="BX5870" s="15">
        <f t="shared" si="367"/>
        <v>0.31598972478719678</v>
      </c>
    </row>
    <row r="5871" spans="1:76" x14ac:dyDescent="0.3">
      <c r="A5871" s="2" t="s">
        <v>6001</v>
      </c>
      <c r="B5871" s="3" t="s">
        <v>17</v>
      </c>
      <c r="C5871" s="3" t="s">
        <v>135</v>
      </c>
      <c r="D5871" s="3" t="s">
        <v>19</v>
      </c>
      <c r="E5871" s="3">
        <v>883400</v>
      </c>
      <c r="F5871" s="3">
        <v>372100</v>
      </c>
      <c r="G5871" s="3" t="str">
        <f>IFERROR(VLOOKUP(A5871,'2024'!$A$4:$F$7361,1,FALSE),"")</f>
        <v xml:space="preserve">6 FOREST HILL LANE </v>
      </c>
      <c r="H5871" s="3" t="str">
        <f>IFERROR(VLOOKUP(A5871,'2024'!$A$4:$F$7361,2,FALSE),"")</f>
        <v>Conventional</v>
      </c>
      <c r="I5871" s="3" t="str">
        <f>IFERROR(VLOOKUP(A5871,'2024'!$A$4:$F$7361,3,FALSE),"")</f>
        <v>230</v>
      </c>
      <c r="J5871" s="3" t="str">
        <f>IFERROR(VLOOKUP(A5871,'2024'!$A$4:$F$7361,4,FALSE),"")</f>
        <v>1010</v>
      </c>
      <c r="K5871" s="3">
        <f>IFERROR(VLOOKUP(A5871,'2024'!$A$4:$F$7361,5,FALSE),"")</f>
        <v>883400</v>
      </c>
      <c r="L5871" s="3">
        <f>IFERROR(VLOOKUP(A5871,'2024'!$A$4:$F$7361,6,FALSE),"")</f>
        <v>372100</v>
      </c>
      <c r="M5871" s="3" t="str">
        <f>IFERROR(VLOOKUP(A5871,'2023'!$A$4:$F$7357,1,FALSE),"")</f>
        <v xml:space="preserve">6 FOREST HILL LANE </v>
      </c>
      <c r="N5871" s="3" t="str">
        <f>IFERROR(VLOOKUP(A5871,'2023'!$A$4:$F$7357,2,FALSE),"")</f>
        <v>Conventional</v>
      </c>
      <c r="O5871" s="3" t="str">
        <f>IFERROR(VLOOKUP(A5871,'2023'!$A$4:$F$7357,3,FALSE),"")</f>
        <v>230</v>
      </c>
      <c r="P5871" s="3" t="str">
        <f>IFERROR(VLOOKUP(A5871,'2023'!$A$4:$F$7357,4,FALSE),"")</f>
        <v>1010</v>
      </c>
      <c r="Q5871" s="3">
        <f>IFERROR(VLOOKUP(A5871,'2023'!$A$4:$F$7357,5,FALSE),"")</f>
        <v>812600</v>
      </c>
      <c r="R5871" s="3">
        <f>IFERROR(VLOOKUP(A5871,'2023'!$A$4:$F$7357,6,FALSE),"")</f>
        <v>372100</v>
      </c>
      <c r="S5871" s="3" t="str">
        <f>IFERROR(VLOOKUP(A5871,'2022'!$A$4:$F$7339,1,FALSE),"")</f>
        <v xml:space="preserve">6 FOREST HILL LANE </v>
      </c>
      <c r="T5871" s="3" t="str">
        <f>IFERROR(VLOOKUP(A5871,'2022'!$A$4:$F$7339,2,FALSE),"")</f>
        <v>Conventional</v>
      </c>
      <c r="U5871" s="3" t="str">
        <f>IFERROR(VLOOKUP(A5871,'2022'!$A$4:$F$7339,3,FALSE),"")</f>
        <v>230</v>
      </c>
      <c r="V5871" s="3" t="str">
        <f>IFERROR(VLOOKUP(A5871,'2022'!$A$4:$F$7339,4,FALSE),"")</f>
        <v>1010</v>
      </c>
      <c r="W5871" s="3">
        <f>IFERROR(VLOOKUP(A5871,'2022'!$A$4:$F$7339,5,FALSE),"")</f>
        <v>682700</v>
      </c>
      <c r="X5871" s="3">
        <f>IFERROR(VLOOKUP(A5871,'2022'!$A$4:$F$7339,6,FALSE),"")</f>
        <v>269100</v>
      </c>
      <c r="Y5871" s="3" t="str">
        <f>IFERROR(VLOOKUP(A5871,'2021'!$A$4:$F$7308,1,FALSE),"")</f>
        <v xml:space="preserve">6 FOREST HILL LANE </v>
      </c>
      <c r="Z5871" s="3" t="str">
        <f>IFERROR(VLOOKUP(A5871,'2021'!$A$4:$F$7308,2,FALSE),"")</f>
        <v>Conventional</v>
      </c>
      <c r="AA5871" s="3" t="str">
        <f>IFERROR(VLOOKUP(A5871,'2021'!$A$4:$F$7308,3,FALSE),"")</f>
        <v>230</v>
      </c>
      <c r="AB5871" s="3" t="str">
        <f>IFERROR(VLOOKUP(A5871,'2021'!$A$4:$F$7308,4,FALSE),"")</f>
        <v>1010</v>
      </c>
      <c r="AC5871" s="3">
        <f>IFERROR(VLOOKUP(A5871,'2021'!$A$4:$F$7308,5,FALSE),"")</f>
        <v>577300</v>
      </c>
      <c r="AD5871" s="3">
        <f>IFERROR(VLOOKUP(A5871,'2021'!$A$4:$F$7308,6,FALSE),"")</f>
        <v>252000</v>
      </c>
      <c r="AE5871" s="3" t="str">
        <f>IFERROR(VLOOKUP(A5871,'2020'!$A$4:$F$7285,1,FALSE),"")</f>
        <v xml:space="preserve">6 FOREST HILL LANE </v>
      </c>
      <c r="AF5871" s="3" t="str">
        <f>IFERROR(VLOOKUP(A5871,'2020'!$A$4:$F$7285,2,FALSE),"")</f>
        <v>Conventional</v>
      </c>
      <c r="AG5871" s="3" t="str">
        <f>IFERROR(VLOOKUP(A5871,'2020'!$A$4:$F$7285,3,FALSE),"")</f>
        <v>230</v>
      </c>
      <c r="AH5871" s="3" t="str">
        <f>IFERROR(VLOOKUP(A5871,'2020'!$A$4:$F$7285,4,FALSE),"")</f>
        <v>1010</v>
      </c>
      <c r="AI5871" s="3">
        <f>IFERROR(VLOOKUP(A5871,'2020'!$A$4:$F$7285,5,FALSE),"")</f>
        <v>577300</v>
      </c>
      <c r="AJ5871" s="3">
        <f>IFERROR(VLOOKUP(A5871,'2020'!$A$4:$F$7285,6,FALSE),"")</f>
        <v>252000</v>
      </c>
      <c r="AK5871" s="3" t="str">
        <f>IFERROR(VLOOKUP(A5871,'2019'!$A$4:$F$7266,1,FALSE),"")</f>
        <v xml:space="preserve">6 FOREST HILL LANE </v>
      </c>
      <c r="AL5871" s="3" t="str">
        <f>IFERROR(VLOOKUP(A5871,'2019'!$A$4:$F$7266,2,FALSE),"")</f>
        <v>Conventional</v>
      </c>
      <c r="AM5871" s="3" t="str">
        <f>IFERROR(VLOOKUP(A5871,'2019'!$A$4:$F$7266,3,FALSE),"")</f>
        <v>230</v>
      </c>
      <c r="AN5871" s="3" t="str">
        <f>IFERROR(VLOOKUP(A5871,'2019'!$A$4:$F$7266,4,FALSE),"")</f>
        <v>1010</v>
      </c>
      <c r="AO5871" s="3">
        <f>IFERROR(VLOOKUP(A5871,'2019'!$A$4:$F$7266,5,FALSE),"")</f>
        <v>577300</v>
      </c>
      <c r="AP5871" s="3">
        <f>IFERROR(VLOOKUP(A5871,'2019'!$A$4:$F$7266,6,FALSE),"")</f>
        <v>252000</v>
      </c>
      <c r="AQ5871" s="3" t="str">
        <f>IFERROR(VLOOKUP(A5871,'2018'!$A$4:$F$7244,1,FALSE),"")</f>
        <v xml:space="preserve">6 FOREST HILL LANE </v>
      </c>
      <c r="AR5871" s="3" t="str">
        <f>IFERROR(VLOOKUP(A5871,'2018'!$A$4:$F$7244,2,FALSE),"")</f>
        <v>Conventional</v>
      </c>
      <c r="AS5871" s="3" t="str">
        <f>IFERROR(VLOOKUP(A5871,'2018'!$A$4:$F$7244,3,FALSE),"")</f>
        <v>230</v>
      </c>
      <c r="AT5871" s="3" t="str">
        <f>IFERROR(VLOOKUP(A5871,'2018'!$A$4:$F$7244,4,FALSE),"")</f>
        <v>1010</v>
      </c>
      <c r="AU5871" s="3">
        <f>IFERROR(VLOOKUP(A5871,'2018'!$A$4:$F$7244,5,FALSE),"")</f>
        <v>536000</v>
      </c>
      <c r="AV5871" s="3">
        <f>IFERROR(VLOOKUP(A5871,'2018'!$A$4:$F$7244,6,FALSE),"")</f>
        <v>252000</v>
      </c>
      <c r="AW5871" s="3" t="str">
        <f>IFERROR(VLOOKUP(A5871,'2017'!$A$4:$F$7205,1,FALSE),"")</f>
        <v xml:space="preserve">6 FOREST HILL LANE </v>
      </c>
      <c r="AX5871" s="3" t="str">
        <f>IFERROR(VLOOKUP(A5871,'2017'!$A$4:$F$7205,2,FALSE),"")</f>
        <v>Conventional</v>
      </c>
      <c r="AY5871" s="3" t="str">
        <f>IFERROR(VLOOKUP(A5871,'2017'!$A$4:$F$7205,3,FALSE),"")</f>
        <v>230</v>
      </c>
      <c r="AZ5871" s="3" t="str">
        <f>IFERROR(VLOOKUP(A5871,'2017'!$A$4:$F$7205,4,FALSE),"")</f>
        <v>1010</v>
      </c>
      <c r="BA5871" s="3">
        <f>IFERROR(VLOOKUP(A5871,'2017'!$A$4:$F$7205,5,FALSE),"")</f>
        <v>536000</v>
      </c>
      <c r="BB5871" s="3">
        <f>IFERROR(VLOOKUP(A5871,'2017'!$A$4:$F$7205,6,FALSE),"")</f>
        <v>183200</v>
      </c>
      <c r="BC5871" s="3" t="str">
        <f>IFERROR(VLOOKUP(A5871,'2016'!$A$4:$F$7186,1,FALSE),"")</f>
        <v xml:space="preserve">6 FOREST HILL LANE </v>
      </c>
      <c r="BD5871" s="3" t="str">
        <f>IFERROR(VLOOKUP(A5871,'2016'!$A$4:$F$7186,2,FALSE),"")</f>
        <v>Conventional</v>
      </c>
      <c r="BE5871" s="3" t="str">
        <f>IFERROR(VLOOKUP(A5871,'2016'!$A$4:$F$7186,3,FALSE),"")</f>
        <v>230</v>
      </c>
      <c r="BF5871" s="3" t="str">
        <f>IFERROR(VLOOKUP(A5871,'2016'!$A$4:$F$7186,4,FALSE),"")</f>
        <v>1010</v>
      </c>
      <c r="BG5871" s="3">
        <f>IFERROR(VLOOKUP(A5871,'2016'!$A$4:$F$7186,5,FALSE),"")</f>
        <v>566300</v>
      </c>
      <c r="BH5871" s="3">
        <f>IFERROR(VLOOKUP(A5871,'2016'!$A$4:$F$7186,6,FALSE),"")</f>
        <v>183200</v>
      </c>
      <c r="BI5871" s="3" t="str">
        <f>IFERROR(VLOOKUP(A5871,'2015'!$A$4:$F$7160,1,FALSE),"")</f>
        <v xml:space="preserve">6 FOREST HILL LANE </v>
      </c>
      <c r="BJ5871" s="3" t="str">
        <f>IFERROR(VLOOKUP(A5871,'2015'!$A$4:$F$7160,2,FALSE),"")</f>
        <v>Conventional</v>
      </c>
      <c r="BK5871" s="3" t="str">
        <f>IFERROR(VLOOKUP(A5871,'2015'!$A$4:$F$7160,3,FALSE),"")</f>
        <v>230</v>
      </c>
      <c r="BL5871" s="3" t="str">
        <f>IFERROR(VLOOKUP(A5871,'2015'!$A$4:$F$7160,4,FALSE),"")</f>
        <v>1010</v>
      </c>
      <c r="BM5871" s="3">
        <f>IFERROR(VLOOKUP(A5871,'2015'!$A$4:$F$7160,5,FALSE),"")</f>
        <v>566300</v>
      </c>
      <c r="BN5871" s="3">
        <f>IFERROR(VLOOKUP(A5871,'2015'!$A$4:$F$7160,6,FALSE),"")</f>
        <v>183200</v>
      </c>
      <c r="BO5871" s="3" t="str">
        <f>IFERROR(VLOOKUP(A5871,'2014'!$A$4:$F$7137,1,FALSE),"")</f>
        <v xml:space="preserve">6 FOREST HILL LANE </v>
      </c>
      <c r="BP5871" s="3" t="str">
        <f>IFERROR(VLOOKUP(A5871,'2014'!$A$4:$F$7137,2,FALSE),"")</f>
        <v>Conventional</v>
      </c>
      <c r="BQ5871" s="3" t="str">
        <f>IFERROR(VLOOKUP(A5871,'2014'!$A$4:$F$7137,3,FALSE),"")</f>
        <v>230</v>
      </c>
      <c r="BR5871" s="3" t="str">
        <f>IFERROR(VLOOKUP(A5871,'2014'!$A$4:$F$7137,4,FALSE),"")</f>
        <v>1010</v>
      </c>
      <c r="BS5871" s="3">
        <f>IFERROR(VLOOKUP(A5871,'2014'!$A$4:$F$7137,5,FALSE),"")</f>
        <v>566300</v>
      </c>
      <c r="BT5871" s="4">
        <f>IFERROR(VLOOKUP(A5871,'2014'!$A$4:$F$7137,6,FALSE),"")</f>
        <v>183200</v>
      </c>
      <c r="BU5871" s="15">
        <f t="shared" si="364"/>
        <v>6.6536778876048697E-2</v>
      </c>
      <c r="BV5871" s="15">
        <f t="shared" si="365"/>
        <v>4.1251236868914187E-2</v>
      </c>
      <c r="BW5871" s="15">
        <f t="shared" si="366"/>
        <v>8.1065046711903843E-2</v>
      </c>
      <c r="BX5871" s="15">
        <f t="shared" si="367"/>
        <v>0.24019314890770449</v>
      </c>
    </row>
    <row r="5872" spans="1:76" x14ac:dyDescent="0.3">
      <c r="A5872" s="5" t="s">
        <v>6002</v>
      </c>
      <c r="B5872" s="6" t="s">
        <v>33</v>
      </c>
      <c r="C5872" s="6" t="s">
        <v>96</v>
      </c>
      <c r="D5872" s="6" t="s">
        <v>19</v>
      </c>
      <c r="E5872" s="6">
        <v>276900</v>
      </c>
      <c r="F5872" s="6">
        <v>193900</v>
      </c>
      <c r="G5872" s="6" t="str">
        <f>IFERROR(VLOOKUP(A5872,'2024'!$A$4:$F$7361,1,FALSE),"")</f>
        <v xml:space="preserve">6 FOXTAIL DRIVE </v>
      </c>
      <c r="H5872" s="6" t="str">
        <f>IFERROR(VLOOKUP(A5872,'2024'!$A$4:$F$7361,2,FALSE),"")</f>
        <v>Colonial</v>
      </c>
      <c r="I5872" s="6" t="str">
        <f>IFERROR(VLOOKUP(A5872,'2024'!$A$4:$F$7361,3,FALSE),"")</f>
        <v>300</v>
      </c>
      <c r="J5872" s="6" t="str">
        <f>IFERROR(VLOOKUP(A5872,'2024'!$A$4:$F$7361,4,FALSE),"")</f>
        <v>1010</v>
      </c>
      <c r="K5872" s="6">
        <f>IFERROR(VLOOKUP(A5872,'2024'!$A$4:$F$7361,5,FALSE),"")</f>
        <v>276900</v>
      </c>
      <c r="L5872" s="6">
        <f>IFERROR(VLOOKUP(A5872,'2024'!$A$4:$F$7361,6,FALSE),"")</f>
        <v>143600</v>
      </c>
      <c r="M5872" s="6" t="str">
        <f>IFERROR(VLOOKUP(A5872,'2023'!$A$4:$F$7357,1,FALSE),"")</f>
        <v xml:space="preserve">6 FOXTAIL DRIVE </v>
      </c>
      <c r="N5872" s="6" t="str">
        <f>IFERROR(VLOOKUP(A5872,'2023'!$A$4:$F$7357,2,FALSE),"")</f>
        <v>Colonial</v>
      </c>
      <c r="O5872" s="6" t="str">
        <f>IFERROR(VLOOKUP(A5872,'2023'!$A$4:$F$7357,3,FALSE),"")</f>
        <v>300</v>
      </c>
      <c r="P5872" s="6" t="str">
        <f>IFERROR(VLOOKUP(A5872,'2023'!$A$4:$F$7357,4,FALSE),"")</f>
        <v>1010</v>
      </c>
      <c r="Q5872" s="6">
        <f>IFERROR(VLOOKUP(A5872,'2023'!$A$4:$F$7357,5,FALSE),"")</f>
        <v>276900</v>
      </c>
      <c r="R5872" s="6">
        <f>IFERROR(VLOOKUP(A5872,'2023'!$A$4:$F$7357,6,FALSE),"")</f>
        <v>143600</v>
      </c>
      <c r="S5872" s="6" t="str">
        <f>IFERROR(VLOOKUP(A5872,'2022'!$A$4:$F$7339,1,FALSE),"")</f>
        <v xml:space="preserve">6 FOXTAIL DRIVE </v>
      </c>
      <c r="T5872" s="6" t="str">
        <f>IFERROR(VLOOKUP(A5872,'2022'!$A$4:$F$7339,2,FALSE),"")</f>
        <v>Colonial</v>
      </c>
      <c r="U5872" s="6" t="str">
        <f>IFERROR(VLOOKUP(A5872,'2022'!$A$4:$F$7339,3,FALSE),"")</f>
        <v>300</v>
      </c>
      <c r="V5872" s="6" t="str">
        <f>IFERROR(VLOOKUP(A5872,'2022'!$A$4:$F$7339,4,FALSE),"")</f>
        <v>1010</v>
      </c>
      <c r="W5872" s="6">
        <f>IFERROR(VLOOKUP(A5872,'2022'!$A$4:$F$7339,5,FALSE),"")</f>
        <v>231900</v>
      </c>
      <c r="X5872" s="6">
        <f>IFERROR(VLOOKUP(A5872,'2022'!$A$4:$F$7339,6,FALSE),"")</f>
        <v>129200</v>
      </c>
      <c r="Y5872" s="6" t="str">
        <f>IFERROR(VLOOKUP(A5872,'2021'!$A$4:$F$7308,1,FALSE),"")</f>
        <v xml:space="preserve">6 FOXTAIL DRIVE </v>
      </c>
      <c r="Z5872" s="6" t="str">
        <f>IFERROR(VLOOKUP(A5872,'2021'!$A$4:$F$7308,2,FALSE),"")</f>
        <v>Colonial</v>
      </c>
      <c r="AA5872" s="6" t="str">
        <f>IFERROR(VLOOKUP(A5872,'2021'!$A$4:$F$7308,3,FALSE),"")</f>
        <v>300</v>
      </c>
      <c r="AB5872" s="6" t="str">
        <f>IFERROR(VLOOKUP(A5872,'2021'!$A$4:$F$7308,4,FALSE),"")</f>
        <v>1010</v>
      </c>
      <c r="AC5872" s="6">
        <f>IFERROR(VLOOKUP(A5872,'2021'!$A$4:$F$7308,5,FALSE),"")</f>
        <v>185300</v>
      </c>
      <c r="AD5872" s="6">
        <f>IFERROR(VLOOKUP(A5872,'2021'!$A$4:$F$7308,6,FALSE),"")</f>
        <v>129200</v>
      </c>
      <c r="AE5872" s="6" t="str">
        <f>IFERROR(VLOOKUP(A5872,'2020'!$A$4:$F$7285,1,FALSE),"")</f>
        <v xml:space="preserve">6 FOXTAIL DRIVE </v>
      </c>
      <c r="AF5872" s="6" t="str">
        <f>IFERROR(VLOOKUP(A5872,'2020'!$A$4:$F$7285,2,FALSE),"")</f>
        <v>Colonial</v>
      </c>
      <c r="AG5872" s="6" t="str">
        <f>IFERROR(VLOOKUP(A5872,'2020'!$A$4:$F$7285,3,FALSE),"")</f>
        <v>300</v>
      </c>
      <c r="AH5872" s="6" t="str">
        <f>IFERROR(VLOOKUP(A5872,'2020'!$A$4:$F$7285,4,FALSE),"")</f>
        <v>1010</v>
      </c>
      <c r="AI5872" s="6">
        <f>IFERROR(VLOOKUP(A5872,'2020'!$A$4:$F$7285,5,FALSE),"")</f>
        <v>183500</v>
      </c>
      <c r="AJ5872" s="6">
        <f>IFERROR(VLOOKUP(A5872,'2020'!$A$4:$F$7285,6,FALSE),"")</f>
        <v>118400</v>
      </c>
      <c r="AK5872" s="6" t="str">
        <f>IFERROR(VLOOKUP(A5872,'2019'!$A$4:$F$7266,1,FALSE),"")</f>
        <v xml:space="preserve">6 FOXTAIL DRIVE </v>
      </c>
      <c r="AL5872" s="6" t="str">
        <f>IFERROR(VLOOKUP(A5872,'2019'!$A$4:$F$7266,2,FALSE),"")</f>
        <v>Colonial</v>
      </c>
      <c r="AM5872" s="6" t="str">
        <f>IFERROR(VLOOKUP(A5872,'2019'!$A$4:$F$7266,3,FALSE),"")</f>
        <v>300</v>
      </c>
      <c r="AN5872" s="6" t="str">
        <f>IFERROR(VLOOKUP(A5872,'2019'!$A$4:$F$7266,4,FALSE),"")</f>
        <v>1010</v>
      </c>
      <c r="AO5872" s="6">
        <f>IFERROR(VLOOKUP(A5872,'2019'!$A$4:$F$7266,5,FALSE),"")</f>
        <v>183500</v>
      </c>
      <c r="AP5872" s="6">
        <f>IFERROR(VLOOKUP(A5872,'2019'!$A$4:$F$7266,6,FALSE),"")</f>
        <v>118400</v>
      </c>
      <c r="AQ5872" s="6" t="str">
        <f>IFERROR(VLOOKUP(A5872,'2018'!$A$4:$F$7244,1,FALSE),"")</f>
        <v xml:space="preserve">6 FOXTAIL DRIVE </v>
      </c>
      <c r="AR5872" s="6" t="str">
        <f>IFERROR(VLOOKUP(A5872,'2018'!$A$4:$F$7244,2,FALSE),"")</f>
        <v>Colonial</v>
      </c>
      <c r="AS5872" s="6" t="str">
        <f>IFERROR(VLOOKUP(A5872,'2018'!$A$4:$F$7244,3,FALSE),"")</f>
        <v>300</v>
      </c>
      <c r="AT5872" s="6" t="str">
        <f>IFERROR(VLOOKUP(A5872,'2018'!$A$4:$F$7244,4,FALSE),"")</f>
        <v>1010</v>
      </c>
      <c r="AU5872" s="6">
        <f>IFERROR(VLOOKUP(A5872,'2018'!$A$4:$F$7244,5,FALSE),"")</f>
        <v>181300</v>
      </c>
      <c r="AV5872" s="6">
        <f>IFERROR(VLOOKUP(A5872,'2018'!$A$4:$F$7244,6,FALSE),"")</f>
        <v>118400</v>
      </c>
      <c r="AW5872" s="6" t="str">
        <f>IFERROR(VLOOKUP(A5872,'2017'!$A$4:$F$7205,1,FALSE),"")</f>
        <v xml:space="preserve">6 FOXTAIL DRIVE </v>
      </c>
      <c r="AX5872" s="6" t="str">
        <f>IFERROR(VLOOKUP(A5872,'2017'!$A$4:$F$7205,2,FALSE),"")</f>
        <v>Colonial</v>
      </c>
      <c r="AY5872" s="6" t="str">
        <f>IFERROR(VLOOKUP(A5872,'2017'!$A$4:$F$7205,3,FALSE),"")</f>
        <v>300</v>
      </c>
      <c r="AZ5872" s="6" t="str">
        <f>IFERROR(VLOOKUP(A5872,'2017'!$A$4:$F$7205,4,FALSE),"")</f>
        <v>1010</v>
      </c>
      <c r="BA5872" s="6">
        <f>IFERROR(VLOOKUP(A5872,'2017'!$A$4:$F$7205,5,FALSE),"")</f>
        <v>181300</v>
      </c>
      <c r="BB5872" s="6">
        <f>IFERROR(VLOOKUP(A5872,'2017'!$A$4:$F$7205,6,FALSE),"")</f>
        <v>89700</v>
      </c>
      <c r="BC5872" s="6" t="str">
        <f>IFERROR(VLOOKUP(A5872,'2016'!$A$4:$F$7186,1,FALSE),"")</f>
        <v xml:space="preserve">6 FOXTAIL DRIVE </v>
      </c>
      <c r="BD5872" s="6" t="str">
        <f>IFERROR(VLOOKUP(A5872,'2016'!$A$4:$F$7186,2,FALSE),"")</f>
        <v>Colonial</v>
      </c>
      <c r="BE5872" s="6" t="str">
        <f>IFERROR(VLOOKUP(A5872,'2016'!$A$4:$F$7186,3,FALSE),"")</f>
        <v>300</v>
      </c>
      <c r="BF5872" s="6" t="str">
        <f>IFERROR(VLOOKUP(A5872,'2016'!$A$4:$F$7186,4,FALSE),"")</f>
        <v>1010</v>
      </c>
      <c r="BG5872" s="6">
        <f>IFERROR(VLOOKUP(A5872,'2016'!$A$4:$F$7186,5,FALSE),"")</f>
        <v>174200</v>
      </c>
      <c r="BH5872" s="6">
        <f>IFERROR(VLOOKUP(A5872,'2016'!$A$4:$F$7186,6,FALSE),"")</f>
        <v>89700</v>
      </c>
      <c r="BI5872" s="6" t="str">
        <f>IFERROR(VLOOKUP(A5872,'2015'!$A$4:$F$7160,1,FALSE),"")</f>
        <v xml:space="preserve">6 FOXTAIL DRIVE </v>
      </c>
      <c r="BJ5872" s="6" t="str">
        <f>IFERROR(VLOOKUP(A5872,'2015'!$A$4:$F$7160,2,FALSE),"")</f>
        <v>Colonial</v>
      </c>
      <c r="BK5872" s="6" t="str">
        <f>IFERROR(VLOOKUP(A5872,'2015'!$A$4:$F$7160,3,FALSE),"")</f>
        <v>300</v>
      </c>
      <c r="BL5872" s="6" t="str">
        <f>IFERROR(VLOOKUP(A5872,'2015'!$A$4:$F$7160,4,FALSE),"")</f>
        <v>1010</v>
      </c>
      <c r="BM5872" s="6">
        <f>IFERROR(VLOOKUP(A5872,'2015'!$A$4:$F$7160,5,FALSE),"")</f>
        <v>174200</v>
      </c>
      <c r="BN5872" s="6">
        <f>IFERROR(VLOOKUP(A5872,'2015'!$A$4:$F$7160,6,FALSE),"")</f>
        <v>89700</v>
      </c>
      <c r="BO5872" s="6" t="str">
        <f>IFERROR(VLOOKUP(A5872,'2014'!$A$4:$F$7137,1,FALSE),"")</f>
        <v xml:space="preserve">6 FOXTAIL DRIVE </v>
      </c>
      <c r="BP5872" s="6" t="str">
        <f>IFERROR(VLOOKUP(A5872,'2014'!$A$4:$F$7137,2,FALSE),"")</f>
        <v>Colonial</v>
      </c>
      <c r="BQ5872" s="6" t="str">
        <f>IFERROR(VLOOKUP(A5872,'2014'!$A$4:$F$7137,3,FALSE),"")</f>
        <v>300</v>
      </c>
      <c r="BR5872" s="6" t="str">
        <f>IFERROR(VLOOKUP(A5872,'2014'!$A$4:$F$7137,4,FALSE),"")</f>
        <v>1010</v>
      </c>
      <c r="BS5872" s="6">
        <f>IFERROR(VLOOKUP(A5872,'2014'!$A$4:$F$7137,5,FALSE),"")</f>
        <v>174200</v>
      </c>
      <c r="BT5872" s="7">
        <f>IFERROR(VLOOKUP(A5872,'2014'!$A$4:$F$7137,6,FALSE),"")</f>
        <v>89700</v>
      </c>
      <c r="BU5872" s="15">
        <f t="shared" si="364"/>
        <v>7.2593185106438973E-2</v>
      </c>
      <c r="BV5872" s="15">
        <f t="shared" si="365"/>
        <v>4.3032184589681721E-2</v>
      </c>
      <c r="BW5872" s="15">
        <f t="shared" si="366"/>
        <v>0.10368520628429256</v>
      </c>
      <c r="BX5872" s="15">
        <f t="shared" si="367"/>
        <v>8.9837753976487411E-2</v>
      </c>
    </row>
    <row r="5873" spans="1:76" x14ac:dyDescent="0.3">
      <c r="A5873" s="2" t="s">
        <v>6003</v>
      </c>
      <c r="B5873" s="3" t="s">
        <v>17</v>
      </c>
      <c r="C5873" s="3" t="s">
        <v>90</v>
      </c>
      <c r="D5873" s="3" t="s">
        <v>19</v>
      </c>
      <c r="E5873" s="3">
        <v>205500</v>
      </c>
      <c r="F5873" s="3">
        <v>322600</v>
      </c>
      <c r="G5873" s="3" t="str">
        <f>IFERROR(VLOOKUP(A5873,'2024'!$A$4:$F$7361,1,FALSE),"")</f>
        <v xml:space="preserve">6 FREEMAN STREET </v>
      </c>
      <c r="H5873" s="3" t="str">
        <f>IFERROR(VLOOKUP(A5873,'2024'!$A$4:$F$7361,2,FALSE),"")</f>
        <v>Conventional</v>
      </c>
      <c r="I5873" s="3" t="str">
        <f>IFERROR(VLOOKUP(A5873,'2024'!$A$4:$F$7361,3,FALSE),"")</f>
        <v>180</v>
      </c>
      <c r="J5873" s="3" t="str">
        <f>IFERROR(VLOOKUP(A5873,'2024'!$A$4:$F$7361,4,FALSE),"")</f>
        <v>1010</v>
      </c>
      <c r="K5873" s="3">
        <f>IFERROR(VLOOKUP(A5873,'2024'!$A$4:$F$7361,5,FALSE),"")</f>
        <v>205500</v>
      </c>
      <c r="L5873" s="3">
        <f>IFERROR(VLOOKUP(A5873,'2024'!$A$4:$F$7361,6,FALSE),"")</f>
        <v>302400</v>
      </c>
      <c r="M5873" s="3" t="str">
        <f>IFERROR(VLOOKUP(A5873,'2023'!$A$4:$F$7357,1,FALSE),"")</f>
        <v xml:space="preserve">6 FREEMAN STREET </v>
      </c>
      <c r="N5873" s="3" t="str">
        <f>IFERROR(VLOOKUP(A5873,'2023'!$A$4:$F$7357,2,FALSE),"")</f>
        <v>Conventional</v>
      </c>
      <c r="O5873" s="3" t="str">
        <f>IFERROR(VLOOKUP(A5873,'2023'!$A$4:$F$7357,3,FALSE),"")</f>
        <v>180</v>
      </c>
      <c r="P5873" s="3" t="str">
        <f>IFERROR(VLOOKUP(A5873,'2023'!$A$4:$F$7357,4,FALSE),"")</f>
        <v>1010</v>
      </c>
      <c r="Q5873" s="3">
        <f>IFERROR(VLOOKUP(A5873,'2023'!$A$4:$F$7357,5,FALSE),"")</f>
        <v>189100</v>
      </c>
      <c r="R5873" s="3">
        <f>IFERROR(VLOOKUP(A5873,'2023'!$A$4:$F$7357,6,FALSE),"")</f>
        <v>302400</v>
      </c>
      <c r="S5873" s="3" t="str">
        <f>IFERROR(VLOOKUP(A5873,'2022'!$A$4:$F$7339,1,FALSE),"")</f>
        <v xml:space="preserve">6 FREEMAN STREET </v>
      </c>
      <c r="T5873" s="3" t="str">
        <f>IFERROR(VLOOKUP(A5873,'2022'!$A$4:$F$7339,2,FALSE),"")</f>
        <v>Conventional</v>
      </c>
      <c r="U5873" s="3" t="str">
        <f>IFERROR(VLOOKUP(A5873,'2022'!$A$4:$F$7339,3,FALSE),"")</f>
        <v>180</v>
      </c>
      <c r="V5873" s="3" t="str">
        <f>IFERROR(VLOOKUP(A5873,'2022'!$A$4:$F$7339,4,FALSE),"")</f>
        <v>1010</v>
      </c>
      <c r="W5873" s="3">
        <f>IFERROR(VLOOKUP(A5873,'2022'!$A$4:$F$7339,5,FALSE),"")</f>
        <v>158500</v>
      </c>
      <c r="X5873" s="3">
        <f>IFERROR(VLOOKUP(A5873,'2022'!$A$4:$F$7339,6,FALSE),"")</f>
        <v>258100</v>
      </c>
      <c r="Y5873" s="3" t="str">
        <f>IFERROR(VLOOKUP(A5873,'2021'!$A$4:$F$7308,1,FALSE),"")</f>
        <v xml:space="preserve">6 FREEMAN STREET </v>
      </c>
      <c r="Z5873" s="3" t="str">
        <f>IFERROR(VLOOKUP(A5873,'2021'!$A$4:$F$7308,2,FALSE),"")</f>
        <v>Conventional</v>
      </c>
      <c r="AA5873" s="3" t="str">
        <f>IFERROR(VLOOKUP(A5873,'2021'!$A$4:$F$7308,3,FALSE),"")</f>
        <v>180</v>
      </c>
      <c r="AB5873" s="3" t="str">
        <f>IFERROR(VLOOKUP(A5873,'2021'!$A$4:$F$7308,4,FALSE),"")</f>
        <v>1010</v>
      </c>
      <c r="AC5873" s="3">
        <f>IFERROR(VLOOKUP(A5873,'2021'!$A$4:$F$7308,5,FALSE),"")</f>
        <v>129200</v>
      </c>
      <c r="AD5873" s="3">
        <f>IFERROR(VLOOKUP(A5873,'2021'!$A$4:$F$7308,6,FALSE),"")</f>
        <v>258100</v>
      </c>
      <c r="AE5873" s="3" t="str">
        <f>IFERROR(VLOOKUP(A5873,'2020'!$A$4:$F$7285,1,FALSE),"")</f>
        <v xml:space="preserve">6 FREEMAN STREET </v>
      </c>
      <c r="AF5873" s="3" t="str">
        <f>IFERROR(VLOOKUP(A5873,'2020'!$A$4:$F$7285,2,FALSE),"")</f>
        <v>Conventional</v>
      </c>
      <c r="AG5873" s="3" t="str">
        <f>IFERROR(VLOOKUP(A5873,'2020'!$A$4:$F$7285,3,FALSE),"")</f>
        <v>180</v>
      </c>
      <c r="AH5873" s="3" t="str">
        <f>IFERROR(VLOOKUP(A5873,'2020'!$A$4:$F$7285,4,FALSE),"")</f>
        <v>1010</v>
      </c>
      <c r="AI5873" s="3">
        <f>IFERROR(VLOOKUP(A5873,'2020'!$A$4:$F$7285,5,FALSE),"")</f>
        <v>129200</v>
      </c>
      <c r="AJ5873" s="3">
        <f>IFERROR(VLOOKUP(A5873,'2020'!$A$4:$F$7285,6,FALSE),"")</f>
        <v>258100</v>
      </c>
      <c r="AK5873" s="3" t="str">
        <f>IFERROR(VLOOKUP(A5873,'2019'!$A$4:$F$7266,1,FALSE),"")</f>
        <v xml:space="preserve">6 FREEMAN STREET </v>
      </c>
      <c r="AL5873" s="3" t="str">
        <f>IFERROR(VLOOKUP(A5873,'2019'!$A$4:$F$7266,2,FALSE),"")</f>
        <v>Conventional</v>
      </c>
      <c r="AM5873" s="3" t="str">
        <f>IFERROR(VLOOKUP(A5873,'2019'!$A$4:$F$7266,3,FALSE),"")</f>
        <v>180</v>
      </c>
      <c r="AN5873" s="3" t="str">
        <f>IFERROR(VLOOKUP(A5873,'2019'!$A$4:$F$7266,4,FALSE),"")</f>
        <v>1010</v>
      </c>
      <c r="AO5873" s="3">
        <f>IFERROR(VLOOKUP(A5873,'2019'!$A$4:$F$7266,5,FALSE),"")</f>
        <v>129200</v>
      </c>
      <c r="AP5873" s="3">
        <f>IFERROR(VLOOKUP(A5873,'2019'!$A$4:$F$7266,6,FALSE),"")</f>
        <v>242000</v>
      </c>
      <c r="AQ5873" s="3" t="str">
        <f>IFERROR(VLOOKUP(A5873,'2018'!$A$4:$F$7244,1,FALSE),"")</f>
        <v xml:space="preserve">6 FREEMAN STREET </v>
      </c>
      <c r="AR5873" s="3" t="str">
        <f>IFERROR(VLOOKUP(A5873,'2018'!$A$4:$F$7244,2,FALSE),"")</f>
        <v>Conventional</v>
      </c>
      <c r="AS5873" s="3" t="str">
        <f>IFERROR(VLOOKUP(A5873,'2018'!$A$4:$F$7244,3,FALSE),"")</f>
        <v>180</v>
      </c>
      <c r="AT5873" s="3" t="str">
        <f>IFERROR(VLOOKUP(A5873,'2018'!$A$4:$F$7244,4,FALSE),"")</f>
        <v>1010</v>
      </c>
      <c r="AU5873" s="3">
        <f>IFERROR(VLOOKUP(A5873,'2018'!$A$4:$F$7244,5,FALSE),"")</f>
        <v>119800</v>
      </c>
      <c r="AV5873" s="3">
        <f>IFERROR(VLOOKUP(A5873,'2018'!$A$4:$F$7244,6,FALSE),"")</f>
        <v>221800</v>
      </c>
      <c r="AW5873" s="3" t="str">
        <f>IFERROR(VLOOKUP(A5873,'2017'!$A$4:$F$7205,1,FALSE),"")</f>
        <v xml:space="preserve">6 FREEMAN STREET </v>
      </c>
      <c r="AX5873" s="3" t="str">
        <f>IFERROR(VLOOKUP(A5873,'2017'!$A$4:$F$7205,2,FALSE),"")</f>
        <v>Conventional</v>
      </c>
      <c r="AY5873" s="3" t="str">
        <f>IFERROR(VLOOKUP(A5873,'2017'!$A$4:$F$7205,3,FALSE),"")</f>
        <v>180</v>
      </c>
      <c r="AZ5873" s="3" t="str">
        <f>IFERROR(VLOOKUP(A5873,'2017'!$A$4:$F$7205,4,FALSE),"")</f>
        <v>1010</v>
      </c>
      <c r="BA5873" s="3">
        <f>IFERROR(VLOOKUP(A5873,'2017'!$A$4:$F$7205,5,FALSE),"")</f>
        <v>119800</v>
      </c>
      <c r="BB5873" s="3">
        <f>IFERROR(VLOOKUP(A5873,'2017'!$A$4:$F$7205,6,FALSE),"")</f>
        <v>221800</v>
      </c>
      <c r="BC5873" s="3" t="str">
        <f>IFERROR(VLOOKUP(A5873,'2016'!$A$4:$F$7186,1,FALSE),"")</f>
        <v xml:space="preserve">6 FREEMAN STREET </v>
      </c>
      <c r="BD5873" s="3" t="str">
        <f>IFERROR(VLOOKUP(A5873,'2016'!$A$4:$F$7186,2,FALSE),"")</f>
        <v>Conventional</v>
      </c>
      <c r="BE5873" s="3" t="str">
        <f>IFERROR(VLOOKUP(A5873,'2016'!$A$4:$F$7186,3,FALSE),"")</f>
        <v>180</v>
      </c>
      <c r="BF5873" s="3" t="str">
        <f>IFERROR(VLOOKUP(A5873,'2016'!$A$4:$F$7186,4,FALSE),"")</f>
        <v>1010</v>
      </c>
      <c r="BG5873" s="3">
        <f>IFERROR(VLOOKUP(A5873,'2016'!$A$4:$F$7186,5,FALSE),"")</f>
        <v>119800</v>
      </c>
      <c r="BH5873" s="3">
        <f>IFERROR(VLOOKUP(A5873,'2016'!$A$4:$F$7186,6,FALSE),"")</f>
        <v>221800</v>
      </c>
      <c r="BI5873" s="3" t="str">
        <f>IFERROR(VLOOKUP(A5873,'2015'!$A$4:$F$7160,1,FALSE),"")</f>
        <v xml:space="preserve">6 FREEMAN STREET </v>
      </c>
      <c r="BJ5873" s="3" t="str">
        <f>IFERROR(VLOOKUP(A5873,'2015'!$A$4:$F$7160,2,FALSE),"")</f>
        <v>Conventional</v>
      </c>
      <c r="BK5873" s="3" t="str">
        <f>IFERROR(VLOOKUP(A5873,'2015'!$A$4:$F$7160,3,FALSE),"")</f>
        <v>180</v>
      </c>
      <c r="BL5873" s="3" t="str">
        <f>IFERROR(VLOOKUP(A5873,'2015'!$A$4:$F$7160,4,FALSE),"")</f>
        <v>1010</v>
      </c>
      <c r="BM5873" s="3">
        <f>IFERROR(VLOOKUP(A5873,'2015'!$A$4:$F$7160,5,FALSE),"")</f>
        <v>119800</v>
      </c>
      <c r="BN5873" s="3">
        <f>IFERROR(VLOOKUP(A5873,'2015'!$A$4:$F$7160,6,FALSE),"")</f>
        <v>221800</v>
      </c>
      <c r="BO5873" s="3" t="str">
        <f>IFERROR(VLOOKUP(A5873,'2014'!$A$4:$F$7137,1,FALSE),"")</f>
        <v xml:space="preserve">6 FREEMAN STREET </v>
      </c>
      <c r="BP5873" s="3" t="str">
        <f>IFERROR(VLOOKUP(A5873,'2014'!$A$4:$F$7137,2,FALSE),"")</f>
        <v>Conventional</v>
      </c>
      <c r="BQ5873" s="3" t="str">
        <f>IFERROR(VLOOKUP(A5873,'2014'!$A$4:$F$7137,3,FALSE),"")</f>
        <v>180</v>
      </c>
      <c r="BR5873" s="3" t="str">
        <f>IFERROR(VLOOKUP(A5873,'2014'!$A$4:$F$7137,4,FALSE),"")</f>
        <v>1010</v>
      </c>
      <c r="BS5873" s="3">
        <f>IFERROR(VLOOKUP(A5873,'2014'!$A$4:$F$7137,5,FALSE),"")</f>
        <v>119800</v>
      </c>
      <c r="BT5873" s="4">
        <f>IFERROR(VLOOKUP(A5873,'2014'!$A$4:$F$7137,6,FALSE),"")</f>
        <v>221800</v>
      </c>
      <c r="BU5873" s="15">
        <f t="shared" si="364"/>
        <v>3.4644528855070078E-2</v>
      </c>
      <c r="BV5873" s="15">
        <f t="shared" si="365"/>
        <v>5.0279770857520445E-2</v>
      </c>
      <c r="BW5873" s="15">
        <f t="shared" si="366"/>
        <v>4.5623346904105855E-2</v>
      </c>
      <c r="BX5873" s="15">
        <f t="shared" si="367"/>
        <v>0.42478310410376685</v>
      </c>
    </row>
    <row r="5874" spans="1:76" x14ac:dyDescent="0.3">
      <c r="A5874" s="5" t="s">
        <v>6004</v>
      </c>
      <c r="B5874" s="6" t="s">
        <v>27</v>
      </c>
      <c r="C5874" s="6" t="s">
        <v>31</v>
      </c>
      <c r="D5874" s="6" t="s">
        <v>19</v>
      </c>
      <c r="E5874" s="6">
        <v>214400</v>
      </c>
      <c r="F5874" s="6">
        <v>209500</v>
      </c>
      <c r="G5874" s="6" t="str">
        <f>IFERROR(VLOOKUP(A5874,'2024'!$A$4:$F$7361,1,FALSE),"")</f>
        <v xml:space="preserve">6 GEORGIA STREET </v>
      </c>
      <c r="H5874" s="6" t="str">
        <f>IFERROR(VLOOKUP(A5874,'2024'!$A$4:$F$7361,2,FALSE),"")</f>
        <v>Bungalow</v>
      </c>
      <c r="I5874" s="6" t="str">
        <f>IFERROR(VLOOKUP(A5874,'2024'!$A$4:$F$7361,3,FALSE),"")</f>
        <v>150</v>
      </c>
      <c r="J5874" s="6" t="str">
        <f>IFERROR(VLOOKUP(A5874,'2024'!$A$4:$F$7361,4,FALSE),"")</f>
        <v>1010</v>
      </c>
      <c r="K5874" s="6">
        <f>IFERROR(VLOOKUP(A5874,'2024'!$A$4:$F$7361,5,FALSE),"")</f>
        <v>223500</v>
      </c>
      <c r="L5874" s="6">
        <f>IFERROR(VLOOKUP(A5874,'2024'!$A$4:$F$7361,6,FALSE),"")</f>
        <v>175600</v>
      </c>
      <c r="M5874" s="6" t="str">
        <f>IFERROR(VLOOKUP(A5874,'2023'!$A$4:$F$7357,1,FALSE),"")</f>
        <v xml:space="preserve">6 GEORGIA STREET </v>
      </c>
      <c r="N5874" s="6" t="str">
        <f>IFERROR(VLOOKUP(A5874,'2023'!$A$4:$F$7357,2,FALSE),"")</f>
        <v>Bungalow</v>
      </c>
      <c r="O5874" s="6" t="str">
        <f>IFERROR(VLOOKUP(A5874,'2023'!$A$4:$F$7357,3,FALSE),"")</f>
        <v>150</v>
      </c>
      <c r="P5874" s="6" t="str">
        <f>IFERROR(VLOOKUP(A5874,'2023'!$A$4:$F$7357,4,FALSE),"")</f>
        <v>1010</v>
      </c>
      <c r="Q5874" s="6">
        <f>IFERROR(VLOOKUP(A5874,'2023'!$A$4:$F$7357,5,FALSE),"")</f>
        <v>209200</v>
      </c>
      <c r="R5874" s="6">
        <f>IFERROR(VLOOKUP(A5874,'2023'!$A$4:$F$7357,6,FALSE),"")</f>
        <v>151000</v>
      </c>
      <c r="S5874" s="6" t="str">
        <f>IFERROR(VLOOKUP(A5874,'2022'!$A$4:$F$7339,1,FALSE),"")</f>
        <v xml:space="preserve">6 GEORGIA STREET </v>
      </c>
      <c r="T5874" s="6" t="str">
        <f>IFERROR(VLOOKUP(A5874,'2022'!$A$4:$F$7339,2,FALSE),"")</f>
        <v>Bungalow</v>
      </c>
      <c r="U5874" s="6" t="str">
        <f>IFERROR(VLOOKUP(A5874,'2022'!$A$4:$F$7339,3,FALSE),"")</f>
        <v>150</v>
      </c>
      <c r="V5874" s="6" t="str">
        <f>IFERROR(VLOOKUP(A5874,'2022'!$A$4:$F$7339,4,FALSE),"")</f>
        <v>1010</v>
      </c>
      <c r="W5874" s="6">
        <f>IFERROR(VLOOKUP(A5874,'2022'!$A$4:$F$7339,5,FALSE),"")</f>
        <v>180100</v>
      </c>
      <c r="X5874" s="6">
        <f>IFERROR(VLOOKUP(A5874,'2022'!$A$4:$F$7339,6,FALSE),"")</f>
        <v>135600</v>
      </c>
      <c r="Y5874" s="6" t="str">
        <f>IFERROR(VLOOKUP(A5874,'2021'!$A$4:$F$7308,1,FALSE),"")</f>
        <v xml:space="preserve">6 GEORGIA STREET </v>
      </c>
      <c r="Z5874" s="6" t="str">
        <f>IFERROR(VLOOKUP(A5874,'2021'!$A$4:$F$7308,2,FALSE),"")</f>
        <v>Bungalow</v>
      </c>
      <c r="AA5874" s="6" t="str">
        <f>IFERROR(VLOOKUP(A5874,'2021'!$A$4:$F$7308,3,FALSE),"")</f>
        <v>150</v>
      </c>
      <c r="AB5874" s="6" t="str">
        <f>IFERROR(VLOOKUP(A5874,'2021'!$A$4:$F$7308,4,FALSE),"")</f>
        <v>1010</v>
      </c>
      <c r="AC5874" s="6">
        <f>IFERROR(VLOOKUP(A5874,'2021'!$A$4:$F$7308,5,FALSE),"")</f>
        <v>141400</v>
      </c>
      <c r="AD5874" s="6">
        <f>IFERROR(VLOOKUP(A5874,'2021'!$A$4:$F$7308,6,FALSE),"")</f>
        <v>132500</v>
      </c>
      <c r="AE5874" s="6" t="str">
        <f>IFERROR(VLOOKUP(A5874,'2020'!$A$4:$F$7285,1,FALSE),"")</f>
        <v xml:space="preserve">6 GEORGIA STREET </v>
      </c>
      <c r="AF5874" s="6" t="str">
        <f>IFERROR(VLOOKUP(A5874,'2020'!$A$4:$F$7285,2,FALSE),"")</f>
        <v>Bungalow</v>
      </c>
      <c r="AG5874" s="6" t="str">
        <f>IFERROR(VLOOKUP(A5874,'2020'!$A$4:$F$7285,3,FALSE),"")</f>
        <v>150</v>
      </c>
      <c r="AH5874" s="6" t="str">
        <f>IFERROR(VLOOKUP(A5874,'2020'!$A$4:$F$7285,4,FALSE),"")</f>
        <v>1010</v>
      </c>
      <c r="AI5874" s="6">
        <f>IFERROR(VLOOKUP(A5874,'2020'!$A$4:$F$7285,5,FALSE),"")</f>
        <v>140100</v>
      </c>
      <c r="AJ5874" s="6">
        <f>IFERROR(VLOOKUP(A5874,'2020'!$A$4:$F$7285,6,FALSE),"")</f>
        <v>129400</v>
      </c>
      <c r="AK5874" s="6" t="str">
        <f>IFERROR(VLOOKUP(A5874,'2019'!$A$4:$F$7266,1,FALSE),"")</f>
        <v xml:space="preserve">6 GEORGIA STREET </v>
      </c>
      <c r="AL5874" s="6" t="str">
        <f>IFERROR(VLOOKUP(A5874,'2019'!$A$4:$F$7266,2,FALSE),"")</f>
        <v>Bungalow</v>
      </c>
      <c r="AM5874" s="6" t="str">
        <f>IFERROR(VLOOKUP(A5874,'2019'!$A$4:$F$7266,3,FALSE),"")</f>
        <v>150</v>
      </c>
      <c r="AN5874" s="6" t="str">
        <f>IFERROR(VLOOKUP(A5874,'2019'!$A$4:$F$7266,4,FALSE),"")</f>
        <v>1010</v>
      </c>
      <c r="AO5874" s="6">
        <f>IFERROR(VLOOKUP(A5874,'2019'!$A$4:$F$7266,5,FALSE),"")</f>
        <v>138800</v>
      </c>
      <c r="AP5874" s="6">
        <f>IFERROR(VLOOKUP(A5874,'2019'!$A$4:$F$7266,6,FALSE),"")</f>
        <v>114000</v>
      </c>
      <c r="AQ5874" s="6" t="str">
        <f>IFERROR(VLOOKUP(A5874,'2018'!$A$4:$F$7244,1,FALSE),"")</f>
        <v xml:space="preserve">6 GEORGIA STREET </v>
      </c>
      <c r="AR5874" s="6" t="str">
        <f>IFERROR(VLOOKUP(A5874,'2018'!$A$4:$F$7244,2,FALSE),"")</f>
        <v>Bungalow</v>
      </c>
      <c r="AS5874" s="6" t="str">
        <f>IFERROR(VLOOKUP(A5874,'2018'!$A$4:$F$7244,3,FALSE),"")</f>
        <v>150</v>
      </c>
      <c r="AT5874" s="6" t="str">
        <f>IFERROR(VLOOKUP(A5874,'2018'!$A$4:$F$7244,4,FALSE),"")</f>
        <v>1010</v>
      </c>
      <c r="AU5874" s="6">
        <f>IFERROR(VLOOKUP(A5874,'2018'!$A$4:$F$7244,5,FALSE),"")</f>
        <v>136100</v>
      </c>
      <c r="AV5874" s="6">
        <f>IFERROR(VLOOKUP(A5874,'2018'!$A$4:$F$7244,6,FALSE),"")</f>
        <v>101700</v>
      </c>
      <c r="AW5874" s="6" t="str">
        <f>IFERROR(VLOOKUP(A5874,'2017'!$A$4:$F$7205,1,FALSE),"")</f>
        <v xml:space="preserve">6 GEORGIA STREET </v>
      </c>
      <c r="AX5874" s="6" t="str">
        <f>IFERROR(VLOOKUP(A5874,'2017'!$A$4:$F$7205,2,FALSE),"")</f>
        <v>Bungalow</v>
      </c>
      <c r="AY5874" s="6" t="str">
        <f>IFERROR(VLOOKUP(A5874,'2017'!$A$4:$F$7205,3,FALSE),"")</f>
        <v>150</v>
      </c>
      <c r="AZ5874" s="6" t="str">
        <f>IFERROR(VLOOKUP(A5874,'2017'!$A$4:$F$7205,4,FALSE),"")</f>
        <v>1010</v>
      </c>
      <c r="BA5874" s="6">
        <f>IFERROR(VLOOKUP(A5874,'2017'!$A$4:$F$7205,5,FALSE),"")</f>
        <v>136100</v>
      </c>
      <c r="BB5874" s="6">
        <f>IFERROR(VLOOKUP(A5874,'2017'!$A$4:$F$7205,6,FALSE),"")</f>
        <v>101700</v>
      </c>
      <c r="BC5874" s="6" t="str">
        <f>IFERROR(VLOOKUP(A5874,'2016'!$A$4:$F$7186,1,FALSE),"")</f>
        <v xml:space="preserve">6 GEORGIA STREET </v>
      </c>
      <c r="BD5874" s="6" t="str">
        <f>IFERROR(VLOOKUP(A5874,'2016'!$A$4:$F$7186,2,FALSE),"")</f>
        <v>Bungalow</v>
      </c>
      <c r="BE5874" s="6" t="str">
        <f>IFERROR(VLOOKUP(A5874,'2016'!$A$4:$F$7186,3,FALSE),"")</f>
        <v>150</v>
      </c>
      <c r="BF5874" s="6" t="str">
        <f>IFERROR(VLOOKUP(A5874,'2016'!$A$4:$F$7186,4,FALSE),"")</f>
        <v>1010</v>
      </c>
      <c r="BG5874" s="6">
        <f>IFERROR(VLOOKUP(A5874,'2016'!$A$4:$F$7186,5,FALSE),"")</f>
        <v>132100</v>
      </c>
      <c r="BH5874" s="6">
        <f>IFERROR(VLOOKUP(A5874,'2016'!$A$4:$F$7186,6,FALSE),"")</f>
        <v>101700</v>
      </c>
      <c r="BI5874" s="6" t="str">
        <f>IFERROR(VLOOKUP(A5874,'2015'!$A$4:$F$7160,1,FALSE),"")</f>
        <v xml:space="preserve">6 GEORGIA STREET </v>
      </c>
      <c r="BJ5874" s="6" t="str">
        <f>IFERROR(VLOOKUP(A5874,'2015'!$A$4:$F$7160,2,FALSE),"")</f>
        <v>Bungalow</v>
      </c>
      <c r="BK5874" s="6" t="str">
        <f>IFERROR(VLOOKUP(A5874,'2015'!$A$4:$F$7160,3,FALSE),"")</f>
        <v>150</v>
      </c>
      <c r="BL5874" s="6" t="str">
        <f>IFERROR(VLOOKUP(A5874,'2015'!$A$4:$F$7160,4,FALSE),"")</f>
        <v>1010</v>
      </c>
      <c r="BM5874" s="6">
        <f>IFERROR(VLOOKUP(A5874,'2015'!$A$4:$F$7160,5,FALSE),"")</f>
        <v>132100</v>
      </c>
      <c r="BN5874" s="6">
        <f>IFERROR(VLOOKUP(A5874,'2015'!$A$4:$F$7160,6,FALSE),"")</f>
        <v>95500</v>
      </c>
      <c r="BO5874" s="6" t="str">
        <f>IFERROR(VLOOKUP(A5874,'2014'!$A$4:$F$7137,1,FALSE),"")</f>
        <v xml:space="preserve">6 GEORGIA STREET </v>
      </c>
      <c r="BP5874" s="6" t="str">
        <f>IFERROR(VLOOKUP(A5874,'2014'!$A$4:$F$7137,2,FALSE),"")</f>
        <v>Bungalow</v>
      </c>
      <c r="BQ5874" s="6" t="str">
        <f>IFERROR(VLOOKUP(A5874,'2014'!$A$4:$F$7137,3,FALSE),"")</f>
        <v>150</v>
      </c>
      <c r="BR5874" s="6" t="str">
        <f>IFERROR(VLOOKUP(A5874,'2014'!$A$4:$F$7137,4,FALSE),"")</f>
        <v>1010</v>
      </c>
      <c r="BS5874" s="6">
        <f>IFERROR(VLOOKUP(A5874,'2014'!$A$4:$F$7137,5,FALSE),"")</f>
        <v>135600</v>
      </c>
      <c r="BT5874" s="7">
        <f>IFERROR(VLOOKUP(A5874,'2014'!$A$4:$F$7137,6,FALSE),"")</f>
        <v>86300</v>
      </c>
      <c r="BU5874" s="15">
        <f t="shared" si="364"/>
        <v>8.3966219940854181E-2</v>
      </c>
      <c r="BV5874" s="15">
        <f t="shared" si="365"/>
        <v>4.2528018236067888E-2</v>
      </c>
      <c r="BW5874" s="15">
        <f t="shared" si="366"/>
        <v>0.10115879075373502</v>
      </c>
      <c r="BX5874" s="15">
        <f t="shared" si="367"/>
        <v>-0.100352417530713</v>
      </c>
    </row>
    <row r="5875" spans="1:76" x14ac:dyDescent="0.3">
      <c r="A5875" s="2" t="s">
        <v>6005</v>
      </c>
      <c r="B5875" s="3" t="s">
        <v>23</v>
      </c>
      <c r="C5875" s="3" t="s">
        <v>14</v>
      </c>
      <c r="D5875" s="3" t="s">
        <v>19</v>
      </c>
      <c r="E5875" s="3">
        <v>758200</v>
      </c>
      <c r="F5875" s="3">
        <v>194400</v>
      </c>
      <c r="G5875" s="3" t="str">
        <f>IFERROR(VLOOKUP(A5875,'2024'!$A$4:$F$7361,1,FALSE),"")</f>
        <v xml:space="preserve">6 GERTRUDE LANE </v>
      </c>
      <c r="H5875" s="3" t="str">
        <f>IFERROR(VLOOKUP(A5875,'2024'!$A$4:$F$7361,2,FALSE),"")</f>
        <v>Cape Cod</v>
      </c>
      <c r="I5875" s="3" t="str">
        <f>IFERROR(VLOOKUP(A5875,'2024'!$A$4:$F$7361,3,FALSE),"")</f>
        <v>350</v>
      </c>
      <c r="J5875" s="3" t="str">
        <f>IFERROR(VLOOKUP(A5875,'2024'!$A$4:$F$7361,4,FALSE),"")</f>
        <v>1010</v>
      </c>
      <c r="K5875" s="3">
        <f>IFERROR(VLOOKUP(A5875,'2024'!$A$4:$F$7361,5,FALSE),"")</f>
        <v>758200</v>
      </c>
      <c r="L5875" s="3">
        <f>IFERROR(VLOOKUP(A5875,'2024'!$A$4:$F$7361,6,FALSE),"")</f>
        <v>162000</v>
      </c>
      <c r="M5875" s="3" t="str">
        <f>IFERROR(VLOOKUP(A5875,'2023'!$A$4:$F$7357,1,FALSE),"")</f>
        <v xml:space="preserve">6 GERTRUDE LANE </v>
      </c>
      <c r="N5875" s="3" t="str">
        <f>IFERROR(VLOOKUP(A5875,'2023'!$A$4:$F$7357,2,FALSE),"")</f>
        <v>Cape Cod</v>
      </c>
      <c r="O5875" s="3" t="str">
        <f>IFERROR(VLOOKUP(A5875,'2023'!$A$4:$F$7357,3,FALSE),"")</f>
        <v>350</v>
      </c>
      <c r="P5875" s="3" t="str">
        <f>IFERROR(VLOOKUP(A5875,'2023'!$A$4:$F$7357,4,FALSE),"")</f>
        <v>1010</v>
      </c>
      <c r="Q5875" s="3">
        <f>IFERROR(VLOOKUP(A5875,'2023'!$A$4:$F$7357,5,FALSE),"")</f>
        <v>714900</v>
      </c>
      <c r="R5875" s="3">
        <f>IFERROR(VLOOKUP(A5875,'2023'!$A$4:$F$7357,6,FALSE),"")</f>
        <v>162000</v>
      </c>
      <c r="S5875" s="3" t="str">
        <f>IFERROR(VLOOKUP(A5875,'2022'!$A$4:$F$7339,1,FALSE),"")</f>
        <v xml:space="preserve">6 GERTRUDE LANE </v>
      </c>
      <c r="T5875" s="3" t="str">
        <f>IFERROR(VLOOKUP(A5875,'2022'!$A$4:$F$7339,2,FALSE),"")</f>
        <v>Cape Cod</v>
      </c>
      <c r="U5875" s="3" t="str">
        <f>IFERROR(VLOOKUP(A5875,'2022'!$A$4:$F$7339,3,FALSE),"")</f>
        <v>350</v>
      </c>
      <c r="V5875" s="3" t="str">
        <f>IFERROR(VLOOKUP(A5875,'2022'!$A$4:$F$7339,4,FALSE),"")</f>
        <v>1010</v>
      </c>
      <c r="W5875" s="3">
        <f>IFERROR(VLOOKUP(A5875,'2022'!$A$4:$F$7339,5,FALSE),"")</f>
        <v>599800</v>
      </c>
      <c r="X5875" s="3">
        <f>IFERROR(VLOOKUP(A5875,'2022'!$A$4:$F$7339,6,FALSE),"")</f>
        <v>152700</v>
      </c>
      <c r="Y5875" s="3" t="str">
        <f>IFERROR(VLOOKUP(A5875,'2021'!$A$4:$F$7308,1,FALSE),"")</f>
        <v xml:space="preserve">6 GERTRUDE LANE </v>
      </c>
      <c r="Z5875" s="3" t="str">
        <f>IFERROR(VLOOKUP(A5875,'2021'!$A$4:$F$7308,2,FALSE),"")</f>
        <v>Cape Cod</v>
      </c>
      <c r="AA5875" s="3" t="str">
        <f>IFERROR(VLOOKUP(A5875,'2021'!$A$4:$F$7308,3,FALSE),"")</f>
        <v>350</v>
      </c>
      <c r="AB5875" s="3" t="str">
        <f>IFERROR(VLOOKUP(A5875,'2021'!$A$4:$F$7308,4,FALSE),"")</f>
        <v>1010</v>
      </c>
      <c r="AC5875" s="3">
        <f>IFERROR(VLOOKUP(A5875,'2021'!$A$4:$F$7308,5,FALSE),"")</f>
        <v>493500</v>
      </c>
      <c r="AD5875" s="3">
        <f>IFERROR(VLOOKUP(A5875,'2021'!$A$4:$F$7308,6,FALSE),"")</f>
        <v>152700</v>
      </c>
      <c r="AE5875" s="3" t="str">
        <f>IFERROR(VLOOKUP(A5875,'2020'!$A$4:$F$7285,1,FALSE),"")</f>
        <v xml:space="preserve">6 GERTRUDE LANE </v>
      </c>
      <c r="AF5875" s="3" t="str">
        <f>IFERROR(VLOOKUP(A5875,'2020'!$A$4:$F$7285,2,FALSE),"")</f>
        <v>Cape Cod</v>
      </c>
      <c r="AG5875" s="3" t="str">
        <f>IFERROR(VLOOKUP(A5875,'2020'!$A$4:$F$7285,3,FALSE),"")</f>
        <v>350</v>
      </c>
      <c r="AH5875" s="3" t="str">
        <f>IFERROR(VLOOKUP(A5875,'2020'!$A$4:$F$7285,4,FALSE),"")</f>
        <v>1010</v>
      </c>
      <c r="AI5875" s="3">
        <f>IFERROR(VLOOKUP(A5875,'2020'!$A$4:$F$7285,5,FALSE),"")</f>
        <v>490700</v>
      </c>
      <c r="AJ5875" s="3">
        <f>IFERROR(VLOOKUP(A5875,'2020'!$A$4:$F$7285,6,FALSE),"")</f>
        <v>138900</v>
      </c>
      <c r="AK5875" s="3" t="str">
        <f>IFERROR(VLOOKUP(A5875,'2019'!$A$4:$F$7266,1,FALSE),"")</f>
        <v xml:space="preserve">6 GERTRUDE LANE </v>
      </c>
      <c r="AL5875" s="3" t="str">
        <f>IFERROR(VLOOKUP(A5875,'2019'!$A$4:$F$7266,2,FALSE),"")</f>
        <v>Cape Cod</v>
      </c>
      <c r="AM5875" s="3" t="str">
        <f>IFERROR(VLOOKUP(A5875,'2019'!$A$4:$F$7266,3,FALSE),"")</f>
        <v>350</v>
      </c>
      <c r="AN5875" s="3" t="str">
        <f>IFERROR(VLOOKUP(A5875,'2019'!$A$4:$F$7266,4,FALSE),"")</f>
        <v>1010</v>
      </c>
      <c r="AO5875" s="3">
        <f>IFERROR(VLOOKUP(A5875,'2019'!$A$4:$F$7266,5,FALSE),"")</f>
        <v>490700</v>
      </c>
      <c r="AP5875" s="3">
        <f>IFERROR(VLOOKUP(A5875,'2019'!$A$4:$F$7266,6,FALSE),"")</f>
        <v>129600</v>
      </c>
      <c r="AQ5875" s="3" t="str">
        <f>IFERROR(VLOOKUP(A5875,'2018'!$A$4:$F$7244,1,FALSE),"")</f>
        <v xml:space="preserve">6 GERTRUDE LANE </v>
      </c>
      <c r="AR5875" s="3" t="str">
        <f>IFERROR(VLOOKUP(A5875,'2018'!$A$4:$F$7244,2,FALSE),"")</f>
        <v>Cape Cod</v>
      </c>
      <c r="AS5875" s="3" t="str">
        <f>IFERROR(VLOOKUP(A5875,'2018'!$A$4:$F$7244,3,FALSE),"")</f>
        <v>350</v>
      </c>
      <c r="AT5875" s="3" t="str">
        <f>IFERROR(VLOOKUP(A5875,'2018'!$A$4:$F$7244,4,FALSE),"")</f>
        <v>1010</v>
      </c>
      <c r="AU5875" s="3">
        <f>IFERROR(VLOOKUP(A5875,'2018'!$A$4:$F$7244,5,FALSE),"")</f>
        <v>462700</v>
      </c>
      <c r="AV5875" s="3">
        <f>IFERROR(VLOOKUP(A5875,'2018'!$A$4:$F$7244,6,FALSE),"")</f>
        <v>129600</v>
      </c>
      <c r="AW5875" s="3" t="str">
        <f>IFERROR(VLOOKUP(A5875,'2017'!$A$4:$F$7205,1,FALSE),"")</f>
        <v xml:space="preserve">6 GERTRUDE LANE </v>
      </c>
      <c r="AX5875" s="3" t="str">
        <f>IFERROR(VLOOKUP(A5875,'2017'!$A$4:$F$7205,2,FALSE),"")</f>
        <v>Cape Cod</v>
      </c>
      <c r="AY5875" s="3" t="str">
        <f>IFERROR(VLOOKUP(A5875,'2017'!$A$4:$F$7205,3,FALSE),"")</f>
        <v>350</v>
      </c>
      <c r="AZ5875" s="3" t="str">
        <f>IFERROR(VLOOKUP(A5875,'2017'!$A$4:$F$7205,4,FALSE),"")</f>
        <v>1010</v>
      </c>
      <c r="BA5875" s="3">
        <f>IFERROR(VLOOKUP(A5875,'2017'!$A$4:$F$7205,5,FALSE),"")</f>
        <v>462700</v>
      </c>
      <c r="BB5875" s="3">
        <f>IFERROR(VLOOKUP(A5875,'2017'!$A$4:$F$7205,6,FALSE),"")</f>
        <v>101900</v>
      </c>
      <c r="BC5875" s="3" t="str">
        <f>IFERROR(VLOOKUP(A5875,'2016'!$A$4:$F$7186,1,FALSE),"")</f>
        <v xml:space="preserve">6 GERTRUDE LANE </v>
      </c>
      <c r="BD5875" s="3" t="str">
        <f>IFERROR(VLOOKUP(A5875,'2016'!$A$4:$F$7186,2,FALSE),"")</f>
        <v>Cape Cod</v>
      </c>
      <c r="BE5875" s="3" t="str">
        <f>IFERROR(VLOOKUP(A5875,'2016'!$A$4:$F$7186,3,FALSE),"")</f>
        <v>350</v>
      </c>
      <c r="BF5875" s="3" t="str">
        <f>IFERROR(VLOOKUP(A5875,'2016'!$A$4:$F$7186,4,FALSE),"")</f>
        <v>1010</v>
      </c>
      <c r="BG5875" s="3">
        <f>IFERROR(VLOOKUP(A5875,'2016'!$A$4:$F$7186,5,FALSE),"")</f>
        <v>453700</v>
      </c>
      <c r="BH5875" s="3">
        <f>IFERROR(VLOOKUP(A5875,'2016'!$A$4:$F$7186,6,FALSE),"")</f>
        <v>101900</v>
      </c>
      <c r="BI5875" s="3" t="str">
        <f>IFERROR(VLOOKUP(A5875,'2015'!$A$4:$F$7160,1,FALSE),"")</f>
        <v xml:space="preserve">6 GERTRUDE LANE </v>
      </c>
      <c r="BJ5875" s="3" t="str">
        <f>IFERROR(VLOOKUP(A5875,'2015'!$A$4:$F$7160,2,FALSE),"")</f>
        <v>Cape Cod</v>
      </c>
      <c r="BK5875" s="3" t="str">
        <f>IFERROR(VLOOKUP(A5875,'2015'!$A$4:$F$7160,3,FALSE),"")</f>
        <v>350</v>
      </c>
      <c r="BL5875" s="3" t="str">
        <f>IFERROR(VLOOKUP(A5875,'2015'!$A$4:$F$7160,4,FALSE),"")</f>
        <v>1010</v>
      </c>
      <c r="BM5875" s="3">
        <f>IFERROR(VLOOKUP(A5875,'2015'!$A$4:$F$7160,5,FALSE),"")</f>
        <v>453700</v>
      </c>
      <c r="BN5875" s="3">
        <f>IFERROR(VLOOKUP(A5875,'2015'!$A$4:$F$7160,6,FALSE),"")</f>
        <v>101900</v>
      </c>
      <c r="BO5875" s="3" t="str">
        <f>IFERROR(VLOOKUP(A5875,'2014'!$A$4:$F$7137,1,FALSE),"")</f>
        <v xml:space="preserve">6 GERTRUDE LANE </v>
      </c>
      <c r="BP5875" s="3" t="str">
        <f>IFERROR(VLOOKUP(A5875,'2014'!$A$4:$F$7137,2,FALSE),"")</f>
        <v>Cape Cod</v>
      </c>
      <c r="BQ5875" s="3" t="str">
        <f>IFERROR(VLOOKUP(A5875,'2014'!$A$4:$F$7137,3,FALSE),"")</f>
        <v>350</v>
      </c>
      <c r="BR5875" s="3" t="str">
        <f>IFERROR(VLOOKUP(A5875,'2014'!$A$4:$F$7137,4,FALSE),"")</f>
        <v>1010</v>
      </c>
      <c r="BS5875" s="3">
        <f>IFERROR(VLOOKUP(A5875,'2014'!$A$4:$F$7137,5,FALSE),"")</f>
        <v>455100</v>
      </c>
      <c r="BT5875" s="4">
        <f>IFERROR(VLOOKUP(A5875,'2014'!$A$4:$F$7137,6,FALSE),"")</f>
        <v>101900</v>
      </c>
      <c r="BU5875" s="15">
        <f t="shared" si="364"/>
        <v>6.0478839047057198E-2</v>
      </c>
      <c r="BV5875" s="15">
        <f t="shared" si="365"/>
        <v>4.7496183974347295E-2</v>
      </c>
      <c r="BW5875" s="15">
        <f t="shared" si="366"/>
        <v>6.9544362617380617E-2</v>
      </c>
      <c r="BX5875" s="15">
        <f t="shared" si="367"/>
        <v>0.31204833284716837</v>
      </c>
    </row>
    <row r="5876" spans="1:76" x14ac:dyDescent="0.3">
      <c r="A5876" s="5" t="s">
        <v>6006</v>
      </c>
      <c r="B5876" s="6" t="s">
        <v>27</v>
      </c>
      <c r="C5876" s="6" t="s">
        <v>36</v>
      </c>
      <c r="D5876" s="6" t="s">
        <v>19</v>
      </c>
      <c r="E5876" s="6">
        <v>183500</v>
      </c>
      <c r="F5876" s="6">
        <v>247000</v>
      </c>
      <c r="G5876" s="6" t="str">
        <f>IFERROR(VLOOKUP(A5876,'2024'!$A$4:$F$7361,1,FALSE),"")</f>
        <v xml:space="preserve">6 GINGERBREAD LANE </v>
      </c>
      <c r="H5876" s="6" t="str">
        <f>IFERROR(VLOOKUP(A5876,'2024'!$A$4:$F$7361,2,FALSE),"")</f>
        <v>Bungalow</v>
      </c>
      <c r="I5876" s="6" t="str">
        <f>IFERROR(VLOOKUP(A5876,'2024'!$A$4:$F$7361,3,FALSE),"")</f>
        <v>120</v>
      </c>
      <c r="J5876" s="6" t="str">
        <f>IFERROR(VLOOKUP(A5876,'2024'!$A$4:$F$7361,4,FALSE),"")</f>
        <v>1010</v>
      </c>
      <c r="K5876" s="6">
        <f>IFERROR(VLOOKUP(A5876,'2024'!$A$4:$F$7361,5,FALSE),"")</f>
        <v>183500</v>
      </c>
      <c r="L5876" s="6">
        <f>IFERROR(VLOOKUP(A5876,'2024'!$A$4:$F$7361,6,FALSE),"")</f>
        <v>210500</v>
      </c>
      <c r="M5876" s="6" t="str">
        <f>IFERROR(VLOOKUP(A5876,'2023'!$A$4:$F$7357,1,FALSE),"")</f>
        <v xml:space="preserve">6 GINGERBREAD LANE </v>
      </c>
      <c r="N5876" s="6" t="str">
        <f>IFERROR(VLOOKUP(A5876,'2023'!$A$4:$F$7357,2,FALSE),"")</f>
        <v>Bungalow</v>
      </c>
      <c r="O5876" s="6" t="str">
        <f>IFERROR(VLOOKUP(A5876,'2023'!$A$4:$F$7357,3,FALSE),"")</f>
        <v>120</v>
      </c>
      <c r="P5876" s="6" t="str">
        <f>IFERROR(VLOOKUP(A5876,'2023'!$A$4:$F$7357,4,FALSE),"")</f>
        <v>1010</v>
      </c>
      <c r="Q5876" s="6">
        <f>IFERROR(VLOOKUP(A5876,'2023'!$A$4:$F$7357,5,FALSE),"")</f>
        <v>171400</v>
      </c>
      <c r="R5876" s="6">
        <f>IFERROR(VLOOKUP(A5876,'2023'!$A$4:$F$7357,6,FALSE),"")</f>
        <v>222200</v>
      </c>
      <c r="S5876" s="6" t="str">
        <f>IFERROR(VLOOKUP(A5876,'2022'!$A$4:$F$7339,1,FALSE),"")</f>
        <v xml:space="preserve">6 GINGERBREAD LANE </v>
      </c>
      <c r="T5876" s="6" t="str">
        <f>IFERROR(VLOOKUP(A5876,'2022'!$A$4:$F$7339,2,FALSE),"")</f>
        <v>Bungalow</v>
      </c>
      <c r="U5876" s="6" t="str">
        <f>IFERROR(VLOOKUP(A5876,'2022'!$A$4:$F$7339,3,FALSE),"")</f>
        <v>120</v>
      </c>
      <c r="V5876" s="6" t="str">
        <f>IFERROR(VLOOKUP(A5876,'2022'!$A$4:$F$7339,4,FALSE),"")</f>
        <v>1010</v>
      </c>
      <c r="W5876" s="6">
        <f>IFERROR(VLOOKUP(A5876,'2022'!$A$4:$F$7339,5,FALSE),"")</f>
        <v>147200</v>
      </c>
      <c r="X5876" s="6">
        <f>IFERROR(VLOOKUP(A5876,'2022'!$A$4:$F$7339,6,FALSE),"")</f>
        <v>148100</v>
      </c>
      <c r="Y5876" s="6" t="str">
        <f>IFERROR(VLOOKUP(A5876,'2021'!$A$4:$F$7308,1,FALSE),"")</f>
        <v xml:space="preserve">6 GINGERBREAD LANE </v>
      </c>
      <c r="Z5876" s="6" t="str">
        <f>IFERROR(VLOOKUP(A5876,'2021'!$A$4:$F$7308,2,FALSE),"")</f>
        <v>Bungalow</v>
      </c>
      <c r="AA5876" s="6" t="str">
        <f>IFERROR(VLOOKUP(A5876,'2021'!$A$4:$F$7308,3,FALSE),"")</f>
        <v>120</v>
      </c>
      <c r="AB5876" s="6" t="str">
        <f>IFERROR(VLOOKUP(A5876,'2021'!$A$4:$F$7308,4,FALSE),"")</f>
        <v>1010</v>
      </c>
      <c r="AC5876" s="6">
        <f>IFERROR(VLOOKUP(A5876,'2021'!$A$4:$F$7308,5,FALSE),"")</f>
        <v>115200</v>
      </c>
      <c r="AD5876" s="6">
        <f>IFERROR(VLOOKUP(A5876,'2021'!$A$4:$F$7308,6,FALSE),"")</f>
        <v>142200</v>
      </c>
      <c r="AE5876" s="6" t="str">
        <f>IFERROR(VLOOKUP(A5876,'2020'!$A$4:$F$7285,1,FALSE),"")</f>
        <v xml:space="preserve">6 GINGERBREAD LANE </v>
      </c>
      <c r="AF5876" s="6" t="str">
        <f>IFERROR(VLOOKUP(A5876,'2020'!$A$4:$F$7285,2,FALSE),"")</f>
        <v>Bungalow</v>
      </c>
      <c r="AG5876" s="6" t="str">
        <f>IFERROR(VLOOKUP(A5876,'2020'!$A$4:$F$7285,3,FALSE),"")</f>
        <v>120</v>
      </c>
      <c r="AH5876" s="6" t="str">
        <f>IFERROR(VLOOKUP(A5876,'2020'!$A$4:$F$7285,4,FALSE),"")</f>
        <v>1010</v>
      </c>
      <c r="AI5876" s="6">
        <f>IFERROR(VLOOKUP(A5876,'2020'!$A$4:$F$7285,5,FALSE),"")</f>
        <v>114100</v>
      </c>
      <c r="AJ5876" s="6">
        <f>IFERROR(VLOOKUP(A5876,'2020'!$A$4:$F$7285,6,FALSE),"")</f>
        <v>139300</v>
      </c>
      <c r="AK5876" s="6" t="str">
        <f>IFERROR(VLOOKUP(A5876,'2019'!$A$4:$F$7266,1,FALSE),"")</f>
        <v xml:space="preserve">6 GINGERBREAD LANE </v>
      </c>
      <c r="AL5876" s="6" t="str">
        <f>IFERROR(VLOOKUP(A5876,'2019'!$A$4:$F$7266,2,FALSE),"")</f>
        <v>Bungalow</v>
      </c>
      <c r="AM5876" s="6" t="str">
        <f>IFERROR(VLOOKUP(A5876,'2019'!$A$4:$F$7266,3,FALSE),"")</f>
        <v>120</v>
      </c>
      <c r="AN5876" s="6" t="str">
        <f>IFERROR(VLOOKUP(A5876,'2019'!$A$4:$F$7266,4,FALSE),"")</f>
        <v>1010</v>
      </c>
      <c r="AO5876" s="6">
        <f>IFERROR(VLOOKUP(A5876,'2019'!$A$4:$F$7266,5,FALSE),"")</f>
        <v>113000</v>
      </c>
      <c r="AP5876" s="6">
        <f>IFERROR(VLOOKUP(A5876,'2019'!$A$4:$F$7266,6,FALSE),"")</f>
        <v>104000</v>
      </c>
      <c r="AQ5876" s="6" t="str">
        <f>IFERROR(VLOOKUP(A5876,'2018'!$A$4:$F$7244,1,FALSE),"")</f>
        <v xml:space="preserve">6 GINGERBREAD LANE </v>
      </c>
      <c r="AR5876" s="6" t="str">
        <f>IFERROR(VLOOKUP(A5876,'2018'!$A$4:$F$7244,2,FALSE),"")</f>
        <v>Bungalow</v>
      </c>
      <c r="AS5876" s="6" t="str">
        <f>IFERROR(VLOOKUP(A5876,'2018'!$A$4:$F$7244,3,FALSE),"")</f>
        <v>120</v>
      </c>
      <c r="AT5876" s="6" t="str">
        <f>IFERROR(VLOOKUP(A5876,'2018'!$A$4:$F$7244,4,FALSE),"")</f>
        <v>1010</v>
      </c>
      <c r="AU5876" s="6">
        <f>IFERROR(VLOOKUP(A5876,'2018'!$A$4:$F$7244,5,FALSE),"")</f>
        <v>110800</v>
      </c>
      <c r="AV5876" s="6">
        <f>IFERROR(VLOOKUP(A5876,'2018'!$A$4:$F$7244,6,FALSE),"")</f>
        <v>104000</v>
      </c>
      <c r="AW5876" s="6" t="str">
        <f>IFERROR(VLOOKUP(A5876,'2017'!$A$4:$F$7205,1,FALSE),"")</f>
        <v xml:space="preserve">6 GINGERBREAD LANE </v>
      </c>
      <c r="AX5876" s="6" t="str">
        <f>IFERROR(VLOOKUP(A5876,'2017'!$A$4:$F$7205,2,FALSE),"")</f>
        <v>Bungalow</v>
      </c>
      <c r="AY5876" s="6" t="str">
        <f>IFERROR(VLOOKUP(A5876,'2017'!$A$4:$F$7205,3,FALSE),"")</f>
        <v>120</v>
      </c>
      <c r="AZ5876" s="6" t="str">
        <f>IFERROR(VLOOKUP(A5876,'2017'!$A$4:$F$7205,4,FALSE),"")</f>
        <v>1010</v>
      </c>
      <c r="BA5876" s="6">
        <f>IFERROR(VLOOKUP(A5876,'2017'!$A$4:$F$7205,5,FALSE),"")</f>
        <v>110800</v>
      </c>
      <c r="BB5876" s="6">
        <f>IFERROR(VLOOKUP(A5876,'2017'!$A$4:$F$7205,6,FALSE),"")</f>
        <v>96000</v>
      </c>
      <c r="BC5876" s="6" t="str">
        <f>IFERROR(VLOOKUP(A5876,'2016'!$A$4:$F$7186,1,FALSE),"")</f>
        <v xml:space="preserve">6 GINGERBREAD LANE </v>
      </c>
      <c r="BD5876" s="6" t="str">
        <f>IFERROR(VLOOKUP(A5876,'2016'!$A$4:$F$7186,2,FALSE),"")</f>
        <v>Bungalow</v>
      </c>
      <c r="BE5876" s="6" t="str">
        <f>IFERROR(VLOOKUP(A5876,'2016'!$A$4:$F$7186,3,FALSE),"")</f>
        <v>120</v>
      </c>
      <c r="BF5876" s="6" t="str">
        <f>IFERROR(VLOOKUP(A5876,'2016'!$A$4:$F$7186,4,FALSE),"")</f>
        <v>1010</v>
      </c>
      <c r="BG5876" s="6">
        <f>IFERROR(VLOOKUP(A5876,'2016'!$A$4:$F$7186,5,FALSE),"")</f>
        <v>107500</v>
      </c>
      <c r="BH5876" s="6">
        <f>IFERROR(VLOOKUP(A5876,'2016'!$A$4:$F$7186,6,FALSE),"")</f>
        <v>96000</v>
      </c>
      <c r="BI5876" s="6" t="str">
        <f>IFERROR(VLOOKUP(A5876,'2015'!$A$4:$F$7160,1,FALSE),"")</f>
        <v xml:space="preserve">6 GINGERBREAD LANE </v>
      </c>
      <c r="BJ5876" s="6" t="str">
        <f>IFERROR(VLOOKUP(A5876,'2015'!$A$4:$F$7160,2,FALSE),"")</f>
        <v>Bungalow</v>
      </c>
      <c r="BK5876" s="6" t="str">
        <f>IFERROR(VLOOKUP(A5876,'2015'!$A$4:$F$7160,3,FALSE),"")</f>
        <v>120</v>
      </c>
      <c r="BL5876" s="6" t="str">
        <f>IFERROR(VLOOKUP(A5876,'2015'!$A$4:$F$7160,4,FALSE),"")</f>
        <v>1010</v>
      </c>
      <c r="BM5876" s="6">
        <f>IFERROR(VLOOKUP(A5876,'2015'!$A$4:$F$7160,5,FALSE),"")</f>
        <v>107500</v>
      </c>
      <c r="BN5876" s="6">
        <f>IFERROR(VLOOKUP(A5876,'2015'!$A$4:$F$7160,6,FALSE),"")</f>
        <v>96000</v>
      </c>
      <c r="BO5876" s="6" t="str">
        <f>IFERROR(VLOOKUP(A5876,'2014'!$A$4:$F$7137,1,FALSE),"")</f>
        <v xml:space="preserve">6 GINGERBREAD LANE </v>
      </c>
      <c r="BP5876" s="6" t="str">
        <f>IFERROR(VLOOKUP(A5876,'2014'!$A$4:$F$7137,2,FALSE),"")</f>
        <v>Bungalow</v>
      </c>
      <c r="BQ5876" s="6" t="str">
        <f>IFERROR(VLOOKUP(A5876,'2014'!$A$4:$F$7137,3,FALSE),"")</f>
        <v>120</v>
      </c>
      <c r="BR5876" s="6" t="str">
        <f>IFERROR(VLOOKUP(A5876,'2014'!$A$4:$F$7137,4,FALSE),"")</f>
        <v>1010</v>
      </c>
      <c r="BS5876" s="6">
        <f>IFERROR(VLOOKUP(A5876,'2014'!$A$4:$F$7137,5,FALSE),"")</f>
        <v>107500</v>
      </c>
      <c r="BT5876" s="7">
        <f>IFERROR(VLOOKUP(A5876,'2014'!$A$4:$F$7137,6,FALSE),"")</f>
        <v>96000</v>
      </c>
      <c r="BU5876" s="15">
        <f t="shared" si="364"/>
        <v>8.9711236465047861E-2</v>
      </c>
      <c r="BV5876" s="15">
        <f t="shared" si="365"/>
        <v>4.9812163600138293E-2</v>
      </c>
      <c r="BW5876" s="15">
        <f t="shared" si="366"/>
        <v>0.12137060452265613</v>
      </c>
      <c r="BX5876" s="15" t="str">
        <f t="shared" si="367"/>
        <v/>
      </c>
    </row>
    <row r="5877" spans="1:76" x14ac:dyDescent="0.3">
      <c r="A5877" s="2" t="s">
        <v>6007</v>
      </c>
      <c r="B5877" s="3" t="s">
        <v>33</v>
      </c>
      <c r="C5877" s="3" t="s">
        <v>56</v>
      </c>
      <c r="D5877" s="3" t="s">
        <v>19</v>
      </c>
      <c r="E5877" s="3">
        <v>602700</v>
      </c>
      <c r="F5877" s="3">
        <v>403900</v>
      </c>
      <c r="G5877" s="3" t="str">
        <f>IFERROR(VLOOKUP(A5877,'2024'!$A$4:$F$7361,1,FALSE),"")</f>
        <v xml:space="preserve">6 GODFREY COVE ROAD </v>
      </c>
      <c r="H5877" s="3" t="str">
        <f>IFERROR(VLOOKUP(A5877,'2024'!$A$4:$F$7361,2,FALSE),"")</f>
        <v>Colonial</v>
      </c>
      <c r="I5877" s="3" t="str">
        <f>IFERROR(VLOOKUP(A5877,'2024'!$A$4:$F$7361,3,FALSE),"")</f>
        <v>251</v>
      </c>
      <c r="J5877" s="3" t="str">
        <f>IFERROR(VLOOKUP(A5877,'2024'!$A$4:$F$7361,4,FALSE),"")</f>
        <v>1010</v>
      </c>
      <c r="K5877" s="3">
        <f>IFERROR(VLOOKUP(A5877,'2024'!$A$4:$F$7361,5,FALSE),"")</f>
        <v>602700</v>
      </c>
      <c r="L5877" s="3">
        <f>IFERROR(VLOOKUP(A5877,'2024'!$A$4:$F$7361,6,FALSE),"")</f>
        <v>343300</v>
      </c>
      <c r="M5877" s="3" t="str">
        <f>IFERROR(VLOOKUP(A5877,'2023'!$A$4:$F$7357,1,FALSE),"")</f>
        <v xml:space="preserve">6 GODFREY COVE ROAD </v>
      </c>
      <c r="N5877" s="3" t="str">
        <f>IFERROR(VLOOKUP(A5877,'2023'!$A$4:$F$7357,2,FALSE),"")</f>
        <v>Colonial</v>
      </c>
      <c r="O5877" s="3" t="str">
        <f>IFERROR(VLOOKUP(A5877,'2023'!$A$4:$F$7357,3,FALSE),"")</f>
        <v>251</v>
      </c>
      <c r="P5877" s="3" t="str">
        <f>IFERROR(VLOOKUP(A5877,'2023'!$A$4:$F$7357,4,FALSE),"")</f>
        <v>1010</v>
      </c>
      <c r="Q5877" s="3">
        <f>IFERROR(VLOOKUP(A5877,'2023'!$A$4:$F$7357,5,FALSE),"")</f>
        <v>601700</v>
      </c>
      <c r="R5877" s="3">
        <f>IFERROR(VLOOKUP(A5877,'2023'!$A$4:$F$7357,6,FALSE),"")</f>
        <v>262600</v>
      </c>
      <c r="S5877" s="3" t="str">
        <f>IFERROR(VLOOKUP(A5877,'2022'!$A$4:$F$7339,1,FALSE),"")</f>
        <v xml:space="preserve">6 GODFREY COVE ROAD </v>
      </c>
      <c r="T5877" s="3" t="str">
        <f>IFERROR(VLOOKUP(A5877,'2022'!$A$4:$F$7339,2,FALSE),"")</f>
        <v>Colonial</v>
      </c>
      <c r="U5877" s="3" t="str">
        <f>IFERROR(VLOOKUP(A5877,'2022'!$A$4:$F$7339,3,FALSE),"")</f>
        <v>251</v>
      </c>
      <c r="V5877" s="3" t="str">
        <f>IFERROR(VLOOKUP(A5877,'2022'!$A$4:$F$7339,4,FALSE),"")</f>
        <v>1010</v>
      </c>
      <c r="W5877" s="3">
        <f>IFERROR(VLOOKUP(A5877,'2022'!$A$4:$F$7339,5,FALSE),"")</f>
        <v>500100</v>
      </c>
      <c r="X5877" s="3">
        <f>IFERROR(VLOOKUP(A5877,'2022'!$A$4:$F$7339,6,FALSE),"")</f>
        <v>252400</v>
      </c>
      <c r="Y5877" s="3" t="str">
        <f>IFERROR(VLOOKUP(A5877,'2021'!$A$4:$F$7308,1,FALSE),"")</f>
        <v xml:space="preserve">6 GODFREY COVE ROAD </v>
      </c>
      <c r="Z5877" s="3" t="str">
        <f>IFERROR(VLOOKUP(A5877,'2021'!$A$4:$F$7308,2,FALSE),"")</f>
        <v>Colonial</v>
      </c>
      <c r="AA5877" s="3" t="str">
        <f>IFERROR(VLOOKUP(A5877,'2021'!$A$4:$F$7308,3,FALSE),"")</f>
        <v>251</v>
      </c>
      <c r="AB5877" s="3" t="str">
        <f>IFERROR(VLOOKUP(A5877,'2021'!$A$4:$F$7308,4,FALSE),"")</f>
        <v>1010</v>
      </c>
      <c r="AC5877" s="3">
        <f>IFERROR(VLOOKUP(A5877,'2021'!$A$4:$F$7308,5,FALSE),"")</f>
        <v>398900</v>
      </c>
      <c r="AD5877" s="3">
        <f>IFERROR(VLOOKUP(A5877,'2021'!$A$4:$F$7308,6,FALSE),"")</f>
        <v>252400</v>
      </c>
      <c r="AE5877" s="3" t="str">
        <f>IFERROR(VLOOKUP(A5877,'2020'!$A$4:$F$7285,1,FALSE),"")</f>
        <v xml:space="preserve">6 GODFREY COVE ROAD </v>
      </c>
      <c r="AF5877" s="3" t="str">
        <f>IFERROR(VLOOKUP(A5877,'2020'!$A$4:$F$7285,2,FALSE),"")</f>
        <v>Colonial</v>
      </c>
      <c r="AG5877" s="3" t="str">
        <f>IFERROR(VLOOKUP(A5877,'2020'!$A$4:$F$7285,3,FALSE),"")</f>
        <v>251</v>
      </c>
      <c r="AH5877" s="3" t="str">
        <f>IFERROR(VLOOKUP(A5877,'2020'!$A$4:$F$7285,4,FALSE),"")</f>
        <v>1010</v>
      </c>
      <c r="AI5877" s="3">
        <f>IFERROR(VLOOKUP(A5877,'2020'!$A$4:$F$7285,5,FALSE),"")</f>
        <v>395200</v>
      </c>
      <c r="AJ5877" s="3">
        <f>IFERROR(VLOOKUP(A5877,'2020'!$A$4:$F$7285,6,FALSE),"")</f>
        <v>237300</v>
      </c>
      <c r="AK5877" s="3" t="str">
        <f>IFERROR(VLOOKUP(A5877,'2019'!$A$4:$F$7266,1,FALSE),"")</f>
        <v xml:space="preserve">6 GODFREY COVE ROAD </v>
      </c>
      <c r="AL5877" s="3" t="str">
        <f>IFERROR(VLOOKUP(A5877,'2019'!$A$4:$F$7266,2,FALSE),"")</f>
        <v>Colonial</v>
      </c>
      <c r="AM5877" s="3" t="str">
        <f>IFERROR(VLOOKUP(A5877,'2019'!$A$4:$F$7266,3,FALSE),"")</f>
        <v>251</v>
      </c>
      <c r="AN5877" s="3" t="str">
        <f>IFERROR(VLOOKUP(A5877,'2019'!$A$4:$F$7266,4,FALSE),"")</f>
        <v>1010</v>
      </c>
      <c r="AO5877" s="3">
        <f>IFERROR(VLOOKUP(A5877,'2019'!$A$4:$F$7266,5,FALSE),"")</f>
        <v>405000</v>
      </c>
      <c r="AP5877" s="3">
        <f>IFERROR(VLOOKUP(A5877,'2019'!$A$4:$F$7266,6,FALSE),"")</f>
        <v>237300</v>
      </c>
      <c r="AQ5877" s="3" t="str">
        <f>IFERROR(VLOOKUP(A5877,'2018'!$A$4:$F$7244,1,FALSE),"")</f>
        <v xml:space="preserve">6 GODFREY COVE ROAD </v>
      </c>
      <c r="AR5877" s="3" t="str">
        <f>IFERROR(VLOOKUP(A5877,'2018'!$A$4:$F$7244,2,FALSE),"")</f>
        <v>Colonial</v>
      </c>
      <c r="AS5877" s="3" t="str">
        <f>IFERROR(VLOOKUP(A5877,'2018'!$A$4:$F$7244,3,FALSE),"")</f>
        <v>251</v>
      </c>
      <c r="AT5877" s="3" t="str">
        <f>IFERROR(VLOOKUP(A5877,'2018'!$A$4:$F$7244,4,FALSE),"")</f>
        <v>1010</v>
      </c>
      <c r="AU5877" s="3">
        <f>IFERROR(VLOOKUP(A5877,'2018'!$A$4:$F$7244,5,FALSE),"")</f>
        <v>389600</v>
      </c>
      <c r="AV5877" s="3">
        <f>IFERROR(VLOOKUP(A5877,'2018'!$A$4:$F$7244,6,FALSE),"")</f>
        <v>256500</v>
      </c>
      <c r="AW5877" s="3" t="str">
        <f>IFERROR(VLOOKUP(A5877,'2017'!$A$4:$F$7205,1,FALSE),"")</f>
        <v xml:space="preserve">6 GODFREY COVE ROAD </v>
      </c>
      <c r="AX5877" s="3" t="str">
        <f>IFERROR(VLOOKUP(A5877,'2017'!$A$4:$F$7205,2,FALSE),"")</f>
        <v>Colonial</v>
      </c>
      <c r="AY5877" s="3" t="str">
        <f>IFERROR(VLOOKUP(A5877,'2017'!$A$4:$F$7205,3,FALSE),"")</f>
        <v>251</v>
      </c>
      <c r="AZ5877" s="3" t="str">
        <f>IFERROR(VLOOKUP(A5877,'2017'!$A$4:$F$7205,4,FALSE),"")</f>
        <v>1010</v>
      </c>
      <c r="BA5877" s="3">
        <f>IFERROR(VLOOKUP(A5877,'2017'!$A$4:$F$7205,5,FALSE),"")</f>
        <v>389600</v>
      </c>
      <c r="BB5877" s="3">
        <f>IFERROR(VLOOKUP(A5877,'2017'!$A$4:$F$7205,6,FALSE),"")</f>
        <v>256500</v>
      </c>
      <c r="BC5877" s="3" t="str">
        <f>IFERROR(VLOOKUP(A5877,'2016'!$A$4:$F$7186,1,FALSE),"")</f>
        <v xml:space="preserve">6 GODFREY COVE ROAD </v>
      </c>
      <c r="BD5877" s="3" t="str">
        <f>IFERROR(VLOOKUP(A5877,'2016'!$A$4:$F$7186,2,FALSE),"")</f>
        <v>Colonial</v>
      </c>
      <c r="BE5877" s="3" t="str">
        <f>IFERROR(VLOOKUP(A5877,'2016'!$A$4:$F$7186,3,FALSE),"")</f>
        <v>251</v>
      </c>
      <c r="BF5877" s="3" t="str">
        <f>IFERROR(VLOOKUP(A5877,'2016'!$A$4:$F$7186,4,FALSE),"")</f>
        <v>1010</v>
      </c>
      <c r="BG5877" s="3">
        <f>IFERROR(VLOOKUP(A5877,'2016'!$A$4:$F$7186,5,FALSE),"")</f>
        <v>374300</v>
      </c>
      <c r="BH5877" s="3">
        <f>IFERROR(VLOOKUP(A5877,'2016'!$A$4:$F$7186,6,FALSE),"")</f>
        <v>222200</v>
      </c>
      <c r="BI5877" s="3" t="str">
        <f>IFERROR(VLOOKUP(A5877,'2015'!$A$4:$F$7160,1,FALSE),"")</f>
        <v xml:space="preserve">6 GODFREY COVE ROAD </v>
      </c>
      <c r="BJ5877" s="3" t="str">
        <f>IFERROR(VLOOKUP(A5877,'2015'!$A$4:$F$7160,2,FALSE),"")</f>
        <v>Colonial</v>
      </c>
      <c r="BK5877" s="3" t="str">
        <f>IFERROR(VLOOKUP(A5877,'2015'!$A$4:$F$7160,3,FALSE),"")</f>
        <v>251</v>
      </c>
      <c r="BL5877" s="3" t="str">
        <f>IFERROR(VLOOKUP(A5877,'2015'!$A$4:$F$7160,4,FALSE),"")</f>
        <v>1010</v>
      </c>
      <c r="BM5877" s="3">
        <f>IFERROR(VLOOKUP(A5877,'2015'!$A$4:$F$7160,5,FALSE),"")</f>
        <v>374300</v>
      </c>
      <c r="BN5877" s="3">
        <f>IFERROR(VLOOKUP(A5877,'2015'!$A$4:$F$7160,6,FALSE),"")</f>
        <v>222200</v>
      </c>
      <c r="BO5877" s="3" t="str">
        <f>IFERROR(VLOOKUP(A5877,'2014'!$A$4:$F$7137,1,FALSE),"")</f>
        <v xml:space="preserve">6 GODFREY COVE ROAD </v>
      </c>
      <c r="BP5877" s="3" t="str">
        <f>IFERROR(VLOOKUP(A5877,'2014'!$A$4:$F$7137,2,FALSE),"")</f>
        <v>Colonial</v>
      </c>
      <c r="BQ5877" s="3" t="str">
        <f>IFERROR(VLOOKUP(A5877,'2014'!$A$4:$F$7137,3,FALSE),"")</f>
        <v>251</v>
      </c>
      <c r="BR5877" s="3" t="str">
        <f>IFERROR(VLOOKUP(A5877,'2014'!$A$4:$F$7137,4,FALSE),"")</f>
        <v>1010</v>
      </c>
      <c r="BS5877" s="3">
        <f>IFERROR(VLOOKUP(A5877,'2014'!$A$4:$F$7137,5,FALSE),"")</f>
        <v>383300</v>
      </c>
      <c r="BT5877" s="4">
        <f>IFERROR(VLOOKUP(A5877,'2014'!$A$4:$F$7137,6,FALSE),"")</f>
        <v>222200</v>
      </c>
      <c r="BU5877" s="15">
        <f t="shared" si="364"/>
        <v>5.5829076929159616E-2</v>
      </c>
      <c r="BV5877" s="15">
        <f t="shared" si="365"/>
        <v>4.2003809128859038E-2</v>
      </c>
      <c r="BW5877" s="15">
        <f t="shared" si="366"/>
        <v>0.11223158253989252</v>
      </c>
      <c r="BX5877" s="15">
        <f t="shared" si="367"/>
        <v>3.3763249887216684E-2</v>
      </c>
    </row>
    <row r="5878" spans="1:76" x14ac:dyDescent="0.3">
      <c r="A5878" s="5" t="s">
        <v>6008</v>
      </c>
      <c r="B5878" s="6" t="s">
        <v>53</v>
      </c>
      <c r="C5878" s="6" t="s">
        <v>38</v>
      </c>
      <c r="D5878" s="6" t="s">
        <v>19</v>
      </c>
      <c r="E5878" s="6">
        <v>379000</v>
      </c>
      <c r="F5878" s="6">
        <v>399600</v>
      </c>
      <c r="G5878" s="6" t="str">
        <f>IFERROR(VLOOKUP(A5878,'2024'!$A$4:$F$7361,1,FALSE),"")</f>
        <v xml:space="preserve">6 GRAYSTONE LANE </v>
      </c>
      <c r="H5878" s="6" t="str">
        <f>IFERROR(VLOOKUP(A5878,'2024'!$A$4:$F$7361,2,FALSE),"")</f>
        <v>Ranch</v>
      </c>
      <c r="I5878" s="6" t="str">
        <f>IFERROR(VLOOKUP(A5878,'2024'!$A$4:$F$7361,3,FALSE),"")</f>
        <v>375</v>
      </c>
      <c r="J5878" s="6" t="str">
        <f>IFERROR(VLOOKUP(A5878,'2024'!$A$4:$F$7361,4,FALSE),"")</f>
        <v>1010</v>
      </c>
      <c r="K5878" s="6">
        <f>IFERROR(VLOOKUP(A5878,'2024'!$A$4:$F$7361,5,FALSE),"")</f>
        <v>379000</v>
      </c>
      <c r="L5878" s="6">
        <f>IFERROR(VLOOKUP(A5878,'2024'!$A$4:$F$7361,6,FALSE),"")</f>
        <v>258200</v>
      </c>
      <c r="M5878" s="6" t="str">
        <f>IFERROR(VLOOKUP(A5878,'2023'!$A$4:$F$7357,1,FALSE),"")</f>
        <v xml:space="preserve">6 GRAYSTONE LANE </v>
      </c>
      <c r="N5878" s="6" t="str">
        <f>IFERROR(VLOOKUP(A5878,'2023'!$A$4:$F$7357,2,FALSE),"")</f>
        <v>Ranch</v>
      </c>
      <c r="O5878" s="6" t="str">
        <f>IFERROR(VLOOKUP(A5878,'2023'!$A$4:$F$7357,3,FALSE),"")</f>
        <v>375</v>
      </c>
      <c r="P5878" s="6" t="str">
        <f>IFERROR(VLOOKUP(A5878,'2023'!$A$4:$F$7357,4,FALSE),"")</f>
        <v>1010</v>
      </c>
      <c r="Q5878" s="6">
        <f>IFERROR(VLOOKUP(A5878,'2023'!$A$4:$F$7357,5,FALSE),"")</f>
        <v>362700</v>
      </c>
      <c r="R5878" s="6">
        <f>IFERROR(VLOOKUP(A5878,'2023'!$A$4:$F$7357,6,FALSE),"")</f>
        <v>227400</v>
      </c>
      <c r="S5878" s="6" t="str">
        <f>IFERROR(VLOOKUP(A5878,'2022'!$A$4:$F$7339,1,FALSE),"")</f>
        <v xml:space="preserve">6 GRAYSTONE LANE </v>
      </c>
      <c r="T5878" s="6" t="str">
        <f>IFERROR(VLOOKUP(A5878,'2022'!$A$4:$F$7339,2,FALSE),"")</f>
        <v>Ranch</v>
      </c>
      <c r="U5878" s="6" t="str">
        <f>IFERROR(VLOOKUP(A5878,'2022'!$A$4:$F$7339,3,FALSE),"")</f>
        <v>375</v>
      </c>
      <c r="V5878" s="6" t="str">
        <f>IFERROR(VLOOKUP(A5878,'2022'!$A$4:$F$7339,4,FALSE),"")</f>
        <v>1010</v>
      </c>
      <c r="W5878" s="6">
        <f>IFERROR(VLOOKUP(A5878,'2022'!$A$4:$F$7339,5,FALSE),"")</f>
        <v>304300</v>
      </c>
      <c r="X5878" s="6">
        <f>IFERROR(VLOOKUP(A5878,'2022'!$A$4:$F$7339,6,FALSE),"")</f>
        <v>227400</v>
      </c>
      <c r="Y5878" s="6" t="str">
        <f>IFERROR(VLOOKUP(A5878,'2021'!$A$4:$F$7308,1,FALSE),"")</f>
        <v xml:space="preserve">6 GRAYSTONE LANE </v>
      </c>
      <c r="Z5878" s="6" t="str">
        <f>IFERROR(VLOOKUP(A5878,'2021'!$A$4:$F$7308,2,FALSE),"")</f>
        <v>Ranch</v>
      </c>
      <c r="AA5878" s="6" t="str">
        <f>IFERROR(VLOOKUP(A5878,'2021'!$A$4:$F$7308,3,FALSE),"")</f>
        <v>375</v>
      </c>
      <c r="AB5878" s="6" t="str">
        <f>IFERROR(VLOOKUP(A5878,'2021'!$A$4:$F$7308,4,FALSE),"")</f>
        <v>1010</v>
      </c>
      <c r="AC5878" s="6">
        <f>IFERROR(VLOOKUP(A5878,'2021'!$A$4:$F$7308,5,FALSE),"")</f>
        <v>239100</v>
      </c>
      <c r="AD5878" s="6">
        <f>IFERROR(VLOOKUP(A5878,'2021'!$A$4:$F$7308,6,FALSE),"")</f>
        <v>227400</v>
      </c>
      <c r="AE5878" s="6" t="str">
        <f>IFERROR(VLOOKUP(A5878,'2020'!$A$4:$F$7285,1,FALSE),"")</f>
        <v xml:space="preserve">6 GRAYSTONE LANE </v>
      </c>
      <c r="AF5878" s="6" t="str">
        <f>IFERROR(VLOOKUP(A5878,'2020'!$A$4:$F$7285,2,FALSE),"")</f>
        <v>Ranch</v>
      </c>
      <c r="AG5878" s="6" t="str">
        <f>IFERROR(VLOOKUP(A5878,'2020'!$A$4:$F$7285,3,FALSE),"")</f>
        <v>375</v>
      </c>
      <c r="AH5878" s="6" t="str">
        <f>IFERROR(VLOOKUP(A5878,'2020'!$A$4:$F$7285,4,FALSE),"")</f>
        <v>1010</v>
      </c>
      <c r="AI5878" s="6">
        <f>IFERROR(VLOOKUP(A5878,'2020'!$A$4:$F$7285,5,FALSE),"")</f>
        <v>236900</v>
      </c>
      <c r="AJ5878" s="6">
        <f>IFERROR(VLOOKUP(A5878,'2020'!$A$4:$F$7285,6,FALSE),"")</f>
        <v>196700</v>
      </c>
      <c r="AK5878" s="6" t="str">
        <f>IFERROR(VLOOKUP(A5878,'2019'!$A$4:$F$7266,1,FALSE),"")</f>
        <v xml:space="preserve">6 GRAYSTONE LANE </v>
      </c>
      <c r="AL5878" s="6" t="str">
        <f>IFERROR(VLOOKUP(A5878,'2019'!$A$4:$F$7266,2,FALSE),"")</f>
        <v>Ranch</v>
      </c>
      <c r="AM5878" s="6" t="str">
        <f>IFERROR(VLOOKUP(A5878,'2019'!$A$4:$F$7266,3,FALSE),"")</f>
        <v>375</v>
      </c>
      <c r="AN5878" s="6" t="str">
        <f>IFERROR(VLOOKUP(A5878,'2019'!$A$4:$F$7266,4,FALSE),"")</f>
        <v>1010</v>
      </c>
      <c r="AO5878" s="6">
        <f>IFERROR(VLOOKUP(A5878,'2019'!$A$4:$F$7266,5,FALSE),"")</f>
        <v>234600</v>
      </c>
      <c r="AP5878" s="6">
        <f>IFERROR(VLOOKUP(A5878,'2019'!$A$4:$F$7266,6,FALSE),"")</f>
        <v>196700</v>
      </c>
      <c r="AQ5878" s="6" t="str">
        <f>IFERROR(VLOOKUP(A5878,'2018'!$A$4:$F$7244,1,FALSE),"")</f>
        <v xml:space="preserve">6 GRAYSTONE LANE </v>
      </c>
      <c r="AR5878" s="6" t="str">
        <f>IFERROR(VLOOKUP(A5878,'2018'!$A$4:$F$7244,2,FALSE),"")</f>
        <v>Ranch</v>
      </c>
      <c r="AS5878" s="6" t="str">
        <f>IFERROR(VLOOKUP(A5878,'2018'!$A$4:$F$7244,3,FALSE),"")</f>
        <v>375</v>
      </c>
      <c r="AT5878" s="6" t="str">
        <f>IFERROR(VLOOKUP(A5878,'2018'!$A$4:$F$7244,4,FALSE),"")</f>
        <v>1010</v>
      </c>
      <c r="AU5878" s="6">
        <f>IFERROR(VLOOKUP(A5878,'2018'!$A$4:$F$7244,5,FALSE),"")</f>
        <v>238200</v>
      </c>
      <c r="AV5878" s="6">
        <f>IFERROR(VLOOKUP(A5878,'2018'!$A$4:$F$7244,6,FALSE),"")</f>
        <v>184400</v>
      </c>
      <c r="AW5878" s="6" t="str">
        <f>IFERROR(VLOOKUP(A5878,'2017'!$A$4:$F$7205,1,FALSE),"")</f>
        <v xml:space="preserve">6 GRAYSTONE LANE </v>
      </c>
      <c r="AX5878" s="6" t="str">
        <f>IFERROR(VLOOKUP(A5878,'2017'!$A$4:$F$7205,2,FALSE),"")</f>
        <v>Ranch</v>
      </c>
      <c r="AY5878" s="6" t="str">
        <f>IFERROR(VLOOKUP(A5878,'2017'!$A$4:$F$7205,3,FALSE),"")</f>
        <v>375</v>
      </c>
      <c r="AZ5878" s="6" t="str">
        <f>IFERROR(VLOOKUP(A5878,'2017'!$A$4:$F$7205,4,FALSE),"")</f>
        <v>1010</v>
      </c>
      <c r="BA5878" s="6">
        <f>IFERROR(VLOOKUP(A5878,'2017'!$A$4:$F$7205,5,FALSE),"")</f>
        <v>244200</v>
      </c>
      <c r="BB5878" s="6">
        <f>IFERROR(VLOOKUP(A5878,'2017'!$A$4:$F$7205,6,FALSE),"")</f>
        <v>159900</v>
      </c>
      <c r="BC5878" s="6" t="str">
        <f>IFERROR(VLOOKUP(A5878,'2016'!$A$4:$F$7186,1,FALSE),"")</f>
        <v xml:space="preserve">6 GRAYSTONE LANE </v>
      </c>
      <c r="BD5878" s="6" t="str">
        <f>IFERROR(VLOOKUP(A5878,'2016'!$A$4:$F$7186,2,FALSE),"")</f>
        <v>Ranch</v>
      </c>
      <c r="BE5878" s="6" t="str">
        <f>IFERROR(VLOOKUP(A5878,'2016'!$A$4:$F$7186,3,FALSE),"")</f>
        <v>375</v>
      </c>
      <c r="BF5878" s="6" t="str">
        <f>IFERROR(VLOOKUP(A5878,'2016'!$A$4:$F$7186,4,FALSE),"")</f>
        <v>1010</v>
      </c>
      <c r="BG5878" s="6">
        <f>IFERROR(VLOOKUP(A5878,'2016'!$A$4:$F$7186,5,FALSE),"")</f>
        <v>250500</v>
      </c>
      <c r="BH5878" s="6">
        <f>IFERROR(VLOOKUP(A5878,'2016'!$A$4:$F$7186,6,FALSE),"")</f>
        <v>159900</v>
      </c>
      <c r="BI5878" s="6" t="str">
        <f>IFERROR(VLOOKUP(A5878,'2015'!$A$4:$F$7160,1,FALSE),"")</f>
        <v xml:space="preserve">6 GRAYSTONE LANE </v>
      </c>
      <c r="BJ5878" s="6" t="str">
        <f>IFERROR(VLOOKUP(A5878,'2015'!$A$4:$F$7160,2,FALSE),"")</f>
        <v>Ranch</v>
      </c>
      <c r="BK5878" s="6" t="str">
        <f>IFERROR(VLOOKUP(A5878,'2015'!$A$4:$F$7160,3,FALSE),"")</f>
        <v>375</v>
      </c>
      <c r="BL5878" s="6" t="str">
        <f>IFERROR(VLOOKUP(A5878,'2015'!$A$4:$F$7160,4,FALSE),"")</f>
        <v>1010</v>
      </c>
      <c r="BM5878" s="6">
        <f>IFERROR(VLOOKUP(A5878,'2015'!$A$4:$F$7160,5,FALSE),"")</f>
        <v>250500</v>
      </c>
      <c r="BN5878" s="6">
        <f>IFERROR(VLOOKUP(A5878,'2015'!$A$4:$F$7160,6,FALSE),"")</f>
        <v>159900</v>
      </c>
      <c r="BO5878" s="6" t="str">
        <f>IFERROR(VLOOKUP(A5878,'2014'!$A$4:$F$7137,1,FALSE),"")</f>
        <v xml:space="preserve">6 GRAYSTONE LANE </v>
      </c>
      <c r="BP5878" s="6" t="str">
        <f>IFERROR(VLOOKUP(A5878,'2014'!$A$4:$F$7137,2,FALSE),"")</f>
        <v>Ranch</v>
      </c>
      <c r="BQ5878" s="6" t="str">
        <f>IFERROR(VLOOKUP(A5878,'2014'!$A$4:$F$7137,3,FALSE),"")</f>
        <v>375</v>
      </c>
      <c r="BR5878" s="6" t="str">
        <f>IFERROR(VLOOKUP(A5878,'2014'!$A$4:$F$7137,4,FALSE),"")</f>
        <v>1010</v>
      </c>
      <c r="BS5878" s="6">
        <f>IFERROR(VLOOKUP(A5878,'2014'!$A$4:$F$7137,5,FALSE),"")</f>
        <v>250500</v>
      </c>
      <c r="BT5878" s="7">
        <f>IFERROR(VLOOKUP(A5878,'2014'!$A$4:$F$7137,6,FALSE),"")</f>
        <v>159900</v>
      </c>
      <c r="BU5878" s="15">
        <f t="shared" si="364"/>
        <v>8.6829822464357109E-2</v>
      </c>
      <c r="BV5878" s="15">
        <f t="shared" si="365"/>
        <v>3.8360876460023396E-2</v>
      </c>
      <c r="BW5878" s="15">
        <f t="shared" si="366"/>
        <v>0.15229645004346781</v>
      </c>
      <c r="BX5878" s="15">
        <f t="shared" si="367"/>
        <v>0.1643515610004036</v>
      </c>
    </row>
    <row r="5879" spans="1:76" x14ac:dyDescent="0.3">
      <c r="A5879" s="2" t="s">
        <v>6009</v>
      </c>
      <c r="B5879" s="3" t="s">
        <v>33</v>
      </c>
      <c r="C5879" s="3" t="s">
        <v>14</v>
      </c>
      <c r="D5879" s="3" t="s">
        <v>19</v>
      </c>
      <c r="E5879" s="3">
        <v>453100</v>
      </c>
      <c r="F5879" s="3">
        <v>113000</v>
      </c>
      <c r="G5879" s="3" t="str">
        <f>IFERROR(VLOOKUP(A5879,'2024'!$A$4:$F$7361,1,FALSE),"")</f>
        <v xml:space="preserve">6 GREAT PASTURE ROAD </v>
      </c>
      <c r="H5879" s="3" t="str">
        <f>IFERROR(VLOOKUP(A5879,'2024'!$A$4:$F$7361,2,FALSE),"")</f>
        <v>Colonial</v>
      </c>
      <c r="I5879" s="3" t="str">
        <f>IFERROR(VLOOKUP(A5879,'2024'!$A$4:$F$7361,3,FALSE),"")</f>
        <v>350</v>
      </c>
      <c r="J5879" s="3" t="str">
        <f>IFERROR(VLOOKUP(A5879,'2024'!$A$4:$F$7361,4,FALSE),"")</f>
        <v>1010</v>
      </c>
      <c r="K5879" s="3">
        <f>IFERROR(VLOOKUP(A5879,'2024'!$A$4:$F$7361,5,FALSE),"")</f>
        <v>453100</v>
      </c>
      <c r="L5879" s="3">
        <f>IFERROR(VLOOKUP(A5879,'2024'!$A$4:$F$7361,6,FALSE),"")</f>
        <v>94200</v>
      </c>
      <c r="M5879" s="3" t="str">
        <f>IFERROR(VLOOKUP(A5879,'2023'!$A$4:$F$7357,1,FALSE),"")</f>
        <v xml:space="preserve">6 GREAT PASTURE ROAD </v>
      </c>
      <c r="N5879" s="3" t="str">
        <f>IFERROR(VLOOKUP(A5879,'2023'!$A$4:$F$7357,2,FALSE),"")</f>
        <v>Colonial</v>
      </c>
      <c r="O5879" s="3" t="str">
        <f>IFERROR(VLOOKUP(A5879,'2023'!$A$4:$F$7357,3,FALSE),"")</f>
        <v>350</v>
      </c>
      <c r="P5879" s="3" t="str">
        <f>IFERROR(VLOOKUP(A5879,'2023'!$A$4:$F$7357,4,FALSE),"")</f>
        <v>1010</v>
      </c>
      <c r="Q5879" s="3">
        <f>IFERROR(VLOOKUP(A5879,'2023'!$A$4:$F$7357,5,FALSE),"")</f>
        <v>453100</v>
      </c>
      <c r="R5879" s="3">
        <f>IFERROR(VLOOKUP(A5879,'2023'!$A$4:$F$7357,6,FALSE),"")</f>
        <v>99400</v>
      </c>
      <c r="S5879" s="3" t="str">
        <f>IFERROR(VLOOKUP(A5879,'2022'!$A$4:$F$7339,1,FALSE),"")</f>
        <v xml:space="preserve">6 GREAT PASTURE ROAD </v>
      </c>
      <c r="T5879" s="3" t="str">
        <f>IFERROR(VLOOKUP(A5879,'2022'!$A$4:$F$7339,2,FALSE),"")</f>
        <v>Colonial</v>
      </c>
      <c r="U5879" s="3" t="str">
        <f>IFERROR(VLOOKUP(A5879,'2022'!$A$4:$F$7339,3,FALSE),"")</f>
        <v>350</v>
      </c>
      <c r="V5879" s="3" t="str">
        <f>IFERROR(VLOOKUP(A5879,'2022'!$A$4:$F$7339,4,FALSE),"")</f>
        <v>1010</v>
      </c>
      <c r="W5879" s="3">
        <f>IFERROR(VLOOKUP(A5879,'2022'!$A$4:$F$7339,5,FALSE),"")</f>
        <v>378800</v>
      </c>
      <c r="X5879" s="3">
        <f>IFERROR(VLOOKUP(A5879,'2022'!$A$4:$F$7339,6,FALSE),"")</f>
        <v>93700</v>
      </c>
      <c r="Y5879" s="3" t="str">
        <f>IFERROR(VLOOKUP(A5879,'2021'!$A$4:$F$7308,1,FALSE),"")</f>
        <v xml:space="preserve">6 GREAT PASTURE ROAD </v>
      </c>
      <c r="Z5879" s="3" t="str">
        <f>IFERROR(VLOOKUP(A5879,'2021'!$A$4:$F$7308,2,FALSE),"")</f>
        <v>Colonial</v>
      </c>
      <c r="AA5879" s="3" t="str">
        <f>IFERROR(VLOOKUP(A5879,'2021'!$A$4:$F$7308,3,FALSE),"")</f>
        <v>350</v>
      </c>
      <c r="AB5879" s="3" t="str">
        <f>IFERROR(VLOOKUP(A5879,'2021'!$A$4:$F$7308,4,FALSE),"")</f>
        <v>1010</v>
      </c>
      <c r="AC5879" s="3">
        <f>IFERROR(VLOOKUP(A5879,'2021'!$A$4:$F$7308,5,FALSE),"")</f>
        <v>301700</v>
      </c>
      <c r="AD5879" s="3">
        <f>IFERROR(VLOOKUP(A5879,'2021'!$A$4:$F$7308,6,FALSE),"")</f>
        <v>93700</v>
      </c>
      <c r="AE5879" s="3" t="str">
        <f>IFERROR(VLOOKUP(A5879,'2020'!$A$4:$F$7285,1,FALSE),"")</f>
        <v xml:space="preserve">6 GREAT PASTURE ROAD </v>
      </c>
      <c r="AF5879" s="3" t="str">
        <f>IFERROR(VLOOKUP(A5879,'2020'!$A$4:$F$7285,2,FALSE),"")</f>
        <v>Colonial</v>
      </c>
      <c r="AG5879" s="3" t="str">
        <f>IFERROR(VLOOKUP(A5879,'2020'!$A$4:$F$7285,3,FALSE),"")</f>
        <v>350</v>
      </c>
      <c r="AH5879" s="3" t="str">
        <f>IFERROR(VLOOKUP(A5879,'2020'!$A$4:$F$7285,4,FALSE),"")</f>
        <v>1010</v>
      </c>
      <c r="AI5879" s="3">
        <f>IFERROR(VLOOKUP(A5879,'2020'!$A$4:$F$7285,5,FALSE),"")</f>
        <v>315700</v>
      </c>
      <c r="AJ5879" s="3">
        <f>IFERROR(VLOOKUP(A5879,'2020'!$A$4:$F$7285,6,FALSE),"")</f>
        <v>85200</v>
      </c>
      <c r="AK5879" s="3" t="str">
        <f>IFERROR(VLOOKUP(A5879,'2019'!$A$4:$F$7266,1,FALSE),"")</f>
        <v xml:space="preserve">6 GREAT PASTURE ROAD </v>
      </c>
      <c r="AL5879" s="3" t="str">
        <f>IFERROR(VLOOKUP(A5879,'2019'!$A$4:$F$7266,2,FALSE),"")</f>
        <v>Colonial</v>
      </c>
      <c r="AM5879" s="3" t="str">
        <f>IFERROR(VLOOKUP(A5879,'2019'!$A$4:$F$7266,3,FALSE),"")</f>
        <v>350</v>
      </c>
      <c r="AN5879" s="3" t="str">
        <f>IFERROR(VLOOKUP(A5879,'2019'!$A$4:$F$7266,4,FALSE),"")</f>
        <v>1010</v>
      </c>
      <c r="AO5879" s="3">
        <f>IFERROR(VLOOKUP(A5879,'2019'!$A$4:$F$7266,5,FALSE),"")</f>
        <v>315700</v>
      </c>
      <c r="AP5879" s="3">
        <f>IFERROR(VLOOKUP(A5879,'2019'!$A$4:$F$7266,6,FALSE),"")</f>
        <v>79500</v>
      </c>
      <c r="AQ5879" s="3" t="str">
        <f>IFERROR(VLOOKUP(A5879,'2018'!$A$4:$F$7244,1,FALSE),"")</f>
        <v xml:space="preserve">6 GREAT PASTURE ROAD </v>
      </c>
      <c r="AR5879" s="3" t="str">
        <f>IFERROR(VLOOKUP(A5879,'2018'!$A$4:$F$7244,2,FALSE),"")</f>
        <v>Colonial</v>
      </c>
      <c r="AS5879" s="3" t="str">
        <f>IFERROR(VLOOKUP(A5879,'2018'!$A$4:$F$7244,3,FALSE),"")</f>
        <v>350</v>
      </c>
      <c r="AT5879" s="3" t="str">
        <f>IFERROR(VLOOKUP(A5879,'2018'!$A$4:$F$7244,4,FALSE),"")</f>
        <v>1010</v>
      </c>
      <c r="AU5879" s="3">
        <f>IFERROR(VLOOKUP(A5879,'2018'!$A$4:$F$7244,5,FALSE),"")</f>
        <v>303700</v>
      </c>
      <c r="AV5879" s="3">
        <f>IFERROR(VLOOKUP(A5879,'2018'!$A$4:$F$7244,6,FALSE),"")</f>
        <v>79500</v>
      </c>
      <c r="AW5879" s="3" t="str">
        <f>IFERROR(VLOOKUP(A5879,'2017'!$A$4:$F$7205,1,FALSE),"")</f>
        <v xml:space="preserve">6 GREAT PASTURE ROAD </v>
      </c>
      <c r="AX5879" s="3" t="str">
        <f>IFERROR(VLOOKUP(A5879,'2017'!$A$4:$F$7205,2,FALSE),"")</f>
        <v>Colonial</v>
      </c>
      <c r="AY5879" s="3" t="str">
        <f>IFERROR(VLOOKUP(A5879,'2017'!$A$4:$F$7205,3,FALSE),"")</f>
        <v>350</v>
      </c>
      <c r="AZ5879" s="3" t="str">
        <f>IFERROR(VLOOKUP(A5879,'2017'!$A$4:$F$7205,4,FALSE),"")</f>
        <v>1010</v>
      </c>
      <c r="BA5879" s="3">
        <f>IFERROR(VLOOKUP(A5879,'2017'!$A$4:$F$7205,5,FALSE),"")</f>
        <v>303700</v>
      </c>
      <c r="BB5879" s="3">
        <f>IFERROR(VLOOKUP(A5879,'2017'!$A$4:$F$7205,6,FALSE),"")</f>
        <v>62500</v>
      </c>
      <c r="BC5879" s="3" t="str">
        <f>IFERROR(VLOOKUP(A5879,'2016'!$A$4:$F$7186,1,FALSE),"")</f>
        <v xml:space="preserve">6 GREAT PASTURE ROAD </v>
      </c>
      <c r="BD5879" s="3" t="str">
        <f>IFERROR(VLOOKUP(A5879,'2016'!$A$4:$F$7186,2,FALSE),"")</f>
        <v>Colonial</v>
      </c>
      <c r="BE5879" s="3" t="str">
        <f>IFERROR(VLOOKUP(A5879,'2016'!$A$4:$F$7186,3,FALSE),"")</f>
        <v>350</v>
      </c>
      <c r="BF5879" s="3" t="str">
        <f>IFERROR(VLOOKUP(A5879,'2016'!$A$4:$F$7186,4,FALSE),"")</f>
        <v>1010</v>
      </c>
      <c r="BG5879" s="3">
        <f>IFERROR(VLOOKUP(A5879,'2016'!$A$4:$F$7186,5,FALSE),"")</f>
        <v>291600</v>
      </c>
      <c r="BH5879" s="3">
        <f>IFERROR(VLOOKUP(A5879,'2016'!$A$4:$F$7186,6,FALSE),"")</f>
        <v>62500</v>
      </c>
      <c r="BI5879" s="3" t="str">
        <f>IFERROR(VLOOKUP(A5879,'2015'!$A$4:$F$7160,1,FALSE),"")</f>
        <v xml:space="preserve">6 GREAT PASTURE ROAD </v>
      </c>
      <c r="BJ5879" s="3" t="str">
        <f>IFERROR(VLOOKUP(A5879,'2015'!$A$4:$F$7160,2,FALSE),"")</f>
        <v>Colonial</v>
      </c>
      <c r="BK5879" s="3" t="str">
        <f>IFERROR(VLOOKUP(A5879,'2015'!$A$4:$F$7160,3,FALSE),"")</f>
        <v>350</v>
      </c>
      <c r="BL5879" s="3" t="str">
        <f>IFERROR(VLOOKUP(A5879,'2015'!$A$4:$F$7160,4,FALSE),"")</f>
        <v>1010</v>
      </c>
      <c r="BM5879" s="3">
        <f>IFERROR(VLOOKUP(A5879,'2015'!$A$4:$F$7160,5,FALSE),"")</f>
        <v>294700</v>
      </c>
      <c r="BN5879" s="3">
        <f>IFERROR(VLOOKUP(A5879,'2015'!$A$4:$F$7160,6,FALSE),"")</f>
        <v>62500</v>
      </c>
      <c r="BO5879" s="3" t="str">
        <f>IFERROR(VLOOKUP(A5879,'2014'!$A$4:$F$7137,1,FALSE),"")</f>
        <v xml:space="preserve">6 GREAT PASTURE ROAD </v>
      </c>
      <c r="BP5879" s="3" t="str">
        <f>IFERROR(VLOOKUP(A5879,'2014'!$A$4:$F$7137,2,FALSE),"")</f>
        <v>Colonial</v>
      </c>
      <c r="BQ5879" s="3" t="str">
        <f>IFERROR(VLOOKUP(A5879,'2014'!$A$4:$F$7137,3,FALSE),"")</f>
        <v>350</v>
      </c>
      <c r="BR5879" s="3" t="str">
        <f>IFERROR(VLOOKUP(A5879,'2014'!$A$4:$F$7137,4,FALSE),"")</f>
        <v>1010</v>
      </c>
      <c r="BS5879" s="3">
        <f>IFERROR(VLOOKUP(A5879,'2014'!$A$4:$F$7137,5,FALSE),"")</f>
        <v>298000</v>
      </c>
      <c r="BT5879" s="4">
        <f>IFERROR(VLOOKUP(A5879,'2014'!$A$4:$F$7137,6,FALSE),"")</f>
        <v>62500</v>
      </c>
      <c r="BU5879" s="15">
        <f t="shared" si="364"/>
        <v>5.5313940444478238E-2</v>
      </c>
      <c r="BV5879" s="15">
        <f t="shared" si="365"/>
        <v>3.8827496105799497E-2</v>
      </c>
      <c r="BW5879" s="15">
        <f t="shared" si="366"/>
        <v>5.8102571236315237E-2</v>
      </c>
      <c r="BX5879" s="15">
        <f t="shared" si="367"/>
        <v>5.1972383388010357E-2</v>
      </c>
    </row>
    <row r="5880" spans="1:76" x14ac:dyDescent="0.3">
      <c r="A5880" s="5" t="s">
        <v>6010</v>
      </c>
      <c r="B5880" s="6" t="s">
        <v>33</v>
      </c>
      <c r="C5880" s="6" t="s">
        <v>133</v>
      </c>
      <c r="D5880" s="6" t="s">
        <v>19</v>
      </c>
      <c r="E5880" s="6">
        <v>272100</v>
      </c>
      <c r="F5880" s="6">
        <v>249500</v>
      </c>
      <c r="G5880" s="6" t="str">
        <f>IFERROR(VLOOKUP(A5880,'2024'!$A$4:$F$7361,1,FALSE),"")</f>
        <v xml:space="preserve">6 GREENACRE DRIVE </v>
      </c>
      <c r="H5880" s="6" t="str">
        <f>IFERROR(VLOOKUP(A5880,'2024'!$A$4:$F$7361,2,FALSE),"")</f>
        <v>Colonial</v>
      </c>
      <c r="I5880" s="6" t="str">
        <f>IFERROR(VLOOKUP(A5880,'2024'!$A$4:$F$7361,3,FALSE),"")</f>
        <v>204</v>
      </c>
      <c r="J5880" s="6" t="str">
        <f>IFERROR(VLOOKUP(A5880,'2024'!$A$4:$F$7361,4,FALSE),"")</f>
        <v>1010</v>
      </c>
      <c r="K5880" s="6">
        <f>IFERROR(VLOOKUP(A5880,'2024'!$A$4:$F$7361,5,FALSE),"")</f>
        <v>278800</v>
      </c>
      <c r="L5880" s="6">
        <f>IFERROR(VLOOKUP(A5880,'2024'!$A$4:$F$7361,6,FALSE),"")</f>
        <v>193400</v>
      </c>
      <c r="M5880" s="6" t="str">
        <f>IFERROR(VLOOKUP(A5880,'2023'!$A$4:$F$7357,1,FALSE),"")</f>
        <v xml:space="preserve">6 GREENACRE DRIVE </v>
      </c>
      <c r="N5880" s="6" t="str">
        <f>IFERROR(VLOOKUP(A5880,'2023'!$A$4:$F$7357,2,FALSE),"")</f>
        <v>Colonial</v>
      </c>
      <c r="O5880" s="6" t="str">
        <f>IFERROR(VLOOKUP(A5880,'2023'!$A$4:$F$7357,3,FALSE),"")</f>
        <v>204</v>
      </c>
      <c r="P5880" s="6" t="str">
        <f>IFERROR(VLOOKUP(A5880,'2023'!$A$4:$F$7357,4,FALSE),"")</f>
        <v>1010</v>
      </c>
      <c r="Q5880" s="6">
        <f>IFERROR(VLOOKUP(A5880,'2023'!$A$4:$F$7357,5,FALSE),"")</f>
        <v>278800</v>
      </c>
      <c r="R5880" s="6">
        <f>IFERROR(VLOOKUP(A5880,'2023'!$A$4:$F$7357,6,FALSE),"")</f>
        <v>177800</v>
      </c>
      <c r="S5880" s="6" t="str">
        <f>IFERROR(VLOOKUP(A5880,'2022'!$A$4:$F$7339,1,FALSE),"")</f>
        <v xml:space="preserve">6 GREENACRE DRIVE </v>
      </c>
      <c r="T5880" s="6" t="str">
        <f>IFERROR(VLOOKUP(A5880,'2022'!$A$4:$F$7339,2,FALSE),"")</f>
        <v>Colonial</v>
      </c>
      <c r="U5880" s="6" t="str">
        <f>IFERROR(VLOOKUP(A5880,'2022'!$A$4:$F$7339,3,FALSE),"")</f>
        <v>204</v>
      </c>
      <c r="V5880" s="6" t="str">
        <f>IFERROR(VLOOKUP(A5880,'2022'!$A$4:$F$7339,4,FALSE),"")</f>
        <v>1010</v>
      </c>
      <c r="W5880" s="6">
        <f>IFERROR(VLOOKUP(A5880,'2022'!$A$4:$F$7339,5,FALSE),"")</f>
        <v>226700</v>
      </c>
      <c r="X5880" s="6">
        <f>IFERROR(VLOOKUP(A5880,'2022'!$A$4:$F$7339,6,FALSE),"")</f>
        <v>155900</v>
      </c>
      <c r="Y5880" s="6" t="str">
        <f>IFERROR(VLOOKUP(A5880,'2021'!$A$4:$F$7308,1,FALSE),"")</f>
        <v xml:space="preserve">6 GREENACRE DRIVE </v>
      </c>
      <c r="Z5880" s="6" t="str">
        <f>IFERROR(VLOOKUP(A5880,'2021'!$A$4:$F$7308,2,FALSE),"")</f>
        <v>Colonial</v>
      </c>
      <c r="AA5880" s="6" t="str">
        <f>IFERROR(VLOOKUP(A5880,'2021'!$A$4:$F$7308,3,FALSE),"")</f>
        <v>204</v>
      </c>
      <c r="AB5880" s="6" t="str">
        <f>IFERROR(VLOOKUP(A5880,'2021'!$A$4:$F$7308,4,FALSE),"")</f>
        <v>1010</v>
      </c>
      <c r="AC5880" s="6">
        <f>IFERROR(VLOOKUP(A5880,'2021'!$A$4:$F$7308,5,FALSE),"")</f>
        <v>180300</v>
      </c>
      <c r="AD5880" s="6">
        <f>IFERROR(VLOOKUP(A5880,'2021'!$A$4:$F$7308,6,FALSE),"")</f>
        <v>140400</v>
      </c>
      <c r="AE5880" s="6" t="str">
        <f>IFERROR(VLOOKUP(A5880,'2020'!$A$4:$F$7285,1,FALSE),"")</f>
        <v xml:space="preserve">6 GREENACRE DRIVE </v>
      </c>
      <c r="AF5880" s="6" t="str">
        <f>IFERROR(VLOOKUP(A5880,'2020'!$A$4:$F$7285,2,FALSE),"")</f>
        <v>Colonial</v>
      </c>
      <c r="AG5880" s="6" t="str">
        <f>IFERROR(VLOOKUP(A5880,'2020'!$A$4:$F$7285,3,FALSE),"")</f>
        <v>204</v>
      </c>
      <c r="AH5880" s="6" t="str">
        <f>IFERROR(VLOOKUP(A5880,'2020'!$A$4:$F$7285,4,FALSE),"")</f>
        <v>1010</v>
      </c>
      <c r="AI5880" s="6">
        <f>IFERROR(VLOOKUP(A5880,'2020'!$A$4:$F$7285,5,FALSE),"")</f>
        <v>178600</v>
      </c>
      <c r="AJ5880" s="6">
        <f>IFERROR(VLOOKUP(A5880,'2020'!$A$4:$F$7285,6,FALSE),"")</f>
        <v>140400</v>
      </c>
      <c r="AK5880" s="6" t="str">
        <f>IFERROR(VLOOKUP(A5880,'2019'!$A$4:$F$7266,1,FALSE),"")</f>
        <v xml:space="preserve">6 GREENACRE DRIVE </v>
      </c>
      <c r="AL5880" s="6" t="str">
        <f>IFERROR(VLOOKUP(A5880,'2019'!$A$4:$F$7266,2,FALSE),"")</f>
        <v>Colonial</v>
      </c>
      <c r="AM5880" s="6" t="str">
        <f>IFERROR(VLOOKUP(A5880,'2019'!$A$4:$F$7266,3,FALSE),"")</f>
        <v>204</v>
      </c>
      <c r="AN5880" s="6" t="str">
        <f>IFERROR(VLOOKUP(A5880,'2019'!$A$4:$F$7266,4,FALSE),"")</f>
        <v>1010</v>
      </c>
      <c r="AO5880" s="6">
        <f>IFERROR(VLOOKUP(A5880,'2019'!$A$4:$F$7266,5,FALSE),"")</f>
        <v>182900</v>
      </c>
      <c r="AP5880" s="6">
        <f>IFERROR(VLOOKUP(A5880,'2019'!$A$4:$F$7266,6,FALSE),"")</f>
        <v>140400</v>
      </c>
      <c r="AQ5880" s="6" t="str">
        <f>IFERROR(VLOOKUP(A5880,'2018'!$A$4:$F$7244,1,FALSE),"")</f>
        <v xml:space="preserve">6 GREENACRE DRIVE </v>
      </c>
      <c r="AR5880" s="6" t="str">
        <f>IFERROR(VLOOKUP(A5880,'2018'!$A$4:$F$7244,2,FALSE),"")</f>
        <v>Colonial</v>
      </c>
      <c r="AS5880" s="6" t="str">
        <f>IFERROR(VLOOKUP(A5880,'2018'!$A$4:$F$7244,3,FALSE),"")</f>
        <v>204</v>
      </c>
      <c r="AT5880" s="6" t="str">
        <f>IFERROR(VLOOKUP(A5880,'2018'!$A$4:$F$7244,4,FALSE),"")</f>
        <v>1010</v>
      </c>
      <c r="AU5880" s="6">
        <f>IFERROR(VLOOKUP(A5880,'2018'!$A$4:$F$7244,5,FALSE),"")</f>
        <v>175900</v>
      </c>
      <c r="AV5880" s="6">
        <f>IFERROR(VLOOKUP(A5880,'2018'!$A$4:$F$7244,6,FALSE),"")</f>
        <v>112300</v>
      </c>
      <c r="AW5880" s="6" t="str">
        <f>IFERROR(VLOOKUP(A5880,'2017'!$A$4:$F$7205,1,FALSE),"")</f>
        <v xml:space="preserve">6 GREENACRE DRIVE </v>
      </c>
      <c r="AX5880" s="6" t="str">
        <f>IFERROR(VLOOKUP(A5880,'2017'!$A$4:$F$7205,2,FALSE),"")</f>
        <v>Colonial</v>
      </c>
      <c r="AY5880" s="6" t="str">
        <f>IFERROR(VLOOKUP(A5880,'2017'!$A$4:$F$7205,3,FALSE),"")</f>
        <v>204</v>
      </c>
      <c r="AZ5880" s="6" t="str">
        <f>IFERROR(VLOOKUP(A5880,'2017'!$A$4:$F$7205,4,FALSE),"")</f>
        <v>1010</v>
      </c>
      <c r="BA5880" s="6">
        <f>IFERROR(VLOOKUP(A5880,'2017'!$A$4:$F$7205,5,FALSE),"")</f>
        <v>175900</v>
      </c>
      <c r="BB5880" s="6">
        <f>IFERROR(VLOOKUP(A5880,'2017'!$A$4:$F$7205,6,FALSE),"")</f>
        <v>112300</v>
      </c>
      <c r="BC5880" s="6" t="str">
        <f>IFERROR(VLOOKUP(A5880,'2016'!$A$4:$F$7186,1,FALSE),"")</f>
        <v xml:space="preserve">6 GREENACRE DRIVE </v>
      </c>
      <c r="BD5880" s="6" t="str">
        <f>IFERROR(VLOOKUP(A5880,'2016'!$A$4:$F$7186,2,FALSE),"")</f>
        <v>Colonial</v>
      </c>
      <c r="BE5880" s="6" t="str">
        <f>IFERROR(VLOOKUP(A5880,'2016'!$A$4:$F$7186,3,FALSE),"")</f>
        <v>204</v>
      </c>
      <c r="BF5880" s="6" t="str">
        <f>IFERROR(VLOOKUP(A5880,'2016'!$A$4:$F$7186,4,FALSE),"")</f>
        <v>1010</v>
      </c>
      <c r="BG5880" s="6">
        <f>IFERROR(VLOOKUP(A5880,'2016'!$A$4:$F$7186,5,FALSE),"")</f>
        <v>168800</v>
      </c>
      <c r="BH5880" s="6">
        <f>IFERROR(VLOOKUP(A5880,'2016'!$A$4:$F$7186,6,FALSE),"")</f>
        <v>112300</v>
      </c>
      <c r="BI5880" s="6" t="str">
        <f>IFERROR(VLOOKUP(A5880,'2015'!$A$4:$F$7160,1,FALSE),"")</f>
        <v xml:space="preserve">6 GREENACRE DRIVE </v>
      </c>
      <c r="BJ5880" s="6" t="str">
        <f>IFERROR(VLOOKUP(A5880,'2015'!$A$4:$F$7160,2,FALSE),"")</f>
        <v>Colonial</v>
      </c>
      <c r="BK5880" s="6" t="str">
        <f>IFERROR(VLOOKUP(A5880,'2015'!$A$4:$F$7160,3,FALSE),"")</f>
        <v>204</v>
      </c>
      <c r="BL5880" s="6" t="str">
        <f>IFERROR(VLOOKUP(A5880,'2015'!$A$4:$F$7160,4,FALSE),"")</f>
        <v>1010</v>
      </c>
      <c r="BM5880" s="6">
        <f>IFERROR(VLOOKUP(A5880,'2015'!$A$4:$F$7160,5,FALSE),"")</f>
        <v>168800</v>
      </c>
      <c r="BN5880" s="6">
        <f>IFERROR(VLOOKUP(A5880,'2015'!$A$4:$F$7160,6,FALSE),"")</f>
        <v>112300</v>
      </c>
      <c r="BO5880" s="6" t="str">
        <f>IFERROR(VLOOKUP(A5880,'2014'!$A$4:$F$7137,1,FALSE),"")</f>
        <v xml:space="preserve">6 GREENACRE DRIVE </v>
      </c>
      <c r="BP5880" s="6" t="str">
        <f>IFERROR(VLOOKUP(A5880,'2014'!$A$4:$F$7137,2,FALSE),"")</f>
        <v>Colonial</v>
      </c>
      <c r="BQ5880" s="6" t="str">
        <f>IFERROR(VLOOKUP(A5880,'2014'!$A$4:$F$7137,3,FALSE),"")</f>
        <v>204</v>
      </c>
      <c r="BR5880" s="6" t="str">
        <f>IFERROR(VLOOKUP(A5880,'2014'!$A$4:$F$7137,4,FALSE),"")</f>
        <v>1010</v>
      </c>
      <c r="BS5880" s="6">
        <f>IFERROR(VLOOKUP(A5880,'2014'!$A$4:$F$7137,5,FALSE),"")</f>
        <v>174800</v>
      </c>
      <c r="BT5880" s="7">
        <f>IFERROR(VLOOKUP(A5880,'2014'!$A$4:$F$7137,6,FALSE),"")</f>
        <v>112300</v>
      </c>
      <c r="BU5880" s="15">
        <f t="shared" si="364"/>
        <v>7.5269543721065313E-2</v>
      </c>
      <c r="BV5880" s="15">
        <f t="shared" si="365"/>
        <v>4.1049921557646085E-2</v>
      </c>
      <c r="BW5880" s="15">
        <f t="shared" si="366"/>
        <v>0.12186523078360456</v>
      </c>
      <c r="BX5880" s="15" t="str">
        <f t="shared" si="367"/>
        <v/>
      </c>
    </row>
    <row r="5881" spans="1:76" x14ac:dyDescent="0.3">
      <c r="A5881" s="2" t="s">
        <v>6011</v>
      </c>
      <c r="B5881" s="3" t="s">
        <v>129</v>
      </c>
      <c r="C5881" s="3" t="s">
        <v>444</v>
      </c>
      <c r="D5881" s="3" t="s">
        <v>105</v>
      </c>
      <c r="E5881" s="3">
        <v>316800</v>
      </c>
      <c r="F5881" s="3">
        <v>1400000</v>
      </c>
      <c r="G5881" s="3" t="str">
        <f>IFERROR(VLOOKUP(A5881,'2024'!$A$4:$F$7361,1,FALSE),"")</f>
        <v xml:space="preserve">6 HAMLIN PLACE </v>
      </c>
      <c r="H5881" s="3" t="str">
        <f>IFERROR(VLOOKUP(A5881,'2024'!$A$4:$F$7361,2,FALSE),"")</f>
        <v>Split-Level</v>
      </c>
      <c r="I5881" s="3" t="str">
        <f>IFERROR(VLOOKUP(A5881,'2024'!$A$4:$F$7361,3,FALSE),"")</f>
        <v>220</v>
      </c>
      <c r="J5881" s="3" t="str">
        <f>IFERROR(VLOOKUP(A5881,'2024'!$A$4:$F$7361,4,FALSE),"")</f>
        <v>1012</v>
      </c>
      <c r="K5881" s="3">
        <f>IFERROR(VLOOKUP(A5881,'2024'!$A$4:$F$7361,5,FALSE),"")</f>
        <v>316800</v>
      </c>
      <c r="L5881" s="3">
        <f>IFERROR(VLOOKUP(A5881,'2024'!$A$4:$F$7361,6,FALSE),"")</f>
        <v>957900</v>
      </c>
      <c r="M5881" s="3" t="str">
        <f>IFERROR(VLOOKUP(A5881,'2023'!$A$4:$F$7357,1,FALSE),"")</f>
        <v xml:space="preserve">6 HAMLIN PLACE </v>
      </c>
      <c r="N5881" s="3" t="str">
        <f>IFERROR(VLOOKUP(A5881,'2023'!$A$4:$F$7357,2,FALSE),"")</f>
        <v>Split-Level</v>
      </c>
      <c r="O5881" s="3" t="str">
        <f>IFERROR(VLOOKUP(A5881,'2023'!$A$4:$F$7357,3,FALSE),"")</f>
        <v>220</v>
      </c>
      <c r="P5881" s="3" t="str">
        <f>IFERROR(VLOOKUP(A5881,'2023'!$A$4:$F$7357,4,FALSE),"")</f>
        <v>1012</v>
      </c>
      <c r="Q5881" s="3">
        <f>IFERROR(VLOOKUP(A5881,'2023'!$A$4:$F$7357,5,FALSE),"")</f>
        <v>316300</v>
      </c>
      <c r="R5881" s="3">
        <f>IFERROR(VLOOKUP(A5881,'2023'!$A$4:$F$7357,6,FALSE),"")</f>
        <v>957900</v>
      </c>
      <c r="S5881" s="3" t="str">
        <f>IFERROR(VLOOKUP(A5881,'2022'!$A$4:$F$7339,1,FALSE),"")</f>
        <v xml:space="preserve">6 HAMLIN PLACE </v>
      </c>
      <c r="T5881" s="3" t="str">
        <f>IFERROR(VLOOKUP(A5881,'2022'!$A$4:$F$7339,2,FALSE),"")</f>
        <v>Split-Level</v>
      </c>
      <c r="U5881" s="3" t="str">
        <f>IFERROR(VLOOKUP(A5881,'2022'!$A$4:$F$7339,3,FALSE),"")</f>
        <v>220</v>
      </c>
      <c r="V5881" s="3" t="str">
        <f>IFERROR(VLOOKUP(A5881,'2022'!$A$4:$F$7339,4,FALSE),"")</f>
        <v>1012</v>
      </c>
      <c r="W5881" s="3">
        <f>IFERROR(VLOOKUP(A5881,'2022'!$A$4:$F$7339,5,FALSE),"")</f>
        <v>264200</v>
      </c>
      <c r="X5881" s="3">
        <f>IFERROR(VLOOKUP(A5881,'2022'!$A$4:$F$7339,6,FALSE),"")</f>
        <v>884200</v>
      </c>
      <c r="Y5881" s="3" t="str">
        <f>IFERROR(VLOOKUP(A5881,'2021'!$A$4:$F$7308,1,FALSE),"")</f>
        <v xml:space="preserve">6 HAMLIN PLACE </v>
      </c>
      <c r="Z5881" s="3" t="str">
        <f>IFERROR(VLOOKUP(A5881,'2021'!$A$4:$F$7308,2,FALSE),"")</f>
        <v>Split-Level</v>
      </c>
      <c r="AA5881" s="3" t="str">
        <f>IFERROR(VLOOKUP(A5881,'2021'!$A$4:$F$7308,3,FALSE),"")</f>
        <v>220</v>
      </c>
      <c r="AB5881" s="3" t="str">
        <f>IFERROR(VLOOKUP(A5881,'2021'!$A$4:$F$7308,4,FALSE),"")</f>
        <v>1012</v>
      </c>
      <c r="AC5881" s="3">
        <f>IFERROR(VLOOKUP(A5881,'2021'!$A$4:$F$7308,5,FALSE),"")</f>
        <v>212200</v>
      </c>
      <c r="AD5881" s="3">
        <f>IFERROR(VLOOKUP(A5881,'2021'!$A$4:$F$7308,6,FALSE),"")</f>
        <v>648400</v>
      </c>
      <c r="AE5881" s="3" t="str">
        <f>IFERROR(VLOOKUP(A5881,'2020'!$A$4:$F$7285,1,FALSE),"")</f>
        <v xml:space="preserve">6 HAMLIN PLACE </v>
      </c>
      <c r="AF5881" s="3" t="str">
        <f>IFERROR(VLOOKUP(A5881,'2020'!$A$4:$F$7285,2,FALSE),"")</f>
        <v>Split-Level</v>
      </c>
      <c r="AG5881" s="3" t="str">
        <f>IFERROR(VLOOKUP(A5881,'2020'!$A$4:$F$7285,3,FALSE),"")</f>
        <v>220</v>
      </c>
      <c r="AH5881" s="3" t="str">
        <f>IFERROR(VLOOKUP(A5881,'2020'!$A$4:$F$7285,4,FALSE),"")</f>
        <v>1012</v>
      </c>
      <c r="AI5881" s="3">
        <f>IFERROR(VLOOKUP(A5881,'2020'!$A$4:$F$7285,5,FALSE),"")</f>
        <v>210100</v>
      </c>
      <c r="AJ5881" s="3">
        <f>IFERROR(VLOOKUP(A5881,'2020'!$A$4:$F$7285,6,FALSE),"")</f>
        <v>648400</v>
      </c>
      <c r="AK5881" s="3" t="str">
        <f>IFERROR(VLOOKUP(A5881,'2019'!$A$4:$F$7266,1,FALSE),"")</f>
        <v xml:space="preserve">6 HAMLIN PLACE </v>
      </c>
      <c r="AL5881" s="3" t="str">
        <f>IFERROR(VLOOKUP(A5881,'2019'!$A$4:$F$7266,2,FALSE),"")</f>
        <v>Split-Level</v>
      </c>
      <c r="AM5881" s="3" t="str">
        <f>IFERROR(VLOOKUP(A5881,'2019'!$A$4:$F$7266,3,FALSE),"")</f>
        <v>220</v>
      </c>
      <c r="AN5881" s="3" t="str">
        <f>IFERROR(VLOOKUP(A5881,'2019'!$A$4:$F$7266,4,FALSE),"")</f>
        <v>1012</v>
      </c>
      <c r="AO5881" s="3">
        <f>IFERROR(VLOOKUP(A5881,'2019'!$A$4:$F$7266,5,FALSE),"")</f>
        <v>206100</v>
      </c>
      <c r="AP5881" s="3">
        <f>IFERROR(VLOOKUP(A5881,'2019'!$A$4:$F$7266,6,FALSE),"")</f>
        <v>648400</v>
      </c>
      <c r="AQ5881" s="3" t="str">
        <f>IFERROR(VLOOKUP(A5881,'2018'!$A$4:$F$7244,1,FALSE),"")</f>
        <v xml:space="preserve">6 HAMLIN PLACE </v>
      </c>
      <c r="AR5881" s="3" t="str">
        <f>IFERROR(VLOOKUP(A5881,'2018'!$A$4:$F$7244,2,FALSE),"")</f>
        <v>Split-Level</v>
      </c>
      <c r="AS5881" s="3" t="str">
        <f>IFERROR(VLOOKUP(A5881,'2018'!$A$4:$F$7244,3,FALSE),"")</f>
        <v>220</v>
      </c>
      <c r="AT5881" s="3" t="str">
        <f>IFERROR(VLOOKUP(A5881,'2018'!$A$4:$F$7244,4,FALSE),"")</f>
        <v>1012</v>
      </c>
      <c r="AU5881" s="3">
        <f>IFERROR(VLOOKUP(A5881,'2018'!$A$4:$F$7244,5,FALSE),"")</f>
        <v>200100</v>
      </c>
      <c r="AV5881" s="3">
        <f>IFERROR(VLOOKUP(A5881,'2018'!$A$4:$F$7244,6,FALSE),"")</f>
        <v>648400</v>
      </c>
      <c r="AW5881" s="3" t="str">
        <f>IFERROR(VLOOKUP(A5881,'2017'!$A$4:$F$7205,1,FALSE),"")</f>
        <v xml:space="preserve">6 HAMLIN PLACE </v>
      </c>
      <c r="AX5881" s="3" t="str">
        <f>IFERROR(VLOOKUP(A5881,'2017'!$A$4:$F$7205,2,FALSE),"")</f>
        <v>Split-Level</v>
      </c>
      <c r="AY5881" s="3" t="str">
        <f>IFERROR(VLOOKUP(A5881,'2017'!$A$4:$F$7205,3,FALSE),"")</f>
        <v>220</v>
      </c>
      <c r="AZ5881" s="3" t="str">
        <f>IFERROR(VLOOKUP(A5881,'2017'!$A$4:$F$7205,4,FALSE),"")</f>
        <v>1012</v>
      </c>
      <c r="BA5881" s="3">
        <f>IFERROR(VLOOKUP(A5881,'2017'!$A$4:$F$7205,5,FALSE),"")</f>
        <v>185200</v>
      </c>
      <c r="BB5881" s="3">
        <f>IFERROR(VLOOKUP(A5881,'2017'!$A$4:$F$7205,6,FALSE),"")</f>
        <v>648400</v>
      </c>
      <c r="BC5881" s="3" t="str">
        <f>IFERROR(VLOOKUP(A5881,'2016'!$A$4:$F$7186,1,FALSE),"")</f>
        <v xml:space="preserve">6 HAMLIN PLACE </v>
      </c>
      <c r="BD5881" s="3" t="str">
        <f>IFERROR(VLOOKUP(A5881,'2016'!$A$4:$F$7186,2,FALSE),"")</f>
        <v>Split-Level</v>
      </c>
      <c r="BE5881" s="3" t="str">
        <f>IFERROR(VLOOKUP(A5881,'2016'!$A$4:$F$7186,3,FALSE),"")</f>
        <v>220</v>
      </c>
      <c r="BF5881" s="3" t="str">
        <f>IFERROR(VLOOKUP(A5881,'2016'!$A$4:$F$7186,4,FALSE),"")</f>
        <v>1012</v>
      </c>
      <c r="BG5881" s="3">
        <f>IFERROR(VLOOKUP(A5881,'2016'!$A$4:$F$7186,5,FALSE),"")</f>
        <v>153900</v>
      </c>
      <c r="BH5881" s="3">
        <f>IFERROR(VLOOKUP(A5881,'2016'!$A$4:$F$7186,6,FALSE),"")</f>
        <v>648400</v>
      </c>
      <c r="BI5881" s="3" t="str">
        <f>IFERROR(VLOOKUP(A5881,'2015'!$A$4:$F$7160,1,FALSE),"")</f>
        <v xml:space="preserve">6 HAMLIN PLACE </v>
      </c>
      <c r="BJ5881" s="3" t="str">
        <f>IFERROR(VLOOKUP(A5881,'2015'!$A$4:$F$7160,2,FALSE),"")</f>
        <v>Split-Level</v>
      </c>
      <c r="BK5881" s="3" t="str">
        <f>IFERROR(VLOOKUP(A5881,'2015'!$A$4:$F$7160,3,FALSE),"")</f>
        <v>220</v>
      </c>
      <c r="BL5881" s="3" t="str">
        <f>IFERROR(VLOOKUP(A5881,'2015'!$A$4:$F$7160,4,FALSE),"")</f>
        <v>1012</v>
      </c>
      <c r="BM5881" s="3">
        <f>IFERROR(VLOOKUP(A5881,'2015'!$A$4:$F$7160,5,FALSE),"")</f>
        <v>153900</v>
      </c>
      <c r="BN5881" s="3">
        <f>IFERROR(VLOOKUP(A5881,'2015'!$A$4:$F$7160,6,FALSE),"")</f>
        <v>648400</v>
      </c>
      <c r="BO5881" s="3" t="str">
        <f>IFERROR(VLOOKUP(A5881,'2014'!$A$4:$F$7137,1,FALSE),"")</f>
        <v xml:space="preserve">6 HAMLIN PLACE </v>
      </c>
      <c r="BP5881" s="3" t="str">
        <f>IFERROR(VLOOKUP(A5881,'2014'!$A$4:$F$7137,2,FALSE),"")</f>
        <v>Split-Level</v>
      </c>
      <c r="BQ5881" s="3" t="str">
        <f>IFERROR(VLOOKUP(A5881,'2014'!$A$4:$F$7137,3,FALSE),"")</f>
        <v>220</v>
      </c>
      <c r="BR5881" s="3" t="str">
        <f>IFERROR(VLOOKUP(A5881,'2014'!$A$4:$F$7137,4,FALSE),"")</f>
        <v>1012</v>
      </c>
      <c r="BS5881" s="3">
        <f>IFERROR(VLOOKUP(A5881,'2014'!$A$4:$F$7137,5,FALSE),"")</f>
        <v>153900</v>
      </c>
      <c r="BT5881" s="4">
        <f>IFERROR(VLOOKUP(A5881,'2014'!$A$4:$F$7137,6,FALSE),"")</f>
        <v>648400</v>
      </c>
      <c r="BU5881" s="15">
        <f t="shared" si="364"/>
        <v>7.248085465372589E-2</v>
      </c>
      <c r="BV5881" s="15">
        <f t="shared" si="365"/>
        <v>6.7835198294065702E-2</v>
      </c>
      <c r="BW5881" s="15">
        <f t="shared" si="366"/>
        <v>0.16642550113745669</v>
      </c>
      <c r="BX5881" s="15">
        <f t="shared" si="367"/>
        <v>2.3473064154984069E-2</v>
      </c>
    </row>
    <row r="5882" spans="1:76" x14ac:dyDescent="0.3">
      <c r="A5882" s="5" t="s">
        <v>6012</v>
      </c>
      <c r="B5882" s="6" t="s">
        <v>27</v>
      </c>
      <c r="C5882" s="6" t="s">
        <v>135</v>
      </c>
      <c r="D5882" s="6" t="s">
        <v>19</v>
      </c>
      <c r="E5882" s="6">
        <v>162400</v>
      </c>
      <c r="F5882" s="6">
        <v>325900</v>
      </c>
      <c r="G5882" s="6" t="str">
        <f>IFERROR(VLOOKUP(A5882,'2024'!$A$4:$F$7361,1,FALSE),"")</f>
        <v xml:space="preserve">6 HARBOR PINES LANE </v>
      </c>
      <c r="H5882" s="6" t="str">
        <f>IFERROR(VLOOKUP(A5882,'2024'!$A$4:$F$7361,2,FALSE),"")</f>
        <v>Bungalow</v>
      </c>
      <c r="I5882" s="6" t="str">
        <f>IFERROR(VLOOKUP(A5882,'2024'!$A$4:$F$7361,3,FALSE),"")</f>
        <v>230</v>
      </c>
      <c r="J5882" s="6" t="str">
        <f>IFERROR(VLOOKUP(A5882,'2024'!$A$4:$F$7361,4,FALSE),"")</f>
        <v>1010</v>
      </c>
      <c r="K5882" s="6">
        <f>IFERROR(VLOOKUP(A5882,'2024'!$A$4:$F$7361,5,FALSE),"")</f>
        <v>162400</v>
      </c>
      <c r="L5882" s="6">
        <f>IFERROR(VLOOKUP(A5882,'2024'!$A$4:$F$7361,6,FALSE),"")</f>
        <v>325900</v>
      </c>
      <c r="M5882" s="6" t="str">
        <f>IFERROR(VLOOKUP(A5882,'2023'!$A$4:$F$7357,1,FALSE),"")</f>
        <v xml:space="preserve">6 HARBOR PINES LANE </v>
      </c>
      <c r="N5882" s="6" t="str">
        <f>IFERROR(VLOOKUP(A5882,'2023'!$A$4:$F$7357,2,FALSE),"")</f>
        <v>Bungalow</v>
      </c>
      <c r="O5882" s="6" t="str">
        <f>IFERROR(VLOOKUP(A5882,'2023'!$A$4:$F$7357,3,FALSE),"")</f>
        <v>230</v>
      </c>
      <c r="P5882" s="6" t="str">
        <f>IFERROR(VLOOKUP(A5882,'2023'!$A$4:$F$7357,4,FALSE),"")</f>
        <v>1010</v>
      </c>
      <c r="Q5882" s="6">
        <f>IFERROR(VLOOKUP(A5882,'2023'!$A$4:$F$7357,5,FALSE),"")</f>
        <v>151900</v>
      </c>
      <c r="R5882" s="6">
        <f>IFERROR(VLOOKUP(A5882,'2023'!$A$4:$F$7357,6,FALSE),"")</f>
        <v>320500</v>
      </c>
      <c r="S5882" s="6" t="str">
        <f>IFERROR(VLOOKUP(A5882,'2022'!$A$4:$F$7339,1,FALSE),"")</f>
        <v xml:space="preserve">6 HARBOR PINES LANE </v>
      </c>
      <c r="T5882" s="6" t="str">
        <f>IFERROR(VLOOKUP(A5882,'2022'!$A$4:$F$7339,2,FALSE),"")</f>
        <v>Bungalow</v>
      </c>
      <c r="U5882" s="6" t="str">
        <f>IFERROR(VLOOKUP(A5882,'2022'!$A$4:$F$7339,3,FALSE),"")</f>
        <v>230</v>
      </c>
      <c r="V5882" s="6" t="str">
        <f>IFERROR(VLOOKUP(A5882,'2022'!$A$4:$F$7339,4,FALSE),"")</f>
        <v>1010</v>
      </c>
      <c r="W5882" s="6">
        <f>IFERROR(VLOOKUP(A5882,'2022'!$A$4:$F$7339,5,FALSE),"")</f>
        <v>132100</v>
      </c>
      <c r="X5882" s="6">
        <f>IFERROR(VLOOKUP(A5882,'2022'!$A$4:$F$7339,6,FALSE),"")</f>
        <v>233900</v>
      </c>
      <c r="Y5882" s="6" t="str">
        <f>IFERROR(VLOOKUP(A5882,'2021'!$A$4:$F$7308,1,FALSE),"")</f>
        <v xml:space="preserve">6 HARBOR PINES LANE </v>
      </c>
      <c r="Z5882" s="6" t="str">
        <f>IFERROR(VLOOKUP(A5882,'2021'!$A$4:$F$7308,2,FALSE),"")</f>
        <v>Bungalow</v>
      </c>
      <c r="AA5882" s="6" t="str">
        <f>IFERROR(VLOOKUP(A5882,'2021'!$A$4:$F$7308,3,FALSE),"")</f>
        <v>230</v>
      </c>
      <c r="AB5882" s="6" t="str">
        <f>IFERROR(VLOOKUP(A5882,'2021'!$A$4:$F$7308,4,FALSE),"")</f>
        <v>1010</v>
      </c>
      <c r="AC5882" s="6">
        <f>IFERROR(VLOOKUP(A5882,'2021'!$A$4:$F$7308,5,FALSE),"")</f>
        <v>103400</v>
      </c>
      <c r="AD5882" s="6">
        <f>IFERROR(VLOOKUP(A5882,'2021'!$A$4:$F$7308,6,FALSE),"")</f>
        <v>218100</v>
      </c>
      <c r="AE5882" s="6" t="str">
        <f>IFERROR(VLOOKUP(A5882,'2020'!$A$4:$F$7285,1,FALSE),"")</f>
        <v xml:space="preserve">6 HARBOR PINES LANE </v>
      </c>
      <c r="AF5882" s="6" t="str">
        <f>IFERROR(VLOOKUP(A5882,'2020'!$A$4:$F$7285,2,FALSE),"")</f>
        <v>Bungalow</v>
      </c>
      <c r="AG5882" s="6" t="str">
        <f>IFERROR(VLOOKUP(A5882,'2020'!$A$4:$F$7285,3,FALSE),"")</f>
        <v>230</v>
      </c>
      <c r="AH5882" s="6" t="str">
        <f>IFERROR(VLOOKUP(A5882,'2020'!$A$4:$F$7285,4,FALSE),"")</f>
        <v>1010</v>
      </c>
      <c r="AI5882" s="6">
        <f>IFERROR(VLOOKUP(A5882,'2020'!$A$4:$F$7285,5,FALSE),"")</f>
        <v>102500</v>
      </c>
      <c r="AJ5882" s="6">
        <f>IFERROR(VLOOKUP(A5882,'2020'!$A$4:$F$7285,6,FALSE),"")</f>
        <v>218100</v>
      </c>
      <c r="AK5882" s="6" t="str">
        <f>IFERROR(VLOOKUP(A5882,'2019'!$A$4:$F$7266,1,FALSE),"")</f>
        <v xml:space="preserve">6 HARBOR PINES LANE </v>
      </c>
      <c r="AL5882" s="6" t="str">
        <f>IFERROR(VLOOKUP(A5882,'2019'!$A$4:$F$7266,2,FALSE),"")</f>
        <v>Bungalow</v>
      </c>
      <c r="AM5882" s="6" t="str">
        <f>IFERROR(VLOOKUP(A5882,'2019'!$A$4:$F$7266,3,FALSE),"")</f>
        <v>230</v>
      </c>
      <c r="AN5882" s="6" t="str">
        <f>IFERROR(VLOOKUP(A5882,'2019'!$A$4:$F$7266,4,FALSE),"")</f>
        <v>1010</v>
      </c>
      <c r="AO5882" s="6">
        <f>IFERROR(VLOOKUP(A5882,'2019'!$A$4:$F$7266,5,FALSE),"")</f>
        <v>101500</v>
      </c>
      <c r="AP5882" s="6">
        <f>IFERROR(VLOOKUP(A5882,'2019'!$A$4:$F$7266,6,FALSE),"")</f>
        <v>218100</v>
      </c>
      <c r="AQ5882" s="6" t="str">
        <f>IFERROR(VLOOKUP(A5882,'2018'!$A$4:$F$7244,1,FALSE),"")</f>
        <v xml:space="preserve">6 HARBOR PINES LANE </v>
      </c>
      <c r="AR5882" s="6" t="str">
        <f>IFERROR(VLOOKUP(A5882,'2018'!$A$4:$F$7244,2,FALSE),"")</f>
        <v>Bungalow</v>
      </c>
      <c r="AS5882" s="6" t="str">
        <f>IFERROR(VLOOKUP(A5882,'2018'!$A$4:$F$7244,3,FALSE),"")</f>
        <v>230</v>
      </c>
      <c r="AT5882" s="6" t="str">
        <f>IFERROR(VLOOKUP(A5882,'2018'!$A$4:$F$7244,4,FALSE),"")</f>
        <v>1010</v>
      </c>
      <c r="AU5882" s="6">
        <f>IFERROR(VLOOKUP(A5882,'2018'!$A$4:$F$7244,5,FALSE),"")</f>
        <v>99500</v>
      </c>
      <c r="AV5882" s="6">
        <f>IFERROR(VLOOKUP(A5882,'2018'!$A$4:$F$7244,6,FALSE),"")</f>
        <v>217600</v>
      </c>
      <c r="AW5882" s="6" t="str">
        <f>IFERROR(VLOOKUP(A5882,'2017'!$A$4:$F$7205,1,FALSE),"")</f>
        <v xml:space="preserve">6 HARBOR PINES LANE </v>
      </c>
      <c r="AX5882" s="6" t="str">
        <f>IFERROR(VLOOKUP(A5882,'2017'!$A$4:$F$7205,2,FALSE),"")</f>
        <v>Bungalow</v>
      </c>
      <c r="AY5882" s="6" t="str">
        <f>IFERROR(VLOOKUP(A5882,'2017'!$A$4:$F$7205,3,FALSE),"")</f>
        <v>230</v>
      </c>
      <c r="AZ5882" s="6" t="str">
        <f>IFERROR(VLOOKUP(A5882,'2017'!$A$4:$F$7205,4,FALSE),"")</f>
        <v>1010</v>
      </c>
      <c r="BA5882" s="6">
        <f>IFERROR(VLOOKUP(A5882,'2017'!$A$4:$F$7205,5,FALSE),"")</f>
        <v>99500</v>
      </c>
      <c r="BB5882" s="6">
        <f>IFERROR(VLOOKUP(A5882,'2017'!$A$4:$F$7205,6,FALSE),"")</f>
        <v>217600</v>
      </c>
      <c r="BC5882" s="6" t="str">
        <f>IFERROR(VLOOKUP(A5882,'2016'!$A$4:$F$7186,1,FALSE),"")</f>
        <v xml:space="preserve">6 HARBOR PINES LANE </v>
      </c>
      <c r="BD5882" s="6" t="str">
        <f>IFERROR(VLOOKUP(A5882,'2016'!$A$4:$F$7186,2,FALSE),"")</f>
        <v>Bungalow</v>
      </c>
      <c r="BE5882" s="6" t="str">
        <f>IFERROR(VLOOKUP(A5882,'2016'!$A$4:$F$7186,3,FALSE),"")</f>
        <v>230</v>
      </c>
      <c r="BF5882" s="6" t="str">
        <f>IFERROR(VLOOKUP(A5882,'2016'!$A$4:$F$7186,4,FALSE),"")</f>
        <v>1010</v>
      </c>
      <c r="BG5882" s="6">
        <f>IFERROR(VLOOKUP(A5882,'2016'!$A$4:$F$7186,5,FALSE),"")</f>
        <v>95200</v>
      </c>
      <c r="BH5882" s="6">
        <f>IFERROR(VLOOKUP(A5882,'2016'!$A$4:$F$7186,6,FALSE),"")</f>
        <v>217600</v>
      </c>
      <c r="BI5882" s="6" t="str">
        <f>IFERROR(VLOOKUP(A5882,'2015'!$A$4:$F$7160,1,FALSE),"")</f>
        <v xml:space="preserve">6 HARBOR PINES LANE </v>
      </c>
      <c r="BJ5882" s="6" t="str">
        <f>IFERROR(VLOOKUP(A5882,'2015'!$A$4:$F$7160,2,FALSE),"")</f>
        <v>Bungalow</v>
      </c>
      <c r="BK5882" s="6" t="str">
        <f>IFERROR(VLOOKUP(A5882,'2015'!$A$4:$F$7160,3,FALSE),"")</f>
        <v>230</v>
      </c>
      <c r="BL5882" s="6" t="str">
        <f>IFERROR(VLOOKUP(A5882,'2015'!$A$4:$F$7160,4,FALSE),"")</f>
        <v>1010</v>
      </c>
      <c r="BM5882" s="6">
        <f>IFERROR(VLOOKUP(A5882,'2015'!$A$4:$F$7160,5,FALSE),"")</f>
        <v>85100</v>
      </c>
      <c r="BN5882" s="6">
        <f>IFERROR(VLOOKUP(A5882,'2015'!$A$4:$F$7160,6,FALSE),"")</f>
        <v>163300</v>
      </c>
      <c r="BO5882" s="6" t="str">
        <f>IFERROR(VLOOKUP(A5882,'2014'!$A$4:$F$7137,1,FALSE),"")</f>
        <v xml:space="preserve">6 HARBOR PINES LANE </v>
      </c>
      <c r="BP5882" s="6" t="str">
        <f>IFERROR(VLOOKUP(A5882,'2014'!$A$4:$F$7137,2,FALSE),"")</f>
        <v>Bungalow</v>
      </c>
      <c r="BQ5882" s="6" t="str">
        <f>IFERROR(VLOOKUP(A5882,'2014'!$A$4:$F$7137,3,FALSE),"")</f>
        <v>230</v>
      </c>
      <c r="BR5882" s="6" t="str">
        <f>IFERROR(VLOOKUP(A5882,'2014'!$A$4:$F$7137,4,FALSE),"")</f>
        <v>1010</v>
      </c>
      <c r="BS5882" s="6">
        <f>IFERROR(VLOOKUP(A5882,'2014'!$A$4:$F$7137,5,FALSE),"")</f>
        <v>85100</v>
      </c>
      <c r="BT5882" s="7">
        <f>IFERROR(VLOOKUP(A5882,'2014'!$A$4:$F$7137,6,FALSE),"")</f>
        <v>163300</v>
      </c>
      <c r="BU5882" s="15">
        <f t="shared" si="364"/>
        <v>6.4833369107226035E-2</v>
      </c>
      <c r="BV5882" s="15">
        <f t="shared" si="365"/>
        <v>6.050867173427954E-2</v>
      </c>
      <c r="BW5882" s="15">
        <f t="shared" si="366"/>
        <v>8.3641774992163409E-2</v>
      </c>
      <c r="BX5882" s="15">
        <f t="shared" si="367"/>
        <v>-2.1777508115760957E-2</v>
      </c>
    </row>
    <row r="5883" spans="1:76" x14ac:dyDescent="0.3">
      <c r="A5883" s="2" t="s">
        <v>6013</v>
      </c>
      <c r="B5883" s="3" t="s">
        <v>147</v>
      </c>
      <c r="C5883" s="3" t="s">
        <v>24</v>
      </c>
      <c r="D5883" s="3" t="s">
        <v>19</v>
      </c>
      <c r="E5883" s="3">
        <v>225100</v>
      </c>
      <c r="F5883" s="3">
        <v>145600</v>
      </c>
      <c r="G5883" s="3" t="str">
        <f>IFERROR(VLOOKUP(A5883,'2024'!$A$4:$F$7361,1,FALSE),"")</f>
        <v xml:space="preserve">6 HARVEST LN EXT </v>
      </c>
      <c r="H5883" s="3" t="str">
        <f>IFERROR(VLOOKUP(A5883,'2024'!$A$4:$F$7361,2,FALSE),"")</f>
        <v>Raised Ranch</v>
      </c>
      <c r="I5883" s="3" t="str">
        <f>IFERROR(VLOOKUP(A5883,'2024'!$A$4:$F$7361,3,FALSE),"")</f>
        <v>250</v>
      </c>
      <c r="J5883" s="3" t="str">
        <f>IFERROR(VLOOKUP(A5883,'2024'!$A$4:$F$7361,4,FALSE),"")</f>
        <v>1010</v>
      </c>
      <c r="K5883" s="3">
        <f>IFERROR(VLOOKUP(A5883,'2024'!$A$4:$F$7361,5,FALSE),"")</f>
        <v>225100</v>
      </c>
      <c r="L5883" s="3">
        <f>IFERROR(VLOOKUP(A5883,'2024'!$A$4:$F$7361,6,FALSE),"")</f>
        <v>145600</v>
      </c>
      <c r="M5883" s="3" t="str">
        <f>IFERROR(VLOOKUP(A5883,'2023'!$A$4:$F$7357,1,FALSE),"")</f>
        <v xml:space="preserve">6 HARVEST LN EXT </v>
      </c>
      <c r="N5883" s="3" t="str">
        <f>IFERROR(VLOOKUP(A5883,'2023'!$A$4:$F$7357,2,FALSE),"")</f>
        <v>Raised Ranch</v>
      </c>
      <c r="O5883" s="3" t="str">
        <f>IFERROR(VLOOKUP(A5883,'2023'!$A$4:$F$7357,3,FALSE),"")</f>
        <v>250</v>
      </c>
      <c r="P5883" s="3" t="str">
        <f>IFERROR(VLOOKUP(A5883,'2023'!$A$4:$F$7357,4,FALSE),"")</f>
        <v>1010</v>
      </c>
      <c r="Q5883" s="3">
        <f>IFERROR(VLOOKUP(A5883,'2023'!$A$4:$F$7357,5,FALSE),"")</f>
        <v>230900</v>
      </c>
      <c r="R5883" s="3">
        <f>IFERROR(VLOOKUP(A5883,'2023'!$A$4:$F$7357,6,FALSE),"")</f>
        <v>153700</v>
      </c>
      <c r="S5883" s="3" t="str">
        <f>IFERROR(VLOOKUP(A5883,'2022'!$A$4:$F$7339,1,FALSE),"")</f>
        <v xml:space="preserve">6 HARVEST LN EXT </v>
      </c>
      <c r="T5883" s="3" t="str">
        <f>IFERROR(VLOOKUP(A5883,'2022'!$A$4:$F$7339,2,FALSE),"")</f>
        <v>Raised Ranch</v>
      </c>
      <c r="U5883" s="3" t="str">
        <f>IFERROR(VLOOKUP(A5883,'2022'!$A$4:$F$7339,3,FALSE),"")</f>
        <v>250</v>
      </c>
      <c r="V5883" s="3" t="str">
        <f>IFERROR(VLOOKUP(A5883,'2022'!$A$4:$F$7339,4,FALSE),"")</f>
        <v>1010</v>
      </c>
      <c r="W5883" s="3">
        <f>IFERROR(VLOOKUP(A5883,'2022'!$A$4:$F$7339,5,FALSE),"")</f>
        <v>192600</v>
      </c>
      <c r="X5883" s="3">
        <f>IFERROR(VLOOKUP(A5883,'2022'!$A$4:$F$7339,6,FALSE),"")</f>
        <v>153700</v>
      </c>
      <c r="Y5883" s="3" t="str">
        <f>IFERROR(VLOOKUP(A5883,'2021'!$A$4:$F$7308,1,FALSE),"")</f>
        <v xml:space="preserve">6 HARVEST LN EXT </v>
      </c>
      <c r="Z5883" s="3" t="str">
        <f>IFERROR(VLOOKUP(A5883,'2021'!$A$4:$F$7308,2,FALSE),"")</f>
        <v>Raised Ranch</v>
      </c>
      <c r="AA5883" s="3" t="str">
        <f>IFERROR(VLOOKUP(A5883,'2021'!$A$4:$F$7308,3,FALSE),"")</f>
        <v>250</v>
      </c>
      <c r="AB5883" s="3" t="str">
        <f>IFERROR(VLOOKUP(A5883,'2021'!$A$4:$F$7308,4,FALSE),"")</f>
        <v>1010</v>
      </c>
      <c r="AC5883" s="3">
        <f>IFERROR(VLOOKUP(A5883,'2021'!$A$4:$F$7308,5,FALSE),"")</f>
        <v>151300</v>
      </c>
      <c r="AD5883" s="3">
        <f>IFERROR(VLOOKUP(A5883,'2021'!$A$4:$F$7308,6,FALSE),"")</f>
        <v>142300</v>
      </c>
      <c r="AE5883" s="3" t="str">
        <f>IFERROR(VLOOKUP(A5883,'2020'!$A$4:$F$7285,1,FALSE),"")</f>
        <v xml:space="preserve">6 HARVEST LN EXT </v>
      </c>
      <c r="AF5883" s="3" t="str">
        <f>IFERROR(VLOOKUP(A5883,'2020'!$A$4:$F$7285,2,FALSE),"")</f>
        <v>Raised Ranch</v>
      </c>
      <c r="AG5883" s="3" t="str">
        <f>IFERROR(VLOOKUP(A5883,'2020'!$A$4:$F$7285,3,FALSE),"")</f>
        <v>250</v>
      </c>
      <c r="AH5883" s="3" t="str">
        <f>IFERROR(VLOOKUP(A5883,'2020'!$A$4:$F$7285,4,FALSE),"")</f>
        <v>1010</v>
      </c>
      <c r="AI5883" s="3">
        <f>IFERROR(VLOOKUP(A5883,'2020'!$A$4:$F$7285,5,FALSE),"")</f>
        <v>149900</v>
      </c>
      <c r="AJ5883" s="3">
        <f>IFERROR(VLOOKUP(A5883,'2020'!$A$4:$F$7285,6,FALSE),"")</f>
        <v>142300</v>
      </c>
      <c r="AK5883" s="3" t="str">
        <f>IFERROR(VLOOKUP(A5883,'2019'!$A$4:$F$7266,1,FALSE),"")</f>
        <v xml:space="preserve">6 HARVEST LN EXT </v>
      </c>
      <c r="AL5883" s="3" t="str">
        <f>IFERROR(VLOOKUP(A5883,'2019'!$A$4:$F$7266,2,FALSE),"")</f>
        <v>Raised Ranch</v>
      </c>
      <c r="AM5883" s="3" t="str">
        <f>IFERROR(VLOOKUP(A5883,'2019'!$A$4:$F$7266,3,FALSE),"")</f>
        <v>250</v>
      </c>
      <c r="AN5883" s="3" t="str">
        <f>IFERROR(VLOOKUP(A5883,'2019'!$A$4:$F$7266,4,FALSE),"")</f>
        <v>1010</v>
      </c>
      <c r="AO5883" s="3">
        <f>IFERROR(VLOOKUP(A5883,'2019'!$A$4:$F$7266,5,FALSE),"")</f>
        <v>149900</v>
      </c>
      <c r="AP5883" s="3">
        <f>IFERROR(VLOOKUP(A5883,'2019'!$A$4:$F$7266,6,FALSE),"")</f>
        <v>122300</v>
      </c>
      <c r="AQ5883" s="3" t="str">
        <f>IFERROR(VLOOKUP(A5883,'2018'!$A$4:$F$7244,1,FALSE),"")</f>
        <v xml:space="preserve">6 HARVEST LN EXT </v>
      </c>
      <c r="AR5883" s="3" t="str">
        <f>IFERROR(VLOOKUP(A5883,'2018'!$A$4:$F$7244,2,FALSE),"")</f>
        <v>Raised Ranch</v>
      </c>
      <c r="AS5883" s="3" t="str">
        <f>IFERROR(VLOOKUP(A5883,'2018'!$A$4:$F$7244,3,FALSE),"")</f>
        <v>250</v>
      </c>
      <c r="AT5883" s="3" t="str">
        <f>IFERROR(VLOOKUP(A5883,'2018'!$A$4:$F$7244,4,FALSE),"")</f>
        <v>1010</v>
      </c>
      <c r="AU5883" s="3">
        <f>IFERROR(VLOOKUP(A5883,'2018'!$A$4:$F$7244,5,FALSE),"")</f>
        <v>146900</v>
      </c>
      <c r="AV5883" s="3">
        <f>IFERROR(VLOOKUP(A5883,'2018'!$A$4:$F$7244,6,FALSE),"")</f>
        <v>122300</v>
      </c>
      <c r="AW5883" s="3" t="str">
        <f>IFERROR(VLOOKUP(A5883,'2017'!$A$4:$F$7205,1,FALSE),"")</f>
        <v xml:space="preserve">6 HARVEST LN EXT </v>
      </c>
      <c r="AX5883" s="3" t="str">
        <f>IFERROR(VLOOKUP(A5883,'2017'!$A$4:$F$7205,2,FALSE),"")</f>
        <v>Raised Ranch</v>
      </c>
      <c r="AY5883" s="3" t="str">
        <f>IFERROR(VLOOKUP(A5883,'2017'!$A$4:$F$7205,3,FALSE),"")</f>
        <v>250</v>
      </c>
      <c r="AZ5883" s="3" t="str">
        <f>IFERROR(VLOOKUP(A5883,'2017'!$A$4:$F$7205,4,FALSE),"")</f>
        <v>1010</v>
      </c>
      <c r="BA5883" s="3">
        <f>IFERROR(VLOOKUP(A5883,'2017'!$A$4:$F$7205,5,FALSE),"")</f>
        <v>145500</v>
      </c>
      <c r="BB5883" s="3">
        <f>IFERROR(VLOOKUP(A5883,'2017'!$A$4:$F$7205,6,FALSE),"")</f>
        <v>94200</v>
      </c>
      <c r="BC5883" s="3" t="str">
        <f>IFERROR(VLOOKUP(A5883,'2016'!$A$4:$F$7186,1,FALSE),"")</f>
        <v xml:space="preserve">6 HARVEST LN EXT </v>
      </c>
      <c r="BD5883" s="3" t="str">
        <f>IFERROR(VLOOKUP(A5883,'2016'!$A$4:$F$7186,2,FALSE),"")</f>
        <v>Raised Ranch</v>
      </c>
      <c r="BE5883" s="3" t="str">
        <f>IFERROR(VLOOKUP(A5883,'2016'!$A$4:$F$7186,3,FALSE),"")</f>
        <v>250</v>
      </c>
      <c r="BF5883" s="3" t="str">
        <f>IFERROR(VLOOKUP(A5883,'2016'!$A$4:$F$7186,4,FALSE),"")</f>
        <v>1010</v>
      </c>
      <c r="BG5883" s="3">
        <f>IFERROR(VLOOKUP(A5883,'2016'!$A$4:$F$7186,5,FALSE),"")</f>
        <v>144000</v>
      </c>
      <c r="BH5883" s="3">
        <f>IFERROR(VLOOKUP(A5883,'2016'!$A$4:$F$7186,6,FALSE),"")</f>
        <v>94200</v>
      </c>
      <c r="BI5883" s="3" t="str">
        <f>IFERROR(VLOOKUP(A5883,'2015'!$A$4:$F$7160,1,FALSE),"")</f>
        <v xml:space="preserve">6 HARVEST LN EXT </v>
      </c>
      <c r="BJ5883" s="3" t="str">
        <f>IFERROR(VLOOKUP(A5883,'2015'!$A$4:$F$7160,2,FALSE),"")</f>
        <v>Raised Ranch</v>
      </c>
      <c r="BK5883" s="3" t="str">
        <f>IFERROR(VLOOKUP(A5883,'2015'!$A$4:$F$7160,3,FALSE),"")</f>
        <v>250</v>
      </c>
      <c r="BL5883" s="3" t="str">
        <f>IFERROR(VLOOKUP(A5883,'2015'!$A$4:$F$7160,4,FALSE),"")</f>
        <v>1010</v>
      </c>
      <c r="BM5883" s="3">
        <f>IFERROR(VLOOKUP(A5883,'2015'!$A$4:$F$7160,5,FALSE),"")</f>
        <v>144000</v>
      </c>
      <c r="BN5883" s="3">
        <f>IFERROR(VLOOKUP(A5883,'2015'!$A$4:$F$7160,6,FALSE),"")</f>
        <v>94200</v>
      </c>
      <c r="BO5883" s="3" t="str">
        <f>IFERROR(VLOOKUP(A5883,'2014'!$A$4:$F$7137,1,FALSE),"")</f>
        <v xml:space="preserve">6 HARVEST LN EXT </v>
      </c>
      <c r="BP5883" s="3" t="str">
        <f>IFERROR(VLOOKUP(A5883,'2014'!$A$4:$F$7137,2,FALSE),"")</f>
        <v>Raised Ranch</v>
      </c>
      <c r="BQ5883" s="3" t="str">
        <f>IFERROR(VLOOKUP(A5883,'2014'!$A$4:$F$7137,3,FALSE),"")</f>
        <v>250</v>
      </c>
      <c r="BR5883" s="3" t="str">
        <f>IFERROR(VLOOKUP(A5883,'2014'!$A$4:$F$7137,4,FALSE),"")</f>
        <v>1010</v>
      </c>
      <c r="BS5883" s="3">
        <f>IFERROR(VLOOKUP(A5883,'2014'!$A$4:$F$7137,5,FALSE),"")</f>
        <v>144000</v>
      </c>
      <c r="BT5883" s="4">
        <f>IFERROR(VLOOKUP(A5883,'2014'!$A$4:$F$7137,6,FALSE),"")</f>
        <v>94200</v>
      </c>
      <c r="BU5883" s="15">
        <f t="shared" si="364"/>
        <v>4.0379679641385113E-2</v>
      </c>
      <c r="BV5883" s="15">
        <f t="shared" si="365"/>
        <v>4.1447893110804213E-2</v>
      </c>
      <c r="BW5883" s="15">
        <f t="shared" si="366"/>
        <v>4.5956539084275327E-3</v>
      </c>
      <c r="BX5883" s="15">
        <f t="shared" si="367"/>
        <v>-8.1854986281710951E-2</v>
      </c>
    </row>
    <row r="5884" spans="1:76" x14ac:dyDescent="0.3">
      <c r="A5884" s="5" t="s">
        <v>6014</v>
      </c>
      <c r="B5884" s="6" t="s">
        <v>27</v>
      </c>
      <c r="C5884" s="6" t="s">
        <v>48</v>
      </c>
      <c r="D5884" s="6" t="s">
        <v>19</v>
      </c>
      <c r="E5884" s="6">
        <v>120300</v>
      </c>
      <c r="F5884" s="6">
        <v>279500</v>
      </c>
      <c r="G5884" s="6" t="str">
        <f>IFERROR(VLOOKUP(A5884,'2024'!$A$4:$F$7361,1,FALSE),"")</f>
        <v xml:space="preserve">6 HASKELL WAY </v>
      </c>
      <c r="H5884" s="6" t="str">
        <f>IFERROR(VLOOKUP(A5884,'2024'!$A$4:$F$7361,2,FALSE),"")</f>
        <v>Bungalow</v>
      </c>
      <c r="I5884" s="6" t="str">
        <f>IFERROR(VLOOKUP(A5884,'2024'!$A$4:$F$7361,3,FALSE),"")</f>
        <v>125</v>
      </c>
      <c r="J5884" s="6" t="str">
        <f>IFERROR(VLOOKUP(A5884,'2024'!$A$4:$F$7361,4,FALSE),"")</f>
        <v>1010</v>
      </c>
      <c r="K5884" s="6">
        <f>IFERROR(VLOOKUP(A5884,'2024'!$A$4:$F$7361,5,FALSE),"")</f>
        <v>120300</v>
      </c>
      <c r="L5884" s="6">
        <f>IFERROR(VLOOKUP(A5884,'2024'!$A$4:$F$7361,6,FALSE),"")</f>
        <v>252900</v>
      </c>
      <c r="M5884" s="6" t="str">
        <f>IFERROR(VLOOKUP(A5884,'2023'!$A$4:$F$7357,1,FALSE),"")</f>
        <v xml:space="preserve">6 HASKELL WAY </v>
      </c>
      <c r="N5884" s="6" t="str">
        <f>IFERROR(VLOOKUP(A5884,'2023'!$A$4:$F$7357,2,FALSE),"")</f>
        <v>Bungalow</v>
      </c>
      <c r="O5884" s="6" t="str">
        <f>IFERROR(VLOOKUP(A5884,'2023'!$A$4:$F$7357,3,FALSE),"")</f>
        <v>125</v>
      </c>
      <c r="P5884" s="6" t="str">
        <f>IFERROR(VLOOKUP(A5884,'2023'!$A$4:$F$7357,4,FALSE),"")</f>
        <v>1010</v>
      </c>
      <c r="Q5884" s="6">
        <f>IFERROR(VLOOKUP(A5884,'2023'!$A$4:$F$7357,5,FALSE),"")</f>
        <v>112500</v>
      </c>
      <c r="R5884" s="6">
        <f>IFERROR(VLOOKUP(A5884,'2023'!$A$4:$F$7357,6,FALSE),"")</f>
        <v>209600</v>
      </c>
      <c r="S5884" s="6" t="str">
        <f>IFERROR(VLOOKUP(A5884,'2022'!$A$4:$F$7339,1,FALSE),"")</f>
        <v xml:space="preserve">6 HASKELL WAY </v>
      </c>
      <c r="T5884" s="6" t="str">
        <f>IFERROR(VLOOKUP(A5884,'2022'!$A$4:$F$7339,2,FALSE),"")</f>
        <v>Bungalow</v>
      </c>
      <c r="U5884" s="6" t="str">
        <f>IFERROR(VLOOKUP(A5884,'2022'!$A$4:$F$7339,3,FALSE),"")</f>
        <v>125</v>
      </c>
      <c r="V5884" s="6" t="str">
        <f>IFERROR(VLOOKUP(A5884,'2022'!$A$4:$F$7339,4,FALSE),"")</f>
        <v>1010</v>
      </c>
      <c r="W5884" s="6">
        <f>IFERROR(VLOOKUP(A5884,'2022'!$A$4:$F$7339,5,FALSE),"")</f>
        <v>98100</v>
      </c>
      <c r="X5884" s="6">
        <f>IFERROR(VLOOKUP(A5884,'2022'!$A$4:$F$7339,6,FALSE),"")</f>
        <v>183000</v>
      </c>
      <c r="Y5884" s="6" t="str">
        <f>IFERROR(VLOOKUP(A5884,'2021'!$A$4:$F$7308,1,FALSE),"")</f>
        <v xml:space="preserve">6 HASKELL WAY </v>
      </c>
      <c r="Z5884" s="6" t="str">
        <f>IFERROR(VLOOKUP(A5884,'2021'!$A$4:$F$7308,2,FALSE),"")</f>
        <v>Bungalow</v>
      </c>
      <c r="AA5884" s="6" t="str">
        <f>IFERROR(VLOOKUP(A5884,'2021'!$A$4:$F$7308,3,FALSE),"")</f>
        <v>125</v>
      </c>
      <c r="AB5884" s="6" t="str">
        <f>IFERROR(VLOOKUP(A5884,'2021'!$A$4:$F$7308,4,FALSE),"")</f>
        <v>1010</v>
      </c>
      <c r="AC5884" s="6">
        <f>IFERROR(VLOOKUP(A5884,'2021'!$A$4:$F$7308,5,FALSE),"")</f>
        <v>76700</v>
      </c>
      <c r="AD5884" s="6">
        <f>IFERROR(VLOOKUP(A5884,'2021'!$A$4:$F$7308,6,FALSE),"")</f>
        <v>183000</v>
      </c>
      <c r="AE5884" s="6" t="str">
        <f>IFERROR(VLOOKUP(A5884,'2020'!$A$4:$F$7285,1,FALSE),"")</f>
        <v xml:space="preserve">6 HASKELL WAY </v>
      </c>
      <c r="AF5884" s="6" t="str">
        <f>IFERROR(VLOOKUP(A5884,'2020'!$A$4:$F$7285,2,FALSE),"")</f>
        <v>Bungalow</v>
      </c>
      <c r="AG5884" s="6" t="str">
        <f>IFERROR(VLOOKUP(A5884,'2020'!$A$4:$F$7285,3,FALSE),"")</f>
        <v>125</v>
      </c>
      <c r="AH5884" s="6" t="str">
        <f>IFERROR(VLOOKUP(A5884,'2020'!$A$4:$F$7285,4,FALSE),"")</f>
        <v>1010</v>
      </c>
      <c r="AI5884" s="6">
        <f>IFERROR(VLOOKUP(A5884,'2020'!$A$4:$F$7285,5,FALSE),"")</f>
        <v>75900</v>
      </c>
      <c r="AJ5884" s="6">
        <f>IFERROR(VLOOKUP(A5884,'2020'!$A$4:$F$7285,6,FALSE),"")</f>
        <v>163100</v>
      </c>
      <c r="AK5884" s="6" t="str">
        <f>IFERROR(VLOOKUP(A5884,'2019'!$A$4:$F$7266,1,FALSE),"")</f>
        <v xml:space="preserve">6 HASKELL WAY </v>
      </c>
      <c r="AL5884" s="6" t="str">
        <f>IFERROR(VLOOKUP(A5884,'2019'!$A$4:$F$7266,2,FALSE),"")</f>
        <v>Bungalow</v>
      </c>
      <c r="AM5884" s="6" t="str">
        <f>IFERROR(VLOOKUP(A5884,'2019'!$A$4:$F$7266,3,FALSE),"")</f>
        <v>125</v>
      </c>
      <c r="AN5884" s="6" t="str">
        <f>IFERROR(VLOOKUP(A5884,'2019'!$A$4:$F$7266,4,FALSE),"")</f>
        <v>1010</v>
      </c>
      <c r="AO5884" s="6">
        <f>IFERROR(VLOOKUP(A5884,'2019'!$A$4:$F$7266,5,FALSE),"")</f>
        <v>75200</v>
      </c>
      <c r="AP5884" s="6">
        <f>IFERROR(VLOOKUP(A5884,'2019'!$A$4:$F$7266,6,FALSE),"")</f>
        <v>149700</v>
      </c>
      <c r="AQ5884" s="6" t="str">
        <f>IFERROR(VLOOKUP(A5884,'2018'!$A$4:$F$7244,1,FALSE),"")</f>
        <v xml:space="preserve">6 HASKELL WAY </v>
      </c>
      <c r="AR5884" s="6" t="str">
        <f>IFERROR(VLOOKUP(A5884,'2018'!$A$4:$F$7244,2,FALSE),"")</f>
        <v>Bungalow</v>
      </c>
      <c r="AS5884" s="6" t="str">
        <f>IFERROR(VLOOKUP(A5884,'2018'!$A$4:$F$7244,3,FALSE),"")</f>
        <v>125</v>
      </c>
      <c r="AT5884" s="6" t="str">
        <f>IFERROR(VLOOKUP(A5884,'2018'!$A$4:$F$7244,4,FALSE),"")</f>
        <v>1010</v>
      </c>
      <c r="AU5884" s="6">
        <f>IFERROR(VLOOKUP(A5884,'2018'!$A$4:$F$7244,5,FALSE),"")</f>
        <v>73700</v>
      </c>
      <c r="AV5884" s="6">
        <f>IFERROR(VLOOKUP(A5884,'2018'!$A$4:$F$7244,6,FALSE),"")</f>
        <v>149700</v>
      </c>
      <c r="AW5884" s="6" t="str">
        <f>IFERROR(VLOOKUP(A5884,'2017'!$A$4:$F$7205,1,FALSE),"")</f>
        <v xml:space="preserve">6 HASKELL WAY </v>
      </c>
      <c r="AX5884" s="6" t="str">
        <f>IFERROR(VLOOKUP(A5884,'2017'!$A$4:$F$7205,2,FALSE),"")</f>
        <v>Bungalow</v>
      </c>
      <c r="AY5884" s="6" t="str">
        <f>IFERROR(VLOOKUP(A5884,'2017'!$A$4:$F$7205,3,FALSE),"")</f>
        <v>125</v>
      </c>
      <c r="AZ5884" s="6" t="str">
        <f>IFERROR(VLOOKUP(A5884,'2017'!$A$4:$F$7205,4,FALSE),"")</f>
        <v>1010</v>
      </c>
      <c r="BA5884" s="6">
        <f>IFERROR(VLOOKUP(A5884,'2017'!$A$4:$F$7205,5,FALSE),"")</f>
        <v>73700</v>
      </c>
      <c r="BB5884" s="6">
        <f>IFERROR(VLOOKUP(A5884,'2017'!$A$4:$F$7205,6,FALSE),"")</f>
        <v>133100</v>
      </c>
      <c r="BC5884" s="6" t="str">
        <f>IFERROR(VLOOKUP(A5884,'2016'!$A$4:$F$7186,1,FALSE),"")</f>
        <v xml:space="preserve">6 HASKELL WAY </v>
      </c>
      <c r="BD5884" s="6" t="str">
        <f>IFERROR(VLOOKUP(A5884,'2016'!$A$4:$F$7186,2,FALSE),"")</f>
        <v>Bungalow</v>
      </c>
      <c r="BE5884" s="6" t="str">
        <f>IFERROR(VLOOKUP(A5884,'2016'!$A$4:$F$7186,3,FALSE),"")</f>
        <v>125</v>
      </c>
      <c r="BF5884" s="6" t="str">
        <f>IFERROR(VLOOKUP(A5884,'2016'!$A$4:$F$7186,4,FALSE),"")</f>
        <v>1010</v>
      </c>
      <c r="BG5884" s="6">
        <f>IFERROR(VLOOKUP(A5884,'2016'!$A$4:$F$7186,5,FALSE),"")</f>
        <v>71200</v>
      </c>
      <c r="BH5884" s="6">
        <f>IFERROR(VLOOKUP(A5884,'2016'!$A$4:$F$7186,6,FALSE),"")</f>
        <v>133100</v>
      </c>
      <c r="BI5884" s="6" t="str">
        <f>IFERROR(VLOOKUP(A5884,'2015'!$A$4:$F$7160,1,FALSE),"")</f>
        <v xml:space="preserve">6 HASKELL WAY </v>
      </c>
      <c r="BJ5884" s="6" t="str">
        <f>IFERROR(VLOOKUP(A5884,'2015'!$A$4:$F$7160,2,FALSE),"")</f>
        <v>Bungalow</v>
      </c>
      <c r="BK5884" s="6" t="str">
        <f>IFERROR(VLOOKUP(A5884,'2015'!$A$4:$F$7160,3,FALSE),"")</f>
        <v>125</v>
      </c>
      <c r="BL5884" s="6" t="str">
        <f>IFERROR(VLOOKUP(A5884,'2015'!$A$4:$F$7160,4,FALSE),"")</f>
        <v>1010</v>
      </c>
      <c r="BM5884" s="6">
        <f>IFERROR(VLOOKUP(A5884,'2015'!$A$4:$F$7160,5,FALSE),"")</f>
        <v>71200</v>
      </c>
      <c r="BN5884" s="6">
        <f>IFERROR(VLOOKUP(A5884,'2015'!$A$4:$F$7160,6,FALSE),"")</f>
        <v>126400</v>
      </c>
      <c r="BO5884" s="6" t="str">
        <f>IFERROR(VLOOKUP(A5884,'2014'!$A$4:$F$7137,1,FALSE),"")</f>
        <v xml:space="preserve">6 HASKELL WAY </v>
      </c>
      <c r="BP5884" s="6" t="str">
        <f>IFERROR(VLOOKUP(A5884,'2014'!$A$4:$F$7137,2,FALSE),"")</f>
        <v>Bungalow</v>
      </c>
      <c r="BQ5884" s="6" t="str">
        <f>IFERROR(VLOOKUP(A5884,'2014'!$A$4:$F$7137,3,FALSE),"")</f>
        <v>125</v>
      </c>
      <c r="BR5884" s="6" t="str">
        <f>IFERROR(VLOOKUP(A5884,'2014'!$A$4:$F$7137,4,FALSE),"")</f>
        <v>1010</v>
      </c>
      <c r="BS5884" s="6">
        <f>IFERROR(VLOOKUP(A5884,'2014'!$A$4:$F$7137,5,FALSE),"")</f>
        <v>71200</v>
      </c>
      <c r="BT5884" s="7">
        <f>IFERROR(VLOOKUP(A5884,'2014'!$A$4:$F$7137,6,FALSE),"")</f>
        <v>126400</v>
      </c>
      <c r="BU5884" s="15">
        <f t="shared" si="364"/>
        <v>7.4806862671813024E-2</v>
      </c>
      <c r="BV5884" s="15">
        <f t="shared" si="365"/>
        <v>4.883648137112262E-2</v>
      </c>
      <c r="BW5884" s="15">
        <f t="shared" si="366"/>
        <v>0.1137444945143109</v>
      </c>
      <c r="BX5884" s="15">
        <f t="shared" si="367"/>
        <v>-5.7202070401851546E-2</v>
      </c>
    </row>
    <row r="5885" spans="1:76" x14ac:dyDescent="0.3">
      <c r="A5885" s="2" t="s">
        <v>6015</v>
      </c>
      <c r="B5885" s="3" t="s">
        <v>73</v>
      </c>
      <c r="C5885" s="3" t="s">
        <v>34</v>
      </c>
      <c r="D5885" s="3" t="s">
        <v>19</v>
      </c>
      <c r="E5885" s="3">
        <v>316100</v>
      </c>
      <c r="F5885" s="3">
        <v>251000</v>
      </c>
      <c r="G5885" s="3" t="str">
        <f>IFERROR(VLOOKUP(A5885,'2024'!$A$4:$F$7361,1,FALSE),"")</f>
        <v xml:space="preserve">6 HAWTHORNE LANE </v>
      </c>
      <c r="H5885" s="3" t="str">
        <f>IFERROR(VLOOKUP(A5885,'2024'!$A$4:$F$7361,2,FALSE),"")</f>
        <v>Modern/Contemp</v>
      </c>
      <c r="I5885" s="3" t="str">
        <f>IFERROR(VLOOKUP(A5885,'2024'!$A$4:$F$7361,3,FALSE),"")</f>
        <v>153</v>
      </c>
      <c r="J5885" s="3" t="str">
        <f>IFERROR(VLOOKUP(A5885,'2024'!$A$4:$F$7361,4,FALSE),"")</f>
        <v>1010</v>
      </c>
      <c r="K5885" s="3">
        <f>IFERROR(VLOOKUP(A5885,'2024'!$A$4:$F$7361,5,FALSE),"")</f>
        <v>316100</v>
      </c>
      <c r="L5885" s="3">
        <f>IFERROR(VLOOKUP(A5885,'2024'!$A$4:$F$7361,6,FALSE),"")</f>
        <v>251000</v>
      </c>
      <c r="M5885" s="3" t="str">
        <f>IFERROR(VLOOKUP(A5885,'2023'!$A$4:$F$7357,1,FALSE),"")</f>
        <v xml:space="preserve">6 HAWTHORNE LANE </v>
      </c>
      <c r="N5885" s="3" t="str">
        <f>IFERROR(VLOOKUP(A5885,'2023'!$A$4:$F$7357,2,FALSE),"")</f>
        <v>Modern/Contemp</v>
      </c>
      <c r="O5885" s="3" t="str">
        <f>IFERROR(VLOOKUP(A5885,'2023'!$A$4:$F$7357,3,FALSE),"")</f>
        <v>153</v>
      </c>
      <c r="P5885" s="3" t="str">
        <f>IFERROR(VLOOKUP(A5885,'2023'!$A$4:$F$7357,4,FALSE),"")</f>
        <v>1010</v>
      </c>
      <c r="Q5885" s="3">
        <f>IFERROR(VLOOKUP(A5885,'2023'!$A$4:$F$7357,5,FALSE),"")</f>
        <v>288300</v>
      </c>
      <c r="R5885" s="3">
        <f>IFERROR(VLOOKUP(A5885,'2023'!$A$4:$F$7357,6,FALSE),"")</f>
        <v>215800</v>
      </c>
      <c r="S5885" s="3" t="str">
        <f>IFERROR(VLOOKUP(A5885,'2022'!$A$4:$F$7339,1,FALSE),"")</f>
        <v xml:space="preserve">6 HAWTHORNE LANE </v>
      </c>
      <c r="T5885" s="3" t="str">
        <f>IFERROR(VLOOKUP(A5885,'2022'!$A$4:$F$7339,2,FALSE),"")</f>
        <v>Modern/Contemp</v>
      </c>
      <c r="U5885" s="3" t="str">
        <f>IFERROR(VLOOKUP(A5885,'2022'!$A$4:$F$7339,3,FALSE),"")</f>
        <v>153</v>
      </c>
      <c r="V5885" s="3" t="str">
        <f>IFERROR(VLOOKUP(A5885,'2022'!$A$4:$F$7339,4,FALSE),"")</f>
        <v>1010</v>
      </c>
      <c r="W5885" s="3">
        <f>IFERROR(VLOOKUP(A5885,'2022'!$A$4:$F$7339,5,FALSE),"")</f>
        <v>239600</v>
      </c>
      <c r="X5885" s="3">
        <f>IFERROR(VLOOKUP(A5885,'2022'!$A$4:$F$7339,6,FALSE),"")</f>
        <v>193800</v>
      </c>
      <c r="Y5885" s="3" t="str">
        <f>IFERROR(VLOOKUP(A5885,'2021'!$A$4:$F$7308,1,FALSE),"")</f>
        <v xml:space="preserve">6 HAWTHORNE LANE </v>
      </c>
      <c r="Z5885" s="3" t="str">
        <f>IFERROR(VLOOKUP(A5885,'2021'!$A$4:$F$7308,2,FALSE),"")</f>
        <v>Modern/Contemp</v>
      </c>
      <c r="AA5885" s="3" t="str">
        <f>IFERROR(VLOOKUP(A5885,'2021'!$A$4:$F$7308,3,FALSE),"")</f>
        <v>153</v>
      </c>
      <c r="AB5885" s="3" t="str">
        <f>IFERROR(VLOOKUP(A5885,'2021'!$A$4:$F$7308,4,FALSE),"")</f>
        <v>1010</v>
      </c>
      <c r="AC5885" s="3">
        <f>IFERROR(VLOOKUP(A5885,'2021'!$A$4:$F$7308,5,FALSE),"")</f>
        <v>197800</v>
      </c>
      <c r="AD5885" s="3">
        <f>IFERROR(VLOOKUP(A5885,'2021'!$A$4:$F$7308,6,FALSE),"")</f>
        <v>189400</v>
      </c>
      <c r="AE5885" s="3" t="str">
        <f>IFERROR(VLOOKUP(A5885,'2020'!$A$4:$F$7285,1,FALSE),"")</f>
        <v xml:space="preserve">6 HAWTHORNE LANE </v>
      </c>
      <c r="AF5885" s="3" t="str">
        <f>IFERROR(VLOOKUP(A5885,'2020'!$A$4:$F$7285,2,FALSE),"")</f>
        <v>Modern/Contemp</v>
      </c>
      <c r="AG5885" s="3" t="str">
        <f>IFERROR(VLOOKUP(A5885,'2020'!$A$4:$F$7285,3,FALSE),"")</f>
        <v>153</v>
      </c>
      <c r="AH5885" s="3" t="str">
        <f>IFERROR(VLOOKUP(A5885,'2020'!$A$4:$F$7285,4,FALSE),"")</f>
        <v>1010</v>
      </c>
      <c r="AI5885" s="3">
        <f>IFERROR(VLOOKUP(A5885,'2020'!$A$4:$F$7285,5,FALSE),"")</f>
        <v>196100</v>
      </c>
      <c r="AJ5885" s="3">
        <f>IFERROR(VLOOKUP(A5885,'2020'!$A$4:$F$7285,6,FALSE),"")</f>
        <v>185000</v>
      </c>
      <c r="AK5885" s="3" t="str">
        <f>IFERROR(VLOOKUP(A5885,'2019'!$A$4:$F$7266,1,FALSE),"")</f>
        <v xml:space="preserve">6 HAWTHORNE LANE </v>
      </c>
      <c r="AL5885" s="3" t="str">
        <f>IFERROR(VLOOKUP(A5885,'2019'!$A$4:$F$7266,2,FALSE),"")</f>
        <v>Modern/Contemp</v>
      </c>
      <c r="AM5885" s="3" t="str">
        <f>IFERROR(VLOOKUP(A5885,'2019'!$A$4:$F$7266,3,FALSE),"")</f>
        <v>153</v>
      </c>
      <c r="AN5885" s="3" t="str">
        <f>IFERROR(VLOOKUP(A5885,'2019'!$A$4:$F$7266,4,FALSE),"")</f>
        <v>1010</v>
      </c>
      <c r="AO5885" s="3">
        <f>IFERROR(VLOOKUP(A5885,'2019'!$A$4:$F$7266,5,FALSE),"")</f>
        <v>202500</v>
      </c>
      <c r="AP5885" s="3">
        <f>IFERROR(VLOOKUP(A5885,'2019'!$A$4:$F$7266,6,FALSE),"")</f>
        <v>162900</v>
      </c>
      <c r="AQ5885" s="3" t="str">
        <f>IFERROR(VLOOKUP(A5885,'2018'!$A$4:$F$7244,1,FALSE),"")</f>
        <v xml:space="preserve">6 HAWTHORNE LANE </v>
      </c>
      <c r="AR5885" s="3" t="str">
        <f>IFERROR(VLOOKUP(A5885,'2018'!$A$4:$F$7244,2,FALSE),"")</f>
        <v>Modern/Contemp</v>
      </c>
      <c r="AS5885" s="3" t="str">
        <f>IFERROR(VLOOKUP(A5885,'2018'!$A$4:$F$7244,3,FALSE),"")</f>
        <v>153</v>
      </c>
      <c r="AT5885" s="3" t="str">
        <f>IFERROR(VLOOKUP(A5885,'2018'!$A$4:$F$7244,4,FALSE),"")</f>
        <v>1010</v>
      </c>
      <c r="AU5885" s="3">
        <f>IFERROR(VLOOKUP(A5885,'2018'!$A$4:$F$7244,5,FALSE),"")</f>
        <v>202800</v>
      </c>
      <c r="AV5885" s="3">
        <f>IFERROR(VLOOKUP(A5885,'2018'!$A$4:$F$7244,6,FALSE),"")</f>
        <v>145300</v>
      </c>
      <c r="AW5885" s="3" t="str">
        <f>IFERROR(VLOOKUP(A5885,'2017'!$A$4:$F$7205,1,FALSE),"")</f>
        <v xml:space="preserve">6 HAWTHORNE LANE </v>
      </c>
      <c r="AX5885" s="3" t="str">
        <f>IFERROR(VLOOKUP(A5885,'2017'!$A$4:$F$7205,2,FALSE),"")</f>
        <v>Modern/Contemp</v>
      </c>
      <c r="AY5885" s="3" t="str">
        <f>IFERROR(VLOOKUP(A5885,'2017'!$A$4:$F$7205,3,FALSE),"")</f>
        <v>153</v>
      </c>
      <c r="AZ5885" s="3" t="str">
        <f>IFERROR(VLOOKUP(A5885,'2017'!$A$4:$F$7205,4,FALSE),"")</f>
        <v>1010</v>
      </c>
      <c r="BA5885" s="3">
        <f>IFERROR(VLOOKUP(A5885,'2017'!$A$4:$F$7205,5,FALSE),"")</f>
        <v>202800</v>
      </c>
      <c r="BB5885" s="3">
        <f>IFERROR(VLOOKUP(A5885,'2017'!$A$4:$F$7205,6,FALSE),"")</f>
        <v>145300</v>
      </c>
      <c r="BC5885" s="3" t="str">
        <f>IFERROR(VLOOKUP(A5885,'2016'!$A$4:$F$7186,1,FALSE),"")</f>
        <v xml:space="preserve">6 HAWTHORNE LANE </v>
      </c>
      <c r="BD5885" s="3" t="str">
        <f>IFERROR(VLOOKUP(A5885,'2016'!$A$4:$F$7186,2,FALSE),"")</f>
        <v>Modern/Contemp</v>
      </c>
      <c r="BE5885" s="3" t="str">
        <f>IFERROR(VLOOKUP(A5885,'2016'!$A$4:$F$7186,3,FALSE),"")</f>
        <v>153</v>
      </c>
      <c r="BF5885" s="3" t="str">
        <f>IFERROR(VLOOKUP(A5885,'2016'!$A$4:$F$7186,4,FALSE),"")</f>
        <v>1010</v>
      </c>
      <c r="BG5885" s="3">
        <f>IFERROR(VLOOKUP(A5885,'2016'!$A$4:$F$7186,5,FALSE),"")</f>
        <v>202800</v>
      </c>
      <c r="BH5885" s="3">
        <f>IFERROR(VLOOKUP(A5885,'2016'!$A$4:$F$7186,6,FALSE),"")</f>
        <v>145300</v>
      </c>
      <c r="BI5885" s="3" t="str">
        <f>IFERROR(VLOOKUP(A5885,'2015'!$A$4:$F$7160,1,FALSE),"")</f>
        <v xml:space="preserve">6 HAWTHORNE LANE </v>
      </c>
      <c r="BJ5885" s="3" t="str">
        <f>IFERROR(VLOOKUP(A5885,'2015'!$A$4:$F$7160,2,FALSE),"")</f>
        <v>Modern/Contemp</v>
      </c>
      <c r="BK5885" s="3" t="str">
        <f>IFERROR(VLOOKUP(A5885,'2015'!$A$4:$F$7160,3,FALSE),"")</f>
        <v>153</v>
      </c>
      <c r="BL5885" s="3" t="str">
        <f>IFERROR(VLOOKUP(A5885,'2015'!$A$4:$F$7160,4,FALSE),"")</f>
        <v>1010</v>
      </c>
      <c r="BM5885" s="3">
        <f>IFERROR(VLOOKUP(A5885,'2015'!$A$4:$F$7160,5,FALSE),"")</f>
        <v>202800</v>
      </c>
      <c r="BN5885" s="3">
        <f>IFERROR(VLOOKUP(A5885,'2015'!$A$4:$F$7160,6,FALSE),"")</f>
        <v>136500</v>
      </c>
      <c r="BO5885" s="3" t="str">
        <f>IFERROR(VLOOKUP(A5885,'2014'!$A$4:$F$7137,1,FALSE),"")</f>
        <v xml:space="preserve">6 HAWTHORNE LANE </v>
      </c>
      <c r="BP5885" s="3" t="str">
        <f>IFERROR(VLOOKUP(A5885,'2014'!$A$4:$F$7137,2,FALSE),"")</f>
        <v>Modern/Contemp</v>
      </c>
      <c r="BQ5885" s="3" t="str">
        <f>IFERROR(VLOOKUP(A5885,'2014'!$A$4:$F$7137,3,FALSE),"")</f>
        <v>153</v>
      </c>
      <c r="BR5885" s="3" t="str">
        <f>IFERROR(VLOOKUP(A5885,'2014'!$A$4:$F$7137,4,FALSE),"")</f>
        <v>1010</v>
      </c>
      <c r="BS5885" s="3">
        <f>IFERROR(VLOOKUP(A5885,'2014'!$A$4:$F$7137,5,FALSE),"")</f>
        <v>202800</v>
      </c>
      <c r="BT5885" s="4">
        <f>IFERROR(VLOOKUP(A5885,'2014'!$A$4:$F$7137,6,FALSE),"")</f>
        <v>123300</v>
      </c>
      <c r="BU5885" s="15">
        <f t="shared" si="364"/>
        <v>6.6754796023335228E-2</v>
      </c>
      <c r="BV5885" s="15">
        <f t="shared" si="365"/>
        <v>4.1174018785731015E-2</v>
      </c>
      <c r="BW5885" s="15">
        <f t="shared" si="366"/>
        <v>6.2919558872078341E-2</v>
      </c>
      <c r="BX5885" s="15">
        <f t="shared" si="367"/>
        <v>-6.8181135347807897E-3</v>
      </c>
    </row>
    <row r="5886" spans="1:76" x14ac:dyDescent="0.3">
      <c r="A5886" s="5" t="s">
        <v>6016</v>
      </c>
      <c r="B5886" s="6" t="s">
        <v>23</v>
      </c>
      <c r="C5886" s="6" t="s">
        <v>54</v>
      </c>
      <c r="D5886" s="6" t="s">
        <v>19</v>
      </c>
      <c r="E5886" s="6">
        <v>496500</v>
      </c>
      <c r="F5886" s="6">
        <v>212400</v>
      </c>
      <c r="G5886" s="6" t="str">
        <f>IFERROR(VLOOKUP(A5886,'2024'!$A$4:$F$7361,1,FALSE),"")</f>
        <v xml:space="preserve">6 HEMLOCK RIDGE LANE </v>
      </c>
      <c r="H5886" s="6" t="str">
        <f>IFERROR(VLOOKUP(A5886,'2024'!$A$4:$F$7361,2,FALSE),"")</f>
        <v>Cape Cod</v>
      </c>
      <c r="I5886" s="6" t="str">
        <f>IFERROR(VLOOKUP(A5886,'2024'!$A$4:$F$7361,3,FALSE),"")</f>
        <v>295</v>
      </c>
      <c r="J5886" s="6" t="str">
        <f>IFERROR(VLOOKUP(A5886,'2024'!$A$4:$F$7361,4,FALSE),"")</f>
        <v>1010</v>
      </c>
      <c r="K5886" s="6">
        <f>IFERROR(VLOOKUP(A5886,'2024'!$A$4:$F$7361,5,FALSE),"")</f>
        <v>474300</v>
      </c>
      <c r="L5886" s="6">
        <f>IFERROR(VLOOKUP(A5886,'2024'!$A$4:$F$7361,6,FALSE),"")</f>
        <v>182000</v>
      </c>
      <c r="M5886" s="6" t="str">
        <f>IFERROR(VLOOKUP(A5886,'2023'!$A$4:$F$7357,1,FALSE),"")</f>
        <v xml:space="preserve">6 HEMLOCK RIDGE LANE </v>
      </c>
      <c r="N5886" s="6" t="str">
        <f>IFERROR(VLOOKUP(A5886,'2023'!$A$4:$F$7357,2,FALSE),"")</f>
        <v>Cape Cod</v>
      </c>
      <c r="O5886" s="6" t="str">
        <f>IFERROR(VLOOKUP(A5886,'2023'!$A$4:$F$7357,3,FALSE),"")</f>
        <v>295</v>
      </c>
      <c r="P5886" s="6" t="str">
        <f>IFERROR(VLOOKUP(A5886,'2023'!$A$4:$F$7357,4,FALSE),"")</f>
        <v>1010</v>
      </c>
      <c r="Q5886" s="6">
        <f>IFERROR(VLOOKUP(A5886,'2023'!$A$4:$F$7357,5,FALSE),"")</f>
        <v>443400</v>
      </c>
      <c r="R5886" s="6">
        <f>IFERROR(VLOOKUP(A5886,'2023'!$A$4:$F$7357,6,FALSE),"")</f>
        <v>144200</v>
      </c>
      <c r="S5886" s="6" t="str">
        <f>IFERROR(VLOOKUP(A5886,'2022'!$A$4:$F$7339,1,FALSE),"")</f>
        <v xml:space="preserve">6 HEMLOCK RIDGE LANE </v>
      </c>
      <c r="T5886" s="6" t="str">
        <f>IFERROR(VLOOKUP(A5886,'2022'!$A$4:$F$7339,2,FALSE),"")</f>
        <v>Cape Cod</v>
      </c>
      <c r="U5886" s="6" t="str">
        <f>IFERROR(VLOOKUP(A5886,'2022'!$A$4:$F$7339,3,FALSE),"")</f>
        <v>295</v>
      </c>
      <c r="V5886" s="6" t="str">
        <f>IFERROR(VLOOKUP(A5886,'2022'!$A$4:$F$7339,4,FALSE),"")</f>
        <v>1010</v>
      </c>
      <c r="W5886" s="6">
        <f>IFERROR(VLOOKUP(A5886,'2022'!$A$4:$F$7339,5,FALSE),"")</f>
        <v>385800</v>
      </c>
      <c r="X5886" s="6">
        <f>IFERROR(VLOOKUP(A5886,'2022'!$A$4:$F$7339,6,FALSE),"")</f>
        <v>129000</v>
      </c>
      <c r="Y5886" s="6" t="str">
        <f>IFERROR(VLOOKUP(A5886,'2021'!$A$4:$F$7308,1,FALSE),"")</f>
        <v xml:space="preserve">6 HEMLOCK RIDGE LANE </v>
      </c>
      <c r="Z5886" s="6" t="str">
        <f>IFERROR(VLOOKUP(A5886,'2021'!$A$4:$F$7308,2,FALSE),"")</f>
        <v>Cape Cod</v>
      </c>
      <c r="AA5886" s="6" t="str">
        <f>IFERROR(VLOOKUP(A5886,'2021'!$A$4:$F$7308,3,FALSE),"")</f>
        <v>295</v>
      </c>
      <c r="AB5886" s="6" t="str">
        <f>IFERROR(VLOOKUP(A5886,'2021'!$A$4:$F$7308,4,FALSE),"")</f>
        <v>1010</v>
      </c>
      <c r="AC5886" s="6">
        <f>IFERROR(VLOOKUP(A5886,'2021'!$A$4:$F$7308,5,FALSE),"")</f>
        <v>316900</v>
      </c>
      <c r="AD5886" s="6">
        <f>IFERROR(VLOOKUP(A5886,'2021'!$A$4:$F$7308,6,FALSE),"")</f>
        <v>129000</v>
      </c>
      <c r="AE5886" s="6" t="str">
        <f>IFERROR(VLOOKUP(A5886,'2020'!$A$4:$F$7285,1,FALSE),"")</f>
        <v xml:space="preserve">6 HEMLOCK RIDGE LANE </v>
      </c>
      <c r="AF5886" s="6" t="str">
        <f>IFERROR(VLOOKUP(A5886,'2020'!$A$4:$F$7285,2,FALSE),"")</f>
        <v>Cape Cod</v>
      </c>
      <c r="AG5886" s="6" t="str">
        <f>IFERROR(VLOOKUP(A5886,'2020'!$A$4:$F$7285,3,FALSE),"")</f>
        <v>295</v>
      </c>
      <c r="AH5886" s="6" t="str">
        <f>IFERROR(VLOOKUP(A5886,'2020'!$A$4:$F$7285,4,FALSE),"")</f>
        <v>1010</v>
      </c>
      <c r="AI5886" s="6">
        <f>IFERROR(VLOOKUP(A5886,'2020'!$A$4:$F$7285,5,FALSE),"")</f>
        <v>314000</v>
      </c>
      <c r="AJ5886" s="6">
        <f>IFERROR(VLOOKUP(A5886,'2020'!$A$4:$F$7285,6,FALSE),"")</f>
        <v>121400</v>
      </c>
      <c r="AK5886" s="6" t="str">
        <f>IFERROR(VLOOKUP(A5886,'2019'!$A$4:$F$7266,1,FALSE),"")</f>
        <v xml:space="preserve">6 HEMLOCK RIDGE LANE </v>
      </c>
      <c r="AL5886" s="6" t="str">
        <f>IFERROR(VLOOKUP(A5886,'2019'!$A$4:$F$7266,2,FALSE),"")</f>
        <v>Cape Cod</v>
      </c>
      <c r="AM5886" s="6" t="str">
        <f>IFERROR(VLOOKUP(A5886,'2019'!$A$4:$F$7266,3,FALSE),"")</f>
        <v>295</v>
      </c>
      <c r="AN5886" s="6" t="str">
        <f>IFERROR(VLOOKUP(A5886,'2019'!$A$4:$F$7266,4,FALSE),"")</f>
        <v>1010</v>
      </c>
      <c r="AO5886" s="6">
        <f>IFERROR(VLOOKUP(A5886,'2019'!$A$4:$F$7266,5,FALSE),"")</f>
        <v>314000</v>
      </c>
      <c r="AP5886" s="6">
        <f>IFERROR(VLOOKUP(A5886,'2019'!$A$4:$F$7266,6,FALSE),"")</f>
        <v>102400</v>
      </c>
      <c r="AQ5886" s="6" t="str">
        <f>IFERROR(VLOOKUP(A5886,'2018'!$A$4:$F$7244,1,FALSE),"")</f>
        <v xml:space="preserve">6 HEMLOCK RIDGE LANE </v>
      </c>
      <c r="AR5886" s="6" t="str">
        <f>IFERROR(VLOOKUP(A5886,'2018'!$A$4:$F$7244,2,FALSE),"")</f>
        <v>Cape Cod</v>
      </c>
      <c r="AS5886" s="6" t="str">
        <f>IFERROR(VLOOKUP(A5886,'2018'!$A$4:$F$7244,3,FALSE),"")</f>
        <v>295</v>
      </c>
      <c r="AT5886" s="6" t="str">
        <f>IFERROR(VLOOKUP(A5886,'2018'!$A$4:$F$7244,4,FALSE),"")</f>
        <v>1010</v>
      </c>
      <c r="AU5886" s="6">
        <f>IFERROR(VLOOKUP(A5886,'2018'!$A$4:$F$7244,5,FALSE),"")</f>
        <v>291100</v>
      </c>
      <c r="AV5886" s="6">
        <f>IFERROR(VLOOKUP(A5886,'2018'!$A$4:$F$7244,6,FALSE),"")</f>
        <v>102400</v>
      </c>
      <c r="AW5886" s="6" t="str">
        <f>IFERROR(VLOOKUP(A5886,'2017'!$A$4:$F$7205,1,FALSE),"")</f>
        <v xml:space="preserve">6 HEMLOCK RIDGE LANE </v>
      </c>
      <c r="AX5886" s="6" t="str">
        <f>IFERROR(VLOOKUP(A5886,'2017'!$A$4:$F$7205,2,FALSE),"")</f>
        <v>Cape Cod</v>
      </c>
      <c r="AY5886" s="6" t="str">
        <f>IFERROR(VLOOKUP(A5886,'2017'!$A$4:$F$7205,3,FALSE),"")</f>
        <v>295</v>
      </c>
      <c r="AZ5886" s="6" t="str">
        <f>IFERROR(VLOOKUP(A5886,'2017'!$A$4:$F$7205,4,FALSE),"")</f>
        <v>1010</v>
      </c>
      <c r="BA5886" s="6">
        <f>IFERROR(VLOOKUP(A5886,'2017'!$A$4:$F$7205,5,FALSE),"")</f>
        <v>284200</v>
      </c>
      <c r="BB5886" s="6">
        <f>IFERROR(VLOOKUP(A5886,'2017'!$A$4:$F$7205,6,FALSE),"")</f>
        <v>83500</v>
      </c>
      <c r="BC5886" s="6" t="str">
        <f>IFERROR(VLOOKUP(A5886,'2016'!$A$4:$F$7186,1,FALSE),"")</f>
        <v xml:space="preserve">6 HEMLOCK RIDGE LANE </v>
      </c>
      <c r="BD5886" s="6" t="str">
        <f>IFERROR(VLOOKUP(A5886,'2016'!$A$4:$F$7186,2,FALSE),"")</f>
        <v>Cape Cod</v>
      </c>
      <c r="BE5886" s="6" t="str">
        <f>IFERROR(VLOOKUP(A5886,'2016'!$A$4:$F$7186,3,FALSE),"")</f>
        <v>295</v>
      </c>
      <c r="BF5886" s="6" t="str">
        <f>IFERROR(VLOOKUP(A5886,'2016'!$A$4:$F$7186,4,FALSE),"")</f>
        <v>1010</v>
      </c>
      <c r="BG5886" s="6">
        <f>IFERROR(VLOOKUP(A5886,'2016'!$A$4:$F$7186,5,FALSE),"")</f>
        <v>278600</v>
      </c>
      <c r="BH5886" s="6">
        <f>IFERROR(VLOOKUP(A5886,'2016'!$A$4:$F$7186,6,FALSE),"")</f>
        <v>83500</v>
      </c>
      <c r="BI5886" s="6" t="str">
        <f>IFERROR(VLOOKUP(A5886,'2015'!$A$4:$F$7160,1,FALSE),"")</f>
        <v xml:space="preserve">6 HEMLOCK RIDGE LANE </v>
      </c>
      <c r="BJ5886" s="6" t="str">
        <f>IFERROR(VLOOKUP(A5886,'2015'!$A$4:$F$7160,2,FALSE),"")</f>
        <v>Cape Cod</v>
      </c>
      <c r="BK5886" s="6" t="str">
        <f>IFERROR(VLOOKUP(A5886,'2015'!$A$4:$F$7160,3,FALSE),"")</f>
        <v>295</v>
      </c>
      <c r="BL5886" s="6" t="str">
        <f>IFERROR(VLOOKUP(A5886,'2015'!$A$4:$F$7160,4,FALSE),"")</f>
        <v>1010</v>
      </c>
      <c r="BM5886" s="6">
        <f>IFERROR(VLOOKUP(A5886,'2015'!$A$4:$F$7160,5,FALSE),"")</f>
        <v>278600</v>
      </c>
      <c r="BN5886" s="6">
        <f>IFERROR(VLOOKUP(A5886,'2015'!$A$4:$F$7160,6,FALSE),"")</f>
        <v>83500</v>
      </c>
      <c r="BO5886" s="6" t="str">
        <f>IFERROR(VLOOKUP(A5886,'2014'!$A$4:$F$7137,1,FALSE),"")</f>
        <v xml:space="preserve">6 HEMLOCK RIDGE LANE </v>
      </c>
      <c r="BP5886" s="6" t="str">
        <f>IFERROR(VLOOKUP(A5886,'2014'!$A$4:$F$7137,2,FALSE),"")</f>
        <v>Cape Cod</v>
      </c>
      <c r="BQ5886" s="6" t="str">
        <f>IFERROR(VLOOKUP(A5886,'2014'!$A$4:$F$7137,3,FALSE),"")</f>
        <v>295</v>
      </c>
      <c r="BR5886" s="6" t="str">
        <f>IFERROR(VLOOKUP(A5886,'2014'!$A$4:$F$7137,4,FALSE),"")</f>
        <v>1010</v>
      </c>
      <c r="BS5886" s="6">
        <f>IFERROR(VLOOKUP(A5886,'2014'!$A$4:$F$7137,5,FALSE),"")</f>
        <v>278600</v>
      </c>
      <c r="BT5886" s="7">
        <f>IFERROR(VLOOKUP(A5886,'2014'!$A$4:$F$7137,6,FALSE),"")</f>
        <v>83500</v>
      </c>
      <c r="BU5886" s="15">
        <f t="shared" si="364"/>
        <v>8.8580951676942243E-2</v>
      </c>
      <c r="BV5886" s="15">
        <f t="shared" si="365"/>
        <v>5.3931920585441606E-2</v>
      </c>
      <c r="BW5886" s="15">
        <f t="shared" si="366"/>
        <v>0.11837426552183561</v>
      </c>
      <c r="BX5886" s="15">
        <f t="shared" si="367"/>
        <v>0.80799500332196583</v>
      </c>
    </row>
    <row r="5887" spans="1:76" x14ac:dyDescent="0.3">
      <c r="A5887" s="2" t="s">
        <v>6017</v>
      </c>
      <c r="B5887" s="3" t="s">
        <v>33</v>
      </c>
      <c r="C5887" s="3" t="s">
        <v>125</v>
      </c>
      <c r="D5887" s="3" t="s">
        <v>19</v>
      </c>
      <c r="E5887" s="3">
        <v>591900</v>
      </c>
      <c r="F5887" s="3">
        <v>217400</v>
      </c>
      <c r="G5887" s="3" t="str">
        <f>IFERROR(VLOOKUP(A5887,'2024'!$A$4:$F$7361,1,FALSE),"")</f>
        <v xml:space="preserve">6 HERON DRIVE </v>
      </c>
      <c r="H5887" s="3" t="str">
        <f>IFERROR(VLOOKUP(A5887,'2024'!$A$4:$F$7361,2,FALSE),"")</f>
        <v>Colonial</v>
      </c>
      <c r="I5887" s="3" t="str">
        <f>IFERROR(VLOOKUP(A5887,'2024'!$A$4:$F$7361,3,FALSE),"")</f>
        <v>380</v>
      </c>
      <c r="J5887" s="3" t="str">
        <f>IFERROR(VLOOKUP(A5887,'2024'!$A$4:$F$7361,4,FALSE),"")</f>
        <v>1010</v>
      </c>
      <c r="K5887" s="3">
        <f>IFERROR(VLOOKUP(A5887,'2024'!$A$4:$F$7361,5,FALSE),"")</f>
        <v>591900</v>
      </c>
      <c r="L5887" s="3">
        <f>IFERROR(VLOOKUP(A5887,'2024'!$A$4:$F$7361,6,FALSE),"")</f>
        <v>217400</v>
      </c>
      <c r="M5887" s="3" t="str">
        <f>IFERROR(VLOOKUP(A5887,'2023'!$A$4:$F$7357,1,FALSE),"")</f>
        <v xml:space="preserve">6 HERON DRIVE </v>
      </c>
      <c r="N5887" s="3" t="str">
        <f>IFERROR(VLOOKUP(A5887,'2023'!$A$4:$F$7357,2,FALSE),"")</f>
        <v>Colonial</v>
      </c>
      <c r="O5887" s="3" t="str">
        <f>IFERROR(VLOOKUP(A5887,'2023'!$A$4:$F$7357,3,FALSE),"")</f>
        <v>380</v>
      </c>
      <c r="P5887" s="3" t="str">
        <f>IFERROR(VLOOKUP(A5887,'2023'!$A$4:$F$7357,4,FALSE),"")</f>
        <v>1010</v>
      </c>
      <c r="Q5887" s="3">
        <f>IFERROR(VLOOKUP(A5887,'2023'!$A$4:$F$7357,5,FALSE),"")</f>
        <v>612800</v>
      </c>
      <c r="R5887" s="3">
        <f>IFERROR(VLOOKUP(A5887,'2023'!$A$4:$F$7357,6,FALSE),"")</f>
        <v>217400</v>
      </c>
      <c r="S5887" s="3" t="str">
        <f>IFERROR(VLOOKUP(A5887,'2022'!$A$4:$F$7339,1,FALSE),"")</f>
        <v xml:space="preserve">6 HERON DRIVE </v>
      </c>
      <c r="T5887" s="3" t="str">
        <f>IFERROR(VLOOKUP(A5887,'2022'!$A$4:$F$7339,2,FALSE),"")</f>
        <v>Colonial</v>
      </c>
      <c r="U5887" s="3" t="str">
        <f>IFERROR(VLOOKUP(A5887,'2022'!$A$4:$F$7339,3,FALSE),"")</f>
        <v>380</v>
      </c>
      <c r="V5887" s="3" t="str">
        <f>IFERROR(VLOOKUP(A5887,'2022'!$A$4:$F$7339,4,FALSE),"")</f>
        <v>1010</v>
      </c>
      <c r="W5887" s="3">
        <f>IFERROR(VLOOKUP(A5887,'2022'!$A$4:$F$7339,5,FALSE),"")</f>
        <v>512500</v>
      </c>
      <c r="X5887" s="3">
        <f>IFERROR(VLOOKUP(A5887,'2022'!$A$4:$F$7339,6,FALSE),"")</f>
        <v>160500</v>
      </c>
      <c r="Y5887" s="3" t="str">
        <f>IFERROR(VLOOKUP(A5887,'2021'!$A$4:$F$7308,1,FALSE),"")</f>
        <v xml:space="preserve">6 HERON DRIVE </v>
      </c>
      <c r="Z5887" s="3" t="str">
        <f>IFERROR(VLOOKUP(A5887,'2021'!$A$4:$F$7308,2,FALSE),"")</f>
        <v>Colonial</v>
      </c>
      <c r="AA5887" s="3" t="str">
        <f>IFERROR(VLOOKUP(A5887,'2021'!$A$4:$F$7308,3,FALSE),"")</f>
        <v>380</v>
      </c>
      <c r="AB5887" s="3" t="str">
        <f>IFERROR(VLOOKUP(A5887,'2021'!$A$4:$F$7308,4,FALSE),"")</f>
        <v>1010</v>
      </c>
      <c r="AC5887" s="3">
        <f>IFERROR(VLOOKUP(A5887,'2021'!$A$4:$F$7308,5,FALSE),"")</f>
        <v>408400</v>
      </c>
      <c r="AD5887" s="3">
        <f>IFERROR(VLOOKUP(A5887,'2021'!$A$4:$F$7308,6,FALSE),"")</f>
        <v>160500</v>
      </c>
      <c r="AE5887" s="3" t="str">
        <f>IFERROR(VLOOKUP(A5887,'2020'!$A$4:$F$7285,1,FALSE),"")</f>
        <v xml:space="preserve">6 HERON DRIVE </v>
      </c>
      <c r="AF5887" s="3" t="str">
        <f>IFERROR(VLOOKUP(A5887,'2020'!$A$4:$F$7285,2,FALSE),"")</f>
        <v>Colonial</v>
      </c>
      <c r="AG5887" s="3" t="str">
        <f>IFERROR(VLOOKUP(A5887,'2020'!$A$4:$F$7285,3,FALSE),"")</f>
        <v>380</v>
      </c>
      <c r="AH5887" s="3" t="str">
        <f>IFERROR(VLOOKUP(A5887,'2020'!$A$4:$F$7285,4,FALSE),"")</f>
        <v>1010</v>
      </c>
      <c r="AI5887" s="3">
        <f>IFERROR(VLOOKUP(A5887,'2020'!$A$4:$F$7285,5,FALSE),"")</f>
        <v>404500</v>
      </c>
      <c r="AJ5887" s="3">
        <f>IFERROR(VLOOKUP(A5887,'2020'!$A$4:$F$7285,6,FALSE),"")</f>
        <v>160500</v>
      </c>
      <c r="AK5887" s="3" t="str">
        <f>IFERROR(VLOOKUP(A5887,'2019'!$A$4:$F$7266,1,FALSE),"")</f>
        <v xml:space="preserve">6 HERON DRIVE </v>
      </c>
      <c r="AL5887" s="3" t="str">
        <f>IFERROR(VLOOKUP(A5887,'2019'!$A$4:$F$7266,2,FALSE),"")</f>
        <v>Colonial</v>
      </c>
      <c r="AM5887" s="3" t="str">
        <f>IFERROR(VLOOKUP(A5887,'2019'!$A$4:$F$7266,3,FALSE),"")</f>
        <v>380</v>
      </c>
      <c r="AN5887" s="3" t="str">
        <f>IFERROR(VLOOKUP(A5887,'2019'!$A$4:$F$7266,4,FALSE),"")</f>
        <v>1010</v>
      </c>
      <c r="AO5887" s="3">
        <f>IFERROR(VLOOKUP(A5887,'2019'!$A$4:$F$7266,5,FALSE),"")</f>
        <v>404500</v>
      </c>
      <c r="AP5887" s="3">
        <f>IFERROR(VLOOKUP(A5887,'2019'!$A$4:$F$7266,6,FALSE),"")</f>
        <v>147200</v>
      </c>
      <c r="AQ5887" s="3" t="str">
        <f>IFERROR(VLOOKUP(A5887,'2018'!$A$4:$F$7244,1,FALSE),"")</f>
        <v xml:space="preserve">6 HERON DRIVE </v>
      </c>
      <c r="AR5887" s="3" t="str">
        <f>IFERROR(VLOOKUP(A5887,'2018'!$A$4:$F$7244,2,FALSE),"")</f>
        <v>Colonial</v>
      </c>
      <c r="AS5887" s="3" t="str">
        <f>IFERROR(VLOOKUP(A5887,'2018'!$A$4:$F$7244,3,FALSE),"")</f>
        <v>380</v>
      </c>
      <c r="AT5887" s="3" t="str">
        <f>IFERROR(VLOOKUP(A5887,'2018'!$A$4:$F$7244,4,FALSE),"")</f>
        <v>1010</v>
      </c>
      <c r="AU5887" s="3">
        <f>IFERROR(VLOOKUP(A5887,'2018'!$A$4:$F$7244,5,FALSE),"")</f>
        <v>411100</v>
      </c>
      <c r="AV5887" s="3">
        <f>IFERROR(VLOOKUP(A5887,'2018'!$A$4:$F$7244,6,FALSE),"")</f>
        <v>133800</v>
      </c>
      <c r="AW5887" s="3" t="str">
        <f>IFERROR(VLOOKUP(A5887,'2017'!$A$4:$F$7205,1,FALSE),"")</f>
        <v xml:space="preserve">6 HERON DRIVE </v>
      </c>
      <c r="AX5887" s="3" t="str">
        <f>IFERROR(VLOOKUP(A5887,'2017'!$A$4:$F$7205,2,FALSE),"")</f>
        <v>Colonial</v>
      </c>
      <c r="AY5887" s="3" t="str">
        <f>IFERROR(VLOOKUP(A5887,'2017'!$A$4:$F$7205,3,FALSE),"")</f>
        <v>380</v>
      </c>
      <c r="AZ5887" s="3" t="str">
        <f>IFERROR(VLOOKUP(A5887,'2017'!$A$4:$F$7205,4,FALSE),"")</f>
        <v>1010</v>
      </c>
      <c r="BA5887" s="3">
        <f>IFERROR(VLOOKUP(A5887,'2017'!$A$4:$F$7205,5,FALSE),"")</f>
        <v>411100</v>
      </c>
      <c r="BB5887" s="3">
        <f>IFERROR(VLOOKUP(A5887,'2017'!$A$4:$F$7205,6,FALSE),"")</f>
        <v>133800</v>
      </c>
      <c r="BC5887" s="3" t="str">
        <f>IFERROR(VLOOKUP(A5887,'2016'!$A$4:$F$7186,1,FALSE),"")</f>
        <v xml:space="preserve">6 HERON DRIVE </v>
      </c>
      <c r="BD5887" s="3" t="str">
        <f>IFERROR(VLOOKUP(A5887,'2016'!$A$4:$F$7186,2,FALSE),"")</f>
        <v>Colonial</v>
      </c>
      <c r="BE5887" s="3" t="str">
        <f>IFERROR(VLOOKUP(A5887,'2016'!$A$4:$F$7186,3,FALSE),"")</f>
        <v>380</v>
      </c>
      <c r="BF5887" s="3" t="str">
        <f>IFERROR(VLOOKUP(A5887,'2016'!$A$4:$F$7186,4,FALSE),"")</f>
        <v>1010</v>
      </c>
      <c r="BG5887" s="3">
        <f>IFERROR(VLOOKUP(A5887,'2016'!$A$4:$F$7186,5,FALSE),"")</f>
        <v>394800</v>
      </c>
      <c r="BH5887" s="3">
        <f>IFERROR(VLOOKUP(A5887,'2016'!$A$4:$F$7186,6,FALSE),"")</f>
        <v>133800</v>
      </c>
      <c r="BI5887" s="3" t="str">
        <f>IFERROR(VLOOKUP(A5887,'2015'!$A$4:$F$7160,1,FALSE),"")</f>
        <v xml:space="preserve">6 HERON DRIVE </v>
      </c>
      <c r="BJ5887" s="3" t="str">
        <f>IFERROR(VLOOKUP(A5887,'2015'!$A$4:$F$7160,2,FALSE),"")</f>
        <v>Colonial</v>
      </c>
      <c r="BK5887" s="3" t="str">
        <f>IFERROR(VLOOKUP(A5887,'2015'!$A$4:$F$7160,3,FALSE),"")</f>
        <v>380</v>
      </c>
      <c r="BL5887" s="3" t="str">
        <f>IFERROR(VLOOKUP(A5887,'2015'!$A$4:$F$7160,4,FALSE),"")</f>
        <v>1010</v>
      </c>
      <c r="BM5887" s="3">
        <f>IFERROR(VLOOKUP(A5887,'2015'!$A$4:$F$7160,5,FALSE),"")</f>
        <v>394800</v>
      </c>
      <c r="BN5887" s="3">
        <f>IFERROR(VLOOKUP(A5887,'2015'!$A$4:$F$7160,6,FALSE),"")</f>
        <v>133800</v>
      </c>
      <c r="BO5887" s="3" t="str">
        <f>IFERROR(VLOOKUP(A5887,'2014'!$A$4:$F$7137,1,FALSE),"")</f>
        <v xml:space="preserve">6 HERON DRIVE </v>
      </c>
      <c r="BP5887" s="3" t="str">
        <f>IFERROR(VLOOKUP(A5887,'2014'!$A$4:$F$7137,2,FALSE),"")</f>
        <v>Colonial</v>
      </c>
      <c r="BQ5887" s="3" t="str">
        <f>IFERROR(VLOOKUP(A5887,'2014'!$A$4:$F$7137,3,FALSE),"")</f>
        <v>380</v>
      </c>
      <c r="BR5887" s="3" t="str">
        <f>IFERROR(VLOOKUP(A5887,'2014'!$A$4:$F$7137,4,FALSE),"")</f>
        <v>1010</v>
      </c>
      <c r="BS5887" s="3">
        <f>IFERROR(VLOOKUP(A5887,'2014'!$A$4:$F$7137,5,FALSE),"")</f>
        <v>394800</v>
      </c>
      <c r="BT5887" s="4">
        <f>IFERROR(VLOOKUP(A5887,'2014'!$A$4:$F$7137,6,FALSE),"")</f>
        <v>147200</v>
      </c>
      <c r="BU5887" s="15">
        <f t="shared" si="364"/>
        <v>3.6085538156948704E-2</v>
      </c>
      <c r="BV5887" s="15">
        <f t="shared" si="365"/>
        <v>3.750044233232197E-2</v>
      </c>
      <c r="BW5887" s="15">
        <f t="shared" si="366"/>
        <v>6.2568410847187783E-2</v>
      </c>
      <c r="BX5887" s="15">
        <f t="shared" si="367"/>
        <v>0.10985080689638038</v>
      </c>
    </row>
    <row r="5888" spans="1:76" x14ac:dyDescent="0.3">
      <c r="A5888" s="5" t="s">
        <v>6018</v>
      </c>
      <c r="B5888" s="6" t="s">
        <v>17</v>
      </c>
      <c r="C5888" s="6" t="s">
        <v>90</v>
      </c>
      <c r="D5888" s="6" t="s">
        <v>19</v>
      </c>
      <c r="E5888" s="6">
        <v>112100</v>
      </c>
      <c r="F5888" s="6">
        <v>300000</v>
      </c>
      <c r="G5888" s="6" t="str">
        <f>IFERROR(VLOOKUP(A5888,'2024'!$A$4:$F$7361,1,FALSE),"")</f>
        <v xml:space="preserve">6 HIGH STREET </v>
      </c>
      <c r="H5888" s="6" t="str">
        <f>IFERROR(VLOOKUP(A5888,'2024'!$A$4:$F$7361,2,FALSE),"")</f>
        <v>Conventional</v>
      </c>
      <c r="I5888" s="6" t="str">
        <f>IFERROR(VLOOKUP(A5888,'2024'!$A$4:$F$7361,3,FALSE),"")</f>
        <v>180</v>
      </c>
      <c r="J5888" s="6" t="str">
        <f>IFERROR(VLOOKUP(A5888,'2024'!$A$4:$F$7361,4,FALSE),"")</f>
        <v>1010</v>
      </c>
      <c r="K5888" s="6">
        <f>IFERROR(VLOOKUP(A5888,'2024'!$A$4:$F$7361,5,FALSE),"")</f>
        <v>112100</v>
      </c>
      <c r="L5888" s="6">
        <f>IFERROR(VLOOKUP(A5888,'2024'!$A$4:$F$7361,6,FALSE),"")</f>
        <v>281300</v>
      </c>
      <c r="M5888" s="6" t="str">
        <f>IFERROR(VLOOKUP(A5888,'2023'!$A$4:$F$7357,1,FALSE),"")</f>
        <v xml:space="preserve">6 HIGH STREET </v>
      </c>
      <c r="N5888" s="6" t="str">
        <f>IFERROR(VLOOKUP(A5888,'2023'!$A$4:$F$7357,2,FALSE),"")</f>
        <v>Conventional</v>
      </c>
      <c r="O5888" s="6" t="str">
        <f>IFERROR(VLOOKUP(A5888,'2023'!$A$4:$F$7357,3,FALSE),"")</f>
        <v>180</v>
      </c>
      <c r="P5888" s="6" t="str">
        <f>IFERROR(VLOOKUP(A5888,'2023'!$A$4:$F$7357,4,FALSE),"")</f>
        <v>1010</v>
      </c>
      <c r="Q5888" s="6">
        <f>IFERROR(VLOOKUP(A5888,'2023'!$A$4:$F$7357,5,FALSE),"")</f>
        <v>103100</v>
      </c>
      <c r="R5888" s="6">
        <f>IFERROR(VLOOKUP(A5888,'2023'!$A$4:$F$7357,6,FALSE),"")</f>
        <v>281300</v>
      </c>
      <c r="S5888" s="6" t="str">
        <f>IFERROR(VLOOKUP(A5888,'2022'!$A$4:$F$7339,1,FALSE),"")</f>
        <v xml:space="preserve">6 HIGH STREET </v>
      </c>
      <c r="T5888" s="6" t="str">
        <f>IFERROR(VLOOKUP(A5888,'2022'!$A$4:$F$7339,2,FALSE),"")</f>
        <v>Conventional</v>
      </c>
      <c r="U5888" s="6" t="str">
        <f>IFERROR(VLOOKUP(A5888,'2022'!$A$4:$F$7339,3,FALSE),"")</f>
        <v>180</v>
      </c>
      <c r="V5888" s="6" t="str">
        <f>IFERROR(VLOOKUP(A5888,'2022'!$A$4:$F$7339,4,FALSE),"")</f>
        <v>1010</v>
      </c>
      <c r="W5888" s="6">
        <f>IFERROR(VLOOKUP(A5888,'2022'!$A$4:$F$7339,5,FALSE),"")</f>
        <v>86500</v>
      </c>
      <c r="X5888" s="6">
        <f>IFERROR(VLOOKUP(A5888,'2022'!$A$4:$F$7339,6,FALSE),"")</f>
        <v>240000</v>
      </c>
      <c r="Y5888" s="6" t="str">
        <f>IFERROR(VLOOKUP(A5888,'2021'!$A$4:$F$7308,1,FALSE),"")</f>
        <v xml:space="preserve">6 HIGH STREET </v>
      </c>
      <c r="Z5888" s="6" t="str">
        <f>IFERROR(VLOOKUP(A5888,'2021'!$A$4:$F$7308,2,FALSE),"")</f>
        <v>Conventional</v>
      </c>
      <c r="AA5888" s="6" t="str">
        <f>IFERROR(VLOOKUP(A5888,'2021'!$A$4:$F$7308,3,FALSE),"")</f>
        <v>180</v>
      </c>
      <c r="AB5888" s="6" t="str">
        <f>IFERROR(VLOOKUP(A5888,'2021'!$A$4:$F$7308,4,FALSE),"")</f>
        <v>1010</v>
      </c>
      <c r="AC5888" s="6">
        <f>IFERROR(VLOOKUP(A5888,'2021'!$A$4:$F$7308,5,FALSE),"")</f>
        <v>60100</v>
      </c>
      <c r="AD5888" s="6">
        <f>IFERROR(VLOOKUP(A5888,'2021'!$A$4:$F$7308,6,FALSE),"")</f>
        <v>240000</v>
      </c>
      <c r="AE5888" s="6" t="str">
        <f>IFERROR(VLOOKUP(A5888,'2020'!$A$4:$F$7285,1,FALSE),"")</f>
        <v xml:space="preserve">6 HIGH STREET </v>
      </c>
      <c r="AF5888" s="6" t="str">
        <f>IFERROR(VLOOKUP(A5888,'2020'!$A$4:$F$7285,2,FALSE),"")</f>
        <v>Conventional</v>
      </c>
      <c r="AG5888" s="6" t="str">
        <f>IFERROR(VLOOKUP(A5888,'2020'!$A$4:$F$7285,3,FALSE),"")</f>
        <v>180</v>
      </c>
      <c r="AH5888" s="6" t="str">
        <f>IFERROR(VLOOKUP(A5888,'2020'!$A$4:$F$7285,4,FALSE),"")</f>
        <v>1010</v>
      </c>
      <c r="AI5888" s="6">
        <f>IFERROR(VLOOKUP(A5888,'2020'!$A$4:$F$7285,5,FALSE),"")</f>
        <v>57700</v>
      </c>
      <c r="AJ5888" s="6">
        <f>IFERROR(VLOOKUP(A5888,'2020'!$A$4:$F$7285,6,FALSE),"")</f>
        <v>240000</v>
      </c>
      <c r="AK5888" s="6" t="str">
        <f>IFERROR(VLOOKUP(A5888,'2019'!$A$4:$F$7266,1,FALSE),"")</f>
        <v xml:space="preserve">6 HIGH STREET </v>
      </c>
      <c r="AL5888" s="6" t="str">
        <f>IFERROR(VLOOKUP(A5888,'2019'!$A$4:$F$7266,2,FALSE),"")</f>
        <v>Conventional</v>
      </c>
      <c r="AM5888" s="6" t="str">
        <f>IFERROR(VLOOKUP(A5888,'2019'!$A$4:$F$7266,3,FALSE),"")</f>
        <v>180</v>
      </c>
      <c r="AN5888" s="6" t="str">
        <f>IFERROR(VLOOKUP(A5888,'2019'!$A$4:$F$7266,4,FALSE),"")</f>
        <v>1010</v>
      </c>
      <c r="AO5888" s="6">
        <f>IFERROR(VLOOKUP(A5888,'2019'!$A$4:$F$7266,5,FALSE),"")</f>
        <v>57700</v>
      </c>
      <c r="AP5888" s="6">
        <f>IFERROR(VLOOKUP(A5888,'2019'!$A$4:$F$7266,6,FALSE),"")</f>
        <v>225000</v>
      </c>
      <c r="AQ5888" s="6" t="str">
        <f>IFERROR(VLOOKUP(A5888,'2018'!$A$4:$F$7244,1,FALSE),"")</f>
        <v xml:space="preserve">6 HIGH STREET </v>
      </c>
      <c r="AR5888" s="6" t="str">
        <f>IFERROR(VLOOKUP(A5888,'2018'!$A$4:$F$7244,2,FALSE),"")</f>
        <v>Conventional</v>
      </c>
      <c r="AS5888" s="6" t="str">
        <f>IFERROR(VLOOKUP(A5888,'2018'!$A$4:$F$7244,3,FALSE),"")</f>
        <v>180</v>
      </c>
      <c r="AT5888" s="6" t="str">
        <f>IFERROR(VLOOKUP(A5888,'2018'!$A$4:$F$7244,4,FALSE),"")</f>
        <v>1010</v>
      </c>
      <c r="AU5888" s="6">
        <f>IFERROR(VLOOKUP(A5888,'2018'!$A$4:$F$7244,5,FALSE),"")</f>
        <v>105300</v>
      </c>
      <c r="AV5888" s="6">
        <f>IFERROR(VLOOKUP(A5888,'2018'!$A$4:$F$7244,6,FALSE),"")</f>
        <v>206300</v>
      </c>
      <c r="AW5888" s="6" t="str">
        <f>IFERROR(VLOOKUP(A5888,'2017'!$A$4:$F$7205,1,FALSE),"")</f>
        <v xml:space="preserve">6 HIGH STREET </v>
      </c>
      <c r="AX5888" s="6" t="str">
        <f>IFERROR(VLOOKUP(A5888,'2017'!$A$4:$F$7205,2,FALSE),"")</f>
        <v>Conventional</v>
      </c>
      <c r="AY5888" s="6" t="str">
        <f>IFERROR(VLOOKUP(A5888,'2017'!$A$4:$F$7205,3,FALSE),"")</f>
        <v>180</v>
      </c>
      <c r="AZ5888" s="6" t="str">
        <f>IFERROR(VLOOKUP(A5888,'2017'!$A$4:$F$7205,4,FALSE),"")</f>
        <v>1010</v>
      </c>
      <c r="BA5888" s="6">
        <f>IFERROR(VLOOKUP(A5888,'2017'!$A$4:$F$7205,5,FALSE),"")</f>
        <v>111500</v>
      </c>
      <c r="BB5888" s="6">
        <f>IFERROR(VLOOKUP(A5888,'2017'!$A$4:$F$7205,6,FALSE),"")</f>
        <v>206300</v>
      </c>
      <c r="BC5888" s="6" t="str">
        <f>IFERROR(VLOOKUP(A5888,'2016'!$A$4:$F$7186,1,FALSE),"")</f>
        <v xml:space="preserve">6 HIGH STREET </v>
      </c>
      <c r="BD5888" s="6" t="str">
        <f>IFERROR(VLOOKUP(A5888,'2016'!$A$4:$F$7186,2,FALSE),"")</f>
        <v>Conventional</v>
      </c>
      <c r="BE5888" s="6" t="str">
        <f>IFERROR(VLOOKUP(A5888,'2016'!$A$4:$F$7186,3,FALSE),"")</f>
        <v>180</v>
      </c>
      <c r="BF5888" s="6" t="str">
        <f>IFERROR(VLOOKUP(A5888,'2016'!$A$4:$F$7186,4,FALSE),"")</f>
        <v>1010</v>
      </c>
      <c r="BG5888" s="6">
        <f>IFERROR(VLOOKUP(A5888,'2016'!$A$4:$F$7186,5,FALSE),"")</f>
        <v>81400</v>
      </c>
      <c r="BH5888" s="6">
        <f>IFERROR(VLOOKUP(A5888,'2016'!$A$4:$F$7186,6,FALSE),"")</f>
        <v>206300</v>
      </c>
      <c r="BI5888" s="6" t="str">
        <f>IFERROR(VLOOKUP(A5888,'2015'!$A$4:$F$7160,1,FALSE),"")</f>
        <v xml:space="preserve">6 HIGH STREET </v>
      </c>
      <c r="BJ5888" s="6" t="str">
        <f>IFERROR(VLOOKUP(A5888,'2015'!$A$4:$F$7160,2,FALSE),"")</f>
        <v>Conventional</v>
      </c>
      <c r="BK5888" s="6" t="str">
        <f>IFERROR(VLOOKUP(A5888,'2015'!$A$4:$F$7160,3,FALSE),"")</f>
        <v>180</v>
      </c>
      <c r="BL5888" s="6" t="str">
        <f>IFERROR(VLOOKUP(A5888,'2015'!$A$4:$F$7160,4,FALSE),"")</f>
        <v>1010</v>
      </c>
      <c r="BM5888" s="6">
        <f>IFERROR(VLOOKUP(A5888,'2015'!$A$4:$F$7160,5,FALSE),"")</f>
        <v>81400</v>
      </c>
      <c r="BN5888" s="6">
        <f>IFERROR(VLOOKUP(A5888,'2015'!$A$4:$F$7160,6,FALSE),"")</f>
        <v>139800</v>
      </c>
      <c r="BO5888" s="6" t="str">
        <f>IFERROR(VLOOKUP(A5888,'2014'!$A$4:$F$7137,1,FALSE),"")</f>
        <v xml:space="preserve">6 HIGH STREET </v>
      </c>
      <c r="BP5888" s="6" t="str">
        <f>IFERROR(VLOOKUP(A5888,'2014'!$A$4:$F$7137,2,FALSE),"")</f>
        <v>Conventional</v>
      </c>
      <c r="BQ5888" s="6" t="str">
        <f>IFERROR(VLOOKUP(A5888,'2014'!$A$4:$F$7137,3,FALSE),"")</f>
        <v>180</v>
      </c>
      <c r="BR5888" s="6" t="str">
        <f>IFERROR(VLOOKUP(A5888,'2014'!$A$4:$F$7137,4,FALSE),"")</f>
        <v>1010</v>
      </c>
      <c r="BS5888" s="6">
        <f>IFERROR(VLOOKUP(A5888,'2014'!$A$4:$F$7137,5,FALSE),"")</f>
        <v>81400</v>
      </c>
      <c r="BT5888" s="7">
        <f>IFERROR(VLOOKUP(A5888,'2014'!$A$4:$F$7137,6,FALSE),"")</f>
        <v>139800</v>
      </c>
      <c r="BU5888" s="15">
        <f t="shared" si="364"/>
        <v>7.1881400064160328E-2</v>
      </c>
      <c r="BV5888" s="15">
        <f t="shared" si="365"/>
        <v>2.9519685606505419E-2</v>
      </c>
      <c r="BW5888" s="15">
        <f t="shared" si="366"/>
        <v>4.5639552591273169E-2</v>
      </c>
      <c r="BX5888" s="15">
        <f t="shared" si="367"/>
        <v>-0.15648023942688338</v>
      </c>
    </row>
    <row r="5889" spans="1:76" x14ac:dyDescent="0.3">
      <c r="A5889" s="2" t="s">
        <v>6019</v>
      </c>
      <c r="B5889" s="3" t="s">
        <v>53</v>
      </c>
      <c r="C5889" s="3" t="s">
        <v>31</v>
      </c>
      <c r="D5889" s="3" t="s">
        <v>19</v>
      </c>
      <c r="E5889" s="3">
        <v>266700</v>
      </c>
      <c r="F5889" s="3">
        <v>215200</v>
      </c>
      <c r="G5889" s="3" t="str">
        <f>IFERROR(VLOOKUP(A5889,'2024'!$A$4:$F$7361,1,FALSE),"")</f>
        <v xml:space="preserve">6 HILLTOP DRIVE </v>
      </c>
      <c r="H5889" s="3" t="str">
        <f>IFERROR(VLOOKUP(A5889,'2024'!$A$4:$F$7361,2,FALSE),"")</f>
        <v>Ranch</v>
      </c>
      <c r="I5889" s="3" t="str">
        <f>IFERROR(VLOOKUP(A5889,'2024'!$A$4:$F$7361,3,FALSE),"")</f>
        <v>150</v>
      </c>
      <c r="J5889" s="3" t="str">
        <f>IFERROR(VLOOKUP(A5889,'2024'!$A$4:$F$7361,4,FALSE),"")</f>
        <v>1010</v>
      </c>
      <c r="K5889" s="3">
        <f>IFERROR(VLOOKUP(A5889,'2024'!$A$4:$F$7361,5,FALSE),"")</f>
        <v>266700</v>
      </c>
      <c r="L5889" s="3">
        <f>IFERROR(VLOOKUP(A5889,'2024'!$A$4:$F$7361,6,FALSE),"")</f>
        <v>180300</v>
      </c>
      <c r="M5889" s="3" t="str">
        <f>IFERROR(VLOOKUP(A5889,'2023'!$A$4:$F$7357,1,FALSE),"")</f>
        <v xml:space="preserve">6 HILLTOP DRIVE </v>
      </c>
      <c r="N5889" s="3" t="str">
        <f>IFERROR(VLOOKUP(A5889,'2023'!$A$4:$F$7357,2,FALSE),"")</f>
        <v>Ranch</v>
      </c>
      <c r="O5889" s="3" t="str">
        <f>IFERROR(VLOOKUP(A5889,'2023'!$A$4:$F$7357,3,FALSE),"")</f>
        <v>150</v>
      </c>
      <c r="P5889" s="3" t="str">
        <f>IFERROR(VLOOKUP(A5889,'2023'!$A$4:$F$7357,4,FALSE),"")</f>
        <v>1010</v>
      </c>
      <c r="Q5889" s="3">
        <f>IFERROR(VLOOKUP(A5889,'2023'!$A$4:$F$7357,5,FALSE),"")</f>
        <v>248900</v>
      </c>
      <c r="R5889" s="3">
        <f>IFERROR(VLOOKUP(A5889,'2023'!$A$4:$F$7357,6,FALSE),"")</f>
        <v>155000</v>
      </c>
      <c r="S5889" s="3" t="str">
        <f>IFERROR(VLOOKUP(A5889,'2022'!$A$4:$F$7339,1,FALSE),"")</f>
        <v xml:space="preserve">6 HILLTOP DRIVE </v>
      </c>
      <c r="T5889" s="3" t="str">
        <f>IFERROR(VLOOKUP(A5889,'2022'!$A$4:$F$7339,2,FALSE),"")</f>
        <v>Ranch</v>
      </c>
      <c r="U5889" s="3" t="str">
        <f>IFERROR(VLOOKUP(A5889,'2022'!$A$4:$F$7339,3,FALSE),"")</f>
        <v>150</v>
      </c>
      <c r="V5889" s="3" t="str">
        <f>IFERROR(VLOOKUP(A5889,'2022'!$A$4:$F$7339,4,FALSE),"")</f>
        <v>1010</v>
      </c>
      <c r="W5889" s="3">
        <f>IFERROR(VLOOKUP(A5889,'2022'!$A$4:$F$7339,5,FALSE),"")</f>
        <v>208800</v>
      </c>
      <c r="X5889" s="3">
        <f>IFERROR(VLOOKUP(A5889,'2022'!$A$4:$F$7339,6,FALSE),"")</f>
        <v>139200</v>
      </c>
      <c r="Y5889" s="3" t="str">
        <f>IFERROR(VLOOKUP(A5889,'2021'!$A$4:$F$7308,1,FALSE),"")</f>
        <v xml:space="preserve">6 HILLTOP DRIVE </v>
      </c>
      <c r="Z5889" s="3" t="str">
        <f>IFERROR(VLOOKUP(A5889,'2021'!$A$4:$F$7308,2,FALSE),"")</f>
        <v>Ranch</v>
      </c>
      <c r="AA5889" s="3" t="str">
        <f>IFERROR(VLOOKUP(A5889,'2021'!$A$4:$F$7308,3,FALSE),"")</f>
        <v>150</v>
      </c>
      <c r="AB5889" s="3" t="str">
        <f>IFERROR(VLOOKUP(A5889,'2021'!$A$4:$F$7308,4,FALSE),"")</f>
        <v>1010</v>
      </c>
      <c r="AC5889" s="3">
        <f>IFERROR(VLOOKUP(A5889,'2021'!$A$4:$F$7308,5,FALSE),"")</f>
        <v>164000</v>
      </c>
      <c r="AD5889" s="3">
        <f>IFERROR(VLOOKUP(A5889,'2021'!$A$4:$F$7308,6,FALSE),"")</f>
        <v>136100</v>
      </c>
      <c r="AE5889" s="3" t="str">
        <f>IFERROR(VLOOKUP(A5889,'2020'!$A$4:$F$7285,1,FALSE),"")</f>
        <v xml:space="preserve">6 HILLTOP DRIVE </v>
      </c>
      <c r="AF5889" s="3" t="str">
        <f>IFERROR(VLOOKUP(A5889,'2020'!$A$4:$F$7285,2,FALSE),"")</f>
        <v>Ranch</v>
      </c>
      <c r="AG5889" s="3" t="str">
        <f>IFERROR(VLOOKUP(A5889,'2020'!$A$4:$F$7285,3,FALSE),"")</f>
        <v>150</v>
      </c>
      <c r="AH5889" s="3" t="str">
        <f>IFERROR(VLOOKUP(A5889,'2020'!$A$4:$F$7285,4,FALSE),"")</f>
        <v>1010</v>
      </c>
      <c r="AI5889" s="3">
        <f>IFERROR(VLOOKUP(A5889,'2020'!$A$4:$F$7285,5,FALSE),"")</f>
        <v>162500</v>
      </c>
      <c r="AJ5889" s="3">
        <f>IFERROR(VLOOKUP(A5889,'2020'!$A$4:$F$7285,6,FALSE),"")</f>
        <v>132900</v>
      </c>
      <c r="AK5889" s="3" t="str">
        <f>IFERROR(VLOOKUP(A5889,'2019'!$A$4:$F$7266,1,FALSE),"")</f>
        <v xml:space="preserve">6 HILLTOP DRIVE </v>
      </c>
      <c r="AL5889" s="3" t="str">
        <f>IFERROR(VLOOKUP(A5889,'2019'!$A$4:$F$7266,2,FALSE),"")</f>
        <v>Ranch</v>
      </c>
      <c r="AM5889" s="3" t="str">
        <f>IFERROR(VLOOKUP(A5889,'2019'!$A$4:$F$7266,3,FALSE),"")</f>
        <v>150</v>
      </c>
      <c r="AN5889" s="3" t="str">
        <f>IFERROR(VLOOKUP(A5889,'2019'!$A$4:$F$7266,4,FALSE),"")</f>
        <v>1010</v>
      </c>
      <c r="AO5889" s="3">
        <f>IFERROR(VLOOKUP(A5889,'2019'!$A$4:$F$7266,5,FALSE),"")</f>
        <v>161000</v>
      </c>
      <c r="AP5889" s="3">
        <f>IFERROR(VLOOKUP(A5889,'2019'!$A$4:$F$7266,6,FALSE),"")</f>
        <v>117100</v>
      </c>
      <c r="AQ5889" s="3" t="str">
        <f>IFERROR(VLOOKUP(A5889,'2018'!$A$4:$F$7244,1,FALSE),"")</f>
        <v xml:space="preserve">6 HILLTOP DRIVE </v>
      </c>
      <c r="AR5889" s="3" t="str">
        <f>IFERROR(VLOOKUP(A5889,'2018'!$A$4:$F$7244,2,FALSE),"")</f>
        <v>Ranch</v>
      </c>
      <c r="AS5889" s="3" t="str">
        <f>IFERROR(VLOOKUP(A5889,'2018'!$A$4:$F$7244,3,FALSE),"")</f>
        <v>150</v>
      </c>
      <c r="AT5889" s="3" t="str">
        <f>IFERROR(VLOOKUP(A5889,'2018'!$A$4:$F$7244,4,FALSE),"")</f>
        <v>1010</v>
      </c>
      <c r="AU5889" s="3">
        <f>IFERROR(VLOOKUP(A5889,'2018'!$A$4:$F$7244,5,FALSE),"")</f>
        <v>157900</v>
      </c>
      <c r="AV5889" s="3">
        <f>IFERROR(VLOOKUP(A5889,'2018'!$A$4:$F$7244,6,FALSE),"")</f>
        <v>104400</v>
      </c>
      <c r="AW5889" s="3" t="str">
        <f>IFERROR(VLOOKUP(A5889,'2017'!$A$4:$F$7205,1,FALSE),"")</f>
        <v xml:space="preserve">6 HILLTOP DRIVE </v>
      </c>
      <c r="AX5889" s="3" t="str">
        <f>IFERROR(VLOOKUP(A5889,'2017'!$A$4:$F$7205,2,FALSE),"")</f>
        <v>Ranch</v>
      </c>
      <c r="AY5889" s="3" t="str">
        <f>IFERROR(VLOOKUP(A5889,'2017'!$A$4:$F$7205,3,FALSE),"")</f>
        <v>150</v>
      </c>
      <c r="AZ5889" s="3" t="str">
        <f>IFERROR(VLOOKUP(A5889,'2017'!$A$4:$F$7205,4,FALSE),"")</f>
        <v>1010</v>
      </c>
      <c r="BA5889" s="3">
        <f>IFERROR(VLOOKUP(A5889,'2017'!$A$4:$F$7205,5,FALSE),"")</f>
        <v>157900</v>
      </c>
      <c r="BB5889" s="3">
        <f>IFERROR(VLOOKUP(A5889,'2017'!$A$4:$F$7205,6,FALSE),"")</f>
        <v>104400</v>
      </c>
      <c r="BC5889" s="3" t="str">
        <f>IFERROR(VLOOKUP(A5889,'2016'!$A$4:$F$7186,1,FALSE),"")</f>
        <v xml:space="preserve">6 HILLTOP DRIVE </v>
      </c>
      <c r="BD5889" s="3" t="str">
        <f>IFERROR(VLOOKUP(A5889,'2016'!$A$4:$F$7186,2,FALSE),"")</f>
        <v>Ranch</v>
      </c>
      <c r="BE5889" s="3" t="str">
        <f>IFERROR(VLOOKUP(A5889,'2016'!$A$4:$F$7186,3,FALSE),"")</f>
        <v>150</v>
      </c>
      <c r="BF5889" s="3" t="str">
        <f>IFERROR(VLOOKUP(A5889,'2016'!$A$4:$F$7186,4,FALSE),"")</f>
        <v>1010</v>
      </c>
      <c r="BG5889" s="3">
        <f>IFERROR(VLOOKUP(A5889,'2016'!$A$4:$F$7186,5,FALSE),"")</f>
        <v>157400</v>
      </c>
      <c r="BH5889" s="3">
        <f>IFERROR(VLOOKUP(A5889,'2016'!$A$4:$F$7186,6,FALSE),"")</f>
        <v>104400</v>
      </c>
      <c r="BI5889" s="3" t="str">
        <f>IFERROR(VLOOKUP(A5889,'2015'!$A$4:$F$7160,1,FALSE),"")</f>
        <v xml:space="preserve">6 HILLTOP DRIVE </v>
      </c>
      <c r="BJ5889" s="3" t="str">
        <f>IFERROR(VLOOKUP(A5889,'2015'!$A$4:$F$7160,2,FALSE),"")</f>
        <v>Ranch</v>
      </c>
      <c r="BK5889" s="3" t="str">
        <f>IFERROR(VLOOKUP(A5889,'2015'!$A$4:$F$7160,3,FALSE),"")</f>
        <v>150</v>
      </c>
      <c r="BL5889" s="3" t="str">
        <f>IFERROR(VLOOKUP(A5889,'2015'!$A$4:$F$7160,4,FALSE),"")</f>
        <v>1010</v>
      </c>
      <c r="BM5889" s="3">
        <f>IFERROR(VLOOKUP(A5889,'2015'!$A$4:$F$7160,5,FALSE),"")</f>
        <v>157400</v>
      </c>
      <c r="BN5889" s="3">
        <f>IFERROR(VLOOKUP(A5889,'2015'!$A$4:$F$7160,6,FALSE),"")</f>
        <v>98100</v>
      </c>
      <c r="BO5889" s="3" t="str">
        <f>IFERROR(VLOOKUP(A5889,'2014'!$A$4:$F$7137,1,FALSE),"")</f>
        <v xml:space="preserve">6 HILLTOP DRIVE </v>
      </c>
      <c r="BP5889" s="3" t="str">
        <f>IFERROR(VLOOKUP(A5889,'2014'!$A$4:$F$7137,2,FALSE),"")</f>
        <v>Ranch</v>
      </c>
      <c r="BQ5889" s="3" t="str">
        <f>IFERROR(VLOOKUP(A5889,'2014'!$A$4:$F$7137,3,FALSE),"")</f>
        <v>150</v>
      </c>
      <c r="BR5889" s="3" t="str">
        <f>IFERROR(VLOOKUP(A5889,'2014'!$A$4:$F$7137,4,FALSE),"")</f>
        <v>1010</v>
      </c>
      <c r="BS5889" s="3">
        <f>IFERROR(VLOOKUP(A5889,'2014'!$A$4:$F$7137,5,FALSE),"")</f>
        <v>157400</v>
      </c>
      <c r="BT5889" s="4">
        <f>IFERROR(VLOOKUP(A5889,'2014'!$A$4:$F$7137,6,FALSE),"")</f>
        <v>88600</v>
      </c>
      <c r="BU5889" s="15">
        <f t="shared" si="364"/>
        <v>8.4019614416845245E-2</v>
      </c>
      <c r="BV5889" s="15">
        <f t="shared" si="365"/>
        <v>4.9107143813199583E-2</v>
      </c>
      <c r="BW5889" s="15">
        <f t="shared" si="366"/>
        <v>0.10119303848598515</v>
      </c>
      <c r="BX5889" s="15">
        <f t="shared" si="367"/>
        <v>-3.7163507699442766E-2</v>
      </c>
    </row>
    <row r="5890" spans="1:76" x14ac:dyDescent="0.3">
      <c r="A5890" s="5" t="s">
        <v>6020</v>
      </c>
      <c r="B5890" s="6" t="s">
        <v>27</v>
      </c>
      <c r="C5890" s="6" t="s">
        <v>92</v>
      </c>
      <c r="D5890" s="6" t="s">
        <v>19</v>
      </c>
      <c r="E5890" s="6">
        <v>105700</v>
      </c>
      <c r="F5890" s="6">
        <v>227700</v>
      </c>
      <c r="G5890" s="6" t="str">
        <f>IFERROR(VLOOKUP(A5890,'2024'!$A$4:$F$7361,1,FALSE),"")</f>
        <v xml:space="preserve">6 HIRAM STREET </v>
      </c>
      <c r="H5890" s="6" t="str">
        <f>IFERROR(VLOOKUP(A5890,'2024'!$A$4:$F$7361,2,FALSE),"")</f>
        <v>Bungalow</v>
      </c>
      <c r="I5890" s="6" t="str">
        <f>IFERROR(VLOOKUP(A5890,'2024'!$A$4:$F$7361,3,FALSE),"")</f>
        <v>161</v>
      </c>
      <c r="J5890" s="6" t="str">
        <f>IFERROR(VLOOKUP(A5890,'2024'!$A$4:$F$7361,4,FALSE),"")</f>
        <v>1010</v>
      </c>
      <c r="K5890" s="6">
        <f>IFERROR(VLOOKUP(A5890,'2024'!$A$4:$F$7361,5,FALSE),"")</f>
        <v>105700</v>
      </c>
      <c r="L5890" s="6">
        <f>IFERROR(VLOOKUP(A5890,'2024'!$A$4:$F$7361,6,FALSE),"")</f>
        <v>227700</v>
      </c>
      <c r="M5890" s="6" t="str">
        <f>IFERROR(VLOOKUP(A5890,'2023'!$A$4:$F$7357,1,FALSE),"")</f>
        <v xml:space="preserve">6 HIRAM STREET </v>
      </c>
      <c r="N5890" s="6" t="str">
        <f>IFERROR(VLOOKUP(A5890,'2023'!$A$4:$F$7357,2,FALSE),"")</f>
        <v>Bungalow</v>
      </c>
      <c r="O5890" s="6" t="str">
        <f>IFERROR(VLOOKUP(A5890,'2023'!$A$4:$F$7357,3,FALSE),"")</f>
        <v>161</v>
      </c>
      <c r="P5890" s="6" t="str">
        <f>IFERROR(VLOOKUP(A5890,'2023'!$A$4:$F$7357,4,FALSE),"")</f>
        <v>1010</v>
      </c>
      <c r="Q5890" s="6">
        <f>IFERROR(VLOOKUP(A5890,'2023'!$A$4:$F$7357,5,FALSE),"")</f>
        <v>98900</v>
      </c>
      <c r="R5890" s="6">
        <f>IFERROR(VLOOKUP(A5890,'2023'!$A$4:$F$7357,6,FALSE),"")</f>
        <v>240300</v>
      </c>
      <c r="S5890" s="6" t="str">
        <f>IFERROR(VLOOKUP(A5890,'2022'!$A$4:$F$7339,1,FALSE),"")</f>
        <v xml:space="preserve">6 HIRAM STREET </v>
      </c>
      <c r="T5890" s="6" t="str">
        <f>IFERROR(VLOOKUP(A5890,'2022'!$A$4:$F$7339,2,FALSE),"")</f>
        <v>Bungalow</v>
      </c>
      <c r="U5890" s="6" t="str">
        <f>IFERROR(VLOOKUP(A5890,'2022'!$A$4:$F$7339,3,FALSE),"")</f>
        <v>161</v>
      </c>
      <c r="V5890" s="6" t="str">
        <f>IFERROR(VLOOKUP(A5890,'2022'!$A$4:$F$7339,4,FALSE),"")</f>
        <v>1010</v>
      </c>
      <c r="W5890" s="6">
        <f>IFERROR(VLOOKUP(A5890,'2022'!$A$4:$F$7339,5,FALSE),"")</f>
        <v>82700</v>
      </c>
      <c r="X5890" s="6">
        <f>IFERROR(VLOOKUP(A5890,'2022'!$A$4:$F$7339,6,FALSE),"")</f>
        <v>229600</v>
      </c>
      <c r="Y5890" s="6" t="str">
        <f>IFERROR(VLOOKUP(A5890,'2021'!$A$4:$F$7308,1,FALSE),"")</f>
        <v xml:space="preserve">6 HIRAM STREET </v>
      </c>
      <c r="Z5890" s="6" t="str">
        <f>IFERROR(VLOOKUP(A5890,'2021'!$A$4:$F$7308,2,FALSE),"")</f>
        <v>Bungalow</v>
      </c>
      <c r="AA5890" s="6" t="str">
        <f>IFERROR(VLOOKUP(A5890,'2021'!$A$4:$F$7308,3,FALSE),"")</f>
        <v>161</v>
      </c>
      <c r="AB5890" s="6" t="str">
        <f>IFERROR(VLOOKUP(A5890,'2021'!$A$4:$F$7308,4,FALSE),"")</f>
        <v>1010</v>
      </c>
      <c r="AC5890" s="6">
        <f>IFERROR(VLOOKUP(A5890,'2021'!$A$4:$F$7308,5,FALSE),"")</f>
        <v>64700</v>
      </c>
      <c r="AD5890" s="6">
        <f>IFERROR(VLOOKUP(A5890,'2021'!$A$4:$F$7308,6,FALSE),"")</f>
        <v>229600</v>
      </c>
      <c r="AE5890" s="6" t="str">
        <f>IFERROR(VLOOKUP(A5890,'2020'!$A$4:$F$7285,1,FALSE),"")</f>
        <v xml:space="preserve">6 HIRAM STREET </v>
      </c>
      <c r="AF5890" s="6" t="str">
        <f>IFERROR(VLOOKUP(A5890,'2020'!$A$4:$F$7285,2,FALSE),"")</f>
        <v>Bungalow</v>
      </c>
      <c r="AG5890" s="6" t="str">
        <f>IFERROR(VLOOKUP(A5890,'2020'!$A$4:$F$7285,3,FALSE),"")</f>
        <v>161</v>
      </c>
      <c r="AH5890" s="6" t="str">
        <f>IFERROR(VLOOKUP(A5890,'2020'!$A$4:$F$7285,4,FALSE),"")</f>
        <v>1010</v>
      </c>
      <c r="AI5890" s="6">
        <f>IFERROR(VLOOKUP(A5890,'2020'!$A$4:$F$7285,5,FALSE),"")</f>
        <v>64100</v>
      </c>
      <c r="AJ5890" s="6">
        <f>IFERROR(VLOOKUP(A5890,'2020'!$A$4:$F$7285,6,FALSE),"")</f>
        <v>229600</v>
      </c>
      <c r="AK5890" s="6" t="str">
        <f>IFERROR(VLOOKUP(A5890,'2019'!$A$4:$F$7266,1,FALSE),"")</f>
        <v xml:space="preserve">6 HIRAM STREET </v>
      </c>
      <c r="AL5890" s="6" t="str">
        <f>IFERROR(VLOOKUP(A5890,'2019'!$A$4:$F$7266,2,FALSE),"")</f>
        <v>Bungalow</v>
      </c>
      <c r="AM5890" s="6" t="str">
        <f>IFERROR(VLOOKUP(A5890,'2019'!$A$4:$F$7266,3,FALSE),"")</f>
        <v>161</v>
      </c>
      <c r="AN5890" s="6" t="str">
        <f>IFERROR(VLOOKUP(A5890,'2019'!$A$4:$F$7266,4,FALSE),"")</f>
        <v>1010</v>
      </c>
      <c r="AO5890" s="6">
        <f>IFERROR(VLOOKUP(A5890,'2019'!$A$4:$F$7266,5,FALSE),"")</f>
        <v>63400</v>
      </c>
      <c r="AP5890" s="6">
        <f>IFERROR(VLOOKUP(A5890,'2019'!$A$4:$F$7266,6,FALSE),"")</f>
        <v>221600</v>
      </c>
      <c r="AQ5890" s="6" t="str">
        <f>IFERROR(VLOOKUP(A5890,'2018'!$A$4:$F$7244,1,FALSE),"")</f>
        <v xml:space="preserve">6 HIRAM STREET </v>
      </c>
      <c r="AR5890" s="6" t="str">
        <f>IFERROR(VLOOKUP(A5890,'2018'!$A$4:$F$7244,2,FALSE),"")</f>
        <v>Bungalow</v>
      </c>
      <c r="AS5890" s="6" t="str">
        <f>IFERROR(VLOOKUP(A5890,'2018'!$A$4:$F$7244,3,FALSE),"")</f>
        <v>161</v>
      </c>
      <c r="AT5890" s="6" t="str">
        <f>IFERROR(VLOOKUP(A5890,'2018'!$A$4:$F$7244,4,FALSE),"")</f>
        <v>1010</v>
      </c>
      <c r="AU5890" s="6">
        <f>IFERROR(VLOOKUP(A5890,'2018'!$A$4:$F$7244,5,FALSE),"")</f>
        <v>62200</v>
      </c>
      <c r="AV5890" s="6">
        <f>IFERROR(VLOOKUP(A5890,'2018'!$A$4:$F$7244,6,FALSE),"")</f>
        <v>233300</v>
      </c>
      <c r="AW5890" s="6" t="str">
        <f>IFERROR(VLOOKUP(A5890,'2017'!$A$4:$F$7205,1,FALSE),"")</f>
        <v xml:space="preserve">6 HIRAM STREET </v>
      </c>
      <c r="AX5890" s="6" t="str">
        <f>IFERROR(VLOOKUP(A5890,'2017'!$A$4:$F$7205,2,FALSE),"")</f>
        <v>Bungalow</v>
      </c>
      <c r="AY5890" s="6" t="str">
        <f>IFERROR(VLOOKUP(A5890,'2017'!$A$4:$F$7205,3,FALSE),"")</f>
        <v>161</v>
      </c>
      <c r="AZ5890" s="6" t="str">
        <f>IFERROR(VLOOKUP(A5890,'2017'!$A$4:$F$7205,4,FALSE),"")</f>
        <v>1010</v>
      </c>
      <c r="BA5890" s="6">
        <f>IFERROR(VLOOKUP(A5890,'2017'!$A$4:$F$7205,5,FALSE),"")</f>
        <v>62200</v>
      </c>
      <c r="BB5890" s="6">
        <f>IFERROR(VLOOKUP(A5890,'2017'!$A$4:$F$7205,6,FALSE),"")</f>
        <v>185500</v>
      </c>
      <c r="BC5890" s="6" t="str">
        <f>IFERROR(VLOOKUP(A5890,'2016'!$A$4:$F$7186,1,FALSE),"")</f>
        <v xml:space="preserve">6 HIRAM STREET </v>
      </c>
      <c r="BD5890" s="6" t="str">
        <f>IFERROR(VLOOKUP(A5890,'2016'!$A$4:$F$7186,2,FALSE),"")</f>
        <v>Bungalow</v>
      </c>
      <c r="BE5890" s="6" t="str">
        <f>IFERROR(VLOOKUP(A5890,'2016'!$A$4:$F$7186,3,FALSE),"")</f>
        <v>161</v>
      </c>
      <c r="BF5890" s="6" t="str">
        <f>IFERROR(VLOOKUP(A5890,'2016'!$A$4:$F$7186,4,FALSE),"")</f>
        <v>1010</v>
      </c>
      <c r="BG5890" s="6">
        <f>IFERROR(VLOOKUP(A5890,'2016'!$A$4:$F$7186,5,FALSE),"")</f>
        <v>53800</v>
      </c>
      <c r="BH5890" s="6">
        <f>IFERROR(VLOOKUP(A5890,'2016'!$A$4:$F$7186,6,FALSE),"")</f>
        <v>185500</v>
      </c>
      <c r="BI5890" s="6" t="str">
        <f>IFERROR(VLOOKUP(A5890,'2015'!$A$4:$F$7160,1,FALSE),"")</f>
        <v xml:space="preserve">6 HIRAM STREET </v>
      </c>
      <c r="BJ5890" s="6" t="str">
        <f>IFERROR(VLOOKUP(A5890,'2015'!$A$4:$F$7160,2,FALSE),"")</f>
        <v>Bungalow</v>
      </c>
      <c r="BK5890" s="6" t="str">
        <f>IFERROR(VLOOKUP(A5890,'2015'!$A$4:$F$7160,3,FALSE),"")</f>
        <v>161</v>
      </c>
      <c r="BL5890" s="6" t="str">
        <f>IFERROR(VLOOKUP(A5890,'2015'!$A$4:$F$7160,4,FALSE),"")</f>
        <v>1010</v>
      </c>
      <c r="BM5890" s="6">
        <f>IFERROR(VLOOKUP(A5890,'2015'!$A$4:$F$7160,5,FALSE),"")</f>
        <v>53800</v>
      </c>
      <c r="BN5890" s="6">
        <f>IFERROR(VLOOKUP(A5890,'2015'!$A$4:$F$7160,6,FALSE),"")</f>
        <v>185500</v>
      </c>
      <c r="BO5890" s="6" t="str">
        <f>IFERROR(VLOOKUP(A5890,'2014'!$A$4:$F$7137,1,FALSE),"")</f>
        <v xml:space="preserve">6 HIRAM STREET </v>
      </c>
      <c r="BP5890" s="6" t="str">
        <f>IFERROR(VLOOKUP(A5890,'2014'!$A$4:$F$7137,2,FALSE),"")</f>
        <v>Bungalow</v>
      </c>
      <c r="BQ5890" s="6" t="str">
        <f>IFERROR(VLOOKUP(A5890,'2014'!$A$4:$F$7137,3,FALSE),"")</f>
        <v>161</v>
      </c>
      <c r="BR5890" s="6" t="str">
        <f>IFERROR(VLOOKUP(A5890,'2014'!$A$4:$F$7137,4,FALSE),"")</f>
        <v>1010</v>
      </c>
      <c r="BS5890" s="6">
        <f>IFERROR(VLOOKUP(A5890,'2014'!$A$4:$F$7137,5,FALSE),"")</f>
        <v>53800</v>
      </c>
      <c r="BT5890" s="7">
        <f>IFERROR(VLOOKUP(A5890,'2014'!$A$4:$F$7137,6,FALSE),"")</f>
        <v>185500</v>
      </c>
      <c r="BU5890" s="15">
        <f t="shared" si="364"/>
        <v>1.8808704818818356E-2</v>
      </c>
      <c r="BV5890" s="15">
        <f t="shared" si="365"/>
        <v>6.3317530025795543E-2</v>
      </c>
      <c r="BW5890" s="15">
        <f t="shared" si="366"/>
        <v>-1.6605580204668291E-3</v>
      </c>
      <c r="BX5890" s="15">
        <f t="shared" si="367"/>
        <v>-6.9096551301559006E-2</v>
      </c>
    </row>
    <row r="5891" spans="1:76" x14ac:dyDescent="0.3">
      <c r="A5891" s="2" t="s">
        <v>6021</v>
      </c>
      <c r="B5891" s="3" t="s">
        <v>17</v>
      </c>
      <c r="C5891" s="3" t="s">
        <v>38</v>
      </c>
      <c r="D5891" s="3" t="s">
        <v>19</v>
      </c>
      <c r="E5891" s="3">
        <v>497800</v>
      </c>
      <c r="F5891" s="3">
        <v>229100</v>
      </c>
      <c r="G5891" s="3" t="str">
        <f>IFERROR(VLOOKUP(A5891,'2024'!$A$4:$F$7361,1,FALSE),"")</f>
        <v xml:space="preserve">6 HOGANS COURT </v>
      </c>
      <c r="H5891" s="3" t="str">
        <f>IFERROR(VLOOKUP(A5891,'2024'!$A$4:$F$7361,2,FALSE),"")</f>
        <v>Conventional</v>
      </c>
      <c r="I5891" s="3" t="str">
        <f>IFERROR(VLOOKUP(A5891,'2024'!$A$4:$F$7361,3,FALSE),"")</f>
        <v>375</v>
      </c>
      <c r="J5891" s="3" t="str">
        <f>IFERROR(VLOOKUP(A5891,'2024'!$A$4:$F$7361,4,FALSE),"")</f>
        <v>1010</v>
      </c>
      <c r="K5891" s="3">
        <f>IFERROR(VLOOKUP(A5891,'2024'!$A$4:$F$7361,5,FALSE),"")</f>
        <v>497800</v>
      </c>
      <c r="L5891" s="3">
        <f>IFERROR(VLOOKUP(A5891,'2024'!$A$4:$F$7361,6,FALSE),"")</f>
        <v>148100</v>
      </c>
      <c r="M5891" s="3" t="str">
        <f>IFERROR(VLOOKUP(A5891,'2023'!$A$4:$F$7357,1,FALSE),"")</f>
        <v xml:space="preserve">6 HOGANS COURT </v>
      </c>
      <c r="N5891" s="3" t="str">
        <f>IFERROR(VLOOKUP(A5891,'2023'!$A$4:$F$7357,2,FALSE),"")</f>
        <v>Conventional</v>
      </c>
      <c r="O5891" s="3" t="str">
        <f>IFERROR(VLOOKUP(A5891,'2023'!$A$4:$F$7357,3,FALSE),"")</f>
        <v>375</v>
      </c>
      <c r="P5891" s="3" t="str">
        <f>IFERROR(VLOOKUP(A5891,'2023'!$A$4:$F$7357,4,FALSE),"")</f>
        <v>1010</v>
      </c>
      <c r="Q5891" s="3">
        <f>IFERROR(VLOOKUP(A5891,'2023'!$A$4:$F$7357,5,FALSE),"")</f>
        <v>423700</v>
      </c>
      <c r="R5891" s="3">
        <f>IFERROR(VLOOKUP(A5891,'2023'!$A$4:$F$7357,6,FALSE),"")</f>
        <v>130400</v>
      </c>
      <c r="S5891" s="3" t="str">
        <f>IFERROR(VLOOKUP(A5891,'2022'!$A$4:$F$7339,1,FALSE),"")</f>
        <v xml:space="preserve">6 HOGANS COURT </v>
      </c>
      <c r="T5891" s="3" t="str">
        <f>IFERROR(VLOOKUP(A5891,'2022'!$A$4:$F$7339,2,FALSE),"")</f>
        <v>Conventional</v>
      </c>
      <c r="U5891" s="3" t="str">
        <f>IFERROR(VLOOKUP(A5891,'2022'!$A$4:$F$7339,3,FALSE),"")</f>
        <v>375</v>
      </c>
      <c r="V5891" s="3" t="str">
        <f>IFERROR(VLOOKUP(A5891,'2022'!$A$4:$F$7339,4,FALSE),"")</f>
        <v>1010</v>
      </c>
      <c r="W5891" s="3">
        <f>IFERROR(VLOOKUP(A5891,'2022'!$A$4:$F$7339,5,FALSE),"")</f>
        <v>356000</v>
      </c>
      <c r="X5891" s="3">
        <f>IFERROR(VLOOKUP(A5891,'2022'!$A$4:$F$7339,6,FALSE),"")</f>
        <v>130400</v>
      </c>
      <c r="Y5891" s="3" t="str">
        <f>IFERROR(VLOOKUP(A5891,'2021'!$A$4:$F$7308,1,FALSE),"")</f>
        <v xml:space="preserve">6 HOGANS COURT </v>
      </c>
      <c r="Z5891" s="3" t="str">
        <f>IFERROR(VLOOKUP(A5891,'2021'!$A$4:$F$7308,2,FALSE),"")</f>
        <v>Conventional</v>
      </c>
      <c r="AA5891" s="3" t="str">
        <f>IFERROR(VLOOKUP(A5891,'2021'!$A$4:$F$7308,3,FALSE),"")</f>
        <v>375</v>
      </c>
      <c r="AB5891" s="3" t="str">
        <f>IFERROR(VLOOKUP(A5891,'2021'!$A$4:$F$7308,4,FALSE),"")</f>
        <v>1010</v>
      </c>
      <c r="AC5891" s="3">
        <f>IFERROR(VLOOKUP(A5891,'2021'!$A$4:$F$7308,5,FALSE),"")</f>
        <v>301100</v>
      </c>
      <c r="AD5891" s="3">
        <f>IFERROR(VLOOKUP(A5891,'2021'!$A$4:$F$7308,6,FALSE),"")</f>
        <v>130400</v>
      </c>
      <c r="AE5891" s="3" t="str">
        <f>IFERROR(VLOOKUP(A5891,'2020'!$A$4:$F$7285,1,FALSE),"")</f>
        <v xml:space="preserve">6 HOGANS COURT </v>
      </c>
      <c r="AF5891" s="3" t="str">
        <f>IFERROR(VLOOKUP(A5891,'2020'!$A$4:$F$7285,2,FALSE),"")</f>
        <v>Conventional</v>
      </c>
      <c r="AG5891" s="3" t="str">
        <f>IFERROR(VLOOKUP(A5891,'2020'!$A$4:$F$7285,3,FALSE),"")</f>
        <v>375</v>
      </c>
      <c r="AH5891" s="3" t="str">
        <f>IFERROR(VLOOKUP(A5891,'2020'!$A$4:$F$7285,4,FALSE),"")</f>
        <v>1010</v>
      </c>
      <c r="AI5891" s="3">
        <f>IFERROR(VLOOKUP(A5891,'2020'!$A$4:$F$7285,5,FALSE),"")</f>
        <v>301100</v>
      </c>
      <c r="AJ5891" s="3">
        <f>IFERROR(VLOOKUP(A5891,'2020'!$A$4:$F$7285,6,FALSE),"")</f>
        <v>112800</v>
      </c>
      <c r="AK5891" s="3" t="str">
        <f>IFERROR(VLOOKUP(A5891,'2019'!$A$4:$F$7266,1,FALSE),"")</f>
        <v xml:space="preserve">6 HOGANS COURT </v>
      </c>
      <c r="AL5891" s="3" t="str">
        <f>IFERROR(VLOOKUP(A5891,'2019'!$A$4:$F$7266,2,FALSE),"")</f>
        <v>Conventional</v>
      </c>
      <c r="AM5891" s="3" t="str">
        <f>IFERROR(VLOOKUP(A5891,'2019'!$A$4:$F$7266,3,FALSE),"")</f>
        <v>375</v>
      </c>
      <c r="AN5891" s="3" t="str">
        <f>IFERROR(VLOOKUP(A5891,'2019'!$A$4:$F$7266,4,FALSE),"")</f>
        <v>1010</v>
      </c>
      <c r="AO5891" s="3">
        <f>IFERROR(VLOOKUP(A5891,'2019'!$A$4:$F$7266,5,FALSE),"")</f>
        <v>301100</v>
      </c>
      <c r="AP5891" s="3">
        <f>IFERROR(VLOOKUP(A5891,'2019'!$A$4:$F$7266,6,FALSE),"")</f>
        <v>112800</v>
      </c>
      <c r="AQ5891" s="3" t="str">
        <f>IFERROR(VLOOKUP(A5891,'2018'!$A$4:$F$7244,1,FALSE),"")</f>
        <v xml:space="preserve">6 HOGANS COURT </v>
      </c>
      <c r="AR5891" s="3" t="str">
        <f>IFERROR(VLOOKUP(A5891,'2018'!$A$4:$F$7244,2,FALSE),"")</f>
        <v>Conventional</v>
      </c>
      <c r="AS5891" s="3" t="str">
        <f>IFERROR(VLOOKUP(A5891,'2018'!$A$4:$F$7244,3,FALSE),"")</f>
        <v>375</v>
      </c>
      <c r="AT5891" s="3" t="str">
        <f>IFERROR(VLOOKUP(A5891,'2018'!$A$4:$F$7244,4,FALSE),"")</f>
        <v>1010</v>
      </c>
      <c r="AU5891" s="3">
        <f>IFERROR(VLOOKUP(A5891,'2018'!$A$4:$F$7244,5,FALSE),"")</f>
        <v>279500</v>
      </c>
      <c r="AV5891" s="3">
        <f>IFERROR(VLOOKUP(A5891,'2018'!$A$4:$F$7244,6,FALSE),"")</f>
        <v>105800</v>
      </c>
      <c r="AW5891" s="3" t="str">
        <f>IFERROR(VLOOKUP(A5891,'2017'!$A$4:$F$7205,1,FALSE),"")</f>
        <v xml:space="preserve">6 HOGANS COURT </v>
      </c>
      <c r="AX5891" s="3" t="str">
        <f>IFERROR(VLOOKUP(A5891,'2017'!$A$4:$F$7205,2,FALSE),"")</f>
        <v>Conventional</v>
      </c>
      <c r="AY5891" s="3" t="str">
        <f>IFERROR(VLOOKUP(A5891,'2017'!$A$4:$F$7205,3,FALSE),"")</f>
        <v>375</v>
      </c>
      <c r="AZ5891" s="3" t="str">
        <f>IFERROR(VLOOKUP(A5891,'2017'!$A$4:$F$7205,4,FALSE),"")</f>
        <v>1010</v>
      </c>
      <c r="BA5891" s="3">
        <f>IFERROR(VLOOKUP(A5891,'2017'!$A$4:$F$7205,5,FALSE),"")</f>
        <v>279500</v>
      </c>
      <c r="BB5891" s="3">
        <f>IFERROR(VLOOKUP(A5891,'2017'!$A$4:$F$7205,6,FALSE),"")</f>
        <v>91700</v>
      </c>
      <c r="BC5891" s="3" t="str">
        <f>IFERROR(VLOOKUP(A5891,'2016'!$A$4:$F$7186,1,FALSE),"")</f>
        <v xml:space="preserve">6 HOGANS COURT </v>
      </c>
      <c r="BD5891" s="3" t="str">
        <f>IFERROR(VLOOKUP(A5891,'2016'!$A$4:$F$7186,2,FALSE),"")</f>
        <v>Conventional</v>
      </c>
      <c r="BE5891" s="3" t="str">
        <f>IFERROR(VLOOKUP(A5891,'2016'!$A$4:$F$7186,3,FALSE),"")</f>
        <v>375</v>
      </c>
      <c r="BF5891" s="3" t="str">
        <f>IFERROR(VLOOKUP(A5891,'2016'!$A$4:$F$7186,4,FALSE),"")</f>
        <v>1010</v>
      </c>
      <c r="BG5891" s="3">
        <f>IFERROR(VLOOKUP(A5891,'2016'!$A$4:$F$7186,5,FALSE),"")</f>
        <v>295400</v>
      </c>
      <c r="BH5891" s="3">
        <f>IFERROR(VLOOKUP(A5891,'2016'!$A$4:$F$7186,6,FALSE),"")</f>
        <v>91700</v>
      </c>
      <c r="BI5891" s="3" t="str">
        <f>IFERROR(VLOOKUP(A5891,'2015'!$A$4:$F$7160,1,FALSE),"")</f>
        <v xml:space="preserve">6 HOGANS COURT </v>
      </c>
      <c r="BJ5891" s="3" t="str">
        <f>IFERROR(VLOOKUP(A5891,'2015'!$A$4:$F$7160,2,FALSE),"")</f>
        <v>Conventional</v>
      </c>
      <c r="BK5891" s="3" t="str">
        <f>IFERROR(VLOOKUP(A5891,'2015'!$A$4:$F$7160,3,FALSE),"")</f>
        <v>375</v>
      </c>
      <c r="BL5891" s="3" t="str">
        <f>IFERROR(VLOOKUP(A5891,'2015'!$A$4:$F$7160,4,FALSE),"")</f>
        <v>1010</v>
      </c>
      <c r="BM5891" s="3">
        <f>IFERROR(VLOOKUP(A5891,'2015'!$A$4:$F$7160,5,FALSE),"")</f>
        <v>295400</v>
      </c>
      <c r="BN5891" s="3">
        <f>IFERROR(VLOOKUP(A5891,'2015'!$A$4:$F$7160,6,FALSE),"")</f>
        <v>91700</v>
      </c>
      <c r="BO5891" s="3" t="str">
        <f>IFERROR(VLOOKUP(A5891,'2014'!$A$4:$F$7137,1,FALSE),"")</f>
        <v xml:space="preserve">6 HOGANS COURT </v>
      </c>
      <c r="BP5891" s="3" t="str">
        <f>IFERROR(VLOOKUP(A5891,'2014'!$A$4:$F$7137,2,FALSE),"")</f>
        <v>Conventional</v>
      </c>
      <c r="BQ5891" s="3" t="str">
        <f>IFERROR(VLOOKUP(A5891,'2014'!$A$4:$F$7137,3,FALSE),"")</f>
        <v>375</v>
      </c>
      <c r="BR5891" s="3" t="str">
        <f>IFERROR(VLOOKUP(A5891,'2014'!$A$4:$F$7137,4,FALSE),"")</f>
        <v>1010</v>
      </c>
      <c r="BS5891" s="3">
        <f>IFERROR(VLOOKUP(A5891,'2014'!$A$4:$F$7137,5,FALSE),"")</f>
        <v>295400</v>
      </c>
      <c r="BT5891" s="4">
        <f>IFERROR(VLOOKUP(A5891,'2014'!$A$4:$F$7137,6,FALSE),"")</f>
        <v>91700</v>
      </c>
      <c r="BU5891" s="15">
        <f t="shared" ref="BU5891:BU5954" si="368">IFERROR((F5891/BT5891)^(1/11)-1,"")</f>
        <v>8.6802235443829145E-2</v>
      </c>
      <c r="BV5891" s="15">
        <f t="shared" ref="BV5891:BV5954" si="369">IFERROR((E5891/BS5891)^(1/11)-1,"")</f>
        <v>4.8585955252134161E-2</v>
      </c>
      <c r="BW5891" s="15">
        <f t="shared" ref="BW5891:BW5954" si="370">IFERROR((F5891/AJ5891)^(1/5)-1,"")</f>
        <v>0.15224066388681989</v>
      </c>
      <c r="BX5891" s="15">
        <f t="shared" ref="BX5891:BX5954" si="371">IFERROR((E5891/AI5911)^(1/5)-1,"")</f>
        <v>0.15699783540510781</v>
      </c>
    </row>
    <row r="5892" spans="1:76" x14ac:dyDescent="0.3">
      <c r="A5892" s="5" t="s">
        <v>6022</v>
      </c>
      <c r="B5892" s="6" t="s">
        <v>17</v>
      </c>
      <c r="C5892" s="6" t="s">
        <v>354</v>
      </c>
      <c r="D5892" s="6" t="s">
        <v>19</v>
      </c>
      <c r="E5892" s="6">
        <v>296700</v>
      </c>
      <c r="F5892" s="6">
        <v>356200</v>
      </c>
      <c r="G5892" s="6" t="str">
        <f>IFERROR(VLOOKUP(A5892,'2024'!$A$4:$F$7361,1,FALSE),"")</f>
        <v xml:space="preserve">6 HORSESHOE LANE </v>
      </c>
      <c r="H5892" s="6" t="str">
        <f>IFERROR(VLOOKUP(A5892,'2024'!$A$4:$F$7361,2,FALSE),"")</f>
        <v>Conventional</v>
      </c>
      <c r="I5892" s="6" t="str">
        <f>IFERROR(VLOOKUP(A5892,'2024'!$A$4:$F$7361,3,FALSE),"")</f>
        <v>190</v>
      </c>
      <c r="J5892" s="6" t="str">
        <f>IFERROR(VLOOKUP(A5892,'2024'!$A$4:$F$7361,4,FALSE),"")</f>
        <v>1010</v>
      </c>
      <c r="K5892" s="6">
        <f>IFERROR(VLOOKUP(A5892,'2024'!$A$4:$F$7361,5,FALSE),"")</f>
        <v>286000</v>
      </c>
      <c r="L5892" s="6">
        <f>IFERROR(VLOOKUP(A5892,'2024'!$A$4:$F$7361,6,FALSE),"")</f>
        <v>296900</v>
      </c>
      <c r="M5892" s="6" t="str">
        <f>IFERROR(VLOOKUP(A5892,'2023'!$A$4:$F$7357,1,FALSE),"")</f>
        <v xml:space="preserve">6 HORSESHOE LANE </v>
      </c>
      <c r="N5892" s="6" t="str">
        <f>IFERROR(VLOOKUP(A5892,'2023'!$A$4:$F$7357,2,FALSE),"")</f>
        <v>Conventional</v>
      </c>
      <c r="O5892" s="6" t="str">
        <f>IFERROR(VLOOKUP(A5892,'2023'!$A$4:$F$7357,3,FALSE),"")</f>
        <v>190</v>
      </c>
      <c r="P5892" s="6" t="str">
        <f>IFERROR(VLOOKUP(A5892,'2023'!$A$4:$F$7357,4,FALSE),"")</f>
        <v>1010</v>
      </c>
      <c r="Q5892" s="6">
        <f>IFERROR(VLOOKUP(A5892,'2023'!$A$4:$F$7357,5,FALSE),"")</f>
        <v>263200</v>
      </c>
      <c r="R5892" s="6">
        <f>IFERROR(VLOOKUP(A5892,'2023'!$A$4:$F$7357,6,FALSE),"")</f>
        <v>296900</v>
      </c>
      <c r="S5892" s="6" t="str">
        <f>IFERROR(VLOOKUP(A5892,'2022'!$A$4:$F$7339,1,FALSE),"")</f>
        <v xml:space="preserve">6 HORSESHOE LANE </v>
      </c>
      <c r="T5892" s="6" t="str">
        <f>IFERROR(VLOOKUP(A5892,'2022'!$A$4:$F$7339,2,FALSE),"")</f>
        <v>Conventional</v>
      </c>
      <c r="U5892" s="6" t="str">
        <f>IFERROR(VLOOKUP(A5892,'2022'!$A$4:$F$7339,3,FALSE),"")</f>
        <v>190</v>
      </c>
      <c r="V5892" s="6" t="str">
        <f>IFERROR(VLOOKUP(A5892,'2022'!$A$4:$F$7339,4,FALSE),"")</f>
        <v>1010</v>
      </c>
      <c r="W5892" s="6">
        <f>IFERROR(VLOOKUP(A5892,'2022'!$A$4:$F$7339,5,FALSE),"")</f>
        <v>220800</v>
      </c>
      <c r="X5892" s="6">
        <f>IFERROR(VLOOKUP(A5892,'2022'!$A$4:$F$7339,6,FALSE),"")</f>
        <v>282000</v>
      </c>
      <c r="Y5892" s="6" t="str">
        <f>IFERROR(VLOOKUP(A5892,'2021'!$A$4:$F$7308,1,FALSE),"")</f>
        <v xml:space="preserve">6 HORSESHOE LANE </v>
      </c>
      <c r="Z5892" s="6" t="str">
        <f>IFERROR(VLOOKUP(A5892,'2021'!$A$4:$F$7308,2,FALSE),"")</f>
        <v>Conventional</v>
      </c>
      <c r="AA5892" s="6" t="str">
        <f>IFERROR(VLOOKUP(A5892,'2021'!$A$4:$F$7308,3,FALSE),"")</f>
        <v>190</v>
      </c>
      <c r="AB5892" s="6" t="str">
        <f>IFERROR(VLOOKUP(A5892,'2021'!$A$4:$F$7308,4,FALSE),"")</f>
        <v>1010</v>
      </c>
      <c r="AC5892" s="6">
        <f>IFERROR(VLOOKUP(A5892,'2021'!$A$4:$F$7308,5,FALSE),"")</f>
        <v>180100</v>
      </c>
      <c r="AD5892" s="6">
        <f>IFERROR(VLOOKUP(A5892,'2021'!$A$4:$F$7308,6,FALSE),"")</f>
        <v>228600</v>
      </c>
      <c r="AE5892" s="6" t="str">
        <f>IFERROR(VLOOKUP(A5892,'2020'!$A$4:$F$7285,1,FALSE),"")</f>
        <v xml:space="preserve">6 HORSESHOE LANE </v>
      </c>
      <c r="AF5892" s="6" t="str">
        <f>IFERROR(VLOOKUP(A5892,'2020'!$A$4:$F$7285,2,FALSE),"")</f>
        <v>Conventional</v>
      </c>
      <c r="AG5892" s="6" t="str">
        <f>IFERROR(VLOOKUP(A5892,'2020'!$A$4:$F$7285,3,FALSE),"")</f>
        <v>190</v>
      </c>
      <c r="AH5892" s="6" t="str">
        <f>IFERROR(VLOOKUP(A5892,'2020'!$A$4:$F$7285,4,FALSE),"")</f>
        <v>1010</v>
      </c>
      <c r="AI5892" s="6">
        <f>IFERROR(VLOOKUP(A5892,'2020'!$A$4:$F$7285,5,FALSE),"")</f>
        <v>180100</v>
      </c>
      <c r="AJ5892" s="6">
        <f>IFERROR(VLOOKUP(A5892,'2020'!$A$4:$F$7285,6,FALSE),"")</f>
        <v>219700</v>
      </c>
      <c r="AK5892" s="6" t="str">
        <f>IFERROR(VLOOKUP(A5892,'2019'!$A$4:$F$7266,1,FALSE),"")</f>
        <v xml:space="preserve">6 HORSESHOE LANE </v>
      </c>
      <c r="AL5892" s="6" t="str">
        <f>IFERROR(VLOOKUP(A5892,'2019'!$A$4:$F$7266,2,FALSE),"")</f>
        <v>Conventional</v>
      </c>
      <c r="AM5892" s="6" t="str">
        <f>IFERROR(VLOOKUP(A5892,'2019'!$A$4:$F$7266,3,FALSE),"")</f>
        <v>190</v>
      </c>
      <c r="AN5892" s="6" t="str">
        <f>IFERROR(VLOOKUP(A5892,'2019'!$A$4:$F$7266,4,FALSE),"")</f>
        <v>1010</v>
      </c>
      <c r="AO5892" s="6">
        <f>IFERROR(VLOOKUP(A5892,'2019'!$A$4:$F$7266,5,FALSE),"")</f>
        <v>180100</v>
      </c>
      <c r="AP5892" s="6">
        <f>IFERROR(VLOOKUP(A5892,'2019'!$A$4:$F$7266,6,FALSE),"")</f>
        <v>207800</v>
      </c>
      <c r="AQ5892" s="6" t="str">
        <f>IFERROR(VLOOKUP(A5892,'2018'!$A$4:$F$7244,1,FALSE),"")</f>
        <v xml:space="preserve">6 HORSESHOE LANE </v>
      </c>
      <c r="AR5892" s="6" t="str">
        <f>IFERROR(VLOOKUP(A5892,'2018'!$A$4:$F$7244,2,FALSE),"")</f>
        <v>Conventional</v>
      </c>
      <c r="AS5892" s="6" t="str">
        <f>IFERROR(VLOOKUP(A5892,'2018'!$A$4:$F$7244,3,FALSE),"")</f>
        <v>190</v>
      </c>
      <c r="AT5892" s="6" t="str">
        <f>IFERROR(VLOOKUP(A5892,'2018'!$A$4:$F$7244,4,FALSE),"")</f>
        <v>1010</v>
      </c>
      <c r="AU5892" s="6">
        <f>IFERROR(VLOOKUP(A5892,'2018'!$A$4:$F$7244,5,FALSE),"")</f>
        <v>173400</v>
      </c>
      <c r="AV5892" s="6">
        <f>IFERROR(VLOOKUP(A5892,'2018'!$A$4:$F$7244,6,FALSE),"")</f>
        <v>207800</v>
      </c>
      <c r="AW5892" s="6" t="str">
        <f>IFERROR(VLOOKUP(A5892,'2017'!$A$4:$F$7205,1,FALSE),"")</f>
        <v xml:space="preserve">6 HORSESHOE LANE </v>
      </c>
      <c r="AX5892" s="6" t="str">
        <f>IFERROR(VLOOKUP(A5892,'2017'!$A$4:$F$7205,2,FALSE),"")</f>
        <v>Conventional</v>
      </c>
      <c r="AY5892" s="6" t="str">
        <f>IFERROR(VLOOKUP(A5892,'2017'!$A$4:$F$7205,3,FALSE),"")</f>
        <v>190</v>
      </c>
      <c r="AZ5892" s="6" t="str">
        <f>IFERROR(VLOOKUP(A5892,'2017'!$A$4:$F$7205,4,FALSE),"")</f>
        <v>1010</v>
      </c>
      <c r="BA5892" s="6">
        <f>IFERROR(VLOOKUP(A5892,'2017'!$A$4:$F$7205,5,FALSE),"")</f>
        <v>175900</v>
      </c>
      <c r="BB5892" s="6">
        <f>IFERROR(VLOOKUP(A5892,'2017'!$A$4:$F$7205,6,FALSE),"")</f>
        <v>175100</v>
      </c>
      <c r="BC5892" s="6" t="str">
        <f>IFERROR(VLOOKUP(A5892,'2016'!$A$4:$F$7186,1,FALSE),"")</f>
        <v xml:space="preserve">6 HORSESHOE LANE </v>
      </c>
      <c r="BD5892" s="6" t="str">
        <f>IFERROR(VLOOKUP(A5892,'2016'!$A$4:$F$7186,2,FALSE),"")</f>
        <v>Conventional</v>
      </c>
      <c r="BE5892" s="6" t="str">
        <f>IFERROR(VLOOKUP(A5892,'2016'!$A$4:$F$7186,3,FALSE),"")</f>
        <v>190</v>
      </c>
      <c r="BF5892" s="6" t="str">
        <f>IFERROR(VLOOKUP(A5892,'2016'!$A$4:$F$7186,4,FALSE),"")</f>
        <v>1010</v>
      </c>
      <c r="BG5892" s="6">
        <f>IFERROR(VLOOKUP(A5892,'2016'!$A$4:$F$7186,5,FALSE),"")</f>
        <v>143600</v>
      </c>
      <c r="BH5892" s="6">
        <f>IFERROR(VLOOKUP(A5892,'2016'!$A$4:$F$7186,6,FALSE),"")</f>
        <v>175100</v>
      </c>
      <c r="BI5892" s="6" t="str">
        <f>IFERROR(VLOOKUP(A5892,'2015'!$A$4:$F$7160,1,FALSE),"")</f>
        <v xml:space="preserve">6 HORSESHOE LANE </v>
      </c>
      <c r="BJ5892" s="6" t="str">
        <f>IFERROR(VLOOKUP(A5892,'2015'!$A$4:$F$7160,2,FALSE),"")</f>
        <v>Conventional</v>
      </c>
      <c r="BK5892" s="6" t="str">
        <f>IFERROR(VLOOKUP(A5892,'2015'!$A$4:$F$7160,3,FALSE),"")</f>
        <v>190</v>
      </c>
      <c r="BL5892" s="6" t="str">
        <f>IFERROR(VLOOKUP(A5892,'2015'!$A$4:$F$7160,4,FALSE),"")</f>
        <v>1010</v>
      </c>
      <c r="BM5892" s="6">
        <f>IFERROR(VLOOKUP(A5892,'2015'!$A$4:$F$7160,5,FALSE),"")</f>
        <v>143600</v>
      </c>
      <c r="BN5892" s="6">
        <f>IFERROR(VLOOKUP(A5892,'2015'!$A$4:$F$7160,6,FALSE),"")</f>
        <v>175100</v>
      </c>
      <c r="BO5892" s="6" t="str">
        <f>IFERROR(VLOOKUP(A5892,'2014'!$A$4:$F$7137,1,FALSE),"")</f>
        <v xml:space="preserve">6 HORSESHOE LANE </v>
      </c>
      <c r="BP5892" s="6" t="str">
        <f>IFERROR(VLOOKUP(A5892,'2014'!$A$4:$F$7137,2,FALSE),"")</f>
        <v>Conventional</v>
      </c>
      <c r="BQ5892" s="6" t="str">
        <f>IFERROR(VLOOKUP(A5892,'2014'!$A$4:$F$7137,3,FALSE),"")</f>
        <v>190</v>
      </c>
      <c r="BR5892" s="6" t="str">
        <f>IFERROR(VLOOKUP(A5892,'2014'!$A$4:$F$7137,4,FALSE),"")</f>
        <v>1010</v>
      </c>
      <c r="BS5892" s="6">
        <f>IFERROR(VLOOKUP(A5892,'2014'!$A$4:$F$7137,5,FALSE),"")</f>
        <v>143600</v>
      </c>
      <c r="BT5892" s="7">
        <f>IFERROR(VLOOKUP(A5892,'2014'!$A$4:$F$7137,6,FALSE),"")</f>
        <v>175100</v>
      </c>
      <c r="BU5892" s="15">
        <f t="shared" si="368"/>
        <v>6.6687166165510625E-2</v>
      </c>
      <c r="BV5892" s="15">
        <f t="shared" si="369"/>
        <v>6.8196600461219781E-2</v>
      </c>
      <c r="BW5892" s="15">
        <f t="shared" si="370"/>
        <v>0.10147025002432142</v>
      </c>
      <c r="BX5892" s="15">
        <f t="shared" si="371"/>
        <v>0.19847025600885138</v>
      </c>
    </row>
    <row r="5893" spans="1:76" x14ac:dyDescent="0.3">
      <c r="A5893" s="2" t="s">
        <v>6023</v>
      </c>
      <c r="B5893" s="3" t="s">
        <v>69</v>
      </c>
      <c r="C5893" s="3" t="s">
        <v>90</v>
      </c>
      <c r="D5893" s="3" t="s">
        <v>105</v>
      </c>
      <c r="E5893" s="3">
        <v>110100</v>
      </c>
      <c r="F5893" s="3">
        <v>1191000</v>
      </c>
      <c r="G5893" s="3" t="str">
        <f>IFERROR(VLOOKUP(A5893,'2024'!$A$4:$F$7361,1,FALSE),"")</f>
        <v xml:space="preserve">6 HOTEL AVENUE </v>
      </c>
      <c r="H5893" s="3" t="str">
        <f>IFERROR(VLOOKUP(A5893,'2024'!$A$4:$F$7361,2,FALSE),"")</f>
        <v>Cottage</v>
      </c>
      <c r="I5893" s="3" t="str">
        <f>IFERROR(VLOOKUP(A5893,'2024'!$A$4:$F$7361,3,FALSE),"")</f>
        <v>180</v>
      </c>
      <c r="J5893" s="3" t="str">
        <f>IFERROR(VLOOKUP(A5893,'2024'!$A$4:$F$7361,4,FALSE),"")</f>
        <v>1012</v>
      </c>
      <c r="K5893" s="3">
        <f>IFERROR(VLOOKUP(A5893,'2024'!$A$4:$F$7361,5,FALSE),"")</f>
        <v>110100</v>
      </c>
      <c r="L5893" s="3">
        <f>IFERROR(VLOOKUP(A5893,'2024'!$A$4:$F$7361,6,FALSE),"")</f>
        <v>1116500</v>
      </c>
      <c r="M5893" s="3" t="str">
        <f>IFERROR(VLOOKUP(A5893,'2023'!$A$4:$F$7357,1,FALSE),"")</f>
        <v xml:space="preserve">6 HOTEL AVENUE </v>
      </c>
      <c r="N5893" s="3" t="str">
        <f>IFERROR(VLOOKUP(A5893,'2023'!$A$4:$F$7357,2,FALSE),"")</f>
        <v>Cottage</v>
      </c>
      <c r="O5893" s="3" t="str">
        <f>IFERROR(VLOOKUP(A5893,'2023'!$A$4:$F$7357,3,FALSE),"")</f>
        <v>180</v>
      </c>
      <c r="P5893" s="3" t="str">
        <f>IFERROR(VLOOKUP(A5893,'2023'!$A$4:$F$7357,4,FALSE),"")</f>
        <v>1012</v>
      </c>
      <c r="Q5893" s="3">
        <f>IFERROR(VLOOKUP(A5893,'2023'!$A$4:$F$7357,5,FALSE),"")</f>
        <v>86500</v>
      </c>
      <c r="R5893" s="3">
        <f>IFERROR(VLOOKUP(A5893,'2023'!$A$4:$F$7357,6,FALSE),"")</f>
        <v>1116500</v>
      </c>
      <c r="S5893" s="3" t="str">
        <f>IFERROR(VLOOKUP(A5893,'2022'!$A$4:$F$7339,1,FALSE),"")</f>
        <v xml:space="preserve">6 HOTEL AVENUE </v>
      </c>
      <c r="T5893" s="3" t="str">
        <f>IFERROR(VLOOKUP(A5893,'2022'!$A$4:$F$7339,2,FALSE),"")</f>
        <v>Cottage</v>
      </c>
      <c r="U5893" s="3" t="str">
        <f>IFERROR(VLOOKUP(A5893,'2022'!$A$4:$F$7339,3,FALSE),"")</f>
        <v>180</v>
      </c>
      <c r="V5893" s="3" t="str">
        <f>IFERROR(VLOOKUP(A5893,'2022'!$A$4:$F$7339,4,FALSE),"")</f>
        <v>1012</v>
      </c>
      <c r="W5893" s="3">
        <f>IFERROR(VLOOKUP(A5893,'2022'!$A$4:$F$7339,5,FALSE),"")</f>
        <v>86500</v>
      </c>
      <c r="X5893" s="3">
        <f>IFERROR(VLOOKUP(A5893,'2022'!$A$4:$F$7339,6,FALSE),"")</f>
        <v>952800</v>
      </c>
      <c r="Y5893" s="3" t="str">
        <f>IFERROR(VLOOKUP(A5893,'2021'!$A$4:$F$7308,1,FALSE),"")</f>
        <v xml:space="preserve">6 HOTEL AVENUE </v>
      </c>
      <c r="Z5893" s="3" t="str">
        <f>IFERROR(VLOOKUP(A5893,'2021'!$A$4:$F$7308,2,FALSE),"")</f>
        <v>Cottage</v>
      </c>
      <c r="AA5893" s="3" t="str">
        <f>IFERROR(VLOOKUP(A5893,'2021'!$A$4:$F$7308,3,FALSE),"")</f>
        <v>180</v>
      </c>
      <c r="AB5893" s="3" t="str">
        <f>IFERROR(VLOOKUP(A5893,'2021'!$A$4:$F$7308,4,FALSE),"")</f>
        <v>1012</v>
      </c>
      <c r="AC5893" s="3">
        <f>IFERROR(VLOOKUP(A5893,'2021'!$A$4:$F$7308,5,FALSE),"")</f>
        <v>36500</v>
      </c>
      <c r="AD5893" s="3">
        <f>IFERROR(VLOOKUP(A5893,'2021'!$A$4:$F$7308,6,FALSE),"")</f>
        <v>952800</v>
      </c>
      <c r="AE5893" s="3" t="str">
        <f>IFERROR(VLOOKUP(A5893,'2020'!$A$4:$F$7285,1,FALSE),"")</f>
        <v xml:space="preserve">6 HOTEL AVENUE </v>
      </c>
      <c r="AF5893" s="3" t="str">
        <f>IFERROR(VLOOKUP(A5893,'2020'!$A$4:$F$7285,2,FALSE),"")</f>
        <v>Cottage</v>
      </c>
      <c r="AG5893" s="3" t="str">
        <f>IFERROR(VLOOKUP(A5893,'2020'!$A$4:$F$7285,3,FALSE),"")</f>
        <v>180</v>
      </c>
      <c r="AH5893" s="3" t="str">
        <f>IFERROR(VLOOKUP(A5893,'2020'!$A$4:$F$7285,4,FALSE),"")</f>
        <v>1012</v>
      </c>
      <c r="AI5893" s="3">
        <f>IFERROR(VLOOKUP(A5893,'2020'!$A$4:$F$7285,5,FALSE),"")</f>
        <v>35000</v>
      </c>
      <c r="AJ5893" s="3">
        <f>IFERROR(VLOOKUP(A5893,'2020'!$A$4:$F$7285,6,FALSE),"")</f>
        <v>952800</v>
      </c>
      <c r="AK5893" s="3" t="str">
        <f>IFERROR(VLOOKUP(A5893,'2019'!$A$4:$F$7266,1,FALSE),"")</f>
        <v xml:space="preserve">6 HOTEL AVENUE </v>
      </c>
      <c r="AL5893" s="3" t="str">
        <f>IFERROR(VLOOKUP(A5893,'2019'!$A$4:$F$7266,2,FALSE),"")</f>
        <v>Cottage</v>
      </c>
      <c r="AM5893" s="3" t="str">
        <f>IFERROR(VLOOKUP(A5893,'2019'!$A$4:$F$7266,3,FALSE),"")</f>
        <v>180</v>
      </c>
      <c r="AN5893" s="3" t="str">
        <f>IFERROR(VLOOKUP(A5893,'2019'!$A$4:$F$7266,4,FALSE),"")</f>
        <v>1012</v>
      </c>
      <c r="AO5893" s="3">
        <f>IFERROR(VLOOKUP(A5893,'2019'!$A$4:$F$7266,5,FALSE),"")</f>
        <v>35000</v>
      </c>
      <c r="AP5893" s="3">
        <f>IFERROR(VLOOKUP(A5893,'2019'!$A$4:$F$7266,6,FALSE),"")</f>
        <v>893200</v>
      </c>
      <c r="AQ5893" s="3" t="str">
        <f>IFERROR(VLOOKUP(A5893,'2018'!$A$4:$F$7244,1,FALSE),"")</f>
        <v xml:space="preserve">6 HOTEL AVENUE </v>
      </c>
      <c r="AR5893" s="3" t="str">
        <f>IFERROR(VLOOKUP(A5893,'2018'!$A$4:$F$7244,2,FALSE),"")</f>
        <v>Cottage</v>
      </c>
      <c r="AS5893" s="3" t="str">
        <f>IFERROR(VLOOKUP(A5893,'2018'!$A$4:$F$7244,3,FALSE),"")</f>
        <v>180</v>
      </c>
      <c r="AT5893" s="3" t="str">
        <f>IFERROR(VLOOKUP(A5893,'2018'!$A$4:$F$7244,4,FALSE),"")</f>
        <v>1012</v>
      </c>
      <c r="AU5893" s="3">
        <f>IFERROR(VLOOKUP(A5893,'2018'!$A$4:$F$7244,5,FALSE),"")</f>
        <v>35000</v>
      </c>
      <c r="AV5893" s="3">
        <f>IFERROR(VLOOKUP(A5893,'2018'!$A$4:$F$7244,6,FALSE),"")</f>
        <v>818800</v>
      </c>
      <c r="AW5893" s="3" t="str">
        <f>IFERROR(VLOOKUP(A5893,'2017'!$A$4:$F$7205,1,FALSE),"")</f>
        <v xml:space="preserve">6 HOTEL AVENUE </v>
      </c>
      <c r="AX5893" s="3" t="str">
        <f>IFERROR(VLOOKUP(A5893,'2017'!$A$4:$F$7205,2,FALSE),"")</f>
        <v>Cottage</v>
      </c>
      <c r="AY5893" s="3" t="str">
        <f>IFERROR(VLOOKUP(A5893,'2017'!$A$4:$F$7205,3,FALSE),"")</f>
        <v>180</v>
      </c>
      <c r="AZ5893" s="3" t="str">
        <f>IFERROR(VLOOKUP(A5893,'2017'!$A$4:$F$7205,4,FALSE),"")</f>
        <v>1012</v>
      </c>
      <c r="BA5893" s="3">
        <f>IFERROR(VLOOKUP(A5893,'2017'!$A$4:$F$7205,5,FALSE),"")</f>
        <v>33200</v>
      </c>
      <c r="BB5893" s="3">
        <f>IFERROR(VLOOKUP(A5893,'2017'!$A$4:$F$7205,6,FALSE),"")</f>
        <v>818800</v>
      </c>
      <c r="BC5893" s="3" t="str">
        <f>IFERROR(VLOOKUP(A5893,'2016'!$A$4:$F$7186,1,FALSE),"")</f>
        <v xml:space="preserve">6 HOTEL AVENUE </v>
      </c>
      <c r="BD5893" s="3" t="str">
        <f>IFERROR(VLOOKUP(A5893,'2016'!$A$4:$F$7186,2,FALSE),"")</f>
        <v>Cottage</v>
      </c>
      <c r="BE5893" s="3" t="str">
        <f>IFERROR(VLOOKUP(A5893,'2016'!$A$4:$F$7186,3,FALSE),"")</f>
        <v>180</v>
      </c>
      <c r="BF5893" s="3" t="str">
        <f>IFERROR(VLOOKUP(A5893,'2016'!$A$4:$F$7186,4,FALSE),"")</f>
        <v>1012</v>
      </c>
      <c r="BG5893" s="3">
        <f>IFERROR(VLOOKUP(A5893,'2016'!$A$4:$F$7186,5,FALSE),"")</f>
        <v>34100</v>
      </c>
      <c r="BH5893" s="3">
        <f>IFERROR(VLOOKUP(A5893,'2016'!$A$4:$F$7186,6,FALSE),"")</f>
        <v>818800</v>
      </c>
      <c r="BI5893" s="3" t="str">
        <f>IFERROR(VLOOKUP(A5893,'2015'!$A$4:$F$7160,1,FALSE),"")</f>
        <v xml:space="preserve">6 HOTEL AVENUE </v>
      </c>
      <c r="BJ5893" s="3" t="str">
        <f>IFERROR(VLOOKUP(A5893,'2015'!$A$4:$F$7160,2,FALSE),"")</f>
        <v>Cottage</v>
      </c>
      <c r="BK5893" s="3" t="str">
        <f>IFERROR(VLOOKUP(A5893,'2015'!$A$4:$F$7160,3,FALSE),"")</f>
        <v>180</v>
      </c>
      <c r="BL5893" s="3" t="str">
        <f>IFERROR(VLOOKUP(A5893,'2015'!$A$4:$F$7160,4,FALSE),"")</f>
        <v>1012</v>
      </c>
      <c r="BM5893" s="3">
        <f>IFERROR(VLOOKUP(A5893,'2015'!$A$4:$F$7160,5,FALSE),"")</f>
        <v>34100</v>
      </c>
      <c r="BN5893" s="3">
        <f>IFERROR(VLOOKUP(A5893,'2015'!$A$4:$F$7160,6,FALSE),"")</f>
        <v>818800</v>
      </c>
      <c r="BO5893" s="3" t="str">
        <f>IFERROR(VLOOKUP(A5893,'2014'!$A$4:$F$7137,1,FALSE),"")</f>
        <v xml:space="preserve">6 HOTEL AVENUE </v>
      </c>
      <c r="BP5893" s="3" t="str">
        <f>IFERROR(VLOOKUP(A5893,'2014'!$A$4:$F$7137,2,FALSE),"")</f>
        <v>Cottage</v>
      </c>
      <c r="BQ5893" s="3" t="str">
        <f>IFERROR(VLOOKUP(A5893,'2014'!$A$4:$F$7137,3,FALSE),"")</f>
        <v>180</v>
      </c>
      <c r="BR5893" s="3" t="str">
        <f>IFERROR(VLOOKUP(A5893,'2014'!$A$4:$F$7137,4,FALSE),"")</f>
        <v>1012</v>
      </c>
      <c r="BS5893" s="3">
        <f>IFERROR(VLOOKUP(A5893,'2014'!$A$4:$F$7137,5,FALSE),"")</f>
        <v>34100</v>
      </c>
      <c r="BT5893" s="4">
        <f>IFERROR(VLOOKUP(A5893,'2014'!$A$4:$F$7137,6,FALSE),"")</f>
        <v>818800</v>
      </c>
      <c r="BU5893" s="15">
        <f t="shared" si="368"/>
        <v>3.4651265804325204E-2</v>
      </c>
      <c r="BV5893" s="15">
        <f t="shared" si="369"/>
        <v>0.11243775977299508</v>
      </c>
      <c r="BW5893" s="15">
        <f t="shared" si="370"/>
        <v>4.5639552591273169E-2</v>
      </c>
      <c r="BX5893" s="15">
        <f t="shared" si="371"/>
        <v>-0.15376034942160821</v>
      </c>
    </row>
    <row r="5894" spans="1:76" x14ac:dyDescent="0.3">
      <c r="A5894" s="5" t="s">
        <v>6024</v>
      </c>
      <c r="B5894" s="6" t="s">
        <v>17</v>
      </c>
      <c r="C5894" s="6" t="s">
        <v>165</v>
      </c>
      <c r="D5894" s="6" t="s">
        <v>19</v>
      </c>
      <c r="E5894" s="6">
        <v>504500</v>
      </c>
      <c r="F5894" s="6">
        <v>484700</v>
      </c>
      <c r="G5894" s="6" t="str">
        <f>IFERROR(VLOOKUP(A5894,'2024'!$A$4:$F$7361,1,FALSE),"")</f>
        <v xml:space="preserve">6 INDIAN TRAIL </v>
      </c>
      <c r="H5894" s="6" t="str">
        <f>IFERROR(VLOOKUP(A5894,'2024'!$A$4:$F$7361,2,FALSE),"")</f>
        <v>Conventional</v>
      </c>
      <c r="I5894" s="6" t="str">
        <f>IFERROR(VLOOKUP(A5894,'2024'!$A$4:$F$7361,3,FALSE),"")</f>
        <v>140</v>
      </c>
      <c r="J5894" s="6" t="str">
        <f>IFERROR(VLOOKUP(A5894,'2024'!$A$4:$F$7361,4,FALSE),"")</f>
        <v>1010</v>
      </c>
      <c r="K5894" s="6">
        <f>IFERROR(VLOOKUP(A5894,'2024'!$A$4:$F$7361,5,FALSE),"")</f>
        <v>509800</v>
      </c>
      <c r="L5894" s="6">
        <f>IFERROR(VLOOKUP(A5894,'2024'!$A$4:$F$7361,6,FALSE),"")</f>
        <v>385900</v>
      </c>
      <c r="M5894" s="6" t="str">
        <f>IFERROR(VLOOKUP(A5894,'2023'!$A$4:$F$7357,1,FALSE),"")</f>
        <v xml:space="preserve">6 INDIAN TRAIL </v>
      </c>
      <c r="N5894" s="6" t="str">
        <f>IFERROR(VLOOKUP(A5894,'2023'!$A$4:$F$7357,2,FALSE),"")</f>
        <v>Conventional</v>
      </c>
      <c r="O5894" s="6" t="str">
        <f>IFERROR(VLOOKUP(A5894,'2023'!$A$4:$F$7357,3,FALSE),"")</f>
        <v>140</v>
      </c>
      <c r="P5894" s="6" t="str">
        <f>IFERROR(VLOOKUP(A5894,'2023'!$A$4:$F$7357,4,FALSE),"")</f>
        <v>1010</v>
      </c>
      <c r="Q5894" s="6">
        <f>IFERROR(VLOOKUP(A5894,'2023'!$A$4:$F$7357,5,FALSE),"")</f>
        <v>474000</v>
      </c>
      <c r="R5894" s="6">
        <f>IFERROR(VLOOKUP(A5894,'2023'!$A$4:$F$7357,6,FALSE),"")</f>
        <v>385900</v>
      </c>
      <c r="S5894" s="6" t="str">
        <f>IFERROR(VLOOKUP(A5894,'2022'!$A$4:$F$7339,1,FALSE),"")</f>
        <v xml:space="preserve">6 INDIAN TRAIL </v>
      </c>
      <c r="T5894" s="6" t="str">
        <f>IFERROR(VLOOKUP(A5894,'2022'!$A$4:$F$7339,2,FALSE),"")</f>
        <v>Conventional</v>
      </c>
      <c r="U5894" s="6" t="str">
        <f>IFERROR(VLOOKUP(A5894,'2022'!$A$4:$F$7339,3,FALSE),"")</f>
        <v>140</v>
      </c>
      <c r="V5894" s="6" t="str">
        <f>IFERROR(VLOOKUP(A5894,'2022'!$A$4:$F$7339,4,FALSE),"")</f>
        <v>1010</v>
      </c>
      <c r="W5894" s="6">
        <f>IFERROR(VLOOKUP(A5894,'2022'!$A$4:$F$7339,5,FALSE),"")</f>
        <v>401800</v>
      </c>
      <c r="X5894" s="6">
        <f>IFERROR(VLOOKUP(A5894,'2022'!$A$4:$F$7339,6,FALSE),"")</f>
        <v>323200</v>
      </c>
      <c r="Y5894" s="6" t="str">
        <f>IFERROR(VLOOKUP(A5894,'2021'!$A$4:$F$7308,1,FALSE),"")</f>
        <v xml:space="preserve">6 INDIAN TRAIL </v>
      </c>
      <c r="Z5894" s="6" t="str">
        <f>IFERROR(VLOOKUP(A5894,'2021'!$A$4:$F$7308,2,FALSE),"")</f>
        <v>Conventional</v>
      </c>
      <c r="AA5894" s="6" t="str">
        <f>IFERROR(VLOOKUP(A5894,'2021'!$A$4:$F$7308,3,FALSE),"")</f>
        <v>140</v>
      </c>
      <c r="AB5894" s="6" t="str">
        <f>IFERROR(VLOOKUP(A5894,'2021'!$A$4:$F$7308,4,FALSE),"")</f>
        <v>1010</v>
      </c>
      <c r="AC5894" s="6">
        <f>IFERROR(VLOOKUP(A5894,'2021'!$A$4:$F$7308,5,FALSE),"")</f>
        <v>360200</v>
      </c>
      <c r="AD5894" s="6">
        <f>IFERROR(VLOOKUP(A5894,'2021'!$A$4:$F$7308,6,FALSE),"")</f>
        <v>287200</v>
      </c>
      <c r="AE5894" s="6" t="str">
        <f>IFERROR(VLOOKUP(A5894,'2020'!$A$4:$F$7285,1,FALSE),"")</f>
        <v xml:space="preserve">6 INDIAN TRAIL </v>
      </c>
      <c r="AF5894" s="6" t="str">
        <f>IFERROR(VLOOKUP(A5894,'2020'!$A$4:$F$7285,2,FALSE),"")</f>
        <v>Conventional</v>
      </c>
      <c r="AG5894" s="6" t="str">
        <f>IFERROR(VLOOKUP(A5894,'2020'!$A$4:$F$7285,3,FALSE),"")</f>
        <v>140</v>
      </c>
      <c r="AH5894" s="6" t="str">
        <f>IFERROR(VLOOKUP(A5894,'2020'!$A$4:$F$7285,4,FALSE),"")</f>
        <v>1010</v>
      </c>
      <c r="AI5894" s="6">
        <f>IFERROR(VLOOKUP(A5894,'2020'!$A$4:$F$7285,5,FALSE),"")</f>
        <v>363800</v>
      </c>
      <c r="AJ5894" s="6">
        <f>IFERROR(VLOOKUP(A5894,'2020'!$A$4:$F$7285,6,FALSE),"")</f>
        <v>287200</v>
      </c>
      <c r="AK5894" s="6" t="str">
        <f>IFERROR(VLOOKUP(A5894,'2019'!$A$4:$F$7266,1,FALSE),"")</f>
        <v xml:space="preserve">6 INDIAN TRAIL </v>
      </c>
      <c r="AL5894" s="6" t="str">
        <f>IFERROR(VLOOKUP(A5894,'2019'!$A$4:$F$7266,2,FALSE),"")</f>
        <v>Conventional</v>
      </c>
      <c r="AM5894" s="6" t="str">
        <f>IFERROR(VLOOKUP(A5894,'2019'!$A$4:$F$7266,3,FALSE),"")</f>
        <v>140</v>
      </c>
      <c r="AN5894" s="6" t="str">
        <f>IFERROR(VLOOKUP(A5894,'2019'!$A$4:$F$7266,4,FALSE),"")</f>
        <v>1010</v>
      </c>
      <c r="AO5894" s="6">
        <f>IFERROR(VLOOKUP(A5894,'2019'!$A$4:$F$7266,5,FALSE),"")</f>
        <v>13200</v>
      </c>
      <c r="AP5894" s="6">
        <f>IFERROR(VLOOKUP(A5894,'2019'!$A$4:$F$7266,6,FALSE),"")</f>
        <v>287200</v>
      </c>
      <c r="AQ5894" s="6" t="str">
        <f>IFERROR(VLOOKUP(A5894,'2018'!$A$4:$F$7244,1,FALSE),"")</f>
        <v xml:space="preserve">6 INDIAN TRAIL </v>
      </c>
      <c r="AR5894" s="6" t="str">
        <f>IFERROR(VLOOKUP(A5894,'2018'!$A$4:$F$7244,2,FALSE),"")</f>
        <v>Conventional</v>
      </c>
      <c r="AS5894" s="6" t="str">
        <f>IFERROR(VLOOKUP(A5894,'2018'!$A$4:$F$7244,3,FALSE),"")</f>
        <v>140</v>
      </c>
      <c r="AT5894" s="6" t="str">
        <f>IFERROR(VLOOKUP(A5894,'2018'!$A$4:$F$7244,4,FALSE),"")</f>
        <v>1010</v>
      </c>
      <c r="AU5894" s="6">
        <f>IFERROR(VLOOKUP(A5894,'2018'!$A$4:$F$7244,5,FALSE),"")</f>
        <v>13200</v>
      </c>
      <c r="AV5894" s="6">
        <f>IFERROR(VLOOKUP(A5894,'2018'!$A$4:$F$7244,6,FALSE),"")</f>
        <v>269300</v>
      </c>
      <c r="AW5894" s="6" t="str">
        <f>IFERROR(VLOOKUP(A5894,'2017'!$A$4:$F$7205,1,FALSE),"")</f>
        <v xml:space="preserve">6 INDIAN TRAIL </v>
      </c>
      <c r="AX5894" s="6" t="str">
        <f>IFERROR(VLOOKUP(A5894,'2017'!$A$4:$F$7205,2,FALSE),"")</f>
        <v>Conventional</v>
      </c>
      <c r="AY5894" s="6" t="str">
        <f>IFERROR(VLOOKUP(A5894,'2017'!$A$4:$F$7205,3,FALSE),"")</f>
        <v>140</v>
      </c>
      <c r="AZ5894" s="6" t="str">
        <f>IFERROR(VLOOKUP(A5894,'2017'!$A$4:$F$7205,4,FALSE),"")</f>
        <v>1010</v>
      </c>
      <c r="BA5894" s="6">
        <f>IFERROR(VLOOKUP(A5894,'2017'!$A$4:$F$7205,5,FALSE),"")</f>
        <v>13200</v>
      </c>
      <c r="BB5894" s="6">
        <f>IFERROR(VLOOKUP(A5894,'2017'!$A$4:$F$7205,6,FALSE),"")</f>
        <v>242300</v>
      </c>
      <c r="BC5894" s="6" t="str">
        <f>IFERROR(VLOOKUP(A5894,'2016'!$A$4:$F$7186,1,FALSE),"")</f>
        <v xml:space="preserve">6 INDIAN TRAIL </v>
      </c>
      <c r="BD5894" s="6" t="str">
        <f>IFERROR(VLOOKUP(A5894,'2016'!$A$4:$F$7186,2,FALSE),"")</f>
        <v>Conventional</v>
      </c>
      <c r="BE5894" s="6" t="str">
        <f>IFERROR(VLOOKUP(A5894,'2016'!$A$4:$F$7186,3,FALSE),"")</f>
        <v>140</v>
      </c>
      <c r="BF5894" s="6" t="str">
        <f>IFERROR(VLOOKUP(A5894,'2016'!$A$4:$F$7186,4,FALSE),"")</f>
        <v>1010</v>
      </c>
      <c r="BG5894" s="6">
        <f>IFERROR(VLOOKUP(A5894,'2016'!$A$4:$F$7186,5,FALSE),"")</f>
        <v>13200</v>
      </c>
      <c r="BH5894" s="6">
        <f>IFERROR(VLOOKUP(A5894,'2016'!$A$4:$F$7186,6,FALSE),"")</f>
        <v>242300</v>
      </c>
      <c r="BI5894" s="6" t="str">
        <f>IFERROR(VLOOKUP(A5894,'2015'!$A$4:$F$7160,1,FALSE),"")</f>
        <v/>
      </c>
      <c r="BJ5894" s="6" t="str">
        <f>IFERROR(VLOOKUP(A5894,'2015'!$A$4:$F$7160,2,FALSE),"")</f>
        <v/>
      </c>
      <c r="BK5894" s="6" t="str">
        <f>IFERROR(VLOOKUP(A5894,'2015'!$A$4:$F$7160,3,FALSE),"")</f>
        <v/>
      </c>
      <c r="BL5894" s="6" t="str">
        <f>IFERROR(VLOOKUP(A5894,'2015'!$A$4:$F$7160,4,FALSE),"")</f>
        <v/>
      </c>
      <c r="BM5894" s="6" t="str">
        <f>IFERROR(VLOOKUP(A5894,'2015'!$A$4:$F$7160,5,FALSE),"")</f>
        <v/>
      </c>
      <c r="BN5894" s="6" t="str">
        <f>IFERROR(VLOOKUP(A5894,'2015'!$A$4:$F$7160,6,FALSE),"")</f>
        <v/>
      </c>
      <c r="BO5894" s="6" t="str">
        <f>IFERROR(VLOOKUP(A5894,'2014'!$A$4:$F$7137,1,FALSE),"")</f>
        <v/>
      </c>
      <c r="BP5894" s="6" t="str">
        <f>IFERROR(VLOOKUP(A5894,'2014'!$A$4:$F$7137,2,FALSE),"")</f>
        <v/>
      </c>
      <c r="BQ5894" s="6" t="str">
        <f>IFERROR(VLOOKUP(A5894,'2014'!$A$4:$F$7137,3,FALSE),"")</f>
        <v/>
      </c>
      <c r="BR5894" s="6" t="str">
        <f>IFERROR(VLOOKUP(A5894,'2014'!$A$4:$F$7137,4,FALSE),"")</f>
        <v/>
      </c>
      <c r="BS5894" s="6" t="str">
        <f>IFERROR(VLOOKUP(A5894,'2014'!$A$4:$F$7137,5,FALSE),"")</f>
        <v/>
      </c>
      <c r="BT5894" s="7" t="str">
        <f>IFERROR(VLOOKUP(A5894,'2014'!$A$4:$F$7137,6,FALSE),"")</f>
        <v/>
      </c>
      <c r="BU5894" s="15" t="str">
        <f t="shared" si="368"/>
        <v/>
      </c>
      <c r="BV5894" s="15" t="str">
        <f t="shared" si="369"/>
        <v/>
      </c>
      <c r="BW5894" s="15">
        <f t="shared" si="370"/>
        <v>0.11034442627608465</v>
      </c>
      <c r="BX5894" s="15">
        <f t="shared" si="371"/>
        <v>-0.11069491273390697</v>
      </c>
    </row>
    <row r="5895" spans="1:76" x14ac:dyDescent="0.3">
      <c r="A5895" s="2" t="s">
        <v>6025</v>
      </c>
      <c r="B5895" s="3" t="s">
        <v>17</v>
      </c>
      <c r="C5895" s="3" t="s">
        <v>111</v>
      </c>
      <c r="D5895" s="3" t="s">
        <v>19</v>
      </c>
      <c r="E5895" s="3">
        <v>302500</v>
      </c>
      <c r="F5895" s="3">
        <v>445400</v>
      </c>
      <c r="G5895" s="3" t="str">
        <f>IFERROR(VLOOKUP(A5895,'2024'!$A$4:$F$7361,1,FALSE),"")</f>
        <v xml:space="preserve">6 IRIS AVENUE </v>
      </c>
      <c r="H5895" s="3" t="str">
        <f>IFERROR(VLOOKUP(A5895,'2024'!$A$4:$F$7361,2,FALSE),"")</f>
        <v>Conventional</v>
      </c>
      <c r="I5895" s="3" t="str">
        <f>IFERROR(VLOOKUP(A5895,'2024'!$A$4:$F$7361,3,FALSE),"")</f>
        <v>100</v>
      </c>
      <c r="J5895" s="3" t="str">
        <f>IFERROR(VLOOKUP(A5895,'2024'!$A$4:$F$7361,4,FALSE),"")</f>
        <v>1010</v>
      </c>
      <c r="K5895" s="3">
        <f>IFERROR(VLOOKUP(A5895,'2024'!$A$4:$F$7361,5,FALSE),"")</f>
        <v>302500</v>
      </c>
      <c r="L5895" s="3">
        <f>IFERROR(VLOOKUP(A5895,'2024'!$A$4:$F$7361,6,FALSE),"")</f>
        <v>288200</v>
      </c>
      <c r="M5895" s="3" t="str">
        <f>IFERROR(VLOOKUP(A5895,'2023'!$A$4:$F$7357,1,FALSE),"")</f>
        <v xml:space="preserve">6 IRIS AVENUE </v>
      </c>
      <c r="N5895" s="3" t="str">
        <f>IFERROR(VLOOKUP(A5895,'2023'!$A$4:$F$7357,2,FALSE),"")</f>
        <v>Conventional</v>
      </c>
      <c r="O5895" s="3" t="str">
        <f>IFERROR(VLOOKUP(A5895,'2023'!$A$4:$F$7357,3,FALSE),"")</f>
        <v>100</v>
      </c>
      <c r="P5895" s="3" t="str">
        <f>IFERROR(VLOOKUP(A5895,'2023'!$A$4:$F$7357,4,FALSE),"")</f>
        <v>1010</v>
      </c>
      <c r="Q5895" s="3">
        <f>IFERROR(VLOOKUP(A5895,'2023'!$A$4:$F$7357,5,FALSE),"")</f>
        <v>278000</v>
      </c>
      <c r="R5895" s="3">
        <f>IFERROR(VLOOKUP(A5895,'2023'!$A$4:$F$7357,6,FALSE),"")</f>
        <v>273800</v>
      </c>
      <c r="S5895" s="3" t="str">
        <f>IFERROR(VLOOKUP(A5895,'2022'!$A$4:$F$7339,1,FALSE),"")</f>
        <v xml:space="preserve">6 IRIS AVENUE </v>
      </c>
      <c r="T5895" s="3" t="str">
        <f>IFERROR(VLOOKUP(A5895,'2022'!$A$4:$F$7339,2,FALSE),"")</f>
        <v>Conventional</v>
      </c>
      <c r="U5895" s="3" t="str">
        <f>IFERROR(VLOOKUP(A5895,'2022'!$A$4:$F$7339,3,FALSE),"")</f>
        <v>100</v>
      </c>
      <c r="V5895" s="3" t="str">
        <f>IFERROR(VLOOKUP(A5895,'2022'!$A$4:$F$7339,4,FALSE),"")</f>
        <v>1010</v>
      </c>
      <c r="W5895" s="3">
        <f>IFERROR(VLOOKUP(A5895,'2022'!$A$4:$F$7339,5,FALSE),"")</f>
        <v>239100</v>
      </c>
      <c r="X5895" s="3">
        <f>IFERROR(VLOOKUP(A5895,'2022'!$A$4:$F$7339,6,FALSE),"")</f>
        <v>254600</v>
      </c>
      <c r="Y5895" s="3" t="str">
        <f>IFERROR(VLOOKUP(A5895,'2021'!$A$4:$F$7308,1,FALSE),"")</f>
        <v xml:space="preserve">6 IRIS AVENUE </v>
      </c>
      <c r="Z5895" s="3" t="str">
        <f>IFERROR(VLOOKUP(A5895,'2021'!$A$4:$F$7308,2,FALSE),"")</f>
        <v>Conventional</v>
      </c>
      <c r="AA5895" s="3" t="str">
        <f>IFERROR(VLOOKUP(A5895,'2021'!$A$4:$F$7308,3,FALSE),"")</f>
        <v>100</v>
      </c>
      <c r="AB5895" s="3" t="str">
        <f>IFERROR(VLOOKUP(A5895,'2021'!$A$4:$F$7308,4,FALSE),"")</f>
        <v>1010</v>
      </c>
      <c r="AC5895" s="3">
        <f>IFERROR(VLOOKUP(A5895,'2021'!$A$4:$F$7308,5,FALSE),"")</f>
        <v>195000</v>
      </c>
      <c r="AD5895" s="3">
        <f>IFERROR(VLOOKUP(A5895,'2021'!$A$4:$F$7308,6,FALSE),"")</f>
        <v>230500</v>
      </c>
      <c r="AE5895" s="3" t="str">
        <f>IFERROR(VLOOKUP(A5895,'2020'!$A$4:$F$7285,1,FALSE),"")</f>
        <v xml:space="preserve">6 IRIS AVENUE </v>
      </c>
      <c r="AF5895" s="3" t="str">
        <f>IFERROR(VLOOKUP(A5895,'2020'!$A$4:$F$7285,2,FALSE),"")</f>
        <v>Conventional</v>
      </c>
      <c r="AG5895" s="3" t="str">
        <f>IFERROR(VLOOKUP(A5895,'2020'!$A$4:$F$7285,3,FALSE),"")</f>
        <v>100</v>
      </c>
      <c r="AH5895" s="3" t="str">
        <f>IFERROR(VLOOKUP(A5895,'2020'!$A$4:$F$7285,4,FALSE),"")</f>
        <v>1010</v>
      </c>
      <c r="AI5895" s="3">
        <f>IFERROR(VLOOKUP(A5895,'2020'!$A$4:$F$7285,5,FALSE),"")</f>
        <v>195000</v>
      </c>
      <c r="AJ5895" s="3">
        <f>IFERROR(VLOOKUP(A5895,'2020'!$A$4:$F$7285,6,FALSE),"")</f>
        <v>225700</v>
      </c>
      <c r="AK5895" s="3" t="str">
        <f>IFERROR(VLOOKUP(A5895,'2019'!$A$4:$F$7266,1,FALSE),"")</f>
        <v xml:space="preserve">6 IRIS AVENUE </v>
      </c>
      <c r="AL5895" s="3" t="str">
        <f>IFERROR(VLOOKUP(A5895,'2019'!$A$4:$F$7266,2,FALSE),"")</f>
        <v>Conventional</v>
      </c>
      <c r="AM5895" s="3" t="str">
        <f>IFERROR(VLOOKUP(A5895,'2019'!$A$4:$F$7266,3,FALSE),"")</f>
        <v>100</v>
      </c>
      <c r="AN5895" s="3" t="str">
        <f>IFERROR(VLOOKUP(A5895,'2019'!$A$4:$F$7266,4,FALSE),"")</f>
        <v>1010</v>
      </c>
      <c r="AO5895" s="3">
        <f>IFERROR(VLOOKUP(A5895,'2019'!$A$4:$F$7266,5,FALSE),"")</f>
        <v>195000</v>
      </c>
      <c r="AP5895" s="3">
        <f>IFERROR(VLOOKUP(A5895,'2019'!$A$4:$F$7266,6,FALSE),"")</f>
        <v>216100</v>
      </c>
      <c r="AQ5895" s="3" t="str">
        <f>IFERROR(VLOOKUP(A5895,'2018'!$A$4:$F$7244,1,FALSE),"")</f>
        <v xml:space="preserve">6 IRIS AVENUE </v>
      </c>
      <c r="AR5895" s="3" t="str">
        <f>IFERROR(VLOOKUP(A5895,'2018'!$A$4:$F$7244,2,FALSE),"")</f>
        <v>Conventional</v>
      </c>
      <c r="AS5895" s="3" t="str">
        <f>IFERROR(VLOOKUP(A5895,'2018'!$A$4:$F$7244,3,FALSE),"")</f>
        <v>100</v>
      </c>
      <c r="AT5895" s="3" t="str">
        <f>IFERROR(VLOOKUP(A5895,'2018'!$A$4:$F$7244,4,FALSE),"")</f>
        <v>1010</v>
      </c>
      <c r="AU5895" s="3">
        <f>IFERROR(VLOOKUP(A5895,'2018'!$A$4:$F$7244,5,FALSE),"")</f>
        <v>180200</v>
      </c>
      <c r="AV5895" s="3">
        <f>IFERROR(VLOOKUP(A5895,'2018'!$A$4:$F$7244,6,FALSE),"")</f>
        <v>216100</v>
      </c>
      <c r="AW5895" s="3" t="str">
        <f>IFERROR(VLOOKUP(A5895,'2017'!$A$4:$F$7205,1,FALSE),"")</f>
        <v xml:space="preserve">6 IRIS AVENUE </v>
      </c>
      <c r="AX5895" s="3" t="str">
        <f>IFERROR(VLOOKUP(A5895,'2017'!$A$4:$F$7205,2,FALSE),"")</f>
        <v>Conventional</v>
      </c>
      <c r="AY5895" s="3" t="str">
        <f>IFERROR(VLOOKUP(A5895,'2017'!$A$4:$F$7205,3,FALSE),"")</f>
        <v>100</v>
      </c>
      <c r="AZ5895" s="3" t="str">
        <f>IFERROR(VLOOKUP(A5895,'2017'!$A$4:$F$7205,4,FALSE),"")</f>
        <v>1010</v>
      </c>
      <c r="BA5895" s="3">
        <f>IFERROR(VLOOKUP(A5895,'2017'!$A$4:$F$7205,5,FALSE),"")</f>
        <v>184600</v>
      </c>
      <c r="BB5895" s="3">
        <f>IFERROR(VLOOKUP(A5895,'2017'!$A$4:$F$7205,6,FALSE),"")</f>
        <v>192100</v>
      </c>
      <c r="BC5895" s="3" t="str">
        <f>IFERROR(VLOOKUP(A5895,'2016'!$A$4:$F$7186,1,FALSE),"")</f>
        <v xml:space="preserve">6 IRIS AVENUE </v>
      </c>
      <c r="BD5895" s="3" t="str">
        <f>IFERROR(VLOOKUP(A5895,'2016'!$A$4:$F$7186,2,FALSE),"")</f>
        <v>Conventional</v>
      </c>
      <c r="BE5895" s="3" t="str">
        <f>IFERROR(VLOOKUP(A5895,'2016'!$A$4:$F$7186,3,FALSE),"")</f>
        <v>100</v>
      </c>
      <c r="BF5895" s="3" t="str">
        <f>IFERROR(VLOOKUP(A5895,'2016'!$A$4:$F$7186,4,FALSE),"")</f>
        <v>1010</v>
      </c>
      <c r="BG5895" s="3">
        <f>IFERROR(VLOOKUP(A5895,'2016'!$A$4:$F$7186,5,FALSE),"")</f>
        <v>184600</v>
      </c>
      <c r="BH5895" s="3">
        <f>IFERROR(VLOOKUP(A5895,'2016'!$A$4:$F$7186,6,FALSE),"")</f>
        <v>192100</v>
      </c>
      <c r="BI5895" s="3" t="str">
        <f>IFERROR(VLOOKUP(A5895,'2015'!$A$4:$F$7160,1,FALSE),"")</f>
        <v xml:space="preserve">6 IRIS AVENUE </v>
      </c>
      <c r="BJ5895" s="3" t="str">
        <f>IFERROR(VLOOKUP(A5895,'2015'!$A$4:$F$7160,2,FALSE),"")</f>
        <v>Conventional</v>
      </c>
      <c r="BK5895" s="3" t="str">
        <f>IFERROR(VLOOKUP(A5895,'2015'!$A$4:$F$7160,3,FALSE),"")</f>
        <v>100</v>
      </c>
      <c r="BL5895" s="3" t="str">
        <f>IFERROR(VLOOKUP(A5895,'2015'!$A$4:$F$7160,4,FALSE),"")</f>
        <v>1010</v>
      </c>
      <c r="BM5895" s="3">
        <f>IFERROR(VLOOKUP(A5895,'2015'!$A$4:$F$7160,5,FALSE),"")</f>
        <v>184600</v>
      </c>
      <c r="BN5895" s="3">
        <f>IFERROR(VLOOKUP(A5895,'2015'!$A$4:$F$7160,6,FALSE),"")</f>
        <v>192100</v>
      </c>
      <c r="BO5895" s="3" t="str">
        <f>IFERROR(VLOOKUP(A5895,'2014'!$A$4:$F$7137,1,FALSE),"")</f>
        <v xml:space="preserve">6 IRIS AVENUE </v>
      </c>
      <c r="BP5895" s="3" t="str">
        <f>IFERROR(VLOOKUP(A5895,'2014'!$A$4:$F$7137,2,FALSE),"")</f>
        <v>Conventional</v>
      </c>
      <c r="BQ5895" s="3" t="str">
        <f>IFERROR(VLOOKUP(A5895,'2014'!$A$4:$F$7137,3,FALSE),"")</f>
        <v>100</v>
      </c>
      <c r="BR5895" s="3" t="str">
        <f>IFERROR(VLOOKUP(A5895,'2014'!$A$4:$F$7137,4,FALSE),"")</f>
        <v>1010</v>
      </c>
      <c r="BS5895" s="3">
        <f>IFERROR(VLOOKUP(A5895,'2014'!$A$4:$F$7137,5,FALSE),"")</f>
        <v>184600</v>
      </c>
      <c r="BT5895" s="4">
        <f>IFERROR(VLOOKUP(A5895,'2014'!$A$4:$F$7137,6,FALSE),"")</f>
        <v>182500</v>
      </c>
      <c r="BU5895" s="15">
        <f t="shared" si="368"/>
        <v>8.449142436672008E-2</v>
      </c>
      <c r="BV5895" s="15">
        <f t="shared" si="369"/>
        <v>4.5922307273258189E-2</v>
      </c>
      <c r="BW5895" s="15">
        <f t="shared" si="370"/>
        <v>0.14562829320475168</v>
      </c>
      <c r="BX5895" s="15">
        <f t="shared" si="371"/>
        <v>6.6083562183762989E-3</v>
      </c>
    </row>
    <row r="5896" spans="1:76" x14ac:dyDescent="0.3">
      <c r="A5896" s="5" t="s">
        <v>6026</v>
      </c>
      <c r="B5896" s="6" t="s">
        <v>23</v>
      </c>
      <c r="C5896" s="6" t="s">
        <v>66</v>
      </c>
      <c r="D5896" s="6" t="s">
        <v>19</v>
      </c>
      <c r="E5896" s="6">
        <v>0</v>
      </c>
      <c r="F5896" s="6">
        <v>311000</v>
      </c>
      <c r="G5896" s="6" t="str">
        <f>IFERROR(VLOOKUP(A5896,'2024'!$A$4:$F$7361,1,FALSE),"")</f>
        <v xml:space="preserve">6 JACK RABBIT RIDGE </v>
      </c>
      <c r="H5896" s="6" t="str">
        <f>IFERROR(VLOOKUP(A5896,'2024'!$A$4:$F$7361,2,FALSE),"")</f>
        <v>Cape Cod</v>
      </c>
      <c r="I5896" s="6" t="str">
        <f>IFERROR(VLOOKUP(A5896,'2024'!$A$4:$F$7361,3,FALSE),"")</f>
        <v>275</v>
      </c>
      <c r="J5896" s="6" t="str">
        <f>IFERROR(VLOOKUP(A5896,'2024'!$A$4:$F$7361,4,FALSE),"")</f>
        <v>1010</v>
      </c>
      <c r="K5896" s="6">
        <f>IFERROR(VLOOKUP(A5896,'2024'!$A$4:$F$7361,5,FALSE),"")</f>
        <v>0</v>
      </c>
      <c r="L5896" s="6">
        <f>IFERROR(VLOOKUP(A5896,'2024'!$A$4:$F$7361,6,FALSE),"")</f>
        <v>225800</v>
      </c>
      <c r="M5896" s="6" t="str">
        <f>IFERROR(VLOOKUP(A5896,'2023'!$A$4:$F$7357,1,FALSE),"")</f>
        <v xml:space="preserve">6 JACK RABBIT RIDGE </v>
      </c>
      <c r="N5896" s="6" t="str">
        <f>IFERROR(VLOOKUP(A5896,'2023'!$A$4:$F$7357,2,FALSE),"")</f>
        <v>Cape Cod</v>
      </c>
      <c r="O5896" s="6" t="str">
        <f>IFERROR(VLOOKUP(A5896,'2023'!$A$4:$F$7357,3,FALSE),"")</f>
        <v>275</v>
      </c>
      <c r="P5896" s="6" t="str">
        <f>IFERROR(VLOOKUP(A5896,'2023'!$A$4:$F$7357,4,FALSE),"")</f>
        <v>1010</v>
      </c>
      <c r="Q5896" s="6">
        <f>IFERROR(VLOOKUP(A5896,'2023'!$A$4:$F$7357,5,FALSE),"")</f>
        <v>0</v>
      </c>
      <c r="R5896" s="6">
        <f>IFERROR(VLOOKUP(A5896,'2023'!$A$4:$F$7357,6,FALSE),"")</f>
        <v>45200</v>
      </c>
      <c r="S5896" s="6" t="str">
        <f>IFERROR(VLOOKUP(A5896,'2022'!$A$4:$F$7339,1,FALSE),"")</f>
        <v xml:space="preserve">6 JACK RABBIT RIDGE </v>
      </c>
      <c r="T5896" s="6" t="str">
        <f>IFERROR(VLOOKUP(A5896,'2022'!$A$4:$F$7339,2,FALSE),"")</f>
        <v>Cape Cod</v>
      </c>
      <c r="U5896" s="6" t="str">
        <f>IFERROR(VLOOKUP(A5896,'2022'!$A$4:$F$7339,3,FALSE),"")</f>
        <v>275</v>
      </c>
      <c r="V5896" s="6" t="str">
        <f>IFERROR(VLOOKUP(A5896,'2022'!$A$4:$F$7339,4,FALSE),"")</f>
        <v>1010</v>
      </c>
      <c r="W5896" s="6">
        <f>IFERROR(VLOOKUP(A5896,'2022'!$A$4:$F$7339,5,FALSE),"")</f>
        <v>0</v>
      </c>
      <c r="X5896" s="6">
        <f>IFERROR(VLOOKUP(A5896,'2022'!$A$4:$F$7339,6,FALSE),"")</f>
        <v>35100</v>
      </c>
      <c r="Y5896" s="6" t="str">
        <f>IFERROR(VLOOKUP(A5896,'2021'!$A$4:$F$7308,1,FALSE),"")</f>
        <v/>
      </c>
      <c r="Z5896" s="6" t="str">
        <f>IFERROR(VLOOKUP(A5896,'2021'!$A$4:$F$7308,2,FALSE),"")</f>
        <v/>
      </c>
      <c r="AA5896" s="6" t="str">
        <f>IFERROR(VLOOKUP(A5896,'2021'!$A$4:$F$7308,3,FALSE),"")</f>
        <v/>
      </c>
      <c r="AB5896" s="6" t="str">
        <f>IFERROR(VLOOKUP(A5896,'2021'!$A$4:$F$7308,4,FALSE),"")</f>
        <v/>
      </c>
      <c r="AC5896" s="6" t="str">
        <f>IFERROR(VLOOKUP(A5896,'2021'!$A$4:$F$7308,5,FALSE),"")</f>
        <v/>
      </c>
      <c r="AD5896" s="6" t="str">
        <f>IFERROR(VLOOKUP(A5896,'2021'!$A$4:$F$7308,6,FALSE),"")</f>
        <v/>
      </c>
      <c r="AE5896" s="6" t="str">
        <f>IFERROR(VLOOKUP(A5896,'2020'!$A$4:$F$7285,1,FALSE),"")</f>
        <v/>
      </c>
      <c r="AF5896" s="6" t="str">
        <f>IFERROR(VLOOKUP(A5896,'2020'!$A$4:$F$7285,2,FALSE),"")</f>
        <v/>
      </c>
      <c r="AG5896" s="6" t="str">
        <f>IFERROR(VLOOKUP(A5896,'2020'!$A$4:$F$7285,3,FALSE),"")</f>
        <v/>
      </c>
      <c r="AH5896" s="6" t="str">
        <f>IFERROR(VLOOKUP(A5896,'2020'!$A$4:$F$7285,4,FALSE),"")</f>
        <v/>
      </c>
      <c r="AI5896" s="6" t="str">
        <f>IFERROR(VLOOKUP(A5896,'2020'!$A$4:$F$7285,5,FALSE),"")</f>
        <v/>
      </c>
      <c r="AJ5896" s="6" t="str">
        <f>IFERROR(VLOOKUP(A5896,'2020'!$A$4:$F$7285,6,FALSE),"")</f>
        <v/>
      </c>
      <c r="AK5896" s="6" t="str">
        <f>IFERROR(VLOOKUP(A5896,'2019'!$A$4:$F$7266,1,FALSE),"")</f>
        <v/>
      </c>
      <c r="AL5896" s="6" t="str">
        <f>IFERROR(VLOOKUP(A5896,'2019'!$A$4:$F$7266,2,FALSE),"")</f>
        <v/>
      </c>
      <c r="AM5896" s="6" t="str">
        <f>IFERROR(VLOOKUP(A5896,'2019'!$A$4:$F$7266,3,FALSE),"")</f>
        <v/>
      </c>
      <c r="AN5896" s="6" t="str">
        <f>IFERROR(VLOOKUP(A5896,'2019'!$A$4:$F$7266,4,FALSE),"")</f>
        <v/>
      </c>
      <c r="AO5896" s="6" t="str">
        <f>IFERROR(VLOOKUP(A5896,'2019'!$A$4:$F$7266,5,FALSE),"")</f>
        <v/>
      </c>
      <c r="AP5896" s="6" t="str">
        <f>IFERROR(VLOOKUP(A5896,'2019'!$A$4:$F$7266,6,FALSE),"")</f>
        <v/>
      </c>
      <c r="AQ5896" s="6" t="str">
        <f>IFERROR(VLOOKUP(A5896,'2018'!$A$4:$F$7244,1,FALSE),"")</f>
        <v/>
      </c>
      <c r="AR5896" s="6" t="str">
        <f>IFERROR(VLOOKUP(A5896,'2018'!$A$4:$F$7244,2,FALSE),"")</f>
        <v/>
      </c>
      <c r="AS5896" s="6" t="str">
        <f>IFERROR(VLOOKUP(A5896,'2018'!$A$4:$F$7244,3,FALSE),"")</f>
        <v/>
      </c>
      <c r="AT5896" s="6" t="str">
        <f>IFERROR(VLOOKUP(A5896,'2018'!$A$4:$F$7244,4,FALSE),"")</f>
        <v/>
      </c>
      <c r="AU5896" s="6" t="str">
        <f>IFERROR(VLOOKUP(A5896,'2018'!$A$4:$F$7244,5,FALSE),"")</f>
        <v/>
      </c>
      <c r="AV5896" s="6" t="str">
        <f>IFERROR(VLOOKUP(A5896,'2018'!$A$4:$F$7244,6,FALSE),"")</f>
        <v/>
      </c>
      <c r="AW5896" s="6" t="str">
        <f>IFERROR(VLOOKUP(A5896,'2017'!$A$4:$F$7205,1,FALSE),"")</f>
        <v/>
      </c>
      <c r="AX5896" s="6" t="str">
        <f>IFERROR(VLOOKUP(A5896,'2017'!$A$4:$F$7205,2,FALSE),"")</f>
        <v/>
      </c>
      <c r="AY5896" s="6" t="str">
        <f>IFERROR(VLOOKUP(A5896,'2017'!$A$4:$F$7205,3,FALSE),"")</f>
        <v/>
      </c>
      <c r="AZ5896" s="6" t="str">
        <f>IFERROR(VLOOKUP(A5896,'2017'!$A$4:$F$7205,4,FALSE),"")</f>
        <v/>
      </c>
      <c r="BA5896" s="6" t="str">
        <f>IFERROR(VLOOKUP(A5896,'2017'!$A$4:$F$7205,5,FALSE),"")</f>
        <v/>
      </c>
      <c r="BB5896" s="6" t="str">
        <f>IFERROR(VLOOKUP(A5896,'2017'!$A$4:$F$7205,6,FALSE),"")</f>
        <v/>
      </c>
      <c r="BC5896" s="6" t="str">
        <f>IFERROR(VLOOKUP(A5896,'2016'!$A$4:$F$7186,1,FALSE),"")</f>
        <v/>
      </c>
      <c r="BD5896" s="6" t="str">
        <f>IFERROR(VLOOKUP(A5896,'2016'!$A$4:$F$7186,2,FALSE),"")</f>
        <v/>
      </c>
      <c r="BE5896" s="6" t="str">
        <f>IFERROR(VLOOKUP(A5896,'2016'!$A$4:$F$7186,3,FALSE),"")</f>
        <v/>
      </c>
      <c r="BF5896" s="6" t="str">
        <f>IFERROR(VLOOKUP(A5896,'2016'!$A$4:$F$7186,4,FALSE),"")</f>
        <v/>
      </c>
      <c r="BG5896" s="6" t="str">
        <f>IFERROR(VLOOKUP(A5896,'2016'!$A$4:$F$7186,5,FALSE),"")</f>
        <v/>
      </c>
      <c r="BH5896" s="6" t="str">
        <f>IFERROR(VLOOKUP(A5896,'2016'!$A$4:$F$7186,6,FALSE),"")</f>
        <v/>
      </c>
      <c r="BI5896" s="6" t="str">
        <f>IFERROR(VLOOKUP(A5896,'2015'!$A$4:$F$7160,1,FALSE),"")</f>
        <v/>
      </c>
      <c r="BJ5896" s="6" t="str">
        <f>IFERROR(VLOOKUP(A5896,'2015'!$A$4:$F$7160,2,FALSE),"")</f>
        <v/>
      </c>
      <c r="BK5896" s="6" t="str">
        <f>IFERROR(VLOOKUP(A5896,'2015'!$A$4:$F$7160,3,FALSE),"")</f>
        <v/>
      </c>
      <c r="BL5896" s="6" t="str">
        <f>IFERROR(VLOOKUP(A5896,'2015'!$A$4:$F$7160,4,FALSE),"")</f>
        <v/>
      </c>
      <c r="BM5896" s="6" t="str">
        <f>IFERROR(VLOOKUP(A5896,'2015'!$A$4:$F$7160,5,FALSE),"")</f>
        <v/>
      </c>
      <c r="BN5896" s="6" t="str">
        <f>IFERROR(VLOOKUP(A5896,'2015'!$A$4:$F$7160,6,FALSE),"")</f>
        <v/>
      </c>
      <c r="BO5896" s="6" t="str">
        <f>IFERROR(VLOOKUP(A5896,'2014'!$A$4:$F$7137,1,FALSE),"")</f>
        <v/>
      </c>
      <c r="BP5896" s="6" t="str">
        <f>IFERROR(VLOOKUP(A5896,'2014'!$A$4:$F$7137,2,FALSE),"")</f>
        <v/>
      </c>
      <c r="BQ5896" s="6" t="str">
        <f>IFERROR(VLOOKUP(A5896,'2014'!$A$4:$F$7137,3,FALSE),"")</f>
        <v/>
      </c>
      <c r="BR5896" s="6" t="str">
        <f>IFERROR(VLOOKUP(A5896,'2014'!$A$4:$F$7137,4,FALSE),"")</f>
        <v/>
      </c>
      <c r="BS5896" s="6" t="str">
        <f>IFERROR(VLOOKUP(A5896,'2014'!$A$4:$F$7137,5,FALSE),"")</f>
        <v/>
      </c>
      <c r="BT5896" s="7" t="str">
        <f>IFERROR(VLOOKUP(A5896,'2014'!$A$4:$F$7137,6,FALSE),"")</f>
        <v/>
      </c>
      <c r="BU5896" s="15" t="str">
        <f t="shared" si="368"/>
        <v/>
      </c>
      <c r="BV5896" s="15" t="str">
        <f t="shared" si="369"/>
        <v/>
      </c>
      <c r="BW5896" s="15" t="str">
        <f t="shared" si="370"/>
        <v/>
      </c>
      <c r="BX5896" s="15">
        <f t="shared" si="371"/>
        <v>-1</v>
      </c>
    </row>
    <row r="5897" spans="1:76" x14ac:dyDescent="0.3">
      <c r="A5897" s="2" t="s">
        <v>6027</v>
      </c>
      <c r="B5897" s="3" t="s">
        <v>17</v>
      </c>
      <c r="C5897" s="3" t="s">
        <v>24</v>
      </c>
      <c r="D5897" s="3" t="s">
        <v>19</v>
      </c>
      <c r="E5897" s="3">
        <v>789700</v>
      </c>
      <c r="F5897" s="3">
        <v>303000</v>
      </c>
      <c r="G5897" s="3" t="str">
        <f>IFERROR(VLOOKUP(A5897,'2024'!$A$4:$F$7361,1,FALSE),"")</f>
        <v xml:space="preserve">6 JEFFREY DRIVE </v>
      </c>
      <c r="H5897" s="3" t="str">
        <f>IFERROR(VLOOKUP(A5897,'2024'!$A$4:$F$7361,2,FALSE),"")</f>
        <v>Conventional</v>
      </c>
      <c r="I5897" s="3" t="str">
        <f>IFERROR(VLOOKUP(A5897,'2024'!$A$4:$F$7361,3,FALSE),"")</f>
        <v>250</v>
      </c>
      <c r="J5897" s="3" t="str">
        <f>IFERROR(VLOOKUP(A5897,'2024'!$A$4:$F$7361,4,FALSE),"")</f>
        <v>1010</v>
      </c>
      <c r="K5897" s="3">
        <f>IFERROR(VLOOKUP(A5897,'2024'!$A$4:$F$7361,5,FALSE),"")</f>
        <v>808700</v>
      </c>
      <c r="L5897" s="3">
        <f>IFERROR(VLOOKUP(A5897,'2024'!$A$4:$F$7361,6,FALSE),"")</f>
        <v>232300</v>
      </c>
      <c r="M5897" s="3" t="str">
        <f>IFERROR(VLOOKUP(A5897,'2023'!$A$4:$F$7357,1,FALSE),"")</f>
        <v xml:space="preserve">6 JEFFREY DRIVE </v>
      </c>
      <c r="N5897" s="3" t="str">
        <f>IFERROR(VLOOKUP(A5897,'2023'!$A$4:$F$7357,2,FALSE),"")</f>
        <v>Conventional</v>
      </c>
      <c r="O5897" s="3" t="str">
        <f>IFERROR(VLOOKUP(A5897,'2023'!$A$4:$F$7357,3,FALSE),"")</f>
        <v>250</v>
      </c>
      <c r="P5897" s="3" t="str">
        <f>IFERROR(VLOOKUP(A5897,'2023'!$A$4:$F$7357,4,FALSE),"")</f>
        <v>1010</v>
      </c>
      <c r="Q5897" s="3">
        <f>IFERROR(VLOOKUP(A5897,'2023'!$A$4:$F$7357,5,FALSE),"")</f>
        <v>729900</v>
      </c>
      <c r="R5897" s="3">
        <f>IFERROR(VLOOKUP(A5897,'2023'!$A$4:$F$7357,6,FALSE),"")</f>
        <v>207100</v>
      </c>
      <c r="S5897" s="3" t="str">
        <f>IFERROR(VLOOKUP(A5897,'2022'!$A$4:$F$7339,1,FALSE),"")</f>
        <v xml:space="preserve">6 JEFFREY DRIVE </v>
      </c>
      <c r="T5897" s="3" t="str">
        <f>IFERROR(VLOOKUP(A5897,'2022'!$A$4:$F$7339,2,FALSE),"")</f>
        <v>Conventional</v>
      </c>
      <c r="U5897" s="3" t="str">
        <f>IFERROR(VLOOKUP(A5897,'2022'!$A$4:$F$7339,3,FALSE),"")</f>
        <v>250</v>
      </c>
      <c r="V5897" s="3" t="str">
        <f>IFERROR(VLOOKUP(A5897,'2022'!$A$4:$F$7339,4,FALSE),"")</f>
        <v>1010</v>
      </c>
      <c r="W5897" s="3">
        <f>IFERROR(VLOOKUP(A5897,'2022'!$A$4:$F$7339,5,FALSE),"")</f>
        <v>613900</v>
      </c>
      <c r="X5897" s="3">
        <f>IFERROR(VLOOKUP(A5897,'2022'!$A$4:$F$7339,6,FALSE),"")</f>
        <v>166700</v>
      </c>
      <c r="Y5897" s="3" t="str">
        <f>IFERROR(VLOOKUP(A5897,'2021'!$A$4:$F$7308,1,FALSE),"")</f>
        <v xml:space="preserve">6 JEFFREY DRIVE </v>
      </c>
      <c r="Z5897" s="3" t="str">
        <f>IFERROR(VLOOKUP(A5897,'2021'!$A$4:$F$7308,2,FALSE),"")</f>
        <v>Conventional</v>
      </c>
      <c r="AA5897" s="3" t="str">
        <f>IFERROR(VLOOKUP(A5897,'2021'!$A$4:$F$7308,3,FALSE),"")</f>
        <v>250</v>
      </c>
      <c r="AB5897" s="3" t="str">
        <f>IFERROR(VLOOKUP(A5897,'2021'!$A$4:$F$7308,4,FALSE),"")</f>
        <v>1010</v>
      </c>
      <c r="AC5897" s="3">
        <f>IFERROR(VLOOKUP(A5897,'2021'!$A$4:$F$7308,5,FALSE),"")</f>
        <v>502400</v>
      </c>
      <c r="AD5897" s="3">
        <f>IFERROR(VLOOKUP(A5897,'2021'!$A$4:$F$7308,6,FALSE),"")</f>
        <v>166700</v>
      </c>
      <c r="AE5897" s="3" t="str">
        <f>IFERROR(VLOOKUP(A5897,'2020'!$A$4:$F$7285,1,FALSE),"")</f>
        <v xml:space="preserve">6 JEFFREY DRIVE </v>
      </c>
      <c r="AF5897" s="3" t="str">
        <f>IFERROR(VLOOKUP(A5897,'2020'!$A$4:$F$7285,2,FALSE),"")</f>
        <v>Conventional</v>
      </c>
      <c r="AG5897" s="3" t="str">
        <f>IFERROR(VLOOKUP(A5897,'2020'!$A$4:$F$7285,3,FALSE),"")</f>
        <v>250</v>
      </c>
      <c r="AH5897" s="3" t="str">
        <f>IFERROR(VLOOKUP(A5897,'2020'!$A$4:$F$7285,4,FALSE),"")</f>
        <v>1010</v>
      </c>
      <c r="AI5897" s="3">
        <f>IFERROR(VLOOKUP(A5897,'2020'!$A$4:$F$7285,5,FALSE),"")</f>
        <v>510500</v>
      </c>
      <c r="AJ5897" s="3">
        <f>IFERROR(VLOOKUP(A5897,'2020'!$A$4:$F$7285,6,FALSE),"")</f>
        <v>161600</v>
      </c>
      <c r="AK5897" s="3" t="str">
        <f>IFERROR(VLOOKUP(A5897,'2019'!$A$4:$F$7266,1,FALSE),"")</f>
        <v xml:space="preserve">6 JEFFREY DRIVE </v>
      </c>
      <c r="AL5897" s="3" t="str">
        <f>IFERROR(VLOOKUP(A5897,'2019'!$A$4:$F$7266,2,FALSE),"")</f>
        <v>Conventional</v>
      </c>
      <c r="AM5897" s="3" t="str">
        <f>IFERROR(VLOOKUP(A5897,'2019'!$A$4:$F$7266,3,FALSE),"")</f>
        <v>250</v>
      </c>
      <c r="AN5897" s="3" t="str">
        <f>IFERROR(VLOOKUP(A5897,'2019'!$A$4:$F$7266,4,FALSE),"")</f>
        <v>1010</v>
      </c>
      <c r="AO5897" s="3">
        <f>IFERROR(VLOOKUP(A5897,'2019'!$A$4:$F$7266,5,FALSE),"")</f>
        <v>522500</v>
      </c>
      <c r="AP5897" s="3">
        <f>IFERROR(VLOOKUP(A5897,'2019'!$A$4:$F$7266,6,FALSE),"")</f>
        <v>151500</v>
      </c>
      <c r="AQ5897" s="3" t="str">
        <f>IFERROR(VLOOKUP(A5897,'2018'!$A$4:$F$7244,1,FALSE),"")</f>
        <v xml:space="preserve">6 JEFFREY DRIVE </v>
      </c>
      <c r="AR5897" s="3" t="str">
        <f>IFERROR(VLOOKUP(A5897,'2018'!$A$4:$F$7244,2,FALSE),"")</f>
        <v>Conventional</v>
      </c>
      <c r="AS5897" s="3" t="str">
        <f>IFERROR(VLOOKUP(A5897,'2018'!$A$4:$F$7244,3,FALSE),"")</f>
        <v>250</v>
      </c>
      <c r="AT5897" s="3" t="str">
        <f>IFERROR(VLOOKUP(A5897,'2018'!$A$4:$F$7244,4,FALSE),"")</f>
        <v>1010</v>
      </c>
      <c r="AU5897" s="3">
        <f>IFERROR(VLOOKUP(A5897,'2018'!$A$4:$F$7244,5,FALSE),"")</f>
        <v>486000</v>
      </c>
      <c r="AV5897" s="3">
        <f>IFERROR(VLOOKUP(A5897,'2018'!$A$4:$F$7244,6,FALSE),"")</f>
        <v>151500</v>
      </c>
      <c r="AW5897" s="3" t="str">
        <f>IFERROR(VLOOKUP(A5897,'2017'!$A$4:$F$7205,1,FALSE),"")</f>
        <v xml:space="preserve">6 JEFFREY DRIVE </v>
      </c>
      <c r="AX5897" s="3" t="str">
        <f>IFERROR(VLOOKUP(A5897,'2017'!$A$4:$F$7205,2,FALSE),"")</f>
        <v>Conventional</v>
      </c>
      <c r="AY5897" s="3" t="str">
        <f>IFERROR(VLOOKUP(A5897,'2017'!$A$4:$F$7205,3,FALSE),"")</f>
        <v>250</v>
      </c>
      <c r="AZ5897" s="3" t="str">
        <f>IFERROR(VLOOKUP(A5897,'2017'!$A$4:$F$7205,4,FALSE),"")</f>
        <v>1010</v>
      </c>
      <c r="BA5897" s="3">
        <f>IFERROR(VLOOKUP(A5897,'2017'!$A$4:$F$7205,5,FALSE),"")</f>
        <v>486000</v>
      </c>
      <c r="BB5897" s="3">
        <f>IFERROR(VLOOKUP(A5897,'2017'!$A$4:$F$7205,6,FALSE),"")</f>
        <v>151500</v>
      </c>
      <c r="BC5897" s="3" t="str">
        <f>IFERROR(VLOOKUP(A5897,'2016'!$A$4:$F$7186,1,FALSE),"")</f>
        <v xml:space="preserve">6 JEFFREY DRIVE </v>
      </c>
      <c r="BD5897" s="3" t="str">
        <f>IFERROR(VLOOKUP(A5897,'2016'!$A$4:$F$7186,2,FALSE),"")</f>
        <v>Conventional</v>
      </c>
      <c r="BE5897" s="3" t="str">
        <f>IFERROR(VLOOKUP(A5897,'2016'!$A$4:$F$7186,3,FALSE),"")</f>
        <v>250</v>
      </c>
      <c r="BF5897" s="3" t="str">
        <f>IFERROR(VLOOKUP(A5897,'2016'!$A$4:$F$7186,4,FALSE),"")</f>
        <v>1010</v>
      </c>
      <c r="BG5897" s="3">
        <f>IFERROR(VLOOKUP(A5897,'2016'!$A$4:$F$7186,5,FALSE),"")</f>
        <v>486000</v>
      </c>
      <c r="BH5897" s="3">
        <f>IFERROR(VLOOKUP(A5897,'2016'!$A$4:$F$7186,6,FALSE),"")</f>
        <v>151500</v>
      </c>
      <c r="BI5897" s="3" t="str">
        <f>IFERROR(VLOOKUP(A5897,'2015'!$A$4:$F$7160,1,FALSE),"")</f>
        <v xml:space="preserve">6 JEFFREY DRIVE </v>
      </c>
      <c r="BJ5897" s="3" t="str">
        <f>IFERROR(VLOOKUP(A5897,'2015'!$A$4:$F$7160,2,FALSE),"")</f>
        <v>Conventional</v>
      </c>
      <c r="BK5897" s="3" t="str">
        <f>IFERROR(VLOOKUP(A5897,'2015'!$A$4:$F$7160,3,FALSE),"")</f>
        <v>250</v>
      </c>
      <c r="BL5897" s="3" t="str">
        <f>IFERROR(VLOOKUP(A5897,'2015'!$A$4:$F$7160,4,FALSE),"")</f>
        <v>1010</v>
      </c>
      <c r="BM5897" s="3">
        <f>IFERROR(VLOOKUP(A5897,'2015'!$A$4:$F$7160,5,FALSE),"")</f>
        <v>486000</v>
      </c>
      <c r="BN5897" s="3">
        <f>IFERROR(VLOOKUP(A5897,'2015'!$A$4:$F$7160,6,FALSE),"")</f>
        <v>141400</v>
      </c>
      <c r="BO5897" s="3" t="str">
        <f>IFERROR(VLOOKUP(A5897,'2014'!$A$4:$F$7137,1,FALSE),"")</f>
        <v xml:space="preserve">6 JEFFREY DRIVE </v>
      </c>
      <c r="BP5897" s="3" t="str">
        <f>IFERROR(VLOOKUP(A5897,'2014'!$A$4:$F$7137,2,FALSE),"")</f>
        <v>Conventional</v>
      </c>
      <c r="BQ5897" s="3" t="str">
        <f>IFERROR(VLOOKUP(A5897,'2014'!$A$4:$F$7137,3,FALSE),"")</f>
        <v>250</v>
      </c>
      <c r="BR5897" s="3" t="str">
        <f>IFERROR(VLOOKUP(A5897,'2014'!$A$4:$F$7137,4,FALSE),"")</f>
        <v>1010</v>
      </c>
      <c r="BS5897" s="3">
        <f>IFERROR(VLOOKUP(A5897,'2014'!$A$4:$F$7137,5,FALSE),"")</f>
        <v>502500</v>
      </c>
      <c r="BT5897" s="4">
        <f>IFERROR(VLOOKUP(A5897,'2014'!$A$4:$F$7137,6,FALSE),"")</f>
        <v>151500</v>
      </c>
      <c r="BU5897" s="15">
        <f t="shared" si="368"/>
        <v>6.5041089439962674E-2</v>
      </c>
      <c r="BV5897" s="15">
        <f t="shared" si="369"/>
        <v>4.1952268960910644E-2</v>
      </c>
      <c r="BW5897" s="15">
        <f t="shared" si="370"/>
        <v>0.13396657763302722</v>
      </c>
      <c r="BX5897" s="15">
        <f t="shared" si="371"/>
        <v>0.42584221230236041</v>
      </c>
    </row>
    <row r="5898" spans="1:76" x14ac:dyDescent="0.3">
      <c r="A5898" s="5" t="s">
        <v>6028</v>
      </c>
      <c r="B5898" s="6" t="s">
        <v>23</v>
      </c>
      <c r="C5898" s="6" t="s">
        <v>48</v>
      </c>
      <c r="D5898" s="6" t="s">
        <v>19</v>
      </c>
      <c r="E5898" s="6">
        <v>266600</v>
      </c>
      <c r="F5898" s="6">
        <v>355700</v>
      </c>
      <c r="G5898" s="6" t="str">
        <f>IFERROR(VLOOKUP(A5898,'2024'!$A$4:$F$7361,1,FALSE),"")</f>
        <v xml:space="preserve">6 JEREMIAH LANE </v>
      </c>
      <c r="H5898" s="6" t="str">
        <f>IFERROR(VLOOKUP(A5898,'2024'!$A$4:$F$7361,2,FALSE),"")</f>
        <v>Cape Cod</v>
      </c>
      <c r="I5898" s="6" t="str">
        <f>IFERROR(VLOOKUP(A5898,'2024'!$A$4:$F$7361,3,FALSE),"")</f>
        <v>125</v>
      </c>
      <c r="J5898" s="6" t="str">
        <f>IFERROR(VLOOKUP(A5898,'2024'!$A$4:$F$7361,4,FALSE),"")</f>
        <v>1010</v>
      </c>
      <c r="K5898" s="6">
        <f>IFERROR(VLOOKUP(A5898,'2024'!$A$4:$F$7361,5,FALSE),"")</f>
        <v>266600</v>
      </c>
      <c r="L5898" s="6">
        <f>IFERROR(VLOOKUP(A5898,'2024'!$A$4:$F$7361,6,FALSE),"")</f>
        <v>321800</v>
      </c>
      <c r="M5898" s="6" t="str">
        <f>IFERROR(VLOOKUP(A5898,'2023'!$A$4:$F$7357,1,FALSE),"")</f>
        <v xml:space="preserve">6 JEREMIAH LANE </v>
      </c>
      <c r="N5898" s="6" t="str">
        <f>IFERROR(VLOOKUP(A5898,'2023'!$A$4:$F$7357,2,FALSE),"")</f>
        <v>Cape Cod</v>
      </c>
      <c r="O5898" s="6" t="str">
        <f>IFERROR(VLOOKUP(A5898,'2023'!$A$4:$F$7357,3,FALSE),"")</f>
        <v>125</v>
      </c>
      <c r="P5898" s="6" t="str">
        <f>IFERROR(VLOOKUP(A5898,'2023'!$A$4:$F$7357,4,FALSE),"")</f>
        <v>1010</v>
      </c>
      <c r="Q5898" s="6">
        <f>IFERROR(VLOOKUP(A5898,'2023'!$A$4:$F$7357,5,FALSE),"")</f>
        <v>249500</v>
      </c>
      <c r="R5898" s="6">
        <f>IFERROR(VLOOKUP(A5898,'2023'!$A$4:$F$7357,6,FALSE),"")</f>
        <v>266800</v>
      </c>
      <c r="S5898" s="6" t="str">
        <f>IFERROR(VLOOKUP(A5898,'2022'!$A$4:$F$7339,1,FALSE),"")</f>
        <v xml:space="preserve">6 JEREMIAH LANE </v>
      </c>
      <c r="T5898" s="6" t="str">
        <f>IFERROR(VLOOKUP(A5898,'2022'!$A$4:$F$7339,2,FALSE),"")</f>
        <v>Cape Cod</v>
      </c>
      <c r="U5898" s="6" t="str">
        <f>IFERROR(VLOOKUP(A5898,'2022'!$A$4:$F$7339,3,FALSE),"")</f>
        <v>125</v>
      </c>
      <c r="V5898" s="6" t="str">
        <f>IFERROR(VLOOKUP(A5898,'2022'!$A$4:$F$7339,4,FALSE),"")</f>
        <v>1010</v>
      </c>
      <c r="W5898" s="6">
        <f>IFERROR(VLOOKUP(A5898,'2022'!$A$4:$F$7339,5,FALSE),"")</f>
        <v>217300</v>
      </c>
      <c r="X5898" s="6">
        <f>IFERROR(VLOOKUP(A5898,'2022'!$A$4:$F$7339,6,FALSE),"")</f>
        <v>232900</v>
      </c>
      <c r="Y5898" s="6" t="str">
        <f>IFERROR(VLOOKUP(A5898,'2021'!$A$4:$F$7308,1,FALSE),"")</f>
        <v xml:space="preserve">6 JEREMIAH LANE </v>
      </c>
      <c r="Z5898" s="6" t="str">
        <f>IFERROR(VLOOKUP(A5898,'2021'!$A$4:$F$7308,2,FALSE),"")</f>
        <v>Cape Cod</v>
      </c>
      <c r="AA5898" s="6" t="str">
        <f>IFERROR(VLOOKUP(A5898,'2021'!$A$4:$F$7308,3,FALSE),"")</f>
        <v>125</v>
      </c>
      <c r="AB5898" s="6" t="str">
        <f>IFERROR(VLOOKUP(A5898,'2021'!$A$4:$F$7308,4,FALSE),"")</f>
        <v>1010</v>
      </c>
      <c r="AC5898" s="6">
        <f>IFERROR(VLOOKUP(A5898,'2021'!$A$4:$F$7308,5,FALSE),"")</f>
        <v>178700</v>
      </c>
      <c r="AD5898" s="6">
        <f>IFERROR(VLOOKUP(A5898,'2021'!$A$4:$F$7308,6,FALSE),"")</f>
        <v>232900</v>
      </c>
      <c r="AE5898" s="6" t="str">
        <f>IFERROR(VLOOKUP(A5898,'2020'!$A$4:$F$7285,1,FALSE),"")</f>
        <v xml:space="preserve">6 JEREMIAH LANE </v>
      </c>
      <c r="AF5898" s="6" t="str">
        <f>IFERROR(VLOOKUP(A5898,'2020'!$A$4:$F$7285,2,FALSE),"")</f>
        <v>Cape Cod</v>
      </c>
      <c r="AG5898" s="6" t="str">
        <f>IFERROR(VLOOKUP(A5898,'2020'!$A$4:$F$7285,3,FALSE),"")</f>
        <v>125</v>
      </c>
      <c r="AH5898" s="6" t="str">
        <f>IFERROR(VLOOKUP(A5898,'2020'!$A$4:$F$7285,4,FALSE),"")</f>
        <v>1010</v>
      </c>
      <c r="AI5898" s="6">
        <f>IFERROR(VLOOKUP(A5898,'2020'!$A$4:$F$7285,5,FALSE),"")</f>
        <v>177100</v>
      </c>
      <c r="AJ5898" s="6">
        <f>IFERROR(VLOOKUP(A5898,'2020'!$A$4:$F$7285,6,FALSE),"")</f>
        <v>207500</v>
      </c>
      <c r="AK5898" s="6" t="str">
        <f>IFERROR(VLOOKUP(A5898,'2019'!$A$4:$F$7266,1,FALSE),"")</f>
        <v xml:space="preserve">6 JEREMIAH LANE </v>
      </c>
      <c r="AL5898" s="6" t="str">
        <f>IFERROR(VLOOKUP(A5898,'2019'!$A$4:$F$7266,2,FALSE),"")</f>
        <v>Cape Cod</v>
      </c>
      <c r="AM5898" s="6" t="str">
        <f>IFERROR(VLOOKUP(A5898,'2019'!$A$4:$F$7266,3,FALSE),"")</f>
        <v>125</v>
      </c>
      <c r="AN5898" s="6" t="str">
        <f>IFERROR(VLOOKUP(A5898,'2019'!$A$4:$F$7266,4,FALSE),"")</f>
        <v>1010</v>
      </c>
      <c r="AO5898" s="6">
        <f>IFERROR(VLOOKUP(A5898,'2019'!$A$4:$F$7266,5,FALSE),"")</f>
        <v>177100</v>
      </c>
      <c r="AP5898" s="6">
        <f>IFERROR(VLOOKUP(A5898,'2019'!$A$4:$F$7266,6,FALSE),"")</f>
        <v>190600</v>
      </c>
      <c r="AQ5898" s="6" t="str">
        <f>IFERROR(VLOOKUP(A5898,'2018'!$A$4:$F$7244,1,FALSE),"")</f>
        <v xml:space="preserve">6 JEREMIAH LANE </v>
      </c>
      <c r="AR5898" s="6" t="str">
        <f>IFERROR(VLOOKUP(A5898,'2018'!$A$4:$F$7244,2,FALSE),"")</f>
        <v>Cape Cod</v>
      </c>
      <c r="AS5898" s="6" t="str">
        <f>IFERROR(VLOOKUP(A5898,'2018'!$A$4:$F$7244,3,FALSE),"")</f>
        <v>125</v>
      </c>
      <c r="AT5898" s="6" t="str">
        <f>IFERROR(VLOOKUP(A5898,'2018'!$A$4:$F$7244,4,FALSE),"")</f>
        <v>1010</v>
      </c>
      <c r="AU5898" s="6">
        <f>IFERROR(VLOOKUP(A5898,'2018'!$A$4:$F$7244,5,FALSE),"")</f>
        <v>164200</v>
      </c>
      <c r="AV5898" s="6">
        <f>IFERROR(VLOOKUP(A5898,'2018'!$A$4:$F$7244,6,FALSE),"")</f>
        <v>190600</v>
      </c>
      <c r="AW5898" s="6" t="str">
        <f>IFERROR(VLOOKUP(A5898,'2017'!$A$4:$F$7205,1,FALSE),"")</f>
        <v xml:space="preserve">6 JEREMIAH LANE </v>
      </c>
      <c r="AX5898" s="6" t="str">
        <f>IFERROR(VLOOKUP(A5898,'2017'!$A$4:$F$7205,2,FALSE),"")</f>
        <v>Cape Cod</v>
      </c>
      <c r="AY5898" s="6" t="str">
        <f>IFERROR(VLOOKUP(A5898,'2017'!$A$4:$F$7205,3,FALSE),"")</f>
        <v>125</v>
      </c>
      <c r="AZ5898" s="6" t="str">
        <f>IFERROR(VLOOKUP(A5898,'2017'!$A$4:$F$7205,4,FALSE),"")</f>
        <v>1010</v>
      </c>
      <c r="BA5898" s="6">
        <f>IFERROR(VLOOKUP(A5898,'2017'!$A$4:$F$7205,5,FALSE),"")</f>
        <v>168300</v>
      </c>
      <c r="BB5898" s="6">
        <f>IFERROR(VLOOKUP(A5898,'2017'!$A$4:$F$7205,6,FALSE),"")</f>
        <v>169400</v>
      </c>
      <c r="BC5898" s="6" t="str">
        <f>IFERROR(VLOOKUP(A5898,'2016'!$A$4:$F$7186,1,FALSE),"")</f>
        <v xml:space="preserve">6 JEREMIAH LANE </v>
      </c>
      <c r="BD5898" s="6" t="str">
        <f>IFERROR(VLOOKUP(A5898,'2016'!$A$4:$F$7186,2,FALSE),"")</f>
        <v>Cape Cod</v>
      </c>
      <c r="BE5898" s="6" t="str">
        <f>IFERROR(VLOOKUP(A5898,'2016'!$A$4:$F$7186,3,FALSE),"")</f>
        <v>125</v>
      </c>
      <c r="BF5898" s="6" t="str">
        <f>IFERROR(VLOOKUP(A5898,'2016'!$A$4:$F$7186,4,FALSE),"")</f>
        <v>1010</v>
      </c>
      <c r="BG5898" s="6">
        <f>IFERROR(VLOOKUP(A5898,'2016'!$A$4:$F$7186,5,FALSE),"")</f>
        <v>165000</v>
      </c>
      <c r="BH5898" s="6">
        <f>IFERROR(VLOOKUP(A5898,'2016'!$A$4:$F$7186,6,FALSE),"")</f>
        <v>169400</v>
      </c>
      <c r="BI5898" s="6" t="str">
        <f>IFERROR(VLOOKUP(A5898,'2015'!$A$4:$F$7160,1,FALSE),"")</f>
        <v xml:space="preserve">6 JEREMIAH LANE </v>
      </c>
      <c r="BJ5898" s="6" t="str">
        <f>IFERROR(VLOOKUP(A5898,'2015'!$A$4:$F$7160,2,FALSE),"")</f>
        <v>Cape Cod</v>
      </c>
      <c r="BK5898" s="6" t="str">
        <f>IFERROR(VLOOKUP(A5898,'2015'!$A$4:$F$7160,3,FALSE),"")</f>
        <v>125</v>
      </c>
      <c r="BL5898" s="6" t="str">
        <f>IFERROR(VLOOKUP(A5898,'2015'!$A$4:$F$7160,4,FALSE),"")</f>
        <v>1010</v>
      </c>
      <c r="BM5898" s="6">
        <f>IFERROR(VLOOKUP(A5898,'2015'!$A$4:$F$7160,5,FALSE),"")</f>
        <v>165000</v>
      </c>
      <c r="BN5898" s="6">
        <f>IFERROR(VLOOKUP(A5898,'2015'!$A$4:$F$7160,6,FALSE),"")</f>
        <v>160900</v>
      </c>
      <c r="BO5898" s="6" t="str">
        <f>IFERROR(VLOOKUP(A5898,'2014'!$A$4:$F$7137,1,FALSE),"")</f>
        <v xml:space="preserve">6 JEREMIAH LANE </v>
      </c>
      <c r="BP5898" s="6" t="str">
        <f>IFERROR(VLOOKUP(A5898,'2014'!$A$4:$F$7137,2,FALSE),"")</f>
        <v>Cape Cod</v>
      </c>
      <c r="BQ5898" s="6" t="str">
        <f>IFERROR(VLOOKUP(A5898,'2014'!$A$4:$F$7137,3,FALSE),"")</f>
        <v>125</v>
      </c>
      <c r="BR5898" s="6" t="str">
        <f>IFERROR(VLOOKUP(A5898,'2014'!$A$4:$F$7137,4,FALSE),"")</f>
        <v>1010</v>
      </c>
      <c r="BS5898" s="6">
        <f>IFERROR(VLOOKUP(A5898,'2014'!$A$4:$F$7137,5,FALSE),"")</f>
        <v>165000</v>
      </c>
      <c r="BT5898" s="7">
        <f>IFERROR(VLOOKUP(A5898,'2014'!$A$4:$F$7137,6,FALSE),"")</f>
        <v>160900</v>
      </c>
      <c r="BU5898" s="15">
        <f t="shared" si="368"/>
        <v>7.4782808184344018E-2</v>
      </c>
      <c r="BV5898" s="15">
        <f t="shared" si="369"/>
        <v>4.4583811353693159E-2</v>
      </c>
      <c r="BW5898" s="15">
        <f t="shared" si="370"/>
        <v>0.11381523208021394</v>
      </c>
      <c r="BX5898" s="15">
        <f t="shared" si="371"/>
        <v>4.4252731946225143E-2</v>
      </c>
    </row>
    <row r="5899" spans="1:76" x14ac:dyDescent="0.3">
      <c r="A5899" s="2" t="s">
        <v>6029</v>
      </c>
      <c r="B5899" s="3" t="s">
        <v>17</v>
      </c>
      <c r="C5899" s="3" t="s">
        <v>64</v>
      </c>
      <c r="D5899" s="3" t="s">
        <v>19</v>
      </c>
      <c r="E5899" s="3">
        <v>559800</v>
      </c>
      <c r="F5899" s="3">
        <v>162800</v>
      </c>
      <c r="G5899" s="3" t="str">
        <f>IFERROR(VLOOKUP(A5899,'2024'!$A$4:$F$7361,1,FALSE),"")</f>
        <v xml:space="preserve">6 JESSIE GIBSON WAY </v>
      </c>
      <c r="H5899" s="3" t="str">
        <f>IFERROR(VLOOKUP(A5899,'2024'!$A$4:$F$7361,2,FALSE),"")</f>
        <v>Conventional</v>
      </c>
      <c r="I5899" s="3" t="str">
        <f>IFERROR(VLOOKUP(A5899,'2024'!$A$4:$F$7361,3,FALSE),"")</f>
        <v>170</v>
      </c>
      <c r="J5899" s="3" t="str">
        <f>IFERROR(VLOOKUP(A5899,'2024'!$A$4:$F$7361,4,FALSE),"")</f>
        <v>1010</v>
      </c>
      <c r="K5899" s="3">
        <f>IFERROR(VLOOKUP(A5899,'2024'!$A$4:$F$7361,5,FALSE),"")</f>
        <v>575300</v>
      </c>
      <c r="L5899" s="3">
        <f>IFERROR(VLOOKUP(A5899,'2024'!$A$4:$F$7361,6,FALSE),"")</f>
        <v>162800</v>
      </c>
      <c r="M5899" s="3" t="str">
        <f>IFERROR(VLOOKUP(A5899,'2023'!$A$4:$F$7357,1,FALSE),"")</f>
        <v xml:space="preserve">6 JESSIE GIBSON WAY </v>
      </c>
      <c r="N5899" s="3" t="str">
        <f>IFERROR(VLOOKUP(A5899,'2023'!$A$4:$F$7357,2,FALSE),"")</f>
        <v>Conventional</v>
      </c>
      <c r="O5899" s="3" t="str">
        <f>IFERROR(VLOOKUP(A5899,'2023'!$A$4:$F$7357,3,FALSE),"")</f>
        <v>170</v>
      </c>
      <c r="P5899" s="3" t="str">
        <f>IFERROR(VLOOKUP(A5899,'2023'!$A$4:$F$7357,4,FALSE),"")</f>
        <v>1010</v>
      </c>
      <c r="Q5899" s="3">
        <f>IFERROR(VLOOKUP(A5899,'2023'!$A$4:$F$7357,5,FALSE),"")</f>
        <v>514700</v>
      </c>
      <c r="R5899" s="3">
        <f>IFERROR(VLOOKUP(A5899,'2023'!$A$4:$F$7357,6,FALSE),"")</f>
        <v>162800</v>
      </c>
      <c r="S5899" s="3" t="str">
        <f>IFERROR(VLOOKUP(A5899,'2022'!$A$4:$F$7339,1,FALSE),"")</f>
        <v xml:space="preserve">6 JESSIE GIBSON WAY </v>
      </c>
      <c r="T5899" s="3" t="str">
        <f>IFERROR(VLOOKUP(A5899,'2022'!$A$4:$F$7339,2,FALSE),"")</f>
        <v>Conventional</v>
      </c>
      <c r="U5899" s="3" t="str">
        <f>IFERROR(VLOOKUP(A5899,'2022'!$A$4:$F$7339,3,FALSE),"")</f>
        <v>170</v>
      </c>
      <c r="V5899" s="3" t="str">
        <f>IFERROR(VLOOKUP(A5899,'2022'!$A$4:$F$7339,4,FALSE),"")</f>
        <v>1010</v>
      </c>
      <c r="W5899" s="3">
        <f>IFERROR(VLOOKUP(A5899,'2022'!$A$4:$F$7339,5,FALSE),"")</f>
        <v>431600</v>
      </c>
      <c r="X5899" s="3">
        <f>IFERROR(VLOOKUP(A5899,'2022'!$A$4:$F$7339,6,FALSE),"")</f>
        <v>122500</v>
      </c>
      <c r="Y5899" s="3" t="str">
        <f>IFERROR(VLOOKUP(A5899,'2021'!$A$4:$F$7308,1,FALSE),"")</f>
        <v xml:space="preserve">6 JESSIE GIBSON WAY </v>
      </c>
      <c r="Z5899" s="3" t="str">
        <f>IFERROR(VLOOKUP(A5899,'2021'!$A$4:$F$7308,2,FALSE),"")</f>
        <v>Conventional</v>
      </c>
      <c r="AA5899" s="3" t="str">
        <f>IFERROR(VLOOKUP(A5899,'2021'!$A$4:$F$7308,3,FALSE),"")</f>
        <v>170</v>
      </c>
      <c r="AB5899" s="3" t="str">
        <f>IFERROR(VLOOKUP(A5899,'2021'!$A$4:$F$7308,4,FALSE),"")</f>
        <v>1010</v>
      </c>
      <c r="AC5899" s="3">
        <f>IFERROR(VLOOKUP(A5899,'2021'!$A$4:$F$7308,5,FALSE),"")</f>
        <v>351700</v>
      </c>
      <c r="AD5899" s="3">
        <f>IFERROR(VLOOKUP(A5899,'2021'!$A$4:$F$7308,6,FALSE),"")</f>
        <v>101500</v>
      </c>
      <c r="AE5899" s="3" t="str">
        <f>IFERROR(VLOOKUP(A5899,'2020'!$A$4:$F$7285,1,FALSE),"")</f>
        <v xml:space="preserve">6 JESSIE GIBSON WAY </v>
      </c>
      <c r="AF5899" s="3" t="str">
        <f>IFERROR(VLOOKUP(A5899,'2020'!$A$4:$F$7285,2,FALSE),"")</f>
        <v>Conventional</v>
      </c>
      <c r="AG5899" s="3" t="str">
        <f>IFERROR(VLOOKUP(A5899,'2020'!$A$4:$F$7285,3,FALSE),"")</f>
        <v>170</v>
      </c>
      <c r="AH5899" s="3" t="str">
        <f>IFERROR(VLOOKUP(A5899,'2020'!$A$4:$F$7285,4,FALSE),"")</f>
        <v>1010</v>
      </c>
      <c r="AI5899" s="3">
        <f>IFERROR(VLOOKUP(A5899,'2020'!$A$4:$F$7285,5,FALSE),"")</f>
        <v>351700</v>
      </c>
      <c r="AJ5899" s="3">
        <f>IFERROR(VLOOKUP(A5899,'2020'!$A$4:$F$7285,6,FALSE),"")</f>
        <v>98000</v>
      </c>
      <c r="AK5899" s="3" t="str">
        <f>IFERROR(VLOOKUP(A5899,'2019'!$A$4:$F$7266,1,FALSE),"")</f>
        <v xml:space="preserve">6 JESSIE GIBSON WAY </v>
      </c>
      <c r="AL5899" s="3" t="str">
        <f>IFERROR(VLOOKUP(A5899,'2019'!$A$4:$F$7266,2,FALSE),"")</f>
        <v>Conventional</v>
      </c>
      <c r="AM5899" s="3" t="str">
        <f>IFERROR(VLOOKUP(A5899,'2019'!$A$4:$F$7266,3,FALSE),"")</f>
        <v>170</v>
      </c>
      <c r="AN5899" s="3" t="str">
        <f>IFERROR(VLOOKUP(A5899,'2019'!$A$4:$F$7266,4,FALSE),"")</f>
        <v>1010</v>
      </c>
      <c r="AO5899" s="3">
        <f>IFERROR(VLOOKUP(A5899,'2019'!$A$4:$F$7266,5,FALSE),"")</f>
        <v>353500</v>
      </c>
      <c r="AP5899" s="3">
        <f>IFERROR(VLOOKUP(A5899,'2019'!$A$4:$F$7266,6,FALSE),"")</f>
        <v>98000</v>
      </c>
      <c r="AQ5899" s="3" t="str">
        <f>IFERROR(VLOOKUP(A5899,'2018'!$A$4:$F$7244,1,FALSE),"")</f>
        <v xml:space="preserve">6 JESSIE GIBSON WAY </v>
      </c>
      <c r="AR5899" s="3" t="str">
        <f>IFERROR(VLOOKUP(A5899,'2018'!$A$4:$F$7244,2,FALSE),"")</f>
        <v>Conventional</v>
      </c>
      <c r="AS5899" s="3" t="str">
        <f>IFERROR(VLOOKUP(A5899,'2018'!$A$4:$F$7244,3,FALSE),"")</f>
        <v>170</v>
      </c>
      <c r="AT5899" s="3" t="str">
        <f>IFERROR(VLOOKUP(A5899,'2018'!$A$4:$F$7244,4,FALSE),"")</f>
        <v>1010</v>
      </c>
      <c r="AU5899" s="3">
        <f>IFERROR(VLOOKUP(A5899,'2018'!$A$4:$F$7244,5,FALSE),"")</f>
        <v>302100</v>
      </c>
      <c r="AV5899" s="3">
        <f>IFERROR(VLOOKUP(A5899,'2018'!$A$4:$F$7244,6,FALSE),"")</f>
        <v>98000</v>
      </c>
      <c r="AW5899" s="3" t="str">
        <f>IFERROR(VLOOKUP(A5899,'2017'!$A$4:$F$7205,1,FALSE),"")</f>
        <v xml:space="preserve">6 JESSIE GIBSON WAY </v>
      </c>
      <c r="AX5899" s="3" t="str">
        <f>IFERROR(VLOOKUP(A5899,'2017'!$A$4:$F$7205,2,FALSE),"")</f>
        <v>Conventional</v>
      </c>
      <c r="AY5899" s="3" t="str">
        <f>IFERROR(VLOOKUP(A5899,'2017'!$A$4:$F$7205,3,FALSE),"")</f>
        <v>170</v>
      </c>
      <c r="AZ5899" s="3" t="str">
        <f>IFERROR(VLOOKUP(A5899,'2017'!$A$4:$F$7205,4,FALSE),"")</f>
        <v>1010</v>
      </c>
      <c r="BA5899" s="3">
        <f>IFERROR(VLOOKUP(A5899,'2017'!$A$4:$F$7205,5,FALSE),"")</f>
        <v>303300</v>
      </c>
      <c r="BB5899" s="3">
        <f>IFERROR(VLOOKUP(A5899,'2017'!$A$4:$F$7205,6,FALSE),"")</f>
        <v>98000</v>
      </c>
      <c r="BC5899" s="3" t="str">
        <f>IFERROR(VLOOKUP(A5899,'2016'!$A$4:$F$7186,1,FALSE),"")</f>
        <v xml:space="preserve">6 JESSIE GIBSON WAY </v>
      </c>
      <c r="BD5899" s="3" t="str">
        <f>IFERROR(VLOOKUP(A5899,'2016'!$A$4:$F$7186,2,FALSE),"")</f>
        <v>Conventional</v>
      </c>
      <c r="BE5899" s="3" t="str">
        <f>IFERROR(VLOOKUP(A5899,'2016'!$A$4:$F$7186,3,FALSE),"")</f>
        <v>170</v>
      </c>
      <c r="BF5899" s="3" t="str">
        <f>IFERROR(VLOOKUP(A5899,'2016'!$A$4:$F$7186,4,FALSE),"")</f>
        <v>1010</v>
      </c>
      <c r="BG5899" s="3">
        <f>IFERROR(VLOOKUP(A5899,'2016'!$A$4:$F$7186,5,FALSE),"")</f>
        <v>304500</v>
      </c>
      <c r="BH5899" s="3">
        <f>IFERROR(VLOOKUP(A5899,'2016'!$A$4:$F$7186,6,FALSE),"")</f>
        <v>98000</v>
      </c>
      <c r="BI5899" s="3" t="str">
        <f>IFERROR(VLOOKUP(A5899,'2015'!$A$4:$F$7160,1,FALSE),"")</f>
        <v xml:space="preserve">6 JESSIE GIBSON WAY </v>
      </c>
      <c r="BJ5899" s="3" t="str">
        <f>IFERROR(VLOOKUP(A5899,'2015'!$A$4:$F$7160,2,FALSE),"")</f>
        <v>Conventional</v>
      </c>
      <c r="BK5899" s="3" t="str">
        <f>IFERROR(VLOOKUP(A5899,'2015'!$A$4:$F$7160,3,FALSE),"")</f>
        <v>170</v>
      </c>
      <c r="BL5899" s="3" t="str">
        <f>IFERROR(VLOOKUP(A5899,'2015'!$A$4:$F$7160,4,FALSE),"")</f>
        <v>1010</v>
      </c>
      <c r="BM5899" s="3">
        <f>IFERROR(VLOOKUP(A5899,'2015'!$A$4:$F$7160,5,FALSE),"")</f>
        <v>305700</v>
      </c>
      <c r="BN5899" s="3">
        <f>IFERROR(VLOOKUP(A5899,'2015'!$A$4:$F$7160,6,FALSE),"")</f>
        <v>98000</v>
      </c>
      <c r="BO5899" s="3" t="str">
        <f>IFERROR(VLOOKUP(A5899,'2014'!$A$4:$F$7137,1,FALSE),"")</f>
        <v xml:space="preserve">6 JESSIE GIBSON WAY </v>
      </c>
      <c r="BP5899" s="3" t="str">
        <f>IFERROR(VLOOKUP(A5899,'2014'!$A$4:$F$7137,2,FALSE),"")</f>
        <v>Conventional</v>
      </c>
      <c r="BQ5899" s="3" t="str">
        <f>IFERROR(VLOOKUP(A5899,'2014'!$A$4:$F$7137,3,FALSE),"")</f>
        <v>170</v>
      </c>
      <c r="BR5899" s="3" t="str">
        <f>IFERROR(VLOOKUP(A5899,'2014'!$A$4:$F$7137,4,FALSE),"")</f>
        <v>1010</v>
      </c>
      <c r="BS5899" s="3">
        <f>IFERROR(VLOOKUP(A5899,'2014'!$A$4:$F$7137,5,FALSE),"")</f>
        <v>306800</v>
      </c>
      <c r="BT5899" s="4">
        <f>IFERROR(VLOOKUP(A5899,'2014'!$A$4:$F$7137,6,FALSE),"")</f>
        <v>98000</v>
      </c>
      <c r="BU5899" s="15">
        <f t="shared" si="368"/>
        <v>4.7222437276130957E-2</v>
      </c>
      <c r="BV5899" s="15">
        <f t="shared" si="369"/>
        <v>5.6193310760014548E-2</v>
      </c>
      <c r="BW5899" s="15">
        <f t="shared" si="370"/>
        <v>0.10684208803118223</v>
      </c>
      <c r="BX5899" s="15">
        <f t="shared" si="371"/>
        <v>0.42551068007903825</v>
      </c>
    </row>
    <row r="5900" spans="1:76" x14ac:dyDescent="0.3">
      <c r="A5900" s="5" t="s">
        <v>6030</v>
      </c>
      <c r="B5900" s="6" t="s">
        <v>53</v>
      </c>
      <c r="C5900" s="6" t="s">
        <v>2572</v>
      </c>
      <c r="D5900" s="6" t="s">
        <v>19</v>
      </c>
      <c r="E5900" s="6">
        <v>539000</v>
      </c>
      <c r="F5900" s="6">
        <v>182100</v>
      </c>
      <c r="G5900" s="6" t="str">
        <f>IFERROR(VLOOKUP(A5900,'2024'!$A$4:$F$7361,1,FALSE),"")</f>
        <v xml:space="preserve">6 JOHNNYS WAY </v>
      </c>
      <c r="H5900" s="6" t="str">
        <f>IFERROR(VLOOKUP(A5900,'2024'!$A$4:$F$7361,2,FALSE),"")</f>
        <v>Ranch</v>
      </c>
      <c r="I5900" s="6" t="str">
        <f>IFERROR(VLOOKUP(A5900,'2024'!$A$4:$F$7361,3,FALSE),"")</f>
        <v>333</v>
      </c>
      <c r="J5900" s="6" t="str">
        <f>IFERROR(VLOOKUP(A5900,'2024'!$A$4:$F$7361,4,FALSE),"")</f>
        <v>1010</v>
      </c>
      <c r="K5900" s="6">
        <f>IFERROR(VLOOKUP(A5900,'2024'!$A$4:$F$7361,5,FALSE),"")</f>
        <v>539600</v>
      </c>
      <c r="L5900" s="6">
        <f>IFERROR(VLOOKUP(A5900,'2024'!$A$4:$F$7361,6,FALSE),"")</f>
        <v>99300</v>
      </c>
      <c r="M5900" s="6" t="str">
        <f>IFERROR(VLOOKUP(A5900,'2023'!$A$4:$F$7357,1,FALSE),"")</f>
        <v xml:space="preserve">6 JOHNNYS WAY </v>
      </c>
      <c r="N5900" s="6" t="str">
        <f>IFERROR(VLOOKUP(A5900,'2023'!$A$4:$F$7357,2,FALSE),"")</f>
        <v>Ranch</v>
      </c>
      <c r="O5900" s="6" t="str">
        <f>IFERROR(VLOOKUP(A5900,'2023'!$A$4:$F$7357,3,FALSE),"")</f>
        <v>333</v>
      </c>
      <c r="P5900" s="6" t="str">
        <f>IFERROR(VLOOKUP(A5900,'2023'!$A$4:$F$7357,4,FALSE),"")</f>
        <v>1010</v>
      </c>
      <c r="Q5900" s="6">
        <f>IFERROR(VLOOKUP(A5900,'2023'!$A$4:$F$7357,5,FALSE),"")</f>
        <v>507900</v>
      </c>
      <c r="R5900" s="6">
        <f>IFERROR(VLOOKUP(A5900,'2023'!$A$4:$F$7357,6,FALSE),"")</f>
        <v>153100</v>
      </c>
      <c r="S5900" s="6" t="str">
        <f>IFERROR(VLOOKUP(A5900,'2022'!$A$4:$F$7339,1,FALSE),"")</f>
        <v xml:space="preserve">6 JOHNNYS WAY </v>
      </c>
      <c r="T5900" s="6" t="str">
        <f>IFERROR(VLOOKUP(A5900,'2022'!$A$4:$F$7339,2,FALSE),"")</f>
        <v>Ranch</v>
      </c>
      <c r="U5900" s="6" t="str">
        <f>IFERROR(VLOOKUP(A5900,'2022'!$A$4:$F$7339,3,FALSE),"")</f>
        <v>333</v>
      </c>
      <c r="V5900" s="6" t="str">
        <f>IFERROR(VLOOKUP(A5900,'2022'!$A$4:$F$7339,4,FALSE),"")</f>
        <v>1010</v>
      </c>
      <c r="W5900" s="6">
        <f>IFERROR(VLOOKUP(A5900,'2022'!$A$4:$F$7339,5,FALSE),"")</f>
        <v>429800</v>
      </c>
      <c r="X5900" s="6">
        <f>IFERROR(VLOOKUP(A5900,'2022'!$A$4:$F$7339,6,FALSE),"")</f>
        <v>153100</v>
      </c>
      <c r="Y5900" s="6" t="str">
        <f>IFERROR(VLOOKUP(A5900,'2021'!$A$4:$F$7308,1,FALSE),"")</f>
        <v xml:space="preserve">6 JOHNNYS WAY </v>
      </c>
      <c r="Z5900" s="6" t="str">
        <f>IFERROR(VLOOKUP(A5900,'2021'!$A$4:$F$7308,2,FALSE),"")</f>
        <v>Ranch</v>
      </c>
      <c r="AA5900" s="6" t="str">
        <f>IFERROR(VLOOKUP(A5900,'2021'!$A$4:$F$7308,3,FALSE),"")</f>
        <v>333</v>
      </c>
      <c r="AB5900" s="6" t="str">
        <f>IFERROR(VLOOKUP(A5900,'2021'!$A$4:$F$7308,4,FALSE),"")</f>
        <v>1010</v>
      </c>
      <c r="AC5900" s="6">
        <f>IFERROR(VLOOKUP(A5900,'2021'!$A$4:$F$7308,5,FALSE),"")</f>
        <v>0</v>
      </c>
      <c r="AD5900" s="6">
        <f>IFERROR(VLOOKUP(A5900,'2021'!$A$4:$F$7308,6,FALSE),"")</f>
        <v>27300</v>
      </c>
      <c r="AE5900" s="6" t="str">
        <f>IFERROR(VLOOKUP(A5900,'2020'!$A$4:$F$7285,1,FALSE),"")</f>
        <v xml:space="preserve">6 JOHNNYS WAY </v>
      </c>
      <c r="AF5900" s="6" t="str">
        <f>IFERROR(VLOOKUP(A5900,'2020'!$A$4:$F$7285,2,FALSE),"")</f>
        <v>Ranch</v>
      </c>
      <c r="AG5900" s="6" t="str">
        <f>IFERROR(VLOOKUP(A5900,'2020'!$A$4:$F$7285,3,FALSE),"")</f>
        <v>333</v>
      </c>
      <c r="AH5900" s="6" t="str">
        <f>IFERROR(VLOOKUP(A5900,'2020'!$A$4:$F$7285,4,FALSE),"")</f>
        <v>1010</v>
      </c>
      <c r="AI5900" s="6">
        <f>IFERROR(VLOOKUP(A5900,'2020'!$A$4:$F$7285,5,FALSE),"")</f>
        <v>0</v>
      </c>
      <c r="AJ5900" s="6">
        <f>IFERROR(VLOOKUP(A5900,'2020'!$A$4:$F$7285,6,FALSE),"")</f>
        <v>24900</v>
      </c>
      <c r="AK5900" s="6" t="str">
        <f>IFERROR(VLOOKUP(A5900,'2019'!$A$4:$F$7266,1,FALSE),"")</f>
        <v/>
      </c>
      <c r="AL5900" s="6" t="str">
        <f>IFERROR(VLOOKUP(A5900,'2019'!$A$4:$F$7266,2,FALSE),"")</f>
        <v/>
      </c>
      <c r="AM5900" s="6" t="str">
        <f>IFERROR(VLOOKUP(A5900,'2019'!$A$4:$F$7266,3,FALSE),"")</f>
        <v/>
      </c>
      <c r="AN5900" s="6" t="str">
        <f>IFERROR(VLOOKUP(A5900,'2019'!$A$4:$F$7266,4,FALSE),"")</f>
        <v/>
      </c>
      <c r="AO5900" s="6" t="str">
        <f>IFERROR(VLOOKUP(A5900,'2019'!$A$4:$F$7266,5,FALSE),"")</f>
        <v/>
      </c>
      <c r="AP5900" s="6" t="str">
        <f>IFERROR(VLOOKUP(A5900,'2019'!$A$4:$F$7266,6,FALSE),"")</f>
        <v/>
      </c>
      <c r="AQ5900" s="6" t="str">
        <f>IFERROR(VLOOKUP(A5900,'2018'!$A$4:$F$7244,1,FALSE),"")</f>
        <v/>
      </c>
      <c r="AR5900" s="6" t="str">
        <f>IFERROR(VLOOKUP(A5900,'2018'!$A$4:$F$7244,2,FALSE),"")</f>
        <v/>
      </c>
      <c r="AS5900" s="6" t="str">
        <f>IFERROR(VLOOKUP(A5900,'2018'!$A$4:$F$7244,3,FALSE),"")</f>
        <v/>
      </c>
      <c r="AT5900" s="6" t="str">
        <f>IFERROR(VLOOKUP(A5900,'2018'!$A$4:$F$7244,4,FALSE),"")</f>
        <v/>
      </c>
      <c r="AU5900" s="6" t="str">
        <f>IFERROR(VLOOKUP(A5900,'2018'!$A$4:$F$7244,5,FALSE),"")</f>
        <v/>
      </c>
      <c r="AV5900" s="6" t="str">
        <f>IFERROR(VLOOKUP(A5900,'2018'!$A$4:$F$7244,6,FALSE),"")</f>
        <v/>
      </c>
      <c r="AW5900" s="6" t="str">
        <f>IFERROR(VLOOKUP(A5900,'2017'!$A$4:$F$7205,1,FALSE),"")</f>
        <v/>
      </c>
      <c r="AX5900" s="6" t="str">
        <f>IFERROR(VLOOKUP(A5900,'2017'!$A$4:$F$7205,2,FALSE),"")</f>
        <v/>
      </c>
      <c r="AY5900" s="6" t="str">
        <f>IFERROR(VLOOKUP(A5900,'2017'!$A$4:$F$7205,3,FALSE),"")</f>
        <v/>
      </c>
      <c r="AZ5900" s="6" t="str">
        <f>IFERROR(VLOOKUP(A5900,'2017'!$A$4:$F$7205,4,FALSE),"")</f>
        <v/>
      </c>
      <c r="BA5900" s="6" t="str">
        <f>IFERROR(VLOOKUP(A5900,'2017'!$A$4:$F$7205,5,FALSE),"")</f>
        <v/>
      </c>
      <c r="BB5900" s="6" t="str">
        <f>IFERROR(VLOOKUP(A5900,'2017'!$A$4:$F$7205,6,FALSE),"")</f>
        <v/>
      </c>
      <c r="BC5900" s="6" t="str">
        <f>IFERROR(VLOOKUP(A5900,'2016'!$A$4:$F$7186,1,FALSE),"")</f>
        <v/>
      </c>
      <c r="BD5900" s="6" t="str">
        <f>IFERROR(VLOOKUP(A5900,'2016'!$A$4:$F$7186,2,FALSE),"")</f>
        <v/>
      </c>
      <c r="BE5900" s="6" t="str">
        <f>IFERROR(VLOOKUP(A5900,'2016'!$A$4:$F$7186,3,FALSE),"")</f>
        <v/>
      </c>
      <c r="BF5900" s="6" t="str">
        <f>IFERROR(VLOOKUP(A5900,'2016'!$A$4:$F$7186,4,FALSE),"")</f>
        <v/>
      </c>
      <c r="BG5900" s="6" t="str">
        <f>IFERROR(VLOOKUP(A5900,'2016'!$A$4:$F$7186,5,FALSE),"")</f>
        <v/>
      </c>
      <c r="BH5900" s="6" t="str">
        <f>IFERROR(VLOOKUP(A5900,'2016'!$A$4:$F$7186,6,FALSE),"")</f>
        <v/>
      </c>
      <c r="BI5900" s="6" t="str">
        <f>IFERROR(VLOOKUP(A5900,'2015'!$A$4:$F$7160,1,FALSE),"")</f>
        <v/>
      </c>
      <c r="BJ5900" s="6" t="str">
        <f>IFERROR(VLOOKUP(A5900,'2015'!$A$4:$F$7160,2,FALSE),"")</f>
        <v/>
      </c>
      <c r="BK5900" s="6" t="str">
        <f>IFERROR(VLOOKUP(A5900,'2015'!$A$4:$F$7160,3,FALSE),"")</f>
        <v/>
      </c>
      <c r="BL5900" s="6" t="str">
        <f>IFERROR(VLOOKUP(A5900,'2015'!$A$4:$F$7160,4,FALSE),"")</f>
        <v/>
      </c>
      <c r="BM5900" s="6" t="str">
        <f>IFERROR(VLOOKUP(A5900,'2015'!$A$4:$F$7160,5,FALSE),"")</f>
        <v/>
      </c>
      <c r="BN5900" s="6" t="str">
        <f>IFERROR(VLOOKUP(A5900,'2015'!$A$4:$F$7160,6,FALSE),"")</f>
        <v/>
      </c>
      <c r="BO5900" s="6" t="str">
        <f>IFERROR(VLOOKUP(A5900,'2014'!$A$4:$F$7137,1,FALSE),"")</f>
        <v/>
      </c>
      <c r="BP5900" s="6" t="str">
        <f>IFERROR(VLOOKUP(A5900,'2014'!$A$4:$F$7137,2,FALSE),"")</f>
        <v/>
      </c>
      <c r="BQ5900" s="6" t="str">
        <f>IFERROR(VLOOKUP(A5900,'2014'!$A$4:$F$7137,3,FALSE),"")</f>
        <v/>
      </c>
      <c r="BR5900" s="6" t="str">
        <f>IFERROR(VLOOKUP(A5900,'2014'!$A$4:$F$7137,4,FALSE),"")</f>
        <v/>
      </c>
      <c r="BS5900" s="6" t="str">
        <f>IFERROR(VLOOKUP(A5900,'2014'!$A$4:$F$7137,5,FALSE),"")</f>
        <v/>
      </c>
      <c r="BT5900" s="7" t="str">
        <f>IFERROR(VLOOKUP(A5900,'2014'!$A$4:$F$7137,6,FALSE),"")</f>
        <v/>
      </c>
      <c r="BU5900" s="15" t="str">
        <f t="shared" si="368"/>
        <v/>
      </c>
      <c r="BV5900" s="15" t="str">
        <f t="shared" si="369"/>
        <v/>
      </c>
      <c r="BW5900" s="15">
        <f t="shared" si="370"/>
        <v>0.48875118350492275</v>
      </c>
      <c r="BX5900" s="15">
        <f t="shared" si="371"/>
        <v>0.2497446921099995</v>
      </c>
    </row>
    <row r="5901" spans="1:76" x14ac:dyDescent="0.3">
      <c r="A5901" s="2" t="s">
        <v>6031</v>
      </c>
      <c r="B5901" s="3" t="s">
        <v>23</v>
      </c>
      <c r="C5901" s="3" t="s">
        <v>14</v>
      </c>
      <c r="D5901" s="3" t="s">
        <v>19</v>
      </c>
      <c r="E5901" s="3">
        <v>420200</v>
      </c>
      <c r="F5901" s="3">
        <v>152400</v>
      </c>
      <c r="G5901" s="3" t="str">
        <f>IFERROR(VLOOKUP(A5901,'2024'!$A$4:$F$7361,1,FALSE),"")</f>
        <v xml:space="preserve">6 JOSIAH CURRIER ROAD </v>
      </c>
      <c r="H5901" s="3" t="str">
        <f>IFERROR(VLOOKUP(A5901,'2024'!$A$4:$F$7361,2,FALSE),"")</f>
        <v>Cape Cod</v>
      </c>
      <c r="I5901" s="3" t="str">
        <f>IFERROR(VLOOKUP(A5901,'2024'!$A$4:$F$7361,3,FALSE),"")</f>
        <v>350</v>
      </c>
      <c r="J5901" s="3" t="str">
        <f>IFERROR(VLOOKUP(A5901,'2024'!$A$4:$F$7361,4,FALSE),"")</f>
        <v>1010</v>
      </c>
      <c r="K5901" s="3">
        <f>IFERROR(VLOOKUP(A5901,'2024'!$A$4:$F$7361,5,FALSE),"")</f>
        <v>420200</v>
      </c>
      <c r="L5901" s="3">
        <f>IFERROR(VLOOKUP(A5901,'2024'!$A$4:$F$7361,6,FALSE),"")</f>
        <v>127000</v>
      </c>
      <c r="M5901" s="3" t="str">
        <f>IFERROR(VLOOKUP(A5901,'2023'!$A$4:$F$7357,1,FALSE),"")</f>
        <v xml:space="preserve">6 JOSIAH CURRIER ROAD </v>
      </c>
      <c r="N5901" s="3" t="str">
        <f>IFERROR(VLOOKUP(A5901,'2023'!$A$4:$F$7357,2,FALSE),"")</f>
        <v>Cape Cod</v>
      </c>
      <c r="O5901" s="3" t="str">
        <f>IFERROR(VLOOKUP(A5901,'2023'!$A$4:$F$7357,3,FALSE),"")</f>
        <v>350</v>
      </c>
      <c r="P5901" s="3" t="str">
        <f>IFERROR(VLOOKUP(A5901,'2023'!$A$4:$F$7357,4,FALSE),"")</f>
        <v>1010</v>
      </c>
      <c r="Q5901" s="3">
        <f>IFERROR(VLOOKUP(A5901,'2023'!$A$4:$F$7357,5,FALSE),"")</f>
        <v>393000</v>
      </c>
      <c r="R5901" s="3">
        <f>IFERROR(VLOOKUP(A5901,'2023'!$A$4:$F$7357,6,FALSE),"")</f>
        <v>127000</v>
      </c>
      <c r="S5901" s="3" t="str">
        <f>IFERROR(VLOOKUP(A5901,'2022'!$A$4:$F$7339,1,FALSE),"")</f>
        <v xml:space="preserve">6 JOSIAH CURRIER ROAD </v>
      </c>
      <c r="T5901" s="3" t="str">
        <f>IFERROR(VLOOKUP(A5901,'2022'!$A$4:$F$7339,2,FALSE),"")</f>
        <v>Cape Cod</v>
      </c>
      <c r="U5901" s="3" t="str">
        <f>IFERROR(VLOOKUP(A5901,'2022'!$A$4:$F$7339,3,FALSE),"")</f>
        <v>350</v>
      </c>
      <c r="V5901" s="3" t="str">
        <f>IFERROR(VLOOKUP(A5901,'2022'!$A$4:$F$7339,4,FALSE),"")</f>
        <v>1010</v>
      </c>
      <c r="W5901" s="3">
        <f>IFERROR(VLOOKUP(A5901,'2022'!$A$4:$F$7339,5,FALSE),"")</f>
        <v>328800</v>
      </c>
      <c r="X5901" s="3">
        <f>IFERROR(VLOOKUP(A5901,'2022'!$A$4:$F$7339,6,FALSE),"")</f>
        <v>119800</v>
      </c>
      <c r="Y5901" s="3" t="str">
        <f>IFERROR(VLOOKUP(A5901,'2021'!$A$4:$F$7308,1,FALSE),"")</f>
        <v xml:space="preserve">6 JOSIAH CURRIER ROAD </v>
      </c>
      <c r="Z5901" s="3" t="str">
        <f>IFERROR(VLOOKUP(A5901,'2021'!$A$4:$F$7308,2,FALSE),"")</f>
        <v>Cape Cod</v>
      </c>
      <c r="AA5901" s="3" t="str">
        <f>IFERROR(VLOOKUP(A5901,'2021'!$A$4:$F$7308,3,FALSE),"")</f>
        <v>350</v>
      </c>
      <c r="AB5901" s="3" t="str">
        <f>IFERROR(VLOOKUP(A5901,'2021'!$A$4:$F$7308,4,FALSE),"")</f>
        <v>1010</v>
      </c>
      <c r="AC5901" s="3">
        <f>IFERROR(VLOOKUP(A5901,'2021'!$A$4:$F$7308,5,FALSE),"")</f>
        <v>284700</v>
      </c>
      <c r="AD5901" s="3">
        <f>IFERROR(VLOOKUP(A5901,'2021'!$A$4:$F$7308,6,FALSE),"")</f>
        <v>119800</v>
      </c>
      <c r="AE5901" s="3" t="str">
        <f>IFERROR(VLOOKUP(A5901,'2020'!$A$4:$F$7285,1,FALSE),"")</f>
        <v xml:space="preserve">6 JOSIAH CURRIER ROAD </v>
      </c>
      <c r="AF5901" s="3" t="str">
        <f>IFERROR(VLOOKUP(A5901,'2020'!$A$4:$F$7285,2,FALSE),"")</f>
        <v>Cape Cod</v>
      </c>
      <c r="AG5901" s="3" t="str">
        <f>IFERROR(VLOOKUP(A5901,'2020'!$A$4:$F$7285,3,FALSE),"")</f>
        <v>350</v>
      </c>
      <c r="AH5901" s="3" t="str">
        <f>IFERROR(VLOOKUP(A5901,'2020'!$A$4:$F$7285,4,FALSE),"")</f>
        <v>1010</v>
      </c>
      <c r="AI5901" s="3">
        <f>IFERROR(VLOOKUP(A5901,'2020'!$A$4:$F$7285,5,FALSE),"")</f>
        <v>282100</v>
      </c>
      <c r="AJ5901" s="3">
        <f>IFERROR(VLOOKUP(A5901,'2020'!$A$4:$F$7285,6,FALSE),"")</f>
        <v>108900</v>
      </c>
      <c r="AK5901" s="3" t="str">
        <f>IFERROR(VLOOKUP(A5901,'2019'!$A$4:$F$7266,1,FALSE),"")</f>
        <v xml:space="preserve">6 JOSIAH CURRIER ROAD </v>
      </c>
      <c r="AL5901" s="3" t="str">
        <f>IFERROR(VLOOKUP(A5901,'2019'!$A$4:$F$7266,2,FALSE),"")</f>
        <v>Cape Cod</v>
      </c>
      <c r="AM5901" s="3" t="str">
        <f>IFERROR(VLOOKUP(A5901,'2019'!$A$4:$F$7266,3,FALSE),"")</f>
        <v>350</v>
      </c>
      <c r="AN5901" s="3" t="str">
        <f>IFERROR(VLOOKUP(A5901,'2019'!$A$4:$F$7266,4,FALSE),"")</f>
        <v>1010</v>
      </c>
      <c r="AO5901" s="3">
        <f>IFERROR(VLOOKUP(A5901,'2019'!$A$4:$F$7266,5,FALSE),"")</f>
        <v>282100</v>
      </c>
      <c r="AP5901" s="3">
        <f>IFERROR(VLOOKUP(A5901,'2019'!$A$4:$F$7266,6,FALSE),"")</f>
        <v>101600</v>
      </c>
      <c r="AQ5901" s="3" t="str">
        <f>IFERROR(VLOOKUP(A5901,'2018'!$A$4:$F$7244,1,FALSE),"")</f>
        <v xml:space="preserve">6 JOSIAH CURRIER ROAD </v>
      </c>
      <c r="AR5901" s="3" t="str">
        <f>IFERROR(VLOOKUP(A5901,'2018'!$A$4:$F$7244,2,FALSE),"")</f>
        <v>Cape Cod</v>
      </c>
      <c r="AS5901" s="3" t="str">
        <f>IFERROR(VLOOKUP(A5901,'2018'!$A$4:$F$7244,3,FALSE),"")</f>
        <v>350</v>
      </c>
      <c r="AT5901" s="3" t="str">
        <f>IFERROR(VLOOKUP(A5901,'2018'!$A$4:$F$7244,4,FALSE),"")</f>
        <v>1010</v>
      </c>
      <c r="AU5901" s="3">
        <f>IFERROR(VLOOKUP(A5901,'2018'!$A$4:$F$7244,5,FALSE),"")</f>
        <v>261200</v>
      </c>
      <c r="AV5901" s="3">
        <f>IFERROR(VLOOKUP(A5901,'2018'!$A$4:$F$7244,6,FALSE),"")</f>
        <v>101600</v>
      </c>
      <c r="AW5901" s="3" t="str">
        <f>IFERROR(VLOOKUP(A5901,'2017'!$A$4:$F$7205,1,FALSE),"")</f>
        <v xml:space="preserve">6 JOSIAH CURRIER ROAD </v>
      </c>
      <c r="AX5901" s="3" t="str">
        <f>IFERROR(VLOOKUP(A5901,'2017'!$A$4:$F$7205,2,FALSE),"")</f>
        <v>Cape Cod</v>
      </c>
      <c r="AY5901" s="3" t="str">
        <f>IFERROR(VLOOKUP(A5901,'2017'!$A$4:$F$7205,3,FALSE),"")</f>
        <v>350</v>
      </c>
      <c r="AZ5901" s="3" t="str">
        <f>IFERROR(VLOOKUP(A5901,'2017'!$A$4:$F$7205,4,FALSE),"")</f>
        <v>1010</v>
      </c>
      <c r="BA5901" s="3">
        <f>IFERROR(VLOOKUP(A5901,'2017'!$A$4:$F$7205,5,FALSE),"")</f>
        <v>261200</v>
      </c>
      <c r="BB5901" s="3">
        <f>IFERROR(VLOOKUP(A5901,'2017'!$A$4:$F$7205,6,FALSE),"")</f>
        <v>79900</v>
      </c>
      <c r="BC5901" s="3" t="str">
        <f>IFERROR(VLOOKUP(A5901,'2016'!$A$4:$F$7186,1,FALSE),"")</f>
        <v xml:space="preserve">6 JOSIAH CURRIER ROAD </v>
      </c>
      <c r="BD5901" s="3" t="str">
        <f>IFERROR(VLOOKUP(A5901,'2016'!$A$4:$F$7186,2,FALSE),"")</f>
        <v>Cape Cod</v>
      </c>
      <c r="BE5901" s="3" t="str">
        <f>IFERROR(VLOOKUP(A5901,'2016'!$A$4:$F$7186,3,FALSE),"")</f>
        <v>350</v>
      </c>
      <c r="BF5901" s="3" t="str">
        <f>IFERROR(VLOOKUP(A5901,'2016'!$A$4:$F$7186,4,FALSE),"")</f>
        <v>1010</v>
      </c>
      <c r="BG5901" s="3">
        <f>IFERROR(VLOOKUP(A5901,'2016'!$A$4:$F$7186,5,FALSE),"")</f>
        <v>258800</v>
      </c>
      <c r="BH5901" s="3">
        <f>IFERROR(VLOOKUP(A5901,'2016'!$A$4:$F$7186,6,FALSE),"")</f>
        <v>79900</v>
      </c>
      <c r="BI5901" s="3" t="str">
        <f>IFERROR(VLOOKUP(A5901,'2015'!$A$4:$F$7160,1,FALSE),"")</f>
        <v xml:space="preserve">6 JOSIAH CURRIER ROAD </v>
      </c>
      <c r="BJ5901" s="3" t="str">
        <f>IFERROR(VLOOKUP(A5901,'2015'!$A$4:$F$7160,2,FALSE),"")</f>
        <v>Cape Cod</v>
      </c>
      <c r="BK5901" s="3" t="str">
        <f>IFERROR(VLOOKUP(A5901,'2015'!$A$4:$F$7160,3,FALSE),"")</f>
        <v>350</v>
      </c>
      <c r="BL5901" s="3" t="str">
        <f>IFERROR(VLOOKUP(A5901,'2015'!$A$4:$F$7160,4,FALSE),"")</f>
        <v>1010</v>
      </c>
      <c r="BM5901" s="3">
        <f>IFERROR(VLOOKUP(A5901,'2015'!$A$4:$F$7160,5,FALSE),"")</f>
        <v>261500</v>
      </c>
      <c r="BN5901" s="3">
        <f>IFERROR(VLOOKUP(A5901,'2015'!$A$4:$F$7160,6,FALSE),"")</f>
        <v>79900</v>
      </c>
      <c r="BO5901" s="3" t="str">
        <f>IFERROR(VLOOKUP(A5901,'2014'!$A$4:$F$7137,1,FALSE),"")</f>
        <v xml:space="preserve">6 JOSIAH CURRIER ROAD </v>
      </c>
      <c r="BP5901" s="3" t="str">
        <f>IFERROR(VLOOKUP(A5901,'2014'!$A$4:$F$7137,2,FALSE),"")</f>
        <v>Cape Cod</v>
      </c>
      <c r="BQ5901" s="3" t="str">
        <f>IFERROR(VLOOKUP(A5901,'2014'!$A$4:$F$7137,3,FALSE),"")</f>
        <v>350</v>
      </c>
      <c r="BR5901" s="3" t="str">
        <f>IFERROR(VLOOKUP(A5901,'2014'!$A$4:$F$7137,4,FALSE),"")</f>
        <v>1010</v>
      </c>
      <c r="BS5901" s="3">
        <f>IFERROR(VLOOKUP(A5901,'2014'!$A$4:$F$7137,5,FALSE),"")</f>
        <v>281400</v>
      </c>
      <c r="BT5901" s="4">
        <f>IFERROR(VLOOKUP(A5901,'2014'!$A$4:$F$7137,6,FALSE),"")</f>
        <v>79900</v>
      </c>
      <c r="BU5901" s="15">
        <f t="shared" si="368"/>
        <v>6.0460217075144929E-2</v>
      </c>
      <c r="BV5901" s="15">
        <f t="shared" si="369"/>
        <v>3.7122790144034301E-2</v>
      </c>
      <c r="BW5901" s="15">
        <f t="shared" si="370"/>
        <v>6.9526174324692436E-2</v>
      </c>
      <c r="BX5901" s="15">
        <f t="shared" si="371"/>
        <v>6.674193394029504E-2</v>
      </c>
    </row>
    <row r="5902" spans="1:76" x14ac:dyDescent="0.3">
      <c r="A5902" s="5" t="s">
        <v>6032</v>
      </c>
      <c r="B5902" s="6" t="s">
        <v>33</v>
      </c>
      <c r="C5902" s="6" t="s">
        <v>96</v>
      </c>
      <c r="D5902" s="6" t="s">
        <v>19</v>
      </c>
      <c r="E5902" s="6">
        <v>289700</v>
      </c>
      <c r="F5902" s="6">
        <v>174500</v>
      </c>
      <c r="G5902" s="6" t="str">
        <f>IFERROR(VLOOKUP(A5902,'2024'!$A$4:$F$7361,1,FALSE),"")</f>
        <v xml:space="preserve">6 KEITH ROAD </v>
      </c>
      <c r="H5902" s="6" t="str">
        <f>IFERROR(VLOOKUP(A5902,'2024'!$A$4:$F$7361,2,FALSE),"")</f>
        <v>Colonial</v>
      </c>
      <c r="I5902" s="6" t="str">
        <f>IFERROR(VLOOKUP(A5902,'2024'!$A$4:$F$7361,3,FALSE),"")</f>
        <v>300</v>
      </c>
      <c r="J5902" s="6" t="str">
        <f>IFERROR(VLOOKUP(A5902,'2024'!$A$4:$F$7361,4,FALSE),"")</f>
        <v>1010</v>
      </c>
      <c r="K5902" s="6">
        <f>IFERROR(VLOOKUP(A5902,'2024'!$A$4:$F$7361,5,FALSE),"")</f>
        <v>289700</v>
      </c>
      <c r="L5902" s="6">
        <f>IFERROR(VLOOKUP(A5902,'2024'!$A$4:$F$7361,6,FALSE),"")</f>
        <v>129300</v>
      </c>
      <c r="M5902" s="6" t="str">
        <f>IFERROR(VLOOKUP(A5902,'2023'!$A$4:$F$7357,1,FALSE),"")</f>
        <v xml:space="preserve">6 KEITH ROAD </v>
      </c>
      <c r="N5902" s="6" t="str">
        <f>IFERROR(VLOOKUP(A5902,'2023'!$A$4:$F$7357,2,FALSE),"")</f>
        <v>Colonial</v>
      </c>
      <c r="O5902" s="6" t="str">
        <f>IFERROR(VLOOKUP(A5902,'2023'!$A$4:$F$7357,3,FALSE),"")</f>
        <v>300</v>
      </c>
      <c r="P5902" s="6" t="str">
        <f>IFERROR(VLOOKUP(A5902,'2023'!$A$4:$F$7357,4,FALSE),"")</f>
        <v>1010</v>
      </c>
      <c r="Q5902" s="6">
        <f>IFERROR(VLOOKUP(A5902,'2023'!$A$4:$F$7357,5,FALSE),"")</f>
        <v>289200</v>
      </c>
      <c r="R5902" s="6">
        <f>IFERROR(VLOOKUP(A5902,'2023'!$A$4:$F$7357,6,FALSE),"")</f>
        <v>129300</v>
      </c>
      <c r="S5902" s="6" t="str">
        <f>IFERROR(VLOOKUP(A5902,'2022'!$A$4:$F$7339,1,FALSE),"")</f>
        <v xml:space="preserve">6 KEITH ROAD </v>
      </c>
      <c r="T5902" s="6" t="str">
        <f>IFERROR(VLOOKUP(A5902,'2022'!$A$4:$F$7339,2,FALSE),"")</f>
        <v>Colonial</v>
      </c>
      <c r="U5902" s="6" t="str">
        <f>IFERROR(VLOOKUP(A5902,'2022'!$A$4:$F$7339,3,FALSE),"")</f>
        <v>300</v>
      </c>
      <c r="V5902" s="6" t="str">
        <f>IFERROR(VLOOKUP(A5902,'2022'!$A$4:$F$7339,4,FALSE),"")</f>
        <v>1010</v>
      </c>
      <c r="W5902" s="6">
        <f>IFERROR(VLOOKUP(A5902,'2022'!$A$4:$F$7339,5,FALSE),"")</f>
        <v>242600</v>
      </c>
      <c r="X5902" s="6">
        <f>IFERROR(VLOOKUP(A5902,'2022'!$A$4:$F$7339,6,FALSE),"")</f>
        <v>109900</v>
      </c>
      <c r="Y5902" s="6" t="str">
        <f>IFERROR(VLOOKUP(A5902,'2021'!$A$4:$F$7308,1,FALSE),"")</f>
        <v xml:space="preserve">6 KEITH ROAD </v>
      </c>
      <c r="Z5902" s="6" t="str">
        <f>IFERROR(VLOOKUP(A5902,'2021'!$A$4:$F$7308,2,FALSE),"")</f>
        <v>Colonial</v>
      </c>
      <c r="AA5902" s="6" t="str">
        <f>IFERROR(VLOOKUP(A5902,'2021'!$A$4:$F$7308,3,FALSE),"")</f>
        <v>300</v>
      </c>
      <c r="AB5902" s="6" t="str">
        <f>IFERROR(VLOOKUP(A5902,'2021'!$A$4:$F$7308,4,FALSE),"")</f>
        <v>1010</v>
      </c>
      <c r="AC5902" s="6">
        <f>IFERROR(VLOOKUP(A5902,'2021'!$A$4:$F$7308,5,FALSE),"")</f>
        <v>178400</v>
      </c>
      <c r="AD5902" s="6">
        <f>IFERROR(VLOOKUP(A5902,'2021'!$A$4:$F$7308,6,FALSE),"")</f>
        <v>109900</v>
      </c>
      <c r="AE5902" s="6" t="str">
        <f>IFERROR(VLOOKUP(A5902,'2020'!$A$4:$F$7285,1,FALSE),"")</f>
        <v xml:space="preserve">6 KEITH ROAD </v>
      </c>
      <c r="AF5902" s="6" t="str">
        <f>IFERROR(VLOOKUP(A5902,'2020'!$A$4:$F$7285,2,FALSE),"")</f>
        <v>Colonial</v>
      </c>
      <c r="AG5902" s="6" t="str">
        <f>IFERROR(VLOOKUP(A5902,'2020'!$A$4:$F$7285,3,FALSE),"")</f>
        <v>300</v>
      </c>
      <c r="AH5902" s="6" t="str">
        <f>IFERROR(VLOOKUP(A5902,'2020'!$A$4:$F$7285,4,FALSE),"")</f>
        <v>1010</v>
      </c>
      <c r="AI5902" s="6">
        <f>IFERROR(VLOOKUP(A5902,'2020'!$A$4:$F$7285,5,FALSE),"")</f>
        <v>181300</v>
      </c>
      <c r="AJ5902" s="6">
        <f>IFERROR(VLOOKUP(A5902,'2020'!$A$4:$F$7285,6,FALSE),"")</f>
        <v>103400</v>
      </c>
      <c r="AK5902" s="6" t="str">
        <f>IFERROR(VLOOKUP(A5902,'2019'!$A$4:$F$7266,1,FALSE),"")</f>
        <v xml:space="preserve">6 KEITH ROAD </v>
      </c>
      <c r="AL5902" s="6" t="str">
        <f>IFERROR(VLOOKUP(A5902,'2019'!$A$4:$F$7266,2,FALSE),"")</f>
        <v>Colonial</v>
      </c>
      <c r="AM5902" s="6" t="str">
        <f>IFERROR(VLOOKUP(A5902,'2019'!$A$4:$F$7266,3,FALSE),"")</f>
        <v>300</v>
      </c>
      <c r="AN5902" s="6" t="str">
        <f>IFERROR(VLOOKUP(A5902,'2019'!$A$4:$F$7266,4,FALSE),"")</f>
        <v>1010</v>
      </c>
      <c r="AO5902" s="6">
        <f>IFERROR(VLOOKUP(A5902,'2019'!$A$4:$F$7266,5,FALSE),"")</f>
        <v>181300</v>
      </c>
      <c r="AP5902" s="6">
        <f>IFERROR(VLOOKUP(A5902,'2019'!$A$4:$F$7266,6,FALSE),"")</f>
        <v>87300</v>
      </c>
      <c r="AQ5902" s="6" t="str">
        <f>IFERROR(VLOOKUP(A5902,'2018'!$A$4:$F$7244,1,FALSE),"")</f>
        <v xml:space="preserve">6 KEITH ROAD </v>
      </c>
      <c r="AR5902" s="6" t="str">
        <f>IFERROR(VLOOKUP(A5902,'2018'!$A$4:$F$7244,2,FALSE),"")</f>
        <v>Colonial</v>
      </c>
      <c r="AS5902" s="6" t="str">
        <f>IFERROR(VLOOKUP(A5902,'2018'!$A$4:$F$7244,3,FALSE),"")</f>
        <v>300</v>
      </c>
      <c r="AT5902" s="6" t="str">
        <f>IFERROR(VLOOKUP(A5902,'2018'!$A$4:$F$7244,4,FALSE),"")</f>
        <v>1010</v>
      </c>
      <c r="AU5902" s="6">
        <f>IFERROR(VLOOKUP(A5902,'2018'!$A$4:$F$7244,5,FALSE),"")</f>
        <v>174400</v>
      </c>
      <c r="AV5902" s="6">
        <f>IFERROR(VLOOKUP(A5902,'2018'!$A$4:$F$7244,6,FALSE),"")</f>
        <v>87300</v>
      </c>
      <c r="AW5902" s="6" t="str">
        <f>IFERROR(VLOOKUP(A5902,'2017'!$A$4:$F$7205,1,FALSE),"")</f>
        <v xml:space="preserve">6 KEITH ROAD </v>
      </c>
      <c r="AX5902" s="6" t="str">
        <f>IFERROR(VLOOKUP(A5902,'2017'!$A$4:$F$7205,2,FALSE),"")</f>
        <v>Colonial</v>
      </c>
      <c r="AY5902" s="6" t="str">
        <f>IFERROR(VLOOKUP(A5902,'2017'!$A$4:$F$7205,3,FALSE),"")</f>
        <v>300</v>
      </c>
      <c r="AZ5902" s="6" t="str">
        <f>IFERROR(VLOOKUP(A5902,'2017'!$A$4:$F$7205,4,FALSE),"")</f>
        <v>1010</v>
      </c>
      <c r="BA5902" s="6">
        <f>IFERROR(VLOOKUP(A5902,'2017'!$A$4:$F$7205,5,FALSE),"")</f>
        <v>174400</v>
      </c>
      <c r="BB5902" s="6">
        <f>IFERROR(VLOOKUP(A5902,'2017'!$A$4:$F$7205,6,FALSE),"")</f>
        <v>71100</v>
      </c>
      <c r="BC5902" s="6" t="str">
        <f>IFERROR(VLOOKUP(A5902,'2016'!$A$4:$F$7186,1,FALSE),"")</f>
        <v xml:space="preserve">6 KEITH ROAD </v>
      </c>
      <c r="BD5902" s="6" t="str">
        <f>IFERROR(VLOOKUP(A5902,'2016'!$A$4:$F$7186,2,FALSE),"")</f>
        <v>Colonial</v>
      </c>
      <c r="BE5902" s="6" t="str">
        <f>IFERROR(VLOOKUP(A5902,'2016'!$A$4:$F$7186,3,FALSE),"")</f>
        <v>300</v>
      </c>
      <c r="BF5902" s="6" t="str">
        <f>IFERROR(VLOOKUP(A5902,'2016'!$A$4:$F$7186,4,FALSE),"")</f>
        <v>1010</v>
      </c>
      <c r="BG5902" s="6">
        <f>IFERROR(VLOOKUP(A5902,'2016'!$A$4:$F$7186,5,FALSE),"")</f>
        <v>167500</v>
      </c>
      <c r="BH5902" s="6">
        <f>IFERROR(VLOOKUP(A5902,'2016'!$A$4:$F$7186,6,FALSE),"")</f>
        <v>71100</v>
      </c>
      <c r="BI5902" s="6" t="str">
        <f>IFERROR(VLOOKUP(A5902,'2015'!$A$4:$F$7160,1,FALSE),"")</f>
        <v xml:space="preserve">6 KEITH ROAD </v>
      </c>
      <c r="BJ5902" s="6" t="str">
        <f>IFERROR(VLOOKUP(A5902,'2015'!$A$4:$F$7160,2,FALSE),"")</f>
        <v>Colonial</v>
      </c>
      <c r="BK5902" s="6" t="str">
        <f>IFERROR(VLOOKUP(A5902,'2015'!$A$4:$F$7160,3,FALSE),"")</f>
        <v>300</v>
      </c>
      <c r="BL5902" s="6" t="str">
        <f>IFERROR(VLOOKUP(A5902,'2015'!$A$4:$F$7160,4,FALSE),"")</f>
        <v>1010</v>
      </c>
      <c r="BM5902" s="6">
        <f>IFERROR(VLOOKUP(A5902,'2015'!$A$4:$F$7160,5,FALSE),"")</f>
        <v>167500</v>
      </c>
      <c r="BN5902" s="6">
        <f>IFERROR(VLOOKUP(A5902,'2015'!$A$4:$F$7160,6,FALSE),"")</f>
        <v>71100</v>
      </c>
      <c r="BO5902" s="6" t="str">
        <f>IFERROR(VLOOKUP(A5902,'2014'!$A$4:$F$7137,1,FALSE),"")</f>
        <v xml:space="preserve">6 KEITH ROAD </v>
      </c>
      <c r="BP5902" s="6" t="str">
        <f>IFERROR(VLOOKUP(A5902,'2014'!$A$4:$F$7137,2,FALSE),"")</f>
        <v>Colonial</v>
      </c>
      <c r="BQ5902" s="6" t="str">
        <f>IFERROR(VLOOKUP(A5902,'2014'!$A$4:$F$7137,3,FALSE),"")</f>
        <v>300</v>
      </c>
      <c r="BR5902" s="6" t="str">
        <f>IFERROR(VLOOKUP(A5902,'2014'!$A$4:$F$7137,4,FALSE),"")</f>
        <v>1010</v>
      </c>
      <c r="BS5902" s="6">
        <f>IFERROR(VLOOKUP(A5902,'2014'!$A$4:$F$7137,5,FALSE),"")</f>
        <v>167500</v>
      </c>
      <c r="BT5902" s="7">
        <f>IFERROR(VLOOKUP(A5902,'2014'!$A$4:$F$7137,6,FALSE),"")</f>
        <v>71100</v>
      </c>
      <c r="BU5902" s="15">
        <f t="shared" si="368"/>
        <v>8.5045131801314344E-2</v>
      </c>
      <c r="BV5902" s="15">
        <f t="shared" si="369"/>
        <v>5.1066840247437462E-2</v>
      </c>
      <c r="BW5902" s="15">
        <f t="shared" si="370"/>
        <v>0.11033742533024982</v>
      </c>
      <c r="BX5902" s="15">
        <f t="shared" si="371"/>
        <v>6.2247715463390918E-2</v>
      </c>
    </row>
    <row r="5903" spans="1:76" x14ac:dyDescent="0.3">
      <c r="A5903" s="2" t="s">
        <v>6033</v>
      </c>
      <c r="B5903" s="3" t="s">
        <v>17</v>
      </c>
      <c r="C5903" s="3" t="s">
        <v>78</v>
      </c>
      <c r="D5903" s="3" t="s">
        <v>15</v>
      </c>
      <c r="E5903" s="3">
        <v>587900</v>
      </c>
      <c r="F5903" s="3">
        <v>697800</v>
      </c>
      <c r="G5903" s="3" t="str">
        <f>IFERROR(VLOOKUP(A5903,'2024'!$A$4:$F$7361,1,FALSE),"")</f>
        <v xml:space="preserve">6 KENDALL ROAD </v>
      </c>
      <c r="H5903" s="3" t="str">
        <f>IFERROR(VLOOKUP(A5903,'2024'!$A$4:$F$7361,2,FALSE),"")</f>
        <v>Conventional</v>
      </c>
      <c r="I5903" s="3" t="str">
        <f>IFERROR(VLOOKUP(A5903,'2024'!$A$4:$F$7361,3,FALSE),"")</f>
        <v>111</v>
      </c>
      <c r="J5903" s="3" t="str">
        <f>IFERROR(VLOOKUP(A5903,'2024'!$A$4:$F$7361,4,FALSE),"")</f>
        <v>1090</v>
      </c>
      <c r="K5903" s="3">
        <f>IFERROR(VLOOKUP(A5903,'2024'!$A$4:$F$7361,5,FALSE),"")</f>
        <v>594000</v>
      </c>
      <c r="L5903" s="3">
        <f>IFERROR(VLOOKUP(A5903,'2024'!$A$4:$F$7361,6,FALSE),"")</f>
        <v>598100</v>
      </c>
      <c r="M5903" s="3" t="str">
        <f>IFERROR(VLOOKUP(A5903,'2023'!$A$4:$F$7357,1,FALSE),"")</f>
        <v xml:space="preserve">6 KENDALL ROAD </v>
      </c>
      <c r="N5903" s="3" t="str">
        <f>IFERROR(VLOOKUP(A5903,'2023'!$A$4:$F$7357,2,FALSE),"")</f>
        <v>Conventional</v>
      </c>
      <c r="O5903" s="3" t="str">
        <f>IFERROR(VLOOKUP(A5903,'2023'!$A$4:$F$7357,3,FALSE),"")</f>
        <v>111</v>
      </c>
      <c r="P5903" s="3" t="str">
        <f>IFERROR(VLOOKUP(A5903,'2023'!$A$4:$F$7357,4,FALSE),"")</f>
        <v>1090</v>
      </c>
      <c r="Q5903" s="3">
        <f>IFERROR(VLOOKUP(A5903,'2023'!$A$4:$F$7357,5,FALSE),"")</f>
        <v>552100</v>
      </c>
      <c r="R5903" s="3">
        <f>IFERROR(VLOOKUP(A5903,'2023'!$A$4:$F$7357,6,FALSE),"")</f>
        <v>519800</v>
      </c>
      <c r="S5903" s="3" t="str">
        <f>IFERROR(VLOOKUP(A5903,'2022'!$A$4:$F$7339,1,FALSE),"")</f>
        <v xml:space="preserve">6 KENDALL ROAD </v>
      </c>
      <c r="T5903" s="3" t="str">
        <f>IFERROR(VLOOKUP(A5903,'2022'!$A$4:$F$7339,2,FALSE),"")</f>
        <v>Conventional</v>
      </c>
      <c r="U5903" s="3" t="str">
        <f>IFERROR(VLOOKUP(A5903,'2022'!$A$4:$F$7339,3,FALSE),"")</f>
        <v>111</v>
      </c>
      <c r="V5903" s="3" t="str">
        <f>IFERROR(VLOOKUP(A5903,'2022'!$A$4:$F$7339,4,FALSE),"")</f>
        <v>1090</v>
      </c>
      <c r="W5903" s="3">
        <f>IFERROR(VLOOKUP(A5903,'2022'!$A$4:$F$7339,5,FALSE),"")</f>
        <v>467800</v>
      </c>
      <c r="X5903" s="3">
        <f>IFERROR(VLOOKUP(A5903,'2022'!$A$4:$F$7339,6,FALSE),"")</f>
        <v>498400</v>
      </c>
      <c r="Y5903" s="3" t="str">
        <f>IFERROR(VLOOKUP(A5903,'2021'!$A$4:$F$7308,1,FALSE),"")</f>
        <v xml:space="preserve">6 KENDALL ROAD </v>
      </c>
      <c r="Z5903" s="3" t="str">
        <f>IFERROR(VLOOKUP(A5903,'2021'!$A$4:$F$7308,2,FALSE),"")</f>
        <v>Conventional</v>
      </c>
      <c r="AA5903" s="3" t="str">
        <f>IFERROR(VLOOKUP(A5903,'2021'!$A$4:$F$7308,3,FALSE),"")</f>
        <v>111</v>
      </c>
      <c r="AB5903" s="3" t="str">
        <f>IFERROR(VLOOKUP(A5903,'2021'!$A$4:$F$7308,4,FALSE),"")</f>
        <v>1090</v>
      </c>
      <c r="AC5903" s="3">
        <f>IFERROR(VLOOKUP(A5903,'2021'!$A$4:$F$7308,5,FALSE),"")</f>
        <v>360500</v>
      </c>
      <c r="AD5903" s="3">
        <f>IFERROR(VLOOKUP(A5903,'2021'!$A$4:$F$7308,6,FALSE),"")</f>
        <v>498400</v>
      </c>
      <c r="AE5903" s="3" t="str">
        <f>IFERROR(VLOOKUP(A5903,'2020'!$A$4:$F$7285,1,FALSE),"")</f>
        <v xml:space="preserve">6 KENDALL ROAD </v>
      </c>
      <c r="AF5903" s="3" t="str">
        <f>IFERROR(VLOOKUP(A5903,'2020'!$A$4:$F$7285,2,FALSE),"")</f>
        <v>Conventional</v>
      </c>
      <c r="AG5903" s="3" t="str">
        <f>IFERROR(VLOOKUP(A5903,'2020'!$A$4:$F$7285,3,FALSE),"")</f>
        <v>111</v>
      </c>
      <c r="AH5903" s="3" t="str">
        <f>IFERROR(VLOOKUP(A5903,'2020'!$A$4:$F$7285,4,FALSE),"")</f>
        <v>1090</v>
      </c>
      <c r="AI5903" s="3">
        <f>IFERROR(VLOOKUP(A5903,'2020'!$A$4:$F$7285,5,FALSE),"")</f>
        <v>345000</v>
      </c>
      <c r="AJ5903" s="3">
        <f>IFERROR(VLOOKUP(A5903,'2020'!$A$4:$F$7285,6,FALSE),"")</f>
        <v>373800</v>
      </c>
      <c r="AK5903" s="3" t="str">
        <f>IFERROR(VLOOKUP(A5903,'2019'!$A$4:$F$7266,1,FALSE),"")</f>
        <v xml:space="preserve">6 KENDALL ROAD </v>
      </c>
      <c r="AL5903" s="3" t="str">
        <f>IFERROR(VLOOKUP(A5903,'2019'!$A$4:$F$7266,2,FALSE),"")</f>
        <v>Conventional</v>
      </c>
      <c r="AM5903" s="3" t="str">
        <f>IFERROR(VLOOKUP(A5903,'2019'!$A$4:$F$7266,3,FALSE),"")</f>
        <v>111</v>
      </c>
      <c r="AN5903" s="3" t="str">
        <f>IFERROR(VLOOKUP(A5903,'2019'!$A$4:$F$7266,4,FALSE),"")</f>
        <v>1090</v>
      </c>
      <c r="AO5903" s="3">
        <f>IFERROR(VLOOKUP(A5903,'2019'!$A$4:$F$7266,5,FALSE),"")</f>
        <v>348600</v>
      </c>
      <c r="AP5903" s="3">
        <f>IFERROR(VLOOKUP(A5903,'2019'!$A$4:$F$7266,6,FALSE),"")</f>
        <v>373800</v>
      </c>
      <c r="AQ5903" s="3" t="str">
        <f>IFERROR(VLOOKUP(A5903,'2018'!$A$4:$F$7244,1,FALSE),"")</f>
        <v xml:space="preserve">6 KENDALL ROAD </v>
      </c>
      <c r="AR5903" s="3" t="str">
        <f>IFERROR(VLOOKUP(A5903,'2018'!$A$4:$F$7244,2,FALSE),"")</f>
        <v>Conventional</v>
      </c>
      <c r="AS5903" s="3" t="str">
        <f>IFERROR(VLOOKUP(A5903,'2018'!$A$4:$F$7244,3,FALSE),"")</f>
        <v>111</v>
      </c>
      <c r="AT5903" s="3" t="str">
        <f>IFERROR(VLOOKUP(A5903,'2018'!$A$4:$F$7244,4,FALSE),"")</f>
        <v>1090</v>
      </c>
      <c r="AU5903" s="3">
        <f>IFERROR(VLOOKUP(A5903,'2018'!$A$4:$F$7244,5,FALSE),"")</f>
        <v>366600</v>
      </c>
      <c r="AV5903" s="3">
        <f>IFERROR(VLOOKUP(A5903,'2018'!$A$4:$F$7244,6,FALSE),"")</f>
        <v>373800</v>
      </c>
      <c r="AW5903" s="3" t="str">
        <f>IFERROR(VLOOKUP(A5903,'2017'!$A$4:$F$7205,1,FALSE),"")</f>
        <v xml:space="preserve">6 KENDALL ROAD </v>
      </c>
      <c r="AX5903" s="3" t="str">
        <f>IFERROR(VLOOKUP(A5903,'2017'!$A$4:$F$7205,2,FALSE),"")</f>
        <v>Conventional</v>
      </c>
      <c r="AY5903" s="3" t="str">
        <f>IFERROR(VLOOKUP(A5903,'2017'!$A$4:$F$7205,3,FALSE),"")</f>
        <v>111</v>
      </c>
      <c r="AZ5903" s="3" t="str">
        <f>IFERROR(VLOOKUP(A5903,'2017'!$A$4:$F$7205,4,FALSE),"")</f>
        <v>1090</v>
      </c>
      <c r="BA5903" s="3">
        <f>IFERROR(VLOOKUP(A5903,'2017'!$A$4:$F$7205,5,FALSE),"")</f>
        <v>357000</v>
      </c>
      <c r="BB5903" s="3">
        <f>IFERROR(VLOOKUP(A5903,'2017'!$A$4:$F$7205,6,FALSE),"")</f>
        <v>373800</v>
      </c>
      <c r="BC5903" s="3" t="str">
        <f>IFERROR(VLOOKUP(A5903,'2016'!$A$4:$F$7186,1,FALSE),"")</f>
        <v xml:space="preserve">6 KENDALL ROAD </v>
      </c>
      <c r="BD5903" s="3" t="str">
        <f>IFERROR(VLOOKUP(A5903,'2016'!$A$4:$F$7186,2,FALSE),"")</f>
        <v>Conventional</v>
      </c>
      <c r="BE5903" s="3" t="str">
        <f>IFERROR(VLOOKUP(A5903,'2016'!$A$4:$F$7186,3,FALSE),"")</f>
        <v>111</v>
      </c>
      <c r="BF5903" s="3" t="str">
        <f>IFERROR(VLOOKUP(A5903,'2016'!$A$4:$F$7186,4,FALSE),"")</f>
        <v>1090</v>
      </c>
      <c r="BG5903" s="3">
        <f>IFERROR(VLOOKUP(A5903,'2016'!$A$4:$F$7186,5,FALSE),"")</f>
        <v>369400</v>
      </c>
      <c r="BH5903" s="3">
        <f>IFERROR(VLOOKUP(A5903,'2016'!$A$4:$F$7186,6,FALSE),"")</f>
        <v>373800</v>
      </c>
      <c r="BI5903" s="3" t="str">
        <f>IFERROR(VLOOKUP(A5903,'2015'!$A$4:$F$7160,1,FALSE),"")</f>
        <v xml:space="preserve">6 KENDALL ROAD </v>
      </c>
      <c r="BJ5903" s="3" t="str">
        <f>IFERROR(VLOOKUP(A5903,'2015'!$A$4:$F$7160,2,FALSE),"")</f>
        <v>Conventional</v>
      </c>
      <c r="BK5903" s="3" t="str">
        <f>IFERROR(VLOOKUP(A5903,'2015'!$A$4:$F$7160,3,FALSE),"")</f>
        <v>111</v>
      </c>
      <c r="BL5903" s="3" t="str">
        <f>IFERROR(VLOOKUP(A5903,'2015'!$A$4:$F$7160,4,FALSE),"")</f>
        <v>1090</v>
      </c>
      <c r="BM5903" s="3">
        <f>IFERROR(VLOOKUP(A5903,'2015'!$A$4:$F$7160,5,FALSE),"")</f>
        <v>309600</v>
      </c>
      <c r="BN5903" s="3">
        <f>IFERROR(VLOOKUP(A5903,'2015'!$A$4:$F$7160,6,FALSE),"")</f>
        <v>373800</v>
      </c>
      <c r="BO5903" s="3" t="str">
        <f>IFERROR(VLOOKUP(A5903,'2014'!$A$4:$F$7137,1,FALSE),"")</f>
        <v xml:space="preserve">6 KENDALL ROAD </v>
      </c>
      <c r="BP5903" s="3" t="str">
        <f>IFERROR(VLOOKUP(A5903,'2014'!$A$4:$F$7137,2,FALSE),"")</f>
        <v>Conventional</v>
      </c>
      <c r="BQ5903" s="3" t="str">
        <f>IFERROR(VLOOKUP(A5903,'2014'!$A$4:$F$7137,3,FALSE),"")</f>
        <v>111</v>
      </c>
      <c r="BR5903" s="3" t="str">
        <f>IFERROR(VLOOKUP(A5903,'2014'!$A$4:$F$7137,4,FALSE),"")</f>
        <v>1090</v>
      </c>
      <c r="BS5903" s="3">
        <f>IFERROR(VLOOKUP(A5903,'2014'!$A$4:$F$7137,5,FALSE),"")</f>
        <v>289900</v>
      </c>
      <c r="BT5903" s="4">
        <f>IFERROR(VLOOKUP(A5903,'2014'!$A$4:$F$7137,6,FALSE),"")</f>
        <v>373800</v>
      </c>
      <c r="BU5903" s="15">
        <f t="shared" si="368"/>
        <v>5.8387488027714651E-2</v>
      </c>
      <c r="BV5903" s="15">
        <f t="shared" si="369"/>
        <v>6.6385210179110699E-2</v>
      </c>
      <c r="BW5903" s="15">
        <f t="shared" si="370"/>
        <v>0.13296979994802016</v>
      </c>
      <c r="BX5903" s="15">
        <f t="shared" si="371"/>
        <v>0.48357679330469128</v>
      </c>
    </row>
    <row r="5904" spans="1:76" x14ac:dyDescent="0.3">
      <c r="A5904" s="5" t="s">
        <v>6034</v>
      </c>
      <c r="B5904" s="6" t="s">
        <v>17</v>
      </c>
      <c r="C5904" s="6" t="s">
        <v>46</v>
      </c>
      <c r="D5904" s="6" t="s">
        <v>19</v>
      </c>
      <c r="E5904" s="6">
        <v>255400</v>
      </c>
      <c r="F5904" s="6">
        <v>762200</v>
      </c>
      <c r="G5904" s="6" t="str">
        <f>IFERROR(VLOOKUP(A5904,'2024'!$A$4:$F$7361,1,FALSE),"")</f>
        <v xml:space="preserve">6 KERRY ROAD </v>
      </c>
      <c r="H5904" s="6" t="str">
        <f>IFERROR(VLOOKUP(A5904,'2024'!$A$4:$F$7361,2,FALSE),"")</f>
        <v>Conventional</v>
      </c>
      <c r="I5904" s="6" t="str">
        <f>IFERROR(VLOOKUP(A5904,'2024'!$A$4:$F$7361,3,FALSE),"")</f>
        <v>135</v>
      </c>
      <c r="J5904" s="6" t="str">
        <f>IFERROR(VLOOKUP(A5904,'2024'!$A$4:$F$7361,4,FALSE),"")</f>
        <v>1010</v>
      </c>
      <c r="K5904" s="6">
        <f>IFERROR(VLOOKUP(A5904,'2024'!$A$4:$F$7361,5,FALSE),"")</f>
        <v>255400</v>
      </c>
      <c r="L5904" s="6">
        <f>IFERROR(VLOOKUP(A5904,'2024'!$A$4:$F$7361,6,FALSE),"")</f>
        <v>508200</v>
      </c>
      <c r="M5904" s="6" t="str">
        <f>IFERROR(VLOOKUP(A5904,'2023'!$A$4:$F$7357,1,FALSE),"")</f>
        <v xml:space="preserve">6 KERRY ROAD </v>
      </c>
      <c r="N5904" s="6" t="str">
        <f>IFERROR(VLOOKUP(A5904,'2023'!$A$4:$F$7357,2,FALSE),"")</f>
        <v>Conventional</v>
      </c>
      <c r="O5904" s="6" t="str">
        <f>IFERROR(VLOOKUP(A5904,'2023'!$A$4:$F$7357,3,FALSE),"")</f>
        <v>135</v>
      </c>
      <c r="P5904" s="6" t="str">
        <f>IFERROR(VLOOKUP(A5904,'2023'!$A$4:$F$7357,4,FALSE),"")</f>
        <v>1010</v>
      </c>
      <c r="Q5904" s="6">
        <f>IFERROR(VLOOKUP(A5904,'2023'!$A$4:$F$7357,5,FALSE),"")</f>
        <v>235100</v>
      </c>
      <c r="R5904" s="6">
        <f>IFERROR(VLOOKUP(A5904,'2023'!$A$4:$F$7357,6,FALSE),"")</f>
        <v>508200</v>
      </c>
      <c r="S5904" s="6" t="str">
        <f>IFERROR(VLOOKUP(A5904,'2022'!$A$4:$F$7339,1,FALSE),"")</f>
        <v xml:space="preserve">6 KERRY ROAD </v>
      </c>
      <c r="T5904" s="6" t="str">
        <f>IFERROR(VLOOKUP(A5904,'2022'!$A$4:$F$7339,2,FALSE),"")</f>
        <v>Conventional</v>
      </c>
      <c r="U5904" s="6" t="str">
        <f>IFERROR(VLOOKUP(A5904,'2022'!$A$4:$F$7339,3,FALSE),"")</f>
        <v>135</v>
      </c>
      <c r="V5904" s="6" t="str">
        <f>IFERROR(VLOOKUP(A5904,'2022'!$A$4:$F$7339,4,FALSE),"")</f>
        <v>1010</v>
      </c>
      <c r="W5904" s="6">
        <f>IFERROR(VLOOKUP(A5904,'2022'!$A$4:$F$7339,5,FALSE),"")</f>
        <v>197600</v>
      </c>
      <c r="X5904" s="6">
        <f>IFERROR(VLOOKUP(A5904,'2022'!$A$4:$F$7339,6,FALSE),"")</f>
        <v>444600</v>
      </c>
      <c r="Y5904" s="6" t="str">
        <f>IFERROR(VLOOKUP(A5904,'2021'!$A$4:$F$7308,1,FALSE),"")</f>
        <v xml:space="preserve">6 KERRY ROAD </v>
      </c>
      <c r="Z5904" s="6" t="str">
        <f>IFERROR(VLOOKUP(A5904,'2021'!$A$4:$F$7308,2,FALSE),"")</f>
        <v>Conventional</v>
      </c>
      <c r="AA5904" s="6" t="str">
        <f>IFERROR(VLOOKUP(A5904,'2021'!$A$4:$F$7308,3,FALSE),"")</f>
        <v>135</v>
      </c>
      <c r="AB5904" s="6" t="str">
        <f>IFERROR(VLOOKUP(A5904,'2021'!$A$4:$F$7308,4,FALSE),"")</f>
        <v>1010</v>
      </c>
      <c r="AC5904" s="6">
        <f>IFERROR(VLOOKUP(A5904,'2021'!$A$4:$F$7308,5,FALSE),"")</f>
        <v>161500</v>
      </c>
      <c r="AD5904" s="6">
        <f>IFERROR(VLOOKUP(A5904,'2021'!$A$4:$F$7308,6,FALSE),"")</f>
        <v>402300</v>
      </c>
      <c r="AE5904" s="6" t="str">
        <f>IFERROR(VLOOKUP(A5904,'2020'!$A$4:$F$7285,1,FALSE),"")</f>
        <v xml:space="preserve">6 KERRY ROAD </v>
      </c>
      <c r="AF5904" s="6" t="str">
        <f>IFERROR(VLOOKUP(A5904,'2020'!$A$4:$F$7285,2,FALSE),"")</f>
        <v>Conventional</v>
      </c>
      <c r="AG5904" s="6" t="str">
        <f>IFERROR(VLOOKUP(A5904,'2020'!$A$4:$F$7285,3,FALSE),"")</f>
        <v>135</v>
      </c>
      <c r="AH5904" s="6" t="str">
        <f>IFERROR(VLOOKUP(A5904,'2020'!$A$4:$F$7285,4,FALSE),"")</f>
        <v>1010</v>
      </c>
      <c r="AI5904" s="6">
        <f>IFERROR(VLOOKUP(A5904,'2020'!$A$4:$F$7285,5,FALSE),"")</f>
        <v>161500</v>
      </c>
      <c r="AJ5904" s="6">
        <f>IFERROR(VLOOKUP(A5904,'2020'!$A$4:$F$7285,6,FALSE),"")</f>
        <v>259700</v>
      </c>
      <c r="AK5904" s="6" t="str">
        <f>IFERROR(VLOOKUP(A5904,'2019'!$A$4:$F$7266,1,FALSE),"")</f>
        <v xml:space="preserve">6 KERRY ROAD </v>
      </c>
      <c r="AL5904" s="6" t="str">
        <f>IFERROR(VLOOKUP(A5904,'2019'!$A$4:$F$7266,2,FALSE),"")</f>
        <v>Conventional</v>
      </c>
      <c r="AM5904" s="6" t="str">
        <f>IFERROR(VLOOKUP(A5904,'2019'!$A$4:$F$7266,3,FALSE),"")</f>
        <v>135</v>
      </c>
      <c r="AN5904" s="6" t="str">
        <f>IFERROR(VLOOKUP(A5904,'2019'!$A$4:$F$7266,4,FALSE),"")</f>
        <v>1010</v>
      </c>
      <c r="AO5904" s="6">
        <f>IFERROR(VLOOKUP(A5904,'2019'!$A$4:$F$7266,5,FALSE),"")</f>
        <v>161500</v>
      </c>
      <c r="AP5904" s="6">
        <f>IFERROR(VLOOKUP(A5904,'2019'!$A$4:$F$7266,6,FALSE),"")</f>
        <v>234300</v>
      </c>
      <c r="AQ5904" s="6" t="str">
        <f>IFERROR(VLOOKUP(A5904,'2018'!$A$4:$F$7244,1,FALSE),"")</f>
        <v xml:space="preserve">6 KERRY ROAD </v>
      </c>
      <c r="AR5904" s="6" t="str">
        <f>IFERROR(VLOOKUP(A5904,'2018'!$A$4:$F$7244,2,FALSE),"")</f>
        <v>Conventional</v>
      </c>
      <c r="AS5904" s="6" t="str">
        <f>IFERROR(VLOOKUP(A5904,'2018'!$A$4:$F$7244,3,FALSE),"")</f>
        <v>135</v>
      </c>
      <c r="AT5904" s="6" t="str">
        <f>IFERROR(VLOOKUP(A5904,'2018'!$A$4:$F$7244,4,FALSE),"")</f>
        <v>1010</v>
      </c>
      <c r="AU5904" s="6">
        <f>IFERROR(VLOOKUP(A5904,'2018'!$A$4:$F$7244,5,FALSE),"")</f>
        <v>149900</v>
      </c>
      <c r="AV5904" s="6">
        <f>IFERROR(VLOOKUP(A5904,'2018'!$A$4:$F$7244,6,FALSE),"")</f>
        <v>234300</v>
      </c>
      <c r="AW5904" s="6" t="str">
        <f>IFERROR(VLOOKUP(A5904,'2017'!$A$4:$F$7205,1,FALSE),"")</f>
        <v xml:space="preserve">6 KERRY ROAD </v>
      </c>
      <c r="AX5904" s="6" t="str">
        <f>IFERROR(VLOOKUP(A5904,'2017'!$A$4:$F$7205,2,FALSE),"")</f>
        <v>Conventional</v>
      </c>
      <c r="AY5904" s="6" t="str">
        <f>IFERROR(VLOOKUP(A5904,'2017'!$A$4:$F$7205,3,FALSE),"")</f>
        <v>135</v>
      </c>
      <c r="AZ5904" s="6" t="str">
        <f>IFERROR(VLOOKUP(A5904,'2017'!$A$4:$F$7205,4,FALSE),"")</f>
        <v>1010</v>
      </c>
      <c r="BA5904" s="6">
        <f>IFERROR(VLOOKUP(A5904,'2017'!$A$4:$F$7205,5,FALSE),"")</f>
        <v>153900</v>
      </c>
      <c r="BB5904" s="6">
        <f>IFERROR(VLOOKUP(A5904,'2017'!$A$4:$F$7205,6,FALSE),"")</f>
        <v>186300</v>
      </c>
      <c r="BC5904" s="6" t="str">
        <f>IFERROR(VLOOKUP(A5904,'2016'!$A$4:$F$7186,1,FALSE),"")</f>
        <v xml:space="preserve">6 KERRY ROAD </v>
      </c>
      <c r="BD5904" s="6" t="str">
        <f>IFERROR(VLOOKUP(A5904,'2016'!$A$4:$F$7186,2,FALSE),"")</f>
        <v>Conventional</v>
      </c>
      <c r="BE5904" s="6" t="str">
        <f>IFERROR(VLOOKUP(A5904,'2016'!$A$4:$F$7186,3,FALSE),"")</f>
        <v>135</v>
      </c>
      <c r="BF5904" s="6" t="str">
        <f>IFERROR(VLOOKUP(A5904,'2016'!$A$4:$F$7186,4,FALSE),"")</f>
        <v>1010</v>
      </c>
      <c r="BG5904" s="6">
        <f>IFERROR(VLOOKUP(A5904,'2016'!$A$4:$F$7186,5,FALSE),"")</f>
        <v>153900</v>
      </c>
      <c r="BH5904" s="6">
        <f>IFERROR(VLOOKUP(A5904,'2016'!$A$4:$F$7186,6,FALSE),"")</f>
        <v>186300</v>
      </c>
      <c r="BI5904" s="6" t="str">
        <f>IFERROR(VLOOKUP(A5904,'2015'!$A$4:$F$7160,1,FALSE),"")</f>
        <v xml:space="preserve">6 KERRY ROAD </v>
      </c>
      <c r="BJ5904" s="6" t="str">
        <f>IFERROR(VLOOKUP(A5904,'2015'!$A$4:$F$7160,2,FALSE),"")</f>
        <v>Conventional</v>
      </c>
      <c r="BK5904" s="6" t="str">
        <f>IFERROR(VLOOKUP(A5904,'2015'!$A$4:$F$7160,3,FALSE),"")</f>
        <v>135</v>
      </c>
      <c r="BL5904" s="6" t="str">
        <f>IFERROR(VLOOKUP(A5904,'2015'!$A$4:$F$7160,4,FALSE),"")</f>
        <v>1010</v>
      </c>
      <c r="BM5904" s="6">
        <f>IFERROR(VLOOKUP(A5904,'2015'!$A$4:$F$7160,5,FALSE),"")</f>
        <v>153900</v>
      </c>
      <c r="BN5904" s="6">
        <f>IFERROR(VLOOKUP(A5904,'2015'!$A$4:$F$7160,6,FALSE),"")</f>
        <v>186300</v>
      </c>
      <c r="BO5904" s="6" t="str">
        <f>IFERROR(VLOOKUP(A5904,'2014'!$A$4:$F$7137,1,FALSE),"")</f>
        <v xml:space="preserve">6 KERRY ROAD </v>
      </c>
      <c r="BP5904" s="6" t="str">
        <f>IFERROR(VLOOKUP(A5904,'2014'!$A$4:$F$7137,2,FALSE),"")</f>
        <v>Conventional</v>
      </c>
      <c r="BQ5904" s="6" t="str">
        <f>IFERROR(VLOOKUP(A5904,'2014'!$A$4:$F$7137,3,FALSE),"")</f>
        <v>135</v>
      </c>
      <c r="BR5904" s="6" t="str">
        <f>IFERROR(VLOOKUP(A5904,'2014'!$A$4:$F$7137,4,FALSE),"")</f>
        <v>1010</v>
      </c>
      <c r="BS5904" s="6">
        <f>IFERROR(VLOOKUP(A5904,'2014'!$A$4:$F$7137,5,FALSE),"")</f>
        <v>153900</v>
      </c>
      <c r="BT5904" s="7">
        <f>IFERROR(VLOOKUP(A5904,'2014'!$A$4:$F$7137,6,FALSE),"")</f>
        <v>186300</v>
      </c>
      <c r="BU5904" s="15">
        <f t="shared" si="368"/>
        <v>0.13664090409157259</v>
      </c>
      <c r="BV5904" s="15">
        <f t="shared" si="369"/>
        <v>4.7124662477721291E-2</v>
      </c>
      <c r="BW5904" s="15">
        <f t="shared" si="370"/>
        <v>0.24027902436648385</v>
      </c>
      <c r="BX5904" s="15">
        <f t="shared" si="371"/>
        <v>-8.1554760244187841E-2</v>
      </c>
    </row>
    <row r="5905" spans="1:76" x14ac:dyDescent="0.3">
      <c r="A5905" s="2" t="s">
        <v>6035</v>
      </c>
      <c r="B5905" s="3" t="s">
        <v>33</v>
      </c>
      <c r="C5905" s="3" t="s">
        <v>125</v>
      </c>
      <c r="D5905" s="3" t="s">
        <v>19</v>
      </c>
      <c r="E5905" s="3">
        <v>467300</v>
      </c>
      <c r="F5905" s="3">
        <v>217400</v>
      </c>
      <c r="G5905" s="3" t="str">
        <f>IFERROR(VLOOKUP(A5905,'2024'!$A$4:$F$7361,1,FALSE),"")</f>
        <v xml:space="preserve">6 KESTREL CIRCLE </v>
      </c>
      <c r="H5905" s="3" t="str">
        <f>IFERROR(VLOOKUP(A5905,'2024'!$A$4:$F$7361,2,FALSE),"")</f>
        <v>Colonial</v>
      </c>
      <c r="I5905" s="3" t="str">
        <f>IFERROR(VLOOKUP(A5905,'2024'!$A$4:$F$7361,3,FALSE),"")</f>
        <v>380</v>
      </c>
      <c r="J5905" s="3" t="str">
        <f>IFERROR(VLOOKUP(A5905,'2024'!$A$4:$F$7361,4,FALSE),"")</f>
        <v>1010</v>
      </c>
      <c r="K5905" s="3">
        <f>IFERROR(VLOOKUP(A5905,'2024'!$A$4:$F$7361,5,FALSE),"")</f>
        <v>467300</v>
      </c>
      <c r="L5905" s="3">
        <f>IFERROR(VLOOKUP(A5905,'2024'!$A$4:$F$7361,6,FALSE),"")</f>
        <v>217400</v>
      </c>
      <c r="M5905" s="3" t="str">
        <f>IFERROR(VLOOKUP(A5905,'2023'!$A$4:$F$7357,1,FALSE),"")</f>
        <v xml:space="preserve">6 KESTREL CIRCLE </v>
      </c>
      <c r="N5905" s="3" t="str">
        <f>IFERROR(VLOOKUP(A5905,'2023'!$A$4:$F$7357,2,FALSE),"")</f>
        <v>Colonial</v>
      </c>
      <c r="O5905" s="3" t="str">
        <f>IFERROR(VLOOKUP(A5905,'2023'!$A$4:$F$7357,3,FALSE),"")</f>
        <v>380</v>
      </c>
      <c r="P5905" s="3" t="str">
        <f>IFERROR(VLOOKUP(A5905,'2023'!$A$4:$F$7357,4,FALSE),"")</f>
        <v>1010</v>
      </c>
      <c r="Q5905" s="3">
        <f>IFERROR(VLOOKUP(A5905,'2023'!$A$4:$F$7357,5,FALSE),"")</f>
        <v>466700</v>
      </c>
      <c r="R5905" s="3">
        <f>IFERROR(VLOOKUP(A5905,'2023'!$A$4:$F$7357,6,FALSE),"")</f>
        <v>217400</v>
      </c>
      <c r="S5905" s="3" t="str">
        <f>IFERROR(VLOOKUP(A5905,'2022'!$A$4:$F$7339,1,FALSE),"")</f>
        <v xml:space="preserve">6 KESTREL CIRCLE </v>
      </c>
      <c r="T5905" s="3" t="str">
        <f>IFERROR(VLOOKUP(A5905,'2022'!$A$4:$F$7339,2,FALSE),"")</f>
        <v>Colonial</v>
      </c>
      <c r="U5905" s="3" t="str">
        <f>IFERROR(VLOOKUP(A5905,'2022'!$A$4:$F$7339,3,FALSE),"")</f>
        <v>380</v>
      </c>
      <c r="V5905" s="3" t="str">
        <f>IFERROR(VLOOKUP(A5905,'2022'!$A$4:$F$7339,4,FALSE),"")</f>
        <v>1010</v>
      </c>
      <c r="W5905" s="3">
        <f>IFERROR(VLOOKUP(A5905,'2022'!$A$4:$F$7339,5,FALSE),"")</f>
        <v>414200</v>
      </c>
      <c r="X5905" s="3">
        <f>IFERROR(VLOOKUP(A5905,'2022'!$A$4:$F$7339,6,FALSE),"")</f>
        <v>160500</v>
      </c>
      <c r="Y5905" s="3" t="str">
        <f>IFERROR(VLOOKUP(A5905,'2021'!$A$4:$F$7308,1,FALSE),"")</f>
        <v xml:space="preserve">6 KESTREL CIRCLE </v>
      </c>
      <c r="Z5905" s="3" t="str">
        <f>IFERROR(VLOOKUP(A5905,'2021'!$A$4:$F$7308,2,FALSE),"")</f>
        <v>Colonial</v>
      </c>
      <c r="AA5905" s="3" t="str">
        <f>IFERROR(VLOOKUP(A5905,'2021'!$A$4:$F$7308,3,FALSE),"")</f>
        <v>380</v>
      </c>
      <c r="AB5905" s="3" t="str">
        <f>IFERROR(VLOOKUP(A5905,'2021'!$A$4:$F$7308,4,FALSE),"")</f>
        <v>1010</v>
      </c>
      <c r="AC5905" s="3">
        <f>IFERROR(VLOOKUP(A5905,'2021'!$A$4:$F$7308,5,FALSE),"")</f>
        <v>330200</v>
      </c>
      <c r="AD5905" s="3">
        <f>IFERROR(VLOOKUP(A5905,'2021'!$A$4:$F$7308,6,FALSE),"")</f>
        <v>160500</v>
      </c>
      <c r="AE5905" s="3" t="str">
        <f>IFERROR(VLOOKUP(A5905,'2020'!$A$4:$F$7285,1,FALSE),"")</f>
        <v xml:space="preserve">6 KESTREL CIRCLE </v>
      </c>
      <c r="AF5905" s="3" t="str">
        <f>IFERROR(VLOOKUP(A5905,'2020'!$A$4:$F$7285,2,FALSE),"")</f>
        <v>Colonial</v>
      </c>
      <c r="AG5905" s="3" t="str">
        <f>IFERROR(VLOOKUP(A5905,'2020'!$A$4:$F$7285,3,FALSE),"")</f>
        <v>380</v>
      </c>
      <c r="AH5905" s="3" t="str">
        <f>IFERROR(VLOOKUP(A5905,'2020'!$A$4:$F$7285,4,FALSE),"")</f>
        <v>1010</v>
      </c>
      <c r="AI5905" s="3">
        <f>IFERROR(VLOOKUP(A5905,'2020'!$A$4:$F$7285,5,FALSE),"")</f>
        <v>327100</v>
      </c>
      <c r="AJ5905" s="3">
        <f>IFERROR(VLOOKUP(A5905,'2020'!$A$4:$F$7285,6,FALSE),"")</f>
        <v>160500</v>
      </c>
      <c r="AK5905" s="3" t="str">
        <f>IFERROR(VLOOKUP(A5905,'2019'!$A$4:$F$7266,1,FALSE),"")</f>
        <v xml:space="preserve">6 KESTREL CIRCLE </v>
      </c>
      <c r="AL5905" s="3" t="str">
        <f>IFERROR(VLOOKUP(A5905,'2019'!$A$4:$F$7266,2,FALSE),"")</f>
        <v>Colonial</v>
      </c>
      <c r="AM5905" s="3" t="str">
        <f>IFERROR(VLOOKUP(A5905,'2019'!$A$4:$F$7266,3,FALSE),"")</f>
        <v>380</v>
      </c>
      <c r="AN5905" s="3" t="str">
        <f>IFERROR(VLOOKUP(A5905,'2019'!$A$4:$F$7266,4,FALSE),"")</f>
        <v>1010</v>
      </c>
      <c r="AO5905" s="3">
        <f>IFERROR(VLOOKUP(A5905,'2019'!$A$4:$F$7266,5,FALSE),"")</f>
        <v>327100</v>
      </c>
      <c r="AP5905" s="3">
        <f>IFERROR(VLOOKUP(A5905,'2019'!$A$4:$F$7266,6,FALSE),"")</f>
        <v>147200</v>
      </c>
      <c r="AQ5905" s="3" t="str">
        <f>IFERROR(VLOOKUP(A5905,'2018'!$A$4:$F$7244,1,FALSE),"")</f>
        <v xml:space="preserve">6 KESTREL CIRCLE </v>
      </c>
      <c r="AR5905" s="3" t="str">
        <f>IFERROR(VLOOKUP(A5905,'2018'!$A$4:$F$7244,2,FALSE),"")</f>
        <v>Colonial</v>
      </c>
      <c r="AS5905" s="3" t="str">
        <f>IFERROR(VLOOKUP(A5905,'2018'!$A$4:$F$7244,3,FALSE),"")</f>
        <v>380</v>
      </c>
      <c r="AT5905" s="3" t="str">
        <f>IFERROR(VLOOKUP(A5905,'2018'!$A$4:$F$7244,4,FALSE),"")</f>
        <v>1010</v>
      </c>
      <c r="AU5905" s="3">
        <f>IFERROR(VLOOKUP(A5905,'2018'!$A$4:$F$7244,5,FALSE),"")</f>
        <v>314600</v>
      </c>
      <c r="AV5905" s="3">
        <f>IFERROR(VLOOKUP(A5905,'2018'!$A$4:$F$7244,6,FALSE),"")</f>
        <v>133800</v>
      </c>
      <c r="AW5905" s="3" t="str">
        <f>IFERROR(VLOOKUP(A5905,'2017'!$A$4:$F$7205,1,FALSE),"")</f>
        <v xml:space="preserve">6 KESTREL CIRCLE </v>
      </c>
      <c r="AX5905" s="3" t="str">
        <f>IFERROR(VLOOKUP(A5905,'2017'!$A$4:$F$7205,2,FALSE),"")</f>
        <v>Colonial</v>
      </c>
      <c r="AY5905" s="3" t="str">
        <f>IFERROR(VLOOKUP(A5905,'2017'!$A$4:$F$7205,3,FALSE),"")</f>
        <v>380</v>
      </c>
      <c r="AZ5905" s="3" t="str">
        <f>IFERROR(VLOOKUP(A5905,'2017'!$A$4:$F$7205,4,FALSE),"")</f>
        <v>1010</v>
      </c>
      <c r="BA5905" s="3">
        <f>IFERROR(VLOOKUP(A5905,'2017'!$A$4:$F$7205,5,FALSE),"")</f>
        <v>314600</v>
      </c>
      <c r="BB5905" s="3">
        <f>IFERROR(VLOOKUP(A5905,'2017'!$A$4:$F$7205,6,FALSE),"")</f>
        <v>133800</v>
      </c>
      <c r="BC5905" s="3" t="str">
        <f>IFERROR(VLOOKUP(A5905,'2016'!$A$4:$F$7186,1,FALSE),"")</f>
        <v xml:space="preserve">6 KESTREL CIRCLE </v>
      </c>
      <c r="BD5905" s="3" t="str">
        <f>IFERROR(VLOOKUP(A5905,'2016'!$A$4:$F$7186,2,FALSE),"")</f>
        <v>Colonial</v>
      </c>
      <c r="BE5905" s="3" t="str">
        <f>IFERROR(VLOOKUP(A5905,'2016'!$A$4:$F$7186,3,FALSE),"")</f>
        <v>380</v>
      </c>
      <c r="BF5905" s="3" t="str">
        <f>IFERROR(VLOOKUP(A5905,'2016'!$A$4:$F$7186,4,FALSE),"")</f>
        <v>1010</v>
      </c>
      <c r="BG5905" s="3">
        <f>IFERROR(VLOOKUP(A5905,'2016'!$A$4:$F$7186,5,FALSE),"")</f>
        <v>294600</v>
      </c>
      <c r="BH5905" s="3">
        <f>IFERROR(VLOOKUP(A5905,'2016'!$A$4:$F$7186,6,FALSE),"")</f>
        <v>133800</v>
      </c>
      <c r="BI5905" s="3" t="str">
        <f>IFERROR(VLOOKUP(A5905,'2015'!$A$4:$F$7160,1,FALSE),"")</f>
        <v xml:space="preserve">6 KESTREL CIRCLE </v>
      </c>
      <c r="BJ5905" s="3" t="str">
        <f>IFERROR(VLOOKUP(A5905,'2015'!$A$4:$F$7160,2,FALSE),"")</f>
        <v>Colonial</v>
      </c>
      <c r="BK5905" s="3" t="str">
        <f>IFERROR(VLOOKUP(A5905,'2015'!$A$4:$F$7160,3,FALSE),"")</f>
        <v>380</v>
      </c>
      <c r="BL5905" s="3" t="str">
        <f>IFERROR(VLOOKUP(A5905,'2015'!$A$4:$F$7160,4,FALSE),"")</f>
        <v>1010</v>
      </c>
      <c r="BM5905" s="3">
        <f>IFERROR(VLOOKUP(A5905,'2015'!$A$4:$F$7160,5,FALSE),"")</f>
        <v>294600</v>
      </c>
      <c r="BN5905" s="3">
        <f>IFERROR(VLOOKUP(A5905,'2015'!$A$4:$F$7160,6,FALSE),"")</f>
        <v>133800</v>
      </c>
      <c r="BO5905" s="3" t="str">
        <f>IFERROR(VLOOKUP(A5905,'2014'!$A$4:$F$7137,1,FALSE),"")</f>
        <v xml:space="preserve">6 KESTREL CIRCLE </v>
      </c>
      <c r="BP5905" s="3" t="str">
        <f>IFERROR(VLOOKUP(A5905,'2014'!$A$4:$F$7137,2,FALSE),"")</f>
        <v>Colonial</v>
      </c>
      <c r="BQ5905" s="3" t="str">
        <f>IFERROR(VLOOKUP(A5905,'2014'!$A$4:$F$7137,3,FALSE),"")</f>
        <v>380</v>
      </c>
      <c r="BR5905" s="3" t="str">
        <f>IFERROR(VLOOKUP(A5905,'2014'!$A$4:$F$7137,4,FALSE),"")</f>
        <v>1010</v>
      </c>
      <c r="BS5905" s="3">
        <f>IFERROR(VLOOKUP(A5905,'2014'!$A$4:$F$7137,5,FALSE),"")</f>
        <v>294600</v>
      </c>
      <c r="BT5905" s="4">
        <f>IFERROR(VLOOKUP(A5905,'2014'!$A$4:$F$7137,6,FALSE),"")</f>
        <v>147200</v>
      </c>
      <c r="BU5905" s="15">
        <f t="shared" si="368"/>
        <v>3.6085538156948704E-2</v>
      </c>
      <c r="BV5905" s="15">
        <f t="shared" si="369"/>
        <v>4.2833134247743709E-2</v>
      </c>
      <c r="BW5905" s="15">
        <f t="shared" si="370"/>
        <v>6.2568410847187783E-2</v>
      </c>
      <c r="BX5905" s="15">
        <f t="shared" si="371"/>
        <v>0.24376756110403108</v>
      </c>
    </row>
    <row r="5906" spans="1:76" x14ac:dyDescent="0.3">
      <c r="A5906" s="5" t="s">
        <v>6036</v>
      </c>
      <c r="B5906" s="6" t="s">
        <v>69</v>
      </c>
      <c r="C5906" s="6" t="s">
        <v>48</v>
      </c>
      <c r="D5906" s="6" t="s">
        <v>19</v>
      </c>
      <c r="E5906" s="6">
        <v>84900</v>
      </c>
      <c r="F5906" s="6">
        <v>349400</v>
      </c>
      <c r="G5906" s="6" t="str">
        <f>IFERROR(VLOOKUP(A5906,'2024'!$A$4:$F$7361,1,FALSE),"")</f>
        <v xml:space="preserve">6 KIDDIE CORNER LANE </v>
      </c>
      <c r="H5906" s="6" t="str">
        <f>IFERROR(VLOOKUP(A5906,'2024'!$A$4:$F$7361,2,FALSE),"")</f>
        <v>Cottage</v>
      </c>
      <c r="I5906" s="6" t="str">
        <f>IFERROR(VLOOKUP(A5906,'2024'!$A$4:$F$7361,3,FALSE),"")</f>
        <v>125</v>
      </c>
      <c r="J5906" s="6" t="str">
        <f>IFERROR(VLOOKUP(A5906,'2024'!$A$4:$F$7361,4,FALSE),"")</f>
        <v>1010</v>
      </c>
      <c r="K5906" s="6">
        <f>IFERROR(VLOOKUP(A5906,'2024'!$A$4:$F$7361,5,FALSE),"")</f>
        <v>84900</v>
      </c>
      <c r="L5906" s="6">
        <f>IFERROR(VLOOKUP(A5906,'2024'!$A$4:$F$7361,6,FALSE),"")</f>
        <v>316100</v>
      </c>
      <c r="M5906" s="6" t="str">
        <f>IFERROR(VLOOKUP(A5906,'2023'!$A$4:$F$7357,1,FALSE),"")</f>
        <v xml:space="preserve">6 KIDDIE CORNER LANE </v>
      </c>
      <c r="N5906" s="6" t="str">
        <f>IFERROR(VLOOKUP(A5906,'2023'!$A$4:$F$7357,2,FALSE),"")</f>
        <v>Cottage</v>
      </c>
      <c r="O5906" s="6" t="str">
        <f>IFERROR(VLOOKUP(A5906,'2023'!$A$4:$F$7357,3,FALSE),"")</f>
        <v>125</v>
      </c>
      <c r="P5906" s="6" t="str">
        <f>IFERROR(VLOOKUP(A5906,'2023'!$A$4:$F$7357,4,FALSE),"")</f>
        <v>1010</v>
      </c>
      <c r="Q5906" s="6">
        <f>IFERROR(VLOOKUP(A5906,'2023'!$A$4:$F$7357,5,FALSE),"")</f>
        <v>66400</v>
      </c>
      <c r="R5906" s="6">
        <f>IFERROR(VLOOKUP(A5906,'2023'!$A$4:$F$7357,6,FALSE),"")</f>
        <v>262000</v>
      </c>
      <c r="S5906" s="6" t="str">
        <f>IFERROR(VLOOKUP(A5906,'2022'!$A$4:$F$7339,1,FALSE),"")</f>
        <v xml:space="preserve">6 KIDDIE CORNER LANE </v>
      </c>
      <c r="T5906" s="6" t="str">
        <f>IFERROR(VLOOKUP(A5906,'2022'!$A$4:$F$7339,2,FALSE),"")</f>
        <v>Cottage</v>
      </c>
      <c r="U5906" s="6" t="str">
        <f>IFERROR(VLOOKUP(A5906,'2022'!$A$4:$F$7339,3,FALSE),"")</f>
        <v>125</v>
      </c>
      <c r="V5906" s="6" t="str">
        <f>IFERROR(VLOOKUP(A5906,'2022'!$A$4:$F$7339,4,FALSE),"")</f>
        <v>1010</v>
      </c>
      <c r="W5906" s="6">
        <f>IFERROR(VLOOKUP(A5906,'2022'!$A$4:$F$7339,5,FALSE),"")</f>
        <v>69300</v>
      </c>
      <c r="X5906" s="6">
        <f>IFERROR(VLOOKUP(A5906,'2022'!$A$4:$F$7339,6,FALSE),"")</f>
        <v>228800</v>
      </c>
      <c r="Y5906" s="6" t="str">
        <f>IFERROR(VLOOKUP(A5906,'2021'!$A$4:$F$7308,1,FALSE),"")</f>
        <v xml:space="preserve">6 KIDDIE CORNER LANE </v>
      </c>
      <c r="Z5906" s="6" t="str">
        <f>IFERROR(VLOOKUP(A5906,'2021'!$A$4:$F$7308,2,FALSE),"")</f>
        <v>Cottage</v>
      </c>
      <c r="AA5906" s="6" t="str">
        <f>IFERROR(VLOOKUP(A5906,'2021'!$A$4:$F$7308,3,FALSE),"")</f>
        <v>125</v>
      </c>
      <c r="AB5906" s="6" t="str">
        <f>IFERROR(VLOOKUP(A5906,'2021'!$A$4:$F$7308,4,FALSE),"")</f>
        <v>1010</v>
      </c>
      <c r="AC5906" s="6">
        <f>IFERROR(VLOOKUP(A5906,'2021'!$A$4:$F$7308,5,FALSE),"")</f>
        <v>26900</v>
      </c>
      <c r="AD5906" s="6">
        <f>IFERROR(VLOOKUP(A5906,'2021'!$A$4:$F$7308,6,FALSE),"")</f>
        <v>228800</v>
      </c>
      <c r="AE5906" s="6" t="str">
        <f>IFERROR(VLOOKUP(A5906,'2020'!$A$4:$F$7285,1,FALSE),"")</f>
        <v xml:space="preserve">6 KIDDIE CORNER LANE </v>
      </c>
      <c r="AF5906" s="6" t="str">
        <f>IFERROR(VLOOKUP(A5906,'2020'!$A$4:$F$7285,2,FALSE),"")</f>
        <v>Cottage</v>
      </c>
      <c r="AG5906" s="6" t="str">
        <f>IFERROR(VLOOKUP(A5906,'2020'!$A$4:$F$7285,3,FALSE),"")</f>
        <v>125</v>
      </c>
      <c r="AH5906" s="6" t="str">
        <f>IFERROR(VLOOKUP(A5906,'2020'!$A$4:$F$7285,4,FALSE),"")</f>
        <v>1010</v>
      </c>
      <c r="AI5906" s="6">
        <f>IFERROR(VLOOKUP(A5906,'2020'!$A$4:$F$7285,5,FALSE),"")</f>
        <v>25700</v>
      </c>
      <c r="AJ5906" s="6">
        <f>IFERROR(VLOOKUP(A5906,'2020'!$A$4:$F$7285,6,FALSE),"")</f>
        <v>203800</v>
      </c>
      <c r="AK5906" s="6" t="str">
        <f>IFERROR(VLOOKUP(A5906,'2019'!$A$4:$F$7266,1,FALSE),"")</f>
        <v xml:space="preserve">6 KIDDIE CORNER LANE </v>
      </c>
      <c r="AL5906" s="6" t="str">
        <f>IFERROR(VLOOKUP(A5906,'2019'!$A$4:$F$7266,2,FALSE),"")</f>
        <v>Cottage</v>
      </c>
      <c r="AM5906" s="6" t="str">
        <f>IFERROR(VLOOKUP(A5906,'2019'!$A$4:$F$7266,3,FALSE),"")</f>
        <v>125</v>
      </c>
      <c r="AN5906" s="6" t="str">
        <f>IFERROR(VLOOKUP(A5906,'2019'!$A$4:$F$7266,4,FALSE),"")</f>
        <v>1010</v>
      </c>
      <c r="AO5906" s="6">
        <f>IFERROR(VLOOKUP(A5906,'2019'!$A$4:$F$7266,5,FALSE),"")</f>
        <v>25700</v>
      </c>
      <c r="AP5906" s="6">
        <f>IFERROR(VLOOKUP(A5906,'2019'!$A$4:$F$7266,6,FALSE),"")</f>
        <v>187200</v>
      </c>
      <c r="AQ5906" s="6" t="str">
        <f>IFERROR(VLOOKUP(A5906,'2018'!$A$4:$F$7244,1,FALSE),"")</f>
        <v xml:space="preserve">6 KIDDIE CORNER LANE </v>
      </c>
      <c r="AR5906" s="6" t="str">
        <f>IFERROR(VLOOKUP(A5906,'2018'!$A$4:$F$7244,2,FALSE),"")</f>
        <v>Cottage</v>
      </c>
      <c r="AS5906" s="6" t="str">
        <f>IFERROR(VLOOKUP(A5906,'2018'!$A$4:$F$7244,3,FALSE),"")</f>
        <v>125</v>
      </c>
      <c r="AT5906" s="6" t="str">
        <f>IFERROR(VLOOKUP(A5906,'2018'!$A$4:$F$7244,4,FALSE),"")</f>
        <v>1010</v>
      </c>
      <c r="AU5906" s="6">
        <f>IFERROR(VLOOKUP(A5906,'2018'!$A$4:$F$7244,5,FALSE),"")</f>
        <v>25700</v>
      </c>
      <c r="AV5906" s="6">
        <f>IFERROR(VLOOKUP(A5906,'2018'!$A$4:$F$7244,6,FALSE),"")</f>
        <v>187200</v>
      </c>
      <c r="AW5906" s="6" t="str">
        <f>IFERROR(VLOOKUP(A5906,'2017'!$A$4:$F$7205,1,FALSE),"")</f>
        <v xml:space="preserve">6 KIDDIE CORNER LANE </v>
      </c>
      <c r="AX5906" s="6" t="str">
        <f>IFERROR(VLOOKUP(A5906,'2017'!$A$4:$F$7205,2,FALSE),"")</f>
        <v>Cottage</v>
      </c>
      <c r="AY5906" s="6" t="str">
        <f>IFERROR(VLOOKUP(A5906,'2017'!$A$4:$F$7205,3,FALSE),"")</f>
        <v>125</v>
      </c>
      <c r="AZ5906" s="6" t="str">
        <f>IFERROR(VLOOKUP(A5906,'2017'!$A$4:$F$7205,4,FALSE),"")</f>
        <v>1010</v>
      </c>
      <c r="BA5906" s="6">
        <f>IFERROR(VLOOKUP(A5906,'2017'!$A$4:$F$7205,5,FALSE),"")</f>
        <v>25700</v>
      </c>
      <c r="BB5906" s="6">
        <f>IFERROR(VLOOKUP(A5906,'2017'!$A$4:$F$7205,6,FALSE),"")</f>
        <v>166400</v>
      </c>
      <c r="BC5906" s="6" t="str">
        <f>IFERROR(VLOOKUP(A5906,'2016'!$A$4:$F$7186,1,FALSE),"")</f>
        <v xml:space="preserve">6 KIDDIE CORNER LANE </v>
      </c>
      <c r="BD5906" s="6" t="str">
        <f>IFERROR(VLOOKUP(A5906,'2016'!$A$4:$F$7186,2,FALSE),"")</f>
        <v>Cottage</v>
      </c>
      <c r="BE5906" s="6" t="str">
        <f>IFERROR(VLOOKUP(A5906,'2016'!$A$4:$F$7186,3,FALSE),"")</f>
        <v>125</v>
      </c>
      <c r="BF5906" s="6" t="str">
        <f>IFERROR(VLOOKUP(A5906,'2016'!$A$4:$F$7186,4,FALSE),"")</f>
        <v>1010</v>
      </c>
      <c r="BG5906" s="6">
        <f>IFERROR(VLOOKUP(A5906,'2016'!$A$4:$F$7186,5,FALSE),"")</f>
        <v>22000</v>
      </c>
      <c r="BH5906" s="6">
        <f>IFERROR(VLOOKUP(A5906,'2016'!$A$4:$F$7186,6,FALSE),"")</f>
        <v>166400</v>
      </c>
      <c r="BI5906" s="6" t="str">
        <f>IFERROR(VLOOKUP(A5906,'2015'!$A$4:$F$7160,1,FALSE),"")</f>
        <v xml:space="preserve">6 KIDDIE CORNER LANE </v>
      </c>
      <c r="BJ5906" s="6" t="str">
        <f>IFERROR(VLOOKUP(A5906,'2015'!$A$4:$F$7160,2,FALSE),"")</f>
        <v>Cottage</v>
      </c>
      <c r="BK5906" s="6" t="str">
        <f>IFERROR(VLOOKUP(A5906,'2015'!$A$4:$F$7160,3,FALSE),"")</f>
        <v>125</v>
      </c>
      <c r="BL5906" s="6" t="str">
        <f>IFERROR(VLOOKUP(A5906,'2015'!$A$4:$F$7160,4,FALSE),"")</f>
        <v>1010</v>
      </c>
      <c r="BM5906" s="6">
        <f>IFERROR(VLOOKUP(A5906,'2015'!$A$4:$F$7160,5,FALSE),"")</f>
        <v>22000</v>
      </c>
      <c r="BN5906" s="6">
        <f>IFERROR(VLOOKUP(A5906,'2015'!$A$4:$F$7160,6,FALSE),"")</f>
        <v>158100</v>
      </c>
      <c r="BO5906" s="6" t="str">
        <f>IFERROR(VLOOKUP(A5906,'2014'!$A$4:$F$7137,1,FALSE),"")</f>
        <v xml:space="preserve">6 KIDDIE CORNER LANE </v>
      </c>
      <c r="BP5906" s="6" t="str">
        <f>IFERROR(VLOOKUP(A5906,'2014'!$A$4:$F$7137,2,FALSE),"")</f>
        <v>Cottage</v>
      </c>
      <c r="BQ5906" s="6" t="str">
        <f>IFERROR(VLOOKUP(A5906,'2014'!$A$4:$F$7137,3,FALSE),"")</f>
        <v>125</v>
      </c>
      <c r="BR5906" s="6" t="str">
        <f>IFERROR(VLOOKUP(A5906,'2014'!$A$4:$F$7137,4,FALSE),"")</f>
        <v>1010</v>
      </c>
      <c r="BS5906" s="6">
        <f>IFERROR(VLOOKUP(A5906,'2014'!$A$4:$F$7137,5,FALSE),"")</f>
        <v>22000</v>
      </c>
      <c r="BT5906" s="7">
        <f>IFERROR(VLOOKUP(A5906,'2014'!$A$4:$F$7137,6,FALSE),"")</f>
        <v>158100</v>
      </c>
      <c r="BU5906" s="15">
        <f t="shared" si="368"/>
        <v>7.4752033541062968E-2</v>
      </c>
      <c r="BV5906" s="15">
        <f t="shared" si="369"/>
        <v>0.13062040464747882</v>
      </c>
      <c r="BW5906" s="15">
        <f t="shared" si="370"/>
        <v>0.1138423956088519</v>
      </c>
      <c r="BX5906" s="15">
        <f t="shared" si="371"/>
        <v>6.3858649100752451E-2</v>
      </c>
    </row>
    <row r="5907" spans="1:76" x14ac:dyDescent="0.3">
      <c r="A5907" s="2" t="s">
        <v>6037</v>
      </c>
      <c r="B5907" s="3" t="s">
        <v>23</v>
      </c>
      <c r="C5907" s="3" t="s">
        <v>181</v>
      </c>
      <c r="D5907" s="3" t="s">
        <v>19</v>
      </c>
      <c r="E5907" s="3">
        <v>538600</v>
      </c>
      <c r="F5907" s="3">
        <v>272100</v>
      </c>
      <c r="G5907" s="3" t="str">
        <f>IFERROR(VLOOKUP(A5907,'2024'!$A$4:$F$7361,1,FALSE),"")</f>
        <v xml:space="preserve">6 KIMBALL FARM LANE </v>
      </c>
      <c r="H5907" s="3" t="str">
        <f>IFERROR(VLOOKUP(A5907,'2024'!$A$4:$F$7361,2,FALSE),"")</f>
        <v>Cape Cod</v>
      </c>
      <c r="I5907" s="3" t="str">
        <f>IFERROR(VLOOKUP(A5907,'2024'!$A$4:$F$7361,3,FALSE),"")</f>
        <v>305</v>
      </c>
      <c r="J5907" s="3" t="str">
        <f>IFERROR(VLOOKUP(A5907,'2024'!$A$4:$F$7361,4,FALSE),"")</f>
        <v>1010</v>
      </c>
      <c r="K5907" s="3">
        <f>IFERROR(VLOOKUP(A5907,'2024'!$A$4:$F$7361,5,FALSE),"")</f>
        <v>538600</v>
      </c>
      <c r="L5907" s="3">
        <f>IFERROR(VLOOKUP(A5907,'2024'!$A$4:$F$7361,6,FALSE),"")</f>
        <v>217700</v>
      </c>
      <c r="M5907" s="3" t="str">
        <f>IFERROR(VLOOKUP(A5907,'2023'!$A$4:$F$7357,1,FALSE),"")</f>
        <v xml:space="preserve">6 KIMBALL FARM LANE </v>
      </c>
      <c r="N5907" s="3" t="str">
        <f>IFERROR(VLOOKUP(A5907,'2023'!$A$4:$F$7357,2,FALSE),"")</f>
        <v>Cape Cod</v>
      </c>
      <c r="O5907" s="3" t="str">
        <f>IFERROR(VLOOKUP(A5907,'2023'!$A$4:$F$7357,3,FALSE),"")</f>
        <v>305</v>
      </c>
      <c r="P5907" s="3" t="str">
        <f>IFERROR(VLOOKUP(A5907,'2023'!$A$4:$F$7357,4,FALSE),"")</f>
        <v>1010</v>
      </c>
      <c r="Q5907" s="3">
        <f>IFERROR(VLOOKUP(A5907,'2023'!$A$4:$F$7357,5,FALSE),"")</f>
        <v>503500</v>
      </c>
      <c r="R5907" s="3">
        <f>IFERROR(VLOOKUP(A5907,'2023'!$A$4:$F$7357,6,FALSE),"")</f>
        <v>217700</v>
      </c>
      <c r="S5907" s="3" t="str">
        <f>IFERROR(VLOOKUP(A5907,'2022'!$A$4:$F$7339,1,FALSE),"")</f>
        <v xml:space="preserve">6 KIMBALL FARM LANE </v>
      </c>
      <c r="T5907" s="3" t="str">
        <f>IFERROR(VLOOKUP(A5907,'2022'!$A$4:$F$7339,2,FALSE),"")</f>
        <v>Cape Cod</v>
      </c>
      <c r="U5907" s="3" t="str">
        <f>IFERROR(VLOOKUP(A5907,'2022'!$A$4:$F$7339,3,FALSE),"")</f>
        <v>305</v>
      </c>
      <c r="V5907" s="3" t="str">
        <f>IFERROR(VLOOKUP(A5907,'2022'!$A$4:$F$7339,4,FALSE),"")</f>
        <v>1010</v>
      </c>
      <c r="W5907" s="3">
        <f>IFERROR(VLOOKUP(A5907,'2022'!$A$4:$F$7339,5,FALSE),"")</f>
        <v>432100</v>
      </c>
      <c r="X5907" s="3">
        <f>IFERROR(VLOOKUP(A5907,'2022'!$A$4:$F$7339,6,FALSE),"")</f>
        <v>217700</v>
      </c>
      <c r="Y5907" s="3" t="str">
        <f>IFERROR(VLOOKUP(A5907,'2021'!$A$4:$F$7308,1,FALSE),"")</f>
        <v xml:space="preserve">6 KIMBALL FARM LANE </v>
      </c>
      <c r="Z5907" s="3" t="str">
        <f>IFERROR(VLOOKUP(A5907,'2021'!$A$4:$F$7308,2,FALSE),"")</f>
        <v>Cape Cod</v>
      </c>
      <c r="AA5907" s="3" t="str">
        <f>IFERROR(VLOOKUP(A5907,'2021'!$A$4:$F$7308,3,FALSE),"")</f>
        <v>305</v>
      </c>
      <c r="AB5907" s="3" t="str">
        <f>IFERROR(VLOOKUP(A5907,'2021'!$A$4:$F$7308,4,FALSE),"")</f>
        <v>1010</v>
      </c>
      <c r="AC5907" s="3">
        <f>IFERROR(VLOOKUP(A5907,'2021'!$A$4:$F$7308,5,FALSE),"")</f>
        <v>354700</v>
      </c>
      <c r="AD5907" s="3">
        <f>IFERROR(VLOOKUP(A5907,'2021'!$A$4:$F$7308,6,FALSE),"")</f>
        <v>181500</v>
      </c>
      <c r="AE5907" s="3" t="str">
        <f>IFERROR(VLOOKUP(A5907,'2020'!$A$4:$F$7285,1,FALSE),"")</f>
        <v xml:space="preserve">6 KIMBALL FARM LANE </v>
      </c>
      <c r="AF5907" s="3" t="str">
        <f>IFERROR(VLOOKUP(A5907,'2020'!$A$4:$F$7285,2,FALSE),"")</f>
        <v>Cape Cod</v>
      </c>
      <c r="AG5907" s="3" t="str">
        <f>IFERROR(VLOOKUP(A5907,'2020'!$A$4:$F$7285,3,FALSE),"")</f>
        <v>305</v>
      </c>
      <c r="AH5907" s="3" t="str">
        <f>IFERROR(VLOOKUP(A5907,'2020'!$A$4:$F$7285,4,FALSE),"")</f>
        <v>1010</v>
      </c>
      <c r="AI5907" s="3">
        <f>IFERROR(VLOOKUP(A5907,'2020'!$A$4:$F$7285,5,FALSE),"")</f>
        <v>351500</v>
      </c>
      <c r="AJ5907" s="3">
        <f>IFERROR(VLOOKUP(A5907,'2020'!$A$4:$F$7285,6,FALSE),"")</f>
        <v>181500</v>
      </c>
      <c r="AK5907" s="3" t="str">
        <f>IFERROR(VLOOKUP(A5907,'2019'!$A$4:$F$7266,1,FALSE),"")</f>
        <v xml:space="preserve">6 KIMBALL FARM LANE </v>
      </c>
      <c r="AL5907" s="3" t="str">
        <f>IFERROR(VLOOKUP(A5907,'2019'!$A$4:$F$7266,2,FALSE),"")</f>
        <v>Cape Cod</v>
      </c>
      <c r="AM5907" s="3" t="str">
        <f>IFERROR(VLOOKUP(A5907,'2019'!$A$4:$F$7266,3,FALSE),"")</f>
        <v>305</v>
      </c>
      <c r="AN5907" s="3" t="str">
        <f>IFERROR(VLOOKUP(A5907,'2019'!$A$4:$F$7266,4,FALSE),"")</f>
        <v>1010</v>
      </c>
      <c r="AO5907" s="3">
        <f>IFERROR(VLOOKUP(A5907,'2019'!$A$4:$F$7266,5,FALSE),"")</f>
        <v>351400</v>
      </c>
      <c r="AP5907" s="3">
        <f>IFERROR(VLOOKUP(A5907,'2019'!$A$4:$F$7266,6,FALSE),"")</f>
        <v>181500</v>
      </c>
      <c r="AQ5907" s="3" t="str">
        <f>IFERROR(VLOOKUP(A5907,'2018'!$A$4:$F$7244,1,FALSE),"")</f>
        <v xml:space="preserve">6 KIMBALL FARM LANE </v>
      </c>
      <c r="AR5907" s="3" t="str">
        <f>IFERROR(VLOOKUP(A5907,'2018'!$A$4:$F$7244,2,FALSE),"")</f>
        <v>Cape Cod</v>
      </c>
      <c r="AS5907" s="3" t="str">
        <f>IFERROR(VLOOKUP(A5907,'2018'!$A$4:$F$7244,3,FALSE),"")</f>
        <v>305</v>
      </c>
      <c r="AT5907" s="3" t="str">
        <f>IFERROR(VLOOKUP(A5907,'2018'!$A$4:$F$7244,4,FALSE),"")</f>
        <v>1010</v>
      </c>
      <c r="AU5907" s="3">
        <f>IFERROR(VLOOKUP(A5907,'2018'!$A$4:$F$7244,5,FALSE),"")</f>
        <v>325700</v>
      </c>
      <c r="AV5907" s="3">
        <f>IFERROR(VLOOKUP(A5907,'2018'!$A$4:$F$7244,6,FALSE),"")</f>
        <v>181500</v>
      </c>
      <c r="AW5907" s="3" t="str">
        <f>IFERROR(VLOOKUP(A5907,'2017'!$A$4:$F$7205,1,FALSE),"")</f>
        <v xml:space="preserve">6 KIMBALL FARM LANE </v>
      </c>
      <c r="AX5907" s="3" t="str">
        <f>IFERROR(VLOOKUP(A5907,'2017'!$A$4:$F$7205,2,FALSE),"")</f>
        <v>Cape Cod</v>
      </c>
      <c r="AY5907" s="3" t="str">
        <f>IFERROR(VLOOKUP(A5907,'2017'!$A$4:$F$7205,3,FALSE),"")</f>
        <v>305</v>
      </c>
      <c r="AZ5907" s="3" t="str">
        <f>IFERROR(VLOOKUP(A5907,'2017'!$A$4:$F$7205,4,FALSE),"")</f>
        <v>1010</v>
      </c>
      <c r="BA5907" s="3">
        <f>IFERROR(VLOOKUP(A5907,'2017'!$A$4:$F$7205,5,FALSE),"")</f>
        <v>333500</v>
      </c>
      <c r="BB5907" s="3">
        <f>IFERROR(VLOOKUP(A5907,'2017'!$A$4:$F$7205,6,FALSE),"")</f>
        <v>163200</v>
      </c>
      <c r="BC5907" s="3" t="str">
        <f>IFERROR(VLOOKUP(A5907,'2016'!$A$4:$F$7186,1,FALSE),"")</f>
        <v xml:space="preserve">6 KIMBALL FARM LANE </v>
      </c>
      <c r="BD5907" s="3" t="str">
        <f>IFERROR(VLOOKUP(A5907,'2016'!$A$4:$F$7186,2,FALSE),"")</f>
        <v>Cape Cod</v>
      </c>
      <c r="BE5907" s="3" t="str">
        <f>IFERROR(VLOOKUP(A5907,'2016'!$A$4:$F$7186,3,FALSE),"")</f>
        <v>305</v>
      </c>
      <c r="BF5907" s="3" t="str">
        <f>IFERROR(VLOOKUP(A5907,'2016'!$A$4:$F$7186,4,FALSE),"")</f>
        <v>1010</v>
      </c>
      <c r="BG5907" s="3">
        <f>IFERROR(VLOOKUP(A5907,'2016'!$A$4:$F$7186,5,FALSE),"")</f>
        <v>326900</v>
      </c>
      <c r="BH5907" s="3">
        <f>IFERROR(VLOOKUP(A5907,'2016'!$A$4:$F$7186,6,FALSE),"")</f>
        <v>163200</v>
      </c>
      <c r="BI5907" s="3" t="str">
        <f>IFERROR(VLOOKUP(A5907,'2015'!$A$4:$F$7160,1,FALSE),"")</f>
        <v xml:space="preserve">6 KIMBALL FARM LANE </v>
      </c>
      <c r="BJ5907" s="3" t="str">
        <f>IFERROR(VLOOKUP(A5907,'2015'!$A$4:$F$7160,2,FALSE),"")</f>
        <v>Cape Cod</v>
      </c>
      <c r="BK5907" s="3" t="str">
        <f>IFERROR(VLOOKUP(A5907,'2015'!$A$4:$F$7160,3,FALSE),"")</f>
        <v>305</v>
      </c>
      <c r="BL5907" s="3" t="str">
        <f>IFERROR(VLOOKUP(A5907,'2015'!$A$4:$F$7160,4,FALSE),"")</f>
        <v>1010</v>
      </c>
      <c r="BM5907" s="3">
        <f>IFERROR(VLOOKUP(A5907,'2015'!$A$4:$F$7160,5,FALSE),"")</f>
        <v>326900</v>
      </c>
      <c r="BN5907" s="3">
        <f>IFERROR(VLOOKUP(A5907,'2015'!$A$4:$F$7160,6,FALSE),"")</f>
        <v>163200</v>
      </c>
      <c r="BO5907" s="3" t="str">
        <f>IFERROR(VLOOKUP(A5907,'2014'!$A$4:$F$7137,1,FALSE),"")</f>
        <v xml:space="preserve">6 KIMBALL FARM LANE </v>
      </c>
      <c r="BP5907" s="3" t="str">
        <f>IFERROR(VLOOKUP(A5907,'2014'!$A$4:$F$7137,2,FALSE),"")</f>
        <v>Cape Cod</v>
      </c>
      <c r="BQ5907" s="3" t="str">
        <f>IFERROR(VLOOKUP(A5907,'2014'!$A$4:$F$7137,3,FALSE),"")</f>
        <v>305</v>
      </c>
      <c r="BR5907" s="3" t="str">
        <f>IFERROR(VLOOKUP(A5907,'2014'!$A$4:$F$7137,4,FALSE),"")</f>
        <v>1010</v>
      </c>
      <c r="BS5907" s="3">
        <f>IFERROR(VLOOKUP(A5907,'2014'!$A$4:$F$7137,5,FALSE),"")</f>
        <v>326900</v>
      </c>
      <c r="BT5907" s="4">
        <f>IFERROR(VLOOKUP(A5907,'2014'!$A$4:$F$7137,6,FALSE),"")</f>
        <v>163200</v>
      </c>
      <c r="BU5907" s="15">
        <f t="shared" si="368"/>
        <v>4.7568861323592282E-2</v>
      </c>
      <c r="BV5907" s="15">
        <f t="shared" si="369"/>
        <v>4.6438636438064451E-2</v>
      </c>
      <c r="BW5907" s="15">
        <f t="shared" si="370"/>
        <v>8.4352243831056217E-2</v>
      </c>
      <c r="BX5907" s="15">
        <f t="shared" si="371"/>
        <v>0.32516570455695915</v>
      </c>
    </row>
    <row r="5908" spans="1:76" x14ac:dyDescent="0.3">
      <c r="A5908" s="5" t="s">
        <v>6038</v>
      </c>
      <c r="B5908" s="6" t="s">
        <v>23</v>
      </c>
      <c r="C5908" s="6" t="s">
        <v>195</v>
      </c>
      <c r="D5908" s="6" t="s">
        <v>19</v>
      </c>
      <c r="E5908" s="6">
        <v>507000</v>
      </c>
      <c r="F5908" s="6">
        <v>522000</v>
      </c>
      <c r="G5908" s="6" t="str">
        <f>IFERROR(VLOOKUP(A5908,'2024'!$A$4:$F$7361,1,FALSE),"")</f>
        <v xml:space="preserve">6 KINGS ROAD </v>
      </c>
      <c r="H5908" s="6" t="str">
        <f>IFERROR(VLOOKUP(A5908,'2024'!$A$4:$F$7361,2,FALSE),"")</f>
        <v>Cape Cod</v>
      </c>
      <c r="I5908" s="6" t="str">
        <f>IFERROR(VLOOKUP(A5908,'2024'!$A$4:$F$7361,3,FALSE),"")</f>
        <v>255</v>
      </c>
      <c r="J5908" s="6" t="str">
        <f>IFERROR(VLOOKUP(A5908,'2024'!$A$4:$F$7361,4,FALSE),"")</f>
        <v>1010</v>
      </c>
      <c r="K5908" s="6">
        <f>IFERROR(VLOOKUP(A5908,'2024'!$A$4:$F$7361,5,FALSE),"")</f>
        <v>507000</v>
      </c>
      <c r="L5908" s="6">
        <f>IFERROR(VLOOKUP(A5908,'2024'!$A$4:$F$7361,6,FALSE),"")</f>
        <v>522000</v>
      </c>
      <c r="M5908" s="6" t="str">
        <f>IFERROR(VLOOKUP(A5908,'2023'!$A$4:$F$7357,1,FALSE),"")</f>
        <v xml:space="preserve">6 KINGS ROAD </v>
      </c>
      <c r="N5908" s="6" t="str">
        <f>IFERROR(VLOOKUP(A5908,'2023'!$A$4:$F$7357,2,FALSE),"")</f>
        <v>Cape Cod</v>
      </c>
      <c r="O5908" s="6" t="str">
        <f>IFERROR(VLOOKUP(A5908,'2023'!$A$4:$F$7357,3,FALSE),"")</f>
        <v>255</v>
      </c>
      <c r="P5908" s="6" t="str">
        <f>IFERROR(VLOOKUP(A5908,'2023'!$A$4:$F$7357,4,FALSE),"")</f>
        <v>1010</v>
      </c>
      <c r="Q5908" s="6">
        <f>IFERROR(VLOOKUP(A5908,'2023'!$A$4:$F$7357,5,FALSE),"")</f>
        <v>469900</v>
      </c>
      <c r="R5908" s="6">
        <f>IFERROR(VLOOKUP(A5908,'2023'!$A$4:$F$7357,6,FALSE),"")</f>
        <v>522000</v>
      </c>
      <c r="S5908" s="6" t="str">
        <f>IFERROR(VLOOKUP(A5908,'2022'!$A$4:$F$7339,1,FALSE),"")</f>
        <v xml:space="preserve">6 KINGS ROAD </v>
      </c>
      <c r="T5908" s="6" t="str">
        <f>IFERROR(VLOOKUP(A5908,'2022'!$A$4:$F$7339,2,FALSE),"")</f>
        <v>Cape Cod</v>
      </c>
      <c r="U5908" s="6" t="str">
        <f>IFERROR(VLOOKUP(A5908,'2022'!$A$4:$F$7339,3,FALSE),"")</f>
        <v>255</v>
      </c>
      <c r="V5908" s="6" t="str">
        <f>IFERROR(VLOOKUP(A5908,'2022'!$A$4:$F$7339,4,FALSE),"")</f>
        <v>1010</v>
      </c>
      <c r="W5908" s="6">
        <f>IFERROR(VLOOKUP(A5908,'2022'!$A$4:$F$7339,5,FALSE),"")</f>
        <v>396200</v>
      </c>
      <c r="X5908" s="6">
        <f>IFERROR(VLOOKUP(A5908,'2022'!$A$4:$F$7339,6,FALSE),"")</f>
        <v>443700</v>
      </c>
      <c r="Y5908" s="6" t="str">
        <f>IFERROR(VLOOKUP(A5908,'2021'!$A$4:$F$7308,1,FALSE),"")</f>
        <v xml:space="preserve">6 KINGS ROAD </v>
      </c>
      <c r="Z5908" s="6" t="str">
        <f>IFERROR(VLOOKUP(A5908,'2021'!$A$4:$F$7308,2,FALSE),"")</f>
        <v>Cape Cod</v>
      </c>
      <c r="AA5908" s="6" t="str">
        <f>IFERROR(VLOOKUP(A5908,'2021'!$A$4:$F$7308,3,FALSE),"")</f>
        <v>255</v>
      </c>
      <c r="AB5908" s="6" t="str">
        <f>IFERROR(VLOOKUP(A5908,'2021'!$A$4:$F$7308,4,FALSE),"")</f>
        <v>1010</v>
      </c>
      <c r="AC5908" s="6">
        <f>IFERROR(VLOOKUP(A5908,'2021'!$A$4:$F$7308,5,FALSE),"")</f>
        <v>264800</v>
      </c>
      <c r="AD5908" s="6">
        <f>IFERROR(VLOOKUP(A5908,'2021'!$A$4:$F$7308,6,FALSE),"")</f>
        <v>304500</v>
      </c>
      <c r="AE5908" s="6" t="str">
        <f>IFERROR(VLOOKUP(A5908,'2020'!$A$4:$F$7285,1,FALSE),"")</f>
        <v xml:space="preserve">6 KINGS ROAD </v>
      </c>
      <c r="AF5908" s="6" t="str">
        <f>IFERROR(VLOOKUP(A5908,'2020'!$A$4:$F$7285,2,FALSE),"")</f>
        <v>Cape Cod</v>
      </c>
      <c r="AG5908" s="6" t="str">
        <f>IFERROR(VLOOKUP(A5908,'2020'!$A$4:$F$7285,3,FALSE),"")</f>
        <v>255</v>
      </c>
      <c r="AH5908" s="6" t="str">
        <f>IFERROR(VLOOKUP(A5908,'2020'!$A$4:$F$7285,4,FALSE),"")</f>
        <v>1010</v>
      </c>
      <c r="AI5908" s="6">
        <f>IFERROR(VLOOKUP(A5908,'2020'!$A$4:$F$7285,5,FALSE),"")</f>
        <v>262500</v>
      </c>
      <c r="AJ5908" s="6">
        <f>IFERROR(VLOOKUP(A5908,'2020'!$A$4:$F$7285,6,FALSE),"")</f>
        <v>304500</v>
      </c>
      <c r="AK5908" s="6" t="str">
        <f>IFERROR(VLOOKUP(A5908,'2019'!$A$4:$F$7266,1,FALSE),"")</f>
        <v xml:space="preserve">6 KINGS ROAD </v>
      </c>
      <c r="AL5908" s="6" t="str">
        <f>IFERROR(VLOOKUP(A5908,'2019'!$A$4:$F$7266,2,FALSE),"")</f>
        <v>Cape Cod</v>
      </c>
      <c r="AM5908" s="6" t="str">
        <f>IFERROR(VLOOKUP(A5908,'2019'!$A$4:$F$7266,3,FALSE),"")</f>
        <v>255</v>
      </c>
      <c r="AN5908" s="6" t="str">
        <f>IFERROR(VLOOKUP(A5908,'2019'!$A$4:$F$7266,4,FALSE),"")</f>
        <v>1010</v>
      </c>
      <c r="AO5908" s="6">
        <f>IFERROR(VLOOKUP(A5908,'2019'!$A$4:$F$7266,5,FALSE),"")</f>
        <v>262500</v>
      </c>
      <c r="AP5908" s="6">
        <f>IFERROR(VLOOKUP(A5908,'2019'!$A$4:$F$7266,6,FALSE),"")</f>
        <v>304500</v>
      </c>
      <c r="AQ5908" s="6" t="str">
        <f>IFERROR(VLOOKUP(A5908,'2018'!$A$4:$F$7244,1,FALSE),"")</f>
        <v xml:space="preserve">6 KINGS ROAD </v>
      </c>
      <c r="AR5908" s="6" t="str">
        <f>IFERROR(VLOOKUP(A5908,'2018'!$A$4:$F$7244,2,FALSE),"")</f>
        <v>Cape Cod</v>
      </c>
      <c r="AS5908" s="6" t="str">
        <f>IFERROR(VLOOKUP(A5908,'2018'!$A$4:$F$7244,3,FALSE),"")</f>
        <v>255</v>
      </c>
      <c r="AT5908" s="6" t="str">
        <f>IFERROR(VLOOKUP(A5908,'2018'!$A$4:$F$7244,4,FALSE),"")</f>
        <v>1010</v>
      </c>
      <c r="AU5908" s="6">
        <f>IFERROR(VLOOKUP(A5908,'2018'!$A$4:$F$7244,5,FALSE),"")</f>
        <v>145500</v>
      </c>
      <c r="AV5908" s="6">
        <f>IFERROR(VLOOKUP(A5908,'2018'!$A$4:$F$7244,6,FALSE),"")</f>
        <v>295800</v>
      </c>
      <c r="AW5908" s="6" t="str">
        <f>IFERROR(VLOOKUP(A5908,'2017'!$A$4:$F$7205,1,FALSE),"")</f>
        <v xml:space="preserve">6 KINGS ROAD </v>
      </c>
      <c r="AX5908" s="6" t="str">
        <f>IFERROR(VLOOKUP(A5908,'2017'!$A$4:$F$7205,2,FALSE),"")</f>
        <v>Cape Cod</v>
      </c>
      <c r="AY5908" s="6" t="str">
        <f>IFERROR(VLOOKUP(A5908,'2017'!$A$4:$F$7205,3,FALSE),"")</f>
        <v>255</v>
      </c>
      <c r="AZ5908" s="6" t="str">
        <f>IFERROR(VLOOKUP(A5908,'2017'!$A$4:$F$7205,4,FALSE),"")</f>
        <v>1010</v>
      </c>
      <c r="BA5908" s="6">
        <f>IFERROR(VLOOKUP(A5908,'2017'!$A$4:$F$7205,5,FALSE),"")</f>
        <v>145500</v>
      </c>
      <c r="BB5908" s="6">
        <f>IFERROR(VLOOKUP(A5908,'2017'!$A$4:$F$7205,6,FALSE),"")</f>
        <v>295800</v>
      </c>
      <c r="BC5908" s="6" t="str">
        <f>IFERROR(VLOOKUP(A5908,'2016'!$A$4:$F$7186,1,FALSE),"")</f>
        <v xml:space="preserve">6 KINGS ROAD </v>
      </c>
      <c r="BD5908" s="6" t="str">
        <f>IFERROR(VLOOKUP(A5908,'2016'!$A$4:$F$7186,2,FALSE),"")</f>
        <v>Cape Cod</v>
      </c>
      <c r="BE5908" s="6" t="str">
        <f>IFERROR(VLOOKUP(A5908,'2016'!$A$4:$F$7186,3,FALSE),"")</f>
        <v>255</v>
      </c>
      <c r="BF5908" s="6" t="str">
        <f>IFERROR(VLOOKUP(A5908,'2016'!$A$4:$F$7186,4,FALSE),"")</f>
        <v>1010</v>
      </c>
      <c r="BG5908" s="6">
        <f>IFERROR(VLOOKUP(A5908,'2016'!$A$4:$F$7186,5,FALSE),"")</f>
        <v>142800</v>
      </c>
      <c r="BH5908" s="6">
        <f>IFERROR(VLOOKUP(A5908,'2016'!$A$4:$F$7186,6,FALSE),"")</f>
        <v>295800</v>
      </c>
      <c r="BI5908" s="6" t="str">
        <f>IFERROR(VLOOKUP(A5908,'2015'!$A$4:$F$7160,1,FALSE),"")</f>
        <v xml:space="preserve">6 KINGS ROAD </v>
      </c>
      <c r="BJ5908" s="6" t="str">
        <f>IFERROR(VLOOKUP(A5908,'2015'!$A$4:$F$7160,2,FALSE),"")</f>
        <v>Cape Cod</v>
      </c>
      <c r="BK5908" s="6" t="str">
        <f>IFERROR(VLOOKUP(A5908,'2015'!$A$4:$F$7160,3,FALSE),"")</f>
        <v>255</v>
      </c>
      <c r="BL5908" s="6" t="str">
        <f>IFERROR(VLOOKUP(A5908,'2015'!$A$4:$F$7160,4,FALSE),"")</f>
        <v>1010</v>
      </c>
      <c r="BM5908" s="6">
        <f>IFERROR(VLOOKUP(A5908,'2015'!$A$4:$F$7160,5,FALSE),"")</f>
        <v>142800</v>
      </c>
      <c r="BN5908" s="6">
        <f>IFERROR(VLOOKUP(A5908,'2015'!$A$4:$F$7160,6,FALSE),"")</f>
        <v>295800</v>
      </c>
      <c r="BO5908" s="6" t="str">
        <f>IFERROR(VLOOKUP(A5908,'2014'!$A$4:$F$7137,1,FALSE),"")</f>
        <v xml:space="preserve">6 KINGS ROAD </v>
      </c>
      <c r="BP5908" s="6" t="str">
        <f>IFERROR(VLOOKUP(A5908,'2014'!$A$4:$F$7137,2,FALSE),"")</f>
        <v>Cape Cod</v>
      </c>
      <c r="BQ5908" s="6" t="str">
        <f>IFERROR(VLOOKUP(A5908,'2014'!$A$4:$F$7137,3,FALSE),"")</f>
        <v>255</v>
      </c>
      <c r="BR5908" s="6" t="str">
        <f>IFERROR(VLOOKUP(A5908,'2014'!$A$4:$F$7137,4,FALSE),"")</f>
        <v>1010</v>
      </c>
      <c r="BS5908" s="6">
        <f>IFERROR(VLOOKUP(A5908,'2014'!$A$4:$F$7137,5,FALSE),"")</f>
        <v>142800</v>
      </c>
      <c r="BT5908" s="7">
        <f>IFERROR(VLOOKUP(A5908,'2014'!$A$4:$F$7137,6,FALSE),"")</f>
        <v>295800</v>
      </c>
      <c r="BU5908" s="15">
        <f t="shared" si="368"/>
        <v>5.2991238400206475E-2</v>
      </c>
      <c r="BV5908" s="15">
        <f t="shared" si="369"/>
        <v>0.12208416086545726</v>
      </c>
      <c r="BW5908" s="15">
        <f t="shared" si="370"/>
        <v>0.11382417860287908</v>
      </c>
      <c r="BX5908" s="15">
        <f t="shared" si="371"/>
        <v>0.21207875005218724</v>
      </c>
    </row>
    <row r="5909" spans="1:76" x14ac:dyDescent="0.3">
      <c r="A5909" s="2" t="s">
        <v>6039</v>
      </c>
      <c r="B5909" s="3" t="s">
        <v>33</v>
      </c>
      <c r="C5909" s="3" t="s">
        <v>56</v>
      </c>
      <c r="D5909" s="3" t="s">
        <v>19</v>
      </c>
      <c r="E5909" s="3">
        <v>498900</v>
      </c>
      <c r="F5909" s="3">
        <v>447400</v>
      </c>
      <c r="G5909" s="3" t="str">
        <f>IFERROR(VLOOKUP(A5909,'2024'!$A$4:$F$7361,1,FALSE),"")</f>
        <v xml:space="preserve">6 LAKE RICHIE WAY </v>
      </c>
      <c r="H5909" s="3" t="str">
        <f>IFERROR(VLOOKUP(A5909,'2024'!$A$4:$F$7361,2,FALSE),"")</f>
        <v>Colonial</v>
      </c>
      <c r="I5909" s="3" t="str">
        <f>IFERROR(VLOOKUP(A5909,'2024'!$A$4:$F$7361,3,FALSE),"")</f>
        <v>251</v>
      </c>
      <c r="J5909" s="3" t="str">
        <f>IFERROR(VLOOKUP(A5909,'2024'!$A$4:$F$7361,4,FALSE),"")</f>
        <v>1010</v>
      </c>
      <c r="K5909" s="3">
        <f>IFERROR(VLOOKUP(A5909,'2024'!$A$4:$F$7361,5,FALSE),"")</f>
        <v>498900</v>
      </c>
      <c r="L5909" s="3">
        <f>IFERROR(VLOOKUP(A5909,'2024'!$A$4:$F$7361,6,FALSE),"")</f>
        <v>380300</v>
      </c>
      <c r="M5909" s="3" t="str">
        <f>IFERROR(VLOOKUP(A5909,'2023'!$A$4:$F$7357,1,FALSE),"")</f>
        <v xml:space="preserve">6 LAKE RICHIE WAY </v>
      </c>
      <c r="N5909" s="3" t="str">
        <f>IFERROR(VLOOKUP(A5909,'2023'!$A$4:$F$7357,2,FALSE),"")</f>
        <v>Colonial</v>
      </c>
      <c r="O5909" s="3" t="str">
        <f>IFERROR(VLOOKUP(A5909,'2023'!$A$4:$F$7357,3,FALSE),"")</f>
        <v>251</v>
      </c>
      <c r="P5909" s="3" t="str">
        <f>IFERROR(VLOOKUP(A5909,'2023'!$A$4:$F$7357,4,FALSE),"")</f>
        <v>1010</v>
      </c>
      <c r="Q5909" s="3">
        <f>IFERROR(VLOOKUP(A5909,'2023'!$A$4:$F$7357,5,FALSE),"")</f>
        <v>478700</v>
      </c>
      <c r="R5909" s="3">
        <f>IFERROR(VLOOKUP(A5909,'2023'!$A$4:$F$7357,6,FALSE),"")</f>
        <v>290900</v>
      </c>
      <c r="S5909" s="3" t="str">
        <f>IFERROR(VLOOKUP(A5909,'2022'!$A$4:$F$7339,1,FALSE),"")</f>
        <v xml:space="preserve">6 LAKE RICHIE WAY </v>
      </c>
      <c r="T5909" s="3" t="str">
        <f>IFERROR(VLOOKUP(A5909,'2022'!$A$4:$F$7339,2,FALSE),"")</f>
        <v>Colonial</v>
      </c>
      <c r="U5909" s="3" t="str">
        <f>IFERROR(VLOOKUP(A5909,'2022'!$A$4:$F$7339,3,FALSE),"")</f>
        <v>251</v>
      </c>
      <c r="V5909" s="3" t="str">
        <f>IFERROR(VLOOKUP(A5909,'2022'!$A$4:$F$7339,4,FALSE),"")</f>
        <v>1010</v>
      </c>
      <c r="W5909" s="3">
        <f>IFERROR(VLOOKUP(A5909,'2022'!$A$4:$F$7339,5,FALSE),"")</f>
        <v>403400</v>
      </c>
      <c r="X5909" s="3">
        <f>IFERROR(VLOOKUP(A5909,'2022'!$A$4:$F$7339,6,FALSE),"")</f>
        <v>279700</v>
      </c>
      <c r="Y5909" s="3" t="str">
        <f>IFERROR(VLOOKUP(A5909,'2021'!$A$4:$F$7308,1,FALSE),"")</f>
        <v xml:space="preserve">6 LAKE RICHIE WAY </v>
      </c>
      <c r="Z5909" s="3" t="str">
        <f>IFERROR(VLOOKUP(A5909,'2021'!$A$4:$F$7308,2,FALSE),"")</f>
        <v>Colonial</v>
      </c>
      <c r="AA5909" s="3" t="str">
        <f>IFERROR(VLOOKUP(A5909,'2021'!$A$4:$F$7308,3,FALSE),"")</f>
        <v>251</v>
      </c>
      <c r="AB5909" s="3" t="str">
        <f>IFERROR(VLOOKUP(A5909,'2021'!$A$4:$F$7308,4,FALSE),"")</f>
        <v>1010</v>
      </c>
      <c r="AC5909" s="3">
        <f>IFERROR(VLOOKUP(A5909,'2021'!$A$4:$F$7308,5,FALSE),"")</f>
        <v>325200</v>
      </c>
      <c r="AD5909" s="3">
        <f>IFERROR(VLOOKUP(A5909,'2021'!$A$4:$F$7308,6,FALSE),"")</f>
        <v>191600</v>
      </c>
      <c r="AE5909" s="3" t="str">
        <f>IFERROR(VLOOKUP(A5909,'2020'!$A$4:$F$7285,1,FALSE),"")</f>
        <v xml:space="preserve">6 LAKE RICHIE WAY </v>
      </c>
      <c r="AF5909" s="3" t="str">
        <f>IFERROR(VLOOKUP(A5909,'2020'!$A$4:$F$7285,2,FALSE),"")</f>
        <v>Colonial</v>
      </c>
      <c r="AG5909" s="3" t="str">
        <f>IFERROR(VLOOKUP(A5909,'2020'!$A$4:$F$7285,3,FALSE),"")</f>
        <v>251</v>
      </c>
      <c r="AH5909" s="3" t="str">
        <f>IFERROR(VLOOKUP(A5909,'2020'!$A$4:$F$7285,4,FALSE),"")</f>
        <v>1010</v>
      </c>
      <c r="AI5909" s="3">
        <f>IFERROR(VLOOKUP(A5909,'2020'!$A$4:$F$7285,5,FALSE),"")</f>
        <v>322300</v>
      </c>
      <c r="AJ5909" s="3">
        <f>IFERROR(VLOOKUP(A5909,'2020'!$A$4:$F$7285,6,FALSE),"")</f>
        <v>180000</v>
      </c>
      <c r="AK5909" s="3" t="str">
        <f>IFERROR(VLOOKUP(A5909,'2019'!$A$4:$F$7266,1,FALSE),"")</f>
        <v xml:space="preserve">6 LAKE RICHIE WAY </v>
      </c>
      <c r="AL5909" s="3" t="str">
        <f>IFERROR(VLOOKUP(A5909,'2019'!$A$4:$F$7266,2,FALSE),"")</f>
        <v>Colonial</v>
      </c>
      <c r="AM5909" s="3" t="str">
        <f>IFERROR(VLOOKUP(A5909,'2019'!$A$4:$F$7266,3,FALSE),"")</f>
        <v>251</v>
      </c>
      <c r="AN5909" s="3" t="str">
        <f>IFERROR(VLOOKUP(A5909,'2019'!$A$4:$F$7266,4,FALSE),"")</f>
        <v>1010</v>
      </c>
      <c r="AO5909" s="3">
        <f>IFERROR(VLOOKUP(A5909,'2019'!$A$4:$F$7266,5,FALSE),"")</f>
        <v>266100</v>
      </c>
      <c r="AP5909" s="3">
        <f>IFERROR(VLOOKUP(A5909,'2019'!$A$4:$F$7266,6,FALSE),"")</f>
        <v>180000</v>
      </c>
      <c r="AQ5909" s="3" t="str">
        <f>IFERROR(VLOOKUP(A5909,'2018'!$A$4:$F$7244,1,FALSE),"")</f>
        <v xml:space="preserve">6 LAKE RICHIE WAY </v>
      </c>
      <c r="AR5909" s="3" t="str">
        <f>IFERROR(VLOOKUP(A5909,'2018'!$A$4:$F$7244,2,FALSE),"")</f>
        <v>Colonial</v>
      </c>
      <c r="AS5909" s="3" t="str">
        <f>IFERROR(VLOOKUP(A5909,'2018'!$A$4:$F$7244,3,FALSE),"")</f>
        <v>251</v>
      </c>
      <c r="AT5909" s="3" t="str">
        <f>IFERROR(VLOOKUP(A5909,'2018'!$A$4:$F$7244,4,FALSE),"")</f>
        <v>1010</v>
      </c>
      <c r="AU5909" s="3">
        <f>IFERROR(VLOOKUP(A5909,'2018'!$A$4:$F$7244,5,FALSE),"")</f>
        <v>256600</v>
      </c>
      <c r="AV5909" s="3">
        <f>IFERROR(VLOOKUP(A5909,'2018'!$A$4:$F$7244,6,FALSE),"")</f>
        <v>176200</v>
      </c>
      <c r="AW5909" s="3" t="str">
        <f>IFERROR(VLOOKUP(A5909,'2017'!$A$4:$F$7205,1,FALSE),"")</f>
        <v xml:space="preserve">6 LAKE RICHIE WAY </v>
      </c>
      <c r="AX5909" s="3" t="str">
        <f>IFERROR(VLOOKUP(A5909,'2017'!$A$4:$F$7205,2,FALSE),"")</f>
        <v>Colonial</v>
      </c>
      <c r="AY5909" s="3" t="str">
        <f>IFERROR(VLOOKUP(A5909,'2017'!$A$4:$F$7205,3,FALSE),"")</f>
        <v>251</v>
      </c>
      <c r="AZ5909" s="3" t="str">
        <f>IFERROR(VLOOKUP(A5909,'2017'!$A$4:$F$7205,4,FALSE),"")</f>
        <v>1010</v>
      </c>
      <c r="BA5909" s="3">
        <f>IFERROR(VLOOKUP(A5909,'2017'!$A$4:$F$7205,5,FALSE),"")</f>
        <v>263100</v>
      </c>
      <c r="BB5909" s="3">
        <f>IFERROR(VLOOKUP(A5909,'2017'!$A$4:$F$7205,6,FALSE),"")</f>
        <v>176200</v>
      </c>
      <c r="BC5909" s="3" t="str">
        <f>IFERROR(VLOOKUP(A5909,'2016'!$A$4:$F$7186,1,FALSE),"")</f>
        <v xml:space="preserve">6 LAKE RICHIE WAY </v>
      </c>
      <c r="BD5909" s="3" t="str">
        <f>IFERROR(VLOOKUP(A5909,'2016'!$A$4:$F$7186,2,FALSE),"")</f>
        <v>Colonial</v>
      </c>
      <c r="BE5909" s="3" t="str">
        <f>IFERROR(VLOOKUP(A5909,'2016'!$A$4:$F$7186,3,FALSE),"")</f>
        <v>251</v>
      </c>
      <c r="BF5909" s="3" t="str">
        <f>IFERROR(VLOOKUP(A5909,'2016'!$A$4:$F$7186,4,FALSE),"")</f>
        <v>1010</v>
      </c>
      <c r="BG5909" s="3">
        <f>IFERROR(VLOOKUP(A5909,'2016'!$A$4:$F$7186,5,FALSE),"")</f>
        <v>253400</v>
      </c>
      <c r="BH5909" s="3">
        <f>IFERROR(VLOOKUP(A5909,'2016'!$A$4:$F$7186,6,FALSE),"")</f>
        <v>168500</v>
      </c>
      <c r="BI5909" s="3" t="str">
        <f>IFERROR(VLOOKUP(A5909,'2015'!$A$4:$F$7160,1,FALSE),"")</f>
        <v xml:space="preserve">6 LAKE RICHIE WAY </v>
      </c>
      <c r="BJ5909" s="3" t="str">
        <f>IFERROR(VLOOKUP(A5909,'2015'!$A$4:$F$7160,2,FALSE),"")</f>
        <v>Colonial</v>
      </c>
      <c r="BK5909" s="3" t="str">
        <f>IFERROR(VLOOKUP(A5909,'2015'!$A$4:$F$7160,3,FALSE),"")</f>
        <v>251</v>
      </c>
      <c r="BL5909" s="3" t="str">
        <f>IFERROR(VLOOKUP(A5909,'2015'!$A$4:$F$7160,4,FALSE),"")</f>
        <v>1010</v>
      </c>
      <c r="BM5909" s="3">
        <f>IFERROR(VLOOKUP(A5909,'2015'!$A$4:$F$7160,5,FALSE),"")</f>
        <v>253400</v>
      </c>
      <c r="BN5909" s="3">
        <f>IFERROR(VLOOKUP(A5909,'2015'!$A$4:$F$7160,6,FALSE),"")</f>
        <v>168500</v>
      </c>
      <c r="BO5909" s="3" t="str">
        <f>IFERROR(VLOOKUP(A5909,'2014'!$A$4:$F$7137,1,FALSE),"")</f>
        <v xml:space="preserve">6 LAKE RICHIE WAY </v>
      </c>
      <c r="BP5909" s="3" t="str">
        <f>IFERROR(VLOOKUP(A5909,'2014'!$A$4:$F$7137,2,FALSE),"")</f>
        <v>Colonial</v>
      </c>
      <c r="BQ5909" s="3" t="str">
        <f>IFERROR(VLOOKUP(A5909,'2014'!$A$4:$F$7137,3,FALSE),"")</f>
        <v>251</v>
      </c>
      <c r="BR5909" s="3" t="str">
        <f>IFERROR(VLOOKUP(A5909,'2014'!$A$4:$F$7137,4,FALSE),"")</f>
        <v>1010</v>
      </c>
      <c r="BS5909" s="3">
        <f>IFERROR(VLOOKUP(A5909,'2014'!$A$4:$F$7137,5,FALSE),"")</f>
        <v>253400</v>
      </c>
      <c r="BT5909" s="4">
        <f>IFERROR(VLOOKUP(A5909,'2014'!$A$4:$F$7137,6,FALSE),"")</f>
        <v>168500</v>
      </c>
      <c r="BU5909" s="15">
        <f t="shared" si="368"/>
        <v>9.283397578797592E-2</v>
      </c>
      <c r="BV5909" s="15">
        <f t="shared" si="369"/>
        <v>6.352102799481707E-2</v>
      </c>
      <c r="BW5909" s="15">
        <f t="shared" si="370"/>
        <v>0.19973324905980538</v>
      </c>
      <c r="BX5909" s="15">
        <f t="shared" si="371"/>
        <v>0.2949666602090466</v>
      </c>
    </row>
    <row r="5910" spans="1:76" x14ac:dyDescent="0.3">
      <c r="A5910" s="5" t="s">
        <v>6040</v>
      </c>
      <c r="B5910" s="6" t="s">
        <v>23</v>
      </c>
      <c r="C5910" s="6" t="s">
        <v>28</v>
      </c>
      <c r="D5910" s="6" t="s">
        <v>19</v>
      </c>
      <c r="E5910" s="6">
        <v>236000</v>
      </c>
      <c r="F5910" s="6">
        <v>380400</v>
      </c>
      <c r="G5910" s="6" t="str">
        <f>IFERROR(VLOOKUP(A5910,'2024'!$A$4:$F$7361,1,FALSE),"")</f>
        <v xml:space="preserve">6 LAUREL LANE </v>
      </c>
      <c r="H5910" s="6" t="str">
        <f>IFERROR(VLOOKUP(A5910,'2024'!$A$4:$F$7361,2,FALSE),"")</f>
        <v>Cape Cod</v>
      </c>
      <c r="I5910" s="6" t="str">
        <f>IFERROR(VLOOKUP(A5910,'2024'!$A$4:$F$7361,3,FALSE),"")</f>
        <v>95</v>
      </c>
      <c r="J5910" s="6" t="str">
        <f>IFERROR(VLOOKUP(A5910,'2024'!$A$4:$F$7361,4,FALSE),"")</f>
        <v>1010</v>
      </c>
      <c r="K5910" s="6">
        <f>IFERROR(VLOOKUP(A5910,'2024'!$A$4:$F$7361,5,FALSE),"")</f>
        <v>236000</v>
      </c>
      <c r="L5910" s="6">
        <f>IFERROR(VLOOKUP(A5910,'2024'!$A$4:$F$7361,6,FALSE),"")</f>
        <v>380400</v>
      </c>
      <c r="M5910" s="6" t="str">
        <f>IFERROR(VLOOKUP(A5910,'2023'!$A$4:$F$7357,1,FALSE),"")</f>
        <v xml:space="preserve">6 LAUREL LANE </v>
      </c>
      <c r="N5910" s="6" t="str">
        <f>IFERROR(VLOOKUP(A5910,'2023'!$A$4:$F$7357,2,FALSE),"")</f>
        <v>Cape Cod</v>
      </c>
      <c r="O5910" s="6" t="str">
        <f>IFERROR(VLOOKUP(A5910,'2023'!$A$4:$F$7357,3,FALSE),"")</f>
        <v>95</v>
      </c>
      <c r="P5910" s="6" t="str">
        <f>IFERROR(VLOOKUP(A5910,'2023'!$A$4:$F$7357,4,FALSE),"")</f>
        <v>1010</v>
      </c>
      <c r="Q5910" s="6">
        <f>IFERROR(VLOOKUP(A5910,'2023'!$A$4:$F$7357,5,FALSE),"")</f>
        <v>220200</v>
      </c>
      <c r="R5910" s="6">
        <f>IFERROR(VLOOKUP(A5910,'2023'!$A$4:$F$7357,6,FALSE),"")</f>
        <v>380400</v>
      </c>
      <c r="S5910" s="6" t="str">
        <f>IFERROR(VLOOKUP(A5910,'2022'!$A$4:$F$7339,1,FALSE),"")</f>
        <v xml:space="preserve">6 LAUREL LANE </v>
      </c>
      <c r="T5910" s="6" t="str">
        <f>IFERROR(VLOOKUP(A5910,'2022'!$A$4:$F$7339,2,FALSE),"")</f>
        <v>Cape Cod</v>
      </c>
      <c r="U5910" s="6" t="str">
        <f>IFERROR(VLOOKUP(A5910,'2022'!$A$4:$F$7339,3,FALSE),"")</f>
        <v>95</v>
      </c>
      <c r="V5910" s="6" t="str">
        <f>IFERROR(VLOOKUP(A5910,'2022'!$A$4:$F$7339,4,FALSE),"")</f>
        <v>1010</v>
      </c>
      <c r="W5910" s="6">
        <f>IFERROR(VLOOKUP(A5910,'2022'!$A$4:$F$7339,5,FALSE),"")</f>
        <v>185000</v>
      </c>
      <c r="X5910" s="6">
        <f>IFERROR(VLOOKUP(A5910,'2022'!$A$4:$F$7339,6,FALSE),"")</f>
        <v>313300</v>
      </c>
      <c r="Y5910" s="6" t="str">
        <f>IFERROR(VLOOKUP(A5910,'2021'!$A$4:$F$7308,1,FALSE),"")</f>
        <v xml:space="preserve">6 LAUREL LANE </v>
      </c>
      <c r="Z5910" s="6" t="str">
        <f>IFERROR(VLOOKUP(A5910,'2021'!$A$4:$F$7308,2,FALSE),"")</f>
        <v>Cape Cod</v>
      </c>
      <c r="AA5910" s="6" t="str">
        <f>IFERROR(VLOOKUP(A5910,'2021'!$A$4:$F$7308,3,FALSE),"")</f>
        <v>95</v>
      </c>
      <c r="AB5910" s="6" t="str">
        <f>IFERROR(VLOOKUP(A5910,'2021'!$A$4:$F$7308,4,FALSE),"")</f>
        <v>1010</v>
      </c>
      <c r="AC5910" s="6">
        <f>IFERROR(VLOOKUP(A5910,'2021'!$A$4:$F$7308,5,FALSE),"")</f>
        <v>152600</v>
      </c>
      <c r="AD5910" s="6">
        <f>IFERROR(VLOOKUP(A5910,'2021'!$A$4:$F$7308,6,FALSE),"")</f>
        <v>264000</v>
      </c>
      <c r="AE5910" s="6" t="str">
        <f>IFERROR(VLOOKUP(A5910,'2020'!$A$4:$F$7285,1,FALSE),"")</f>
        <v xml:space="preserve">6 LAUREL LANE </v>
      </c>
      <c r="AF5910" s="6" t="str">
        <f>IFERROR(VLOOKUP(A5910,'2020'!$A$4:$F$7285,2,FALSE),"")</f>
        <v>Cape Cod</v>
      </c>
      <c r="AG5910" s="6" t="str">
        <f>IFERROR(VLOOKUP(A5910,'2020'!$A$4:$F$7285,3,FALSE),"")</f>
        <v>95</v>
      </c>
      <c r="AH5910" s="6" t="str">
        <f>IFERROR(VLOOKUP(A5910,'2020'!$A$4:$F$7285,4,FALSE),"")</f>
        <v>1010</v>
      </c>
      <c r="AI5910" s="6">
        <f>IFERROR(VLOOKUP(A5910,'2020'!$A$4:$F$7285,5,FALSE),"")</f>
        <v>151200</v>
      </c>
      <c r="AJ5910" s="6">
        <f>IFERROR(VLOOKUP(A5910,'2020'!$A$4:$F$7285,6,FALSE),"")</f>
        <v>264000</v>
      </c>
      <c r="AK5910" s="6" t="str">
        <f>IFERROR(VLOOKUP(A5910,'2019'!$A$4:$F$7266,1,FALSE),"")</f>
        <v xml:space="preserve">6 LAUREL LANE </v>
      </c>
      <c r="AL5910" s="6" t="str">
        <f>IFERROR(VLOOKUP(A5910,'2019'!$A$4:$F$7266,2,FALSE),"")</f>
        <v>Cape Cod</v>
      </c>
      <c r="AM5910" s="6" t="str">
        <f>IFERROR(VLOOKUP(A5910,'2019'!$A$4:$F$7266,3,FALSE),"")</f>
        <v>95</v>
      </c>
      <c r="AN5910" s="6" t="str">
        <f>IFERROR(VLOOKUP(A5910,'2019'!$A$4:$F$7266,4,FALSE),"")</f>
        <v>1010</v>
      </c>
      <c r="AO5910" s="6">
        <f>IFERROR(VLOOKUP(A5910,'2019'!$A$4:$F$7266,5,FALSE),"")</f>
        <v>151200</v>
      </c>
      <c r="AP5910" s="6">
        <f>IFERROR(VLOOKUP(A5910,'2019'!$A$4:$F$7266,6,FALSE),"")</f>
        <v>232700</v>
      </c>
      <c r="AQ5910" s="6" t="str">
        <f>IFERROR(VLOOKUP(A5910,'2018'!$A$4:$F$7244,1,FALSE),"")</f>
        <v xml:space="preserve">6 LAUREL LANE </v>
      </c>
      <c r="AR5910" s="6" t="str">
        <f>IFERROR(VLOOKUP(A5910,'2018'!$A$4:$F$7244,2,FALSE),"")</f>
        <v>Cape Cod</v>
      </c>
      <c r="AS5910" s="6" t="str">
        <f>IFERROR(VLOOKUP(A5910,'2018'!$A$4:$F$7244,3,FALSE),"")</f>
        <v>95</v>
      </c>
      <c r="AT5910" s="6" t="str">
        <f>IFERROR(VLOOKUP(A5910,'2018'!$A$4:$F$7244,4,FALSE),"")</f>
        <v>1010</v>
      </c>
      <c r="AU5910" s="6">
        <f>IFERROR(VLOOKUP(A5910,'2018'!$A$4:$F$7244,5,FALSE),"")</f>
        <v>140400</v>
      </c>
      <c r="AV5910" s="6">
        <f>IFERROR(VLOOKUP(A5910,'2018'!$A$4:$F$7244,6,FALSE),"")</f>
        <v>201400</v>
      </c>
      <c r="AW5910" s="6" t="str">
        <f>IFERROR(VLOOKUP(A5910,'2017'!$A$4:$F$7205,1,FALSE),"")</f>
        <v xml:space="preserve">6 LAUREL LANE </v>
      </c>
      <c r="AX5910" s="6" t="str">
        <f>IFERROR(VLOOKUP(A5910,'2017'!$A$4:$F$7205,2,FALSE),"")</f>
        <v>Cape Cod</v>
      </c>
      <c r="AY5910" s="6" t="str">
        <f>IFERROR(VLOOKUP(A5910,'2017'!$A$4:$F$7205,3,FALSE),"")</f>
        <v>95</v>
      </c>
      <c r="AZ5910" s="6" t="str">
        <f>IFERROR(VLOOKUP(A5910,'2017'!$A$4:$F$7205,4,FALSE),"")</f>
        <v>1010</v>
      </c>
      <c r="BA5910" s="6">
        <f>IFERROR(VLOOKUP(A5910,'2017'!$A$4:$F$7205,5,FALSE),"")</f>
        <v>144000</v>
      </c>
      <c r="BB5910" s="6">
        <f>IFERROR(VLOOKUP(A5910,'2017'!$A$4:$F$7205,6,FALSE),"")</f>
        <v>179000</v>
      </c>
      <c r="BC5910" s="6" t="str">
        <f>IFERROR(VLOOKUP(A5910,'2016'!$A$4:$F$7186,1,FALSE),"")</f>
        <v xml:space="preserve">6 LAUREL LANE </v>
      </c>
      <c r="BD5910" s="6" t="str">
        <f>IFERROR(VLOOKUP(A5910,'2016'!$A$4:$F$7186,2,FALSE),"")</f>
        <v>Cape Cod</v>
      </c>
      <c r="BE5910" s="6" t="str">
        <f>IFERROR(VLOOKUP(A5910,'2016'!$A$4:$F$7186,3,FALSE),"")</f>
        <v>95</v>
      </c>
      <c r="BF5910" s="6" t="str">
        <f>IFERROR(VLOOKUP(A5910,'2016'!$A$4:$F$7186,4,FALSE),"")</f>
        <v>1010</v>
      </c>
      <c r="BG5910" s="6">
        <f>IFERROR(VLOOKUP(A5910,'2016'!$A$4:$F$7186,5,FALSE),"")</f>
        <v>141300</v>
      </c>
      <c r="BH5910" s="6">
        <f>IFERROR(VLOOKUP(A5910,'2016'!$A$4:$F$7186,6,FALSE),"")</f>
        <v>179000</v>
      </c>
      <c r="BI5910" s="6" t="str">
        <f>IFERROR(VLOOKUP(A5910,'2015'!$A$4:$F$7160,1,FALSE),"")</f>
        <v xml:space="preserve">6 LAUREL LANE </v>
      </c>
      <c r="BJ5910" s="6" t="str">
        <f>IFERROR(VLOOKUP(A5910,'2015'!$A$4:$F$7160,2,FALSE),"")</f>
        <v>Cape Cod</v>
      </c>
      <c r="BK5910" s="6" t="str">
        <f>IFERROR(VLOOKUP(A5910,'2015'!$A$4:$F$7160,3,FALSE),"")</f>
        <v>95</v>
      </c>
      <c r="BL5910" s="6" t="str">
        <f>IFERROR(VLOOKUP(A5910,'2015'!$A$4:$F$7160,4,FALSE),"")</f>
        <v>1010</v>
      </c>
      <c r="BM5910" s="6">
        <f>IFERROR(VLOOKUP(A5910,'2015'!$A$4:$F$7160,5,FALSE),"")</f>
        <v>141300</v>
      </c>
      <c r="BN5910" s="6">
        <f>IFERROR(VLOOKUP(A5910,'2015'!$A$4:$F$7160,6,FALSE),"")</f>
        <v>179000</v>
      </c>
      <c r="BO5910" s="6" t="str">
        <f>IFERROR(VLOOKUP(A5910,'2014'!$A$4:$F$7137,1,FALSE),"")</f>
        <v xml:space="preserve">6 LAUREL LANE </v>
      </c>
      <c r="BP5910" s="6" t="str">
        <f>IFERROR(VLOOKUP(A5910,'2014'!$A$4:$F$7137,2,FALSE),"")</f>
        <v>Cape Cod</v>
      </c>
      <c r="BQ5910" s="6" t="str">
        <f>IFERROR(VLOOKUP(A5910,'2014'!$A$4:$F$7137,3,FALSE),"")</f>
        <v>95</v>
      </c>
      <c r="BR5910" s="6" t="str">
        <f>IFERROR(VLOOKUP(A5910,'2014'!$A$4:$F$7137,4,FALSE),"")</f>
        <v>1010</v>
      </c>
      <c r="BS5910" s="6">
        <f>IFERROR(VLOOKUP(A5910,'2014'!$A$4:$F$7137,5,FALSE),"")</f>
        <v>141300</v>
      </c>
      <c r="BT5910" s="7">
        <f>IFERROR(VLOOKUP(A5910,'2014'!$A$4:$F$7137,6,FALSE),"")</f>
        <v>170100</v>
      </c>
      <c r="BU5910" s="15">
        <f t="shared" si="368"/>
        <v>7.5910182412186833E-2</v>
      </c>
      <c r="BV5910" s="15">
        <f t="shared" si="369"/>
        <v>4.7735848734643538E-2</v>
      </c>
      <c r="BW5910" s="15">
        <f t="shared" si="370"/>
        <v>7.5789537517171102E-2</v>
      </c>
      <c r="BX5910" s="15" t="str">
        <f t="shared" si="371"/>
        <v/>
      </c>
    </row>
    <row r="5911" spans="1:76" x14ac:dyDescent="0.3">
      <c r="A5911" s="2" t="s">
        <v>6041</v>
      </c>
      <c r="B5911" s="3" t="s">
        <v>23</v>
      </c>
      <c r="C5911" s="3" t="s">
        <v>54</v>
      </c>
      <c r="D5911" s="3" t="s">
        <v>19</v>
      </c>
      <c r="E5911" s="3">
        <v>397300</v>
      </c>
      <c r="F5911" s="3">
        <v>218600</v>
      </c>
      <c r="G5911" s="3" t="str">
        <f>IFERROR(VLOOKUP(A5911,'2024'!$A$4:$F$7361,1,FALSE),"")</f>
        <v xml:space="preserve">6 LEAVITT FARM LANE </v>
      </c>
      <c r="H5911" s="3" t="str">
        <f>IFERROR(VLOOKUP(A5911,'2024'!$A$4:$F$7361,2,FALSE),"")</f>
        <v>Cape Cod</v>
      </c>
      <c r="I5911" s="3" t="str">
        <f>IFERROR(VLOOKUP(A5911,'2024'!$A$4:$F$7361,3,FALSE),"")</f>
        <v>295</v>
      </c>
      <c r="J5911" s="3" t="str">
        <f>IFERROR(VLOOKUP(A5911,'2024'!$A$4:$F$7361,4,FALSE),"")</f>
        <v>1010</v>
      </c>
      <c r="K5911" s="3">
        <f>IFERROR(VLOOKUP(A5911,'2024'!$A$4:$F$7361,5,FALSE),"")</f>
        <v>397300</v>
      </c>
      <c r="L5911" s="3">
        <f>IFERROR(VLOOKUP(A5911,'2024'!$A$4:$F$7361,6,FALSE),"")</f>
        <v>187400</v>
      </c>
      <c r="M5911" s="3" t="str">
        <f>IFERROR(VLOOKUP(A5911,'2023'!$A$4:$F$7357,1,FALSE),"")</f>
        <v xml:space="preserve">6 LEAVITT FARM LANE </v>
      </c>
      <c r="N5911" s="3" t="str">
        <f>IFERROR(VLOOKUP(A5911,'2023'!$A$4:$F$7357,2,FALSE),"")</f>
        <v>Cape Cod</v>
      </c>
      <c r="O5911" s="3" t="str">
        <f>IFERROR(VLOOKUP(A5911,'2023'!$A$4:$F$7357,3,FALSE),"")</f>
        <v>295</v>
      </c>
      <c r="P5911" s="3" t="str">
        <f>IFERROR(VLOOKUP(A5911,'2023'!$A$4:$F$7357,4,FALSE),"")</f>
        <v>1010</v>
      </c>
      <c r="Q5911" s="3">
        <f>IFERROR(VLOOKUP(A5911,'2023'!$A$4:$F$7357,5,FALSE),"")</f>
        <v>351900</v>
      </c>
      <c r="R5911" s="3">
        <f>IFERROR(VLOOKUP(A5911,'2023'!$A$4:$F$7357,6,FALSE),"")</f>
        <v>148400</v>
      </c>
      <c r="S5911" s="3" t="str">
        <f>IFERROR(VLOOKUP(A5911,'2022'!$A$4:$F$7339,1,FALSE),"")</f>
        <v xml:space="preserve">6 LEAVITT FARM LANE </v>
      </c>
      <c r="T5911" s="3" t="str">
        <f>IFERROR(VLOOKUP(A5911,'2022'!$A$4:$F$7339,2,FALSE),"")</f>
        <v>Cape Cod</v>
      </c>
      <c r="U5911" s="3" t="str">
        <f>IFERROR(VLOOKUP(A5911,'2022'!$A$4:$F$7339,3,FALSE),"")</f>
        <v>295</v>
      </c>
      <c r="V5911" s="3" t="str">
        <f>IFERROR(VLOOKUP(A5911,'2022'!$A$4:$F$7339,4,FALSE),"")</f>
        <v>1010</v>
      </c>
      <c r="W5911" s="3">
        <f>IFERROR(VLOOKUP(A5911,'2022'!$A$4:$F$7339,5,FALSE),"")</f>
        <v>294900</v>
      </c>
      <c r="X5911" s="3">
        <f>IFERROR(VLOOKUP(A5911,'2022'!$A$4:$F$7339,6,FALSE),"")</f>
        <v>132800</v>
      </c>
      <c r="Y5911" s="3" t="str">
        <f>IFERROR(VLOOKUP(A5911,'2021'!$A$4:$F$7308,1,FALSE),"")</f>
        <v xml:space="preserve">6 LEAVITT FARM LANE </v>
      </c>
      <c r="Z5911" s="3" t="str">
        <f>IFERROR(VLOOKUP(A5911,'2021'!$A$4:$F$7308,2,FALSE),"")</f>
        <v>Cape Cod</v>
      </c>
      <c r="AA5911" s="3" t="str">
        <f>IFERROR(VLOOKUP(A5911,'2021'!$A$4:$F$7308,3,FALSE),"")</f>
        <v>295</v>
      </c>
      <c r="AB5911" s="3" t="str">
        <f>IFERROR(VLOOKUP(A5911,'2021'!$A$4:$F$7308,4,FALSE),"")</f>
        <v>1010</v>
      </c>
      <c r="AC5911" s="3">
        <f>IFERROR(VLOOKUP(A5911,'2021'!$A$4:$F$7308,5,FALSE),"")</f>
        <v>242300</v>
      </c>
      <c r="AD5911" s="3">
        <f>IFERROR(VLOOKUP(A5911,'2021'!$A$4:$F$7308,6,FALSE),"")</f>
        <v>132800</v>
      </c>
      <c r="AE5911" s="3" t="str">
        <f>IFERROR(VLOOKUP(A5911,'2020'!$A$4:$F$7285,1,FALSE),"")</f>
        <v xml:space="preserve">6 LEAVITT FARM LANE </v>
      </c>
      <c r="AF5911" s="3" t="str">
        <f>IFERROR(VLOOKUP(A5911,'2020'!$A$4:$F$7285,2,FALSE),"")</f>
        <v>Cape Cod</v>
      </c>
      <c r="AG5911" s="3" t="str">
        <f>IFERROR(VLOOKUP(A5911,'2020'!$A$4:$F$7285,3,FALSE),"")</f>
        <v>295</v>
      </c>
      <c r="AH5911" s="3" t="str">
        <f>IFERROR(VLOOKUP(A5911,'2020'!$A$4:$F$7285,4,FALSE),"")</f>
        <v>1010</v>
      </c>
      <c r="AI5911" s="3">
        <f>IFERROR(VLOOKUP(A5911,'2020'!$A$4:$F$7285,5,FALSE),"")</f>
        <v>240100</v>
      </c>
      <c r="AJ5911" s="3">
        <f>IFERROR(VLOOKUP(A5911,'2020'!$A$4:$F$7285,6,FALSE),"")</f>
        <v>124900</v>
      </c>
      <c r="AK5911" s="3" t="str">
        <f>IFERROR(VLOOKUP(A5911,'2019'!$A$4:$F$7266,1,FALSE),"")</f>
        <v xml:space="preserve">6 LEAVITT FARM LANE </v>
      </c>
      <c r="AL5911" s="3" t="str">
        <f>IFERROR(VLOOKUP(A5911,'2019'!$A$4:$F$7266,2,FALSE),"")</f>
        <v>Cape Cod</v>
      </c>
      <c r="AM5911" s="3" t="str">
        <f>IFERROR(VLOOKUP(A5911,'2019'!$A$4:$F$7266,3,FALSE),"")</f>
        <v>295</v>
      </c>
      <c r="AN5911" s="3" t="str">
        <f>IFERROR(VLOOKUP(A5911,'2019'!$A$4:$F$7266,4,FALSE),"")</f>
        <v>1010</v>
      </c>
      <c r="AO5911" s="3">
        <f>IFERROR(VLOOKUP(A5911,'2019'!$A$4:$F$7266,5,FALSE),"")</f>
        <v>249300</v>
      </c>
      <c r="AP5911" s="3">
        <f>IFERROR(VLOOKUP(A5911,'2019'!$A$4:$F$7266,6,FALSE),"")</f>
        <v>105400</v>
      </c>
      <c r="AQ5911" s="3" t="str">
        <f>IFERROR(VLOOKUP(A5911,'2018'!$A$4:$F$7244,1,FALSE),"")</f>
        <v xml:space="preserve">6 LEAVITT FARM LANE </v>
      </c>
      <c r="AR5911" s="3" t="str">
        <f>IFERROR(VLOOKUP(A5911,'2018'!$A$4:$F$7244,2,FALSE),"")</f>
        <v>Cape Cod</v>
      </c>
      <c r="AS5911" s="3" t="str">
        <f>IFERROR(VLOOKUP(A5911,'2018'!$A$4:$F$7244,3,FALSE),"")</f>
        <v>295</v>
      </c>
      <c r="AT5911" s="3" t="str">
        <f>IFERROR(VLOOKUP(A5911,'2018'!$A$4:$F$7244,4,FALSE),"")</f>
        <v>1010</v>
      </c>
      <c r="AU5911" s="3">
        <f>IFERROR(VLOOKUP(A5911,'2018'!$A$4:$F$7244,5,FALSE),"")</f>
        <v>231100</v>
      </c>
      <c r="AV5911" s="3">
        <f>IFERROR(VLOOKUP(A5911,'2018'!$A$4:$F$7244,6,FALSE),"")</f>
        <v>105400</v>
      </c>
      <c r="AW5911" s="3" t="str">
        <f>IFERROR(VLOOKUP(A5911,'2017'!$A$4:$F$7205,1,FALSE),"")</f>
        <v xml:space="preserve">6 LEAVITT FARM LANE </v>
      </c>
      <c r="AX5911" s="3" t="str">
        <f>IFERROR(VLOOKUP(A5911,'2017'!$A$4:$F$7205,2,FALSE),"")</f>
        <v>Cape Cod</v>
      </c>
      <c r="AY5911" s="3" t="str">
        <f>IFERROR(VLOOKUP(A5911,'2017'!$A$4:$F$7205,3,FALSE),"")</f>
        <v>295</v>
      </c>
      <c r="AZ5911" s="3" t="str">
        <f>IFERROR(VLOOKUP(A5911,'2017'!$A$4:$F$7205,4,FALSE),"")</f>
        <v>1010</v>
      </c>
      <c r="BA5911" s="3">
        <f>IFERROR(VLOOKUP(A5911,'2017'!$A$4:$F$7205,5,FALSE),"")</f>
        <v>231100</v>
      </c>
      <c r="BB5911" s="3">
        <f>IFERROR(VLOOKUP(A5911,'2017'!$A$4:$F$7205,6,FALSE),"")</f>
        <v>85900</v>
      </c>
      <c r="BC5911" s="3" t="str">
        <f>IFERROR(VLOOKUP(A5911,'2016'!$A$4:$F$7186,1,FALSE),"")</f>
        <v xml:space="preserve">6 LEAVITT FARM LANE </v>
      </c>
      <c r="BD5911" s="3" t="str">
        <f>IFERROR(VLOOKUP(A5911,'2016'!$A$4:$F$7186,2,FALSE),"")</f>
        <v>Cape Cod</v>
      </c>
      <c r="BE5911" s="3" t="str">
        <f>IFERROR(VLOOKUP(A5911,'2016'!$A$4:$F$7186,3,FALSE),"")</f>
        <v>295</v>
      </c>
      <c r="BF5911" s="3" t="str">
        <f>IFERROR(VLOOKUP(A5911,'2016'!$A$4:$F$7186,4,FALSE),"")</f>
        <v>1010</v>
      </c>
      <c r="BG5911" s="3">
        <f>IFERROR(VLOOKUP(A5911,'2016'!$A$4:$F$7186,5,FALSE),"")</f>
        <v>226500</v>
      </c>
      <c r="BH5911" s="3">
        <f>IFERROR(VLOOKUP(A5911,'2016'!$A$4:$F$7186,6,FALSE),"")</f>
        <v>85900</v>
      </c>
      <c r="BI5911" s="3" t="str">
        <f>IFERROR(VLOOKUP(A5911,'2015'!$A$4:$F$7160,1,FALSE),"")</f>
        <v xml:space="preserve">6 LEAVITT FARM LANE </v>
      </c>
      <c r="BJ5911" s="3" t="str">
        <f>IFERROR(VLOOKUP(A5911,'2015'!$A$4:$F$7160,2,FALSE),"")</f>
        <v>Cape Cod</v>
      </c>
      <c r="BK5911" s="3" t="str">
        <f>IFERROR(VLOOKUP(A5911,'2015'!$A$4:$F$7160,3,FALSE),"")</f>
        <v>295</v>
      </c>
      <c r="BL5911" s="3" t="str">
        <f>IFERROR(VLOOKUP(A5911,'2015'!$A$4:$F$7160,4,FALSE),"")</f>
        <v>1010</v>
      </c>
      <c r="BM5911" s="3">
        <f>IFERROR(VLOOKUP(A5911,'2015'!$A$4:$F$7160,5,FALSE),"")</f>
        <v>226500</v>
      </c>
      <c r="BN5911" s="3">
        <f>IFERROR(VLOOKUP(A5911,'2015'!$A$4:$F$7160,6,FALSE),"")</f>
        <v>85900</v>
      </c>
      <c r="BO5911" s="3" t="str">
        <f>IFERROR(VLOOKUP(A5911,'2014'!$A$4:$F$7137,1,FALSE),"")</f>
        <v xml:space="preserve">6 LEAVITT FARM LANE </v>
      </c>
      <c r="BP5911" s="3" t="str">
        <f>IFERROR(VLOOKUP(A5911,'2014'!$A$4:$F$7137,2,FALSE),"")</f>
        <v>Cape Cod</v>
      </c>
      <c r="BQ5911" s="3" t="str">
        <f>IFERROR(VLOOKUP(A5911,'2014'!$A$4:$F$7137,3,FALSE),"")</f>
        <v>295</v>
      </c>
      <c r="BR5911" s="3" t="str">
        <f>IFERROR(VLOOKUP(A5911,'2014'!$A$4:$F$7137,4,FALSE),"")</f>
        <v>1010</v>
      </c>
      <c r="BS5911" s="3">
        <f>IFERROR(VLOOKUP(A5911,'2014'!$A$4:$F$7137,5,FALSE),"")</f>
        <v>232100</v>
      </c>
      <c r="BT5911" s="4">
        <f>IFERROR(VLOOKUP(A5911,'2014'!$A$4:$F$7137,6,FALSE),"")</f>
        <v>85900</v>
      </c>
      <c r="BU5911" s="15">
        <f t="shared" si="368"/>
        <v>8.862400978851559E-2</v>
      </c>
      <c r="BV5911" s="15">
        <f t="shared" si="369"/>
        <v>5.0079377623890364E-2</v>
      </c>
      <c r="BW5911" s="15">
        <f t="shared" si="370"/>
        <v>0.11845249806108504</v>
      </c>
      <c r="BX5911" s="15">
        <f t="shared" si="371"/>
        <v>0.16605395405122647</v>
      </c>
    </row>
    <row r="5912" spans="1:76" x14ac:dyDescent="0.3">
      <c r="A5912" s="5" t="s">
        <v>6042</v>
      </c>
      <c r="B5912" s="6" t="s">
        <v>53</v>
      </c>
      <c r="C5912" s="6" t="s">
        <v>61</v>
      </c>
      <c r="D5912" s="6" t="s">
        <v>19</v>
      </c>
      <c r="E5912" s="6">
        <v>265600</v>
      </c>
      <c r="F5912" s="6">
        <v>579400</v>
      </c>
      <c r="G5912" s="6" t="str">
        <f>IFERROR(VLOOKUP(A5912,'2024'!$A$4:$F$7361,1,FALSE),"")</f>
        <v xml:space="preserve">6 LEDGE PASTURE LANE </v>
      </c>
      <c r="H5912" s="6" t="str">
        <f>IFERROR(VLOOKUP(A5912,'2024'!$A$4:$F$7361,2,FALSE),"")</f>
        <v>Ranch</v>
      </c>
      <c r="I5912" s="6" t="str">
        <f>IFERROR(VLOOKUP(A5912,'2024'!$A$4:$F$7361,3,FALSE),"")</f>
        <v>280</v>
      </c>
      <c r="J5912" s="6" t="str">
        <f>IFERROR(VLOOKUP(A5912,'2024'!$A$4:$F$7361,4,FALSE),"")</f>
        <v>1010</v>
      </c>
      <c r="K5912" s="6">
        <f>IFERROR(VLOOKUP(A5912,'2024'!$A$4:$F$7361,5,FALSE),"")</f>
        <v>265600</v>
      </c>
      <c r="L5912" s="6">
        <f>IFERROR(VLOOKUP(A5912,'2024'!$A$4:$F$7361,6,FALSE),"")</f>
        <v>396900</v>
      </c>
      <c r="M5912" s="6" t="str">
        <f>IFERROR(VLOOKUP(A5912,'2023'!$A$4:$F$7357,1,FALSE),"")</f>
        <v xml:space="preserve">6 LEDGE PASTURE LANE </v>
      </c>
      <c r="N5912" s="6" t="str">
        <f>IFERROR(VLOOKUP(A5912,'2023'!$A$4:$F$7357,2,FALSE),"")</f>
        <v>Ranch</v>
      </c>
      <c r="O5912" s="6" t="str">
        <f>IFERROR(VLOOKUP(A5912,'2023'!$A$4:$F$7357,3,FALSE),"")</f>
        <v>280</v>
      </c>
      <c r="P5912" s="6" t="str">
        <f>IFERROR(VLOOKUP(A5912,'2023'!$A$4:$F$7357,4,FALSE),"")</f>
        <v>1010</v>
      </c>
      <c r="Q5912" s="6">
        <f>IFERROR(VLOOKUP(A5912,'2023'!$A$4:$F$7357,5,FALSE),"")</f>
        <v>228200</v>
      </c>
      <c r="R5912" s="6">
        <f>IFERROR(VLOOKUP(A5912,'2023'!$A$4:$F$7357,6,FALSE),"")</f>
        <v>396900</v>
      </c>
      <c r="S5912" s="6" t="str">
        <f>IFERROR(VLOOKUP(A5912,'2022'!$A$4:$F$7339,1,FALSE),"")</f>
        <v xml:space="preserve">6 LEDGE PASTURE LANE </v>
      </c>
      <c r="T5912" s="6" t="str">
        <f>IFERROR(VLOOKUP(A5912,'2022'!$A$4:$F$7339,2,FALSE),"")</f>
        <v>Ranch</v>
      </c>
      <c r="U5912" s="6" t="str">
        <f>IFERROR(VLOOKUP(A5912,'2022'!$A$4:$F$7339,3,FALSE),"")</f>
        <v>280</v>
      </c>
      <c r="V5912" s="6" t="str">
        <f>IFERROR(VLOOKUP(A5912,'2022'!$A$4:$F$7339,4,FALSE),"")</f>
        <v>1010</v>
      </c>
      <c r="W5912" s="6">
        <f>IFERROR(VLOOKUP(A5912,'2022'!$A$4:$F$7339,5,FALSE),"")</f>
        <v>193600</v>
      </c>
      <c r="X5912" s="6">
        <f>IFERROR(VLOOKUP(A5912,'2022'!$A$4:$F$7339,6,FALSE),"")</f>
        <v>380900</v>
      </c>
      <c r="Y5912" s="6" t="str">
        <f>IFERROR(VLOOKUP(A5912,'2021'!$A$4:$F$7308,1,FALSE),"")</f>
        <v xml:space="preserve">6 LEDGE PASTURE LANE </v>
      </c>
      <c r="Z5912" s="6" t="str">
        <f>IFERROR(VLOOKUP(A5912,'2021'!$A$4:$F$7308,2,FALSE),"")</f>
        <v>Ranch</v>
      </c>
      <c r="AA5912" s="6" t="str">
        <f>IFERROR(VLOOKUP(A5912,'2021'!$A$4:$F$7308,3,FALSE),"")</f>
        <v>280</v>
      </c>
      <c r="AB5912" s="6" t="str">
        <f>IFERROR(VLOOKUP(A5912,'2021'!$A$4:$F$7308,4,FALSE),"")</f>
        <v>1010</v>
      </c>
      <c r="AC5912" s="6">
        <f>IFERROR(VLOOKUP(A5912,'2021'!$A$4:$F$7308,5,FALSE),"")</f>
        <v>127700</v>
      </c>
      <c r="AD5912" s="6">
        <f>IFERROR(VLOOKUP(A5912,'2021'!$A$4:$F$7308,6,FALSE),"")</f>
        <v>254000</v>
      </c>
      <c r="AE5912" s="6" t="str">
        <f>IFERROR(VLOOKUP(A5912,'2020'!$A$4:$F$7285,1,FALSE),"")</f>
        <v xml:space="preserve">6 LEDGE PASTURE LANE </v>
      </c>
      <c r="AF5912" s="6" t="str">
        <f>IFERROR(VLOOKUP(A5912,'2020'!$A$4:$F$7285,2,FALSE),"")</f>
        <v>Ranch</v>
      </c>
      <c r="AG5912" s="6" t="str">
        <f>IFERROR(VLOOKUP(A5912,'2020'!$A$4:$F$7285,3,FALSE),"")</f>
        <v>280</v>
      </c>
      <c r="AH5912" s="6" t="str">
        <f>IFERROR(VLOOKUP(A5912,'2020'!$A$4:$F$7285,4,FALSE),"")</f>
        <v>1010</v>
      </c>
      <c r="AI5912" s="6">
        <f>IFERROR(VLOOKUP(A5912,'2020'!$A$4:$F$7285,5,FALSE),"")</f>
        <v>120000</v>
      </c>
      <c r="AJ5912" s="6">
        <f>IFERROR(VLOOKUP(A5912,'2020'!$A$4:$F$7285,6,FALSE),"")</f>
        <v>254000</v>
      </c>
      <c r="AK5912" s="6" t="str">
        <f>IFERROR(VLOOKUP(A5912,'2019'!$A$4:$F$7266,1,FALSE),"")</f>
        <v xml:space="preserve">6 LEDGE PASTURE LANE </v>
      </c>
      <c r="AL5912" s="6" t="str">
        <f>IFERROR(VLOOKUP(A5912,'2019'!$A$4:$F$7266,2,FALSE),"")</f>
        <v>Ranch</v>
      </c>
      <c r="AM5912" s="6" t="str">
        <f>IFERROR(VLOOKUP(A5912,'2019'!$A$4:$F$7266,3,FALSE),"")</f>
        <v>280</v>
      </c>
      <c r="AN5912" s="6" t="str">
        <f>IFERROR(VLOOKUP(A5912,'2019'!$A$4:$F$7266,4,FALSE),"")</f>
        <v>1010</v>
      </c>
      <c r="AO5912" s="6">
        <f>IFERROR(VLOOKUP(A5912,'2019'!$A$4:$F$7266,5,FALSE),"")</f>
        <v>120000</v>
      </c>
      <c r="AP5912" s="6">
        <f>IFERROR(VLOOKUP(A5912,'2019'!$A$4:$F$7266,6,FALSE),"")</f>
        <v>243400</v>
      </c>
      <c r="AQ5912" s="6" t="str">
        <f>IFERROR(VLOOKUP(A5912,'2018'!$A$4:$F$7244,1,FALSE),"")</f>
        <v xml:space="preserve">6 LEDGE PASTURE LANE </v>
      </c>
      <c r="AR5912" s="6" t="str">
        <f>IFERROR(VLOOKUP(A5912,'2018'!$A$4:$F$7244,2,FALSE),"")</f>
        <v>Ranch</v>
      </c>
      <c r="AS5912" s="6" t="str">
        <f>IFERROR(VLOOKUP(A5912,'2018'!$A$4:$F$7244,3,FALSE),"")</f>
        <v>280</v>
      </c>
      <c r="AT5912" s="6" t="str">
        <f>IFERROR(VLOOKUP(A5912,'2018'!$A$4:$F$7244,4,FALSE),"")</f>
        <v>1010</v>
      </c>
      <c r="AU5912" s="6">
        <f>IFERROR(VLOOKUP(A5912,'2018'!$A$4:$F$7244,5,FALSE),"")</f>
        <v>183500</v>
      </c>
      <c r="AV5912" s="6">
        <f>IFERROR(VLOOKUP(A5912,'2018'!$A$4:$F$7244,6,FALSE),"")</f>
        <v>248700</v>
      </c>
      <c r="AW5912" s="6" t="str">
        <f>IFERROR(VLOOKUP(A5912,'2017'!$A$4:$F$7205,1,FALSE),"")</f>
        <v xml:space="preserve">6 LEDGE PASTURE LANE </v>
      </c>
      <c r="AX5912" s="6" t="str">
        <f>IFERROR(VLOOKUP(A5912,'2017'!$A$4:$F$7205,2,FALSE),"")</f>
        <v>Ranch</v>
      </c>
      <c r="AY5912" s="6" t="str">
        <f>IFERROR(VLOOKUP(A5912,'2017'!$A$4:$F$7205,3,FALSE),"")</f>
        <v>280</v>
      </c>
      <c r="AZ5912" s="6" t="str">
        <f>IFERROR(VLOOKUP(A5912,'2017'!$A$4:$F$7205,4,FALSE),"")</f>
        <v>1010</v>
      </c>
      <c r="BA5912" s="6">
        <f>IFERROR(VLOOKUP(A5912,'2017'!$A$4:$F$7205,5,FALSE),"")</f>
        <v>193500</v>
      </c>
      <c r="BB5912" s="6">
        <f>IFERROR(VLOOKUP(A5912,'2017'!$A$4:$F$7205,6,FALSE),"")</f>
        <v>248700</v>
      </c>
      <c r="BC5912" s="6" t="str">
        <f>IFERROR(VLOOKUP(A5912,'2016'!$A$4:$F$7186,1,FALSE),"")</f>
        <v xml:space="preserve">6 LEDGE PASTURE LANE </v>
      </c>
      <c r="BD5912" s="6" t="str">
        <f>IFERROR(VLOOKUP(A5912,'2016'!$A$4:$F$7186,2,FALSE),"")</f>
        <v>Ranch</v>
      </c>
      <c r="BE5912" s="6" t="str">
        <f>IFERROR(VLOOKUP(A5912,'2016'!$A$4:$F$7186,3,FALSE),"")</f>
        <v>280</v>
      </c>
      <c r="BF5912" s="6" t="str">
        <f>IFERROR(VLOOKUP(A5912,'2016'!$A$4:$F$7186,4,FALSE),"")</f>
        <v>1010</v>
      </c>
      <c r="BG5912" s="6">
        <f>IFERROR(VLOOKUP(A5912,'2016'!$A$4:$F$7186,5,FALSE),"")</f>
        <v>164500</v>
      </c>
      <c r="BH5912" s="6">
        <f>IFERROR(VLOOKUP(A5912,'2016'!$A$4:$F$7186,6,FALSE),"")</f>
        <v>238100</v>
      </c>
      <c r="BI5912" s="6" t="str">
        <f>IFERROR(VLOOKUP(A5912,'2015'!$A$4:$F$7160,1,FALSE),"")</f>
        <v xml:space="preserve">6 LEDGE PASTURE LANE </v>
      </c>
      <c r="BJ5912" s="6" t="str">
        <f>IFERROR(VLOOKUP(A5912,'2015'!$A$4:$F$7160,2,FALSE),"")</f>
        <v>Ranch</v>
      </c>
      <c r="BK5912" s="6" t="str">
        <f>IFERROR(VLOOKUP(A5912,'2015'!$A$4:$F$7160,3,FALSE),"")</f>
        <v>280</v>
      </c>
      <c r="BL5912" s="6" t="str">
        <f>IFERROR(VLOOKUP(A5912,'2015'!$A$4:$F$7160,4,FALSE),"")</f>
        <v>1010</v>
      </c>
      <c r="BM5912" s="6">
        <f>IFERROR(VLOOKUP(A5912,'2015'!$A$4:$F$7160,5,FALSE),"")</f>
        <v>164500</v>
      </c>
      <c r="BN5912" s="6">
        <f>IFERROR(VLOOKUP(A5912,'2015'!$A$4:$F$7160,6,FALSE),"")</f>
        <v>238100</v>
      </c>
      <c r="BO5912" s="6" t="str">
        <f>IFERROR(VLOOKUP(A5912,'2014'!$A$4:$F$7137,1,FALSE),"")</f>
        <v xml:space="preserve">6 LEDGE PASTURE LANE </v>
      </c>
      <c r="BP5912" s="6" t="str">
        <f>IFERROR(VLOOKUP(A5912,'2014'!$A$4:$F$7137,2,FALSE),"")</f>
        <v>Ranch</v>
      </c>
      <c r="BQ5912" s="6" t="str">
        <f>IFERROR(VLOOKUP(A5912,'2014'!$A$4:$F$7137,3,FALSE),"")</f>
        <v>280</v>
      </c>
      <c r="BR5912" s="6" t="str">
        <f>IFERROR(VLOOKUP(A5912,'2014'!$A$4:$F$7137,4,FALSE),"")</f>
        <v>1010</v>
      </c>
      <c r="BS5912" s="6">
        <f>IFERROR(VLOOKUP(A5912,'2014'!$A$4:$F$7137,5,FALSE),"")</f>
        <v>164500</v>
      </c>
      <c r="BT5912" s="7">
        <f>IFERROR(VLOOKUP(A5912,'2014'!$A$4:$F$7137,6,FALSE),"")</f>
        <v>220400</v>
      </c>
      <c r="BU5912" s="15">
        <f t="shared" si="368"/>
        <v>9.184408916729625E-2</v>
      </c>
      <c r="BV5912" s="15">
        <f t="shared" si="369"/>
        <v>4.4515147756256868E-2</v>
      </c>
      <c r="BW5912" s="15">
        <f t="shared" si="370"/>
        <v>0.1793126439911723</v>
      </c>
      <c r="BX5912" s="15">
        <f t="shared" si="371"/>
        <v>0.1486983549970351</v>
      </c>
    </row>
    <row r="5913" spans="1:76" x14ac:dyDescent="0.3">
      <c r="A5913" s="2" t="s">
        <v>6043</v>
      </c>
      <c r="B5913" s="3" t="s">
        <v>23</v>
      </c>
      <c r="C5913" s="3" t="s">
        <v>24</v>
      </c>
      <c r="D5913" s="3" t="s">
        <v>19</v>
      </c>
      <c r="E5913" s="3">
        <v>328100</v>
      </c>
      <c r="F5913" s="3">
        <v>217400</v>
      </c>
      <c r="G5913" s="3" t="str">
        <f>IFERROR(VLOOKUP(A5913,'2024'!$A$4:$F$7361,1,FALSE),"")</f>
        <v xml:space="preserve">6 LEDGEWOOD FARM LANE </v>
      </c>
      <c r="H5913" s="3" t="str">
        <f>IFERROR(VLOOKUP(A5913,'2024'!$A$4:$F$7361,2,FALSE),"")</f>
        <v>Cape Cod</v>
      </c>
      <c r="I5913" s="3" t="str">
        <f>IFERROR(VLOOKUP(A5913,'2024'!$A$4:$F$7361,3,FALSE),"")</f>
        <v>250</v>
      </c>
      <c r="J5913" s="3" t="str">
        <f>IFERROR(VLOOKUP(A5913,'2024'!$A$4:$F$7361,4,FALSE),"")</f>
        <v>1010</v>
      </c>
      <c r="K5913" s="3">
        <f>IFERROR(VLOOKUP(A5913,'2024'!$A$4:$F$7361,5,FALSE),"")</f>
        <v>328100</v>
      </c>
      <c r="L5913" s="3">
        <f>IFERROR(VLOOKUP(A5913,'2024'!$A$4:$F$7361,6,FALSE),"")</f>
        <v>166700</v>
      </c>
      <c r="M5913" s="3" t="str">
        <f>IFERROR(VLOOKUP(A5913,'2023'!$A$4:$F$7357,1,FALSE),"")</f>
        <v xml:space="preserve">6 LEDGEWOOD FARM LANE </v>
      </c>
      <c r="N5913" s="3" t="str">
        <f>IFERROR(VLOOKUP(A5913,'2023'!$A$4:$F$7357,2,FALSE),"")</f>
        <v>Cape Cod</v>
      </c>
      <c r="O5913" s="3" t="str">
        <f>IFERROR(VLOOKUP(A5913,'2023'!$A$4:$F$7357,3,FALSE),"")</f>
        <v>250</v>
      </c>
      <c r="P5913" s="3" t="str">
        <f>IFERROR(VLOOKUP(A5913,'2023'!$A$4:$F$7357,4,FALSE),"")</f>
        <v>1010</v>
      </c>
      <c r="Q5913" s="3">
        <f>IFERROR(VLOOKUP(A5913,'2023'!$A$4:$F$7357,5,FALSE),"")</f>
        <v>341900</v>
      </c>
      <c r="R5913" s="3">
        <f>IFERROR(VLOOKUP(A5913,'2023'!$A$4:$F$7357,6,FALSE),"")</f>
        <v>148600</v>
      </c>
      <c r="S5913" s="3" t="str">
        <f>IFERROR(VLOOKUP(A5913,'2022'!$A$4:$F$7339,1,FALSE),"")</f>
        <v xml:space="preserve">6 LEDGEWOOD FARM LANE </v>
      </c>
      <c r="T5913" s="3" t="str">
        <f>IFERROR(VLOOKUP(A5913,'2022'!$A$4:$F$7339,2,FALSE),"")</f>
        <v>Cape Cod</v>
      </c>
      <c r="U5913" s="3" t="str">
        <f>IFERROR(VLOOKUP(A5913,'2022'!$A$4:$F$7339,3,FALSE),"")</f>
        <v>250</v>
      </c>
      <c r="V5913" s="3" t="str">
        <f>IFERROR(VLOOKUP(A5913,'2022'!$A$4:$F$7339,4,FALSE),"")</f>
        <v>1010</v>
      </c>
      <c r="W5913" s="3">
        <f>IFERROR(VLOOKUP(A5913,'2022'!$A$4:$F$7339,5,FALSE),"")</f>
        <v>302700</v>
      </c>
      <c r="X5913" s="3">
        <f>IFERROR(VLOOKUP(A5913,'2022'!$A$4:$F$7339,6,FALSE),"")</f>
        <v>119600</v>
      </c>
      <c r="Y5913" s="3" t="str">
        <f>IFERROR(VLOOKUP(A5913,'2021'!$A$4:$F$7308,1,FALSE),"")</f>
        <v xml:space="preserve">6 LEDGEWOOD FARM LANE </v>
      </c>
      <c r="Z5913" s="3" t="str">
        <f>IFERROR(VLOOKUP(A5913,'2021'!$A$4:$F$7308,2,FALSE),"")</f>
        <v>Cape Cod</v>
      </c>
      <c r="AA5913" s="3" t="str">
        <f>IFERROR(VLOOKUP(A5913,'2021'!$A$4:$F$7308,3,FALSE),"")</f>
        <v>250</v>
      </c>
      <c r="AB5913" s="3" t="str">
        <f>IFERROR(VLOOKUP(A5913,'2021'!$A$4:$F$7308,4,FALSE),"")</f>
        <v>1010</v>
      </c>
      <c r="AC5913" s="3">
        <f>IFERROR(VLOOKUP(A5913,'2021'!$A$4:$F$7308,5,FALSE),"")</f>
        <v>255700</v>
      </c>
      <c r="AD5913" s="3">
        <f>IFERROR(VLOOKUP(A5913,'2021'!$A$4:$F$7308,6,FALSE),"")</f>
        <v>119600</v>
      </c>
      <c r="AE5913" s="3" t="str">
        <f>IFERROR(VLOOKUP(A5913,'2020'!$A$4:$F$7285,1,FALSE),"")</f>
        <v xml:space="preserve">6 LEDGEWOOD FARM LANE </v>
      </c>
      <c r="AF5913" s="3" t="str">
        <f>IFERROR(VLOOKUP(A5913,'2020'!$A$4:$F$7285,2,FALSE),"")</f>
        <v>Cape Cod</v>
      </c>
      <c r="AG5913" s="3" t="str">
        <f>IFERROR(VLOOKUP(A5913,'2020'!$A$4:$F$7285,3,FALSE),"")</f>
        <v>250</v>
      </c>
      <c r="AH5913" s="3" t="str">
        <f>IFERROR(VLOOKUP(A5913,'2020'!$A$4:$F$7285,4,FALSE),"")</f>
        <v>1010</v>
      </c>
      <c r="AI5913" s="3">
        <f>IFERROR(VLOOKUP(A5913,'2020'!$A$4:$F$7285,5,FALSE),"")</f>
        <v>253700</v>
      </c>
      <c r="AJ5913" s="3">
        <f>IFERROR(VLOOKUP(A5913,'2020'!$A$4:$F$7285,6,FALSE),"")</f>
        <v>116000</v>
      </c>
      <c r="AK5913" s="3" t="str">
        <f>IFERROR(VLOOKUP(A5913,'2019'!$A$4:$F$7266,1,FALSE),"")</f>
        <v xml:space="preserve">6 LEDGEWOOD FARM LANE </v>
      </c>
      <c r="AL5913" s="3" t="str">
        <f>IFERROR(VLOOKUP(A5913,'2019'!$A$4:$F$7266,2,FALSE),"")</f>
        <v>Cape Cod</v>
      </c>
      <c r="AM5913" s="3" t="str">
        <f>IFERROR(VLOOKUP(A5913,'2019'!$A$4:$F$7266,3,FALSE),"")</f>
        <v>250</v>
      </c>
      <c r="AN5913" s="3" t="str">
        <f>IFERROR(VLOOKUP(A5913,'2019'!$A$4:$F$7266,4,FALSE),"")</f>
        <v>1010</v>
      </c>
      <c r="AO5913" s="3">
        <f>IFERROR(VLOOKUP(A5913,'2019'!$A$4:$F$7266,5,FALSE),"")</f>
        <v>253500</v>
      </c>
      <c r="AP5913" s="3">
        <f>IFERROR(VLOOKUP(A5913,'2019'!$A$4:$F$7266,6,FALSE),"")</f>
        <v>108800</v>
      </c>
      <c r="AQ5913" s="3" t="str">
        <f>IFERROR(VLOOKUP(A5913,'2018'!$A$4:$F$7244,1,FALSE),"")</f>
        <v xml:space="preserve">6 LEDGEWOOD FARM LANE </v>
      </c>
      <c r="AR5913" s="3" t="str">
        <f>IFERROR(VLOOKUP(A5913,'2018'!$A$4:$F$7244,2,FALSE),"")</f>
        <v>Cape Cod</v>
      </c>
      <c r="AS5913" s="3" t="str">
        <f>IFERROR(VLOOKUP(A5913,'2018'!$A$4:$F$7244,3,FALSE),"")</f>
        <v>250</v>
      </c>
      <c r="AT5913" s="3" t="str">
        <f>IFERROR(VLOOKUP(A5913,'2018'!$A$4:$F$7244,4,FALSE),"")</f>
        <v>1010</v>
      </c>
      <c r="AU5913" s="3">
        <f>IFERROR(VLOOKUP(A5913,'2018'!$A$4:$F$7244,5,FALSE),"")</f>
        <v>237800</v>
      </c>
      <c r="AV5913" s="3">
        <f>IFERROR(VLOOKUP(A5913,'2018'!$A$4:$F$7244,6,FALSE),"")</f>
        <v>108800</v>
      </c>
      <c r="AW5913" s="3" t="str">
        <f>IFERROR(VLOOKUP(A5913,'2017'!$A$4:$F$7205,1,FALSE),"")</f>
        <v xml:space="preserve">6 LEDGEWOOD FARM LANE </v>
      </c>
      <c r="AX5913" s="3" t="str">
        <f>IFERROR(VLOOKUP(A5913,'2017'!$A$4:$F$7205,2,FALSE),"")</f>
        <v>Cape Cod</v>
      </c>
      <c r="AY5913" s="3" t="str">
        <f>IFERROR(VLOOKUP(A5913,'2017'!$A$4:$F$7205,3,FALSE),"")</f>
        <v>250</v>
      </c>
      <c r="AZ5913" s="3" t="str">
        <f>IFERROR(VLOOKUP(A5913,'2017'!$A$4:$F$7205,4,FALSE),"")</f>
        <v>1010</v>
      </c>
      <c r="BA5913" s="3">
        <f>IFERROR(VLOOKUP(A5913,'2017'!$A$4:$F$7205,5,FALSE),"")</f>
        <v>242900</v>
      </c>
      <c r="BB5913" s="3">
        <f>IFERROR(VLOOKUP(A5913,'2017'!$A$4:$F$7205,6,FALSE),"")</f>
        <v>103700</v>
      </c>
      <c r="BC5913" s="3" t="str">
        <f>IFERROR(VLOOKUP(A5913,'2016'!$A$4:$F$7186,1,FALSE),"")</f>
        <v xml:space="preserve">6 LEDGEWOOD FARM LANE </v>
      </c>
      <c r="BD5913" s="3" t="str">
        <f>IFERROR(VLOOKUP(A5913,'2016'!$A$4:$F$7186,2,FALSE),"")</f>
        <v>Cape Cod</v>
      </c>
      <c r="BE5913" s="3" t="str">
        <f>IFERROR(VLOOKUP(A5913,'2016'!$A$4:$F$7186,3,FALSE),"")</f>
        <v>250</v>
      </c>
      <c r="BF5913" s="3" t="str">
        <f>IFERROR(VLOOKUP(A5913,'2016'!$A$4:$F$7186,4,FALSE),"")</f>
        <v>1010</v>
      </c>
      <c r="BG5913" s="3">
        <f>IFERROR(VLOOKUP(A5913,'2016'!$A$4:$F$7186,5,FALSE),"")</f>
        <v>238800</v>
      </c>
      <c r="BH5913" s="3">
        <f>IFERROR(VLOOKUP(A5913,'2016'!$A$4:$F$7186,6,FALSE),"")</f>
        <v>103700</v>
      </c>
      <c r="BI5913" s="3" t="str">
        <f>IFERROR(VLOOKUP(A5913,'2015'!$A$4:$F$7160,1,FALSE),"")</f>
        <v xml:space="preserve">6 LEDGEWOOD FARM LANE </v>
      </c>
      <c r="BJ5913" s="3" t="str">
        <f>IFERROR(VLOOKUP(A5913,'2015'!$A$4:$F$7160,2,FALSE),"")</f>
        <v>Cape Cod</v>
      </c>
      <c r="BK5913" s="3" t="str">
        <f>IFERROR(VLOOKUP(A5913,'2015'!$A$4:$F$7160,3,FALSE),"")</f>
        <v>250</v>
      </c>
      <c r="BL5913" s="3" t="str">
        <f>IFERROR(VLOOKUP(A5913,'2015'!$A$4:$F$7160,4,FALSE),"")</f>
        <v>1010</v>
      </c>
      <c r="BM5913" s="3">
        <f>IFERROR(VLOOKUP(A5913,'2015'!$A$4:$F$7160,5,FALSE),"")</f>
        <v>238800</v>
      </c>
      <c r="BN5913" s="3">
        <f>IFERROR(VLOOKUP(A5913,'2015'!$A$4:$F$7160,6,FALSE),"")</f>
        <v>96800</v>
      </c>
      <c r="BO5913" s="3" t="str">
        <f>IFERROR(VLOOKUP(A5913,'2014'!$A$4:$F$7137,1,FALSE),"")</f>
        <v xml:space="preserve">6 LEDGEWOOD FARM LANE </v>
      </c>
      <c r="BP5913" s="3" t="str">
        <f>IFERROR(VLOOKUP(A5913,'2014'!$A$4:$F$7137,2,FALSE),"")</f>
        <v>Cape Cod</v>
      </c>
      <c r="BQ5913" s="3" t="str">
        <f>IFERROR(VLOOKUP(A5913,'2014'!$A$4:$F$7137,3,FALSE),"")</f>
        <v>250</v>
      </c>
      <c r="BR5913" s="3" t="str">
        <f>IFERROR(VLOOKUP(A5913,'2014'!$A$4:$F$7137,4,FALSE),"")</f>
        <v>1010</v>
      </c>
      <c r="BS5913" s="3">
        <f>IFERROR(VLOOKUP(A5913,'2014'!$A$4:$F$7137,5,FALSE),"")</f>
        <v>238800</v>
      </c>
      <c r="BT5913" s="4">
        <f>IFERROR(VLOOKUP(A5913,'2014'!$A$4:$F$7137,6,FALSE),"")</f>
        <v>103700</v>
      </c>
      <c r="BU5913" s="15">
        <f t="shared" si="368"/>
        <v>6.9610175307811994E-2</v>
      </c>
      <c r="BV5913" s="15">
        <f t="shared" si="369"/>
        <v>2.9302199279069852E-2</v>
      </c>
      <c r="BW5913" s="15">
        <f t="shared" si="370"/>
        <v>0.13386228566238279</v>
      </c>
      <c r="BX5913" s="15">
        <f t="shared" si="371"/>
        <v>-6.9716093352018671E-2</v>
      </c>
    </row>
    <row r="5914" spans="1:76" x14ac:dyDescent="0.3">
      <c r="A5914" s="5" t="s">
        <v>6044</v>
      </c>
      <c r="B5914" s="6" t="s">
        <v>17</v>
      </c>
      <c r="C5914" s="6" t="s">
        <v>187</v>
      </c>
      <c r="D5914" s="6" t="s">
        <v>105</v>
      </c>
      <c r="E5914" s="6">
        <v>2011300</v>
      </c>
      <c r="F5914" s="6">
        <v>2330200</v>
      </c>
      <c r="G5914" s="6" t="str">
        <f>IFERROR(VLOOKUP(A5914,'2024'!$A$4:$F$7361,1,FALSE),"")</f>
        <v xml:space="preserve">6 LIGHTHOUSE WATCH </v>
      </c>
      <c r="H5914" s="6" t="str">
        <f>IFERROR(VLOOKUP(A5914,'2024'!$A$4:$F$7361,2,FALSE),"")</f>
        <v>Conventional</v>
      </c>
      <c r="I5914" s="6" t="str">
        <f>IFERROR(VLOOKUP(A5914,'2024'!$A$4:$F$7361,3,FALSE),"")</f>
        <v>115</v>
      </c>
      <c r="J5914" s="6" t="str">
        <f>IFERROR(VLOOKUP(A5914,'2024'!$A$4:$F$7361,4,FALSE),"")</f>
        <v>1012</v>
      </c>
      <c r="K5914" s="6">
        <f>IFERROR(VLOOKUP(A5914,'2024'!$A$4:$F$7361,5,FALSE),"")</f>
        <v>2011300</v>
      </c>
      <c r="L5914" s="6">
        <f>IFERROR(VLOOKUP(A5914,'2024'!$A$4:$F$7361,6,FALSE),"")</f>
        <v>2330200</v>
      </c>
      <c r="M5914" s="6" t="str">
        <f>IFERROR(VLOOKUP(A5914,'2023'!$A$4:$F$7357,1,FALSE),"")</f>
        <v xml:space="preserve">6 LIGHTHOUSE WATCH </v>
      </c>
      <c r="N5914" s="6" t="str">
        <f>IFERROR(VLOOKUP(A5914,'2023'!$A$4:$F$7357,2,FALSE),"")</f>
        <v>Conventional</v>
      </c>
      <c r="O5914" s="6" t="str">
        <f>IFERROR(VLOOKUP(A5914,'2023'!$A$4:$F$7357,3,FALSE),"")</f>
        <v>115</v>
      </c>
      <c r="P5914" s="6" t="str">
        <f>IFERROR(VLOOKUP(A5914,'2023'!$A$4:$F$7357,4,FALSE),"")</f>
        <v>1012</v>
      </c>
      <c r="Q5914" s="6">
        <f>IFERROR(VLOOKUP(A5914,'2023'!$A$4:$F$7357,5,FALSE),"")</f>
        <v>1322700</v>
      </c>
      <c r="R5914" s="6">
        <f>IFERROR(VLOOKUP(A5914,'2023'!$A$4:$F$7357,6,FALSE),"")</f>
        <v>1640400</v>
      </c>
      <c r="S5914" s="6" t="str">
        <f>IFERROR(VLOOKUP(A5914,'2022'!$A$4:$F$7339,1,FALSE),"")</f>
        <v xml:space="preserve">6 LIGHTHOUSE WATCH </v>
      </c>
      <c r="T5914" s="6" t="str">
        <f>IFERROR(VLOOKUP(A5914,'2022'!$A$4:$F$7339,2,FALSE),"")</f>
        <v>Conventional</v>
      </c>
      <c r="U5914" s="6" t="str">
        <f>IFERROR(VLOOKUP(A5914,'2022'!$A$4:$F$7339,3,FALSE),"")</f>
        <v>115</v>
      </c>
      <c r="V5914" s="6" t="str">
        <f>IFERROR(VLOOKUP(A5914,'2022'!$A$4:$F$7339,4,FALSE),"")</f>
        <v>1012</v>
      </c>
      <c r="W5914" s="6">
        <f>IFERROR(VLOOKUP(A5914,'2022'!$A$4:$F$7339,5,FALSE),"")</f>
        <v>1090900</v>
      </c>
      <c r="X5914" s="6">
        <f>IFERROR(VLOOKUP(A5914,'2022'!$A$4:$F$7339,6,FALSE),"")</f>
        <v>1640400</v>
      </c>
      <c r="Y5914" s="6" t="str">
        <f>IFERROR(VLOOKUP(A5914,'2021'!$A$4:$F$7308,1,FALSE),"")</f>
        <v xml:space="preserve">6 LIGHTHOUSE WATCH </v>
      </c>
      <c r="Z5914" s="6" t="str">
        <f>IFERROR(VLOOKUP(A5914,'2021'!$A$4:$F$7308,2,FALSE),"")</f>
        <v>Conventional</v>
      </c>
      <c r="AA5914" s="6" t="str">
        <f>IFERROR(VLOOKUP(A5914,'2021'!$A$4:$F$7308,3,FALSE),"")</f>
        <v>115</v>
      </c>
      <c r="AB5914" s="6" t="str">
        <f>IFERROR(VLOOKUP(A5914,'2021'!$A$4:$F$7308,4,FALSE),"")</f>
        <v>1012</v>
      </c>
      <c r="AC5914" s="6">
        <f>IFERROR(VLOOKUP(A5914,'2021'!$A$4:$F$7308,5,FALSE),"")</f>
        <v>907000</v>
      </c>
      <c r="AD5914" s="6">
        <f>IFERROR(VLOOKUP(A5914,'2021'!$A$4:$F$7308,6,FALSE),"")</f>
        <v>1543900</v>
      </c>
      <c r="AE5914" s="6" t="str">
        <f>IFERROR(VLOOKUP(A5914,'2020'!$A$4:$F$7285,1,FALSE),"")</f>
        <v xml:space="preserve">6 LIGHTHOUSE WATCH </v>
      </c>
      <c r="AF5914" s="6" t="str">
        <f>IFERROR(VLOOKUP(A5914,'2020'!$A$4:$F$7285,2,FALSE),"")</f>
        <v>Conventional</v>
      </c>
      <c r="AG5914" s="6" t="str">
        <f>IFERROR(VLOOKUP(A5914,'2020'!$A$4:$F$7285,3,FALSE),"")</f>
        <v>115</v>
      </c>
      <c r="AH5914" s="6" t="str">
        <f>IFERROR(VLOOKUP(A5914,'2020'!$A$4:$F$7285,4,FALSE),"")</f>
        <v>1012</v>
      </c>
      <c r="AI5914" s="6">
        <f>IFERROR(VLOOKUP(A5914,'2020'!$A$4:$F$7285,5,FALSE),"")</f>
        <v>907000</v>
      </c>
      <c r="AJ5914" s="6">
        <f>IFERROR(VLOOKUP(A5914,'2020'!$A$4:$F$7285,6,FALSE),"")</f>
        <v>1215800</v>
      </c>
      <c r="AK5914" s="6" t="str">
        <f>IFERROR(VLOOKUP(A5914,'2019'!$A$4:$F$7266,1,FALSE),"")</f>
        <v xml:space="preserve">6 LIGHTHOUSE WATCH </v>
      </c>
      <c r="AL5914" s="6" t="str">
        <f>IFERROR(VLOOKUP(A5914,'2019'!$A$4:$F$7266,2,FALSE),"")</f>
        <v>Conventional</v>
      </c>
      <c r="AM5914" s="6" t="str">
        <f>IFERROR(VLOOKUP(A5914,'2019'!$A$4:$F$7266,3,FALSE),"")</f>
        <v>115</v>
      </c>
      <c r="AN5914" s="6" t="str">
        <f>IFERROR(VLOOKUP(A5914,'2019'!$A$4:$F$7266,4,FALSE),"")</f>
        <v>1012</v>
      </c>
      <c r="AO5914" s="6">
        <f>IFERROR(VLOOKUP(A5914,'2019'!$A$4:$F$7266,5,FALSE),"")</f>
        <v>899000</v>
      </c>
      <c r="AP5914" s="6">
        <f>IFERROR(VLOOKUP(A5914,'2019'!$A$4:$F$7266,6,FALSE),"")</f>
        <v>1196500</v>
      </c>
      <c r="AQ5914" s="6" t="str">
        <f>IFERROR(VLOOKUP(A5914,'2018'!$A$4:$F$7244,1,FALSE),"")</f>
        <v xml:space="preserve">6 LIGHTHOUSE WATCH </v>
      </c>
      <c r="AR5914" s="6" t="str">
        <f>IFERROR(VLOOKUP(A5914,'2018'!$A$4:$F$7244,2,FALSE),"")</f>
        <v>Conventional</v>
      </c>
      <c r="AS5914" s="6" t="str">
        <f>IFERROR(VLOOKUP(A5914,'2018'!$A$4:$F$7244,3,FALSE),"")</f>
        <v>115</v>
      </c>
      <c r="AT5914" s="6" t="str">
        <f>IFERROR(VLOOKUP(A5914,'2018'!$A$4:$F$7244,4,FALSE),"")</f>
        <v>1012</v>
      </c>
      <c r="AU5914" s="6">
        <f>IFERROR(VLOOKUP(A5914,'2018'!$A$4:$F$7244,5,FALSE),"")</f>
        <v>1017700</v>
      </c>
      <c r="AV5914" s="6">
        <f>IFERROR(VLOOKUP(A5914,'2018'!$A$4:$F$7244,6,FALSE),"")</f>
        <v>1196500</v>
      </c>
      <c r="AW5914" s="6" t="str">
        <f>IFERROR(VLOOKUP(A5914,'2017'!$A$4:$F$7205,1,FALSE),"")</f>
        <v xml:space="preserve">6 LIGHTHOUSE WATCH </v>
      </c>
      <c r="AX5914" s="6" t="str">
        <f>IFERROR(VLOOKUP(A5914,'2017'!$A$4:$F$7205,2,FALSE),"")</f>
        <v>Conventional</v>
      </c>
      <c r="AY5914" s="6" t="str">
        <f>IFERROR(VLOOKUP(A5914,'2017'!$A$4:$F$7205,3,FALSE),"")</f>
        <v>115</v>
      </c>
      <c r="AZ5914" s="6" t="str">
        <f>IFERROR(VLOOKUP(A5914,'2017'!$A$4:$F$7205,4,FALSE),"")</f>
        <v>1012</v>
      </c>
      <c r="BA5914" s="6">
        <f>IFERROR(VLOOKUP(A5914,'2017'!$A$4:$F$7205,5,FALSE),"")</f>
        <v>1017700</v>
      </c>
      <c r="BB5914" s="6">
        <f>IFERROR(VLOOKUP(A5914,'2017'!$A$4:$F$7205,6,FALSE),"")</f>
        <v>1196500</v>
      </c>
      <c r="BC5914" s="6" t="str">
        <f>IFERROR(VLOOKUP(A5914,'2016'!$A$4:$F$7186,1,FALSE),"")</f>
        <v xml:space="preserve">6 LIGHTHOUSE WATCH </v>
      </c>
      <c r="BD5914" s="6" t="str">
        <f>IFERROR(VLOOKUP(A5914,'2016'!$A$4:$F$7186,2,FALSE),"")</f>
        <v>Conventional</v>
      </c>
      <c r="BE5914" s="6" t="str">
        <f>IFERROR(VLOOKUP(A5914,'2016'!$A$4:$F$7186,3,FALSE),"")</f>
        <v>115</v>
      </c>
      <c r="BF5914" s="6" t="str">
        <f>IFERROR(VLOOKUP(A5914,'2016'!$A$4:$F$7186,4,FALSE),"")</f>
        <v>1012</v>
      </c>
      <c r="BG5914" s="6">
        <f>IFERROR(VLOOKUP(A5914,'2016'!$A$4:$F$7186,5,FALSE),"")</f>
        <v>1017700</v>
      </c>
      <c r="BH5914" s="6">
        <f>IFERROR(VLOOKUP(A5914,'2016'!$A$4:$F$7186,6,FALSE),"")</f>
        <v>965000</v>
      </c>
      <c r="BI5914" s="6" t="str">
        <f>IFERROR(VLOOKUP(A5914,'2015'!$A$4:$F$7160,1,FALSE),"")</f>
        <v xml:space="preserve">6 LIGHTHOUSE WATCH </v>
      </c>
      <c r="BJ5914" s="6" t="str">
        <f>IFERROR(VLOOKUP(A5914,'2015'!$A$4:$F$7160,2,FALSE),"")</f>
        <v>Conventional</v>
      </c>
      <c r="BK5914" s="6" t="str">
        <f>IFERROR(VLOOKUP(A5914,'2015'!$A$4:$F$7160,3,FALSE),"")</f>
        <v>115</v>
      </c>
      <c r="BL5914" s="6" t="str">
        <f>IFERROR(VLOOKUP(A5914,'2015'!$A$4:$F$7160,4,FALSE),"")</f>
        <v>1012</v>
      </c>
      <c r="BM5914" s="6">
        <f>IFERROR(VLOOKUP(A5914,'2015'!$A$4:$F$7160,5,FALSE),"")</f>
        <v>1017700</v>
      </c>
      <c r="BN5914" s="6">
        <f>IFERROR(VLOOKUP(A5914,'2015'!$A$4:$F$7160,6,FALSE),"")</f>
        <v>965000</v>
      </c>
      <c r="BO5914" s="6" t="str">
        <f>IFERROR(VLOOKUP(A5914,'2014'!$A$4:$F$7137,1,FALSE),"")</f>
        <v xml:space="preserve">6 LIGHTHOUSE WATCH </v>
      </c>
      <c r="BP5914" s="6" t="str">
        <f>IFERROR(VLOOKUP(A5914,'2014'!$A$4:$F$7137,2,FALSE),"")</f>
        <v>Conventional</v>
      </c>
      <c r="BQ5914" s="6" t="str">
        <f>IFERROR(VLOOKUP(A5914,'2014'!$A$4:$F$7137,3,FALSE),"")</f>
        <v>115</v>
      </c>
      <c r="BR5914" s="6" t="str">
        <f>IFERROR(VLOOKUP(A5914,'2014'!$A$4:$F$7137,4,FALSE),"")</f>
        <v>1012</v>
      </c>
      <c r="BS5914" s="6">
        <f>IFERROR(VLOOKUP(A5914,'2014'!$A$4:$F$7137,5,FALSE),"")</f>
        <v>1017700</v>
      </c>
      <c r="BT5914" s="7">
        <f>IFERROR(VLOOKUP(A5914,'2014'!$A$4:$F$7137,6,FALSE),"")</f>
        <v>1003500</v>
      </c>
      <c r="BU5914" s="15">
        <f t="shared" si="368"/>
        <v>7.9596426311110413E-2</v>
      </c>
      <c r="BV5914" s="15">
        <f t="shared" si="369"/>
        <v>6.3888459941151776E-2</v>
      </c>
      <c r="BW5914" s="15">
        <f t="shared" si="370"/>
        <v>0.13895407237884627</v>
      </c>
      <c r="BX5914" s="15">
        <f t="shared" si="371"/>
        <v>0.75012131017847072</v>
      </c>
    </row>
    <row r="5915" spans="1:76" x14ac:dyDescent="0.3">
      <c r="A5915" s="2" t="s">
        <v>6045</v>
      </c>
      <c r="B5915" s="3" t="s">
        <v>17</v>
      </c>
      <c r="C5915" s="3" t="s">
        <v>189</v>
      </c>
      <c r="D5915" s="3" t="s">
        <v>19</v>
      </c>
      <c r="E5915" s="3">
        <v>494100</v>
      </c>
      <c r="F5915" s="3">
        <v>500600</v>
      </c>
      <c r="G5915" s="3" t="str">
        <f>IFERROR(VLOOKUP(A5915,'2024'!$A$4:$F$7361,1,FALSE),"")</f>
        <v xml:space="preserve">6 LILAC LANE </v>
      </c>
      <c r="H5915" s="3" t="str">
        <f>IFERROR(VLOOKUP(A5915,'2024'!$A$4:$F$7361,2,FALSE),"")</f>
        <v>Conventional</v>
      </c>
      <c r="I5915" s="3" t="str">
        <f>IFERROR(VLOOKUP(A5915,'2024'!$A$4:$F$7361,3,FALSE),"")</f>
        <v>206</v>
      </c>
      <c r="J5915" s="3" t="str">
        <f>IFERROR(VLOOKUP(A5915,'2024'!$A$4:$F$7361,4,FALSE),"")</f>
        <v>1010</v>
      </c>
      <c r="K5915" s="3">
        <f>IFERROR(VLOOKUP(A5915,'2024'!$A$4:$F$7361,5,FALSE),"")</f>
        <v>494100</v>
      </c>
      <c r="L5915" s="3">
        <f>IFERROR(VLOOKUP(A5915,'2024'!$A$4:$F$7361,6,FALSE),"")</f>
        <v>500600</v>
      </c>
      <c r="M5915" s="3" t="str">
        <f>IFERROR(VLOOKUP(A5915,'2023'!$A$4:$F$7357,1,FALSE),"")</f>
        <v xml:space="preserve">6 LILAC LANE </v>
      </c>
      <c r="N5915" s="3" t="str">
        <f>IFERROR(VLOOKUP(A5915,'2023'!$A$4:$F$7357,2,FALSE),"")</f>
        <v>Conventional</v>
      </c>
      <c r="O5915" s="3" t="str">
        <f>IFERROR(VLOOKUP(A5915,'2023'!$A$4:$F$7357,3,FALSE),"")</f>
        <v>206</v>
      </c>
      <c r="P5915" s="3" t="str">
        <f>IFERROR(VLOOKUP(A5915,'2023'!$A$4:$F$7357,4,FALSE),"")</f>
        <v>1010</v>
      </c>
      <c r="Q5915" s="3">
        <f>IFERROR(VLOOKUP(A5915,'2023'!$A$4:$F$7357,5,FALSE),"")</f>
        <v>431700</v>
      </c>
      <c r="R5915" s="3">
        <f>IFERROR(VLOOKUP(A5915,'2023'!$A$4:$F$7357,6,FALSE),"")</f>
        <v>443400</v>
      </c>
      <c r="S5915" s="3" t="str">
        <f>IFERROR(VLOOKUP(A5915,'2022'!$A$4:$F$7339,1,FALSE),"")</f>
        <v xml:space="preserve">6 LILAC LANE </v>
      </c>
      <c r="T5915" s="3" t="str">
        <f>IFERROR(VLOOKUP(A5915,'2022'!$A$4:$F$7339,2,FALSE),"")</f>
        <v>Conventional</v>
      </c>
      <c r="U5915" s="3" t="str">
        <f>IFERROR(VLOOKUP(A5915,'2022'!$A$4:$F$7339,3,FALSE),"")</f>
        <v>206</v>
      </c>
      <c r="V5915" s="3" t="str">
        <f>IFERROR(VLOOKUP(A5915,'2022'!$A$4:$F$7339,4,FALSE),"")</f>
        <v>1010</v>
      </c>
      <c r="W5915" s="3">
        <f>IFERROR(VLOOKUP(A5915,'2022'!$A$4:$F$7339,5,FALSE),"")</f>
        <v>369400</v>
      </c>
      <c r="X5915" s="3">
        <f>IFERROR(VLOOKUP(A5915,'2022'!$A$4:$F$7339,6,FALSE),"")</f>
        <v>273800</v>
      </c>
      <c r="Y5915" s="3" t="str">
        <f>IFERROR(VLOOKUP(A5915,'2021'!$A$4:$F$7308,1,FALSE),"")</f>
        <v xml:space="preserve">6 LILAC LANE </v>
      </c>
      <c r="Z5915" s="3" t="str">
        <f>IFERROR(VLOOKUP(A5915,'2021'!$A$4:$F$7308,2,FALSE),"")</f>
        <v>Conventional</v>
      </c>
      <c r="AA5915" s="3" t="str">
        <f>IFERROR(VLOOKUP(A5915,'2021'!$A$4:$F$7308,3,FALSE),"")</f>
        <v>206</v>
      </c>
      <c r="AB5915" s="3" t="str">
        <f>IFERROR(VLOOKUP(A5915,'2021'!$A$4:$F$7308,4,FALSE),"")</f>
        <v>1010</v>
      </c>
      <c r="AC5915" s="3">
        <f>IFERROR(VLOOKUP(A5915,'2021'!$A$4:$F$7308,5,FALSE),"")</f>
        <v>292700</v>
      </c>
      <c r="AD5915" s="3">
        <f>IFERROR(VLOOKUP(A5915,'2021'!$A$4:$F$7308,6,FALSE),"")</f>
        <v>269100</v>
      </c>
      <c r="AE5915" s="3" t="str">
        <f>IFERROR(VLOOKUP(A5915,'2020'!$A$4:$F$7285,1,FALSE),"")</f>
        <v xml:space="preserve">6 LILAC LANE </v>
      </c>
      <c r="AF5915" s="3" t="str">
        <f>IFERROR(VLOOKUP(A5915,'2020'!$A$4:$F$7285,2,FALSE),"")</f>
        <v>Conventional</v>
      </c>
      <c r="AG5915" s="3" t="str">
        <f>IFERROR(VLOOKUP(A5915,'2020'!$A$4:$F$7285,3,FALSE),"")</f>
        <v>206</v>
      </c>
      <c r="AH5915" s="3" t="str">
        <f>IFERROR(VLOOKUP(A5915,'2020'!$A$4:$F$7285,4,FALSE),"")</f>
        <v>1010</v>
      </c>
      <c r="AI5915" s="3">
        <f>IFERROR(VLOOKUP(A5915,'2020'!$A$4:$F$7285,5,FALSE),"")</f>
        <v>292700</v>
      </c>
      <c r="AJ5915" s="3">
        <f>IFERROR(VLOOKUP(A5915,'2020'!$A$4:$F$7285,6,FALSE),"")</f>
        <v>269100</v>
      </c>
      <c r="AK5915" s="3" t="str">
        <f>IFERROR(VLOOKUP(A5915,'2019'!$A$4:$F$7266,1,FALSE),"")</f>
        <v xml:space="preserve">6 LILAC LANE </v>
      </c>
      <c r="AL5915" s="3" t="str">
        <f>IFERROR(VLOOKUP(A5915,'2019'!$A$4:$F$7266,2,FALSE),"")</f>
        <v>Conventional</v>
      </c>
      <c r="AM5915" s="3" t="str">
        <f>IFERROR(VLOOKUP(A5915,'2019'!$A$4:$F$7266,3,FALSE),"")</f>
        <v>206</v>
      </c>
      <c r="AN5915" s="3" t="str">
        <f>IFERROR(VLOOKUP(A5915,'2019'!$A$4:$F$7266,4,FALSE),"")</f>
        <v>1010</v>
      </c>
      <c r="AO5915" s="3">
        <f>IFERROR(VLOOKUP(A5915,'2019'!$A$4:$F$7266,5,FALSE),"")</f>
        <v>291100</v>
      </c>
      <c r="AP5915" s="3">
        <f>IFERROR(VLOOKUP(A5915,'2019'!$A$4:$F$7266,6,FALSE),"")</f>
        <v>231700</v>
      </c>
      <c r="AQ5915" s="3" t="str">
        <f>IFERROR(VLOOKUP(A5915,'2018'!$A$4:$F$7244,1,FALSE),"")</f>
        <v xml:space="preserve">6 LILAC LANE </v>
      </c>
      <c r="AR5915" s="3" t="str">
        <f>IFERROR(VLOOKUP(A5915,'2018'!$A$4:$F$7244,2,FALSE),"")</f>
        <v>Conventional</v>
      </c>
      <c r="AS5915" s="3" t="str">
        <f>IFERROR(VLOOKUP(A5915,'2018'!$A$4:$F$7244,3,FALSE),"")</f>
        <v>206</v>
      </c>
      <c r="AT5915" s="3" t="str">
        <f>IFERROR(VLOOKUP(A5915,'2018'!$A$4:$F$7244,4,FALSE),"")</f>
        <v>1010</v>
      </c>
      <c r="AU5915" s="3">
        <f>IFERROR(VLOOKUP(A5915,'2018'!$A$4:$F$7244,5,FALSE),"")</f>
        <v>261900</v>
      </c>
      <c r="AV5915" s="3">
        <f>IFERROR(VLOOKUP(A5915,'2018'!$A$4:$F$7244,6,FALSE),"")</f>
        <v>223100</v>
      </c>
      <c r="AW5915" s="3" t="str">
        <f>IFERROR(VLOOKUP(A5915,'2017'!$A$4:$F$7205,1,FALSE),"")</f>
        <v xml:space="preserve">6 LILAC LANE </v>
      </c>
      <c r="AX5915" s="3" t="str">
        <f>IFERROR(VLOOKUP(A5915,'2017'!$A$4:$F$7205,2,FALSE),"")</f>
        <v>Conventional</v>
      </c>
      <c r="AY5915" s="3" t="str">
        <f>IFERROR(VLOOKUP(A5915,'2017'!$A$4:$F$7205,3,FALSE),"")</f>
        <v>206</v>
      </c>
      <c r="AZ5915" s="3" t="str">
        <f>IFERROR(VLOOKUP(A5915,'2017'!$A$4:$F$7205,4,FALSE),"")</f>
        <v>1010</v>
      </c>
      <c r="BA5915" s="3">
        <f>IFERROR(VLOOKUP(A5915,'2017'!$A$4:$F$7205,5,FALSE),"")</f>
        <v>261900</v>
      </c>
      <c r="BB5915" s="3">
        <f>IFERROR(VLOOKUP(A5915,'2017'!$A$4:$F$7205,6,FALSE),"")</f>
        <v>223100</v>
      </c>
      <c r="BC5915" s="3" t="str">
        <f>IFERROR(VLOOKUP(A5915,'2016'!$A$4:$F$7186,1,FALSE),"")</f>
        <v xml:space="preserve">6 LILAC LANE </v>
      </c>
      <c r="BD5915" s="3" t="str">
        <f>IFERROR(VLOOKUP(A5915,'2016'!$A$4:$F$7186,2,FALSE),"")</f>
        <v>Conventional</v>
      </c>
      <c r="BE5915" s="3" t="str">
        <f>IFERROR(VLOOKUP(A5915,'2016'!$A$4:$F$7186,3,FALSE),"")</f>
        <v>206</v>
      </c>
      <c r="BF5915" s="3" t="str">
        <f>IFERROR(VLOOKUP(A5915,'2016'!$A$4:$F$7186,4,FALSE),"")</f>
        <v>1010</v>
      </c>
      <c r="BG5915" s="3">
        <f>IFERROR(VLOOKUP(A5915,'2016'!$A$4:$F$7186,5,FALSE),"")</f>
        <v>256500</v>
      </c>
      <c r="BH5915" s="3">
        <f>IFERROR(VLOOKUP(A5915,'2016'!$A$4:$F$7186,6,FALSE),"")</f>
        <v>223100</v>
      </c>
      <c r="BI5915" s="3" t="str">
        <f>IFERROR(VLOOKUP(A5915,'2015'!$A$4:$F$7160,1,FALSE),"")</f>
        <v xml:space="preserve">6 LILAC LANE </v>
      </c>
      <c r="BJ5915" s="3" t="str">
        <f>IFERROR(VLOOKUP(A5915,'2015'!$A$4:$F$7160,2,FALSE),"")</f>
        <v>Conventional</v>
      </c>
      <c r="BK5915" s="3" t="str">
        <f>IFERROR(VLOOKUP(A5915,'2015'!$A$4:$F$7160,3,FALSE),"")</f>
        <v>206</v>
      </c>
      <c r="BL5915" s="3" t="str">
        <f>IFERROR(VLOOKUP(A5915,'2015'!$A$4:$F$7160,4,FALSE),"")</f>
        <v>1010</v>
      </c>
      <c r="BM5915" s="3">
        <f>IFERROR(VLOOKUP(A5915,'2015'!$A$4:$F$7160,5,FALSE),"")</f>
        <v>210100</v>
      </c>
      <c r="BN5915" s="3">
        <f>IFERROR(VLOOKUP(A5915,'2015'!$A$4:$F$7160,6,FALSE),"")</f>
        <v>119700</v>
      </c>
      <c r="BO5915" s="3" t="str">
        <f>IFERROR(VLOOKUP(A5915,'2014'!$A$4:$F$7137,1,FALSE),"")</f>
        <v xml:space="preserve">6 LILAC LANE </v>
      </c>
      <c r="BP5915" s="3" t="str">
        <f>IFERROR(VLOOKUP(A5915,'2014'!$A$4:$F$7137,2,FALSE),"")</f>
        <v>Conventional</v>
      </c>
      <c r="BQ5915" s="3" t="str">
        <f>IFERROR(VLOOKUP(A5915,'2014'!$A$4:$F$7137,3,FALSE),"")</f>
        <v>206</v>
      </c>
      <c r="BR5915" s="3" t="str">
        <f>IFERROR(VLOOKUP(A5915,'2014'!$A$4:$F$7137,4,FALSE),"")</f>
        <v>1010</v>
      </c>
      <c r="BS5915" s="3">
        <f>IFERROR(VLOOKUP(A5915,'2014'!$A$4:$F$7137,5,FALSE),"")</f>
        <v>210100</v>
      </c>
      <c r="BT5915" s="4">
        <f>IFERROR(VLOOKUP(A5915,'2014'!$A$4:$F$7137,6,FALSE),"")</f>
        <v>108100</v>
      </c>
      <c r="BU5915" s="15">
        <f t="shared" si="368"/>
        <v>0.14951598201928551</v>
      </c>
      <c r="BV5915" s="15">
        <f t="shared" si="369"/>
        <v>8.0843010181331554E-2</v>
      </c>
      <c r="BW5915" s="15">
        <f t="shared" si="370"/>
        <v>0.13217987151128852</v>
      </c>
      <c r="BX5915" s="15">
        <f t="shared" si="371"/>
        <v>0.21697508491714745</v>
      </c>
    </row>
    <row r="5916" spans="1:76" x14ac:dyDescent="0.3">
      <c r="A5916" s="5" t="s">
        <v>6046</v>
      </c>
      <c r="B5916" s="6" t="s">
        <v>23</v>
      </c>
      <c r="C5916" s="6" t="s">
        <v>34</v>
      </c>
      <c r="D5916" s="6" t="s">
        <v>19</v>
      </c>
      <c r="E5916" s="6">
        <v>431100</v>
      </c>
      <c r="F5916" s="6">
        <v>253200</v>
      </c>
      <c r="G5916" s="6" t="str">
        <f>IFERROR(VLOOKUP(A5916,'2024'!$A$4:$F$7361,1,FALSE),"")</f>
        <v xml:space="preserve">6 LINDEN LANE </v>
      </c>
      <c r="H5916" s="6" t="str">
        <f>IFERROR(VLOOKUP(A5916,'2024'!$A$4:$F$7361,2,FALSE),"")</f>
        <v>Cape Cod</v>
      </c>
      <c r="I5916" s="6" t="str">
        <f>IFERROR(VLOOKUP(A5916,'2024'!$A$4:$F$7361,3,FALSE),"")</f>
        <v>153</v>
      </c>
      <c r="J5916" s="6" t="str">
        <f>IFERROR(VLOOKUP(A5916,'2024'!$A$4:$F$7361,4,FALSE),"")</f>
        <v>1010</v>
      </c>
      <c r="K5916" s="6">
        <f>IFERROR(VLOOKUP(A5916,'2024'!$A$4:$F$7361,5,FALSE),"")</f>
        <v>431100</v>
      </c>
      <c r="L5916" s="6">
        <f>IFERROR(VLOOKUP(A5916,'2024'!$A$4:$F$7361,6,FALSE),"")</f>
        <v>253200</v>
      </c>
      <c r="M5916" s="6" t="str">
        <f>IFERROR(VLOOKUP(A5916,'2023'!$A$4:$F$7357,1,FALSE),"")</f>
        <v xml:space="preserve">6 LINDEN LANE </v>
      </c>
      <c r="N5916" s="6" t="str">
        <f>IFERROR(VLOOKUP(A5916,'2023'!$A$4:$F$7357,2,FALSE),"")</f>
        <v>Cape Cod</v>
      </c>
      <c r="O5916" s="6" t="str">
        <f>IFERROR(VLOOKUP(A5916,'2023'!$A$4:$F$7357,3,FALSE),"")</f>
        <v>153</v>
      </c>
      <c r="P5916" s="6" t="str">
        <f>IFERROR(VLOOKUP(A5916,'2023'!$A$4:$F$7357,4,FALSE),"")</f>
        <v>1010</v>
      </c>
      <c r="Q5916" s="6">
        <f>IFERROR(VLOOKUP(A5916,'2023'!$A$4:$F$7357,5,FALSE),"")</f>
        <v>413600</v>
      </c>
      <c r="R5916" s="6">
        <f>IFERROR(VLOOKUP(A5916,'2023'!$A$4:$F$7357,6,FALSE),"")</f>
        <v>217600</v>
      </c>
      <c r="S5916" s="6" t="str">
        <f>IFERROR(VLOOKUP(A5916,'2022'!$A$4:$F$7339,1,FALSE),"")</f>
        <v xml:space="preserve">6 LINDEN LANE </v>
      </c>
      <c r="T5916" s="6" t="str">
        <f>IFERROR(VLOOKUP(A5916,'2022'!$A$4:$F$7339,2,FALSE),"")</f>
        <v>Cape Cod</v>
      </c>
      <c r="U5916" s="6" t="str">
        <f>IFERROR(VLOOKUP(A5916,'2022'!$A$4:$F$7339,3,FALSE),"")</f>
        <v>153</v>
      </c>
      <c r="V5916" s="6" t="str">
        <f>IFERROR(VLOOKUP(A5916,'2022'!$A$4:$F$7339,4,FALSE),"")</f>
        <v>1010</v>
      </c>
      <c r="W5916" s="6">
        <f>IFERROR(VLOOKUP(A5916,'2022'!$A$4:$F$7339,5,FALSE),"")</f>
        <v>347200</v>
      </c>
      <c r="X5916" s="6">
        <f>IFERROR(VLOOKUP(A5916,'2022'!$A$4:$F$7339,6,FALSE),"")</f>
        <v>195400</v>
      </c>
      <c r="Y5916" s="6" t="str">
        <f>IFERROR(VLOOKUP(A5916,'2021'!$A$4:$F$7308,1,FALSE),"")</f>
        <v xml:space="preserve">6 LINDEN LANE </v>
      </c>
      <c r="Z5916" s="6" t="str">
        <f>IFERROR(VLOOKUP(A5916,'2021'!$A$4:$F$7308,2,FALSE),"")</f>
        <v>Cape Cod</v>
      </c>
      <c r="AA5916" s="6" t="str">
        <f>IFERROR(VLOOKUP(A5916,'2021'!$A$4:$F$7308,3,FALSE),"")</f>
        <v>153</v>
      </c>
      <c r="AB5916" s="6" t="str">
        <f>IFERROR(VLOOKUP(A5916,'2021'!$A$4:$F$7308,4,FALSE),"")</f>
        <v>1010</v>
      </c>
      <c r="AC5916" s="6">
        <f>IFERROR(VLOOKUP(A5916,'2021'!$A$4:$F$7308,5,FALSE),"")</f>
        <v>285900</v>
      </c>
      <c r="AD5916" s="6">
        <f>IFERROR(VLOOKUP(A5916,'2021'!$A$4:$F$7308,6,FALSE),"")</f>
        <v>191000</v>
      </c>
      <c r="AE5916" s="6" t="str">
        <f>IFERROR(VLOOKUP(A5916,'2020'!$A$4:$F$7285,1,FALSE),"")</f>
        <v xml:space="preserve">6 LINDEN LANE </v>
      </c>
      <c r="AF5916" s="6" t="str">
        <f>IFERROR(VLOOKUP(A5916,'2020'!$A$4:$F$7285,2,FALSE),"")</f>
        <v>Cape Cod</v>
      </c>
      <c r="AG5916" s="6" t="str">
        <f>IFERROR(VLOOKUP(A5916,'2020'!$A$4:$F$7285,3,FALSE),"")</f>
        <v>153</v>
      </c>
      <c r="AH5916" s="6" t="str">
        <f>IFERROR(VLOOKUP(A5916,'2020'!$A$4:$F$7285,4,FALSE),"")</f>
        <v>1010</v>
      </c>
      <c r="AI5916" s="6">
        <f>IFERROR(VLOOKUP(A5916,'2020'!$A$4:$F$7285,5,FALSE),"")</f>
        <v>283300</v>
      </c>
      <c r="AJ5916" s="6">
        <f>IFERROR(VLOOKUP(A5916,'2020'!$A$4:$F$7285,6,FALSE),"")</f>
        <v>186500</v>
      </c>
      <c r="AK5916" s="6" t="str">
        <f>IFERROR(VLOOKUP(A5916,'2019'!$A$4:$F$7266,1,FALSE),"")</f>
        <v xml:space="preserve">6 LINDEN LANE </v>
      </c>
      <c r="AL5916" s="6" t="str">
        <f>IFERROR(VLOOKUP(A5916,'2019'!$A$4:$F$7266,2,FALSE),"")</f>
        <v>Cape Cod</v>
      </c>
      <c r="AM5916" s="6" t="str">
        <f>IFERROR(VLOOKUP(A5916,'2019'!$A$4:$F$7266,3,FALSE),"")</f>
        <v>153</v>
      </c>
      <c r="AN5916" s="6" t="str">
        <f>IFERROR(VLOOKUP(A5916,'2019'!$A$4:$F$7266,4,FALSE),"")</f>
        <v>1010</v>
      </c>
      <c r="AO5916" s="6">
        <f>IFERROR(VLOOKUP(A5916,'2019'!$A$4:$F$7266,5,FALSE),"")</f>
        <v>283300</v>
      </c>
      <c r="AP5916" s="6">
        <f>IFERROR(VLOOKUP(A5916,'2019'!$A$4:$F$7266,6,FALSE),"")</f>
        <v>164300</v>
      </c>
      <c r="AQ5916" s="6" t="str">
        <f>IFERROR(VLOOKUP(A5916,'2018'!$A$4:$F$7244,1,FALSE),"")</f>
        <v xml:space="preserve">6 LINDEN LANE </v>
      </c>
      <c r="AR5916" s="6" t="str">
        <f>IFERROR(VLOOKUP(A5916,'2018'!$A$4:$F$7244,2,FALSE),"")</f>
        <v>Cape Cod</v>
      </c>
      <c r="AS5916" s="6" t="str">
        <f>IFERROR(VLOOKUP(A5916,'2018'!$A$4:$F$7244,3,FALSE),"")</f>
        <v>153</v>
      </c>
      <c r="AT5916" s="6" t="str">
        <f>IFERROR(VLOOKUP(A5916,'2018'!$A$4:$F$7244,4,FALSE),"")</f>
        <v>1010</v>
      </c>
      <c r="AU5916" s="6">
        <f>IFERROR(VLOOKUP(A5916,'2018'!$A$4:$F$7244,5,FALSE),"")</f>
        <v>269200</v>
      </c>
      <c r="AV5916" s="6">
        <f>IFERROR(VLOOKUP(A5916,'2018'!$A$4:$F$7244,6,FALSE),"")</f>
        <v>146600</v>
      </c>
      <c r="AW5916" s="6" t="str">
        <f>IFERROR(VLOOKUP(A5916,'2017'!$A$4:$F$7205,1,FALSE),"")</f>
        <v xml:space="preserve">6 LINDEN LANE </v>
      </c>
      <c r="AX5916" s="6" t="str">
        <f>IFERROR(VLOOKUP(A5916,'2017'!$A$4:$F$7205,2,FALSE),"")</f>
        <v>Cape Cod</v>
      </c>
      <c r="AY5916" s="6" t="str">
        <f>IFERROR(VLOOKUP(A5916,'2017'!$A$4:$F$7205,3,FALSE),"")</f>
        <v>153</v>
      </c>
      <c r="AZ5916" s="6" t="str">
        <f>IFERROR(VLOOKUP(A5916,'2017'!$A$4:$F$7205,4,FALSE),"")</f>
        <v>1010</v>
      </c>
      <c r="BA5916" s="6">
        <f>IFERROR(VLOOKUP(A5916,'2017'!$A$4:$F$7205,5,FALSE),"")</f>
        <v>269200</v>
      </c>
      <c r="BB5916" s="6">
        <f>IFERROR(VLOOKUP(A5916,'2017'!$A$4:$F$7205,6,FALSE),"")</f>
        <v>146600</v>
      </c>
      <c r="BC5916" s="6" t="str">
        <f>IFERROR(VLOOKUP(A5916,'2016'!$A$4:$F$7186,1,FALSE),"")</f>
        <v xml:space="preserve">6 LINDEN LANE </v>
      </c>
      <c r="BD5916" s="6" t="str">
        <f>IFERROR(VLOOKUP(A5916,'2016'!$A$4:$F$7186,2,FALSE),"")</f>
        <v>Cape Cod</v>
      </c>
      <c r="BE5916" s="6" t="str">
        <f>IFERROR(VLOOKUP(A5916,'2016'!$A$4:$F$7186,3,FALSE),"")</f>
        <v>153</v>
      </c>
      <c r="BF5916" s="6" t="str">
        <f>IFERROR(VLOOKUP(A5916,'2016'!$A$4:$F$7186,4,FALSE),"")</f>
        <v>1010</v>
      </c>
      <c r="BG5916" s="6">
        <f>IFERROR(VLOOKUP(A5916,'2016'!$A$4:$F$7186,5,FALSE),"")</f>
        <v>263900</v>
      </c>
      <c r="BH5916" s="6">
        <f>IFERROR(VLOOKUP(A5916,'2016'!$A$4:$F$7186,6,FALSE),"")</f>
        <v>146600</v>
      </c>
      <c r="BI5916" s="6" t="str">
        <f>IFERROR(VLOOKUP(A5916,'2015'!$A$4:$F$7160,1,FALSE),"")</f>
        <v xml:space="preserve">6 LINDEN LANE </v>
      </c>
      <c r="BJ5916" s="6" t="str">
        <f>IFERROR(VLOOKUP(A5916,'2015'!$A$4:$F$7160,2,FALSE),"")</f>
        <v>Cape Cod</v>
      </c>
      <c r="BK5916" s="6" t="str">
        <f>IFERROR(VLOOKUP(A5916,'2015'!$A$4:$F$7160,3,FALSE),"")</f>
        <v>153</v>
      </c>
      <c r="BL5916" s="6" t="str">
        <f>IFERROR(VLOOKUP(A5916,'2015'!$A$4:$F$7160,4,FALSE),"")</f>
        <v>1010</v>
      </c>
      <c r="BM5916" s="6">
        <f>IFERROR(VLOOKUP(A5916,'2015'!$A$4:$F$7160,5,FALSE),"")</f>
        <v>263900</v>
      </c>
      <c r="BN5916" s="6">
        <f>IFERROR(VLOOKUP(A5916,'2015'!$A$4:$F$7160,6,FALSE),"")</f>
        <v>137700</v>
      </c>
      <c r="BO5916" s="6" t="str">
        <f>IFERROR(VLOOKUP(A5916,'2014'!$A$4:$F$7137,1,FALSE),"")</f>
        <v xml:space="preserve">6 LINDEN LANE </v>
      </c>
      <c r="BP5916" s="6" t="str">
        <f>IFERROR(VLOOKUP(A5916,'2014'!$A$4:$F$7137,2,FALSE),"")</f>
        <v>Cape Cod</v>
      </c>
      <c r="BQ5916" s="6" t="str">
        <f>IFERROR(VLOOKUP(A5916,'2014'!$A$4:$F$7137,3,FALSE),"")</f>
        <v>153</v>
      </c>
      <c r="BR5916" s="6" t="str">
        <f>IFERROR(VLOOKUP(A5916,'2014'!$A$4:$F$7137,4,FALSE),"")</f>
        <v>1010</v>
      </c>
      <c r="BS5916" s="6">
        <f>IFERROR(VLOOKUP(A5916,'2014'!$A$4:$F$7137,5,FALSE),"")</f>
        <v>263900</v>
      </c>
      <c r="BT5916" s="7">
        <f>IFERROR(VLOOKUP(A5916,'2014'!$A$4:$F$7137,6,FALSE),"")</f>
        <v>124400</v>
      </c>
      <c r="BU5916" s="15">
        <f t="shared" si="368"/>
        <v>6.6739762742170416E-2</v>
      </c>
      <c r="BV5916" s="15">
        <f t="shared" si="369"/>
        <v>4.5625676604702514E-2</v>
      </c>
      <c r="BW5916" s="15">
        <f t="shared" si="370"/>
        <v>6.305803168668267E-2</v>
      </c>
      <c r="BX5916" s="15">
        <f t="shared" si="371"/>
        <v>0.45504127363283575</v>
      </c>
    </row>
    <row r="5917" spans="1:76" x14ac:dyDescent="0.3">
      <c r="A5917" s="2" t="s">
        <v>6047</v>
      </c>
      <c r="B5917" s="3" t="s">
        <v>27</v>
      </c>
      <c r="C5917" s="3" t="s">
        <v>274</v>
      </c>
      <c r="D5917" s="3" t="s">
        <v>19</v>
      </c>
      <c r="E5917" s="3">
        <v>219500</v>
      </c>
      <c r="F5917" s="3">
        <v>686600</v>
      </c>
      <c r="G5917" s="3" t="str">
        <f>IFERROR(VLOOKUP(A5917,'2024'!$A$4:$F$7361,1,FALSE),"")</f>
        <v xml:space="preserve">6 LOBSTER COVE RD EXT </v>
      </c>
      <c r="H5917" s="3" t="str">
        <f>IFERROR(VLOOKUP(A5917,'2024'!$A$4:$F$7361,2,FALSE),"")</f>
        <v>Bungalow</v>
      </c>
      <c r="I5917" s="3" t="str">
        <f>IFERROR(VLOOKUP(A5917,'2024'!$A$4:$F$7361,3,FALSE),"")</f>
        <v>155</v>
      </c>
      <c r="J5917" s="3" t="str">
        <f>IFERROR(VLOOKUP(A5917,'2024'!$A$4:$F$7361,4,FALSE),"")</f>
        <v>1010</v>
      </c>
      <c r="K5917" s="3">
        <f>IFERROR(VLOOKUP(A5917,'2024'!$A$4:$F$7361,5,FALSE),"")</f>
        <v>219500</v>
      </c>
      <c r="L5917" s="3">
        <f>IFERROR(VLOOKUP(A5917,'2024'!$A$4:$F$7361,6,FALSE),"")</f>
        <v>611500</v>
      </c>
      <c r="M5917" s="3" t="str">
        <f>IFERROR(VLOOKUP(A5917,'2023'!$A$4:$F$7357,1,FALSE),"")</f>
        <v xml:space="preserve">6 LOBSTER COVE RD EXT </v>
      </c>
      <c r="N5917" s="3" t="str">
        <f>IFERROR(VLOOKUP(A5917,'2023'!$A$4:$F$7357,2,FALSE),"")</f>
        <v>Bungalow</v>
      </c>
      <c r="O5917" s="3" t="str">
        <f>IFERROR(VLOOKUP(A5917,'2023'!$A$4:$F$7357,3,FALSE),"")</f>
        <v>155</v>
      </c>
      <c r="P5917" s="3" t="str">
        <f>IFERROR(VLOOKUP(A5917,'2023'!$A$4:$F$7357,4,FALSE),"")</f>
        <v>1010</v>
      </c>
      <c r="Q5917" s="3">
        <f>IFERROR(VLOOKUP(A5917,'2023'!$A$4:$F$7357,5,FALSE),"")</f>
        <v>205400</v>
      </c>
      <c r="R5917" s="3">
        <f>IFERROR(VLOOKUP(A5917,'2023'!$A$4:$F$7357,6,FALSE),"")</f>
        <v>611500</v>
      </c>
      <c r="S5917" s="3" t="str">
        <f>IFERROR(VLOOKUP(A5917,'2022'!$A$4:$F$7339,1,FALSE),"")</f>
        <v xml:space="preserve">6 LOBSTER COVE RD EXT </v>
      </c>
      <c r="T5917" s="3" t="str">
        <f>IFERROR(VLOOKUP(A5917,'2022'!$A$4:$F$7339,2,FALSE),"")</f>
        <v>Bungalow</v>
      </c>
      <c r="U5917" s="3" t="str">
        <f>IFERROR(VLOOKUP(A5917,'2022'!$A$4:$F$7339,3,FALSE),"")</f>
        <v>155</v>
      </c>
      <c r="V5917" s="3" t="str">
        <f>IFERROR(VLOOKUP(A5917,'2022'!$A$4:$F$7339,4,FALSE),"")</f>
        <v>1010</v>
      </c>
      <c r="W5917" s="3">
        <f>IFERROR(VLOOKUP(A5917,'2022'!$A$4:$F$7339,5,FALSE),"")</f>
        <v>172300</v>
      </c>
      <c r="X5917" s="3">
        <f>IFERROR(VLOOKUP(A5917,'2022'!$A$4:$F$7339,6,FALSE),"")</f>
        <v>418400</v>
      </c>
      <c r="Y5917" s="3" t="str">
        <f>IFERROR(VLOOKUP(A5917,'2021'!$A$4:$F$7308,1,FALSE),"")</f>
        <v xml:space="preserve">6 LOBSTER COVE RD EXT </v>
      </c>
      <c r="Z5917" s="3" t="str">
        <f>IFERROR(VLOOKUP(A5917,'2021'!$A$4:$F$7308,2,FALSE),"")</f>
        <v>Bungalow</v>
      </c>
      <c r="AA5917" s="3" t="str">
        <f>IFERROR(VLOOKUP(A5917,'2021'!$A$4:$F$7308,3,FALSE),"")</f>
        <v>155</v>
      </c>
      <c r="AB5917" s="3" t="str">
        <f>IFERROR(VLOOKUP(A5917,'2021'!$A$4:$F$7308,4,FALSE),"")</f>
        <v>1010</v>
      </c>
      <c r="AC5917" s="3">
        <f>IFERROR(VLOOKUP(A5917,'2021'!$A$4:$F$7308,5,FALSE),"")</f>
        <v>135200</v>
      </c>
      <c r="AD5917" s="3">
        <f>IFERROR(VLOOKUP(A5917,'2021'!$A$4:$F$7308,6,FALSE),"")</f>
        <v>396900</v>
      </c>
      <c r="AE5917" s="3" t="str">
        <f>IFERROR(VLOOKUP(A5917,'2020'!$A$4:$F$7285,1,FALSE),"")</f>
        <v xml:space="preserve">6 LOBSTER COVE RD EXT </v>
      </c>
      <c r="AF5917" s="3" t="str">
        <f>IFERROR(VLOOKUP(A5917,'2020'!$A$4:$F$7285,2,FALSE),"")</f>
        <v>Bungalow</v>
      </c>
      <c r="AG5917" s="3" t="str">
        <f>IFERROR(VLOOKUP(A5917,'2020'!$A$4:$F$7285,3,FALSE),"")</f>
        <v>155</v>
      </c>
      <c r="AH5917" s="3" t="str">
        <f>IFERROR(VLOOKUP(A5917,'2020'!$A$4:$F$7285,4,FALSE),"")</f>
        <v>1010</v>
      </c>
      <c r="AI5917" s="3">
        <f>IFERROR(VLOOKUP(A5917,'2020'!$A$4:$F$7285,5,FALSE),"")</f>
        <v>134000</v>
      </c>
      <c r="AJ5917" s="3">
        <f>IFERROR(VLOOKUP(A5917,'2020'!$A$4:$F$7285,6,FALSE),"")</f>
        <v>318600</v>
      </c>
      <c r="AK5917" s="3" t="str">
        <f>IFERROR(VLOOKUP(A5917,'2019'!$A$4:$F$7266,1,FALSE),"")</f>
        <v xml:space="preserve">6 LOBSTER COVE RD EXT </v>
      </c>
      <c r="AL5917" s="3" t="str">
        <f>IFERROR(VLOOKUP(A5917,'2019'!$A$4:$F$7266,2,FALSE),"")</f>
        <v>Bungalow</v>
      </c>
      <c r="AM5917" s="3" t="str">
        <f>IFERROR(VLOOKUP(A5917,'2019'!$A$4:$F$7266,3,FALSE),"")</f>
        <v>155</v>
      </c>
      <c r="AN5917" s="3" t="str">
        <f>IFERROR(VLOOKUP(A5917,'2019'!$A$4:$F$7266,4,FALSE),"")</f>
        <v>1010</v>
      </c>
      <c r="AO5917" s="3">
        <f>IFERROR(VLOOKUP(A5917,'2019'!$A$4:$F$7266,5,FALSE),"")</f>
        <v>132700</v>
      </c>
      <c r="AP5917" s="3">
        <f>IFERROR(VLOOKUP(A5917,'2019'!$A$4:$F$7266,6,FALSE),"")</f>
        <v>318600</v>
      </c>
      <c r="AQ5917" s="3" t="str">
        <f>IFERROR(VLOOKUP(A5917,'2018'!$A$4:$F$7244,1,FALSE),"")</f>
        <v xml:space="preserve">6 LOBSTER COVE RD EXT </v>
      </c>
      <c r="AR5917" s="3" t="str">
        <f>IFERROR(VLOOKUP(A5917,'2018'!$A$4:$F$7244,2,FALSE),"")</f>
        <v>Bungalow</v>
      </c>
      <c r="AS5917" s="3" t="str">
        <f>IFERROR(VLOOKUP(A5917,'2018'!$A$4:$F$7244,3,FALSE),"")</f>
        <v>155</v>
      </c>
      <c r="AT5917" s="3" t="str">
        <f>IFERROR(VLOOKUP(A5917,'2018'!$A$4:$F$7244,4,FALSE),"")</f>
        <v>1010</v>
      </c>
      <c r="AU5917" s="3">
        <f>IFERROR(VLOOKUP(A5917,'2018'!$A$4:$F$7244,5,FALSE),"")</f>
        <v>121500</v>
      </c>
      <c r="AV5917" s="3">
        <f>IFERROR(VLOOKUP(A5917,'2018'!$A$4:$F$7244,6,FALSE),"")</f>
        <v>318600</v>
      </c>
      <c r="AW5917" s="3" t="str">
        <f>IFERROR(VLOOKUP(A5917,'2017'!$A$4:$F$7205,1,FALSE),"")</f>
        <v xml:space="preserve">6 LOBSTER COVE RD EXT </v>
      </c>
      <c r="AX5917" s="3" t="str">
        <f>IFERROR(VLOOKUP(A5917,'2017'!$A$4:$F$7205,2,FALSE),"")</f>
        <v>Bungalow</v>
      </c>
      <c r="AY5917" s="3" t="str">
        <f>IFERROR(VLOOKUP(A5917,'2017'!$A$4:$F$7205,3,FALSE),"")</f>
        <v>155</v>
      </c>
      <c r="AZ5917" s="3" t="str">
        <f>IFERROR(VLOOKUP(A5917,'2017'!$A$4:$F$7205,4,FALSE),"")</f>
        <v>1010</v>
      </c>
      <c r="BA5917" s="3">
        <f>IFERROR(VLOOKUP(A5917,'2017'!$A$4:$F$7205,5,FALSE),"")</f>
        <v>112700</v>
      </c>
      <c r="BB5917" s="3">
        <f>IFERROR(VLOOKUP(A5917,'2017'!$A$4:$F$7205,6,FALSE),"")</f>
        <v>314400</v>
      </c>
      <c r="BC5917" s="3" t="str">
        <f>IFERROR(VLOOKUP(A5917,'2016'!$A$4:$F$7186,1,FALSE),"")</f>
        <v xml:space="preserve">6 LOBSTER COVE RD EXT </v>
      </c>
      <c r="BD5917" s="3" t="str">
        <f>IFERROR(VLOOKUP(A5917,'2016'!$A$4:$F$7186,2,FALSE),"")</f>
        <v>Bungalow</v>
      </c>
      <c r="BE5917" s="3" t="str">
        <f>IFERROR(VLOOKUP(A5917,'2016'!$A$4:$F$7186,3,FALSE),"")</f>
        <v>155</v>
      </c>
      <c r="BF5917" s="3" t="str">
        <f>IFERROR(VLOOKUP(A5917,'2016'!$A$4:$F$7186,4,FALSE),"")</f>
        <v>1010</v>
      </c>
      <c r="BG5917" s="3">
        <f>IFERROR(VLOOKUP(A5917,'2016'!$A$4:$F$7186,5,FALSE),"")</f>
        <v>109300</v>
      </c>
      <c r="BH5917" s="3">
        <f>IFERROR(VLOOKUP(A5917,'2016'!$A$4:$F$7186,6,FALSE),"")</f>
        <v>314400</v>
      </c>
      <c r="BI5917" s="3" t="str">
        <f>IFERROR(VLOOKUP(A5917,'2015'!$A$4:$F$7160,1,FALSE),"")</f>
        <v xml:space="preserve">6 LOBSTER COVE RD EXT </v>
      </c>
      <c r="BJ5917" s="3" t="str">
        <f>IFERROR(VLOOKUP(A5917,'2015'!$A$4:$F$7160,2,FALSE),"")</f>
        <v>Bungalow</v>
      </c>
      <c r="BK5917" s="3" t="str">
        <f>IFERROR(VLOOKUP(A5917,'2015'!$A$4:$F$7160,3,FALSE),"")</f>
        <v>155</v>
      </c>
      <c r="BL5917" s="3" t="str">
        <f>IFERROR(VLOOKUP(A5917,'2015'!$A$4:$F$7160,4,FALSE),"")</f>
        <v>1010</v>
      </c>
      <c r="BM5917" s="3">
        <f>IFERROR(VLOOKUP(A5917,'2015'!$A$4:$F$7160,5,FALSE),"")</f>
        <v>109300</v>
      </c>
      <c r="BN5917" s="3">
        <f>IFERROR(VLOOKUP(A5917,'2015'!$A$4:$F$7160,6,FALSE),"")</f>
        <v>314400</v>
      </c>
      <c r="BO5917" s="3" t="str">
        <f>IFERROR(VLOOKUP(A5917,'2014'!$A$4:$F$7137,1,FALSE),"")</f>
        <v xml:space="preserve">6 LOBSTER COVE RD EXT </v>
      </c>
      <c r="BP5917" s="3" t="str">
        <f>IFERROR(VLOOKUP(A5917,'2014'!$A$4:$F$7137,2,FALSE),"")</f>
        <v>Bungalow</v>
      </c>
      <c r="BQ5917" s="3" t="str">
        <f>IFERROR(VLOOKUP(A5917,'2014'!$A$4:$F$7137,3,FALSE),"")</f>
        <v>155</v>
      </c>
      <c r="BR5917" s="3" t="str">
        <f>IFERROR(VLOOKUP(A5917,'2014'!$A$4:$F$7137,4,FALSE),"")</f>
        <v>1010</v>
      </c>
      <c r="BS5917" s="3">
        <f>IFERROR(VLOOKUP(A5917,'2014'!$A$4:$F$7137,5,FALSE),"")</f>
        <v>109300</v>
      </c>
      <c r="BT5917" s="4">
        <f>IFERROR(VLOOKUP(A5917,'2014'!$A$4:$F$7137,6,FALSE),"")</f>
        <v>314400</v>
      </c>
      <c r="BU5917" s="15">
        <f t="shared" si="368"/>
        <v>7.3589601832287688E-2</v>
      </c>
      <c r="BV5917" s="15">
        <f t="shared" si="369"/>
        <v>6.5438971768644771E-2</v>
      </c>
      <c r="BW5917" s="15">
        <f t="shared" si="370"/>
        <v>0.16598135438799533</v>
      </c>
      <c r="BX5917" s="15">
        <f t="shared" si="371"/>
        <v>7.1649125181504791E-2</v>
      </c>
    </row>
    <row r="5918" spans="1:76" x14ac:dyDescent="0.3">
      <c r="A5918" s="5" t="s">
        <v>6048</v>
      </c>
      <c r="B5918" s="6" t="s">
        <v>129</v>
      </c>
      <c r="C5918" s="6" t="s">
        <v>195</v>
      </c>
      <c r="D5918" s="6" t="s">
        <v>19</v>
      </c>
      <c r="E5918" s="6">
        <v>316600</v>
      </c>
      <c r="F5918" s="6">
        <v>365100</v>
      </c>
      <c r="G5918" s="6" t="str">
        <f>IFERROR(VLOOKUP(A5918,'2024'!$A$4:$F$7361,1,FALSE),"")</f>
        <v xml:space="preserve">6 LOCK LANE </v>
      </c>
      <c r="H5918" s="6" t="str">
        <f>IFERROR(VLOOKUP(A5918,'2024'!$A$4:$F$7361,2,FALSE),"")</f>
        <v>Split-Level</v>
      </c>
      <c r="I5918" s="6" t="str">
        <f>IFERROR(VLOOKUP(A5918,'2024'!$A$4:$F$7361,3,FALSE),"")</f>
        <v>255</v>
      </c>
      <c r="J5918" s="6" t="str">
        <f>IFERROR(VLOOKUP(A5918,'2024'!$A$4:$F$7361,4,FALSE),"")</f>
        <v>1010</v>
      </c>
      <c r="K5918" s="6">
        <f>IFERROR(VLOOKUP(A5918,'2024'!$A$4:$F$7361,5,FALSE),"")</f>
        <v>317700</v>
      </c>
      <c r="L5918" s="6">
        <f>IFERROR(VLOOKUP(A5918,'2024'!$A$4:$F$7361,6,FALSE),"")</f>
        <v>365100</v>
      </c>
      <c r="M5918" s="6" t="str">
        <f>IFERROR(VLOOKUP(A5918,'2023'!$A$4:$F$7357,1,FALSE),"")</f>
        <v xml:space="preserve">6 LOCK LANE </v>
      </c>
      <c r="N5918" s="6" t="str">
        <f>IFERROR(VLOOKUP(A5918,'2023'!$A$4:$F$7357,2,FALSE),"")</f>
        <v>Split-Level</v>
      </c>
      <c r="O5918" s="6" t="str">
        <f>IFERROR(VLOOKUP(A5918,'2023'!$A$4:$F$7357,3,FALSE),"")</f>
        <v>255</v>
      </c>
      <c r="P5918" s="6" t="str">
        <f>IFERROR(VLOOKUP(A5918,'2023'!$A$4:$F$7357,4,FALSE),"")</f>
        <v>1010</v>
      </c>
      <c r="Q5918" s="6">
        <f>IFERROR(VLOOKUP(A5918,'2023'!$A$4:$F$7357,5,FALSE),"")</f>
        <v>317700</v>
      </c>
      <c r="R5918" s="6">
        <f>IFERROR(VLOOKUP(A5918,'2023'!$A$4:$F$7357,6,FALSE),"")</f>
        <v>365100</v>
      </c>
      <c r="S5918" s="6" t="str">
        <f>IFERROR(VLOOKUP(A5918,'2022'!$A$4:$F$7339,1,FALSE),"")</f>
        <v xml:space="preserve">6 LOCK LANE </v>
      </c>
      <c r="T5918" s="6" t="str">
        <f>IFERROR(VLOOKUP(A5918,'2022'!$A$4:$F$7339,2,FALSE),"")</f>
        <v>Split-Level</v>
      </c>
      <c r="U5918" s="6" t="str">
        <f>IFERROR(VLOOKUP(A5918,'2022'!$A$4:$F$7339,3,FALSE),"")</f>
        <v>255</v>
      </c>
      <c r="V5918" s="6" t="str">
        <f>IFERROR(VLOOKUP(A5918,'2022'!$A$4:$F$7339,4,FALSE),"")</f>
        <v>1010</v>
      </c>
      <c r="W5918" s="6">
        <f>IFERROR(VLOOKUP(A5918,'2022'!$A$4:$F$7339,5,FALSE),"")</f>
        <v>265800</v>
      </c>
      <c r="X5918" s="6">
        <f>IFERROR(VLOOKUP(A5918,'2022'!$A$4:$F$7339,6,FALSE),"")</f>
        <v>310300</v>
      </c>
      <c r="Y5918" s="6" t="str">
        <f>IFERROR(VLOOKUP(A5918,'2021'!$A$4:$F$7308,1,FALSE),"")</f>
        <v xml:space="preserve">6 LOCK LANE </v>
      </c>
      <c r="Z5918" s="6" t="str">
        <f>IFERROR(VLOOKUP(A5918,'2021'!$A$4:$F$7308,2,FALSE),"")</f>
        <v>Split-Level</v>
      </c>
      <c r="AA5918" s="6" t="str">
        <f>IFERROR(VLOOKUP(A5918,'2021'!$A$4:$F$7308,3,FALSE),"")</f>
        <v>255</v>
      </c>
      <c r="AB5918" s="6" t="str">
        <f>IFERROR(VLOOKUP(A5918,'2021'!$A$4:$F$7308,4,FALSE),"")</f>
        <v>1010</v>
      </c>
      <c r="AC5918" s="6">
        <f>IFERROR(VLOOKUP(A5918,'2021'!$A$4:$F$7308,5,FALSE),"")</f>
        <v>216700</v>
      </c>
      <c r="AD5918" s="6">
        <f>IFERROR(VLOOKUP(A5918,'2021'!$A$4:$F$7308,6,FALSE),"")</f>
        <v>255600</v>
      </c>
      <c r="AE5918" s="6" t="str">
        <f>IFERROR(VLOOKUP(A5918,'2020'!$A$4:$F$7285,1,FALSE),"")</f>
        <v xml:space="preserve">6 LOCK LANE </v>
      </c>
      <c r="AF5918" s="6" t="str">
        <f>IFERROR(VLOOKUP(A5918,'2020'!$A$4:$F$7285,2,FALSE),"")</f>
        <v>Split-Level</v>
      </c>
      <c r="AG5918" s="6" t="str">
        <f>IFERROR(VLOOKUP(A5918,'2020'!$A$4:$F$7285,3,FALSE),"")</f>
        <v>255</v>
      </c>
      <c r="AH5918" s="6" t="str">
        <f>IFERROR(VLOOKUP(A5918,'2020'!$A$4:$F$7285,4,FALSE),"")</f>
        <v>1010</v>
      </c>
      <c r="AI5918" s="6">
        <f>IFERROR(VLOOKUP(A5918,'2020'!$A$4:$F$7285,5,FALSE),"")</f>
        <v>214700</v>
      </c>
      <c r="AJ5918" s="6">
        <f>IFERROR(VLOOKUP(A5918,'2020'!$A$4:$F$7285,6,FALSE),"")</f>
        <v>255600</v>
      </c>
      <c r="AK5918" s="6" t="str">
        <f>IFERROR(VLOOKUP(A5918,'2019'!$A$4:$F$7266,1,FALSE),"")</f>
        <v xml:space="preserve">6 LOCK LANE </v>
      </c>
      <c r="AL5918" s="6" t="str">
        <f>IFERROR(VLOOKUP(A5918,'2019'!$A$4:$F$7266,2,FALSE),"")</f>
        <v>Split-Level</v>
      </c>
      <c r="AM5918" s="6" t="str">
        <f>IFERROR(VLOOKUP(A5918,'2019'!$A$4:$F$7266,3,FALSE),"")</f>
        <v>255</v>
      </c>
      <c r="AN5918" s="6" t="str">
        <f>IFERROR(VLOOKUP(A5918,'2019'!$A$4:$F$7266,4,FALSE),"")</f>
        <v>1010</v>
      </c>
      <c r="AO5918" s="6">
        <f>IFERROR(VLOOKUP(A5918,'2019'!$A$4:$F$7266,5,FALSE),"")</f>
        <v>212400</v>
      </c>
      <c r="AP5918" s="6">
        <f>IFERROR(VLOOKUP(A5918,'2019'!$A$4:$F$7266,6,FALSE),"")</f>
        <v>255600</v>
      </c>
      <c r="AQ5918" s="6" t="str">
        <f>IFERROR(VLOOKUP(A5918,'2018'!$A$4:$F$7244,1,FALSE),"")</f>
        <v xml:space="preserve">6 LOCK LANE </v>
      </c>
      <c r="AR5918" s="6" t="str">
        <f>IFERROR(VLOOKUP(A5918,'2018'!$A$4:$F$7244,2,FALSE),"")</f>
        <v>Split-Level</v>
      </c>
      <c r="AS5918" s="6" t="str">
        <f>IFERROR(VLOOKUP(A5918,'2018'!$A$4:$F$7244,3,FALSE),"")</f>
        <v>255</v>
      </c>
      <c r="AT5918" s="6" t="str">
        <f>IFERROR(VLOOKUP(A5918,'2018'!$A$4:$F$7244,4,FALSE),"")</f>
        <v>1010</v>
      </c>
      <c r="AU5918" s="6">
        <f>IFERROR(VLOOKUP(A5918,'2018'!$A$4:$F$7244,5,FALSE),"")</f>
        <v>199300</v>
      </c>
      <c r="AV5918" s="6">
        <f>IFERROR(VLOOKUP(A5918,'2018'!$A$4:$F$7244,6,FALSE),"")</f>
        <v>248300</v>
      </c>
      <c r="AW5918" s="6" t="str">
        <f>IFERROR(VLOOKUP(A5918,'2017'!$A$4:$F$7205,1,FALSE),"")</f>
        <v xml:space="preserve">6 LOCK LANE </v>
      </c>
      <c r="AX5918" s="6" t="str">
        <f>IFERROR(VLOOKUP(A5918,'2017'!$A$4:$F$7205,2,FALSE),"")</f>
        <v>Split-Level</v>
      </c>
      <c r="AY5918" s="6" t="str">
        <f>IFERROR(VLOOKUP(A5918,'2017'!$A$4:$F$7205,3,FALSE),"")</f>
        <v>255</v>
      </c>
      <c r="AZ5918" s="6" t="str">
        <f>IFERROR(VLOOKUP(A5918,'2017'!$A$4:$F$7205,4,FALSE),"")</f>
        <v>1010</v>
      </c>
      <c r="BA5918" s="6">
        <f>IFERROR(VLOOKUP(A5918,'2017'!$A$4:$F$7205,5,FALSE),"")</f>
        <v>198700</v>
      </c>
      <c r="BB5918" s="6">
        <f>IFERROR(VLOOKUP(A5918,'2017'!$A$4:$F$7205,6,FALSE),"")</f>
        <v>248300</v>
      </c>
      <c r="BC5918" s="6" t="str">
        <f>IFERROR(VLOOKUP(A5918,'2016'!$A$4:$F$7186,1,FALSE),"")</f>
        <v xml:space="preserve">6 LOCK LANE </v>
      </c>
      <c r="BD5918" s="6" t="str">
        <f>IFERROR(VLOOKUP(A5918,'2016'!$A$4:$F$7186,2,FALSE),"")</f>
        <v>Split-Level</v>
      </c>
      <c r="BE5918" s="6" t="str">
        <f>IFERROR(VLOOKUP(A5918,'2016'!$A$4:$F$7186,3,FALSE),"")</f>
        <v>255</v>
      </c>
      <c r="BF5918" s="6" t="str">
        <f>IFERROR(VLOOKUP(A5918,'2016'!$A$4:$F$7186,4,FALSE),"")</f>
        <v>1010</v>
      </c>
      <c r="BG5918" s="6">
        <f>IFERROR(VLOOKUP(A5918,'2016'!$A$4:$F$7186,5,FALSE),"")</f>
        <v>189900</v>
      </c>
      <c r="BH5918" s="6">
        <f>IFERROR(VLOOKUP(A5918,'2016'!$A$4:$F$7186,6,FALSE),"")</f>
        <v>248300</v>
      </c>
      <c r="BI5918" s="6" t="str">
        <f>IFERROR(VLOOKUP(A5918,'2015'!$A$4:$F$7160,1,FALSE),"")</f>
        <v xml:space="preserve">6 LOCK LANE </v>
      </c>
      <c r="BJ5918" s="6" t="str">
        <f>IFERROR(VLOOKUP(A5918,'2015'!$A$4:$F$7160,2,FALSE),"")</f>
        <v>Split-Level</v>
      </c>
      <c r="BK5918" s="6" t="str">
        <f>IFERROR(VLOOKUP(A5918,'2015'!$A$4:$F$7160,3,FALSE),"")</f>
        <v>255</v>
      </c>
      <c r="BL5918" s="6" t="str">
        <f>IFERROR(VLOOKUP(A5918,'2015'!$A$4:$F$7160,4,FALSE),"")</f>
        <v>1010</v>
      </c>
      <c r="BM5918" s="6">
        <f>IFERROR(VLOOKUP(A5918,'2015'!$A$4:$F$7160,5,FALSE),"")</f>
        <v>190600</v>
      </c>
      <c r="BN5918" s="6">
        <f>IFERROR(VLOOKUP(A5918,'2015'!$A$4:$F$7160,6,FALSE),"")</f>
        <v>248300</v>
      </c>
      <c r="BO5918" s="6" t="str">
        <f>IFERROR(VLOOKUP(A5918,'2014'!$A$4:$F$7137,1,FALSE),"")</f>
        <v xml:space="preserve">6 LOCK LANE </v>
      </c>
      <c r="BP5918" s="6" t="str">
        <f>IFERROR(VLOOKUP(A5918,'2014'!$A$4:$F$7137,2,FALSE),"")</f>
        <v>Split-Level</v>
      </c>
      <c r="BQ5918" s="6" t="str">
        <f>IFERROR(VLOOKUP(A5918,'2014'!$A$4:$F$7137,3,FALSE),"")</f>
        <v>255</v>
      </c>
      <c r="BR5918" s="6" t="str">
        <f>IFERROR(VLOOKUP(A5918,'2014'!$A$4:$F$7137,4,FALSE),"")</f>
        <v>1010</v>
      </c>
      <c r="BS5918" s="6">
        <f>IFERROR(VLOOKUP(A5918,'2014'!$A$4:$F$7137,5,FALSE),"")</f>
        <v>190600</v>
      </c>
      <c r="BT5918" s="7">
        <f>IFERROR(VLOOKUP(A5918,'2014'!$A$4:$F$7137,6,FALSE),"")</f>
        <v>248300</v>
      </c>
      <c r="BU5918" s="15">
        <f t="shared" si="368"/>
        <v>3.5669946625996651E-2</v>
      </c>
      <c r="BV5918" s="15">
        <f t="shared" si="369"/>
        <v>4.721360078660064E-2</v>
      </c>
      <c r="BW5918" s="15">
        <f t="shared" si="370"/>
        <v>7.3915712721293492E-2</v>
      </c>
      <c r="BX5918" s="15">
        <f t="shared" si="371"/>
        <v>0.298388692247745</v>
      </c>
    </row>
    <row r="5919" spans="1:76" x14ac:dyDescent="0.3">
      <c r="A5919" s="2" t="s">
        <v>6049</v>
      </c>
      <c r="B5919" s="3" t="s">
        <v>27</v>
      </c>
      <c r="C5919" s="3" t="s">
        <v>78</v>
      </c>
      <c r="D5919" s="3" t="s">
        <v>19</v>
      </c>
      <c r="E5919" s="3">
        <v>158600</v>
      </c>
      <c r="F5919" s="3">
        <v>732100</v>
      </c>
      <c r="G5919" s="3" t="str">
        <f>IFERROR(VLOOKUP(A5919,'2024'!$A$4:$F$7361,1,FALSE),"")</f>
        <v xml:space="preserve">6 LONG BEACH AVENUE </v>
      </c>
      <c r="H5919" s="3" t="str">
        <f>IFERROR(VLOOKUP(A5919,'2024'!$A$4:$F$7361,2,FALSE),"")</f>
        <v>Bungalow</v>
      </c>
      <c r="I5919" s="3" t="str">
        <f>IFERROR(VLOOKUP(A5919,'2024'!$A$4:$F$7361,3,FALSE),"")</f>
        <v>111</v>
      </c>
      <c r="J5919" s="3" t="str">
        <f>IFERROR(VLOOKUP(A5919,'2024'!$A$4:$F$7361,4,FALSE),"")</f>
        <v>1010</v>
      </c>
      <c r="K5919" s="3">
        <f>IFERROR(VLOOKUP(A5919,'2024'!$A$4:$F$7361,5,FALSE),"")</f>
        <v>158600</v>
      </c>
      <c r="L5919" s="3">
        <f>IFERROR(VLOOKUP(A5919,'2024'!$A$4:$F$7361,6,FALSE),"")</f>
        <v>627500</v>
      </c>
      <c r="M5919" s="3" t="str">
        <f>IFERROR(VLOOKUP(A5919,'2023'!$A$4:$F$7357,1,FALSE),"")</f>
        <v xml:space="preserve">6 LONG BEACH AVENUE </v>
      </c>
      <c r="N5919" s="3" t="str">
        <f>IFERROR(VLOOKUP(A5919,'2023'!$A$4:$F$7357,2,FALSE),"")</f>
        <v>Bungalow</v>
      </c>
      <c r="O5919" s="3" t="str">
        <f>IFERROR(VLOOKUP(A5919,'2023'!$A$4:$F$7357,3,FALSE),"")</f>
        <v>111</v>
      </c>
      <c r="P5919" s="3" t="str">
        <f>IFERROR(VLOOKUP(A5919,'2023'!$A$4:$F$7357,4,FALSE),"")</f>
        <v>1010</v>
      </c>
      <c r="Q5919" s="3">
        <f>IFERROR(VLOOKUP(A5919,'2023'!$A$4:$F$7357,5,FALSE),"")</f>
        <v>148500</v>
      </c>
      <c r="R5919" s="3">
        <f>IFERROR(VLOOKUP(A5919,'2023'!$A$4:$F$7357,6,FALSE),"")</f>
        <v>545400</v>
      </c>
      <c r="S5919" s="3" t="str">
        <f>IFERROR(VLOOKUP(A5919,'2022'!$A$4:$F$7339,1,FALSE),"")</f>
        <v xml:space="preserve">6 LONG BEACH AVENUE </v>
      </c>
      <c r="T5919" s="3" t="str">
        <f>IFERROR(VLOOKUP(A5919,'2022'!$A$4:$F$7339,2,FALSE),"")</f>
        <v>Bungalow</v>
      </c>
      <c r="U5919" s="3" t="str">
        <f>IFERROR(VLOOKUP(A5919,'2022'!$A$4:$F$7339,3,FALSE),"")</f>
        <v>111</v>
      </c>
      <c r="V5919" s="3" t="str">
        <f>IFERROR(VLOOKUP(A5919,'2022'!$A$4:$F$7339,4,FALSE),"")</f>
        <v>1010</v>
      </c>
      <c r="W5919" s="3">
        <f>IFERROR(VLOOKUP(A5919,'2022'!$A$4:$F$7339,5,FALSE),"")</f>
        <v>122700</v>
      </c>
      <c r="X5919" s="3">
        <f>IFERROR(VLOOKUP(A5919,'2022'!$A$4:$F$7339,6,FALSE),"")</f>
        <v>427900</v>
      </c>
      <c r="Y5919" s="3" t="str">
        <f>IFERROR(VLOOKUP(A5919,'2021'!$A$4:$F$7308,1,FALSE),"")</f>
        <v xml:space="preserve">6 LONG BEACH AVENUE </v>
      </c>
      <c r="Z5919" s="3" t="str">
        <f>IFERROR(VLOOKUP(A5919,'2021'!$A$4:$F$7308,2,FALSE),"")</f>
        <v>Bungalow</v>
      </c>
      <c r="AA5919" s="3" t="str">
        <f>IFERROR(VLOOKUP(A5919,'2021'!$A$4:$F$7308,3,FALSE),"")</f>
        <v>111</v>
      </c>
      <c r="AB5919" s="3" t="str">
        <f>IFERROR(VLOOKUP(A5919,'2021'!$A$4:$F$7308,4,FALSE),"")</f>
        <v>1010</v>
      </c>
      <c r="AC5919" s="3">
        <f>IFERROR(VLOOKUP(A5919,'2021'!$A$4:$F$7308,5,FALSE),"")</f>
        <v>96000</v>
      </c>
      <c r="AD5919" s="3">
        <f>IFERROR(VLOOKUP(A5919,'2021'!$A$4:$F$7308,6,FALSE),"")</f>
        <v>427900</v>
      </c>
      <c r="AE5919" s="3" t="str">
        <f>IFERROR(VLOOKUP(A5919,'2020'!$A$4:$F$7285,1,FALSE),"")</f>
        <v xml:space="preserve">6 LONG BEACH AVENUE </v>
      </c>
      <c r="AF5919" s="3" t="str">
        <f>IFERROR(VLOOKUP(A5919,'2020'!$A$4:$F$7285,2,FALSE),"")</f>
        <v>Bungalow</v>
      </c>
      <c r="AG5919" s="3" t="str">
        <f>IFERROR(VLOOKUP(A5919,'2020'!$A$4:$F$7285,3,FALSE),"")</f>
        <v>111</v>
      </c>
      <c r="AH5919" s="3" t="str">
        <f>IFERROR(VLOOKUP(A5919,'2020'!$A$4:$F$7285,4,FALSE),"")</f>
        <v>1010</v>
      </c>
      <c r="AI5919" s="3">
        <f>IFERROR(VLOOKUP(A5919,'2020'!$A$4:$F$7285,5,FALSE),"")</f>
        <v>95100</v>
      </c>
      <c r="AJ5919" s="3">
        <f>IFERROR(VLOOKUP(A5919,'2020'!$A$4:$F$7285,6,FALSE),"")</f>
        <v>351100</v>
      </c>
      <c r="AK5919" s="3" t="str">
        <f>IFERROR(VLOOKUP(A5919,'2019'!$A$4:$F$7266,1,FALSE),"")</f>
        <v xml:space="preserve">6 LONG BEACH AVENUE </v>
      </c>
      <c r="AL5919" s="3" t="str">
        <f>IFERROR(VLOOKUP(A5919,'2019'!$A$4:$F$7266,2,FALSE),"")</f>
        <v>Bungalow</v>
      </c>
      <c r="AM5919" s="3" t="str">
        <f>IFERROR(VLOOKUP(A5919,'2019'!$A$4:$F$7266,3,FALSE),"")</f>
        <v>111</v>
      </c>
      <c r="AN5919" s="3" t="str">
        <f>IFERROR(VLOOKUP(A5919,'2019'!$A$4:$F$7266,4,FALSE),"")</f>
        <v>1010</v>
      </c>
      <c r="AO5919" s="3">
        <f>IFERROR(VLOOKUP(A5919,'2019'!$A$4:$F$7266,5,FALSE),"")</f>
        <v>94200</v>
      </c>
      <c r="AP5919" s="3">
        <f>IFERROR(VLOOKUP(A5919,'2019'!$A$4:$F$7266,6,FALSE),"")</f>
        <v>336200</v>
      </c>
      <c r="AQ5919" s="3" t="str">
        <f>IFERROR(VLOOKUP(A5919,'2018'!$A$4:$F$7244,1,FALSE),"")</f>
        <v xml:space="preserve">6 LONG BEACH AVENUE </v>
      </c>
      <c r="AR5919" s="3" t="str">
        <f>IFERROR(VLOOKUP(A5919,'2018'!$A$4:$F$7244,2,FALSE),"")</f>
        <v>Bungalow</v>
      </c>
      <c r="AS5919" s="3" t="str">
        <f>IFERROR(VLOOKUP(A5919,'2018'!$A$4:$F$7244,3,FALSE),"")</f>
        <v>111</v>
      </c>
      <c r="AT5919" s="3" t="str">
        <f>IFERROR(VLOOKUP(A5919,'2018'!$A$4:$F$7244,4,FALSE),"")</f>
        <v>1010</v>
      </c>
      <c r="AU5919" s="3">
        <f>IFERROR(VLOOKUP(A5919,'2018'!$A$4:$F$7244,5,FALSE),"")</f>
        <v>92400</v>
      </c>
      <c r="AV5919" s="3">
        <f>IFERROR(VLOOKUP(A5919,'2018'!$A$4:$F$7244,6,FALSE),"")</f>
        <v>336200</v>
      </c>
      <c r="AW5919" s="3" t="str">
        <f>IFERROR(VLOOKUP(A5919,'2017'!$A$4:$F$7205,1,FALSE),"")</f>
        <v xml:space="preserve">6 LONG BEACH AVENUE </v>
      </c>
      <c r="AX5919" s="3" t="str">
        <f>IFERROR(VLOOKUP(A5919,'2017'!$A$4:$F$7205,2,FALSE),"")</f>
        <v>Bungalow</v>
      </c>
      <c r="AY5919" s="3" t="str">
        <f>IFERROR(VLOOKUP(A5919,'2017'!$A$4:$F$7205,3,FALSE),"")</f>
        <v>111</v>
      </c>
      <c r="AZ5919" s="3" t="str">
        <f>IFERROR(VLOOKUP(A5919,'2017'!$A$4:$F$7205,4,FALSE),"")</f>
        <v>1010</v>
      </c>
      <c r="BA5919" s="3">
        <f>IFERROR(VLOOKUP(A5919,'2017'!$A$4:$F$7205,5,FALSE),"")</f>
        <v>94800</v>
      </c>
      <c r="BB5919" s="3">
        <f>IFERROR(VLOOKUP(A5919,'2017'!$A$4:$F$7205,6,FALSE),"")</f>
        <v>298800</v>
      </c>
      <c r="BC5919" s="3" t="str">
        <f>IFERROR(VLOOKUP(A5919,'2016'!$A$4:$F$7186,1,FALSE),"")</f>
        <v xml:space="preserve">6 LONG BEACH AVENUE </v>
      </c>
      <c r="BD5919" s="3" t="str">
        <f>IFERROR(VLOOKUP(A5919,'2016'!$A$4:$F$7186,2,FALSE),"")</f>
        <v>Bungalow</v>
      </c>
      <c r="BE5919" s="3" t="str">
        <f>IFERROR(VLOOKUP(A5919,'2016'!$A$4:$F$7186,3,FALSE),"")</f>
        <v>111</v>
      </c>
      <c r="BF5919" s="3" t="str">
        <f>IFERROR(VLOOKUP(A5919,'2016'!$A$4:$F$7186,4,FALSE),"")</f>
        <v>1010</v>
      </c>
      <c r="BG5919" s="3">
        <f>IFERROR(VLOOKUP(A5919,'2016'!$A$4:$F$7186,5,FALSE),"")</f>
        <v>91400</v>
      </c>
      <c r="BH5919" s="3">
        <f>IFERROR(VLOOKUP(A5919,'2016'!$A$4:$F$7186,6,FALSE),"")</f>
        <v>356600</v>
      </c>
      <c r="BI5919" s="3" t="str">
        <f>IFERROR(VLOOKUP(A5919,'2015'!$A$4:$F$7160,1,FALSE),"")</f>
        <v xml:space="preserve">6 LONG BEACH AVENUE </v>
      </c>
      <c r="BJ5919" s="3" t="str">
        <f>IFERROR(VLOOKUP(A5919,'2015'!$A$4:$F$7160,2,FALSE),"")</f>
        <v>Bungalow</v>
      </c>
      <c r="BK5919" s="3" t="str">
        <f>IFERROR(VLOOKUP(A5919,'2015'!$A$4:$F$7160,3,FALSE),"")</f>
        <v>111</v>
      </c>
      <c r="BL5919" s="3" t="str">
        <f>IFERROR(VLOOKUP(A5919,'2015'!$A$4:$F$7160,4,FALSE),"")</f>
        <v>1010</v>
      </c>
      <c r="BM5919" s="3">
        <f>IFERROR(VLOOKUP(A5919,'2015'!$A$4:$F$7160,5,FALSE),"")</f>
        <v>91400</v>
      </c>
      <c r="BN5919" s="3">
        <f>IFERROR(VLOOKUP(A5919,'2015'!$A$4:$F$7160,6,FALSE),"")</f>
        <v>356600</v>
      </c>
      <c r="BO5919" s="3" t="str">
        <f>IFERROR(VLOOKUP(A5919,'2014'!$A$4:$F$7137,1,FALSE),"")</f>
        <v xml:space="preserve">6 LONG BEACH AVENUE </v>
      </c>
      <c r="BP5919" s="3" t="str">
        <f>IFERROR(VLOOKUP(A5919,'2014'!$A$4:$F$7137,2,FALSE),"")</f>
        <v>Bungalow</v>
      </c>
      <c r="BQ5919" s="3" t="str">
        <f>IFERROR(VLOOKUP(A5919,'2014'!$A$4:$F$7137,3,FALSE),"")</f>
        <v>111</v>
      </c>
      <c r="BR5919" s="3" t="str">
        <f>IFERROR(VLOOKUP(A5919,'2014'!$A$4:$F$7137,4,FALSE),"")</f>
        <v>1010</v>
      </c>
      <c r="BS5919" s="3">
        <f>IFERROR(VLOOKUP(A5919,'2014'!$A$4:$F$7137,5,FALSE),"")</f>
        <v>91400</v>
      </c>
      <c r="BT5919" s="4">
        <f>IFERROR(VLOOKUP(A5919,'2014'!$A$4:$F$7137,6,FALSE),"")</f>
        <v>356600</v>
      </c>
      <c r="BU5919" s="15">
        <f t="shared" si="368"/>
        <v>6.7576502110166636E-2</v>
      </c>
      <c r="BV5919" s="15">
        <f t="shared" si="369"/>
        <v>5.1380035757619957E-2</v>
      </c>
      <c r="BW5919" s="15">
        <f t="shared" si="370"/>
        <v>0.15831829403290354</v>
      </c>
      <c r="BX5919" s="15">
        <f t="shared" si="371"/>
        <v>-2.1160030885213787E-2</v>
      </c>
    </row>
    <row r="5920" spans="1:76" x14ac:dyDescent="0.3">
      <c r="A5920" s="5" t="s">
        <v>6050</v>
      </c>
      <c r="B5920" s="6" t="s">
        <v>103</v>
      </c>
      <c r="C5920" s="6" t="s">
        <v>167</v>
      </c>
      <c r="D5920" s="6" t="s">
        <v>19</v>
      </c>
      <c r="E5920" s="6">
        <v>284800</v>
      </c>
      <c r="F5920" s="6">
        <v>250200</v>
      </c>
      <c r="G5920" s="6" t="str">
        <f>IFERROR(VLOOKUP(A5920,'2024'!$A$4:$F$7361,1,FALSE),"")</f>
        <v xml:space="preserve">6 LORRAINE DRIVE </v>
      </c>
      <c r="H5920" s="6" t="str">
        <f>IFERROR(VLOOKUP(A5920,'2024'!$A$4:$F$7361,2,FALSE),"")</f>
        <v>Victorian</v>
      </c>
      <c r="I5920" s="6" t="str">
        <f>IFERROR(VLOOKUP(A5920,'2024'!$A$4:$F$7361,3,FALSE),"")</f>
        <v>225</v>
      </c>
      <c r="J5920" s="6" t="str">
        <f>IFERROR(VLOOKUP(A5920,'2024'!$A$4:$F$7361,4,FALSE),"")</f>
        <v>1010</v>
      </c>
      <c r="K5920" s="6">
        <f>IFERROR(VLOOKUP(A5920,'2024'!$A$4:$F$7361,5,FALSE),"")</f>
        <v>284800</v>
      </c>
      <c r="L5920" s="6">
        <f>IFERROR(VLOOKUP(A5920,'2024'!$A$4:$F$7361,6,FALSE),"")</f>
        <v>250200</v>
      </c>
      <c r="M5920" s="6" t="str">
        <f>IFERROR(VLOOKUP(A5920,'2023'!$A$4:$F$7357,1,FALSE),"")</f>
        <v xml:space="preserve">6 LORRAINE DRIVE </v>
      </c>
      <c r="N5920" s="6" t="str">
        <f>IFERROR(VLOOKUP(A5920,'2023'!$A$4:$F$7357,2,FALSE),"")</f>
        <v>Victorian</v>
      </c>
      <c r="O5920" s="6" t="str">
        <f>IFERROR(VLOOKUP(A5920,'2023'!$A$4:$F$7357,3,FALSE),"")</f>
        <v>225</v>
      </c>
      <c r="P5920" s="6" t="str">
        <f>IFERROR(VLOOKUP(A5920,'2023'!$A$4:$F$7357,4,FALSE),"")</f>
        <v>1010</v>
      </c>
      <c r="Q5920" s="6">
        <f>IFERROR(VLOOKUP(A5920,'2023'!$A$4:$F$7357,5,FALSE),"")</f>
        <v>258200</v>
      </c>
      <c r="R5920" s="6">
        <f>IFERROR(VLOOKUP(A5920,'2023'!$A$4:$F$7357,6,FALSE),"")</f>
        <v>211700</v>
      </c>
      <c r="S5920" s="6" t="str">
        <f>IFERROR(VLOOKUP(A5920,'2022'!$A$4:$F$7339,1,FALSE),"")</f>
        <v xml:space="preserve">6 LORRAINE DRIVE </v>
      </c>
      <c r="T5920" s="6" t="str">
        <f>IFERROR(VLOOKUP(A5920,'2022'!$A$4:$F$7339,2,FALSE),"")</f>
        <v>Victorian</v>
      </c>
      <c r="U5920" s="6" t="str">
        <f>IFERROR(VLOOKUP(A5920,'2022'!$A$4:$F$7339,3,FALSE),"")</f>
        <v>225</v>
      </c>
      <c r="V5920" s="6" t="str">
        <f>IFERROR(VLOOKUP(A5920,'2022'!$A$4:$F$7339,4,FALSE),"")</f>
        <v>1010</v>
      </c>
      <c r="W5920" s="6">
        <f>IFERROR(VLOOKUP(A5920,'2022'!$A$4:$F$7339,5,FALSE),"")</f>
        <v>212800</v>
      </c>
      <c r="X5920" s="6">
        <f>IFERROR(VLOOKUP(A5920,'2022'!$A$4:$F$7339,6,FALSE),"")</f>
        <v>192500</v>
      </c>
      <c r="Y5920" s="6" t="str">
        <f>IFERROR(VLOOKUP(A5920,'2021'!$A$4:$F$7308,1,FALSE),"")</f>
        <v xml:space="preserve">6 LORRAINE DRIVE </v>
      </c>
      <c r="Z5920" s="6" t="str">
        <f>IFERROR(VLOOKUP(A5920,'2021'!$A$4:$F$7308,2,FALSE),"")</f>
        <v>Victorian</v>
      </c>
      <c r="AA5920" s="6" t="str">
        <f>IFERROR(VLOOKUP(A5920,'2021'!$A$4:$F$7308,3,FALSE),"")</f>
        <v>225</v>
      </c>
      <c r="AB5920" s="6" t="str">
        <f>IFERROR(VLOOKUP(A5920,'2021'!$A$4:$F$7308,4,FALSE),"")</f>
        <v>1010</v>
      </c>
      <c r="AC5920" s="6">
        <f>IFERROR(VLOOKUP(A5920,'2021'!$A$4:$F$7308,5,FALSE),"")</f>
        <v>176800</v>
      </c>
      <c r="AD5920" s="6">
        <f>IFERROR(VLOOKUP(A5920,'2021'!$A$4:$F$7308,6,FALSE),"")</f>
        <v>163600</v>
      </c>
      <c r="AE5920" s="6" t="str">
        <f>IFERROR(VLOOKUP(A5920,'2020'!$A$4:$F$7285,1,FALSE),"")</f>
        <v xml:space="preserve">6 LORRAINE DRIVE </v>
      </c>
      <c r="AF5920" s="6" t="str">
        <f>IFERROR(VLOOKUP(A5920,'2020'!$A$4:$F$7285,2,FALSE),"")</f>
        <v>Victorian</v>
      </c>
      <c r="AG5920" s="6" t="str">
        <f>IFERROR(VLOOKUP(A5920,'2020'!$A$4:$F$7285,3,FALSE),"")</f>
        <v>225</v>
      </c>
      <c r="AH5920" s="6" t="str">
        <f>IFERROR(VLOOKUP(A5920,'2020'!$A$4:$F$7285,4,FALSE),"")</f>
        <v>1010</v>
      </c>
      <c r="AI5920" s="6">
        <f>IFERROR(VLOOKUP(A5920,'2020'!$A$4:$F$7285,5,FALSE),"")</f>
        <v>176800</v>
      </c>
      <c r="AJ5920" s="6">
        <f>IFERROR(VLOOKUP(A5920,'2020'!$A$4:$F$7285,6,FALSE),"")</f>
        <v>163600</v>
      </c>
      <c r="AK5920" s="6" t="str">
        <f>IFERROR(VLOOKUP(A5920,'2019'!$A$4:$F$7266,1,FALSE),"")</f>
        <v xml:space="preserve">6 LORRAINE DRIVE </v>
      </c>
      <c r="AL5920" s="6" t="str">
        <f>IFERROR(VLOOKUP(A5920,'2019'!$A$4:$F$7266,2,FALSE),"")</f>
        <v>Victorian</v>
      </c>
      <c r="AM5920" s="6" t="str">
        <f>IFERROR(VLOOKUP(A5920,'2019'!$A$4:$F$7266,3,FALSE),"")</f>
        <v>225</v>
      </c>
      <c r="AN5920" s="6" t="str">
        <f>IFERROR(VLOOKUP(A5920,'2019'!$A$4:$F$7266,4,FALSE),"")</f>
        <v>1010</v>
      </c>
      <c r="AO5920" s="6">
        <f>IFERROR(VLOOKUP(A5920,'2019'!$A$4:$F$7266,5,FALSE),"")</f>
        <v>175300</v>
      </c>
      <c r="AP5920" s="6">
        <f>IFERROR(VLOOKUP(A5920,'2019'!$A$4:$F$7266,6,FALSE),"")</f>
        <v>163600</v>
      </c>
      <c r="AQ5920" s="6" t="str">
        <f>IFERROR(VLOOKUP(A5920,'2018'!$A$4:$F$7244,1,FALSE),"")</f>
        <v xml:space="preserve">6 LORRAINE DRIVE </v>
      </c>
      <c r="AR5920" s="6" t="str">
        <f>IFERROR(VLOOKUP(A5920,'2018'!$A$4:$F$7244,2,FALSE),"")</f>
        <v>Victorian</v>
      </c>
      <c r="AS5920" s="6" t="str">
        <f>IFERROR(VLOOKUP(A5920,'2018'!$A$4:$F$7244,3,FALSE),"")</f>
        <v>225</v>
      </c>
      <c r="AT5920" s="6" t="str">
        <f>IFERROR(VLOOKUP(A5920,'2018'!$A$4:$F$7244,4,FALSE),"")</f>
        <v>1010</v>
      </c>
      <c r="AU5920" s="6">
        <f>IFERROR(VLOOKUP(A5920,'2018'!$A$4:$F$7244,5,FALSE),"")</f>
        <v>187800</v>
      </c>
      <c r="AV5920" s="6">
        <f>IFERROR(VLOOKUP(A5920,'2018'!$A$4:$F$7244,6,FALSE),"")</f>
        <v>154000</v>
      </c>
      <c r="AW5920" s="6" t="str">
        <f>IFERROR(VLOOKUP(A5920,'2017'!$A$4:$F$7205,1,FALSE),"")</f>
        <v xml:space="preserve">6 LORRAINE DRIVE </v>
      </c>
      <c r="AX5920" s="6" t="str">
        <f>IFERROR(VLOOKUP(A5920,'2017'!$A$4:$F$7205,2,FALSE),"")</f>
        <v>Victorian</v>
      </c>
      <c r="AY5920" s="6" t="str">
        <f>IFERROR(VLOOKUP(A5920,'2017'!$A$4:$F$7205,3,FALSE),"")</f>
        <v>225</v>
      </c>
      <c r="AZ5920" s="6" t="str">
        <f>IFERROR(VLOOKUP(A5920,'2017'!$A$4:$F$7205,4,FALSE),"")</f>
        <v>1010</v>
      </c>
      <c r="BA5920" s="6">
        <f>IFERROR(VLOOKUP(A5920,'2017'!$A$4:$F$7205,5,FALSE),"")</f>
        <v>187800</v>
      </c>
      <c r="BB5920" s="6">
        <f>IFERROR(VLOOKUP(A5920,'2017'!$A$4:$F$7205,6,FALSE),"")</f>
        <v>154000</v>
      </c>
      <c r="BC5920" s="6" t="str">
        <f>IFERROR(VLOOKUP(A5920,'2016'!$A$4:$F$7186,1,FALSE),"")</f>
        <v xml:space="preserve">6 LORRAINE DRIVE </v>
      </c>
      <c r="BD5920" s="6" t="str">
        <f>IFERROR(VLOOKUP(A5920,'2016'!$A$4:$F$7186,2,FALSE),"")</f>
        <v>Victorian</v>
      </c>
      <c r="BE5920" s="6" t="str">
        <f>IFERROR(VLOOKUP(A5920,'2016'!$A$4:$F$7186,3,FALSE),"")</f>
        <v>225</v>
      </c>
      <c r="BF5920" s="6" t="str">
        <f>IFERROR(VLOOKUP(A5920,'2016'!$A$4:$F$7186,4,FALSE),"")</f>
        <v>1010</v>
      </c>
      <c r="BG5920" s="6">
        <f>IFERROR(VLOOKUP(A5920,'2016'!$A$4:$F$7186,5,FALSE),"")</f>
        <v>187800</v>
      </c>
      <c r="BH5920" s="6">
        <f>IFERROR(VLOOKUP(A5920,'2016'!$A$4:$F$7186,6,FALSE),"")</f>
        <v>154000</v>
      </c>
      <c r="BI5920" s="6" t="str">
        <f>IFERROR(VLOOKUP(A5920,'2015'!$A$4:$F$7160,1,FALSE),"")</f>
        <v xml:space="preserve">6 LORRAINE DRIVE </v>
      </c>
      <c r="BJ5920" s="6" t="str">
        <f>IFERROR(VLOOKUP(A5920,'2015'!$A$4:$F$7160,2,FALSE),"")</f>
        <v>Victorian</v>
      </c>
      <c r="BK5920" s="6" t="str">
        <f>IFERROR(VLOOKUP(A5920,'2015'!$A$4:$F$7160,3,FALSE),"")</f>
        <v>225</v>
      </c>
      <c r="BL5920" s="6" t="str">
        <f>IFERROR(VLOOKUP(A5920,'2015'!$A$4:$F$7160,4,FALSE),"")</f>
        <v>1010</v>
      </c>
      <c r="BM5920" s="6">
        <f>IFERROR(VLOOKUP(A5920,'2015'!$A$4:$F$7160,5,FALSE),"")</f>
        <v>187800</v>
      </c>
      <c r="BN5920" s="6">
        <f>IFERROR(VLOOKUP(A5920,'2015'!$A$4:$F$7160,6,FALSE),"")</f>
        <v>154000</v>
      </c>
      <c r="BO5920" s="6" t="str">
        <f>IFERROR(VLOOKUP(A5920,'2014'!$A$4:$F$7137,1,FALSE),"")</f>
        <v xml:space="preserve">6 LORRAINE DRIVE </v>
      </c>
      <c r="BP5920" s="6" t="str">
        <f>IFERROR(VLOOKUP(A5920,'2014'!$A$4:$F$7137,2,FALSE),"")</f>
        <v>Victorian</v>
      </c>
      <c r="BQ5920" s="6" t="str">
        <f>IFERROR(VLOOKUP(A5920,'2014'!$A$4:$F$7137,3,FALSE),"")</f>
        <v>225</v>
      </c>
      <c r="BR5920" s="6" t="str">
        <f>IFERROR(VLOOKUP(A5920,'2014'!$A$4:$F$7137,4,FALSE),"")</f>
        <v>1010</v>
      </c>
      <c r="BS5920" s="6">
        <f>IFERROR(VLOOKUP(A5920,'2014'!$A$4:$F$7137,5,FALSE),"")</f>
        <v>187800</v>
      </c>
      <c r="BT5920" s="7">
        <f>IFERROR(VLOOKUP(A5920,'2014'!$A$4:$F$7137,6,FALSE),"")</f>
        <v>154000</v>
      </c>
      <c r="BU5920" s="15">
        <f t="shared" si="368"/>
        <v>4.5106619762049327E-2</v>
      </c>
      <c r="BV5920" s="15">
        <f t="shared" si="369"/>
        <v>3.8581063289590212E-2</v>
      </c>
      <c r="BW5920" s="15">
        <f t="shared" si="370"/>
        <v>8.8681395220782777E-2</v>
      </c>
      <c r="BX5920" s="15">
        <f t="shared" si="371"/>
        <v>8.0145032881293155E-2</v>
      </c>
    </row>
    <row r="5921" spans="1:76" x14ac:dyDescent="0.3">
      <c r="A5921" s="2" t="s">
        <v>6051</v>
      </c>
      <c r="B5921" s="3" t="s">
        <v>23</v>
      </c>
      <c r="C5921" s="3" t="s">
        <v>36</v>
      </c>
      <c r="D5921" s="3" t="s">
        <v>19</v>
      </c>
      <c r="E5921" s="3">
        <v>461100</v>
      </c>
      <c r="F5921" s="3">
        <v>317000</v>
      </c>
      <c r="G5921" s="3" t="str">
        <f>IFERROR(VLOOKUP(A5921,'2024'!$A$4:$F$7361,1,FALSE),"")</f>
        <v>6 LUCAS FARM ROAD</v>
      </c>
      <c r="H5921" s="3" t="str">
        <f>IFERROR(VLOOKUP(A5921,'2024'!$A$4:$F$7361,2,FALSE),"")</f>
        <v>Cape Cod</v>
      </c>
      <c r="I5921" s="3" t="str">
        <f>IFERROR(VLOOKUP(A5921,'2024'!$A$4:$F$7361,3,FALSE),"")</f>
        <v>120</v>
      </c>
      <c r="J5921" s="3" t="str">
        <f>IFERROR(VLOOKUP(A5921,'2024'!$A$4:$F$7361,4,FALSE),"")</f>
        <v>1010</v>
      </c>
      <c r="K5921" s="3">
        <f>IFERROR(VLOOKUP(A5921,'2024'!$A$4:$F$7361,5,FALSE),"")</f>
        <v>461100</v>
      </c>
      <c r="L5921" s="3">
        <f>IFERROR(VLOOKUP(A5921,'2024'!$A$4:$F$7361,6,FALSE),"")</f>
        <v>270200</v>
      </c>
      <c r="M5921" s="3" t="str">
        <f>IFERROR(VLOOKUP(A5921,'2023'!$A$4:$F$7357,1,FALSE),"")</f>
        <v>6 LUCAS FARM ROAD</v>
      </c>
      <c r="N5921" s="3" t="str">
        <f>IFERROR(VLOOKUP(A5921,'2023'!$A$4:$F$7357,2,FALSE),"")</f>
        <v>Cape Cod</v>
      </c>
      <c r="O5921" s="3" t="str">
        <f>IFERROR(VLOOKUP(A5921,'2023'!$A$4:$F$7357,3,FALSE),"")</f>
        <v>120</v>
      </c>
      <c r="P5921" s="3" t="str">
        <f>IFERROR(VLOOKUP(A5921,'2023'!$A$4:$F$7357,4,FALSE),"")</f>
        <v>1010</v>
      </c>
      <c r="Q5921" s="3">
        <f>IFERROR(VLOOKUP(A5921,'2023'!$A$4:$F$7357,5,FALSE),"")</f>
        <v>431700</v>
      </c>
      <c r="R5921" s="3">
        <f>IFERROR(VLOOKUP(A5921,'2023'!$A$4:$F$7357,6,FALSE),"")</f>
        <v>270200</v>
      </c>
      <c r="S5921" s="3" t="str">
        <f>IFERROR(VLOOKUP(A5921,'2022'!$A$4:$F$7339,1,FALSE),"")</f>
        <v>6 LUCAS FARM ROAD</v>
      </c>
      <c r="T5921" s="3" t="str">
        <f>IFERROR(VLOOKUP(A5921,'2022'!$A$4:$F$7339,2,FALSE),"")</f>
        <v>Cape Cod</v>
      </c>
      <c r="U5921" s="3" t="str">
        <f>IFERROR(VLOOKUP(A5921,'2022'!$A$4:$F$7339,3,FALSE),"")</f>
        <v>120</v>
      </c>
      <c r="V5921" s="3" t="str">
        <f>IFERROR(VLOOKUP(A5921,'2022'!$A$4:$F$7339,4,FALSE),"")</f>
        <v>1010</v>
      </c>
      <c r="W5921" s="3">
        <f>IFERROR(VLOOKUP(A5921,'2022'!$A$4:$F$7339,5,FALSE),"")</f>
        <v>365800</v>
      </c>
      <c r="X5921" s="3">
        <f>IFERROR(VLOOKUP(A5921,'2022'!$A$4:$F$7339,6,FALSE),"")</f>
        <v>180200</v>
      </c>
      <c r="Y5921" s="3" t="str">
        <f>IFERROR(VLOOKUP(A5921,'2021'!$A$4:$F$7308,1,FALSE),"")</f>
        <v>6 LUCAS FARM ROAD</v>
      </c>
      <c r="Z5921" s="3" t="str">
        <f>IFERROR(VLOOKUP(A5921,'2021'!$A$4:$F$7308,2,FALSE),"")</f>
        <v>Cape Cod</v>
      </c>
      <c r="AA5921" s="3" t="str">
        <f>IFERROR(VLOOKUP(A5921,'2021'!$A$4:$F$7308,3,FALSE),"")</f>
        <v>120</v>
      </c>
      <c r="AB5921" s="3" t="str">
        <f>IFERROR(VLOOKUP(A5921,'2021'!$A$4:$F$7308,4,FALSE),"")</f>
        <v>1010</v>
      </c>
      <c r="AC5921" s="3">
        <f>IFERROR(VLOOKUP(A5921,'2021'!$A$4:$F$7308,5,FALSE),"")</f>
        <v>303800</v>
      </c>
      <c r="AD5921" s="3">
        <f>IFERROR(VLOOKUP(A5921,'2021'!$A$4:$F$7308,6,FALSE),"")</f>
        <v>164400</v>
      </c>
      <c r="AE5921" s="3" t="str">
        <f>IFERROR(VLOOKUP(A5921,'2020'!$A$4:$F$7285,1,FALSE),"")</f>
        <v>6 LUCAS FARM ROAD</v>
      </c>
      <c r="AF5921" s="3" t="str">
        <f>IFERROR(VLOOKUP(A5921,'2020'!$A$4:$F$7285,2,FALSE),"")</f>
        <v>Cape Cod</v>
      </c>
      <c r="AG5921" s="3" t="str">
        <f>IFERROR(VLOOKUP(A5921,'2020'!$A$4:$F$7285,3,FALSE),"")</f>
        <v>120</v>
      </c>
      <c r="AH5921" s="3" t="str">
        <f>IFERROR(VLOOKUP(A5921,'2020'!$A$4:$F$7285,4,FALSE),"")</f>
        <v>1010</v>
      </c>
      <c r="AI5921" s="3">
        <f>IFERROR(VLOOKUP(A5921,'2020'!$A$4:$F$7285,5,FALSE),"")</f>
        <v>304200</v>
      </c>
      <c r="AJ5921" s="3">
        <f>IFERROR(VLOOKUP(A5921,'2020'!$A$4:$F$7285,6,FALSE),"")</f>
        <v>161000</v>
      </c>
      <c r="AK5921" s="3" t="str">
        <f>IFERROR(VLOOKUP(A5921,'2019'!$A$4:$F$7266,1,FALSE),"")</f>
        <v>6 LUCAS FARM ROAD</v>
      </c>
      <c r="AL5921" s="3" t="str">
        <f>IFERROR(VLOOKUP(A5921,'2019'!$A$4:$F$7266,2,FALSE),"")</f>
        <v>Cape Cod</v>
      </c>
      <c r="AM5921" s="3" t="str">
        <f>IFERROR(VLOOKUP(A5921,'2019'!$A$4:$F$7266,3,FALSE),"")</f>
        <v>120</v>
      </c>
      <c r="AN5921" s="3" t="str">
        <f>IFERROR(VLOOKUP(A5921,'2019'!$A$4:$F$7266,4,FALSE),"")</f>
        <v>1010</v>
      </c>
      <c r="AO5921" s="3">
        <f>IFERROR(VLOOKUP(A5921,'2019'!$A$4:$F$7266,5,FALSE),"")</f>
        <v>307300</v>
      </c>
      <c r="AP5921" s="3">
        <f>IFERROR(VLOOKUP(A5921,'2019'!$A$4:$F$7266,6,FALSE),"")</f>
        <v>133600</v>
      </c>
      <c r="AQ5921" s="3" t="str">
        <f>IFERROR(VLOOKUP(A5921,'2018'!$A$4:$F$7244,1,FALSE),"")</f>
        <v>6 LUCAS FARM ROAD</v>
      </c>
      <c r="AR5921" s="3" t="str">
        <f>IFERROR(VLOOKUP(A5921,'2018'!$A$4:$F$7244,2,FALSE),"")</f>
        <v>Cape Cod</v>
      </c>
      <c r="AS5921" s="3" t="str">
        <f>IFERROR(VLOOKUP(A5921,'2018'!$A$4:$F$7244,3,FALSE),"")</f>
        <v>120</v>
      </c>
      <c r="AT5921" s="3" t="str">
        <f>IFERROR(VLOOKUP(A5921,'2018'!$A$4:$F$7244,4,FALSE),"")</f>
        <v>1010</v>
      </c>
      <c r="AU5921" s="3">
        <f>IFERROR(VLOOKUP(A5921,'2018'!$A$4:$F$7244,5,FALSE),"")</f>
        <v>287900</v>
      </c>
      <c r="AV5921" s="3">
        <f>IFERROR(VLOOKUP(A5921,'2018'!$A$4:$F$7244,6,FALSE),"")</f>
        <v>133600</v>
      </c>
      <c r="AW5921" s="3" t="str">
        <f>IFERROR(VLOOKUP(A5921,'2017'!$A$4:$F$7205,1,FALSE),"")</f>
        <v>6 LUCAS FARM ROAD</v>
      </c>
      <c r="AX5921" s="3" t="str">
        <f>IFERROR(VLOOKUP(A5921,'2017'!$A$4:$F$7205,2,FALSE),"")</f>
        <v>Cape Cod</v>
      </c>
      <c r="AY5921" s="3" t="str">
        <f>IFERROR(VLOOKUP(A5921,'2017'!$A$4:$F$7205,3,FALSE),"")</f>
        <v>120</v>
      </c>
      <c r="AZ5921" s="3" t="str">
        <f>IFERROR(VLOOKUP(A5921,'2017'!$A$4:$F$7205,4,FALSE),"")</f>
        <v>1010</v>
      </c>
      <c r="BA5921" s="3">
        <f>IFERROR(VLOOKUP(A5921,'2017'!$A$4:$F$7205,5,FALSE),"")</f>
        <v>189000</v>
      </c>
      <c r="BB5921" s="3">
        <f>IFERROR(VLOOKUP(A5921,'2017'!$A$4:$F$7205,6,FALSE),"")</f>
        <v>123400</v>
      </c>
      <c r="BC5921" s="3" t="str">
        <f>IFERROR(VLOOKUP(A5921,'2016'!$A$4:$F$7186,1,FALSE),"")</f>
        <v>6 LUCAS FARM ROAD</v>
      </c>
      <c r="BD5921" s="3" t="str">
        <f>IFERROR(VLOOKUP(A5921,'2016'!$A$4:$F$7186,2,FALSE),"")</f>
        <v>Cape Cod</v>
      </c>
      <c r="BE5921" s="3" t="str">
        <f>IFERROR(VLOOKUP(A5921,'2016'!$A$4:$F$7186,3,FALSE),"")</f>
        <v>120</v>
      </c>
      <c r="BF5921" s="3" t="str">
        <f>IFERROR(VLOOKUP(A5921,'2016'!$A$4:$F$7186,4,FALSE),"")</f>
        <v>1010</v>
      </c>
      <c r="BG5921" s="3">
        <f>IFERROR(VLOOKUP(A5921,'2016'!$A$4:$F$7186,5,FALSE),"")</f>
        <v>0</v>
      </c>
      <c r="BH5921" s="3">
        <f>IFERROR(VLOOKUP(A5921,'2016'!$A$4:$F$7186,6,FALSE),"")</f>
        <v>89100</v>
      </c>
      <c r="BI5921" s="3" t="str">
        <f>IFERROR(VLOOKUP(A5921,'2015'!$A$4:$F$7160,1,FALSE),"")</f>
        <v>6 LUCAS FARM ROAD</v>
      </c>
      <c r="BJ5921" s="3" t="str">
        <f>IFERROR(VLOOKUP(A5921,'2015'!$A$4:$F$7160,2,FALSE),"")</f>
        <v>Cape Cod</v>
      </c>
      <c r="BK5921" s="3" t="str">
        <f>IFERROR(VLOOKUP(A5921,'2015'!$A$4:$F$7160,3,FALSE),"")</f>
        <v>120</v>
      </c>
      <c r="BL5921" s="3" t="str">
        <f>IFERROR(VLOOKUP(A5921,'2015'!$A$4:$F$7160,4,FALSE),"")</f>
        <v>1010</v>
      </c>
      <c r="BM5921" s="3">
        <f>IFERROR(VLOOKUP(A5921,'2015'!$A$4:$F$7160,5,FALSE),"")</f>
        <v>0</v>
      </c>
      <c r="BN5921" s="3">
        <f>IFERROR(VLOOKUP(A5921,'2015'!$A$4:$F$7160,6,FALSE),"")</f>
        <v>78300</v>
      </c>
      <c r="BO5921" s="3" t="str">
        <f>IFERROR(VLOOKUP(A5921,'2014'!$A$4:$F$7137,1,FALSE),"")</f>
        <v>6 LUCAS FARM ROAD</v>
      </c>
      <c r="BP5921" s="3" t="str">
        <f>IFERROR(VLOOKUP(A5921,'2014'!$A$4:$F$7137,2,FALSE),"")</f>
        <v>Cape Cod</v>
      </c>
      <c r="BQ5921" s="3" t="str">
        <f>IFERROR(VLOOKUP(A5921,'2014'!$A$4:$F$7137,3,FALSE),"")</f>
        <v>120</v>
      </c>
      <c r="BR5921" s="3" t="str">
        <f>IFERROR(VLOOKUP(A5921,'2014'!$A$4:$F$7137,4,FALSE),"")</f>
        <v>1010</v>
      </c>
      <c r="BS5921" s="3">
        <f>IFERROR(VLOOKUP(A5921,'2014'!$A$4:$F$7137,5,FALSE),"")</f>
        <v>0</v>
      </c>
      <c r="BT5921" s="4">
        <f>IFERROR(VLOOKUP(A5921,'2014'!$A$4:$F$7137,6,FALSE),"")</f>
        <v>78300</v>
      </c>
      <c r="BU5921" s="15">
        <f t="shared" si="368"/>
        <v>0.13555680353673072</v>
      </c>
      <c r="BV5921" s="15" t="str">
        <f t="shared" si="369"/>
        <v/>
      </c>
      <c r="BW5921" s="15">
        <f t="shared" si="370"/>
        <v>0.145108602414457</v>
      </c>
      <c r="BX5921" s="15">
        <f t="shared" si="371"/>
        <v>0.12427835798818232</v>
      </c>
    </row>
    <row r="5922" spans="1:76" x14ac:dyDescent="0.3">
      <c r="A5922" s="5" t="s">
        <v>6052</v>
      </c>
      <c r="B5922" s="6" t="s">
        <v>33</v>
      </c>
      <c r="C5922" s="6" t="s">
        <v>14</v>
      </c>
      <c r="D5922" s="6" t="s">
        <v>15</v>
      </c>
      <c r="E5922" s="6">
        <v>332300</v>
      </c>
      <c r="F5922" s="6">
        <v>162000</v>
      </c>
      <c r="G5922" s="6" t="str">
        <f>IFERROR(VLOOKUP(A5922,'2024'!$A$4:$F$7361,1,FALSE),"")</f>
        <v xml:space="preserve">6 LYDSTON WAY </v>
      </c>
      <c r="H5922" s="6" t="str">
        <f>IFERROR(VLOOKUP(A5922,'2024'!$A$4:$F$7361,2,FALSE),"")</f>
        <v>Colonial</v>
      </c>
      <c r="I5922" s="6" t="str">
        <f>IFERROR(VLOOKUP(A5922,'2024'!$A$4:$F$7361,3,FALSE),"")</f>
        <v>350</v>
      </c>
      <c r="J5922" s="6" t="str">
        <f>IFERROR(VLOOKUP(A5922,'2024'!$A$4:$F$7361,4,FALSE),"")</f>
        <v>1090</v>
      </c>
      <c r="K5922" s="6">
        <f>IFERROR(VLOOKUP(A5922,'2024'!$A$4:$F$7361,5,FALSE),"")</f>
        <v>332300</v>
      </c>
      <c r="L5922" s="6">
        <f>IFERROR(VLOOKUP(A5922,'2024'!$A$4:$F$7361,6,FALSE),"")</f>
        <v>135000</v>
      </c>
      <c r="M5922" s="6" t="str">
        <f>IFERROR(VLOOKUP(A5922,'2023'!$A$4:$F$7357,1,FALSE),"")</f>
        <v xml:space="preserve">6 LYDSTON WAY </v>
      </c>
      <c r="N5922" s="6" t="str">
        <f>IFERROR(VLOOKUP(A5922,'2023'!$A$4:$F$7357,2,FALSE),"")</f>
        <v>Colonial</v>
      </c>
      <c r="O5922" s="6" t="str">
        <f>IFERROR(VLOOKUP(A5922,'2023'!$A$4:$F$7357,3,FALSE),"")</f>
        <v>350</v>
      </c>
      <c r="P5922" s="6" t="str">
        <f>IFERROR(VLOOKUP(A5922,'2023'!$A$4:$F$7357,4,FALSE),"")</f>
        <v>1090</v>
      </c>
      <c r="Q5922" s="6">
        <f>IFERROR(VLOOKUP(A5922,'2023'!$A$4:$F$7357,5,FALSE),"")</f>
        <v>322300</v>
      </c>
      <c r="R5922" s="6">
        <f>IFERROR(VLOOKUP(A5922,'2023'!$A$4:$F$7357,6,FALSE),"")</f>
        <v>135000</v>
      </c>
      <c r="S5922" s="6" t="str">
        <f>IFERROR(VLOOKUP(A5922,'2022'!$A$4:$F$7339,1,FALSE),"")</f>
        <v xml:space="preserve">6 LYDSTON WAY </v>
      </c>
      <c r="T5922" s="6" t="str">
        <f>IFERROR(VLOOKUP(A5922,'2022'!$A$4:$F$7339,2,FALSE),"")</f>
        <v>Colonial</v>
      </c>
      <c r="U5922" s="6" t="str">
        <f>IFERROR(VLOOKUP(A5922,'2022'!$A$4:$F$7339,3,FALSE),"")</f>
        <v>350</v>
      </c>
      <c r="V5922" s="6" t="str">
        <f>IFERROR(VLOOKUP(A5922,'2022'!$A$4:$F$7339,4,FALSE),"")</f>
        <v>1090</v>
      </c>
      <c r="W5922" s="6">
        <f>IFERROR(VLOOKUP(A5922,'2022'!$A$4:$F$7339,5,FALSE),"")</f>
        <v>270900</v>
      </c>
      <c r="X5922" s="6">
        <f>IFERROR(VLOOKUP(A5922,'2022'!$A$4:$F$7339,6,FALSE),"")</f>
        <v>127200</v>
      </c>
      <c r="Y5922" s="6" t="str">
        <f>IFERROR(VLOOKUP(A5922,'2021'!$A$4:$F$7308,1,FALSE),"")</f>
        <v xml:space="preserve">6 LYDSTON WAY </v>
      </c>
      <c r="Z5922" s="6" t="str">
        <f>IFERROR(VLOOKUP(A5922,'2021'!$A$4:$F$7308,2,FALSE),"")</f>
        <v>Colonial</v>
      </c>
      <c r="AA5922" s="6" t="str">
        <f>IFERROR(VLOOKUP(A5922,'2021'!$A$4:$F$7308,3,FALSE),"")</f>
        <v>350</v>
      </c>
      <c r="AB5922" s="6" t="str">
        <f>IFERROR(VLOOKUP(A5922,'2021'!$A$4:$F$7308,4,FALSE),"")</f>
        <v>1090</v>
      </c>
      <c r="AC5922" s="6">
        <f>IFERROR(VLOOKUP(A5922,'2021'!$A$4:$F$7308,5,FALSE),"")</f>
        <v>214200</v>
      </c>
      <c r="AD5922" s="6">
        <f>IFERROR(VLOOKUP(A5922,'2021'!$A$4:$F$7308,6,FALSE),"")</f>
        <v>127200</v>
      </c>
      <c r="AE5922" s="6" t="str">
        <f>IFERROR(VLOOKUP(A5922,'2020'!$A$4:$F$7285,1,FALSE),"")</f>
        <v xml:space="preserve">6 LYDSTON WAY </v>
      </c>
      <c r="AF5922" s="6" t="str">
        <f>IFERROR(VLOOKUP(A5922,'2020'!$A$4:$F$7285,2,FALSE),"")</f>
        <v>Colonial</v>
      </c>
      <c r="AG5922" s="6" t="str">
        <f>IFERROR(VLOOKUP(A5922,'2020'!$A$4:$F$7285,3,FALSE),"")</f>
        <v>350</v>
      </c>
      <c r="AH5922" s="6" t="str">
        <f>IFERROR(VLOOKUP(A5922,'2020'!$A$4:$F$7285,4,FALSE),"")</f>
        <v>1090</v>
      </c>
      <c r="AI5922" s="6">
        <f>IFERROR(VLOOKUP(A5922,'2020'!$A$4:$F$7285,5,FALSE),"")</f>
        <v>214200</v>
      </c>
      <c r="AJ5922" s="6">
        <f>IFERROR(VLOOKUP(A5922,'2020'!$A$4:$F$7285,6,FALSE),"")</f>
        <v>115700</v>
      </c>
      <c r="AK5922" s="6" t="str">
        <f>IFERROR(VLOOKUP(A5922,'2019'!$A$4:$F$7266,1,FALSE),"")</f>
        <v xml:space="preserve">6 LYDSTON WAY </v>
      </c>
      <c r="AL5922" s="6" t="str">
        <f>IFERROR(VLOOKUP(A5922,'2019'!$A$4:$F$7266,2,FALSE),"")</f>
        <v>Colonial</v>
      </c>
      <c r="AM5922" s="6" t="str">
        <f>IFERROR(VLOOKUP(A5922,'2019'!$A$4:$F$7266,3,FALSE),"")</f>
        <v>350</v>
      </c>
      <c r="AN5922" s="6" t="str">
        <f>IFERROR(VLOOKUP(A5922,'2019'!$A$4:$F$7266,4,FALSE),"")</f>
        <v>1090</v>
      </c>
      <c r="AO5922" s="6">
        <f>IFERROR(VLOOKUP(A5922,'2019'!$A$4:$F$7266,5,FALSE),"")</f>
        <v>214200</v>
      </c>
      <c r="AP5922" s="6">
        <f>IFERROR(VLOOKUP(A5922,'2019'!$A$4:$F$7266,6,FALSE),"")</f>
        <v>106800</v>
      </c>
      <c r="AQ5922" s="6" t="str">
        <f>IFERROR(VLOOKUP(A5922,'2018'!$A$4:$F$7244,1,FALSE),"")</f>
        <v xml:space="preserve">6 LYDSTON WAY </v>
      </c>
      <c r="AR5922" s="6" t="str">
        <f>IFERROR(VLOOKUP(A5922,'2018'!$A$4:$F$7244,2,FALSE),"")</f>
        <v>Colonial</v>
      </c>
      <c r="AS5922" s="6" t="str">
        <f>IFERROR(VLOOKUP(A5922,'2018'!$A$4:$F$7244,3,FALSE),"")</f>
        <v>350</v>
      </c>
      <c r="AT5922" s="6" t="str">
        <f>IFERROR(VLOOKUP(A5922,'2018'!$A$4:$F$7244,4,FALSE),"")</f>
        <v>1090</v>
      </c>
      <c r="AU5922" s="6">
        <f>IFERROR(VLOOKUP(A5922,'2018'!$A$4:$F$7244,5,FALSE),"")</f>
        <v>200400</v>
      </c>
      <c r="AV5922" s="6">
        <f>IFERROR(VLOOKUP(A5922,'2018'!$A$4:$F$7244,6,FALSE),"")</f>
        <v>106800</v>
      </c>
      <c r="AW5922" s="6" t="str">
        <f>IFERROR(VLOOKUP(A5922,'2017'!$A$4:$F$7205,1,FALSE),"")</f>
        <v xml:space="preserve">6 LYDSTON WAY </v>
      </c>
      <c r="AX5922" s="6" t="str">
        <f>IFERROR(VLOOKUP(A5922,'2017'!$A$4:$F$7205,2,FALSE),"")</f>
        <v>Colonial</v>
      </c>
      <c r="AY5922" s="6" t="str">
        <f>IFERROR(VLOOKUP(A5922,'2017'!$A$4:$F$7205,3,FALSE),"")</f>
        <v>350</v>
      </c>
      <c r="AZ5922" s="6" t="str">
        <f>IFERROR(VLOOKUP(A5922,'2017'!$A$4:$F$7205,4,FALSE),"")</f>
        <v>1090</v>
      </c>
      <c r="BA5922" s="6">
        <f>IFERROR(VLOOKUP(A5922,'2017'!$A$4:$F$7205,5,FALSE),"")</f>
        <v>200400</v>
      </c>
      <c r="BB5922" s="6">
        <f>IFERROR(VLOOKUP(A5922,'2017'!$A$4:$F$7205,6,FALSE),"")</f>
        <v>84000</v>
      </c>
      <c r="BC5922" s="6" t="str">
        <f>IFERROR(VLOOKUP(A5922,'2016'!$A$4:$F$7186,1,FALSE),"")</f>
        <v xml:space="preserve">6 LYDSTON WAY </v>
      </c>
      <c r="BD5922" s="6" t="str">
        <f>IFERROR(VLOOKUP(A5922,'2016'!$A$4:$F$7186,2,FALSE),"")</f>
        <v>Colonial</v>
      </c>
      <c r="BE5922" s="6" t="str">
        <f>IFERROR(VLOOKUP(A5922,'2016'!$A$4:$F$7186,3,FALSE),"")</f>
        <v>350</v>
      </c>
      <c r="BF5922" s="6" t="str">
        <f>IFERROR(VLOOKUP(A5922,'2016'!$A$4:$F$7186,4,FALSE),"")</f>
        <v>1090</v>
      </c>
      <c r="BG5922" s="6">
        <f>IFERROR(VLOOKUP(A5922,'2016'!$A$4:$F$7186,5,FALSE),"")</f>
        <v>200400</v>
      </c>
      <c r="BH5922" s="6">
        <f>IFERROR(VLOOKUP(A5922,'2016'!$A$4:$F$7186,6,FALSE),"")</f>
        <v>84000</v>
      </c>
      <c r="BI5922" s="6" t="str">
        <f>IFERROR(VLOOKUP(A5922,'2015'!$A$4:$F$7160,1,FALSE),"")</f>
        <v xml:space="preserve">6 LYDSTON WAY </v>
      </c>
      <c r="BJ5922" s="6" t="str">
        <f>IFERROR(VLOOKUP(A5922,'2015'!$A$4:$F$7160,2,FALSE),"")</f>
        <v>Colonial</v>
      </c>
      <c r="BK5922" s="6" t="str">
        <f>IFERROR(VLOOKUP(A5922,'2015'!$A$4:$F$7160,3,FALSE),"")</f>
        <v>350</v>
      </c>
      <c r="BL5922" s="6" t="str">
        <f>IFERROR(VLOOKUP(A5922,'2015'!$A$4:$F$7160,4,FALSE),"")</f>
        <v>1090</v>
      </c>
      <c r="BM5922" s="6">
        <f>IFERROR(VLOOKUP(A5922,'2015'!$A$4:$F$7160,5,FALSE),"")</f>
        <v>200400</v>
      </c>
      <c r="BN5922" s="6">
        <f>IFERROR(VLOOKUP(A5922,'2015'!$A$4:$F$7160,6,FALSE),"")</f>
        <v>84000</v>
      </c>
      <c r="BO5922" s="6" t="str">
        <f>IFERROR(VLOOKUP(A5922,'2014'!$A$4:$F$7137,1,FALSE),"")</f>
        <v xml:space="preserve">6 LYDSTON WAY </v>
      </c>
      <c r="BP5922" s="6" t="str">
        <f>IFERROR(VLOOKUP(A5922,'2014'!$A$4:$F$7137,2,FALSE),"")</f>
        <v>Colonial</v>
      </c>
      <c r="BQ5922" s="6" t="str">
        <f>IFERROR(VLOOKUP(A5922,'2014'!$A$4:$F$7137,3,FALSE),"")</f>
        <v>350</v>
      </c>
      <c r="BR5922" s="6" t="str">
        <f>IFERROR(VLOOKUP(A5922,'2014'!$A$4:$F$7137,4,FALSE),"")</f>
        <v>1090</v>
      </c>
      <c r="BS5922" s="6">
        <f>IFERROR(VLOOKUP(A5922,'2014'!$A$4:$F$7137,5,FALSE),"")</f>
        <v>200400</v>
      </c>
      <c r="BT5922" s="7">
        <f>IFERROR(VLOOKUP(A5922,'2014'!$A$4:$F$7137,6,FALSE),"")</f>
        <v>84000</v>
      </c>
      <c r="BU5922" s="15">
        <f t="shared" si="368"/>
        <v>6.1525718779020799E-2</v>
      </c>
      <c r="BV5922" s="15">
        <f t="shared" si="369"/>
        <v>4.7048025599625065E-2</v>
      </c>
      <c r="BW5922" s="15">
        <f t="shared" si="370"/>
        <v>6.9636787814286061E-2</v>
      </c>
      <c r="BX5922" s="15">
        <f t="shared" si="371"/>
        <v>6.5826912833665929E-2</v>
      </c>
    </row>
    <row r="5923" spans="1:76" x14ac:dyDescent="0.3">
      <c r="A5923" s="2" t="s">
        <v>6053</v>
      </c>
      <c r="B5923" s="3" t="s">
        <v>3317</v>
      </c>
      <c r="C5923" s="3" t="s">
        <v>18</v>
      </c>
      <c r="D5923" s="3" t="s">
        <v>19</v>
      </c>
      <c r="E5923" s="3">
        <v>133700</v>
      </c>
      <c r="F5923" s="3">
        <v>362500</v>
      </c>
      <c r="G5923" s="3" t="str">
        <f>IFERROR(VLOOKUP(A5923,'2024'!$A$4:$F$7361,1,FALSE),"")</f>
        <v xml:space="preserve">6 LYMAN STAPLES WAY </v>
      </c>
      <c r="H5923" s="3" t="str">
        <f>IFERROR(VLOOKUP(A5923,'2024'!$A$4:$F$7361,2,FALSE),"")</f>
        <v>Camp</v>
      </c>
      <c r="I5923" s="3" t="str">
        <f>IFERROR(VLOOKUP(A5923,'2024'!$A$4:$F$7361,3,FALSE),"")</f>
        <v>276</v>
      </c>
      <c r="J5923" s="3" t="str">
        <f>IFERROR(VLOOKUP(A5923,'2024'!$A$4:$F$7361,4,FALSE),"")</f>
        <v>1010</v>
      </c>
      <c r="K5923" s="3">
        <f>IFERROR(VLOOKUP(A5923,'2024'!$A$4:$F$7361,5,FALSE),"")</f>
        <v>133700</v>
      </c>
      <c r="L5923" s="3">
        <f>IFERROR(VLOOKUP(A5923,'2024'!$A$4:$F$7361,6,FALSE),"")</f>
        <v>284000</v>
      </c>
      <c r="M5923" s="3" t="str">
        <f>IFERROR(VLOOKUP(A5923,'2023'!$A$4:$F$7357,1,FALSE),"")</f>
        <v xml:space="preserve">6 LYMAN STAPLES WAY </v>
      </c>
      <c r="N5923" s="3" t="str">
        <f>IFERROR(VLOOKUP(A5923,'2023'!$A$4:$F$7357,2,FALSE),"")</f>
        <v>Camp</v>
      </c>
      <c r="O5923" s="3" t="str">
        <f>IFERROR(VLOOKUP(A5923,'2023'!$A$4:$F$7357,3,FALSE),"")</f>
        <v>276</v>
      </c>
      <c r="P5923" s="3" t="str">
        <f>IFERROR(VLOOKUP(A5923,'2023'!$A$4:$F$7357,4,FALSE),"")</f>
        <v>1010</v>
      </c>
      <c r="Q5923" s="3">
        <f>IFERROR(VLOOKUP(A5923,'2023'!$A$4:$F$7357,5,FALSE),"")</f>
        <v>125200</v>
      </c>
      <c r="R5923" s="3">
        <f>IFERROR(VLOOKUP(A5923,'2023'!$A$4:$F$7357,6,FALSE),"")</f>
        <v>284000</v>
      </c>
      <c r="S5923" s="3" t="str">
        <f>IFERROR(VLOOKUP(A5923,'2022'!$A$4:$F$7339,1,FALSE),"")</f>
        <v xml:space="preserve">6 LYMAN STAPLES WAY </v>
      </c>
      <c r="T5923" s="3" t="str">
        <f>IFERROR(VLOOKUP(A5923,'2022'!$A$4:$F$7339,2,FALSE),"")</f>
        <v>Camp</v>
      </c>
      <c r="U5923" s="3" t="str">
        <f>IFERROR(VLOOKUP(A5923,'2022'!$A$4:$F$7339,3,FALSE),"")</f>
        <v>276</v>
      </c>
      <c r="V5923" s="3" t="str">
        <f>IFERROR(VLOOKUP(A5923,'2022'!$A$4:$F$7339,4,FALSE),"")</f>
        <v>1010</v>
      </c>
      <c r="W5923" s="3">
        <f>IFERROR(VLOOKUP(A5923,'2022'!$A$4:$F$7339,5,FALSE),"")</f>
        <v>105100</v>
      </c>
      <c r="X5923" s="3">
        <f>IFERROR(VLOOKUP(A5923,'2022'!$A$4:$F$7339,6,FALSE),"")</f>
        <v>277900</v>
      </c>
      <c r="Y5923" s="3" t="str">
        <f>IFERROR(VLOOKUP(A5923,'2021'!$A$4:$F$7308,1,FALSE),"")</f>
        <v xml:space="preserve">6 LYMAN STAPLES WAY </v>
      </c>
      <c r="Z5923" s="3" t="str">
        <f>IFERROR(VLOOKUP(A5923,'2021'!$A$4:$F$7308,2,FALSE),"")</f>
        <v>Camp</v>
      </c>
      <c r="AA5923" s="3" t="str">
        <f>IFERROR(VLOOKUP(A5923,'2021'!$A$4:$F$7308,3,FALSE),"")</f>
        <v>276</v>
      </c>
      <c r="AB5923" s="3" t="str">
        <f>IFERROR(VLOOKUP(A5923,'2021'!$A$4:$F$7308,4,FALSE),"")</f>
        <v>1010</v>
      </c>
      <c r="AC5923" s="3">
        <f>IFERROR(VLOOKUP(A5923,'2021'!$A$4:$F$7308,5,FALSE),"")</f>
        <v>82600</v>
      </c>
      <c r="AD5923" s="3">
        <f>IFERROR(VLOOKUP(A5923,'2021'!$A$4:$F$7308,6,FALSE),"")</f>
        <v>193700</v>
      </c>
      <c r="AE5923" s="3" t="str">
        <f>IFERROR(VLOOKUP(A5923,'2020'!$A$4:$F$7285,1,FALSE),"")</f>
        <v xml:space="preserve">6 LYMAN STAPLES WAY </v>
      </c>
      <c r="AF5923" s="3" t="str">
        <f>IFERROR(VLOOKUP(A5923,'2020'!$A$4:$F$7285,2,FALSE),"")</f>
        <v>Camp</v>
      </c>
      <c r="AG5923" s="3" t="str">
        <f>IFERROR(VLOOKUP(A5923,'2020'!$A$4:$F$7285,3,FALSE),"")</f>
        <v>276</v>
      </c>
      <c r="AH5923" s="3" t="str">
        <f>IFERROR(VLOOKUP(A5923,'2020'!$A$4:$F$7285,4,FALSE),"")</f>
        <v>1010</v>
      </c>
      <c r="AI5923" s="3">
        <f>IFERROR(VLOOKUP(A5923,'2020'!$A$4:$F$7285,5,FALSE),"")</f>
        <v>81800</v>
      </c>
      <c r="AJ5923" s="3">
        <f>IFERROR(VLOOKUP(A5923,'2020'!$A$4:$F$7285,6,FALSE),"")</f>
        <v>193700</v>
      </c>
      <c r="AK5923" s="3" t="str">
        <f>IFERROR(VLOOKUP(A5923,'2019'!$A$4:$F$7266,1,FALSE),"")</f>
        <v xml:space="preserve">6 LYMAN STAPLES WAY </v>
      </c>
      <c r="AL5923" s="3" t="str">
        <f>IFERROR(VLOOKUP(A5923,'2019'!$A$4:$F$7266,2,FALSE),"")</f>
        <v>Camp</v>
      </c>
      <c r="AM5923" s="3" t="str">
        <f>IFERROR(VLOOKUP(A5923,'2019'!$A$4:$F$7266,3,FALSE),"")</f>
        <v>276</v>
      </c>
      <c r="AN5923" s="3" t="str">
        <f>IFERROR(VLOOKUP(A5923,'2019'!$A$4:$F$7266,4,FALSE),"")</f>
        <v>1010</v>
      </c>
      <c r="AO5923" s="3">
        <f>IFERROR(VLOOKUP(A5923,'2019'!$A$4:$F$7266,5,FALSE),"")</f>
        <v>81100</v>
      </c>
      <c r="AP5923" s="3">
        <f>IFERROR(VLOOKUP(A5923,'2019'!$A$4:$F$7266,6,FALSE),"")</f>
        <v>193700</v>
      </c>
      <c r="AQ5923" s="3" t="str">
        <f>IFERROR(VLOOKUP(A5923,'2018'!$A$4:$F$7244,1,FALSE),"")</f>
        <v xml:space="preserve">6 LYMAN STAPLES WAY </v>
      </c>
      <c r="AR5923" s="3" t="str">
        <f>IFERROR(VLOOKUP(A5923,'2018'!$A$4:$F$7244,2,FALSE),"")</f>
        <v>Camp</v>
      </c>
      <c r="AS5923" s="3" t="str">
        <f>IFERROR(VLOOKUP(A5923,'2018'!$A$4:$F$7244,3,FALSE),"")</f>
        <v>276</v>
      </c>
      <c r="AT5923" s="3" t="str">
        <f>IFERROR(VLOOKUP(A5923,'2018'!$A$4:$F$7244,4,FALSE),"")</f>
        <v>1010</v>
      </c>
      <c r="AU5923" s="3">
        <f>IFERROR(VLOOKUP(A5923,'2018'!$A$4:$F$7244,5,FALSE),"")</f>
        <v>79500</v>
      </c>
      <c r="AV5923" s="3">
        <f>IFERROR(VLOOKUP(A5923,'2018'!$A$4:$F$7244,6,FALSE),"")</f>
        <v>193700</v>
      </c>
      <c r="AW5923" s="3" t="str">
        <f>IFERROR(VLOOKUP(A5923,'2017'!$A$4:$F$7205,1,FALSE),"")</f>
        <v xml:space="preserve">6 LYMAN STAPLES WAY </v>
      </c>
      <c r="AX5923" s="3" t="str">
        <f>IFERROR(VLOOKUP(A5923,'2017'!$A$4:$F$7205,2,FALSE),"")</f>
        <v>Camp</v>
      </c>
      <c r="AY5923" s="3" t="str">
        <f>IFERROR(VLOOKUP(A5923,'2017'!$A$4:$F$7205,3,FALSE),"")</f>
        <v>276</v>
      </c>
      <c r="AZ5923" s="3" t="str">
        <f>IFERROR(VLOOKUP(A5923,'2017'!$A$4:$F$7205,4,FALSE),"")</f>
        <v>1010</v>
      </c>
      <c r="BA5923" s="3">
        <f>IFERROR(VLOOKUP(A5923,'2017'!$A$4:$F$7205,5,FALSE),"")</f>
        <v>79500</v>
      </c>
      <c r="BB5923" s="3">
        <f>IFERROR(VLOOKUP(A5923,'2017'!$A$4:$F$7205,6,FALSE),"")</f>
        <v>193700</v>
      </c>
      <c r="BC5923" s="3" t="str">
        <f>IFERROR(VLOOKUP(A5923,'2016'!$A$4:$F$7186,1,FALSE),"")</f>
        <v xml:space="preserve">6 LYMAN STAPLES WAY </v>
      </c>
      <c r="BD5923" s="3" t="str">
        <f>IFERROR(VLOOKUP(A5923,'2016'!$A$4:$F$7186,2,FALSE),"")</f>
        <v>Camp</v>
      </c>
      <c r="BE5923" s="3" t="str">
        <f>IFERROR(VLOOKUP(A5923,'2016'!$A$4:$F$7186,3,FALSE),"")</f>
        <v>276</v>
      </c>
      <c r="BF5923" s="3" t="str">
        <f>IFERROR(VLOOKUP(A5923,'2016'!$A$4:$F$7186,4,FALSE),"")</f>
        <v>1010</v>
      </c>
      <c r="BG5923" s="3">
        <f>IFERROR(VLOOKUP(A5923,'2016'!$A$4:$F$7186,5,FALSE),"")</f>
        <v>77200</v>
      </c>
      <c r="BH5923" s="3">
        <f>IFERROR(VLOOKUP(A5923,'2016'!$A$4:$F$7186,6,FALSE),"")</f>
        <v>193700</v>
      </c>
      <c r="BI5923" s="3" t="str">
        <f>IFERROR(VLOOKUP(A5923,'2015'!$A$4:$F$7160,1,FALSE),"")</f>
        <v xml:space="preserve">6 LYMAN STAPLES WAY </v>
      </c>
      <c r="BJ5923" s="3" t="str">
        <f>IFERROR(VLOOKUP(A5923,'2015'!$A$4:$F$7160,2,FALSE),"")</f>
        <v>Camp</v>
      </c>
      <c r="BK5923" s="3" t="str">
        <f>IFERROR(VLOOKUP(A5923,'2015'!$A$4:$F$7160,3,FALSE),"")</f>
        <v>276</v>
      </c>
      <c r="BL5923" s="3" t="str">
        <f>IFERROR(VLOOKUP(A5923,'2015'!$A$4:$F$7160,4,FALSE),"")</f>
        <v>1010</v>
      </c>
      <c r="BM5923" s="3">
        <f>IFERROR(VLOOKUP(A5923,'2015'!$A$4:$F$7160,5,FALSE),"")</f>
        <v>77200</v>
      </c>
      <c r="BN5923" s="3">
        <f>IFERROR(VLOOKUP(A5923,'2015'!$A$4:$F$7160,6,FALSE),"")</f>
        <v>193700</v>
      </c>
      <c r="BO5923" s="3" t="str">
        <f>IFERROR(VLOOKUP(A5923,'2014'!$A$4:$F$7137,1,FALSE),"")</f>
        <v xml:space="preserve">6 LYMAN STAPLES WAY </v>
      </c>
      <c r="BP5923" s="3" t="str">
        <f>IFERROR(VLOOKUP(A5923,'2014'!$A$4:$F$7137,2,FALSE),"")</f>
        <v>Camp</v>
      </c>
      <c r="BQ5923" s="3" t="str">
        <f>IFERROR(VLOOKUP(A5923,'2014'!$A$4:$F$7137,3,FALSE),"")</f>
        <v>276</v>
      </c>
      <c r="BR5923" s="3" t="str">
        <f>IFERROR(VLOOKUP(A5923,'2014'!$A$4:$F$7137,4,FALSE),"")</f>
        <v>1010</v>
      </c>
      <c r="BS5923" s="3">
        <f>IFERROR(VLOOKUP(A5923,'2014'!$A$4:$F$7137,5,FALSE),"")</f>
        <v>81100</v>
      </c>
      <c r="BT5923" s="4">
        <f>IFERROR(VLOOKUP(A5923,'2014'!$A$4:$F$7137,6,FALSE),"")</f>
        <v>179400</v>
      </c>
      <c r="BU5923" s="15">
        <f t="shared" si="368"/>
        <v>6.6034882173265474E-2</v>
      </c>
      <c r="BV5923" s="15">
        <f t="shared" si="369"/>
        <v>4.6495398363477047E-2</v>
      </c>
      <c r="BW5923" s="15">
        <f t="shared" si="370"/>
        <v>0.13353694115261483</v>
      </c>
      <c r="BX5923" s="15">
        <f t="shared" si="371"/>
        <v>0.22382829306256014</v>
      </c>
    </row>
    <row r="5924" spans="1:76" x14ac:dyDescent="0.3">
      <c r="A5924" s="5" t="s">
        <v>6054</v>
      </c>
      <c r="B5924" s="6" t="s">
        <v>23</v>
      </c>
      <c r="C5924" s="6" t="s">
        <v>14</v>
      </c>
      <c r="D5924" s="6" t="s">
        <v>19</v>
      </c>
      <c r="E5924" s="6">
        <v>582500</v>
      </c>
      <c r="F5924" s="6">
        <v>138300</v>
      </c>
      <c r="G5924" s="6" t="str">
        <f>IFERROR(VLOOKUP(A5924,'2024'!$A$4:$F$7361,1,FALSE),"")</f>
        <v xml:space="preserve">6 MADELINE LANE </v>
      </c>
      <c r="H5924" s="6" t="str">
        <f>IFERROR(VLOOKUP(A5924,'2024'!$A$4:$F$7361,2,FALSE),"")</f>
        <v>Cape Cod</v>
      </c>
      <c r="I5924" s="6" t="str">
        <f>IFERROR(VLOOKUP(A5924,'2024'!$A$4:$F$7361,3,FALSE),"")</f>
        <v>350</v>
      </c>
      <c r="J5924" s="6" t="str">
        <f>IFERROR(VLOOKUP(A5924,'2024'!$A$4:$F$7361,4,FALSE),"")</f>
        <v>1010</v>
      </c>
      <c r="K5924" s="6">
        <f>IFERROR(VLOOKUP(A5924,'2024'!$A$4:$F$7361,5,FALSE),"")</f>
        <v>588800</v>
      </c>
      <c r="L5924" s="6">
        <f>IFERROR(VLOOKUP(A5924,'2024'!$A$4:$F$7361,6,FALSE),"")</f>
        <v>115200</v>
      </c>
      <c r="M5924" s="6" t="str">
        <f>IFERROR(VLOOKUP(A5924,'2023'!$A$4:$F$7357,1,FALSE),"")</f>
        <v xml:space="preserve">6 MADELINE LANE </v>
      </c>
      <c r="N5924" s="6" t="str">
        <f>IFERROR(VLOOKUP(A5924,'2023'!$A$4:$F$7357,2,FALSE),"")</f>
        <v>Cape Cod</v>
      </c>
      <c r="O5924" s="6" t="str">
        <f>IFERROR(VLOOKUP(A5924,'2023'!$A$4:$F$7357,3,FALSE),"")</f>
        <v>350</v>
      </c>
      <c r="P5924" s="6" t="str">
        <f>IFERROR(VLOOKUP(A5924,'2023'!$A$4:$F$7357,4,FALSE),"")</f>
        <v>1010</v>
      </c>
      <c r="Q5924" s="6">
        <f>IFERROR(VLOOKUP(A5924,'2023'!$A$4:$F$7357,5,FALSE),"")</f>
        <v>556700</v>
      </c>
      <c r="R5924" s="6">
        <f>IFERROR(VLOOKUP(A5924,'2023'!$A$4:$F$7357,6,FALSE),"")</f>
        <v>115200</v>
      </c>
      <c r="S5924" s="6" t="str">
        <f>IFERROR(VLOOKUP(A5924,'2022'!$A$4:$F$7339,1,FALSE),"")</f>
        <v xml:space="preserve">6 MADELINE LANE </v>
      </c>
      <c r="T5924" s="6" t="str">
        <f>IFERROR(VLOOKUP(A5924,'2022'!$A$4:$F$7339,2,FALSE),"")</f>
        <v>Cape Cod</v>
      </c>
      <c r="U5924" s="6" t="str">
        <f>IFERROR(VLOOKUP(A5924,'2022'!$A$4:$F$7339,3,FALSE),"")</f>
        <v>350</v>
      </c>
      <c r="V5924" s="6" t="str">
        <f>IFERROR(VLOOKUP(A5924,'2022'!$A$4:$F$7339,4,FALSE),"")</f>
        <v>1010</v>
      </c>
      <c r="W5924" s="6">
        <f>IFERROR(VLOOKUP(A5924,'2022'!$A$4:$F$7339,5,FALSE),"")</f>
        <v>471000</v>
      </c>
      <c r="X5924" s="6">
        <f>IFERROR(VLOOKUP(A5924,'2022'!$A$4:$F$7339,6,FALSE),"")</f>
        <v>108600</v>
      </c>
      <c r="Y5924" s="6" t="str">
        <f>IFERROR(VLOOKUP(A5924,'2021'!$A$4:$F$7308,1,FALSE),"")</f>
        <v xml:space="preserve">6 MADELINE LANE </v>
      </c>
      <c r="Z5924" s="6" t="str">
        <f>IFERROR(VLOOKUP(A5924,'2021'!$A$4:$F$7308,2,FALSE),"")</f>
        <v>Cape Cod</v>
      </c>
      <c r="AA5924" s="6" t="str">
        <f>IFERROR(VLOOKUP(A5924,'2021'!$A$4:$F$7308,3,FALSE),"")</f>
        <v>350</v>
      </c>
      <c r="AB5924" s="6" t="str">
        <f>IFERROR(VLOOKUP(A5924,'2021'!$A$4:$F$7308,4,FALSE),"")</f>
        <v>1010</v>
      </c>
      <c r="AC5924" s="6">
        <f>IFERROR(VLOOKUP(A5924,'2021'!$A$4:$F$7308,5,FALSE),"")</f>
        <v>390400</v>
      </c>
      <c r="AD5924" s="6">
        <f>IFERROR(VLOOKUP(A5924,'2021'!$A$4:$F$7308,6,FALSE),"")</f>
        <v>108600</v>
      </c>
      <c r="AE5924" s="6" t="str">
        <f>IFERROR(VLOOKUP(A5924,'2020'!$A$4:$F$7285,1,FALSE),"")</f>
        <v xml:space="preserve">6 MADELINE LANE </v>
      </c>
      <c r="AF5924" s="6" t="str">
        <f>IFERROR(VLOOKUP(A5924,'2020'!$A$4:$F$7285,2,FALSE),"")</f>
        <v>Cape Cod</v>
      </c>
      <c r="AG5924" s="6" t="str">
        <f>IFERROR(VLOOKUP(A5924,'2020'!$A$4:$F$7285,3,FALSE),"")</f>
        <v>350</v>
      </c>
      <c r="AH5924" s="6" t="str">
        <f>IFERROR(VLOOKUP(A5924,'2020'!$A$4:$F$7285,4,FALSE),"")</f>
        <v>1010</v>
      </c>
      <c r="AI5924" s="6">
        <f>IFERROR(VLOOKUP(A5924,'2020'!$A$4:$F$7285,5,FALSE),"")</f>
        <v>390800</v>
      </c>
      <c r="AJ5924" s="6">
        <f>IFERROR(VLOOKUP(A5924,'2020'!$A$4:$F$7285,6,FALSE),"")</f>
        <v>98800</v>
      </c>
      <c r="AK5924" s="6" t="str">
        <f>IFERROR(VLOOKUP(A5924,'2019'!$A$4:$F$7266,1,FALSE),"")</f>
        <v xml:space="preserve">6 MADELINE LANE </v>
      </c>
      <c r="AL5924" s="6" t="str">
        <f>IFERROR(VLOOKUP(A5924,'2019'!$A$4:$F$7266,2,FALSE),"")</f>
        <v>Cape Cod</v>
      </c>
      <c r="AM5924" s="6" t="str">
        <f>IFERROR(VLOOKUP(A5924,'2019'!$A$4:$F$7266,3,FALSE),"")</f>
        <v>350</v>
      </c>
      <c r="AN5924" s="6" t="str">
        <f>IFERROR(VLOOKUP(A5924,'2019'!$A$4:$F$7266,4,FALSE),"")</f>
        <v>1010</v>
      </c>
      <c r="AO5924" s="6">
        <f>IFERROR(VLOOKUP(A5924,'2019'!$A$4:$F$7266,5,FALSE),"")</f>
        <v>381700</v>
      </c>
      <c r="AP5924" s="6">
        <f>IFERROR(VLOOKUP(A5924,'2019'!$A$4:$F$7266,6,FALSE),"")</f>
        <v>92200</v>
      </c>
      <c r="AQ5924" s="6" t="str">
        <f>IFERROR(VLOOKUP(A5924,'2018'!$A$4:$F$7244,1,FALSE),"")</f>
        <v xml:space="preserve">6 MADELINE LANE </v>
      </c>
      <c r="AR5924" s="6" t="str">
        <f>IFERROR(VLOOKUP(A5924,'2018'!$A$4:$F$7244,2,FALSE),"")</f>
        <v>Cape Cod</v>
      </c>
      <c r="AS5924" s="6" t="str">
        <f>IFERROR(VLOOKUP(A5924,'2018'!$A$4:$F$7244,3,FALSE),"")</f>
        <v>350</v>
      </c>
      <c r="AT5924" s="6" t="str">
        <f>IFERROR(VLOOKUP(A5924,'2018'!$A$4:$F$7244,4,FALSE),"")</f>
        <v>1010</v>
      </c>
      <c r="AU5924" s="6">
        <f>IFERROR(VLOOKUP(A5924,'2018'!$A$4:$F$7244,5,FALSE),"")</f>
        <v>0</v>
      </c>
      <c r="AV5924" s="6">
        <f>IFERROR(VLOOKUP(A5924,'2018'!$A$4:$F$7244,6,FALSE),"")</f>
        <v>18400</v>
      </c>
      <c r="AW5924" s="6" t="str">
        <f>IFERROR(VLOOKUP(A5924,'2017'!$A$4:$F$7205,1,FALSE),"")</f>
        <v/>
      </c>
      <c r="AX5924" s="6" t="str">
        <f>IFERROR(VLOOKUP(A5924,'2017'!$A$4:$F$7205,2,FALSE),"")</f>
        <v/>
      </c>
      <c r="AY5924" s="6" t="str">
        <f>IFERROR(VLOOKUP(A5924,'2017'!$A$4:$F$7205,3,FALSE),"")</f>
        <v/>
      </c>
      <c r="AZ5924" s="6" t="str">
        <f>IFERROR(VLOOKUP(A5924,'2017'!$A$4:$F$7205,4,FALSE),"")</f>
        <v/>
      </c>
      <c r="BA5924" s="6" t="str">
        <f>IFERROR(VLOOKUP(A5924,'2017'!$A$4:$F$7205,5,FALSE),"")</f>
        <v/>
      </c>
      <c r="BB5924" s="6" t="str">
        <f>IFERROR(VLOOKUP(A5924,'2017'!$A$4:$F$7205,6,FALSE),"")</f>
        <v/>
      </c>
      <c r="BC5924" s="6" t="str">
        <f>IFERROR(VLOOKUP(A5924,'2016'!$A$4:$F$7186,1,FALSE),"")</f>
        <v/>
      </c>
      <c r="BD5924" s="6" t="str">
        <f>IFERROR(VLOOKUP(A5924,'2016'!$A$4:$F$7186,2,FALSE),"")</f>
        <v/>
      </c>
      <c r="BE5924" s="6" t="str">
        <f>IFERROR(VLOOKUP(A5924,'2016'!$A$4:$F$7186,3,FALSE),"")</f>
        <v/>
      </c>
      <c r="BF5924" s="6" t="str">
        <f>IFERROR(VLOOKUP(A5924,'2016'!$A$4:$F$7186,4,FALSE),"")</f>
        <v/>
      </c>
      <c r="BG5924" s="6" t="str">
        <f>IFERROR(VLOOKUP(A5924,'2016'!$A$4:$F$7186,5,FALSE),"")</f>
        <v/>
      </c>
      <c r="BH5924" s="6" t="str">
        <f>IFERROR(VLOOKUP(A5924,'2016'!$A$4:$F$7186,6,FALSE),"")</f>
        <v/>
      </c>
      <c r="BI5924" s="6" t="str">
        <f>IFERROR(VLOOKUP(A5924,'2015'!$A$4:$F$7160,1,FALSE),"")</f>
        <v/>
      </c>
      <c r="BJ5924" s="6" t="str">
        <f>IFERROR(VLOOKUP(A5924,'2015'!$A$4:$F$7160,2,FALSE),"")</f>
        <v/>
      </c>
      <c r="BK5924" s="6" t="str">
        <f>IFERROR(VLOOKUP(A5924,'2015'!$A$4:$F$7160,3,FALSE),"")</f>
        <v/>
      </c>
      <c r="BL5924" s="6" t="str">
        <f>IFERROR(VLOOKUP(A5924,'2015'!$A$4:$F$7160,4,FALSE),"")</f>
        <v/>
      </c>
      <c r="BM5924" s="6" t="str">
        <f>IFERROR(VLOOKUP(A5924,'2015'!$A$4:$F$7160,5,FALSE),"")</f>
        <v/>
      </c>
      <c r="BN5924" s="6" t="str">
        <f>IFERROR(VLOOKUP(A5924,'2015'!$A$4:$F$7160,6,FALSE),"")</f>
        <v/>
      </c>
      <c r="BO5924" s="6" t="str">
        <f>IFERROR(VLOOKUP(A5924,'2014'!$A$4:$F$7137,1,FALSE),"")</f>
        <v/>
      </c>
      <c r="BP5924" s="6" t="str">
        <f>IFERROR(VLOOKUP(A5924,'2014'!$A$4:$F$7137,2,FALSE),"")</f>
        <v/>
      </c>
      <c r="BQ5924" s="6" t="str">
        <f>IFERROR(VLOOKUP(A5924,'2014'!$A$4:$F$7137,3,FALSE),"")</f>
        <v/>
      </c>
      <c r="BR5924" s="6" t="str">
        <f>IFERROR(VLOOKUP(A5924,'2014'!$A$4:$F$7137,4,FALSE),"")</f>
        <v/>
      </c>
      <c r="BS5924" s="6" t="str">
        <f>IFERROR(VLOOKUP(A5924,'2014'!$A$4:$F$7137,5,FALSE),"")</f>
        <v/>
      </c>
      <c r="BT5924" s="7" t="str">
        <f>IFERROR(VLOOKUP(A5924,'2014'!$A$4:$F$7137,6,FALSE),"")</f>
        <v/>
      </c>
      <c r="BU5924" s="15" t="str">
        <f t="shared" si="368"/>
        <v/>
      </c>
      <c r="BV5924" s="15" t="str">
        <f t="shared" si="369"/>
        <v/>
      </c>
      <c r="BW5924" s="15">
        <f t="shared" si="370"/>
        <v>6.957944246179415E-2</v>
      </c>
      <c r="BX5924" s="15">
        <f t="shared" si="371"/>
        <v>1.5004369905784909E-2</v>
      </c>
    </row>
    <row r="5925" spans="1:76" x14ac:dyDescent="0.3">
      <c r="A5925" s="2" t="s">
        <v>6055</v>
      </c>
      <c r="B5925" s="3" t="s">
        <v>129</v>
      </c>
      <c r="C5925" s="3" t="s">
        <v>242</v>
      </c>
      <c r="D5925" s="3" t="s">
        <v>19</v>
      </c>
      <c r="E5925" s="3">
        <v>237900</v>
      </c>
      <c r="F5925" s="3">
        <v>293000</v>
      </c>
      <c r="G5925" s="3" t="str">
        <f>IFERROR(VLOOKUP(A5925,'2024'!$A$4:$F$7361,1,FALSE),"")</f>
        <v xml:space="preserve">6 MALLARD DRIVE </v>
      </c>
      <c r="H5925" s="3" t="str">
        <f>IFERROR(VLOOKUP(A5925,'2024'!$A$4:$F$7361,2,FALSE),"")</f>
        <v>Split-Level</v>
      </c>
      <c r="I5925" s="3" t="str">
        <f>IFERROR(VLOOKUP(A5925,'2024'!$A$4:$F$7361,3,FALSE),"")</f>
        <v>203</v>
      </c>
      <c r="J5925" s="3" t="str">
        <f>IFERROR(VLOOKUP(A5925,'2024'!$A$4:$F$7361,4,FALSE),"")</f>
        <v>1010</v>
      </c>
      <c r="K5925" s="3">
        <f>IFERROR(VLOOKUP(A5925,'2024'!$A$4:$F$7361,5,FALSE),"")</f>
        <v>237900</v>
      </c>
      <c r="L5925" s="3">
        <f>IFERROR(VLOOKUP(A5925,'2024'!$A$4:$F$7361,6,FALSE),"")</f>
        <v>189800</v>
      </c>
      <c r="M5925" s="3" t="str">
        <f>IFERROR(VLOOKUP(A5925,'2023'!$A$4:$F$7357,1,FALSE),"")</f>
        <v xml:space="preserve">6 MALLARD DRIVE </v>
      </c>
      <c r="N5925" s="3" t="str">
        <f>IFERROR(VLOOKUP(A5925,'2023'!$A$4:$F$7357,2,FALSE),"")</f>
        <v>Split-Level</v>
      </c>
      <c r="O5925" s="3" t="str">
        <f>IFERROR(VLOOKUP(A5925,'2023'!$A$4:$F$7357,3,FALSE),"")</f>
        <v>203</v>
      </c>
      <c r="P5925" s="3" t="str">
        <f>IFERROR(VLOOKUP(A5925,'2023'!$A$4:$F$7357,4,FALSE),"")</f>
        <v>1010</v>
      </c>
      <c r="Q5925" s="3">
        <f>IFERROR(VLOOKUP(A5925,'2023'!$A$4:$F$7357,5,FALSE),"")</f>
        <v>237200</v>
      </c>
      <c r="R5925" s="3">
        <f>IFERROR(VLOOKUP(A5925,'2023'!$A$4:$F$7357,6,FALSE),"")</f>
        <v>163100</v>
      </c>
      <c r="S5925" s="3" t="str">
        <f>IFERROR(VLOOKUP(A5925,'2022'!$A$4:$F$7339,1,FALSE),"")</f>
        <v xml:space="preserve">6 MALLARD DRIVE </v>
      </c>
      <c r="T5925" s="3" t="str">
        <f>IFERROR(VLOOKUP(A5925,'2022'!$A$4:$F$7339,2,FALSE),"")</f>
        <v>Split-Level</v>
      </c>
      <c r="U5925" s="3" t="str">
        <f>IFERROR(VLOOKUP(A5925,'2022'!$A$4:$F$7339,3,FALSE),"")</f>
        <v>203</v>
      </c>
      <c r="V5925" s="3" t="str">
        <f>IFERROR(VLOOKUP(A5925,'2022'!$A$4:$F$7339,4,FALSE),"")</f>
        <v>1010</v>
      </c>
      <c r="W5925" s="3">
        <f>IFERROR(VLOOKUP(A5925,'2022'!$A$4:$F$7339,5,FALSE),"")</f>
        <v>197900</v>
      </c>
      <c r="X5925" s="3">
        <f>IFERROR(VLOOKUP(A5925,'2022'!$A$4:$F$7339,6,FALSE),"")</f>
        <v>146500</v>
      </c>
      <c r="Y5925" s="3" t="str">
        <f>IFERROR(VLOOKUP(A5925,'2021'!$A$4:$F$7308,1,FALSE),"")</f>
        <v xml:space="preserve">6 MALLARD DRIVE </v>
      </c>
      <c r="Z5925" s="3" t="str">
        <f>IFERROR(VLOOKUP(A5925,'2021'!$A$4:$F$7308,2,FALSE),"")</f>
        <v>Split-Level</v>
      </c>
      <c r="AA5925" s="3" t="str">
        <f>IFERROR(VLOOKUP(A5925,'2021'!$A$4:$F$7308,3,FALSE),"")</f>
        <v>203</v>
      </c>
      <c r="AB5925" s="3" t="str">
        <f>IFERROR(VLOOKUP(A5925,'2021'!$A$4:$F$7308,4,FALSE),"")</f>
        <v>1010</v>
      </c>
      <c r="AC5925" s="3">
        <f>IFERROR(VLOOKUP(A5925,'2021'!$A$4:$F$7308,5,FALSE),"")</f>
        <v>158500</v>
      </c>
      <c r="AD5925" s="3">
        <f>IFERROR(VLOOKUP(A5925,'2021'!$A$4:$F$7308,6,FALSE),"")</f>
        <v>143200</v>
      </c>
      <c r="AE5925" s="3" t="str">
        <f>IFERROR(VLOOKUP(A5925,'2020'!$A$4:$F$7285,1,FALSE),"")</f>
        <v xml:space="preserve">6 MALLARD DRIVE </v>
      </c>
      <c r="AF5925" s="3" t="str">
        <f>IFERROR(VLOOKUP(A5925,'2020'!$A$4:$F$7285,2,FALSE),"")</f>
        <v>Split-Level</v>
      </c>
      <c r="AG5925" s="3" t="str">
        <f>IFERROR(VLOOKUP(A5925,'2020'!$A$4:$F$7285,3,FALSE),"")</f>
        <v>203</v>
      </c>
      <c r="AH5925" s="3" t="str">
        <f>IFERROR(VLOOKUP(A5925,'2020'!$A$4:$F$7285,4,FALSE),"")</f>
        <v>1010</v>
      </c>
      <c r="AI5925" s="3">
        <f>IFERROR(VLOOKUP(A5925,'2020'!$A$4:$F$7285,5,FALSE),"")</f>
        <v>157000</v>
      </c>
      <c r="AJ5925" s="3">
        <f>IFERROR(VLOOKUP(A5925,'2020'!$A$4:$F$7285,6,FALSE),"")</f>
        <v>139800</v>
      </c>
      <c r="AK5925" s="3" t="str">
        <f>IFERROR(VLOOKUP(A5925,'2019'!$A$4:$F$7266,1,FALSE),"")</f>
        <v xml:space="preserve">6 MALLARD DRIVE </v>
      </c>
      <c r="AL5925" s="3" t="str">
        <f>IFERROR(VLOOKUP(A5925,'2019'!$A$4:$F$7266,2,FALSE),"")</f>
        <v>Split-Level</v>
      </c>
      <c r="AM5925" s="3" t="str">
        <f>IFERROR(VLOOKUP(A5925,'2019'!$A$4:$F$7266,3,FALSE),"")</f>
        <v>203</v>
      </c>
      <c r="AN5925" s="3" t="str">
        <f>IFERROR(VLOOKUP(A5925,'2019'!$A$4:$F$7266,4,FALSE),"")</f>
        <v>1010</v>
      </c>
      <c r="AO5925" s="3">
        <f>IFERROR(VLOOKUP(A5925,'2019'!$A$4:$F$7266,5,FALSE),"")</f>
        <v>154000</v>
      </c>
      <c r="AP5925" s="3">
        <f>IFERROR(VLOOKUP(A5925,'2019'!$A$4:$F$7266,6,FALSE),"")</f>
        <v>123200</v>
      </c>
      <c r="AQ5925" s="3" t="str">
        <f>IFERROR(VLOOKUP(A5925,'2018'!$A$4:$F$7244,1,FALSE),"")</f>
        <v xml:space="preserve">6 MALLARD DRIVE </v>
      </c>
      <c r="AR5925" s="3" t="str">
        <f>IFERROR(VLOOKUP(A5925,'2018'!$A$4:$F$7244,2,FALSE),"")</f>
        <v>Split-Level</v>
      </c>
      <c r="AS5925" s="3" t="str">
        <f>IFERROR(VLOOKUP(A5925,'2018'!$A$4:$F$7244,3,FALSE),"")</f>
        <v>203</v>
      </c>
      <c r="AT5925" s="3" t="str">
        <f>IFERROR(VLOOKUP(A5925,'2018'!$A$4:$F$7244,4,FALSE),"")</f>
        <v>1010</v>
      </c>
      <c r="AU5925" s="3">
        <f>IFERROR(VLOOKUP(A5925,'2018'!$A$4:$F$7244,5,FALSE),"")</f>
        <v>155200</v>
      </c>
      <c r="AV5925" s="3">
        <f>IFERROR(VLOOKUP(A5925,'2018'!$A$4:$F$7244,6,FALSE),"")</f>
        <v>109900</v>
      </c>
      <c r="AW5925" s="3" t="str">
        <f>IFERROR(VLOOKUP(A5925,'2017'!$A$4:$F$7205,1,FALSE),"")</f>
        <v xml:space="preserve">6 MALLARD DRIVE </v>
      </c>
      <c r="AX5925" s="3" t="str">
        <f>IFERROR(VLOOKUP(A5925,'2017'!$A$4:$F$7205,2,FALSE),"")</f>
        <v>Split-Level</v>
      </c>
      <c r="AY5925" s="3" t="str">
        <f>IFERROR(VLOOKUP(A5925,'2017'!$A$4:$F$7205,3,FALSE),"")</f>
        <v>203</v>
      </c>
      <c r="AZ5925" s="3" t="str">
        <f>IFERROR(VLOOKUP(A5925,'2017'!$A$4:$F$7205,4,FALSE),"")</f>
        <v>1010</v>
      </c>
      <c r="BA5925" s="3">
        <f>IFERROR(VLOOKUP(A5925,'2017'!$A$4:$F$7205,5,FALSE),"")</f>
        <v>155200</v>
      </c>
      <c r="BB5925" s="3">
        <f>IFERROR(VLOOKUP(A5925,'2017'!$A$4:$F$7205,6,FALSE),"")</f>
        <v>109900</v>
      </c>
      <c r="BC5925" s="3" t="str">
        <f>IFERROR(VLOOKUP(A5925,'2016'!$A$4:$F$7186,1,FALSE),"")</f>
        <v xml:space="preserve">6 MALLARD DRIVE </v>
      </c>
      <c r="BD5925" s="3" t="str">
        <f>IFERROR(VLOOKUP(A5925,'2016'!$A$4:$F$7186,2,FALSE),"")</f>
        <v>Split-Level</v>
      </c>
      <c r="BE5925" s="3" t="str">
        <f>IFERROR(VLOOKUP(A5925,'2016'!$A$4:$F$7186,3,FALSE),"")</f>
        <v>203</v>
      </c>
      <c r="BF5925" s="3" t="str">
        <f>IFERROR(VLOOKUP(A5925,'2016'!$A$4:$F$7186,4,FALSE),"")</f>
        <v>1010</v>
      </c>
      <c r="BG5925" s="3">
        <f>IFERROR(VLOOKUP(A5925,'2016'!$A$4:$F$7186,5,FALSE),"")</f>
        <v>145700</v>
      </c>
      <c r="BH5925" s="3">
        <f>IFERROR(VLOOKUP(A5925,'2016'!$A$4:$F$7186,6,FALSE),"")</f>
        <v>109900</v>
      </c>
      <c r="BI5925" s="3" t="str">
        <f>IFERROR(VLOOKUP(A5925,'2015'!$A$4:$F$7160,1,FALSE),"")</f>
        <v xml:space="preserve">6 MALLARD DRIVE </v>
      </c>
      <c r="BJ5925" s="3" t="str">
        <f>IFERROR(VLOOKUP(A5925,'2015'!$A$4:$F$7160,2,FALSE),"")</f>
        <v>Split-Level</v>
      </c>
      <c r="BK5925" s="3" t="str">
        <f>IFERROR(VLOOKUP(A5925,'2015'!$A$4:$F$7160,3,FALSE),"")</f>
        <v>203</v>
      </c>
      <c r="BL5925" s="3" t="str">
        <f>IFERROR(VLOOKUP(A5925,'2015'!$A$4:$F$7160,4,FALSE),"")</f>
        <v>1010</v>
      </c>
      <c r="BM5925" s="3">
        <f>IFERROR(VLOOKUP(A5925,'2015'!$A$4:$F$7160,5,FALSE),"")</f>
        <v>145700</v>
      </c>
      <c r="BN5925" s="3">
        <f>IFERROR(VLOOKUP(A5925,'2015'!$A$4:$F$7160,6,FALSE),"")</f>
        <v>103200</v>
      </c>
      <c r="BO5925" s="3" t="str">
        <f>IFERROR(VLOOKUP(A5925,'2014'!$A$4:$F$7137,1,FALSE),"")</f>
        <v xml:space="preserve">6 MALLARD DRIVE </v>
      </c>
      <c r="BP5925" s="3" t="str">
        <f>IFERROR(VLOOKUP(A5925,'2014'!$A$4:$F$7137,2,FALSE),"")</f>
        <v>Split-Level</v>
      </c>
      <c r="BQ5925" s="3" t="str">
        <f>IFERROR(VLOOKUP(A5925,'2014'!$A$4:$F$7137,3,FALSE),"")</f>
        <v>203</v>
      </c>
      <c r="BR5925" s="3" t="str">
        <f>IFERROR(VLOOKUP(A5925,'2014'!$A$4:$F$7137,4,FALSE),"")</f>
        <v>1010</v>
      </c>
      <c r="BS5925" s="3">
        <f>IFERROR(VLOOKUP(A5925,'2014'!$A$4:$F$7137,5,FALSE),"")</f>
        <v>145700</v>
      </c>
      <c r="BT5925" s="4">
        <f>IFERROR(VLOOKUP(A5925,'2014'!$A$4:$F$7137,6,FALSE),"")</f>
        <v>93200</v>
      </c>
      <c r="BU5925" s="15">
        <f t="shared" si="368"/>
        <v>0.10974419655469259</v>
      </c>
      <c r="BV5925" s="15">
        <f t="shared" si="369"/>
        <v>4.5581083128502842E-2</v>
      </c>
      <c r="BW5925" s="15">
        <f t="shared" si="370"/>
        <v>0.15950356909725372</v>
      </c>
      <c r="BX5925" s="15">
        <f t="shared" si="371"/>
        <v>-0.105876300794291</v>
      </c>
    </row>
    <row r="5926" spans="1:76" x14ac:dyDescent="0.3">
      <c r="A5926" s="5" t="s">
        <v>6056</v>
      </c>
      <c r="B5926" s="6" t="s">
        <v>27</v>
      </c>
      <c r="C5926" s="6" t="s">
        <v>48</v>
      </c>
      <c r="D5926" s="6" t="s">
        <v>19</v>
      </c>
      <c r="E5926" s="6">
        <v>126700</v>
      </c>
      <c r="F5926" s="6">
        <v>358900</v>
      </c>
      <c r="G5926" s="6" t="str">
        <f>IFERROR(VLOOKUP(A5926,'2024'!$A$4:$F$7361,1,FALSE),"")</f>
        <v xml:space="preserve">6 MAPLE STREET </v>
      </c>
      <c r="H5926" s="6" t="str">
        <f>IFERROR(VLOOKUP(A5926,'2024'!$A$4:$F$7361,2,FALSE),"")</f>
        <v>Bungalow</v>
      </c>
      <c r="I5926" s="6" t="str">
        <f>IFERROR(VLOOKUP(A5926,'2024'!$A$4:$F$7361,3,FALSE),"")</f>
        <v>125</v>
      </c>
      <c r="J5926" s="6" t="str">
        <f>IFERROR(VLOOKUP(A5926,'2024'!$A$4:$F$7361,4,FALSE),"")</f>
        <v>1010</v>
      </c>
      <c r="K5926" s="6">
        <f>IFERROR(VLOOKUP(A5926,'2024'!$A$4:$F$7361,5,FALSE),"")</f>
        <v>126700</v>
      </c>
      <c r="L5926" s="6">
        <f>IFERROR(VLOOKUP(A5926,'2024'!$A$4:$F$7361,6,FALSE),"")</f>
        <v>324700</v>
      </c>
      <c r="M5926" s="6" t="str">
        <f>IFERROR(VLOOKUP(A5926,'2023'!$A$4:$F$7357,1,FALSE),"")</f>
        <v xml:space="preserve">6 MAPLE STREET </v>
      </c>
      <c r="N5926" s="6" t="str">
        <f>IFERROR(VLOOKUP(A5926,'2023'!$A$4:$F$7357,2,FALSE),"")</f>
        <v>Bungalow</v>
      </c>
      <c r="O5926" s="6" t="str">
        <f>IFERROR(VLOOKUP(A5926,'2023'!$A$4:$F$7357,3,FALSE),"")</f>
        <v>125</v>
      </c>
      <c r="P5926" s="6" t="str">
        <f>IFERROR(VLOOKUP(A5926,'2023'!$A$4:$F$7357,4,FALSE),"")</f>
        <v>1010</v>
      </c>
      <c r="Q5926" s="6">
        <f>IFERROR(VLOOKUP(A5926,'2023'!$A$4:$F$7357,5,FALSE),"")</f>
        <v>118400</v>
      </c>
      <c r="R5926" s="6">
        <f>IFERROR(VLOOKUP(A5926,'2023'!$A$4:$F$7357,6,FALSE),"")</f>
        <v>269200</v>
      </c>
      <c r="S5926" s="6" t="str">
        <f>IFERROR(VLOOKUP(A5926,'2022'!$A$4:$F$7339,1,FALSE),"")</f>
        <v xml:space="preserve">6 MAPLE STREET </v>
      </c>
      <c r="T5926" s="6" t="str">
        <f>IFERROR(VLOOKUP(A5926,'2022'!$A$4:$F$7339,2,FALSE),"")</f>
        <v>Bungalow</v>
      </c>
      <c r="U5926" s="6" t="str">
        <f>IFERROR(VLOOKUP(A5926,'2022'!$A$4:$F$7339,3,FALSE),"")</f>
        <v>125</v>
      </c>
      <c r="V5926" s="6" t="str">
        <f>IFERROR(VLOOKUP(A5926,'2022'!$A$4:$F$7339,4,FALSE),"")</f>
        <v>1010</v>
      </c>
      <c r="W5926" s="6">
        <f>IFERROR(VLOOKUP(A5926,'2022'!$A$4:$F$7339,5,FALSE),"")</f>
        <v>103200</v>
      </c>
      <c r="X5926" s="6">
        <f>IFERROR(VLOOKUP(A5926,'2022'!$A$4:$F$7339,6,FALSE),"")</f>
        <v>235000</v>
      </c>
      <c r="Y5926" s="6" t="str">
        <f>IFERROR(VLOOKUP(A5926,'2021'!$A$4:$F$7308,1,FALSE),"")</f>
        <v xml:space="preserve">6 MAPLE STREET </v>
      </c>
      <c r="Z5926" s="6" t="str">
        <f>IFERROR(VLOOKUP(A5926,'2021'!$A$4:$F$7308,2,FALSE),"")</f>
        <v>Bungalow</v>
      </c>
      <c r="AA5926" s="6" t="str">
        <f>IFERROR(VLOOKUP(A5926,'2021'!$A$4:$F$7308,3,FALSE),"")</f>
        <v>125</v>
      </c>
      <c r="AB5926" s="6" t="str">
        <f>IFERROR(VLOOKUP(A5926,'2021'!$A$4:$F$7308,4,FALSE),"")</f>
        <v>1010</v>
      </c>
      <c r="AC5926" s="6">
        <f>IFERROR(VLOOKUP(A5926,'2021'!$A$4:$F$7308,5,FALSE),"")</f>
        <v>64800</v>
      </c>
      <c r="AD5926" s="6">
        <f>IFERROR(VLOOKUP(A5926,'2021'!$A$4:$F$7308,6,FALSE),"")</f>
        <v>235000</v>
      </c>
      <c r="AE5926" s="6" t="str">
        <f>IFERROR(VLOOKUP(A5926,'2020'!$A$4:$F$7285,1,FALSE),"")</f>
        <v xml:space="preserve">6 MAPLE STREET </v>
      </c>
      <c r="AF5926" s="6" t="str">
        <f>IFERROR(VLOOKUP(A5926,'2020'!$A$4:$F$7285,2,FALSE),"")</f>
        <v>Bungalow</v>
      </c>
      <c r="AG5926" s="6" t="str">
        <f>IFERROR(VLOOKUP(A5926,'2020'!$A$4:$F$7285,3,FALSE),"")</f>
        <v>125</v>
      </c>
      <c r="AH5926" s="6" t="str">
        <f>IFERROR(VLOOKUP(A5926,'2020'!$A$4:$F$7285,4,FALSE),"")</f>
        <v>1010</v>
      </c>
      <c r="AI5926" s="6">
        <f>IFERROR(VLOOKUP(A5926,'2020'!$A$4:$F$7285,5,FALSE),"")</f>
        <v>62300</v>
      </c>
      <c r="AJ5926" s="6">
        <f>IFERROR(VLOOKUP(A5926,'2020'!$A$4:$F$7285,6,FALSE),"")</f>
        <v>209300</v>
      </c>
      <c r="AK5926" s="6" t="str">
        <f>IFERROR(VLOOKUP(A5926,'2019'!$A$4:$F$7266,1,FALSE),"")</f>
        <v xml:space="preserve">6 MAPLE STREET </v>
      </c>
      <c r="AL5926" s="6" t="str">
        <f>IFERROR(VLOOKUP(A5926,'2019'!$A$4:$F$7266,2,FALSE),"")</f>
        <v>Bungalow</v>
      </c>
      <c r="AM5926" s="6" t="str">
        <f>IFERROR(VLOOKUP(A5926,'2019'!$A$4:$F$7266,3,FALSE),"")</f>
        <v>125</v>
      </c>
      <c r="AN5926" s="6" t="str">
        <f>IFERROR(VLOOKUP(A5926,'2019'!$A$4:$F$7266,4,FALSE),"")</f>
        <v>1010</v>
      </c>
      <c r="AO5926" s="6">
        <f>IFERROR(VLOOKUP(A5926,'2019'!$A$4:$F$7266,5,FALSE),"")</f>
        <v>62300</v>
      </c>
      <c r="AP5926" s="6">
        <f>IFERROR(VLOOKUP(A5926,'2019'!$A$4:$F$7266,6,FALSE),"")</f>
        <v>192300</v>
      </c>
      <c r="AQ5926" s="6" t="str">
        <f>IFERROR(VLOOKUP(A5926,'2018'!$A$4:$F$7244,1,FALSE),"")</f>
        <v xml:space="preserve">6 MAPLE STREET </v>
      </c>
      <c r="AR5926" s="6" t="str">
        <f>IFERROR(VLOOKUP(A5926,'2018'!$A$4:$F$7244,2,FALSE),"")</f>
        <v>Bungalow</v>
      </c>
      <c r="AS5926" s="6" t="str">
        <f>IFERROR(VLOOKUP(A5926,'2018'!$A$4:$F$7244,3,FALSE),"")</f>
        <v>125</v>
      </c>
      <c r="AT5926" s="6" t="str">
        <f>IFERROR(VLOOKUP(A5926,'2018'!$A$4:$F$7244,4,FALSE),"")</f>
        <v>1010</v>
      </c>
      <c r="AU5926" s="6">
        <f>IFERROR(VLOOKUP(A5926,'2018'!$A$4:$F$7244,5,FALSE),"")</f>
        <v>113400</v>
      </c>
      <c r="AV5926" s="6">
        <f>IFERROR(VLOOKUP(A5926,'2018'!$A$4:$F$7244,6,FALSE),"")</f>
        <v>192300</v>
      </c>
      <c r="AW5926" s="6" t="str">
        <f>IFERROR(VLOOKUP(A5926,'2017'!$A$4:$F$7205,1,FALSE),"")</f>
        <v xml:space="preserve">6 MAPLE STREET </v>
      </c>
      <c r="AX5926" s="6" t="str">
        <f>IFERROR(VLOOKUP(A5926,'2017'!$A$4:$F$7205,2,FALSE),"")</f>
        <v>Bungalow</v>
      </c>
      <c r="AY5926" s="6" t="str">
        <f>IFERROR(VLOOKUP(A5926,'2017'!$A$4:$F$7205,3,FALSE),"")</f>
        <v>125</v>
      </c>
      <c r="AZ5926" s="6" t="str">
        <f>IFERROR(VLOOKUP(A5926,'2017'!$A$4:$F$7205,4,FALSE),"")</f>
        <v>1010</v>
      </c>
      <c r="BA5926" s="6">
        <f>IFERROR(VLOOKUP(A5926,'2017'!$A$4:$F$7205,5,FALSE),"")</f>
        <v>120000</v>
      </c>
      <c r="BB5926" s="6">
        <f>IFERROR(VLOOKUP(A5926,'2017'!$A$4:$F$7205,6,FALSE),"")</f>
        <v>170900</v>
      </c>
      <c r="BC5926" s="6" t="str">
        <f>IFERROR(VLOOKUP(A5926,'2016'!$A$4:$F$7186,1,FALSE),"")</f>
        <v xml:space="preserve">6 MAPLE STREET </v>
      </c>
      <c r="BD5926" s="6" t="str">
        <f>IFERROR(VLOOKUP(A5926,'2016'!$A$4:$F$7186,2,FALSE),"")</f>
        <v>Bungalow</v>
      </c>
      <c r="BE5926" s="6" t="str">
        <f>IFERROR(VLOOKUP(A5926,'2016'!$A$4:$F$7186,3,FALSE),"")</f>
        <v>125</v>
      </c>
      <c r="BF5926" s="6" t="str">
        <f>IFERROR(VLOOKUP(A5926,'2016'!$A$4:$F$7186,4,FALSE),"")</f>
        <v>1010</v>
      </c>
      <c r="BG5926" s="6">
        <f>IFERROR(VLOOKUP(A5926,'2016'!$A$4:$F$7186,5,FALSE),"")</f>
        <v>87700</v>
      </c>
      <c r="BH5926" s="6">
        <f>IFERROR(VLOOKUP(A5926,'2016'!$A$4:$F$7186,6,FALSE),"")</f>
        <v>170900</v>
      </c>
      <c r="BI5926" s="6" t="str">
        <f>IFERROR(VLOOKUP(A5926,'2015'!$A$4:$F$7160,1,FALSE),"")</f>
        <v xml:space="preserve">6 MAPLE STREET </v>
      </c>
      <c r="BJ5926" s="6" t="str">
        <f>IFERROR(VLOOKUP(A5926,'2015'!$A$4:$F$7160,2,FALSE),"")</f>
        <v>Bungalow</v>
      </c>
      <c r="BK5926" s="6" t="str">
        <f>IFERROR(VLOOKUP(A5926,'2015'!$A$4:$F$7160,3,FALSE),"")</f>
        <v>125</v>
      </c>
      <c r="BL5926" s="6" t="str">
        <f>IFERROR(VLOOKUP(A5926,'2015'!$A$4:$F$7160,4,FALSE),"")</f>
        <v>1010</v>
      </c>
      <c r="BM5926" s="6">
        <f>IFERROR(VLOOKUP(A5926,'2015'!$A$4:$F$7160,5,FALSE),"")</f>
        <v>87700</v>
      </c>
      <c r="BN5926" s="6">
        <f>IFERROR(VLOOKUP(A5926,'2015'!$A$4:$F$7160,6,FALSE),"")</f>
        <v>162300</v>
      </c>
      <c r="BO5926" s="6" t="str">
        <f>IFERROR(VLOOKUP(A5926,'2014'!$A$4:$F$7137,1,FALSE),"")</f>
        <v xml:space="preserve">6 MAPLE STREET </v>
      </c>
      <c r="BP5926" s="6" t="str">
        <f>IFERROR(VLOOKUP(A5926,'2014'!$A$4:$F$7137,2,FALSE),"")</f>
        <v>Bungalow</v>
      </c>
      <c r="BQ5926" s="6" t="str">
        <f>IFERROR(VLOOKUP(A5926,'2014'!$A$4:$F$7137,3,FALSE),"")</f>
        <v>125</v>
      </c>
      <c r="BR5926" s="6" t="str">
        <f>IFERROR(VLOOKUP(A5926,'2014'!$A$4:$F$7137,4,FALSE),"")</f>
        <v>1010</v>
      </c>
      <c r="BS5926" s="6">
        <f>IFERROR(VLOOKUP(A5926,'2014'!$A$4:$F$7137,5,FALSE),"")</f>
        <v>87700</v>
      </c>
      <c r="BT5926" s="7">
        <f>IFERROR(VLOOKUP(A5926,'2014'!$A$4:$F$7137,6,FALSE),"")</f>
        <v>162300</v>
      </c>
      <c r="BU5926" s="15">
        <f t="shared" si="368"/>
        <v>7.4811407429018484E-2</v>
      </c>
      <c r="BV5926" s="15">
        <f t="shared" si="369"/>
        <v>3.4011059253174603E-2</v>
      </c>
      <c r="BW5926" s="15">
        <f t="shared" si="370"/>
        <v>0.11388625775712735</v>
      </c>
      <c r="BX5926" s="15">
        <f t="shared" si="371"/>
        <v>-0.19763804507498439</v>
      </c>
    </row>
    <row r="5927" spans="1:76" x14ac:dyDescent="0.3">
      <c r="A5927" s="2" t="s">
        <v>6057</v>
      </c>
      <c r="B5927" s="3" t="s">
        <v>129</v>
      </c>
      <c r="C5927" s="3" t="s">
        <v>78</v>
      </c>
      <c r="D5927" s="3" t="s">
        <v>19</v>
      </c>
      <c r="E5927" s="3">
        <v>197600</v>
      </c>
      <c r="F5927" s="3">
        <v>441900</v>
      </c>
      <c r="G5927" s="3" t="str">
        <f>IFERROR(VLOOKUP(A5927,'2024'!$A$4:$F$7361,1,FALSE),"")</f>
        <v xml:space="preserve">6 MARIETTA AVENUE </v>
      </c>
      <c r="H5927" s="3" t="str">
        <f>IFERROR(VLOOKUP(A5927,'2024'!$A$4:$F$7361,2,FALSE),"")</f>
        <v>Split-Level</v>
      </c>
      <c r="I5927" s="3" t="str">
        <f>IFERROR(VLOOKUP(A5927,'2024'!$A$4:$F$7361,3,FALSE),"")</f>
        <v>111</v>
      </c>
      <c r="J5927" s="3" t="str">
        <f>IFERROR(VLOOKUP(A5927,'2024'!$A$4:$F$7361,4,FALSE),"")</f>
        <v>1010</v>
      </c>
      <c r="K5927" s="3">
        <f>IFERROR(VLOOKUP(A5927,'2024'!$A$4:$F$7361,5,FALSE),"")</f>
        <v>197600</v>
      </c>
      <c r="L5927" s="3">
        <f>IFERROR(VLOOKUP(A5927,'2024'!$A$4:$F$7361,6,FALSE),"")</f>
        <v>378800</v>
      </c>
      <c r="M5927" s="3" t="str">
        <f>IFERROR(VLOOKUP(A5927,'2023'!$A$4:$F$7357,1,FALSE),"")</f>
        <v xml:space="preserve">6 MARIETTA AVENUE </v>
      </c>
      <c r="N5927" s="3" t="str">
        <f>IFERROR(VLOOKUP(A5927,'2023'!$A$4:$F$7357,2,FALSE),"")</f>
        <v>Split-Level</v>
      </c>
      <c r="O5927" s="3" t="str">
        <f>IFERROR(VLOOKUP(A5927,'2023'!$A$4:$F$7357,3,FALSE),"")</f>
        <v>111</v>
      </c>
      <c r="P5927" s="3" t="str">
        <f>IFERROR(VLOOKUP(A5927,'2023'!$A$4:$F$7357,4,FALSE),"")</f>
        <v>1010</v>
      </c>
      <c r="Q5927" s="3">
        <f>IFERROR(VLOOKUP(A5927,'2023'!$A$4:$F$7357,5,FALSE),"")</f>
        <v>197200</v>
      </c>
      <c r="R5927" s="3">
        <f>IFERROR(VLOOKUP(A5927,'2023'!$A$4:$F$7357,6,FALSE),"")</f>
        <v>329200</v>
      </c>
      <c r="S5927" s="3" t="str">
        <f>IFERROR(VLOOKUP(A5927,'2022'!$A$4:$F$7339,1,FALSE),"")</f>
        <v xml:space="preserve">6 MARIETTA AVENUE </v>
      </c>
      <c r="T5927" s="3" t="str">
        <f>IFERROR(VLOOKUP(A5927,'2022'!$A$4:$F$7339,2,FALSE),"")</f>
        <v>Split-Level</v>
      </c>
      <c r="U5927" s="3" t="str">
        <f>IFERROR(VLOOKUP(A5927,'2022'!$A$4:$F$7339,3,FALSE),"")</f>
        <v>111</v>
      </c>
      <c r="V5927" s="3" t="str">
        <f>IFERROR(VLOOKUP(A5927,'2022'!$A$4:$F$7339,4,FALSE),"")</f>
        <v>1010</v>
      </c>
      <c r="W5927" s="3">
        <f>IFERROR(VLOOKUP(A5927,'2022'!$A$4:$F$7339,5,FALSE),"")</f>
        <v>165100</v>
      </c>
      <c r="X5927" s="3">
        <f>IFERROR(VLOOKUP(A5927,'2022'!$A$4:$F$7339,6,FALSE),"")</f>
        <v>315600</v>
      </c>
      <c r="Y5927" s="3" t="str">
        <f>IFERROR(VLOOKUP(A5927,'2021'!$A$4:$F$7308,1,FALSE),"")</f>
        <v xml:space="preserve">6 MARIETTA AVENUE </v>
      </c>
      <c r="Z5927" s="3" t="str">
        <f>IFERROR(VLOOKUP(A5927,'2021'!$A$4:$F$7308,2,FALSE),"")</f>
        <v>Split-Level</v>
      </c>
      <c r="AA5927" s="3" t="str">
        <f>IFERROR(VLOOKUP(A5927,'2021'!$A$4:$F$7308,3,FALSE),"")</f>
        <v>111</v>
      </c>
      <c r="AB5927" s="3" t="str">
        <f>IFERROR(VLOOKUP(A5927,'2021'!$A$4:$F$7308,4,FALSE),"")</f>
        <v>1010</v>
      </c>
      <c r="AC5927" s="3">
        <f>IFERROR(VLOOKUP(A5927,'2021'!$A$4:$F$7308,5,FALSE),"")</f>
        <v>133000</v>
      </c>
      <c r="AD5927" s="3">
        <f>IFERROR(VLOOKUP(A5927,'2021'!$A$4:$F$7308,6,FALSE),"")</f>
        <v>315600</v>
      </c>
      <c r="AE5927" s="3" t="str">
        <f>IFERROR(VLOOKUP(A5927,'2020'!$A$4:$F$7285,1,FALSE),"")</f>
        <v xml:space="preserve">6 MARIETTA AVENUE </v>
      </c>
      <c r="AF5927" s="3" t="str">
        <f>IFERROR(VLOOKUP(A5927,'2020'!$A$4:$F$7285,2,FALSE),"")</f>
        <v>Split-Level</v>
      </c>
      <c r="AG5927" s="3" t="str">
        <f>IFERROR(VLOOKUP(A5927,'2020'!$A$4:$F$7285,3,FALSE),"")</f>
        <v>111</v>
      </c>
      <c r="AH5927" s="3" t="str">
        <f>IFERROR(VLOOKUP(A5927,'2020'!$A$4:$F$7285,4,FALSE),"")</f>
        <v>1010</v>
      </c>
      <c r="AI5927" s="3">
        <f>IFERROR(VLOOKUP(A5927,'2020'!$A$4:$F$7285,5,FALSE),"")</f>
        <v>131800</v>
      </c>
      <c r="AJ5927" s="3">
        <f>IFERROR(VLOOKUP(A5927,'2020'!$A$4:$F$7285,6,FALSE),"")</f>
        <v>254300</v>
      </c>
      <c r="AK5927" s="3" t="str">
        <f>IFERROR(VLOOKUP(A5927,'2019'!$A$4:$F$7266,1,FALSE),"")</f>
        <v xml:space="preserve">6 MARIETTA AVENUE </v>
      </c>
      <c r="AL5927" s="3" t="str">
        <f>IFERROR(VLOOKUP(A5927,'2019'!$A$4:$F$7266,2,FALSE),"")</f>
        <v>Split-Level</v>
      </c>
      <c r="AM5927" s="3" t="str">
        <f>IFERROR(VLOOKUP(A5927,'2019'!$A$4:$F$7266,3,FALSE),"")</f>
        <v>111</v>
      </c>
      <c r="AN5927" s="3" t="str">
        <f>IFERROR(VLOOKUP(A5927,'2019'!$A$4:$F$7266,4,FALSE),"")</f>
        <v>1010</v>
      </c>
      <c r="AO5927" s="3">
        <f>IFERROR(VLOOKUP(A5927,'2019'!$A$4:$F$7266,5,FALSE),"")</f>
        <v>129300</v>
      </c>
      <c r="AP5927" s="3">
        <f>IFERROR(VLOOKUP(A5927,'2019'!$A$4:$F$7266,6,FALSE),"")</f>
        <v>243500</v>
      </c>
      <c r="AQ5927" s="3" t="str">
        <f>IFERROR(VLOOKUP(A5927,'2018'!$A$4:$F$7244,1,FALSE),"")</f>
        <v xml:space="preserve">6 MARIETTA AVENUE </v>
      </c>
      <c r="AR5927" s="3" t="str">
        <f>IFERROR(VLOOKUP(A5927,'2018'!$A$4:$F$7244,2,FALSE),"")</f>
        <v>Split-Level</v>
      </c>
      <c r="AS5927" s="3" t="str">
        <f>IFERROR(VLOOKUP(A5927,'2018'!$A$4:$F$7244,3,FALSE),"")</f>
        <v>111</v>
      </c>
      <c r="AT5927" s="3" t="str">
        <f>IFERROR(VLOOKUP(A5927,'2018'!$A$4:$F$7244,4,FALSE),"")</f>
        <v>1010</v>
      </c>
      <c r="AU5927" s="3">
        <f>IFERROR(VLOOKUP(A5927,'2018'!$A$4:$F$7244,5,FALSE),"")</f>
        <v>125600</v>
      </c>
      <c r="AV5927" s="3">
        <f>IFERROR(VLOOKUP(A5927,'2018'!$A$4:$F$7244,6,FALSE),"")</f>
        <v>243500</v>
      </c>
      <c r="AW5927" s="3" t="str">
        <f>IFERROR(VLOOKUP(A5927,'2017'!$A$4:$F$7205,1,FALSE),"")</f>
        <v xml:space="preserve">6 MARIETTA AVENUE </v>
      </c>
      <c r="AX5927" s="3" t="str">
        <f>IFERROR(VLOOKUP(A5927,'2017'!$A$4:$F$7205,2,FALSE),"")</f>
        <v>Split-Level</v>
      </c>
      <c r="AY5927" s="3" t="str">
        <f>IFERROR(VLOOKUP(A5927,'2017'!$A$4:$F$7205,3,FALSE),"")</f>
        <v>111</v>
      </c>
      <c r="AZ5927" s="3" t="str">
        <f>IFERROR(VLOOKUP(A5927,'2017'!$A$4:$F$7205,4,FALSE),"")</f>
        <v>1010</v>
      </c>
      <c r="BA5927" s="3">
        <f>IFERROR(VLOOKUP(A5927,'2017'!$A$4:$F$7205,5,FALSE),"")</f>
        <v>128900</v>
      </c>
      <c r="BB5927" s="3">
        <f>IFERROR(VLOOKUP(A5927,'2017'!$A$4:$F$7205,6,FALSE),"")</f>
        <v>216400</v>
      </c>
      <c r="BC5927" s="3" t="str">
        <f>IFERROR(VLOOKUP(A5927,'2016'!$A$4:$F$7186,1,FALSE),"")</f>
        <v xml:space="preserve">6 MARIETTA AVENUE </v>
      </c>
      <c r="BD5927" s="3" t="str">
        <f>IFERROR(VLOOKUP(A5927,'2016'!$A$4:$F$7186,2,FALSE),"")</f>
        <v>Split-Level</v>
      </c>
      <c r="BE5927" s="3" t="str">
        <f>IFERROR(VLOOKUP(A5927,'2016'!$A$4:$F$7186,3,FALSE),"")</f>
        <v>111</v>
      </c>
      <c r="BF5927" s="3" t="str">
        <f>IFERROR(VLOOKUP(A5927,'2016'!$A$4:$F$7186,4,FALSE),"")</f>
        <v>1010</v>
      </c>
      <c r="BG5927" s="3">
        <f>IFERROR(VLOOKUP(A5927,'2016'!$A$4:$F$7186,5,FALSE),"")</f>
        <v>121300</v>
      </c>
      <c r="BH5927" s="3">
        <f>IFERROR(VLOOKUP(A5927,'2016'!$A$4:$F$7186,6,FALSE),"")</f>
        <v>216400</v>
      </c>
      <c r="BI5927" s="3" t="str">
        <f>IFERROR(VLOOKUP(A5927,'2015'!$A$4:$F$7160,1,FALSE),"")</f>
        <v xml:space="preserve">6 MARIETTA AVENUE </v>
      </c>
      <c r="BJ5927" s="3" t="str">
        <f>IFERROR(VLOOKUP(A5927,'2015'!$A$4:$F$7160,2,FALSE),"")</f>
        <v>Split-Level</v>
      </c>
      <c r="BK5927" s="3" t="str">
        <f>IFERROR(VLOOKUP(A5927,'2015'!$A$4:$F$7160,3,FALSE),"")</f>
        <v>111</v>
      </c>
      <c r="BL5927" s="3" t="str">
        <f>IFERROR(VLOOKUP(A5927,'2015'!$A$4:$F$7160,4,FALSE),"")</f>
        <v>1010</v>
      </c>
      <c r="BM5927" s="3">
        <f>IFERROR(VLOOKUP(A5927,'2015'!$A$4:$F$7160,5,FALSE),"")</f>
        <v>121300</v>
      </c>
      <c r="BN5927" s="3">
        <f>IFERROR(VLOOKUP(A5927,'2015'!$A$4:$F$7160,6,FALSE),"")</f>
        <v>216400</v>
      </c>
      <c r="BO5927" s="3" t="str">
        <f>IFERROR(VLOOKUP(A5927,'2014'!$A$4:$F$7137,1,FALSE),"")</f>
        <v xml:space="preserve">6 MARIETTA AVENUE </v>
      </c>
      <c r="BP5927" s="3" t="str">
        <f>IFERROR(VLOOKUP(A5927,'2014'!$A$4:$F$7137,2,FALSE),"")</f>
        <v>Split-Level</v>
      </c>
      <c r="BQ5927" s="3" t="str">
        <f>IFERROR(VLOOKUP(A5927,'2014'!$A$4:$F$7137,3,FALSE),"")</f>
        <v>111</v>
      </c>
      <c r="BR5927" s="3" t="str">
        <f>IFERROR(VLOOKUP(A5927,'2014'!$A$4:$F$7137,4,FALSE),"")</f>
        <v>1010</v>
      </c>
      <c r="BS5927" s="3">
        <f>IFERROR(VLOOKUP(A5927,'2014'!$A$4:$F$7137,5,FALSE),"")</f>
        <v>130600</v>
      </c>
      <c r="BT5927" s="4">
        <f>IFERROR(VLOOKUP(A5927,'2014'!$A$4:$F$7137,6,FALSE),"")</f>
        <v>171300</v>
      </c>
      <c r="BU5927" s="15">
        <f t="shared" si="368"/>
        <v>8.9971516507530325E-2</v>
      </c>
      <c r="BV5927" s="15">
        <f t="shared" si="369"/>
        <v>3.8363546364333923E-2</v>
      </c>
      <c r="BW5927" s="15">
        <f t="shared" si="370"/>
        <v>0.11685174803277421</v>
      </c>
      <c r="BX5927" s="15">
        <f t="shared" si="371"/>
        <v>0.25686686834628714</v>
      </c>
    </row>
    <row r="5928" spans="1:76" x14ac:dyDescent="0.3">
      <c r="A5928" s="5" t="s">
        <v>6058</v>
      </c>
      <c r="B5928" s="6" t="s">
        <v>33</v>
      </c>
      <c r="C5928" s="6" t="s">
        <v>48</v>
      </c>
      <c r="D5928" s="6" t="s">
        <v>19</v>
      </c>
      <c r="E5928" s="6">
        <v>294400</v>
      </c>
      <c r="F5928" s="6">
        <v>362000</v>
      </c>
      <c r="G5928" s="6" t="str">
        <f>IFERROR(VLOOKUP(A5928,'2024'!$A$4:$F$7361,1,FALSE),"")</f>
        <v xml:space="preserve">6 MARINER WAY </v>
      </c>
      <c r="H5928" s="6" t="str">
        <f>IFERROR(VLOOKUP(A5928,'2024'!$A$4:$F$7361,2,FALSE),"")</f>
        <v>Colonial</v>
      </c>
      <c r="I5928" s="6" t="str">
        <f>IFERROR(VLOOKUP(A5928,'2024'!$A$4:$F$7361,3,FALSE),"")</f>
        <v>125</v>
      </c>
      <c r="J5928" s="6" t="str">
        <f>IFERROR(VLOOKUP(A5928,'2024'!$A$4:$F$7361,4,FALSE),"")</f>
        <v>1010</v>
      </c>
      <c r="K5928" s="6">
        <f>IFERROR(VLOOKUP(A5928,'2024'!$A$4:$F$7361,5,FALSE),"")</f>
        <v>294400</v>
      </c>
      <c r="L5928" s="6">
        <f>IFERROR(VLOOKUP(A5928,'2024'!$A$4:$F$7361,6,FALSE),"")</f>
        <v>327600</v>
      </c>
      <c r="M5928" s="6" t="str">
        <f>IFERROR(VLOOKUP(A5928,'2023'!$A$4:$F$7357,1,FALSE),"")</f>
        <v xml:space="preserve">6 MARINER WAY </v>
      </c>
      <c r="N5928" s="6" t="str">
        <f>IFERROR(VLOOKUP(A5928,'2023'!$A$4:$F$7357,2,FALSE),"")</f>
        <v>Colonial</v>
      </c>
      <c r="O5928" s="6" t="str">
        <f>IFERROR(VLOOKUP(A5928,'2023'!$A$4:$F$7357,3,FALSE),"")</f>
        <v>125</v>
      </c>
      <c r="P5928" s="6" t="str">
        <f>IFERROR(VLOOKUP(A5928,'2023'!$A$4:$F$7357,4,FALSE),"")</f>
        <v>1010</v>
      </c>
      <c r="Q5928" s="6">
        <f>IFERROR(VLOOKUP(A5928,'2023'!$A$4:$F$7357,5,FALSE),"")</f>
        <v>294400</v>
      </c>
      <c r="R5928" s="6">
        <f>IFERROR(VLOOKUP(A5928,'2023'!$A$4:$F$7357,6,FALSE),"")</f>
        <v>271500</v>
      </c>
      <c r="S5928" s="6" t="str">
        <f>IFERROR(VLOOKUP(A5928,'2022'!$A$4:$F$7339,1,FALSE),"")</f>
        <v xml:space="preserve">6 MARINER WAY </v>
      </c>
      <c r="T5928" s="6" t="str">
        <f>IFERROR(VLOOKUP(A5928,'2022'!$A$4:$F$7339,2,FALSE),"")</f>
        <v>Colonial</v>
      </c>
      <c r="U5928" s="6" t="str">
        <f>IFERROR(VLOOKUP(A5928,'2022'!$A$4:$F$7339,3,FALSE),"")</f>
        <v>125</v>
      </c>
      <c r="V5928" s="6" t="str">
        <f>IFERROR(VLOOKUP(A5928,'2022'!$A$4:$F$7339,4,FALSE),"")</f>
        <v>1010</v>
      </c>
      <c r="W5928" s="6">
        <f>IFERROR(VLOOKUP(A5928,'2022'!$A$4:$F$7339,5,FALSE),"")</f>
        <v>246000</v>
      </c>
      <c r="X5928" s="6">
        <f>IFERROR(VLOOKUP(A5928,'2022'!$A$4:$F$7339,6,FALSE),"")</f>
        <v>237000</v>
      </c>
      <c r="Y5928" s="6" t="str">
        <f>IFERROR(VLOOKUP(A5928,'2021'!$A$4:$F$7308,1,FALSE),"")</f>
        <v xml:space="preserve">6 MARINER WAY </v>
      </c>
      <c r="Z5928" s="6" t="str">
        <f>IFERROR(VLOOKUP(A5928,'2021'!$A$4:$F$7308,2,FALSE),"")</f>
        <v>Colonial</v>
      </c>
      <c r="AA5928" s="6" t="str">
        <f>IFERROR(VLOOKUP(A5928,'2021'!$A$4:$F$7308,3,FALSE),"")</f>
        <v>125</v>
      </c>
      <c r="AB5928" s="6" t="str">
        <f>IFERROR(VLOOKUP(A5928,'2021'!$A$4:$F$7308,4,FALSE),"")</f>
        <v>1010</v>
      </c>
      <c r="AC5928" s="6">
        <f>IFERROR(VLOOKUP(A5928,'2021'!$A$4:$F$7308,5,FALSE),"")</f>
        <v>195700</v>
      </c>
      <c r="AD5928" s="6">
        <f>IFERROR(VLOOKUP(A5928,'2021'!$A$4:$F$7308,6,FALSE),"")</f>
        <v>237000</v>
      </c>
      <c r="AE5928" s="6" t="str">
        <f>IFERROR(VLOOKUP(A5928,'2020'!$A$4:$F$7285,1,FALSE),"")</f>
        <v xml:space="preserve">6 MARINER WAY </v>
      </c>
      <c r="AF5928" s="6" t="str">
        <f>IFERROR(VLOOKUP(A5928,'2020'!$A$4:$F$7285,2,FALSE),"")</f>
        <v>Colonial</v>
      </c>
      <c r="AG5928" s="6" t="str">
        <f>IFERROR(VLOOKUP(A5928,'2020'!$A$4:$F$7285,3,FALSE),"")</f>
        <v>125</v>
      </c>
      <c r="AH5928" s="6" t="str">
        <f>IFERROR(VLOOKUP(A5928,'2020'!$A$4:$F$7285,4,FALSE),"")</f>
        <v>1010</v>
      </c>
      <c r="AI5928" s="6">
        <f>IFERROR(VLOOKUP(A5928,'2020'!$A$4:$F$7285,5,FALSE),"")</f>
        <v>193800</v>
      </c>
      <c r="AJ5928" s="6">
        <f>IFERROR(VLOOKUP(A5928,'2020'!$A$4:$F$7285,6,FALSE),"")</f>
        <v>211200</v>
      </c>
      <c r="AK5928" s="6" t="str">
        <f>IFERROR(VLOOKUP(A5928,'2019'!$A$4:$F$7266,1,FALSE),"")</f>
        <v xml:space="preserve">6 MARINER WAY </v>
      </c>
      <c r="AL5928" s="6" t="str">
        <f>IFERROR(VLOOKUP(A5928,'2019'!$A$4:$F$7266,2,FALSE),"")</f>
        <v>Colonial</v>
      </c>
      <c r="AM5928" s="6" t="str">
        <f>IFERROR(VLOOKUP(A5928,'2019'!$A$4:$F$7266,3,FALSE),"")</f>
        <v>125</v>
      </c>
      <c r="AN5928" s="6" t="str">
        <f>IFERROR(VLOOKUP(A5928,'2019'!$A$4:$F$7266,4,FALSE),"")</f>
        <v>1010</v>
      </c>
      <c r="AO5928" s="6">
        <f>IFERROR(VLOOKUP(A5928,'2019'!$A$4:$F$7266,5,FALSE),"")</f>
        <v>193800</v>
      </c>
      <c r="AP5928" s="6">
        <f>IFERROR(VLOOKUP(A5928,'2019'!$A$4:$F$7266,6,FALSE),"")</f>
        <v>193900</v>
      </c>
      <c r="AQ5928" s="6" t="str">
        <f>IFERROR(VLOOKUP(A5928,'2018'!$A$4:$F$7244,1,FALSE),"")</f>
        <v xml:space="preserve">6 MARINER WAY </v>
      </c>
      <c r="AR5928" s="6" t="str">
        <f>IFERROR(VLOOKUP(A5928,'2018'!$A$4:$F$7244,2,FALSE),"")</f>
        <v>Colonial</v>
      </c>
      <c r="AS5928" s="6" t="str">
        <f>IFERROR(VLOOKUP(A5928,'2018'!$A$4:$F$7244,3,FALSE),"")</f>
        <v>125</v>
      </c>
      <c r="AT5928" s="6" t="str">
        <f>IFERROR(VLOOKUP(A5928,'2018'!$A$4:$F$7244,4,FALSE),"")</f>
        <v>1010</v>
      </c>
      <c r="AU5928" s="6">
        <f>IFERROR(VLOOKUP(A5928,'2018'!$A$4:$F$7244,5,FALSE),"")</f>
        <v>186300</v>
      </c>
      <c r="AV5928" s="6">
        <f>IFERROR(VLOOKUP(A5928,'2018'!$A$4:$F$7244,6,FALSE),"")</f>
        <v>193900</v>
      </c>
      <c r="AW5928" s="6" t="str">
        <f>IFERROR(VLOOKUP(A5928,'2017'!$A$4:$F$7205,1,FALSE),"")</f>
        <v xml:space="preserve">6 MARINER WAY </v>
      </c>
      <c r="AX5928" s="6" t="str">
        <f>IFERROR(VLOOKUP(A5928,'2017'!$A$4:$F$7205,2,FALSE),"")</f>
        <v>Colonial</v>
      </c>
      <c r="AY5928" s="6" t="str">
        <f>IFERROR(VLOOKUP(A5928,'2017'!$A$4:$F$7205,3,FALSE),"")</f>
        <v>125</v>
      </c>
      <c r="AZ5928" s="6" t="str">
        <f>IFERROR(VLOOKUP(A5928,'2017'!$A$4:$F$7205,4,FALSE),"")</f>
        <v>1010</v>
      </c>
      <c r="BA5928" s="6">
        <f>IFERROR(VLOOKUP(A5928,'2017'!$A$4:$F$7205,5,FALSE),"")</f>
        <v>191400</v>
      </c>
      <c r="BB5928" s="6">
        <f>IFERROR(VLOOKUP(A5928,'2017'!$A$4:$F$7205,6,FALSE),"")</f>
        <v>172400</v>
      </c>
      <c r="BC5928" s="6" t="str">
        <f>IFERROR(VLOOKUP(A5928,'2016'!$A$4:$F$7186,1,FALSE),"")</f>
        <v xml:space="preserve">6 MARINER WAY </v>
      </c>
      <c r="BD5928" s="6" t="str">
        <f>IFERROR(VLOOKUP(A5928,'2016'!$A$4:$F$7186,2,FALSE),"")</f>
        <v>Colonial</v>
      </c>
      <c r="BE5928" s="6" t="str">
        <f>IFERROR(VLOOKUP(A5928,'2016'!$A$4:$F$7186,3,FALSE),"")</f>
        <v>125</v>
      </c>
      <c r="BF5928" s="6" t="str">
        <f>IFERROR(VLOOKUP(A5928,'2016'!$A$4:$F$7186,4,FALSE),"")</f>
        <v>1010</v>
      </c>
      <c r="BG5928" s="6">
        <f>IFERROR(VLOOKUP(A5928,'2016'!$A$4:$F$7186,5,FALSE),"")</f>
        <v>183700</v>
      </c>
      <c r="BH5928" s="6">
        <f>IFERROR(VLOOKUP(A5928,'2016'!$A$4:$F$7186,6,FALSE),"")</f>
        <v>172400</v>
      </c>
      <c r="BI5928" s="6" t="str">
        <f>IFERROR(VLOOKUP(A5928,'2015'!$A$4:$F$7160,1,FALSE),"")</f>
        <v xml:space="preserve">6 MARINER WAY </v>
      </c>
      <c r="BJ5928" s="6" t="str">
        <f>IFERROR(VLOOKUP(A5928,'2015'!$A$4:$F$7160,2,FALSE),"")</f>
        <v>Colonial</v>
      </c>
      <c r="BK5928" s="6" t="str">
        <f>IFERROR(VLOOKUP(A5928,'2015'!$A$4:$F$7160,3,FALSE),"")</f>
        <v>125</v>
      </c>
      <c r="BL5928" s="6" t="str">
        <f>IFERROR(VLOOKUP(A5928,'2015'!$A$4:$F$7160,4,FALSE),"")</f>
        <v>1010</v>
      </c>
      <c r="BM5928" s="6">
        <f>IFERROR(VLOOKUP(A5928,'2015'!$A$4:$F$7160,5,FALSE),"")</f>
        <v>183700</v>
      </c>
      <c r="BN5928" s="6">
        <f>IFERROR(VLOOKUP(A5928,'2015'!$A$4:$F$7160,6,FALSE),"")</f>
        <v>163800</v>
      </c>
      <c r="BO5928" s="6" t="str">
        <f>IFERROR(VLOOKUP(A5928,'2014'!$A$4:$F$7137,1,FALSE),"")</f>
        <v xml:space="preserve">6 MARINER WAY </v>
      </c>
      <c r="BP5928" s="6" t="str">
        <f>IFERROR(VLOOKUP(A5928,'2014'!$A$4:$F$7137,2,FALSE),"")</f>
        <v>Colonial</v>
      </c>
      <c r="BQ5928" s="6" t="str">
        <f>IFERROR(VLOOKUP(A5928,'2014'!$A$4:$F$7137,3,FALSE),"")</f>
        <v>125</v>
      </c>
      <c r="BR5928" s="6" t="str">
        <f>IFERROR(VLOOKUP(A5928,'2014'!$A$4:$F$7137,4,FALSE),"")</f>
        <v>1010</v>
      </c>
      <c r="BS5928" s="6">
        <f>IFERROR(VLOOKUP(A5928,'2014'!$A$4:$F$7137,5,FALSE),"")</f>
        <v>183700</v>
      </c>
      <c r="BT5928" s="7">
        <f>IFERROR(VLOOKUP(A5928,'2014'!$A$4:$F$7137,6,FALSE),"")</f>
        <v>163800</v>
      </c>
      <c r="BU5928" s="15">
        <f t="shared" si="368"/>
        <v>7.4752852983354323E-2</v>
      </c>
      <c r="BV5928" s="15">
        <f t="shared" si="369"/>
        <v>4.3808397132886201E-2</v>
      </c>
      <c r="BW5928" s="15">
        <f t="shared" si="370"/>
        <v>0.11378901779156436</v>
      </c>
      <c r="BX5928" s="15">
        <f t="shared" si="371"/>
        <v>3.682755317022024E-2</v>
      </c>
    </row>
    <row r="5929" spans="1:76" x14ac:dyDescent="0.3">
      <c r="A5929" s="2" t="s">
        <v>6059</v>
      </c>
      <c r="B5929" s="3" t="s">
        <v>27</v>
      </c>
      <c r="C5929" s="3" t="s">
        <v>48</v>
      </c>
      <c r="D5929" s="3" t="s">
        <v>19</v>
      </c>
      <c r="E5929" s="3">
        <v>220200</v>
      </c>
      <c r="F5929" s="3">
        <v>377800</v>
      </c>
      <c r="G5929" s="3" t="str">
        <f>IFERROR(VLOOKUP(A5929,'2024'!$A$4:$F$7361,1,FALSE),"")</f>
        <v xml:space="preserve">6 MARY STREET </v>
      </c>
      <c r="H5929" s="3" t="str">
        <f>IFERROR(VLOOKUP(A5929,'2024'!$A$4:$F$7361,2,FALSE),"")</f>
        <v>Bungalow</v>
      </c>
      <c r="I5929" s="3" t="str">
        <f>IFERROR(VLOOKUP(A5929,'2024'!$A$4:$F$7361,3,FALSE),"")</f>
        <v>125</v>
      </c>
      <c r="J5929" s="3" t="str">
        <f>IFERROR(VLOOKUP(A5929,'2024'!$A$4:$F$7361,4,FALSE),"")</f>
        <v>1010</v>
      </c>
      <c r="K5929" s="3">
        <f>IFERROR(VLOOKUP(A5929,'2024'!$A$4:$F$7361,5,FALSE),"")</f>
        <v>220200</v>
      </c>
      <c r="L5929" s="3">
        <f>IFERROR(VLOOKUP(A5929,'2024'!$A$4:$F$7361,6,FALSE),"")</f>
        <v>341800</v>
      </c>
      <c r="M5929" s="3" t="str">
        <f>IFERROR(VLOOKUP(A5929,'2023'!$A$4:$F$7357,1,FALSE),"")</f>
        <v xml:space="preserve">6 MARY STREET </v>
      </c>
      <c r="N5929" s="3" t="str">
        <f>IFERROR(VLOOKUP(A5929,'2023'!$A$4:$F$7357,2,FALSE),"")</f>
        <v>Bungalow</v>
      </c>
      <c r="O5929" s="3" t="str">
        <f>IFERROR(VLOOKUP(A5929,'2023'!$A$4:$F$7357,3,FALSE),"")</f>
        <v>125</v>
      </c>
      <c r="P5929" s="3" t="str">
        <f>IFERROR(VLOOKUP(A5929,'2023'!$A$4:$F$7357,4,FALSE),"")</f>
        <v>1010</v>
      </c>
      <c r="Q5929" s="3">
        <f>IFERROR(VLOOKUP(A5929,'2023'!$A$4:$F$7357,5,FALSE),"")</f>
        <v>205500</v>
      </c>
      <c r="R5929" s="3">
        <f>IFERROR(VLOOKUP(A5929,'2023'!$A$4:$F$7357,6,FALSE),"")</f>
        <v>283400</v>
      </c>
      <c r="S5929" s="3" t="str">
        <f>IFERROR(VLOOKUP(A5929,'2022'!$A$4:$F$7339,1,FALSE),"")</f>
        <v xml:space="preserve">6 MARY STREET </v>
      </c>
      <c r="T5929" s="3" t="str">
        <f>IFERROR(VLOOKUP(A5929,'2022'!$A$4:$F$7339,2,FALSE),"")</f>
        <v>Bungalow</v>
      </c>
      <c r="U5929" s="3" t="str">
        <f>IFERROR(VLOOKUP(A5929,'2022'!$A$4:$F$7339,3,FALSE),"")</f>
        <v>125</v>
      </c>
      <c r="V5929" s="3" t="str">
        <f>IFERROR(VLOOKUP(A5929,'2022'!$A$4:$F$7339,4,FALSE),"")</f>
        <v>1010</v>
      </c>
      <c r="W5929" s="3">
        <f>IFERROR(VLOOKUP(A5929,'2022'!$A$4:$F$7339,5,FALSE),"")</f>
        <v>176700</v>
      </c>
      <c r="X5929" s="3">
        <f>IFERROR(VLOOKUP(A5929,'2022'!$A$4:$F$7339,6,FALSE),"")</f>
        <v>247400</v>
      </c>
      <c r="Y5929" s="3" t="str">
        <f>IFERROR(VLOOKUP(A5929,'2021'!$A$4:$F$7308,1,FALSE),"")</f>
        <v xml:space="preserve">6 MARY STREET </v>
      </c>
      <c r="Z5929" s="3" t="str">
        <f>IFERROR(VLOOKUP(A5929,'2021'!$A$4:$F$7308,2,FALSE),"")</f>
        <v>Bungalow</v>
      </c>
      <c r="AA5929" s="3" t="str">
        <f>IFERROR(VLOOKUP(A5929,'2021'!$A$4:$F$7308,3,FALSE),"")</f>
        <v>125</v>
      </c>
      <c r="AB5929" s="3" t="str">
        <f>IFERROR(VLOOKUP(A5929,'2021'!$A$4:$F$7308,4,FALSE),"")</f>
        <v>1010</v>
      </c>
      <c r="AC5929" s="3">
        <f>IFERROR(VLOOKUP(A5929,'2021'!$A$4:$F$7308,5,FALSE),"")</f>
        <v>138300</v>
      </c>
      <c r="AD5929" s="3">
        <f>IFERROR(VLOOKUP(A5929,'2021'!$A$4:$F$7308,6,FALSE),"")</f>
        <v>247400</v>
      </c>
      <c r="AE5929" s="3" t="str">
        <f>IFERROR(VLOOKUP(A5929,'2020'!$A$4:$F$7285,1,FALSE),"")</f>
        <v xml:space="preserve">6 MARY STREET </v>
      </c>
      <c r="AF5929" s="3" t="str">
        <f>IFERROR(VLOOKUP(A5929,'2020'!$A$4:$F$7285,2,FALSE),"")</f>
        <v>Bungalow</v>
      </c>
      <c r="AG5929" s="3" t="str">
        <f>IFERROR(VLOOKUP(A5929,'2020'!$A$4:$F$7285,3,FALSE),"")</f>
        <v>125</v>
      </c>
      <c r="AH5929" s="3" t="str">
        <f>IFERROR(VLOOKUP(A5929,'2020'!$A$4:$F$7285,4,FALSE),"")</f>
        <v>1010</v>
      </c>
      <c r="AI5929" s="3">
        <f>IFERROR(VLOOKUP(A5929,'2020'!$A$4:$F$7285,5,FALSE),"")</f>
        <v>137000</v>
      </c>
      <c r="AJ5929" s="3">
        <f>IFERROR(VLOOKUP(A5929,'2020'!$A$4:$F$7285,6,FALSE),"")</f>
        <v>220400</v>
      </c>
      <c r="AK5929" s="3" t="str">
        <f>IFERROR(VLOOKUP(A5929,'2019'!$A$4:$F$7266,1,FALSE),"")</f>
        <v xml:space="preserve">6 MARY STREET </v>
      </c>
      <c r="AL5929" s="3" t="str">
        <f>IFERROR(VLOOKUP(A5929,'2019'!$A$4:$F$7266,2,FALSE),"")</f>
        <v>Bungalow</v>
      </c>
      <c r="AM5929" s="3" t="str">
        <f>IFERROR(VLOOKUP(A5929,'2019'!$A$4:$F$7266,3,FALSE),"")</f>
        <v>125</v>
      </c>
      <c r="AN5929" s="3" t="str">
        <f>IFERROR(VLOOKUP(A5929,'2019'!$A$4:$F$7266,4,FALSE),"")</f>
        <v>1010</v>
      </c>
      <c r="AO5929" s="3">
        <f>IFERROR(VLOOKUP(A5929,'2019'!$A$4:$F$7266,5,FALSE),"")</f>
        <v>135700</v>
      </c>
      <c r="AP5929" s="3">
        <f>IFERROR(VLOOKUP(A5929,'2019'!$A$4:$F$7266,6,FALSE),"")</f>
        <v>202400</v>
      </c>
      <c r="AQ5929" s="3" t="str">
        <f>IFERROR(VLOOKUP(A5929,'2018'!$A$4:$F$7244,1,FALSE),"")</f>
        <v xml:space="preserve">6 MARY STREET </v>
      </c>
      <c r="AR5929" s="3" t="str">
        <f>IFERROR(VLOOKUP(A5929,'2018'!$A$4:$F$7244,2,FALSE),"")</f>
        <v>Bungalow</v>
      </c>
      <c r="AS5929" s="3" t="str">
        <f>IFERROR(VLOOKUP(A5929,'2018'!$A$4:$F$7244,3,FALSE),"")</f>
        <v>125</v>
      </c>
      <c r="AT5929" s="3" t="str">
        <f>IFERROR(VLOOKUP(A5929,'2018'!$A$4:$F$7244,4,FALSE),"")</f>
        <v>1010</v>
      </c>
      <c r="AU5929" s="3">
        <f>IFERROR(VLOOKUP(A5929,'2018'!$A$4:$F$7244,5,FALSE),"")</f>
        <v>133100</v>
      </c>
      <c r="AV5929" s="3">
        <f>IFERROR(VLOOKUP(A5929,'2018'!$A$4:$F$7244,6,FALSE),"")</f>
        <v>202400</v>
      </c>
      <c r="AW5929" s="3" t="str">
        <f>IFERROR(VLOOKUP(A5929,'2017'!$A$4:$F$7205,1,FALSE),"")</f>
        <v xml:space="preserve">6 MARY STREET </v>
      </c>
      <c r="AX5929" s="3" t="str">
        <f>IFERROR(VLOOKUP(A5929,'2017'!$A$4:$F$7205,2,FALSE),"")</f>
        <v>Bungalow</v>
      </c>
      <c r="AY5929" s="3" t="str">
        <f>IFERROR(VLOOKUP(A5929,'2017'!$A$4:$F$7205,3,FALSE),"")</f>
        <v>125</v>
      </c>
      <c r="AZ5929" s="3" t="str">
        <f>IFERROR(VLOOKUP(A5929,'2017'!$A$4:$F$7205,4,FALSE),"")</f>
        <v>1010</v>
      </c>
      <c r="BA5929" s="3">
        <f>IFERROR(VLOOKUP(A5929,'2017'!$A$4:$F$7205,5,FALSE),"")</f>
        <v>133100</v>
      </c>
      <c r="BB5929" s="3">
        <f>IFERROR(VLOOKUP(A5929,'2017'!$A$4:$F$7205,6,FALSE),"")</f>
        <v>179900</v>
      </c>
      <c r="BC5929" s="3" t="str">
        <f>IFERROR(VLOOKUP(A5929,'2016'!$A$4:$F$7186,1,FALSE),"")</f>
        <v xml:space="preserve">6 MARY STREET </v>
      </c>
      <c r="BD5929" s="3" t="str">
        <f>IFERROR(VLOOKUP(A5929,'2016'!$A$4:$F$7186,2,FALSE),"")</f>
        <v>Bungalow</v>
      </c>
      <c r="BE5929" s="3" t="str">
        <f>IFERROR(VLOOKUP(A5929,'2016'!$A$4:$F$7186,3,FALSE),"")</f>
        <v>125</v>
      </c>
      <c r="BF5929" s="3" t="str">
        <f>IFERROR(VLOOKUP(A5929,'2016'!$A$4:$F$7186,4,FALSE),"")</f>
        <v>1010</v>
      </c>
      <c r="BG5929" s="3">
        <f>IFERROR(VLOOKUP(A5929,'2016'!$A$4:$F$7186,5,FALSE),"")</f>
        <v>129100</v>
      </c>
      <c r="BH5929" s="3">
        <f>IFERROR(VLOOKUP(A5929,'2016'!$A$4:$F$7186,6,FALSE),"")</f>
        <v>179900</v>
      </c>
      <c r="BI5929" s="3" t="str">
        <f>IFERROR(VLOOKUP(A5929,'2015'!$A$4:$F$7160,1,FALSE),"")</f>
        <v xml:space="preserve">6 MARY STREET </v>
      </c>
      <c r="BJ5929" s="3" t="str">
        <f>IFERROR(VLOOKUP(A5929,'2015'!$A$4:$F$7160,2,FALSE),"")</f>
        <v>Bungalow</v>
      </c>
      <c r="BK5929" s="3" t="str">
        <f>IFERROR(VLOOKUP(A5929,'2015'!$A$4:$F$7160,3,FALSE),"")</f>
        <v>125</v>
      </c>
      <c r="BL5929" s="3" t="str">
        <f>IFERROR(VLOOKUP(A5929,'2015'!$A$4:$F$7160,4,FALSE),"")</f>
        <v>1010</v>
      </c>
      <c r="BM5929" s="3">
        <f>IFERROR(VLOOKUP(A5929,'2015'!$A$4:$F$7160,5,FALSE),"")</f>
        <v>129100</v>
      </c>
      <c r="BN5929" s="3">
        <f>IFERROR(VLOOKUP(A5929,'2015'!$A$4:$F$7160,6,FALSE),"")</f>
        <v>170900</v>
      </c>
      <c r="BO5929" s="3" t="str">
        <f>IFERROR(VLOOKUP(A5929,'2014'!$A$4:$F$7137,1,FALSE),"")</f>
        <v xml:space="preserve">6 MARY STREET </v>
      </c>
      <c r="BP5929" s="3" t="str">
        <f>IFERROR(VLOOKUP(A5929,'2014'!$A$4:$F$7137,2,FALSE),"")</f>
        <v>Bungalow</v>
      </c>
      <c r="BQ5929" s="3" t="str">
        <f>IFERROR(VLOOKUP(A5929,'2014'!$A$4:$F$7137,3,FALSE),"")</f>
        <v>125</v>
      </c>
      <c r="BR5929" s="3" t="str">
        <f>IFERROR(VLOOKUP(A5929,'2014'!$A$4:$F$7137,4,FALSE),"")</f>
        <v>1010</v>
      </c>
      <c r="BS5929" s="3">
        <f>IFERROR(VLOOKUP(A5929,'2014'!$A$4:$F$7137,5,FALSE),"")</f>
        <v>129100</v>
      </c>
      <c r="BT5929" s="4">
        <f>IFERROR(VLOOKUP(A5929,'2014'!$A$4:$F$7137,6,FALSE),"")</f>
        <v>170900</v>
      </c>
      <c r="BU5929" s="15">
        <f t="shared" si="368"/>
        <v>7.4781024045365907E-2</v>
      </c>
      <c r="BV5929" s="15">
        <f t="shared" si="369"/>
        <v>4.9738212331069898E-2</v>
      </c>
      <c r="BW5929" s="15">
        <f t="shared" si="370"/>
        <v>0.11380733259756859</v>
      </c>
      <c r="BX5929" s="15">
        <f t="shared" si="371"/>
        <v>0.12243129973543332</v>
      </c>
    </row>
    <row r="5930" spans="1:76" x14ac:dyDescent="0.3">
      <c r="A5930" s="5" t="s">
        <v>6060</v>
      </c>
      <c r="B5930" s="6" t="s">
        <v>17</v>
      </c>
      <c r="C5930" s="6" t="s">
        <v>14</v>
      </c>
      <c r="D5930" s="6" t="s">
        <v>19</v>
      </c>
      <c r="E5930" s="6">
        <v>83900</v>
      </c>
      <c r="F5930" s="6">
        <v>167000</v>
      </c>
      <c r="G5930" s="6" t="str">
        <f>IFERROR(VLOOKUP(A5930,'2024'!$A$4:$F$7361,1,FALSE),"")</f>
        <v xml:space="preserve">6 MAXWELL WAY </v>
      </c>
      <c r="H5930" s="6" t="str">
        <f>IFERROR(VLOOKUP(A5930,'2024'!$A$4:$F$7361,2,FALSE),"")</f>
        <v>Conventional</v>
      </c>
      <c r="I5930" s="6" t="str">
        <f>IFERROR(VLOOKUP(A5930,'2024'!$A$4:$F$7361,3,FALSE),"")</f>
        <v>350</v>
      </c>
      <c r="J5930" s="6" t="str">
        <f>IFERROR(VLOOKUP(A5930,'2024'!$A$4:$F$7361,4,FALSE),"")</f>
        <v>1010</v>
      </c>
      <c r="K5930" s="6">
        <f>IFERROR(VLOOKUP(A5930,'2024'!$A$4:$F$7361,5,FALSE),"")</f>
        <v>83900</v>
      </c>
      <c r="L5930" s="6">
        <f>IFERROR(VLOOKUP(A5930,'2024'!$A$4:$F$7361,6,FALSE),"")</f>
        <v>139200</v>
      </c>
      <c r="M5930" s="6" t="str">
        <f>IFERROR(VLOOKUP(A5930,'2023'!$A$4:$F$7357,1,FALSE),"")</f>
        <v xml:space="preserve">6 MAXWELL WAY </v>
      </c>
      <c r="N5930" s="6" t="str">
        <f>IFERROR(VLOOKUP(A5930,'2023'!$A$4:$F$7357,2,FALSE),"")</f>
        <v>Conventional</v>
      </c>
      <c r="O5930" s="6" t="str">
        <f>IFERROR(VLOOKUP(A5930,'2023'!$A$4:$F$7357,3,FALSE),"")</f>
        <v>350</v>
      </c>
      <c r="P5930" s="6" t="str">
        <f>IFERROR(VLOOKUP(A5930,'2023'!$A$4:$F$7357,4,FALSE),"")</f>
        <v>1010</v>
      </c>
      <c r="Q5930" s="6">
        <f>IFERROR(VLOOKUP(A5930,'2023'!$A$4:$F$7357,5,FALSE),"")</f>
        <v>0</v>
      </c>
      <c r="R5930" s="6">
        <f>IFERROR(VLOOKUP(A5930,'2023'!$A$4:$F$7357,6,FALSE),"")</f>
        <v>139200</v>
      </c>
      <c r="S5930" s="6" t="str">
        <f>IFERROR(VLOOKUP(A5930,'2022'!$A$4:$F$7339,1,FALSE),"")</f>
        <v xml:space="preserve">6 MAXWELL WAY </v>
      </c>
      <c r="T5930" s="6" t="str">
        <f>IFERROR(VLOOKUP(A5930,'2022'!$A$4:$F$7339,2,FALSE),"")</f>
        <v>Conventional</v>
      </c>
      <c r="U5930" s="6" t="str">
        <f>IFERROR(VLOOKUP(A5930,'2022'!$A$4:$F$7339,3,FALSE),"")</f>
        <v>350</v>
      </c>
      <c r="V5930" s="6" t="str">
        <f>IFERROR(VLOOKUP(A5930,'2022'!$A$4:$F$7339,4,FALSE),"")</f>
        <v>1010</v>
      </c>
      <c r="W5930" s="6">
        <f>IFERROR(VLOOKUP(A5930,'2022'!$A$4:$F$7339,5,FALSE),"")</f>
        <v>0</v>
      </c>
      <c r="X5930" s="6">
        <f>IFERROR(VLOOKUP(A5930,'2022'!$A$4:$F$7339,6,FALSE),"")</f>
        <v>131200</v>
      </c>
      <c r="Y5930" s="6" t="str">
        <f>IFERROR(VLOOKUP(A5930,'2021'!$A$4:$F$7308,1,FALSE),"")</f>
        <v xml:space="preserve">6 MAXWELL WAY </v>
      </c>
      <c r="Z5930" s="6" t="str">
        <f>IFERROR(VLOOKUP(A5930,'2021'!$A$4:$F$7308,2,FALSE),"")</f>
        <v>Conventional</v>
      </c>
      <c r="AA5930" s="6" t="str">
        <f>IFERROR(VLOOKUP(A5930,'2021'!$A$4:$F$7308,3,FALSE),"")</f>
        <v>350</v>
      </c>
      <c r="AB5930" s="6" t="str">
        <f>IFERROR(VLOOKUP(A5930,'2021'!$A$4:$F$7308,4,FALSE),"")</f>
        <v>1010</v>
      </c>
      <c r="AC5930" s="6">
        <f>IFERROR(VLOOKUP(A5930,'2021'!$A$4:$F$7308,5,FALSE),"")</f>
        <v>0</v>
      </c>
      <c r="AD5930" s="6">
        <f>IFERROR(VLOOKUP(A5930,'2021'!$A$4:$F$7308,6,FALSE),"")</f>
        <v>131200</v>
      </c>
      <c r="AE5930" s="6" t="str">
        <f>IFERROR(VLOOKUP(A5930,'2020'!$A$4:$F$7285,1,FALSE),"")</f>
        <v xml:space="preserve">6 MAXWELL WAY </v>
      </c>
      <c r="AF5930" s="6" t="str">
        <f>IFERROR(VLOOKUP(A5930,'2020'!$A$4:$F$7285,2,FALSE),"")</f>
        <v>Conventional</v>
      </c>
      <c r="AG5930" s="6" t="str">
        <f>IFERROR(VLOOKUP(A5930,'2020'!$A$4:$F$7285,3,FALSE),"")</f>
        <v>350</v>
      </c>
      <c r="AH5930" s="6" t="str">
        <f>IFERROR(VLOOKUP(A5930,'2020'!$A$4:$F$7285,4,FALSE),"")</f>
        <v>1010</v>
      </c>
      <c r="AI5930" s="6">
        <f>IFERROR(VLOOKUP(A5930,'2020'!$A$4:$F$7285,5,FALSE),"")</f>
        <v>0</v>
      </c>
      <c r="AJ5930" s="6">
        <f>IFERROR(VLOOKUP(A5930,'2020'!$A$4:$F$7285,6,FALSE),"")</f>
        <v>172100</v>
      </c>
      <c r="AK5930" s="6" t="str">
        <f>IFERROR(VLOOKUP(A5930,'2019'!$A$4:$F$7266,1,FALSE),"")</f>
        <v xml:space="preserve">6 MAXWELL WAY </v>
      </c>
      <c r="AL5930" s="6" t="str">
        <f>IFERROR(VLOOKUP(A5930,'2019'!$A$4:$F$7266,2,FALSE),"")</f>
        <v>Conventional</v>
      </c>
      <c r="AM5930" s="6" t="str">
        <f>IFERROR(VLOOKUP(A5930,'2019'!$A$4:$F$7266,3,FALSE),"")</f>
        <v>350</v>
      </c>
      <c r="AN5930" s="6" t="str">
        <f>IFERROR(VLOOKUP(A5930,'2019'!$A$4:$F$7266,4,FALSE),"")</f>
        <v>1010</v>
      </c>
      <c r="AO5930" s="6">
        <f>IFERROR(VLOOKUP(A5930,'2019'!$A$4:$F$7266,5,FALSE),"")</f>
        <v>0</v>
      </c>
      <c r="AP5930" s="6">
        <f>IFERROR(VLOOKUP(A5930,'2019'!$A$4:$F$7266,6,FALSE),"")</f>
        <v>160700</v>
      </c>
      <c r="AQ5930" s="6" t="str">
        <f>IFERROR(VLOOKUP(A5930,'2018'!$A$4:$F$7244,1,FALSE),"")</f>
        <v xml:space="preserve">6 MAXWELL WAY </v>
      </c>
      <c r="AR5930" s="6" t="str">
        <f>IFERROR(VLOOKUP(A5930,'2018'!$A$4:$F$7244,2,FALSE),"")</f>
        <v>Conventional</v>
      </c>
      <c r="AS5930" s="6" t="str">
        <f>IFERROR(VLOOKUP(A5930,'2018'!$A$4:$F$7244,3,FALSE),"")</f>
        <v>350</v>
      </c>
      <c r="AT5930" s="6" t="str">
        <f>IFERROR(VLOOKUP(A5930,'2018'!$A$4:$F$7244,4,FALSE),"")</f>
        <v>1010</v>
      </c>
      <c r="AU5930" s="6">
        <f>IFERROR(VLOOKUP(A5930,'2018'!$A$4:$F$7244,5,FALSE),"")</f>
        <v>0</v>
      </c>
      <c r="AV5930" s="6">
        <f>IFERROR(VLOOKUP(A5930,'2018'!$A$4:$F$7244,6,FALSE),"")</f>
        <v>160700</v>
      </c>
      <c r="AW5930" s="6" t="str">
        <f>IFERROR(VLOOKUP(A5930,'2017'!$A$4:$F$7205,1,FALSE),"")</f>
        <v xml:space="preserve">6 MAXWELL WAY </v>
      </c>
      <c r="AX5930" s="6" t="str">
        <f>IFERROR(VLOOKUP(A5930,'2017'!$A$4:$F$7205,2,FALSE),"")</f>
        <v>Conventional</v>
      </c>
      <c r="AY5930" s="6" t="str">
        <f>IFERROR(VLOOKUP(A5930,'2017'!$A$4:$F$7205,3,FALSE),"")</f>
        <v>350</v>
      </c>
      <c r="AZ5930" s="6" t="str">
        <f>IFERROR(VLOOKUP(A5930,'2017'!$A$4:$F$7205,4,FALSE),"")</f>
        <v>1010</v>
      </c>
      <c r="BA5930" s="6">
        <f>IFERROR(VLOOKUP(A5930,'2017'!$A$4:$F$7205,5,FALSE),"")</f>
        <v>0</v>
      </c>
      <c r="BB5930" s="6">
        <f>IFERROR(VLOOKUP(A5930,'2017'!$A$4:$F$7205,6,FALSE),"")</f>
        <v>126200</v>
      </c>
      <c r="BC5930" s="6" t="str">
        <f>IFERROR(VLOOKUP(A5930,'2016'!$A$4:$F$7186,1,FALSE),"")</f>
        <v xml:space="preserve">6 MAXWELL WAY </v>
      </c>
      <c r="BD5930" s="6" t="str">
        <f>IFERROR(VLOOKUP(A5930,'2016'!$A$4:$F$7186,2,FALSE),"")</f>
        <v>Conventional</v>
      </c>
      <c r="BE5930" s="6" t="str">
        <f>IFERROR(VLOOKUP(A5930,'2016'!$A$4:$F$7186,3,FALSE),"")</f>
        <v>350</v>
      </c>
      <c r="BF5930" s="6" t="str">
        <f>IFERROR(VLOOKUP(A5930,'2016'!$A$4:$F$7186,4,FALSE),"")</f>
        <v>1010</v>
      </c>
      <c r="BG5930" s="6">
        <f>IFERROR(VLOOKUP(A5930,'2016'!$A$4:$F$7186,5,FALSE),"")</f>
        <v>0</v>
      </c>
      <c r="BH5930" s="6">
        <f>IFERROR(VLOOKUP(A5930,'2016'!$A$4:$F$7186,6,FALSE),"")</f>
        <v>126200</v>
      </c>
      <c r="BI5930" s="6" t="str">
        <f>IFERROR(VLOOKUP(A5930,'2015'!$A$4:$F$7160,1,FALSE),"")</f>
        <v xml:space="preserve">6 MAXWELL WAY </v>
      </c>
      <c r="BJ5930" s="6" t="str">
        <f>IFERROR(VLOOKUP(A5930,'2015'!$A$4:$F$7160,2,FALSE),"")</f>
        <v>Conventional</v>
      </c>
      <c r="BK5930" s="6" t="str">
        <f>IFERROR(VLOOKUP(A5930,'2015'!$A$4:$F$7160,3,FALSE),"")</f>
        <v>350</v>
      </c>
      <c r="BL5930" s="6" t="str">
        <f>IFERROR(VLOOKUP(A5930,'2015'!$A$4:$F$7160,4,FALSE),"")</f>
        <v>1010</v>
      </c>
      <c r="BM5930" s="6">
        <f>IFERROR(VLOOKUP(A5930,'2015'!$A$4:$F$7160,5,FALSE),"")</f>
        <v>0</v>
      </c>
      <c r="BN5930" s="6">
        <f>IFERROR(VLOOKUP(A5930,'2015'!$A$4:$F$7160,6,FALSE),"")</f>
        <v>126200</v>
      </c>
      <c r="BO5930" s="6" t="str">
        <f>IFERROR(VLOOKUP(A5930,'2014'!$A$4:$F$7137,1,FALSE),"")</f>
        <v xml:space="preserve">6 MAXWELL WAY </v>
      </c>
      <c r="BP5930" s="6" t="str">
        <f>IFERROR(VLOOKUP(A5930,'2014'!$A$4:$F$7137,2,FALSE),"")</f>
        <v>Conventional</v>
      </c>
      <c r="BQ5930" s="6" t="str">
        <f>IFERROR(VLOOKUP(A5930,'2014'!$A$4:$F$7137,3,FALSE),"")</f>
        <v>350</v>
      </c>
      <c r="BR5930" s="6" t="str">
        <f>IFERROR(VLOOKUP(A5930,'2014'!$A$4:$F$7137,4,FALSE),"")</f>
        <v>1010</v>
      </c>
      <c r="BS5930" s="6">
        <f>IFERROR(VLOOKUP(A5930,'2014'!$A$4:$F$7137,5,FALSE),"")</f>
        <v>0</v>
      </c>
      <c r="BT5930" s="7">
        <f>IFERROR(VLOOKUP(A5930,'2014'!$A$4:$F$7137,6,FALSE),"")</f>
        <v>126200</v>
      </c>
      <c r="BU5930" s="15">
        <f t="shared" si="368"/>
        <v>2.5793015874388647E-2</v>
      </c>
      <c r="BV5930" s="15" t="str">
        <f t="shared" si="369"/>
        <v/>
      </c>
      <c r="BW5930" s="15">
        <f t="shared" si="370"/>
        <v>-5.998315998150705E-3</v>
      </c>
      <c r="BX5930" s="15">
        <f t="shared" si="371"/>
        <v>-8.140618075883177E-3</v>
      </c>
    </row>
    <row r="5931" spans="1:76" x14ac:dyDescent="0.3">
      <c r="A5931" s="2" t="s">
        <v>6061</v>
      </c>
      <c r="B5931" s="3" t="s">
        <v>129</v>
      </c>
      <c r="C5931" s="3" t="s">
        <v>36</v>
      </c>
      <c r="D5931" s="3" t="s">
        <v>19</v>
      </c>
      <c r="E5931" s="3">
        <v>270100</v>
      </c>
      <c r="F5931" s="3">
        <v>247000</v>
      </c>
      <c r="G5931" s="3" t="str">
        <f>IFERROR(VLOOKUP(A5931,'2024'!$A$4:$F$7361,1,FALSE),"")</f>
        <v xml:space="preserve">6 MCKENNA LANE </v>
      </c>
      <c r="H5931" s="3" t="str">
        <f>IFERROR(VLOOKUP(A5931,'2024'!$A$4:$F$7361,2,FALSE),"")</f>
        <v>Split-Level</v>
      </c>
      <c r="I5931" s="3" t="str">
        <f>IFERROR(VLOOKUP(A5931,'2024'!$A$4:$F$7361,3,FALSE),"")</f>
        <v>120</v>
      </c>
      <c r="J5931" s="3" t="str">
        <f>IFERROR(VLOOKUP(A5931,'2024'!$A$4:$F$7361,4,FALSE),"")</f>
        <v>1010</v>
      </c>
      <c r="K5931" s="3">
        <f>IFERROR(VLOOKUP(A5931,'2024'!$A$4:$F$7361,5,FALSE),"")</f>
        <v>270100</v>
      </c>
      <c r="L5931" s="3">
        <f>IFERROR(VLOOKUP(A5931,'2024'!$A$4:$F$7361,6,FALSE),"")</f>
        <v>210500</v>
      </c>
      <c r="M5931" s="3" t="str">
        <f>IFERROR(VLOOKUP(A5931,'2023'!$A$4:$F$7357,1,FALSE),"")</f>
        <v xml:space="preserve">6 MCKENNA LANE </v>
      </c>
      <c r="N5931" s="3" t="str">
        <f>IFERROR(VLOOKUP(A5931,'2023'!$A$4:$F$7357,2,FALSE),"")</f>
        <v>Split-Level</v>
      </c>
      <c r="O5931" s="3" t="str">
        <f>IFERROR(VLOOKUP(A5931,'2023'!$A$4:$F$7357,3,FALSE),"")</f>
        <v>120</v>
      </c>
      <c r="P5931" s="3" t="str">
        <f>IFERROR(VLOOKUP(A5931,'2023'!$A$4:$F$7357,4,FALSE),"")</f>
        <v>1010</v>
      </c>
      <c r="Q5931" s="3">
        <f>IFERROR(VLOOKUP(A5931,'2023'!$A$4:$F$7357,5,FALSE),"")</f>
        <v>277800</v>
      </c>
      <c r="R5931" s="3">
        <f>IFERROR(VLOOKUP(A5931,'2023'!$A$4:$F$7357,6,FALSE),"")</f>
        <v>222200</v>
      </c>
      <c r="S5931" s="3" t="str">
        <f>IFERROR(VLOOKUP(A5931,'2022'!$A$4:$F$7339,1,FALSE),"")</f>
        <v xml:space="preserve">6 MCKENNA LANE </v>
      </c>
      <c r="T5931" s="3" t="str">
        <f>IFERROR(VLOOKUP(A5931,'2022'!$A$4:$F$7339,2,FALSE),"")</f>
        <v>Split-Level</v>
      </c>
      <c r="U5931" s="3" t="str">
        <f>IFERROR(VLOOKUP(A5931,'2022'!$A$4:$F$7339,3,FALSE),"")</f>
        <v>120</v>
      </c>
      <c r="V5931" s="3" t="str">
        <f>IFERROR(VLOOKUP(A5931,'2022'!$A$4:$F$7339,4,FALSE),"")</f>
        <v>1010</v>
      </c>
      <c r="W5931" s="3">
        <f>IFERROR(VLOOKUP(A5931,'2022'!$A$4:$F$7339,5,FALSE),"")</f>
        <v>231500</v>
      </c>
      <c r="X5931" s="3">
        <f>IFERROR(VLOOKUP(A5931,'2022'!$A$4:$F$7339,6,FALSE),"")</f>
        <v>148100</v>
      </c>
      <c r="Y5931" s="3" t="str">
        <f>IFERROR(VLOOKUP(A5931,'2021'!$A$4:$F$7308,1,FALSE),"")</f>
        <v xml:space="preserve">6 MCKENNA LANE </v>
      </c>
      <c r="Z5931" s="3" t="str">
        <f>IFERROR(VLOOKUP(A5931,'2021'!$A$4:$F$7308,2,FALSE),"")</f>
        <v>Split-Level</v>
      </c>
      <c r="AA5931" s="3" t="str">
        <f>IFERROR(VLOOKUP(A5931,'2021'!$A$4:$F$7308,3,FALSE),"")</f>
        <v>120</v>
      </c>
      <c r="AB5931" s="3" t="str">
        <f>IFERROR(VLOOKUP(A5931,'2021'!$A$4:$F$7308,4,FALSE),"")</f>
        <v>1010</v>
      </c>
      <c r="AC5931" s="3">
        <f>IFERROR(VLOOKUP(A5931,'2021'!$A$4:$F$7308,5,FALSE),"")</f>
        <v>185200</v>
      </c>
      <c r="AD5931" s="3">
        <f>IFERROR(VLOOKUP(A5931,'2021'!$A$4:$F$7308,6,FALSE),"")</f>
        <v>142200</v>
      </c>
      <c r="AE5931" s="3" t="str">
        <f>IFERROR(VLOOKUP(A5931,'2020'!$A$4:$F$7285,1,FALSE),"")</f>
        <v xml:space="preserve">6 MCKENNA LANE </v>
      </c>
      <c r="AF5931" s="3" t="str">
        <f>IFERROR(VLOOKUP(A5931,'2020'!$A$4:$F$7285,2,FALSE),"")</f>
        <v>Split-Level</v>
      </c>
      <c r="AG5931" s="3" t="str">
        <f>IFERROR(VLOOKUP(A5931,'2020'!$A$4:$F$7285,3,FALSE),"")</f>
        <v>120</v>
      </c>
      <c r="AH5931" s="3" t="str">
        <f>IFERROR(VLOOKUP(A5931,'2020'!$A$4:$F$7285,4,FALSE),"")</f>
        <v>1010</v>
      </c>
      <c r="AI5931" s="3">
        <f>IFERROR(VLOOKUP(A5931,'2020'!$A$4:$F$7285,5,FALSE),"")</f>
        <v>184300</v>
      </c>
      <c r="AJ5931" s="3">
        <f>IFERROR(VLOOKUP(A5931,'2020'!$A$4:$F$7285,6,FALSE),"")</f>
        <v>139300</v>
      </c>
      <c r="AK5931" s="3" t="str">
        <f>IFERROR(VLOOKUP(A5931,'2019'!$A$4:$F$7266,1,FALSE),"")</f>
        <v xml:space="preserve">6 MCKENNA LANE </v>
      </c>
      <c r="AL5931" s="3" t="str">
        <f>IFERROR(VLOOKUP(A5931,'2019'!$A$4:$F$7266,2,FALSE),"")</f>
        <v>Split-Level</v>
      </c>
      <c r="AM5931" s="3" t="str">
        <f>IFERROR(VLOOKUP(A5931,'2019'!$A$4:$F$7266,3,FALSE),"")</f>
        <v>120</v>
      </c>
      <c r="AN5931" s="3" t="str">
        <f>IFERROR(VLOOKUP(A5931,'2019'!$A$4:$F$7266,4,FALSE),"")</f>
        <v>1010</v>
      </c>
      <c r="AO5931" s="3">
        <f>IFERROR(VLOOKUP(A5931,'2019'!$A$4:$F$7266,5,FALSE),"")</f>
        <v>180800</v>
      </c>
      <c r="AP5931" s="3">
        <f>IFERROR(VLOOKUP(A5931,'2019'!$A$4:$F$7266,6,FALSE),"")</f>
        <v>115600</v>
      </c>
      <c r="AQ5931" s="3" t="str">
        <f>IFERROR(VLOOKUP(A5931,'2018'!$A$4:$F$7244,1,FALSE),"")</f>
        <v xml:space="preserve">6 MCKENNA LANE </v>
      </c>
      <c r="AR5931" s="3" t="str">
        <f>IFERROR(VLOOKUP(A5931,'2018'!$A$4:$F$7244,2,FALSE),"")</f>
        <v>Split-Level</v>
      </c>
      <c r="AS5931" s="3" t="str">
        <f>IFERROR(VLOOKUP(A5931,'2018'!$A$4:$F$7244,3,FALSE),"")</f>
        <v>120</v>
      </c>
      <c r="AT5931" s="3" t="str">
        <f>IFERROR(VLOOKUP(A5931,'2018'!$A$4:$F$7244,4,FALSE),"")</f>
        <v>1010</v>
      </c>
      <c r="AU5931" s="3">
        <f>IFERROR(VLOOKUP(A5931,'2018'!$A$4:$F$7244,5,FALSE),"")</f>
        <v>175400</v>
      </c>
      <c r="AV5931" s="3">
        <f>IFERROR(VLOOKUP(A5931,'2018'!$A$4:$F$7244,6,FALSE),"")</f>
        <v>115600</v>
      </c>
      <c r="AW5931" s="3" t="str">
        <f>IFERROR(VLOOKUP(A5931,'2017'!$A$4:$F$7205,1,FALSE),"")</f>
        <v xml:space="preserve">6 MCKENNA LANE </v>
      </c>
      <c r="AX5931" s="3" t="str">
        <f>IFERROR(VLOOKUP(A5931,'2017'!$A$4:$F$7205,2,FALSE),"")</f>
        <v>Split-Level</v>
      </c>
      <c r="AY5931" s="3" t="str">
        <f>IFERROR(VLOOKUP(A5931,'2017'!$A$4:$F$7205,3,FALSE),"")</f>
        <v>120</v>
      </c>
      <c r="AZ5931" s="3" t="str">
        <f>IFERROR(VLOOKUP(A5931,'2017'!$A$4:$F$7205,4,FALSE),"")</f>
        <v>1010</v>
      </c>
      <c r="BA5931" s="3">
        <f>IFERROR(VLOOKUP(A5931,'2017'!$A$4:$F$7205,5,FALSE),"")</f>
        <v>175400</v>
      </c>
      <c r="BB5931" s="3">
        <f>IFERROR(VLOOKUP(A5931,'2017'!$A$4:$F$7205,6,FALSE),"")</f>
        <v>106700</v>
      </c>
      <c r="BC5931" s="3" t="str">
        <f>IFERROR(VLOOKUP(A5931,'2016'!$A$4:$F$7186,1,FALSE),"")</f>
        <v xml:space="preserve">6 MCKENNA LANE </v>
      </c>
      <c r="BD5931" s="3" t="str">
        <f>IFERROR(VLOOKUP(A5931,'2016'!$A$4:$F$7186,2,FALSE),"")</f>
        <v>Split-Level</v>
      </c>
      <c r="BE5931" s="3" t="str">
        <f>IFERROR(VLOOKUP(A5931,'2016'!$A$4:$F$7186,3,FALSE),"")</f>
        <v>120</v>
      </c>
      <c r="BF5931" s="3" t="str">
        <f>IFERROR(VLOOKUP(A5931,'2016'!$A$4:$F$7186,4,FALSE),"")</f>
        <v>1010</v>
      </c>
      <c r="BG5931" s="3">
        <f>IFERROR(VLOOKUP(A5931,'2016'!$A$4:$F$7186,5,FALSE),"")</f>
        <v>164700</v>
      </c>
      <c r="BH5931" s="3">
        <f>IFERROR(VLOOKUP(A5931,'2016'!$A$4:$F$7186,6,FALSE),"")</f>
        <v>106700</v>
      </c>
      <c r="BI5931" s="3" t="str">
        <f>IFERROR(VLOOKUP(A5931,'2015'!$A$4:$F$7160,1,FALSE),"")</f>
        <v xml:space="preserve">6 MCKENNA LANE </v>
      </c>
      <c r="BJ5931" s="3" t="str">
        <f>IFERROR(VLOOKUP(A5931,'2015'!$A$4:$F$7160,2,FALSE),"")</f>
        <v>Split-Level</v>
      </c>
      <c r="BK5931" s="3" t="str">
        <f>IFERROR(VLOOKUP(A5931,'2015'!$A$4:$F$7160,3,FALSE),"")</f>
        <v>120</v>
      </c>
      <c r="BL5931" s="3" t="str">
        <f>IFERROR(VLOOKUP(A5931,'2015'!$A$4:$F$7160,4,FALSE),"")</f>
        <v>1010</v>
      </c>
      <c r="BM5931" s="3">
        <f>IFERROR(VLOOKUP(A5931,'2015'!$A$4:$F$7160,5,FALSE),"")</f>
        <v>174000</v>
      </c>
      <c r="BN5931" s="3">
        <f>IFERROR(VLOOKUP(A5931,'2015'!$A$4:$F$7160,6,FALSE),"")</f>
        <v>106700</v>
      </c>
      <c r="BO5931" s="3" t="str">
        <f>IFERROR(VLOOKUP(A5931,'2014'!$A$4:$F$7137,1,FALSE),"")</f>
        <v xml:space="preserve">6 MCKENNA LANE </v>
      </c>
      <c r="BP5931" s="3" t="str">
        <f>IFERROR(VLOOKUP(A5931,'2014'!$A$4:$F$7137,2,FALSE),"")</f>
        <v>Split-Level</v>
      </c>
      <c r="BQ5931" s="3" t="str">
        <f>IFERROR(VLOOKUP(A5931,'2014'!$A$4:$F$7137,3,FALSE),"")</f>
        <v>120</v>
      </c>
      <c r="BR5931" s="3" t="str">
        <f>IFERROR(VLOOKUP(A5931,'2014'!$A$4:$F$7137,4,FALSE),"")</f>
        <v>1010</v>
      </c>
      <c r="BS5931" s="3">
        <f>IFERROR(VLOOKUP(A5931,'2014'!$A$4:$F$7137,5,FALSE),"")</f>
        <v>174000</v>
      </c>
      <c r="BT5931" s="4">
        <f>IFERROR(VLOOKUP(A5931,'2014'!$A$4:$F$7137,6,FALSE),"")</f>
        <v>106700</v>
      </c>
      <c r="BU5931" s="15">
        <f t="shared" si="368"/>
        <v>7.929290283887469E-2</v>
      </c>
      <c r="BV5931" s="15">
        <f t="shared" si="369"/>
        <v>4.0785886015654471E-2</v>
      </c>
      <c r="BW5931" s="15">
        <f t="shared" si="370"/>
        <v>0.12137060452265613</v>
      </c>
      <c r="BX5931" s="15">
        <f t="shared" si="371"/>
        <v>-0.16444313197784055</v>
      </c>
    </row>
    <row r="5932" spans="1:76" x14ac:dyDescent="0.3">
      <c r="A5932" s="5" t="s">
        <v>6062</v>
      </c>
      <c r="B5932" s="6" t="s">
        <v>17</v>
      </c>
      <c r="C5932" s="6" t="s">
        <v>24</v>
      </c>
      <c r="D5932" s="6" t="s">
        <v>19</v>
      </c>
      <c r="E5932" s="6">
        <v>221900</v>
      </c>
      <c r="F5932" s="6">
        <v>283500</v>
      </c>
      <c r="G5932" s="6" t="str">
        <f>IFERROR(VLOOKUP(A5932,'2024'!$A$4:$F$7361,1,FALSE),"")</f>
        <v xml:space="preserve">6 MEADOW VIEW LANE </v>
      </c>
      <c r="H5932" s="6" t="str">
        <f>IFERROR(VLOOKUP(A5932,'2024'!$A$4:$F$7361,2,FALSE),"")</f>
        <v>Conventional</v>
      </c>
      <c r="I5932" s="6" t="str">
        <f>IFERROR(VLOOKUP(A5932,'2024'!$A$4:$F$7361,3,FALSE),"")</f>
        <v>250</v>
      </c>
      <c r="J5932" s="6" t="str">
        <f>IFERROR(VLOOKUP(A5932,'2024'!$A$4:$F$7361,4,FALSE),"")</f>
        <v>1010</v>
      </c>
      <c r="K5932" s="6">
        <f>IFERROR(VLOOKUP(A5932,'2024'!$A$4:$F$7361,5,FALSE),"")</f>
        <v>221900</v>
      </c>
      <c r="L5932" s="6">
        <f>IFERROR(VLOOKUP(A5932,'2024'!$A$4:$F$7361,6,FALSE),"")</f>
        <v>217400</v>
      </c>
      <c r="M5932" s="6" t="str">
        <f>IFERROR(VLOOKUP(A5932,'2023'!$A$4:$F$7357,1,FALSE),"")</f>
        <v xml:space="preserve">6 MEADOW VIEW LANE </v>
      </c>
      <c r="N5932" s="6" t="str">
        <f>IFERROR(VLOOKUP(A5932,'2023'!$A$4:$F$7357,2,FALSE),"")</f>
        <v>Conventional</v>
      </c>
      <c r="O5932" s="6" t="str">
        <f>IFERROR(VLOOKUP(A5932,'2023'!$A$4:$F$7357,3,FALSE),"")</f>
        <v>250</v>
      </c>
      <c r="P5932" s="6" t="str">
        <f>IFERROR(VLOOKUP(A5932,'2023'!$A$4:$F$7357,4,FALSE),"")</f>
        <v>1010</v>
      </c>
      <c r="Q5932" s="6">
        <f>IFERROR(VLOOKUP(A5932,'2023'!$A$4:$F$7357,5,FALSE),"")</f>
        <v>193500</v>
      </c>
      <c r="R5932" s="6">
        <f>IFERROR(VLOOKUP(A5932,'2023'!$A$4:$F$7357,6,FALSE),"")</f>
        <v>193700</v>
      </c>
      <c r="S5932" s="6" t="str">
        <f>IFERROR(VLOOKUP(A5932,'2022'!$A$4:$F$7339,1,FALSE),"")</f>
        <v xml:space="preserve">6 MEADOW VIEW LANE </v>
      </c>
      <c r="T5932" s="6" t="str">
        <f>IFERROR(VLOOKUP(A5932,'2022'!$A$4:$F$7339,2,FALSE),"")</f>
        <v>Conventional</v>
      </c>
      <c r="U5932" s="6" t="str">
        <f>IFERROR(VLOOKUP(A5932,'2022'!$A$4:$F$7339,3,FALSE),"")</f>
        <v>250</v>
      </c>
      <c r="V5932" s="6" t="str">
        <f>IFERROR(VLOOKUP(A5932,'2022'!$A$4:$F$7339,4,FALSE),"")</f>
        <v>1010</v>
      </c>
      <c r="W5932" s="6">
        <f>IFERROR(VLOOKUP(A5932,'2022'!$A$4:$F$7339,5,FALSE),"")</f>
        <v>164600</v>
      </c>
      <c r="X5932" s="6">
        <f>IFERROR(VLOOKUP(A5932,'2022'!$A$4:$F$7339,6,FALSE),"")</f>
        <v>155900</v>
      </c>
      <c r="Y5932" s="6" t="str">
        <f>IFERROR(VLOOKUP(A5932,'2021'!$A$4:$F$7308,1,FALSE),"")</f>
        <v xml:space="preserve">6 MEADOW VIEW LANE </v>
      </c>
      <c r="Z5932" s="6" t="str">
        <f>IFERROR(VLOOKUP(A5932,'2021'!$A$4:$F$7308,2,FALSE),"")</f>
        <v>Conventional</v>
      </c>
      <c r="AA5932" s="6" t="str">
        <f>IFERROR(VLOOKUP(A5932,'2021'!$A$4:$F$7308,3,FALSE),"")</f>
        <v>250</v>
      </c>
      <c r="AB5932" s="6" t="str">
        <f>IFERROR(VLOOKUP(A5932,'2021'!$A$4:$F$7308,4,FALSE),"")</f>
        <v>1010</v>
      </c>
      <c r="AC5932" s="6">
        <f>IFERROR(VLOOKUP(A5932,'2021'!$A$4:$F$7308,5,FALSE),"")</f>
        <v>132800</v>
      </c>
      <c r="AD5932" s="6">
        <f>IFERROR(VLOOKUP(A5932,'2021'!$A$4:$F$7308,6,FALSE),"")</f>
        <v>155900</v>
      </c>
      <c r="AE5932" s="6" t="str">
        <f>IFERROR(VLOOKUP(A5932,'2020'!$A$4:$F$7285,1,FALSE),"")</f>
        <v xml:space="preserve">6 MEADOW VIEW LANE </v>
      </c>
      <c r="AF5932" s="6" t="str">
        <f>IFERROR(VLOOKUP(A5932,'2020'!$A$4:$F$7285,2,FALSE),"")</f>
        <v>Conventional</v>
      </c>
      <c r="AG5932" s="6" t="str">
        <f>IFERROR(VLOOKUP(A5932,'2020'!$A$4:$F$7285,3,FALSE),"")</f>
        <v>250</v>
      </c>
      <c r="AH5932" s="6" t="str">
        <f>IFERROR(VLOOKUP(A5932,'2020'!$A$4:$F$7285,4,FALSE),"")</f>
        <v>1010</v>
      </c>
      <c r="AI5932" s="6">
        <f>IFERROR(VLOOKUP(A5932,'2020'!$A$4:$F$7285,5,FALSE),"")</f>
        <v>132800</v>
      </c>
      <c r="AJ5932" s="6">
        <f>IFERROR(VLOOKUP(A5932,'2020'!$A$4:$F$7285,6,FALSE),"")</f>
        <v>151200</v>
      </c>
      <c r="AK5932" s="6" t="str">
        <f>IFERROR(VLOOKUP(A5932,'2019'!$A$4:$F$7266,1,FALSE),"")</f>
        <v xml:space="preserve">6 MEADOW VIEW LANE </v>
      </c>
      <c r="AL5932" s="6" t="str">
        <f>IFERROR(VLOOKUP(A5932,'2019'!$A$4:$F$7266,2,FALSE),"")</f>
        <v>Conventional</v>
      </c>
      <c r="AM5932" s="6" t="str">
        <f>IFERROR(VLOOKUP(A5932,'2019'!$A$4:$F$7266,3,FALSE),"")</f>
        <v>250</v>
      </c>
      <c r="AN5932" s="6" t="str">
        <f>IFERROR(VLOOKUP(A5932,'2019'!$A$4:$F$7266,4,FALSE),"")</f>
        <v>1010</v>
      </c>
      <c r="AO5932" s="6">
        <f>IFERROR(VLOOKUP(A5932,'2019'!$A$4:$F$7266,5,FALSE),"")</f>
        <v>132800</v>
      </c>
      <c r="AP5932" s="6">
        <f>IFERROR(VLOOKUP(A5932,'2019'!$A$4:$F$7266,6,FALSE),"")</f>
        <v>141800</v>
      </c>
      <c r="AQ5932" s="6" t="str">
        <f>IFERROR(VLOOKUP(A5932,'2018'!$A$4:$F$7244,1,FALSE),"")</f>
        <v xml:space="preserve">6 MEADOW VIEW LANE </v>
      </c>
      <c r="AR5932" s="6" t="str">
        <f>IFERROR(VLOOKUP(A5932,'2018'!$A$4:$F$7244,2,FALSE),"")</f>
        <v>Conventional</v>
      </c>
      <c r="AS5932" s="6" t="str">
        <f>IFERROR(VLOOKUP(A5932,'2018'!$A$4:$F$7244,3,FALSE),"")</f>
        <v>250</v>
      </c>
      <c r="AT5932" s="6" t="str">
        <f>IFERROR(VLOOKUP(A5932,'2018'!$A$4:$F$7244,4,FALSE),"")</f>
        <v>1010</v>
      </c>
      <c r="AU5932" s="6">
        <f>IFERROR(VLOOKUP(A5932,'2018'!$A$4:$F$7244,5,FALSE),"")</f>
        <v>126900</v>
      </c>
      <c r="AV5932" s="6">
        <f>IFERROR(VLOOKUP(A5932,'2018'!$A$4:$F$7244,6,FALSE),"")</f>
        <v>141800</v>
      </c>
      <c r="AW5932" s="6" t="str">
        <f>IFERROR(VLOOKUP(A5932,'2017'!$A$4:$F$7205,1,FALSE),"")</f>
        <v xml:space="preserve">6 MEADOW VIEW LANE </v>
      </c>
      <c r="AX5932" s="6" t="str">
        <f>IFERROR(VLOOKUP(A5932,'2017'!$A$4:$F$7205,2,FALSE),"")</f>
        <v>Conventional</v>
      </c>
      <c r="AY5932" s="6" t="str">
        <f>IFERROR(VLOOKUP(A5932,'2017'!$A$4:$F$7205,3,FALSE),"")</f>
        <v>250</v>
      </c>
      <c r="AZ5932" s="6" t="str">
        <f>IFERROR(VLOOKUP(A5932,'2017'!$A$4:$F$7205,4,FALSE),"")</f>
        <v>1010</v>
      </c>
      <c r="BA5932" s="6">
        <f>IFERROR(VLOOKUP(A5932,'2017'!$A$4:$F$7205,5,FALSE),"")</f>
        <v>126900</v>
      </c>
      <c r="BB5932" s="6">
        <f>IFERROR(VLOOKUP(A5932,'2017'!$A$4:$F$7205,6,FALSE),"")</f>
        <v>141800</v>
      </c>
      <c r="BC5932" s="6" t="str">
        <f>IFERROR(VLOOKUP(A5932,'2016'!$A$4:$F$7186,1,FALSE),"")</f>
        <v xml:space="preserve">6 MEADOW VIEW LANE </v>
      </c>
      <c r="BD5932" s="6" t="str">
        <f>IFERROR(VLOOKUP(A5932,'2016'!$A$4:$F$7186,2,FALSE),"")</f>
        <v>Conventional</v>
      </c>
      <c r="BE5932" s="6" t="str">
        <f>IFERROR(VLOOKUP(A5932,'2016'!$A$4:$F$7186,3,FALSE),"")</f>
        <v>250</v>
      </c>
      <c r="BF5932" s="6" t="str">
        <f>IFERROR(VLOOKUP(A5932,'2016'!$A$4:$F$7186,4,FALSE),"")</f>
        <v>1010</v>
      </c>
      <c r="BG5932" s="6">
        <f>IFERROR(VLOOKUP(A5932,'2016'!$A$4:$F$7186,5,FALSE),"")</f>
        <v>126900</v>
      </c>
      <c r="BH5932" s="6">
        <f>IFERROR(VLOOKUP(A5932,'2016'!$A$4:$F$7186,6,FALSE),"")</f>
        <v>148000</v>
      </c>
      <c r="BI5932" s="6" t="str">
        <f>IFERROR(VLOOKUP(A5932,'2015'!$A$4:$F$7160,1,FALSE),"")</f>
        <v xml:space="preserve">6 MEADOW VIEW LANE </v>
      </c>
      <c r="BJ5932" s="6" t="str">
        <f>IFERROR(VLOOKUP(A5932,'2015'!$A$4:$F$7160,2,FALSE),"")</f>
        <v>Conventional</v>
      </c>
      <c r="BK5932" s="6" t="str">
        <f>IFERROR(VLOOKUP(A5932,'2015'!$A$4:$F$7160,3,FALSE),"")</f>
        <v>250</v>
      </c>
      <c r="BL5932" s="6" t="str">
        <f>IFERROR(VLOOKUP(A5932,'2015'!$A$4:$F$7160,4,FALSE),"")</f>
        <v>1010</v>
      </c>
      <c r="BM5932" s="6">
        <f>IFERROR(VLOOKUP(A5932,'2015'!$A$4:$F$7160,5,FALSE),"")</f>
        <v>126900</v>
      </c>
      <c r="BN5932" s="6">
        <f>IFERROR(VLOOKUP(A5932,'2015'!$A$4:$F$7160,6,FALSE),"")</f>
        <v>138000</v>
      </c>
      <c r="BO5932" s="6" t="str">
        <f>IFERROR(VLOOKUP(A5932,'2014'!$A$4:$F$7137,1,FALSE),"")</f>
        <v xml:space="preserve">6 MEADOW VIEW LANE </v>
      </c>
      <c r="BP5932" s="6" t="str">
        <f>IFERROR(VLOOKUP(A5932,'2014'!$A$4:$F$7137,2,FALSE),"")</f>
        <v>Conventional</v>
      </c>
      <c r="BQ5932" s="6" t="str">
        <f>IFERROR(VLOOKUP(A5932,'2014'!$A$4:$F$7137,3,FALSE),"")</f>
        <v>250</v>
      </c>
      <c r="BR5932" s="6" t="str">
        <f>IFERROR(VLOOKUP(A5932,'2014'!$A$4:$F$7137,4,FALSE),"")</f>
        <v>1010</v>
      </c>
      <c r="BS5932" s="6">
        <f>IFERROR(VLOOKUP(A5932,'2014'!$A$4:$F$7137,5,FALSE),"")</f>
        <v>126900</v>
      </c>
      <c r="BT5932" s="7">
        <f>IFERROR(VLOOKUP(A5932,'2014'!$A$4:$F$7137,6,FALSE),"")</f>
        <v>148000</v>
      </c>
      <c r="BU5932" s="15">
        <f t="shared" si="368"/>
        <v>6.0871664712513596E-2</v>
      </c>
      <c r="BV5932" s="15">
        <f t="shared" si="369"/>
        <v>5.2115075750778006E-2</v>
      </c>
      <c r="BW5932" s="15">
        <f t="shared" si="370"/>
        <v>0.13396657763302722</v>
      </c>
      <c r="BX5932" s="15">
        <f t="shared" si="371"/>
        <v>7.6770204175887313E-2</v>
      </c>
    </row>
    <row r="5933" spans="1:76" x14ac:dyDescent="0.3">
      <c r="A5933" s="2" t="s">
        <v>6063</v>
      </c>
      <c r="B5933" s="3" t="s">
        <v>17</v>
      </c>
      <c r="C5933" s="3" t="s">
        <v>123</v>
      </c>
      <c r="D5933" s="3" t="s">
        <v>19</v>
      </c>
      <c r="E5933" s="3">
        <v>748800</v>
      </c>
      <c r="F5933" s="3">
        <v>195800</v>
      </c>
      <c r="G5933" s="3" t="str">
        <f>IFERROR(VLOOKUP(A5933,'2024'!$A$4:$F$7361,1,FALSE),"")</f>
        <v xml:space="preserve">6 MICHAEL DRIVE </v>
      </c>
      <c r="H5933" s="3" t="str">
        <f>IFERROR(VLOOKUP(A5933,'2024'!$A$4:$F$7361,2,FALSE),"")</f>
        <v>Conventional</v>
      </c>
      <c r="I5933" s="3" t="str">
        <f>IFERROR(VLOOKUP(A5933,'2024'!$A$4:$F$7361,3,FALSE),"")</f>
        <v>325</v>
      </c>
      <c r="J5933" s="3" t="str">
        <f>IFERROR(VLOOKUP(A5933,'2024'!$A$4:$F$7361,4,FALSE),"")</f>
        <v>1010</v>
      </c>
      <c r="K5933" s="3">
        <f>IFERROR(VLOOKUP(A5933,'2024'!$A$4:$F$7361,5,FALSE),"")</f>
        <v>748800</v>
      </c>
      <c r="L5933" s="3">
        <f>IFERROR(VLOOKUP(A5933,'2024'!$A$4:$F$7361,6,FALSE),"")</f>
        <v>153100</v>
      </c>
      <c r="M5933" s="3" t="str">
        <f>IFERROR(VLOOKUP(A5933,'2023'!$A$4:$F$7357,1,FALSE),"")</f>
        <v xml:space="preserve">6 MICHAEL DRIVE </v>
      </c>
      <c r="N5933" s="3" t="str">
        <f>IFERROR(VLOOKUP(A5933,'2023'!$A$4:$F$7357,2,FALSE),"")</f>
        <v>Conventional</v>
      </c>
      <c r="O5933" s="3" t="str">
        <f>IFERROR(VLOOKUP(A5933,'2023'!$A$4:$F$7357,3,FALSE),"")</f>
        <v>325</v>
      </c>
      <c r="P5933" s="3" t="str">
        <f>IFERROR(VLOOKUP(A5933,'2023'!$A$4:$F$7357,4,FALSE),"")</f>
        <v>1010</v>
      </c>
      <c r="Q5933" s="3">
        <f>IFERROR(VLOOKUP(A5933,'2023'!$A$4:$F$7357,5,FALSE),"")</f>
        <v>689700</v>
      </c>
      <c r="R5933" s="3">
        <f>IFERROR(VLOOKUP(A5933,'2023'!$A$4:$F$7357,6,FALSE),"")</f>
        <v>153100</v>
      </c>
      <c r="S5933" s="3" t="str">
        <f>IFERROR(VLOOKUP(A5933,'2022'!$A$4:$F$7339,1,FALSE),"")</f>
        <v xml:space="preserve">6 MICHAEL DRIVE </v>
      </c>
      <c r="T5933" s="3" t="str">
        <f>IFERROR(VLOOKUP(A5933,'2022'!$A$4:$F$7339,2,FALSE),"")</f>
        <v>Conventional</v>
      </c>
      <c r="U5933" s="3" t="str">
        <f>IFERROR(VLOOKUP(A5933,'2022'!$A$4:$F$7339,3,FALSE),"")</f>
        <v>325</v>
      </c>
      <c r="V5933" s="3" t="str">
        <f>IFERROR(VLOOKUP(A5933,'2022'!$A$4:$F$7339,4,FALSE),"")</f>
        <v>1010</v>
      </c>
      <c r="W5933" s="3">
        <f>IFERROR(VLOOKUP(A5933,'2022'!$A$4:$F$7339,5,FALSE),"")</f>
        <v>579900</v>
      </c>
      <c r="X5933" s="3">
        <f>IFERROR(VLOOKUP(A5933,'2022'!$A$4:$F$7339,6,FALSE),"")</f>
        <v>124600</v>
      </c>
      <c r="Y5933" s="3" t="str">
        <f>IFERROR(VLOOKUP(A5933,'2021'!$A$4:$F$7308,1,FALSE),"")</f>
        <v xml:space="preserve">6 MICHAEL DRIVE </v>
      </c>
      <c r="Z5933" s="3" t="str">
        <f>IFERROR(VLOOKUP(A5933,'2021'!$A$4:$F$7308,2,FALSE),"")</f>
        <v>Conventional</v>
      </c>
      <c r="AA5933" s="3" t="str">
        <f>IFERROR(VLOOKUP(A5933,'2021'!$A$4:$F$7308,3,FALSE),"")</f>
        <v>325</v>
      </c>
      <c r="AB5933" s="3" t="str">
        <f>IFERROR(VLOOKUP(A5933,'2021'!$A$4:$F$7308,4,FALSE),"")</f>
        <v>1010</v>
      </c>
      <c r="AC5933" s="3">
        <f>IFERROR(VLOOKUP(A5933,'2021'!$A$4:$F$7308,5,FALSE),"")</f>
        <v>470900</v>
      </c>
      <c r="AD5933" s="3">
        <f>IFERROR(VLOOKUP(A5933,'2021'!$A$4:$F$7308,6,FALSE),"")</f>
        <v>159700</v>
      </c>
      <c r="AE5933" s="3" t="str">
        <f>IFERROR(VLOOKUP(A5933,'2020'!$A$4:$F$7285,1,FALSE),"")</f>
        <v xml:space="preserve">6 MICHAEL DRIVE </v>
      </c>
      <c r="AF5933" s="3" t="str">
        <f>IFERROR(VLOOKUP(A5933,'2020'!$A$4:$F$7285,2,FALSE),"")</f>
        <v>Conventional</v>
      </c>
      <c r="AG5933" s="3" t="str">
        <f>IFERROR(VLOOKUP(A5933,'2020'!$A$4:$F$7285,3,FALSE),"")</f>
        <v>325</v>
      </c>
      <c r="AH5933" s="3" t="str">
        <f>IFERROR(VLOOKUP(A5933,'2020'!$A$4:$F$7285,4,FALSE),"")</f>
        <v>1010</v>
      </c>
      <c r="AI5933" s="3">
        <f>IFERROR(VLOOKUP(A5933,'2020'!$A$4:$F$7285,5,FALSE),"")</f>
        <v>470900</v>
      </c>
      <c r="AJ5933" s="3">
        <f>IFERROR(VLOOKUP(A5933,'2020'!$A$4:$F$7285,6,FALSE),"")</f>
        <v>159700</v>
      </c>
      <c r="AK5933" s="3" t="str">
        <f>IFERROR(VLOOKUP(A5933,'2019'!$A$4:$F$7266,1,FALSE),"")</f>
        <v xml:space="preserve">6 MICHAEL DRIVE </v>
      </c>
      <c r="AL5933" s="3" t="str">
        <f>IFERROR(VLOOKUP(A5933,'2019'!$A$4:$F$7266,2,FALSE),"")</f>
        <v>Conventional</v>
      </c>
      <c r="AM5933" s="3" t="str">
        <f>IFERROR(VLOOKUP(A5933,'2019'!$A$4:$F$7266,3,FALSE),"")</f>
        <v>325</v>
      </c>
      <c r="AN5933" s="3" t="str">
        <f>IFERROR(VLOOKUP(A5933,'2019'!$A$4:$F$7266,4,FALSE),"")</f>
        <v>1010</v>
      </c>
      <c r="AO5933" s="3">
        <f>IFERROR(VLOOKUP(A5933,'2019'!$A$4:$F$7266,5,FALSE),"")</f>
        <v>470900</v>
      </c>
      <c r="AP5933" s="3">
        <f>IFERROR(VLOOKUP(A5933,'2019'!$A$4:$F$7266,6,FALSE),"")</f>
        <v>149100</v>
      </c>
      <c r="AQ5933" s="3" t="str">
        <f>IFERROR(VLOOKUP(A5933,'2018'!$A$4:$F$7244,1,FALSE),"")</f>
        <v xml:space="preserve">6 MICHAEL DRIVE </v>
      </c>
      <c r="AR5933" s="3" t="str">
        <f>IFERROR(VLOOKUP(A5933,'2018'!$A$4:$F$7244,2,FALSE),"")</f>
        <v>Conventional</v>
      </c>
      <c r="AS5933" s="3" t="str">
        <f>IFERROR(VLOOKUP(A5933,'2018'!$A$4:$F$7244,3,FALSE),"")</f>
        <v>325</v>
      </c>
      <c r="AT5933" s="3" t="str">
        <f>IFERROR(VLOOKUP(A5933,'2018'!$A$4:$F$7244,4,FALSE),"")</f>
        <v>1010</v>
      </c>
      <c r="AU5933" s="3">
        <f>IFERROR(VLOOKUP(A5933,'2018'!$A$4:$F$7244,5,FALSE),"")</f>
        <v>437400</v>
      </c>
      <c r="AV5933" s="3">
        <f>IFERROR(VLOOKUP(A5933,'2018'!$A$4:$F$7244,6,FALSE),"")</f>
        <v>143700</v>
      </c>
      <c r="AW5933" s="3" t="str">
        <f>IFERROR(VLOOKUP(A5933,'2017'!$A$4:$F$7205,1,FALSE),"")</f>
        <v xml:space="preserve">6 MICHAEL DRIVE </v>
      </c>
      <c r="AX5933" s="3" t="str">
        <f>IFERROR(VLOOKUP(A5933,'2017'!$A$4:$F$7205,2,FALSE),"")</f>
        <v>Conventional</v>
      </c>
      <c r="AY5933" s="3" t="str">
        <f>IFERROR(VLOOKUP(A5933,'2017'!$A$4:$F$7205,3,FALSE),"")</f>
        <v>325</v>
      </c>
      <c r="AZ5933" s="3" t="str">
        <f>IFERROR(VLOOKUP(A5933,'2017'!$A$4:$F$7205,4,FALSE),"")</f>
        <v>1010</v>
      </c>
      <c r="BA5933" s="3">
        <f>IFERROR(VLOOKUP(A5933,'2017'!$A$4:$F$7205,5,FALSE),"")</f>
        <v>437400</v>
      </c>
      <c r="BB5933" s="3">
        <f>IFERROR(VLOOKUP(A5933,'2017'!$A$4:$F$7205,6,FALSE),"")</f>
        <v>138400</v>
      </c>
      <c r="BC5933" s="3" t="str">
        <f>IFERROR(VLOOKUP(A5933,'2016'!$A$4:$F$7186,1,FALSE),"")</f>
        <v xml:space="preserve">6 MICHAEL DRIVE </v>
      </c>
      <c r="BD5933" s="3" t="str">
        <f>IFERROR(VLOOKUP(A5933,'2016'!$A$4:$F$7186,2,FALSE),"")</f>
        <v>Conventional</v>
      </c>
      <c r="BE5933" s="3" t="str">
        <f>IFERROR(VLOOKUP(A5933,'2016'!$A$4:$F$7186,3,FALSE),"")</f>
        <v>325</v>
      </c>
      <c r="BF5933" s="3" t="str">
        <f>IFERROR(VLOOKUP(A5933,'2016'!$A$4:$F$7186,4,FALSE),"")</f>
        <v>1010</v>
      </c>
      <c r="BG5933" s="3">
        <f>IFERROR(VLOOKUP(A5933,'2016'!$A$4:$F$7186,5,FALSE),"")</f>
        <v>462200</v>
      </c>
      <c r="BH5933" s="3">
        <f>IFERROR(VLOOKUP(A5933,'2016'!$A$4:$F$7186,6,FALSE),"")</f>
        <v>138400</v>
      </c>
      <c r="BI5933" s="3" t="str">
        <f>IFERROR(VLOOKUP(A5933,'2015'!$A$4:$F$7160,1,FALSE),"")</f>
        <v xml:space="preserve">6 MICHAEL DRIVE </v>
      </c>
      <c r="BJ5933" s="3" t="str">
        <f>IFERROR(VLOOKUP(A5933,'2015'!$A$4:$F$7160,2,FALSE),"")</f>
        <v>Conventional</v>
      </c>
      <c r="BK5933" s="3" t="str">
        <f>IFERROR(VLOOKUP(A5933,'2015'!$A$4:$F$7160,3,FALSE),"")</f>
        <v>325</v>
      </c>
      <c r="BL5933" s="3" t="str">
        <f>IFERROR(VLOOKUP(A5933,'2015'!$A$4:$F$7160,4,FALSE),"")</f>
        <v>1010</v>
      </c>
      <c r="BM5933" s="3">
        <f>IFERROR(VLOOKUP(A5933,'2015'!$A$4:$F$7160,5,FALSE),"")</f>
        <v>462200</v>
      </c>
      <c r="BN5933" s="3">
        <f>IFERROR(VLOOKUP(A5933,'2015'!$A$4:$F$7160,6,FALSE),"")</f>
        <v>138400</v>
      </c>
      <c r="BO5933" s="3" t="str">
        <f>IFERROR(VLOOKUP(A5933,'2014'!$A$4:$F$7137,1,FALSE),"")</f>
        <v xml:space="preserve">6 MICHAEL DRIVE </v>
      </c>
      <c r="BP5933" s="3" t="str">
        <f>IFERROR(VLOOKUP(A5933,'2014'!$A$4:$F$7137,2,FALSE),"")</f>
        <v>Conventional</v>
      </c>
      <c r="BQ5933" s="3" t="str">
        <f>IFERROR(VLOOKUP(A5933,'2014'!$A$4:$F$7137,3,FALSE),"")</f>
        <v>325</v>
      </c>
      <c r="BR5933" s="3" t="str">
        <f>IFERROR(VLOOKUP(A5933,'2014'!$A$4:$F$7137,4,FALSE),"")</f>
        <v>1010</v>
      </c>
      <c r="BS5933" s="3">
        <f>IFERROR(VLOOKUP(A5933,'2014'!$A$4:$F$7137,5,FALSE),"")</f>
        <v>462200</v>
      </c>
      <c r="BT5933" s="4">
        <f>IFERROR(VLOOKUP(A5933,'2014'!$A$4:$F$7137,6,FALSE),"")</f>
        <v>138400</v>
      </c>
      <c r="BU5933" s="15">
        <f t="shared" si="368"/>
        <v>3.2043190034295677E-2</v>
      </c>
      <c r="BV5933" s="15">
        <f t="shared" si="369"/>
        <v>4.4837418983648236E-2</v>
      </c>
      <c r="BW5933" s="15">
        <f t="shared" si="370"/>
        <v>4.1601398351981178E-2</v>
      </c>
      <c r="BX5933" s="15">
        <f t="shared" si="371"/>
        <v>0.30664155062630072</v>
      </c>
    </row>
    <row r="5934" spans="1:76" x14ac:dyDescent="0.3">
      <c r="A5934" s="5" t="s">
        <v>6064</v>
      </c>
      <c r="B5934" s="6" t="s">
        <v>23</v>
      </c>
      <c r="C5934" s="6" t="s">
        <v>48</v>
      </c>
      <c r="D5934" s="6" t="s">
        <v>19</v>
      </c>
      <c r="E5934" s="6">
        <v>188300</v>
      </c>
      <c r="F5934" s="6">
        <v>375900</v>
      </c>
      <c r="G5934" s="6" t="str">
        <f>IFERROR(VLOOKUP(A5934,'2024'!$A$4:$F$7361,1,FALSE),"")</f>
        <v xml:space="preserve">6 MIDNIGHT DRIVE </v>
      </c>
      <c r="H5934" s="6" t="str">
        <f>IFERROR(VLOOKUP(A5934,'2024'!$A$4:$F$7361,2,FALSE),"")</f>
        <v>Cape Cod</v>
      </c>
      <c r="I5934" s="6" t="str">
        <f>IFERROR(VLOOKUP(A5934,'2024'!$A$4:$F$7361,3,FALSE),"")</f>
        <v>125</v>
      </c>
      <c r="J5934" s="6" t="str">
        <f>IFERROR(VLOOKUP(A5934,'2024'!$A$4:$F$7361,4,FALSE),"")</f>
        <v>1010</v>
      </c>
      <c r="K5934" s="6">
        <f>IFERROR(VLOOKUP(A5934,'2024'!$A$4:$F$7361,5,FALSE),"")</f>
        <v>192800</v>
      </c>
      <c r="L5934" s="6">
        <f>IFERROR(VLOOKUP(A5934,'2024'!$A$4:$F$7361,6,FALSE),"")</f>
        <v>340100</v>
      </c>
      <c r="M5934" s="6" t="str">
        <f>IFERROR(VLOOKUP(A5934,'2023'!$A$4:$F$7357,1,FALSE),"")</f>
        <v xml:space="preserve">6 MIDNIGHT DRIVE </v>
      </c>
      <c r="N5934" s="6" t="str">
        <f>IFERROR(VLOOKUP(A5934,'2023'!$A$4:$F$7357,2,FALSE),"")</f>
        <v>Cape Cod</v>
      </c>
      <c r="O5934" s="6" t="str">
        <f>IFERROR(VLOOKUP(A5934,'2023'!$A$4:$F$7357,3,FALSE),"")</f>
        <v>125</v>
      </c>
      <c r="P5934" s="6" t="str">
        <f>IFERROR(VLOOKUP(A5934,'2023'!$A$4:$F$7357,4,FALSE),"")</f>
        <v>1010</v>
      </c>
      <c r="Q5934" s="6">
        <f>IFERROR(VLOOKUP(A5934,'2023'!$A$4:$F$7357,5,FALSE),"")</f>
        <v>180400</v>
      </c>
      <c r="R5934" s="6">
        <f>IFERROR(VLOOKUP(A5934,'2023'!$A$4:$F$7357,6,FALSE),"")</f>
        <v>281900</v>
      </c>
      <c r="S5934" s="6" t="str">
        <f>IFERROR(VLOOKUP(A5934,'2022'!$A$4:$F$7339,1,FALSE),"")</f>
        <v xml:space="preserve">6 MIDNIGHT DRIVE </v>
      </c>
      <c r="T5934" s="6" t="str">
        <f>IFERROR(VLOOKUP(A5934,'2022'!$A$4:$F$7339,2,FALSE),"")</f>
        <v>Cape Cod</v>
      </c>
      <c r="U5934" s="6" t="str">
        <f>IFERROR(VLOOKUP(A5934,'2022'!$A$4:$F$7339,3,FALSE),"")</f>
        <v>125</v>
      </c>
      <c r="V5934" s="6" t="str">
        <f>IFERROR(VLOOKUP(A5934,'2022'!$A$4:$F$7339,4,FALSE),"")</f>
        <v>1010</v>
      </c>
      <c r="W5934" s="6">
        <f>IFERROR(VLOOKUP(A5934,'2022'!$A$4:$F$7339,5,FALSE),"")</f>
        <v>150900</v>
      </c>
      <c r="X5934" s="6">
        <f>IFERROR(VLOOKUP(A5934,'2022'!$A$4:$F$7339,6,FALSE),"")</f>
        <v>246100</v>
      </c>
      <c r="Y5934" s="6" t="str">
        <f>IFERROR(VLOOKUP(A5934,'2021'!$A$4:$F$7308,1,FALSE),"")</f>
        <v xml:space="preserve">6 MIDNIGHT DRIVE </v>
      </c>
      <c r="Z5934" s="6" t="str">
        <f>IFERROR(VLOOKUP(A5934,'2021'!$A$4:$F$7308,2,FALSE),"")</f>
        <v>Cape Cod</v>
      </c>
      <c r="AA5934" s="6" t="str">
        <f>IFERROR(VLOOKUP(A5934,'2021'!$A$4:$F$7308,3,FALSE),"")</f>
        <v>125</v>
      </c>
      <c r="AB5934" s="6" t="str">
        <f>IFERROR(VLOOKUP(A5934,'2021'!$A$4:$F$7308,4,FALSE),"")</f>
        <v>1010</v>
      </c>
      <c r="AC5934" s="6">
        <f>IFERROR(VLOOKUP(A5934,'2021'!$A$4:$F$7308,5,FALSE),"")</f>
        <v>123600</v>
      </c>
      <c r="AD5934" s="6">
        <f>IFERROR(VLOOKUP(A5934,'2021'!$A$4:$F$7308,6,FALSE),"")</f>
        <v>246100</v>
      </c>
      <c r="AE5934" s="6" t="str">
        <f>IFERROR(VLOOKUP(A5934,'2020'!$A$4:$F$7285,1,FALSE),"")</f>
        <v xml:space="preserve">6 MIDNIGHT DRIVE </v>
      </c>
      <c r="AF5934" s="6" t="str">
        <f>IFERROR(VLOOKUP(A5934,'2020'!$A$4:$F$7285,2,FALSE),"")</f>
        <v>Cape Cod</v>
      </c>
      <c r="AG5934" s="6" t="str">
        <f>IFERROR(VLOOKUP(A5934,'2020'!$A$4:$F$7285,3,FALSE),"")</f>
        <v>125</v>
      </c>
      <c r="AH5934" s="6" t="str">
        <f>IFERROR(VLOOKUP(A5934,'2020'!$A$4:$F$7285,4,FALSE),"")</f>
        <v>1010</v>
      </c>
      <c r="AI5934" s="6">
        <f>IFERROR(VLOOKUP(A5934,'2020'!$A$4:$F$7285,5,FALSE),"")</f>
        <v>122500</v>
      </c>
      <c r="AJ5934" s="6">
        <f>IFERROR(VLOOKUP(A5934,'2020'!$A$4:$F$7285,6,FALSE),"")</f>
        <v>219300</v>
      </c>
      <c r="AK5934" s="6" t="str">
        <f>IFERROR(VLOOKUP(A5934,'2019'!$A$4:$F$7266,1,FALSE),"")</f>
        <v xml:space="preserve">6 MIDNIGHT DRIVE </v>
      </c>
      <c r="AL5934" s="6" t="str">
        <f>IFERROR(VLOOKUP(A5934,'2019'!$A$4:$F$7266,2,FALSE),"")</f>
        <v>Cape Cod</v>
      </c>
      <c r="AM5934" s="6" t="str">
        <f>IFERROR(VLOOKUP(A5934,'2019'!$A$4:$F$7266,3,FALSE),"")</f>
        <v>125</v>
      </c>
      <c r="AN5934" s="6" t="str">
        <f>IFERROR(VLOOKUP(A5934,'2019'!$A$4:$F$7266,4,FALSE),"")</f>
        <v>1010</v>
      </c>
      <c r="AO5934" s="6">
        <f>IFERROR(VLOOKUP(A5934,'2019'!$A$4:$F$7266,5,FALSE),"")</f>
        <v>126800</v>
      </c>
      <c r="AP5934" s="6">
        <f>IFERROR(VLOOKUP(A5934,'2019'!$A$4:$F$7266,6,FALSE),"")</f>
        <v>201400</v>
      </c>
      <c r="AQ5934" s="6" t="str">
        <f>IFERROR(VLOOKUP(A5934,'2018'!$A$4:$F$7244,1,FALSE),"")</f>
        <v xml:space="preserve">6 MIDNIGHT DRIVE </v>
      </c>
      <c r="AR5934" s="6" t="str">
        <f>IFERROR(VLOOKUP(A5934,'2018'!$A$4:$F$7244,2,FALSE),"")</f>
        <v>Cape Cod</v>
      </c>
      <c r="AS5934" s="6" t="str">
        <f>IFERROR(VLOOKUP(A5934,'2018'!$A$4:$F$7244,3,FALSE),"")</f>
        <v>125</v>
      </c>
      <c r="AT5934" s="6" t="str">
        <f>IFERROR(VLOOKUP(A5934,'2018'!$A$4:$F$7244,4,FALSE),"")</f>
        <v>1010</v>
      </c>
      <c r="AU5934" s="6">
        <f>IFERROR(VLOOKUP(A5934,'2018'!$A$4:$F$7244,5,FALSE),"")</f>
        <v>117400</v>
      </c>
      <c r="AV5934" s="6">
        <f>IFERROR(VLOOKUP(A5934,'2018'!$A$4:$F$7244,6,FALSE),"")</f>
        <v>201400</v>
      </c>
      <c r="AW5934" s="6" t="str">
        <f>IFERROR(VLOOKUP(A5934,'2017'!$A$4:$F$7205,1,FALSE),"")</f>
        <v xml:space="preserve">6 MIDNIGHT DRIVE </v>
      </c>
      <c r="AX5934" s="6" t="str">
        <f>IFERROR(VLOOKUP(A5934,'2017'!$A$4:$F$7205,2,FALSE),"")</f>
        <v>Cape Cod</v>
      </c>
      <c r="AY5934" s="6" t="str">
        <f>IFERROR(VLOOKUP(A5934,'2017'!$A$4:$F$7205,3,FALSE),"")</f>
        <v>125</v>
      </c>
      <c r="AZ5934" s="6" t="str">
        <f>IFERROR(VLOOKUP(A5934,'2017'!$A$4:$F$7205,4,FALSE),"")</f>
        <v>1010</v>
      </c>
      <c r="BA5934" s="6">
        <f>IFERROR(VLOOKUP(A5934,'2017'!$A$4:$F$7205,5,FALSE),"")</f>
        <v>117400</v>
      </c>
      <c r="BB5934" s="6">
        <f>IFERROR(VLOOKUP(A5934,'2017'!$A$4:$F$7205,6,FALSE),"")</f>
        <v>179000</v>
      </c>
      <c r="BC5934" s="6" t="str">
        <f>IFERROR(VLOOKUP(A5934,'2016'!$A$4:$F$7186,1,FALSE),"")</f>
        <v xml:space="preserve">6 MIDNIGHT DRIVE </v>
      </c>
      <c r="BD5934" s="6" t="str">
        <f>IFERROR(VLOOKUP(A5934,'2016'!$A$4:$F$7186,2,FALSE),"")</f>
        <v>Cape Cod</v>
      </c>
      <c r="BE5934" s="6" t="str">
        <f>IFERROR(VLOOKUP(A5934,'2016'!$A$4:$F$7186,3,FALSE),"")</f>
        <v>125</v>
      </c>
      <c r="BF5934" s="6" t="str">
        <f>IFERROR(VLOOKUP(A5934,'2016'!$A$4:$F$7186,4,FALSE),"")</f>
        <v>1010</v>
      </c>
      <c r="BG5934" s="6">
        <f>IFERROR(VLOOKUP(A5934,'2016'!$A$4:$F$7186,5,FALSE),"")</f>
        <v>115100</v>
      </c>
      <c r="BH5934" s="6">
        <f>IFERROR(VLOOKUP(A5934,'2016'!$A$4:$F$7186,6,FALSE),"")</f>
        <v>179000</v>
      </c>
      <c r="BI5934" s="6" t="str">
        <f>IFERROR(VLOOKUP(A5934,'2015'!$A$4:$F$7160,1,FALSE),"")</f>
        <v xml:space="preserve">6 MIDNIGHT DRIVE </v>
      </c>
      <c r="BJ5934" s="6" t="str">
        <f>IFERROR(VLOOKUP(A5934,'2015'!$A$4:$F$7160,2,FALSE),"")</f>
        <v>Cape Cod</v>
      </c>
      <c r="BK5934" s="6" t="str">
        <f>IFERROR(VLOOKUP(A5934,'2015'!$A$4:$F$7160,3,FALSE),"")</f>
        <v>125</v>
      </c>
      <c r="BL5934" s="6" t="str">
        <f>IFERROR(VLOOKUP(A5934,'2015'!$A$4:$F$7160,4,FALSE),"")</f>
        <v>1010</v>
      </c>
      <c r="BM5934" s="6">
        <f>IFERROR(VLOOKUP(A5934,'2015'!$A$4:$F$7160,5,FALSE),"")</f>
        <v>115100</v>
      </c>
      <c r="BN5934" s="6">
        <f>IFERROR(VLOOKUP(A5934,'2015'!$A$4:$F$7160,6,FALSE),"")</f>
        <v>170100</v>
      </c>
      <c r="BO5934" s="6" t="str">
        <f>IFERROR(VLOOKUP(A5934,'2014'!$A$4:$F$7137,1,FALSE),"")</f>
        <v xml:space="preserve">6 MIDNIGHT DRIVE </v>
      </c>
      <c r="BP5934" s="6" t="str">
        <f>IFERROR(VLOOKUP(A5934,'2014'!$A$4:$F$7137,2,FALSE),"")</f>
        <v>Cape Cod</v>
      </c>
      <c r="BQ5934" s="6" t="str">
        <f>IFERROR(VLOOKUP(A5934,'2014'!$A$4:$F$7137,3,FALSE),"")</f>
        <v>125</v>
      </c>
      <c r="BR5934" s="6" t="str">
        <f>IFERROR(VLOOKUP(A5934,'2014'!$A$4:$F$7137,4,FALSE),"")</f>
        <v>1010</v>
      </c>
      <c r="BS5934" s="6">
        <f>IFERROR(VLOOKUP(A5934,'2014'!$A$4:$F$7137,5,FALSE),"")</f>
        <v>121600</v>
      </c>
      <c r="BT5934" s="7">
        <f>IFERROR(VLOOKUP(A5934,'2014'!$A$4:$F$7137,6,FALSE),"")</f>
        <v>170100</v>
      </c>
      <c r="BU5934" s="15">
        <f t="shared" si="368"/>
        <v>7.4746854976527111E-2</v>
      </c>
      <c r="BV5934" s="15">
        <f t="shared" si="369"/>
        <v>4.0555283305854228E-2</v>
      </c>
      <c r="BW5934" s="15">
        <f t="shared" si="370"/>
        <v>0.11379878245668529</v>
      </c>
      <c r="BX5934" s="15">
        <f t="shared" si="371"/>
        <v>7.1614131991537544E-3</v>
      </c>
    </row>
    <row r="5935" spans="1:76" x14ac:dyDescent="0.3">
      <c r="A5935" s="2" t="s">
        <v>6065</v>
      </c>
      <c r="B5935" s="3" t="s">
        <v>33</v>
      </c>
      <c r="C5935" s="3" t="s">
        <v>50</v>
      </c>
      <c r="D5935" s="3" t="s">
        <v>19</v>
      </c>
      <c r="E5935" s="3">
        <v>459500</v>
      </c>
      <c r="F5935" s="3">
        <v>107800</v>
      </c>
      <c r="G5935" s="3" t="str">
        <f>IFERROR(VLOOKUP(A5935,'2024'!$A$4:$F$7361,1,FALSE),"")</f>
        <v xml:space="preserve">6 MILL LANE </v>
      </c>
      <c r="H5935" s="3" t="str">
        <f>IFERROR(VLOOKUP(A5935,'2024'!$A$4:$F$7361,2,FALSE),"")</f>
        <v>Colonial</v>
      </c>
      <c r="I5935" s="3" t="str">
        <f>IFERROR(VLOOKUP(A5935,'2024'!$A$4:$F$7361,3,FALSE),"")</f>
        <v>320</v>
      </c>
      <c r="J5935" s="3" t="str">
        <f>IFERROR(VLOOKUP(A5935,'2024'!$A$4:$F$7361,4,FALSE),"")</f>
        <v>1010</v>
      </c>
      <c r="K5935" s="3">
        <f>IFERROR(VLOOKUP(A5935,'2024'!$A$4:$F$7361,5,FALSE),"")</f>
        <v>461500</v>
      </c>
      <c r="L5935" s="3">
        <f>IFERROR(VLOOKUP(A5935,'2024'!$A$4:$F$7361,6,FALSE),"")</f>
        <v>107800</v>
      </c>
      <c r="M5935" s="3" t="str">
        <f>IFERROR(VLOOKUP(A5935,'2023'!$A$4:$F$7357,1,FALSE),"")</f>
        <v xml:space="preserve">6 MILL LANE </v>
      </c>
      <c r="N5935" s="3" t="str">
        <f>IFERROR(VLOOKUP(A5935,'2023'!$A$4:$F$7357,2,FALSE),"")</f>
        <v>Colonial</v>
      </c>
      <c r="O5935" s="3" t="str">
        <f>IFERROR(VLOOKUP(A5935,'2023'!$A$4:$F$7357,3,FALSE),"")</f>
        <v>320</v>
      </c>
      <c r="P5935" s="3" t="str">
        <f>IFERROR(VLOOKUP(A5935,'2023'!$A$4:$F$7357,4,FALSE),"")</f>
        <v>1010</v>
      </c>
      <c r="Q5935" s="3">
        <f>IFERROR(VLOOKUP(A5935,'2023'!$A$4:$F$7357,5,FALSE),"")</f>
        <v>478300</v>
      </c>
      <c r="R5935" s="3">
        <f>IFERROR(VLOOKUP(A5935,'2023'!$A$4:$F$7357,6,FALSE),"")</f>
        <v>107800</v>
      </c>
      <c r="S5935" s="3" t="str">
        <f>IFERROR(VLOOKUP(A5935,'2022'!$A$4:$F$7339,1,FALSE),"")</f>
        <v xml:space="preserve">6 MILL LANE </v>
      </c>
      <c r="T5935" s="3" t="str">
        <f>IFERROR(VLOOKUP(A5935,'2022'!$A$4:$F$7339,2,FALSE),"")</f>
        <v>Colonial</v>
      </c>
      <c r="U5935" s="3" t="str">
        <f>IFERROR(VLOOKUP(A5935,'2022'!$A$4:$F$7339,3,FALSE),"")</f>
        <v>320</v>
      </c>
      <c r="V5935" s="3" t="str">
        <f>IFERROR(VLOOKUP(A5935,'2022'!$A$4:$F$7339,4,FALSE),"")</f>
        <v>1010</v>
      </c>
      <c r="W5935" s="3">
        <f>IFERROR(VLOOKUP(A5935,'2022'!$A$4:$F$7339,5,FALSE),"")</f>
        <v>340800</v>
      </c>
      <c r="X5935" s="3">
        <f>IFERROR(VLOOKUP(A5935,'2022'!$A$4:$F$7339,6,FALSE),"")</f>
        <v>101400</v>
      </c>
      <c r="Y5935" s="3" t="str">
        <f>IFERROR(VLOOKUP(A5935,'2021'!$A$4:$F$7308,1,FALSE),"")</f>
        <v xml:space="preserve">6 MILL LANE </v>
      </c>
      <c r="Z5935" s="3" t="str">
        <f>IFERROR(VLOOKUP(A5935,'2021'!$A$4:$F$7308,2,FALSE),"")</f>
        <v>Colonial</v>
      </c>
      <c r="AA5935" s="3" t="str">
        <f>IFERROR(VLOOKUP(A5935,'2021'!$A$4:$F$7308,3,FALSE),"")</f>
        <v>320</v>
      </c>
      <c r="AB5935" s="3" t="str">
        <f>IFERROR(VLOOKUP(A5935,'2021'!$A$4:$F$7308,4,FALSE),"")</f>
        <v>1010</v>
      </c>
      <c r="AC5935" s="3">
        <f>IFERROR(VLOOKUP(A5935,'2021'!$A$4:$F$7308,5,FALSE),"")</f>
        <v>186900</v>
      </c>
      <c r="AD5935" s="3">
        <f>IFERROR(VLOOKUP(A5935,'2021'!$A$4:$F$7308,6,FALSE),"")</f>
        <v>101400</v>
      </c>
      <c r="AE5935" s="3" t="str">
        <f>IFERROR(VLOOKUP(A5935,'2020'!$A$4:$F$7285,1,FALSE),"")</f>
        <v xml:space="preserve">6 MILL LANE </v>
      </c>
      <c r="AF5935" s="3" t="str">
        <f>IFERROR(VLOOKUP(A5935,'2020'!$A$4:$F$7285,2,FALSE),"")</f>
        <v>Colonial</v>
      </c>
      <c r="AG5935" s="3" t="str">
        <f>IFERROR(VLOOKUP(A5935,'2020'!$A$4:$F$7285,3,FALSE),"")</f>
        <v>320</v>
      </c>
      <c r="AH5935" s="3" t="str">
        <f>IFERROR(VLOOKUP(A5935,'2020'!$A$4:$F$7285,4,FALSE),"")</f>
        <v>1010</v>
      </c>
      <c r="AI5935" s="3">
        <f>IFERROR(VLOOKUP(A5935,'2020'!$A$4:$F$7285,5,FALSE),"")</f>
        <v>185100</v>
      </c>
      <c r="AJ5935" s="3">
        <f>IFERROR(VLOOKUP(A5935,'2020'!$A$4:$F$7285,6,FALSE),"")</f>
        <v>101400</v>
      </c>
      <c r="AK5935" s="3" t="str">
        <f>IFERROR(VLOOKUP(A5935,'2019'!$A$4:$F$7266,1,FALSE),"")</f>
        <v xml:space="preserve">6 MILL LANE </v>
      </c>
      <c r="AL5935" s="3" t="str">
        <f>IFERROR(VLOOKUP(A5935,'2019'!$A$4:$F$7266,2,FALSE),"")</f>
        <v>Colonial</v>
      </c>
      <c r="AM5935" s="3" t="str">
        <f>IFERROR(VLOOKUP(A5935,'2019'!$A$4:$F$7266,3,FALSE),"")</f>
        <v>320</v>
      </c>
      <c r="AN5935" s="3" t="str">
        <f>IFERROR(VLOOKUP(A5935,'2019'!$A$4:$F$7266,4,FALSE),"")</f>
        <v>1010</v>
      </c>
      <c r="AO5935" s="3">
        <f>IFERROR(VLOOKUP(A5935,'2019'!$A$4:$F$7266,5,FALSE),"")</f>
        <v>185100</v>
      </c>
      <c r="AP5935" s="3">
        <f>IFERROR(VLOOKUP(A5935,'2019'!$A$4:$F$7266,6,FALSE),"")</f>
        <v>88700</v>
      </c>
      <c r="AQ5935" s="3" t="str">
        <f>IFERROR(VLOOKUP(A5935,'2018'!$A$4:$F$7244,1,FALSE),"")</f>
        <v xml:space="preserve">6 MILL LANE </v>
      </c>
      <c r="AR5935" s="3" t="str">
        <f>IFERROR(VLOOKUP(A5935,'2018'!$A$4:$F$7244,2,FALSE),"")</f>
        <v>Colonial</v>
      </c>
      <c r="AS5935" s="3" t="str">
        <f>IFERROR(VLOOKUP(A5935,'2018'!$A$4:$F$7244,3,FALSE),"")</f>
        <v>320</v>
      </c>
      <c r="AT5935" s="3" t="str">
        <f>IFERROR(VLOOKUP(A5935,'2018'!$A$4:$F$7244,4,FALSE),"")</f>
        <v>1010</v>
      </c>
      <c r="AU5935" s="3">
        <f>IFERROR(VLOOKUP(A5935,'2018'!$A$4:$F$7244,5,FALSE),"")</f>
        <v>177600</v>
      </c>
      <c r="AV5935" s="3">
        <f>IFERROR(VLOOKUP(A5935,'2018'!$A$4:$F$7244,6,FALSE),"")</f>
        <v>82400</v>
      </c>
      <c r="AW5935" s="3" t="str">
        <f>IFERROR(VLOOKUP(A5935,'2017'!$A$4:$F$7205,1,FALSE),"")</f>
        <v xml:space="preserve">6 MILL LANE </v>
      </c>
      <c r="AX5935" s="3" t="str">
        <f>IFERROR(VLOOKUP(A5935,'2017'!$A$4:$F$7205,2,FALSE),"")</f>
        <v>Colonial</v>
      </c>
      <c r="AY5935" s="3" t="str">
        <f>IFERROR(VLOOKUP(A5935,'2017'!$A$4:$F$7205,3,FALSE),"")</f>
        <v>320</v>
      </c>
      <c r="AZ5935" s="3" t="str">
        <f>IFERROR(VLOOKUP(A5935,'2017'!$A$4:$F$7205,4,FALSE),"")</f>
        <v>1010</v>
      </c>
      <c r="BA5935" s="3">
        <f>IFERROR(VLOOKUP(A5935,'2017'!$A$4:$F$7205,5,FALSE),"")</f>
        <v>179400</v>
      </c>
      <c r="BB5935" s="3">
        <f>IFERROR(VLOOKUP(A5935,'2017'!$A$4:$F$7205,6,FALSE),"")</f>
        <v>77900</v>
      </c>
      <c r="BC5935" s="3" t="str">
        <f>IFERROR(VLOOKUP(A5935,'2016'!$A$4:$F$7186,1,FALSE),"")</f>
        <v xml:space="preserve">6 MILL LANE </v>
      </c>
      <c r="BD5935" s="3" t="str">
        <f>IFERROR(VLOOKUP(A5935,'2016'!$A$4:$F$7186,2,FALSE),"")</f>
        <v>Colonial</v>
      </c>
      <c r="BE5935" s="3" t="str">
        <f>IFERROR(VLOOKUP(A5935,'2016'!$A$4:$F$7186,3,FALSE),"")</f>
        <v>320</v>
      </c>
      <c r="BF5935" s="3" t="str">
        <f>IFERROR(VLOOKUP(A5935,'2016'!$A$4:$F$7186,4,FALSE),"")</f>
        <v>1010</v>
      </c>
      <c r="BG5935" s="3">
        <f>IFERROR(VLOOKUP(A5935,'2016'!$A$4:$F$7186,5,FALSE),"")</f>
        <v>174100</v>
      </c>
      <c r="BH5935" s="3">
        <f>IFERROR(VLOOKUP(A5935,'2016'!$A$4:$F$7186,6,FALSE),"")</f>
        <v>77900</v>
      </c>
      <c r="BI5935" s="3" t="str">
        <f>IFERROR(VLOOKUP(A5935,'2015'!$A$4:$F$7160,1,FALSE),"")</f>
        <v xml:space="preserve">6 MILL LANE </v>
      </c>
      <c r="BJ5935" s="3" t="str">
        <f>IFERROR(VLOOKUP(A5935,'2015'!$A$4:$F$7160,2,FALSE),"")</f>
        <v>Colonial</v>
      </c>
      <c r="BK5935" s="3" t="str">
        <f>IFERROR(VLOOKUP(A5935,'2015'!$A$4:$F$7160,3,FALSE),"")</f>
        <v>320</v>
      </c>
      <c r="BL5935" s="3" t="str">
        <f>IFERROR(VLOOKUP(A5935,'2015'!$A$4:$F$7160,4,FALSE),"")</f>
        <v>1010</v>
      </c>
      <c r="BM5935" s="3">
        <f>IFERROR(VLOOKUP(A5935,'2015'!$A$4:$F$7160,5,FALSE),"")</f>
        <v>175900</v>
      </c>
      <c r="BN5935" s="3">
        <f>IFERROR(VLOOKUP(A5935,'2015'!$A$4:$F$7160,6,FALSE),"")</f>
        <v>77900</v>
      </c>
      <c r="BO5935" s="3" t="str">
        <f>IFERROR(VLOOKUP(A5935,'2014'!$A$4:$F$7137,1,FALSE),"")</f>
        <v xml:space="preserve">6 MILL LANE </v>
      </c>
      <c r="BP5935" s="3" t="str">
        <f>IFERROR(VLOOKUP(A5935,'2014'!$A$4:$F$7137,2,FALSE),"")</f>
        <v>Colonial</v>
      </c>
      <c r="BQ5935" s="3" t="str">
        <f>IFERROR(VLOOKUP(A5935,'2014'!$A$4:$F$7137,3,FALSE),"")</f>
        <v>320</v>
      </c>
      <c r="BR5935" s="3" t="str">
        <f>IFERROR(VLOOKUP(A5935,'2014'!$A$4:$F$7137,4,FALSE),"")</f>
        <v>1010</v>
      </c>
      <c r="BS5935" s="3">
        <f>IFERROR(VLOOKUP(A5935,'2014'!$A$4:$F$7137,5,FALSE),"")</f>
        <v>177700</v>
      </c>
      <c r="BT5935" s="4">
        <f>IFERROR(VLOOKUP(A5935,'2014'!$A$4:$F$7137,6,FALSE),"")</f>
        <v>77900</v>
      </c>
      <c r="BU5935" s="15">
        <f t="shared" si="368"/>
        <v>2.9972366495186087E-2</v>
      </c>
      <c r="BV5935" s="15">
        <f t="shared" si="369"/>
        <v>9.0206876657065838E-2</v>
      </c>
      <c r="BW5935" s="15">
        <f t="shared" si="370"/>
        <v>1.2316140078905136E-2</v>
      </c>
      <c r="BX5935" s="15">
        <f t="shared" si="371"/>
        <v>0.18748610334131666</v>
      </c>
    </row>
    <row r="5936" spans="1:76" x14ac:dyDescent="0.3">
      <c r="A5936" s="5" t="s">
        <v>6066</v>
      </c>
      <c r="B5936" s="6" t="s">
        <v>27</v>
      </c>
      <c r="C5936" s="6" t="s">
        <v>46</v>
      </c>
      <c r="D5936" s="6" t="s">
        <v>19</v>
      </c>
      <c r="E5936" s="6">
        <v>109300</v>
      </c>
      <c r="F5936" s="6">
        <v>373900</v>
      </c>
      <c r="G5936" s="6" t="str">
        <f>IFERROR(VLOOKUP(A5936,'2024'!$A$4:$F$7361,1,FALSE),"")</f>
        <v xml:space="preserve">6 MOODY LANE </v>
      </c>
      <c r="H5936" s="6" t="str">
        <f>IFERROR(VLOOKUP(A5936,'2024'!$A$4:$F$7361,2,FALSE),"")</f>
        <v>Bungalow</v>
      </c>
      <c r="I5936" s="6" t="str">
        <f>IFERROR(VLOOKUP(A5936,'2024'!$A$4:$F$7361,3,FALSE),"")</f>
        <v>135</v>
      </c>
      <c r="J5936" s="6" t="str">
        <f>IFERROR(VLOOKUP(A5936,'2024'!$A$4:$F$7361,4,FALSE),"")</f>
        <v>1010</v>
      </c>
      <c r="K5936" s="6">
        <f>IFERROR(VLOOKUP(A5936,'2024'!$A$4:$F$7361,5,FALSE),"")</f>
        <v>109300</v>
      </c>
      <c r="L5936" s="6">
        <f>IFERROR(VLOOKUP(A5936,'2024'!$A$4:$F$7361,6,FALSE),"")</f>
        <v>249300</v>
      </c>
      <c r="M5936" s="6" t="str">
        <f>IFERROR(VLOOKUP(A5936,'2023'!$A$4:$F$7357,1,FALSE),"")</f>
        <v xml:space="preserve">6 MOODY LANE </v>
      </c>
      <c r="N5936" s="6" t="str">
        <f>IFERROR(VLOOKUP(A5936,'2023'!$A$4:$F$7357,2,FALSE),"")</f>
        <v>Bungalow</v>
      </c>
      <c r="O5936" s="6" t="str">
        <f>IFERROR(VLOOKUP(A5936,'2023'!$A$4:$F$7357,3,FALSE),"")</f>
        <v>135</v>
      </c>
      <c r="P5936" s="6" t="str">
        <f>IFERROR(VLOOKUP(A5936,'2023'!$A$4:$F$7357,4,FALSE),"")</f>
        <v>1010</v>
      </c>
      <c r="Q5936" s="6">
        <f>IFERROR(VLOOKUP(A5936,'2023'!$A$4:$F$7357,5,FALSE),"")</f>
        <v>102100</v>
      </c>
      <c r="R5936" s="6">
        <f>IFERROR(VLOOKUP(A5936,'2023'!$A$4:$F$7357,6,FALSE),"")</f>
        <v>249300</v>
      </c>
      <c r="S5936" s="6" t="str">
        <f>IFERROR(VLOOKUP(A5936,'2022'!$A$4:$F$7339,1,FALSE),"")</f>
        <v xml:space="preserve">6 MOODY LANE </v>
      </c>
      <c r="T5936" s="6" t="str">
        <f>IFERROR(VLOOKUP(A5936,'2022'!$A$4:$F$7339,2,FALSE),"")</f>
        <v>Bungalow</v>
      </c>
      <c r="U5936" s="6" t="str">
        <f>IFERROR(VLOOKUP(A5936,'2022'!$A$4:$F$7339,3,FALSE),"")</f>
        <v>135</v>
      </c>
      <c r="V5936" s="6" t="str">
        <f>IFERROR(VLOOKUP(A5936,'2022'!$A$4:$F$7339,4,FALSE),"")</f>
        <v>1010</v>
      </c>
      <c r="W5936" s="6">
        <f>IFERROR(VLOOKUP(A5936,'2022'!$A$4:$F$7339,5,FALSE),"")</f>
        <v>85400</v>
      </c>
      <c r="X5936" s="6">
        <f>IFERROR(VLOOKUP(A5936,'2022'!$A$4:$F$7339,6,FALSE),"")</f>
        <v>218100</v>
      </c>
      <c r="Y5936" s="6" t="str">
        <f>IFERROR(VLOOKUP(A5936,'2021'!$A$4:$F$7308,1,FALSE),"")</f>
        <v xml:space="preserve">6 MOODY LANE </v>
      </c>
      <c r="Z5936" s="6" t="str">
        <f>IFERROR(VLOOKUP(A5936,'2021'!$A$4:$F$7308,2,FALSE),"")</f>
        <v>Bungalow</v>
      </c>
      <c r="AA5936" s="6" t="str">
        <f>IFERROR(VLOOKUP(A5936,'2021'!$A$4:$F$7308,3,FALSE),"")</f>
        <v>135</v>
      </c>
      <c r="AB5936" s="6" t="str">
        <f>IFERROR(VLOOKUP(A5936,'2021'!$A$4:$F$7308,4,FALSE),"")</f>
        <v>1010</v>
      </c>
      <c r="AC5936" s="6">
        <f>IFERROR(VLOOKUP(A5936,'2021'!$A$4:$F$7308,5,FALSE),"")</f>
        <v>66700</v>
      </c>
      <c r="AD5936" s="6">
        <f>IFERROR(VLOOKUP(A5936,'2021'!$A$4:$F$7308,6,FALSE),"")</f>
        <v>197400</v>
      </c>
      <c r="AE5936" s="6" t="str">
        <f>IFERROR(VLOOKUP(A5936,'2020'!$A$4:$F$7285,1,FALSE),"")</f>
        <v xml:space="preserve">6 MOODY LANE </v>
      </c>
      <c r="AF5936" s="6" t="str">
        <f>IFERROR(VLOOKUP(A5936,'2020'!$A$4:$F$7285,2,FALSE),"")</f>
        <v>Bungalow</v>
      </c>
      <c r="AG5936" s="6" t="str">
        <f>IFERROR(VLOOKUP(A5936,'2020'!$A$4:$F$7285,3,FALSE),"")</f>
        <v>135</v>
      </c>
      <c r="AH5936" s="6" t="str">
        <f>IFERROR(VLOOKUP(A5936,'2020'!$A$4:$F$7285,4,FALSE),"")</f>
        <v>1010</v>
      </c>
      <c r="AI5936" s="6">
        <f>IFERROR(VLOOKUP(A5936,'2020'!$A$4:$F$7285,5,FALSE),"")</f>
        <v>66100</v>
      </c>
      <c r="AJ5936" s="6">
        <f>IFERROR(VLOOKUP(A5936,'2020'!$A$4:$F$7285,6,FALSE),"")</f>
        <v>191100</v>
      </c>
      <c r="AK5936" s="6" t="str">
        <f>IFERROR(VLOOKUP(A5936,'2019'!$A$4:$F$7266,1,FALSE),"")</f>
        <v xml:space="preserve">6 MOODY LANE </v>
      </c>
      <c r="AL5936" s="6" t="str">
        <f>IFERROR(VLOOKUP(A5936,'2019'!$A$4:$F$7266,2,FALSE),"")</f>
        <v>Bungalow</v>
      </c>
      <c r="AM5936" s="6" t="str">
        <f>IFERROR(VLOOKUP(A5936,'2019'!$A$4:$F$7266,3,FALSE),"")</f>
        <v>135</v>
      </c>
      <c r="AN5936" s="6" t="str">
        <f>IFERROR(VLOOKUP(A5936,'2019'!$A$4:$F$7266,4,FALSE),"")</f>
        <v>1010</v>
      </c>
      <c r="AO5936" s="6">
        <f>IFERROR(VLOOKUP(A5936,'2019'!$A$4:$F$7266,5,FALSE),"")</f>
        <v>65400</v>
      </c>
      <c r="AP5936" s="6">
        <f>IFERROR(VLOOKUP(A5936,'2019'!$A$4:$F$7266,6,FALSE),"")</f>
        <v>172400</v>
      </c>
      <c r="AQ5936" s="6" t="str">
        <f>IFERROR(VLOOKUP(A5936,'2018'!$A$4:$F$7244,1,FALSE),"")</f>
        <v xml:space="preserve">6 MOODY LANE </v>
      </c>
      <c r="AR5936" s="6" t="str">
        <f>IFERROR(VLOOKUP(A5936,'2018'!$A$4:$F$7244,2,FALSE),"")</f>
        <v>Bungalow</v>
      </c>
      <c r="AS5936" s="6" t="str">
        <f>IFERROR(VLOOKUP(A5936,'2018'!$A$4:$F$7244,3,FALSE),"")</f>
        <v>135</v>
      </c>
      <c r="AT5936" s="6" t="str">
        <f>IFERROR(VLOOKUP(A5936,'2018'!$A$4:$F$7244,4,FALSE),"")</f>
        <v>1010</v>
      </c>
      <c r="AU5936" s="6">
        <f>IFERROR(VLOOKUP(A5936,'2018'!$A$4:$F$7244,5,FALSE),"")</f>
        <v>64100</v>
      </c>
      <c r="AV5936" s="6">
        <f>IFERROR(VLOOKUP(A5936,'2018'!$A$4:$F$7244,6,FALSE),"")</f>
        <v>194000</v>
      </c>
      <c r="AW5936" s="6" t="str">
        <f>IFERROR(VLOOKUP(A5936,'2017'!$A$4:$F$7205,1,FALSE),"")</f>
        <v xml:space="preserve">6 MOODY LANE </v>
      </c>
      <c r="AX5936" s="6" t="str">
        <f>IFERROR(VLOOKUP(A5936,'2017'!$A$4:$F$7205,2,FALSE),"")</f>
        <v>Bungalow</v>
      </c>
      <c r="AY5936" s="6" t="str">
        <f>IFERROR(VLOOKUP(A5936,'2017'!$A$4:$F$7205,3,FALSE),"")</f>
        <v>135</v>
      </c>
      <c r="AZ5936" s="6" t="str">
        <f>IFERROR(VLOOKUP(A5936,'2017'!$A$4:$F$7205,4,FALSE),"")</f>
        <v>1010</v>
      </c>
      <c r="BA5936" s="6">
        <f>IFERROR(VLOOKUP(A5936,'2017'!$A$4:$F$7205,5,FALSE),"")</f>
        <v>64100</v>
      </c>
      <c r="BB5936" s="6">
        <f>IFERROR(VLOOKUP(A5936,'2017'!$A$4:$F$7205,6,FALSE),"")</f>
        <v>154200</v>
      </c>
      <c r="BC5936" s="6" t="str">
        <f>IFERROR(VLOOKUP(A5936,'2016'!$A$4:$F$7186,1,FALSE),"")</f>
        <v xml:space="preserve">6 MOODY LANE </v>
      </c>
      <c r="BD5936" s="6" t="str">
        <f>IFERROR(VLOOKUP(A5936,'2016'!$A$4:$F$7186,2,FALSE),"")</f>
        <v>Bungalow</v>
      </c>
      <c r="BE5936" s="6" t="str">
        <f>IFERROR(VLOOKUP(A5936,'2016'!$A$4:$F$7186,3,FALSE),"")</f>
        <v>135</v>
      </c>
      <c r="BF5936" s="6" t="str">
        <f>IFERROR(VLOOKUP(A5936,'2016'!$A$4:$F$7186,4,FALSE),"")</f>
        <v>1010</v>
      </c>
      <c r="BG5936" s="6">
        <f>IFERROR(VLOOKUP(A5936,'2016'!$A$4:$F$7186,5,FALSE),"")</f>
        <v>53400</v>
      </c>
      <c r="BH5936" s="6">
        <f>IFERROR(VLOOKUP(A5936,'2016'!$A$4:$F$7186,6,FALSE),"")</f>
        <v>154200</v>
      </c>
      <c r="BI5936" s="6" t="str">
        <f>IFERROR(VLOOKUP(A5936,'2015'!$A$4:$F$7160,1,FALSE),"")</f>
        <v xml:space="preserve">6 MOODY LANE </v>
      </c>
      <c r="BJ5936" s="6" t="str">
        <f>IFERROR(VLOOKUP(A5936,'2015'!$A$4:$F$7160,2,FALSE),"")</f>
        <v>Bungalow</v>
      </c>
      <c r="BK5936" s="6" t="str">
        <f>IFERROR(VLOOKUP(A5936,'2015'!$A$4:$F$7160,3,FALSE),"")</f>
        <v>135</v>
      </c>
      <c r="BL5936" s="6" t="str">
        <f>IFERROR(VLOOKUP(A5936,'2015'!$A$4:$F$7160,4,FALSE),"")</f>
        <v>1010</v>
      </c>
      <c r="BM5936" s="6">
        <f>IFERROR(VLOOKUP(A5936,'2015'!$A$4:$F$7160,5,FALSE),"")</f>
        <v>53400</v>
      </c>
      <c r="BN5936" s="6">
        <f>IFERROR(VLOOKUP(A5936,'2015'!$A$4:$F$7160,6,FALSE),"")</f>
        <v>154200</v>
      </c>
      <c r="BO5936" s="6" t="str">
        <f>IFERROR(VLOOKUP(A5936,'2014'!$A$4:$F$7137,1,FALSE),"")</f>
        <v xml:space="preserve">6 MOODY LANE </v>
      </c>
      <c r="BP5936" s="6" t="str">
        <f>IFERROR(VLOOKUP(A5936,'2014'!$A$4:$F$7137,2,FALSE),"")</f>
        <v>Bungalow</v>
      </c>
      <c r="BQ5936" s="6" t="str">
        <f>IFERROR(VLOOKUP(A5936,'2014'!$A$4:$F$7137,3,FALSE),"")</f>
        <v>135</v>
      </c>
      <c r="BR5936" s="6" t="str">
        <f>IFERROR(VLOOKUP(A5936,'2014'!$A$4:$F$7137,4,FALSE),"")</f>
        <v>1010</v>
      </c>
      <c r="BS5936" s="6">
        <f>IFERROR(VLOOKUP(A5936,'2014'!$A$4:$F$7137,5,FALSE),"")</f>
        <v>53400</v>
      </c>
      <c r="BT5936" s="7">
        <f>IFERROR(VLOOKUP(A5936,'2014'!$A$4:$F$7137,6,FALSE),"")</f>
        <v>154200</v>
      </c>
      <c r="BU5936" s="15">
        <f t="shared" si="368"/>
        <v>8.3852289212554165E-2</v>
      </c>
      <c r="BV5936" s="15">
        <f t="shared" si="369"/>
        <v>6.7283758233632529E-2</v>
      </c>
      <c r="BW5936" s="15">
        <f t="shared" si="370"/>
        <v>0.14366532965154</v>
      </c>
      <c r="BX5936" s="15">
        <f t="shared" si="371"/>
        <v>-0.25563840773159896</v>
      </c>
    </row>
    <row r="5937" spans="1:76" x14ac:dyDescent="0.3">
      <c r="A5937" s="2" t="s">
        <v>6067</v>
      </c>
      <c r="B5937" s="3" t="s">
        <v>33</v>
      </c>
      <c r="C5937" s="3" t="s">
        <v>78</v>
      </c>
      <c r="D5937" s="3" t="s">
        <v>19</v>
      </c>
      <c r="E5937" s="3">
        <v>236000</v>
      </c>
      <c r="F5937" s="3">
        <v>614200</v>
      </c>
      <c r="G5937" s="3" t="str">
        <f>IFERROR(VLOOKUP(A5937,'2024'!$A$4:$F$7361,1,FALSE),"")</f>
        <v xml:space="preserve">6 MOSELEY ROAD </v>
      </c>
      <c r="H5937" s="3" t="str">
        <f>IFERROR(VLOOKUP(A5937,'2024'!$A$4:$F$7361,2,FALSE),"")</f>
        <v>Colonial</v>
      </c>
      <c r="I5937" s="3" t="str">
        <f>IFERROR(VLOOKUP(A5937,'2024'!$A$4:$F$7361,3,FALSE),"")</f>
        <v>111</v>
      </c>
      <c r="J5937" s="3" t="str">
        <f>IFERROR(VLOOKUP(A5937,'2024'!$A$4:$F$7361,4,FALSE),"")</f>
        <v>1010</v>
      </c>
      <c r="K5937" s="3">
        <f>IFERROR(VLOOKUP(A5937,'2024'!$A$4:$F$7361,5,FALSE),"")</f>
        <v>236000</v>
      </c>
      <c r="L5937" s="3">
        <f>IFERROR(VLOOKUP(A5937,'2024'!$A$4:$F$7361,6,FALSE),"")</f>
        <v>526500</v>
      </c>
      <c r="M5937" s="3" t="str">
        <f>IFERROR(VLOOKUP(A5937,'2023'!$A$4:$F$7357,1,FALSE),"")</f>
        <v xml:space="preserve">6 MOSELEY ROAD </v>
      </c>
      <c r="N5937" s="3" t="str">
        <f>IFERROR(VLOOKUP(A5937,'2023'!$A$4:$F$7357,2,FALSE),"")</f>
        <v>Colonial</v>
      </c>
      <c r="O5937" s="3" t="str">
        <f>IFERROR(VLOOKUP(A5937,'2023'!$A$4:$F$7357,3,FALSE),"")</f>
        <v>111</v>
      </c>
      <c r="P5937" s="3" t="str">
        <f>IFERROR(VLOOKUP(A5937,'2023'!$A$4:$F$7357,4,FALSE),"")</f>
        <v>1010</v>
      </c>
      <c r="Q5937" s="3">
        <f>IFERROR(VLOOKUP(A5937,'2023'!$A$4:$F$7357,5,FALSE),"")</f>
        <v>236000</v>
      </c>
      <c r="R5937" s="3">
        <f>IFERROR(VLOOKUP(A5937,'2023'!$A$4:$F$7357,6,FALSE),"")</f>
        <v>457500</v>
      </c>
      <c r="S5937" s="3" t="str">
        <f>IFERROR(VLOOKUP(A5937,'2022'!$A$4:$F$7339,1,FALSE),"")</f>
        <v xml:space="preserve">6 MOSELEY ROAD </v>
      </c>
      <c r="T5937" s="3" t="str">
        <f>IFERROR(VLOOKUP(A5937,'2022'!$A$4:$F$7339,2,FALSE),"")</f>
        <v>Colonial</v>
      </c>
      <c r="U5937" s="3" t="str">
        <f>IFERROR(VLOOKUP(A5937,'2022'!$A$4:$F$7339,3,FALSE),"")</f>
        <v>111</v>
      </c>
      <c r="V5937" s="3" t="str">
        <f>IFERROR(VLOOKUP(A5937,'2022'!$A$4:$F$7339,4,FALSE),"")</f>
        <v>1010</v>
      </c>
      <c r="W5937" s="3">
        <f>IFERROR(VLOOKUP(A5937,'2022'!$A$4:$F$7339,5,FALSE),"")</f>
        <v>197200</v>
      </c>
      <c r="X5937" s="3">
        <f>IFERROR(VLOOKUP(A5937,'2022'!$A$4:$F$7339,6,FALSE),"")</f>
        <v>438700</v>
      </c>
      <c r="Y5937" s="3" t="str">
        <f>IFERROR(VLOOKUP(A5937,'2021'!$A$4:$F$7308,1,FALSE),"")</f>
        <v xml:space="preserve">6 MOSELEY ROAD </v>
      </c>
      <c r="Z5937" s="3" t="str">
        <f>IFERROR(VLOOKUP(A5937,'2021'!$A$4:$F$7308,2,FALSE),"")</f>
        <v>Colonial</v>
      </c>
      <c r="AA5937" s="3" t="str">
        <f>IFERROR(VLOOKUP(A5937,'2021'!$A$4:$F$7308,3,FALSE),"")</f>
        <v>111</v>
      </c>
      <c r="AB5937" s="3" t="str">
        <f>IFERROR(VLOOKUP(A5937,'2021'!$A$4:$F$7308,4,FALSE),"")</f>
        <v>1010</v>
      </c>
      <c r="AC5937" s="3">
        <f>IFERROR(VLOOKUP(A5937,'2021'!$A$4:$F$7308,5,FALSE),"")</f>
        <v>156800</v>
      </c>
      <c r="AD5937" s="3">
        <f>IFERROR(VLOOKUP(A5937,'2021'!$A$4:$F$7308,6,FALSE),"")</f>
        <v>438700</v>
      </c>
      <c r="AE5937" s="3" t="str">
        <f>IFERROR(VLOOKUP(A5937,'2020'!$A$4:$F$7285,1,FALSE),"")</f>
        <v xml:space="preserve">6 MOSELEY ROAD </v>
      </c>
      <c r="AF5937" s="3" t="str">
        <f>IFERROR(VLOOKUP(A5937,'2020'!$A$4:$F$7285,2,FALSE),"")</f>
        <v>Colonial</v>
      </c>
      <c r="AG5937" s="3" t="str">
        <f>IFERROR(VLOOKUP(A5937,'2020'!$A$4:$F$7285,3,FALSE),"")</f>
        <v>111</v>
      </c>
      <c r="AH5937" s="3" t="str">
        <f>IFERROR(VLOOKUP(A5937,'2020'!$A$4:$F$7285,4,FALSE),"")</f>
        <v>1010</v>
      </c>
      <c r="AI5937" s="3">
        <f>IFERROR(VLOOKUP(A5937,'2020'!$A$4:$F$7285,5,FALSE),"")</f>
        <v>155300</v>
      </c>
      <c r="AJ5937" s="3">
        <f>IFERROR(VLOOKUP(A5937,'2020'!$A$4:$F$7285,6,FALSE),"")</f>
        <v>390000</v>
      </c>
      <c r="AK5937" s="3" t="str">
        <f>IFERROR(VLOOKUP(A5937,'2019'!$A$4:$F$7266,1,FALSE),"")</f>
        <v xml:space="preserve">6 MOSELEY ROAD </v>
      </c>
      <c r="AL5937" s="3" t="str">
        <f>IFERROR(VLOOKUP(A5937,'2019'!$A$4:$F$7266,2,FALSE),"")</f>
        <v>Colonial</v>
      </c>
      <c r="AM5937" s="3" t="str">
        <f>IFERROR(VLOOKUP(A5937,'2019'!$A$4:$F$7266,3,FALSE),"")</f>
        <v>111</v>
      </c>
      <c r="AN5937" s="3" t="str">
        <f>IFERROR(VLOOKUP(A5937,'2019'!$A$4:$F$7266,4,FALSE),"")</f>
        <v>1010</v>
      </c>
      <c r="AO5937" s="3">
        <f>IFERROR(VLOOKUP(A5937,'2019'!$A$4:$F$7266,5,FALSE),"")</f>
        <v>155300</v>
      </c>
      <c r="AP5937" s="3">
        <f>IFERROR(VLOOKUP(A5937,'2019'!$A$4:$F$7266,6,FALSE),"")</f>
        <v>390000</v>
      </c>
      <c r="AQ5937" s="3" t="str">
        <f>IFERROR(VLOOKUP(A5937,'2018'!$A$4:$F$7244,1,FALSE),"")</f>
        <v xml:space="preserve">6 MOSELEY ROAD </v>
      </c>
      <c r="AR5937" s="3" t="str">
        <f>IFERROR(VLOOKUP(A5937,'2018'!$A$4:$F$7244,2,FALSE),"")</f>
        <v>Colonial</v>
      </c>
      <c r="AS5937" s="3" t="str">
        <f>IFERROR(VLOOKUP(A5937,'2018'!$A$4:$F$7244,3,FALSE),"")</f>
        <v>111</v>
      </c>
      <c r="AT5937" s="3" t="str">
        <f>IFERROR(VLOOKUP(A5937,'2018'!$A$4:$F$7244,4,FALSE),"")</f>
        <v>1010</v>
      </c>
      <c r="AU5937" s="3">
        <f>IFERROR(VLOOKUP(A5937,'2018'!$A$4:$F$7244,5,FALSE),"")</f>
        <v>149400</v>
      </c>
      <c r="AV5937" s="3">
        <f>IFERROR(VLOOKUP(A5937,'2018'!$A$4:$F$7244,6,FALSE),"")</f>
        <v>390000</v>
      </c>
      <c r="AW5937" s="3" t="str">
        <f>IFERROR(VLOOKUP(A5937,'2017'!$A$4:$F$7205,1,FALSE),"")</f>
        <v xml:space="preserve">6 MOSELEY ROAD </v>
      </c>
      <c r="AX5937" s="3" t="str">
        <f>IFERROR(VLOOKUP(A5937,'2017'!$A$4:$F$7205,2,FALSE),"")</f>
        <v>Colonial</v>
      </c>
      <c r="AY5937" s="3" t="str">
        <f>IFERROR(VLOOKUP(A5937,'2017'!$A$4:$F$7205,3,FALSE),"")</f>
        <v>111</v>
      </c>
      <c r="AZ5937" s="3" t="str">
        <f>IFERROR(VLOOKUP(A5937,'2017'!$A$4:$F$7205,4,FALSE),"")</f>
        <v>1010</v>
      </c>
      <c r="BA5937" s="3">
        <f>IFERROR(VLOOKUP(A5937,'2017'!$A$4:$F$7205,5,FALSE),"")</f>
        <v>137500</v>
      </c>
      <c r="BB5937" s="3">
        <f>IFERROR(VLOOKUP(A5937,'2017'!$A$4:$F$7205,6,FALSE),"")</f>
        <v>390000</v>
      </c>
      <c r="BC5937" s="3" t="str">
        <f>IFERROR(VLOOKUP(A5937,'2016'!$A$4:$F$7186,1,FALSE),"")</f>
        <v xml:space="preserve">6 MOSELEY ROAD </v>
      </c>
      <c r="BD5937" s="3" t="str">
        <f>IFERROR(VLOOKUP(A5937,'2016'!$A$4:$F$7186,2,FALSE),"")</f>
        <v>Colonial</v>
      </c>
      <c r="BE5937" s="3" t="str">
        <f>IFERROR(VLOOKUP(A5937,'2016'!$A$4:$F$7186,3,FALSE),"")</f>
        <v>111</v>
      </c>
      <c r="BF5937" s="3" t="str">
        <f>IFERROR(VLOOKUP(A5937,'2016'!$A$4:$F$7186,4,FALSE),"")</f>
        <v>1010</v>
      </c>
      <c r="BG5937" s="3">
        <f>IFERROR(VLOOKUP(A5937,'2016'!$A$4:$F$7186,5,FALSE),"")</f>
        <v>132100</v>
      </c>
      <c r="BH5937" s="3">
        <f>IFERROR(VLOOKUP(A5937,'2016'!$A$4:$F$7186,6,FALSE),"")</f>
        <v>390000</v>
      </c>
      <c r="BI5937" s="3" t="str">
        <f>IFERROR(VLOOKUP(A5937,'2015'!$A$4:$F$7160,1,FALSE),"")</f>
        <v xml:space="preserve">6 MOSELEY ROAD </v>
      </c>
      <c r="BJ5937" s="3" t="str">
        <f>IFERROR(VLOOKUP(A5937,'2015'!$A$4:$F$7160,2,FALSE),"")</f>
        <v>Colonial</v>
      </c>
      <c r="BK5937" s="3" t="str">
        <f>IFERROR(VLOOKUP(A5937,'2015'!$A$4:$F$7160,3,FALSE),"")</f>
        <v>111</v>
      </c>
      <c r="BL5937" s="3" t="str">
        <f>IFERROR(VLOOKUP(A5937,'2015'!$A$4:$F$7160,4,FALSE),"")</f>
        <v>1010</v>
      </c>
      <c r="BM5937" s="3">
        <f>IFERROR(VLOOKUP(A5937,'2015'!$A$4:$F$7160,5,FALSE),"")</f>
        <v>132100</v>
      </c>
      <c r="BN5937" s="3">
        <f>IFERROR(VLOOKUP(A5937,'2015'!$A$4:$F$7160,6,FALSE),"")</f>
        <v>390000</v>
      </c>
      <c r="BO5937" s="3" t="str">
        <f>IFERROR(VLOOKUP(A5937,'2014'!$A$4:$F$7137,1,FALSE),"")</f>
        <v xml:space="preserve">6 MOSELEY ROAD </v>
      </c>
      <c r="BP5937" s="3" t="str">
        <f>IFERROR(VLOOKUP(A5937,'2014'!$A$4:$F$7137,2,FALSE),"")</f>
        <v>Colonial</v>
      </c>
      <c r="BQ5937" s="3" t="str">
        <f>IFERROR(VLOOKUP(A5937,'2014'!$A$4:$F$7137,3,FALSE),"")</f>
        <v>111</v>
      </c>
      <c r="BR5937" s="3" t="str">
        <f>IFERROR(VLOOKUP(A5937,'2014'!$A$4:$F$7137,4,FALSE),"")</f>
        <v>1010</v>
      </c>
      <c r="BS5937" s="3">
        <f>IFERROR(VLOOKUP(A5937,'2014'!$A$4:$F$7137,5,FALSE),"")</f>
        <v>134500</v>
      </c>
      <c r="BT5937" s="4">
        <f>IFERROR(VLOOKUP(A5937,'2014'!$A$4:$F$7137,6,FALSE),"")</f>
        <v>390000</v>
      </c>
      <c r="BU5937" s="15">
        <f t="shared" si="368"/>
        <v>4.2152758188352291E-2</v>
      </c>
      <c r="BV5937" s="15">
        <f t="shared" si="369"/>
        <v>5.2444166706686612E-2</v>
      </c>
      <c r="BW5937" s="15">
        <f t="shared" si="370"/>
        <v>9.5088053046562981E-2</v>
      </c>
      <c r="BX5937" s="15">
        <f t="shared" si="371"/>
        <v>7.5376853331410087E-2</v>
      </c>
    </row>
    <row r="5938" spans="1:76" x14ac:dyDescent="0.3">
      <c r="A5938" s="5" t="s">
        <v>6068</v>
      </c>
      <c r="B5938" s="6" t="s">
        <v>17</v>
      </c>
      <c r="C5938" s="6" t="s">
        <v>14</v>
      </c>
      <c r="D5938" s="6" t="s">
        <v>19</v>
      </c>
      <c r="E5938" s="6">
        <v>139400</v>
      </c>
      <c r="F5938" s="6">
        <v>152500</v>
      </c>
      <c r="G5938" s="6" t="str">
        <f>IFERROR(VLOOKUP(A5938,'2024'!$A$4:$F$7361,1,FALSE),"")</f>
        <v xml:space="preserve">6 MOULTON FARM LANE </v>
      </c>
      <c r="H5938" s="6" t="str">
        <f>IFERROR(VLOOKUP(A5938,'2024'!$A$4:$F$7361,2,FALSE),"")</f>
        <v>Conventional</v>
      </c>
      <c r="I5938" s="6" t="str">
        <f>IFERROR(VLOOKUP(A5938,'2024'!$A$4:$F$7361,3,FALSE),"")</f>
        <v>350</v>
      </c>
      <c r="J5938" s="6" t="str">
        <f>IFERROR(VLOOKUP(A5938,'2024'!$A$4:$F$7361,4,FALSE),"")</f>
        <v>1010</v>
      </c>
      <c r="K5938" s="6">
        <f>IFERROR(VLOOKUP(A5938,'2024'!$A$4:$F$7361,5,FALSE),"")</f>
        <v>139400</v>
      </c>
      <c r="L5938" s="6">
        <f>IFERROR(VLOOKUP(A5938,'2024'!$A$4:$F$7361,6,FALSE),"")</f>
        <v>127100</v>
      </c>
      <c r="M5938" s="6" t="str">
        <f>IFERROR(VLOOKUP(A5938,'2023'!$A$4:$F$7357,1,FALSE),"")</f>
        <v xml:space="preserve">6 MOULTON FARM LANE </v>
      </c>
      <c r="N5938" s="6" t="str">
        <f>IFERROR(VLOOKUP(A5938,'2023'!$A$4:$F$7357,2,FALSE),"")</f>
        <v>Conventional</v>
      </c>
      <c r="O5938" s="6" t="str">
        <f>IFERROR(VLOOKUP(A5938,'2023'!$A$4:$F$7357,3,FALSE),"")</f>
        <v>350</v>
      </c>
      <c r="P5938" s="6" t="str">
        <f>IFERROR(VLOOKUP(A5938,'2023'!$A$4:$F$7357,4,FALSE),"")</f>
        <v>1010</v>
      </c>
      <c r="Q5938" s="6">
        <f>IFERROR(VLOOKUP(A5938,'2023'!$A$4:$F$7357,5,FALSE),"")</f>
        <v>123400</v>
      </c>
      <c r="R5938" s="6">
        <f>IFERROR(VLOOKUP(A5938,'2023'!$A$4:$F$7357,6,FALSE),"")</f>
        <v>127100</v>
      </c>
      <c r="S5938" s="6" t="str">
        <f>IFERROR(VLOOKUP(A5938,'2022'!$A$4:$F$7339,1,FALSE),"")</f>
        <v xml:space="preserve">6 MOULTON FARM LANE </v>
      </c>
      <c r="T5938" s="6" t="str">
        <f>IFERROR(VLOOKUP(A5938,'2022'!$A$4:$F$7339,2,FALSE),"")</f>
        <v>Conventional</v>
      </c>
      <c r="U5938" s="6" t="str">
        <f>IFERROR(VLOOKUP(A5938,'2022'!$A$4:$F$7339,3,FALSE),"")</f>
        <v>350</v>
      </c>
      <c r="V5938" s="6" t="str">
        <f>IFERROR(VLOOKUP(A5938,'2022'!$A$4:$F$7339,4,FALSE),"")</f>
        <v>1010</v>
      </c>
      <c r="W5938" s="6">
        <f>IFERROR(VLOOKUP(A5938,'2022'!$A$4:$F$7339,5,FALSE),"")</f>
        <v>104800</v>
      </c>
      <c r="X5938" s="6">
        <f>IFERROR(VLOOKUP(A5938,'2022'!$A$4:$F$7339,6,FALSE),"")</f>
        <v>119800</v>
      </c>
      <c r="Y5938" s="6" t="str">
        <f>IFERROR(VLOOKUP(A5938,'2021'!$A$4:$F$7308,1,FALSE),"")</f>
        <v xml:space="preserve">6 MOULTON FARM LANE </v>
      </c>
      <c r="Z5938" s="6" t="str">
        <f>IFERROR(VLOOKUP(A5938,'2021'!$A$4:$F$7308,2,FALSE),"")</f>
        <v>Conventional</v>
      </c>
      <c r="AA5938" s="6" t="str">
        <f>IFERROR(VLOOKUP(A5938,'2021'!$A$4:$F$7308,3,FALSE),"")</f>
        <v>350</v>
      </c>
      <c r="AB5938" s="6" t="str">
        <f>IFERROR(VLOOKUP(A5938,'2021'!$A$4:$F$7308,4,FALSE),"")</f>
        <v>1010</v>
      </c>
      <c r="AC5938" s="6">
        <f>IFERROR(VLOOKUP(A5938,'2021'!$A$4:$F$7308,5,FALSE),"")</f>
        <v>85800</v>
      </c>
      <c r="AD5938" s="6">
        <f>IFERROR(VLOOKUP(A5938,'2021'!$A$4:$F$7308,6,FALSE),"")</f>
        <v>119800</v>
      </c>
      <c r="AE5938" s="6" t="str">
        <f>IFERROR(VLOOKUP(A5938,'2020'!$A$4:$F$7285,1,FALSE),"")</f>
        <v xml:space="preserve">6 MOULTON FARM LANE </v>
      </c>
      <c r="AF5938" s="6" t="str">
        <f>IFERROR(VLOOKUP(A5938,'2020'!$A$4:$F$7285,2,FALSE),"")</f>
        <v>Conventional</v>
      </c>
      <c r="AG5938" s="6" t="str">
        <f>IFERROR(VLOOKUP(A5938,'2020'!$A$4:$F$7285,3,FALSE),"")</f>
        <v>350</v>
      </c>
      <c r="AH5938" s="6" t="str">
        <f>IFERROR(VLOOKUP(A5938,'2020'!$A$4:$F$7285,4,FALSE),"")</f>
        <v>1010</v>
      </c>
      <c r="AI5938" s="6">
        <f>IFERROR(VLOOKUP(A5938,'2020'!$A$4:$F$7285,5,FALSE),"")</f>
        <v>85800</v>
      </c>
      <c r="AJ5938" s="6">
        <f>IFERROR(VLOOKUP(A5938,'2020'!$A$4:$F$7285,6,FALSE),"")</f>
        <v>109000</v>
      </c>
      <c r="AK5938" s="6" t="str">
        <f>IFERROR(VLOOKUP(A5938,'2019'!$A$4:$F$7266,1,FALSE),"")</f>
        <v xml:space="preserve">6 MOULTON FARM LANE </v>
      </c>
      <c r="AL5938" s="6" t="str">
        <f>IFERROR(VLOOKUP(A5938,'2019'!$A$4:$F$7266,2,FALSE),"")</f>
        <v>Conventional</v>
      </c>
      <c r="AM5938" s="6" t="str">
        <f>IFERROR(VLOOKUP(A5938,'2019'!$A$4:$F$7266,3,FALSE),"")</f>
        <v>350</v>
      </c>
      <c r="AN5938" s="6" t="str">
        <f>IFERROR(VLOOKUP(A5938,'2019'!$A$4:$F$7266,4,FALSE),"")</f>
        <v>1010</v>
      </c>
      <c r="AO5938" s="6">
        <f>IFERROR(VLOOKUP(A5938,'2019'!$A$4:$F$7266,5,FALSE),"")</f>
        <v>85800</v>
      </c>
      <c r="AP5938" s="6">
        <f>IFERROR(VLOOKUP(A5938,'2019'!$A$4:$F$7266,6,FALSE),"")</f>
        <v>101600</v>
      </c>
      <c r="AQ5938" s="6" t="str">
        <f>IFERROR(VLOOKUP(A5938,'2018'!$A$4:$F$7244,1,FALSE),"")</f>
        <v xml:space="preserve">6 MOULTON FARM LANE </v>
      </c>
      <c r="AR5938" s="6" t="str">
        <f>IFERROR(VLOOKUP(A5938,'2018'!$A$4:$F$7244,2,FALSE),"")</f>
        <v>Conventional</v>
      </c>
      <c r="AS5938" s="6" t="str">
        <f>IFERROR(VLOOKUP(A5938,'2018'!$A$4:$F$7244,3,FALSE),"")</f>
        <v>350</v>
      </c>
      <c r="AT5938" s="6" t="str">
        <f>IFERROR(VLOOKUP(A5938,'2018'!$A$4:$F$7244,4,FALSE),"")</f>
        <v>1010</v>
      </c>
      <c r="AU5938" s="6">
        <f>IFERROR(VLOOKUP(A5938,'2018'!$A$4:$F$7244,5,FALSE),"")</f>
        <v>80000</v>
      </c>
      <c r="AV5938" s="6">
        <f>IFERROR(VLOOKUP(A5938,'2018'!$A$4:$F$7244,6,FALSE),"")</f>
        <v>101600</v>
      </c>
      <c r="AW5938" s="6" t="str">
        <f>IFERROR(VLOOKUP(A5938,'2017'!$A$4:$F$7205,1,FALSE),"")</f>
        <v xml:space="preserve">6 MOULTON FARM LANE </v>
      </c>
      <c r="AX5938" s="6" t="str">
        <f>IFERROR(VLOOKUP(A5938,'2017'!$A$4:$F$7205,2,FALSE),"")</f>
        <v>Conventional</v>
      </c>
      <c r="AY5938" s="6" t="str">
        <f>IFERROR(VLOOKUP(A5938,'2017'!$A$4:$F$7205,3,FALSE),"")</f>
        <v>350</v>
      </c>
      <c r="AZ5938" s="6" t="str">
        <f>IFERROR(VLOOKUP(A5938,'2017'!$A$4:$F$7205,4,FALSE),"")</f>
        <v>1010</v>
      </c>
      <c r="BA5938" s="6">
        <f>IFERROR(VLOOKUP(A5938,'2017'!$A$4:$F$7205,5,FALSE),"")</f>
        <v>80000</v>
      </c>
      <c r="BB5938" s="6">
        <f>IFERROR(VLOOKUP(A5938,'2017'!$A$4:$F$7205,6,FALSE),"")</f>
        <v>79900</v>
      </c>
      <c r="BC5938" s="6" t="str">
        <f>IFERROR(VLOOKUP(A5938,'2016'!$A$4:$F$7186,1,FALSE),"")</f>
        <v xml:space="preserve">6 MOULTON FARM LANE </v>
      </c>
      <c r="BD5938" s="6" t="str">
        <f>IFERROR(VLOOKUP(A5938,'2016'!$A$4:$F$7186,2,FALSE),"")</f>
        <v>Conventional</v>
      </c>
      <c r="BE5938" s="6" t="str">
        <f>IFERROR(VLOOKUP(A5938,'2016'!$A$4:$F$7186,3,FALSE),"")</f>
        <v>350</v>
      </c>
      <c r="BF5938" s="6" t="str">
        <f>IFERROR(VLOOKUP(A5938,'2016'!$A$4:$F$7186,4,FALSE),"")</f>
        <v>1010</v>
      </c>
      <c r="BG5938" s="6">
        <f>IFERROR(VLOOKUP(A5938,'2016'!$A$4:$F$7186,5,FALSE),"")</f>
        <v>80000</v>
      </c>
      <c r="BH5938" s="6">
        <f>IFERROR(VLOOKUP(A5938,'2016'!$A$4:$F$7186,6,FALSE),"")</f>
        <v>79900</v>
      </c>
      <c r="BI5938" s="6" t="str">
        <f>IFERROR(VLOOKUP(A5938,'2015'!$A$4:$F$7160,1,FALSE),"")</f>
        <v xml:space="preserve">6 MOULTON FARM LANE </v>
      </c>
      <c r="BJ5938" s="6" t="str">
        <f>IFERROR(VLOOKUP(A5938,'2015'!$A$4:$F$7160,2,FALSE),"")</f>
        <v>Conventional</v>
      </c>
      <c r="BK5938" s="6" t="str">
        <f>IFERROR(VLOOKUP(A5938,'2015'!$A$4:$F$7160,3,FALSE),"")</f>
        <v>350</v>
      </c>
      <c r="BL5938" s="6" t="str">
        <f>IFERROR(VLOOKUP(A5938,'2015'!$A$4:$F$7160,4,FALSE),"")</f>
        <v>1010</v>
      </c>
      <c r="BM5938" s="6">
        <f>IFERROR(VLOOKUP(A5938,'2015'!$A$4:$F$7160,5,FALSE),"")</f>
        <v>80000</v>
      </c>
      <c r="BN5938" s="6">
        <f>IFERROR(VLOOKUP(A5938,'2015'!$A$4:$F$7160,6,FALSE),"")</f>
        <v>79900</v>
      </c>
      <c r="BO5938" s="6" t="str">
        <f>IFERROR(VLOOKUP(A5938,'2014'!$A$4:$F$7137,1,FALSE),"")</f>
        <v xml:space="preserve">6 MOULTON FARM LANE </v>
      </c>
      <c r="BP5938" s="6" t="str">
        <f>IFERROR(VLOOKUP(A5938,'2014'!$A$4:$F$7137,2,FALSE),"")</f>
        <v>Conventional</v>
      </c>
      <c r="BQ5938" s="6" t="str">
        <f>IFERROR(VLOOKUP(A5938,'2014'!$A$4:$F$7137,3,FALSE),"")</f>
        <v>350</v>
      </c>
      <c r="BR5938" s="6" t="str">
        <f>IFERROR(VLOOKUP(A5938,'2014'!$A$4:$F$7137,4,FALSE),"")</f>
        <v>1010</v>
      </c>
      <c r="BS5938" s="6">
        <f>IFERROR(VLOOKUP(A5938,'2014'!$A$4:$F$7137,5,FALSE),"")</f>
        <v>80000</v>
      </c>
      <c r="BT5938" s="7">
        <f>IFERROR(VLOOKUP(A5938,'2014'!$A$4:$F$7137,6,FALSE),"")</f>
        <v>79900</v>
      </c>
      <c r="BU5938" s="15">
        <f t="shared" si="368"/>
        <v>6.0523456400971343E-2</v>
      </c>
      <c r="BV5938" s="15">
        <f t="shared" si="369"/>
        <v>5.1779734853712789E-2</v>
      </c>
      <c r="BW5938" s="15">
        <f t="shared" si="370"/>
        <v>6.9470154118816518E-2</v>
      </c>
      <c r="BX5938" s="15">
        <f t="shared" si="371"/>
        <v>-0.18403747598979847</v>
      </c>
    </row>
    <row r="5939" spans="1:76" x14ac:dyDescent="0.3">
      <c r="A5939" s="2" t="s">
        <v>6069</v>
      </c>
      <c r="B5939" s="3" t="s">
        <v>23</v>
      </c>
      <c r="C5939" s="3" t="s">
        <v>123</v>
      </c>
      <c r="D5939" s="3" t="s">
        <v>19</v>
      </c>
      <c r="E5939" s="3">
        <v>276300</v>
      </c>
      <c r="F5939" s="3">
        <v>196700</v>
      </c>
      <c r="G5939" s="3" t="str">
        <f>IFERROR(VLOOKUP(A5939,'2024'!$A$4:$F$7361,1,FALSE),"")</f>
        <v xml:space="preserve">6 NETHERBY LANE </v>
      </c>
      <c r="H5939" s="3" t="str">
        <f>IFERROR(VLOOKUP(A5939,'2024'!$A$4:$F$7361,2,FALSE),"")</f>
        <v>Cape Cod</v>
      </c>
      <c r="I5939" s="3" t="str">
        <f>IFERROR(VLOOKUP(A5939,'2024'!$A$4:$F$7361,3,FALSE),"")</f>
        <v>325</v>
      </c>
      <c r="J5939" s="3" t="str">
        <f>IFERROR(VLOOKUP(A5939,'2024'!$A$4:$F$7361,4,FALSE),"")</f>
        <v>1010</v>
      </c>
      <c r="K5939" s="3">
        <f>IFERROR(VLOOKUP(A5939,'2024'!$A$4:$F$7361,5,FALSE),"")</f>
        <v>276300</v>
      </c>
      <c r="L5939" s="3">
        <f>IFERROR(VLOOKUP(A5939,'2024'!$A$4:$F$7361,6,FALSE),"")</f>
        <v>153800</v>
      </c>
      <c r="M5939" s="3" t="str">
        <f>IFERROR(VLOOKUP(A5939,'2023'!$A$4:$F$7357,1,FALSE),"")</f>
        <v xml:space="preserve">6 NETHERBY LANE </v>
      </c>
      <c r="N5939" s="3" t="str">
        <f>IFERROR(VLOOKUP(A5939,'2023'!$A$4:$F$7357,2,FALSE),"")</f>
        <v>Cape Cod</v>
      </c>
      <c r="O5939" s="3" t="str">
        <f>IFERROR(VLOOKUP(A5939,'2023'!$A$4:$F$7357,3,FALSE),"")</f>
        <v>325</v>
      </c>
      <c r="P5939" s="3" t="str">
        <f>IFERROR(VLOOKUP(A5939,'2023'!$A$4:$F$7357,4,FALSE),"")</f>
        <v>1010</v>
      </c>
      <c r="Q5939" s="3">
        <f>IFERROR(VLOOKUP(A5939,'2023'!$A$4:$F$7357,5,FALSE),"")</f>
        <v>258600</v>
      </c>
      <c r="R5939" s="3">
        <f>IFERROR(VLOOKUP(A5939,'2023'!$A$4:$F$7357,6,FALSE),"")</f>
        <v>153800</v>
      </c>
      <c r="S5939" s="3" t="str">
        <f>IFERROR(VLOOKUP(A5939,'2022'!$A$4:$F$7339,1,FALSE),"")</f>
        <v xml:space="preserve">6 NETHERBY LANE </v>
      </c>
      <c r="T5939" s="3" t="str">
        <f>IFERROR(VLOOKUP(A5939,'2022'!$A$4:$F$7339,2,FALSE),"")</f>
        <v>Cape Cod</v>
      </c>
      <c r="U5939" s="3" t="str">
        <f>IFERROR(VLOOKUP(A5939,'2022'!$A$4:$F$7339,3,FALSE),"")</f>
        <v>325</v>
      </c>
      <c r="V5939" s="3" t="str">
        <f>IFERROR(VLOOKUP(A5939,'2022'!$A$4:$F$7339,4,FALSE),"")</f>
        <v>1010</v>
      </c>
      <c r="W5939" s="3">
        <f>IFERROR(VLOOKUP(A5939,'2022'!$A$4:$F$7339,5,FALSE),"")</f>
        <v>216800</v>
      </c>
      <c r="X5939" s="3">
        <f>IFERROR(VLOOKUP(A5939,'2022'!$A$4:$F$7339,6,FALSE),"")</f>
        <v>125200</v>
      </c>
      <c r="Y5939" s="3" t="str">
        <f>IFERROR(VLOOKUP(A5939,'2021'!$A$4:$F$7308,1,FALSE),"")</f>
        <v xml:space="preserve">6 NETHERBY LANE </v>
      </c>
      <c r="Z5939" s="3" t="str">
        <f>IFERROR(VLOOKUP(A5939,'2021'!$A$4:$F$7308,2,FALSE),"")</f>
        <v>Cape Cod</v>
      </c>
      <c r="AA5939" s="3" t="str">
        <f>IFERROR(VLOOKUP(A5939,'2021'!$A$4:$F$7308,3,FALSE),"")</f>
        <v>325</v>
      </c>
      <c r="AB5939" s="3" t="str">
        <f>IFERROR(VLOOKUP(A5939,'2021'!$A$4:$F$7308,4,FALSE),"")</f>
        <v>1010</v>
      </c>
      <c r="AC5939" s="3">
        <f>IFERROR(VLOOKUP(A5939,'2021'!$A$4:$F$7308,5,FALSE),"")</f>
        <v>178100</v>
      </c>
      <c r="AD5939" s="3">
        <f>IFERROR(VLOOKUP(A5939,'2021'!$A$4:$F$7308,6,FALSE),"")</f>
        <v>107300</v>
      </c>
      <c r="AE5939" s="3" t="str">
        <f>IFERROR(VLOOKUP(A5939,'2020'!$A$4:$F$7285,1,FALSE),"")</f>
        <v xml:space="preserve">6 NETHERBY LANE </v>
      </c>
      <c r="AF5939" s="3" t="str">
        <f>IFERROR(VLOOKUP(A5939,'2020'!$A$4:$F$7285,2,FALSE),"")</f>
        <v>Cape Cod</v>
      </c>
      <c r="AG5939" s="3" t="str">
        <f>IFERROR(VLOOKUP(A5939,'2020'!$A$4:$F$7285,3,FALSE),"")</f>
        <v>325</v>
      </c>
      <c r="AH5939" s="3" t="str">
        <f>IFERROR(VLOOKUP(A5939,'2020'!$A$4:$F$7285,4,FALSE),"")</f>
        <v>1010</v>
      </c>
      <c r="AI5939" s="3">
        <f>IFERROR(VLOOKUP(A5939,'2020'!$A$4:$F$7285,5,FALSE),"")</f>
        <v>176500</v>
      </c>
      <c r="AJ5939" s="3">
        <f>IFERROR(VLOOKUP(A5939,'2020'!$A$4:$F$7285,6,FALSE),"")</f>
        <v>107300</v>
      </c>
      <c r="AK5939" s="3" t="str">
        <f>IFERROR(VLOOKUP(A5939,'2019'!$A$4:$F$7266,1,FALSE),"")</f>
        <v xml:space="preserve">6 NETHERBY LANE </v>
      </c>
      <c r="AL5939" s="3" t="str">
        <f>IFERROR(VLOOKUP(A5939,'2019'!$A$4:$F$7266,2,FALSE),"")</f>
        <v>Cape Cod</v>
      </c>
      <c r="AM5939" s="3" t="str">
        <f>IFERROR(VLOOKUP(A5939,'2019'!$A$4:$F$7266,3,FALSE),"")</f>
        <v>325</v>
      </c>
      <c r="AN5939" s="3" t="str">
        <f>IFERROR(VLOOKUP(A5939,'2019'!$A$4:$F$7266,4,FALSE),"")</f>
        <v>1010</v>
      </c>
      <c r="AO5939" s="3">
        <f>IFERROR(VLOOKUP(A5939,'2019'!$A$4:$F$7266,5,FALSE),"")</f>
        <v>176500</v>
      </c>
      <c r="AP5939" s="3">
        <f>IFERROR(VLOOKUP(A5939,'2019'!$A$4:$F$7266,6,FALSE),"")</f>
        <v>100100</v>
      </c>
      <c r="AQ5939" s="3" t="str">
        <f>IFERROR(VLOOKUP(A5939,'2018'!$A$4:$F$7244,1,FALSE),"")</f>
        <v xml:space="preserve">6 NETHERBY LANE </v>
      </c>
      <c r="AR5939" s="3" t="str">
        <f>IFERROR(VLOOKUP(A5939,'2018'!$A$4:$F$7244,2,FALSE),"")</f>
        <v>Cape Cod</v>
      </c>
      <c r="AS5939" s="3" t="str">
        <f>IFERROR(VLOOKUP(A5939,'2018'!$A$4:$F$7244,3,FALSE),"")</f>
        <v>325</v>
      </c>
      <c r="AT5939" s="3" t="str">
        <f>IFERROR(VLOOKUP(A5939,'2018'!$A$4:$F$7244,4,FALSE),"")</f>
        <v>1010</v>
      </c>
      <c r="AU5939" s="3">
        <f>IFERROR(VLOOKUP(A5939,'2018'!$A$4:$F$7244,5,FALSE),"")</f>
        <v>163700</v>
      </c>
      <c r="AV5939" s="3">
        <f>IFERROR(VLOOKUP(A5939,'2018'!$A$4:$F$7244,6,FALSE),"")</f>
        <v>96600</v>
      </c>
      <c r="AW5939" s="3" t="str">
        <f>IFERROR(VLOOKUP(A5939,'2017'!$A$4:$F$7205,1,FALSE),"")</f>
        <v xml:space="preserve">6 NETHERBY LANE </v>
      </c>
      <c r="AX5939" s="3" t="str">
        <f>IFERROR(VLOOKUP(A5939,'2017'!$A$4:$F$7205,2,FALSE),"")</f>
        <v>Cape Cod</v>
      </c>
      <c r="AY5939" s="3" t="str">
        <f>IFERROR(VLOOKUP(A5939,'2017'!$A$4:$F$7205,3,FALSE),"")</f>
        <v>325</v>
      </c>
      <c r="AZ5939" s="3" t="str">
        <f>IFERROR(VLOOKUP(A5939,'2017'!$A$4:$F$7205,4,FALSE),"")</f>
        <v>1010</v>
      </c>
      <c r="BA5939" s="3">
        <f>IFERROR(VLOOKUP(A5939,'2017'!$A$4:$F$7205,5,FALSE),"")</f>
        <v>163700</v>
      </c>
      <c r="BB5939" s="3">
        <f>IFERROR(VLOOKUP(A5939,'2017'!$A$4:$F$7205,6,FALSE),"")</f>
        <v>93000</v>
      </c>
      <c r="BC5939" s="3" t="str">
        <f>IFERROR(VLOOKUP(A5939,'2016'!$A$4:$F$7186,1,FALSE),"")</f>
        <v xml:space="preserve">6 NETHERBY LANE </v>
      </c>
      <c r="BD5939" s="3" t="str">
        <f>IFERROR(VLOOKUP(A5939,'2016'!$A$4:$F$7186,2,FALSE),"")</f>
        <v>Cape Cod</v>
      </c>
      <c r="BE5939" s="3" t="str">
        <f>IFERROR(VLOOKUP(A5939,'2016'!$A$4:$F$7186,3,FALSE),"")</f>
        <v>325</v>
      </c>
      <c r="BF5939" s="3" t="str">
        <f>IFERROR(VLOOKUP(A5939,'2016'!$A$4:$F$7186,4,FALSE),"")</f>
        <v>1010</v>
      </c>
      <c r="BG5939" s="3">
        <f>IFERROR(VLOOKUP(A5939,'2016'!$A$4:$F$7186,5,FALSE),"")</f>
        <v>160400</v>
      </c>
      <c r="BH5939" s="3">
        <f>IFERROR(VLOOKUP(A5939,'2016'!$A$4:$F$7186,6,FALSE),"")</f>
        <v>93000</v>
      </c>
      <c r="BI5939" s="3" t="str">
        <f>IFERROR(VLOOKUP(A5939,'2015'!$A$4:$F$7160,1,FALSE),"")</f>
        <v xml:space="preserve">6 NETHERBY LANE </v>
      </c>
      <c r="BJ5939" s="3" t="str">
        <f>IFERROR(VLOOKUP(A5939,'2015'!$A$4:$F$7160,2,FALSE),"")</f>
        <v>Cape Cod</v>
      </c>
      <c r="BK5939" s="3" t="str">
        <f>IFERROR(VLOOKUP(A5939,'2015'!$A$4:$F$7160,3,FALSE),"")</f>
        <v>325</v>
      </c>
      <c r="BL5939" s="3" t="str">
        <f>IFERROR(VLOOKUP(A5939,'2015'!$A$4:$F$7160,4,FALSE),"")</f>
        <v>1010</v>
      </c>
      <c r="BM5939" s="3">
        <f>IFERROR(VLOOKUP(A5939,'2015'!$A$4:$F$7160,5,FALSE),"")</f>
        <v>160400</v>
      </c>
      <c r="BN5939" s="3">
        <f>IFERROR(VLOOKUP(A5939,'2015'!$A$4:$F$7160,6,FALSE),"")</f>
        <v>93000</v>
      </c>
      <c r="BO5939" s="3" t="str">
        <f>IFERROR(VLOOKUP(A5939,'2014'!$A$4:$F$7137,1,FALSE),"")</f>
        <v xml:space="preserve">6 NETHERBY LANE </v>
      </c>
      <c r="BP5939" s="3" t="str">
        <f>IFERROR(VLOOKUP(A5939,'2014'!$A$4:$F$7137,2,FALSE),"")</f>
        <v>Cape Cod</v>
      </c>
      <c r="BQ5939" s="3" t="str">
        <f>IFERROR(VLOOKUP(A5939,'2014'!$A$4:$F$7137,3,FALSE),"")</f>
        <v>325</v>
      </c>
      <c r="BR5939" s="3" t="str">
        <f>IFERROR(VLOOKUP(A5939,'2014'!$A$4:$F$7137,4,FALSE),"")</f>
        <v>1010</v>
      </c>
      <c r="BS5939" s="3">
        <f>IFERROR(VLOOKUP(A5939,'2014'!$A$4:$F$7137,5,FALSE),"")</f>
        <v>160400</v>
      </c>
      <c r="BT5939" s="4">
        <f>IFERROR(VLOOKUP(A5939,'2014'!$A$4:$F$7137,6,FALSE),"")</f>
        <v>93000</v>
      </c>
      <c r="BU5939" s="15">
        <f t="shared" si="368"/>
        <v>7.0470426650753204E-2</v>
      </c>
      <c r="BV5939" s="15">
        <f t="shared" si="369"/>
        <v>5.0680308219059222E-2</v>
      </c>
      <c r="BW5939" s="15">
        <f t="shared" si="370"/>
        <v>0.12886219136342447</v>
      </c>
      <c r="BX5939" s="15">
        <f t="shared" si="371"/>
        <v>-8.0517145275681434E-2</v>
      </c>
    </row>
    <row r="5940" spans="1:76" x14ac:dyDescent="0.3">
      <c r="A5940" s="5" t="s">
        <v>6070</v>
      </c>
      <c r="B5940" s="6" t="s">
        <v>33</v>
      </c>
      <c r="C5940" s="6" t="s">
        <v>28</v>
      </c>
      <c r="D5940" s="6" t="s">
        <v>19</v>
      </c>
      <c r="E5940" s="6">
        <v>284900</v>
      </c>
      <c r="F5940" s="6">
        <v>356800</v>
      </c>
      <c r="G5940" s="6" t="str">
        <f>IFERROR(VLOOKUP(A5940,'2024'!$A$4:$F$7361,1,FALSE),"")</f>
        <v xml:space="preserve">6 NICOLE ROAD </v>
      </c>
      <c r="H5940" s="6" t="str">
        <f>IFERROR(VLOOKUP(A5940,'2024'!$A$4:$F$7361,2,FALSE),"")</f>
        <v>Colonial</v>
      </c>
      <c r="I5940" s="6" t="str">
        <f>IFERROR(VLOOKUP(A5940,'2024'!$A$4:$F$7361,3,FALSE),"")</f>
        <v>95</v>
      </c>
      <c r="J5940" s="6" t="str">
        <f>IFERROR(VLOOKUP(A5940,'2024'!$A$4:$F$7361,4,FALSE),"")</f>
        <v>1010</v>
      </c>
      <c r="K5940" s="6">
        <f>IFERROR(VLOOKUP(A5940,'2024'!$A$4:$F$7361,5,FALSE),"")</f>
        <v>284900</v>
      </c>
      <c r="L5940" s="6">
        <f>IFERROR(VLOOKUP(A5940,'2024'!$A$4:$F$7361,6,FALSE),"")</f>
        <v>356800</v>
      </c>
      <c r="M5940" s="6" t="str">
        <f>IFERROR(VLOOKUP(A5940,'2023'!$A$4:$F$7357,1,FALSE),"")</f>
        <v xml:space="preserve">6 NICOLE ROAD </v>
      </c>
      <c r="N5940" s="6" t="str">
        <f>IFERROR(VLOOKUP(A5940,'2023'!$A$4:$F$7357,2,FALSE),"")</f>
        <v>Colonial</v>
      </c>
      <c r="O5940" s="6" t="str">
        <f>IFERROR(VLOOKUP(A5940,'2023'!$A$4:$F$7357,3,FALSE),"")</f>
        <v>95</v>
      </c>
      <c r="P5940" s="6" t="str">
        <f>IFERROR(VLOOKUP(A5940,'2023'!$A$4:$F$7357,4,FALSE),"")</f>
        <v>1010</v>
      </c>
      <c r="Q5940" s="6">
        <f>IFERROR(VLOOKUP(A5940,'2023'!$A$4:$F$7357,5,FALSE),"")</f>
        <v>284900</v>
      </c>
      <c r="R5940" s="6">
        <f>IFERROR(VLOOKUP(A5940,'2023'!$A$4:$F$7357,6,FALSE),"")</f>
        <v>356800</v>
      </c>
      <c r="S5940" s="6" t="str">
        <f>IFERROR(VLOOKUP(A5940,'2022'!$A$4:$F$7339,1,FALSE),"")</f>
        <v xml:space="preserve">6 NICOLE ROAD </v>
      </c>
      <c r="T5940" s="6" t="str">
        <f>IFERROR(VLOOKUP(A5940,'2022'!$A$4:$F$7339,2,FALSE),"")</f>
        <v>Colonial</v>
      </c>
      <c r="U5940" s="6" t="str">
        <f>IFERROR(VLOOKUP(A5940,'2022'!$A$4:$F$7339,3,FALSE),"")</f>
        <v>95</v>
      </c>
      <c r="V5940" s="6" t="str">
        <f>IFERROR(VLOOKUP(A5940,'2022'!$A$4:$F$7339,4,FALSE),"")</f>
        <v>1010</v>
      </c>
      <c r="W5940" s="6">
        <f>IFERROR(VLOOKUP(A5940,'2022'!$A$4:$F$7339,5,FALSE),"")</f>
        <v>245000</v>
      </c>
      <c r="X5940" s="6">
        <f>IFERROR(VLOOKUP(A5940,'2022'!$A$4:$F$7339,6,FALSE),"")</f>
        <v>293800</v>
      </c>
      <c r="Y5940" s="6" t="str">
        <f>IFERROR(VLOOKUP(A5940,'2021'!$A$4:$F$7308,1,FALSE),"")</f>
        <v xml:space="preserve">6 NICOLE ROAD </v>
      </c>
      <c r="Z5940" s="6" t="str">
        <f>IFERROR(VLOOKUP(A5940,'2021'!$A$4:$F$7308,2,FALSE),"")</f>
        <v>Colonial</v>
      </c>
      <c r="AA5940" s="6" t="str">
        <f>IFERROR(VLOOKUP(A5940,'2021'!$A$4:$F$7308,3,FALSE),"")</f>
        <v>95</v>
      </c>
      <c r="AB5940" s="6" t="str">
        <f>IFERROR(VLOOKUP(A5940,'2021'!$A$4:$F$7308,4,FALSE),"")</f>
        <v>1010</v>
      </c>
      <c r="AC5940" s="6">
        <f>IFERROR(VLOOKUP(A5940,'2021'!$A$4:$F$7308,5,FALSE),"")</f>
        <v>195600</v>
      </c>
      <c r="AD5940" s="6">
        <f>IFERROR(VLOOKUP(A5940,'2021'!$A$4:$F$7308,6,FALSE),"")</f>
        <v>247600</v>
      </c>
      <c r="AE5940" s="6" t="str">
        <f>IFERROR(VLOOKUP(A5940,'2020'!$A$4:$F$7285,1,FALSE),"")</f>
        <v xml:space="preserve">6 NICOLE ROAD </v>
      </c>
      <c r="AF5940" s="6" t="str">
        <f>IFERROR(VLOOKUP(A5940,'2020'!$A$4:$F$7285,2,FALSE),"")</f>
        <v>Colonial</v>
      </c>
      <c r="AG5940" s="6" t="str">
        <f>IFERROR(VLOOKUP(A5940,'2020'!$A$4:$F$7285,3,FALSE),"")</f>
        <v>95</v>
      </c>
      <c r="AH5940" s="6" t="str">
        <f>IFERROR(VLOOKUP(A5940,'2020'!$A$4:$F$7285,4,FALSE),"")</f>
        <v>1010</v>
      </c>
      <c r="AI5940" s="6">
        <f>IFERROR(VLOOKUP(A5940,'2020'!$A$4:$F$7285,5,FALSE),"")</f>
        <v>193700</v>
      </c>
      <c r="AJ5940" s="6">
        <f>IFERROR(VLOOKUP(A5940,'2020'!$A$4:$F$7285,6,FALSE),"")</f>
        <v>247600</v>
      </c>
      <c r="AK5940" s="6" t="str">
        <f>IFERROR(VLOOKUP(A5940,'2019'!$A$4:$F$7266,1,FALSE),"")</f>
        <v xml:space="preserve">6 NICOLE ROAD </v>
      </c>
      <c r="AL5940" s="6" t="str">
        <f>IFERROR(VLOOKUP(A5940,'2019'!$A$4:$F$7266,2,FALSE),"")</f>
        <v>Colonial</v>
      </c>
      <c r="AM5940" s="6" t="str">
        <f>IFERROR(VLOOKUP(A5940,'2019'!$A$4:$F$7266,3,FALSE),"")</f>
        <v>95</v>
      </c>
      <c r="AN5940" s="6" t="str">
        <f>IFERROR(VLOOKUP(A5940,'2019'!$A$4:$F$7266,4,FALSE),"")</f>
        <v>1010</v>
      </c>
      <c r="AO5940" s="6">
        <f>IFERROR(VLOOKUP(A5940,'2019'!$A$4:$F$7266,5,FALSE),"")</f>
        <v>193700</v>
      </c>
      <c r="AP5940" s="6">
        <f>IFERROR(VLOOKUP(A5940,'2019'!$A$4:$F$7266,6,FALSE),"")</f>
        <v>218200</v>
      </c>
      <c r="AQ5940" s="6" t="str">
        <f>IFERROR(VLOOKUP(A5940,'2018'!$A$4:$F$7244,1,FALSE),"")</f>
        <v xml:space="preserve">6 NICOLE ROAD </v>
      </c>
      <c r="AR5940" s="6" t="str">
        <f>IFERROR(VLOOKUP(A5940,'2018'!$A$4:$F$7244,2,FALSE),"")</f>
        <v>Colonial</v>
      </c>
      <c r="AS5940" s="6" t="str">
        <f>IFERROR(VLOOKUP(A5940,'2018'!$A$4:$F$7244,3,FALSE),"")</f>
        <v>95</v>
      </c>
      <c r="AT5940" s="6" t="str">
        <f>IFERROR(VLOOKUP(A5940,'2018'!$A$4:$F$7244,4,FALSE),"")</f>
        <v>1010</v>
      </c>
      <c r="AU5940" s="6">
        <f>IFERROR(VLOOKUP(A5940,'2018'!$A$4:$F$7244,5,FALSE),"")</f>
        <v>186400</v>
      </c>
      <c r="AV5940" s="6">
        <f>IFERROR(VLOOKUP(A5940,'2018'!$A$4:$F$7244,6,FALSE),"")</f>
        <v>188900</v>
      </c>
      <c r="AW5940" s="6" t="str">
        <f>IFERROR(VLOOKUP(A5940,'2017'!$A$4:$F$7205,1,FALSE),"")</f>
        <v xml:space="preserve">6 NICOLE ROAD </v>
      </c>
      <c r="AX5940" s="6" t="str">
        <f>IFERROR(VLOOKUP(A5940,'2017'!$A$4:$F$7205,2,FALSE),"")</f>
        <v>Colonial</v>
      </c>
      <c r="AY5940" s="6" t="str">
        <f>IFERROR(VLOOKUP(A5940,'2017'!$A$4:$F$7205,3,FALSE),"")</f>
        <v>95</v>
      </c>
      <c r="AZ5940" s="6" t="str">
        <f>IFERROR(VLOOKUP(A5940,'2017'!$A$4:$F$7205,4,FALSE),"")</f>
        <v>1010</v>
      </c>
      <c r="BA5940" s="6">
        <f>IFERROR(VLOOKUP(A5940,'2017'!$A$4:$F$7205,5,FALSE),"")</f>
        <v>186400</v>
      </c>
      <c r="BB5940" s="6">
        <f>IFERROR(VLOOKUP(A5940,'2017'!$A$4:$F$7205,6,FALSE),"")</f>
        <v>167900</v>
      </c>
      <c r="BC5940" s="6" t="str">
        <f>IFERROR(VLOOKUP(A5940,'2016'!$A$4:$F$7186,1,FALSE),"")</f>
        <v xml:space="preserve">6 NICOLE ROAD </v>
      </c>
      <c r="BD5940" s="6" t="str">
        <f>IFERROR(VLOOKUP(A5940,'2016'!$A$4:$F$7186,2,FALSE),"")</f>
        <v>Colonial</v>
      </c>
      <c r="BE5940" s="6" t="str">
        <f>IFERROR(VLOOKUP(A5940,'2016'!$A$4:$F$7186,3,FALSE),"")</f>
        <v>95</v>
      </c>
      <c r="BF5940" s="6" t="str">
        <f>IFERROR(VLOOKUP(A5940,'2016'!$A$4:$F$7186,4,FALSE),"")</f>
        <v>1010</v>
      </c>
      <c r="BG5940" s="6">
        <f>IFERROR(VLOOKUP(A5940,'2016'!$A$4:$F$7186,5,FALSE),"")</f>
        <v>179100</v>
      </c>
      <c r="BH5940" s="6">
        <f>IFERROR(VLOOKUP(A5940,'2016'!$A$4:$F$7186,6,FALSE),"")</f>
        <v>167900</v>
      </c>
      <c r="BI5940" s="6" t="str">
        <f>IFERROR(VLOOKUP(A5940,'2015'!$A$4:$F$7160,1,FALSE),"")</f>
        <v xml:space="preserve">6 NICOLE ROAD </v>
      </c>
      <c r="BJ5940" s="6" t="str">
        <f>IFERROR(VLOOKUP(A5940,'2015'!$A$4:$F$7160,2,FALSE),"")</f>
        <v>Colonial</v>
      </c>
      <c r="BK5940" s="6" t="str">
        <f>IFERROR(VLOOKUP(A5940,'2015'!$A$4:$F$7160,3,FALSE),"")</f>
        <v>95</v>
      </c>
      <c r="BL5940" s="6" t="str">
        <f>IFERROR(VLOOKUP(A5940,'2015'!$A$4:$F$7160,4,FALSE),"")</f>
        <v>1010</v>
      </c>
      <c r="BM5940" s="6">
        <f>IFERROR(VLOOKUP(A5940,'2015'!$A$4:$F$7160,5,FALSE),"")</f>
        <v>179100</v>
      </c>
      <c r="BN5940" s="6">
        <f>IFERROR(VLOOKUP(A5940,'2015'!$A$4:$F$7160,6,FALSE),"")</f>
        <v>167900</v>
      </c>
      <c r="BO5940" s="6" t="str">
        <f>IFERROR(VLOOKUP(A5940,'2014'!$A$4:$F$7137,1,FALSE),"")</f>
        <v xml:space="preserve">6 NICOLE ROAD </v>
      </c>
      <c r="BP5940" s="6" t="str">
        <f>IFERROR(VLOOKUP(A5940,'2014'!$A$4:$F$7137,2,FALSE),"")</f>
        <v>Colonial</v>
      </c>
      <c r="BQ5940" s="6" t="str">
        <f>IFERROR(VLOOKUP(A5940,'2014'!$A$4:$F$7137,3,FALSE),"")</f>
        <v>95</v>
      </c>
      <c r="BR5940" s="6" t="str">
        <f>IFERROR(VLOOKUP(A5940,'2014'!$A$4:$F$7137,4,FALSE),"")</f>
        <v>1010</v>
      </c>
      <c r="BS5940" s="6">
        <f>IFERROR(VLOOKUP(A5940,'2014'!$A$4:$F$7137,5,FALSE),"")</f>
        <v>179100</v>
      </c>
      <c r="BT5940" s="7">
        <f>IFERROR(VLOOKUP(A5940,'2014'!$A$4:$F$7137,6,FALSE),"")</f>
        <v>159500</v>
      </c>
      <c r="BU5940" s="15">
        <f t="shared" si="368"/>
        <v>7.5939002246817155E-2</v>
      </c>
      <c r="BV5940" s="15">
        <f t="shared" si="369"/>
        <v>4.3102503133821468E-2</v>
      </c>
      <c r="BW5940" s="15">
        <f t="shared" si="370"/>
        <v>7.5808177318209324E-2</v>
      </c>
      <c r="BX5940" s="15">
        <f t="shared" si="371"/>
        <v>5.5084016141855985E-2</v>
      </c>
    </row>
    <row r="5941" spans="1:76" x14ac:dyDescent="0.3">
      <c r="A5941" s="2" t="s">
        <v>6071</v>
      </c>
      <c r="B5941" s="3" t="s">
        <v>23</v>
      </c>
      <c r="C5941" s="3" t="s">
        <v>125</v>
      </c>
      <c r="D5941" s="3" t="s">
        <v>19</v>
      </c>
      <c r="E5941" s="3">
        <v>394700</v>
      </c>
      <c r="F5941" s="3">
        <v>215400</v>
      </c>
      <c r="G5941" s="3" t="str">
        <f>IFERROR(VLOOKUP(A5941,'2024'!$A$4:$F$7361,1,FALSE),"")</f>
        <v xml:space="preserve">6 NIGHTHAWK DRIVE </v>
      </c>
      <c r="H5941" s="3" t="str">
        <f>IFERROR(VLOOKUP(A5941,'2024'!$A$4:$F$7361,2,FALSE),"")</f>
        <v>Cape Cod</v>
      </c>
      <c r="I5941" s="3" t="str">
        <f>IFERROR(VLOOKUP(A5941,'2024'!$A$4:$F$7361,3,FALSE),"")</f>
        <v>380</v>
      </c>
      <c r="J5941" s="3" t="str">
        <f>IFERROR(VLOOKUP(A5941,'2024'!$A$4:$F$7361,4,FALSE),"")</f>
        <v>1010</v>
      </c>
      <c r="K5941" s="3">
        <f>IFERROR(VLOOKUP(A5941,'2024'!$A$4:$F$7361,5,FALSE),"")</f>
        <v>394700</v>
      </c>
      <c r="L5941" s="3">
        <f>IFERROR(VLOOKUP(A5941,'2024'!$A$4:$F$7361,6,FALSE),"")</f>
        <v>215400</v>
      </c>
      <c r="M5941" s="3" t="str">
        <f>IFERROR(VLOOKUP(A5941,'2023'!$A$4:$F$7357,1,FALSE),"")</f>
        <v xml:space="preserve">6 NIGHTHAWK DRIVE </v>
      </c>
      <c r="N5941" s="3" t="str">
        <f>IFERROR(VLOOKUP(A5941,'2023'!$A$4:$F$7357,2,FALSE),"")</f>
        <v>Cape Cod</v>
      </c>
      <c r="O5941" s="3" t="str">
        <f>IFERROR(VLOOKUP(A5941,'2023'!$A$4:$F$7357,3,FALSE),"")</f>
        <v>380</v>
      </c>
      <c r="P5941" s="3" t="str">
        <f>IFERROR(VLOOKUP(A5941,'2023'!$A$4:$F$7357,4,FALSE),"")</f>
        <v>1010</v>
      </c>
      <c r="Q5941" s="3">
        <f>IFERROR(VLOOKUP(A5941,'2023'!$A$4:$F$7357,5,FALSE),"")</f>
        <v>369000</v>
      </c>
      <c r="R5941" s="3">
        <f>IFERROR(VLOOKUP(A5941,'2023'!$A$4:$F$7357,6,FALSE),"")</f>
        <v>215400</v>
      </c>
      <c r="S5941" s="3" t="str">
        <f>IFERROR(VLOOKUP(A5941,'2022'!$A$4:$F$7339,1,FALSE),"")</f>
        <v xml:space="preserve">6 NIGHTHAWK DRIVE </v>
      </c>
      <c r="T5941" s="3" t="str">
        <f>IFERROR(VLOOKUP(A5941,'2022'!$A$4:$F$7339,2,FALSE),"")</f>
        <v>Cape Cod</v>
      </c>
      <c r="U5941" s="3" t="str">
        <f>IFERROR(VLOOKUP(A5941,'2022'!$A$4:$F$7339,3,FALSE),"")</f>
        <v>380</v>
      </c>
      <c r="V5941" s="3" t="str">
        <f>IFERROR(VLOOKUP(A5941,'2022'!$A$4:$F$7339,4,FALSE),"")</f>
        <v>1010</v>
      </c>
      <c r="W5941" s="3">
        <f>IFERROR(VLOOKUP(A5941,'2022'!$A$4:$F$7339,5,FALSE),"")</f>
        <v>308700</v>
      </c>
      <c r="X5941" s="3">
        <f>IFERROR(VLOOKUP(A5941,'2022'!$A$4:$F$7339,6,FALSE),"")</f>
        <v>159100</v>
      </c>
      <c r="Y5941" s="3" t="str">
        <f>IFERROR(VLOOKUP(A5941,'2021'!$A$4:$F$7308,1,FALSE),"")</f>
        <v xml:space="preserve">6 NIGHTHAWK DRIVE </v>
      </c>
      <c r="Z5941" s="3" t="str">
        <f>IFERROR(VLOOKUP(A5941,'2021'!$A$4:$F$7308,2,FALSE),"")</f>
        <v>Cape Cod</v>
      </c>
      <c r="AA5941" s="3" t="str">
        <f>IFERROR(VLOOKUP(A5941,'2021'!$A$4:$F$7308,3,FALSE),"")</f>
        <v>380</v>
      </c>
      <c r="AB5941" s="3" t="str">
        <f>IFERROR(VLOOKUP(A5941,'2021'!$A$4:$F$7308,4,FALSE),"")</f>
        <v>1010</v>
      </c>
      <c r="AC5941" s="3">
        <f>IFERROR(VLOOKUP(A5941,'2021'!$A$4:$F$7308,5,FALSE),"")</f>
        <v>259100</v>
      </c>
      <c r="AD5941" s="3">
        <f>IFERROR(VLOOKUP(A5941,'2021'!$A$4:$F$7308,6,FALSE),"")</f>
        <v>159100</v>
      </c>
      <c r="AE5941" s="3" t="str">
        <f>IFERROR(VLOOKUP(A5941,'2020'!$A$4:$F$7285,1,FALSE),"")</f>
        <v xml:space="preserve">6 NIGHTHAWK DRIVE </v>
      </c>
      <c r="AF5941" s="3" t="str">
        <f>IFERROR(VLOOKUP(A5941,'2020'!$A$4:$F$7285,2,FALSE),"")</f>
        <v>Cape Cod</v>
      </c>
      <c r="AG5941" s="3" t="str">
        <f>IFERROR(VLOOKUP(A5941,'2020'!$A$4:$F$7285,3,FALSE),"")</f>
        <v>380</v>
      </c>
      <c r="AH5941" s="3" t="str">
        <f>IFERROR(VLOOKUP(A5941,'2020'!$A$4:$F$7285,4,FALSE),"")</f>
        <v>1010</v>
      </c>
      <c r="AI5941" s="3">
        <f>IFERROR(VLOOKUP(A5941,'2020'!$A$4:$F$7285,5,FALSE),"")</f>
        <v>256700</v>
      </c>
      <c r="AJ5941" s="3">
        <f>IFERROR(VLOOKUP(A5941,'2020'!$A$4:$F$7285,6,FALSE),"")</f>
        <v>159100</v>
      </c>
      <c r="AK5941" s="3" t="str">
        <f>IFERROR(VLOOKUP(A5941,'2019'!$A$4:$F$7266,1,FALSE),"")</f>
        <v xml:space="preserve">6 NIGHTHAWK DRIVE </v>
      </c>
      <c r="AL5941" s="3" t="str">
        <f>IFERROR(VLOOKUP(A5941,'2019'!$A$4:$F$7266,2,FALSE),"")</f>
        <v>Cape Cod</v>
      </c>
      <c r="AM5941" s="3" t="str">
        <f>IFERROR(VLOOKUP(A5941,'2019'!$A$4:$F$7266,3,FALSE),"")</f>
        <v>380</v>
      </c>
      <c r="AN5941" s="3" t="str">
        <f>IFERROR(VLOOKUP(A5941,'2019'!$A$4:$F$7266,4,FALSE),"")</f>
        <v>1010</v>
      </c>
      <c r="AO5941" s="3">
        <f>IFERROR(VLOOKUP(A5941,'2019'!$A$4:$F$7266,5,FALSE),"")</f>
        <v>246900</v>
      </c>
      <c r="AP5941" s="3">
        <f>IFERROR(VLOOKUP(A5941,'2019'!$A$4:$F$7266,6,FALSE),"")</f>
        <v>145800</v>
      </c>
      <c r="AQ5941" s="3" t="str">
        <f>IFERROR(VLOOKUP(A5941,'2018'!$A$4:$F$7244,1,FALSE),"")</f>
        <v xml:space="preserve">6 NIGHTHAWK DRIVE </v>
      </c>
      <c r="AR5941" s="3" t="str">
        <f>IFERROR(VLOOKUP(A5941,'2018'!$A$4:$F$7244,2,FALSE),"")</f>
        <v>Cape Cod</v>
      </c>
      <c r="AS5941" s="3" t="str">
        <f>IFERROR(VLOOKUP(A5941,'2018'!$A$4:$F$7244,3,FALSE),"")</f>
        <v>380</v>
      </c>
      <c r="AT5941" s="3" t="str">
        <f>IFERROR(VLOOKUP(A5941,'2018'!$A$4:$F$7244,4,FALSE),"")</f>
        <v>1010</v>
      </c>
      <c r="AU5941" s="3">
        <f>IFERROR(VLOOKUP(A5941,'2018'!$A$4:$F$7244,5,FALSE),"")</f>
        <v>228700</v>
      </c>
      <c r="AV5941" s="3">
        <f>IFERROR(VLOOKUP(A5941,'2018'!$A$4:$F$7244,6,FALSE),"")</f>
        <v>132600</v>
      </c>
      <c r="AW5941" s="3" t="str">
        <f>IFERROR(VLOOKUP(A5941,'2017'!$A$4:$F$7205,1,FALSE),"")</f>
        <v xml:space="preserve">6 NIGHTHAWK DRIVE </v>
      </c>
      <c r="AX5941" s="3" t="str">
        <f>IFERROR(VLOOKUP(A5941,'2017'!$A$4:$F$7205,2,FALSE),"")</f>
        <v>Cape Cod</v>
      </c>
      <c r="AY5941" s="3" t="str">
        <f>IFERROR(VLOOKUP(A5941,'2017'!$A$4:$F$7205,3,FALSE),"")</f>
        <v>380</v>
      </c>
      <c r="AZ5941" s="3" t="str">
        <f>IFERROR(VLOOKUP(A5941,'2017'!$A$4:$F$7205,4,FALSE),"")</f>
        <v>1010</v>
      </c>
      <c r="BA5941" s="3">
        <f>IFERROR(VLOOKUP(A5941,'2017'!$A$4:$F$7205,5,FALSE),"")</f>
        <v>228700</v>
      </c>
      <c r="BB5941" s="3">
        <f>IFERROR(VLOOKUP(A5941,'2017'!$A$4:$F$7205,6,FALSE),"")</f>
        <v>132600</v>
      </c>
      <c r="BC5941" s="3" t="str">
        <f>IFERROR(VLOOKUP(A5941,'2016'!$A$4:$F$7186,1,FALSE),"")</f>
        <v xml:space="preserve">6 NIGHTHAWK DRIVE </v>
      </c>
      <c r="BD5941" s="3" t="str">
        <f>IFERROR(VLOOKUP(A5941,'2016'!$A$4:$F$7186,2,FALSE),"")</f>
        <v>Cape Cod</v>
      </c>
      <c r="BE5941" s="3" t="str">
        <f>IFERROR(VLOOKUP(A5941,'2016'!$A$4:$F$7186,3,FALSE),"")</f>
        <v>380</v>
      </c>
      <c r="BF5941" s="3" t="str">
        <f>IFERROR(VLOOKUP(A5941,'2016'!$A$4:$F$7186,4,FALSE),"")</f>
        <v>1010</v>
      </c>
      <c r="BG5941" s="3">
        <f>IFERROR(VLOOKUP(A5941,'2016'!$A$4:$F$7186,5,FALSE),"")</f>
        <v>232000</v>
      </c>
      <c r="BH5941" s="3">
        <f>IFERROR(VLOOKUP(A5941,'2016'!$A$4:$F$7186,6,FALSE),"")</f>
        <v>132600</v>
      </c>
      <c r="BI5941" s="3" t="str">
        <f>IFERROR(VLOOKUP(A5941,'2015'!$A$4:$F$7160,1,FALSE),"")</f>
        <v xml:space="preserve">6 NIGHTHAWK DRIVE </v>
      </c>
      <c r="BJ5941" s="3" t="str">
        <f>IFERROR(VLOOKUP(A5941,'2015'!$A$4:$F$7160,2,FALSE),"")</f>
        <v>Cape Cod</v>
      </c>
      <c r="BK5941" s="3" t="str">
        <f>IFERROR(VLOOKUP(A5941,'2015'!$A$4:$F$7160,3,FALSE),"")</f>
        <v>380</v>
      </c>
      <c r="BL5941" s="3" t="str">
        <f>IFERROR(VLOOKUP(A5941,'2015'!$A$4:$F$7160,4,FALSE),"")</f>
        <v>1010</v>
      </c>
      <c r="BM5941" s="3">
        <f>IFERROR(VLOOKUP(A5941,'2015'!$A$4:$F$7160,5,FALSE),"")</f>
        <v>232000</v>
      </c>
      <c r="BN5941" s="3">
        <f>IFERROR(VLOOKUP(A5941,'2015'!$A$4:$F$7160,6,FALSE),"")</f>
        <v>132600</v>
      </c>
      <c r="BO5941" s="3" t="str">
        <f>IFERROR(VLOOKUP(A5941,'2014'!$A$4:$F$7137,1,FALSE),"")</f>
        <v xml:space="preserve">6 NIGHTHAWK DRIVE </v>
      </c>
      <c r="BP5941" s="3" t="str">
        <f>IFERROR(VLOOKUP(A5941,'2014'!$A$4:$F$7137,2,FALSE),"")</f>
        <v>Cape Cod</v>
      </c>
      <c r="BQ5941" s="3" t="str">
        <f>IFERROR(VLOOKUP(A5941,'2014'!$A$4:$F$7137,3,FALSE),"")</f>
        <v>380</v>
      </c>
      <c r="BR5941" s="3" t="str">
        <f>IFERROR(VLOOKUP(A5941,'2014'!$A$4:$F$7137,4,FALSE),"")</f>
        <v>1010</v>
      </c>
      <c r="BS5941" s="3">
        <f>IFERROR(VLOOKUP(A5941,'2014'!$A$4:$F$7137,5,FALSE),"")</f>
        <v>232000</v>
      </c>
      <c r="BT5941" s="4">
        <f>IFERROR(VLOOKUP(A5941,'2014'!$A$4:$F$7137,6,FALSE),"")</f>
        <v>145800</v>
      </c>
      <c r="BU5941" s="15">
        <f t="shared" si="368"/>
        <v>3.6115130760705494E-2</v>
      </c>
      <c r="BV5941" s="15">
        <f t="shared" si="369"/>
        <v>4.9493907950534766E-2</v>
      </c>
      <c r="BW5941" s="15">
        <f t="shared" si="370"/>
        <v>6.2466153602086516E-2</v>
      </c>
      <c r="BX5941" s="15">
        <f t="shared" si="371"/>
        <v>0.15323345165472801</v>
      </c>
    </row>
    <row r="5942" spans="1:76" x14ac:dyDescent="0.3">
      <c r="A5942" s="5" t="s">
        <v>6072</v>
      </c>
      <c r="B5942" s="6" t="s">
        <v>17</v>
      </c>
      <c r="C5942" s="6" t="s">
        <v>36</v>
      </c>
      <c r="D5942" s="6" t="s">
        <v>19</v>
      </c>
      <c r="E5942" s="6">
        <v>369100</v>
      </c>
      <c r="F5942" s="6">
        <v>234100</v>
      </c>
      <c r="G5942" s="6" t="str">
        <f>IFERROR(VLOOKUP(A5942,'2024'!$A$4:$F$7361,1,FALSE),"")</f>
        <v xml:space="preserve">6 NORTON AVE EXT </v>
      </c>
      <c r="H5942" s="6" t="str">
        <f>IFERROR(VLOOKUP(A5942,'2024'!$A$4:$F$7361,2,FALSE),"")</f>
        <v>Conventional</v>
      </c>
      <c r="I5942" s="6" t="str">
        <f>IFERROR(VLOOKUP(A5942,'2024'!$A$4:$F$7361,3,FALSE),"")</f>
        <v>120</v>
      </c>
      <c r="J5942" s="6" t="str">
        <f>IFERROR(VLOOKUP(A5942,'2024'!$A$4:$F$7361,4,FALSE),"")</f>
        <v>1010</v>
      </c>
      <c r="K5942" s="6">
        <f>IFERROR(VLOOKUP(A5942,'2024'!$A$4:$F$7361,5,FALSE),"")</f>
        <v>382000</v>
      </c>
      <c r="L5942" s="6">
        <f>IFERROR(VLOOKUP(A5942,'2024'!$A$4:$F$7361,6,FALSE),"")</f>
        <v>199500</v>
      </c>
      <c r="M5942" s="6" t="str">
        <f>IFERROR(VLOOKUP(A5942,'2023'!$A$4:$F$7357,1,FALSE),"")</f>
        <v xml:space="preserve">6 NORTON AVE EXT </v>
      </c>
      <c r="N5942" s="6" t="str">
        <f>IFERROR(VLOOKUP(A5942,'2023'!$A$4:$F$7357,2,FALSE),"")</f>
        <v>Conventional</v>
      </c>
      <c r="O5942" s="6" t="str">
        <f>IFERROR(VLOOKUP(A5942,'2023'!$A$4:$F$7357,3,FALSE),"")</f>
        <v>120</v>
      </c>
      <c r="P5942" s="6" t="str">
        <f>IFERROR(VLOOKUP(A5942,'2023'!$A$4:$F$7357,4,FALSE),"")</f>
        <v>1010</v>
      </c>
      <c r="Q5942" s="6">
        <f>IFERROR(VLOOKUP(A5942,'2023'!$A$4:$F$7357,5,FALSE),"")</f>
        <v>351900</v>
      </c>
      <c r="R5942" s="6">
        <f>IFERROR(VLOOKUP(A5942,'2023'!$A$4:$F$7357,6,FALSE),"")</f>
        <v>199500</v>
      </c>
      <c r="S5942" s="6" t="str">
        <f>IFERROR(VLOOKUP(A5942,'2022'!$A$4:$F$7339,1,FALSE),"")</f>
        <v xml:space="preserve">6 NORTON AVE EXT </v>
      </c>
      <c r="T5942" s="6" t="str">
        <f>IFERROR(VLOOKUP(A5942,'2022'!$A$4:$F$7339,2,FALSE),"")</f>
        <v>Conventional</v>
      </c>
      <c r="U5942" s="6" t="str">
        <f>IFERROR(VLOOKUP(A5942,'2022'!$A$4:$F$7339,3,FALSE),"")</f>
        <v>120</v>
      </c>
      <c r="V5942" s="6" t="str">
        <f>IFERROR(VLOOKUP(A5942,'2022'!$A$4:$F$7339,4,FALSE),"")</f>
        <v>1010</v>
      </c>
      <c r="W5942" s="6">
        <f>IFERROR(VLOOKUP(A5942,'2022'!$A$4:$F$7339,5,FALSE),"")</f>
        <v>296100</v>
      </c>
      <c r="X5942" s="6">
        <f>IFERROR(VLOOKUP(A5942,'2022'!$A$4:$F$7339,6,FALSE),"")</f>
        <v>133000</v>
      </c>
      <c r="Y5942" s="6" t="str">
        <f>IFERROR(VLOOKUP(A5942,'2021'!$A$4:$F$7308,1,FALSE),"")</f>
        <v xml:space="preserve">6 NORTON AVE EXT </v>
      </c>
      <c r="Z5942" s="6" t="str">
        <f>IFERROR(VLOOKUP(A5942,'2021'!$A$4:$F$7308,2,FALSE),"")</f>
        <v>Conventional</v>
      </c>
      <c r="AA5942" s="6" t="str">
        <f>IFERROR(VLOOKUP(A5942,'2021'!$A$4:$F$7308,3,FALSE),"")</f>
        <v>120</v>
      </c>
      <c r="AB5942" s="6" t="str">
        <f>IFERROR(VLOOKUP(A5942,'2021'!$A$4:$F$7308,4,FALSE),"")</f>
        <v>1010</v>
      </c>
      <c r="AC5942" s="6">
        <f>IFERROR(VLOOKUP(A5942,'2021'!$A$4:$F$7308,5,FALSE),"")</f>
        <v>241600</v>
      </c>
      <c r="AD5942" s="6">
        <f>IFERROR(VLOOKUP(A5942,'2021'!$A$4:$F$7308,6,FALSE),"")</f>
        <v>121300</v>
      </c>
      <c r="AE5942" s="6" t="str">
        <f>IFERROR(VLOOKUP(A5942,'2020'!$A$4:$F$7285,1,FALSE),"")</f>
        <v xml:space="preserve">6 NORTON AVE EXT </v>
      </c>
      <c r="AF5942" s="6" t="str">
        <f>IFERROR(VLOOKUP(A5942,'2020'!$A$4:$F$7285,2,FALSE),"")</f>
        <v>Conventional</v>
      </c>
      <c r="AG5942" s="6" t="str">
        <f>IFERROR(VLOOKUP(A5942,'2020'!$A$4:$F$7285,3,FALSE),"")</f>
        <v>120</v>
      </c>
      <c r="AH5942" s="6" t="str">
        <f>IFERROR(VLOOKUP(A5942,'2020'!$A$4:$F$7285,4,FALSE),"")</f>
        <v>1010</v>
      </c>
      <c r="AI5942" s="6">
        <f>IFERROR(VLOOKUP(A5942,'2020'!$A$4:$F$7285,5,FALSE),"")</f>
        <v>241600</v>
      </c>
      <c r="AJ5942" s="6">
        <f>IFERROR(VLOOKUP(A5942,'2020'!$A$4:$F$7285,6,FALSE),"")</f>
        <v>118800</v>
      </c>
      <c r="AK5942" s="6" t="str">
        <f>IFERROR(VLOOKUP(A5942,'2019'!$A$4:$F$7266,1,FALSE),"")</f>
        <v xml:space="preserve">6 NORTON AVE EXT </v>
      </c>
      <c r="AL5942" s="6" t="str">
        <f>IFERROR(VLOOKUP(A5942,'2019'!$A$4:$F$7266,2,FALSE),"")</f>
        <v>Conventional</v>
      </c>
      <c r="AM5942" s="6" t="str">
        <f>IFERROR(VLOOKUP(A5942,'2019'!$A$4:$F$7266,3,FALSE),"")</f>
        <v>120</v>
      </c>
      <c r="AN5942" s="6" t="str">
        <f>IFERROR(VLOOKUP(A5942,'2019'!$A$4:$F$7266,4,FALSE),"")</f>
        <v>1010</v>
      </c>
      <c r="AO5942" s="6">
        <f>IFERROR(VLOOKUP(A5942,'2019'!$A$4:$F$7266,5,FALSE),"")</f>
        <v>255300</v>
      </c>
      <c r="AP5942" s="6">
        <f>IFERROR(VLOOKUP(A5942,'2019'!$A$4:$F$7266,6,FALSE),"")</f>
        <v>98600</v>
      </c>
      <c r="AQ5942" s="6" t="str">
        <f>IFERROR(VLOOKUP(A5942,'2018'!$A$4:$F$7244,1,FALSE),"")</f>
        <v xml:space="preserve">6 NORTON AVE EXT </v>
      </c>
      <c r="AR5942" s="6" t="str">
        <f>IFERROR(VLOOKUP(A5942,'2018'!$A$4:$F$7244,2,FALSE),"")</f>
        <v>Conventional</v>
      </c>
      <c r="AS5942" s="6" t="str">
        <f>IFERROR(VLOOKUP(A5942,'2018'!$A$4:$F$7244,3,FALSE),"")</f>
        <v>120</v>
      </c>
      <c r="AT5942" s="6" t="str">
        <f>IFERROR(VLOOKUP(A5942,'2018'!$A$4:$F$7244,4,FALSE),"")</f>
        <v>1010</v>
      </c>
      <c r="AU5942" s="6">
        <f>IFERROR(VLOOKUP(A5942,'2018'!$A$4:$F$7244,5,FALSE),"")</f>
        <v>237100</v>
      </c>
      <c r="AV5942" s="6">
        <f>IFERROR(VLOOKUP(A5942,'2018'!$A$4:$F$7244,6,FALSE),"")</f>
        <v>98600</v>
      </c>
      <c r="AW5942" s="6" t="str">
        <f>IFERROR(VLOOKUP(A5942,'2017'!$A$4:$F$7205,1,FALSE),"")</f>
        <v xml:space="preserve">6 NORTON AVE EXT </v>
      </c>
      <c r="AX5942" s="6" t="str">
        <f>IFERROR(VLOOKUP(A5942,'2017'!$A$4:$F$7205,2,FALSE),"")</f>
        <v>Conventional</v>
      </c>
      <c r="AY5942" s="6" t="str">
        <f>IFERROR(VLOOKUP(A5942,'2017'!$A$4:$F$7205,3,FALSE),"")</f>
        <v>120</v>
      </c>
      <c r="AZ5942" s="6" t="str">
        <f>IFERROR(VLOOKUP(A5942,'2017'!$A$4:$F$7205,4,FALSE),"")</f>
        <v>1010</v>
      </c>
      <c r="BA5942" s="6">
        <f>IFERROR(VLOOKUP(A5942,'2017'!$A$4:$F$7205,5,FALSE),"")</f>
        <v>237100</v>
      </c>
      <c r="BB5942" s="6">
        <f>IFERROR(VLOOKUP(A5942,'2017'!$A$4:$F$7205,6,FALSE),"")</f>
        <v>91000</v>
      </c>
      <c r="BC5942" s="6" t="str">
        <f>IFERROR(VLOOKUP(A5942,'2016'!$A$4:$F$7186,1,FALSE),"")</f>
        <v xml:space="preserve">6 NORTON AVE EXT </v>
      </c>
      <c r="BD5942" s="6" t="str">
        <f>IFERROR(VLOOKUP(A5942,'2016'!$A$4:$F$7186,2,FALSE),"")</f>
        <v>Conventional</v>
      </c>
      <c r="BE5942" s="6" t="str">
        <f>IFERROR(VLOOKUP(A5942,'2016'!$A$4:$F$7186,3,FALSE),"")</f>
        <v>120</v>
      </c>
      <c r="BF5942" s="6" t="str">
        <f>IFERROR(VLOOKUP(A5942,'2016'!$A$4:$F$7186,4,FALSE),"")</f>
        <v>1010</v>
      </c>
      <c r="BG5942" s="6">
        <f>IFERROR(VLOOKUP(A5942,'2016'!$A$4:$F$7186,5,FALSE),"")</f>
        <v>237100</v>
      </c>
      <c r="BH5942" s="6">
        <f>IFERROR(VLOOKUP(A5942,'2016'!$A$4:$F$7186,6,FALSE),"")</f>
        <v>91000</v>
      </c>
      <c r="BI5942" s="6" t="str">
        <f>IFERROR(VLOOKUP(A5942,'2015'!$A$4:$F$7160,1,FALSE),"")</f>
        <v xml:space="preserve">6 NORTON AVE EXT </v>
      </c>
      <c r="BJ5942" s="6" t="str">
        <f>IFERROR(VLOOKUP(A5942,'2015'!$A$4:$F$7160,2,FALSE),"")</f>
        <v>Conventional</v>
      </c>
      <c r="BK5942" s="6" t="str">
        <f>IFERROR(VLOOKUP(A5942,'2015'!$A$4:$F$7160,3,FALSE),"")</f>
        <v>120</v>
      </c>
      <c r="BL5942" s="6" t="str">
        <f>IFERROR(VLOOKUP(A5942,'2015'!$A$4:$F$7160,4,FALSE),"")</f>
        <v>1010</v>
      </c>
      <c r="BM5942" s="6">
        <f>IFERROR(VLOOKUP(A5942,'2015'!$A$4:$F$7160,5,FALSE),"")</f>
        <v>232400</v>
      </c>
      <c r="BN5942" s="6">
        <f>IFERROR(VLOOKUP(A5942,'2015'!$A$4:$F$7160,6,FALSE),"")</f>
        <v>91000</v>
      </c>
      <c r="BO5942" s="6" t="str">
        <f>IFERROR(VLOOKUP(A5942,'2014'!$A$4:$F$7137,1,FALSE),"")</f>
        <v xml:space="preserve">6 NORTON AVE EXT </v>
      </c>
      <c r="BP5942" s="6" t="str">
        <f>IFERROR(VLOOKUP(A5942,'2014'!$A$4:$F$7137,2,FALSE),"")</f>
        <v>Conventional</v>
      </c>
      <c r="BQ5942" s="6" t="str">
        <f>IFERROR(VLOOKUP(A5942,'2014'!$A$4:$F$7137,3,FALSE),"")</f>
        <v>120</v>
      </c>
      <c r="BR5942" s="6" t="str">
        <f>IFERROR(VLOOKUP(A5942,'2014'!$A$4:$F$7137,4,FALSE),"")</f>
        <v>1010</v>
      </c>
      <c r="BS5942" s="6">
        <f>IFERROR(VLOOKUP(A5942,'2014'!$A$4:$F$7137,5,FALSE),"")</f>
        <v>234900</v>
      </c>
      <c r="BT5942" s="7">
        <f>IFERROR(VLOOKUP(A5942,'2014'!$A$4:$F$7137,6,FALSE),"")</f>
        <v>91000</v>
      </c>
      <c r="BU5942" s="15">
        <f t="shared" si="368"/>
        <v>8.9696250346005035E-2</v>
      </c>
      <c r="BV5942" s="15">
        <f t="shared" si="369"/>
        <v>4.1938082574305424E-2</v>
      </c>
      <c r="BW5942" s="15">
        <f t="shared" si="370"/>
        <v>0.14529402394570834</v>
      </c>
      <c r="BX5942" s="15">
        <f t="shared" si="371"/>
        <v>0.33087833707454561</v>
      </c>
    </row>
    <row r="5943" spans="1:76" x14ac:dyDescent="0.3">
      <c r="A5943" s="2" t="s">
        <v>6073</v>
      </c>
      <c r="B5943" s="3" t="s">
        <v>27</v>
      </c>
      <c r="C5943" s="3" t="s">
        <v>48</v>
      </c>
      <c r="D5943" s="3" t="s">
        <v>19</v>
      </c>
      <c r="E5943" s="3">
        <v>111800</v>
      </c>
      <c r="F5943" s="3">
        <v>351000</v>
      </c>
      <c r="G5943" s="3" t="str">
        <f>IFERROR(VLOOKUP(A5943,'2024'!$A$4:$F$7361,1,FALSE),"")</f>
        <v xml:space="preserve">6 NORTON AVENUE </v>
      </c>
      <c r="H5943" s="3" t="str">
        <f>IFERROR(VLOOKUP(A5943,'2024'!$A$4:$F$7361,2,FALSE),"")</f>
        <v>Bungalow</v>
      </c>
      <c r="I5943" s="3" t="str">
        <f>IFERROR(VLOOKUP(A5943,'2024'!$A$4:$F$7361,3,FALSE),"")</f>
        <v>125</v>
      </c>
      <c r="J5943" s="3" t="str">
        <f>IFERROR(VLOOKUP(A5943,'2024'!$A$4:$F$7361,4,FALSE),"")</f>
        <v>1010</v>
      </c>
      <c r="K5943" s="3">
        <f>IFERROR(VLOOKUP(A5943,'2024'!$A$4:$F$7361,5,FALSE),"")</f>
        <v>111800</v>
      </c>
      <c r="L5943" s="3">
        <f>IFERROR(VLOOKUP(A5943,'2024'!$A$4:$F$7361,6,FALSE),"")</f>
        <v>317600</v>
      </c>
      <c r="M5943" s="3" t="str">
        <f>IFERROR(VLOOKUP(A5943,'2023'!$A$4:$F$7357,1,FALSE),"")</f>
        <v xml:space="preserve">6 NORTON AVENUE </v>
      </c>
      <c r="N5943" s="3" t="str">
        <f>IFERROR(VLOOKUP(A5943,'2023'!$A$4:$F$7357,2,FALSE),"")</f>
        <v>Bungalow</v>
      </c>
      <c r="O5943" s="3" t="str">
        <f>IFERROR(VLOOKUP(A5943,'2023'!$A$4:$F$7357,3,FALSE),"")</f>
        <v>125</v>
      </c>
      <c r="P5943" s="3" t="str">
        <f>IFERROR(VLOOKUP(A5943,'2023'!$A$4:$F$7357,4,FALSE),"")</f>
        <v>1010</v>
      </c>
      <c r="Q5943" s="3">
        <f>IFERROR(VLOOKUP(A5943,'2023'!$A$4:$F$7357,5,FALSE),"")</f>
        <v>104700</v>
      </c>
      <c r="R5943" s="3">
        <f>IFERROR(VLOOKUP(A5943,'2023'!$A$4:$F$7357,6,FALSE),"")</f>
        <v>263200</v>
      </c>
      <c r="S5943" s="3" t="str">
        <f>IFERROR(VLOOKUP(A5943,'2022'!$A$4:$F$7339,1,FALSE),"")</f>
        <v xml:space="preserve">6 NORTON AVENUE </v>
      </c>
      <c r="T5943" s="3" t="str">
        <f>IFERROR(VLOOKUP(A5943,'2022'!$A$4:$F$7339,2,FALSE),"")</f>
        <v>Bungalow</v>
      </c>
      <c r="U5943" s="3" t="str">
        <f>IFERROR(VLOOKUP(A5943,'2022'!$A$4:$F$7339,3,FALSE),"")</f>
        <v>125</v>
      </c>
      <c r="V5943" s="3" t="str">
        <f>IFERROR(VLOOKUP(A5943,'2022'!$A$4:$F$7339,4,FALSE),"")</f>
        <v>1010</v>
      </c>
      <c r="W5943" s="3">
        <f>IFERROR(VLOOKUP(A5943,'2022'!$A$4:$F$7339,5,FALSE),"")</f>
        <v>88000</v>
      </c>
      <c r="X5943" s="3">
        <f>IFERROR(VLOOKUP(A5943,'2022'!$A$4:$F$7339,6,FALSE),"")</f>
        <v>229800</v>
      </c>
      <c r="Y5943" s="3" t="str">
        <f>IFERROR(VLOOKUP(A5943,'2021'!$A$4:$F$7308,1,FALSE),"")</f>
        <v xml:space="preserve">6 NORTON AVENUE </v>
      </c>
      <c r="Z5943" s="3" t="str">
        <f>IFERROR(VLOOKUP(A5943,'2021'!$A$4:$F$7308,2,FALSE),"")</f>
        <v>Bungalow</v>
      </c>
      <c r="AA5943" s="3" t="str">
        <f>IFERROR(VLOOKUP(A5943,'2021'!$A$4:$F$7308,3,FALSE),"")</f>
        <v>125</v>
      </c>
      <c r="AB5943" s="3" t="str">
        <f>IFERROR(VLOOKUP(A5943,'2021'!$A$4:$F$7308,4,FALSE),"")</f>
        <v>1010</v>
      </c>
      <c r="AC5943" s="3">
        <f>IFERROR(VLOOKUP(A5943,'2021'!$A$4:$F$7308,5,FALSE),"")</f>
        <v>50600</v>
      </c>
      <c r="AD5943" s="3">
        <f>IFERROR(VLOOKUP(A5943,'2021'!$A$4:$F$7308,6,FALSE),"")</f>
        <v>229800</v>
      </c>
      <c r="AE5943" s="3" t="str">
        <f>IFERROR(VLOOKUP(A5943,'2020'!$A$4:$F$7285,1,FALSE),"")</f>
        <v xml:space="preserve">6 NORTON AVENUE </v>
      </c>
      <c r="AF5943" s="3" t="str">
        <f>IFERROR(VLOOKUP(A5943,'2020'!$A$4:$F$7285,2,FALSE),"")</f>
        <v>Bungalow</v>
      </c>
      <c r="AG5943" s="3" t="str">
        <f>IFERROR(VLOOKUP(A5943,'2020'!$A$4:$F$7285,3,FALSE),"")</f>
        <v>125</v>
      </c>
      <c r="AH5943" s="3" t="str">
        <f>IFERROR(VLOOKUP(A5943,'2020'!$A$4:$F$7285,4,FALSE),"")</f>
        <v>1010</v>
      </c>
      <c r="AI5943" s="3">
        <f>IFERROR(VLOOKUP(A5943,'2020'!$A$4:$F$7285,5,FALSE),"")</f>
        <v>48700</v>
      </c>
      <c r="AJ5943" s="3">
        <f>IFERROR(VLOOKUP(A5943,'2020'!$A$4:$F$7285,6,FALSE),"")</f>
        <v>204700</v>
      </c>
      <c r="AK5943" s="3" t="str">
        <f>IFERROR(VLOOKUP(A5943,'2019'!$A$4:$F$7266,1,FALSE),"")</f>
        <v xml:space="preserve">6 NORTON AVENUE </v>
      </c>
      <c r="AL5943" s="3" t="str">
        <f>IFERROR(VLOOKUP(A5943,'2019'!$A$4:$F$7266,2,FALSE),"")</f>
        <v>Bungalow</v>
      </c>
      <c r="AM5943" s="3" t="str">
        <f>IFERROR(VLOOKUP(A5943,'2019'!$A$4:$F$7266,3,FALSE),"")</f>
        <v>125</v>
      </c>
      <c r="AN5943" s="3" t="str">
        <f>IFERROR(VLOOKUP(A5943,'2019'!$A$4:$F$7266,4,FALSE),"")</f>
        <v>1010</v>
      </c>
      <c r="AO5943" s="3">
        <f>IFERROR(VLOOKUP(A5943,'2019'!$A$4:$F$7266,5,FALSE),"")</f>
        <v>48700</v>
      </c>
      <c r="AP5943" s="3">
        <f>IFERROR(VLOOKUP(A5943,'2019'!$A$4:$F$7266,6,FALSE),"")</f>
        <v>188000</v>
      </c>
      <c r="AQ5943" s="3" t="str">
        <f>IFERROR(VLOOKUP(A5943,'2018'!$A$4:$F$7244,1,FALSE),"")</f>
        <v xml:space="preserve">6 NORTON AVENUE </v>
      </c>
      <c r="AR5943" s="3" t="str">
        <f>IFERROR(VLOOKUP(A5943,'2018'!$A$4:$F$7244,2,FALSE),"")</f>
        <v>Bungalow</v>
      </c>
      <c r="AS5943" s="3" t="str">
        <f>IFERROR(VLOOKUP(A5943,'2018'!$A$4:$F$7244,3,FALSE),"")</f>
        <v>125</v>
      </c>
      <c r="AT5943" s="3" t="str">
        <f>IFERROR(VLOOKUP(A5943,'2018'!$A$4:$F$7244,4,FALSE),"")</f>
        <v>1010</v>
      </c>
      <c r="AU5943" s="3">
        <f>IFERROR(VLOOKUP(A5943,'2018'!$A$4:$F$7244,5,FALSE),"")</f>
        <v>90900</v>
      </c>
      <c r="AV5943" s="3">
        <f>IFERROR(VLOOKUP(A5943,'2018'!$A$4:$F$7244,6,FALSE),"")</f>
        <v>188000</v>
      </c>
      <c r="AW5943" s="3" t="str">
        <f>IFERROR(VLOOKUP(A5943,'2017'!$A$4:$F$7205,1,FALSE),"")</f>
        <v xml:space="preserve">6 NORTON AVENUE </v>
      </c>
      <c r="AX5943" s="3" t="str">
        <f>IFERROR(VLOOKUP(A5943,'2017'!$A$4:$F$7205,2,FALSE),"")</f>
        <v>Bungalow</v>
      </c>
      <c r="AY5943" s="3" t="str">
        <f>IFERROR(VLOOKUP(A5943,'2017'!$A$4:$F$7205,3,FALSE),"")</f>
        <v>125</v>
      </c>
      <c r="AZ5943" s="3" t="str">
        <f>IFERROR(VLOOKUP(A5943,'2017'!$A$4:$F$7205,4,FALSE),"")</f>
        <v>1010</v>
      </c>
      <c r="BA5943" s="3">
        <f>IFERROR(VLOOKUP(A5943,'2017'!$A$4:$F$7205,5,FALSE),"")</f>
        <v>99800</v>
      </c>
      <c r="BB5943" s="3">
        <f>IFERROR(VLOOKUP(A5943,'2017'!$A$4:$F$7205,6,FALSE),"")</f>
        <v>167100</v>
      </c>
      <c r="BC5943" s="3" t="str">
        <f>IFERROR(VLOOKUP(A5943,'2016'!$A$4:$F$7186,1,FALSE),"")</f>
        <v xml:space="preserve">6 NORTON AVENUE </v>
      </c>
      <c r="BD5943" s="3" t="str">
        <f>IFERROR(VLOOKUP(A5943,'2016'!$A$4:$F$7186,2,FALSE),"")</f>
        <v>Bungalow</v>
      </c>
      <c r="BE5943" s="3" t="str">
        <f>IFERROR(VLOOKUP(A5943,'2016'!$A$4:$F$7186,3,FALSE),"")</f>
        <v>125</v>
      </c>
      <c r="BF5943" s="3" t="str">
        <f>IFERROR(VLOOKUP(A5943,'2016'!$A$4:$F$7186,4,FALSE),"")</f>
        <v>1010</v>
      </c>
      <c r="BG5943" s="3">
        <f>IFERROR(VLOOKUP(A5943,'2016'!$A$4:$F$7186,5,FALSE),"")</f>
        <v>69600</v>
      </c>
      <c r="BH5943" s="3">
        <f>IFERROR(VLOOKUP(A5943,'2016'!$A$4:$F$7186,6,FALSE),"")</f>
        <v>167100</v>
      </c>
      <c r="BI5943" s="3" t="str">
        <f>IFERROR(VLOOKUP(A5943,'2015'!$A$4:$F$7160,1,FALSE),"")</f>
        <v xml:space="preserve">6 NORTON AVENUE </v>
      </c>
      <c r="BJ5943" s="3" t="str">
        <f>IFERROR(VLOOKUP(A5943,'2015'!$A$4:$F$7160,2,FALSE),"")</f>
        <v>Bungalow</v>
      </c>
      <c r="BK5943" s="3" t="str">
        <f>IFERROR(VLOOKUP(A5943,'2015'!$A$4:$F$7160,3,FALSE),"")</f>
        <v>125</v>
      </c>
      <c r="BL5943" s="3" t="str">
        <f>IFERROR(VLOOKUP(A5943,'2015'!$A$4:$F$7160,4,FALSE),"")</f>
        <v>1010</v>
      </c>
      <c r="BM5943" s="3">
        <f>IFERROR(VLOOKUP(A5943,'2015'!$A$4:$F$7160,5,FALSE),"")</f>
        <v>28700</v>
      </c>
      <c r="BN5943" s="3">
        <f>IFERROR(VLOOKUP(A5943,'2015'!$A$4:$F$7160,6,FALSE),"")</f>
        <v>158800</v>
      </c>
      <c r="BO5943" s="3" t="str">
        <f>IFERROR(VLOOKUP(A5943,'2014'!$A$4:$F$7137,1,FALSE),"")</f>
        <v xml:space="preserve">6 NORTON AVENUE </v>
      </c>
      <c r="BP5943" s="3" t="str">
        <f>IFERROR(VLOOKUP(A5943,'2014'!$A$4:$F$7137,2,FALSE),"")</f>
        <v>Bungalow</v>
      </c>
      <c r="BQ5943" s="3" t="str">
        <f>IFERROR(VLOOKUP(A5943,'2014'!$A$4:$F$7137,3,FALSE),"")</f>
        <v>125</v>
      </c>
      <c r="BR5943" s="3" t="str">
        <f>IFERROR(VLOOKUP(A5943,'2014'!$A$4:$F$7137,4,FALSE),"")</f>
        <v>1010</v>
      </c>
      <c r="BS5943" s="3">
        <f>IFERROR(VLOOKUP(A5943,'2014'!$A$4:$F$7137,5,FALSE),"")</f>
        <v>28700</v>
      </c>
      <c r="BT5943" s="4">
        <f>IFERROR(VLOOKUP(A5943,'2014'!$A$4:$F$7137,6,FALSE),"")</f>
        <v>158800</v>
      </c>
      <c r="BU5943" s="15">
        <f t="shared" si="368"/>
        <v>7.4766789124875555E-2</v>
      </c>
      <c r="BV5943" s="15">
        <f t="shared" si="369"/>
        <v>0.13158521451402638</v>
      </c>
      <c r="BW5943" s="15">
        <f t="shared" si="370"/>
        <v>0.11387858580217158</v>
      </c>
      <c r="BX5943" s="15">
        <f t="shared" si="371"/>
        <v>-8.4352324933149814E-2</v>
      </c>
    </row>
    <row r="5944" spans="1:76" x14ac:dyDescent="0.3">
      <c r="A5944" s="5" t="s">
        <v>6074</v>
      </c>
      <c r="B5944" s="6" t="s">
        <v>17</v>
      </c>
      <c r="C5944" s="6" t="s">
        <v>383</v>
      </c>
      <c r="D5944" s="6" t="s">
        <v>105</v>
      </c>
      <c r="E5944" s="6">
        <v>832200</v>
      </c>
      <c r="F5944" s="6">
        <v>1535600</v>
      </c>
      <c r="G5944" s="6" t="str">
        <f>IFERROR(VLOOKUP(A5944,'2024'!$A$4:$F$7361,1,FALSE),"")</f>
        <v xml:space="preserve">6 NUBBLE POINT </v>
      </c>
      <c r="H5944" s="6" t="str">
        <f>IFERROR(VLOOKUP(A5944,'2024'!$A$4:$F$7361,2,FALSE),"")</f>
        <v>Conventional</v>
      </c>
      <c r="I5944" s="6" t="str">
        <f>IFERROR(VLOOKUP(A5944,'2024'!$A$4:$F$7361,3,FALSE),"")</f>
        <v>112</v>
      </c>
      <c r="J5944" s="6" t="str">
        <f>IFERROR(VLOOKUP(A5944,'2024'!$A$4:$F$7361,4,FALSE),"")</f>
        <v>1012</v>
      </c>
      <c r="K5944" s="6">
        <f>IFERROR(VLOOKUP(A5944,'2024'!$A$4:$F$7361,5,FALSE),"")</f>
        <v>832200</v>
      </c>
      <c r="L5944" s="6">
        <f>IFERROR(VLOOKUP(A5944,'2024'!$A$4:$F$7361,6,FALSE),"")</f>
        <v>2107200</v>
      </c>
      <c r="M5944" s="6" t="str">
        <f>IFERROR(VLOOKUP(A5944,'2023'!$A$4:$F$7357,1,FALSE),"")</f>
        <v xml:space="preserve">6 NUBBLE POINT </v>
      </c>
      <c r="N5944" s="6" t="str">
        <f>IFERROR(VLOOKUP(A5944,'2023'!$A$4:$F$7357,2,FALSE),"")</f>
        <v>Conventional</v>
      </c>
      <c r="O5944" s="6" t="str">
        <f>IFERROR(VLOOKUP(A5944,'2023'!$A$4:$F$7357,3,FALSE),"")</f>
        <v>112</v>
      </c>
      <c r="P5944" s="6" t="str">
        <f>IFERROR(VLOOKUP(A5944,'2023'!$A$4:$F$7357,4,FALSE),"")</f>
        <v>1012</v>
      </c>
      <c r="Q5944" s="6">
        <f>IFERROR(VLOOKUP(A5944,'2023'!$A$4:$F$7357,5,FALSE),"")</f>
        <v>765800</v>
      </c>
      <c r="R5944" s="6">
        <f>IFERROR(VLOOKUP(A5944,'2023'!$A$4:$F$7357,6,FALSE),"")</f>
        <v>1113200</v>
      </c>
      <c r="S5944" s="6" t="str">
        <f>IFERROR(VLOOKUP(A5944,'2022'!$A$4:$F$7339,1,FALSE),"")</f>
        <v xml:space="preserve">6 NUBBLE POINT </v>
      </c>
      <c r="T5944" s="6" t="str">
        <f>IFERROR(VLOOKUP(A5944,'2022'!$A$4:$F$7339,2,FALSE),"")</f>
        <v>Conventional</v>
      </c>
      <c r="U5944" s="6" t="str">
        <f>IFERROR(VLOOKUP(A5944,'2022'!$A$4:$F$7339,3,FALSE),"")</f>
        <v>112</v>
      </c>
      <c r="V5944" s="6" t="str">
        <f>IFERROR(VLOOKUP(A5944,'2022'!$A$4:$F$7339,4,FALSE),"")</f>
        <v>1012</v>
      </c>
      <c r="W5944" s="6">
        <f>IFERROR(VLOOKUP(A5944,'2022'!$A$4:$F$7339,5,FALSE),"")</f>
        <v>649400</v>
      </c>
      <c r="X5944" s="6">
        <f>IFERROR(VLOOKUP(A5944,'2022'!$A$4:$F$7339,6,FALSE),"")</f>
        <v>964500</v>
      </c>
      <c r="Y5944" s="6" t="str">
        <f>IFERROR(VLOOKUP(A5944,'2021'!$A$4:$F$7308,1,FALSE),"")</f>
        <v xml:space="preserve">6 NUBBLE POINT </v>
      </c>
      <c r="Z5944" s="6" t="str">
        <f>IFERROR(VLOOKUP(A5944,'2021'!$A$4:$F$7308,2,FALSE),"")</f>
        <v>Conventional</v>
      </c>
      <c r="AA5944" s="6" t="str">
        <f>IFERROR(VLOOKUP(A5944,'2021'!$A$4:$F$7308,3,FALSE),"")</f>
        <v>112</v>
      </c>
      <c r="AB5944" s="6" t="str">
        <f>IFERROR(VLOOKUP(A5944,'2021'!$A$4:$F$7308,4,FALSE),"")</f>
        <v>1012</v>
      </c>
      <c r="AC5944" s="6">
        <f>IFERROR(VLOOKUP(A5944,'2021'!$A$4:$F$7308,5,FALSE),"")</f>
        <v>535100</v>
      </c>
      <c r="AD5944" s="6">
        <f>IFERROR(VLOOKUP(A5944,'2021'!$A$4:$F$7308,6,FALSE),"")</f>
        <v>964500</v>
      </c>
      <c r="AE5944" s="6" t="str">
        <f>IFERROR(VLOOKUP(A5944,'2020'!$A$4:$F$7285,1,FALSE),"")</f>
        <v xml:space="preserve">6 NUBBLE POINT </v>
      </c>
      <c r="AF5944" s="6" t="str">
        <f>IFERROR(VLOOKUP(A5944,'2020'!$A$4:$F$7285,2,FALSE),"")</f>
        <v>Conventional</v>
      </c>
      <c r="AG5944" s="6" t="str">
        <f>IFERROR(VLOOKUP(A5944,'2020'!$A$4:$F$7285,3,FALSE),"")</f>
        <v>112</v>
      </c>
      <c r="AH5944" s="6" t="str">
        <f>IFERROR(VLOOKUP(A5944,'2020'!$A$4:$F$7285,4,FALSE),"")</f>
        <v>1012</v>
      </c>
      <c r="AI5944" s="6">
        <f>IFERROR(VLOOKUP(A5944,'2020'!$A$4:$F$7285,5,FALSE),"")</f>
        <v>540700</v>
      </c>
      <c r="AJ5944" s="6">
        <f>IFERROR(VLOOKUP(A5944,'2020'!$A$4:$F$7285,6,FALSE),"")</f>
        <v>876800</v>
      </c>
      <c r="AK5944" s="6" t="str">
        <f>IFERROR(VLOOKUP(A5944,'2019'!$A$4:$F$7266,1,FALSE),"")</f>
        <v xml:space="preserve">6 NUBBLE POINT </v>
      </c>
      <c r="AL5944" s="6" t="str">
        <f>IFERROR(VLOOKUP(A5944,'2019'!$A$4:$F$7266,2,FALSE),"")</f>
        <v>Conventional</v>
      </c>
      <c r="AM5944" s="6" t="str">
        <f>IFERROR(VLOOKUP(A5944,'2019'!$A$4:$F$7266,3,FALSE),"")</f>
        <v>112</v>
      </c>
      <c r="AN5944" s="6" t="str">
        <f>IFERROR(VLOOKUP(A5944,'2019'!$A$4:$F$7266,4,FALSE),"")</f>
        <v>1012</v>
      </c>
      <c r="AO5944" s="6">
        <f>IFERROR(VLOOKUP(A5944,'2019'!$A$4:$F$7266,5,FALSE),"")</f>
        <v>546400</v>
      </c>
      <c r="AP5944" s="6">
        <f>IFERROR(VLOOKUP(A5944,'2019'!$A$4:$F$7266,6,FALSE),"")</f>
        <v>876800</v>
      </c>
      <c r="AQ5944" s="6" t="str">
        <f>IFERROR(VLOOKUP(A5944,'2018'!$A$4:$F$7244,1,FALSE),"")</f>
        <v xml:space="preserve">6 NUBBLE POINT </v>
      </c>
      <c r="AR5944" s="6" t="str">
        <f>IFERROR(VLOOKUP(A5944,'2018'!$A$4:$F$7244,2,FALSE),"")</f>
        <v>Conventional</v>
      </c>
      <c r="AS5944" s="6" t="str">
        <f>IFERROR(VLOOKUP(A5944,'2018'!$A$4:$F$7244,3,FALSE),"")</f>
        <v>112</v>
      </c>
      <c r="AT5944" s="6" t="str">
        <f>IFERROR(VLOOKUP(A5944,'2018'!$A$4:$F$7244,4,FALSE),"")</f>
        <v>1012</v>
      </c>
      <c r="AU5944" s="6">
        <f>IFERROR(VLOOKUP(A5944,'2018'!$A$4:$F$7244,5,FALSE),"")</f>
        <v>512000</v>
      </c>
      <c r="AV5944" s="6">
        <f>IFERROR(VLOOKUP(A5944,'2018'!$A$4:$F$7244,6,FALSE),"")</f>
        <v>747600</v>
      </c>
      <c r="AW5944" s="6" t="str">
        <f>IFERROR(VLOOKUP(A5944,'2017'!$A$4:$F$7205,1,FALSE),"")</f>
        <v xml:space="preserve">6 NUBBLE POINT </v>
      </c>
      <c r="AX5944" s="6" t="str">
        <f>IFERROR(VLOOKUP(A5944,'2017'!$A$4:$F$7205,2,FALSE),"")</f>
        <v>Conventional</v>
      </c>
      <c r="AY5944" s="6" t="str">
        <f>IFERROR(VLOOKUP(A5944,'2017'!$A$4:$F$7205,3,FALSE),"")</f>
        <v>112</v>
      </c>
      <c r="AZ5944" s="6" t="str">
        <f>IFERROR(VLOOKUP(A5944,'2017'!$A$4:$F$7205,4,FALSE),"")</f>
        <v>1012</v>
      </c>
      <c r="BA5944" s="6">
        <f>IFERROR(VLOOKUP(A5944,'2017'!$A$4:$F$7205,5,FALSE),"")</f>
        <v>517200</v>
      </c>
      <c r="BB5944" s="6">
        <f>IFERROR(VLOOKUP(A5944,'2017'!$A$4:$F$7205,6,FALSE),"")</f>
        <v>747600</v>
      </c>
      <c r="BC5944" s="6" t="str">
        <f>IFERROR(VLOOKUP(A5944,'2016'!$A$4:$F$7186,1,FALSE),"")</f>
        <v xml:space="preserve">6 NUBBLE POINT </v>
      </c>
      <c r="BD5944" s="6" t="str">
        <f>IFERROR(VLOOKUP(A5944,'2016'!$A$4:$F$7186,2,FALSE),"")</f>
        <v>Conventional</v>
      </c>
      <c r="BE5944" s="6" t="str">
        <f>IFERROR(VLOOKUP(A5944,'2016'!$A$4:$F$7186,3,FALSE),"")</f>
        <v>112</v>
      </c>
      <c r="BF5944" s="6" t="str">
        <f>IFERROR(VLOOKUP(A5944,'2016'!$A$4:$F$7186,4,FALSE),"")</f>
        <v>1012</v>
      </c>
      <c r="BG5944" s="6">
        <f>IFERROR(VLOOKUP(A5944,'2016'!$A$4:$F$7186,5,FALSE),"")</f>
        <v>470200</v>
      </c>
      <c r="BH5944" s="6">
        <f>IFERROR(VLOOKUP(A5944,'2016'!$A$4:$F$7186,6,FALSE),"")</f>
        <v>747600</v>
      </c>
      <c r="BI5944" s="6" t="str">
        <f>IFERROR(VLOOKUP(A5944,'2015'!$A$4:$F$7160,1,FALSE),"")</f>
        <v xml:space="preserve">6 NUBBLE POINT </v>
      </c>
      <c r="BJ5944" s="6" t="str">
        <f>IFERROR(VLOOKUP(A5944,'2015'!$A$4:$F$7160,2,FALSE),"")</f>
        <v>Conventional</v>
      </c>
      <c r="BK5944" s="6" t="str">
        <f>IFERROR(VLOOKUP(A5944,'2015'!$A$4:$F$7160,3,FALSE),"")</f>
        <v>112</v>
      </c>
      <c r="BL5944" s="6" t="str">
        <f>IFERROR(VLOOKUP(A5944,'2015'!$A$4:$F$7160,4,FALSE),"")</f>
        <v>1012</v>
      </c>
      <c r="BM5944" s="6">
        <f>IFERROR(VLOOKUP(A5944,'2015'!$A$4:$F$7160,5,FALSE),"")</f>
        <v>0</v>
      </c>
      <c r="BN5944" s="6">
        <f>IFERROR(VLOOKUP(A5944,'2015'!$A$4:$F$7160,6,FALSE),"")</f>
        <v>830700</v>
      </c>
      <c r="BO5944" s="6" t="str">
        <f>IFERROR(VLOOKUP(A5944,'2014'!$A$4:$F$7137,1,FALSE),"")</f>
        <v xml:space="preserve">6 NUBBLE POINT </v>
      </c>
      <c r="BP5944" s="6" t="str">
        <f>IFERROR(VLOOKUP(A5944,'2014'!$A$4:$F$7137,2,FALSE),"")</f>
        <v>Conventional</v>
      </c>
      <c r="BQ5944" s="6" t="str">
        <f>IFERROR(VLOOKUP(A5944,'2014'!$A$4:$F$7137,3,FALSE),"")</f>
        <v>112</v>
      </c>
      <c r="BR5944" s="6" t="str">
        <f>IFERROR(VLOOKUP(A5944,'2014'!$A$4:$F$7137,4,FALSE),"")</f>
        <v>1012</v>
      </c>
      <c r="BS5944" s="6">
        <f>IFERROR(VLOOKUP(A5944,'2014'!$A$4:$F$7137,5,FALSE),"")</f>
        <v>0</v>
      </c>
      <c r="BT5944" s="7">
        <f>IFERROR(VLOOKUP(A5944,'2014'!$A$4:$F$7137,6,FALSE),"")</f>
        <v>863900</v>
      </c>
      <c r="BU5944" s="15">
        <f t="shared" si="368"/>
        <v>5.3684085984185836E-2</v>
      </c>
      <c r="BV5944" s="15" t="str">
        <f t="shared" si="369"/>
        <v/>
      </c>
      <c r="BW5944" s="15">
        <f t="shared" si="370"/>
        <v>0.11860179645204383</v>
      </c>
      <c r="BX5944" s="15">
        <f t="shared" si="371"/>
        <v>8.9305219021499349E-2</v>
      </c>
    </row>
    <row r="5945" spans="1:76" x14ac:dyDescent="0.3">
      <c r="A5945" s="2" t="s">
        <v>6075</v>
      </c>
      <c r="B5945" s="3" t="s">
        <v>23</v>
      </c>
      <c r="C5945" s="3" t="s">
        <v>28</v>
      </c>
      <c r="D5945" s="3" t="s">
        <v>19</v>
      </c>
      <c r="E5945" s="3">
        <v>675300</v>
      </c>
      <c r="F5945" s="3">
        <v>551900</v>
      </c>
      <c r="G5945" s="3" t="str">
        <f>IFERROR(VLOOKUP(A5945,'2024'!$A$4:$F$7361,1,FALSE),"")</f>
        <v xml:space="preserve">6 NUBBLE RD EXT </v>
      </c>
      <c r="H5945" s="3" t="str">
        <f>IFERROR(VLOOKUP(A5945,'2024'!$A$4:$F$7361,2,FALSE),"")</f>
        <v>Cape Cod</v>
      </c>
      <c r="I5945" s="3" t="str">
        <f>IFERROR(VLOOKUP(A5945,'2024'!$A$4:$F$7361,3,FALSE),"")</f>
        <v>95</v>
      </c>
      <c r="J5945" s="3" t="str">
        <f>IFERROR(VLOOKUP(A5945,'2024'!$A$4:$F$7361,4,FALSE),"")</f>
        <v>1010</v>
      </c>
      <c r="K5945" s="3">
        <f>IFERROR(VLOOKUP(A5945,'2024'!$A$4:$F$7361,5,FALSE),"")</f>
        <v>652000</v>
      </c>
      <c r="L5945" s="3">
        <f>IFERROR(VLOOKUP(A5945,'2024'!$A$4:$F$7361,6,FALSE),"")</f>
        <v>551900</v>
      </c>
      <c r="M5945" s="3" t="str">
        <f>IFERROR(VLOOKUP(A5945,'2023'!$A$4:$F$7357,1,FALSE),"")</f>
        <v xml:space="preserve">6 NUBBLE RD EXT </v>
      </c>
      <c r="N5945" s="3" t="str">
        <f>IFERROR(VLOOKUP(A5945,'2023'!$A$4:$F$7357,2,FALSE),"")</f>
        <v>Cape Cod</v>
      </c>
      <c r="O5945" s="3" t="str">
        <f>IFERROR(VLOOKUP(A5945,'2023'!$A$4:$F$7357,3,FALSE),"")</f>
        <v>95</v>
      </c>
      <c r="P5945" s="3" t="str">
        <f>IFERROR(VLOOKUP(A5945,'2023'!$A$4:$F$7357,4,FALSE),"")</f>
        <v>1010</v>
      </c>
      <c r="Q5945" s="3">
        <f>IFERROR(VLOOKUP(A5945,'2023'!$A$4:$F$7357,5,FALSE),"")</f>
        <v>610200</v>
      </c>
      <c r="R5945" s="3">
        <f>IFERROR(VLOOKUP(A5945,'2023'!$A$4:$F$7357,6,FALSE),"")</f>
        <v>551900</v>
      </c>
      <c r="S5945" s="3" t="str">
        <f>IFERROR(VLOOKUP(A5945,'2022'!$A$4:$F$7339,1,FALSE),"")</f>
        <v xml:space="preserve">6 NUBBLE RD EXT </v>
      </c>
      <c r="T5945" s="3" t="str">
        <f>IFERROR(VLOOKUP(A5945,'2022'!$A$4:$F$7339,2,FALSE),"")</f>
        <v>Cape Cod</v>
      </c>
      <c r="U5945" s="3" t="str">
        <f>IFERROR(VLOOKUP(A5945,'2022'!$A$4:$F$7339,3,FALSE),"")</f>
        <v>95</v>
      </c>
      <c r="V5945" s="3" t="str">
        <f>IFERROR(VLOOKUP(A5945,'2022'!$A$4:$F$7339,4,FALSE),"")</f>
        <v>1010</v>
      </c>
      <c r="W5945" s="3">
        <f>IFERROR(VLOOKUP(A5945,'2022'!$A$4:$F$7339,5,FALSE),"")</f>
        <v>511500</v>
      </c>
      <c r="X5945" s="3">
        <f>IFERROR(VLOOKUP(A5945,'2022'!$A$4:$F$7339,6,FALSE),"")</f>
        <v>344100</v>
      </c>
      <c r="Y5945" s="3" t="str">
        <f>IFERROR(VLOOKUP(A5945,'2021'!$A$4:$F$7308,1,FALSE),"")</f>
        <v xml:space="preserve">6 NUBBLE RD EXT </v>
      </c>
      <c r="Z5945" s="3" t="str">
        <f>IFERROR(VLOOKUP(A5945,'2021'!$A$4:$F$7308,2,FALSE),"")</f>
        <v>Cape Cod</v>
      </c>
      <c r="AA5945" s="3" t="str">
        <f>IFERROR(VLOOKUP(A5945,'2021'!$A$4:$F$7308,3,FALSE),"")</f>
        <v>95</v>
      </c>
      <c r="AB5945" s="3" t="str">
        <f>IFERROR(VLOOKUP(A5945,'2021'!$A$4:$F$7308,4,FALSE),"")</f>
        <v>1010</v>
      </c>
      <c r="AC5945" s="3">
        <f>IFERROR(VLOOKUP(A5945,'2021'!$A$4:$F$7308,5,FALSE),"")</f>
        <v>415700</v>
      </c>
      <c r="AD5945" s="3">
        <f>IFERROR(VLOOKUP(A5945,'2021'!$A$4:$F$7308,6,FALSE),"")</f>
        <v>346300</v>
      </c>
      <c r="AE5945" s="3" t="str">
        <f>IFERROR(VLOOKUP(A5945,'2020'!$A$4:$F$7285,1,FALSE),"")</f>
        <v xml:space="preserve">6 NUBBLE RD EXT </v>
      </c>
      <c r="AF5945" s="3" t="str">
        <f>IFERROR(VLOOKUP(A5945,'2020'!$A$4:$F$7285,2,FALSE),"")</f>
        <v>Cape Cod</v>
      </c>
      <c r="AG5945" s="3" t="str">
        <f>IFERROR(VLOOKUP(A5945,'2020'!$A$4:$F$7285,3,FALSE),"")</f>
        <v>95</v>
      </c>
      <c r="AH5945" s="3" t="str">
        <f>IFERROR(VLOOKUP(A5945,'2020'!$A$4:$F$7285,4,FALSE),"")</f>
        <v>1010</v>
      </c>
      <c r="AI5945" s="3">
        <f>IFERROR(VLOOKUP(A5945,'2020'!$A$4:$F$7285,5,FALSE),"")</f>
        <v>416300</v>
      </c>
      <c r="AJ5945" s="3">
        <f>IFERROR(VLOOKUP(A5945,'2020'!$A$4:$F$7285,6,FALSE),"")</f>
        <v>339100</v>
      </c>
      <c r="AK5945" s="3" t="str">
        <f>IFERROR(VLOOKUP(A5945,'2019'!$A$4:$F$7266,1,FALSE),"")</f>
        <v xml:space="preserve">6 NUBBLE RD EXT </v>
      </c>
      <c r="AL5945" s="3" t="str">
        <f>IFERROR(VLOOKUP(A5945,'2019'!$A$4:$F$7266,2,FALSE),"")</f>
        <v>Cape Cod</v>
      </c>
      <c r="AM5945" s="3" t="str">
        <f>IFERROR(VLOOKUP(A5945,'2019'!$A$4:$F$7266,3,FALSE),"")</f>
        <v>95</v>
      </c>
      <c r="AN5945" s="3" t="str">
        <f>IFERROR(VLOOKUP(A5945,'2019'!$A$4:$F$7266,4,FALSE),"")</f>
        <v>1010</v>
      </c>
      <c r="AO5945" s="3">
        <f>IFERROR(VLOOKUP(A5945,'2019'!$A$4:$F$7266,5,FALSE),"")</f>
        <v>420700</v>
      </c>
      <c r="AP5945" s="3">
        <f>IFERROR(VLOOKUP(A5945,'2019'!$A$4:$F$7266,6,FALSE),"")</f>
        <v>324700</v>
      </c>
      <c r="AQ5945" s="3" t="str">
        <f>IFERROR(VLOOKUP(A5945,'2018'!$A$4:$F$7244,1,FALSE),"")</f>
        <v xml:space="preserve">6 NUBBLE RD EXT </v>
      </c>
      <c r="AR5945" s="3" t="str">
        <f>IFERROR(VLOOKUP(A5945,'2018'!$A$4:$F$7244,2,FALSE),"")</f>
        <v>Cape Cod</v>
      </c>
      <c r="AS5945" s="3" t="str">
        <f>IFERROR(VLOOKUP(A5945,'2018'!$A$4:$F$7244,3,FALSE),"")</f>
        <v>95</v>
      </c>
      <c r="AT5945" s="3" t="str">
        <f>IFERROR(VLOOKUP(A5945,'2018'!$A$4:$F$7244,4,FALSE),"")</f>
        <v>1010</v>
      </c>
      <c r="AU5945" s="3">
        <f>IFERROR(VLOOKUP(A5945,'2018'!$A$4:$F$7244,5,FALSE),"")</f>
        <v>393800</v>
      </c>
      <c r="AV5945" s="3">
        <f>IFERROR(VLOOKUP(A5945,'2018'!$A$4:$F$7244,6,FALSE),"")</f>
        <v>324700</v>
      </c>
      <c r="AW5945" s="3" t="str">
        <f>IFERROR(VLOOKUP(A5945,'2017'!$A$4:$F$7205,1,FALSE),"")</f>
        <v xml:space="preserve">6 NUBBLE RD EXT </v>
      </c>
      <c r="AX5945" s="3" t="str">
        <f>IFERROR(VLOOKUP(A5945,'2017'!$A$4:$F$7205,2,FALSE),"")</f>
        <v>Cape Cod</v>
      </c>
      <c r="AY5945" s="3" t="str">
        <f>IFERROR(VLOOKUP(A5945,'2017'!$A$4:$F$7205,3,FALSE),"")</f>
        <v>95</v>
      </c>
      <c r="AZ5945" s="3" t="str">
        <f>IFERROR(VLOOKUP(A5945,'2017'!$A$4:$F$7205,4,FALSE),"")</f>
        <v>1010</v>
      </c>
      <c r="BA5945" s="3">
        <f>IFERROR(VLOOKUP(A5945,'2017'!$A$4:$F$7205,5,FALSE),"")</f>
        <v>397900</v>
      </c>
      <c r="BB5945" s="3">
        <f>IFERROR(VLOOKUP(A5945,'2017'!$A$4:$F$7205,6,FALSE),"")</f>
        <v>288600</v>
      </c>
      <c r="BC5945" s="3" t="str">
        <f>IFERROR(VLOOKUP(A5945,'2016'!$A$4:$F$7186,1,FALSE),"")</f>
        <v xml:space="preserve">6 NUBBLE RD EXT </v>
      </c>
      <c r="BD5945" s="3" t="str">
        <f>IFERROR(VLOOKUP(A5945,'2016'!$A$4:$F$7186,2,FALSE),"")</f>
        <v>Cape Cod</v>
      </c>
      <c r="BE5945" s="3" t="str">
        <f>IFERROR(VLOOKUP(A5945,'2016'!$A$4:$F$7186,3,FALSE),"")</f>
        <v>95</v>
      </c>
      <c r="BF5945" s="3" t="str">
        <f>IFERROR(VLOOKUP(A5945,'2016'!$A$4:$F$7186,4,FALSE),"")</f>
        <v>1010</v>
      </c>
      <c r="BG5945" s="3">
        <f>IFERROR(VLOOKUP(A5945,'2016'!$A$4:$F$7186,5,FALSE),"")</f>
        <v>394000</v>
      </c>
      <c r="BH5945" s="3">
        <f>IFERROR(VLOOKUP(A5945,'2016'!$A$4:$F$7186,6,FALSE),"")</f>
        <v>288600</v>
      </c>
      <c r="BI5945" s="3" t="str">
        <f>IFERROR(VLOOKUP(A5945,'2015'!$A$4:$F$7160,1,FALSE),"")</f>
        <v xml:space="preserve">6 NUBBLE RD EXT </v>
      </c>
      <c r="BJ5945" s="3" t="str">
        <f>IFERROR(VLOOKUP(A5945,'2015'!$A$4:$F$7160,2,FALSE),"")</f>
        <v>Cape Cod</v>
      </c>
      <c r="BK5945" s="3" t="str">
        <f>IFERROR(VLOOKUP(A5945,'2015'!$A$4:$F$7160,3,FALSE),"")</f>
        <v>95</v>
      </c>
      <c r="BL5945" s="3" t="str">
        <f>IFERROR(VLOOKUP(A5945,'2015'!$A$4:$F$7160,4,FALSE),"")</f>
        <v>1010</v>
      </c>
      <c r="BM5945" s="3">
        <f>IFERROR(VLOOKUP(A5945,'2015'!$A$4:$F$7160,5,FALSE),"")</f>
        <v>398100</v>
      </c>
      <c r="BN5945" s="3">
        <f>IFERROR(VLOOKUP(A5945,'2015'!$A$4:$F$7160,6,FALSE),"")</f>
        <v>288600</v>
      </c>
      <c r="BO5945" s="3" t="str">
        <f>IFERROR(VLOOKUP(A5945,'2014'!$A$4:$F$7137,1,FALSE),"")</f>
        <v xml:space="preserve">6 NUBBLE RD EXT </v>
      </c>
      <c r="BP5945" s="3" t="str">
        <f>IFERROR(VLOOKUP(A5945,'2014'!$A$4:$F$7137,2,FALSE),"")</f>
        <v>Cape Cod</v>
      </c>
      <c r="BQ5945" s="3" t="str">
        <f>IFERROR(VLOOKUP(A5945,'2014'!$A$4:$F$7137,3,FALSE),"")</f>
        <v>95</v>
      </c>
      <c r="BR5945" s="3" t="str">
        <f>IFERROR(VLOOKUP(A5945,'2014'!$A$4:$F$7137,4,FALSE),"")</f>
        <v>1010</v>
      </c>
      <c r="BS5945" s="3">
        <f>IFERROR(VLOOKUP(A5945,'2014'!$A$4:$F$7137,5,FALSE),"")</f>
        <v>402100</v>
      </c>
      <c r="BT5945" s="4">
        <f>IFERROR(VLOOKUP(A5945,'2014'!$A$4:$F$7137,6,FALSE),"")</f>
        <v>246700</v>
      </c>
      <c r="BU5945" s="15">
        <f t="shared" si="368"/>
        <v>7.5945102684608967E-2</v>
      </c>
      <c r="BV5945" s="15">
        <f t="shared" si="369"/>
        <v>4.8260772722531264E-2</v>
      </c>
      <c r="BW5945" s="15">
        <f t="shared" si="370"/>
        <v>0.10231703978894036</v>
      </c>
      <c r="BX5945" s="15">
        <f t="shared" si="371"/>
        <v>0.31414199660254538</v>
      </c>
    </row>
    <row r="5946" spans="1:76" x14ac:dyDescent="0.3">
      <c r="A5946" s="5" t="s">
        <v>6076</v>
      </c>
      <c r="B5946" s="6" t="s">
        <v>33</v>
      </c>
      <c r="C5946" s="6" t="s">
        <v>96</v>
      </c>
      <c r="D5946" s="6" t="s">
        <v>19</v>
      </c>
      <c r="E5946" s="6">
        <v>548100</v>
      </c>
      <c r="F5946" s="6">
        <v>218900</v>
      </c>
      <c r="G5946" s="6" t="str">
        <f>IFERROR(VLOOKUP(A5946,'2024'!$A$4:$F$7361,1,FALSE),"")</f>
        <v xml:space="preserve">6 OAK FOREST ROAD </v>
      </c>
      <c r="H5946" s="6" t="str">
        <f>IFERROR(VLOOKUP(A5946,'2024'!$A$4:$F$7361,2,FALSE),"")</f>
        <v>Colonial</v>
      </c>
      <c r="I5946" s="6" t="str">
        <f>IFERROR(VLOOKUP(A5946,'2024'!$A$4:$F$7361,3,FALSE),"")</f>
        <v>300</v>
      </c>
      <c r="J5946" s="6" t="str">
        <f>IFERROR(VLOOKUP(A5946,'2024'!$A$4:$F$7361,4,FALSE),"")</f>
        <v>1010</v>
      </c>
      <c r="K5946" s="6">
        <f>IFERROR(VLOOKUP(A5946,'2024'!$A$4:$F$7361,5,FALSE),"")</f>
        <v>554000</v>
      </c>
      <c r="L5946" s="6">
        <f>IFERROR(VLOOKUP(A5946,'2024'!$A$4:$F$7361,6,FALSE),"")</f>
        <v>162100</v>
      </c>
      <c r="M5946" s="6" t="str">
        <f>IFERROR(VLOOKUP(A5946,'2023'!$A$4:$F$7357,1,FALSE),"")</f>
        <v xml:space="preserve">6 OAK FOREST ROAD </v>
      </c>
      <c r="N5946" s="6" t="str">
        <f>IFERROR(VLOOKUP(A5946,'2023'!$A$4:$F$7357,2,FALSE),"")</f>
        <v>Colonial</v>
      </c>
      <c r="O5946" s="6" t="str">
        <f>IFERROR(VLOOKUP(A5946,'2023'!$A$4:$F$7357,3,FALSE),"")</f>
        <v>300</v>
      </c>
      <c r="P5946" s="6" t="str">
        <f>IFERROR(VLOOKUP(A5946,'2023'!$A$4:$F$7357,4,FALSE),"")</f>
        <v>1010</v>
      </c>
      <c r="Q5946" s="6">
        <f>IFERROR(VLOOKUP(A5946,'2023'!$A$4:$F$7357,5,FALSE),"")</f>
        <v>559800</v>
      </c>
      <c r="R5946" s="6">
        <f>IFERROR(VLOOKUP(A5946,'2023'!$A$4:$F$7357,6,FALSE),"")</f>
        <v>162100</v>
      </c>
      <c r="S5946" s="6" t="str">
        <f>IFERROR(VLOOKUP(A5946,'2022'!$A$4:$F$7339,1,FALSE),"")</f>
        <v xml:space="preserve">6 OAK FOREST ROAD </v>
      </c>
      <c r="T5946" s="6" t="str">
        <f>IFERROR(VLOOKUP(A5946,'2022'!$A$4:$F$7339,2,FALSE),"")</f>
        <v>Colonial</v>
      </c>
      <c r="U5946" s="6" t="str">
        <f>IFERROR(VLOOKUP(A5946,'2022'!$A$4:$F$7339,3,FALSE),"")</f>
        <v>300</v>
      </c>
      <c r="V5946" s="6" t="str">
        <f>IFERROR(VLOOKUP(A5946,'2022'!$A$4:$F$7339,4,FALSE),"")</f>
        <v>1010</v>
      </c>
      <c r="W5946" s="6">
        <f>IFERROR(VLOOKUP(A5946,'2022'!$A$4:$F$7339,5,FALSE),"")</f>
        <v>473000</v>
      </c>
      <c r="X5946" s="6">
        <f>IFERROR(VLOOKUP(A5946,'2022'!$A$4:$F$7339,6,FALSE),"")</f>
        <v>145900</v>
      </c>
      <c r="Y5946" s="6" t="str">
        <f>IFERROR(VLOOKUP(A5946,'2021'!$A$4:$F$7308,1,FALSE),"")</f>
        <v xml:space="preserve">6 OAK FOREST ROAD </v>
      </c>
      <c r="Z5946" s="6" t="str">
        <f>IFERROR(VLOOKUP(A5946,'2021'!$A$4:$F$7308,2,FALSE),"")</f>
        <v>Colonial</v>
      </c>
      <c r="AA5946" s="6" t="str">
        <f>IFERROR(VLOOKUP(A5946,'2021'!$A$4:$F$7308,3,FALSE),"")</f>
        <v>300</v>
      </c>
      <c r="AB5946" s="6" t="str">
        <f>IFERROR(VLOOKUP(A5946,'2021'!$A$4:$F$7308,4,FALSE),"")</f>
        <v>1010</v>
      </c>
      <c r="AC5946" s="6">
        <f>IFERROR(VLOOKUP(A5946,'2021'!$A$4:$F$7308,5,FALSE),"")</f>
        <v>380700</v>
      </c>
      <c r="AD5946" s="6">
        <f>IFERROR(VLOOKUP(A5946,'2021'!$A$4:$F$7308,6,FALSE),"")</f>
        <v>145900</v>
      </c>
      <c r="AE5946" s="6" t="str">
        <f>IFERROR(VLOOKUP(A5946,'2020'!$A$4:$F$7285,1,FALSE),"")</f>
        <v xml:space="preserve">6 OAK FOREST ROAD </v>
      </c>
      <c r="AF5946" s="6" t="str">
        <f>IFERROR(VLOOKUP(A5946,'2020'!$A$4:$F$7285,2,FALSE),"")</f>
        <v>Colonial</v>
      </c>
      <c r="AG5946" s="6" t="str">
        <f>IFERROR(VLOOKUP(A5946,'2020'!$A$4:$F$7285,3,FALSE),"")</f>
        <v>300</v>
      </c>
      <c r="AH5946" s="6" t="str">
        <f>IFERROR(VLOOKUP(A5946,'2020'!$A$4:$F$7285,4,FALSE),"")</f>
        <v>1010</v>
      </c>
      <c r="AI5946" s="6">
        <f>IFERROR(VLOOKUP(A5946,'2020'!$A$4:$F$7285,5,FALSE),"")</f>
        <v>381000</v>
      </c>
      <c r="AJ5946" s="6">
        <f>IFERROR(VLOOKUP(A5946,'2020'!$A$4:$F$7285,6,FALSE),"")</f>
        <v>133700</v>
      </c>
      <c r="AK5946" s="6" t="str">
        <f>IFERROR(VLOOKUP(A5946,'2019'!$A$4:$F$7266,1,FALSE),"")</f>
        <v xml:space="preserve">6 OAK FOREST ROAD </v>
      </c>
      <c r="AL5946" s="6" t="str">
        <f>IFERROR(VLOOKUP(A5946,'2019'!$A$4:$F$7266,2,FALSE),"")</f>
        <v>Colonial</v>
      </c>
      <c r="AM5946" s="6" t="str">
        <f>IFERROR(VLOOKUP(A5946,'2019'!$A$4:$F$7266,3,FALSE),"")</f>
        <v>300</v>
      </c>
      <c r="AN5946" s="6" t="str">
        <f>IFERROR(VLOOKUP(A5946,'2019'!$A$4:$F$7266,4,FALSE),"")</f>
        <v>1010</v>
      </c>
      <c r="AO5946" s="6">
        <f>IFERROR(VLOOKUP(A5946,'2019'!$A$4:$F$7266,5,FALSE),"")</f>
        <v>192400</v>
      </c>
      <c r="AP5946" s="6">
        <f>IFERROR(VLOOKUP(A5946,'2019'!$A$4:$F$7266,6,FALSE),"")</f>
        <v>133700</v>
      </c>
      <c r="AQ5946" s="6" t="str">
        <f>IFERROR(VLOOKUP(A5946,'2018'!$A$4:$F$7244,1,FALSE),"")</f>
        <v xml:space="preserve">6 OAK FOREST ROAD </v>
      </c>
      <c r="AR5946" s="6" t="str">
        <f>IFERROR(VLOOKUP(A5946,'2018'!$A$4:$F$7244,2,FALSE),"")</f>
        <v>Colonial</v>
      </c>
      <c r="AS5946" s="6" t="str">
        <f>IFERROR(VLOOKUP(A5946,'2018'!$A$4:$F$7244,3,FALSE),"")</f>
        <v>300</v>
      </c>
      <c r="AT5946" s="6" t="str">
        <f>IFERROR(VLOOKUP(A5946,'2018'!$A$4:$F$7244,4,FALSE),"")</f>
        <v>1010</v>
      </c>
      <c r="AU5946" s="6">
        <f>IFERROR(VLOOKUP(A5946,'2018'!$A$4:$F$7244,5,FALSE),"")</f>
        <v>0</v>
      </c>
      <c r="AV5946" s="6">
        <f>IFERROR(VLOOKUP(A5946,'2018'!$A$4:$F$7244,6,FALSE),"")</f>
        <v>133700</v>
      </c>
      <c r="AW5946" s="6" t="str">
        <f>IFERROR(VLOOKUP(A5946,'2017'!$A$4:$F$7205,1,FALSE),"")</f>
        <v/>
      </c>
      <c r="AX5946" s="6" t="str">
        <f>IFERROR(VLOOKUP(A5946,'2017'!$A$4:$F$7205,2,FALSE),"")</f>
        <v/>
      </c>
      <c r="AY5946" s="6" t="str">
        <f>IFERROR(VLOOKUP(A5946,'2017'!$A$4:$F$7205,3,FALSE),"")</f>
        <v/>
      </c>
      <c r="AZ5946" s="6" t="str">
        <f>IFERROR(VLOOKUP(A5946,'2017'!$A$4:$F$7205,4,FALSE),"")</f>
        <v/>
      </c>
      <c r="BA5946" s="6" t="str">
        <f>IFERROR(VLOOKUP(A5946,'2017'!$A$4:$F$7205,5,FALSE),"")</f>
        <v/>
      </c>
      <c r="BB5946" s="6" t="str">
        <f>IFERROR(VLOOKUP(A5946,'2017'!$A$4:$F$7205,6,FALSE),"")</f>
        <v/>
      </c>
      <c r="BC5946" s="6" t="str">
        <f>IFERROR(VLOOKUP(A5946,'2016'!$A$4:$F$7186,1,FALSE),"")</f>
        <v/>
      </c>
      <c r="BD5946" s="6" t="str">
        <f>IFERROR(VLOOKUP(A5946,'2016'!$A$4:$F$7186,2,FALSE),"")</f>
        <v/>
      </c>
      <c r="BE5946" s="6" t="str">
        <f>IFERROR(VLOOKUP(A5946,'2016'!$A$4:$F$7186,3,FALSE),"")</f>
        <v/>
      </c>
      <c r="BF5946" s="6" t="str">
        <f>IFERROR(VLOOKUP(A5946,'2016'!$A$4:$F$7186,4,FALSE),"")</f>
        <v/>
      </c>
      <c r="BG5946" s="6" t="str">
        <f>IFERROR(VLOOKUP(A5946,'2016'!$A$4:$F$7186,5,FALSE),"")</f>
        <v/>
      </c>
      <c r="BH5946" s="6" t="str">
        <f>IFERROR(VLOOKUP(A5946,'2016'!$A$4:$F$7186,6,FALSE),"")</f>
        <v/>
      </c>
      <c r="BI5946" s="6" t="str">
        <f>IFERROR(VLOOKUP(A5946,'2015'!$A$4:$F$7160,1,FALSE),"")</f>
        <v/>
      </c>
      <c r="BJ5946" s="6" t="str">
        <f>IFERROR(VLOOKUP(A5946,'2015'!$A$4:$F$7160,2,FALSE),"")</f>
        <v/>
      </c>
      <c r="BK5946" s="6" t="str">
        <f>IFERROR(VLOOKUP(A5946,'2015'!$A$4:$F$7160,3,FALSE),"")</f>
        <v/>
      </c>
      <c r="BL5946" s="6" t="str">
        <f>IFERROR(VLOOKUP(A5946,'2015'!$A$4:$F$7160,4,FALSE),"")</f>
        <v/>
      </c>
      <c r="BM5946" s="6" t="str">
        <f>IFERROR(VLOOKUP(A5946,'2015'!$A$4:$F$7160,5,FALSE),"")</f>
        <v/>
      </c>
      <c r="BN5946" s="6" t="str">
        <f>IFERROR(VLOOKUP(A5946,'2015'!$A$4:$F$7160,6,FALSE),"")</f>
        <v/>
      </c>
      <c r="BO5946" s="6" t="str">
        <f>IFERROR(VLOOKUP(A5946,'2014'!$A$4:$F$7137,1,FALSE),"")</f>
        <v/>
      </c>
      <c r="BP5946" s="6" t="str">
        <f>IFERROR(VLOOKUP(A5946,'2014'!$A$4:$F$7137,2,FALSE),"")</f>
        <v/>
      </c>
      <c r="BQ5946" s="6" t="str">
        <f>IFERROR(VLOOKUP(A5946,'2014'!$A$4:$F$7137,3,FALSE),"")</f>
        <v/>
      </c>
      <c r="BR5946" s="6" t="str">
        <f>IFERROR(VLOOKUP(A5946,'2014'!$A$4:$F$7137,4,FALSE),"")</f>
        <v/>
      </c>
      <c r="BS5946" s="6" t="str">
        <f>IFERROR(VLOOKUP(A5946,'2014'!$A$4:$F$7137,5,FALSE),"")</f>
        <v/>
      </c>
      <c r="BT5946" s="7" t="str">
        <f>IFERROR(VLOOKUP(A5946,'2014'!$A$4:$F$7137,6,FALSE),"")</f>
        <v/>
      </c>
      <c r="BU5946" s="15" t="str">
        <f t="shared" si="368"/>
        <v/>
      </c>
      <c r="BV5946" s="15" t="str">
        <f t="shared" si="369"/>
        <v/>
      </c>
      <c r="BW5946" s="15">
        <f t="shared" si="370"/>
        <v>0.10362840782772986</v>
      </c>
      <c r="BX5946" s="15">
        <f t="shared" si="371"/>
        <v>0.12000479659794294</v>
      </c>
    </row>
    <row r="5947" spans="1:76" x14ac:dyDescent="0.3">
      <c r="A5947" s="2" t="s">
        <v>6077</v>
      </c>
      <c r="B5947" s="3" t="s">
        <v>27</v>
      </c>
      <c r="C5947" s="3" t="s">
        <v>48</v>
      </c>
      <c r="D5947" s="3" t="s">
        <v>19</v>
      </c>
      <c r="E5947" s="3">
        <v>130400</v>
      </c>
      <c r="F5947" s="3">
        <v>381600</v>
      </c>
      <c r="G5947" s="3" t="str">
        <f>IFERROR(VLOOKUP(A5947,'2024'!$A$4:$F$7361,1,FALSE),"")</f>
        <v xml:space="preserve">6 OAK STREET </v>
      </c>
      <c r="H5947" s="3" t="str">
        <f>IFERROR(VLOOKUP(A5947,'2024'!$A$4:$F$7361,2,FALSE),"")</f>
        <v>Bungalow</v>
      </c>
      <c r="I5947" s="3" t="str">
        <f>IFERROR(VLOOKUP(A5947,'2024'!$A$4:$F$7361,3,FALSE),"")</f>
        <v>125</v>
      </c>
      <c r="J5947" s="3" t="str">
        <f>IFERROR(VLOOKUP(A5947,'2024'!$A$4:$F$7361,4,FALSE),"")</f>
        <v>1010</v>
      </c>
      <c r="K5947" s="3">
        <f>IFERROR(VLOOKUP(A5947,'2024'!$A$4:$F$7361,5,FALSE),"")</f>
        <v>130400</v>
      </c>
      <c r="L5947" s="3">
        <f>IFERROR(VLOOKUP(A5947,'2024'!$A$4:$F$7361,6,FALSE),"")</f>
        <v>345300</v>
      </c>
      <c r="M5947" s="3" t="str">
        <f>IFERROR(VLOOKUP(A5947,'2023'!$A$4:$F$7357,1,FALSE),"")</f>
        <v xml:space="preserve">6 OAK STREET </v>
      </c>
      <c r="N5947" s="3" t="str">
        <f>IFERROR(VLOOKUP(A5947,'2023'!$A$4:$F$7357,2,FALSE),"")</f>
        <v>Bungalow</v>
      </c>
      <c r="O5947" s="3" t="str">
        <f>IFERROR(VLOOKUP(A5947,'2023'!$A$4:$F$7357,3,FALSE),"")</f>
        <v>125</v>
      </c>
      <c r="P5947" s="3" t="str">
        <f>IFERROR(VLOOKUP(A5947,'2023'!$A$4:$F$7357,4,FALSE),"")</f>
        <v>1010</v>
      </c>
      <c r="Q5947" s="3">
        <f>IFERROR(VLOOKUP(A5947,'2023'!$A$4:$F$7357,5,FALSE),"")</f>
        <v>122000</v>
      </c>
      <c r="R5947" s="3">
        <f>IFERROR(VLOOKUP(A5947,'2023'!$A$4:$F$7357,6,FALSE),"")</f>
        <v>286200</v>
      </c>
      <c r="S5947" s="3" t="str">
        <f>IFERROR(VLOOKUP(A5947,'2022'!$A$4:$F$7339,1,FALSE),"")</f>
        <v xml:space="preserve">6 OAK STREET </v>
      </c>
      <c r="T5947" s="3" t="str">
        <f>IFERROR(VLOOKUP(A5947,'2022'!$A$4:$F$7339,2,FALSE),"")</f>
        <v>Bungalow</v>
      </c>
      <c r="U5947" s="3" t="str">
        <f>IFERROR(VLOOKUP(A5947,'2022'!$A$4:$F$7339,3,FALSE),"")</f>
        <v>125</v>
      </c>
      <c r="V5947" s="3" t="str">
        <f>IFERROR(VLOOKUP(A5947,'2022'!$A$4:$F$7339,4,FALSE),"")</f>
        <v>1010</v>
      </c>
      <c r="W5947" s="3">
        <f>IFERROR(VLOOKUP(A5947,'2022'!$A$4:$F$7339,5,FALSE),"")</f>
        <v>104800</v>
      </c>
      <c r="X5947" s="3">
        <f>IFERROR(VLOOKUP(A5947,'2022'!$A$4:$F$7339,6,FALSE),"")</f>
        <v>249900</v>
      </c>
      <c r="Y5947" s="3" t="str">
        <f>IFERROR(VLOOKUP(A5947,'2021'!$A$4:$F$7308,1,FALSE),"")</f>
        <v xml:space="preserve">6 OAK STREET </v>
      </c>
      <c r="Z5947" s="3" t="str">
        <f>IFERROR(VLOOKUP(A5947,'2021'!$A$4:$F$7308,2,FALSE),"")</f>
        <v>Bungalow</v>
      </c>
      <c r="AA5947" s="3" t="str">
        <f>IFERROR(VLOOKUP(A5947,'2021'!$A$4:$F$7308,3,FALSE),"")</f>
        <v>125</v>
      </c>
      <c r="AB5947" s="3" t="str">
        <f>IFERROR(VLOOKUP(A5947,'2021'!$A$4:$F$7308,4,FALSE),"")</f>
        <v>1010</v>
      </c>
      <c r="AC5947" s="3">
        <f>IFERROR(VLOOKUP(A5947,'2021'!$A$4:$F$7308,5,FALSE),"")</f>
        <v>65600</v>
      </c>
      <c r="AD5947" s="3">
        <f>IFERROR(VLOOKUP(A5947,'2021'!$A$4:$F$7308,6,FALSE),"")</f>
        <v>249900</v>
      </c>
      <c r="AE5947" s="3" t="str">
        <f>IFERROR(VLOOKUP(A5947,'2020'!$A$4:$F$7285,1,FALSE),"")</f>
        <v xml:space="preserve">6 OAK STREET </v>
      </c>
      <c r="AF5947" s="3" t="str">
        <f>IFERROR(VLOOKUP(A5947,'2020'!$A$4:$F$7285,2,FALSE),"")</f>
        <v>Bungalow</v>
      </c>
      <c r="AG5947" s="3" t="str">
        <f>IFERROR(VLOOKUP(A5947,'2020'!$A$4:$F$7285,3,FALSE),"")</f>
        <v>125</v>
      </c>
      <c r="AH5947" s="3" t="str">
        <f>IFERROR(VLOOKUP(A5947,'2020'!$A$4:$F$7285,4,FALSE),"")</f>
        <v>1010</v>
      </c>
      <c r="AI5947" s="3">
        <f>IFERROR(VLOOKUP(A5947,'2020'!$A$4:$F$7285,5,FALSE),"")</f>
        <v>63000</v>
      </c>
      <c r="AJ5947" s="3">
        <f>IFERROR(VLOOKUP(A5947,'2020'!$A$4:$F$7285,6,FALSE),"")</f>
        <v>222600</v>
      </c>
      <c r="AK5947" s="3" t="str">
        <f>IFERROR(VLOOKUP(A5947,'2019'!$A$4:$F$7266,1,FALSE),"")</f>
        <v xml:space="preserve">6 OAK STREET </v>
      </c>
      <c r="AL5947" s="3" t="str">
        <f>IFERROR(VLOOKUP(A5947,'2019'!$A$4:$F$7266,2,FALSE),"")</f>
        <v>Bungalow</v>
      </c>
      <c r="AM5947" s="3" t="str">
        <f>IFERROR(VLOOKUP(A5947,'2019'!$A$4:$F$7266,3,FALSE),"")</f>
        <v>125</v>
      </c>
      <c r="AN5947" s="3" t="str">
        <f>IFERROR(VLOOKUP(A5947,'2019'!$A$4:$F$7266,4,FALSE),"")</f>
        <v>1010</v>
      </c>
      <c r="AO5947" s="3">
        <f>IFERROR(VLOOKUP(A5947,'2019'!$A$4:$F$7266,5,FALSE),"")</f>
        <v>63000</v>
      </c>
      <c r="AP5947" s="3">
        <f>IFERROR(VLOOKUP(A5947,'2019'!$A$4:$F$7266,6,FALSE),"")</f>
        <v>204400</v>
      </c>
      <c r="AQ5947" s="3" t="str">
        <f>IFERROR(VLOOKUP(A5947,'2018'!$A$4:$F$7244,1,FALSE),"")</f>
        <v xml:space="preserve">6 OAK STREET </v>
      </c>
      <c r="AR5947" s="3" t="str">
        <f>IFERROR(VLOOKUP(A5947,'2018'!$A$4:$F$7244,2,FALSE),"")</f>
        <v>Bungalow</v>
      </c>
      <c r="AS5947" s="3" t="str">
        <f>IFERROR(VLOOKUP(A5947,'2018'!$A$4:$F$7244,3,FALSE),"")</f>
        <v>125</v>
      </c>
      <c r="AT5947" s="3" t="str">
        <f>IFERROR(VLOOKUP(A5947,'2018'!$A$4:$F$7244,4,FALSE),"")</f>
        <v>1010</v>
      </c>
      <c r="AU5947" s="3">
        <f>IFERROR(VLOOKUP(A5947,'2018'!$A$4:$F$7244,5,FALSE),"")</f>
        <v>115000</v>
      </c>
      <c r="AV5947" s="3">
        <f>IFERROR(VLOOKUP(A5947,'2018'!$A$4:$F$7244,6,FALSE),"")</f>
        <v>204400</v>
      </c>
      <c r="AW5947" s="3" t="str">
        <f>IFERROR(VLOOKUP(A5947,'2017'!$A$4:$F$7205,1,FALSE),"")</f>
        <v xml:space="preserve">6 OAK STREET </v>
      </c>
      <c r="AX5947" s="3" t="str">
        <f>IFERROR(VLOOKUP(A5947,'2017'!$A$4:$F$7205,2,FALSE),"")</f>
        <v>Bungalow</v>
      </c>
      <c r="AY5947" s="3" t="str">
        <f>IFERROR(VLOOKUP(A5947,'2017'!$A$4:$F$7205,3,FALSE),"")</f>
        <v>125</v>
      </c>
      <c r="AZ5947" s="3" t="str">
        <f>IFERROR(VLOOKUP(A5947,'2017'!$A$4:$F$7205,4,FALSE),"")</f>
        <v>1010</v>
      </c>
      <c r="BA5947" s="3">
        <f>IFERROR(VLOOKUP(A5947,'2017'!$A$4:$F$7205,5,FALSE),"")</f>
        <v>121700</v>
      </c>
      <c r="BB5947" s="3">
        <f>IFERROR(VLOOKUP(A5947,'2017'!$A$4:$F$7205,6,FALSE),"")</f>
        <v>181700</v>
      </c>
      <c r="BC5947" s="3" t="str">
        <f>IFERROR(VLOOKUP(A5947,'2016'!$A$4:$F$7186,1,FALSE),"")</f>
        <v xml:space="preserve">6 OAK STREET </v>
      </c>
      <c r="BD5947" s="3" t="str">
        <f>IFERROR(VLOOKUP(A5947,'2016'!$A$4:$F$7186,2,FALSE),"")</f>
        <v>Bungalow</v>
      </c>
      <c r="BE5947" s="3" t="str">
        <f>IFERROR(VLOOKUP(A5947,'2016'!$A$4:$F$7186,3,FALSE),"")</f>
        <v>125</v>
      </c>
      <c r="BF5947" s="3" t="str">
        <f>IFERROR(VLOOKUP(A5947,'2016'!$A$4:$F$7186,4,FALSE),"")</f>
        <v>1010</v>
      </c>
      <c r="BG5947" s="3">
        <f>IFERROR(VLOOKUP(A5947,'2016'!$A$4:$F$7186,5,FALSE),"")</f>
        <v>89300</v>
      </c>
      <c r="BH5947" s="3">
        <f>IFERROR(VLOOKUP(A5947,'2016'!$A$4:$F$7186,6,FALSE),"")</f>
        <v>181700</v>
      </c>
      <c r="BI5947" s="3" t="str">
        <f>IFERROR(VLOOKUP(A5947,'2015'!$A$4:$F$7160,1,FALSE),"")</f>
        <v xml:space="preserve">6 OAK STREET </v>
      </c>
      <c r="BJ5947" s="3" t="str">
        <f>IFERROR(VLOOKUP(A5947,'2015'!$A$4:$F$7160,2,FALSE),"")</f>
        <v>Bungalow</v>
      </c>
      <c r="BK5947" s="3" t="str">
        <f>IFERROR(VLOOKUP(A5947,'2015'!$A$4:$F$7160,3,FALSE),"")</f>
        <v>125</v>
      </c>
      <c r="BL5947" s="3" t="str">
        <f>IFERROR(VLOOKUP(A5947,'2015'!$A$4:$F$7160,4,FALSE),"")</f>
        <v>1010</v>
      </c>
      <c r="BM5947" s="3">
        <f>IFERROR(VLOOKUP(A5947,'2015'!$A$4:$F$7160,5,FALSE),"")</f>
        <v>89300</v>
      </c>
      <c r="BN5947" s="3">
        <f>IFERROR(VLOOKUP(A5947,'2015'!$A$4:$F$7160,6,FALSE),"")</f>
        <v>172600</v>
      </c>
      <c r="BO5947" s="3" t="str">
        <f>IFERROR(VLOOKUP(A5947,'2014'!$A$4:$F$7137,1,FALSE),"")</f>
        <v xml:space="preserve">6 OAK STREET </v>
      </c>
      <c r="BP5947" s="3" t="str">
        <f>IFERROR(VLOOKUP(A5947,'2014'!$A$4:$F$7137,2,FALSE),"")</f>
        <v>Bungalow</v>
      </c>
      <c r="BQ5947" s="3" t="str">
        <f>IFERROR(VLOOKUP(A5947,'2014'!$A$4:$F$7137,3,FALSE),"")</f>
        <v>125</v>
      </c>
      <c r="BR5947" s="3" t="str">
        <f>IFERROR(VLOOKUP(A5947,'2014'!$A$4:$F$7137,4,FALSE),"")</f>
        <v>1010</v>
      </c>
      <c r="BS5947" s="3">
        <f>IFERROR(VLOOKUP(A5947,'2014'!$A$4:$F$7137,5,FALSE),"")</f>
        <v>89300</v>
      </c>
      <c r="BT5947" s="4">
        <f>IFERROR(VLOOKUP(A5947,'2014'!$A$4:$F$7137,6,FALSE),"")</f>
        <v>172600</v>
      </c>
      <c r="BU5947" s="15">
        <f t="shared" si="368"/>
        <v>7.4791751974786047E-2</v>
      </c>
      <c r="BV5947" s="15">
        <f t="shared" si="369"/>
        <v>3.5017827343497343E-2</v>
      </c>
      <c r="BW5947" s="15">
        <f t="shared" si="370"/>
        <v>0.11382417860287908</v>
      </c>
      <c r="BX5947" s="15">
        <f t="shared" si="371"/>
        <v>-8.534500069530504E-2</v>
      </c>
    </row>
    <row r="5948" spans="1:76" x14ac:dyDescent="0.3">
      <c r="A5948" s="5" t="s">
        <v>6078</v>
      </c>
      <c r="B5948" s="6" t="s">
        <v>17</v>
      </c>
      <c r="C5948" s="6" t="s">
        <v>104</v>
      </c>
      <c r="D5948" s="6" t="s">
        <v>105</v>
      </c>
      <c r="E5948" s="6">
        <v>390800</v>
      </c>
      <c r="F5948" s="6">
        <v>1682700</v>
      </c>
      <c r="G5948" s="6" t="str">
        <f>IFERROR(VLOOKUP(A5948,'2024'!$A$4:$F$7361,1,FALSE),"")</f>
        <v xml:space="preserve">6 OCEAN EDGE LANE </v>
      </c>
      <c r="H5948" s="6" t="str">
        <f>IFERROR(VLOOKUP(A5948,'2024'!$A$4:$F$7361,2,FALSE),"")</f>
        <v>Conventional</v>
      </c>
      <c r="I5948" s="6" t="str">
        <f>IFERROR(VLOOKUP(A5948,'2024'!$A$4:$F$7361,3,FALSE),"")</f>
        <v>281</v>
      </c>
      <c r="J5948" s="6" t="str">
        <f>IFERROR(VLOOKUP(A5948,'2024'!$A$4:$F$7361,4,FALSE),"")</f>
        <v>1012</v>
      </c>
      <c r="K5948" s="6">
        <f>IFERROR(VLOOKUP(A5948,'2024'!$A$4:$F$7361,5,FALSE),"")</f>
        <v>390800</v>
      </c>
      <c r="L5948" s="6">
        <f>IFERROR(VLOOKUP(A5948,'2024'!$A$4:$F$7361,6,FALSE),"")</f>
        <v>1682700</v>
      </c>
      <c r="M5948" s="6" t="str">
        <f>IFERROR(VLOOKUP(A5948,'2023'!$A$4:$F$7357,1,FALSE),"")</f>
        <v xml:space="preserve">6 OCEAN EDGE LANE </v>
      </c>
      <c r="N5948" s="6" t="str">
        <f>IFERROR(VLOOKUP(A5948,'2023'!$A$4:$F$7357,2,FALSE),"")</f>
        <v>Conventional</v>
      </c>
      <c r="O5948" s="6" t="str">
        <f>IFERROR(VLOOKUP(A5948,'2023'!$A$4:$F$7357,3,FALSE),"")</f>
        <v>281</v>
      </c>
      <c r="P5948" s="6" t="str">
        <f>IFERROR(VLOOKUP(A5948,'2023'!$A$4:$F$7357,4,FALSE),"")</f>
        <v>1012</v>
      </c>
      <c r="Q5948" s="6">
        <f>IFERROR(VLOOKUP(A5948,'2023'!$A$4:$F$7357,5,FALSE),"")</f>
        <v>359600</v>
      </c>
      <c r="R5948" s="6">
        <f>IFERROR(VLOOKUP(A5948,'2023'!$A$4:$F$7357,6,FALSE),"")</f>
        <v>1544800</v>
      </c>
      <c r="S5948" s="6" t="str">
        <f>IFERROR(VLOOKUP(A5948,'2022'!$A$4:$F$7339,1,FALSE),"")</f>
        <v xml:space="preserve">6 OCEAN EDGE LANE </v>
      </c>
      <c r="T5948" s="6" t="str">
        <f>IFERROR(VLOOKUP(A5948,'2022'!$A$4:$F$7339,2,FALSE),"")</f>
        <v>Conventional</v>
      </c>
      <c r="U5948" s="6" t="str">
        <f>IFERROR(VLOOKUP(A5948,'2022'!$A$4:$F$7339,3,FALSE),"")</f>
        <v>281</v>
      </c>
      <c r="V5948" s="6" t="str">
        <f>IFERROR(VLOOKUP(A5948,'2022'!$A$4:$F$7339,4,FALSE),"")</f>
        <v>1012</v>
      </c>
      <c r="W5948" s="6">
        <f>IFERROR(VLOOKUP(A5948,'2022'!$A$4:$F$7339,5,FALSE),"")</f>
        <v>301500</v>
      </c>
      <c r="X5948" s="6">
        <f>IFERROR(VLOOKUP(A5948,'2022'!$A$4:$F$7339,6,FALSE),"")</f>
        <v>1307200</v>
      </c>
      <c r="Y5948" s="6" t="str">
        <f>IFERROR(VLOOKUP(A5948,'2021'!$A$4:$F$7308,1,FALSE),"")</f>
        <v xml:space="preserve">6 OCEAN EDGE LANE </v>
      </c>
      <c r="Z5948" s="6" t="str">
        <f>IFERROR(VLOOKUP(A5948,'2021'!$A$4:$F$7308,2,FALSE),"")</f>
        <v>Conventional</v>
      </c>
      <c r="AA5948" s="6" t="str">
        <f>IFERROR(VLOOKUP(A5948,'2021'!$A$4:$F$7308,3,FALSE),"")</f>
        <v>281</v>
      </c>
      <c r="AB5948" s="6" t="str">
        <f>IFERROR(VLOOKUP(A5948,'2021'!$A$4:$F$7308,4,FALSE),"")</f>
        <v>1012</v>
      </c>
      <c r="AC5948" s="6">
        <f>IFERROR(VLOOKUP(A5948,'2021'!$A$4:$F$7308,5,FALSE),"")</f>
        <v>245700</v>
      </c>
      <c r="AD5948" s="6">
        <f>IFERROR(VLOOKUP(A5948,'2021'!$A$4:$F$7308,6,FALSE),"")</f>
        <v>1140800</v>
      </c>
      <c r="AE5948" s="6" t="str">
        <f>IFERROR(VLOOKUP(A5948,'2020'!$A$4:$F$7285,1,FALSE),"")</f>
        <v xml:space="preserve">6 OCEAN EDGE LANE </v>
      </c>
      <c r="AF5948" s="6" t="str">
        <f>IFERROR(VLOOKUP(A5948,'2020'!$A$4:$F$7285,2,FALSE),"")</f>
        <v>Conventional</v>
      </c>
      <c r="AG5948" s="6" t="str">
        <f>IFERROR(VLOOKUP(A5948,'2020'!$A$4:$F$7285,3,FALSE),"")</f>
        <v>281</v>
      </c>
      <c r="AH5948" s="6" t="str">
        <f>IFERROR(VLOOKUP(A5948,'2020'!$A$4:$F$7285,4,FALSE),"")</f>
        <v>1012</v>
      </c>
      <c r="AI5948" s="6">
        <f>IFERROR(VLOOKUP(A5948,'2020'!$A$4:$F$7285,5,FALSE),"")</f>
        <v>245700</v>
      </c>
      <c r="AJ5948" s="6">
        <f>IFERROR(VLOOKUP(A5948,'2020'!$A$4:$F$7285,6,FALSE),"")</f>
        <v>1140800</v>
      </c>
      <c r="AK5948" s="6" t="str">
        <f>IFERROR(VLOOKUP(A5948,'2019'!$A$4:$F$7266,1,FALSE),"")</f>
        <v xml:space="preserve">6 OCEAN EDGE LANE </v>
      </c>
      <c r="AL5948" s="6" t="str">
        <f>IFERROR(VLOOKUP(A5948,'2019'!$A$4:$F$7266,2,FALSE),"")</f>
        <v>Conventional</v>
      </c>
      <c r="AM5948" s="6" t="str">
        <f>IFERROR(VLOOKUP(A5948,'2019'!$A$4:$F$7266,3,FALSE),"")</f>
        <v>281</v>
      </c>
      <c r="AN5948" s="6" t="str">
        <f>IFERROR(VLOOKUP(A5948,'2019'!$A$4:$F$7266,4,FALSE),"")</f>
        <v>1012</v>
      </c>
      <c r="AO5948" s="6">
        <f>IFERROR(VLOOKUP(A5948,'2019'!$A$4:$F$7266,5,FALSE),"")</f>
        <v>245700</v>
      </c>
      <c r="AP5948" s="6">
        <f>IFERROR(VLOOKUP(A5948,'2019'!$A$4:$F$7266,6,FALSE),"")</f>
        <v>1093300</v>
      </c>
      <c r="AQ5948" s="6" t="str">
        <f>IFERROR(VLOOKUP(A5948,'2018'!$A$4:$F$7244,1,FALSE),"")</f>
        <v xml:space="preserve">6 OCEAN EDGE LANE </v>
      </c>
      <c r="AR5948" s="6" t="str">
        <f>IFERROR(VLOOKUP(A5948,'2018'!$A$4:$F$7244,2,FALSE),"")</f>
        <v>Conventional</v>
      </c>
      <c r="AS5948" s="6" t="str">
        <f>IFERROR(VLOOKUP(A5948,'2018'!$A$4:$F$7244,3,FALSE),"")</f>
        <v>281</v>
      </c>
      <c r="AT5948" s="6" t="str">
        <f>IFERROR(VLOOKUP(A5948,'2018'!$A$4:$F$7244,4,FALSE),"")</f>
        <v>1012</v>
      </c>
      <c r="AU5948" s="6">
        <f>IFERROR(VLOOKUP(A5948,'2018'!$A$4:$F$7244,5,FALSE),"")</f>
        <v>236600</v>
      </c>
      <c r="AV5948" s="6">
        <f>IFERROR(VLOOKUP(A5948,'2018'!$A$4:$F$7244,6,FALSE),"")</f>
        <v>1117000</v>
      </c>
      <c r="AW5948" s="6" t="str">
        <f>IFERROR(VLOOKUP(A5948,'2017'!$A$4:$F$7205,1,FALSE),"")</f>
        <v xml:space="preserve">6 OCEAN EDGE LANE </v>
      </c>
      <c r="AX5948" s="6" t="str">
        <f>IFERROR(VLOOKUP(A5948,'2017'!$A$4:$F$7205,2,FALSE),"")</f>
        <v>Conventional</v>
      </c>
      <c r="AY5948" s="6" t="str">
        <f>IFERROR(VLOOKUP(A5948,'2017'!$A$4:$F$7205,3,FALSE),"")</f>
        <v>281</v>
      </c>
      <c r="AZ5948" s="6" t="str">
        <f>IFERROR(VLOOKUP(A5948,'2017'!$A$4:$F$7205,4,FALSE),"")</f>
        <v>1012</v>
      </c>
      <c r="BA5948" s="6">
        <f>IFERROR(VLOOKUP(A5948,'2017'!$A$4:$F$7205,5,FALSE),"")</f>
        <v>236600</v>
      </c>
      <c r="BB5948" s="6">
        <f>IFERROR(VLOOKUP(A5948,'2017'!$A$4:$F$7205,6,FALSE),"")</f>
        <v>1117000</v>
      </c>
      <c r="BC5948" s="6" t="str">
        <f>IFERROR(VLOOKUP(A5948,'2016'!$A$4:$F$7186,1,FALSE),"")</f>
        <v xml:space="preserve">6 OCEAN EDGE LANE </v>
      </c>
      <c r="BD5948" s="6" t="str">
        <f>IFERROR(VLOOKUP(A5948,'2016'!$A$4:$F$7186,2,FALSE),"")</f>
        <v>Conventional</v>
      </c>
      <c r="BE5948" s="6" t="str">
        <f>IFERROR(VLOOKUP(A5948,'2016'!$A$4:$F$7186,3,FALSE),"")</f>
        <v>281</v>
      </c>
      <c r="BF5948" s="6" t="str">
        <f>IFERROR(VLOOKUP(A5948,'2016'!$A$4:$F$7186,4,FALSE),"")</f>
        <v>1012</v>
      </c>
      <c r="BG5948" s="6">
        <f>IFERROR(VLOOKUP(A5948,'2016'!$A$4:$F$7186,5,FALSE),"")</f>
        <v>236600</v>
      </c>
      <c r="BH5948" s="6">
        <f>IFERROR(VLOOKUP(A5948,'2016'!$A$4:$F$7186,6,FALSE),"")</f>
        <v>1069500</v>
      </c>
      <c r="BI5948" s="6" t="str">
        <f>IFERROR(VLOOKUP(A5948,'2015'!$A$4:$F$7160,1,FALSE),"")</f>
        <v xml:space="preserve">6 OCEAN EDGE LANE </v>
      </c>
      <c r="BJ5948" s="6" t="str">
        <f>IFERROR(VLOOKUP(A5948,'2015'!$A$4:$F$7160,2,FALSE),"")</f>
        <v>Conventional</v>
      </c>
      <c r="BK5948" s="6" t="str">
        <f>IFERROR(VLOOKUP(A5948,'2015'!$A$4:$F$7160,3,FALSE),"")</f>
        <v>281</v>
      </c>
      <c r="BL5948" s="6" t="str">
        <f>IFERROR(VLOOKUP(A5948,'2015'!$A$4:$F$7160,4,FALSE),"")</f>
        <v>1012</v>
      </c>
      <c r="BM5948" s="6">
        <f>IFERROR(VLOOKUP(A5948,'2015'!$A$4:$F$7160,5,FALSE),"")</f>
        <v>236600</v>
      </c>
      <c r="BN5948" s="6">
        <f>IFERROR(VLOOKUP(A5948,'2015'!$A$4:$F$7160,6,FALSE),"")</f>
        <v>1069500</v>
      </c>
      <c r="BO5948" s="6" t="str">
        <f>IFERROR(VLOOKUP(A5948,'2014'!$A$4:$F$7137,1,FALSE),"")</f>
        <v xml:space="preserve">6 OCEAN EDGE LANE </v>
      </c>
      <c r="BP5948" s="6" t="str">
        <f>IFERROR(VLOOKUP(A5948,'2014'!$A$4:$F$7137,2,FALSE),"")</f>
        <v>Conventional</v>
      </c>
      <c r="BQ5948" s="6" t="str">
        <f>IFERROR(VLOOKUP(A5948,'2014'!$A$4:$F$7137,3,FALSE),"")</f>
        <v>281</v>
      </c>
      <c r="BR5948" s="6" t="str">
        <f>IFERROR(VLOOKUP(A5948,'2014'!$A$4:$F$7137,4,FALSE),"")</f>
        <v>1012</v>
      </c>
      <c r="BS5948" s="6">
        <f>IFERROR(VLOOKUP(A5948,'2014'!$A$4:$F$7137,5,FALSE),"")</f>
        <v>236600</v>
      </c>
      <c r="BT5948" s="7">
        <f>IFERROR(VLOOKUP(A5948,'2014'!$A$4:$F$7137,6,FALSE),"")</f>
        <v>1069500</v>
      </c>
      <c r="BU5948" s="15">
        <f t="shared" si="368"/>
        <v>4.2061292244198967E-2</v>
      </c>
      <c r="BV5948" s="15">
        <f t="shared" si="369"/>
        <v>4.667707104669816E-2</v>
      </c>
      <c r="BW5948" s="15">
        <f t="shared" si="370"/>
        <v>8.0835091379484636E-2</v>
      </c>
      <c r="BX5948" s="15">
        <f t="shared" si="371"/>
        <v>7.0103713370553988E-2</v>
      </c>
    </row>
    <row r="5949" spans="1:76" x14ac:dyDescent="0.3">
      <c r="A5949" s="2" t="s">
        <v>6079</v>
      </c>
      <c r="B5949" s="3" t="s">
        <v>17</v>
      </c>
      <c r="C5949" s="3" t="s">
        <v>48</v>
      </c>
      <c r="D5949" s="3" t="s">
        <v>19</v>
      </c>
      <c r="E5949" s="3">
        <v>196700</v>
      </c>
      <c r="F5949" s="3">
        <v>354100</v>
      </c>
      <c r="G5949" s="3" t="str">
        <f>IFERROR(VLOOKUP(A5949,'2024'!$A$4:$F$7361,1,FALSE),"")</f>
        <v xml:space="preserve">6 OCEANSIDE AVE EAST </v>
      </c>
      <c r="H5949" s="3" t="str">
        <f>IFERROR(VLOOKUP(A5949,'2024'!$A$4:$F$7361,2,FALSE),"")</f>
        <v>Conventional</v>
      </c>
      <c r="I5949" s="3" t="str">
        <f>IFERROR(VLOOKUP(A5949,'2024'!$A$4:$F$7361,3,FALSE),"")</f>
        <v>125</v>
      </c>
      <c r="J5949" s="3" t="str">
        <f>IFERROR(VLOOKUP(A5949,'2024'!$A$4:$F$7361,4,FALSE),"")</f>
        <v>1010</v>
      </c>
      <c r="K5949" s="3">
        <f>IFERROR(VLOOKUP(A5949,'2024'!$A$4:$F$7361,5,FALSE),"")</f>
        <v>196700</v>
      </c>
      <c r="L5949" s="3">
        <f>IFERROR(VLOOKUP(A5949,'2024'!$A$4:$F$7361,6,FALSE),"")</f>
        <v>320400</v>
      </c>
      <c r="M5949" s="3" t="str">
        <f>IFERROR(VLOOKUP(A5949,'2023'!$A$4:$F$7357,1,FALSE),"")</f>
        <v xml:space="preserve">6 OCEANSIDE AVE EAST </v>
      </c>
      <c r="N5949" s="3" t="str">
        <f>IFERROR(VLOOKUP(A5949,'2023'!$A$4:$F$7357,2,FALSE),"")</f>
        <v>Conventional</v>
      </c>
      <c r="O5949" s="3" t="str">
        <f>IFERROR(VLOOKUP(A5949,'2023'!$A$4:$F$7357,3,FALSE),"")</f>
        <v>125</v>
      </c>
      <c r="P5949" s="3" t="str">
        <f>IFERROR(VLOOKUP(A5949,'2023'!$A$4:$F$7357,4,FALSE),"")</f>
        <v>1010</v>
      </c>
      <c r="Q5949" s="3">
        <f>IFERROR(VLOOKUP(A5949,'2023'!$A$4:$F$7357,5,FALSE),"")</f>
        <v>180900</v>
      </c>
      <c r="R5949" s="3">
        <f>IFERROR(VLOOKUP(A5949,'2023'!$A$4:$F$7357,6,FALSE),"")</f>
        <v>265600</v>
      </c>
      <c r="S5949" s="3" t="str">
        <f>IFERROR(VLOOKUP(A5949,'2022'!$A$4:$F$7339,1,FALSE),"")</f>
        <v xml:space="preserve">6 OCEANSIDE AVE EAST </v>
      </c>
      <c r="T5949" s="3" t="str">
        <f>IFERROR(VLOOKUP(A5949,'2022'!$A$4:$F$7339,2,FALSE),"")</f>
        <v>Conventional</v>
      </c>
      <c r="U5949" s="3" t="str">
        <f>IFERROR(VLOOKUP(A5949,'2022'!$A$4:$F$7339,3,FALSE),"")</f>
        <v>125</v>
      </c>
      <c r="V5949" s="3" t="str">
        <f>IFERROR(VLOOKUP(A5949,'2022'!$A$4:$F$7339,4,FALSE),"")</f>
        <v>1010</v>
      </c>
      <c r="W5949" s="3">
        <f>IFERROR(VLOOKUP(A5949,'2022'!$A$4:$F$7339,5,FALSE),"")</f>
        <v>151700</v>
      </c>
      <c r="X5949" s="3">
        <f>IFERROR(VLOOKUP(A5949,'2022'!$A$4:$F$7339,6,FALSE),"")</f>
        <v>231900</v>
      </c>
      <c r="Y5949" s="3" t="str">
        <f>IFERROR(VLOOKUP(A5949,'2021'!$A$4:$F$7308,1,FALSE),"")</f>
        <v xml:space="preserve">6 OCEANSIDE AVE EAST </v>
      </c>
      <c r="Z5949" s="3" t="str">
        <f>IFERROR(VLOOKUP(A5949,'2021'!$A$4:$F$7308,2,FALSE),"")</f>
        <v>Conventional</v>
      </c>
      <c r="AA5949" s="3" t="str">
        <f>IFERROR(VLOOKUP(A5949,'2021'!$A$4:$F$7308,3,FALSE),"")</f>
        <v>125</v>
      </c>
      <c r="AB5949" s="3" t="str">
        <f>IFERROR(VLOOKUP(A5949,'2021'!$A$4:$F$7308,4,FALSE),"")</f>
        <v>1010</v>
      </c>
      <c r="AC5949" s="3">
        <f>IFERROR(VLOOKUP(A5949,'2021'!$A$4:$F$7308,5,FALSE),"")</f>
        <v>123600</v>
      </c>
      <c r="AD5949" s="3">
        <f>IFERROR(VLOOKUP(A5949,'2021'!$A$4:$F$7308,6,FALSE),"")</f>
        <v>231900</v>
      </c>
      <c r="AE5949" s="3" t="str">
        <f>IFERROR(VLOOKUP(A5949,'2020'!$A$4:$F$7285,1,FALSE),"")</f>
        <v xml:space="preserve">6 OCEANSIDE AVE EAST </v>
      </c>
      <c r="AF5949" s="3" t="str">
        <f>IFERROR(VLOOKUP(A5949,'2020'!$A$4:$F$7285,2,FALSE),"")</f>
        <v>Conventional</v>
      </c>
      <c r="AG5949" s="3" t="str">
        <f>IFERROR(VLOOKUP(A5949,'2020'!$A$4:$F$7285,3,FALSE),"")</f>
        <v>125</v>
      </c>
      <c r="AH5949" s="3" t="str">
        <f>IFERROR(VLOOKUP(A5949,'2020'!$A$4:$F$7285,4,FALSE),"")</f>
        <v>1010</v>
      </c>
      <c r="AI5949" s="3">
        <f>IFERROR(VLOOKUP(A5949,'2020'!$A$4:$F$7285,5,FALSE),"")</f>
        <v>123600</v>
      </c>
      <c r="AJ5949" s="3">
        <f>IFERROR(VLOOKUP(A5949,'2020'!$A$4:$F$7285,6,FALSE),"")</f>
        <v>206600</v>
      </c>
      <c r="AK5949" s="3" t="str">
        <f>IFERROR(VLOOKUP(A5949,'2019'!$A$4:$F$7266,1,FALSE),"")</f>
        <v xml:space="preserve">6 OCEANSIDE AVE EAST </v>
      </c>
      <c r="AL5949" s="3" t="str">
        <f>IFERROR(VLOOKUP(A5949,'2019'!$A$4:$F$7266,2,FALSE),"")</f>
        <v>Conventional</v>
      </c>
      <c r="AM5949" s="3" t="str">
        <f>IFERROR(VLOOKUP(A5949,'2019'!$A$4:$F$7266,3,FALSE),"")</f>
        <v>125</v>
      </c>
      <c r="AN5949" s="3" t="str">
        <f>IFERROR(VLOOKUP(A5949,'2019'!$A$4:$F$7266,4,FALSE),"")</f>
        <v>1010</v>
      </c>
      <c r="AO5949" s="3">
        <f>IFERROR(VLOOKUP(A5949,'2019'!$A$4:$F$7266,5,FALSE),"")</f>
        <v>123600</v>
      </c>
      <c r="AP5949" s="3">
        <f>IFERROR(VLOOKUP(A5949,'2019'!$A$4:$F$7266,6,FALSE),"")</f>
        <v>189700</v>
      </c>
      <c r="AQ5949" s="3" t="str">
        <f>IFERROR(VLOOKUP(A5949,'2018'!$A$4:$F$7244,1,FALSE),"")</f>
        <v xml:space="preserve">6 OCEANSIDE AVE EAST </v>
      </c>
      <c r="AR5949" s="3" t="str">
        <f>IFERROR(VLOOKUP(A5949,'2018'!$A$4:$F$7244,2,FALSE),"")</f>
        <v>Conventional</v>
      </c>
      <c r="AS5949" s="3" t="str">
        <f>IFERROR(VLOOKUP(A5949,'2018'!$A$4:$F$7244,3,FALSE),"")</f>
        <v>125</v>
      </c>
      <c r="AT5949" s="3" t="str">
        <f>IFERROR(VLOOKUP(A5949,'2018'!$A$4:$F$7244,4,FALSE),"")</f>
        <v>1010</v>
      </c>
      <c r="AU5949" s="3">
        <f>IFERROR(VLOOKUP(A5949,'2018'!$A$4:$F$7244,5,FALSE),"")</f>
        <v>114600</v>
      </c>
      <c r="AV5949" s="3">
        <f>IFERROR(VLOOKUP(A5949,'2018'!$A$4:$F$7244,6,FALSE),"")</f>
        <v>189700</v>
      </c>
      <c r="AW5949" s="3" t="str">
        <f>IFERROR(VLOOKUP(A5949,'2017'!$A$4:$F$7205,1,FALSE),"")</f>
        <v xml:space="preserve">6 OCEANSIDE AVE EAST </v>
      </c>
      <c r="AX5949" s="3" t="str">
        <f>IFERROR(VLOOKUP(A5949,'2017'!$A$4:$F$7205,2,FALSE),"")</f>
        <v>Conventional</v>
      </c>
      <c r="AY5949" s="3" t="str">
        <f>IFERROR(VLOOKUP(A5949,'2017'!$A$4:$F$7205,3,FALSE),"")</f>
        <v>125</v>
      </c>
      <c r="AZ5949" s="3" t="str">
        <f>IFERROR(VLOOKUP(A5949,'2017'!$A$4:$F$7205,4,FALSE),"")</f>
        <v>1010</v>
      </c>
      <c r="BA5949" s="3">
        <f>IFERROR(VLOOKUP(A5949,'2017'!$A$4:$F$7205,5,FALSE),"")</f>
        <v>119500</v>
      </c>
      <c r="BB5949" s="3">
        <f>IFERROR(VLOOKUP(A5949,'2017'!$A$4:$F$7205,6,FALSE),"")</f>
        <v>168600</v>
      </c>
      <c r="BC5949" s="3" t="str">
        <f>IFERROR(VLOOKUP(A5949,'2016'!$A$4:$F$7186,1,FALSE),"")</f>
        <v xml:space="preserve">6 OCEANSIDE AVE EAST </v>
      </c>
      <c r="BD5949" s="3" t="str">
        <f>IFERROR(VLOOKUP(A5949,'2016'!$A$4:$F$7186,2,FALSE),"")</f>
        <v>Conventional</v>
      </c>
      <c r="BE5949" s="3" t="str">
        <f>IFERROR(VLOOKUP(A5949,'2016'!$A$4:$F$7186,3,FALSE),"")</f>
        <v>125</v>
      </c>
      <c r="BF5949" s="3" t="str">
        <f>IFERROR(VLOOKUP(A5949,'2016'!$A$4:$F$7186,4,FALSE),"")</f>
        <v>1010</v>
      </c>
      <c r="BG5949" s="3">
        <f>IFERROR(VLOOKUP(A5949,'2016'!$A$4:$F$7186,5,FALSE),"")</f>
        <v>119500</v>
      </c>
      <c r="BH5949" s="3">
        <f>IFERROR(VLOOKUP(A5949,'2016'!$A$4:$F$7186,6,FALSE),"")</f>
        <v>168600</v>
      </c>
      <c r="BI5949" s="3" t="str">
        <f>IFERROR(VLOOKUP(A5949,'2015'!$A$4:$F$7160,1,FALSE),"")</f>
        <v xml:space="preserve">6 OCEANSIDE AVE EAST </v>
      </c>
      <c r="BJ5949" s="3" t="str">
        <f>IFERROR(VLOOKUP(A5949,'2015'!$A$4:$F$7160,2,FALSE),"")</f>
        <v>Conventional</v>
      </c>
      <c r="BK5949" s="3" t="str">
        <f>IFERROR(VLOOKUP(A5949,'2015'!$A$4:$F$7160,3,FALSE),"")</f>
        <v>125</v>
      </c>
      <c r="BL5949" s="3" t="str">
        <f>IFERROR(VLOOKUP(A5949,'2015'!$A$4:$F$7160,4,FALSE),"")</f>
        <v>1010</v>
      </c>
      <c r="BM5949" s="3">
        <f>IFERROR(VLOOKUP(A5949,'2015'!$A$4:$F$7160,5,FALSE),"")</f>
        <v>119500</v>
      </c>
      <c r="BN5949" s="3">
        <f>IFERROR(VLOOKUP(A5949,'2015'!$A$4:$F$7160,6,FALSE),"")</f>
        <v>160200</v>
      </c>
      <c r="BO5949" s="3" t="str">
        <f>IFERROR(VLOOKUP(A5949,'2014'!$A$4:$F$7137,1,FALSE),"")</f>
        <v xml:space="preserve">6 OCEANSIDE AVE EAST </v>
      </c>
      <c r="BP5949" s="3" t="str">
        <f>IFERROR(VLOOKUP(A5949,'2014'!$A$4:$F$7137,2,FALSE),"")</f>
        <v>Conventional</v>
      </c>
      <c r="BQ5949" s="3" t="str">
        <f>IFERROR(VLOOKUP(A5949,'2014'!$A$4:$F$7137,3,FALSE),"")</f>
        <v>125</v>
      </c>
      <c r="BR5949" s="3" t="str">
        <f>IFERROR(VLOOKUP(A5949,'2014'!$A$4:$F$7137,4,FALSE),"")</f>
        <v>1010</v>
      </c>
      <c r="BS5949" s="3">
        <f>IFERROR(VLOOKUP(A5949,'2014'!$A$4:$F$7137,5,FALSE),"")</f>
        <v>119500</v>
      </c>
      <c r="BT5949" s="4">
        <f>IFERROR(VLOOKUP(A5949,'2014'!$A$4:$F$7137,6,FALSE),"")</f>
        <v>160200</v>
      </c>
      <c r="BU5949" s="15">
        <f t="shared" si="368"/>
        <v>7.4768318209451179E-2</v>
      </c>
      <c r="BV5949" s="15">
        <f t="shared" si="369"/>
        <v>4.6347741719783953E-2</v>
      </c>
      <c r="BW5949" s="15">
        <f t="shared" si="370"/>
        <v>0.11377924822037677</v>
      </c>
      <c r="BX5949" s="15">
        <f t="shared" si="371"/>
        <v>3.9836765052625234E-2</v>
      </c>
    </row>
    <row r="5950" spans="1:76" x14ac:dyDescent="0.3">
      <c r="A5950" s="5" t="s">
        <v>6080</v>
      </c>
      <c r="B5950" s="6" t="s">
        <v>27</v>
      </c>
      <c r="C5950" s="6" t="s">
        <v>36</v>
      </c>
      <c r="D5950" s="6" t="s">
        <v>19</v>
      </c>
      <c r="E5950" s="6">
        <v>194400</v>
      </c>
      <c r="F5950" s="6">
        <v>241500</v>
      </c>
      <c r="G5950" s="6" t="str">
        <f>IFERROR(VLOOKUP(A5950,'2024'!$A$4:$F$7361,1,FALSE),"")</f>
        <v xml:space="preserve">6 OCEANSIDE AVE WEST </v>
      </c>
      <c r="H5950" s="6" t="str">
        <f>IFERROR(VLOOKUP(A5950,'2024'!$A$4:$F$7361,2,FALSE),"")</f>
        <v>Bungalow</v>
      </c>
      <c r="I5950" s="6" t="str">
        <f>IFERROR(VLOOKUP(A5950,'2024'!$A$4:$F$7361,3,FALSE),"")</f>
        <v>120</v>
      </c>
      <c r="J5950" s="6" t="str">
        <f>IFERROR(VLOOKUP(A5950,'2024'!$A$4:$F$7361,4,FALSE),"")</f>
        <v>1010</v>
      </c>
      <c r="K5950" s="6">
        <f>IFERROR(VLOOKUP(A5950,'2024'!$A$4:$F$7361,5,FALSE),"")</f>
        <v>194400</v>
      </c>
      <c r="L5950" s="6">
        <f>IFERROR(VLOOKUP(A5950,'2024'!$A$4:$F$7361,6,FALSE),"")</f>
        <v>205900</v>
      </c>
      <c r="M5950" s="6" t="str">
        <f>IFERROR(VLOOKUP(A5950,'2023'!$A$4:$F$7357,1,FALSE),"")</f>
        <v xml:space="preserve">6 OCEANSIDE AVE WEST </v>
      </c>
      <c r="N5950" s="6" t="str">
        <f>IFERROR(VLOOKUP(A5950,'2023'!$A$4:$F$7357,2,FALSE),"")</f>
        <v>Bungalow</v>
      </c>
      <c r="O5950" s="6" t="str">
        <f>IFERROR(VLOOKUP(A5950,'2023'!$A$4:$F$7357,3,FALSE),"")</f>
        <v>120</v>
      </c>
      <c r="P5950" s="6" t="str">
        <f>IFERROR(VLOOKUP(A5950,'2023'!$A$4:$F$7357,4,FALSE),"")</f>
        <v>1010</v>
      </c>
      <c r="Q5950" s="6">
        <f>IFERROR(VLOOKUP(A5950,'2023'!$A$4:$F$7357,5,FALSE),"")</f>
        <v>181800</v>
      </c>
      <c r="R5950" s="6">
        <f>IFERROR(VLOOKUP(A5950,'2023'!$A$4:$F$7357,6,FALSE),"")</f>
        <v>205900</v>
      </c>
      <c r="S5950" s="6" t="str">
        <f>IFERROR(VLOOKUP(A5950,'2022'!$A$4:$F$7339,1,FALSE),"")</f>
        <v xml:space="preserve">6 OCEANSIDE AVE WEST </v>
      </c>
      <c r="T5950" s="6" t="str">
        <f>IFERROR(VLOOKUP(A5950,'2022'!$A$4:$F$7339,2,FALSE),"")</f>
        <v>Bungalow</v>
      </c>
      <c r="U5950" s="6" t="str">
        <f>IFERROR(VLOOKUP(A5950,'2022'!$A$4:$F$7339,3,FALSE),"")</f>
        <v>120</v>
      </c>
      <c r="V5950" s="6" t="str">
        <f>IFERROR(VLOOKUP(A5950,'2022'!$A$4:$F$7339,4,FALSE),"")</f>
        <v>1010</v>
      </c>
      <c r="W5950" s="6">
        <f>IFERROR(VLOOKUP(A5950,'2022'!$A$4:$F$7339,5,FALSE),"")</f>
        <v>152200</v>
      </c>
      <c r="X5950" s="6">
        <f>IFERROR(VLOOKUP(A5950,'2022'!$A$4:$F$7339,6,FALSE),"")</f>
        <v>137200</v>
      </c>
      <c r="Y5950" s="6" t="str">
        <f>IFERROR(VLOOKUP(A5950,'2021'!$A$4:$F$7308,1,FALSE),"")</f>
        <v xml:space="preserve">6 OCEANSIDE AVE WEST </v>
      </c>
      <c r="Z5950" s="6" t="str">
        <f>IFERROR(VLOOKUP(A5950,'2021'!$A$4:$F$7308,2,FALSE),"")</f>
        <v>Bungalow</v>
      </c>
      <c r="AA5950" s="6" t="str">
        <f>IFERROR(VLOOKUP(A5950,'2021'!$A$4:$F$7308,3,FALSE),"")</f>
        <v>120</v>
      </c>
      <c r="AB5950" s="6" t="str">
        <f>IFERROR(VLOOKUP(A5950,'2021'!$A$4:$F$7308,4,FALSE),"")</f>
        <v>1010</v>
      </c>
      <c r="AC5950" s="6">
        <f>IFERROR(VLOOKUP(A5950,'2021'!$A$4:$F$7308,5,FALSE),"")</f>
        <v>91000</v>
      </c>
      <c r="AD5950" s="6">
        <f>IFERROR(VLOOKUP(A5950,'2021'!$A$4:$F$7308,6,FALSE),"")</f>
        <v>125200</v>
      </c>
      <c r="AE5950" s="6" t="str">
        <f>IFERROR(VLOOKUP(A5950,'2020'!$A$4:$F$7285,1,FALSE),"")</f>
        <v xml:space="preserve">6 OCEANSIDE AVE WEST </v>
      </c>
      <c r="AF5950" s="6" t="str">
        <f>IFERROR(VLOOKUP(A5950,'2020'!$A$4:$F$7285,2,FALSE),"")</f>
        <v>Bungalow</v>
      </c>
      <c r="AG5950" s="6" t="str">
        <f>IFERROR(VLOOKUP(A5950,'2020'!$A$4:$F$7285,3,FALSE),"")</f>
        <v>120</v>
      </c>
      <c r="AH5950" s="6" t="str">
        <f>IFERROR(VLOOKUP(A5950,'2020'!$A$4:$F$7285,4,FALSE),"")</f>
        <v>1010</v>
      </c>
      <c r="AI5950" s="6">
        <f>IFERROR(VLOOKUP(A5950,'2020'!$A$4:$F$7285,5,FALSE),"")</f>
        <v>87400</v>
      </c>
      <c r="AJ5950" s="6">
        <f>IFERROR(VLOOKUP(A5950,'2020'!$A$4:$F$7285,6,FALSE),"")</f>
        <v>122600</v>
      </c>
      <c r="AK5950" s="6" t="str">
        <f>IFERROR(VLOOKUP(A5950,'2019'!$A$4:$F$7266,1,FALSE),"")</f>
        <v xml:space="preserve">6 OCEANSIDE AVE WEST </v>
      </c>
      <c r="AL5950" s="6" t="str">
        <f>IFERROR(VLOOKUP(A5950,'2019'!$A$4:$F$7266,2,FALSE),"")</f>
        <v>Bungalow</v>
      </c>
      <c r="AM5950" s="6" t="str">
        <f>IFERROR(VLOOKUP(A5950,'2019'!$A$4:$F$7266,3,FALSE),"")</f>
        <v>120</v>
      </c>
      <c r="AN5950" s="6" t="str">
        <f>IFERROR(VLOOKUP(A5950,'2019'!$A$4:$F$7266,4,FALSE),"")</f>
        <v>1010</v>
      </c>
      <c r="AO5950" s="6">
        <f>IFERROR(VLOOKUP(A5950,'2019'!$A$4:$F$7266,5,FALSE),"")</f>
        <v>87400</v>
      </c>
      <c r="AP5950" s="6">
        <f>IFERROR(VLOOKUP(A5950,'2019'!$A$4:$F$7266,6,FALSE),"")</f>
        <v>101700</v>
      </c>
      <c r="AQ5950" s="6" t="str">
        <f>IFERROR(VLOOKUP(A5950,'2018'!$A$4:$F$7244,1,FALSE),"")</f>
        <v xml:space="preserve">6 OCEANSIDE AVE WEST </v>
      </c>
      <c r="AR5950" s="6" t="str">
        <f>IFERROR(VLOOKUP(A5950,'2018'!$A$4:$F$7244,2,FALSE),"")</f>
        <v>Bungalow</v>
      </c>
      <c r="AS5950" s="6" t="str">
        <f>IFERROR(VLOOKUP(A5950,'2018'!$A$4:$F$7244,3,FALSE),"")</f>
        <v>120</v>
      </c>
      <c r="AT5950" s="6" t="str">
        <f>IFERROR(VLOOKUP(A5950,'2018'!$A$4:$F$7244,4,FALSE),"")</f>
        <v>1010</v>
      </c>
      <c r="AU5950" s="6">
        <f>IFERROR(VLOOKUP(A5950,'2018'!$A$4:$F$7244,5,FALSE),"")</f>
        <v>149600</v>
      </c>
      <c r="AV5950" s="6">
        <f>IFERROR(VLOOKUP(A5950,'2018'!$A$4:$F$7244,6,FALSE),"")</f>
        <v>101700</v>
      </c>
      <c r="AW5950" s="6" t="str">
        <f>IFERROR(VLOOKUP(A5950,'2017'!$A$4:$F$7205,1,FALSE),"")</f>
        <v xml:space="preserve">6 OCEANSIDE AVE WEST </v>
      </c>
      <c r="AX5950" s="6" t="str">
        <f>IFERROR(VLOOKUP(A5950,'2017'!$A$4:$F$7205,2,FALSE),"")</f>
        <v>Bungalow</v>
      </c>
      <c r="AY5950" s="6" t="str">
        <f>IFERROR(VLOOKUP(A5950,'2017'!$A$4:$F$7205,3,FALSE),"")</f>
        <v>120</v>
      </c>
      <c r="AZ5950" s="6" t="str">
        <f>IFERROR(VLOOKUP(A5950,'2017'!$A$4:$F$7205,4,FALSE),"")</f>
        <v>1010</v>
      </c>
      <c r="BA5950" s="6">
        <f>IFERROR(VLOOKUP(A5950,'2017'!$A$4:$F$7205,5,FALSE),"")</f>
        <v>161700</v>
      </c>
      <c r="BB5950" s="6">
        <f>IFERROR(VLOOKUP(A5950,'2017'!$A$4:$F$7205,6,FALSE),"")</f>
        <v>93900</v>
      </c>
      <c r="BC5950" s="6" t="str">
        <f>IFERROR(VLOOKUP(A5950,'2016'!$A$4:$F$7186,1,FALSE),"")</f>
        <v xml:space="preserve">6 OCEANSIDE AVE WEST </v>
      </c>
      <c r="BD5950" s="6" t="str">
        <f>IFERROR(VLOOKUP(A5950,'2016'!$A$4:$F$7186,2,FALSE),"")</f>
        <v>Bungalow</v>
      </c>
      <c r="BE5950" s="6" t="str">
        <f>IFERROR(VLOOKUP(A5950,'2016'!$A$4:$F$7186,3,FALSE),"")</f>
        <v>120</v>
      </c>
      <c r="BF5950" s="6" t="str">
        <f>IFERROR(VLOOKUP(A5950,'2016'!$A$4:$F$7186,4,FALSE),"")</f>
        <v>1010</v>
      </c>
      <c r="BG5950" s="6">
        <f>IFERROR(VLOOKUP(A5950,'2016'!$A$4:$F$7186,5,FALSE),"")</f>
        <v>103700</v>
      </c>
      <c r="BH5950" s="6">
        <f>IFERROR(VLOOKUP(A5950,'2016'!$A$4:$F$7186,6,FALSE),"")</f>
        <v>93900</v>
      </c>
      <c r="BI5950" s="6" t="str">
        <f>IFERROR(VLOOKUP(A5950,'2015'!$A$4:$F$7160,1,FALSE),"")</f>
        <v xml:space="preserve">6 OCEANSIDE AVE WEST </v>
      </c>
      <c r="BJ5950" s="6" t="str">
        <f>IFERROR(VLOOKUP(A5950,'2015'!$A$4:$F$7160,2,FALSE),"")</f>
        <v>Bungalow</v>
      </c>
      <c r="BK5950" s="6" t="str">
        <f>IFERROR(VLOOKUP(A5950,'2015'!$A$4:$F$7160,3,FALSE),"")</f>
        <v>120</v>
      </c>
      <c r="BL5950" s="6" t="str">
        <f>IFERROR(VLOOKUP(A5950,'2015'!$A$4:$F$7160,4,FALSE),"")</f>
        <v>1010</v>
      </c>
      <c r="BM5950" s="6">
        <f>IFERROR(VLOOKUP(A5950,'2015'!$A$4:$F$7160,5,FALSE),"")</f>
        <v>103700</v>
      </c>
      <c r="BN5950" s="6">
        <f>IFERROR(VLOOKUP(A5950,'2015'!$A$4:$F$7160,6,FALSE),"")</f>
        <v>93900</v>
      </c>
      <c r="BO5950" s="6" t="str">
        <f>IFERROR(VLOOKUP(A5950,'2014'!$A$4:$F$7137,1,FALSE),"")</f>
        <v xml:space="preserve">6 OCEANSIDE AVE WEST </v>
      </c>
      <c r="BP5950" s="6" t="str">
        <f>IFERROR(VLOOKUP(A5950,'2014'!$A$4:$F$7137,2,FALSE),"")</f>
        <v>Bungalow</v>
      </c>
      <c r="BQ5950" s="6" t="str">
        <f>IFERROR(VLOOKUP(A5950,'2014'!$A$4:$F$7137,3,FALSE),"")</f>
        <v>120</v>
      </c>
      <c r="BR5950" s="6" t="str">
        <f>IFERROR(VLOOKUP(A5950,'2014'!$A$4:$F$7137,4,FALSE),"")</f>
        <v>1010</v>
      </c>
      <c r="BS5950" s="6">
        <f>IFERROR(VLOOKUP(A5950,'2014'!$A$4:$F$7137,5,FALSE),"")</f>
        <v>103700</v>
      </c>
      <c r="BT5950" s="7">
        <f>IFERROR(VLOOKUP(A5950,'2014'!$A$4:$F$7137,6,FALSE),"")</f>
        <v>93900</v>
      </c>
      <c r="BU5950" s="15">
        <f t="shared" si="368"/>
        <v>8.9671506487865038E-2</v>
      </c>
      <c r="BV5950" s="15">
        <f t="shared" si="369"/>
        <v>5.8792075557711154E-2</v>
      </c>
      <c r="BW5950" s="15">
        <f t="shared" si="370"/>
        <v>0.14521053093689584</v>
      </c>
      <c r="BX5950" s="15">
        <f t="shared" si="371"/>
        <v>7.5766240521741857E-3</v>
      </c>
    </row>
    <row r="5951" spans="1:76" x14ac:dyDescent="0.3">
      <c r="A5951" s="2" t="s">
        <v>6081</v>
      </c>
      <c r="B5951" s="3" t="s">
        <v>33</v>
      </c>
      <c r="C5951" s="3" t="s">
        <v>54</v>
      </c>
      <c r="D5951" s="3" t="s">
        <v>19</v>
      </c>
      <c r="E5951" s="3">
        <v>993500</v>
      </c>
      <c r="F5951" s="3">
        <v>349300</v>
      </c>
      <c r="G5951" s="3" t="str">
        <f>IFERROR(VLOOKUP(A5951,'2024'!$A$4:$F$7361,1,FALSE),"")</f>
        <v xml:space="preserve">6 OHANA WAY </v>
      </c>
      <c r="H5951" s="3" t="str">
        <f>IFERROR(VLOOKUP(A5951,'2024'!$A$4:$F$7361,2,FALSE),"")</f>
        <v>Colonial</v>
      </c>
      <c r="I5951" s="3" t="str">
        <f>IFERROR(VLOOKUP(A5951,'2024'!$A$4:$F$7361,3,FALSE),"")</f>
        <v>295</v>
      </c>
      <c r="J5951" s="3" t="str">
        <f>IFERROR(VLOOKUP(A5951,'2024'!$A$4:$F$7361,4,FALSE),"")</f>
        <v>1010</v>
      </c>
      <c r="K5951" s="3">
        <f>IFERROR(VLOOKUP(A5951,'2024'!$A$4:$F$7361,5,FALSE),"")</f>
        <v>993500</v>
      </c>
      <c r="L5951" s="3">
        <f>IFERROR(VLOOKUP(A5951,'2024'!$A$4:$F$7361,6,FALSE),"")</f>
        <v>299400</v>
      </c>
      <c r="M5951" s="3" t="str">
        <f>IFERROR(VLOOKUP(A5951,'2023'!$A$4:$F$7357,1,FALSE),"")</f>
        <v xml:space="preserve">6 OHANA WAY </v>
      </c>
      <c r="N5951" s="3" t="str">
        <f>IFERROR(VLOOKUP(A5951,'2023'!$A$4:$F$7357,2,FALSE),"")</f>
        <v>Colonial</v>
      </c>
      <c r="O5951" s="3" t="str">
        <f>IFERROR(VLOOKUP(A5951,'2023'!$A$4:$F$7357,3,FALSE),"")</f>
        <v>295</v>
      </c>
      <c r="P5951" s="3" t="str">
        <f>IFERROR(VLOOKUP(A5951,'2023'!$A$4:$F$7357,4,FALSE),"")</f>
        <v>1010</v>
      </c>
      <c r="Q5951" s="3">
        <f>IFERROR(VLOOKUP(A5951,'2023'!$A$4:$F$7357,5,FALSE),"")</f>
        <v>968700</v>
      </c>
      <c r="R5951" s="3">
        <f>IFERROR(VLOOKUP(A5951,'2023'!$A$4:$F$7357,6,FALSE),"")</f>
        <v>271200</v>
      </c>
      <c r="S5951" s="3" t="str">
        <f>IFERROR(VLOOKUP(A5951,'2022'!$A$4:$F$7339,1,FALSE),"")</f>
        <v xml:space="preserve">6 OHANA WAY </v>
      </c>
      <c r="T5951" s="3" t="str">
        <f>IFERROR(VLOOKUP(A5951,'2022'!$A$4:$F$7339,2,FALSE),"")</f>
        <v>Colonial</v>
      </c>
      <c r="U5951" s="3" t="str">
        <f>IFERROR(VLOOKUP(A5951,'2022'!$A$4:$F$7339,3,FALSE),"")</f>
        <v>295</v>
      </c>
      <c r="V5951" s="3" t="str">
        <f>IFERROR(VLOOKUP(A5951,'2022'!$A$4:$F$7339,4,FALSE),"")</f>
        <v>1010</v>
      </c>
      <c r="W5951" s="3">
        <f>IFERROR(VLOOKUP(A5951,'2022'!$A$4:$F$7339,5,FALSE),"")</f>
        <v>810700</v>
      </c>
      <c r="X5951" s="3">
        <f>IFERROR(VLOOKUP(A5951,'2022'!$A$4:$F$7339,6,FALSE),"")</f>
        <v>244300</v>
      </c>
      <c r="Y5951" s="3" t="str">
        <f>IFERROR(VLOOKUP(A5951,'2021'!$A$4:$F$7308,1,FALSE),"")</f>
        <v xml:space="preserve">6 OHANA WAY </v>
      </c>
      <c r="Z5951" s="3" t="str">
        <f>IFERROR(VLOOKUP(A5951,'2021'!$A$4:$F$7308,2,FALSE),"")</f>
        <v>Colonial</v>
      </c>
      <c r="AA5951" s="3" t="str">
        <f>IFERROR(VLOOKUP(A5951,'2021'!$A$4:$F$7308,3,FALSE),"")</f>
        <v>295</v>
      </c>
      <c r="AB5951" s="3" t="str">
        <f>IFERROR(VLOOKUP(A5951,'2021'!$A$4:$F$7308,4,FALSE),"")</f>
        <v>1010</v>
      </c>
      <c r="AC5951" s="3">
        <f>IFERROR(VLOOKUP(A5951,'2021'!$A$4:$F$7308,5,FALSE),"")</f>
        <v>646700</v>
      </c>
      <c r="AD5951" s="3">
        <f>IFERROR(VLOOKUP(A5951,'2021'!$A$4:$F$7308,6,FALSE),"")</f>
        <v>244300</v>
      </c>
      <c r="AE5951" s="3" t="str">
        <f>IFERROR(VLOOKUP(A5951,'2020'!$A$4:$F$7285,1,FALSE),"")</f>
        <v xml:space="preserve">6 OHANA WAY </v>
      </c>
      <c r="AF5951" s="3" t="str">
        <f>IFERROR(VLOOKUP(A5951,'2020'!$A$4:$F$7285,2,FALSE),"")</f>
        <v>Colonial</v>
      </c>
      <c r="AG5951" s="3" t="str">
        <f>IFERROR(VLOOKUP(A5951,'2020'!$A$4:$F$7285,3,FALSE),"")</f>
        <v>295</v>
      </c>
      <c r="AH5951" s="3" t="str">
        <f>IFERROR(VLOOKUP(A5951,'2020'!$A$4:$F$7285,4,FALSE),"")</f>
        <v>1010</v>
      </c>
      <c r="AI5951" s="3">
        <f>IFERROR(VLOOKUP(A5951,'2020'!$A$4:$F$7285,5,FALSE),"")</f>
        <v>663200</v>
      </c>
      <c r="AJ5951" s="3">
        <f>IFERROR(VLOOKUP(A5951,'2020'!$A$4:$F$7285,6,FALSE),"")</f>
        <v>230800</v>
      </c>
      <c r="AK5951" s="3" t="str">
        <f>IFERROR(VLOOKUP(A5951,'2019'!$A$4:$F$7266,1,FALSE),"")</f>
        <v xml:space="preserve">6 OHANA WAY </v>
      </c>
      <c r="AL5951" s="3" t="str">
        <f>IFERROR(VLOOKUP(A5951,'2019'!$A$4:$F$7266,2,FALSE),"")</f>
        <v>Colonial</v>
      </c>
      <c r="AM5951" s="3" t="str">
        <f>IFERROR(VLOOKUP(A5951,'2019'!$A$4:$F$7266,3,FALSE),"")</f>
        <v>295</v>
      </c>
      <c r="AN5951" s="3" t="str">
        <f>IFERROR(VLOOKUP(A5951,'2019'!$A$4:$F$7266,4,FALSE),"")</f>
        <v>1010</v>
      </c>
      <c r="AO5951" s="3">
        <f>IFERROR(VLOOKUP(A5951,'2019'!$A$4:$F$7266,5,FALSE),"")</f>
        <v>663200</v>
      </c>
      <c r="AP5951" s="3">
        <f>IFERROR(VLOOKUP(A5951,'2019'!$A$4:$F$7266,6,FALSE),"")</f>
        <v>197200</v>
      </c>
      <c r="AQ5951" s="3" t="str">
        <f>IFERROR(VLOOKUP(A5951,'2018'!$A$4:$F$7244,1,FALSE),"")</f>
        <v xml:space="preserve">6 OHANA WAY </v>
      </c>
      <c r="AR5951" s="3" t="str">
        <f>IFERROR(VLOOKUP(A5951,'2018'!$A$4:$F$7244,2,FALSE),"")</f>
        <v>Colonial</v>
      </c>
      <c r="AS5951" s="3" t="str">
        <f>IFERROR(VLOOKUP(A5951,'2018'!$A$4:$F$7244,3,FALSE),"")</f>
        <v>295</v>
      </c>
      <c r="AT5951" s="3" t="str">
        <f>IFERROR(VLOOKUP(A5951,'2018'!$A$4:$F$7244,4,FALSE),"")</f>
        <v>1010</v>
      </c>
      <c r="AU5951" s="3">
        <f>IFERROR(VLOOKUP(A5951,'2018'!$A$4:$F$7244,5,FALSE),"")</f>
        <v>638000</v>
      </c>
      <c r="AV5951" s="3">
        <f>IFERROR(VLOOKUP(A5951,'2018'!$A$4:$F$7244,6,FALSE),"")</f>
        <v>197200</v>
      </c>
      <c r="AW5951" s="3" t="str">
        <f>IFERROR(VLOOKUP(A5951,'2017'!$A$4:$F$7205,1,FALSE),"")</f>
        <v xml:space="preserve">6 OHANA WAY </v>
      </c>
      <c r="AX5951" s="3" t="str">
        <f>IFERROR(VLOOKUP(A5951,'2017'!$A$4:$F$7205,2,FALSE),"")</f>
        <v>Colonial</v>
      </c>
      <c r="AY5951" s="3" t="str">
        <f>IFERROR(VLOOKUP(A5951,'2017'!$A$4:$F$7205,3,FALSE),"")</f>
        <v>295</v>
      </c>
      <c r="AZ5951" s="3" t="str">
        <f>IFERROR(VLOOKUP(A5951,'2017'!$A$4:$F$7205,4,FALSE),"")</f>
        <v>1010</v>
      </c>
      <c r="BA5951" s="3">
        <f>IFERROR(VLOOKUP(A5951,'2017'!$A$4:$F$7205,5,FALSE),"")</f>
        <v>638000</v>
      </c>
      <c r="BB5951" s="3">
        <f>IFERROR(VLOOKUP(A5951,'2017'!$A$4:$F$7205,6,FALSE),"")</f>
        <v>163400</v>
      </c>
      <c r="BC5951" s="3" t="str">
        <f>IFERROR(VLOOKUP(A5951,'2016'!$A$4:$F$7186,1,FALSE),"")</f>
        <v xml:space="preserve">6 OHANA WAY </v>
      </c>
      <c r="BD5951" s="3" t="str">
        <f>IFERROR(VLOOKUP(A5951,'2016'!$A$4:$F$7186,2,FALSE),"")</f>
        <v>Colonial</v>
      </c>
      <c r="BE5951" s="3" t="str">
        <f>IFERROR(VLOOKUP(A5951,'2016'!$A$4:$F$7186,3,FALSE),"")</f>
        <v>295</v>
      </c>
      <c r="BF5951" s="3" t="str">
        <f>IFERROR(VLOOKUP(A5951,'2016'!$A$4:$F$7186,4,FALSE),"")</f>
        <v>1010</v>
      </c>
      <c r="BG5951" s="3">
        <f>IFERROR(VLOOKUP(A5951,'2016'!$A$4:$F$7186,5,FALSE),"")</f>
        <v>612900</v>
      </c>
      <c r="BH5951" s="3">
        <f>IFERROR(VLOOKUP(A5951,'2016'!$A$4:$F$7186,6,FALSE),"")</f>
        <v>163400</v>
      </c>
      <c r="BI5951" s="3" t="str">
        <f>IFERROR(VLOOKUP(A5951,'2015'!$A$4:$F$7160,1,FALSE),"")</f>
        <v xml:space="preserve">6 OHANA WAY </v>
      </c>
      <c r="BJ5951" s="3" t="str">
        <f>IFERROR(VLOOKUP(A5951,'2015'!$A$4:$F$7160,2,FALSE),"")</f>
        <v>Colonial</v>
      </c>
      <c r="BK5951" s="3" t="str">
        <f>IFERROR(VLOOKUP(A5951,'2015'!$A$4:$F$7160,3,FALSE),"")</f>
        <v>295</v>
      </c>
      <c r="BL5951" s="3" t="str">
        <f>IFERROR(VLOOKUP(A5951,'2015'!$A$4:$F$7160,4,FALSE),"")</f>
        <v>1010</v>
      </c>
      <c r="BM5951" s="3">
        <f>IFERROR(VLOOKUP(A5951,'2015'!$A$4:$F$7160,5,FALSE),"")</f>
        <v>647600</v>
      </c>
      <c r="BN5951" s="3">
        <f>IFERROR(VLOOKUP(A5951,'2015'!$A$4:$F$7160,6,FALSE),"")</f>
        <v>163400</v>
      </c>
      <c r="BO5951" s="3" t="str">
        <f>IFERROR(VLOOKUP(A5951,'2014'!$A$4:$F$7137,1,FALSE),"")</f>
        <v xml:space="preserve">6 OHANA WAY </v>
      </c>
      <c r="BP5951" s="3" t="str">
        <f>IFERROR(VLOOKUP(A5951,'2014'!$A$4:$F$7137,2,FALSE),"")</f>
        <v>Colonial</v>
      </c>
      <c r="BQ5951" s="3" t="str">
        <f>IFERROR(VLOOKUP(A5951,'2014'!$A$4:$F$7137,3,FALSE),"")</f>
        <v>295</v>
      </c>
      <c r="BR5951" s="3" t="str">
        <f>IFERROR(VLOOKUP(A5951,'2014'!$A$4:$F$7137,4,FALSE),"")</f>
        <v>1010</v>
      </c>
      <c r="BS5951" s="3">
        <f>IFERROR(VLOOKUP(A5951,'2014'!$A$4:$F$7137,5,FALSE),"")</f>
        <v>647600</v>
      </c>
      <c r="BT5951" s="4">
        <f>IFERROR(VLOOKUP(A5951,'2014'!$A$4:$F$7137,6,FALSE),"")</f>
        <v>163400</v>
      </c>
      <c r="BU5951" s="15">
        <f t="shared" si="368"/>
        <v>7.1507312928726252E-2</v>
      </c>
      <c r="BV5951" s="15">
        <f t="shared" si="369"/>
        <v>3.9672262135141745E-2</v>
      </c>
      <c r="BW5951" s="15">
        <f t="shared" si="370"/>
        <v>8.6407002537045585E-2</v>
      </c>
      <c r="BX5951" s="15">
        <f t="shared" si="371"/>
        <v>0.38450052776176502</v>
      </c>
    </row>
    <row r="5952" spans="1:76" x14ac:dyDescent="0.3">
      <c r="A5952" s="5" t="s">
        <v>6082</v>
      </c>
      <c r="B5952" s="6" t="s">
        <v>129</v>
      </c>
      <c r="C5952" s="6" t="s">
        <v>240</v>
      </c>
      <c r="D5952" s="6" t="s">
        <v>19</v>
      </c>
      <c r="E5952" s="6">
        <v>239300</v>
      </c>
      <c r="F5952" s="6">
        <v>240400</v>
      </c>
      <c r="G5952" s="6" t="str">
        <f>IFERROR(VLOOKUP(A5952,'2024'!$A$4:$F$7361,1,FALSE),"")</f>
        <v xml:space="preserve">6 OLD CHASES POND ROAD </v>
      </c>
      <c r="H5952" s="6" t="str">
        <f>IFERROR(VLOOKUP(A5952,'2024'!$A$4:$F$7361,2,FALSE),"")</f>
        <v>Split-Level</v>
      </c>
      <c r="I5952" s="6" t="str">
        <f>IFERROR(VLOOKUP(A5952,'2024'!$A$4:$F$7361,3,FALSE),"")</f>
        <v>145</v>
      </c>
      <c r="J5952" s="6" t="str">
        <f>IFERROR(VLOOKUP(A5952,'2024'!$A$4:$F$7361,4,FALSE),"")</f>
        <v>1010</v>
      </c>
      <c r="K5952" s="6">
        <f>IFERROR(VLOOKUP(A5952,'2024'!$A$4:$F$7361,5,FALSE),"")</f>
        <v>239300</v>
      </c>
      <c r="L5952" s="6">
        <f>IFERROR(VLOOKUP(A5952,'2024'!$A$4:$F$7361,6,FALSE),"")</f>
        <v>137400</v>
      </c>
      <c r="M5952" s="6" t="str">
        <f>IFERROR(VLOOKUP(A5952,'2023'!$A$4:$F$7357,1,FALSE),"")</f>
        <v xml:space="preserve">6 OLD CHASES POND ROAD </v>
      </c>
      <c r="N5952" s="6" t="str">
        <f>IFERROR(VLOOKUP(A5952,'2023'!$A$4:$F$7357,2,FALSE),"")</f>
        <v>Split-Level</v>
      </c>
      <c r="O5952" s="6" t="str">
        <f>IFERROR(VLOOKUP(A5952,'2023'!$A$4:$F$7357,3,FALSE),"")</f>
        <v>145</v>
      </c>
      <c r="P5952" s="6" t="str">
        <f>IFERROR(VLOOKUP(A5952,'2023'!$A$4:$F$7357,4,FALSE),"")</f>
        <v>1010</v>
      </c>
      <c r="Q5952" s="6">
        <f>IFERROR(VLOOKUP(A5952,'2023'!$A$4:$F$7357,5,FALSE),"")</f>
        <v>227500</v>
      </c>
      <c r="R5952" s="6">
        <f>IFERROR(VLOOKUP(A5952,'2023'!$A$4:$F$7357,6,FALSE),"")</f>
        <v>154600</v>
      </c>
      <c r="S5952" s="6" t="str">
        <f>IFERROR(VLOOKUP(A5952,'2022'!$A$4:$F$7339,1,FALSE),"")</f>
        <v xml:space="preserve">6 OLD CHASES POND ROAD </v>
      </c>
      <c r="T5952" s="6" t="str">
        <f>IFERROR(VLOOKUP(A5952,'2022'!$A$4:$F$7339,2,FALSE),"")</f>
        <v>Split-Level</v>
      </c>
      <c r="U5952" s="6" t="str">
        <f>IFERROR(VLOOKUP(A5952,'2022'!$A$4:$F$7339,3,FALSE),"")</f>
        <v>145</v>
      </c>
      <c r="V5952" s="6" t="str">
        <f>IFERROR(VLOOKUP(A5952,'2022'!$A$4:$F$7339,4,FALSE),"")</f>
        <v>1010</v>
      </c>
      <c r="W5952" s="6">
        <f>IFERROR(VLOOKUP(A5952,'2022'!$A$4:$F$7339,5,FALSE),"")</f>
        <v>193000</v>
      </c>
      <c r="X5952" s="6">
        <f>IFERROR(VLOOKUP(A5952,'2022'!$A$4:$F$7339,6,FALSE),"")</f>
        <v>154600</v>
      </c>
      <c r="Y5952" s="6" t="str">
        <f>IFERROR(VLOOKUP(A5952,'2021'!$A$4:$F$7308,1,FALSE),"")</f>
        <v xml:space="preserve">6 OLD CHASES POND ROAD </v>
      </c>
      <c r="Z5952" s="6" t="str">
        <f>IFERROR(VLOOKUP(A5952,'2021'!$A$4:$F$7308,2,FALSE),"")</f>
        <v>Split-Level</v>
      </c>
      <c r="AA5952" s="6" t="str">
        <f>IFERROR(VLOOKUP(A5952,'2021'!$A$4:$F$7308,3,FALSE),"")</f>
        <v>145</v>
      </c>
      <c r="AB5952" s="6" t="str">
        <f>IFERROR(VLOOKUP(A5952,'2021'!$A$4:$F$7308,4,FALSE),"")</f>
        <v>1010</v>
      </c>
      <c r="AC5952" s="6">
        <f>IFERROR(VLOOKUP(A5952,'2021'!$A$4:$F$7308,5,FALSE),"")</f>
        <v>154600</v>
      </c>
      <c r="AD5952" s="6">
        <f>IFERROR(VLOOKUP(A5952,'2021'!$A$4:$F$7308,6,FALSE),"")</f>
        <v>137400</v>
      </c>
      <c r="AE5952" s="6" t="str">
        <f>IFERROR(VLOOKUP(A5952,'2020'!$A$4:$F$7285,1,FALSE),"")</f>
        <v xml:space="preserve">6 OLD CHASES POND ROAD </v>
      </c>
      <c r="AF5952" s="6" t="str">
        <f>IFERROR(VLOOKUP(A5952,'2020'!$A$4:$F$7285,2,FALSE),"")</f>
        <v>Split-Level</v>
      </c>
      <c r="AG5952" s="6" t="str">
        <f>IFERROR(VLOOKUP(A5952,'2020'!$A$4:$F$7285,3,FALSE),"")</f>
        <v>145</v>
      </c>
      <c r="AH5952" s="6" t="str">
        <f>IFERROR(VLOOKUP(A5952,'2020'!$A$4:$F$7285,4,FALSE),"")</f>
        <v>1010</v>
      </c>
      <c r="AI5952" s="6">
        <f>IFERROR(VLOOKUP(A5952,'2020'!$A$4:$F$7285,5,FALSE),"")</f>
        <v>153300</v>
      </c>
      <c r="AJ5952" s="6">
        <f>IFERROR(VLOOKUP(A5952,'2020'!$A$4:$F$7285,6,FALSE),"")</f>
        <v>89300</v>
      </c>
      <c r="AK5952" s="6" t="str">
        <f>IFERROR(VLOOKUP(A5952,'2019'!$A$4:$F$7266,1,FALSE),"")</f>
        <v xml:space="preserve">6 OLD CHASES POND ROAD </v>
      </c>
      <c r="AL5952" s="6" t="str">
        <f>IFERROR(VLOOKUP(A5952,'2019'!$A$4:$F$7266,2,FALSE),"")</f>
        <v>Split-Level</v>
      </c>
      <c r="AM5952" s="6" t="str">
        <f>IFERROR(VLOOKUP(A5952,'2019'!$A$4:$F$7266,3,FALSE),"")</f>
        <v>145</v>
      </c>
      <c r="AN5952" s="6" t="str">
        <f>IFERROR(VLOOKUP(A5952,'2019'!$A$4:$F$7266,4,FALSE),"")</f>
        <v>1010</v>
      </c>
      <c r="AO5952" s="6">
        <f>IFERROR(VLOOKUP(A5952,'2019'!$A$4:$F$7266,5,FALSE),"")</f>
        <v>150700</v>
      </c>
      <c r="AP5952" s="6">
        <f>IFERROR(VLOOKUP(A5952,'2019'!$A$4:$F$7266,6,FALSE),"")</f>
        <v>89300</v>
      </c>
      <c r="AQ5952" s="6" t="str">
        <f>IFERROR(VLOOKUP(A5952,'2018'!$A$4:$F$7244,1,FALSE),"")</f>
        <v xml:space="preserve">6 OLD CHASES POND ROAD </v>
      </c>
      <c r="AR5952" s="6" t="str">
        <f>IFERROR(VLOOKUP(A5952,'2018'!$A$4:$F$7244,2,FALSE),"")</f>
        <v>Split-Level</v>
      </c>
      <c r="AS5952" s="6" t="str">
        <f>IFERROR(VLOOKUP(A5952,'2018'!$A$4:$F$7244,3,FALSE),"")</f>
        <v>145</v>
      </c>
      <c r="AT5952" s="6" t="str">
        <f>IFERROR(VLOOKUP(A5952,'2018'!$A$4:$F$7244,4,FALSE),"")</f>
        <v>1010</v>
      </c>
      <c r="AU5952" s="6">
        <f>IFERROR(VLOOKUP(A5952,'2018'!$A$4:$F$7244,5,FALSE),"")</f>
        <v>146700</v>
      </c>
      <c r="AV5952" s="6">
        <f>IFERROR(VLOOKUP(A5952,'2018'!$A$4:$F$7244,6,FALSE),"")</f>
        <v>89300</v>
      </c>
      <c r="AW5952" s="6" t="str">
        <f>IFERROR(VLOOKUP(A5952,'2017'!$A$4:$F$7205,1,FALSE),"")</f>
        <v xml:space="preserve">6 OLD CHASES POND ROAD </v>
      </c>
      <c r="AX5952" s="6" t="str">
        <f>IFERROR(VLOOKUP(A5952,'2017'!$A$4:$F$7205,2,FALSE),"")</f>
        <v>Split-Level</v>
      </c>
      <c r="AY5952" s="6" t="str">
        <f>IFERROR(VLOOKUP(A5952,'2017'!$A$4:$F$7205,3,FALSE),"")</f>
        <v>145</v>
      </c>
      <c r="AZ5952" s="6" t="str">
        <f>IFERROR(VLOOKUP(A5952,'2017'!$A$4:$F$7205,4,FALSE),"")</f>
        <v>1010</v>
      </c>
      <c r="BA5952" s="6">
        <f>IFERROR(VLOOKUP(A5952,'2017'!$A$4:$F$7205,5,FALSE),"")</f>
        <v>152300</v>
      </c>
      <c r="BB5952" s="6">
        <f>IFERROR(VLOOKUP(A5952,'2017'!$A$4:$F$7205,6,FALSE),"")</f>
        <v>89300</v>
      </c>
      <c r="BC5952" s="6" t="str">
        <f>IFERROR(VLOOKUP(A5952,'2016'!$A$4:$F$7186,1,FALSE),"")</f>
        <v xml:space="preserve">6 OLD CHASES POND ROAD </v>
      </c>
      <c r="BD5952" s="6" t="str">
        <f>IFERROR(VLOOKUP(A5952,'2016'!$A$4:$F$7186,2,FALSE),"")</f>
        <v>Split-Level</v>
      </c>
      <c r="BE5952" s="6" t="str">
        <f>IFERROR(VLOOKUP(A5952,'2016'!$A$4:$F$7186,3,FALSE),"")</f>
        <v>145</v>
      </c>
      <c r="BF5952" s="6" t="str">
        <f>IFERROR(VLOOKUP(A5952,'2016'!$A$4:$F$7186,4,FALSE),"")</f>
        <v>1010</v>
      </c>
      <c r="BG5952" s="6">
        <f>IFERROR(VLOOKUP(A5952,'2016'!$A$4:$F$7186,5,FALSE),"")</f>
        <v>144000</v>
      </c>
      <c r="BH5952" s="6">
        <f>IFERROR(VLOOKUP(A5952,'2016'!$A$4:$F$7186,6,FALSE),"")</f>
        <v>89300</v>
      </c>
      <c r="BI5952" s="6" t="str">
        <f>IFERROR(VLOOKUP(A5952,'2015'!$A$4:$F$7160,1,FALSE),"")</f>
        <v xml:space="preserve">6 OLD CHASES POND ROAD </v>
      </c>
      <c r="BJ5952" s="6" t="str">
        <f>IFERROR(VLOOKUP(A5952,'2015'!$A$4:$F$7160,2,FALSE),"")</f>
        <v>Split-Level</v>
      </c>
      <c r="BK5952" s="6" t="str">
        <f>IFERROR(VLOOKUP(A5952,'2015'!$A$4:$F$7160,3,FALSE),"")</f>
        <v>145</v>
      </c>
      <c r="BL5952" s="6" t="str">
        <f>IFERROR(VLOOKUP(A5952,'2015'!$A$4:$F$7160,4,FALSE),"")</f>
        <v>1010</v>
      </c>
      <c r="BM5952" s="6">
        <f>IFERROR(VLOOKUP(A5952,'2015'!$A$4:$F$7160,5,FALSE),"")</f>
        <v>155700</v>
      </c>
      <c r="BN5952" s="6">
        <f>IFERROR(VLOOKUP(A5952,'2015'!$A$4:$F$7160,6,FALSE),"")</f>
        <v>89300</v>
      </c>
      <c r="BO5952" s="6" t="str">
        <f>IFERROR(VLOOKUP(A5952,'2014'!$A$4:$F$7137,1,FALSE),"")</f>
        <v xml:space="preserve">6 OLD CHASES POND ROAD </v>
      </c>
      <c r="BP5952" s="6" t="str">
        <f>IFERROR(VLOOKUP(A5952,'2014'!$A$4:$F$7137,2,FALSE),"")</f>
        <v>Split-Level</v>
      </c>
      <c r="BQ5952" s="6" t="str">
        <f>IFERROR(VLOOKUP(A5952,'2014'!$A$4:$F$7137,3,FALSE),"")</f>
        <v>145</v>
      </c>
      <c r="BR5952" s="6" t="str">
        <f>IFERROR(VLOOKUP(A5952,'2014'!$A$4:$F$7137,4,FALSE),"")</f>
        <v>1010</v>
      </c>
      <c r="BS5952" s="6">
        <f>IFERROR(VLOOKUP(A5952,'2014'!$A$4:$F$7137,5,FALSE),"")</f>
        <v>155700</v>
      </c>
      <c r="BT5952" s="7">
        <f>IFERROR(VLOOKUP(A5952,'2014'!$A$4:$F$7137,6,FALSE),"")</f>
        <v>89300</v>
      </c>
      <c r="BU5952" s="15">
        <f t="shared" si="368"/>
        <v>9.4204395276449304E-2</v>
      </c>
      <c r="BV5952" s="15">
        <f t="shared" si="369"/>
        <v>3.9844869229657798E-2</v>
      </c>
      <c r="BW5952" s="15">
        <f t="shared" si="370"/>
        <v>0.21903619564194377</v>
      </c>
      <c r="BX5952" s="15">
        <f t="shared" si="371"/>
        <v>-5.588319421518162E-3</v>
      </c>
    </row>
    <row r="5953" spans="1:76" x14ac:dyDescent="0.3">
      <c r="A5953" s="2" t="s">
        <v>6083</v>
      </c>
      <c r="B5953" s="3" t="s">
        <v>23</v>
      </c>
      <c r="C5953" s="3" t="s">
        <v>14</v>
      </c>
      <c r="D5953" s="3" t="s">
        <v>19</v>
      </c>
      <c r="E5953" s="3">
        <v>299600</v>
      </c>
      <c r="F5953" s="3">
        <v>169800</v>
      </c>
      <c r="G5953" s="3" t="str">
        <f>IFERROR(VLOOKUP(A5953,'2024'!$A$4:$F$7361,1,FALSE),"")</f>
        <v xml:space="preserve">6 OLD FALLS ROAD </v>
      </c>
      <c r="H5953" s="3" t="str">
        <f>IFERROR(VLOOKUP(A5953,'2024'!$A$4:$F$7361,2,FALSE),"")</f>
        <v>Cape Cod</v>
      </c>
      <c r="I5953" s="3" t="str">
        <f>IFERROR(VLOOKUP(A5953,'2024'!$A$4:$F$7361,3,FALSE),"")</f>
        <v>350</v>
      </c>
      <c r="J5953" s="3" t="str">
        <f>IFERROR(VLOOKUP(A5953,'2024'!$A$4:$F$7361,4,FALSE),"")</f>
        <v>1010</v>
      </c>
      <c r="K5953" s="3">
        <f>IFERROR(VLOOKUP(A5953,'2024'!$A$4:$F$7361,5,FALSE),"")</f>
        <v>299600</v>
      </c>
      <c r="L5953" s="3">
        <f>IFERROR(VLOOKUP(A5953,'2024'!$A$4:$F$7361,6,FALSE),"")</f>
        <v>141500</v>
      </c>
      <c r="M5953" s="3" t="str">
        <f>IFERROR(VLOOKUP(A5953,'2023'!$A$4:$F$7357,1,FALSE),"")</f>
        <v xml:space="preserve">6 OLD FALLS ROAD </v>
      </c>
      <c r="N5953" s="3" t="str">
        <f>IFERROR(VLOOKUP(A5953,'2023'!$A$4:$F$7357,2,FALSE),"")</f>
        <v>Cape Cod</v>
      </c>
      <c r="O5953" s="3" t="str">
        <f>IFERROR(VLOOKUP(A5953,'2023'!$A$4:$F$7357,3,FALSE),"")</f>
        <v>350</v>
      </c>
      <c r="P5953" s="3" t="str">
        <f>IFERROR(VLOOKUP(A5953,'2023'!$A$4:$F$7357,4,FALSE),"")</f>
        <v>1010</v>
      </c>
      <c r="Q5953" s="3">
        <f>IFERROR(VLOOKUP(A5953,'2023'!$A$4:$F$7357,5,FALSE),"")</f>
        <v>280500</v>
      </c>
      <c r="R5953" s="3">
        <f>IFERROR(VLOOKUP(A5953,'2023'!$A$4:$F$7357,6,FALSE),"")</f>
        <v>141500</v>
      </c>
      <c r="S5953" s="3" t="str">
        <f>IFERROR(VLOOKUP(A5953,'2022'!$A$4:$F$7339,1,FALSE),"")</f>
        <v xml:space="preserve">6 OLD FALLS ROAD </v>
      </c>
      <c r="T5953" s="3" t="str">
        <f>IFERROR(VLOOKUP(A5953,'2022'!$A$4:$F$7339,2,FALSE),"")</f>
        <v>Cape Cod</v>
      </c>
      <c r="U5953" s="3" t="str">
        <f>IFERROR(VLOOKUP(A5953,'2022'!$A$4:$F$7339,3,FALSE),"")</f>
        <v>350</v>
      </c>
      <c r="V5953" s="3" t="str">
        <f>IFERROR(VLOOKUP(A5953,'2022'!$A$4:$F$7339,4,FALSE),"")</f>
        <v>1010</v>
      </c>
      <c r="W5953" s="3">
        <f>IFERROR(VLOOKUP(A5953,'2022'!$A$4:$F$7339,5,FALSE),"")</f>
        <v>241100</v>
      </c>
      <c r="X5953" s="3">
        <f>IFERROR(VLOOKUP(A5953,'2022'!$A$4:$F$7339,6,FALSE),"")</f>
        <v>133400</v>
      </c>
      <c r="Y5953" s="3" t="str">
        <f>IFERROR(VLOOKUP(A5953,'2021'!$A$4:$F$7308,1,FALSE),"")</f>
        <v xml:space="preserve">6 OLD FALLS ROAD </v>
      </c>
      <c r="Z5953" s="3" t="str">
        <f>IFERROR(VLOOKUP(A5953,'2021'!$A$4:$F$7308,2,FALSE),"")</f>
        <v>Cape Cod</v>
      </c>
      <c r="AA5953" s="3" t="str">
        <f>IFERROR(VLOOKUP(A5953,'2021'!$A$4:$F$7308,3,FALSE),"")</f>
        <v>350</v>
      </c>
      <c r="AB5953" s="3" t="str">
        <f>IFERROR(VLOOKUP(A5953,'2021'!$A$4:$F$7308,4,FALSE),"")</f>
        <v>1010</v>
      </c>
      <c r="AC5953" s="3">
        <f>IFERROR(VLOOKUP(A5953,'2021'!$A$4:$F$7308,5,FALSE),"")</f>
        <v>198400</v>
      </c>
      <c r="AD5953" s="3">
        <f>IFERROR(VLOOKUP(A5953,'2021'!$A$4:$F$7308,6,FALSE),"")</f>
        <v>133400</v>
      </c>
      <c r="AE5953" s="3" t="str">
        <f>IFERROR(VLOOKUP(A5953,'2020'!$A$4:$F$7285,1,FALSE),"")</f>
        <v xml:space="preserve">6 OLD FALLS ROAD </v>
      </c>
      <c r="AF5953" s="3" t="str">
        <f>IFERROR(VLOOKUP(A5953,'2020'!$A$4:$F$7285,2,FALSE),"")</f>
        <v>Cape Cod</v>
      </c>
      <c r="AG5953" s="3" t="str">
        <f>IFERROR(VLOOKUP(A5953,'2020'!$A$4:$F$7285,3,FALSE),"")</f>
        <v>350</v>
      </c>
      <c r="AH5953" s="3" t="str">
        <f>IFERROR(VLOOKUP(A5953,'2020'!$A$4:$F$7285,4,FALSE),"")</f>
        <v>1010</v>
      </c>
      <c r="AI5953" s="3">
        <f>IFERROR(VLOOKUP(A5953,'2020'!$A$4:$F$7285,5,FALSE),"")</f>
        <v>196600</v>
      </c>
      <c r="AJ5953" s="3">
        <f>IFERROR(VLOOKUP(A5953,'2020'!$A$4:$F$7285,6,FALSE),"")</f>
        <v>121300</v>
      </c>
      <c r="AK5953" s="3" t="str">
        <f>IFERROR(VLOOKUP(A5953,'2019'!$A$4:$F$7266,1,FALSE),"")</f>
        <v xml:space="preserve">6 OLD FALLS ROAD </v>
      </c>
      <c r="AL5953" s="3" t="str">
        <f>IFERROR(VLOOKUP(A5953,'2019'!$A$4:$F$7266,2,FALSE),"")</f>
        <v>Cape Cod</v>
      </c>
      <c r="AM5953" s="3" t="str">
        <f>IFERROR(VLOOKUP(A5953,'2019'!$A$4:$F$7266,3,FALSE),"")</f>
        <v>350</v>
      </c>
      <c r="AN5953" s="3" t="str">
        <f>IFERROR(VLOOKUP(A5953,'2019'!$A$4:$F$7266,4,FALSE),"")</f>
        <v>1010</v>
      </c>
      <c r="AO5953" s="3">
        <f>IFERROR(VLOOKUP(A5953,'2019'!$A$4:$F$7266,5,FALSE),"")</f>
        <v>196600</v>
      </c>
      <c r="AP5953" s="3">
        <f>IFERROR(VLOOKUP(A5953,'2019'!$A$4:$F$7266,6,FALSE),"")</f>
        <v>113200</v>
      </c>
      <c r="AQ5953" s="3" t="str">
        <f>IFERROR(VLOOKUP(A5953,'2018'!$A$4:$F$7244,1,FALSE),"")</f>
        <v xml:space="preserve">6 OLD FALLS ROAD </v>
      </c>
      <c r="AR5953" s="3" t="str">
        <f>IFERROR(VLOOKUP(A5953,'2018'!$A$4:$F$7244,2,FALSE),"")</f>
        <v>Cape Cod</v>
      </c>
      <c r="AS5953" s="3" t="str">
        <f>IFERROR(VLOOKUP(A5953,'2018'!$A$4:$F$7244,3,FALSE),"")</f>
        <v>350</v>
      </c>
      <c r="AT5953" s="3" t="str">
        <f>IFERROR(VLOOKUP(A5953,'2018'!$A$4:$F$7244,4,FALSE),"")</f>
        <v>1010</v>
      </c>
      <c r="AU5953" s="3">
        <f>IFERROR(VLOOKUP(A5953,'2018'!$A$4:$F$7244,5,FALSE),"")</f>
        <v>182400</v>
      </c>
      <c r="AV5953" s="3">
        <f>IFERROR(VLOOKUP(A5953,'2018'!$A$4:$F$7244,6,FALSE),"")</f>
        <v>113200</v>
      </c>
      <c r="AW5953" s="3" t="str">
        <f>IFERROR(VLOOKUP(A5953,'2017'!$A$4:$F$7205,1,FALSE),"")</f>
        <v xml:space="preserve">6 OLD FALLS ROAD </v>
      </c>
      <c r="AX5953" s="3" t="str">
        <f>IFERROR(VLOOKUP(A5953,'2017'!$A$4:$F$7205,2,FALSE),"")</f>
        <v>Cape Cod</v>
      </c>
      <c r="AY5953" s="3" t="str">
        <f>IFERROR(VLOOKUP(A5953,'2017'!$A$4:$F$7205,3,FALSE),"")</f>
        <v>350</v>
      </c>
      <c r="AZ5953" s="3" t="str">
        <f>IFERROR(VLOOKUP(A5953,'2017'!$A$4:$F$7205,4,FALSE),"")</f>
        <v>1010</v>
      </c>
      <c r="BA5953" s="3">
        <f>IFERROR(VLOOKUP(A5953,'2017'!$A$4:$F$7205,5,FALSE),"")</f>
        <v>188800</v>
      </c>
      <c r="BB5953" s="3">
        <f>IFERROR(VLOOKUP(A5953,'2017'!$A$4:$F$7205,6,FALSE),"")</f>
        <v>89000</v>
      </c>
      <c r="BC5953" s="3" t="str">
        <f>IFERROR(VLOOKUP(A5953,'2016'!$A$4:$F$7186,1,FALSE),"")</f>
        <v xml:space="preserve">6 OLD FALLS ROAD </v>
      </c>
      <c r="BD5953" s="3" t="str">
        <f>IFERROR(VLOOKUP(A5953,'2016'!$A$4:$F$7186,2,FALSE),"")</f>
        <v>Cape Cod</v>
      </c>
      <c r="BE5953" s="3" t="str">
        <f>IFERROR(VLOOKUP(A5953,'2016'!$A$4:$F$7186,3,FALSE),"")</f>
        <v>350</v>
      </c>
      <c r="BF5953" s="3" t="str">
        <f>IFERROR(VLOOKUP(A5953,'2016'!$A$4:$F$7186,4,FALSE),"")</f>
        <v>1010</v>
      </c>
      <c r="BG5953" s="3">
        <f>IFERROR(VLOOKUP(A5953,'2016'!$A$4:$F$7186,5,FALSE),"")</f>
        <v>185100</v>
      </c>
      <c r="BH5953" s="3">
        <f>IFERROR(VLOOKUP(A5953,'2016'!$A$4:$F$7186,6,FALSE),"")</f>
        <v>89000</v>
      </c>
      <c r="BI5953" s="3" t="str">
        <f>IFERROR(VLOOKUP(A5953,'2015'!$A$4:$F$7160,1,FALSE),"")</f>
        <v xml:space="preserve">6 OLD FALLS ROAD </v>
      </c>
      <c r="BJ5953" s="3" t="str">
        <f>IFERROR(VLOOKUP(A5953,'2015'!$A$4:$F$7160,2,FALSE),"")</f>
        <v>Cape Cod</v>
      </c>
      <c r="BK5953" s="3" t="str">
        <f>IFERROR(VLOOKUP(A5953,'2015'!$A$4:$F$7160,3,FALSE),"")</f>
        <v>350</v>
      </c>
      <c r="BL5953" s="3" t="str">
        <f>IFERROR(VLOOKUP(A5953,'2015'!$A$4:$F$7160,4,FALSE),"")</f>
        <v>1010</v>
      </c>
      <c r="BM5953" s="3">
        <f>IFERROR(VLOOKUP(A5953,'2015'!$A$4:$F$7160,5,FALSE),"")</f>
        <v>185100</v>
      </c>
      <c r="BN5953" s="3">
        <f>IFERROR(VLOOKUP(A5953,'2015'!$A$4:$F$7160,6,FALSE),"")</f>
        <v>89000</v>
      </c>
      <c r="BO5953" s="3" t="str">
        <f>IFERROR(VLOOKUP(A5953,'2014'!$A$4:$F$7137,1,FALSE),"")</f>
        <v xml:space="preserve">6 OLD FALLS ROAD </v>
      </c>
      <c r="BP5953" s="3" t="str">
        <f>IFERROR(VLOOKUP(A5953,'2014'!$A$4:$F$7137,2,FALSE),"")</f>
        <v>Cape Cod</v>
      </c>
      <c r="BQ5953" s="3" t="str">
        <f>IFERROR(VLOOKUP(A5953,'2014'!$A$4:$F$7137,3,FALSE),"")</f>
        <v>350</v>
      </c>
      <c r="BR5953" s="3" t="str">
        <f>IFERROR(VLOOKUP(A5953,'2014'!$A$4:$F$7137,4,FALSE),"")</f>
        <v>1010</v>
      </c>
      <c r="BS5953" s="3">
        <f>IFERROR(VLOOKUP(A5953,'2014'!$A$4:$F$7137,5,FALSE),"")</f>
        <v>185100</v>
      </c>
      <c r="BT5953" s="4">
        <f>IFERROR(VLOOKUP(A5953,'2014'!$A$4:$F$7137,6,FALSE),"")</f>
        <v>89000</v>
      </c>
      <c r="BU5953" s="15">
        <f t="shared" si="368"/>
        <v>6.0484522491103254E-2</v>
      </c>
      <c r="BV5953" s="15">
        <f t="shared" si="369"/>
        <v>4.4749827735826031E-2</v>
      </c>
      <c r="BW5953" s="15">
        <f t="shared" si="370"/>
        <v>6.9585180559193383E-2</v>
      </c>
      <c r="BX5953" s="15">
        <f t="shared" si="371"/>
        <v>8.8349948873292172E-2</v>
      </c>
    </row>
    <row r="5954" spans="1:76" x14ac:dyDescent="0.3">
      <c r="A5954" s="5" t="s">
        <v>6084</v>
      </c>
      <c r="B5954" s="6" t="s">
        <v>147</v>
      </c>
      <c r="C5954" s="6" t="s">
        <v>96</v>
      </c>
      <c r="D5954" s="6" t="s">
        <v>19</v>
      </c>
      <c r="E5954" s="6">
        <v>262000</v>
      </c>
      <c r="F5954" s="6">
        <v>252600</v>
      </c>
      <c r="G5954" s="6" t="str">
        <f>IFERROR(VLOOKUP(A5954,'2024'!$A$4:$F$7361,1,FALSE),"")</f>
        <v xml:space="preserve">6 OLD MAST ROAD </v>
      </c>
      <c r="H5954" s="6" t="str">
        <f>IFERROR(VLOOKUP(A5954,'2024'!$A$4:$F$7361,2,FALSE),"")</f>
        <v>Raised Ranch</v>
      </c>
      <c r="I5954" s="6" t="str">
        <f>IFERROR(VLOOKUP(A5954,'2024'!$A$4:$F$7361,3,FALSE),"")</f>
        <v>300</v>
      </c>
      <c r="J5954" s="6" t="str">
        <f>IFERROR(VLOOKUP(A5954,'2024'!$A$4:$F$7361,4,FALSE),"")</f>
        <v>1010</v>
      </c>
      <c r="K5954" s="6">
        <f>IFERROR(VLOOKUP(A5954,'2024'!$A$4:$F$7361,5,FALSE),"")</f>
        <v>262000</v>
      </c>
      <c r="L5954" s="6">
        <f>IFERROR(VLOOKUP(A5954,'2024'!$A$4:$F$7361,6,FALSE),"")</f>
        <v>187100</v>
      </c>
      <c r="M5954" s="6" t="str">
        <f>IFERROR(VLOOKUP(A5954,'2023'!$A$4:$F$7357,1,FALSE),"")</f>
        <v xml:space="preserve">6 OLD MAST ROAD </v>
      </c>
      <c r="N5954" s="6" t="str">
        <f>IFERROR(VLOOKUP(A5954,'2023'!$A$4:$F$7357,2,FALSE),"")</f>
        <v>Raised Ranch</v>
      </c>
      <c r="O5954" s="6" t="str">
        <f>IFERROR(VLOOKUP(A5954,'2023'!$A$4:$F$7357,3,FALSE),"")</f>
        <v>300</v>
      </c>
      <c r="P5954" s="6" t="str">
        <f>IFERROR(VLOOKUP(A5954,'2023'!$A$4:$F$7357,4,FALSE),"")</f>
        <v>1010</v>
      </c>
      <c r="Q5954" s="6">
        <f>IFERROR(VLOOKUP(A5954,'2023'!$A$4:$F$7357,5,FALSE),"")</f>
        <v>262000</v>
      </c>
      <c r="R5954" s="6">
        <f>IFERROR(VLOOKUP(A5954,'2023'!$A$4:$F$7357,6,FALSE),"")</f>
        <v>187100</v>
      </c>
      <c r="S5954" s="6" t="str">
        <f>IFERROR(VLOOKUP(A5954,'2022'!$A$4:$F$7339,1,FALSE),"")</f>
        <v xml:space="preserve">6 OLD MAST ROAD </v>
      </c>
      <c r="T5954" s="6" t="str">
        <f>IFERROR(VLOOKUP(A5954,'2022'!$A$4:$F$7339,2,FALSE),"")</f>
        <v>Raised Ranch</v>
      </c>
      <c r="U5954" s="6" t="str">
        <f>IFERROR(VLOOKUP(A5954,'2022'!$A$4:$F$7339,3,FALSE),"")</f>
        <v>300</v>
      </c>
      <c r="V5954" s="6" t="str">
        <f>IFERROR(VLOOKUP(A5954,'2022'!$A$4:$F$7339,4,FALSE),"")</f>
        <v>1010</v>
      </c>
      <c r="W5954" s="6">
        <f>IFERROR(VLOOKUP(A5954,'2022'!$A$4:$F$7339,5,FALSE),"")</f>
        <v>232700</v>
      </c>
      <c r="X5954" s="6">
        <f>IFERROR(VLOOKUP(A5954,'2022'!$A$4:$F$7339,6,FALSE),"")</f>
        <v>112300</v>
      </c>
      <c r="Y5954" s="6" t="str">
        <f>IFERROR(VLOOKUP(A5954,'2021'!$A$4:$F$7308,1,FALSE),"")</f>
        <v xml:space="preserve">6 OLD MAST ROAD </v>
      </c>
      <c r="Z5954" s="6" t="str">
        <f>IFERROR(VLOOKUP(A5954,'2021'!$A$4:$F$7308,2,FALSE),"")</f>
        <v>Raised Ranch</v>
      </c>
      <c r="AA5954" s="6" t="str">
        <f>IFERROR(VLOOKUP(A5954,'2021'!$A$4:$F$7308,3,FALSE),"")</f>
        <v>300</v>
      </c>
      <c r="AB5954" s="6" t="str">
        <f>IFERROR(VLOOKUP(A5954,'2021'!$A$4:$F$7308,4,FALSE),"")</f>
        <v>1010</v>
      </c>
      <c r="AC5954" s="6">
        <f>IFERROR(VLOOKUP(A5954,'2021'!$A$4:$F$7308,5,FALSE),"")</f>
        <v>183400</v>
      </c>
      <c r="AD5954" s="6">
        <f>IFERROR(VLOOKUP(A5954,'2021'!$A$4:$F$7308,6,FALSE),"")</f>
        <v>112300</v>
      </c>
      <c r="AE5954" s="6" t="str">
        <f>IFERROR(VLOOKUP(A5954,'2020'!$A$4:$F$7285,1,FALSE),"")</f>
        <v xml:space="preserve">6 OLD MAST ROAD </v>
      </c>
      <c r="AF5954" s="6" t="str">
        <f>IFERROR(VLOOKUP(A5954,'2020'!$A$4:$F$7285,2,FALSE),"")</f>
        <v>Raised Ranch</v>
      </c>
      <c r="AG5954" s="6" t="str">
        <f>IFERROR(VLOOKUP(A5954,'2020'!$A$4:$F$7285,3,FALSE),"")</f>
        <v>300</v>
      </c>
      <c r="AH5954" s="6" t="str">
        <f>IFERROR(VLOOKUP(A5954,'2020'!$A$4:$F$7285,4,FALSE),"")</f>
        <v>1010</v>
      </c>
      <c r="AI5954" s="6">
        <f>IFERROR(VLOOKUP(A5954,'2020'!$A$4:$F$7285,5,FALSE),"")</f>
        <v>181700</v>
      </c>
      <c r="AJ5954" s="6">
        <f>IFERROR(VLOOKUP(A5954,'2020'!$A$4:$F$7285,6,FALSE),"")</f>
        <v>102900</v>
      </c>
      <c r="AK5954" s="6" t="str">
        <f>IFERROR(VLOOKUP(A5954,'2019'!$A$4:$F$7266,1,FALSE),"")</f>
        <v xml:space="preserve">6 OLD MAST ROAD </v>
      </c>
      <c r="AL5954" s="6" t="str">
        <f>IFERROR(VLOOKUP(A5954,'2019'!$A$4:$F$7266,2,FALSE),"")</f>
        <v>Raised Ranch</v>
      </c>
      <c r="AM5954" s="6" t="str">
        <f>IFERROR(VLOOKUP(A5954,'2019'!$A$4:$F$7266,3,FALSE),"")</f>
        <v>300</v>
      </c>
      <c r="AN5954" s="6" t="str">
        <f>IFERROR(VLOOKUP(A5954,'2019'!$A$4:$F$7266,4,FALSE),"")</f>
        <v>1010</v>
      </c>
      <c r="AO5954" s="6">
        <f>IFERROR(VLOOKUP(A5954,'2019'!$A$4:$F$7266,5,FALSE),"")</f>
        <v>181700</v>
      </c>
      <c r="AP5954" s="6">
        <f>IFERROR(VLOOKUP(A5954,'2019'!$A$4:$F$7266,6,FALSE),"")</f>
        <v>102900</v>
      </c>
      <c r="AQ5954" s="6" t="str">
        <f>IFERROR(VLOOKUP(A5954,'2018'!$A$4:$F$7244,1,FALSE),"")</f>
        <v xml:space="preserve">6 OLD MAST ROAD </v>
      </c>
      <c r="AR5954" s="6" t="str">
        <f>IFERROR(VLOOKUP(A5954,'2018'!$A$4:$F$7244,2,FALSE),"")</f>
        <v>Raised Ranch</v>
      </c>
      <c r="AS5954" s="6" t="str">
        <f>IFERROR(VLOOKUP(A5954,'2018'!$A$4:$F$7244,3,FALSE),"")</f>
        <v>300</v>
      </c>
      <c r="AT5954" s="6" t="str">
        <f>IFERROR(VLOOKUP(A5954,'2018'!$A$4:$F$7244,4,FALSE),"")</f>
        <v>1010</v>
      </c>
      <c r="AU5954" s="6">
        <f>IFERROR(VLOOKUP(A5954,'2018'!$A$4:$F$7244,5,FALSE),"")</f>
        <v>182900</v>
      </c>
      <c r="AV5954" s="6">
        <f>IFERROR(VLOOKUP(A5954,'2018'!$A$4:$F$7244,6,FALSE),"")</f>
        <v>102900</v>
      </c>
      <c r="AW5954" s="6" t="str">
        <f>IFERROR(VLOOKUP(A5954,'2017'!$A$4:$F$7205,1,FALSE),"")</f>
        <v xml:space="preserve">6 OLD MAST ROAD </v>
      </c>
      <c r="AX5954" s="6" t="str">
        <f>IFERROR(VLOOKUP(A5954,'2017'!$A$4:$F$7205,2,FALSE),"")</f>
        <v>Raised Ranch</v>
      </c>
      <c r="AY5954" s="6" t="str">
        <f>IFERROR(VLOOKUP(A5954,'2017'!$A$4:$F$7205,3,FALSE),"")</f>
        <v>300</v>
      </c>
      <c r="AZ5954" s="6" t="str">
        <f>IFERROR(VLOOKUP(A5954,'2017'!$A$4:$F$7205,4,FALSE),"")</f>
        <v>1010</v>
      </c>
      <c r="BA5954" s="6">
        <f>IFERROR(VLOOKUP(A5954,'2017'!$A$4:$F$7205,5,FALSE),"")</f>
        <v>181100</v>
      </c>
      <c r="BB5954" s="6">
        <f>IFERROR(VLOOKUP(A5954,'2017'!$A$4:$F$7205,6,FALSE),"")</f>
        <v>78000</v>
      </c>
      <c r="BC5954" s="6" t="str">
        <f>IFERROR(VLOOKUP(A5954,'2016'!$A$4:$F$7186,1,FALSE),"")</f>
        <v xml:space="preserve">6 OLD MAST ROAD </v>
      </c>
      <c r="BD5954" s="6" t="str">
        <f>IFERROR(VLOOKUP(A5954,'2016'!$A$4:$F$7186,2,FALSE),"")</f>
        <v>Raised Ranch</v>
      </c>
      <c r="BE5954" s="6" t="str">
        <f>IFERROR(VLOOKUP(A5954,'2016'!$A$4:$F$7186,3,FALSE),"")</f>
        <v>300</v>
      </c>
      <c r="BF5954" s="6" t="str">
        <f>IFERROR(VLOOKUP(A5954,'2016'!$A$4:$F$7186,4,FALSE),"")</f>
        <v>1010</v>
      </c>
      <c r="BG5954" s="6">
        <f>IFERROR(VLOOKUP(A5954,'2016'!$A$4:$F$7186,5,FALSE),"")</f>
        <v>179200</v>
      </c>
      <c r="BH5954" s="6">
        <f>IFERROR(VLOOKUP(A5954,'2016'!$A$4:$F$7186,6,FALSE),"")</f>
        <v>78000</v>
      </c>
      <c r="BI5954" s="6" t="str">
        <f>IFERROR(VLOOKUP(A5954,'2015'!$A$4:$F$7160,1,FALSE),"")</f>
        <v xml:space="preserve">6 OLD MAST ROAD </v>
      </c>
      <c r="BJ5954" s="6" t="str">
        <f>IFERROR(VLOOKUP(A5954,'2015'!$A$4:$F$7160,2,FALSE),"")</f>
        <v>Raised Ranch</v>
      </c>
      <c r="BK5954" s="6" t="str">
        <f>IFERROR(VLOOKUP(A5954,'2015'!$A$4:$F$7160,3,FALSE),"")</f>
        <v>300</v>
      </c>
      <c r="BL5954" s="6" t="str">
        <f>IFERROR(VLOOKUP(A5954,'2015'!$A$4:$F$7160,4,FALSE),"")</f>
        <v>1010</v>
      </c>
      <c r="BM5954" s="6">
        <f>IFERROR(VLOOKUP(A5954,'2015'!$A$4:$F$7160,5,FALSE),"")</f>
        <v>170600</v>
      </c>
      <c r="BN5954" s="6">
        <f>IFERROR(VLOOKUP(A5954,'2015'!$A$4:$F$7160,6,FALSE),"")</f>
        <v>78000</v>
      </c>
      <c r="BO5954" s="6" t="str">
        <f>IFERROR(VLOOKUP(A5954,'2014'!$A$4:$F$7137,1,FALSE),"")</f>
        <v xml:space="preserve">6 OLD MAST ROAD </v>
      </c>
      <c r="BP5954" s="6" t="str">
        <f>IFERROR(VLOOKUP(A5954,'2014'!$A$4:$F$7137,2,FALSE),"")</f>
        <v>Raised Ranch</v>
      </c>
      <c r="BQ5954" s="6" t="str">
        <f>IFERROR(VLOOKUP(A5954,'2014'!$A$4:$F$7137,3,FALSE),"")</f>
        <v>300</v>
      </c>
      <c r="BR5954" s="6" t="str">
        <f>IFERROR(VLOOKUP(A5954,'2014'!$A$4:$F$7137,4,FALSE),"")</f>
        <v>1010</v>
      </c>
      <c r="BS5954" s="6">
        <f>IFERROR(VLOOKUP(A5954,'2014'!$A$4:$F$7137,5,FALSE),"")</f>
        <v>170600</v>
      </c>
      <c r="BT5954" s="7">
        <f>IFERROR(VLOOKUP(A5954,'2014'!$A$4:$F$7137,6,FALSE),"")</f>
        <v>78000</v>
      </c>
      <c r="BU5954" s="15">
        <f t="shared" si="368"/>
        <v>0.11274187343177977</v>
      </c>
      <c r="BV5954" s="15">
        <f t="shared" si="369"/>
        <v>3.9772645307215582E-2</v>
      </c>
      <c r="BW5954" s="15">
        <f t="shared" si="370"/>
        <v>0.19675043576642892</v>
      </c>
      <c r="BX5954" s="15">
        <f t="shared" si="371"/>
        <v>0.15566283803990122</v>
      </c>
    </row>
    <row r="5955" spans="1:76" x14ac:dyDescent="0.3">
      <c r="A5955" s="2" t="s">
        <v>6085</v>
      </c>
      <c r="B5955" s="3" t="s">
        <v>53</v>
      </c>
      <c r="C5955" s="3" t="s">
        <v>14</v>
      </c>
      <c r="D5955" s="3" t="s">
        <v>19</v>
      </c>
      <c r="E5955" s="3">
        <v>309000</v>
      </c>
      <c r="F5955" s="3">
        <v>169300</v>
      </c>
      <c r="G5955" s="3" t="str">
        <f>IFERROR(VLOOKUP(A5955,'2024'!$A$4:$F$7361,1,FALSE),"")</f>
        <v xml:space="preserve">6 OLD MOUNTAIN ROAD </v>
      </c>
      <c r="H5955" s="3" t="str">
        <f>IFERROR(VLOOKUP(A5955,'2024'!$A$4:$F$7361,2,FALSE),"")</f>
        <v>Ranch</v>
      </c>
      <c r="I5955" s="3" t="str">
        <f>IFERROR(VLOOKUP(A5955,'2024'!$A$4:$F$7361,3,FALSE),"")</f>
        <v>350</v>
      </c>
      <c r="J5955" s="3" t="str">
        <f>IFERROR(VLOOKUP(A5955,'2024'!$A$4:$F$7361,4,FALSE),"")</f>
        <v>1010</v>
      </c>
      <c r="K5955" s="3">
        <f>IFERROR(VLOOKUP(A5955,'2024'!$A$4:$F$7361,5,FALSE),"")</f>
        <v>309000</v>
      </c>
      <c r="L5955" s="3">
        <f>IFERROR(VLOOKUP(A5955,'2024'!$A$4:$F$7361,6,FALSE),"")</f>
        <v>141100</v>
      </c>
      <c r="M5955" s="3" t="str">
        <f>IFERROR(VLOOKUP(A5955,'2023'!$A$4:$F$7357,1,FALSE),"")</f>
        <v xml:space="preserve">6 OLD MOUNTAIN ROAD </v>
      </c>
      <c r="N5955" s="3" t="str">
        <f>IFERROR(VLOOKUP(A5955,'2023'!$A$4:$F$7357,2,FALSE),"")</f>
        <v>Ranch</v>
      </c>
      <c r="O5955" s="3" t="str">
        <f>IFERROR(VLOOKUP(A5955,'2023'!$A$4:$F$7357,3,FALSE),"")</f>
        <v>350</v>
      </c>
      <c r="P5955" s="3" t="str">
        <f>IFERROR(VLOOKUP(A5955,'2023'!$A$4:$F$7357,4,FALSE),"")</f>
        <v>1010</v>
      </c>
      <c r="Q5955" s="3">
        <f>IFERROR(VLOOKUP(A5955,'2023'!$A$4:$F$7357,5,FALSE),"")</f>
        <v>299200</v>
      </c>
      <c r="R5955" s="3">
        <f>IFERROR(VLOOKUP(A5955,'2023'!$A$4:$F$7357,6,FALSE),"")</f>
        <v>141100</v>
      </c>
      <c r="S5955" s="3" t="str">
        <f>IFERROR(VLOOKUP(A5955,'2022'!$A$4:$F$7339,1,FALSE),"")</f>
        <v xml:space="preserve">6 OLD MOUNTAIN ROAD </v>
      </c>
      <c r="T5955" s="3" t="str">
        <f>IFERROR(VLOOKUP(A5955,'2022'!$A$4:$F$7339,2,FALSE),"")</f>
        <v>Ranch</v>
      </c>
      <c r="U5955" s="3" t="str">
        <f>IFERROR(VLOOKUP(A5955,'2022'!$A$4:$F$7339,3,FALSE),"")</f>
        <v>350</v>
      </c>
      <c r="V5955" s="3" t="str">
        <f>IFERROR(VLOOKUP(A5955,'2022'!$A$4:$F$7339,4,FALSE),"")</f>
        <v>1010</v>
      </c>
      <c r="W5955" s="3">
        <f>IFERROR(VLOOKUP(A5955,'2022'!$A$4:$F$7339,5,FALSE),"")</f>
        <v>250700</v>
      </c>
      <c r="X5955" s="3">
        <f>IFERROR(VLOOKUP(A5955,'2022'!$A$4:$F$7339,6,FALSE),"")</f>
        <v>133000</v>
      </c>
      <c r="Y5955" s="3" t="str">
        <f>IFERROR(VLOOKUP(A5955,'2021'!$A$4:$F$7308,1,FALSE),"")</f>
        <v xml:space="preserve">6 OLD MOUNTAIN ROAD </v>
      </c>
      <c r="Z5955" s="3" t="str">
        <f>IFERROR(VLOOKUP(A5955,'2021'!$A$4:$F$7308,2,FALSE),"")</f>
        <v>Ranch</v>
      </c>
      <c r="AA5955" s="3" t="str">
        <f>IFERROR(VLOOKUP(A5955,'2021'!$A$4:$F$7308,3,FALSE),"")</f>
        <v>350</v>
      </c>
      <c r="AB5955" s="3" t="str">
        <f>IFERROR(VLOOKUP(A5955,'2021'!$A$4:$F$7308,4,FALSE),"")</f>
        <v>1010</v>
      </c>
      <c r="AC5955" s="3">
        <f>IFERROR(VLOOKUP(A5955,'2021'!$A$4:$F$7308,5,FALSE),"")</f>
        <v>196500</v>
      </c>
      <c r="AD5955" s="3">
        <f>IFERROR(VLOOKUP(A5955,'2021'!$A$4:$F$7308,6,FALSE),"")</f>
        <v>133000</v>
      </c>
      <c r="AE5955" s="3" t="str">
        <f>IFERROR(VLOOKUP(A5955,'2020'!$A$4:$F$7285,1,FALSE),"")</f>
        <v xml:space="preserve">6 OLD MOUNTAIN ROAD </v>
      </c>
      <c r="AF5955" s="3" t="str">
        <f>IFERROR(VLOOKUP(A5955,'2020'!$A$4:$F$7285,2,FALSE),"")</f>
        <v>Ranch</v>
      </c>
      <c r="AG5955" s="3" t="str">
        <f>IFERROR(VLOOKUP(A5955,'2020'!$A$4:$F$7285,3,FALSE),"")</f>
        <v>350</v>
      </c>
      <c r="AH5955" s="3" t="str">
        <f>IFERROR(VLOOKUP(A5955,'2020'!$A$4:$F$7285,4,FALSE),"")</f>
        <v>1010</v>
      </c>
      <c r="AI5955" s="3">
        <f>IFERROR(VLOOKUP(A5955,'2020'!$A$4:$F$7285,5,FALSE),"")</f>
        <v>194600</v>
      </c>
      <c r="AJ5955" s="3">
        <f>IFERROR(VLOOKUP(A5955,'2020'!$A$4:$F$7285,6,FALSE),"")</f>
        <v>121000</v>
      </c>
      <c r="AK5955" s="3" t="str">
        <f>IFERROR(VLOOKUP(A5955,'2019'!$A$4:$F$7266,1,FALSE),"")</f>
        <v xml:space="preserve">6 OLD MOUNTAIN ROAD </v>
      </c>
      <c r="AL5955" s="3" t="str">
        <f>IFERROR(VLOOKUP(A5955,'2019'!$A$4:$F$7266,2,FALSE),"")</f>
        <v>Ranch</v>
      </c>
      <c r="AM5955" s="3" t="str">
        <f>IFERROR(VLOOKUP(A5955,'2019'!$A$4:$F$7266,3,FALSE),"")</f>
        <v>350</v>
      </c>
      <c r="AN5955" s="3" t="str">
        <f>IFERROR(VLOOKUP(A5955,'2019'!$A$4:$F$7266,4,FALSE),"")</f>
        <v>1010</v>
      </c>
      <c r="AO5955" s="3">
        <f>IFERROR(VLOOKUP(A5955,'2019'!$A$4:$F$7266,5,FALSE),"")</f>
        <v>192800</v>
      </c>
      <c r="AP5955" s="3">
        <f>IFERROR(VLOOKUP(A5955,'2019'!$A$4:$F$7266,6,FALSE),"")</f>
        <v>112800</v>
      </c>
      <c r="AQ5955" s="3" t="str">
        <f>IFERROR(VLOOKUP(A5955,'2018'!$A$4:$F$7244,1,FALSE),"")</f>
        <v xml:space="preserve">6 OLD MOUNTAIN ROAD </v>
      </c>
      <c r="AR5955" s="3" t="str">
        <f>IFERROR(VLOOKUP(A5955,'2018'!$A$4:$F$7244,2,FALSE),"")</f>
        <v>Ranch</v>
      </c>
      <c r="AS5955" s="3" t="str">
        <f>IFERROR(VLOOKUP(A5955,'2018'!$A$4:$F$7244,3,FALSE),"")</f>
        <v>350</v>
      </c>
      <c r="AT5955" s="3" t="str">
        <f>IFERROR(VLOOKUP(A5955,'2018'!$A$4:$F$7244,4,FALSE),"")</f>
        <v>1010</v>
      </c>
      <c r="AU5955" s="3">
        <f>IFERROR(VLOOKUP(A5955,'2018'!$A$4:$F$7244,5,FALSE),"")</f>
        <v>193600</v>
      </c>
      <c r="AV5955" s="3">
        <f>IFERROR(VLOOKUP(A5955,'2018'!$A$4:$F$7244,6,FALSE),"")</f>
        <v>114400</v>
      </c>
      <c r="AW5955" s="3" t="str">
        <f>IFERROR(VLOOKUP(A5955,'2017'!$A$4:$F$7205,1,FALSE),"")</f>
        <v xml:space="preserve">6 OLD MOUNTAIN ROAD </v>
      </c>
      <c r="AX5955" s="3" t="str">
        <f>IFERROR(VLOOKUP(A5955,'2017'!$A$4:$F$7205,2,FALSE),"")</f>
        <v>Ranch</v>
      </c>
      <c r="AY5955" s="3" t="str">
        <f>IFERROR(VLOOKUP(A5955,'2017'!$A$4:$F$7205,3,FALSE),"")</f>
        <v>350</v>
      </c>
      <c r="AZ5955" s="3" t="str">
        <f>IFERROR(VLOOKUP(A5955,'2017'!$A$4:$F$7205,4,FALSE),"")</f>
        <v>1010</v>
      </c>
      <c r="BA5955" s="3">
        <f>IFERROR(VLOOKUP(A5955,'2017'!$A$4:$F$7205,5,FALSE),"")</f>
        <v>191700</v>
      </c>
      <c r="BB5955" s="3">
        <f>IFERROR(VLOOKUP(A5955,'2017'!$A$4:$F$7205,6,FALSE),"")</f>
        <v>89900</v>
      </c>
      <c r="BC5955" s="3" t="str">
        <f>IFERROR(VLOOKUP(A5955,'2016'!$A$4:$F$7186,1,FALSE),"")</f>
        <v xml:space="preserve">6 OLD MOUNTAIN ROAD </v>
      </c>
      <c r="BD5955" s="3" t="str">
        <f>IFERROR(VLOOKUP(A5955,'2016'!$A$4:$F$7186,2,FALSE),"")</f>
        <v>Ranch</v>
      </c>
      <c r="BE5955" s="3" t="str">
        <f>IFERROR(VLOOKUP(A5955,'2016'!$A$4:$F$7186,3,FALSE),"")</f>
        <v>350</v>
      </c>
      <c r="BF5955" s="3" t="str">
        <f>IFERROR(VLOOKUP(A5955,'2016'!$A$4:$F$7186,4,FALSE),"")</f>
        <v>1010</v>
      </c>
      <c r="BG5955" s="3">
        <f>IFERROR(VLOOKUP(A5955,'2016'!$A$4:$F$7186,5,FALSE),"")</f>
        <v>186000</v>
      </c>
      <c r="BH5955" s="3">
        <f>IFERROR(VLOOKUP(A5955,'2016'!$A$4:$F$7186,6,FALSE),"")</f>
        <v>89900</v>
      </c>
      <c r="BI5955" s="3" t="str">
        <f>IFERROR(VLOOKUP(A5955,'2015'!$A$4:$F$7160,1,FALSE),"")</f>
        <v xml:space="preserve">6 OLD MOUNTAIN ROAD </v>
      </c>
      <c r="BJ5955" s="3" t="str">
        <f>IFERROR(VLOOKUP(A5955,'2015'!$A$4:$F$7160,2,FALSE),"")</f>
        <v>Ranch</v>
      </c>
      <c r="BK5955" s="3" t="str">
        <f>IFERROR(VLOOKUP(A5955,'2015'!$A$4:$F$7160,3,FALSE),"")</f>
        <v>350</v>
      </c>
      <c r="BL5955" s="3" t="str">
        <f>IFERROR(VLOOKUP(A5955,'2015'!$A$4:$F$7160,4,FALSE),"")</f>
        <v>1010</v>
      </c>
      <c r="BM5955" s="3">
        <f>IFERROR(VLOOKUP(A5955,'2015'!$A$4:$F$7160,5,FALSE),"")</f>
        <v>186000</v>
      </c>
      <c r="BN5955" s="3">
        <f>IFERROR(VLOOKUP(A5955,'2015'!$A$4:$F$7160,6,FALSE),"")</f>
        <v>89900</v>
      </c>
      <c r="BO5955" s="3" t="str">
        <f>IFERROR(VLOOKUP(A5955,'2014'!$A$4:$F$7137,1,FALSE),"")</f>
        <v xml:space="preserve">6 OLD MOUNTAIN ROAD </v>
      </c>
      <c r="BP5955" s="3" t="str">
        <f>IFERROR(VLOOKUP(A5955,'2014'!$A$4:$F$7137,2,FALSE),"")</f>
        <v>Ranch</v>
      </c>
      <c r="BQ5955" s="3" t="str">
        <f>IFERROR(VLOOKUP(A5955,'2014'!$A$4:$F$7137,3,FALSE),"")</f>
        <v>350</v>
      </c>
      <c r="BR5955" s="3" t="str">
        <f>IFERROR(VLOOKUP(A5955,'2014'!$A$4:$F$7137,4,FALSE),"")</f>
        <v>1010</v>
      </c>
      <c r="BS5955" s="3">
        <f>IFERROR(VLOOKUP(A5955,'2014'!$A$4:$F$7137,5,FALSE),"")</f>
        <v>186000</v>
      </c>
      <c r="BT5955" s="4">
        <f>IFERROR(VLOOKUP(A5955,'2014'!$A$4:$F$7137,6,FALSE),"")</f>
        <v>89900</v>
      </c>
      <c r="BU5955" s="15">
        <f t="shared" ref="BU5955:BU6018" si="372">IFERROR((F5955/BT5955)^(1/11)-1,"")</f>
        <v>5.9230946371937154E-2</v>
      </c>
      <c r="BV5955" s="15">
        <f t="shared" ref="BV5955:BV6018" si="373">IFERROR((E5955/BS5955)^(1/11)-1,"")</f>
        <v>4.7226209976650058E-2</v>
      </c>
      <c r="BW5955" s="15">
        <f t="shared" ref="BW5955:BW6018" si="374">IFERROR((F5955/AJ5955)^(1/5)-1,"")</f>
        <v>6.9484063679065233E-2</v>
      </c>
      <c r="BX5955" s="15" t="str">
        <f t="shared" ref="BX5955:BX6018" si="375">IFERROR((E5955/AI5975)^(1/5)-1,"")</f>
        <v/>
      </c>
    </row>
    <row r="5956" spans="1:76" x14ac:dyDescent="0.3">
      <c r="A5956" s="5" t="s">
        <v>6086</v>
      </c>
      <c r="B5956" s="6" t="s">
        <v>73</v>
      </c>
      <c r="C5956" s="6" t="s">
        <v>260</v>
      </c>
      <c r="D5956" s="6" t="s">
        <v>19</v>
      </c>
      <c r="E5956" s="6">
        <v>686700</v>
      </c>
      <c r="F5956" s="6">
        <v>700700</v>
      </c>
      <c r="G5956" s="6" t="str">
        <f>IFERROR(VLOOKUP(A5956,'2024'!$A$4:$F$7361,1,FALSE),"")</f>
        <v xml:space="preserve">6 ORCHARD LANE </v>
      </c>
      <c r="H5956" s="6" t="str">
        <f>IFERROR(VLOOKUP(A5956,'2024'!$A$4:$F$7361,2,FALSE),"")</f>
        <v>Modern/Contemp</v>
      </c>
      <c r="I5956" s="6" t="str">
        <f>IFERROR(VLOOKUP(A5956,'2024'!$A$4:$F$7361,3,FALSE),"")</f>
        <v>165</v>
      </c>
      <c r="J5956" s="6" t="str">
        <f>IFERROR(VLOOKUP(A5956,'2024'!$A$4:$F$7361,4,FALSE),"")</f>
        <v>1010</v>
      </c>
      <c r="K5956" s="6">
        <f>IFERROR(VLOOKUP(A5956,'2024'!$A$4:$F$7361,5,FALSE),"")</f>
        <v>492000</v>
      </c>
      <c r="L5956" s="6">
        <f>IFERROR(VLOOKUP(A5956,'2024'!$A$4:$F$7361,6,FALSE),"")</f>
        <v>640800</v>
      </c>
      <c r="M5956" s="6" t="str">
        <f>IFERROR(VLOOKUP(A5956,'2023'!$A$4:$F$7357,1,FALSE),"")</f>
        <v xml:space="preserve">6 ORCHARD LANE </v>
      </c>
      <c r="N5956" s="6" t="str">
        <f>IFERROR(VLOOKUP(A5956,'2023'!$A$4:$F$7357,2,FALSE),"")</f>
        <v>Modern/Contemp</v>
      </c>
      <c r="O5956" s="6" t="str">
        <f>IFERROR(VLOOKUP(A5956,'2023'!$A$4:$F$7357,3,FALSE),"")</f>
        <v>165</v>
      </c>
      <c r="P5956" s="6" t="str">
        <f>IFERROR(VLOOKUP(A5956,'2023'!$A$4:$F$7357,4,FALSE),"")</f>
        <v>1010</v>
      </c>
      <c r="Q5956" s="6">
        <f>IFERROR(VLOOKUP(A5956,'2023'!$A$4:$F$7357,5,FALSE),"")</f>
        <v>685900</v>
      </c>
      <c r="R5956" s="6">
        <f>IFERROR(VLOOKUP(A5956,'2023'!$A$4:$F$7357,6,FALSE),"")</f>
        <v>555400</v>
      </c>
      <c r="S5956" s="6" t="str">
        <f>IFERROR(VLOOKUP(A5956,'2022'!$A$4:$F$7339,1,FALSE),"")</f>
        <v xml:space="preserve">6 ORCHARD LANE </v>
      </c>
      <c r="T5956" s="6" t="str">
        <f>IFERROR(VLOOKUP(A5956,'2022'!$A$4:$F$7339,2,FALSE),"")</f>
        <v>Modern/Contemp</v>
      </c>
      <c r="U5956" s="6" t="str">
        <f>IFERROR(VLOOKUP(A5956,'2022'!$A$4:$F$7339,3,FALSE),"")</f>
        <v>165</v>
      </c>
      <c r="V5956" s="6" t="str">
        <f>IFERROR(VLOOKUP(A5956,'2022'!$A$4:$F$7339,4,FALSE),"")</f>
        <v>1010</v>
      </c>
      <c r="W5956" s="6">
        <f>IFERROR(VLOOKUP(A5956,'2022'!$A$4:$F$7339,5,FALSE),"")</f>
        <v>570300</v>
      </c>
      <c r="X5956" s="6">
        <f>IFERROR(VLOOKUP(A5956,'2022'!$A$4:$F$7339,6,FALSE),"")</f>
        <v>363100</v>
      </c>
      <c r="Y5956" s="6" t="str">
        <f>IFERROR(VLOOKUP(A5956,'2021'!$A$4:$F$7308,1,FALSE),"")</f>
        <v xml:space="preserve">6 ORCHARD LANE </v>
      </c>
      <c r="Z5956" s="6" t="str">
        <f>IFERROR(VLOOKUP(A5956,'2021'!$A$4:$F$7308,2,FALSE),"")</f>
        <v>Modern/Contemp</v>
      </c>
      <c r="AA5956" s="6" t="str">
        <f>IFERROR(VLOOKUP(A5956,'2021'!$A$4:$F$7308,3,FALSE),"")</f>
        <v>165</v>
      </c>
      <c r="AB5956" s="6" t="str">
        <f>IFERROR(VLOOKUP(A5956,'2021'!$A$4:$F$7308,4,FALSE),"")</f>
        <v>1010</v>
      </c>
      <c r="AC5956" s="6">
        <f>IFERROR(VLOOKUP(A5956,'2021'!$A$4:$F$7308,5,FALSE),"")</f>
        <v>482500</v>
      </c>
      <c r="AD5956" s="6">
        <f>IFERROR(VLOOKUP(A5956,'2021'!$A$4:$F$7308,6,FALSE),"")</f>
        <v>222200</v>
      </c>
      <c r="AE5956" s="6" t="str">
        <f>IFERROR(VLOOKUP(A5956,'2020'!$A$4:$F$7285,1,FALSE),"")</f>
        <v xml:space="preserve">6 ORCHARD LANE </v>
      </c>
      <c r="AF5956" s="6" t="str">
        <f>IFERROR(VLOOKUP(A5956,'2020'!$A$4:$F$7285,2,FALSE),"")</f>
        <v>Modern/Contemp</v>
      </c>
      <c r="AG5956" s="6" t="str">
        <f>IFERROR(VLOOKUP(A5956,'2020'!$A$4:$F$7285,3,FALSE),"")</f>
        <v>165</v>
      </c>
      <c r="AH5956" s="6" t="str">
        <f>IFERROR(VLOOKUP(A5956,'2020'!$A$4:$F$7285,4,FALSE),"")</f>
        <v>1010</v>
      </c>
      <c r="AI5956" s="6">
        <f>IFERROR(VLOOKUP(A5956,'2020'!$A$4:$F$7285,5,FALSE),"")</f>
        <v>478300</v>
      </c>
      <c r="AJ5956" s="6">
        <f>IFERROR(VLOOKUP(A5956,'2020'!$A$4:$F$7285,6,FALSE),"")</f>
        <v>222200</v>
      </c>
      <c r="AK5956" s="6" t="str">
        <f>IFERROR(VLOOKUP(A5956,'2019'!$A$4:$F$7266,1,FALSE),"")</f>
        <v xml:space="preserve">6 ORCHARD LANE </v>
      </c>
      <c r="AL5956" s="6" t="str">
        <f>IFERROR(VLOOKUP(A5956,'2019'!$A$4:$F$7266,2,FALSE),"")</f>
        <v>Modern/Contemp</v>
      </c>
      <c r="AM5956" s="6" t="str">
        <f>IFERROR(VLOOKUP(A5956,'2019'!$A$4:$F$7266,3,FALSE),"")</f>
        <v>165</v>
      </c>
      <c r="AN5956" s="6" t="str">
        <f>IFERROR(VLOOKUP(A5956,'2019'!$A$4:$F$7266,4,FALSE),"")</f>
        <v>1010</v>
      </c>
      <c r="AO5956" s="6">
        <f>IFERROR(VLOOKUP(A5956,'2019'!$A$4:$F$7266,5,FALSE),"")</f>
        <v>478100</v>
      </c>
      <c r="AP5956" s="6">
        <f>IFERROR(VLOOKUP(A5956,'2019'!$A$4:$F$7266,6,FALSE),"")</f>
        <v>222200</v>
      </c>
      <c r="AQ5956" s="6" t="str">
        <f>IFERROR(VLOOKUP(A5956,'2018'!$A$4:$F$7244,1,FALSE),"")</f>
        <v xml:space="preserve">6 ORCHARD LANE </v>
      </c>
      <c r="AR5956" s="6" t="str">
        <f>IFERROR(VLOOKUP(A5956,'2018'!$A$4:$F$7244,2,FALSE),"")</f>
        <v>Modern/Contemp</v>
      </c>
      <c r="AS5956" s="6" t="str">
        <f>IFERROR(VLOOKUP(A5956,'2018'!$A$4:$F$7244,3,FALSE),"")</f>
        <v>165</v>
      </c>
      <c r="AT5956" s="6" t="str">
        <f>IFERROR(VLOOKUP(A5956,'2018'!$A$4:$F$7244,4,FALSE),"")</f>
        <v>1010</v>
      </c>
      <c r="AU5956" s="6">
        <f>IFERROR(VLOOKUP(A5956,'2018'!$A$4:$F$7244,5,FALSE),"")</f>
        <v>461100</v>
      </c>
      <c r="AV5956" s="6">
        <f>IFERROR(VLOOKUP(A5956,'2018'!$A$4:$F$7244,6,FALSE),"")</f>
        <v>222200</v>
      </c>
      <c r="AW5956" s="6" t="str">
        <f>IFERROR(VLOOKUP(A5956,'2017'!$A$4:$F$7205,1,FALSE),"")</f>
        <v xml:space="preserve">6 ORCHARD LANE </v>
      </c>
      <c r="AX5956" s="6" t="str">
        <f>IFERROR(VLOOKUP(A5956,'2017'!$A$4:$F$7205,2,FALSE),"")</f>
        <v>Modern/Contemp</v>
      </c>
      <c r="AY5956" s="6" t="str">
        <f>IFERROR(VLOOKUP(A5956,'2017'!$A$4:$F$7205,3,FALSE),"")</f>
        <v>165</v>
      </c>
      <c r="AZ5956" s="6" t="str">
        <f>IFERROR(VLOOKUP(A5956,'2017'!$A$4:$F$7205,4,FALSE),"")</f>
        <v>1010</v>
      </c>
      <c r="BA5956" s="6">
        <f>IFERROR(VLOOKUP(A5956,'2017'!$A$4:$F$7205,5,FALSE),"")</f>
        <v>461100</v>
      </c>
      <c r="BB5956" s="6">
        <f>IFERROR(VLOOKUP(A5956,'2017'!$A$4:$F$7205,6,FALSE),"")</f>
        <v>222200</v>
      </c>
      <c r="BC5956" s="6" t="str">
        <f>IFERROR(VLOOKUP(A5956,'2016'!$A$4:$F$7186,1,FALSE),"")</f>
        <v xml:space="preserve">6 ORCHARD LANE </v>
      </c>
      <c r="BD5956" s="6" t="str">
        <f>IFERROR(VLOOKUP(A5956,'2016'!$A$4:$F$7186,2,FALSE),"")</f>
        <v>Modern/Contemp</v>
      </c>
      <c r="BE5956" s="6" t="str">
        <f>IFERROR(VLOOKUP(A5956,'2016'!$A$4:$F$7186,3,FALSE),"")</f>
        <v>165</v>
      </c>
      <c r="BF5956" s="6" t="str">
        <f>IFERROR(VLOOKUP(A5956,'2016'!$A$4:$F$7186,4,FALSE),"")</f>
        <v>1010</v>
      </c>
      <c r="BG5956" s="6">
        <f>IFERROR(VLOOKUP(A5956,'2016'!$A$4:$F$7186,5,FALSE),"")</f>
        <v>477300</v>
      </c>
      <c r="BH5956" s="6">
        <f>IFERROR(VLOOKUP(A5956,'2016'!$A$4:$F$7186,6,FALSE),"")</f>
        <v>222200</v>
      </c>
      <c r="BI5956" s="6" t="str">
        <f>IFERROR(VLOOKUP(A5956,'2015'!$A$4:$F$7160,1,FALSE),"")</f>
        <v xml:space="preserve">6 ORCHARD LANE </v>
      </c>
      <c r="BJ5956" s="6" t="str">
        <f>IFERROR(VLOOKUP(A5956,'2015'!$A$4:$F$7160,2,FALSE),"")</f>
        <v>Modern/Contemp</v>
      </c>
      <c r="BK5956" s="6" t="str">
        <f>IFERROR(VLOOKUP(A5956,'2015'!$A$4:$F$7160,3,FALSE),"")</f>
        <v>165</v>
      </c>
      <c r="BL5956" s="6" t="str">
        <f>IFERROR(VLOOKUP(A5956,'2015'!$A$4:$F$7160,4,FALSE),"")</f>
        <v>1010</v>
      </c>
      <c r="BM5956" s="6">
        <f>IFERROR(VLOOKUP(A5956,'2015'!$A$4:$F$7160,5,FALSE),"")</f>
        <v>477300</v>
      </c>
      <c r="BN5956" s="6">
        <f>IFERROR(VLOOKUP(A5956,'2015'!$A$4:$F$7160,6,FALSE),"")</f>
        <v>222200</v>
      </c>
      <c r="BO5956" s="6" t="str">
        <f>IFERROR(VLOOKUP(A5956,'2014'!$A$4:$F$7137,1,FALSE),"")</f>
        <v xml:space="preserve">6 ORCHARD LANE </v>
      </c>
      <c r="BP5956" s="6" t="str">
        <f>IFERROR(VLOOKUP(A5956,'2014'!$A$4:$F$7137,2,FALSE),"")</f>
        <v>Modern/Contemp</v>
      </c>
      <c r="BQ5956" s="6" t="str">
        <f>IFERROR(VLOOKUP(A5956,'2014'!$A$4:$F$7137,3,FALSE),"")</f>
        <v>165</v>
      </c>
      <c r="BR5956" s="6" t="str">
        <f>IFERROR(VLOOKUP(A5956,'2014'!$A$4:$F$7137,4,FALSE),"")</f>
        <v>1010</v>
      </c>
      <c r="BS5956" s="6">
        <f>IFERROR(VLOOKUP(A5956,'2014'!$A$4:$F$7137,5,FALSE),"")</f>
        <v>477300</v>
      </c>
      <c r="BT5956" s="7">
        <f>IFERROR(VLOOKUP(A5956,'2014'!$A$4:$F$7137,6,FALSE),"")</f>
        <v>235000</v>
      </c>
      <c r="BU5956" s="15">
        <f t="shared" si="372"/>
        <v>0.10441707911781184</v>
      </c>
      <c r="BV5956" s="15">
        <f t="shared" si="373"/>
        <v>3.3621226331530085E-2</v>
      </c>
      <c r="BW5956" s="15">
        <f t="shared" si="374"/>
        <v>0.25822297932087923</v>
      </c>
      <c r="BX5956" s="15">
        <f t="shared" si="375"/>
        <v>0.46259450461739093</v>
      </c>
    </row>
    <row r="5957" spans="1:76" x14ac:dyDescent="0.3">
      <c r="A5957" s="2" t="s">
        <v>6087</v>
      </c>
      <c r="B5957" s="3" t="s">
        <v>53</v>
      </c>
      <c r="C5957" s="3" t="s">
        <v>31</v>
      </c>
      <c r="D5957" s="3" t="s">
        <v>19</v>
      </c>
      <c r="E5957" s="3">
        <v>270700</v>
      </c>
      <c r="F5957" s="3">
        <v>329700</v>
      </c>
      <c r="G5957" s="3" t="str">
        <f>IFERROR(VLOOKUP(A5957,'2024'!$A$4:$F$7361,1,FALSE),"")</f>
        <v xml:space="preserve">6 ORGANUG LANE </v>
      </c>
      <c r="H5957" s="3" t="str">
        <f>IFERROR(VLOOKUP(A5957,'2024'!$A$4:$F$7361,2,FALSE),"")</f>
        <v>Ranch</v>
      </c>
      <c r="I5957" s="3" t="str">
        <f>IFERROR(VLOOKUP(A5957,'2024'!$A$4:$F$7361,3,FALSE),"")</f>
        <v>150</v>
      </c>
      <c r="J5957" s="3" t="str">
        <f>IFERROR(VLOOKUP(A5957,'2024'!$A$4:$F$7361,4,FALSE),"")</f>
        <v>1010</v>
      </c>
      <c r="K5957" s="3">
        <f>IFERROR(VLOOKUP(A5957,'2024'!$A$4:$F$7361,5,FALSE),"")</f>
        <v>270700</v>
      </c>
      <c r="L5957" s="3">
        <f>IFERROR(VLOOKUP(A5957,'2024'!$A$4:$F$7361,6,FALSE),"")</f>
        <v>276300</v>
      </c>
      <c r="M5957" s="3" t="str">
        <f>IFERROR(VLOOKUP(A5957,'2023'!$A$4:$F$7357,1,FALSE),"")</f>
        <v xml:space="preserve">6 ORGANUG LANE </v>
      </c>
      <c r="N5957" s="3" t="str">
        <f>IFERROR(VLOOKUP(A5957,'2023'!$A$4:$F$7357,2,FALSE),"")</f>
        <v>Ranch</v>
      </c>
      <c r="O5957" s="3" t="str">
        <f>IFERROR(VLOOKUP(A5957,'2023'!$A$4:$F$7357,3,FALSE),"")</f>
        <v>150</v>
      </c>
      <c r="P5957" s="3" t="str">
        <f>IFERROR(VLOOKUP(A5957,'2023'!$A$4:$F$7357,4,FALSE),"")</f>
        <v>1010</v>
      </c>
      <c r="Q5957" s="3">
        <f>IFERROR(VLOOKUP(A5957,'2023'!$A$4:$F$7357,5,FALSE),"")</f>
        <v>252000</v>
      </c>
      <c r="R5957" s="3">
        <f>IFERROR(VLOOKUP(A5957,'2023'!$A$4:$F$7357,6,FALSE),"")</f>
        <v>237600</v>
      </c>
      <c r="S5957" s="3" t="str">
        <f>IFERROR(VLOOKUP(A5957,'2022'!$A$4:$F$7339,1,FALSE),"")</f>
        <v xml:space="preserve">6 ORGANUG LANE </v>
      </c>
      <c r="T5957" s="3" t="str">
        <f>IFERROR(VLOOKUP(A5957,'2022'!$A$4:$F$7339,2,FALSE),"")</f>
        <v>Ranch</v>
      </c>
      <c r="U5957" s="3" t="str">
        <f>IFERROR(VLOOKUP(A5957,'2022'!$A$4:$F$7339,3,FALSE),"")</f>
        <v>150</v>
      </c>
      <c r="V5957" s="3" t="str">
        <f>IFERROR(VLOOKUP(A5957,'2022'!$A$4:$F$7339,4,FALSE),"")</f>
        <v>1010</v>
      </c>
      <c r="W5957" s="3">
        <f>IFERROR(VLOOKUP(A5957,'2022'!$A$4:$F$7339,5,FALSE),"")</f>
        <v>211200</v>
      </c>
      <c r="X5957" s="3">
        <f>IFERROR(VLOOKUP(A5957,'2022'!$A$4:$F$7339,6,FALSE),"")</f>
        <v>213400</v>
      </c>
      <c r="Y5957" s="3" t="str">
        <f>IFERROR(VLOOKUP(A5957,'2021'!$A$4:$F$7308,1,FALSE),"")</f>
        <v xml:space="preserve">6 ORGANUG LANE </v>
      </c>
      <c r="Z5957" s="3" t="str">
        <f>IFERROR(VLOOKUP(A5957,'2021'!$A$4:$F$7308,2,FALSE),"")</f>
        <v>Ranch</v>
      </c>
      <c r="AA5957" s="3" t="str">
        <f>IFERROR(VLOOKUP(A5957,'2021'!$A$4:$F$7308,3,FALSE),"")</f>
        <v>150</v>
      </c>
      <c r="AB5957" s="3" t="str">
        <f>IFERROR(VLOOKUP(A5957,'2021'!$A$4:$F$7308,4,FALSE),"")</f>
        <v>1010</v>
      </c>
      <c r="AC5957" s="3">
        <f>IFERROR(VLOOKUP(A5957,'2021'!$A$4:$F$7308,5,FALSE),"")</f>
        <v>165700</v>
      </c>
      <c r="AD5957" s="3">
        <f>IFERROR(VLOOKUP(A5957,'2021'!$A$4:$F$7308,6,FALSE),"")</f>
        <v>208500</v>
      </c>
      <c r="AE5957" s="3" t="str">
        <f>IFERROR(VLOOKUP(A5957,'2020'!$A$4:$F$7285,1,FALSE),"")</f>
        <v xml:space="preserve">6 ORGANUG LANE </v>
      </c>
      <c r="AF5957" s="3" t="str">
        <f>IFERROR(VLOOKUP(A5957,'2020'!$A$4:$F$7285,2,FALSE),"")</f>
        <v>Ranch</v>
      </c>
      <c r="AG5957" s="3" t="str">
        <f>IFERROR(VLOOKUP(A5957,'2020'!$A$4:$F$7285,3,FALSE),"")</f>
        <v>150</v>
      </c>
      <c r="AH5957" s="3" t="str">
        <f>IFERROR(VLOOKUP(A5957,'2020'!$A$4:$F$7285,4,FALSE),"")</f>
        <v>1010</v>
      </c>
      <c r="AI5957" s="3">
        <f>IFERROR(VLOOKUP(A5957,'2020'!$A$4:$F$7285,5,FALSE),"")</f>
        <v>164100</v>
      </c>
      <c r="AJ5957" s="3">
        <f>IFERROR(VLOOKUP(A5957,'2020'!$A$4:$F$7285,6,FALSE),"")</f>
        <v>203700</v>
      </c>
      <c r="AK5957" s="3" t="str">
        <f>IFERROR(VLOOKUP(A5957,'2019'!$A$4:$F$7266,1,FALSE),"")</f>
        <v xml:space="preserve">6 ORGANUG LANE </v>
      </c>
      <c r="AL5957" s="3" t="str">
        <f>IFERROR(VLOOKUP(A5957,'2019'!$A$4:$F$7266,2,FALSE),"")</f>
        <v>Ranch</v>
      </c>
      <c r="AM5957" s="3" t="str">
        <f>IFERROR(VLOOKUP(A5957,'2019'!$A$4:$F$7266,3,FALSE),"")</f>
        <v>150</v>
      </c>
      <c r="AN5957" s="3" t="str">
        <f>IFERROR(VLOOKUP(A5957,'2019'!$A$4:$F$7266,4,FALSE),"")</f>
        <v>1010</v>
      </c>
      <c r="AO5957" s="3">
        <f>IFERROR(VLOOKUP(A5957,'2019'!$A$4:$F$7266,5,FALSE),"")</f>
        <v>162600</v>
      </c>
      <c r="AP5957" s="3">
        <f>IFERROR(VLOOKUP(A5957,'2019'!$A$4:$F$7266,6,FALSE),"")</f>
        <v>179400</v>
      </c>
      <c r="AQ5957" s="3" t="str">
        <f>IFERROR(VLOOKUP(A5957,'2018'!$A$4:$F$7244,1,FALSE),"")</f>
        <v xml:space="preserve">6 ORGANUG LANE </v>
      </c>
      <c r="AR5957" s="3" t="str">
        <f>IFERROR(VLOOKUP(A5957,'2018'!$A$4:$F$7244,2,FALSE),"")</f>
        <v>Ranch</v>
      </c>
      <c r="AS5957" s="3" t="str">
        <f>IFERROR(VLOOKUP(A5957,'2018'!$A$4:$F$7244,3,FALSE),"")</f>
        <v>150</v>
      </c>
      <c r="AT5957" s="3" t="str">
        <f>IFERROR(VLOOKUP(A5957,'2018'!$A$4:$F$7244,4,FALSE),"")</f>
        <v>1010</v>
      </c>
      <c r="AU5957" s="3">
        <f>IFERROR(VLOOKUP(A5957,'2018'!$A$4:$F$7244,5,FALSE),"")</f>
        <v>163600</v>
      </c>
      <c r="AV5957" s="3">
        <f>IFERROR(VLOOKUP(A5957,'2018'!$A$4:$F$7244,6,FALSE),"")</f>
        <v>160000</v>
      </c>
      <c r="AW5957" s="3" t="str">
        <f>IFERROR(VLOOKUP(A5957,'2017'!$A$4:$F$7205,1,FALSE),"")</f>
        <v xml:space="preserve">6 ORGANUG LANE </v>
      </c>
      <c r="AX5957" s="3" t="str">
        <f>IFERROR(VLOOKUP(A5957,'2017'!$A$4:$F$7205,2,FALSE),"")</f>
        <v>Ranch</v>
      </c>
      <c r="AY5957" s="3" t="str">
        <f>IFERROR(VLOOKUP(A5957,'2017'!$A$4:$F$7205,3,FALSE),"")</f>
        <v>150</v>
      </c>
      <c r="AZ5957" s="3" t="str">
        <f>IFERROR(VLOOKUP(A5957,'2017'!$A$4:$F$7205,4,FALSE),"")</f>
        <v>1010</v>
      </c>
      <c r="BA5957" s="3">
        <f>IFERROR(VLOOKUP(A5957,'2017'!$A$4:$F$7205,5,FALSE),"")</f>
        <v>163600</v>
      </c>
      <c r="BB5957" s="3">
        <f>IFERROR(VLOOKUP(A5957,'2017'!$A$4:$F$7205,6,FALSE),"")</f>
        <v>160000</v>
      </c>
      <c r="BC5957" s="3" t="str">
        <f>IFERROR(VLOOKUP(A5957,'2016'!$A$4:$F$7186,1,FALSE),"")</f>
        <v xml:space="preserve">6 ORGANUG LANE </v>
      </c>
      <c r="BD5957" s="3" t="str">
        <f>IFERROR(VLOOKUP(A5957,'2016'!$A$4:$F$7186,2,FALSE),"")</f>
        <v>Ranch</v>
      </c>
      <c r="BE5957" s="3" t="str">
        <f>IFERROR(VLOOKUP(A5957,'2016'!$A$4:$F$7186,3,FALSE),"")</f>
        <v>150</v>
      </c>
      <c r="BF5957" s="3" t="str">
        <f>IFERROR(VLOOKUP(A5957,'2016'!$A$4:$F$7186,4,FALSE),"")</f>
        <v>1010</v>
      </c>
      <c r="BG5957" s="3">
        <f>IFERROR(VLOOKUP(A5957,'2016'!$A$4:$F$7186,5,FALSE),"")</f>
        <v>158700</v>
      </c>
      <c r="BH5957" s="3">
        <f>IFERROR(VLOOKUP(A5957,'2016'!$A$4:$F$7186,6,FALSE),"")</f>
        <v>160000</v>
      </c>
      <c r="BI5957" s="3" t="str">
        <f>IFERROR(VLOOKUP(A5957,'2015'!$A$4:$F$7160,1,FALSE),"")</f>
        <v xml:space="preserve">6 ORGANUG LANE </v>
      </c>
      <c r="BJ5957" s="3" t="str">
        <f>IFERROR(VLOOKUP(A5957,'2015'!$A$4:$F$7160,2,FALSE),"")</f>
        <v>Ranch</v>
      </c>
      <c r="BK5957" s="3" t="str">
        <f>IFERROR(VLOOKUP(A5957,'2015'!$A$4:$F$7160,3,FALSE),"")</f>
        <v>150</v>
      </c>
      <c r="BL5957" s="3" t="str">
        <f>IFERROR(VLOOKUP(A5957,'2015'!$A$4:$F$7160,4,FALSE),"")</f>
        <v>1010</v>
      </c>
      <c r="BM5957" s="3">
        <f>IFERROR(VLOOKUP(A5957,'2015'!$A$4:$F$7160,5,FALSE),"")</f>
        <v>158700</v>
      </c>
      <c r="BN5957" s="3">
        <f>IFERROR(VLOOKUP(A5957,'2015'!$A$4:$F$7160,6,FALSE),"")</f>
        <v>158500</v>
      </c>
      <c r="BO5957" s="3" t="str">
        <f>IFERROR(VLOOKUP(A5957,'2014'!$A$4:$F$7137,1,FALSE),"")</f>
        <v xml:space="preserve">6 ORGANUG LANE </v>
      </c>
      <c r="BP5957" s="3" t="str">
        <f>IFERROR(VLOOKUP(A5957,'2014'!$A$4:$F$7137,2,FALSE),"")</f>
        <v>Ranch</v>
      </c>
      <c r="BQ5957" s="3" t="str">
        <f>IFERROR(VLOOKUP(A5957,'2014'!$A$4:$F$7137,3,FALSE),"")</f>
        <v>150</v>
      </c>
      <c r="BR5957" s="3" t="str">
        <f>IFERROR(VLOOKUP(A5957,'2014'!$A$4:$F$7137,4,FALSE),"")</f>
        <v>1010</v>
      </c>
      <c r="BS5957" s="3">
        <f>IFERROR(VLOOKUP(A5957,'2014'!$A$4:$F$7137,5,FALSE),"")</f>
        <v>158700</v>
      </c>
      <c r="BT5957" s="4">
        <f>IFERROR(VLOOKUP(A5957,'2014'!$A$4:$F$7137,6,FALSE),"")</f>
        <v>143100</v>
      </c>
      <c r="BU5957" s="15">
        <f t="shared" si="372"/>
        <v>7.8829130778317991E-2</v>
      </c>
      <c r="BV5957" s="15">
        <f t="shared" si="373"/>
        <v>4.9742663483600902E-2</v>
      </c>
      <c r="BW5957" s="15">
        <f t="shared" si="374"/>
        <v>0.10109701077254662</v>
      </c>
      <c r="BX5957" s="15">
        <f t="shared" si="375"/>
        <v>0.27962362759766113</v>
      </c>
    </row>
    <row r="5958" spans="1:76" x14ac:dyDescent="0.3">
      <c r="A5958" s="5" t="s">
        <v>6088</v>
      </c>
      <c r="B5958" s="6" t="s">
        <v>33</v>
      </c>
      <c r="C5958" s="6" t="s">
        <v>125</v>
      </c>
      <c r="D5958" s="6" t="s">
        <v>19</v>
      </c>
      <c r="E5958" s="6">
        <v>563800</v>
      </c>
      <c r="F5958" s="6">
        <v>228100</v>
      </c>
      <c r="G5958" s="6" t="str">
        <f>IFERROR(VLOOKUP(A5958,'2024'!$A$4:$F$7361,1,FALSE),"")</f>
        <v xml:space="preserve">6 OSPREY LANE </v>
      </c>
      <c r="H5958" s="6" t="str">
        <f>IFERROR(VLOOKUP(A5958,'2024'!$A$4:$F$7361,2,FALSE),"")</f>
        <v>Colonial</v>
      </c>
      <c r="I5958" s="6" t="str">
        <f>IFERROR(VLOOKUP(A5958,'2024'!$A$4:$F$7361,3,FALSE),"")</f>
        <v>380</v>
      </c>
      <c r="J5958" s="6" t="str">
        <f>IFERROR(VLOOKUP(A5958,'2024'!$A$4:$F$7361,4,FALSE),"")</f>
        <v>1010</v>
      </c>
      <c r="K5958" s="6">
        <f>IFERROR(VLOOKUP(A5958,'2024'!$A$4:$F$7361,5,FALSE),"")</f>
        <v>563800</v>
      </c>
      <c r="L5958" s="6">
        <f>IFERROR(VLOOKUP(A5958,'2024'!$A$4:$F$7361,6,FALSE),"")</f>
        <v>228100</v>
      </c>
      <c r="M5958" s="6" t="str">
        <f>IFERROR(VLOOKUP(A5958,'2023'!$A$4:$F$7357,1,FALSE),"")</f>
        <v xml:space="preserve">6 OSPREY LANE </v>
      </c>
      <c r="N5958" s="6" t="str">
        <f>IFERROR(VLOOKUP(A5958,'2023'!$A$4:$F$7357,2,FALSE),"")</f>
        <v>Colonial</v>
      </c>
      <c r="O5958" s="6" t="str">
        <f>IFERROR(VLOOKUP(A5958,'2023'!$A$4:$F$7357,3,FALSE),"")</f>
        <v>380</v>
      </c>
      <c r="P5958" s="6" t="str">
        <f>IFERROR(VLOOKUP(A5958,'2023'!$A$4:$F$7357,4,FALSE),"")</f>
        <v>1010</v>
      </c>
      <c r="Q5958" s="6">
        <f>IFERROR(VLOOKUP(A5958,'2023'!$A$4:$F$7357,5,FALSE),"")</f>
        <v>563800</v>
      </c>
      <c r="R5958" s="6">
        <f>IFERROR(VLOOKUP(A5958,'2023'!$A$4:$F$7357,6,FALSE),"")</f>
        <v>228100</v>
      </c>
      <c r="S5958" s="6" t="str">
        <f>IFERROR(VLOOKUP(A5958,'2022'!$A$4:$F$7339,1,FALSE),"")</f>
        <v xml:space="preserve">6 OSPREY LANE </v>
      </c>
      <c r="T5958" s="6" t="str">
        <f>IFERROR(VLOOKUP(A5958,'2022'!$A$4:$F$7339,2,FALSE),"")</f>
        <v>Colonial</v>
      </c>
      <c r="U5958" s="6" t="str">
        <f>IFERROR(VLOOKUP(A5958,'2022'!$A$4:$F$7339,3,FALSE),"")</f>
        <v>380</v>
      </c>
      <c r="V5958" s="6" t="str">
        <f>IFERROR(VLOOKUP(A5958,'2022'!$A$4:$F$7339,4,FALSE),"")</f>
        <v>1010</v>
      </c>
      <c r="W5958" s="6">
        <f>IFERROR(VLOOKUP(A5958,'2022'!$A$4:$F$7339,5,FALSE),"")</f>
        <v>488200</v>
      </c>
      <c r="X5958" s="6">
        <f>IFERROR(VLOOKUP(A5958,'2022'!$A$4:$F$7339,6,FALSE),"")</f>
        <v>168500</v>
      </c>
      <c r="Y5958" s="6" t="str">
        <f>IFERROR(VLOOKUP(A5958,'2021'!$A$4:$F$7308,1,FALSE),"")</f>
        <v xml:space="preserve">6 OSPREY LANE </v>
      </c>
      <c r="Z5958" s="6" t="str">
        <f>IFERROR(VLOOKUP(A5958,'2021'!$A$4:$F$7308,2,FALSE),"")</f>
        <v>Colonial</v>
      </c>
      <c r="AA5958" s="6" t="str">
        <f>IFERROR(VLOOKUP(A5958,'2021'!$A$4:$F$7308,3,FALSE),"")</f>
        <v>380</v>
      </c>
      <c r="AB5958" s="6" t="str">
        <f>IFERROR(VLOOKUP(A5958,'2021'!$A$4:$F$7308,4,FALSE),"")</f>
        <v>1010</v>
      </c>
      <c r="AC5958" s="6">
        <f>IFERROR(VLOOKUP(A5958,'2021'!$A$4:$F$7308,5,FALSE),"")</f>
        <v>389000</v>
      </c>
      <c r="AD5958" s="6">
        <f>IFERROR(VLOOKUP(A5958,'2021'!$A$4:$F$7308,6,FALSE),"")</f>
        <v>168500</v>
      </c>
      <c r="AE5958" s="6" t="str">
        <f>IFERROR(VLOOKUP(A5958,'2020'!$A$4:$F$7285,1,FALSE),"")</f>
        <v xml:space="preserve">6 OSPREY LANE </v>
      </c>
      <c r="AF5958" s="6" t="str">
        <f>IFERROR(VLOOKUP(A5958,'2020'!$A$4:$F$7285,2,FALSE),"")</f>
        <v>Colonial</v>
      </c>
      <c r="AG5958" s="6" t="str">
        <f>IFERROR(VLOOKUP(A5958,'2020'!$A$4:$F$7285,3,FALSE),"")</f>
        <v>380</v>
      </c>
      <c r="AH5958" s="6" t="str">
        <f>IFERROR(VLOOKUP(A5958,'2020'!$A$4:$F$7285,4,FALSE),"")</f>
        <v>1010</v>
      </c>
      <c r="AI5958" s="6">
        <f>IFERROR(VLOOKUP(A5958,'2020'!$A$4:$F$7285,5,FALSE),"")</f>
        <v>385400</v>
      </c>
      <c r="AJ5958" s="6">
        <f>IFERROR(VLOOKUP(A5958,'2020'!$A$4:$F$7285,6,FALSE),"")</f>
        <v>168500</v>
      </c>
      <c r="AK5958" s="6" t="str">
        <f>IFERROR(VLOOKUP(A5958,'2019'!$A$4:$F$7266,1,FALSE),"")</f>
        <v xml:space="preserve">6 OSPREY LANE </v>
      </c>
      <c r="AL5958" s="6" t="str">
        <f>IFERROR(VLOOKUP(A5958,'2019'!$A$4:$F$7266,2,FALSE),"")</f>
        <v>Colonial</v>
      </c>
      <c r="AM5958" s="6" t="str">
        <f>IFERROR(VLOOKUP(A5958,'2019'!$A$4:$F$7266,3,FALSE),"")</f>
        <v>380</v>
      </c>
      <c r="AN5958" s="6" t="str">
        <f>IFERROR(VLOOKUP(A5958,'2019'!$A$4:$F$7266,4,FALSE),"")</f>
        <v>1010</v>
      </c>
      <c r="AO5958" s="6">
        <f>IFERROR(VLOOKUP(A5958,'2019'!$A$4:$F$7266,5,FALSE),"")</f>
        <v>385400</v>
      </c>
      <c r="AP5958" s="6">
        <f>IFERROR(VLOOKUP(A5958,'2019'!$A$4:$F$7266,6,FALSE),"")</f>
        <v>154400</v>
      </c>
      <c r="AQ5958" s="6" t="str">
        <f>IFERROR(VLOOKUP(A5958,'2018'!$A$4:$F$7244,1,FALSE),"")</f>
        <v xml:space="preserve">6 OSPREY LANE </v>
      </c>
      <c r="AR5958" s="6" t="str">
        <f>IFERROR(VLOOKUP(A5958,'2018'!$A$4:$F$7244,2,FALSE),"")</f>
        <v>Colonial</v>
      </c>
      <c r="AS5958" s="6" t="str">
        <f>IFERROR(VLOOKUP(A5958,'2018'!$A$4:$F$7244,3,FALSE),"")</f>
        <v>380</v>
      </c>
      <c r="AT5958" s="6" t="str">
        <f>IFERROR(VLOOKUP(A5958,'2018'!$A$4:$F$7244,4,FALSE),"")</f>
        <v>1010</v>
      </c>
      <c r="AU5958" s="6">
        <f>IFERROR(VLOOKUP(A5958,'2018'!$A$4:$F$7244,5,FALSE),"")</f>
        <v>370700</v>
      </c>
      <c r="AV5958" s="6">
        <f>IFERROR(VLOOKUP(A5958,'2018'!$A$4:$F$7244,6,FALSE),"")</f>
        <v>140400</v>
      </c>
      <c r="AW5958" s="6" t="str">
        <f>IFERROR(VLOOKUP(A5958,'2017'!$A$4:$F$7205,1,FALSE),"")</f>
        <v xml:space="preserve">6 OSPREY LANE </v>
      </c>
      <c r="AX5958" s="6" t="str">
        <f>IFERROR(VLOOKUP(A5958,'2017'!$A$4:$F$7205,2,FALSE),"")</f>
        <v>Colonial</v>
      </c>
      <c r="AY5958" s="6" t="str">
        <f>IFERROR(VLOOKUP(A5958,'2017'!$A$4:$F$7205,3,FALSE),"")</f>
        <v>380</v>
      </c>
      <c r="AZ5958" s="6" t="str">
        <f>IFERROR(VLOOKUP(A5958,'2017'!$A$4:$F$7205,4,FALSE),"")</f>
        <v>1010</v>
      </c>
      <c r="BA5958" s="6">
        <f>IFERROR(VLOOKUP(A5958,'2017'!$A$4:$F$7205,5,FALSE),"")</f>
        <v>391700</v>
      </c>
      <c r="BB5958" s="6">
        <f>IFERROR(VLOOKUP(A5958,'2017'!$A$4:$F$7205,6,FALSE),"")</f>
        <v>140400</v>
      </c>
      <c r="BC5958" s="6" t="str">
        <f>IFERROR(VLOOKUP(A5958,'2016'!$A$4:$F$7186,1,FALSE),"")</f>
        <v xml:space="preserve">6 OSPREY LANE </v>
      </c>
      <c r="BD5958" s="6" t="str">
        <f>IFERROR(VLOOKUP(A5958,'2016'!$A$4:$F$7186,2,FALSE),"")</f>
        <v>Colonial</v>
      </c>
      <c r="BE5958" s="6" t="str">
        <f>IFERROR(VLOOKUP(A5958,'2016'!$A$4:$F$7186,3,FALSE),"")</f>
        <v>380</v>
      </c>
      <c r="BF5958" s="6" t="str">
        <f>IFERROR(VLOOKUP(A5958,'2016'!$A$4:$F$7186,4,FALSE),"")</f>
        <v>1010</v>
      </c>
      <c r="BG5958" s="6">
        <f>IFERROR(VLOOKUP(A5958,'2016'!$A$4:$F$7186,5,FALSE),"")</f>
        <v>373300</v>
      </c>
      <c r="BH5958" s="6">
        <f>IFERROR(VLOOKUP(A5958,'2016'!$A$4:$F$7186,6,FALSE),"")</f>
        <v>140400</v>
      </c>
      <c r="BI5958" s="6" t="str">
        <f>IFERROR(VLOOKUP(A5958,'2015'!$A$4:$F$7160,1,FALSE),"")</f>
        <v xml:space="preserve">6 OSPREY LANE </v>
      </c>
      <c r="BJ5958" s="6" t="str">
        <f>IFERROR(VLOOKUP(A5958,'2015'!$A$4:$F$7160,2,FALSE),"")</f>
        <v>Colonial</v>
      </c>
      <c r="BK5958" s="6" t="str">
        <f>IFERROR(VLOOKUP(A5958,'2015'!$A$4:$F$7160,3,FALSE),"")</f>
        <v>380</v>
      </c>
      <c r="BL5958" s="6" t="str">
        <f>IFERROR(VLOOKUP(A5958,'2015'!$A$4:$F$7160,4,FALSE),"")</f>
        <v>1010</v>
      </c>
      <c r="BM5958" s="6">
        <f>IFERROR(VLOOKUP(A5958,'2015'!$A$4:$F$7160,5,FALSE),"")</f>
        <v>373300</v>
      </c>
      <c r="BN5958" s="6">
        <f>IFERROR(VLOOKUP(A5958,'2015'!$A$4:$F$7160,6,FALSE),"")</f>
        <v>140400</v>
      </c>
      <c r="BO5958" s="6" t="str">
        <f>IFERROR(VLOOKUP(A5958,'2014'!$A$4:$F$7137,1,FALSE),"")</f>
        <v xml:space="preserve">6 OSPREY LANE </v>
      </c>
      <c r="BP5958" s="6" t="str">
        <f>IFERROR(VLOOKUP(A5958,'2014'!$A$4:$F$7137,2,FALSE),"")</f>
        <v>Colonial</v>
      </c>
      <c r="BQ5958" s="6" t="str">
        <f>IFERROR(VLOOKUP(A5958,'2014'!$A$4:$F$7137,3,FALSE),"")</f>
        <v>380</v>
      </c>
      <c r="BR5958" s="6" t="str">
        <f>IFERROR(VLOOKUP(A5958,'2014'!$A$4:$F$7137,4,FALSE),"")</f>
        <v>1010</v>
      </c>
      <c r="BS5958" s="6">
        <f>IFERROR(VLOOKUP(A5958,'2014'!$A$4:$F$7137,5,FALSE),"")</f>
        <v>373300</v>
      </c>
      <c r="BT5958" s="7">
        <f>IFERROR(VLOOKUP(A5958,'2014'!$A$4:$F$7137,6,FALSE),"")</f>
        <v>154400</v>
      </c>
      <c r="BU5958" s="15">
        <f t="shared" si="372"/>
        <v>3.6112921629205319E-2</v>
      </c>
      <c r="BV5958" s="15">
        <f t="shared" si="373"/>
        <v>3.8194743346078752E-2</v>
      </c>
      <c r="BW5958" s="15">
        <f t="shared" si="374"/>
        <v>6.2441621567190131E-2</v>
      </c>
      <c r="BX5958" s="15">
        <f t="shared" si="375"/>
        <v>0.37240819422146743</v>
      </c>
    </row>
    <row r="5959" spans="1:76" x14ac:dyDescent="0.3">
      <c r="A5959" s="2" t="s">
        <v>6089</v>
      </c>
      <c r="B5959" s="3" t="s">
        <v>17</v>
      </c>
      <c r="C5959" s="3" t="s">
        <v>61</v>
      </c>
      <c r="D5959" s="3" t="s">
        <v>19</v>
      </c>
      <c r="E5959" s="3">
        <v>663800</v>
      </c>
      <c r="F5959" s="3">
        <v>773500</v>
      </c>
      <c r="G5959" s="3" t="str">
        <f>IFERROR(VLOOKUP(A5959,'2024'!$A$4:$F$7361,1,FALSE),"")</f>
        <v xml:space="preserve">6 OVERLAND AVENUE </v>
      </c>
      <c r="H5959" s="3" t="str">
        <f>IFERROR(VLOOKUP(A5959,'2024'!$A$4:$F$7361,2,FALSE),"")</f>
        <v>Conventional</v>
      </c>
      <c r="I5959" s="3" t="str">
        <f>IFERROR(VLOOKUP(A5959,'2024'!$A$4:$F$7361,3,FALSE),"")</f>
        <v>280</v>
      </c>
      <c r="J5959" s="3" t="str">
        <f>IFERROR(VLOOKUP(A5959,'2024'!$A$4:$F$7361,4,FALSE),"")</f>
        <v>1010</v>
      </c>
      <c r="K5959" s="3">
        <f>IFERROR(VLOOKUP(A5959,'2024'!$A$4:$F$7361,5,FALSE),"")</f>
        <v>663800</v>
      </c>
      <c r="L5959" s="3">
        <f>IFERROR(VLOOKUP(A5959,'2024'!$A$4:$F$7361,6,FALSE),"")</f>
        <v>529800</v>
      </c>
      <c r="M5959" s="3" t="str">
        <f>IFERROR(VLOOKUP(A5959,'2023'!$A$4:$F$7357,1,FALSE),"")</f>
        <v xml:space="preserve">6 OVERLAND AVENUE </v>
      </c>
      <c r="N5959" s="3" t="str">
        <f>IFERROR(VLOOKUP(A5959,'2023'!$A$4:$F$7357,2,FALSE),"")</f>
        <v>Conventional</v>
      </c>
      <c r="O5959" s="3" t="str">
        <f>IFERROR(VLOOKUP(A5959,'2023'!$A$4:$F$7357,3,FALSE),"")</f>
        <v>280</v>
      </c>
      <c r="P5959" s="3" t="str">
        <f>IFERROR(VLOOKUP(A5959,'2023'!$A$4:$F$7357,4,FALSE),"")</f>
        <v>1010</v>
      </c>
      <c r="Q5959" s="3">
        <f>IFERROR(VLOOKUP(A5959,'2023'!$A$4:$F$7357,5,FALSE),"")</f>
        <v>609600</v>
      </c>
      <c r="R5959" s="3">
        <f>IFERROR(VLOOKUP(A5959,'2023'!$A$4:$F$7357,6,FALSE),"")</f>
        <v>529700</v>
      </c>
      <c r="S5959" s="3" t="str">
        <f>IFERROR(VLOOKUP(A5959,'2022'!$A$4:$F$7339,1,FALSE),"")</f>
        <v xml:space="preserve">6 OVERLAND AVENUE </v>
      </c>
      <c r="T5959" s="3" t="str">
        <f>IFERROR(VLOOKUP(A5959,'2022'!$A$4:$F$7339,2,FALSE),"")</f>
        <v>Conventional</v>
      </c>
      <c r="U5959" s="3" t="str">
        <f>IFERROR(VLOOKUP(A5959,'2022'!$A$4:$F$7339,3,FALSE),"")</f>
        <v>280</v>
      </c>
      <c r="V5959" s="3" t="str">
        <f>IFERROR(VLOOKUP(A5959,'2022'!$A$4:$F$7339,4,FALSE),"")</f>
        <v>1010</v>
      </c>
      <c r="W5959" s="3">
        <f>IFERROR(VLOOKUP(A5959,'2022'!$A$4:$F$7339,5,FALSE),"")</f>
        <v>513200</v>
      </c>
      <c r="X5959" s="3">
        <f>IFERROR(VLOOKUP(A5959,'2022'!$A$4:$F$7339,6,FALSE),"")</f>
        <v>423700</v>
      </c>
      <c r="Y5959" s="3" t="str">
        <f>IFERROR(VLOOKUP(A5959,'2021'!$A$4:$F$7308,1,FALSE),"")</f>
        <v xml:space="preserve">6 OVERLAND AVENUE </v>
      </c>
      <c r="Z5959" s="3" t="str">
        <f>IFERROR(VLOOKUP(A5959,'2021'!$A$4:$F$7308,2,FALSE),"")</f>
        <v>Conventional</v>
      </c>
      <c r="AA5959" s="3" t="str">
        <f>IFERROR(VLOOKUP(A5959,'2021'!$A$4:$F$7308,3,FALSE),"")</f>
        <v>280</v>
      </c>
      <c r="AB5959" s="3" t="str">
        <f>IFERROR(VLOOKUP(A5959,'2021'!$A$4:$F$7308,4,FALSE),"")</f>
        <v>1010</v>
      </c>
      <c r="AC5959" s="3">
        <f>IFERROR(VLOOKUP(A5959,'2021'!$A$4:$F$7308,5,FALSE),"")</f>
        <v>420400</v>
      </c>
      <c r="AD5959" s="3">
        <f>IFERROR(VLOOKUP(A5959,'2021'!$A$4:$F$7308,6,FALSE),"")</f>
        <v>423700</v>
      </c>
      <c r="AE5959" s="3" t="str">
        <f>IFERROR(VLOOKUP(A5959,'2020'!$A$4:$F$7285,1,FALSE),"")</f>
        <v xml:space="preserve">6 OVERLAND AVENUE </v>
      </c>
      <c r="AF5959" s="3" t="str">
        <f>IFERROR(VLOOKUP(A5959,'2020'!$A$4:$F$7285,2,FALSE),"")</f>
        <v>Conventional</v>
      </c>
      <c r="AG5959" s="3" t="str">
        <f>IFERROR(VLOOKUP(A5959,'2020'!$A$4:$F$7285,3,FALSE),"")</f>
        <v>280</v>
      </c>
      <c r="AH5959" s="3" t="str">
        <f>IFERROR(VLOOKUP(A5959,'2020'!$A$4:$F$7285,4,FALSE),"")</f>
        <v>1010</v>
      </c>
      <c r="AI5959" s="3">
        <f>IFERROR(VLOOKUP(A5959,'2020'!$A$4:$F$7285,5,FALSE),"")</f>
        <v>420400</v>
      </c>
      <c r="AJ5959" s="3">
        <f>IFERROR(VLOOKUP(A5959,'2020'!$A$4:$F$7285,6,FALSE),"")</f>
        <v>423600</v>
      </c>
      <c r="AK5959" s="3" t="str">
        <f>IFERROR(VLOOKUP(A5959,'2019'!$A$4:$F$7266,1,FALSE),"")</f>
        <v xml:space="preserve">6 OVERLAND AVENUE </v>
      </c>
      <c r="AL5959" s="3" t="str">
        <f>IFERROR(VLOOKUP(A5959,'2019'!$A$4:$F$7266,2,FALSE),"")</f>
        <v>Conventional</v>
      </c>
      <c r="AM5959" s="3" t="str">
        <f>IFERROR(VLOOKUP(A5959,'2019'!$A$4:$F$7266,3,FALSE),"")</f>
        <v>280</v>
      </c>
      <c r="AN5959" s="3" t="str">
        <f>IFERROR(VLOOKUP(A5959,'2019'!$A$4:$F$7266,4,FALSE),"")</f>
        <v>1010</v>
      </c>
      <c r="AO5959" s="3">
        <f>IFERROR(VLOOKUP(A5959,'2019'!$A$4:$F$7266,5,FALSE),"")</f>
        <v>420400</v>
      </c>
      <c r="AP5959" s="3">
        <f>IFERROR(VLOOKUP(A5959,'2019'!$A$4:$F$7266,6,FALSE),"")</f>
        <v>406000</v>
      </c>
      <c r="AQ5959" s="3" t="str">
        <f>IFERROR(VLOOKUP(A5959,'2018'!$A$4:$F$7244,1,FALSE),"")</f>
        <v xml:space="preserve">6 OVERLAND AVENUE </v>
      </c>
      <c r="AR5959" s="3" t="str">
        <f>IFERROR(VLOOKUP(A5959,'2018'!$A$4:$F$7244,2,FALSE),"")</f>
        <v>Conventional</v>
      </c>
      <c r="AS5959" s="3" t="str">
        <f>IFERROR(VLOOKUP(A5959,'2018'!$A$4:$F$7244,3,FALSE),"")</f>
        <v>280</v>
      </c>
      <c r="AT5959" s="3" t="str">
        <f>IFERROR(VLOOKUP(A5959,'2018'!$A$4:$F$7244,4,FALSE),"")</f>
        <v>1010</v>
      </c>
      <c r="AU5959" s="3">
        <f>IFERROR(VLOOKUP(A5959,'2018'!$A$4:$F$7244,5,FALSE),"")</f>
        <v>391900</v>
      </c>
      <c r="AV5959" s="3">
        <f>IFERROR(VLOOKUP(A5959,'2018'!$A$4:$F$7244,6,FALSE),"")</f>
        <v>414800</v>
      </c>
      <c r="AW5959" s="3" t="str">
        <f>IFERROR(VLOOKUP(A5959,'2017'!$A$4:$F$7205,1,FALSE),"")</f>
        <v xml:space="preserve">6 OVERLAND AVENUE </v>
      </c>
      <c r="AX5959" s="3" t="str">
        <f>IFERROR(VLOOKUP(A5959,'2017'!$A$4:$F$7205,2,FALSE),"")</f>
        <v>Conventional</v>
      </c>
      <c r="AY5959" s="3" t="str">
        <f>IFERROR(VLOOKUP(A5959,'2017'!$A$4:$F$7205,3,FALSE),"")</f>
        <v>280</v>
      </c>
      <c r="AZ5959" s="3" t="str">
        <f>IFERROR(VLOOKUP(A5959,'2017'!$A$4:$F$7205,4,FALSE),"")</f>
        <v>1010</v>
      </c>
      <c r="BA5959" s="3">
        <f>IFERROR(VLOOKUP(A5959,'2017'!$A$4:$F$7205,5,FALSE),"")</f>
        <v>391900</v>
      </c>
      <c r="BB5959" s="3">
        <f>IFERROR(VLOOKUP(A5959,'2017'!$A$4:$F$7205,6,FALSE),"")</f>
        <v>414700</v>
      </c>
      <c r="BC5959" s="3" t="str">
        <f>IFERROR(VLOOKUP(A5959,'2016'!$A$4:$F$7186,1,FALSE),"")</f>
        <v xml:space="preserve">6 OVERLAND AVENUE </v>
      </c>
      <c r="BD5959" s="3" t="str">
        <f>IFERROR(VLOOKUP(A5959,'2016'!$A$4:$F$7186,2,FALSE),"")</f>
        <v>Conventional</v>
      </c>
      <c r="BE5959" s="3" t="str">
        <f>IFERROR(VLOOKUP(A5959,'2016'!$A$4:$F$7186,3,FALSE),"")</f>
        <v>280</v>
      </c>
      <c r="BF5959" s="3" t="str">
        <f>IFERROR(VLOOKUP(A5959,'2016'!$A$4:$F$7186,4,FALSE),"")</f>
        <v>1010</v>
      </c>
      <c r="BG5959" s="3">
        <f>IFERROR(VLOOKUP(A5959,'2016'!$A$4:$F$7186,5,FALSE),"")</f>
        <v>391900</v>
      </c>
      <c r="BH5959" s="3">
        <f>IFERROR(VLOOKUP(A5959,'2016'!$A$4:$F$7186,6,FALSE),"")</f>
        <v>397100</v>
      </c>
      <c r="BI5959" s="3" t="str">
        <f>IFERROR(VLOOKUP(A5959,'2015'!$A$4:$F$7160,1,FALSE),"")</f>
        <v xml:space="preserve">6 OVERLAND AVENUE </v>
      </c>
      <c r="BJ5959" s="3" t="str">
        <f>IFERROR(VLOOKUP(A5959,'2015'!$A$4:$F$7160,2,FALSE),"")</f>
        <v>Conventional</v>
      </c>
      <c r="BK5959" s="3" t="str">
        <f>IFERROR(VLOOKUP(A5959,'2015'!$A$4:$F$7160,3,FALSE),"")</f>
        <v>280</v>
      </c>
      <c r="BL5959" s="3" t="str">
        <f>IFERROR(VLOOKUP(A5959,'2015'!$A$4:$F$7160,4,FALSE),"")</f>
        <v>1010</v>
      </c>
      <c r="BM5959" s="3">
        <f>IFERROR(VLOOKUP(A5959,'2015'!$A$4:$F$7160,5,FALSE),"")</f>
        <v>391900</v>
      </c>
      <c r="BN5959" s="3">
        <f>IFERROR(VLOOKUP(A5959,'2015'!$A$4:$F$7160,6,FALSE),"")</f>
        <v>397100</v>
      </c>
      <c r="BO5959" s="3" t="str">
        <f>IFERROR(VLOOKUP(A5959,'2014'!$A$4:$F$7137,1,FALSE),"")</f>
        <v xml:space="preserve">6 OVERLAND AVENUE </v>
      </c>
      <c r="BP5959" s="3" t="str">
        <f>IFERROR(VLOOKUP(A5959,'2014'!$A$4:$F$7137,2,FALSE),"")</f>
        <v>Conventional</v>
      </c>
      <c r="BQ5959" s="3" t="str">
        <f>IFERROR(VLOOKUP(A5959,'2014'!$A$4:$F$7137,3,FALSE),"")</f>
        <v>280</v>
      </c>
      <c r="BR5959" s="3" t="str">
        <f>IFERROR(VLOOKUP(A5959,'2014'!$A$4:$F$7137,4,FALSE),"")</f>
        <v>1010</v>
      </c>
      <c r="BS5959" s="3">
        <f>IFERROR(VLOOKUP(A5959,'2014'!$A$4:$F$7137,5,FALSE),"")</f>
        <v>393400</v>
      </c>
      <c r="BT5959" s="4">
        <f>IFERROR(VLOOKUP(A5959,'2014'!$A$4:$F$7137,6,FALSE),"")</f>
        <v>397100</v>
      </c>
      <c r="BU5959" s="15">
        <f t="shared" si="372"/>
        <v>6.2487123726985061E-2</v>
      </c>
      <c r="BV5959" s="15">
        <f t="shared" si="373"/>
        <v>4.8708549122140621E-2</v>
      </c>
      <c r="BW5959" s="15">
        <f t="shared" si="374"/>
        <v>0.12797863383087171</v>
      </c>
      <c r="BX5959" s="15">
        <f t="shared" si="375"/>
        <v>0.43079668557213746</v>
      </c>
    </row>
    <row r="5960" spans="1:76" x14ac:dyDescent="0.3">
      <c r="A5960" s="5" t="s">
        <v>6090</v>
      </c>
      <c r="B5960" s="6" t="s">
        <v>73</v>
      </c>
      <c r="C5960" s="6" t="s">
        <v>28</v>
      </c>
      <c r="D5960" s="6" t="s">
        <v>19</v>
      </c>
      <c r="E5960" s="6">
        <v>342600</v>
      </c>
      <c r="F5960" s="6">
        <v>353600</v>
      </c>
      <c r="G5960" s="6" t="str">
        <f>IFERROR(VLOOKUP(A5960,'2024'!$A$4:$F$7361,1,FALSE),"")</f>
        <v xml:space="preserve">6 PARLIN ROAD </v>
      </c>
      <c r="H5960" s="6" t="str">
        <f>IFERROR(VLOOKUP(A5960,'2024'!$A$4:$F$7361,2,FALSE),"")</f>
        <v>Modern/Contemp</v>
      </c>
      <c r="I5960" s="6" t="str">
        <f>IFERROR(VLOOKUP(A5960,'2024'!$A$4:$F$7361,3,FALSE),"")</f>
        <v>95</v>
      </c>
      <c r="J5960" s="6" t="str">
        <f>IFERROR(VLOOKUP(A5960,'2024'!$A$4:$F$7361,4,FALSE),"")</f>
        <v>1010</v>
      </c>
      <c r="K5960" s="6">
        <f>IFERROR(VLOOKUP(A5960,'2024'!$A$4:$F$7361,5,FALSE),"")</f>
        <v>342600</v>
      </c>
      <c r="L5960" s="6">
        <f>IFERROR(VLOOKUP(A5960,'2024'!$A$4:$F$7361,6,FALSE),"")</f>
        <v>353600</v>
      </c>
      <c r="M5960" s="6" t="str">
        <f>IFERROR(VLOOKUP(A5960,'2023'!$A$4:$F$7357,1,FALSE),"")</f>
        <v xml:space="preserve">6 PARLIN ROAD </v>
      </c>
      <c r="N5960" s="6" t="str">
        <f>IFERROR(VLOOKUP(A5960,'2023'!$A$4:$F$7357,2,FALSE),"")</f>
        <v>Modern/Contemp</v>
      </c>
      <c r="O5960" s="6" t="str">
        <f>IFERROR(VLOOKUP(A5960,'2023'!$A$4:$F$7357,3,FALSE),"")</f>
        <v>95</v>
      </c>
      <c r="P5960" s="6" t="str">
        <f>IFERROR(VLOOKUP(A5960,'2023'!$A$4:$F$7357,4,FALSE),"")</f>
        <v>1010</v>
      </c>
      <c r="Q5960" s="6">
        <f>IFERROR(VLOOKUP(A5960,'2023'!$A$4:$F$7357,5,FALSE),"")</f>
        <v>312500</v>
      </c>
      <c r="R5960" s="6">
        <f>IFERROR(VLOOKUP(A5960,'2023'!$A$4:$F$7357,6,FALSE),"")</f>
        <v>353600</v>
      </c>
      <c r="S5960" s="6" t="str">
        <f>IFERROR(VLOOKUP(A5960,'2022'!$A$4:$F$7339,1,FALSE),"")</f>
        <v xml:space="preserve">6 PARLIN ROAD </v>
      </c>
      <c r="T5960" s="6" t="str">
        <f>IFERROR(VLOOKUP(A5960,'2022'!$A$4:$F$7339,2,FALSE),"")</f>
        <v>Modern/Contemp</v>
      </c>
      <c r="U5960" s="6" t="str">
        <f>IFERROR(VLOOKUP(A5960,'2022'!$A$4:$F$7339,3,FALSE),"")</f>
        <v>95</v>
      </c>
      <c r="V5960" s="6" t="str">
        <f>IFERROR(VLOOKUP(A5960,'2022'!$A$4:$F$7339,4,FALSE),"")</f>
        <v>1010</v>
      </c>
      <c r="W5960" s="6">
        <f>IFERROR(VLOOKUP(A5960,'2022'!$A$4:$F$7339,5,FALSE),"")</f>
        <v>266100</v>
      </c>
      <c r="X5960" s="6">
        <f>IFERROR(VLOOKUP(A5960,'2022'!$A$4:$F$7339,6,FALSE),"")</f>
        <v>291200</v>
      </c>
      <c r="Y5960" s="6" t="str">
        <f>IFERROR(VLOOKUP(A5960,'2021'!$A$4:$F$7308,1,FALSE),"")</f>
        <v xml:space="preserve">6 PARLIN ROAD </v>
      </c>
      <c r="Z5960" s="6" t="str">
        <f>IFERROR(VLOOKUP(A5960,'2021'!$A$4:$F$7308,2,FALSE),"")</f>
        <v>Modern/Contemp</v>
      </c>
      <c r="AA5960" s="6" t="str">
        <f>IFERROR(VLOOKUP(A5960,'2021'!$A$4:$F$7308,3,FALSE),"")</f>
        <v>95</v>
      </c>
      <c r="AB5960" s="6" t="str">
        <f>IFERROR(VLOOKUP(A5960,'2021'!$A$4:$F$7308,4,FALSE),"")</f>
        <v>1010</v>
      </c>
      <c r="AC5960" s="6">
        <f>IFERROR(VLOOKUP(A5960,'2021'!$A$4:$F$7308,5,FALSE),"")</f>
        <v>219800</v>
      </c>
      <c r="AD5960" s="6">
        <f>IFERROR(VLOOKUP(A5960,'2021'!$A$4:$F$7308,6,FALSE),"")</f>
        <v>245400</v>
      </c>
      <c r="AE5960" s="6" t="str">
        <f>IFERROR(VLOOKUP(A5960,'2020'!$A$4:$F$7285,1,FALSE),"")</f>
        <v xml:space="preserve">6 PARLIN ROAD </v>
      </c>
      <c r="AF5960" s="6" t="str">
        <f>IFERROR(VLOOKUP(A5960,'2020'!$A$4:$F$7285,2,FALSE),"")</f>
        <v>Modern/Contemp</v>
      </c>
      <c r="AG5960" s="6" t="str">
        <f>IFERROR(VLOOKUP(A5960,'2020'!$A$4:$F$7285,3,FALSE),"")</f>
        <v>95</v>
      </c>
      <c r="AH5960" s="6" t="str">
        <f>IFERROR(VLOOKUP(A5960,'2020'!$A$4:$F$7285,4,FALSE),"")</f>
        <v>1010</v>
      </c>
      <c r="AI5960" s="6">
        <f>IFERROR(VLOOKUP(A5960,'2020'!$A$4:$F$7285,5,FALSE),"")</f>
        <v>217900</v>
      </c>
      <c r="AJ5960" s="6">
        <f>IFERROR(VLOOKUP(A5960,'2020'!$A$4:$F$7285,6,FALSE),"")</f>
        <v>245400</v>
      </c>
      <c r="AK5960" s="6" t="str">
        <f>IFERROR(VLOOKUP(A5960,'2019'!$A$4:$F$7266,1,FALSE),"")</f>
        <v xml:space="preserve">6 PARLIN ROAD </v>
      </c>
      <c r="AL5960" s="6" t="str">
        <f>IFERROR(VLOOKUP(A5960,'2019'!$A$4:$F$7266,2,FALSE),"")</f>
        <v>Modern/Contemp</v>
      </c>
      <c r="AM5960" s="6" t="str">
        <f>IFERROR(VLOOKUP(A5960,'2019'!$A$4:$F$7266,3,FALSE),"")</f>
        <v>95</v>
      </c>
      <c r="AN5960" s="6" t="str">
        <f>IFERROR(VLOOKUP(A5960,'2019'!$A$4:$F$7266,4,FALSE),"")</f>
        <v>1010</v>
      </c>
      <c r="AO5960" s="6">
        <f>IFERROR(VLOOKUP(A5960,'2019'!$A$4:$F$7266,5,FALSE),"")</f>
        <v>217900</v>
      </c>
      <c r="AP5960" s="6">
        <f>IFERROR(VLOOKUP(A5960,'2019'!$A$4:$F$7266,6,FALSE),"")</f>
        <v>216300</v>
      </c>
      <c r="AQ5960" s="6" t="str">
        <f>IFERROR(VLOOKUP(A5960,'2018'!$A$4:$F$7244,1,FALSE),"")</f>
        <v xml:space="preserve">6 PARLIN ROAD </v>
      </c>
      <c r="AR5960" s="6" t="str">
        <f>IFERROR(VLOOKUP(A5960,'2018'!$A$4:$F$7244,2,FALSE),"")</f>
        <v>Modern/Contemp</v>
      </c>
      <c r="AS5960" s="6" t="str">
        <f>IFERROR(VLOOKUP(A5960,'2018'!$A$4:$F$7244,3,FALSE),"")</f>
        <v>95</v>
      </c>
      <c r="AT5960" s="6" t="str">
        <f>IFERROR(VLOOKUP(A5960,'2018'!$A$4:$F$7244,4,FALSE),"")</f>
        <v>1010</v>
      </c>
      <c r="AU5960" s="6">
        <f>IFERROR(VLOOKUP(A5960,'2018'!$A$4:$F$7244,5,FALSE),"")</f>
        <v>210100</v>
      </c>
      <c r="AV5960" s="6">
        <f>IFERROR(VLOOKUP(A5960,'2018'!$A$4:$F$7244,6,FALSE),"")</f>
        <v>187200</v>
      </c>
      <c r="AW5960" s="6" t="str">
        <f>IFERROR(VLOOKUP(A5960,'2017'!$A$4:$F$7205,1,FALSE),"")</f>
        <v xml:space="preserve">6 PARLIN ROAD </v>
      </c>
      <c r="AX5960" s="6" t="str">
        <f>IFERROR(VLOOKUP(A5960,'2017'!$A$4:$F$7205,2,FALSE),"")</f>
        <v>Modern/Contemp</v>
      </c>
      <c r="AY5960" s="6" t="str">
        <f>IFERROR(VLOOKUP(A5960,'2017'!$A$4:$F$7205,3,FALSE),"")</f>
        <v>95</v>
      </c>
      <c r="AZ5960" s="6" t="str">
        <f>IFERROR(VLOOKUP(A5960,'2017'!$A$4:$F$7205,4,FALSE),"")</f>
        <v>1010</v>
      </c>
      <c r="BA5960" s="6">
        <f>IFERROR(VLOOKUP(A5960,'2017'!$A$4:$F$7205,5,FALSE),"")</f>
        <v>215200</v>
      </c>
      <c r="BB5960" s="6">
        <f>IFERROR(VLOOKUP(A5960,'2017'!$A$4:$F$7205,6,FALSE),"")</f>
        <v>166400</v>
      </c>
      <c r="BC5960" s="6" t="str">
        <f>IFERROR(VLOOKUP(A5960,'2016'!$A$4:$F$7186,1,FALSE),"")</f>
        <v xml:space="preserve">6 PARLIN ROAD </v>
      </c>
      <c r="BD5960" s="6" t="str">
        <f>IFERROR(VLOOKUP(A5960,'2016'!$A$4:$F$7186,2,FALSE),"")</f>
        <v>Modern/Contemp</v>
      </c>
      <c r="BE5960" s="6" t="str">
        <f>IFERROR(VLOOKUP(A5960,'2016'!$A$4:$F$7186,3,FALSE),"")</f>
        <v>95</v>
      </c>
      <c r="BF5960" s="6" t="str">
        <f>IFERROR(VLOOKUP(A5960,'2016'!$A$4:$F$7186,4,FALSE),"")</f>
        <v>1010</v>
      </c>
      <c r="BG5960" s="6">
        <f>IFERROR(VLOOKUP(A5960,'2016'!$A$4:$F$7186,5,FALSE),"")</f>
        <v>215200</v>
      </c>
      <c r="BH5960" s="6">
        <f>IFERROR(VLOOKUP(A5960,'2016'!$A$4:$F$7186,6,FALSE),"")</f>
        <v>166400</v>
      </c>
      <c r="BI5960" s="6" t="str">
        <f>IFERROR(VLOOKUP(A5960,'2015'!$A$4:$F$7160,1,FALSE),"")</f>
        <v xml:space="preserve">6 PARLIN ROAD </v>
      </c>
      <c r="BJ5960" s="6" t="str">
        <f>IFERROR(VLOOKUP(A5960,'2015'!$A$4:$F$7160,2,FALSE),"")</f>
        <v>Modern/Contemp</v>
      </c>
      <c r="BK5960" s="6" t="str">
        <f>IFERROR(VLOOKUP(A5960,'2015'!$A$4:$F$7160,3,FALSE),"")</f>
        <v>95</v>
      </c>
      <c r="BL5960" s="6" t="str">
        <f>IFERROR(VLOOKUP(A5960,'2015'!$A$4:$F$7160,4,FALSE),"")</f>
        <v>1010</v>
      </c>
      <c r="BM5960" s="6">
        <f>IFERROR(VLOOKUP(A5960,'2015'!$A$4:$F$7160,5,FALSE),"")</f>
        <v>215200</v>
      </c>
      <c r="BN5960" s="6">
        <f>IFERROR(VLOOKUP(A5960,'2015'!$A$4:$F$7160,6,FALSE),"")</f>
        <v>166400</v>
      </c>
      <c r="BO5960" s="6" t="str">
        <f>IFERROR(VLOOKUP(A5960,'2014'!$A$4:$F$7137,1,FALSE),"")</f>
        <v xml:space="preserve">6 PARLIN ROAD </v>
      </c>
      <c r="BP5960" s="6" t="str">
        <f>IFERROR(VLOOKUP(A5960,'2014'!$A$4:$F$7137,2,FALSE),"")</f>
        <v>Modern/Contemp</v>
      </c>
      <c r="BQ5960" s="6" t="str">
        <f>IFERROR(VLOOKUP(A5960,'2014'!$A$4:$F$7137,3,FALSE),"")</f>
        <v>95</v>
      </c>
      <c r="BR5960" s="6" t="str">
        <f>IFERROR(VLOOKUP(A5960,'2014'!$A$4:$F$7137,4,FALSE),"")</f>
        <v>1010</v>
      </c>
      <c r="BS5960" s="6">
        <f>IFERROR(VLOOKUP(A5960,'2014'!$A$4:$F$7137,5,FALSE),"")</f>
        <v>215200</v>
      </c>
      <c r="BT5960" s="7">
        <f>IFERROR(VLOOKUP(A5960,'2014'!$A$4:$F$7137,6,FALSE),"")</f>
        <v>158100</v>
      </c>
      <c r="BU5960" s="15">
        <f t="shared" si="372"/>
        <v>7.5920135143711986E-2</v>
      </c>
      <c r="BV5960" s="15">
        <f t="shared" si="373"/>
        <v>4.3178540981189562E-2</v>
      </c>
      <c r="BW5960" s="15">
        <f t="shared" si="374"/>
        <v>7.5790090680065481E-2</v>
      </c>
      <c r="BX5960" s="15">
        <f t="shared" si="375"/>
        <v>3.6919464347672237E-2</v>
      </c>
    </row>
    <row r="5961" spans="1:76" x14ac:dyDescent="0.3">
      <c r="A5961" s="2" t="s">
        <v>6091</v>
      </c>
      <c r="B5961" s="3" t="s">
        <v>53</v>
      </c>
      <c r="C5961" s="3" t="s">
        <v>137</v>
      </c>
      <c r="D5961" s="3" t="s">
        <v>19</v>
      </c>
      <c r="E5961" s="3">
        <v>317800</v>
      </c>
      <c r="F5961" s="3">
        <v>339000</v>
      </c>
      <c r="G5961" s="3" t="str">
        <f>IFERROR(VLOOKUP(A5961,'2024'!$A$4:$F$7361,1,FALSE),"")</f>
        <v>6 PASSAIC ROAD</v>
      </c>
      <c r="H5961" s="3" t="str">
        <f>IFERROR(VLOOKUP(A5961,'2024'!$A$4:$F$7361,2,FALSE),"")</f>
        <v>Ranch</v>
      </c>
      <c r="I5961" s="3" t="str">
        <f>IFERROR(VLOOKUP(A5961,'2024'!$A$4:$F$7361,3,FALSE),"")</f>
        <v>285</v>
      </c>
      <c r="J5961" s="3" t="str">
        <f>IFERROR(VLOOKUP(A5961,'2024'!$A$4:$F$7361,4,FALSE),"")</f>
        <v>1010</v>
      </c>
      <c r="K5961" s="3">
        <f>IFERROR(VLOOKUP(A5961,'2024'!$A$4:$F$7361,5,FALSE),"")</f>
        <v>317800</v>
      </c>
      <c r="L5961" s="3">
        <f>IFERROR(VLOOKUP(A5961,'2024'!$A$4:$F$7361,6,FALSE),"")</f>
        <v>217000</v>
      </c>
      <c r="M5961" s="3" t="str">
        <f>IFERROR(VLOOKUP(A5961,'2023'!$A$4:$F$7357,1,FALSE),"")</f>
        <v>6 PASSAIC ROAD</v>
      </c>
      <c r="N5961" s="3" t="str">
        <f>IFERROR(VLOOKUP(A5961,'2023'!$A$4:$F$7357,2,FALSE),"")</f>
        <v>Ranch</v>
      </c>
      <c r="O5961" s="3" t="str">
        <f>IFERROR(VLOOKUP(A5961,'2023'!$A$4:$F$7357,3,FALSE),"")</f>
        <v>285</v>
      </c>
      <c r="P5961" s="3" t="str">
        <f>IFERROR(VLOOKUP(A5961,'2023'!$A$4:$F$7357,4,FALSE),"")</f>
        <v>1010</v>
      </c>
      <c r="Q5961" s="3">
        <f>IFERROR(VLOOKUP(A5961,'2023'!$A$4:$F$7357,5,FALSE),"")</f>
        <v>297400</v>
      </c>
      <c r="R5961" s="3">
        <f>IFERROR(VLOOKUP(A5961,'2023'!$A$4:$F$7357,6,FALSE),"")</f>
        <v>217000</v>
      </c>
      <c r="S5961" s="3" t="str">
        <f>IFERROR(VLOOKUP(A5961,'2022'!$A$4:$F$7339,1,FALSE),"")</f>
        <v>6 PASSAIC ROAD</v>
      </c>
      <c r="T5961" s="3" t="str">
        <f>IFERROR(VLOOKUP(A5961,'2022'!$A$4:$F$7339,2,FALSE),"")</f>
        <v>Ranch</v>
      </c>
      <c r="U5961" s="3" t="str">
        <f>IFERROR(VLOOKUP(A5961,'2022'!$A$4:$F$7339,3,FALSE),"")</f>
        <v>285</v>
      </c>
      <c r="V5961" s="3" t="str">
        <f>IFERROR(VLOOKUP(A5961,'2022'!$A$4:$F$7339,4,FALSE),"")</f>
        <v>1010</v>
      </c>
      <c r="W5961" s="3">
        <f>IFERROR(VLOOKUP(A5961,'2022'!$A$4:$F$7339,5,FALSE),"")</f>
        <v>249200</v>
      </c>
      <c r="X5961" s="3">
        <f>IFERROR(VLOOKUP(A5961,'2022'!$A$4:$F$7339,6,FALSE),"")</f>
        <v>203400</v>
      </c>
      <c r="Y5961" s="3" t="str">
        <f>IFERROR(VLOOKUP(A5961,'2021'!$A$4:$F$7308,1,FALSE),"")</f>
        <v>6 PASSAIC ROAD</v>
      </c>
      <c r="Z5961" s="3" t="str">
        <f>IFERROR(VLOOKUP(A5961,'2021'!$A$4:$F$7308,2,FALSE),"")</f>
        <v>Ranch</v>
      </c>
      <c r="AA5961" s="3" t="str">
        <f>IFERROR(VLOOKUP(A5961,'2021'!$A$4:$F$7308,3,FALSE),"")</f>
        <v>285</v>
      </c>
      <c r="AB5961" s="3" t="str">
        <f>IFERROR(VLOOKUP(A5961,'2021'!$A$4:$F$7308,4,FALSE),"")</f>
        <v>1010</v>
      </c>
      <c r="AC5961" s="3">
        <f>IFERROR(VLOOKUP(A5961,'2021'!$A$4:$F$7308,5,FALSE),"")</f>
        <v>195400</v>
      </c>
      <c r="AD5961" s="3">
        <f>IFERROR(VLOOKUP(A5961,'2021'!$A$4:$F$7308,6,FALSE),"")</f>
        <v>221500</v>
      </c>
      <c r="AE5961" s="3" t="str">
        <f>IFERROR(VLOOKUP(A5961,'2020'!$A$4:$F$7285,1,FALSE),"")</f>
        <v>6 PASSAIC ROAD</v>
      </c>
      <c r="AF5961" s="3" t="str">
        <f>IFERROR(VLOOKUP(A5961,'2020'!$A$4:$F$7285,2,FALSE),"")</f>
        <v>Ranch</v>
      </c>
      <c r="AG5961" s="3" t="str">
        <f>IFERROR(VLOOKUP(A5961,'2020'!$A$4:$F$7285,3,FALSE),"")</f>
        <v>285</v>
      </c>
      <c r="AH5961" s="3" t="str">
        <f>IFERROR(VLOOKUP(A5961,'2020'!$A$4:$F$7285,4,FALSE),"")</f>
        <v>1010</v>
      </c>
      <c r="AI5961" s="3">
        <f>IFERROR(VLOOKUP(A5961,'2020'!$A$4:$F$7285,5,FALSE),"")</f>
        <v>193500</v>
      </c>
      <c r="AJ5961" s="3">
        <f>IFERROR(VLOOKUP(A5961,'2020'!$A$4:$F$7285,6,FALSE),"")</f>
        <v>189000</v>
      </c>
      <c r="AK5961" s="3" t="str">
        <f>IFERROR(VLOOKUP(A5961,'2019'!$A$4:$F$7266,1,FALSE),"")</f>
        <v>6 PASSAIC ROAD</v>
      </c>
      <c r="AL5961" s="3" t="str">
        <f>IFERROR(VLOOKUP(A5961,'2019'!$A$4:$F$7266,2,FALSE),"")</f>
        <v>Ranch</v>
      </c>
      <c r="AM5961" s="3" t="str">
        <f>IFERROR(VLOOKUP(A5961,'2019'!$A$4:$F$7266,3,FALSE),"")</f>
        <v>285</v>
      </c>
      <c r="AN5961" s="3" t="str">
        <f>IFERROR(VLOOKUP(A5961,'2019'!$A$4:$F$7266,4,FALSE),"")</f>
        <v>1010</v>
      </c>
      <c r="AO5961" s="3">
        <f>IFERROR(VLOOKUP(A5961,'2019'!$A$4:$F$7266,5,FALSE),"")</f>
        <v>199100</v>
      </c>
      <c r="AP5961" s="3">
        <f>IFERROR(VLOOKUP(A5961,'2019'!$A$4:$F$7266,6,FALSE),"")</f>
        <v>154600</v>
      </c>
      <c r="AQ5961" s="3" t="str">
        <f>IFERROR(VLOOKUP(A5961,'2018'!$A$4:$F$7244,1,FALSE),"")</f>
        <v>6 PASSAIC ROAD</v>
      </c>
      <c r="AR5961" s="3" t="str">
        <f>IFERROR(VLOOKUP(A5961,'2018'!$A$4:$F$7244,2,FALSE),"")</f>
        <v>Ranch</v>
      </c>
      <c r="AS5961" s="3" t="str">
        <f>IFERROR(VLOOKUP(A5961,'2018'!$A$4:$F$7244,3,FALSE),"")</f>
        <v>285</v>
      </c>
      <c r="AT5961" s="3" t="str">
        <f>IFERROR(VLOOKUP(A5961,'2018'!$A$4:$F$7244,4,FALSE),"")</f>
        <v>1010</v>
      </c>
      <c r="AU5961" s="3">
        <f>IFERROR(VLOOKUP(A5961,'2018'!$A$4:$F$7244,5,FALSE),"")</f>
        <v>195200</v>
      </c>
      <c r="AV5961" s="3">
        <f>IFERROR(VLOOKUP(A5961,'2018'!$A$4:$F$7244,6,FALSE),"")</f>
        <v>150300</v>
      </c>
      <c r="AW5961" s="3" t="str">
        <f>IFERROR(VLOOKUP(A5961,'2017'!$A$4:$F$7205,1,FALSE),"")</f>
        <v>6 PASSAIC ROAD</v>
      </c>
      <c r="AX5961" s="3" t="str">
        <f>IFERROR(VLOOKUP(A5961,'2017'!$A$4:$F$7205,2,FALSE),"")</f>
        <v>Ranch</v>
      </c>
      <c r="AY5961" s="3" t="str">
        <f>IFERROR(VLOOKUP(A5961,'2017'!$A$4:$F$7205,3,FALSE),"")</f>
        <v>285</v>
      </c>
      <c r="AZ5961" s="3" t="str">
        <f>IFERROR(VLOOKUP(A5961,'2017'!$A$4:$F$7205,4,FALSE),"")</f>
        <v>1010</v>
      </c>
      <c r="BA5961" s="3">
        <f>IFERROR(VLOOKUP(A5961,'2017'!$A$4:$F$7205,5,FALSE),"")</f>
        <v>195200</v>
      </c>
      <c r="BB5961" s="3">
        <f>IFERROR(VLOOKUP(A5961,'2017'!$A$4:$F$7205,6,FALSE),"")</f>
        <v>128800</v>
      </c>
      <c r="BC5961" s="3" t="str">
        <f>IFERROR(VLOOKUP(A5961,'2016'!$A$4:$F$7186,1,FALSE),"")</f>
        <v>6 PASSAIC ROAD</v>
      </c>
      <c r="BD5961" s="3" t="str">
        <f>IFERROR(VLOOKUP(A5961,'2016'!$A$4:$F$7186,2,FALSE),"")</f>
        <v>Ranch</v>
      </c>
      <c r="BE5961" s="3" t="str">
        <f>IFERROR(VLOOKUP(A5961,'2016'!$A$4:$F$7186,3,FALSE),"")</f>
        <v>285</v>
      </c>
      <c r="BF5961" s="3" t="str">
        <f>IFERROR(VLOOKUP(A5961,'2016'!$A$4:$F$7186,4,FALSE),"")</f>
        <v>1010</v>
      </c>
      <c r="BG5961" s="3">
        <f>IFERROR(VLOOKUP(A5961,'2016'!$A$4:$F$7186,5,FALSE),"")</f>
        <v>189400</v>
      </c>
      <c r="BH5961" s="3">
        <f>IFERROR(VLOOKUP(A5961,'2016'!$A$4:$F$7186,6,FALSE),"")</f>
        <v>128800</v>
      </c>
      <c r="BI5961" s="3" t="str">
        <f>IFERROR(VLOOKUP(A5961,'2015'!$A$4:$F$7160,1,FALSE),"")</f>
        <v>6 PASSAIC ROAD</v>
      </c>
      <c r="BJ5961" s="3" t="str">
        <f>IFERROR(VLOOKUP(A5961,'2015'!$A$4:$F$7160,2,FALSE),"")</f>
        <v>Ranch</v>
      </c>
      <c r="BK5961" s="3" t="str">
        <f>IFERROR(VLOOKUP(A5961,'2015'!$A$4:$F$7160,3,FALSE),"")</f>
        <v>285</v>
      </c>
      <c r="BL5961" s="3" t="str">
        <f>IFERROR(VLOOKUP(A5961,'2015'!$A$4:$F$7160,4,FALSE),"")</f>
        <v>1010</v>
      </c>
      <c r="BM5961" s="3">
        <f>IFERROR(VLOOKUP(A5961,'2015'!$A$4:$F$7160,5,FALSE),"")</f>
        <v>189400</v>
      </c>
      <c r="BN5961" s="3">
        <f>IFERROR(VLOOKUP(A5961,'2015'!$A$4:$F$7160,6,FALSE),"")</f>
        <v>128800</v>
      </c>
      <c r="BO5961" s="3" t="str">
        <f>IFERROR(VLOOKUP(A5961,'2014'!$A$4:$F$7137,1,FALSE),"")</f>
        <v>6 PASSAIC ROAD</v>
      </c>
      <c r="BP5961" s="3" t="str">
        <f>IFERROR(VLOOKUP(A5961,'2014'!$A$4:$F$7137,2,FALSE),"")</f>
        <v>Ranch</v>
      </c>
      <c r="BQ5961" s="3" t="str">
        <f>IFERROR(VLOOKUP(A5961,'2014'!$A$4:$F$7137,3,FALSE),"")</f>
        <v>285</v>
      </c>
      <c r="BR5961" s="3" t="str">
        <f>IFERROR(VLOOKUP(A5961,'2014'!$A$4:$F$7137,4,FALSE),"")</f>
        <v>1010</v>
      </c>
      <c r="BS5961" s="3">
        <f>IFERROR(VLOOKUP(A5961,'2014'!$A$4:$F$7137,5,FALSE),"")</f>
        <v>194000</v>
      </c>
      <c r="BT5961" s="4">
        <f>IFERROR(VLOOKUP(A5961,'2014'!$A$4:$F$7137,6,FALSE),"")</f>
        <v>128800</v>
      </c>
      <c r="BU5961" s="15">
        <f t="shared" si="372"/>
        <v>9.1962241591998062E-2</v>
      </c>
      <c r="BV5961" s="15">
        <f t="shared" si="373"/>
        <v>4.5891323675587348E-2</v>
      </c>
      <c r="BW5961" s="15">
        <f t="shared" si="374"/>
        <v>0.1239515195453138</v>
      </c>
      <c r="BX5961" s="15">
        <f t="shared" si="375"/>
        <v>0.13395765740161525</v>
      </c>
    </row>
    <row r="5962" spans="1:76" x14ac:dyDescent="0.3">
      <c r="A5962" s="5" t="s">
        <v>6092</v>
      </c>
      <c r="B5962" s="6" t="s">
        <v>27</v>
      </c>
      <c r="C5962" s="6" t="s">
        <v>61</v>
      </c>
      <c r="D5962" s="6" t="s">
        <v>19</v>
      </c>
      <c r="E5962" s="6">
        <v>144400</v>
      </c>
      <c r="F5962" s="6">
        <v>352900</v>
      </c>
      <c r="G5962" s="6" t="str">
        <f>IFERROR(VLOOKUP(A5962,'2024'!$A$4:$F$7361,1,FALSE),"")</f>
        <v xml:space="preserve">6 PASTURE LANE </v>
      </c>
      <c r="H5962" s="6" t="str">
        <f>IFERROR(VLOOKUP(A5962,'2024'!$A$4:$F$7361,2,FALSE),"")</f>
        <v>Bungalow</v>
      </c>
      <c r="I5962" s="6" t="str">
        <f>IFERROR(VLOOKUP(A5962,'2024'!$A$4:$F$7361,3,FALSE),"")</f>
        <v>280</v>
      </c>
      <c r="J5962" s="6" t="str">
        <f>IFERROR(VLOOKUP(A5962,'2024'!$A$4:$F$7361,4,FALSE),"")</f>
        <v>1010</v>
      </c>
      <c r="K5962" s="6">
        <f>IFERROR(VLOOKUP(A5962,'2024'!$A$4:$F$7361,5,FALSE),"")</f>
        <v>144400</v>
      </c>
      <c r="L5962" s="6">
        <f>IFERROR(VLOOKUP(A5962,'2024'!$A$4:$F$7361,6,FALSE),"")</f>
        <v>241700</v>
      </c>
      <c r="M5962" s="6" t="str">
        <f>IFERROR(VLOOKUP(A5962,'2023'!$A$4:$F$7357,1,FALSE),"")</f>
        <v xml:space="preserve">6 PASTURE LANE </v>
      </c>
      <c r="N5962" s="6" t="str">
        <f>IFERROR(VLOOKUP(A5962,'2023'!$A$4:$F$7357,2,FALSE),"")</f>
        <v>Bungalow</v>
      </c>
      <c r="O5962" s="6" t="str">
        <f>IFERROR(VLOOKUP(A5962,'2023'!$A$4:$F$7357,3,FALSE),"")</f>
        <v>280</v>
      </c>
      <c r="P5962" s="6" t="str">
        <f>IFERROR(VLOOKUP(A5962,'2023'!$A$4:$F$7357,4,FALSE),"")</f>
        <v>1010</v>
      </c>
      <c r="Q5962" s="6">
        <f>IFERROR(VLOOKUP(A5962,'2023'!$A$4:$F$7357,5,FALSE),"")</f>
        <v>135100</v>
      </c>
      <c r="R5962" s="6">
        <f>IFERROR(VLOOKUP(A5962,'2023'!$A$4:$F$7357,6,FALSE),"")</f>
        <v>241700</v>
      </c>
      <c r="S5962" s="6" t="str">
        <f>IFERROR(VLOOKUP(A5962,'2022'!$A$4:$F$7339,1,FALSE),"")</f>
        <v xml:space="preserve">6 PASTURE LANE </v>
      </c>
      <c r="T5962" s="6" t="str">
        <f>IFERROR(VLOOKUP(A5962,'2022'!$A$4:$F$7339,2,FALSE),"")</f>
        <v>Bungalow</v>
      </c>
      <c r="U5962" s="6" t="str">
        <f>IFERROR(VLOOKUP(A5962,'2022'!$A$4:$F$7339,3,FALSE),"")</f>
        <v>280</v>
      </c>
      <c r="V5962" s="6" t="str">
        <f>IFERROR(VLOOKUP(A5962,'2022'!$A$4:$F$7339,4,FALSE),"")</f>
        <v>1010</v>
      </c>
      <c r="W5962" s="6">
        <f>IFERROR(VLOOKUP(A5962,'2022'!$A$4:$F$7339,5,FALSE),"")</f>
        <v>113400</v>
      </c>
      <c r="X5962" s="6">
        <f>IFERROR(VLOOKUP(A5962,'2022'!$A$4:$F$7339,6,FALSE),"")</f>
        <v>206600</v>
      </c>
      <c r="Y5962" s="6" t="str">
        <f>IFERROR(VLOOKUP(A5962,'2021'!$A$4:$F$7308,1,FALSE),"")</f>
        <v xml:space="preserve">6 PASTURE LANE </v>
      </c>
      <c r="Z5962" s="6" t="str">
        <f>IFERROR(VLOOKUP(A5962,'2021'!$A$4:$F$7308,2,FALSE),"")</f>
        <v>Bungalow</v>
      </c>
      <c r="AA5962" s="6" t="str">
        <f>IFERROR(VLOOKUP(A5962,'2021'!$A$4:$F$7308,3,FALSE),"")</f>
        <v>280</v>
      </c>
      <c r="AB5962" s="6" t="str">
        <f>IFERROR(VLOOKUP(A5962,'2021'!$A$4:$F$7308,4,FALSE),"")</f>
        <v>1010</v>
      </c>
      <c r="AC5962" s="6">
        <f>IFERROR(VLOOKUP(A5962,'2021'!$A$4:$F$7308,5,FALSE),"")</f>
        <v>89200</v>
      </c>
      <c r="AD5962" s="6">
        <f>IFERROR(VLOOKUP(A5962,'2021'!$A$4:$F$7308,6,FALSE),"")</f>
        <v>155900</v>
      </c>
      <c r="AE5962" s="6" t="str">
        <f>IFERROR(VLOOKUP(A5962,'2020'!$A$4:$F$7285,1,FALSE),"")</f>
        <v xml:space="preserve">6 PASTURE LANE </v>
      </c>
      <c r="AF5962" s="6" t="str">
        <f>IFERROR(VLOOKUP(A5962,'2020'!$A$4:$F$7285,2,FALSE),"")</f>
        <v>Bungalow</v>
      </c>
      <c r="AG5962" s="6" t="str">
        <f>IFERROR(VLOOKUP(A5962,'2020'!$A$4:$F$7285,3,FALSE),"")</f>
        <v>280</v>
      </c>
      <c r="AH5962" s="6" t="str">
        <f>IFERROR(VLOOKUP(A5962,'2020'!$A$4:$F$7285,4,FALSE),"")</f>
        <v>1010</v>
      </c>
      <c r="AI5962" s="6">
        <f>IFERROR(VLOOKUP(A5962,'2020'!$A$4:$F$7285,5,FALSE),"")</f>
        <v>88400</v>
      </c>
      <c r="AJ5962" s="6">
        <f>IFERROR(VLOOKUP(A5962,'2020'!$A$4:$F$7285,6,FALSE),"")</f>
        <v>155900</v>
      </c>
      <c r="AK5962" s="6" t="str">
        <f>IFERROR(VLOOKUP(A5962,'2019'!$A$4:$F$7266,1,FALSE),"")</f>
        <v xml:space="preserve">6 PASTURE LANE </v>
      </c>
      <c r="AL5962" s="6" t="str">
        <f>IFERROR(VLOOKUP(A5962,'2019'!$A$4:$F$7266,2,FALSE),"")</f>
        <v>Bungalow</v>
      </c>
      <c r="AM5962" s="6" t="str">
        <f>IFERROR(VLOOKUP(A5962,'2019'!$A$4:$F$7266,3,FALSE),"")</f>
        <v>280</v>
      </c>
      <c r="AN5962" s="6" t="str">
        <f>IFERROR(VLOOKUP(A5962,'2019'!$A$4:$F$7266,4,FALSE),"")</f>
        <v>1010</v>
      </c>
      <c r="AO5962" s="6">
        <f>IFERROR(VLOOKUP(A5962,'2019'!$A$4:$F$7266,5,FALSE),"")</f>
        <v>87500</v>
      </c>
      <c r="AP5962" s="6">
        <f>IFERROR(VLOOKUP(A5962,'2019'!$A$4:$F$7266,6,FALSE),"")</f>
        <v>149400</v>
      </c>
      <c r="AQ5962" s="6" t="str">
        <f>IFERROR(VLOOKUP(A5962,'2018'!$A$4:$F$7244,1,FALSE),"")</f>
        <v xml:space="preserve">6 PASTURE LANE </v>
      </c>
      <c r="AR5962" s="6" t="str">
        <f>IFERROR(VLOOKUP(A5962,'2018'!$A$4:$F$7244,2,FALSE),"")</f>
        <v>Bungalow</v>
      </c>
      <c r="AS5962" s="6" t="str">
        <f>IFERROR(VLOOKUP(A5962,'2018'!$A$4:$F$7244,3,FALSE),"")</f>
        <v>280</v>
      </c>
      <c r="AT5962" s="6" t="str">
        <f>IFERROR(VLOOKUP(A5962,'2018'!$A$4:$F$7244,4,FALSE),"")</f>
        <v>1010</v>
      </c>
      <c r="AU5962" s="6">
        <f>IFERROR(VLOOKUP(A5962,'2018'!$A$4:$F$7244,5,FALSE),"")</f>
        <v>85900</v>
      </c>
      <c r="AV5962" s="6">
        <f>IFERROR(VLOOKUP(A5962,'2018'!$A$4:$F$7244,6,FALSE),"")</f>
        <v>152700</v>
      </c>
      <c r="AW5962" s="6" t="str">
        <f>IFERROR(VLOOKUP(A5962,'2017'!$A$4:$F$7205,1,FALSE),"")</f>
        <v xml:space="preserve">6 PASTURE LANE </v>
      </c>
      <c r="AX5962" s="6" t="str">
        <f>IFERROR(VLOOKUP(A5962,'2017'!$A$4:$F$7205,2,FALSE),"")</f>
        <v>Bungalow</v>
      </c>
      <c r="AY5962" s="6" t="str">
        <f>IFERROR(VLOOKUP(A5962,'2017'!$A$4:$F$7205,3,FALSE),"")</f>
        <v>280</v>
      </c>
      <c r="AZ5962" s="6" t="str">
        <f>IFERROR(VLOOKUP(A5962,'2017'!$A$4:$F$7205,4,FALSE),"")</f>
        <v>1010</v>
      </c>
      <c r="BA5962" s="6">
        <f>IFERROR(VLOOKUP(A5962,'2017'!$A$4:$F$7205,5,FALSE),"")</f>
        <v>85900</v>
      </c>
      <c r="BB5962" s="6">
        <f>IFERROR(VLOOKUP(A5962,'2017'!$A$4:$F$7205,6,FALSE),"")</f>
        <v>152700</v>
      </c>
      <c r="BC5962" s="6" t="str">
        <f>IFERROR(VLOOKUP(A5962,'2016'!$A$4:$F$7186,1,FALSE),"")</f>
        <v xml:space="preserve">6 PASTURE LANE </v>
      </c>
      <c r="BD5962" s="6" t="str">
        <f>IFERROR(VLOOKUP(A5962,'2016'!$A$4:$F$7186,2,FALSE),"")</f>
        <v>Bungalow</v>
      </c>
      <c r="BE5962" s="6" t="str">
        <f>IFERROR(VLOOKUP(A5962,'2016'!$A$4:$F$7186,3,FALSE),"")</f>
        <v>280</v>
      </c>
      <c r="BF5962" s="6" t="str">
        <f>IFERROR(VLOOKUP(A5962,'2016'!$A$4:$F$7186,4,FALSE),"")</f>
        <v>1010</v>
      </c>
      <c r="BG5962" s="6">
        <f>IFERROR(VLOOKUP(A5962,'2016'!$A$4:$F$7186,5,FALSE),"")</f>
        <v>79400</v>
      </c>
      <c r="BH5962" s="6">
        <f>IFERROR(VLOOKUP(A5962,'2016'!$A$4:$F$7186,6,FALSE),"")</f>
        <v>146200</v>
      </c>
      <c r="BI5962" s="6" t="str">
        <f>IFERROR(VLOOKUP(A5962,'2015'!$A$4:$F$7160,1,FALSE),"")</f>
        <v xml:space="preserve">6 PASTURE LANE </v>
      </c>
      <c r="BJ5962" s="6" t="str">
        <f>IFERROR(VLOOKUP(A5962,'2015'!$A$4:$F$7160,2,FALSE),"")</f>
        <v>Bungalow</v>
      </c>
      <c r="BK5962" s="6" t="str">
        <f>IFERROR(VLOOKUP(A5962,'2015'!$A$4:$F$7160,3,FALSE),"")</f>
        <v>280</v>
      </c>
      <c r="BL5962" s="6" t="str">
        <f>IFERROR(VLOOKUP(A5962,'2015'!$A$4:$F$7160,4,FALSE),"")</f>
        <v>1010</v>
      </c>
      <c r="BM5962" s="6">
        <f>IFERROR(VLOOKUP(A5962,'2015'!$A$4:$F$7160,5,FALSE),"")</f>
        <v>79400</v>
      </c>
      <c r="BN5962" s="6">
        <f>IFERROR(VLOOKUP(A5962,'2015'!$A$4:$F$7160,6,FALSE),"")</f>
        <v>146200</v>
      </c>
      <c r="BO5962" s="6" t="str">
        <f>IFERROR(VLOOKUP(A5962,'2014'!$A$4:$F$7137,1,FALSE),"")</f>
        <v xml:space="preserve">6 PASTURE LANE </v>
      </c>
      <c r="BP5962" s="6" t="str">
        <f>IFERROR(VLOOKUP(A5962,'2014'!$A$4:$F$7137,2,FALSE),"")</f>
        <v>Bungalow</v>
      </c>
      <c r="BQ5962" s="6" t="str">
        <f>IFERROR(VLOOKUP(A5962,'2014'!$A$4:$F$7137,3,FALSE),"")</f>
        <v>280</v>
      </c>
      <c r="BR5962" s="6" t="str">
        <f>IFERROR(VLOOKUP(A5962,'2014'!$A$4:$F$7137,4,FALSE),"")</f>
        <v>1010</v>
      </c>
      <c r="BS5962" s="6">
        <f>IFERROR(VLOOKUP(A5962,'2014'!$A$4:$F$7137,5,FALSE),"")</f>
        <v>79400</v>
      </c>
      <c r="BT5962" s="7">
        <f>IFERROR(VLOOKUP(A5962,'2014'!$A$4:$F$7137,6,FALSE),"")</f>
        <v>127500</v>
      </c>
      <c r="BU5962" s="15">
        <f t="shared" si="372"/>
        <v>9.696982013597033E-2</v>
      </c>
      <c r="BV5962" s="15">
        <f t="shared" si="373"/>
        <v>5.587701389005395E-2</v>
      </c>
      <c r="BW5962" s="15">
        <f t="shared" si="374"/>
        <v>0.17750052282785278</v>
      </c>
      <c r="BX5962" s="15">
        <f t="shared" si="375"/>
        <v>5.3830167743109891E-2</v>
      </c>
    </row>
    <row r="5963" spans="1:76" x14ac:dyDescent="0.3">
      <c r="A5963" s="2" t="s">
        <v>6093</v>
      </c>
      <c r="B5963" s="3" t="s">
        <v>17</v>
      </c>
      <c r="C5963" s="3" t="s">
        <v>557</v>
      </c>
      <c r="D5963" s="3" t="s">
        <v>59</v>
      </c>
      <c r="E5963" s="3">
        <v>290500</v>
      </c>
      <c r="F5963" s="3">
        <v>257800</v>
      </c>
      <c r="G5963" s="3" t="str">
        <f>IFERROR(VLOOKUP(A5963,'2024'!$A$4:$F$7361,1,FALSE),"")</f>
        <v xml:space="preserve">6 PATTENS LANE </v>
      </c>
      <c r="H5963" s="3" t="str">
        <f>IFERROR(VLOOKUP(A5963,'2024'!$A$4:$F$7361,2,FALSE),"")</f>
        <v>Conventional</v>
      </c>
      <c r="I5963" s="3" t="str">
        <f>IFERROR(VLOOKUP(A5963,'2024'!$A$4:$F$7361,3,FALSE),"")</f>
        <v>330</v>
      </c>
      <c r="J5963" s="3" t="str">
        <f>IFERROR(VLOOKUP(A5963,'2024'!$A$4:$F$7361,4,FALSE),"")</f>
        <v>1013</v>
      </c>
      <c r="K5963" s="3">
        <f>IFERROR(VLOOKUP(A5963,'2024'!$A$4:$F$7361,5,FALSE),"")</f>
        <v>290500</v>
      </c>
      <c r="L5963" s="3">
        <f>IFERROR(VLOOKUP(A5963,'2024'!$A$4:$F$7361,6,FALSE),"")</f>
        <v>257800</v>
      </c>
      <c r="M5963" s="3" t="str">
        <f>IFERROR(VLOOKUP(A5963,'2023'!$A$4:$F$7357,1,FALSE),"")</f>
        <v xml:space="preserve">6 PATTENS LANE </v>
      </c>
      <c r="N5963" s="3" t="str">
        <f>IFERROR(VLOOKUP(A5963,'2023'!$A$4:$F$7357,2,FALSE),"")</f>
        <v>Conventional</v>
      </c>
      <c r="O5963" s="3" t="str">
        <f>IFERROR(VLOOKUP(A5963,'2023'!$A$4:$F$7357,3,FALSE),"")</f>
        <v>330</v>
      </c>
      <c r="P5963" s="3" t="str">
        <f>IFERROR(VLOOKUP(A5963,'2023'!$A$4:$F$7357,4,FALSE),"")</f>
        <v>1013</v>
      </c>
      <c r="Q5963" s="3">
        <f>IFERROR(VLOOKUP(A5963,'2023'!$A$4:$F$7357,5,FALSE),"")</f>
        <v>267100</v>
      </c>
      <c r="R5963" s="3">
        <f>IFERROR(VLOOKUP(A5963,'2023'!$A$4:$F$7357,6,FALSE),"")</f>
        <v>257800</v>
      </c>
      <c r="S5963" s="3" t="str">
        <f>IFERROR(VLOOKUP(A5963,'2022'!$A$4:$F$7339,1,FALSE),"")</f>
        <v xml:space="preserve">6 PATTENS LANE </v>
      </c>
      <c r="T5963" s="3" t="str">
        <f>IFERROR(VLOOKUP(A5963,'2022'!$A$4:$F$7339,2,FALSE),"")</f>
        <v>Conventional</v>
      </c>
      <c r="U5963" s="3" t="str">
        <f>IFERROR(VLOOKUP(A5963,'2022'!$A$4:$F$7339,3,FALSE),"")</f>
        <v>330</v>
      </c>
      <c r="V5963" s="3" t="str">
        <f>IFERROR(VLOOKUP(A5963,'2022'!$A$4:$F$7339,4,FALSE),"")</f>
        <v>1013</v>
      </c>
      <c r="W5963" s="3">
        <f>IFERROR(VLOOKUP(A5963,'2022'!$A$4:$F$7339,5,FALSE),"")</f>
        <v>216500</v>
      </c>
      <c r="X5963" s="3">
        <f>IFERROR(VLOOKUP(A5963,'2022'!$A$4:$F$7339,6,FALSE),"")</f>
        <v>243800</v>
      </c>
      <c r="Y5963" s="3" t="str">
        <f>IFERROR(VLOOKUP(A5963,'2021'!$A$4:$F$7308,1,FALSE),"")</f>
        <v xml:space="preserve">6 PATTENS LANE </v>
      </c>
      <c r="Z5963" s="3" t="str">
        <f>IFERROR(VLOOKUP(A5963,'2021'!$A$4:$F$7308,2,FALSE),"")</f>
        <v>Conventional</v>
      </c>
      <c r="AA5963" s="3" t="str">
        <f>IFERROR(VLOOKUP(A5963,'2021'!$A$4:$F$7308,3,FALSE),"")</f>
        <v>330</v>
      </c>
      <c r="AB5963" s="3" t="str">
        <f>IFERROR(VLOOKUP(A5963,'2021'!$A$4:$F$7308,4,FALSE),"")</f>
        <v>1013</v>
      </c>
      <c r="AC5963" s="3">
        <f>IFERROR(VLOOKUP(A5963,'2021'!$A$4:$F$7308,5,FALSE),"")</f>
        <v>177900</v>
      </c>
      <c r="AD5963" s="3">
        <f>IFERROR(VLOOKUP(A5963,'2021'!$A$4:$F$7308,6,FALSE),"")</f>
        <v>142100</v>
      </c>
      <c r="AE5963" s="3" t="str">
        <f>IFERROR(VLOOKUP(A5963,'2020'!$A$4:$F$7285,1,FALSE),"")</f>
        <v xml:space="preserve">6 PATTENS LANE </v>
      </c>
      <c r="AF5963" s="3" t="str">
        <f>IFERROR(VLOOKUP(A5963,'2020'!$A$4:$F$7285,2,FALSE),"")</f>
        <v>Conventional</v>
      </c>
      <c r="AG5963" s="3" t="str">
        <f>IFERROR(VLOOKUP(A5963,'2020'!$A$4:$F$7285,3,FALSE),"")</f>
        <v>330</v>
      </c>
      <c r="AH5963" s="3" t="str">
        <f>IFERROR(VLOOKUP(A5963,'2020'!$A$4:$F$7285,4,FALSE),"")</f>
        <v>1013</v>
      </c>
      <c r="AI5963" s="3">
        <f>IFERROR(VLOOKUP(A5963,'2020'!$A$4:$F$7285,5,FALSE),"")</f>
        <v>173700</v>
      </c>
      <c r="AJ5963" s="3">
        <f>IFERROR(VLOOKUP(A5963,'2020'!$A$4:$F$7285,6,FALSE),"")</f>
        <v>133800</v>
      </c>
      <c r="AK5963" s="3" t="str">
        <f>IFERROR(VLOOKUP(A5963,'2019'!$A$4:$F$7266,1,FALSE),"")</f>
        <v xml:space="preserve">6 PATTENS LANE </v>
      </c>
      <c r="AL5963" s="3" t="str">
        <f>IFERROR(VLOOKUP(A5963,'2019'!$A$4:$F$7266,2,FALSE),"")</f>
        <v>Conventional</v>
      </c>
      <c r="AM5963" s="3" t="str">
        <f>IFERROR(VLOOKUP(A5963,'2019'!$A$4:$F$7266,3,FALSE),"")</f>
        <v>330</v>
      </c>
      <c r="AN5963" s="3" t="str">
        <f>IFERROR(VLOOKUP(A5963,'2019'!$A$4:$F$7266,4,FALSE),"")</f>
        <v>1013</v>
      </c>
      <c r="AO5963" s="3">
        <f>IFERROR(VLOOKUP(A5963,'2019'!$A$4:$F$7266,5,FALSE),"")</f>
        <v>173700</v>
      </c>
      <c r="AP5963" s="3">
        <f>IFERROR(VLOOKUP(A5963,'2019'!$A$4:$F$7266,6,FALSE),"")</f>
        <v>133800</v>
      </c>
      <c r="AQ5963" s="3" t="str">
        <f>IFERROR(VLOOKUP(A5963,'2018'!$A$4:$F$7244,1,FALSE),"")</f>
        <v xml:space="preserve">6 PATTENS LANE </v>
      </c>
      <c r="AR5963" s="3" t="str">
        <f>IFERROR(VLOOKUP(A5963,'2018'!$A$4:$F$7244,2,FALSE),"")</f>
        <v>Conventional</v>
      </c>
      <c r="AS5963" s="3" t="str">
        <f>IFERROR(VLOOKUP(A5963,'2018'!$A$4:$F$7244,3,FALSE),"")</f>
        <v>330</v>
      </c>
      <c r="AT5963" s="3" t="str">
        <f>IFERROR(VLOOKUP(A5963,'2018'!$A$4:$F$7244,4,FALSE),"")</f>
        <v>1013</v>
      </c>
      <c r="AU5963" s="3">
        <f>IFERROR(VLOOKUP(A5963,'2018'!$A$4:$F$7244,5,FALSE),"")</f>
        <v>161400</v>
      </c>
      <c r="AV5963" s="3">
        <f>IFERROR(VLOOKUP(A5963,'2018'!$A$4:$F$7244,6,FALSE),"")</f>
        <v>112900</v>
      </c>
      <c r="AW5963" s="3" t="str">
        <f>IFERROR(VLOOKUP(A5963,'2017'!$A$4:$F$7205,1,FALSE),"")</f>
        <v xml:space="preserve">6 PATTENS LANE </v>
      </c>
      <c r="AX5963" s="3" t="str">
        <f>IFERROR(VLOOKUP(A5963,'2017'!$A$4:$F$7205,2,FALSE),"")</f>
        <v>Conventional</v>
      </c>
      <c r="AY5963" s="3" t="str">
        <f>IFERROR(VLOOKUP(A5963,'2017'!$A$4:$F$7205,3,FALSE),"")</f>
        <v>330</v>
      </c>
      <c r="AZ5963" s="3" t="str">
        <f>IFERROR(VLOOKUP(A5963,'2017'!$A$4:$F$7205,4,FALSE),"")</f>
        <v>1013</v>
      </c>
      <c r="BA5963" s="3">
        <f>IFERROR(VLOOKUP(A5963,'2017'!$A$4:$F$7205,5,FALSE),"")</f>
        <v>161400</v>
      </c>
      <c r="BB5963" s="3">
        <f>IFERROR(VLOOKUP(A5963,'2017'!$A$4:$F$7205,6,FALSE),"")</f>
        <v>108700</v>
      </c>
      <c r="BC5963" s="3" t="str">
        <f>IFERROR(VLOOKUP(A5963,'2016'!$A$4:$F$7186,1,FALSE),"")</f>
        <v xml:space="preserve">6 PATTENS LANE </v>
      </c>
      <c r="BD5963" s="3" t="str">
        <f>IFERROR(VLOOKUP(A5963,'2016'!$A$4:$F$7186,2,FALSE),"")</f>
        <v>Conventional</v>
      </c>
      <c r="BE5963" s="3" t="str">
        <f>IFERROR(VLOOKUP(A5963,'2016'!$A$4:$F$7186,3,FALSE),"")</f>
        <v>330</v>
      </c>
      <c r="BF5963" s="3" t="str">
        <f>IFERROR(VLOOKUP(A5963,'2016'!$A$4:$F$7186,4,FALSE),"")</f>
        <v>1013</v>
      </c>
      <c r="BG5963" s="3">
        <f>IFERROR(VLOOKUP(A5963,'2016'!$A$4:$F$7186,5,FALSE),"")</f>
        <v>161400</v>
      </c>
      <c r="BH5963" s="3">
        <f>IFERROR(VLOOKUP(A5963,'2016'!$A$4:$F$7186,6,FALSE),"")</f>
        <v>108700</v>
      </c>
      <c r="BI5963" s="3" t="str">
        <f>IFERROR(VLOOKUP(A5963,'2015'!$A$4:$F$7160,1,FALSE),"")</f>
        <v xml:space="preserve">6 PATTENS LANE </v>
      </c>
      <c r="BJ5963" s="3" t="str">
        <f>IFERROR(VLOOKUP(A5963,'2015'!$A$4:$F$7160,2,FALSE),"")</f>
        <v>Conventional</v>
      </c>
      <c r="BK5963" s="3" t="str">
        <f>IFERROR(VLOOKUP(A5963,'2015'!$A$4:$F$7160,3,FALSE),"")</f>
        <v>330</v>
      </c>
      <c r="BL5963" s="3" t="str">
        <f>IFERROR(VLOOKUP(A5963,'2015'!$A$4:$F$7160,4,FALSE),"")</f>
        <v>1013</v>
      </c>
      <c r="BM5963" s="3">
        <f>IFERROR(VLOOKUP(A5963,'2015'!$A$4:$F$7160,5,FALSE),"")</f>
        <v>161400</v>
      </c>
      <c r="BN5963" s="3">
        <f>IFERROR(VLOOKUP(A5963,'2015'!$A$4:$F$7160,6,FALSE),"")</f>
        <v>108700</v>
      </c>
      <c r="BO5963" s="3" t="str">
        <f>IFERROR(VLOOKUP(A5963,'2014'!$A$4:$F$7137,1,FALSE),"")</f>
        <v xml:space="preserve">6 PATTENS LANE </v>
      </c>
      <c r="BP5963" s="3" t="str">
        <f>IFERROR(VLOOKUP(A5963,'2014'!$A$4:$F$7137,2,FALSE),"")</f>
        <v>Conventional</v>
      </c>
      <c r="BQ5963" s="3" t="str">
        <f>IFERROR(VLOOKUP(A5963,'2014'!$A$4:$F$7137,3,FALSE),"")</f>
        <v>330</v>
      </c>
      <c r="BR5963" s="3" t="str">
        <f>IFERROR(VLOOKUP(A5963,'2014'!$A$4:$F$7137,4,FALSE),"")</f>
        <v>1013</v>
      </c>
      <c r="BS5963" s="3">
        <f>IFERROR(VLOOKUP(A5963,'2014'!$A$4:$F$7137,5,FALSE),"")</f>
        <v>161400</v>
      </c>
      <c r="BT5963" s="4">
        <f>IFERROR(VLOOKUP(A5963,'2014'!$A$4:$F$7137,6,FALSE),"")</f>
        <v>108700</v>
      </c>
      <c r="BU5963" s="15">
        <f t="shared" si="372"/>
        <v>8.167243098306276E-2</v>
      </c>
      <c r="BV5963" s="15">
        <f t="shared" si="373"/>
        <v>5.4881979363799793E-2</v>
      </c>
      <c r="BW5963" s="15">
        <f t="shared" si="374"/>
        <v>0.1401588428828251</v>
      </c>
      <c r="BX5963" s="15">
        <f t="shared" si="375"/>
        <v>1.36948933693819E-2</v>
      </c>
    </row>
    <row r="5964" spans="1:76" x14ac:dyDescent="0.3">
      <c r="A5964" s="5" t="s">
        <v>6094</v>
      </c>
      <c r="B5964" s="6" t="s">
        <v>17</v>
      </c>
      <c r="C5964" s="6" t="s">
        <v>101</v>
      </c>
      <c r="D5964" s="6" t="s">
        <v>19</v>
      </c>
      <c r="E5964" s="6">
        <v>824800</v>
      </c>
      <c r="F5964" s="6">
        <v>957700</v>
      </c>
      <c r="G5964" s="6" t="str">
        <f>IFERROR(VLOOKUP(A5964,'2024'!$A$4:$F$7361,1,FALSE),"")</f>
        <v xml:space="preserve">6 PEBBLE COVE </v>
      </c>
      <c r="H5964" s="6" t="str">
        <f>IFERROR(VLOOKUP(A5964,'2024'!$A$4:$F$7361,2,FALSE),"")</f>
        <v>Conventional</v>
      </c>
      <c r="I5964" s="6" t="str">
        <f>IFERROR(VLOOKUP(A5964,'2024'!$A$4:$F$7361,3,FALSE),"")</f>
        <v>282</v>
      </c>
      <c r="J5964" s="6" t="str">
        <f>IFERROR(VLOOKUP(A5964,'2024'!$A$4:$F$7361,4,FALSE),"")</f>
        <v>1010</v>
      </c>
      <c r="K5964" s="6">
        <f>IFERROR(VLOOKUP(A5964,'2024'!$A$4:$F$7361,5,FALSE),"")</f>
        <v>824800</v>
      </c>
      <c r="L5964" s="6">
        <f>IFERROR(VLOOKUP(A5964,'2024'!$A$4:$F$7361,6,FALSE),"")</f>
        <v>595800</v>
      </c>
      <c r="M5964" s="6" t="str">
        <f>IFERROR(VLOOKUP(A5964,'2023'!$A$4:$F$7357,1,FALSE),"")</f>
        <v xml:space="preserve">6 PEBBLE COVE </v>
      </c>
      <c r="N5964" s="6" t="str">
        <f>IFERROR(VLOOKUP(A5964,'2023'!$A$4:$F$7357,2,FALSE),"")</f>
        <v>Conventional</v>
      </c>
      <c r="O5964" s="6" t="str">
        <f>IFERROR(VLOOKUP(A5964,'2023'!$A$4:$F$7357,3,FALSE),"")</f>
        <v>282</v>
      </c>
      <c r="P5964" s="6" t="str">
        <f>IFERROR(VLOOKUP(A5964,'2023'!$A$4:$F$7357,4,FALSE),"")</f>
        <v>1010</v>
      </c>
      <c r="Q5964" s="6">
        <f>IFERROR(VLOOKUP(A5964,'2023'!$A$4:$F$7357,5,FALSE),"")</f>
        <v>714700</v>
      </c>
      <c r="R5964" s="6">
        <f>IFERROR(VLOOKUP(A5964,'2023'!$A$4:$F$7357,6,FALSE),"")</f>
        <v>795300</v>
      </c>
      <c r="S5964" s="6" t="str">
        <f>IFERROR(VLOOKUP(A5964,'2022'!$A$4:$F$7339,1,FALSE),"")</f>
        <v xml:space="preserve">6 PEBBLE COVE </v>
      </c>
      <c r="T5964" s="6" t="str">
        <f>IFERROR(VLOOKUP(A5964,'2022'!$A$4:$F$7339,2,FALSE),"")</f>
        <v>Conventional</v>
      </c>
      <c r="U5964" s="6" t="str">
        <f>IFERROR(VLOOKUP(A5964,'2022'!$A$4:$F$7339,3,FALSE),"")</f>
        <v>282</v>
      </c>
      <c r="V5964" s="6" t="str">
        <f>IFERROR(VLOOKUP(A5964,'2022'!$A$4:$F$7339,4,FALSE),"")</f>
        <v>1010</v>
      </c>
      <c r="W5964" s="6">
        <f>IFERROR(VLOOKUP(A5964,'2022'!$A$4:$F$7339,5,FALSE),"")</f>
        <v>619900</v>
      </c>
      <c r="X5964" s="6">
        <f>IFERROR(VLOOKUP(A5964,'2022'!$A$4:$F$7339,6,FALSE),"")</f>
        <v>510700</v>
      </c>
      <c r="Y5964" s="6" t="str">
        <f>IFERROR(VLOOKUP(A5964,'2021'!$A$4:$F$7308,1,FALSE),"")</f>
        <v xml:space="preserve">6 PEBBLE COVE </v>
      </c>
      <c r="Z5964" s="6" t="str">
        <f>IFERROR(VLOOKUP(A5964,'2021'!$A$4:$F$7308,2,FALSE),"")</f>
        <v>Conventional</v>
      </c>
      <c r="AA5964" s="6" t="str">
        <f>IFERROR(VLOOKUP(A5964,'2021'!$A$4:$F$7308,3,FALSE),"")</f>
        <v>282</v>
      </c>
      <c r="AB5964" s="6" t="str">
        <f>IFERROR(VLOOKUP(A5964,'2021'!$A$4:$F$7308,4,FALSE),"")</f>
        <v>1010</v>
      </c>
      <c r="AC5964" s="6">
        <f>IFERROR(VLOOKUP(A5964,'2021'!$A$4:$F$7308,5,FALSE),"")</f>
        <v>542600</v>
      </c>
      <c r="AD5964" s="6">
        <f>IFERROR(VLOOKUP(A5964,'2021'!$A$4:$F$7308,6,FALSE),"")</f>
        <v>426100</v>
      </c>
      <c r="AE5964" s="6" t="str">
        <f>IFERROR(VLOOKUP(A5964,'2020'!$A$4:$F$7285,1,FALSE),"")</f>
        <v xml:space="preserve">6 PEBBLE COVE </v>
      </c>
      <c r="AF5964" s="6" t="str">
        <f>IFERROR(VLOOKUP(A5964,'2020'!$A$4:$F$7285,2,FALSE),"")</f>
        <v>Conventional</v>
      </c>
      <c r="AG5964" s="6" t="str">
        <f>IFERROR(VLOOKUP(A5964,'2020'!$A$4:$F$7285,3,FALSE),"")</f>
        <v>282</v>
      </c>
      <c r="AH5964" s="6" t="str">
        <f>IFERROR(VLOOKUP(A5964,'2020'!$A$4:$F$7285,4,FALSE),"")</f>
        <v>1010</v>
      </c>
      <c r="AI5964" s="6">
        <f>IFERROR(VLOOKUP(A5964,'2020'!$A$4:$F$7285,5,FALSE),"")</f>
        <v>542600</v>
      </c>
      <c r="AJ5964" s="6">
        <f>IFERROR(VLOOKUP(A5964,'2020'!$A$4:$F$7285,6,FALSE),"")</f>
        <v>426100</v>
      </c>
      <c r="AK5964" s="6" t="str">
        <f>IFERROR(VLOOKUP(A5964,'2019'!$A$4:$F$7266,1,FALSE),"")</f>
        <v xml:space="preserve">6 PEBBLE COVE </v>
      </c>
      <c r="AL5964" s="6" t="str">
        <f>IFERROR(VLOOKUP(A5964,'2019'!$A$4:$F$7266,2,FALSE),"")</f>
        <v>Conventional</v>
      </c>
      <c r="AM5964" s="6" t="str">
        <f>IFERROR(VLOOKUP(A5964,'2019'!$A$4:$F$7266,3,FALSE),"")</f>
        <v>282</v>
      </c>
      <c r="AN5964" s="6" t="str">
        <f>IFERROR(VLOOKUP(A5964,'2019'!$A$4:$F$7266,4,FALSE),"")</f>
        <v>1010</v>
      </c>
      <c r="AO5964" s="6">
        <f>IFERROR(VLOOKUP(A5964,'2019'!$A$4:$F$7266,5,FALSE),"")</f>
        <v>528600</v>
      </c>
      <c r="AP5964" s="6">
        <f>IFERROR(VLOOKUP(A5964,'2019'!$A$4:$F$7266,6,FALSE),"")</f>
        <v>408400</v>
      </c>
      <c r="AQ5964" s="6" t="str">
        <f>IFERROR(VLOOKUP(A5964,'2018'!$A$4:$F$7244,1,FALSE),"")</f>
        <v xml:space="preserve">6 PEBBLE COVE </v>
      </c>
      <c r="AR5964" s="6" t="str">
        <f>IFERROR(VLOOKUP(A5964,'2018'!$A$4:$F$7244,2,FALSE),"")</f>
        <v>Conventional</v>
      </c>
      <c r="AS5964" s="6" t="str">
        <f>IFERROR(VLOOKUP(A5964,'2018'!$A$4:$F$7244,3,FALSE),"")</f>
        <v>282</v>
      </c>
      <c r="AT5964" s="6" t="str">
        <f>IFERROR(VLOOKUP(A5964,'2018'!$A$4:$F$7244,4,FALSE),"")</f>
        <v>1010</v>
      </c>
      <c r="AU5964" s="6">
        <f>IFERROR(VLOOKUP(A5964,'2018'!$A$4:$F$7244,5,FALSE),"")</f>
        <v>497800</v>
      </c>
      <c r="AV5964" s="6">
        <f>IFERROR(VLOOKUP(A5964,'2018'!$A$4:$F$7244,6,FALSE),"")</f>
        <v>417300</v>
      </c>
      <c r="AW5964" s="6" t="str">
        <f>IFERROR(VLOOKUP(A5964,'2017'!$A$4:$F$7205,1,FALSE),"")</f>
        <v xml:space="preserve">6 PEBBLE COVE </v>
      </c>
      <c r="AX5964" s="6" t="str">
        <f>IFERROR(VLOOKUP(A5964,'2017'!$A$4:$F$7205,2,FALSE),"")</f>
        <v>Conventional</v>
      </c>
      <c r="AY5964" s="6" t="str">
        <f>IFERROR(VLOOKUP(A5964,'2017'!$A$4:$F$7205,3,FALSE),"")</f>
        <v>282</v>
      </c>
      <c r="AZ5964" s="6" t="str">
        <f>IFERROR(VLOOKUP(A5964,'2017'!$A$4:$F$7205,4,FALSE),"")</f>
        <v>1010</v>
      </c>
      <c r="BA5964" s="6">
        <f>IFERROR(VLOOKUP(A5964,'2017'!$A$4:$F$7205,5,FALSE),"")</f>
        <v>497800</v>
      </c>
      <c r="BB5964" s="6">
        <f>IFERROR(VLOOKUP(A5964,'2017'!$A$4:$F$7205,6,FALSE),"")</f>
        <v>374400</v>
      </c>
      <c r="BC5964" s="6" t="str">
        <f>IFERROR(VLOOKUP(A5964,'2016'!$A$4:$F$7186,1,FALSE),"")</f>
        <v xml:space="preserve">6 PEBBLE COVE </v>
      </c>
      <c r="BD5964" s="6" t="str">
        <f>IFERROR(VLOOKUP(A5964,'2016'!$A$4:$F$7186,2,FALSE),"")</f>
        <v>Conventional</v>
      </c>
      <c r="BE5964" s="6" t="str">
        <f>IFERROR(VLOOKUP(A5964,'2016'!$A$4:$F$7186,3,FALSE),"")</f>
        <v>282</v>
      </c>
      <c r="BF5964" s="6" t="str">
        <f>IFERROR(VLOOKUP(A5964,'2016'!$A$4:$F$7186,4,FALSE),"")</f>
        <v>1010</v>
      </c>
      <c r="BG5964" s="6">
        <f>IFERROR(VLOOKUP(A5964,'2016'!$A$4:$F$7186,5,FALSE),"")</f>
        <v>502300</v>
      </c>
      <c r="BH5964" s="6">
        <f>IFERROR(VLOOKUP(A5964,'2016'!$A$4:$F$7186,6,FALSE),"")</f>
        <v>358500</v>
      </c>
      <c r="BI5964" s="6" t="str">
        <f>IFERROR(VLOOKUP(A5964,'2015'!$A$4:$F$7160,1,FALSE),"")</f>
        <v xml:space="preserve">6 PEBBLE COVE </v>
      </c>
      <c r="BJ5964" s="6" t="str">
        <f>IFERROR(VLOOKUP(A5964,'2015'!$A$4:$F$7160,2,FALSE),"")</f>
        <v>Conventional</v>
      </c>
      <c r="BK5964" s="6" t="str">
        <f>IFERROR(VLOOKUP(A5964,'2015'!$A$4:$F$7160,3,FALSE),"")</f>
        <v>282</v>
      </c>
      <c r="BL5964" s="6" t="str">
        <f>IFERROR(VLOOKUP(A5964,'2015'!$A$4:$F$7160,4,FALSE),"")</f>
        <v>1010</v>
      </c>
      <c r="BM5964" s="6">
        <f>IFERROR(VLOOKUP(A5964,'2015'!$A$4:$F$7160,5,FALSE),"")</f>
        <v>507000</v>
      </c>
      <c r="BN5964" s="6">
        <f>IFERROR(VLOOKUP(A5964,'2015'!$A$4:$F$7160,6,FALSE),"")</f>
        <v>358500</v>
      </c>
      <c r="BO5964" s="6" t="str">
        <f>IFERROR(VLOOKUP(A5964,'2014'!$A$4:$F$7137,1,FALSE),"")</f>
        <v xml:space="preserve">6 PEBBLE COVE </v>
      </c>
      <c r="BP5964" s="6" t="str">
        <f>IFERROR(VLOOKUP(A5964,'2014'!$A$4:$F$7137,2,FALSE),"")</f>
        <v>Conventional</v>
      </c>
      <c r="BQ5964" s="6" t="str">
        <f>IFERROR(VLOOKUP(A5964,'2014'!$A$4:$F$7137,3,FALSE),"")</f>
        <v>282</v>
      </c>
      <c r="BR5964" s="6" t="str">
        <f>IFERROR(VLOOKUP(A5964,'2014'!$A$4:$F$7137,4,FALSE),"")</f>
        <v>1010</v>
      </c>
      <c r="BS5964" s="6">
        <f>IFERROR(VLOOKUP(A5964,'2014'!$A$4:$F$7137,5,FALSE),"")</f>
        <v>474700</v>
      </c>
      <c r="BT5964" s="7">
        <f>IFERROR(VLOOKUP(A5964,'2014'!$A$4:$F$7137,6,FALSE),"")</f>
        <v>355100</v>
      </c>
      <c r="BU5964" s="15">
        <f t="shared" si="372"/>
        <v>9.438668718560228E-2</v>
      </c>
      <c r="BV5964" s="15">
        <f t="shared" si="373"/>
        <v>5.1506025052869608E-2</v>
      </c>
      <c r="BW5964" s="15">
        <f t="shared" si="374"/>
        <v>0.17582743904566578</v>
      </c>
      <c r="BX5964" s="15">
        <f t="shared" si="375"/>
        <v>0.34113750291992662</v>
      </c>
    </row>
    <row r="5965" spans="1:76" x14ac:dyDescent="0.3">
      <c r="A5965" s="2" t="s">
        <v>6095</v>
      </c>
      <c r="B5965" s="3" t="s">
        <v>23</v>
      </c>
      <c r="C5965" s="3" t="s">
        <v>337</v>
      </c>
      <c r="D5965" s="3" t="s">
        <v>19</v>
      </c>
      <c r="E5965" s="3">
        <v>262800</v>
      </c>
      <c r="F5965" s="3">
        <v>200900</v>
      </c>
      <c r="G5965" s="3" t="str">
        <f>IFERROR(VLOOKUP(A5965,'2024'!$A$4:$F$7361,1,FALSE),"")</f>
        <v>6 PENNY LANE</v>
      </c>
      <c r="H5965" s="3" t="str">
        <f>IFERROR(VLOOKUP(A5965,'2024'!$A$4:$F$7361,2,FALSE),"")</f>
        <v>Cape Cod</v>
      </c>
      <c r="I5965" s="3" t="str">
        <f>IFERROR(VLOOKUP(A5965,'2024'!$A$4:$F$7361,3,FALSE),"")</f>
        <v>195</v>
      </c>
      <c r="J5965" s="3" t="str">
        <f>IFERROR(VLOOKUP(A5965,'2024'!$A$4:$F$7361,4,FALSE),"")</f>
        <v>1010</v>
      </c>
      <c r="K5965" s="3">
        <f>IFERROR(VLOOKUP(A5965,'2024'!$A$4:$F$7361,5,FALSE),"")</f>
        <v>262800</v>
      </c>
      <c r="L5965" s="3">
        <f>IFERROR(VLOOKUP(A5965,'2024'!$A$4:$F$7361,6,FALSE),"")</f>
        <v>200900</v>
      </c>
      <c r="M5965" s="3" t="str">
        <f>IFERROR(VLOOKUP(A5965,'2023'!$A$4:$F$7357,1,FALSE),"")</f>
        <v>6 PENNY LANE</v>
      </c>
      <c r="N5965" s="3" t="str">
        <f>IFERROR(VLOOKUP(A5965,'2023'!$A$4:$F$7357,2,FALSE),"")</f>
        <v>Cape Cod</v>
      </c>
      <c r="O5965" s="3" t="str">
        <f>IFERROR(VLOOKUP(A5965,'2023'!$A$4:$F$7357,3,FALSE),"")</f>
        <v>195</v>
      </c>
      <c r="P5965" s="3" t="str">
        <f>IFERROR(VLOOKUP(A5965,'2023'!$A$4:$F$7357,4,FALSE),"")</f>
        <v>1010</v>
      </c>
      <c r="Q5965" s="3">
        <f>IFERROR(VLOOKUP(A5965,'2023'!$A$4:$F$7357,5,FALSE),"")</f>
        <v>244000</v>
      </c>
      <c r="R5965" s="3">
        <f>IFERROR(VLOOKUP(A5965,'2023'!$A$4:$F$7357,6,FALSE),"")</f>
        <v>200900</v>
      </c>
      <c r="S5965" s="3" t="str">
        <f>IFERROR(VLOOKUP(A5965,'2022'!$A$4:$F$7339,1,FALSE),"")</f>
        <v>6 PENNY LANE</v>
      </c>
      <c r="T5965" s="3" t="str">
        <f>IFERROR(VLOOKUP(A5965,'2022'!$A$4:$F$7339,2,FALSE),"")</f>
        <v>Cape Cod</v>
      </c>
      <c r="U5965" s="3" t="str">
        <f>IFERROR(VLOOKUP(A5965,'2022'!$A$4:$F$7339,3,FALSE),"")</f>
        <v>195</v>
      </c>
      <c r="V5965" s="3" t="str">
        <f>IFERROR(VLOOKUP(A5965,'2022'!$A$4:$F$7339,4,FALSE),"")</f>
        <v>1010</v>
      </c>
      <c r="W5965" s="3">
        <f>IFERROR(VLOOKUP(A5965,'2022'!$A$4:$F$7339,5,FALSE),"")</f>
        <v>210500</v>
      </c>
      <c r="X5965" s="3">
        <f>IFERROR(VLOOKUP(A5965,'2022'!$A$4:$F$7339,6,FALSE),"")</f>
        <v>197300</v>
      </c>
      <c r="Y5965" s="3" t="str">
        <f>IFERROR(VLOOKUP(A5965,'2021'!$A$4:$F$7308,1,FALSE),"")</f>
        <v>6 PENNY LANE</v>
      </c>
      <c r="Z5965" s="3" t="str">
        <f>IFERROR(VLOOKUP(A5965,'2021'!$A$4:$F$7308,2,FALSE),"")</f>
        <v>Cape Cod</v>
      </c>
      <c r="AA5965" s="3" t="str">
        <f>IFERROR(VLOOKUP(A5965,'2021'!$A$4:$F$7308,3,FALSE),"")</f>
        <v>195</v>
      </c>
      <c r="AB5965" s="3" t="str">
        <f>IFERROR(VLOOKUP(A5965,'2021'!$A$4:$F$7308,4,FALSE),"")</f>
        <v>1010</v>
      </c>
      <c r="AC5965" s="3">
        <f>IFERROR(VLOOKUP(A5965,'2021'!$A$4:$F$7308,5,FALSE),"")</f>
        <v>173800</v>
      </c>
      <c r="AD5965" s="3">
        <f>IFERROR(VLOOKUP(A5965,'2021'!$A$4:$F$7308,6,FALSE),"")</f>
        <v>197300</v>
      </c>
      <c r="AE5965" s="3" t="str">
        <f>IFERROR(VLOOKUP(A5965,'2020'!$A$4:$F$7285,1,FALSE),"")</f>
        <v>6 PENNY LANE</v>
      </c>
      <c r="AF5965" s="3" t="str">
        <f>IFERROR(VLOOKUP(A5965,'2020'!$A$4:$F$7285,2,FALSE),"")</f>
        <v>Cape Cod</v>
      </c>
      <c r="AG5965" s="3" t="str">
        <f>IFERROR(VLOOKUP(A5965,'2020'!$A$4:$F$7285,3,FALSE),"")</f>
        <v>195</v>
      </c>
      <c r="AH5965" s="3" t="str">
        <f>IFERROR(VLOOKUP(A5965,'2020'!$A$4:$F$7285,4,FALSE),"")</f>
        <v>1010</v>
      </c>
      <c r="AI5965" s="3">
        <f>IFERROR(VLOOKUP(A5965,'2020'!$A$4:$F$7285,5,FALSE),"")</f>
        <v>172300</v>
      </c>
      <c r="AJ5965" s="3">
        <f>IFERROR(VLOOKUP(A5965,'2020'!$A$4:$F$7285,6,FALSE),"")</f>
        <v>197300</v>
      </c>
      <c r="AK5965" s="3" t="str">
        <f>IFERROR(VLOOKUP(A5965,'2019'!$A$4:$F$7266,1,FALSE),"")</f>
        <v>6 PENNY LANE</v>
      </c>
      <c r="AL5965" s="3" t="str">
        <f>IFERROR(VLOOKUP(A5965,'2019'!$A$4:$F$7266,2,FALSE),"")</f>
        <v>Cape Cod</v>
      </c>
      <c r="AM5965" s="3" t="str">
        <f>IFERROR(VLOOKUP(A5965,'2019'!$A$4:$F$7266,3,FALSE),"")</f>
        <v>195</v>
      </c>
      <c r="AN5965" s="3" t="str">
        <f>IFERROR(VLOOKUP(A5965,'2019'!$A$4:$F$7266,4,FALSE),"")</f>
        <v>1010</v>
      </c>
      <c r="AO5965" s="3">
        <f>IFERROR(VLOOKUP(A5965,'2019'!$A$4:$F$7266,5,FALSE),"")</f>
        <v>172300</v>
      </c>
      <c r="AP5965" s="3">
        <f>IFERROR(VLOOKUP(A5965,'2019'!$A$4:$F$7266,6,FALSE),"")</f>
        <v>157600</v>
      </c>
      <c r="AQ5965" s="3" t="str">
        <f>IFERROR(VLOOKUP(A5965,'2018'!$A$4:$F$7244,1,FALSE),"")</f>
        <v>6 PENNY LANE</v>
      </c>
      <c r="AR5965" s="3" t="str">
        <f>IFERROR(VLOOKUP(A5965,'2018'!$A$4:$F$7244,2,FALSE),"")</f>
        <v>Cape Cod</v>
      </c>
      <c r="AS5965" s="3" t="str">
        <f>IFERROR(VLOOKUP(A5965,'2018'!$A$4:$F$7244,3,FALSE),"")</f>
        <v>195</v>
      </c>
      <c r="AT5965" s="3" t="str">
        <f>IFERROR(VLOOKUP(A5965,'2018'!$A$4:$F$7244,4,FALSE),"")</f>
        <v>1010</v>
      </c>
      <c r="AU5965" s="3">
        <f>IFERROR(VLOOKUP(A5965,'2018'!$A$4:$F$7244,5,FALSE),"")</f>
        <v>160100</v>
      </c>
      <c r="AV5965" s="3">
        <f>IFERROR(VLOOKUP(A5965,'2018'!$A$4:$F$7244,6,FALSE),"")</f>
        <v>157600</v>
      </c>
      <c r="AW5965" s="3" t="str">
        <f>IFERROR(VLOOKUP(A5965,'2017'!$A$4:$F$7205,1,FALSE),"")</f>
        <v>6 PENNY LANE</v>
      </c>
      <c r="AX5965" s="3" t="str">
        <f>IFERROR(VLOOKUP(A5965,'2017'!$A$4:$F$7205,2,FALSE),"")</f>
        <v>Cape Cod</v>
      </c>
      <c r="AY5965" s="3" t="str">
        <f>IFERROR(VLOOKUP(A5965,'2017'!$A$4:$F$7205,3,FALSE),"")</f>
        <v>195</v>
      </c>
      <c r="AZ5965" s="3" t="str">
        <f>IFERROR(VLOOKUP(A5965,'2017'!$A$4:$F$7205,4,FALSE),"")</f>
        <v>1010</v>
      </c>
      <c r="BA5965" s="3">
        <f>IFERROR(VLOOKUP(A5965,'2017'!$A$4:$F$7205,5,FALSE),"")</f>
        <v>160100</v>
      </c>
      <c r="BB5965" s="3">
        <f>IFERROR(VLOOKUP(A5965,'2017'!$A$4:$F$7205,6,FALSE),"")</f>
        <v>143100</v>
      </c>
      <c r="BC5965" s="3" t="str">
        <f>IFERROR(VLOOKUP(A5965,'2016'!$A$4:$F$7186,1,FALSE),"")</f>
        <v>6 PENNY LANE</v>
      </c>
      <c r="BD5965" s="3" t="str">
        <f>IFERROR(VLOOKUP(A5965,'2016'!$A$4:$F$7186,2,FALSE),"")</f>
        <v>Cape Cod</v>
      </c>
      <c r="BE5965" s="3" t="str">
        <f>IFERROR(VLOOKUP(A5965,'2016'!$A$4:$F$7186,3,FALSE),"")</f>
        <v>195</v>
      </c>
      <c r="BF5965" s="3" t="str">
        <f>IFERROR(VLOOKUP(A5965,'2016'!$A$4:$F$7186,4,FALSE),"")</f>
        <v>1010</v>
      </c>
      <c r="BG5965" s="3">
        <f>IFERROR(VLOOKUP(A5965,'2016'!$A$4:$F$7186,5,FALSE),"")</f>
        <v>157000</v>
      </c>
      <c r="BH5965" s="3">
        <f>IFERROR(VLOOKUP(A5965,'2016'!$A$4:$F$7186,6,FALSE),"")</f>
        <v>143100</v>
      </c>
      <c r="BI5965" s="3" t="str">
        <f>IFERROR(VLOOKUP(A5965,'2015'!$A$4:$F$7160,1,FALSE),"")</f>
        <v>6 PENNY LANE</v>
      </c>
      <c r="BJ5965" s="3" t="str">
        <f>IFERROR(VLOOKUP(A5965,'2015'!$A$4:$F$7160,2,FALSE),"")</f>
        <v>Cape Cod</v>
      </c>
      <c r="BK5965" s="3" t="str">
        <f>IFERROR(VLOOKUP(A5965,'2015'!$A$4:$F$7160,3,FALSE),"")</f>
        <v>195</v>
      </c>
      <c r="BL5965" s="3" t="str">
        <f>IFERROR(VLOOKUP(A5965,'2015'!$A$4:$F$7160,4,FALSE),"")</f>
        <v>1010</v>
      </c>
      <c r="BM5965" s="3">
        <f>IFERROR(VLOOKUP(A5965,'2015'!$A$4:$F$7160,5,FALSE),"")</f>
        <v>157000</v>
      </c>
      <c r="BN5965" s="3">
        <f>IFERROR(VLOOKUP(A5965,'2015'!$A$4:$F$7160,6,FALSE),"")</f>
        <v>151900</v>
      </c>
      <c r="BO5965" s="3" t="str">
        <f>IFERROR(VLOOKUP(A5965,'2014'!$A$4:$F$7137,1,FALSE),"")</f>
        <v>6 PENNY LANE</v>
      </c>
      <c r="BP5965" s="3" t="str">
        <f>IFERROR(VLOOKUP(A5965,'2014'!$A$4:$F$7137,2,FALSE),"")</f>
        <v>Cape Cod</v>
      </c>
      <c r="BQ5965" s="3" t="str">
        <f>IFERROR(VLOOKUP(A5965,'2014'!$A$4:$F$7137,3,FALSE),"")</f>
        <v>195</v>
      </c>
      <c r="BR5965" s="3" t="str">
        <f>IFERROR(VLOOKUP(A5965,'2014'!$A$4:$F$7137,4,FALSE),"")</f>
        <v>1010</v>
      </c>
      <c r="BS5965" s="3">
        <f>IFERROR(VLOOKUP(A5965,'2014'!$A$4:$F$7137,5,FALSE),"")</f>
        <v>157000</v>
      </c>
      <c r="BT5965" s="4">
        <f>IFERROR(VLOOKUP(A5965,'2014'!$A$4:$F$7137,6,FALSE),"")</f>
        <v>151900</v>
      </c>
      <c r="BU5965" s="15">
        <f t="shared" si="372"/>
        <v>2.5742566740952544E-2</v>
      </c>
      <c r="BV5965" s="15">
        <f t="shared" si="373"/>
        <v>4.7945508882216936E-2</v>
      </c>
      <c r="BW5965" s="15">
        <f t="shared" si="374"/>
        <v>3.6229187205154556E-3</v>
      </c>
      <c r="BX5965" s="15">
        <f t="shared" si="375"/>
        <v>7.307899312501509E-2</v>
      </c>
    </row>
    <row r="5966" spans="1:76" x14ac:dyDescent="0.3">
      <c r="A5966" s="5" t="s">
        <v>6096</v>
      </c>
      <c r="B5966" s="6" t="s">
        <v>53</v>
      </c>
      <c r="C5966" s="6" t="s">
        <v>81</v>
      </c>
      <c r="D5966" s="6" t="s">
        <v>179</v>
      </c>
      <c r="E5966" s="6">
        <v>495400</v>
      </c>
      <c r="F5966" s="6">
        <v>560200</v>
      </c>
      <c r="G5966" s="6" t="str">
        <f>IFERROR(VLOOKUP(A5966,'2024'!$A$4:$F$7361,1,FALSE),"")</f>
        <v xml:space="preserve">6 PEREGRINE WAY </v>
      </c>
      <c r="H5966" s="6" t="str">
        <f>IFERROR(VLOOKUP(A5966,'2024'!$A$4:$F$7361,2,FALSE),"")</f>
        <v>Ranch</v>
      </c>
      <c r="I5966" s="6" t="str">
        <f>IFERROR(VLOOKUP(A5966,'2024'!$A$4:$F$7361,3,FALSE),"")</f>
        <v>355</v>
      </c>
      <c r="J5966" s="6" t="str">
        <f>IFERROR(VLOOKUP(A5966,'2024'!$A$4:$F$7361,4,FALSE),"")</f>
        <v>0101</v>
      </c>
      <c r="K5966" s="6">
        <f>IFERROR(VLOOKUP(A5966,'2024'!$A$4:$F$7361,5,FALSE),"")</f>
        <v>508800</v>
      </c>
      <c r="L5966" s="6">
        <f>IFERROR(VLOOKUP(A5966,'2024'!$A$4:$F$7361,6,FALSE),"")</f>
        <v>406200</v>
      </c>
      <c r="M5966" s="6" t="str">
        <f>IFERROR(VLOOKUP(A5966,'2023'!$A$4:$F$7357,1,FALSE),"")</f>
        <v xml:space="preserve">6 PEREGRINE WAY </v>
      </c>
      <c r="N5966" s="6" t="str">
        <f>IFERROR(VLOOKUP(A5966,'2023'!$A$4:$F$7357,2,FALSE),"")</f>
        <v>Ranch</v>
      </c>
      <c r="O5966" s="6" t="str">
        <f>IFERROR(VLOOKUP(A5966,'2023'!$A$4:$F$7357,3,FALSE),"")</f>
        <v>355</v>
      </c>
      <c r="P5966" s="6" t="str">
        <f>IFERROR(VLOOKUP(A5966,'2023'!$A$4:$F$7357,4,FALSE),"")</f>
        <v>0101</v>
      </c>
      <c r="Q5966" s="6">
        <f>IFERROR(VLOOKUP(A5966,'2023'!$A$4:$F$7357,5,FALSE),"")</f>
        <v>476300</v>
      </c>
      <c r="R5966" s="6">
        <f>IFERROR(VLOOKUP(A5966,'2023'!$A$4:$F$7357,6,FALSE),"")</f>
        <v>382400</v>
      </c>
      <c r="S5966" s="6" t="str">
        <f>IFERROR(VLOOKUP(A5966,'2022'!$A$4:$F$7339,1,FALSE),"")</f>
        <v xml:space="preserve">6 PEREGRINE WAY </v>
      </c>
      <c r="T5966" s="6" t="str">
        <f>IFERROR(VLOOKUP(A5966,'2022'!$A$4:$F$7339,2,FALSE),"")</f>
        <v>Ranch</v>
      </c>
      <c r="U5966" s="6" t="str">
        <f>IFERROR(VLOOKUP(A5966,'2022'!$A$4:$F$7339,3,FALSE),"")</f>
        <v>355</v>
      </c>
      <c r="V5966" s="6" t="str">
        <f>IFERROR(VLOOKUP(A5966,'2022'!$A$4:$F$7339,4,FALSE),"")</f>
        <v>0101</v>
      </c>
      <c r="W5966" s="6">
        <f>IFERROR(VLOOKUP(A5966,'2022'!$A$4:$F$7339,5,FALSE),"")</f>
        <v>399500</v>
      </c>
      <c r="X5966" s="6">
        <f>IFERROR(VLOOKUP(A5966,'2022'!$A$4:$F$7339,6,FALSE),"")</f>
        <v>358100</v>
      </c>
      <c r="Y5966" s="6" t="str">
        <f>IFERROR(VLOOKUP(A5966,'2021'!$A$4:$F$7308,1,FALSE),"")</f>
        <v xml:space="preserve">6 PEREGRINE WAY </v>
      </c>
      <c r="Z5966" s="6" t="str">
        <f>IFERROR(VLOOKUP(A5966,'2021'!$A$4:$F$7308,2,FALSE),"")</f>
        <v>Ranch</v>
      </c>
      <c r="AA5966" s="6" t="str">
        <f>IFERROR(VLOOKUP(A5966,'2021'!$A$4:$F$7308,3,FALSE),"")</f>
        <v>355</v>
      </c>
      <c r="AB5966" s="6" t="str">
        <f>IFERROR(VLOOKUP(A5966,'2021'!$A$4:$F$7308,4,FALSE),"")</f>
        <v>0101</v>
      </c>
      <c r="AC5966" s="6">
        <f>IFERROR(VLOOKUP(A5966,'2021'!$A$4:$F$7308,5,FALSE),"")</f>
        <v>313900</v>
      </c>
      <c r="AD5966" s="6">
        <f>IFERROR(VLOOKUP(A5966,'2021'!$A$4:$F$7308,6,FALSE),"")</f>
        <v>346000</v>
      </c>
      <c r="AE5966" s="6" t="str">
        <f>IFERROR(VLOOKUP(A5966,'2020'!$A$4:$F$7285,1,FALSE),"")</f>
        <v xml:space="preserve">6 PEREGRINE WAY </v>
      </c>
      <c r="AF5966" s="6" t="str">
        <f>IFERROR(VLOOKUP(A5966,'2020'!$A$4:$F$7285,2,FALSE),"")</f>
        <v>Ranch</v>
      </c>
      <c r="AG5966" s="6" t="str">
        <f>IFERROR(VLOOKUP(A5966,'2020'!$A$4:$F$7285,3,FALSE),"")</f>
        <v>355</v>
      </c>
      <c r="AH5966" s="6" t="str">
        <f>IFERROR(VLOOKUP(A5966,'2020'!$A$4:$F$7285,4,FALSE),"")</f>
        <v>0101</v>
      </c>
      <c r="AI5966" s="6">
        <f>IFERROR(VLOOKUP(A5966,'2020'!$A$4:$F$7285,5,FALSE),"")</f>
        <v>311000</v>
      </c>
      <c r="AJ5966" s="6">
        <f>IFERROR(VLOOKUP(A5966,'2020'!$A$4:$F$7285,6,FALSE),"")</f>
        <v>327800</v>
      </c>
      <c r="AK5966" s="6" t="str">
        <f>IFERROR(VLOOKUP(A5966,'2019'!$A$4:$F$7266,1,FALSE),"")</f>
        <v xml:space="preserve">6 PEREGRINE WAY </v>
      </c>
      <c r="AL5966" s="6" t="str">
        <f>IFERROR(VLOOKUP(A5966,'2019'!$A$4:$F$7266,2,FALSE),"")</f>
        <v>Ranch</v>
      </c>
      <c r="AM5966" s="6" t="str">
        <f>IFERROR(VLOOKUP(A5966,'2019'!$A$4:$F$7266,3,FALSE),"")</f>
        <v>355</v>
      </c>
      <c r="AN5966" s="6" t="str">
        <f>IFERROR(VLOOKUP(A5966,'2019'!$A$4:$F$7266,4,FALSE),"")</f>
        <v>0101</v>
      </c>
      <c r="AO5966" s="6">
        <f>IFERROR(VLOOKUP(A5966,'2019'!$A$4:$F$7266,5,FALSE),"")</f>
        <v>304200</v>
      </c>
      <c r="AP5966" s="6">
        <f>IFERROR(VLOOKUP(A5966,'2019'!$A$4:$F$7266,6,FALSE),"")</f>
        <v>315600</v>
      </c>
      <c r="AQ5966" s="6" t="str">
        <f>IFERROR(VLOOKUP(A5966,'2018'!$A$4:$F$7244,1,FALSE),"")</f>
        <v xml:space="preserve">6 PEREGRINE WAY </v>
      </c>
      <c r="AR5966" s="6" t="str">
        <f>IFERROR(VLOOKUP(A5966,'2018'!$A$4:$F$7244,2,FALSE),"")</f>
        <v>Ranch</v>
      </c>
      <c r="AS5966" s="6" t="str">
        <f>IFERROR(VLOOKUP(A5966,'2018'!$A$4:$F$7244,3,FALSE),"")</f>
        <v>355</v>
      </c>
      <c r="AT5966" s="6" t="str">
        <f>IFERROR(VLOOKUP(A5966,'2018'!$A$4:$F$7244,4,FALSE),"")</f>
        <v>0101</v>
      </c>
      <c r="AU5966" s="6">
        <f>IFERROR(VLOOKUP(A5966,'2018'!$A$4:$F$7244,5,FALSE),"")</f>
        <v>298300</v>
      </c>
      <c r="AV5966" s="6">
        <f>IFERROR(VLOOKUP(A5966,'2018'!$A$4:$F$7244,6,FALSE),"")</f>
        <v>270600</v>
      </c>
      <c r="AW5966" s="6" t="str">
        <f>IFERROR(VLOOKUP(A5966,'2017'!$A$4:$F$7205,1,FALSE),"")</f>
        <v xml:space="preserve">6 PEREGRINE WAY </v>
      </c>
      <c r="AX5966" s="6" t="str">
        <f>IFERROR(VLOOKUP(A5966,'2017'!$A$4:$F$7205,2,FALSE),"")</f>
        <v>Ranch</v>
      </c>
      <c r="AY5966" s="6" t="str">
        <f>IFERROR(VLOOKUP(A5966,'2017'!$A$4:$F$7205,3,FALSE),"")</f>
        <v>355</v>
      </c>
      <c r="AZ5966" s="6" t="str">
        <f>IFERROR(VLOOKUP(A5966,'2017'!$A$4:$F$7205,4,FALSE),"")</f>
        <v>0101</v>
      </c>
      <c r="BA5966" s="6">
        <f>IFERROR(VLOOKUP(A5966,'2017'!$A$4:$F$7205,5,FALSE),"")</f>
        <v>298300</v>
      </c>
      <c r="BB5966" s="6">
        <f>IFERROR(VLOOKUP(A5966,'2017'!$A$4:$F$7205,6,FALSE),"")</f>
        <v>229500</v>
      </c>
      <c r="BC5966" s="6" t="str">
        <f>IFERROR(VLOOKUP(A5966,'2016'!$A$4:$F$7186,1,FALSE),"")</f>
        <v xml:space="preserve">6 PEREGRINE WAY </v>
      </c>
      <c r="BD5966" s="6" t="str">
        <f>IFERROR(VLOOKUP(A5966,'2016'!$A$4:$F$7186,2,FALSE),"")</f>
        <v>Ranch</v>
      </c>
      <c r="BE5966" s="6" t="str">
        <f>IFERROR(VLOOKUP(A5966,'2016'!$A$4:$F$7186,3,FALSE),"")</f>
        <v>355</v>
      </c>
      <c r="BF5966" s="6" t="str">
        <f>IFERROR(VLOOKUP(A5966,'2016'!$A$4:$F$7186,4,FALSE),"")</f>
        <v>0101</v>
      </c>
      <c r="BG5966" s="6">
        <f>IFERROR(VLOOKUP(A5966,'2016'!$A$4:$F$7186,5,FALSE),"")</f>
        <v>289500</v>
      </c>
      <c r="BH5966" s="6">
        <f>IFERROR(VLOOKUP(A5966,'2016'!$A$4:$F$7186,6,FALSE),"")</f>
        <v>229500</v>
      </c>
      <c r="BI5966" s="6" t="str">
        <f>IFERROR(VLOOKUP(A5966,'2015'!$A$4:$F$7160,1,FALSE),"")</f>
        <v xml:space="preserve">6 PEREGRINE WAY </v>
      </c>
      <c r="BJ5966" s="6" t="str">
        <f>IFERROR(VLOOKUP(A5966,'2015'!$A$4:$F$7160,2,FALSE),"")</f>
        <v>Ranch</v>
      </c>
      <c r="BK5966" s="6" t="str">
        <f>IFERROR(VLOOKUP(A5966,'2015'!$A$4:$F$7160,3,FALSE),"")</f>
        <v>355</v>
      </c>
      <c r="BL5966" s="6" t="str">
        <f>IFERROR(VLOOKUP(A5966,'2015'!$A$4:$F$7160,4,FALSE),"")</f>
        <v>0101</v>
      </c>
      <c r="BM5966" s="6">
        <f>IFERROR(VLOOKUP(A5966,'2015'!$A$4:$F$7160,5,FALSE),"")</f>
        <v>289500</v>
      </c>
      <c r="BN5966" s="6">
        <f>IFERROR(VLOOKUP(A5966,'2015'!$A$4:$F$7160,6,FALSE),"")</f>
        <v>229500</v>
      </c>
      <c r="BO5966" s="6" t="str">
        <f>IFERROR(VLOOKUP(A5966,'2014'!$A$4:$F$7137,1,FALSE),"")</f>
        <v xml:space="preserve">6 PEREGRINE WAY </v>
      </c>
      <c r="BP5966" s="6" t="str">
        <f>IFERROR(VLOOKUP(A5966,'2014'!$A$4:$F$7137,2,FALSE),"")</f>
        <v>Ranch</v>
      </c>
      <c r="BQ5966" s="6" t="str">
        <f>IFERROR(VLOOKUP(A5966,'2014'!$A$4:$F$7137,3,FALSE),"")</f>
        <v>355</v>
      </c>
      <c r="BR5966" s="6" t="str">
        <f>IFERROR(VLOOKUP(A5966,'2014'!$A$4:$F$7137,4,FALSE),"")</f>
        <v>0101</v>
      </c>
      <c r="BS5966" s="6">
        <f>IFERROR(VLOOKUP(A5966,'2014'!$A$4:$F$7137,5,FALSE),"")</f>
        <v>297100</v>
      </c>
      <c r="BT5966" s="7">
        <f>IFERROR(VLOOKUP(A5966,'2014'!$A$4:$F$7137,6,FALSE),"")</f>
        <v>229500</v>
      </c>
      <c r="BU5966" s="15">
        <f t="shared" si="372"/>
        <v>8.4508012433187396E-2</v>
      </c>
      <c r="BV5966" s="15">
        <f t="shared" si="373"/>
        <v>4.7578721024070125E-2</v>
      </c>
      <c r="BW5966" s="15">
        <f t="shared" si="374"/>
        <v>0.11313241815850072</v>
      </c>
      <c r="BX5966" s="15">
        <f t="shared" si="375"/>
        <v>0.24085999434031802</v>
      </c>
    </row>
    <row r="5967" spans="1:76" x14ac:dyDescent="0.3">
      <c r="A5967" s="2" t="s">
        <v>6097</v>
      </c>
      <c r="B5967" s="3" t="s">
        <v>33</v>
      </c>
      <c r="C5967" s="3" t="s">
        <v>240</v>
      </c>
      <c r="D5967" s="3" t="s">
        <v>19</v>
      </c>
      <c r="E5967" s="3">
        <v>304200</v>
      </c>
      <c r="F5967" s="3">
        <v>239400</v>
      </c>
      <c r="G5967" s="3" t="str">
        <f>IFERROR(VLOOKUP(A5967,'2024'!$A$4:$F$7361,1,FALSE),"")</f>
        <v xml:space="preserve">6 PERKINS COURT </v>
      </c>
      <c r="H5967" s="3" t="str">
        <f>IFERROR(VLOOKUP(A5967,'2024'!$A$4:$F$7361,2,FALSE),"")</f>
        <v>Colonial</v>
      </c>
      <c r="I5967" s="3" t="str">
        <f>IFERROR(VLOOKUP(A5967,'2024'!$A$4:$F$7361,3,FALSE),"")</f>
        <v>145</v>
      </c>
      <c r="J5967" s="3" t="str">
        <f>IFERROR(VLOOKUP(A5967,'2024'!$A$4:$F$7361,4,FALSE),"")</f>
        <v>1010</v>
      </c>
      <c r="K5967" s="3">
        <f>IFERROR(VLOOKUP(A5967,'2024'!$A$4:$F$7361,5,FALSE),"")</f>
        <v>304200</v>
      </c>
      <c r="L5967" s="3">
        <f>IFERROR(VLOOKUP(A5967,'2024'!$A$4:$F$7361,6,FALSE),"")</f>
        <v>136800</v>
      </c>
      <c r="M5967" s="3" t="str">
        <f>IFERROR(VLOOKUP(A5967,'2023'!$A$4:$F$7357,1,FALSE),"")</f>
        <v xml:space="preserve">6 PERKINS COURT </v>
      </c>
      <c r="N5967" s="3" t="str">
        <f>IFERROR(VLOOKUP(A5967,'2023'!$A$4:$F$7357,2,FALSE),"")</f>
        <v>Colonial</v>
      </c>
      <c r="O5967" s="3" t="str">
        <f>IFERROR(VLOOKUP(A5967,'2023'!$A$4:$F$7357,3,FALSE),"")</f>
        <v>145</v>
      </c>
      <c r="P5967" s="3" t="str">
        <f>IFERROR(VLOOKUP(A5967,'2023'!$A$4:$F$7357,4,FALSE),"")</f>
        <v>1010</v>
      </c>
      <c r="Q5967" s="3">
        <f>IFERROR(VLOOKUP(A5967,'2023'!$A$4:$F$7357,5,FALSE),"")</f>
        <v>297200</v>
      </c>
      <c r="R5967" s="3">
        <f>IFERROR(VLOOKUP(A5967,'2023'!$A$4:$F$7357,6,FALSE),"")</f>
        <v>153900</v>
      </c>
      <c r="S5967" s="3" t="str">
        <f>IFERROR(VLOOKUP(A5967,'2022'!$A$4:$F$7339,1,FALSE),"")</f>
        <v xml:space="preserve">6 PERKINS COURT </v>
      </c>
      <c r="T5967" s="3" t="str">
        <f>IFERROR(VLOOKUP(A5967,'2022'!$A$4:$F$7339,2,FALSE),"")</f>
        <v>Colonial</v>
      </c>
      <c r="U5967" s="3" t="str">
        <f>IFERROR(VLOOKUP(A5967,'2022'!$A$4:$F$7339,3,FALSE),"")</f>
        <v>145</v>
      </c>
      <c r="V5967" s="3" t="str">
        <f>IFERROR(VLOOKUP(A5967,'2022'!$A$4:$F$7339,4,FALSE),"")</f>
        <v>1010</v>
      </c>
      <c r="W5967" s="3">
        <f>IFERROR(VLOOKUP(A5967,'2022'!$A$4:$F$7339,5,FALSE),"")</f>
        <v>251000</v>
      </c>
      <c r="X5967" s="3">
        <f>IFERROR(VLOOKUP(A5967,'2022'!$A$4:$F$7339,6,FALSE),"")</f>
        <v>153900</v>
      </c>
      <c r="Y5967" s="3" t="str">
        <f>IFERROR(VLOOKUP(A5967,'2021'!$A$4:$F$7308,1,FALSE),"")</f>
        <v xml:space="preserve">6 PERKINS COURT </v>
      </c>
      <c r="Z5967" s="3" t="str">
        <f>IFERROR(VLOOKUP(A5967,'2021'!$A$4:$F$7308,2,FALSE),"")</f>
        <v>Colonial</v>
      </c>
      <c r="AA5967" s="3" t="str">
        <f>IFERROR(VLOOKUP(A5967,'2021'!$A$4:$F$7308,3,FALSE),"")</f>
        <v>145</v>
      </c>
      <c r="AB5967" s="3" t="str">
        <f>IFERROR(VLOOKUP(A5967,'2021'!$A$4:$F$7308,4,FALSE),"")</f>
        <v>1010</v>
      </c>
      <c r="AC5967" s="3">
        <f>IFERROR(VLOOKUP(A5967,'2021'!$A$4:$F$7308,5,FALSE),"")</f>
        <v>205600</v>
      </c>
      <c r="AD5967" s="3">
        <f>IFERROR(VLOOKUP(A5967,'2021'!$A$4:$F$7308,6,FALSE),"")</f>
        <v>136800</v>
      </c>
      <c r="AE5967" s="3" t="str">
        <f>IFERROR(VLOOKUP(A5967,'2020'!$A$4:$F$7285,1,FALSE),"")</f>
        <v xml:space="preserve">6 PERKINS COURT </v>
      </c>
      <c r="AF5967" s="3" t="str">
        <f>IFERROR(VLOOKUP(A5967,'2020'!$A$4:$F$7285,2,FALSE),"")</f>
        <v>Colonial</v>
      </c>
      <c r="AG5967" s="3" t="str">
        <f>IFERROR(VLOOKUP(A5967,'2020'!$A$4:$F$7285,3,FALSE),"")</f>
        <v>145</v>
      </c>
      <c r="AH5967" s="3" t="str">
        <f>IFERROR(VLOOKUP(A5967,'2020'!$A$4:$F$7285,4,FALSE),"")</f>
        <v>1010</v>
      </c>
      <c r="AI5967" s="3">
        <f>IFERROR(VLOOKUP(A5967,'2020'!$A$4:$F$7285,5,FALSE),"")</f>
        <v>203700</v>
      </c>
      <c r="AJ5967" s="3">
        <f>IFERROR(VLOOKUP(A5967,'2020'!$A$4:$F$7285,6,FALSE),"")</f>
        <v>88900</v>
      </c>
      <c r="AK5967" s="3" t="str">
        <f>IFERROR(VLOOKUP(A5967,'2019'!$A$4:$F$7266,1,FALSE),"")</f>
        <v xml:space="preserve">6 PERKINS COURT </v>
      </c>
      <c r="AL5967" s="3" t="str">
        <f>IFERROR(VLOOKUP(A5967,'2019'!$A$4:$F$7266,2,FALSE),"")</f>
        <v>Colonial</v>
      </c>
      <c r="AM5967" s="3" t="str">
        <f>IFERROR(VLOOKUP(A5967,'2019'!$A$4:$F$7266,3,FALSE),"")</f>
        <v>145</v>
      </c>
      <c r="AN5967" s="3" t="str">
        <f>IFERROR(VLOOKUP(A5967,'2019'!$A$4:$F$7266,4,FALSE),"")</f>
        <v>1010</v>
      </c>
      <c r="AO5967" s="3">
        <f>IFERROR(VLOOKUP(A5967,'2019'!$A$4:$F$7266,5,FALSE),"")</f>
        <v>203700</v>
      </c>
      <c r="AP5967" s="3">
        <f>IFERROR(VLOOKUP(A5967,'2019'!$A$4:$F$7266,6,FALSE),"")</f>
        <v>88900</v>
      </c>
      <c r="AQ5967" s="3" t="str">
        <f>IFERROR(VLOOKUP(A5967,'2018'!$A$4:$F$7244,1,FALSE),"")</f>
        <v xml:space="preserve">6 PERKINS COURT </v>
      </c>
      <c r="AR5967" s="3" t="str">
        <f>IFERROR(VLOOKUP(A5967,'2018'!$A$4:$F$7244,2,FALSE),"")</f>
        <v>Colonial</v>
      </c>
      <c r="AS5967" s="3" t="str">
        <f>IFERROR(VLOOKUP(A5967,'2018'!$A$4:$F$7244,3,FALSE),"")</f>
        <v>145</v>
      </c>
      <c r="AT5967" s="3" t="str">
        <f>IFERROR(VLOOKUP(A5967,'2018'!$A$4:$F$7244,4,FALSE),"")</f>
        <v>1010</v>
      </c>
      <c r="AU5967" s="3">
        <f>IFERROR(VLOOKUP(A5967,'2018'!$A$4:$F$7244,5,FALSE),"")</f>
        <v>196400</v>
      </c>
      <c r="AV5967" s="3">
        <f>IFERROR(VLOOKUP(A5967,'2018'!$A$4:$F$7244,6,FALSE),"")</f>
        <v>88900</v>
      </c>
      <c r="AW5967" s="3" t="str">
        <f>IFERROR(VLOOKUP(A5967,'2017'!$A$4:$F$7205,1,FALSE),"")</f>
        <v xml:space="preserve">6 PERKINS COURT </v>
      </c>
      <c r="AX5967" s="3" t="str">
        <f>IFERROR(VLOOKUP(A5967,'2017'!$A$4:$F$7205,2,FALSE),"")</f>
        <v>Colonial</v>
      </c>
      <c r="AY5967" s="3" t="str">
        <f>IFERROR(VLOOKUP(A5967,'2017'!$A$4:$F$7205,3,FALSE),"")</f>
        <v>145</v>
      </c>
      <c r="AZ5967" s="3" t="str">
        <f>IFERROR(VLOOKUP(A5967,'2017'!$A$4:$F$7205,4,FALSE),"")</f>
        <v>1010</v>
      </c>
      <c r="BA5967" s="3">
        <f>IFERROR(VLOOKUP(A5967,'2017'!$A$4:$F$7205,5,FALSE),"")</f>
        <v>196400</v>
      </c>
      <c r="BB5967" s="3">
        <f>IFERROR(VLOOKUP(A5967,'2017'!$A$4:$F$7205,6,FALSE),"")</f>
        <v>88900</v>
      </c>
      <c r="BC5967" s="3" t="str">
        <f>IFERROR(VLOOKUP(A5967,'2016'!$A$4:$F$7186,1,FALSE),"")</f>
        <v xml:space="preserve">6 PERKINS COURT </v>
      </c>
      <c r="BD5967" s="3" t="str">
        <f>IFERROR(VLOOKUP(A5967,'2016'!$A$4:$F$7186,2,FALSE),"")</f>
        <v>Colonial</v>
      </c>
      <c r="BE5967" s="3" t="str">
        <f>IFERROR(VLOOKUP(A5967,'2016'!$A$4:$F$7186,3,FALSE),"")</f>
        <v>145</v>
      </c>
      <c r="BF5967" s="3" t="str">
        <f>IFERROR(VLOOKUP(A5967,'2016'!$A$4:$F$7186,4,FALSE),"")</f>
        <v>1010</v>
      </c>
      <c r="BG5967" s="3">
        <f>IFERROR(VLOOKUP(A5967,'2016'!$A$4:$F$7186,5,FALSE),"")</f>
        <v>189100</v>
      </c>
      <c r="BH5967" s="3">
        <f>IFERROR(VLOOKUP(A5967,'2016'!$A$4:$F$7186,6,FALSE),"")</f>
        <v>88900</v>
      </c>
      <c r="BI5967" s="3" t="str">
        <f>IFERROR(VLOOKUP(A5967,'2015'!$A$4:$F$7160,1,FALSE),"")</f>
        <v xml:space="preserve">6 PERKINS COURT </v>
      </c>
      <c r="BJ5967" s="3" t="str">
        <f>IFERROR(VLOOKUP(A5967,'2015'!$A$4:$F$7160,2,FALSE),"")</f>
        <v>Colonial</v>
      </c>
      <c r="BK5967" s="3" t="str">
        <f>IFERROR(VLOOKUP(A5967,'2015'!$A$4:$F$7160,3,FALSE),"")</f>
        <v>145</v>
      </c>
      <c r="BL5967" s="3" t="str">
        <f>IFERROR(VLOOKUP(A5967,'2015'!$A$4:$F$7160,4,FALSE),"")</f>
        <v>1010</v>
      </c>
      <c r="BM5967" s="3">
        <f>IFERROR(VLOOKUP(A5967,'2015'!$A$4:$F$7160,5,FALSE),"")</f>
        <v>189100</v>
      </c>
      <c r="BN5967" s="3">
        <f>IFERROR(VLOOKUP(A5967,'2015'!$A$4:$F$7160,6,FALSE),"")</f>
        <v>88900</v>
      </c>
      <c r="BO5967" s="3" t="str">
        <f>IFERROR(VLOOKUP(A5967,'2014'!$A$4:$F$7137,1,FALSE),"")</f>
        <v xml:space="preserve">6 PERKINS COURT </v>
      </c>
      <c r="BP5967" s="3" t="str">
        <f>IFERROR(VLOOKUP(A5967,'2014'!$A$4:$F$7137,2,FALSE),"")</f>
        <v>Colonial</v>
      </c>
      <c r="BQ5967" s="3" t="str">
        <f>IFERROR(VLOOKUP(A5967,'2014'!$A$4:$F$7137,3,FALSE),"")</f>
        <v>145</v>
      </c>
      <c r="BR5967" s="3" t="str">
        <f>IFERROR(VLOOKUP(A5967,'2014'!$A$4:$F$7137,4,FALSE),"")</f>
        <v>1010</v>
      </c>
      <c r="BS5967" s="3">
        <f>IFERROR(VLOOKUP(A5967,'2014'!$A$4:$F$7137,5,FALSE),"")</f>
        <v>189100</v>
      </c>
      <c r="BT5967" s="4">
        <f>IFERROR(VLOOKUP(A5967,'2014'!$A$4:$F$7137,6,FALSE),"")</f>
        <v>88900</v>
      </c>
      <c r="BU5967" s="15">
        <f t="shared" si="372"/>
        <v>9.4236320232238047E-2</v>
      </c>
      <c r="BV5967" s="15">
        <f t="shared" si="373"/>
        <v>4.4166580650217169E-2</v>
      </c>
      <c r="BW5967" s="15">
        <f t="shared" si="374"/>
        <v>0.21911444463073892</v>
      </c>
      <c r="BX5967" s="15">
        <f t="shared" si="375"/>
        <v>2.6969648957408054E-2</v>
      </c>
    </row>
    <row r="5968" spans="1:76" x14ac:dyDescent="0.3">
      <c r="A5968" s="5" t="s">
        <v>6098</v>
      </c>
      <c r="B5968" s="6" t="s">
        <v>23</v>
      </c>
      <c r="C5968" s="6" t="s">
        <v>240</v>
      </c>
      <c r="D5968" s="6" t="s">
        <v>19</v>
      </c>
      <c r="E5968" s="6">
        <v>425700</v>
      </c>
      <c r="F5968" s="6">
        <v>257500</v>
      </c>
      <c r="G5968" s="6" t="str">
        <f>IFERROR(VLOOKUP(A5968,'2024'!$A$4:$F$7361,1,FALSE),"")</f>
        <v xml:space="preserve">6 PERKINS DRIVE </v>
      </c>
      <c r="H5968" s="6" t="str">
        <f>IFERROR(VLOOKUP(A5968,'2024'!$A$4:$F$7361,2,FALSE),"")</f>
        <v>Cape Cod</v>
      </c>
      <c r="I5968" s="6" t="str">
        <f>IFERROR(VLOOKUP(A5968,'2024'!$A$4:$F$7361,3,FALSE),"")</f>
        <v>145</v>
      </c>
      <c r="J5968" s="6" t="str">
        <f>IFERROR(VLOOKUP(A5968,'2024'!$A$4:$F$7361,4,FALSE),"")</f>
        <v>1010</v>
      </c>
      <c r="K5968" s="6">
        <f>IFERROR(VLOOKUP(A5968,'2024'!$A$4:$F$7361,5,FALSE),"")</f>
        <v>425700</v>
      </c>
      <c r="L5968" s="6">
        <f>IFERROR(VLOOKUP(A5968,'2024'!$A$4:$F$7361,6,FALSE),"")</f>
        <v>147100</v>
      </c>
      <c r="M5968" s="6" t="str">
        <f>IFERROR(VLOOKUP(A5968,'2023'!$A$4:$F$7357,1,FALSE),"")</f>
        <v xml:space="preserve">6 PERKINS DRIVE </v>
      </c>
      <c r="N5968" s="6" t="str">
        <f>IFERROR(VLOOKUP(A5968,'2023'!$A$4:$F$7357,2,FALSE),"")</f>
        <v>Cape Cod</v>
      </c>
      <c r="O5968" s="6" t="str">
        <f>IFERROR(VLOOKUP(A5968,'2023'!$A$4:$F$7357,3,FALSE),"")</f>
        <v>145</v>
      </c>
      <c r="P5968" s="6" t="str">
        <f>IFERROR(VLOOKUP(A5968,'2023'!$A$4:$F$7357,4,FALSE),"")</f>
        <v>1010</v>
      </c>
      <c r="Q5968" s="6">
        <f>IFERROR(VLOOKUP(A5968,'2023'!$A$4:$F$7357,5,FALSE),"")</f>
        <v>398500</v>
      </c>
      <c r="R5968" s="6">
        <f>IFERROR(VLOOKUP(A5968,'2023'!$A$4:$F$7357,6,FALSE),"")</f>
        <v>165500</v>
      </c>
      <c r="S5968" s="6" t="str">
        <f>IFERROR(VLOOKUP(A5968,'2022'!$A$4:$F$7339,1,FALSE),"")</f>
        <v xml:space="preserve">6 PERKINS DRIVE </v>
      </c>
      <c r="T5968" s="6" t="str">
        <f>IFERROR(VLOOKUP(A5968,'2022'!$A$4:$F$7339,2,FALSE),"")</f>
        <v>Cape Cod</v>
      </c>
      <c r="U5968" s="6" t="str">
        <f>IFERROR(VLOOKUP(A5968,'2022'!$A$4:$F$7339,3,FALSE),"")</f>
        <v>145</v>
      </c>
      <c r="V5968" s="6" t="str">
        <f>IFERROR(VLOOKUP(A5968,'2022'!$A$4:$F$7339,4,FALSE),"")</f>
        <v>1010</v>
      </c>
      <c r="W5968" s="6">
        <f>IFERROR(VLOOKUP(A5968,'2022'!$A$4:$F$7339,5,FALSE),"")</f>
        <v>334000</v>
      </c>
      <c r="X5968" s="6">
        <f>IFERROR(VLOOKUP(A5968,'2022'!$A$4:$F$7339,6,FALSE),"")</f>
        <v>165500</v>
      </c>
      <c r="Y5968" s="6" t="str">
        <f>IFERROR(VLOOKUP(A5968,'2021'!$A$4:$F$7308,1,FALSE),"")</f>
        <v xml:space="preserve">6 PERKINS DRIVE </v>
      </c>
      <c r="Z5968" s="6" t="str">
        <f>IFERROR(VLOOKUP(A5968,'2021'!$A$4:$F$7308,2,FALSE),"")</f>
        <v>Cape Cod</v>
      </c>
      <c r="AA5968" s="6" t="str">
        <f>IFERROR(VLOOKUP(A5968,'2021'!$A$4:$F$7308,3,FALSE),"")</f>
        <v>145</v>
      </c>
      <c r="AB5968" s="6" t="str">
        <f>IFERROR(VLOOKUP(A5968,'2021'!$A$4:$F$7308,4,FALSE),"")</f>
        <v>1010</v>
      </c>
      <c r="AC5968" s="6">
        <f>IFERROR(VLOOKUP(A5968,'2021'!$A$4:$F$7308,5,FALSE),"")</f>
        <v>274500</v>
      </c>
      <c r="AD5968" s="6">
        <f>IFERROR(VLOOKUP(A5968,'2021'!$A$4:$F$7308,6,FALSE),"")</f>
        <v>147100</v>
      </c>
      <c r="AE5968" s="6" t="str">
        <f>IFERROR(VLOOKUP(A5968,'2020'!$A$4:$F$7285,1,FALSE),"")</f>
        <v xml:space="preserve">6 PERKINS DRIVE </v>
      </c>
      <c r="AF5968" s="6" t="str">
        <f>IFERROR(VLOOKUP(A5968,'2020'!$A$4:$F$7285,2,FALSE),"")</f>
        <v>Cape Cod</v>
      </c>
      <c r="AG5968" s="6" t="str">
        <f>IFERROR(VLOOKUP(A5968,'2020'!$A$4:$F$7285,3,FALSE),"")</f>
        <v>145</v>
      </c>
      <c r="AH5968" s="6" t="str">
        <f>IFERROR(VLOOKUP(A5968,'2020'!$A$4:$F$7285,4,FALSE),"")</f>
        <v>1010</v>
      </c>
      <c r="AI5968" s="6">
        <f>IFERROR(VLOOKUP(A5968,'2020'!$A$4:$F$7285,5,FALSE),"")</f>
        <v>278500</v>
      </c>
      <c r="AJ5968" s="6">
        <f>IFERROR(VLOOKUP(A5968,'2020'!$A$4:$F$7285,6,FALSE),"")</f>
        <v>95700</v>
      </c>
      <c r="AK5968" s="6" t="str">
        <f>IFERROR(VLOOKUP(A5968,'2019'!$A$4:$F$7266,1,FALSE),"")</f>
        <v xml:space="preserve">6 PERKINS DRIVE </v>
      </c>
      <c r="AL5968" s="6" t="str">
        <f>IFERROR(VLOOKUP(A5968,'2019'!$A$4:$F$7266,2,FALSE),"")</f>
        <v>Cape Cod</v>
      </c>
      <c r="AM5968" s="6" t="str">
        <f>IFERROR(VLOOKUP(A5968,'2019'!$A$4:$F$7266,3,FALSE),"")</f>
        <v>145</v>
      </c>
      <c r="AN5968" s="6" t="str">
        <f>IFERROR(VLOOKUP(A5968,'2019'!$A$4:$F$7266,4,FALSE),"")</f>
        <v>1010</v>
      </c>
      <c r="AO5968" s="6">
        <f>IFERROR(VLOOKUP(A5968,'2019'!$A$4:$F$7266,5,FALSE),"")</f>
        <v>278500</v>
      </c>
      <c r="AP5968" s="6">
        <f>IFERROR(VLOOKUP(A5968,'2019'!$A$4:$F$7266,6,FALSE),"")</f>
        <v>95700</v>
      </c>
      <c r="AQ5968" s="6" t="str">
        <f>IFERROR(VLOOKUP(A5968,'2018'!$A$4:$F$7244,1,FALSE),"")</f>
        <v xml:space="preserve">6 PERKINS DRIVE </v>
      </c>
      <c r="AR5968" s="6" t="str">
        <f>IFERROR(VLOOKUP(A5968,'2018'!$A$4:$F$7244,2,FALSE),"")</f>
        <v>Cape Cod</v>
      </c>
      <c r="AS5968" s="6" t="str">
        <f>IFERROR(VLOOKUP(A5968,'2018'!$A$4:$F$7244,3,FALSE),"")</f>
        <v>145</v>
      </c>
      <c r="AT5968" s="6" t="str">
        <f>IFERROR(VLOOKUP(A5968,'2018'!$A$4:$F$7244,4,FALSE),"")</f>
        <v>1010</v>
      </c>
      <c r="AU5968" s="6">
        <f>IFERROR(VLOOKUP(A5968,'2018'!$A$4:$F$7244,5,FALSE),"")</f>
        <v>258200</v>
      </c>
      <c r="AV5968" s="6">
        <f>IFERROR(VLOOKUP(A5968,'2018'!$A$4:$F$7244,6,FALSE),"")</f>
        <v>95700</v>
      </c>
      <c r="AW5968" s="6" t="str">
        <f>IFERROR(VLOOKUP(A5968,'2017'!$A$4:$F$7205,1,FALSE),"")</f>
        <v xml:space="preserve">6 PERKINS DRIVE </v>
      </c>
      <c r="AX5968" s="6" t="str">
        <f>IFERROR(VLOOKUP(A5968,'2017'!$A$4:$F$7205,2,FALSE),"")</f>
        <v>Cape Cod</v>
      </c>
      <c r="AY5968" s="6" t="str">
        <f>IFERROR(VLOOKUP(A5968,'2017'!$A$4:$F$7205,3,FALSE),"")</f>
        <v>145</v>
      </c>
      <c r="AZ5968" s="6" t="str">
        <f>IFERROR(VLOOKUP(A5968,'2017'!$A$4:$F$7205,4,FALSE),"")</f>
        <v>1010</v>
      </c>
      <c r="BA5968" s="6">
        <f>IFERROR(VLOOKUP(A5968,'2017'!$A$4:$F$7205,5,FALSE),"")</f>
        <v>254600</v>
      </c>
      <c r="BB5968" s="6">
        <f>IFERROR(VLOOKUP(A5968,'2017'!$A$4:$F$7205,6,FALSE),"")</f>
        <v>95700</v>
      </c>
      <c r="BC5968" s="6" t="str">
        <f>IFERROR(VLOOKUP(A5968,'2016'!$A$4:$F$7186,1,FALSE),"")</f>
        <v xml:space="preserve">6 PERKINS DRIVE </v>
      </c>
      <c r="BD5968" s="6" t="str">
        <f>IFERROR(VLOOKUP(A5968,'2016'!$A$4:$F$7186,2,FALSE),"")</f>
        <v>Cape Cod</v>
      </c>
      <c r="BE5968" s="6" t="str">
        <f>IFERROR(VLOOKUP(A5968,'2016'!$A$4:$F$7186,3,FALSE),"")</f>
        <v>145</v>
      </c>
      <c r="BF5968" s="6" t="str">
        <f>IFERROR(VLOOKUP(A5968,'2016'!$A$4:$F$7186,4,FALSE),"")</f>
        <v>1010</v>
      </c>
      <c r="BG5968" s="6">
        <f>IFERROR(VLOOKUP(A5968,'2016'!$A$4:$F$7186,5,FALSE),"")</f>
        <v>249600</v>
      </c>
      <c r="BH5968" s="6">
        <f>IFERROR(VLOOKUP(A5968,'2016'!$A$4:$F$7186,6,FALSE),"")</f>
        <v>95700</v>
      </c>
      <c r="BI5968" s="6" t="str">
        <f>IFERROR(VLOOKUP(A5968,'2015'!$A$4:$F$7160,1,FALSE),"")</f>
        <v xml:space="preserve">6 PERKINS DRIVE </v>
      </c>
      <c r="BJ5968" s="6" t="str">
        <f>IFERROR(VLOOKUP(A5968,'2015'!$A$4:$F$7160,2,FALSE),"")</f>
        <v>Cape Cod</v>
      </c>
      <c r="BK5968" s="6" t="str">
        <f>IFERROR(VLOOKUP(A5968,'2015'!$A$4:$F$7160,3,FALSE),"")</f>
        <v>145</v>
      </c>
      <c r="BL5968" s="6" t="str">
        <f>IFERROR(VLOOKUP(A5968,'2015'!$A$4:$F$7160,4,FALSE),"")</f>
        <v>1010</v>
      </c>
      <c r="BM5968" s="6">
        <f>IFERROR(VLOOKUP(A5968,'2015'!$A$4:$F$7160,5,FALSE),"")</f>
        <v>236100</v>
      </c>
      <c r="BN5968" s="6">
        <f>IFERROR(VLOOKUP(A5968,'2015'!$A$4:$F$7160,6,FALSE),"")</f>
        <v>95700</v>
      </c>
      <c r="BO5968" s="6" t="str">
        <f>IFERROR(VLOOKUP(A5968,'2014'!$A$4:$F$7137,1,FALSE),"")</f>
        <v xml:space="preserve">6 PERKINS DRIVE </v>
      </c>
      <c r="BP5968" s="6" t="str">
        <f>IFERROR(VLOOKUP(A5968,'2014'!$A$4:$F$7137,2,FALSE),"")</f>
        <v>Cape Cod</v>
      </c>
      <c r="BQ5968" s="6" t="str">
        <f>IFERROR(VLOOKUP(A5968,'2014'!$A$4:$F$7137,3,FALSE),"")</f>
        <v>145</v>
      </c>
      <c r="BR5968" s="6" t="str">
        <f>IFERROR(VLOOKUP(A5968,'2014'!$A$4:$F$7137,4,FALSE),"")</f>
        <v>1010</v>
      </c>
      <c r="BS5968" s="6">
        <f>IFERROR(VLOOKUP(A5968,'2014'!$A$4:$F$7137,5,FALSE),"")</f>
        <v>215400</v>
      </c>
      <c r="BT5968" s="7">
        <f>IFERROR(VLOOKUP(A5968,'2014'!$A$4:$F$7137,6,FALSE),"")</f>
        <v>95700</v>
      </c>
      <c r="BU5968" s="15">
        <f t="shared" si="372"/>
        <v>9.4154531217186976E-2</v>
      </c>
      <c r="BV5968" s="15">
        <f t="shared" si="373"/>
        <v>6.3888654163730685E-2</v>
      </c>
      <c r="BW5968" s="15">
        <f t="shared" si="374"/>
        <v>0.21891398287356267</v>
      </c>
      <c r="BX5968" s="15">
        <f t="shared" si="375"/>
        <v>8.8646508006765989E-2</v>
      </c>
    </row>
    <row r="5969" spans="1:76" x14ac:dyDescent="0.3">
      <c r="A5969" s="2" t="s">
        <v>6099</v>
      </c>
      <c r="B5969" s="3" t="s">
        <v>129</v>
      </c>
      <c r="C5969" s="3" t="s">
        <v>66</v>
      </c>
      <c r="D5969" s="3" t="s">
        <v>19</v>
      </c>
      <c r="E5969" s="3">
        <v>234000</v>
      </c>
      <c r="F5969" s="3">
        <v>193400</v>
      </c>
      <c r="G5969" s="3" t="str">
        <f>IFERROR(VLOOKUP(A5969,'2024'!$A$4:$F$7361,1,FALSE),"")</f>
        <v xml:space="preserve">6 PETER WEARE ROAD </v>
      </c>
      <c r="H5969" s="3" t="str">
        <f>IFERROR(VLOOKUP(A5969,'2024'!$A$4:$F$7361,2,FALSE),"")</f>
        <v>Split-Level</v>
      </c>
      <c r="I5969" s="3" t="str">
        <f>IFERROR(VLOOKUP(A5969,'2024'!$A$4:$F$7361,3,FALSE),"")</f>
        <v>275</v>
      </c>
      <c r="J5969" s="3" t="str">
        <f>IFERROR(VLOOKUP(A5969,'2024'!$A$4:$F$7361,4,FALSE),"")</f>
        <v>1010</v>
      </c>
      <c r="K5969" s="3">
        <f>IFERROR(VLOOKUP(A5969,'2024'!$A$4:$F$7361,5,FALSE),"")</f>
        <v>234000</v>
      </c>
      <c r="L5969" s="3">
        <f>IFERROR(VLOOKUP(A5969,'2024'!$A$4:$F$7361,6,FALSE),"")</f>
        <v>140400</v>
      </c>
      <c r="M5969" s="3" t="str">
        <f>IFERROR(VLOOKUP(A5969,'2023'!$A$4:$F$7357,1,FALSE),"")</f>
        <v xml:space="preserve">6 PETER WEARE ROAD </v>
      </c>
      <c r="N5969" s="3" t="str">
        <f>IFERROR(VLOOKUP(A5969,'2023'!$A$4:$F$7357,2,FALSE),"")</f>
        <v>Split-Level</v>
      </c>
      <c r="O5969" s="3" t="str">
        <f>IFERROR(VLOOKUP(A5969,'2023'!$A$4:$F$7357,3,FALSE),"")</f>
        <v>275</v>
      </c>
      <c r="P5969" s="3" t="str">
        <f>IFERROR(VLOOKUP(A5969,'2023'!$A$4:$F$7357,4,FALSE),"")</f>
        <v>1010</v>
      </c>
      <c r="Q5969" s="3">
        <f>IFERROR(VLOOKUP(A5969,'2023'!$A$4:$F$7357,5,FALSE),"")</f>
        <v>233800</v>
      </c>
      <c r="R5969" s="3">
        <f>IFERROR(VLOOKUP(A5969,'2023'!$A$4:$F$7357,6,FALSE),"")</f>
        <v>140400</v>
      </c>
      <c r="S5969" s="3" t="str">
        <f>IFERROR(VLOOKUP(A5969,'2022'!$A$4:$F$7339,1,FALSE),"")</f>
        <v xml:space="preserve">6 PETER WEARE ROAD </v>
      </c>
      <c r="T5969" s="3" t="str">
        <f>IFERROR(VLOOKUP(A5969,'2022'!$A$4:$F$7339,2,FALSE),"")</f>
        <v>Split-Level</v>
      </c>
      <c r="U5969" s="3" t="str">
        <f>IFERROR(VLOOKUP(A5969,'2022'!$A$4:$F$7339,3,FALSE),"")</f>
        <v>275</v>
      </c>
      <c r="V5969" s="3" t="str">
        <f>IFERROR(VLOOKUP(A5969,'2022'!$A$4:$F$7339,4,FALSE),"")</f>
        <v>1010</v>
      </c>
      <c r="W5969" s="3">
        <f>IFERROR(VLOOKUP(A5969,'2022'!$A$4:$F$7339,5,FALSE),"")</f>
        <v>203500</v>
      </c>
      <c r="X5969" s="3">
        <f>IFERROR(VLOOKUP(A5969,'2022'!$A$4:$F$7339,6,FALSE),"")</f>
        <v>109200</v>
      </c>
      <c r="Y5969" s="3" t="str">
        <f>IFERROR(VLOOKUP(A5969,'2021'!$A$4:$F$7308,1,FALSE),"")</f>
        <v xml:space="preserve">6 PETER WEARE ROAD </v>
      </c>
      <c r="Z5969" s="3" t="str">
        <f>IFERROR(VLOOKUP(A5969,'2021'!$A$4:$F$7308,2,FALSE),"")</f>
        <v>Split-Level</v>
      </c>
      <c r="AA5969" s="3" t="str">
        <f>IFERROR(VLOOKUP(A5969,'2021'!$A$4:$F$7308,3,FALSE),"")</f>
        <v>275</v>
      </c>
      <c r="AB5969" s="3" t="str">
        <f>IFERROR(VLOOKUP(A5969,'2021'!$A$4:$F$7308,4,FALSE),"")</f>
        <v>1010</v>
      </c>
      <c r="AC5969" s="3">
        <f>IFERROR(VLOOKUP(A5969,'2021'!$A$4:$F$7308,5,FALSE),"")</f>
        <v>163300</v>
      </c>
      <c r="AD5969" s="3">
        <f>IFERROR(VLOOKUP(A5969,'2021'!$A$4:$F$7308,6,FALSE),"")</f>
        <v>109200</v>
      </c>
      <c r="AE5969" s="3" t="str">
        <f>IFERROR(VLOOKUP(A5969,'2020'!$A$4:$F$7285,1,FALSE),"")</f>
        <v xml:space="preserve">6 PETER WEARE ROAD </v>
      </c>
      <c r="AF5969" s="3" t="str">
        <f>IFERROR(VLOOKUP(A5969,'2020'!$A$4:$F$7285,2,FALSE),"")</f>
        <v>Split-Level</v>
      </c>
      <c r="AG5969" s="3" t="str">
        <f>IFERROR(VLOOKUP(A5969,'2020'!$A$4:$F$7285,3,FALSE),"")</f>
        <v>275</v>
      </c>
      <c r="AH5969" s="3" t="str">
        <f>IFERROR(VLOOKUP(A5969,'2020'!$A$4:$F$7285,4,FALSE),"")</f>
        <v>1010</v>
      </c>
      <c r="AI5969" s="3">
        <f>IFERROR(VLOOKUP(A5969,'2020'!$A$4:$F$7285,5,FALSE),"")</f>
        <v>161800</v>
      </c>
      <c r="AJ5969" s="3">
        <f>IFERROR(VLOOKUP(A5969,'2020'!$A$4:$F$7285,6,FALSE),"")</f>
        <v>90400</v>
      </c>
      <c r="AK5969" s="3" t="str">
        <f>IFERROR(VLOOKUP(A5969,'2019'!$A$4:$F$7266,1,FALSE),"")</f>
        <v xml:space="preserve">6 PETER WEARE ROAD </v>
      </c>
      <c r="AL5969" s="3" t="str">
        <f>IFERROR(VLOOKUP(A5969,'2019'!$A$4:$F$7266,2,FALSE),"")</f>
        <v>Split-Level</v>
      </c>
      <c r="AM5969" s="3" t="str">
        <f>IFERROR(VLOOKUP(A5969,'2019'!$A$4:$F$7266,3,FALSE),"")</f>
        <v>275</v>
      </c>
      <c r="AN5969" s="3" t="str">
        <f>IFERROR(VLOOKUP(A5969,'2019'!$A$4:$F$7266,4,FALSE),"")</f>
        <v>1010</v>
      </c>
      <c r="AO5969" s="3">
        <f>IFERROR(VLOOKUP(A5969,'2019'!$A$4:$F$7266,5,FALSE),"")</f>
        <v>158700</v>
      </c>
      <c r="AP5969" s="3">
        <f>IFERROR(VLOOKUP(A5969,'2019'!$A$4:$F$7266,6,FALSE),"")</f>
        <v>90400</v>
      </c>
      <c r="AQ5969" s="3" t="str">
        <f>IFERROR(VLOOKUP(A5969,'2018'!$A$4:$F$7244,1,FALSE),"")</f>
        <v xml:space="preserve">6 PETER WEARE ROAD </v>
      </c>
      <c r="AR5969" s="3" t="str">
        <f>IFERROR(VLOOKUP(A5969,'2018'!$A$4:$F$7244,2,FALSE),"")</f>
        <v>Split-Level</v>
      </c>
      <c r="AS5969" s="3" t="str">
        <f>IFERROR(VLOOKUP(A5969,'2018'!$A$4:$F$7244,3,FALSE),"")</f>
        <v>275</v>
      </c>
      <c r="AT5969" s="3" t="str">
        <f>IFERROR(VLOOKUP(A5969,'2018'!$A$4:$F$7244,4,FALSE),"")</f>
        <v>1010</v>
      </c>
      <c r="AU5969" s="3">
        <f>IFERROR(VLOOKUP(A5969,'2018'!$A$4:$F$7244,5,FALSE),"")</f>
        <v>154100</v>
      </c>
      <c r="AV5969" s="3">
        <f>IFERROR(VLOOKUP(A5969,'2018'!$A$4:$F$7244,6,FALSE),"")</f>
        <v>90400</v>
      </c>
      <c r="AW5969" s="3" t="str">
        <f>IFERROR(VLOOKUP(A5969,'2017'!$A$4:$F$7205,1,FALSE),"")</f>
        <v xml:space="preserve">6 PETER WEARE ROAD </v>
      </c>
      <c r="AX5969" s="3" t="str">
        <f>IFERROR(VLOOKUP(A5969,'2017'!$A$4:$F$7205,2,FALSE),"")</f>
        <v>Split-Level</v>
      </c>
      <c r="AY5969" s="3" t="str">
        <f>IFERROR(VLOOKUP(A5969,'2017'!$A$4:$F$7205,3,FALSE),"")</f>
        <v>275</v>
      </c>
      <c r="AZ5969" s="3" t="str">
        <f>IFERROR(VLOOKUP(A5969,'2017'!$A$4:$F$7205,4,FALSE),"")</f>
        <v>1010</v>
      </c>
      <c r="BA5969" s="3">
        <f>IFERROR(VLOOKUP(A5969,'2017'!$A$4:$F$7205,5,FALSE),"")</f>
        <v>154100</v>
      </c>
      <c r="BB5969" s="3">
        <f>IFERROR(VLOOKUP(A5969,'2017'!$A$4:$F$7205,6,FALSE),"")</f>
        <v>84200</v>
      </c>
      <c r="BC5969" s="3" t="str">
        <f>IFERROR(VLOOKUP(A5969,'2016'!$A$4:$F$7186,1,FALSE),"")</f>
        <v xml:space="preserve">6 PETER WEARE ROAD </v>
      </c>
      <c r="BD5969" s="3" t="str">
        <f>IFERROR(VLOOKUP(A5969,'2016'!$A$4:$F$7186,2,FALSE),"")</f>
        <v>Split-Level</v>
      </c>
      <c r="BE5969" s="3" t="str">
        <f>IFERROR(VLOOKUP(A5969,'2016'!$A$4:$F$7186,3,FALSE),"")</f>
        <v>275</v>
      </c>
      <c r="BF5969" s="3" t="str">
        <f>IFERROR(VLOOKUP(A5969,'2016'!$A$4:$F$7186,4,FALSE),"")</f>
        <v>1010</v>
      </c>
      <c r="BG5969" s="3">
        <f>IFERROR(VLOOKUP(A5969,'2016'!$A$4:$F$7186,5,FALSE),"")</f>
        <v>144800</v>
      </c>
      <c r="BH5969" s="3">
        <f>IFERROR(VLOOKUP(A5969,'2016'!$A$4:$F$7186,6,FALSE),"")</f>
        <v>81100</v>
      </c>
      <c r="BI5969" s="3" t="str">
        <f>IFERROR(VLOOKUP(A5969,'2015'!$A$4:$F$7160,1,FALSE),"")</f>
        <v xml:space="preserve">6 PETER WEARE ROAD </v>
      </c>
      <c r="BJ5969" s="3" t="str">
        <f>IFERROR(VLOOKUP(A5969,'2015'!$A$4:$F$7160,2,FALSE),"")</f>
        <v>Split-Level</v>
      </c>
      <c r="BK5969" s="3" t="str">
        <f>IFERROR(VLOOKUP(A5969,'2015'!$A$4:$F$7160,3,FALSE),"")</f>
        <v>275</v>
      </c>
      <c r="BL5969" s="3" t="str">
        <f>IFERROR(VLOOKUP(A5969,'2015'!$A$4:$F$7160,4,FALSE),"")</f>
        <v>1010</v>
      </c>
      <c r="BM5969" s="3">
        <f>IFERROR(VLOOKUP(A5969,'2015'!$A$4:$F$7160,5,FALSE),"")</f>
        <v>144800</v>
      </c>
      <c r="BN5969" s="3">
        <f>IFERROR(VLOOKUP(A5969,'2015'!$A$4:$F$7160,6,FALSE),"")</f>
        <v>84200</v>
      </c>
      <c r="BO5969" s="3" t="str">
        <f>IFERROR(VLOOKUP(A5969,'2014'!$A$4:$F$7137,1,FALSE),"")</f>
        <v xml:space="preserve">6 PETER WEARE ROAD </v>
      </c>
      <c r="BP5969" s="3" t="str">
        <f>IFERROR(VLOOKUP(A5969,'2014'!$A$4:$F$7137,2,FALSE),"")</f>
        <v>Split-Level</v>
      </c>
      <c r="BQ5969" s="3" t="str">
        <f>IFERROR(VLOOKUP(A5969,'2014'!$A$4:$F$7137,3,FALSE),"")</f>
        <v>275</v>
      </c>
      <c r="BR5969" s="3" t="str">
        <f>IFERROR(VLOOKUP(A5969,'2014'!$A$4:$F$7137,4,FALSE),"")</f>
        <v>1010</v>
      </c>
      <c r="BS5969" s="3">
        <f>IFERROR(VLOOKUP(A5969,'2014'!$A$4:$F$7137,5,FALSE),"")</f>
        <v>144800</v>
      </c>
      <c r="BT5969" s="4">
        <f>IFERROR(VLOOKUP(A5969,'2014'!$A$4:$F$7137,6,FALSE),"")</f>
        <v>78000</v>
      </c>
      <c r="BU5969" s="15">
        <f t="shared" si="372"/>
        <v>8.6053148136353341E-2</v>
      </c>
      <c r="BV5969" s="15">
        <f t="shared" si="373"/>
        <v>4.4599356924059697E-2</v>
      </c>
      <c r="BW5969" s="15">
        <f t="shared" si="374"/>
        <v>0.16428045746230313</v>
      </c>
      <c r="BX5969" s="15">
        <f t="shared" si="375"/>
        <v>-8.5251615872727893E-4</v>
      </c>
    </row>
    <row r="5970" spans="1:76" x14ac:dyDescent="0.3">
      <c r="A5970" s="5" t="s">
        <v>6100</v>
      </c>
      <c r="B5970" s="6" t="s">
        <v>23</v>
      </c>
      <c r="C5970" s="6" t="s">
        <v>242</v>
      </c>
      <c r="D5970" s="6" t="s">
        <v>19</v>
      </c>
      <c r="E5970" s="6">
        <v>287300</v>
      </c>
      <c r="F5970" s="6">
        <v>274500</v>
      </c>
      <c r="G5970" s="6" t="str">
        <f>IFERROR(VLOOKUP(A5970,'2024'!$A$4:$F$7361,1,FALSE),"")</f>
        <v xml:space="preserve">6 PHEASANT COURT </v>
      </c>
      <c r="H5970" s="6" t="str">
        <f>IFERROR(VLOOKUP(A5970,'2024'!$A$4:$F$7361,2,FALSE),"")</f>
        <v>Cape Cod</v>
      </c>
      <c r="I5970" s="6" t="str">
        <f>IFERROR(VLOOKUP(A5970,'2024'!$A$4:$F$7361,3,FALSE),"")</f>
        <v>203</v>
      </c>
      <c r="J5970" s="6" t="str">
        <f>IFERROR(VLOOKUP(A5970,'2024'!$A$4:$F$7361,4,FALSE),"")</f>
        <v>1010</v>
      </c>
      <c r="K5970" s="6">
        <f>IFERROR(VLOOKUP(A5970,'2024'!$A$4:$F$7361,5,FALSE),"")</f>
        <v>287300</v>
      </c>
      <c r="L5970" s="6">
        <f>IFERROR(VLOOKUP(A5970,'2024'!$A$4:$F$7361,6,FALSE),"")</f>
        <v>177800</v>
      </c>
      <c r="M5970" s="6" t="str">
        <f>IFERROR(VLOOKUP(A5970,'2023'!$A$4:$F$7357,1,FALSE),"")</f>
        <v xml:space="preserve">6 PHEASANT COURT </v>
      </c>
      <c r="N5970" s="6" t="str">
        <f>IFERROR(VLOOKUP(A5970,'2023'!$A$4:$F$7357,2,FALSE),"")</f>
        <v>Cape Cod</v>
      </c>
      <c r="O5970" s="6" t="str">
        <f>IFERROR(VLOOKUP(A5970,'2023'!$A$4:$F$7357,3,FALSE),"")</f>
        <v>203</v>
      </c>
      <c r="P5970" s="6" t="str">
        <f>IFERROR(VLOOKUP(A5970,'2023'!$A$4:$F$7357,4,FALSE),"")</f>
        <v>1010</v>
      </c>
      <c r="Q5970" s="6">
        <f>IFERROR(VLOOKUP(A5970,'2023'!$A$4:$F$7357,5,FALSE),"")</f>
        <v>268000</v>
      </c>
      <c r="R5970" s="6">
        <f>IFERROR(VLOOKUP(A5970,'2023'!$A$4:$F$7357,6,FALSE),"")</f>
        <v>152800</v>
      </c>
      <c r="S5970" s="6" t="str">
        <f>IFERROR(VLOOKUP(A5970,'2022'!$A$4:$F$7339,1,FALSE),"")</f>
        <v xml:space="preserve">6 PHEASANT COURT </v>
      </c>
      <c r="T5970" s="6" t="str">
        <f>IFERROR(VLOOKUP(A5970,'2022'!$A$4:$F$7339,2,FALSE),"")</f>
        <v>Cape Cod</v>
      </c>
      <c r="U5970" s="6" t="str">
        <f>IFERROR(VLOOKUP(A5970,'2022'!$A$4:$F$7339,3,FALSE),"")</f>
        <v>203</v>
      </c>
      <c r="V5970" s="6" t="str">
        <f>IFERROR(VLOOKUP(A5970,'2022'!$A$4:$F$7339,4,FALSE),"")</f>
        <v>1010</v>
      </c>
      <c r="W5970" s="6">
        <f>IFERROR(VLOOKUP(A5970,'2022'!$A$4:$F$7339,5,FALSE),"")</f>
        <v>224600</v>
      </c>
      <c r="X5970" s="6">
        <f>IFERROR(VLOOKUP(A5970,'2022'!$A$4:$F$7339,6,FALSE),"")</f>
        <v>137200</v>
      </c>
      <c r="Y5970" s="6" t="str">
        <f>IFERROR(VLOOKUP(A5970,'2021'!$A$4:$F$7308,1,FALSE),"")</f>
        <v xml:space="preserve">6 PHEASANT COURT </v>
      </c>
      <c r="Z5970" s="6" t="str">
        <f>IFERROR(VLOOKUP(A5970,'2021'!$A$4:$F$7308,2,FALSE),"")</f>
        <v>Cape Cod</v>
      </c>
      <c r="AA5970" s="6" t="str">
        <f>IFERROR(VLOOKUP(A5970,'2021'!$A$4:$F$7308,3,FALSE),"")</f>
        <v>203</v>
      </c>
      <c r="AB5970" s="6" t="str">
        <f>IFERROR(VLOOKUP(A5970,'2021'!$A$4:$F$7308,4,FALSE),"")</f>
        <v>1010</v>
      </c>
      <c r="AC5970" s="6">
        <f>IFERROR(VLOOKUP(A5970,'2021'!$A$4:$F$7308,5,FALSE),"")</f>
        <v>188900</v>
      </c>
      <c r="AD5970" s="6">
        <f>IFERROR(VLOOKUP(A5970,'2021'!$A$4:$F$7308,6,FALSE),"")</f>
        <v>134100</v>
      </c>
      <c r="AE5970" s="6" t="str">
        <f>IFERROR(VLOOKUP(A5970,'2020'!$A$4:$F$7285,1,FALSE),"")</f>
        <v xml:space="preserve">6 PHEASANT COURT </v>
      </c>
      <c r="AF5970" s="6" t="str">
        <f>IFERROR(VLOOKUP(A5970,'2020'!$A$4:$F$7285,2,FALSE),"")</f>
        <v>Cape Cod</v>
      </c>
      <c r="AG5970" s="6" t="str">
        <f>IFERROR(VLOOKUP(A5970,'2020'!$A$4:$F$7285,3,FALSE),"")</f>
        <v>203</v>
      </c>
      <c r="AH5970" s="6" t="str">
        <f>IFERROR(VLOOKUP(A5970,'2020'!$A$4:$F$7285,4,FALSE),"")</f>
        <v>1010</v>
      </c>
      <c r="AI5970" s="6">
        <f>IFERROR(VLOOKUP(A5970,'2020'!$A$4:$F$7285,5,FALSE),"")</f>
        <v>187200</v>
      </c>
      <c r="AJ5970" s="6">
        <f>IFERROR(VLOOKUP(A5970,'2020'!$A$4:$F$7285,6,FALSE),"")</f>
        <v>131000</v>
      </c>
      <c r="AK5970" s="6" t="str">
        <f>IFERROR(VLOOKUP(A5970,'2019'!$A$4:$F$7266,1,FALSE),"")</f>
        <v xml:space="preserve">6 PHEASANT COURT </v>
      </c>
      <c r="AL5970" s="6" t="str">
        <f>IFERROR(VLOOKUP(A5970,'2019'!$A$4:$F$7266,2,FALSE),"")</f>
        <v>Cape Cod</v>
      </c>
      <c r="AM5970" s="6" t="str">
        <f>IFERROR(VLOOKUP(A5970,'2019'!$A$4:$F$7266,3,FALSE),"")</f>
        <v>203</v>
      </c>
      <c r="AN5970" s="6" t="str">
        <f>IFERROR(VLOOKUP(A5970,'2019'!$A$4:$F$7266,4,FALSE),"")</f>
        <v>1010</v>
      </c>
      <c r="AO5970" s="6">
        <f>IFERROR(VLOOKUP(A5970,'2019'!$A$4:$F$7266,5,FALSE),"")</f>
        <v>187200</v>
      </c>
      <c r="AP5970" s="6">
        <f>IFERROR(VLOOKUP(A5970,'2019'!$A$4:$F$7266,6,FALSE),"")</f>
        <v>115400</v>
      </c>
      <c r="AQ5970" s="6" t="str">
        <f>IFERROR(VLOOKUP(A5970,'2018'!$A$4:$F$7244,1,FALSE),"")</f>
        <v xml:space="preserve">6 PHEASANT COURT </v>
      </c>
      <c r="AR5970" s="6" t="str">
        <f>IFERROR(VLOOKUP(A5970,'2018'!$A$4:$F$7244,2,FALSE),"")</f>
        <v>Cape Cod</v>
      </c>
      <c r="AS5970" s="6" t="str">
        <f>IFERROR(VLOOKUP(A5970,'2018'!$A$4:$F$7244,3,FALSE),"")</f>
        <v>203</v>
      </c>
      <c r="AT5970" s="6" t="str">
        <f>IFERROR(VLOOKUP(A5970,'2018'!$A$4:$F$7244,4,FALSE),"")</f>
        <v>1010</v>
      </c>
      <c r="AU5970" s="6">
        <f>IFERROR(VLOOKUP(A5970,'2018'!$A$4:$F$7244,5,FALSE),"")</f>
        <v>160000</v>
      </c>
      <c r="AV5970" s="6">
        <f>IFERROR(VLOOKUP(A5970,'2018'!$A$4:$F$7244,6,FALSE),"")</f>
        <v>102900</v>
      </c>
      <c r="AW5970" s="6" t="str">
        <f>IFERROR(VLOOKUP(A5970,'2017'!$A$4:$F$7205,1,FALSE),"")</f>
        <v xml:space="preserve">6 PHEASANT COURT </v>
      </c>
      <c r="AX5970" s="6" t="str">
        <f>IFERROR(VLOOKUP(A5970,'2017'!$A$4:$F$7205,2,FALSE),"")</f>
        <v>Cape Cod</v>
      </c>
      <c r="AY5970" s="6" t="str">
        <f>IFERROR(VLOOKUP(A5970,'2017'!$A$4:$F$7205,3,FALSE),"")</f>
        <v>203</v>
      </c>
      <c r="AZ5970" s="6" t="str">
        <f>IFERROR(VLOOKUP(A5970,'2017'!$A$4:$F$7205,4,FALSE),"")</f>
        <v>1010</v>
      </c>
      <c r="BA5970" s="6">
        <f>IFERROR(VLOOKUP(A5970,'2017'!$A$4:$F$7205,5,FALSE),"")</f>
        <v>160000</v>
      </c>
      <c r="BB5970" s="6">
        <f>IFERROR(VLOOKUP(A5970,'2017'!$A$4:$F$7205,6,FALSE),"")</f>
        <v>102900</v>
      </c>
      <c r="BC5970" s="6" t="str">
        <f>IFERROR(VLOOKUP(A5970,'2016'!$A$4:$F$7186,1,FALSE),"")</f>
        <v xml:space="preserve">6 PHEASANT COURT </v>
      </c>
      <c r="BD5970" s="6" t="str">
        <f>IFERROR(VLOOKUP(A5970,'2016'!$A$4:$F$7186,2,FALSE),"")</f>
        <v>Cape Cod</v>
      </c>
      <c r="BE5970" s="6" t="str">
        <f>IFERROR(VLOOKUP(A5970,'2016'!$A$4:$F$7186,3,FALSE),"")</f>
        <v>203</v>
      </c>
      <c r="BF5970" s="6" t="str">
        <f>IFERROR(VLOOKUP(A5970,'2016'!$A$4:$F$7186,4,FALSE),"")</f>
        <v>1010</v>
      </c>
      <c r="BG5970" s="6">
        <f>IFERROR(VLOOKUP(A5970,'2016'!$A$4:$F$7186,5,FALSE),"")</f>
        <v>160600</v>
      </c>
      <c r="BH5970" s="6">
        <f>IFERROR(VLOOKUP(A5970,'2016'!$A$4:$F$7186,6,FALSE),"")</f>
        <v>102900</v>
      </c>
      <c r="BI5970" s="6" t="str">
        <f>IFERROR(VLOOKUP(A5970,'2015'!$A$4:$F$7160,1,FALSE),"")</f>
        <v xml:space="preserve">6 PHEASANT COURT </v>
      </c>
      <c r="BJ5970" s="6" t="str">
        <f>IFERROR(VLOOKUP(A5970,'2015'!$A$4:$F$7160,2,FALSE),"")</f>
        <v>Cape Cod</v>
      </c>
      <c r="BK5970" s="6" t="str">
        <f>IFERROR(VLOOKUP(A5970,'2015'!$A$4:$F$7160,3,FALSE),"")</f>
        <v>203</v>
      </c>
      <c r="BL5970" s="6" t="str">
        <f>IFERROR(VLOOKUP(A5970,'2015'!$A$4:$F$7160,4,FALSE),"")</f>
        <v>1010</v>
      </c>
      <c r="BM5970" s="6">
        <f>IFERROR(VLOOKUP(A5970,'2015'!$A$4:$F$7160,5,FALSE),"")</f>
        <v>160600</v>
      </c>
      <c r="BN5970" s="6">
        <f>IFERROR(VLOOKUP(A5970,'2015'!$A$4:$F$7160,6,FALSE),"")</f>
        <v>96700</v>
      </c>
      <c r="BO5970" s="6" t="str">
        <f>IFERROR(VLOOKUP(A5970,'2014'!$A$4:$F$7137,1,FALSE),"")</f>
        <v xml:space="preserve">6 PHEASANT COURT </v>
      </c>
      <c r="BP5970" s="6" t="str">
        <f>IFERROR(VLOOKUP(A5970,'2014'!$A$4:$F$7137,2,FALSE),"")</f>
        <v>Cape Cod</v>
      </c>
      <c r="BQ5970" s="6" t="str">
        <f>IFERROR(VLOOKUP(A5970,'2014'!$A$4:$F$7137,3,FALSE),"")</f>
        <v>203</v>
      </c>
      <c r="BR5970" s="6" t="str">
        <f>IFERROR(VLOOKUP(A5970,'2014'!$A$4:$F$7137,4,FALSE),"")</f>
        <v>1010</v>
      </c>
      <c r="BS5970" s="6">
        <f>IFERROR(VLOOKUP(A5970,'2014'!$A$4:$F$7137,5,FALSE),"")</f>
        <v>160600</v>
      </c>
      <c r="BT5970" s="7">
        <f>IFERROR(VLOOKUP(A5970,'2014'!$A$4:$F$7137,6,FALSE),"")</f>
        <v>87300</v>
      </c>
      <c r="BU5970" s="15">
        <f t="shared" si="372"/>
        <v>0.10976194360255676</v>
      </c>
      <c r="BV5970" s="15">
        <f t="shared" si="373"/>
        <v>5.4296427737094533E-2</v>
      </c>
      <c r="BW5970" s="15">
        <f t="shared" si="374"/>
        <v>0.15945583529624296</v>
      </c>
      <c r="BX5970" s="15">
        <f t="shared" si="375"/>
        <v>-2.1021953941270044E-2</v>
      </c>
    </row>
    <row r="5971" spans="1:76" x14ac:dyDescent="0.3">
      <c r="A5971" s="2" t="s">
        <v>6101</v>
      </c>
      <c r="B5971" s="3" t="s">
        <v>23</v>
      </c>
      <c r="C5971" s="3" t="s">
        <v>18</v>
      </c>
      <c r="D5971" s="3" t="s">
        <v>19</v>
      </c>
      <c r="E5971" s="3">
        <v>315500</v>
      </c>
      <c r="F5971" s="3">
        <v>377900</v>
      </c>
      <c r="G5971" s="3" t="str">
        <f>IFERROR(VLOOKUP(A5971,'2024'!$A$4:$F$7361,1,FALSE),"")</f>
        <v xml:space="preserve">6 PINE HILL SOUTH </v>
      </c>
      <c r="H5971" s="3" t="str">
        <f>IFERROR(VLOOKUP(A5971,'2024'!$A$4:$F$7361,2,FALSE),"")</f>
        <v>Cape Cod</v>
      </c>
      <c r="I5971" s="3" t="str">
        <f>IFERROR(VLOOKUP(A5971,'2024'!$A$4:$F$7361,3,FALSE),"")</f>
        <v>276</v>
      </c>
      <c r="J5971" s="3" t="str">
        <f>IFERROR(VLOOKUP(A5971,'2024'!$A$4:$F$7361,4,FALSE),"")</f>
        <v>1010</v>
      </c>
      <c r="K5971" s="3">
        <f>IFERROR(VLOOKUP(A5971,'2024'!$A$4:$F$7361,5,FALSE),"")</f>
        <v>315500</v>
      </c>
      <c r="L5971" s="3">
        <f>IFERROR(VLOOKUP(A5971,'2024'!$A$4:$F$7361,6,FALSE),"")</f>
        <v>296000</v>
      </c>
      <c r="M5971" s="3" t="str">
        <f>IFERROR(VLOOKUP(A5971,'2023'!$A$4:$F$7357,1,FALSE),"")</f>
        <v xml:space="preserve">6 PINE HILL SOUTH </v>
      </c>
      <c r="N5971" s="3" t="str">
        <f>IFERROR(VLOOKUP(A5971,'2023'!$A$4:$F$7357,2,FALSE),"")</f>
        <v>Cape Cod</v>
      </c>
      <c r="O5971" s="3" t="str">
        <f>IFERROR(VLOOKUP(A5971,'2023'!$A$4:$F$7357,3,FALSE),"")</f>
        <v>276</v>
      </c>
      <c r="P5971" s="3" t="str">
        <f>IFERROR(VLOOKUP(A5971,'2023'!$A$4:$F$7357,4,FALSE),"")</f>
        <v>1010</v>
      </c>
      <c r="Q5971" s="3">
        <f>IFERROR(VLOOKUP(A5971,'2023'!$A$4:$F$7357,5,FALSE),"")</f>
        <v>287400</v>
      </c>
      <c r="R5971" s="3">
        <f>IFERROR(VLOOKUP(A5971,'2023'!$A$4:$F$7357,6,FALSE),"")</f>
        <v>296000</v>
      </c>
      <c r="S5971" s="3" t="str">
        <f>IFERROR(VLOOKUP(A5971,'2022'!$A$4:$F$7339,1,FALSE),"")</f>
        <v xml:space="preserve">6 PINE HILL SOUTH </v>
      </c>
      <c r="T5971" s="3" t="str">
        <f>IFERROR(VLOOKUP(A5971,'2022'!$A$4:$F$7339,2,FALSE),"")</f>
        <v>Cape Cod</v>
      </c>
      <c r="U5971" s="3" t="str">
        <f>IFERROR(VLOOKUP(A5971,'2022'!$A$4:$F$7339,3,FALSE),"")</f>
        <v>276</v>
      </c>
      <c r="V5971" s="3" t="str">
        <f>IFERROR(VLOOKUP(A5971,'2022'!$A$4:$F$7339,4,FALSE),"")</f>
        <v>1010</v>
      </c>
      <c r="W5971" s="3">
        <f>IFERROR(VLOOKUP(A5971,'2022'!$A$4:$F$7339,5,FALSE),"")</f>
        <v>244100</v>
      </c>
      <c r="X5971" s="3">
        <f>IFERROR(VLOOKUP(A5971,'2022'!$A$4:$F$7339,6,FALSE),"")</f>
        <v>289700</v>
      </c>
      <c r="Y5971" s="3" t="str">
        <f>IFERROR(VLOOKUP(A5971,'2021'!$A$4:$F$7308,1,FALSE),"")</f>
        <v xml:space="preserve">6 PINE HILL SOUTH </v>
      </c>
      <c r="Z5971" s="3" t="str">
        <f>IFERROR(VLOOKUP(A5971,'2021'!$A$4:$F$7308,2,FALSE),"")</f>
        <v>Cape Cod</v>
      </c>
      <c r="AA5971" s="3" t="str">
        <f>IFERROR(VLOOKUP(A5971,'2021'!$A$4:$F$7308,3,FALSE),"")</f>
        <v>276</v>
      </c>
      <c r="AB5971" s="3" t="str">
        <f>IFERROR(VLOOKUP(A5971,'2021'!$A$4:$F$7308,4,FALSE),"")</f>
        <v>1010</v>
      </c>
      <c r="AC5971" s="3">
        <f>IFERROR(VLOOKUP(A5971,'2021'!$A$4:$F$7308,5,FALSE),"")</f>
        <v>197000</v>
      </c>
      <c r="AD5971" s="3">
        <f>IFERROR(VLOOKUP(A5971,'2021'!$A$4:$F$7308,6,FALSE),"")</f>
        <v>248000</v>
      </c>
      <c r="AE5971" s="3" t="str">
        <f>IFERROR(VLOOKUP(A5971,'2020'!$A$4:$F$7285,1,FALSE),"")</f>
        <v xml:space="preserve">6 PINE HILL SOUTH </v>
      </c>
      <c r="AF5971" s="3" t="str">
        <f>IFERROR(VLOOKUP(A5971,'2020'!$A$4:$F$7285,2,FALSE),"")</f>
        <v>Cape Cod</v>
      </c>
      <c r="AG5971" s="3" t="str">
        <f>IFERROR(VLOOKUP(A5971,'2020'!$A$4:$F$7285,3,FALSE),"")</f>
        <v>276</v>
      </c>
      <c r="AH5971" s="3" t="str">
        <f>IFERROR(VLOOKUP(A5971,'2020'!$A$4:$F$7285,4,FALSE),"")</f>
        <v>1010</v>
      </c>
      <c r="AI5971" s="3">
        <f>IFERROR(VLOOKUP(A5971,'2020'!$A$4:$F$7285,5,FALSE),"")</f>
        <v>195300</v>
      </c>
      <c r="AJ5971" s="3">
        <f>IFERROR(VLOOKUP(A5971,'2020'!$A$4:$F$7285,6,FALSE),"")</f>
        <v>248000</v>
      </c>
      <c r="AK5971" s="3" t="str">
        <f>IFERROR(VLOOKUP(A5971,'2019'!$A$4:$F$7266,1,FALSE),"")</f>
        <v xml:space="preserve">6 PINE HILL SOUTH </v>
      </c>
      <c r="AL5971" s="3" t="str">
        <f>IFERROR(VLOOKUP(A5971,'2019'!$A$4:$F$7266,2,FALSE),"")</f>
        <v>Cape Cod</v>
      </c>
      <c r="AM5971" s="3" t="str">
        <f>IFERROR(VLOOKUP(A5971,'2019'!$A$4:$F$7266,3,FALSE),"")</f>
        <v>276</v>
      </c>
      <c r="AN5971" s="3" t="str">
        <f>IFERROR(VLOOKUP(A5971,'2019'!$A$4:$F$7266,4,FALSE),"")</f>
        <v>1010</v>
      </c>
      <c r="AO5971" s="3">
        <f>IFERROR(VLOOKUP(A5971,'2019'!$A$4:$F$7266,5,FALSE),"")</f>
        <v>195300</v>
      </c>
      <c r="AP5971" s="3">
        <f>IFERROR(VLOOKUP(A5971,'2019'!$A$4:$F$7266,6,FALSE),"")</f>
        <v>248000</v>
      </c>
      <c r="AQ5971" s="3" t="str">
        <f>IFERROR(VLOOKUP(A5971,'2018'!$A$4:$F$7244,1,FALSE),"")</f>
        <v xml:space="preserve">6 PINE HILL SOUTH </v>
      </c>
      <c r="AR5971" s="3" t="str">
        <f>IFERROR(VLOOKUP(A5971,'2018'!$A$4:$F$7244,2,FALSE),"")</f>
        <v>Cape Cod</v>
      </c>
      <c r="AS5971" s="3" t="str">
        <f>IFERROR(VLOOKUP(A5971,'2018'!$A$4:$F$7244,3,FALSE),"")</f>
        <v>276</v>
      </c>
      <c r="AT5971" s="3" t="str">
        <f>IFERROR(VLOOKUP(A5971,'2018'!$A$4:$F$7244,4,FALSE),"")</f>
        <v>1010</v>
      </c>
      <c r="AU5971" s="3">
        <f>IFERROR(VLOOKUP(A5971,'2018'!$A$4:$F$7244,5,FALSE),"")</f>
        <v>182000</v>
      </c>
      <c r="AV5971" s="3">
        <f>IFERROR(VLOOKUP(A5971,'2018'!$A$4:$F$7244,6,FALSE),"")</f>
        <v>248000</v>
      </c>
      <c r="AW5971" s="3" t="str">
        <f>IFERROR(VLOOKUP(A5971,'2017'!$A$4:$F$7205,1,FALSE),"")</f>
        <v xml:space="preserve">6 PINE HILL SOUTH </v>
      </c>
      <c r="AX5971" s="3" t="str">
        <f>IFERROR(VLOOKUP(A5971,'2017'!$A$4:$F$7205,2,FALSE),"")</f>
        <v>Cape Cod</v>
      </c>
      <c r="AY5971" s="3" t="str">
        <f>IFERROR(VLOOKUP(A5971,'2017'!$A$4:$F$7205,3,FALSE),"")</f>
        <v>276</v>
      </c>
      <c r="AZ5971" s="3" t="str">
        <f>IFERROR(VLOOKUP(A5971,'2017'!$A$4:$F$7205,4,FALSE),"")</f>
        <v>1010</v>
      </c>
      <c r="BA5971" s="3">
        <f>IFERROR(VLOOKUP(A5971,'2017'!$A$4:$F$7205,5,FALSE),"")</f>
        <v>182000</v>
      </c>
      <c r="BB5971" s="3">
        <f>IFERROR(VLOOKUP(A5971,'2017'!$A$4:$F$7205,6,FALSE),"")</f>
        <v>170000</v>
      </c>
      <c r="BC5971" s="3" t="str">
        <f>IFERROR(VLOOKUP(A5971,'2016'!$A$4:$F$7186,1,FALSE),"")</f>
        <v xml:space="preserve">6 PINE HILL SOUTH </v>
      </c>
      <c r="BD5971" s="3" t="str">
        <f>IFERROR(VLOOKUP(A5971,'2016'!$A$4:$F$7186,2,FALSE),"")</f>
        <v>Cape Cod</v>
      </c>
      <c r="BE5971" s="3" t="str">
        <f>IFERROR(VLOOKUP(A5971,'2016'!$A$4:$F$7186,3,FALSE),"")</f>
        <v>276</v>
      </c>
      <c r="BF5971" s="3" t="str">
        <f>IFERROR(VLOOKUP(A5971,'2016'!$A$4:$F$7186,4,FALSE),"")</f>
        <v>1010</v>
      </c>
      <c r="BG5971" s="3">
        <f>IFERROR(VLOOKUP(A5971,'2016'!$A$4:$F$7186,5,FALSE),"")</f>
        <v>178700</v>
      </c>
      <c r="BH5971" s="3">
        <f>IFERROR(VLOOKUP(A5971,'2016'!$A$4:$F$7186,6,FALSE),"")</f>
        <v>170000</v>
      </c>
      <c r="BI5971" s="3" t="str">
        <f>IFERROR(VLOOKUP(A5971,'2015'!$A$4:$F$7160,1,FALSE),"")</f>
        <v xml:space="preserve">6 PINE HILL SOUTH </v>
      </c>
      <c r="BJ5971" s="3" t="str">
        <f>IFERROR(VLOOKUP(A5971,'2015'!$A$4:$F$7160,2,FALSE),"")</f>
        <v>Cape Cod</v>
      </c>
      <c r="BK5971" s="3" t="str">
        <f>IFERROR(VLOOKUP(A5971,'2015'!$A$4:$F$7160,3,FALSE),"")</f>
        <v>276</v>
      </c>
      <c r="BL5971" s="3" t="str">
        <f>IFERROR(VLOOKUP(A5971,'2015'!$A$4:$F$7160,4,FALSE),"")</f>
        <v>1010</v>
      </c>
      <c r="BM5971" s="3">
        <f>IFERROR(VLOOKUP(A5971,'2015'!$A$4:$F$7160,5,FALSE),"")</f>
        <v>178700</v>
      </c>
      <c r="BN5971" s="3">
        <f>IFERROR(VLOOKUP(A5971,'2015'!$A$4:$F$7160,6,FALSE),"")</f>
        <v>170000</v>
      </c>
      <c r="BO5971" s="3" t="str">
        <f>IFERROR(VLOOKUP(A5971,'2014'!$A$4:$F$7137,1,FALSE),"")</f>
        <v xml:space="preserve">6 PINE HILL SOUTH </v>
      </c>
      <c r="BP5971" s="3" t="str">
        <f>IFERROR(VLOOKUP(A5971,'2014'!$A$4:$F$7137,2,FALSE),"")</f>
        <v>Cape Cod</v>
      </c>
      <c r="BQ5971" s="3" t="str">
        <f>IFERROR(VLOOKUP(A5971,'2014'!$A$4:$F$7137,3,FALSE),"")</f>
        <v>276</v>
      </c>
      <c r="BR5971" s="3" t="str">
        <f>IFERROR(VLOOKUP(A5971,'2014'!$A$4:$F$7137,4,FALSE),"")</f>
        <v>1010</v>
      </c>
      <c r="BS5971" s="3">
        <f>IFERROR(VLOOKUP(A5971,'2014'!$A$4:$F$7137,5,FALSE),"")</f>
        <v>178700</v>
      </c>
      <c r="BT5971" s="4">
        <f>IFERROR(VLOOKUP(A5971,'2014'!$A$4:$F$7137,6,FALSE),"")</f>
        <v>157500</v>
      </c>
      <c r="BU5971" s="15">
        <f t="shared" si="372"/>
        <v>8.2814872434126885E-2</v>
      </c>
      <c r="BV5971" s="15">
        <f t="shared" si="373"/>
        <v>5.3035869155303894E-2</v>
      </c>
      <c r="BW5971" s="15">
        <f t="shared" si="374"/>
        <v>8.7890144098399237E-2</v>
      </c>
      <c r="BX5971" s="15">
        <f t="shared" si="375"/>
        <v>0.14818930893196458</v>
      </c>
    </row>
    <row r="5972" spans="1:76" x14ac:dyDescent="0.3">
      <c r="A5972" s="5" t="s">
        <v>6102</v>
      </c>
      <c r="B5972" s="6" t="s">
        <v>17</v>
      </c>
      <c r="C5972" s="6" t="s">
        <v>48</v>
      </c>
      <c r="D5972" s="6" t="s">
        <v>19</v>
      </c>
      <c r="E5972" s="6">
        <v>377800</v>
      </c>
      <c r="F5972" s="6">
        <v>362000</v>
      </c>
      <c r="G5972" s="6" t="str">
        <f>IFERROR(VLOOKUP(A5972,'2024'!$A$4:$F$7361,1,FALSE),"")</f>
        <v xml:space="preserve">6 PINE STREET </v>
      </c>
      <c r="H5972" s="6" t="str">
        <f>IFERROR(VLOOKUP(A5972,'2024'!$A$4:$F$7361,2,FALSE),"")</f>
        <v>Conventional</v>
      </c>
      <c r="I5972" s="6" t="str">
        <f>IFERROR(VLOOKUP(A5972,'2024'!$A$4:$F$7361,3,FALSE),"")</f>
        <v>125</v>
      </c>
      <c r="J5972" s="6" t="str">
        <f>IFERROR(VLOOKUP(A5972,'2024'!$A$4:$F$7361,4,FALSE),"")</f>
        <v>1010</v>
      </c>
      <c r="K5972" s="6">
        <f>IFERROR(VLOOKUP(A5972,'2024'!$A$4:$F$7361,5,FALSE),"")</f>
        <v>377800</v>
      </c>
      <c r="L5972" s="6">
        <f>IFERROR(VLOOKUP(A5972,'2024'!$A$4:$F$7361,6,FALSE),"")</f>
        <v>327600</v>
      </c>
      <c r="M5972" s="6" t="str">
        <f>IFERROR(VLOOKUP(A5972,'2023'!$A$4:$F$7357,1,FALSE),"")</f>
        <v xml:space="preserve">6 PINE STREET </v>
      </c>
      <c r="N5972" s="6" t="str">
        <f>IFERROR(VLOOKUP(A5972,'2023'!$A$4:$F$7357,2,FALSE),"")</f>
        <v>Conventional</v>
      </c>
      <c r="O5972" s="6" t="str">
        <f>IFERROR(VLOOKUP(A5972,'2023'!$A$4:$F$7357,3,FALSE),"")</f>
        <v>125</v>
      </c>
      <c r="P5972" s="6" t="str">
        <f>IFERROR(VLOOKUP(A5972,'2023'!$A$4:$F$7357,4,FALSE),"")</f>
        <v>1010</v>
      </c>
      <c r="Q5972" s="6">
        <f>IFERROR(VLOOKUP(A5972,'2023'!$A$4:$F$7357,5,FALSE),"")</f>
        <v>347200</v>
      </c>
      <c r="R5972" s="6">
        <f>IFERROR(VLOOKUP(A5972,'2023'!$A$4:$F$7357,6,FALSE),"")</f>
        <v>271500</v>
      </c>
      <c r="S5972" s="6" t="str">
        <f>IFERROR(VLOOKUP(A5972,'2022'!$A$4:$F$7339,1,FALSE),"")</f>
        <v xml:space="preserve">6 PINE STREET </v>
      </c>
      <c r="T5972" s="6" t="str">
        <f>IFERROR(VLOOKUP(A5972,'2022'!$A$4:$F$7339,2,FALSE),"")</f>
        <v>Conventional</v>
      </c>
      <c r="U5972" s="6" t="str">
        <f>IFERROR(VLOOKUP(A5972,'2022'!$A$4:$F$7339,3,FALSE),"")</f>
        <v>125</v>
      </c>
      <c r="V5972" s="6" t="str">
        <f>IFERROR(VLOOKUP(A5972,'2022'!$A$4:$F$7339,4,FALSE),"")</f>
        <v>1010</v>
      </c>
      <c r="W5972" s="6">
        <f>IFERROR(VLOOKUP(A5972,'2022'!$A$4:$F$7339,5,FALSE),"")</f>
        <v>301600</v>
      </c>
      <c r="X5972" s="6">
        <f>IFERROR(VLOOKUP(A5972,'2022'!$A$4:$F$7339,6,FALSE),"")</f>
        <v>237000</v>
      </c>
      <c r="Y5972" s="6" t="str">
        <f>IFERROR(VLOOKUP(A5972,'2021'!$A$4:$F$7308,1,FALSE),"")</f>
        <v xml:space="preserve">6 PINE STREET </v>
      </c>
      <c r="Z5972" s="6" t="str">
        <f>IFERROR(VLOOKUP(A5972,'2021'!$A$4:$F$7308,2,FALSE),"")</f>
        <v>Conventional</v>
      </c>
      <c r="AA5972" s="6" t="str">
        <f>IFERROR(VLOOKUP(A5972,'2021'!$A$4:$F$7308,3,FALSE),"")</f>
        <v>125</v>
      </c>
      <c r="AB5972" s="6" t="str">
        <f>IFERROR(VLOOKUP(A5972,'2021'!$A$4:$F$7308,4,FALSE),"")</f>
        <v>1010</v>
      </c>
      <c r="AC5972" s="6">
        <f>IFERROR(VLOOKUP(A5972,'2021'!$A$4:$F$7308,5,FALSE),"")</f>
        <v>246100</v>
      </c>
      <c r="AD5972" s="6">
        <f>IFERROR(VLOOKUP(A5972,'2021'!$A$4:$F$7308,6,FALSE),"")</f>
        <v>237000</v>
      </c>
      <c r="AE5972" s="6" t="str">
        <f>IFERROR(VLOOKUP(A5972,'2020'!$A$4:$F$7285,1,FALSE),"")</f>
        <v xml:space="preserve">6 PINE STREET </v>
      </c>
      <c r="AF5972" s="6" t="str">
        <f>IFERROR(VLOOKUP(A5972,'2020'!$A$4:$F$7285,2,FALSE),"")</f>
        <v>Conventional</v>
      </c>
      <c r="AG5972" s="6" t="str">
        <f>IFERROR(VLOOKUP(A5972,'2020'!$A$4:$F$7285,3,FALSE),"")</f>
        <v>125</v>
      </c>
      <c r="AH5972" s="6" t="str">
        <f>IFERROR(VLOOKUP(A5972,'2020'!$A$4:$F$7285,4,FALSE),"")</f>
        <v>1010</v>
      </c>
      <c r="AI5972" s="6">
        <f>IFERROR(VLOOKUP(A5972,'2020'!$A$4:$F$7285,5,FALSE),"")</f>
        <v>246100</v>
      </c>
      <c r="AJ5972" s="6">
        <f>IFERROR(VLOOKUP(A5972,'2020'!$A$4:$F$7285,6,FALSE),"")</f>
        <v>211200</v>
      </c>
      <c r="AK5972" s="6" t="str">
        <f>IFERROR(VLOOKUP(A5972,'2019'!$A$4:$F$7266,1,FALSE),"")</f>
        <v xml:space="preserve">6 PINE STREET </v>
      </c>
      <c r="AL5972" s="6" t="str">
        <f>IFERROR(VLOOKUP(A5972,'2019'!$A$4:$F$7266,2,FALSE),"")</f>
        <v>Conventional</v>
      </c>
      <c r="AM5972" s="6" t="str">
        <f>IFERROR(VLOOKUP(A5972,'2019'!$A$4:$F$7266,3,FALSE),"")</f>
        <v>125</v>
      </c>
      <c r="AN5972" s="6" t="str">
        <f>IFERROR(VLOOKUP(A5972,'2019'!$A$4:$F$7266,4,FALSE),"")</f>
        <v>1010</v>
      </c>
      <c r="AO5972" s="6">
        <f>IFERROR(VLOOKUP(A5972,'2019'!$A$4:$F$7266,5,FALSE),"")</f>
        <v>246100</v>
      </c>
      <c r="AP5972" s="6">
        <f>IFERROR(VLOOKUP(A5972,'2019'!$A$4:$F$7266,6,FALSE),"")</f>
        <v>193900</v>
      </c>
      <c r="AQ5972" s="6" t="str">
        <f>IFERROR(VLOOKUP(A5972,'2018'!$A$4:$F$7244,1,FALSE),"")</f>
        <v xml:space="preserve">6 PINE STREET </v>
      </c>
      <c r="AR5972" s="6" t="str">
        <f>IFERROR(VLOOKUP(A5972,'2018'!$A$4:$F$7244,2,FALSE),"")</f>
        <v>Conventional</v>
      </c>
      <c r="AS5972" s="6" t="str">
        <f>IFERROR(VLOOKUP(A5972,'2018'!$A$4:$F$7244,3,FALSE),"")</f>
        <v>125</v>
      </c>
      <c r="AT5972" s="6" t="str">
        <f>IFERROR(VLOOKUP(A5972,'2018'!$A$4:$F$7244,4,FALSE),"")</f>
        <v>1010</v>
      </c>
      <c r="AU5972" s="6">
        <f>IFERROR(VLOOKUP(A5972,'2018'!$A$4:$F$7244,5,FALSE),"")</f>
        <v>228300</v>
      </c>
      <c r="AV5972" s="6">
        <f>IFERROR(VLOOKUP(A5972,'2018'!$A$4:$F$7244,6,FALSE),"")</f>
        <v>193900</v>
      </c>
      <c r="AW5972" s="6" t="str">
        <f>IFERROR(VLOOKUP(A5972,'2017'!$A$4:$F$7205,1,FALSE),"")</f>
        <v xml:space="preserve">6 PINE STREET </v>
      </c>
      <c r="AX5972" s="6" t="str">
        <f>IFERROR(VLOOKUP(A5972,'2017'!$A$4:$F$7205,2,FALSE),"")</f>
        <v>Conventional</v>
      </c>
      <c r="AY5972" s="6" t="str">
        <f>IFERROR(VLOOKUP(A5972,'2017'!$A$4:$F$7205,3,FALSE),"")</f>
        <v>125</v>
      </c>
      <c r="AZ5972" s="6" t="str">
        <f>IFERROR(VLOOKUP(A5972,'2017'!$A$4:$F$7205,4,FALSE),"")</f>
        <v>1010</v>
      </c>
      <c r="BA5972" s="6">
        <f>IFERROR(VLOOKUP(A5972,'2017'!$A$4:$F$7205,5,FALSE),"")</f>
        <v>241200</v>
      </c>
      <c r="BB5972" s="6">
        <f>IFERROR(VLOOKUP(A5972,'2017'!$A$4:$F$7205,6,FALSE),"")</f>
        <v>172400</v>
      </c>
      <c r="BC5972" s="6" t="str">
        <f>IFERROR(VLOOKUP(A5972,'2016'!$A$4:$F$7186,1,FALSE),"")</f>
        <v xml:space="preserve">6 PINE STREET </v>
      </c>
      <c r="BD5972" s="6" t="str">
        <f>IFERROR(VLOOKUP(A5972,'2016'!$A$4:$F$7186,2,FALSE),"")</f>
        <v>Conventional</v>
      </c>
      <c r="BE5972" s="6" t="str">
        <f>IFERROR(VLOOKUP(A5972,'2016'!$A$4:$F$7186,3,FALSE),"")</f>
        <v>125</v>
      </c>
      <c r="BF5972" s="6" t="str">
        <f>IFERROR(VLOOKUP(A5972,'2016'!$A$4:$F$7186,4,FALSE),"")</f>
        <v>1010</v>
      </c>
      <c r="BG5972" s="6">
        <f>IFERROR(VLOOKUP(A5972,'2016'!$A$4:$F$7186,5,FALSE),"")</f>
        <v>241200</v>
      </c>
      <c r="BH5972" s="6">
        <f>IFERROR(VLOOKUP(A5972,'2016'!$A$4:$F$7186,6,FALSE),"")</f>
        <v>172400</v>
      </c>
      <c r="BI5972" s="6" t="str">
        <f>IFERROR(VLOOKUP(A5972,'2015'!$A$4:$F$7160,1,FALSE),"")</f>
        <v xml:space="preserve">6 PINE STREET </v>
      </c>
      <c r="BJ5972" s="6" t="str">
        <f>IFERROR(VLOOKUP(A5972,'2015'!$A$4:$F$7160,2,FALSE),"")</f>
        <v>Conventional</v>
      </c>
      <c r="BK5972" s="6" t="str">
        <f>IFERROR(VLOOKUP(A5972,'2015'!$A$4:$F$7160,3,FALSE),"")</f>
        <v>125</v>
      </c>
      <c r="BL5972" s="6" t="str">
        <f>IFERROR(VLOOKUP(A5972,'2015'!$A$4:$F$7160,4,FALSE),"")</f>
        <v>1010</v>
      </c>
      <c r="BM5972" s="6">
        <f>IFERROR(VLOOKUP(A5972,'2015'!$A$4:$F$7160,5,FALSE),"")</f>
        <v>241200</v>
      </c>
      <c r="BN5972" s="6">
        <f>IFERROR(VLOOKUP(A5972,'2015'!$A$4:$F$7160,6,FALSE),"")</f>
        <v>163800</v>
      </c>
      <c r="BO5972" s="6" t="str">
        <f>IFERROR(VLOOKUP(A5972,'2014'!$A$4:$F$7137,1,FALSE),"")</f>
        <v xml:space="preserve">6 PINE STREET </v>
      </c>
      <c r="BP5972" s="6" t="str">
        <f>IFERROR(VLOOKUP(A5972,'2014'!$A$4:$F$7137,2,FALSE),"")</f>
        <v>Conventional</v>
      </c>
      <c r="BQ5972" s="6" t="str">
        <f>IFERROR(VLOOKUP(A5972,'2014'!$A$4:$F$7137,3,FALSE),"")</f>
        <v>125</v>
      </c>
      <c r="BR5972" s="6" t="str">
        <f>IFERROR(VLOOKUP(A5972,'2014'!$A$4:$F$7137,4,FALSE),"")</f>
        <v>1010</v>
      </c>
      <c r="BS5972" s="6">
        <f>IFERROR(VLOOKUP(A5972,'2014'!$A$4:$F$7137,5,FALSE),"")</f>
        <v>241200</v>
      </c>
      <c r="BT5972" s="7">
        <f>IFERROR(VLOOKUP(A5972,'2014'!$A$4:$F$7137,6,FALSE),"")</f>
        <v>163800</v>
      </c>
      <c r="BU5972" s="15">
        <f t="shared" si="372"/>
        <v>7.4752852983354323E-2</v>
      </c>
      <c r="BV5972" s="15">
        <f t="shared" si="373"/>
        <v>4.163793131411575E-2</v>
      </c>
      <c r="BW5972" s="15">
        <f t="shared" si="374"/>
        <v>0.11378901779156436</v>
      </c>
      <c r="BX5972" s="15">
        <f t="shared" si="375"/>
        <v>-7.0253504452871263E-2</v>
      </c>
    </row>
    <row r="5973" spans="1:76" x14ac:dyDescent="0.3">
      <c r="A5973" s="2" t="s">
        <v>6103</v>
      </c>
      <c r="B5973" s="3" t="s">
        <v>23</v>
      </c>
      <c r="C5973" s="3" t="s">
        <v>96</v>
      </c>
      <c r="D5973" s="3" t="s">
        <v>19</v>
      </c>
      <c r="E5973" s="3">
        <v>307000</v>
      </c>
      <c r="F5973" s="3">
        <v>181000</v>
      </c>
      <c r="G5973" s="3" t="str">
        <f>IFERROR(VLOOKUP(A5973,'2024'!$A$4:$F$7361,1,FALSE),"")</f>
        <v xml:space="preserve">6 PINECREST DRIVE </v>
      </c>
      <c r="H5973" s="3" t="str">
        <f>IFERROR(VLOOKUP(A5973,'2024'!$A$4:$F$7361,2,FALSE),"")</f>
        <v>Cape Cod</v>
      </c>
      <c r="I5973" s="3" t="str">
        <f>IFERROR(VLOOKUP(A5973,'2024'!$A$4:$F$7361,3,FALSE),"")</f>
        <v>300</v>
      </c>
      <c r="J5973" s="3" t="str">
        <f>IFERROR(VLOOKUP(A5973,'2024'!$A$4:$F$7361,4,FALSE),"")</f>
        <v>1010</v>
      </c>
      <c r="K5973" s="3">
        <f>IFERROR(VLOOKUP(A5973,'2024'!$A$4:$F$7361,5,FALSE),"")</f>
        <v>307000</v>
      </c>
      <c r="L5973" s="3">
        <f>IFERROR(VLOOKUP(A5973,'2024'!$A$4:$F$7361,6,FALSE),"")</f>
        <v>134100</v>
      </c>
      <c r="M5973" s="3" t="str">
        <f>IFERROR(VLOOKUP(A5973,'2023'!$A$4:$F$7357,1,FALSE),"")</f>
        <v xml:space="preserve">6 PINECREST DRIVE </v>
      </c>
      <c r="N5973" s="3" t="str">
        <f>IFERROR(VLOOKUP(A5973,'2023'!$A$4:$F$7357,2,FALSE),"")</f>
        <v>Cape Cod</v>
      </c>
      <c r="O5973" s="3" t="str">
        <f>IFERROR(VLOOKUP(A5973,'2023'!$A$4:$F$7357,3,FALSE),"")</f>
        <v>300</v>
      </c>
      <c r="P5973" s="3" t="str">
        <f>IFERROR(VLOOKUP(A5973,'2023'!$A$4:$F$7357,4,FALSE),"")</f>
        <v>1010</v>
      </c>
      <c r="Q5973" s="3">
        <f>IFERROR(VLOOKUP(A5973,'2023'!$A$4:$F$7357,5,FALSE),"")</f>
        <v>287300</v>
      </c>
      <c r="R5973" s="3">
        <f>IFERROR(VLOOKUP(A5973,'2023'!$A$4:$F$7357,6,FALSE),"")</f>
        <v>134100</v>
      </c>
      <c r="S5973" s="3" t="str">
        <f>IFERROR(VLOOKUP(A5973,'2022'!$A$4:$F$7339,1,FALSE),"")</f>
        <v xml:space="preserve">6 PINECREST DRIVE </v>
      </c>
      <c r="T5973" s="3" t="str">
        <f>IFERROR(VLOOKUP(A5973,'2022'!$A$4:$F$7339,2,FALSE),"")</f>
        <v>Cape Cod</v>
      </c>
      <c r="U5973" s="3" t="str">
        <f>IFERROR(VLOOKUP(A5973,'2022'!$A$4:$F$7339,3,FALSE),"")</f>
        <v>300</v>
      </c>
      <c r="V5973" s="3" t="str">
        <f>IFERROR(VLOOKUP(A5973,'2022'!$A$4:$F$7339,4,FALSE),"")</f>
        <v>1010</v>
      </c>
      <c r="W5973" s="3">
        <f>IFERROR(VLOOKUP(A5973,'2022'!$A$4:$F$7339,5,FALSE),"")</f>
        <v>240900</v>
      </c>
      <c r="X5973" s="3">
        <f>IFERROR(VLOOKUP(A5973,'2022'!$A$4:$F$7339,6,FALSE),"")</f>
        <v>120700</v>
      </c>
      <c r="Y5973" s="3" t="str">
        <f>IFERROR(VLOOKUP(A5973,'2021'!$A$4:$F$7308,1,FALSE),"")</f>
        <v xml:space="preserve">6 PINECREST DRIVE </v>
      </c>
      <c r="Z5973" s="3" t="str">
        <f>IFERROR(VLOOKUP(A5973,'2021'!$A$4:$F$7308,2,FALSE),"")</f>
        <v>Cape Cod</v>
      </c>
      <c r="AA5973" s="3" t="str">
        <f>IFERROR(VLOOKUP(A5973,'2021'!$A$4:$F$7308,3,FALSE),"")</f>
        <v>300</v>
      </c>
      <c r="AB5973" s="3" t="str">
        <f>IFERROR(VLOOKUP(A5973,'2021'!$A$4:$F$7308,4,FALSE),"")</f>
        <v>1010</v>
      </c>
      <c r="AC5973" s="3">
        <f>IFERROR(VLOOKUP(A5973,'2021'!$A$4:$F$7308,5,FALSE),"")</f>
        <v>198000</v>
      </c>
      <c r="AD5973" s="3">
        <f>IFERROR(VLOOKUP(A5973,'2021'!$A$4:$F$7308,6,FALSE),"")</f>
        <v>120700</v>
      </c>
      <c r="AE5973" s="3" t="str">
        <f>IFERROR(VLOOKUP(A5973,'2020'!$A$4:$F$7285,1,FALSE),"")</f>
        <v xml:space="preserve">6 PINECREST DRIVE </v>
      </c>
      <c r="AF5973" s="3" t="str">
        <f>IFERROR(VLOOKUP(A5973,'2020'!$A$4:$F$7285,2,FALSE),"")</f>
        <v>Cape Cod</v>
      </c>
      <c r="AG5973" s="3" t="str">
        <f>IFERROR(VLOOKUP(A5973,'2020'!$A$4:$F$7285,3,FALSE),"")</f>
        <v>300</v>
      </c>
      <c r="AH5973" s="3" t="str">
        <f>IFERROR(VLOOKUP(A5973,'2020'!$A$4:$F$7285,4,FALSE),"")</f>
        <v>1010</v>
      </c>
      <c r="AI5973" s="3">
        <f>IFERROR(VLOOKUP(A5973,'2020'!$A$4:$F$7285,5,FALSE),"")</f>
        <v>196200</v>
      </c>
      <c r="AJ5973" s="3">
        <f>IFERROR(VLOOKUP(A5973,'2020'!$A$4:$F$7285,6,FALSE),"")</f>
        <v>110600</v>
      </c>
      <c r="AK5973" s="3" t="str">
        <f>IFERROR(VLOOKUP(A5973,'2019'!$A$4:$F$7266,1,FALSE),"")</f>
        <v xml:space="preserve">6 PINECREST DRIVE </v>
      </c>
      <c r="AL5973" s="3" t="str">
        <f>IFERROR(VLOOKUP(A5973,'2019'!$A$4:$F$7266,2,FALSE),"")</f>
        <v>Cape Cod</v>
      </c>
      <c r="AM5973" s="3" t="str">
        <f>IFERROR(VLOOKUP(A5973,'2019'!$A$4:$F$7266,3,FALSE),"")</f>
        <v>300</v>
      </c>
      <c r="AN5973" s="3" t="str">
        <f>IFERROR(VLOOKUP(A5973,'2019'!$A$4:$F$7266,4,FALSE),"")</f>
        <v>1010</v>
      </c>
      <c r="AO5973" s="3">
        <f>IFERROR(VLOOKUP(A5973,'2019'!$A$4:$F$7266,5,FALSE),"")</f>
        <v>203700</v>
      </c>
      <c r="AP5973" s="3">
        <f>IFERROR(VLOOKUP(A5973,'2019'!$A$4:$F$7266,6,FALSE),"")</f>
        <v>110600</v>
      </c>
      <c r="AQ5973" s="3" t="str">
        <f>IFERROR(VLOOKUP(A5973,'2018'!$A$4:$F$7244,1,FALSE),"")</f>
        <v xml:space="preserve">6 PINECREST DRIVE </v>
      </c>
      <c r="AR5973" s="3" t="str">
        <f>IFERROR(VLOOKUP(A5973,'2018'!$A$4:$F$7244,2,FALSE),"")</f>
        <v>Cape Cod</v>
      </c>
      <c r="AS5973" s="3" t="str">
        <f>IFERROR(VLOOKUP(A5973,'2018'!$A$4:$F$7244,3,FALSE),"")</f>
        <v>300</v>
      </c>
      <c r="AT5973" s="3" t="str">
        <f>IFERROR(VLOOKUP(A5973,'2018'!$A$4:$F$7244,4,FALSE),"")</f>
        <v>1010</v>
      </c>
      <c r="AU5973" s="3">
        <f>IFERROR(VLOOKUP(A5973,'2018'!$A$4:$F$7244,5,FALSE),"")</f>
        <v>188900</v>
      </c>
      <c r="AV5973" s="3">
        <f>IFERROR(VLOOKUP(A5973,'2018'!$A$4:$F$7244,6,FALSE),"")</f>
        <v>110600</v>
      </c>
      <c r="AW5973" s="3" t="str">
        <f>IFERROR(VLOOKUP(A5973,'2017'!$A$4:$F$7205,1,FALSE),"")</f>
        <v xml:space="preserve">6 PINECREST DRIVE </v>
      </c>
      <c r="AX5973" s="3" t="str">
        <f>IFERROR(VLOOKUP(A5973,'2017'!$A$4:$F$7205,2,FALSE),"")</f>
        <v>Cape Cod</v>
      </c>
      <c r="AY5973" s="3" t="str">
        <f>IFERROR(VLOOKUP(A5973,'2017'!$A$4:$F$7205,3,FALSE),"")</f>
        <v>300</v>
      </c>
      <c r="AZ5973" s="3" t="str">
        <f>IFERROR(VLOOKUP(A5973,'2017'!$A$4:$F$7205,4,FALSE),"")</f>
        <v>1010</v>
      </c>
      <c r="BA5973" s="3">
        <f>IFERROR(VLOOKUP(A5973,'2017'!$A$4:$F$7205,5,FALSE),"")</f>
        <v>188900</v>
      </c>
      <c r="BB5973" s="3">
        <f>IFERROR(VLOOKUP(A5973,'2017'!$A$4:$F$7205,6,FALSE),"")</f>
        <v>83800</v>
      </c>
      <c r="BC5973" s="3" t="str">
        <f>IFERROR(VLOOKUP(A5973,'2016'!$A$4:$F$7186,1,FALSE),"")</f>
        <v xml:space="preserve">6 PINECREST DRIVE </v>
      </c>
      <c r="BD5973" s="3" t="str">
        <f>IFERROR(VLOOKUP(A5973,'2016'!$A$4:$F$7186,2,FALSE),"")</f>
        <v>Cape Cod</v>
      </c>
      <c r="BE5973" s="3" t="str">
        <f>IFERROR(VLOOKUP(A5973,'2016'!$A$4:$F$7186,3,FALSE),"")</f>
        <v>300</v>
      </c>
      <c r="BF5973" s="3" t="str">
        <f>IFERROR(VLOOKUP(A5973,'2016'!$A$4:$F$7186,4,FALSE),"")</f>
        <v>1010</v>
      </c>
      <c r="BG5973" s="3">
        <f>IFERROR(VLOOKUP(A5973,'2016'!$A$4:$F$7186,5,FALSE),"")</f>
        <v>185200</v>
      </c>
      <c r="BH5973" s="3">
        <f>IFERROR(VLOOKUP(A5973,'2016'!$A$4:$F$7186,6,FALSE),"")</f>
        <v>83800</v>
      </c>
      <c r="BI5973" s="3" t="str">
        <f>IFERROR(VLOOKUP(A5973,'2015'!$A$4:$F$7160,1,FALSE),"")</f>
        <v xml:space="preserve">6 PINECREST DRIVE </v>
      </c>
      <c r="BJ5973" s="3" t="str">
        <f>IFERROR(VLOOKUP(A5973,'2015'!$A$4:$F$7160,2,FALSE),"")</f>
        <v>Cape Cod</v>
      </c>
      <c r="BK5973" s="3" t="str">
        <f>IFERROR(VLOOKUP(A5973,'2015'!$A$4:$F$7160,3,FALSE),"")</f>
        <v>300</v>
      </c>
      <c r="BL5973" s="3" t="str">
        <f>IFERROR(VLOOKUP(A5973,'2015'!$A$4:$F$7160,4,FALSE),"")</f>
        <v>1010</v>
      </c>
      <c r="BM5973" s="3">
        <f>IFERROR(VLOOKUP(A5973,'2015'!$A$4:$F$7160,5,FALSE),"")</f>
        <v>185200</v>
      </c>
      <c r="BN5973" s="3">
        <f>IFERROR(VLOOKUP(A5973,'2015'!$A$4:$F$7160,6,FALSE),"")</f>
        <v>83800</v>
      </c>
      <c r="BO5973" s="3" t="str">
        <f>IFERROR(VLOOKUP(A5973,'2014'!$A$4:$F$7137,1,FALSE),"")</f>
        <v xml:space="preserve">6 PINECREST DRIVE </v>
      </c>
      <c r="BP5973" s="3" t="str">
        <f>IFERROR(VLOOKUP(A5973,'2014'!$A$4:$F$7137,2,FALSE),"")</f>
        <v>Cape Cod</v>
      </c>
      <c r="BQ5973" s="3" t="str">
        <f>IFERROR(VLOOKUP(A5973,'2014'!$A$4:$F$7137,3,FALSE),"")</f>
        <v>300</v>
      </c>
      <c r="BR5973" s="3" t="str">
        <f>IFERROR(VLOOKUP(A5973,'2014'!$A$4:$F$7137,4,FALSE),"")</f>
        <v>1010</v>
      </c>
      <c r="BS5973" s="3">
        <f>IFERROR(VLOOKUP(A5973,'2014'!$A$4:$F$7137,5,FALSE),"")</f>
        <v>189800</v>
      </c>
      <c r="BT5973" s="4">
        <f>IFERROR(VLOOKUP(A5973,'2014'!$A$4:$F$7137,6,FALSE),"")</f>
        <v>83800</v>
      </c>
      <c r="BU5973" s="15">
        <f t="shared" si="372"/>
        <v>7.2514423638335046E-2</v>
      </c>
      <c r="BV5973" s="15">
        <f t="shared" si="373"/>
        <v>4.468570384717907E-2</v>
      </c>
      <c r="BW5973" s="15">
        <f t="shared" si="374"/>
        <v>0.10353138588530575</v>
      </c>
      <c r="BX5973" s="15">
        <f t="shared" si="375"/>
        <v>5.5626531401353319E-2</v>
      </c>
    </row>
    <row r="5974" spans="1:76" x14ac:dyDescent="0.3">
      <c r="A5974" s="5" t="s">
        <v>6104</v>
      </c>
      <c r="B5974" s="6" t="s">
        <v>27</v>
      </c>
      <c r="C5974" s="6" t="s">
        <v>123</v>
      </c>
      <c r="D5974" s="6" t="s">
        <v>19</v>
      </c>
      <c r="E5974" s="6">
        <v>205500</v>
      </c>
      <c r="F5974" s="6">
        <v>172000</v>
      </c>
      <c r="G5974" s="6" t="str">
        <f>IFERROR(VLOOKUP(A5974,'2024'!$A$4:$F$7361,1,FALSE),"")</f>
        <v xml:space="preserve">6 PREBBLE LANE </v>
      </c>
      <c r="H5974" s="6" t="str">
        <f>IFERROR(VLOOKUP(A5974,'2024'!$A$4:$F$7361,2,FALSE),"")</f>
        <v>Bungalow</v>
      </c>
      <c r="I5974" s="6" t="str">
        <f>IFERROR(VLOOKUP(A5974,'2024'!$A$4:$F$7361,3,FALSE),"")</f>
        <v>325</v>
      </c>
      <c r="J5974" s="6" t="str">
        <f>IFERROR(VLOOKUP(A5974,'2024'!$A$4:$F$7361,4,FALSE),"")</f>
        <v>1010</v>
      </c>
      <c r="K5974" s="6">
        <f>IFERROR(VLOOKUP(A5974,'2024'!$A$4:$F$7361,5,FALSE),"")</f>
        <v>205500</v>
      </c>
      <c r="L5974" s="6">
        <f>IFERROR(VLOOKUP(A5974,'2024'!$A$4:$F$7361,6,FALSE),"")</f>
        <v>134400</v>
      </c>
      <c r="M5974" s="6" t="str">
        <f>IFERROR(VLOOKUP(A5974,'2023'!$A$4:$F$7357,1,FALSE),"")</f>
        <v xml:space="preserve">6 PREBBLE LANE </v>
      </c>
      <c r="N5974" s="6" t="str">
        <f>IFERROR(VLOOKUP(A5974,'2023'!$A$4:$F$7357,2,FALSE),"")</f>
        <v>Bungalow</v>
      </c>
      <c r="O5974" s="6" t="str">
        <f>IFERROR(VLOOKUP(A5974,'2023'!$A$4:$F$7357,3,FALSE),"")</f>
        <v>325</v>
      </c>
      <c r="P5974" s="6" t="str">
        <f>IFERROR(VLOOKUP(A5974,'2023'!$A$4:$F$7357,4,FALSE),"")</f>
        <v>1010</v>
      </c>
      <c r="Q5974" s="6">
        <f>IFERROR(VLOOKUP(A5974,'2023'!$A$4:$F$7357,5,FALSE),"")</f>
        <v>192200</v>
      </c>
      <c r="R5974" s="6">
        <f>IFERROR(VLOOKUP(A5974,'2023'!$A$4:$F$7357,6,FALSE),"")</f>
        <v>134400</v>
      </c>
      <c r="S5974" s="6" t="str">
        <f>IFERROR(VLOOKUP(A5974,'2022'!$A$4:$F$7339,1,FALSE),"")</f>
        <v xml:space="preserve">6 PREBBLE LANE </v>
      </c>
      <c r="T5974" s="6" t="str">
        <f>IFERROR(VLOOKUP(A5974,'2022'!$A$4:$F$7339,2,FALSE),"")</f>
        <v>Bungalow</v>
      </c>
      <c r="U5974" s="6" t="str">
        <f>IFERROR(VLOOKUP(A5974,'2022'!$A$4:$F$7339,3,FALSE),"")</f>
        <v>325</v>
      </c>
      <c r="V5974" s="6" t="str">
        <f>IFERROR(VLOOKUP(A5974,'2022'!$A$4:$F$7339,4,FALSE),"")</f>
        <v>1010</v>
      </c>
      <c r="W5974" s="6">
        <f>IFERROR(VLOOKUP(A5974,'2022'!$A$4:$F$7339,5,FALSE),"")</f>
        <v>161900</v>
      </c>
      <c r="X5974" s="6">
        <f>IFERROR(VLOOKUP(A5974,'2022'!$A$4:$F$7339,6,FALSE),"")</f>
        <v>109400</v>
      </c>
      <c r="Y5974" s="6" t="str">
        <f>IFERROR(VLOOKUP(A5974,'2021'!$A$4:$F$7308,1,FALSE),"")</f>
        <v xml:space="preserve">6 PREBBLE LANE </v>
      </c>
      <c r="Z5974" s="6" t="str">
        <f>IFERROR(VLOOKUP(A5974,'2021'!$A$4:$F$7308,2,FALSE),"")</f>
        <v>Bungalow</v>
      </c>
      <c r="AA5974" s="6" t="str">
        <f>IFERROR(VLOOKUP(A5974,'2021'!$A$4:$F$7308,3,FALSE),"")</f>
        <v>325</v>
      </c>
      <c r="AB5974" s="6" t="str">
        <f>IFERROR(VLOOKUP(A5974,'2021'!$A$4:$F$7308,4,FALSE),"")</f>
        <v>1010</v>
      </c>
      <c r="AC5974" s="6">
        <f>IFERROR(VLOOKUP(A5974,'2021'!$A$4:$F$7308,5,FALSE),"")</f>
        <v>128200</v>
      </c>
      <c r="AD5974" s="6">
        <f>IFERROR(VLOOKUP(A5974,'2021'!$A$4:$F$7308,6,FALSE),"")</f>
        <v>93800</v>
      </c>
      <c r="AE5974" s="6" t="str">
        <f>IFERROR(VLOOKUP(A5974,'2020'!$A$4:$F$7285,1,FALSE),"")</f>
        <v xml:space="preserve">6 PREBBLE LANE </v>
      </c>
      <c r="AF5974" s="6" t="str">
        <f>IFERROR(VLOOKUP(A5974,'2020'!$A$4:$F$7285,2,FALSE),"")</f>
        <v>Bungalow</v>
      </c>
      <c r="AG5974" s="6" t="str">
        <f>IFERROR(VLOOKUP(A5974,'2020'!$A$4:$F$7285,3,FALSE),"")</f>
        <v>325</v>
      </c>
      <c r="AH5974" s="6" t="str">
        <f>IFERROR(VLOOKUP(A5974,'2020'!$A$4:$F$7285,4,FALSE),"")</f>
        <v>1010</v>
      </c>
      <c r="AI5974" s="6">
        <f>IFERROR(VLOOKUP(A5974,'2020'!$A$4:$F$7285,5,FALSE),"")</f>
        <v>127100</v>
      </c>
      <c r="AJ5974" s="6">
        <f>IFERROR(VLOOKUP(A5974,'2020'!$A$4:$F$7285,6,FALSE),"")</f>
        <v>93800</v>
      </c>
      <c r="AK5974" s="6" t="str">
        <f>IFERROR(VLOOKUP(A5974,'2019'!$A$4:$F$7266,1,FALSE),"")</f>
        <v xml:space="preserve">6 PREBBLE LANE </v>
      </c>
      <c r="AL5974" s="6" t="str">
        <f>IFERROR(VLOOKUP(A5974,'2019'!$A$4:$F$7266,2,FALSE),"")</f>
        <v>Bungalow</v>
      </c>
      <c r="AM5974" s="6" t="str">
        <f>IFERROR(VLOOKUP(A5974,'2019'!$A$4:$F$7266,3,FALSE),"")</f>
        <v>325</v>
      </c>
      <c r="AN5974" s="6" t="str">
        <f>IFERROR(VLOOKUP(A5974,'2019'!$A$4:$F$7266,4,FALSE),"")</f>
        <v>1010</v>
      </c>
      <c r="AO5974" s="6">
        <f>IFERROR(VLOOKUP(A5974,'2019'!$A$4:$F$7266,5,FALSE),"")</f>
        <v>125900</v>
      </c>
      <c r="AP5974" s="6">
        <f>IFERROR(VLOOKUP(A5974,'2019'!$A$4:$F$7266,6,FALSE),"")</f>
        <v>87500</v>
      </c>
      <c r="AQ5974" s="6" t="str">
        <f>IFERROR(VLOOKUP(A5974,'2018'!$A$4:$F$7244,1,FALSE),"")</f>
        <v xml:space="preserve">6 PREBBLE LANE </v>
      </c>
      <c r="AR5974" s="6" t="str">
        <f>IFERROR(VLOOKUP(A5974,'2018'!$A$4:$F$7244,2,FALSE),"")</f>
        <v>Bungalow</v>
      </c>
      <c r="AS5974" s="6" t="str">
        <f>IFERROR(VLOOKUP(A5974,'2018'!$A$4:$F$7244,3,FALSE),"")</f>
        <v>325</v>
      </c>
      <c r="AT5974" s="6" t="str">
        <f>IFERROR(VLOOKUP(A5974,'2018'!$A$4:$F$7244,4,FALSE),"")</f>
        <v>1010</v>
      </c>
      <c r="AU5974" s="6">
        <f>IFERROR(VLOOKUP(A5974,'2018'!$A$4:$F$7244,5,FALSE),"")</f>
        <v>123600</v>
      </c>
      <c r="AV5974" s="6">
        <f>IFERROR(VLOOKUP(A5974,'2018'!$A$4:$F$7244,6,FALSE),"")</f>
        <v>84400</v>
      </c>
      <c r="AW5974" s="6" t="str">
        <f>IFERROR(VLOOKUP(A5974,'2017'!$A$4:$F$7205,1,FALSE),"")</f>
        <v xml:space="preserve">6 PREBBLE LANE </v>
      </c>
      <c r="AX5974" s="6" t="str">
        <f>IFERROR(VLOOKUP(A5974,'2017'!$A$4:$F$7205,2,FALSE),"")</f>
        <v>Bungalow</v>
      </c>
      <c r="AY5974" s="6" t="str">
        <f>IFERROR(VLOOKUP(A5974,'2017'!$A$4:$F$7205,3,FALSE),"")</f>
        <v>325</v>
      </c>
      <c r="AZ5974" s="6" t="str">
        <f>IFERROR(VLOOKUP(A5974,'2017'!$A$4:$F$7205,4,FALSE),"")</f>
        <v>1010</v>
      </c>
      <c r="BA5974" s="6">
        <f>IFERROR(VLOOKUP(A5974,'2017'!$A$4:$F$7205,5,FALSE),"")</f>
        <v>126800</v>
      </c>
      <c r="BB5974" s="6">
        <f>IFERROR(VLOOKUP(A5974,'2017'!$A$4:$F$7205,6,FALSE),"")</f>
        <v>81300</v>
      </c>
      <c r="BC5974" s="6" t="str">
        <f>IFERROR(VLOOKUP(A5974,'2016'!$A$4:$F$7186,1,FALSE),"")</f>
        <v xml:space="preserve">6 PREBBLE LANE </v>
      </c>
      <c r="BD5974" s="6" t="str">
        <f>IFERROR(VLOOKUP(A5974,'2016'!$A$4:$F$7186,2,FALSE),"")</f>
        <v>Bungalow</v>
      </c>
      <c r="BE5974" s="6" t="str">
        <f>IFERROR(VLOOKUP(A5974,'2016'!$A$4:$F$7186,3,FALSE),"")</f>
        <v>325</v>
      </c>
      <c r="BF5974" s="6" t="str">
        <f>IFERROR(VLOOKUP(A5974,'2016'!$A$4:$F$7186,4,FALSE),"")</f>
        <v>1010</v>
      </c>
      <c r="BG5974" s="6">
        <f>IFERROR(VLOOKUP(A5974,'2016'!$A$4:$F$7186,5,FALSE),"")</f>
        <v>123200</v>
      </c>
      <c r="BH5974" s="6">
        <f>IFERROR(VLOOKUP(A5974,'2016'!$A$4:$F$7186,6,FALSE),"")</f>
        <v>81300</v>
      </c>
      <c r="BI5974" s="6" t="str">
        <f>IFERROR(VLOOKUP(A5974,'2015'!$A$4:$F$7160,1,FALSE),"")</f>
        <v xml:space="preserve">6 PREBBLE LANE </v>
      </c>
      <c r="BJ5974" s="6" t="str">
        <f>IFERROR(VLOOKUP(A5974,'2015'!$A$4:$F$7160,2,FALSE),"")</f>
        <v>Bungalow</v>
      </c>
      <c r="BK5974" s="6" t="str">
        <f>IFERROR(VLOOKUP(A5974,'2015'!$A$4:$F$7160,3,FALSE),"")</f>
        <v>325</v>
      </c>
      <c r="BL5974" s="6" t="str">
        <f>IFERROR(VLOOKUP(A5974,'2015'!$A$4:$F$7160,4,FALSE),"")</f>
        <v>1010</v>
      </c>
      <c r="BM5974" s="6">
        <f>IFERROR(VLOOKUP(A5974,'2015'!$A$4:$F$7160,5,FALSE),"")</f>
        <v>118400</v>
      </c>
      <c r="BN5974" s="6">
        <f>IFERROR(VLOOKUP(A5974,'2015'!$A$4:$F$7160,6,FALSE),"")</f>
        <v>81300</v>
      </c>
      <c r="BO5974" s="6" t="str">
        <f>IFERROR(VLOOKUP(A5974,'2014'!$A$4:$F$7137,1,FALSE),"")</f>
        <v xml:space="preserve">6 PREBBLE LANE </v>
      </c>
      <c r="BP5974" s="6" t="str">
        <f>IFERROR(VLOOKUP(A5974,'2014'!$A$4:$F$7137,2,FALSE),"")</f>
        <v>Bungalow</v>
      </c>
      <c r="BQ5974" s="6" t="str">
        <f>IFERROR(VLOOKUP(A5974,'2014'!$A$4:$F$7137,3,FALSE),"")</f>
        <v>325</v>
      </c>
      <c r="BR5974" s="6" t="str">
        <f>IFERROR(VLOOKUP(A5974,'2014'!$A$4:$F$7137,4,FALSE),"")</f>
        <v>1010</v>
      </c>
      <c r="BS5974" s="6">
        <f>IFERROR(VLOOKUP(A5974,'2014'!$A$4:$F$7137,5,FALSE),"")</f>
        <v>118400</v>
      </c>
      <c r="BT5974" s="7">
        <f>IFERROR(VLOOKUP(A5974,'2014'!$A$4:$F$7137,6,FALSE),"")</f>
        <v>81300</v>
      </c>
      <c r="BU5974" s="15">
        <f t="shared" si="372"/>
        <v>7.0496529710895484E-2</v>
      </c>
      <c r="BV5974" s="15">
        <f t="shared" si="373"/>
        <v>5.14027344130914E-2</v>
      </c>
      <c r="BW5974" s="15">
        <f t="shared" si="374"/>
        <v>0.12892508090867261</v>
      </c>
      <c r="BX5974" s="15">
        <f t="shared" si="375"/>
        <v>-3.2728459448673308E-2</v>
      </c>
    </row>
    <row r="5975" spans="1:76" x14ac:dyDescent="0.3">
      <c r="A5975" s="2" t="s">
        <v>6105</v>
      </c>
      <c r="B5975" s="3" t="s">
        <v>17</v>
      </c>
      <c r="C5975" s="3" t="s">
        <v>18</v>
      </c>
      <c r="D5975" s="3" t="s">
        <v>19</v>
      </c>
      <c r="E5975" s="3">
        <v>1261000</v>
      </c>
      <c r="F5975" s="3">
        <v>382300</v>
      </c>
      <c r="G5975" s="3" t="str">
        <f>IFERROR(VLOOKUP(A5975,'2024'!$A$4:$F$7361,1,FALSE),"")</f>
        <v xml:space="preserve">6 PRIMROSE LANE </v>
      </c>
      <c r="H5975" s="3" t="str">
        <f>IFERROR(VLOOKUP(A5975,'2024'!$A$4:$F$7361,2,FALSE),"")</f>
        <v>Conventional</v>
      </c>
      <c r="I5975" s="3" t="str">
        <f>IFERROR(VLOOKUP(A5975,'2024'!$A$4:$F$7361,3,FALSE),"")</f>
        <v>276</v>
      </c>
      <c r="J5975" s="3" t="str">
        <f>IFERROR(VLOOKUP(A5975,'2024'!$A$4:$F$7361,4,FALSE),"")</f>
        <v>1010</v>
      </c>
      <c r="K5975" s="3">
        <f>IFERROR(VLOOKUP(A5975,'2024'!$A$4:$F$7361,5,FALSE),"")</f>
        <v>1189000</v>
      </c>
      <c r="L5975" s="3">
        <f>IFERROR(VLOOKUP(A5975,'2024'!$A$4:$F$7361,6,FALSE),"")</f>
        <v>443200</v>
      </c>
      <c r="M5975" s="3" t="str">
        <f>IFERROR(VLOOKUP(A5975,'2023'!$A$4:$F$7357,1,FALSE),"")</f>
        <v xml:space="preserve">6 PRIMROSE LANE </v>
      </c>
      <c r="N5975" s="3" t="str">
        <f>IFERROR(VLOOKUP(A5975,'2023'!$A$4:$F$7357,2,FALSE),"")</f>
        <v>Conventional</v>
      </c>
      <c r="O5975" s="3" t="str">
        <f>IFERROR(VLOOKUP(A5975,'2023'!$A$4:$F$7357,3,FALSE),"")</f>
        <v>276</v>
      </c>
      <c r="P5975" s="3" t="str">
        <f>IFERROR(VLOOKUP(A5975,'2023'!$A$4:$F$7357,4,FALSE),"")</f>
        <v>1010</v>
      </c>
      <c r="Q5975" s="3">
        <f>IFERROR(VLOOKUP(A5975,'2023'!$A$4:$F$7357,5,FALSE),"")</f>
        <v>969900</v>
      </c>
      <c r="R5975" s="3">
        <f>IFERROR(VLOOKUP(A5975,'2023'!$A$4:$F$7357,6,FALSE),"")</f>
        <v>249300</v>
      </c>
      <c r="S5975" s="3" t="str">
        <f>IFERROR(VLOOKUP(A5975,'2022'!$A$4:$F$7339,1,FALSE),"")</f>
        <v xml:space="preserve">6 PRIMROSE LANE </v>
      </c>
      <c r="T5975" s="3" t="str">
        <f>IFERROR(VLOOKUP(A5975,'2022'!$A$4:$F$7339,2,FALSE),"")</f>
        <v>Conventional</v>
      </c>
      <c r="U5975" s="3" t="str">
        <f>IFERROR(VLOOKUP(A5975,'2022'!$A$4:$F$7339,3,FALSE),"")</f>
        <v>276</v>
      </c>
      <c r="V5975" s="3" t="str">
        <f>IFERROR(VLOOKUP(A5975,'2022'!$A$4:$F$7339,4,FALSE),"")</f>
        <v>1010</v>
      </c>
      <c r="W5975" s="3">
        <f>IFERROR(VLOOKUP(A5975,'2022'!$A$4:$F$7339,5,FALSE),"")</f>
        <v>20000</v>
      </c>
      <c r="X5975" s="3">
        <f>IFERROR(VLOOKUP(A5975,'2022'!$A$4:$F$7339,6,FALSE),"")</f>
        <v>249300</v>
      </c>
      <c r="Y5975" s="3" t="str">
        <f>IFERROR(VLOOKUP(A5975,'2021'!$A$4:$F$7308,1,FALSE),"")</f>
        <v xml:space="preserve">6 PRIMROSE LANE </v>
      </c>
      <c r="Z5975" s="3" t="str">
        <f>IFERROR(VLOOKUP(A5975,'2021'!$A$4:$F$7308,2,FALSE),"")</f>
        <v>Conventional</v>
      </c>
      <c r="AA5975" s="3" t="str">
        <f>IFERROR(VLOOKUP(A5975,'2021'!$A$4:$F$7308,3,FALSE),"")</f>
        <v>276</v>
      </c>
      <c r="AB5975" s="3" t="str">
        <f>IFERROR(VLOOKUP(A5975,'2021'!$A$4:$F$7308,4,FALSE),"")</f>
        <v>1010</v>
      </c>
      <c r="AC5975" s="3">
        <f>IFERROR(VLOOKUP(A5975,'2021'!$A$4:$F$7308,5,FALSE),"")</f>
        <v>0</v>
      </c>
      <c r="AD5975" s="3">
        <f>IFERROR(VLOOKUP(A5975,'2021'!$A$4:$F$7308,6,FALSE),"")</f>
        <v>286400</v>
      </c>
      <c r="AE5975" s="3" t="str">
        <f>IFERROR(VLOOKUP(A5975,'2020'!$A$4:$F$7285,1,FALSE),"")</f>
        <v/>
      </c>
      <c r="AF5975" s="3" t="str">
        <f>IFERROR(VLOOKUP(A5975,'2020'!$A$4:$F$7285,2,FALSE),"")</f>
        <v/>
      </c>
      <c r="AG5975" s="3" t="str">
        <f>IFERROR(VLOOKUP(A5975,'2020'!$A$4:$F$7285,3,FALSE),"")</f>
        <v/>
      </c>
      <c r="AH5975" s="3" t="str">
        <f>IFERROR(VLOOKUP(A5975,'2020'!$A$4:$F$7285,4,FALSE),"")</f>
        <v/>
      </c>
      <c r="AI5975" s="3" t="str">
        <f>IFERROR(VLOOKUP(A5975,'2020'!$A$4:$F$7285,5,FALSE),"")</f>
        <v/>
      </c>
      <c r="AJ5975" s="3" t="str">
        <f>IFERROR(VLOOKUP(A5975,'2020'!$A$4:$F$7285,6,FALSE),"")</f>
        <v/>
      </c>
      <c r="AK5975" s="3" t="str">
        <f>IFERROR(VLOOKUP(A5975,'2019'!$A$4:$F$7266,1,FALSE),"")</f>
        <v/>
      </c>
      <c r="AL5975" s="3" t="str">
        <f>IFERROR(VLOOKUP(A5975,'2019'!$A$4:$F$7266,2,FALSE),"")</f>
        <v/>
      </c>
      <c r="AM5975" s="3" t="str">
        <f>IFERROR(VLOOKUP(A5975,'2019'!$A$4:$F$7266,3,FALSE),"")</f>
        <v/>
      </c>
      <c r="AN5975" s="3" t="str">
        <f>IFERROR(VLOOKUP(A5975,'2019'!$A$4:$F$7266,4,FALSE),"")</f>
        <v/>
      </c>
      <c r="AO5975" s="3" t="str">
        <f>IFERROR(VLOOKUP(A5975,'2019'!$A$4:$F$7266,5,FALSE),"")</f>
        <v/>
      </c>
      <c r="AP5975" s="3" t="str">
        <f>IFERROR(VLOOKUP(A5975,'2019'!$A$4:$F$7266,6,FALSE),"")</f>
        <v/>
      </c>
      <c r="AQ5975" s="3" t="str">
        <f>IFERROR(VLOOKUP(A5975,'2018'!$A$4:$F$7244,1,FALSE),"")</f>
        <v/>
      </c>
      <c r="AR5975" s="3" t="str">
        <f>IFERROR(VLOOKUP(A5975,'2018'!$A$4:$F$7244,2,FALSE),"")</f>
        <v/>
      </c>
      <c r="AS5975" s="3" t="str">
        <f>IFERROR(VLOOKUP(A5975,'2018'!$A$4:$F$7244,3,FALSE),"")</f>
        <v/>
      </c>
      <c r="AT5975" s="3" t="str">
        <f>IFERROR(VLOOKUP(A5975,'2018'!$A$4:$F$7244,4,FALSE),"")</f>
        <v/>
      </c>
      <c r="AU5975" s="3" t="str">
        <f>IFERROR(VLOOKUP(A5975,'2018'!$A$4:$F$7244,5,FALSE),"")</f>
        <v/>
      </c>
      <c r="AV5975" s="3" t="str">
        <f>IFERROR(VLOOKUP(A5975,'2018'!$A$4:$F$7244,6,FALSE),"")</f>
        <v/>
      </c>
      <c r="AW5975" s="3" t="str">
        <f>IFERROR(VLOOKUP(A5975,'2017'!$A$4:$F$7205,1,FALSE),"")</f>
        <v/>
      </c>
      <c r="AX5975" s="3" t="str">
        <f>IFERROR(VLOOKUP(A5975,'2017'!$A$4:$F$7205,2,FALSE),"")</f>
        <v/>
      </c>
      <c r="AY5975" s="3" t="str">
        <f>IFERROR(VLOOKUP(A5975,'2017'!$A$4:$F$7205,3,FALSE),"")</f>
        <v/>
      </c>
      <c r="AZ5975" s="3" t="str">
        <f>IFERROR(VLOOKUP(A5975,'2017'!$A$4:$F$7205,4,FALSE),"")</f>
        <v/>
      </c>
      <c r="BA5975" s="3" t="str">
        <f>IFERROR(VLOOKUP(A5975,'2017'!$A$4:$F$7205,5,FALSE),"")</f>
        <v/>
      </c>
      <c r="BB5975" s="3" t="str">
        <f>IFERROR(VLOOKUP(A5975,'2017'!$A$4:$F$7205,6,FALSE),"")</f>
        <v/>
      </c>
      <c r="BC5975" s="3" t="str">
        <f>IFERROR(VLOOKUP(A5975,'2016'!$A$4:$F$7186,1,FALSE),"")</f>
        <v/>
      </c>
      <c r="BD5975" s="3" t="str">
        <f>IFERROR(VLOOKUP(A5975,'2016'!$A$4:$F$7186,2,FALSE),"")</f>
        <v/>
      </c>
      <c r="BE5975" s="3" t="str">
        <f>IFERROR(VLOOKUP(A5975,'2016'!$A$4:$F$7186,3,FALSE),"")</f>
        <v/>
      </c>
      <c r="BF5975" s="3" t="str">
        <f>IFERROR(VLOOKUP(A5975,'2016'!$A$4:$F$7186,4,FALSE),"")</f>
        <v/>
      </c>
      <c r="BG5975" s="3" t="str">
        <f>IFERROR(VLOOKUP(A5975,'2016'!$A$4:$F$7186,5,FALSE),"")</f>
        <v/>
      </c>
      <c r="BH5975" s="3" t="str">
        <f>IFERROR(VLOOKUP(A5975,'2016'!$A$4:$F$7186,6,FALSE),"")</f>
        <v/>
      </c>
      <c r="BI5975" s="3" t="str">
        <f>IFERROR(VLOOKUP(A5975,'2015'!$A$4:$F$7160,1,FALSE),"")</f>
        <v/>
      </c>
      <c r="BJ5975" s="3" t="str">
        <f>IFERROR(VLOOKUP(A5975,'2015'!$A$4:$F$7160,2,FALSE),"")</f>
        <v/>
      </c>
      <c r="BK5975" s="3" t="str">
        <f>IFERROR(VLOOKUP(A5975,'2015'!$A$4:$F$7160,3,FALSE),"")</f>
        <v/>
      </c>
      <c r="BL5975" s="3" t="str">
        <f>IFERROR(VLOOKUP(A5975,'2015'!$A$4:$F$7160,4,FALSE),"")</f>
        <v/>
      </c>
      <c r="BM5975" s="3" t="str">
        <f>IFERROR(VLOOKUP(A5975,'2015'!$A$4:$F$7160,5,FALSE),"")</f>
        <v/>
      </c>
      <c r="BN5975" s="3" t="str">
        <f>IFERROR(VLOOKUP(A5975,'2015'!$A$4:$F$7160,6,FALSE),"")</f>
        <v/>
      </c>
      <c r="BO5975" s="3" t="str">
        <f>IFERROR(VLOOKUP(A5975,'2014'!$A$4:$F$7137,1,FALSE),"")</f>
        <v/>
      </c>
      <c r="BP5975" s="3" t="str">
        <f>IFERROR(VLOOKUP(A5975,'2014'!$A$4:$F$7137,2,FALSE),"")</f>
        <v/>
      </c>
      <c r="BQ5975" s="3" t="str">
        <f>IFERROR(VLOOKUP(A5975,'2014'!$A$4:$F$7137,3,FALSE),"")</f>
        <v/>
      </c>
      <c r="BR5975" s="3" t="str">
        <f>IFERROR(VLOOKUP(A5975,'2014'!$A$4:$F$7137,4,FALSE),"")</f>
        <v/>
      </c>
      <c r="BS5975" s="3" t="str">
        <f>IFERROR(VLOOKUP(A5975,'2014'!$A$4:$F$7137,5,FALSE),"")</f>
        <v/>
      </c>
      <c r="BT5975" s="4" t="str">
        <f>IFERROR(VLOOKUP(A5975,'2014'!$A$4:$F$7137,6,FALSE),"")</f>
        <v/>
      </c>
      <c r="BU5975" s="15" t="str">
        <f t="shared" si="372"/>
        <v/>
      </c>
      <c r="BV5975" s="15" t="str">
        <f t="shared" si="373"/>
        <v/>
      </c>
      <c r="BW5975" s="15" t="str">
        <f t="shared" si="374"/>
        <v/>
      </c>
      <c r="BX5975" s="15">
        <f t="shared" si="375"/>
        <v>0.30520959657017377</v>
      </c>
    </row>
    <row r="5976" spans="1:76" x14ac:dyDescent="0.3">
      <c r="A5976" s="5" t="s">
        <v>6106</v>
      </c>
      <c r="B5976" s="6" t="s">
        <v>17</v>
      </c>
      <c r="C5976" s="6" t="s">
        <v>111</v>
      </c>
      <c r="D5976" s="6" t="s">
        <v>19</v>
      </c>
      <c r="E5976" s="6">
        <v>194000</v>
      </c>
      <c r="F5976" s="6">
        <v>313200</v>
      </c>
      <c r="G5976" s="6" t="str">
        <f>IFERROR(VLOOKUP(A5976,'2024'!$A$4:$F$7361,1,FALSE),"")</f>
        <v xml:space="preserve">6 PROSPECT STREET </v>
      </c>
      <c r="H5976" s="6" t="str">
        <f>IFERROR(VLOOKUP(A5976,'2024'!$A$4:$F$7361,2,FALSE),"")</f>
        <v>Conventional</v>
      </c>
      <c r="I5976" s="6" t="str">
        <f>IFERROR(VLOOKUP(A5976,'2024'!$A$4:$F$7361,3,FALSE),"")</f>
        <v>100</v>
      </c>
      <c r="J5976" s="6" t="str">
        <f>IFERROR(VLOOKUP(A5976,'2024'!$A$4:$F$7361,4,FALSE),"")</f>
        <v>1010</v>
      </c>
      <c r="K5976" s="6">
        <f>IFERROR(VLOOKUP(A5976,'2024'!$A$4:$F$7361,5,FALSE),"")</f>
        <v>194000</v>
      </c>
      <c r="L5976" s="6">
        <f>IFERROR(VLOOKUP(A5976,'2024'!$A$4:$F$7361,6,FALSE),"")</f>
        <v>276400</v>
      </c>
      <c r="M5976" s="6" t="str">
        <f>IFERROR(VLOOKUP(A5976,'2023'!$A$4:$F$7357,1,FALSE),"")</f>
        <v xml:space="preserve">6 PROSPECT STREET </v>
      </c>
      <c r="N5976" s="6" t="str">
        <f>IFERROR(VLOOKUP(A5976,'2023'!$A$4:$F$7357,2,FALSE),"")</f>
        <v>Conventional</v>
      </c>
      <c r="O5976" s="6" t="str">
        <f>IFERROR(VLOOKUP(A5976,'2023'!$A$4:$F$7357,3,FALSE),"")</f>
        <v>100</v>
      </c>
      <c r="P5976" s="6" t="str">
        <f>IFERROR(VLOOKUP(A5976,'2023'!$A$4:$F$7357,4,FALSE),"")</f>
        <v>1010</v>
      </c>
      <c r="Q5976" s="6">
        <f>IFERROR(VLOOKUP(A5976,'2023'!$A$4:$F$7357,5,FALSE),"")</f>
        <v>177600</v>
      </c>
      <c r="R5976" s="6">
        <f>IFERROR(VLOOKUP(A5976,'2023'!$A$4:$F$7357,6,FALSE),"")</f>
        <v>262600</v>
      </c>
      <c r="S5976" s="6" t="str">
        <f>IFERROR(VLOOKUP(A5976,'2022'!$A$4:$F$7339,1,FALSE),"")</f>
        <v xml:space="preserve">6 PROSPECT STREET </v>
      </c>
      <c r="T5976" s="6" t="str">
        <f>IFERROR(VLOOKUP(A5976,'2022'!$A$4:$F$7339,2,FALSE),"")</f>
        <v>Conventional</v>
      </c>
      <c r="U5976" s="6" t="str">
        <f>IFERROR(VLOOKUP(A5976,'2022'!$A$4:$F$7339,3,FALSE),"")</f>
        <v>100</v>
      </c>
      <c r="V5976" s="6" t="str">
        <f>IFERROR(VLOOKUP(A5976,'2022'!$A$4:$F$7339,4,FALSE),"")</f>
        <v>1010</v>
      </c>
      <c r="W5976" s="6">
        <f>IFERROR(VLOOKUP(A5976,'2022'!$A$4:$F$7339,5,FALSE),"")</f>
        <v>149200</v>
      </c>
      <c r="X5976" s="6">
        <f>IFERROR(VLOOKUP(A5976,'2022'!$A$4:$F$7339,6,FALSE),"")</f>
        <v>244100</v>
      </c>
      <c r="Y5976" s="6" t="str">
        <f>IFERROR(VLOOKUP(A5976,'2021'!$A$4:$F$7308,1,FALSE),"")</f>
        <v xml:space="preserve">6 PROSPECT STREET </v>
      </c>
      <c r="Z5976" s="6" t="str">
        <f>IFERROR(VLOOKUP(A5976,'2021'!$A$4:$F$7308,2,FALSE),"")</f>
        <v>Conventional</v>
      </c>
      <c r="AA5976" s="6" t="str">
        <f>IFERROR(VLOOKUP(A5976,'2021'!$A$4:$F$7308,3,FALSE),"")</f>
        <v>100</v>
      </c>
      <c r="AB5976" s="6" t="str">
        <f>IFERROR(VLOOKUP(A5976,'2021'!$A$4:$F$7308,4,FALSE),"")</f>
        <v>1010</v>
      </c>
      <c r="AC5976" s="6">
        <f>IFERROR(VLOOKUP(A5976,'2021'!$A$4:$F$7308,5,FALSE),"")</f>
        <v>102600</v>
      </c>
      <c r="AD5976" s="6">
        <f>IFERROR(VLOOKUP(A5976,'2021'!$A$4:$F$7308,6,FALSE),"")</f>
        <v>221100</v>
      </c>
      <c r="AE5976" s="6" t="str">
        <f>IFERROR(VLOOKUP(A5976,'2020'!$A$4:$F$7285,1,FALSE),"")</f>
        <v xml:space="preserve">6 PROSPECT STREET </v>
      </c>
      <c r="AF5976" s="6" t="str">
        <f>IFERROR(VLOOKUP(A5976,'2020'!$A$4:$F$7285,2,FALSE),"")</f>
        <v>Conventional</v>
      </c>
      <c r="AG5976" s="6" t="str">
        <f>IFERROR(VLOOKUP(A5976,'2020'!$A$4:$F$7285,3,FALSE),"")</f>
        <v>100</v>
      </c>
      <c r="AH5976" s="6" t="str">
        <f>IFERROR(VLOOKUP(A5976,'2020'!$A$4:$F$7285,4,FALSE),"")</f>
        <v>1010</v>
      </c>
      <c r="AI5976" s="6">
        <f>IFERROR(VLOOKUP(A5976,'2020'!$A$4:$F$7285,5,FALSE),"")</f>
        <v>102600</v>
      </c>
      <c r="AJ5976" s="6">
        <f>IFERROR(VLOOKUP(A5976,'2020'!$A$4:$F$7285,6,FALSE),"")</f>
        <v>216500</v>
      </c>
      <c r="AK5976" s="6" t="str">
        <f>IFERROR(VLOOKUP(A5976,'2019'!$A$4:$F$7266,1,FALSE),"")</f>
        <v xml:space="preserve">6 PROSPECT STREET </v>
      </c>
      <c r="AL5976" s="6" t="str">
        <f>IFERROR(VLOOKUP(A5976,'2019'!$A$4:$F$7266,2,FALSE),"")</f>
        <v>Conventional</v>
      </c>
      <c r="AM5976" s="6" t="str">
        <f>IFERROR(VLOOKUP(A5976,'2019'!$A$4:$F$7266,3,FALSE),"")</f>
        <v>100</v>
      </c>
      <c r="AN5976" s="6" t="str">
        <f>IFERROR(VLOOKUP(A5976,'2019'!$A$4:$F$7266,4,FALSE),"")</f>
        <v>1010</v>
      </c>
      <c r="AO5976" s="6">
        <f>IFERROR(VLOOKUP(A5976,'2019'!$A$4:$F$7266,5,FALSE),"")</f>
        <v>102600</v>
      </c>
      <c r="AP5976" s="6">
        <f>IFERROR(VLOOKUP(A5976,'2019'!$A$4:$F$7266,6,FALSE),"")</f>
        <v>207300</v>
      </c>
      <c r="AQ5976" s="6" t="str">
        <f>IFERROR(VLOOKUP(A5976,'2018'!$A$4:$F$7244,1,FALSE),"")</f>
        <v xml:space="preserve">6 PROSPECT STREET </v>
      </c>
      <c r="AR5976" s="6" t="str">
        <f>IFERROR(VLOOKUP(A5976,'2018'!$A$4:$F$7244,2,FALSE),"")</f>
        <v>Conventional</v>
      </c>
      <c r="AS5976" s="6" t="str">
        <f>IFERROR(VLOOKUP(A5976,'2018'!$A$4:$F$7244,3,FALSE),"")</f>
        <v>100</v>
      </c>
      <c r="AT5976" s="6" t="str">
        <f>IFERROR(VLOOKUP(A5976,'2018'!$A$4:$F$7244,4,FALSE),"")</f>
        <v>1010</v>
      </c>
      <c r="AU5976" s="6">
        <f>IFERROR(VLOOKUP(A5976,'2018'!$A$4:$F$7244,5,FALSE),"")</f>
        <v>95300</v>
      </c>
      <c r="AV5976" s="6">
        <f>IFERROR(VLOOKUP(A5976,'2018'!$A$4:$F$7244,6,FALSE),"")</f>
        <v>207300</v>
      </c>
      <c r="AW5976" s="6" t="str">
        <f>IFERROR(VLOOKUP(A5976,'2017'!$A$4:$F$7205,1,FALSE),"")</f>
        <v xml:space="preserve">6 PROSPECT STREET </v>
      </c>
      <c r="AX5976" s="6" t="str">
        <f>IFERROR(VLOOKUP(A5976,'2017'!$A$4:$F$7205,2,FALSE),"")</f>
        <v>Conventional</v>
      </c>
      <c r="AY5976" s="6" t="str">
        <f>IFERROR(VLOOKUP(A5976,'2017'!$A$4:$F$7205,3,FALSE),"")</f>
        <v>100</v>
      </c>
      <c r="AZ5976" s="6" t="str">
        <f>IFERROR(VLOOKUP(A5976,'2017'!$A$4:$F$7205,4,FALSE),"")</f>
        <v>1010</v>
      </c>
      <c r="BA5976" s="6">
        <f>IFERROR(VLOOKUP(A5976,'2017'!$A$4:$F$7205,5,FALSE),"")</f>
        <v>95300</v>
      </c>
      <c r="BB5976" s="6">
        <f>IFERROR(VLOOKUP(A5976,'2017'!$A$4:$F$7205,6,FALSE),"")</f>
        <v>184300</v>
      </c>
      <c r="BC5976" s="6" t="str">
        <f>IFERROR(VLOOKUP(A5976,'2016'!$A$4:$F$7186,1,FALSE),"")</f>
        <v xml:space="preserve">6 PROSPECT STREET </v>
      </c>
      <c r="BD5976" s="6" t="str">
        <f>IFERROR(VLOOKUP(A5976,'2016'!$A$4:$F$7186,2,FALSE),"")</f>
        <v>Conventional</v>
      </c>
      <c r="BE5976" s="6" t="str">
        <f>IFERROR(VLOOKUP(A5976,'2016'!$A$4:$F$7186,3,FALSE),"")</f>
        <v>100</v>
      </c>
      <c r="BF5976" s="6" t="str">
        <f>IFERROR(VLOOKUP(A5976,'2016'!$A$4:$F$7186,4,FALSE),"")</f>
        <v>1010</v>
      </c>
      <c r="BG5976" s="6">
        <f>IFERROR(VLOOKUP(A5976,'2016'!$A$4:$F$7186,5,FALSE),"")</f>
        <v>95300</v>
      </c>
      <c r="BH5976" s="6">
        <f>IFERROR(VLOOKUP(A5976,'2016'!$A$4:$F$7186,6,FALSE),"")</f>
        <v>184300</v>
      </c>
      <c r="BI5976" s="6" t="str">
        <f>IFERROR(VLOOKUP(A5976,'2015'!$A$4:$F$7160,1,FALSE),"")</f>
        <v xml:space="preserve">6 PROSPECT STREET </v>
      </c>
      <c r="BJ5976" s="6" t="str">
        <f>IFERROR(VLOOKUP(A5976,'2015'!$A$4:$F$7160,2,FALSE),"")</f>
        <v>Conventional</v>
      </c>
      <c r="BK5976" s="6" t="str">
        <f>IFERROR(VLOOKUP(A5976,'2015'!$A$4:$F$7160,3,FALSE),"")</f>
        <v>100</v>
      </c>
      <c r="BL5976" s="6" t="str">
        <f>IFERROR(VLOOKUP(A5976,'2015'!$A$4:$F$7160,4,FALSE),"")</f>
        <v>1010</v>
      </c>
      <c r="BM5976" s="6">
        <f>IFERROR(VLOOKUP(A5976,'2015'!$A$4:$F$7160,5,FALSE),"")</f>
        <v>95300</v>
      </c>
      <c r="BN5976" s="6">
        <f>IFERROR(VLOOKUP(A5976,'2015'!$A$4:$F$7160,6,FALSE),"")</f>
        <v>184300</v>
      </c>
      <c r="BO5976" s="6" t="str">
        <f>IFERROR(VLOOKUP(A5976,'2014'!$A$4:$F$7137,1,FALSE),"")</f>
        <v xml:space="preserve">6 PROSPECT STREET </v>
      </c>
      <c r="BP5976" s="6" t="str">
        <f>IFERROR(VLOOKUP(A5976,'2014'!$A$4:$F$7137,2,FALSE),"")</f>
        <v>Conventional</v>
      </c>
      <c r="BQ5976" s="6" t="str">
        <f>IFERROR(VLOOKUP(A5976,'2014'!$A$4:$F$7137,3,FALSE),"")</f>
        <v>100</v>
      </c>
      <c r="BR5976" s="6" t="str">
        <f>IFERROR(VLOOKUP(A5976,'2014'!$A$4:$F$7137,4,FALSE),"")</f>
        <v>1010</v>
      </c>
      <c r="BS5976" s="6">
        <f>IFERROR(VLOOKUP(A5976,'2014'!$A$4:$F$7137,5,FALSE),"")</f>
        <v>95300</v>
      </c>
      <c r="BT5976" s="7">
        <f>IFERROR(VLOOKUP(A5976,'2014'!$A$4:$F$7137,6,FALSE),"")</f>
        <v>175000</v>
      </c>
      <c r="BU5976" s="15">
        <f t="shared" si="372"/>
        <v>5.4339158827077849E-2</v>
      </c>
      <c r="BV5976" s="15">
        <f t="shared" si="373"/>
        <v>6.6754390602445923E-2</v>
      </c>
      <c r="BW5976" s="15">
        <f t="shared" si="374"/>
        <v>7.6645601640011662E-2</v>
      </c>
      <c r="BX5976" s="15">
        <f t="shared" si="375"/>
        <v>-8.5193647301640252E-2</v>
      </c>
    </row>
    <row r="5977" spans="1:76" x14ac:dyDescent="0.3">
      <c r="A5977" s="2" t="s">
        <v>6107</v>
      </c>
      <c r="B5977" s="3" t="s">
        <v>27</v>
      </c>
      <c r="C5977" s="3" t="s">
        <v>18</v>
      </c>
      <c r="D5977" s="3" t="s">
        <v>19</v>
      </c>
      <c r="E5977" s="3">
        <v>172300</v>
      </c>
      <c r="F5977" s="3">
        <v>282300</v>
      </c>
      <c r="G5977" s="3" t="str">
        <f>IFERROR(VLOOKUP(A5977,'2024'!$A$4:$F$7361,1,FALSE),"")</f>
        <v xml:space="preserve">6 RACCOON RIDGE </v>
      </c>
      <c r="H5977" s="3" t="str">
        <f>IFERROR(VLOOKUP(A5977,'2024'!$A$4:$F$7361,2,FALSE),"")</f>
        <v>Bungalow</v>
      </c>
      <c r="I5977" s="3" t="str">
        <f>IFERROR(VLOOKUP(A5977,'2024'!$A$4:$F$7361,3,FALSE),"")</f>
        <v>276</v>
      </c>
      <c r="J5977" s="3" t="str">
        <f>IFERROR(VLOOKUP(A5977,'2024'!$A$4:$F$7361,4,FALSE),"")</f>
        <v>1010</v>
      </c>
      <c r="K5977" s="3">
        <f>IFERROR(VLOOKUP(A5977,'2024'!$A$4:$F$7361,5,FALSE),"")</f>
        <v>172300</v>
      </c>
      <c r="L5977" s="3">
        <f>IFERROR(VLOOKUP(A5977,'2024'!$A$4:$F$7361,6,FALSE),"")</f>
        <v>221100</v>
      </c>
      <c r="M5977" s="3" t="str">
        <f>IFERROR(VLOOKUP(A5977,'2023'!$A$4:$F$7357,1,FALSE),"")</f>
        <v xml:space="preserve">6 RACCOON RIDGE </v>
      </c>
      <c r="N5977" s="3" t="str">
        <f>IFERROR(VLOOKUP(A5977,'2023'!$A$4:$F$7357,2,FALSE),"")</f>
        <v>Bungalow</v>
      </c>
      <c r="O5977" s="3" t="str">
        <f>IFERROR(VLOOKUP(A5977,'2023'!$A$4:$F$7357,3,FALSE),"")</f>
        <v>276</v>
      </c>
      <c r="P5977" s="3" t="str">
        <f>IFERROR(VLOOKUP(A5977,'2023'!$A$4:$F$7357,4,FALSE),"")</f>
        <v>1010</v>
      </c>
      <c r="Q5977" s="3">
        <f>IFERROR(VLOOKUP(A5977,'2023'!$A$4:$F$7357,5,FALSE),"")</f>
        <v>160900</v>
      </c>
      <c r="R5977" s="3">
        <f>IFERROR(VLOOKUP(A5977,'2023'!$A$4:$F$7357,6,FALSE),"")</f>
        <v>221100</v>
      </c>
      <c r="S5977" s="3" t="str">
        <f>IFERROR(VLOOKUP(A5977,'2022'!$A$4:$F$7339,1,FALSE),"")</f>
        <v xml:space="preserve">6 RACCOON RIDGE </v>
      </c>
      <c r="T5977" s="3" t="str">
        <f>IFERROR(VLOOKUP(A5977,'2022'!$A$4:$F$7339,2,FALSE),"")</f>
        <v>Bungalow</v>
      </c>
      <c r="U5977" s="3" t="str">
        <f>IFERROR(VLOOKUP(A5977,'2022'!$A$4:$F$7339,3,FALSE),"")</f>
        <v>276</v>
      </c>
      <c r="V5977" s="3" t="str">
        <f>IFERROR(VLOOKUP(A5977,'2022'!$A$4:$F$7339,4,FALSE),"")</f>
        <v>1010</v>
      </c>
      <c r="W5977" s="3">
        <f>IFERROR(VLOOKUP(A5977,'2022'!$A$4:$F$7339,5,FALSE),"")</f>
        <v>134700</v>
      </c>
      <c r="X5977" s="3">
        <f>IFERROR(VLOOKUP(A5977,'2022'!$A$4:$F$7339,6,FALSE),"")</f>
        <v>216400</v>
      </c>
      <c r="Y5977" s="3" t="str">
        <f>IFERROR(VLOOKUP(A5977,'2021'!$A$4:$F$7308,1,FALSE),"")</f>
        <v xml:space="preserve">6 RACCOON RIDGE </v>
      </c>
      <c r="Z5977" s="3" t="str">
        <f>IFERROR(VLOOKUP(A5977,'2021'!$A$4:$F$7308,2,FALSE),"")</f>
        <v>Bungalow</v>
      </c>
      <c r="AA5977" s="3" t="str">
        <f>IFERROR(VLOOKUP(A5977,'2021'!$A$4:$F$7308,3,FALSE),"")</f>
        <v>276</v>
      </c>
      <c r="AB5977" s="3" t="str">
        <f>IFERROR(VLOOKUP(A5977,'2021'!$A$4:$F$7308,4,FALSE),"")</f>
        <v>1010</v>
      </c>
      <c r="AC5977" s="3">
        <f>IFERROR(VLOOKUP(A5977,'2021'!$A$4:$F$7308,5,FALSE),"")</f>
        <v>82200</v>
      </c>
      <c r="AD5977" s="3">
        <f>IFERROR(VLOOKUP(A5977,'2021'!$A$4:$F$7308,6,FALSE),"")</f>
        <v>136100</v>
      </c>
      <c r="AE5977" s="3" t="str">
        <f>IFERROR(VLOOKUP(A5977,'2020'!$A$4:$F$7285,1,FALSE),"")</f>
        <v xml:space="preserve">6 RACCOON RIDGE </v>
      </c>
      <c r="AF5977" s="3" t="str">
        <f>IFERROR(VLOOKUP(A5977,'2020'!$A$4:$F$7285,2,FALSE),"")</f>
        <v>Bungalow</v>
      </c>
      <c r="AG5977" s="3" t="str">
        <f>IFERROR(VLOOKUP(A5977,'2020'!$A$4:$F$7285,3,FALSE),"")</f>
        <v>276</v>
      </c>
      <c r="AH5977" s="3" t="str">
        <f>IFERROR(VLOOKUP(A5977,'2020'!$A$4:$F$7285,4,FALSE),"")</f>
        <v>1010</v>
      </c>
      <c r="AI5977" s="3">
        <f>IFERROR(VLOOKUP(A5977,'2020'!$A$4:$F$7285,5,FALSE),"")</f>
        <v>78900</v>
      </c>
      <c r="AJ5977" s="3">
        <f>IFERROR(VLOOKUP(A5977,'2020'!$A$4:$F$7285,6,FALSE),"")</f>
        <v>136100</v>
      </c>
      <c r="AK5977" s="3" t="str">
        <f>IFERROR(VLOOKUP(A5977,'2019'!$A$4:$F$7266,1,FALSE),"")</f>
        <v xml:space="preserve">6 RACCOON RIDGE </v>
      </c>
      <c r="AL5977" s="3" t="str">
        <f>IFERROR(VLOOKUP(A5977,'2019'!$A$4:$F$7266,2,FALSE),"")</f>
        <v>Bungalow</v>
      </c>
      <c r="AM5977" s="3" t="str">
        <f>IFERROR(VLOOKUP(A5977,'2019'!$A$4:$F$7266,3,FALSE),"")</f>
        <v>276</v>
      </c>
      <c r="AN5977" s="3" t="str">
        <f>IFERROR(VLOOKUP(A5977,'2019'!$A$4:$F$7266,4,FALSE),"")</f>
        <v>1010</v>
      </c>
      <c r="AO5977" s="3">
        <f>IFERROR(VLOOKUP(A5977,'2019'!$A$4:$F$7266,5,FALSE),"")</f>
        <v>78900</v>
      </c>
      <c r="AP5977" s="3">
        <f>IFERROR(VLOOKUP(A5977,'2019'!$A$4:$F$7266,6,FALSE),"")</f>
        <v>136100</v>
      </c>
      <c r="AQ5977" s="3" t="str">
        <f>IFERROR(VLOOKUP(A5977,'2018'!$A$4:$F$7244,1,FALSE),"")</f>
        <v xml:space="preserve">6 RACCOON RIDGE </v>
      </c>
      <c r="AR5977" s="3" t="str">
        <f>IFERROR(VLOOKUP(A5977,'2018'!$A$4:$F$7244,2,FALSE),"")</f>
        <v>Bungalow</v>
      </c>
      <c r="AS5977" s="3" t="str">
        <f>IFERROR(VLOOKUP(A5977,'2018'!$A$4:$F$7244,3,FALSE),"")</f>
        <v>276</v>
      </c>
      <c r="AT5977" s="3" t="str">
        <f>IFERROR(VLOOKUP(A5977,'2018'!$A$4:$F$7244,4,FALSE),"")</f>
        <v>1010</v>
      </c>
      <c r="AU5977" s="3">
        <f>IFERROR(VLOOKUP(A5977,'2018'!$A$4:$F$7244,5,FALSE),"")</f>
        <v>142500</v>
      </c>
      <c r="AV5977" s="3">
        <f>IFERROR(VLOOKUP(A5977,'2018'!$A$4:$F$7244,6,FALSE),"")</f>
        <v>108900</v>
      </c>
      <c r="AW5977" s="3" t="str">
        <f>IFERROR(VLOOKUP(A5977,'2017'!$A$4:$F$7205,1,FALSE),"")</f>
        <v xml:space="preserve">6 RACCOON RIDGE </v>
      </c>
      <c r="AX5977" s="3" t="str">
        <f>IFERROR(VLOOKUP(A5977,'2017'!$A$4:$F$7205,2,FALSE),"")</f>
        <v>Bungalow</v>
      </c>
      <c r="AY5977" s="3" t="str">
        <f>IFERROR(VLOOKUP(A5977,'2017'!$A$4:$F$7205,3,FALSE),"")</f>
        <v>276</v>
      </c>
      <c r="AZ5977" s="3" t="str">
        <f>IFERROR(VLOOKUP(A5977,'2017'!$A$4:$F$7205,4,FALSE),"")</f>
        <v>1010</v>
      </c>
      <c r="BA5977" s="3">
        <f>IFERROR(VLOOKUP(A5977,'2017'!$A$4:$F$7205,5,FALSE),"")</f>
        <v>150900</v>
      </c>
      <c r="BB5977" s="3">
        <f>IFERROR(VLOOKUP(A5977,'2017'!$A$4:$F$7205,6,FALSE),"")</f>
        <v>108900</v>
      </c>
      <c r="BC5977" s="3" t="str">
        <f>IFERROR(VLOOKUP(A5977,'2016'!$A$4:$F$7186,1,FALSE),"")</f>
        <v xml:space="preserve">6 RACCOON RIDGE </v>
      </c>
      <c r="BD5977" s="3" t="str">
        <f>IFERROR(VLOOKUP(A5977,'2016'!$A$4:$F$7186,2,FALSE),"")</f>
        <v>Bungalow</v>
      </c>
      <c r="BE5977" s="3" t="str">
        <f>IFERROR(VLOOKUP(A5977,'2016'!$A$4:$F$7186,3,FALSE),"")</f>
        <v>276</v>
      </c>
      <c r="BF5977" s="3" t="str">
        <f>IFERROR(VLOOKUP(A5977,'2016'!$A$4:$F$7186,4,FALSE),"")</f>
        <v>1010</v>
      </c>
      <c r="BG5977" s="3">
        <f>IFERROR(VLOOKUP(A5977,'2016'!$A$4:$F$7186,5,FALSE),"")</f>
        <v>111600</v>
      </c>
      <c r="BH5977" s="3">
        <f>IFERROR(VLOOKUP(A5977,'2016'!$A$4:$F$7186,6,FALSE),"")</f>
        <v>108900</v>
      </c>
      <c r="BI5977" s="3" t="str">
        <f>IFERROR(VLOOKUP(A5977,'2015'!$A$4:$F$7160,1,FALSE),"")</f>
        <v xml:space="preserve">6 RACCOON RIDGE </v>
      </c>
      <c r="BJ5977" s="3" t="str">
        <f>IFERROR(VLOOKUP(A5977,'2015'!$A$4:$F$7160,2,FALSE),"")</f>
        <v>Bungalow</v>
      </c>
      <c r="BK5977" s="3" t="str">
        <f>IFERROR(VLOOKUP(A5977,'2015'!$A$4:$F$7160,3,FALSE),"")</f>
        <v>276</v>
      </c>
      <c r="BL5977" s="3" t="str">
        <f>IFERROR(VLOOKUP(A5977,'2015'!$A$4:$F$7160,4,FALSE),"")</f>
        <v>1010</v>
      </c>
      <c r="BM5977" s="3">
        <f>IFERROR(VLOOKUP(A5977,'2015'!$A$4:$F$7160,5,FALSE),"")</f>
        <v>111600</v>
      </c>
      <c r="BN5977" s="3">
        <f>IFERROR(VLOOKUP(A5977,'2015'!$A$4:$F$7160,6,FALSE),"")</f>
        <v>108900</v>
      </c>
      <c r="BO5977" s="3" t="str">
        <f>IFERROR(VLOOKUP(A5977,'2014'!$A$4:$F$7137,1,FALSE),"")</f>
        <v xml:space="preserve">6 RACCOON RIDGE </v>
      </c>
      <c r="BP5977" s="3" t="str">
        <f>IFERROR(VLOOKUP(A5977,'2014'!$A$4:$F$7137,2,FALSE),"")</f>
        <v>Bungalow</v>
      </c>
      <c r="BQ5977" s="3" t="str">
        <f>IFERROR(VLOOKUP(A5977,'2014'!$A$4:$F$7137,3,FALSE),"")</f>
        <v>276</v>
      </c>
      <c r="BR5977" s="3" t="str">
        <f>IFERROR(VLOOKUP(A5977,'2014'!$A$4:$F$7137,4,FALSE),"")</f>
        <v>1010</v>
      </c>
      <c r="BS5977" s="3">
        <f>IFERROR(VLOOKUP(A5977,'2014'!$A$4:$F$7137,5,FALSE),"")</f>
        <v>111600</v>
      </c>
      <c r="BT5977" s="4">
        <f>IFERROR(VLOOKUP(A5977,'2014'!$A$4:$F$7137,6,FALSE),"")</f>
        <v>100800</v>
      </c>
      <c r="BU5977" s="15">
        <f t="shared" si="372"/>
        <v>9.8143568459500452E-2</v>
      </c>
      <c r="BV5977" s="15">
        <f t="shared" si="373"/>
        <v>4.0273106658122337E-2</v>
      </c>
      <c r="BW5977" s="15">
        <f t="shared" si="374"/>
        <v>0.15709908614621204</v>
      </c>
      <c r="BX5977" s="15">
        <f t="shared" si="375"/>
        <v>-8.1314453691387789E-2</v>
      </c>
    </row>
    <row r="5978" spans="1:76" x14ac:dyDescent="0.3">
      <c r="A5978" s="5" t="s">
        <v>6108</v>
      </c>
      <c r="B5978" s="6" t="s">
        <v>17</v>
      </c>
      <c r="C5978" s="6" t="s">
        <v>90</v>
      </c>
      <c r="D5978" s="6" t="s">
        <v>19</v>
      </c>
      <c r="E5978" s="6">
        <v>174000</v>
      </c>
      <c r="F5978" s="6">
        <v>317100</v>
      </c>
      <c r="G5978" s="6" t="str">
        <f>IFERROR(VLOOKUP(A5978,'2024'!$A$4:$F$7361,1,FALSE),"")</f>
        <v xml:space="preserve">6 RAY AVENUE </v>
      </c>
      <c r="H5978" s="6" t="str">
        <f>IFERROR(VLOOKUP(A5978,'2024'!$A$4:$F$7361,2,FALSE),"")</f>
        <v>Conventional</v>
      </c>
      <c r="I5978" s="6" t="str">
        <f>IFERROR(VLOOKUP(A5978,'2024'!$A$4:$F$7361,3,FALSE),"")</f>
        <v>180</v>
      </c>
      <c r="J5978" s="6" t="str">
        <f>IFERROR(VLOOKUP(A5978,'2024'!$A$4:$F$7361,4,FALSE),"")</f>
        <v>1010</v>
      </c>
      <c r="K5978" s="6">
        <f>IFERROR(VLOOKUP(A5978,'2024'!$A$4:$F$7361,5,FALSE),"")</f>
        <v>174000</v>
      </c>
      <c r="L5978" s="6">
        <f>IFERROR(VLOOKUP(A5978,'2024'!$A$4:$F$7361,6,FALSE),"")</f>
        <v>297300</v>
      </c>
      <c r="M5978" s="6" t="str">
        <f>IFERROR(VLOOKUP(A5978,'2023'!$A$4:$F$7357,1,FALSE),"")</f>
        <v xml:space="preserve">6 RAY AVENUE </v>
      </c>
      <c r="N5978" s="6" t="str">
        <f>IFERROR(VLOOKUP(A5978,'2023'!$A$4:$F$7357,2,FALSE),"")</f>
        <v>Conventional</v>
      </c>
      <c r="O5978" s="6" t="str">
        <f>IFERROR(VLOOKUP(A5978,'2023'!$A$4:$F$7357,3,FALSE),"")</f>
        <v>180</v>
      </c>
      <c r="P5978" s="6" t="str">
        <f>IFERROR(VLOOKUP(A5978,'2023'!$A$4:$F$7357,4,FALSE),"")</f>
        <v>1010</v>
      </c>
      <c r="Q5978" s="6">
        <f>IFERROR(VLOOKUP(A5978,'2023'!$A$4:$F$7357,5,FALSE),"")</f>
        <v>160200</v>
      </c>
      <c r="R5978" s="6">
        <f>IFERROR(VLOOKUP(A5978,'2023'!$A$4:$F$7357,6,FALSE),"")</f>
        <v>297300</v>
      </c>
      <c r="S5978" s="6" t="str">
        <f>IFERROR(VLOOKUP(A5978,'2022'!$A$4:$F$7339,1,FALSE),"")</f>
        <v xml:space="preserve">6 RAY AVENUE </v>
      </c>
      <c r="T5978" s="6" t="str">
        <f>IFERROR(VLOOKUP(A5978,'2022'!$A$4:$F$7339,2,FALSE),"")</f>
        <v>Conventional</v>
      </c>
      <c r="U5978" s="6" t="str">
        <f>IFERROR(VLOOKUP(A5978,'2022'!$A$4:$F$7339,3,FALSE),"")</f>
        <v>180</v>
      </c>
      <c r="V5978" s="6" t="str">
        <f>IFERROR(VLOOKUP(A5978,'2022'!$A$4:$F$7339,4,FALSE),"")</f>
        <v>1010</v>
      </c>
      <c r="W5978" s="6">
        <f>IFERROR(VLOOKUP(A5978,'2022'!$A$4:$F$7339,5,FALSE),"")</f>
        <v>134400</v>
      </c>
      <c r="X5978" s="6">
        <f>IFERROR(VLOOKUP(A5978,'2022'!$A$4:$F$7339,6,FALSE),"")</f>
        <v>253700</v>
      </c>
      <c r="Y5978" s="6" t="str">
        <f>IFERROR(VLOOKUP(A5978,'2021'!$A$4:$F$7308,1,FALSE),"")</f>
        <v xml:space="preserve">6 RAY AVENUE </v>
      </c>
      <c r="Z5978" s="6" t="str">
        <f>IFERROR(VLOOKUP(A5978,'2021'!$A$4:$F$7308,2,FALSE),"")</f>
        <v>Conventional</v>
      </c>
      <c r="AA5978" s="6" t="str">
        <f>IFERROR(VLOOKUP(A5978,'2021'!$A$4:$F$7308,3,FALSE),"")</f>
        <v>180</v>
      </c>
      <c r="AB5978" s="6" t="str">
        <f>IFERROR(VLOOKUP(A5978,'2021'!$A$4:$F$7308,4,FALSE),"")</f>
        <v>1010</v>
      </c>
      <c r="AC5978" s="6">
        <f>IFERROR(VLOOKUP(A5978,'2021'!$A$4:$F$7308,5,FALSE),"")</f>
        <v>58700</v>
      </c>
      <c r="AD5978" s="6">
        <f>IFERROR(VLOOKUP(A5978,'2021'!$A$4:$F$7308,6,FALSE),"")</f>
        <v>178400</v>
      </c>
      <c r="AE5978" s="6" t="str">
        <f>IFERROR(VLOOKUP(A5978,'2020'!$A$4:$F$7285,1,FALSE),"")</f>
        <v xml:space="preserve">6 RAY AVENUE </v>
      </c>
      <c r="AF5978" s="6" t="str">
        <f>IFERROR(VLOOKUP(A5978,'2020'!$A$4:$F$7285,2,FALSE),"")</f>
        <v>Conventional</v>
      </c>
      <c r="AG5978" s="6" t="str">
        <f>IFERROR(VLOOKUP(A5978,'2020'!$A$4:$F$7285,3,FALSE),"")</f>
        <v>180</v>
      </c>
      <c r="AH5978" s="6" t="str">
        <f>IFERROR(VLOOKUP(A5978,'2020'!$A$4:$F$7285,4,FALSE),"")</f>
        <v>1010</v>
      </c>
      <c r="AI5978" s="6">
        <f>IFERROR(VLOOKUP(A5978,'2020'!$A$4:$F$7285,5,FALSE),"")</f>
        <v>115800</v>
      </c>
      <c r="AJ5978" s="6">
        <f>IFERROR(VLOOKUP(A5978,'2020'!$A$4:$F$7285,6,FALSE),"")</f>
        <v>158500</v>
      </c>
      <c r="AK5978" s="6" t="str">
        <f>IFERROR(VLOOKUP(A5978,'2019'!$A$4:$F$7266,1,FALSE),"")</f>
        <v xml:space="preserve">6 RAY AVENUE </v>
      </c>
      <c r="AL5978" s="6" t="str">
        <f>IFERROR(VLOOKUP(A5978,'2019'!$A$4:$F$7266,2,FALSE),"")</f>
        <v>Conventional</v>
      </c>
      <c r="AM5978" s="6" t="str">
        <f>IFERROR(VLOOKUP(A5978,'2019'!$A$4:$F$7266,3,FALSE),"")</f>
        <v>180</v>
      </c>
      <c r="AN5978" s="6" t="str">
        <f>IFERROR(VLOOKUP(A5978,'2019'!$A$4:$F$7266,4,FALSE),"")</f>
        <v>1010</v>
      </c>
      <c r="AO5978" s="6">
        <f>IFERROR(VLOOKUP(A5978,'2019'!$A$4:$F$7266,5,FALSE),"")</f>
        <v>115800</v>
      </c>
      <c r="AP5978" s="6">
        <f>IFERROR(VLOOKUP(A5978,'2019'!$A$4:$F$7266,6,FALSE),"")</f>
        <v>117400</v>
      </c>
      <c r="AQ5978" s="6" t="str">
        <f>IFERROR(VLOOKUP(A5978,'2018'!$A$4:$F$7244,1,FALSE),"")</f>
        <v xml:space="preserve">6 RAY AVENUE </v>
      </c>
      <c r="AR5978" s="6" t="str">
        <f>IFERROR(VLOOKUP(A5978,'2018'!$A$4:$F$7244,2,FALSE),"")</f>
        <v>Conventional</v>
      </c>
      <c r="AS5978" s="6" t="str">
        <f>IFERROR(VLOOKUP(A5978,'2018'!$A$4:$F$7244,3,FALSE),"")</f>
        <v>180</v>
      </c>
      <c r="AT5978" s="6" t="str">
        <f>IFERROR(VLOOKUP(A5978,'2018'!$A$4:$F$7244,4,FALSE),"")</f>
        <v>1010</v>
      </c>
      <c r="AU5978" s="6">
        <f>IFERROR(VLOOKUP(A5978,'2018'!$A$4:$F$7244,5,FALSE),"")</f>
        <v>163000</v>
      </c>
      <c r="AV5978" s="6">
        <f>IFERROR(VLOOKUP(A5978,'2018'!$A$4:$F$7244,6,FALSE),"")</f>
        <v>117400</v>
      </c>
      <c r="AW5978" s="6" t="str">
        <f>IFERROR(VLOOKUP(A5978,'2017'!$A$4:$F$7205,1,FALSE),"")</f>
        <v xml:space="preserve">6 RAY AVENUE </v>
      </c>
      <c r="AX5978" s="6" t="str">
        <f>IFERROR(VLOOKUP(A5978,'2017'!$A$4:$F$7205,2,FALSE),"")</f>
        <v>Conventional</v>
      </c>
      <c r="AY5978" s="6" t="str">
        <f>IFERROR(VLOOKUP(A5978,'2017'!$A$4:$F$7205,3,FALSE),"")</f>
        <v>180</v>
      </c>
      <c r="AZ5978" s="6" t="str">
        <f>IFERROR(VLOOKUP(A5978,'2017'!$A$4:$F$7205,4,FALSE),"")</f>
        <v>1010</v>
      </c>
      <c r="BA5978" s="6">
        <f>IFERROR(VLOOKUP(A5978,'2017'!$A$4:$F$7205,5,FALSE),"")</f>
        <v>122400</v>
      </c>
      <c r="BB5978" s="6">
        <f>IFERROR(VLOOKUP(A5978,'2017'!$A$4:$F$7205,6,FALSE),"")</f>
        <v>99800</v>
      </c>
      <c r="BC5978" s="6" t="str">
        <f>IFERROR(VLOOKUP(A5978,'2016'!$A$4:$F$7186,1,FALSE),"")</f>
        <v xml:space="preserve">6 RAY AVENUE </v>
      </c>
      <c r="BD5978" s="6" t="str">
        <f>IFERROR(VLOOKUP(A5978,'2016'!$A$4:$F$7186,2,FALSE),"")</f>
        <v>Conventional</v>
      </c>
      <c r="BE5978" s="6" t="str">
        <f>IFERROR(VLOOKUP(A5978,'2016'!$A$4:$F$7186,3,FALSE),"")</f>
        <v>180</v>
      </c>
      <c r="BF5978" s="6" t="str">
        <f>IFERROR(VLOOKUP(A5978,'2016'!$A$4:$F$7186,4,FALSE),"")</f>
        <v>1010</v>
      </c>
      <c r="BG5978" s="6">
        <f>IFERROR(VLOOKUP(A5978,'2016'!$A$4:$F$7186,5,FALSE),"")</f>
        <v>136400</v>
      </c>
      <c r="BH5978" s="6">
        <f>IFERROR(VLOOKUP(A5978,'2016'!$A$4:$F$7186,6,FALSE),"")</f>
        <v>99800</v>
      </c>
      <c r="BI5978" s="6" t="str">
        <f>IFERROR(VLOOKUP(A5978,'2015'!$A$4:$F$7160,1,FALSE),"")</f>
        <v xml:space="preserve">6 RAY AVENUE </v>
      </c>
      <c r="BJ5978" s="6" t="str">
        <f>IFERROR(VLOOKUP(A5978,'2015'!$A$4:$F$7160,2,FALSE),"")</f>
        <v>Conventional</v>
      </c>
      <c r="BK5978" s="6" t="str">
        <f>IFERROR(VLOOKUP(A5978,'2015'!$A$4:$F$7160,3,FALSE),"")</f>
        <v>180</v>
      </c>
      <c r="BL5978" s="6" t="str">
        <f>IFERROR(VLOOKUP(A5978,'2015'!$A$4:$F$7160,4,FALSE),"")</f>
        <v>1010</v>
      </c>
      <c r="BM5978" s="6">
        <f>IFERROR(VLOOKUP(A5978,'2015'!$A$4:$F$7160,5,FALSE),"")</f>
        <v>136400</v>
      </c>
      <c r="BN5978" s="6">
        <f>IFERROR(VLOOKUP(A5978,'2015'!$A$4:$F$7160,6,FALSE),"")</f>
        <v>99800</v>
      </c>
      <c r="BO5978" s="6" t="str">
        <f>IFERROR(VLOOKUP(A5978,'2014'!$A$4:$F$7137,1,FALSE),"")</f>
        <v xml:space="preserve">6 RAY AVENUE </v>
      </c>
      <c r="BP5978" s="6" t="str">
        <f>IFERROR(VLOOKUP(A5978,'2014'!$A$4:$F$7137,2,FALSE),"")</f>
        <v>Conventional</v>
      </c>
      <c r="BQ5978" s="6" t="str">
        <f>IFERROR(VLOOKUP(A5978,'2014'!$A$4:$F$7137,3,FALSE),"")</f>
        <v>180</v>
      </c>
      <c r="BR5978" s="6" t="str">
        <f>IFERROR(VLOOKUP(A5978,'2014'!$A$4:$F$7137,4,FALSE),"")</f>
        <v>1010</v>
      </c>
      <c r="BS5978" s="6">
        <f>IFERROR(VLOOKUP(A5978,'2014'!$A$4:$F$7137,5,FALSE),"")</f>
        <v>136400</v>
      </c>
      <c r="BT5978" s="7">
        <f>IFERROR(VLOOKUP(A5978,'2014'!$A$4:$F$7137,6,FALSE),"")</f>
        <v>99800</v>
      </c>
      <c r="BU5978" s="15">
        <f t="shared" si="372"/>
        <v>0.11081653663008684</v>
      </c>
      <c r="BV5978" s="15">
        <f t="shared" si="373"/>
        <v>2.2379803408063781E-2</v>
      </c>
      <c r="BW5978" s="15">
        <f t="shared" si="374"/>
        <v>0.14877081893623134</v>
      </c>
      <c r="BX5978" s="15">
        <f t="shared" si="375"/>
        <v>1.2650168286113095E-2</v>
      </c>
    </row>
    <row r="5979" spans="1:76" x14ac:dyDescent="0.3">
      <c r="A5979" s="2" t="s">
        <v>6109</v>
      </c>
      <c r="B5979" s="3" t="s">
        <v>27</v>
      </c>
      <c r="C5979" s="3" t="s">
        <v>177</v>
      </c>
      <c r="D5979" s="3" t="s">
        <v>19</v>
      </c>
      <c r="E5979" s="3">
        <v>178000</v>
      </c>
      <c r="F5979" s="3">
        <v>189900</v>
      </c>
      <c r="G5979" s="3" t="str">
        <f>IFERROR(VLOOKUP(A5979,'2024'!$A$4:$F$7361,1,FALSE),"")</f>
        <v xml:space="preserve">6 RAYDON ROAD </v>
      </c>
      <c r="H5979" s="3" t="str">
        <f>IFERROR(VLOOKUP(A5979,'2024'!$A$4:$F$7361,2,FALSE),"")</f>
        <v>Bungalow</v>
      </c>
      <c r="I5979" s="3" t="str">
        <f>IFERROR(VLOOKUP(A5979,'2024'!$A$4:$F$7361,3,FALSE),"")</f>
        <v>151</v>
      </c>
      <c r="J5979" s="3" t="str">
        <f>IFERROR(VLOOKUP(A5979,'2024'!$A$4:$F$7361,4,FALSE),"")</f>
        <v>1010</v>
      </c>
      <c r="K5979" s="3">
        <f>IFERROR(VLOOKUP(A5979,'2024'!$A$4:$F$7361,5,FALSE),"")</f>
        <v>178000</v>
      </c>
      <c r="L5979" s="3">
        <f>IFERROR(VLOOKUP(A5979,'2024'!$A$4:$F$7361,6,FALSE),"")</f>
        <v>178400</v>
      </c>
      <c r="M5979" s="3" t="str">
        <f>IFERROR(VLOOKUP(A5979,'2023'!$A$4:$F$7357,1,FALSE),"")</f>
        <v xml:space="preserve">6 RAYDON ROAD </v>
      </c>
      <c r="N5979" s="3" t="str">
        <f>IFERROR(VLOOKUP(A5979,'2023'!$A$4:$F$7357,2,FALSE),"")</f>
        <v>Bungalow</v>
      </c>
      <c r="O5979" s="3" t="str">
        <f>IFERROR(VLOOKUP(A5979,'2023'!$A$4:$F$7357,3,FALSE),"")</f>
        <v>151</v>
      </c>
      <c r="P5979" s="3" t="str">
        <f>IFERROR(VLOOKUP(A5979,'2023'!$A$4:$F$7357,4,FALSE),"")</f>
        <v>1010</v>
      </c>
      <c r="Q5979" s="3">
        <f>IFERROR(VLOOKUP(A5979,'2023'!$A$4:$F$7357,5,FALSE),"")</f>
        <v>166400</v>
      </c>
      <c r="R5979" s="3">
        <f>IFERROR(VLOOKUP(A5979,'2023'!$A$4:$F$7357,6,FALSE),"")</f>
        <v>161100</v>
      </c>
      <c r="S5979" s="3" t="str">
        <f>IFERROR(VLOOKUP(A5979,'2022'!$A$4:$F$7339,1,FALSE),"")</f>
        <v xml:space="preserve">6 RAYDON ROAD </v>
      </c>
      <c r="T5979" s="3" t="str">
        <f>IFERROR(VLOOKUP(A5979,'2022'!$A$4:$F$7339,2,FALSE),"")</f>
        <v>Bungalow</v>
      </c>
      <c r="U5979" s="3" t="str">
        <f>IFERROR(VLOOKUP(A5979,'2022'!$A$4:$F$7339,3,FALSE),"")</f>
        <v>151</v>
      </c>
      <c r="V5979" s="3" t="str">
        <f>IFERROR(VLOOKUP(A5979,'2022'!$A$4:$F$7339,4,FALSE),"")</f>
        <v>1010</v>
      </c>
      <c r="W5979" s="3">
        <f>IFERROR(VLOOKUP(A5979,'2022'!$A$4:$F$7339,5,FALSE),"")</f>
        <v>139200</v>
      </c>
      <c r="X5979" s="3">
        <f>IFERROR(VLOOKUP(A5979,'2022'!$A$4:$F$7339,6,FALSE),"")</f>
        <v>143900</v>
      </c>
      <c r="Y5979" s="3" t="str">
        <f>IFERROR(VLOOKUP(A5979,'2021'!$A$4:$F$7308,1,FALSE),"")</f>
        <v xml:space="preserve">6 RAYDON ROAD </v>
      </c>
      <c r="Z5979" s="3" t="str">
        <f>IFERROR(VLOOKUP(A5979,'2021'!$A$4:$F$7308,2,FALSE),"")</f>
        <v>Bungalow</v>
      </c>
      <c r="AA5979" s="3" t="str">
        <f>IFERROR(VLOOKUP(A5979,'2021'!$A$4:$F$7308,3,FALSE),"")</f>
        <v>151</v>
      </c>
      <c r="AB5979" s="3" t="str">
        <f>IFERROR(VLOOKUP(A5979,'2021'!$A$4:$F$7308,4,FALSE),"")</f>
        <v>1010</v>
      </c>
      <c r="AC5979" s="3">
        <f>IFERROR(VLOOKUP(A5979,'2021'!$A$4:$F$7308,5,FALSE),"")</f>
        <v>108900</v>
      </c>
      <c r="AD5979" s="3">
        <f>IFERROR(VLOOKUP(A5979,'2021'!$A$4:$F$7308,6,FALSE),"")</f>
        <v>149600</v>
      </c>
      <c r="AE5979" s="3" t="str">
        <f>IFERROR(VLOOKUP(A5979,'2020'!$A$4:$F$7285,1,FALSE),"")</f>
        <v xml:space="preserve">6 RAYDON ROAD </v>
      </c>
      <c r="AF5979" s="3" t="str">
        <f>IFERROR(VLOOKUP(A5979,'2020'!$A$4:$F$7285,2,FALSE),"")</f>
        <v>Bungalow</v>
      </c>
      <c r="AG5979" s="3" t="str">
        <f>IFERROR(VLOOKUP(A5979,'2020'!$A$4:$F$7285,3,FALSE),"")</f>
        <v>151</v>
      </c>
      <c r="AH5979" s="3" t="str">
        <f>IFERROR(VLOOKUP(A5979,'2020'!$A$4:$F$7285,4,FALSE),"")</f>
        <v>1010</v>
      </c>
      <c r="AI5979" s="3">
        <f>IFERROR(VLOOKUP(A5979,'2020'!$A$4:$F$7285,5,FALSE),"")</f>
        <v>110700</v>
      </c>
      <c r="AJ5979" s="3">
        <f>IFERROR(VLOOKUP(A5979,'2020'!$A$4:$F$7285,6,FALSE),"")</f>
        <v>141000</v>
      </c>
      <c r="AK5979" s="3" t="str">
        <f>IFERROR(VLOOKUP(A5979,'2019'!$A$4:$F$7266,1,FALSE),"")</f>
        <v xml:space="preserve">6 RAYDON ROAD </v>
      </c>
      <c r="AL5979" s="3" t="str">
        <f>IFERROR(VLOOKUP(A5979,'2019'!$A$4:$F$7266,2,FALSE),"")</f>
        <v>Bungalow</v>
      </c>
      <c r="AM5979" s="3" t="str">
        <f>IFERROR(VLOOKUP(A5979,'2019'!$A$4:$F$7266,3,FALSE),"")</f>
        <v>151</v>
      </c>
      <c r="AN5979" s="3" t="str">
        <f>IFERROR(VLOOKUP(A5979,'2019'!$A$4:$F$7266,4,FALSE),"")</f>
        <v>1010</v>
      </c>
      <c r="AO5979" s="3">
        <f>IFERROR(VLOOKUP(A5979,'2019'!$A$4:$F$7266,5,FALSE),"")</f>
        <v>109700</v>
      </c>
      <c r="AP5979" s="3">
        <f>IFERROR(VLOOKUP(A5979,'2019'!$A$4:$F$7266,6,FALSE),"")</f>
        <v>129500</v>
      </c>
      <c r="AQ5979" s="3" t="str">
        <f>IFERROR(VLOOKUP(A5979,'2018'!$A$4:$F$7244,1,FALSE),"")</f>
        <v xml:space="preserve">6 RAYDON ROAD </v>
      </c>
      <c r="AR5979" s="3" t="str">
        <f>IFERROR(VLOOKUP(A5979,'2018'!$A$4:$F$7244,2,FALSE),"")</f>
        <v>Bungalow</v>
      </c>
      <c r="AS5979" s="3" t="str">
        <f>IFERROR(VLOOKUP(A5979,'2018'!$A$4:$F$7244,3,FALSE),"")</f>
        <v>151</v>
      </c>
      <c r="AT5979" s="3" t="str">
        <f>IFERROR(VLOOKUP(A5979,'2018'!$A$4:$F$7244,4,FALSE),"")</f>
        <v>1010</v>
      </c>
      <c r="AU5979" s="3">
        <f>IFERROR(VLOOKUP(A5979,'2018'!$A$4:$F$7244,5,FALSE),"")</f>
        <v>107500</v>
      </c>
      <c r="AV5979" s="3">
        <f>IFERROR(VLOOKUP(A5979,'2018'!$A$4:$F$7244,6,FALSE),"")</f>
        <v>94900</v>
      </c>
      <c r="AW5979" s="3" t="str">
        <f>IFERROR(VLOOKUP(A5979,'2017'!$A$4:$F$7205,1,FALSE),"")</f>
        <v xml:space="preserve">6 RAYDON ROAD </v>
      </c>
      <c r="AX5979" s="3" t="str">
        <f>IFERROR(VLOOKUP(A5979,'2017'!$A$4:$F$7205,2,FALSE),"")</f>
        <v>Bungalow</v>
      </c>
      <c r="AY5979" s="3" t="str">
        <f>IFERROR(VLOOKUP(A5979,'2017'!$A$4:$F$7205,3,FALSE),"")</f>
        <v>151</v>
      </c>
      <c r="AZ5979" s="3" t="str">
        <f>IFERROR(VLOOKUP(A5979,'2017'!$A$4:$F$7205,4,FALSE),"")</f>
        <v>1010</v>
      </c>
      <c r="BA5979" s="3">
        <f>IFERROR(VLOOKUP(A5979,'2017'!$A$4:$F$7205,5,FALSE),"")</f>
        <v>107500</v>
      </c>
      <c r="BB5979" s="3">
        <f>IFERROR(VLOOKUP(A5979,'2017'!$A$4:$F$7205,6,FALSE),"")</f>
        <v>94900</v>
      </c>
      <c r="BC5979" s="3" t="str">
        <f>IFERROR(VLOOKUP(A5979,'2016'!$A$4:$F$7186,1,FALSE),"")</f>
        <v xml:space="preserve">6 RAYDON ROAD </v>
      </c>
      <c r="BD5979" s="3" t="str">
        <f>IFERROR(VLOOKUP(A5979,'2016'!$A$4:$F$7186,2,FALSE),"")</f>
        <v>Bungalow</v>
      </c>
      <c r="BE5979" s="3" t="str">
        <f>IFERROR(VLOOKUP(A5979,'2016'!$A$4:$F$7186,3,FALSE),"")</f>
        <v>151</v>
      </c>
      <c r="BF5979" s="3" t="str">
        <f>IFERROR(VLOOKUP(A5979,'2016'!$A$4:$F$7186,4,FALSE),"")</f>
        <v>1010</v>
      </c>
      <c r="BG5979" s="3">
        <f>IFERROR(VLOOKUP(A5979,'2016'!$A$4:$F$7186,5,FALSE),"")</f>
        <v>104300</v>
      </c>
      <c r="BH5979" s="3">
        <f>IFERROR(VLOOKUP(A5979,'2016'!$A$4:$F$7186,6,FALSE),"")</f>
        <v>94900</v>
      </c>
      <c r="BI5979" s="3" t="str">
        <f>IFERROR(VLOOKUP(A5979,'2015'!$A$4:$F$7160,1,FALSE),"")</f>
        <v xml:space="preserve">6 RAYDON ROAD </v>
      </c>
      <c r="BJ5979" s="3" t="str">
        <f>IFERROR(VLOOKUP(A5979,'2015'!$A$4:$F$7160,2,FALSE),"")</f>
        <v>Bungalow</v>
      </c>
      <c r="BK5979" s="3" t="str">
        <f>IFERROR(VLOOKUP(A5979,'2015'!$A$4:$F$7160,3,FALSE),"")</f>
        <v>151</v>
      </c>
      <c r="BL5979" s="3" t="str">
        <f>IFERROR(VLOOKUP(A5979,'2015'!$A$4:$F$7160,4,FALSE),"")</f>
        <v>1010</v>
      </c>
      <c r="BM5979" s="3">
        <f>IFERROR(VLOOKUP(A5979,'2015'!$A$4:$F$7160,5,FALSE),"")</f>
        <v>104300</v>
      </c>
      <c r="BN5979" s="3">
        <f>IFERROR(VLOOKUP(A5979,'2015'!$A$4:$F$7160,6,FALSE),"")</f>
        <v>89200</v>
      </c>
      <c r="BO5979" s="3" t="str">
        <f>IFERROR(VLOOKUP(A5979,'2014'!$A$4:$F$7137,1,FALSE),"")</f>
        <v xml:space="preserve">6 RAYDON ROAD </v>
      </c>
      <c r="BP5979" s="3" t="str">
        <f>IFERROR(VLOOKUP(A5979,'2014'!$A$4:$F$7137,2,FALSE),"")</f>
        <v>Bungalow</v>
      </c>
      <c r="BQ5979" s="3" t="str">
        <f>IFERROR(VLOOKUP(A5979,'2014'!$A$4:$F$7137,3,FALSE),"")</f>
        <v>151</v>
      </c>
      <c r="BR5979" s="3" t="str">
        <f>IFERROR(VLOOKUP(A5979,'2014'!$A$4:$F$7137,4,FALSE),"")</f>
        <v>1010</v>
      </c>
      <c r="BS5979" s="3">
        <f>IFERROR(VLOOKUP(A5979,'2014'!$A$4:$F$7137,5,FALSE),"")</f>
        <v>104300</v>
      </c>
      <c r="BT5979" s="4">
        <f>IFERROR(VLOOKUP(A5979,'2014'!$A$4:$F$7137,6,FALSE),"")</f>
        <v>80600</v>
      </c>
      <c r="BU5979" s="15">
        <f t="shared" si="372"/>
        <v>8.1024277869637285E-2</v>
      </c>
      <c r="BV5979" s="15">
        <f t="shared" si="373"/>
        <v>4.9791966206111926E-2</v>
      </c>
      <c r="BW5979" s="15">
        <f t="shared" si="374"/>
        <v>6.1356222479473477E-2</v>
      </c>
      <c r="BX5979" s="15">
        <f t="shared" si="375"/>
        <v>-0.21885129695775329</v>
      </c>
    </row>
    <row r="5980" spans="1:76" x14ac:dyDescent="0.3">
      <c r="A5980" s="5" t="s">
        <v>6110</v>
      </c>
      <c r="B5980" s="6" t="s">
        <v>73</v>
      </c>
      <c r="C5980" s="6" t="s">
        <v>88</v>
      </c>
      <c r="D5980" s="6" t="s">
        <v>19</v>
      </c>
      <c r="E5980" s="6">
        <v>438100</v>
      </c>
      <c r="F5980" s="6">
        <v>152400</v>
      </c>
      <c r="G5980" s="6" t="str">
        <f>IFERROR(VLOOKUP(A5980,'2024'!$A$4:$F$7361,1,FALSE),"")</f>
        <v xml:space="preserve">6 RED BERRY LANE </v>
      </c>
      <c r="H5980" s="6" t="str">
        <f>IFERROR(VLOOKUP(A5980,'2024'!$A$4:$F$7361,2,FALSE),"")</f>
        <v>Modern/Contemp</v>
      </c>
      <c r="I5980" s="6" t="str">
        <f>IFERROR(VLOOKUP(A5980,'2024'!$A$4:$F$7361,3,FALSE),"")</f>
        <v>370</v>
      </c>
      <c r="J5980" s="6" t="str">
        <f>IFERROR(VLOOKUP(A5980,'2024'!$A$4:$F$7361,4,FALSE),"")</f>
        <v>1010</v>
      </c>
      <c r="K5980" s="6">
        <f>IFERROR(VLOOKUP(A5980,'2024'!$A$4:$F$7361,5,FALSE),"")</f>
        <v>438100</v>
      </c>
      <c r="L5980" s="6">
        <f>IFERROR(VLOOKUP(A5980,'2024'!$A$4:$F$7361,6,FALSE),"")</f>
        <v>152400</v>
      </c>
      <c r="M5980" s="6" t="str">
        <f>IFERROR(VLOOKUP(A5980,'2023'!$A$4:$F$7357,1,FALSE),"")</f>
        <v xml:space="preserve">6 RED BERRY LANE </v>
      </c>
      <c r="N5980" s="6" t="str">
        <f>IFERROR(VLOOKUP(A5980,'2023'!$A$4:$F$7357,2,FALSE),"")</f>
        <v>Modern/Contemp</v>
      </c>
      <c r="O5980" s="6" t="str">
        <f>IFERROR(VLOOKUP(A5980,'2023'!$A$4:$F$7357,3,FALSE),"")</f>
        <v>370</v>
      </c>
      <c r="P5980" s="6" t="str">
        <f>IFERROR(VLOOKUP(A5980,'2023'!$A$4:$F$7357,4,FALSE),"")</f>
        <v>1010</v>
      </c>
      <c r="Q5980" s="6">
        <f>IFERROR(VLOOKUP(A5980,'2023'!$A$4:$F$7357,5,FALSE),"")</f>
        <v>399200</v>
      </c>
      <c r="R5980" s="6">
        <f>IFERROR(VLOOKUP(A5980,'2023'!$A$4:$F$7357,6,FALSE),"")</f>
        <v>152400</v>
      </c>
      <c r="S5980" s="6" t="str">
        <f>IFERROR(VLOOKUP(A5980,'2022'!$A$4:$F$7339,1,FALSE),"")</f>
        <v xml:space="preserve">6 RED BERRY LANE </v>
      </c>
      <c r="T5980" s="6" t="str">
        <f>IFERROR(VLOOKUP(A5980,'2022'!$A$4:$F$7339,2,FALSE),"")</f>
        <v>Modern/Contemp</v>
      </c>
      <c r="U5980" s="6" t="str">
        <f>IFERROR(VLOOKUP(A5980,'2022'!$A$4:$F$7339,3,FALSE),"")</f>
        <v>370</v>
      </c>
      <c r="V5980" s="6" t="str">
        <f>IFERROR(VLOOKUP(A5980,'2022'!$A$4:$F$7339,4,FALSE),"")</f>
        <v>1010</v>
      </c>
      <c r="W5980" s="6">
        <f>IFERROR(VLOOKUP(A5980,'2022'!$A$4:$F$7339,5,FALSE),"")</f>
        <v>331200</v>
      </c>
      <c r="X5980" s="6">
        <f>IFERROR(VLOOKUP(A5980,'2022'!$A$4:$F$7339,6,FALSE),"")</f>
        <v>125000</v>
      </c>
      <c r="Y5980" s="6" t="str">
        <f>IFERROR(VLOOKUP(A5980,'2021'!$A$4:$F$7308,1,FALSE),"")</f>
        <v xml:space="preserve">6 RED BERRY LANE </v>
      </c>
      <c r="Z5980" s="6" t="str">
        <f>IFERROR(VLOOKUP(A5980,'2021'!$A$4:$F$7308,2,FALSE),"")</f>
        <v>Modern/Contemp</v>
      </c>
      <c r="AA5980" s="6" t="str">
        <f>IFERROR(VLOOKUP(A5980,'2021'!$A$4:$F$7308,3,FALSE),"")</f>
        <v>370</v>
      </c>
      <c r="AB5980" s="6" t="str">
        <f>IFERROR(VLOOKUP(A5980,'2021'!$A$4:$F$7308,4,FALSE),"")</f>
        <v>1010</v>
      </c>
      <c r="AC5980" s="6">
        <f>IFERROR(VLOOKUP(A5980,'2021'!$A$4:$F$7308,5,FALSE),"")</f>
        <v>273000</v>
      </c>
      <c r="AD5980" s="6">
        <f>IFERROR(VLOOKUP(A5980,'2021'!$A$4:$F$7308,6,FALSE),"")</f>
        <v>125000</v>
      </c>
      <c r="AE5980" s="6" t="str">
        <f>IFERROR(VLOOKUP(A5980,'2020'!$A$4:$F$7285,1,FALSE),"")</f>
        <v xml:space="preserve">6 RED BERRY LANE </v>
      </c>
      <c r="AF5980" s="6" t="str">
        <f>IFERROR(VLOOKUP(A5980,'2020'!$A$4:$F$7285,2,FALSE),"")</f>
        <v>Modern/Contemp</v>
      </c>
      <c r="AG5980" s="6" t="str">
        <f>IFERROR(VLOOKUP(A5980,'2020'!$A$4:$F$7285,3,FALSE),"")</f>
        <v>370</v>
      </c>
      <c r="AH5980" s="6" t="str">
        <f>IFERROR(VLOOKUP(A5980,'2020'!$A$4:$F$7285,4,FALSE),"")</f>
        <v>1010</v>
      </c>
      <c r="AI5980" s="6">
        <f>IFERROR(VLOOKUP(A5980,'2020'!$A$4:$F$7285,5,FALSE),"")</f>
        <v>285800</v>
      </c>
      <c r="AJ5980" s="6">
        <f>IFERROR(VLOOKUP(A5980,'2020'!$A$4:$F$7285,6,FALSE),"")</f>
        <v>125000</v>
      </c>
      <c r="AK5980" s="6" t="str">
        <f>IFERROR(VLOOKUP(A5980,'2019'!$A$4:$F$7266,1,FALSE),"")</f>
        <v xml:space="preserve">6 RED BERRY LANE </v>
      </c>
      <c r="AL5980" s="6" t="str">
        <f>IFERROR(VLOOKUP(A5980,'2019'!$A$4:$F$7266,2,FALSE),"")</f>
        <v>Modern/Contemp</v>
      </c>
      <c r="AM5980" s="6" t="str">
        <f>IFERROR(VLOOKUP(A5980,'2019'!$A$4:$F$7266,3,FALSE),"")</f>
        <v>370</v>
      </c>
      <c r="AN5980" s="6" t="str">
        <f>IFERROR(VLOOKUP(A5980,'2019'!$A$4:$F$7266,4,FALSE),"")</f>
        <v>1010</v>
      </c>
      <c r="AO5980" s="6">
        <f>IFERROR(VLOOKUP(A5980,'2019'!$A$4:$F$7266,5,FALSE),"")</f>
        <v>285800</v>
      </c>
      <c r="AP5980" s="6">
        <f>IFERROR(VLOOKUP(A5980,'2019'!$A$4:$F$7266,6,FALSE),"")</f>
        <v>101600</v>
      </c>
      <c r="AQ5980" s="6" t="str">
        <f>IFERROR(VLOOKUP(A5980,'2018'!$A$4:$F$7244,1,FALSE),"")</f>
        <v xml:space="preserve">6 RED BERRY LANE </v>
      </c>
      <c r="AR5980" s="6" t="str">
        <f>IFERROR(VLOOKUP(A5980,'2018'!$A$4:$F$7244,2,FALSE),"")</f>
        <v>Modern/Contemp</v>
      </c>
      <c r="AS5980" s="6" t="str">
        <f>IFERROR(VLOOKUP(A5980,'2018'!$A$4:$F$7244,3,FALSE),"")</f>
        <v>370</v>
      </c>
      <c r="AT5980" s="6" t="str">
        <f>IFERROR(VLOOKUP(A5980,'2018'!$A$4:$F$7244,4,FALSE),"")</f>
        <v>1010</v>
      </c>
      <c r="AU5980" s="6">
        <f>IFERROR(VLOOKUP(A5980,'2018'!$A$4:$F$7244,5,FALSE),"")</f>
        <v>275600</v>
      </c>
      <c r="AV5980" s="6">
        <f>IFERROR(VLOOKUP(A5980,'2018'!$A$4:$F$7244,6,FALSE),"")</f>
        <v>101600</v>
      </c>
      <c r="AW5980" s="6" t="str">
        <f>IFERROR(VLOOKUP(A5980,'2017'!$A$4:$F$7205,1,FALSE),"")</f>
        <v xml:space="preserve">6 RED BERRY LANE </v>
      </c>
      <c r="AX5980" s="6" t="str">
        <f>IFERROR(VLOOKUP(A5980,'2017'!$A$4:$F$7205,2,FALSE),"")</f>
        <v>Modern/Contemp</v>
      </c>
      <c r="AY5980" s="6" t="str">
        <f>IFERROR(VLOOKUP(A5980,'2017'!$A$4:$F$7205,3,FALSE),"")</f>
        <v>370</v>
      </c>
      <c r="AZ5980" s="6" t="str">
        <f>IFERROR(VLOOKUP(A5980,'2017'!$A$4:$F$7205,4,FALSE),"")</f>
        <v>1010</v>
      </c>
      <c r="BA5980" s="6">
        <f>IFERROR(VLOOKUP(A5980,'2017'!$A$4:$F$7205,5,FALSE),"")</f>
        <v>275600</v>
      </c>
      <c r="BB5980" s="6">
        <f>IFERROR(VLOOKUP(A5980,'2017'!$A$4:$F$7205,6,FALSE),"")</f>
        <v>101600</v>
      </c>
      <c r="BC5980" s="6" t="str">
        <f>IFERROR(VLOOKUP(A5980,'2016'!$A$4:$F$7186,1,FALSE),"")</f>
        <v xml:space="preserve">6 RED BERRY LANE </v>
      </c>
      <c r="BD5980" s="6" t="str">
        <f>IFERROR(VLOOKUP(A5980,'2016'!$A$4:$F$7186,2,FALSE),"")</f>
        <v>Modern/Contemp</v>
      </c>
      <c r="BE5980" s="6" t="str">
        <f>IFERROR(VLOOKUP(A5980,'2016'!$A$4:$F$7186,3,FALSE),"")</f>
        <v>370</v>
      </c>
      <c r="BF5980" s="6" t="str">
        <f>IFERROR(VLOOKUP(A5980,'2016'!$A$4:$F$7186,4,FALSE),"")</f>
        <v>1010</v>
      </c>
      <c r="BG5980" s="6">
        <f>IFERROR(VLOOKUP(A5980,'2016'!$A$4:$F$7186,5,FALSE),"")</f>
        <v>275600</v>
      </c>
      <c r="BH5980" s="6">
        <f>IFERROR(VLOOKUP(A5980,'2016'!$A$4:$F$7186,6,FALSE),"")</f>
        <v>101600</v>
      </c>
      <c r="BI5980" s="6" t="str">
        <f>IFERROR(VLOOKUP(A5980,'2015'!$A$4:$F$7160,1,FALSE),"")</f>
        <v xml:space="preserve">6 RED BERRY LANE </v>
      </c>
      <c r="BJ5980" s="6" t="str">
        <f>IFERROR(VLOOKUP(A5980,'2015'!$A$4:$F$7160,2,FALSE),"")</f>
        <v>Modern/Contemp</v>
      </c>
      <c r="BK5980" s="6" t="str">
        <f>IFERROR(VLOOKUP(A5980,'2015'!$A$4:$F$7160,3,FALSE),"")</f>
        <v>370</v>
      </c>
      <c r="BL5980" s="6" t="str">
        <f>IFERROR(VLOOKUP(A5980,'2015'!$A$4:$F$7160,4,FALSE),"")</f>
        <v>1010</v>
      </c>
      <c r="BM5980" s="6">
        <f>IFERROR(VLOOKUP(A5980,'2015'!$A$4:$F$7160,5,FALSE),"")</f>
        <v>278500</v>
      </c>
      <c r="BN5980" s="6">
        <f>IFERROR(VLOOKUP(A5980,'2015'!$A$4:$F$7160,6,FALSE),"")</f>
        <v>101600</v>
      </c>
      <c r="BO5980" s="6" t="str">
        <f>IFERROR(VLOOKUP(A5980,'2014'!$A$4:$F$7137,1,FALSE),"")</f>
        <v xml:space="preserve">6 RED BERRY LANE </v>
      </c>
      <c r="BP5980" s="6" t="str">
        <f>IFERROR(VLOOKUP(A5980,'2014'!$A$4:$F$7137,2,FALSE),"")</f>
        <v>Modern/Contemp</v>
      </c>
      <c r="BQ5980" s="6" t="str">
        <f>IFERROR(VLOOKUP(A5980,'2014'!$A$4:$F$7137,3,FALSE),"")</f>
        <v>370</v>
      </c>
      <c r="BR5980" s="6" t="str">
        <f>IFERROR(VLOOKUP(A5980,'2014'!$A$4:$F$7137,4,FALSE),"")</f>
        <v>1010</v>
      </c>
      <c r="BS5980" s="6">
        <f>IFERROR(VLOOKUP(A5980,'2014'!$A$4:$F$7137,5,FALSE),"")</f>
        <v>281600</v>
      </c>
      <c r="BT5980" s="7">
        <f>IFERROR(VLOOKUP(A5980,'2014'!$A$4:$F$7137,6,FALSE),"")</f>
        <v>101600</v>
      </c>
      <c r="BU5980" s="15">
        <f t="shared" si="372"/>
        <v>3.7548235793918971E-2</v>
      </c>
      <c r="BV5980" s="15">
        <f t="shared" si="373"/>
        <v>4.0996203628957284E-2</v>
      </c>
      <c r="BW5980" s="15">
        <f t="shared" si="374"/>
        <v>4.0435089743961816E-2</v>
      </c>
      <c r="BX5980" s="15">
        <f t="shared" si="375"/>
        <v>3.4701961567675577E-2</v>
      </c>
    </row>
    <row r="5981" spans="1:76" x14ac:dyDescent="0.3">
      <c r="A5981" s="2" t="s">
        <v>6111</v>
      </c>
      <c r="B5981" s="3" t="s">
        <v>77</v>
      </c>
      <c r="C5981" s="3" t="s">
        <v>437</v>
      </c>
      <c r="D5981" s="3" t="s">
        <v>79</v>
      </c>
      <c r="E5981" s="3">
        <v>311400</v>
      </c>
      <c r="F5981" s="3">
        <v>658000</v>
      </c>
      <c r="G5981" s="3" t="str">
        <f>IFERROR(VLOOKUP(A5981,'2024'!$A$4:$F$7361,1,FALSE),"")</f>
        <v xml:space="preserve">6 RESERVE STREET </v>
      </c>
      <c r="H5981" s="3" t="str">
        <f>IFERROR(VLOOKUP(A5981,'2024'!$A$4:$F$7361,2,FALSE),"")</f>
        <v>Two Family</v>
      </c>
      <c r="I5981" s="3" t="str">
        <f>IFERROR(VLOOKUP(A5981,'2024'!$A$4:$F$7361,3,FALSE),"")</f>
        <v>130</v>
      </c>
      <c r="J5981" s="3" t="str">
        <f>IFERROR(VLOOKUP(A5981,'2024'!$A$4:$F$7361,4,FALSE),"")</f>
        <v>1040</v>
      </c>
      <c r="K5981" s="3">
        <f>IFERROR(VLOOKUP(A5981,'2024'!$A$4:$F$7361,5,FALSE),"")</f>
        <v>311400</v>
      </c>
      <c r="L5981" s="3">
        <f>IFERROR(VLOOKUP(A5981,'2024'!$A$4:$F$7361,6,FALSE),"")</f>
        <v>460600</v>
      </c>
      <c r="M5981" s="3" t="str">
        <f>IFERROR(VLOOKUP(A5981,'2023'!$A$4:$F$7357,1,FALSE),"")</f>
        <v xml:space="preserve">6 RESERVE STREET </v>
      </c>
      <c r="N5981" s="3" t="str">
        <f>IFERROR(VLOOKUP(A5981,'2023'!$A$4:$F$7357,2,FALSE),"")</f>
        <v>Two Family</v>
      </c>
      <c r="O5981" s="3" t="str">
        <f>IFERROR(VLOOKUP(A5981,'2023'!$A$4:$F$7357,3,FALSE),"")</f>
        <v>130</v>
      </c>
      <c r="P5981" s="3" t="str">
        <f>IFERROR(VLOOKUP(A5981,'2023'!$A$4:$F$7357,4,FALSE),"")</f>
        <v>1040</v>
      </c>
      <c r="Q5981" s="3">
        <f>IFERROR(VLOOKUP(A5981,'2023'!$A$4:$F$7357,5,FALSE),"")</f>
        <v>280700</v>
      </c>
      <c r="R5981" s="3">
        <f>IFERROR(VLOOKUP(A5981,'2023'!$A$4:$F$7357,6,FALSE),"")</f>
        <v>460600</v>
      </c>
      <c r="S5981" s="3" t="str">
        <f>IFERROR(VLOOKUP(A5981,'2022'!$A$4:$F$7339,1,FALSE),"")</f>
        <v xml:space="preserve">6 RESERVE STREET </v>
      </c>
      <c r="T5981" s="3" t="str">
        <f>IFERROR(VLOOKUP(A5981,'2022'!$A$4:$F$7339,2,FALSE),"")</f>
        <v>Two Family</v>
      </c>
      <c r="U5981" s="3" t="str">
        <f>IFERROR(VLOOKUP(A5981,'2022'!$A$4:$F$7339,3,FALSE),"")</f>
        <v>130</v>
      </c>
      <c r="V5981" s="3" t="str">
        <f>IFERROR(VLOOKUP(A5981,'2022'!$A$4:$F$7339,4,FALSE),"")</f>
        <v>1040</v>
      </c>
      <c r="W5981" s="3">
        <f>IFERROR(VLOOKUP(A5981,'2022'!$A$4:$F$7339,5,FALSE),"")</f>
        <v>206500</v>
      </c>
      <c r="X5981" s="3">
        <f>IFERROR(VLOOKUP(A5981,'2022'!$A$4:$F$7339,6,FALSE),"")</f>
        <v>440900</v>
      </c>
      <c r="Y5981" s="3" t="str">
        <f>IFERROR(VLOOKUP(A5981,'2021'!$A$4:$F$7308,1,FALSE),"")</f>
        <v xml:space="preserve">6 RESERVE STREET </v>
      </c>
      <c r="Z5981" s="3" t="str">
        <f>IFERROR(VLOOKUP(A5981,'2021'!$A$4:$F$7308,2,FALSE),"")</f>
        <v>Two Family</v>
      </c>
      <c r="AA5981" s="3" t="str">
        <f>IFERROR(VLOOKUP(A5981,'2021'!$A$4:$F$7308,3,FALSE),"")</f>
        <v>130</v>
      </c>
      <c r="AB5981" s="3" t="str">
        <f>IFERROR(VLOOKUP(A5981,'2021'!$A$4:$F$7308,4,FALSE),"")</f>
        <v>1040</v>
      </c>
      <c r="AC5981" s="3">
        <f>IFERROR(VLOOKUP(A5981,'2021'!$A$4:$F$7308,5,FALSE),"")</f>
        <v>169500</v>
      </c>
      <c r="AD5981" s="3">
        <f>IFERROR(VLOOKUP(A5981,'2021'!$A$4:$F$7308,6,FALSE),"")</f>
        <v>427700</v>
      </c>
      <c r="AE5981" s="3" t="str">
        <f>IFERROR(VLOOKUP(A5981,'2020'!$A$4:$F$7285,1,FALSE),"")</f>
        <v xml:space="preserve">6 RESERVE STREET </v>
      </c>
      <c r="AF5981" s="3" t="str">
        <f>IFERROR(VLOOKUP(A5981,'2020'!$A$4:$F$7285,2,FALSE),"")</f>
        <v>Two Family</v>
      </c>
      <c r="AG5981" s="3" t="str">
        <f>IFERROR(VLOOKUP(A5981,'2020'!$A$4:$F$7285,3,FALSE),"")</f>
        <v>130</v>
      </c>
      <c r="AH5981" s="3" t="str">
        <f>IFERROR(VLOOKUP(A5981,'2020'!$A$4:$F$7285,4,FALSE),"")</f>
        <v>1040</v>
      </c>
      <c r="AI5981" s="3">
        <f>IFERROR(VLOOKUP(A5981,'2020'!$A$4:$F$7285,5,FALSE),"")</f>
        <v>169500</v>
      </c>
      <c r="AJ5981" s="3">
        <f>IFERROR(VLOOKUP(A5981,'2020'!$A$4:$F$7285,6,FALSE),"")</f>
        <v>361900</v>
      </c>
      <c r="AK5981" s="3" t="str">
        <f>IFERROR(VLOOKUP(A5981,'2019'!$A$4:$F$7266,1,FALSE),"")</f>
        <v xml:space="preserve">6 RESERVE STREET </v>
      </c>
      <c r="AL5981" s="3" t="str">
        <f>IFERROR(VLOOKUP(A5981,'2019'!$A$4:$F$7266,2,FALSE),"")</f>
        <v>Two Family</v>
      </c>
      <c r="AM5981" s="3" t="str">
        <f>IFERROR(VLOOKUP(A5981,'2019'!$A$4:$F$7266,3,FALSE),"")</f>
        <v>130</v>
      </c>
      <c r="AN5981" s="3" t="str">
        <f>IFERROR(VLOOKUP(A5981,'2019'!$A$4:$F$7266,4,FALSE),"")</f>
        <v>1040</v>
      </c>
      <c r="AO5981" s="3">
        <f>IFERROR(VLOOKUP(A5981,'2019'!$A$4:$F$7266,5,FALSE),"")</f>
        <v>169500</v>
      </c>
      <c r="AP5981" s="3">
        <f>IFERROR(VLOOKUP(A5981,'2019'!$A$4:$F$7266,6,FALSE),"")</f>
        <v>361900</v>
      </c>
      <c r="AQ5981" s="3" t="str">
        <f>IFERROR(VLOOKUP(A5981,'2018'!$A$4:$F$7244,1,FALSE),"")</f>
        <v xml:space="preserve">6 RESERVE STREET </v>
      </c>
      <c r="AR5981" s="3" t="str">
        <f>IFERROR(VLOOKUP(A5981,'2018'!$A$4:$F$7244,2,FALSE),"")</f>
        <v>Two Family</v>
      </c>
      <c r="AS5981" s="3" t="str">
        <f>IFERROR(VLOOKUP(A5981,'2018'!$A$4:$F$7244,3,FALSE),"")</f>
        <v>130</v>
      </c>
      <c r="AT5981" s="3" t="str">
        <f>IFERROR(VLOOKUP(A5981,'2018'!$A$4:$F$7244,4,FALSE),"")</f>
        <v>1040</v>
      </c>
      <c r="AU5981" s="3">
        <f>IFERROR(VLOOKUP(A5981,'2018'!$A$4:$F$7244,5,FALSE),"")</f>
        <v>146400</v>
      </c>
      <c r="AV5981" s="3">
        <f>IFERROR(VLOOKUP(A5981,'2018'!$A$4:$F$7244,6,FALSE),"")</f>
        <v>252700</v>
      </c>
      <c r="AW5981" s="3" t="str">
        <f>IFERROR(VLOOKUP(A5981,'2017'!$A$4:$F$7205,1,FALSE),"")</f>
        <v xml:space="preserve">6 RESERVE STREET </v>
      </c>
      <c r="AX5981" s="3" t="str">
        <f>IFERROR(VLOOKUP(A5981,'2017'!$A$4:$F$7205,2,FALSE),"")</f>
        <v>Two Family</v>
      </c>
      <c r="AY5981" s="3" t="str">
        <f>IFERROR(VLOOKUP(A5981,'2017'!$A$4:$F$7205,3,FALSE),"")</f>
        <v>130</v>
      </c>
      <c r="AZ5981" s="3" t="str">
        <f>IFERROR(VLOOKUP(A5981,'2017'!$A$4:$F$7205,4,FALSE),"")</f>
        <v>1040</v>
      </c>
      <c r="BA5981" s="3">
        <f>IFERROR(VLOOKUP(A5981,'2017'!$A$4:$F$7205,5,FALSE),"")</f>
        <v>146400</v>
      </c>
      <c r="BB5981" s="3">
        <f>IFERROR(VLOOKUP(A5981,'2017'!$A$4:$F$7205,6,FALSE),"")</f>
        <v>252700</v>
      </c>
      <c r="BC5981" s="3" t="str">
        <f>IFERROR(VLOOKUP(A5981,'2016'!$A$4:$F$7186,1,FALSE),"")</f>
        <v xml:space="preserve">6 RESERVE STREET </v>
      </c>
      <c r="BD5981" s="3" t="str">
        <f>IFERROR(VLOOKUP(A5981,'2016'!$A$4:$F$7186,2,FALSE),"")</f>
        <v>Two Family</v>
      </c>
      <c r="BE5981" s="3" t="str">
        <f>IFERROR(VLOOKUP(A5981,'2016'!$A$4:$F$7186,3,FALSE),"")</f>
        <v>130</v>
      </c>
      <c r="BF5981" s="3" t="str">
        <f>IFERROR(VLOOKUP(A5981,'2016'!$A$4:$F$7186,4,FALSE),"")</f>
        <v>1040</v>
      </c>
      <c r="BG5981" s="3">
        <f>IFERROR(VLOOKUP(A5981,'2016'!$A$4:$F$7186,5,FALSE),"")</f>
        <v>146400</v>
      </c>
      <c r="BH5981" s="3">
        <f>IFERROR(VLOOKUP(A5981,'2016'!$A$4:$F$7186,6,FALSE),"")</f>
        <v>252700</v>
      </c>
      <c r="BI5981" s="3" t="str">
        <f>IFERROR(VLOOKUP(A5981,'2015'!$A$4:$F$7160,1,FALSE),"")</f>
        <v xml:space="preserve">6 RESERVE STREET </v>
      </c>
      <c r="BJ5981" s="3" t="str">
        <f>IFERROR(VLOOKUP(A5981,'2015'!$A$4:$F$7160,2,FALSE),"")</f>
        <v>Two Family</v>
      </c>
      <c r="BK5981" s="3" t="str">
        <f>IFERROR(VLOOKUP(A5981,'2015'!$A$4:$F$7160,3,FALSE),"")</f>
        <v>130</v>
      </c>
      <c r="BL5981" s="3" t="str">
        <f>IFERROR(VLOOKUP(A5981,'2015'!$A$4:$F$7160,4,FALSE),"")</f>
        <v>1040</v>
      </c>
      <c r="BM5981" s="3">
        <f>IFERROR(VLOOKUP(A5981,'2015'!$A$4:$F$7160,5,FALSE),"")</f>
        <v>146400</v>
      </c>
      <c r="BN5981" s="3">
        <f>IFERROR(VLOOKUP(A5981,'2015'!$A$4:$F$7160,6,FALSE),"")</f>
        <v>252700</v>
      </c>
      <c r="BO5981" s="3" t="str">
        <f>IFERROR(VLOOKUP(A5981,'2014'!$A$4:$F$7137,1,FALSE),"")</f>
        <v xml:space="preserve">6 RESERVE STREET </v>
      </c>
      <c r="BP5981" s="3" t="str">
        <f>IFERROR(VLOOKUP(A5981,'2014'!$A$4:$F$7137,2,FALSE),"")</f>
        <v>Two Family</v>
      </c>
      <c r="BQ5981" s="3" t="str">
        <f>IFERROR(VLOOKUP(A5981,'2014'!$A$4:$F$7137,3,FALSE),"")</f>
        <v>130</v>
      </c>
      <c r="BR5981" s="3" t="str">
        <f>IFERROR(VLOOKUP(A5981,'2014'!$A$4:$F$7137,4,FALSE),"")</f>
        <v>1040</v>
      </c>
      <c r="BS5981" s="3">
        <f>IFERROR(VLOOKUP(A5981,'2014'!$A$4:$F$7137,5,FALSE),"")</f>
        <v>146400</v>
      </c>
      <c r="BT5981" s="4">
        <f>IFERROR(VLOOKUP(A5981,'2014'!$A$4:$F$7137,6,FALSE),"")</f>
        <v>252700</v>
      </c>
      <c r="BU5981" s="15">
        <f t="shared" si="372"/>
        <v>9.0896869825007665E-2</v>
      </c>
      <c r="BV5981" s="15">
        <f t="shared" si="373"/>
        <v>7.1020928688599883E-2</v>
      </c>
      <c r="BW5981" s="15">
        <f t="shared" si="374"/>
        <v>0.12700920209792543</v>
      </c>
      <c r="BX5981" s="15">
        <f t="shared" si="375"/>
        <v>-3.1807260375158464E-3</v>
      </c>
    </row>
    <row r="5982" spans="1:76" x14ac:dyDescent="0.3">
      <c r="A5982" s="5" t="s">
        <v>6112</v>
      </c>
      <c r="B5982" s="6" t="s">
        <v>17</v>
      </c>
      <c r="C5982" s="6" t="s">
        <v>92</v>
      </c>
      <c r="D5982" s="6" t="s">
        <v>19</v>
      </c>
      <c r="E5982" s="6">
        <v>183400</v>
      </c>
      <c r="F5982" s="6">
        <v>226600</v>
      </c>
      <c r="G5982" s="6" t="str">
        <f>IFERROR(VLOOKUP(A5982,'2024'!$A$4:$F$7361,1,FALSE),"")</f>
        <v xml:space="preserve">6 RICHMOND STREET </v>
      </c>
      <c r="H5982" s="6" t="str">
        <f>IFERROR(VLOOKUP(A5982,'2024'!$A$4:$F$7361,2,FALSE),"")</f>
        <v>Conventional</v>
      </c>
      <c r="I5982" s="6" t="str">
        <f>IFERROR(VLOOKUP(A5982,'2024'!$A$4:$F$7361,3,FALSE),"")</f>
        <v>161</v>
      </c>
      <c r="J5982" s="6" t="str">
        <f>IFERROR(VLOOKUP(A5982,'2024'!$A$4:$F$7361,4,FALSE),"")</f>
        <v>1010</v>
      </c>
      <c r="K5982" s="6">
        <f>IFERROR(VLOOKUP(A5982,'2024'!$A$4:$F$7361,5,FALSE),"")</f>
        <v>183400</v>
      </c>
      <c r="L5982" s="6">
        <f>IFERROR(VLOOKUP(A5982,'2024'!$A$4:$F$7361,6,FALSE),"")</f>
        <v>226600</v>
      </c>
      <c r="M5982" s="6" t="str">
        <f>IFERROR(VLOOKUP(A5982,'2023'!$A$4:$F$7357,1,FALSE),"")</f>
        <v xml:space="preserve">6 RICHMOND STREET </v>
      </c>
      <c r="N5982" s="6" t="str">
        <f>IFERROR(VLOOKUP(A5982,'2023'!$A$4:$F$7357,2,FALSE),"")</f>
        <v>Conventional</v>
      </c>
      <c r="O5982" s="6" t="str">
        <f>IFERROR(VLOOKUP(A5982,'2023'!$A$4:$F$7357,3,FALSE),"")</f>
        <v>161</v>
      </c>
      <c r="P5982" s="6" t="str">
        <f>IFERROR(VLOOKUP(A5982,'2023'!$A$4:$F$7357,4,FALSE),"")</f>
        <v>1010</v>
      </c>
      <c r="Q5982" s="6">
        <f>IFERROR(VLOOKUP(A5982,'2023'!$A$4:$F$7357,5,FALSE),"")</f>
        <v>168600</v>
      </c>
      <c r="R5982" s="6">
        <f>IFERROR(VLOOKUP(A5982,'2023'!$A$4:$F$7357,6,FALSE),"")</f>
        <v>239200</v>
      </c>
      <c r="S5982" s="6" t="str">
        <f>IFERROR(VLOOKUP(A5982,'2022'!$A$4:$F$7339,1,FALSE),"")</f>
        <v xml:space="preserve">6 RICHMOND STREET </v>
      </c>
      <c r="T5982" s="6" t="str">
        <f>IFERROR(VLOOKUP(A5982,'2022'!$A$4:$F$7339,2,FALSE),"")</f>
        <v>Conventional</v>
      </c>
      <c r="U5982" s="6" t="str">
        <f>IFERROR(VLOOKUP(A5982,'2022'!$A$4:$F$7339,3,FALSE),"")</f>
        <v>161</v>
      </c>
      <c r="V5982" s="6" t="str">
        <f>IFERROR(VLOOKUP(A5982,'2022'!$A$4:$F$7339,4,FALSE),"")</f>
        <v>1010</v>
      </c>
      <c r="W5982" s="6">
        <f>IFERROR(VLOOKUP(A5982,'2022'!$A$4:$F$7339,5,FALSE),"")</f>
        <v>141400</v>
      </c>
      <c r="X5982" s="6">
        <f>IFERROR(VLOOKUP(A5982,'2022'!$A$4:$F$7339,6,FALSE),"")</f>
        <v>228600</v>
      </c>
      <c r="Y5982" s="6" t="str">
        <f>IFERROR(VLOOKUP(A5982,'2021'!$A$4:$F$7308,1,FALSE),"")</f>
        <v xml:space="preserve">6 RICHMOND STREET </v>
      </c>
      <c r="Z5982" s="6" t="str">
        <f>IFERROR(VLOOKUP(A5982,'2021'!$A$4:$F$7308,2,FALSE),"")</f>
        <v>Conventional</v>
      </c>
      <c r="AA5982" s="6" t="str">
        <f>IFERROR(VLOOKUP(A5982,'2021'!$A$4:$F$7308,3,FALSE),"")</f>
        <v>161</v>
      </c>
      <c r="AB5982" s="6" t="str">
        <f>IFERROR(VLOOKUP(A5982,'2021'!$A$4:$F$7308,4,FALSE),"")</f>
        <v>1010</v>
      </c>
      <c r="AC5982" s="6">
        <f>IFERROR(VLOOKUP(A5982,'2021'!$A$4:$F$7308,5,FALSE),"")</f>
        <v>115300</v>
      </c>
      <c r="AD5982" s="6">
        <f>IFERROR(VLOOKUP(A5982,'2021'!$A$4:$F$7308,6,FALSE),"")</f>
        <v>228600</v>
      </c>
      <c r="AE5982" s="6" t="str">
        <f>IFERROR(VLOOKUP(A5982,'2020'!$A$4:$F$7285,1,FALSE),"")</f>
        <v xml:space="preserve">6 RICHMOND STREET </v>
      </c>
      <c r="AF5982" s="6" t="str">
        <f>IFERROR(VLOOKUP(A5982,'2020'!$A$4:$F$7285,2,FALSE),"")</f>
        <v>Conventional</v>
      </c>
      <c r="AG5982" s="6" t="str">
        <f>IFERROR(VLOOKUP(A5982,'2020'!$A$4:$F$7285,3,FALSE),"")</f>
        <v>161</v>
      </c>
      <c r="AH5982" s="6" t="str">
        <f>IFERROR(VLOOKUP(A5982,'2020'!$A$4:$F$7285,4,FALSE),"")</f>
        <v>1010</v>
      </c>
      <c r="AI5982" s="6">
        <f>IFERROR(VLOOKUP(A5982,'2020'!$A$4:$F$7285,5,FALSE),"")</f>
        <v>111100</v>
      </c>
      <c r="AJ5982" s="6">
        <f>IFERROR(VLOOKUP(A5982,'2020'!$A$4:$F$7285,6,FALSE),"")</f>
        <v>228600</v>
      </c>
      <c r="AK5982" s="6" t="str">
        <f>IFERROR(VLOOKUP(A5982,'2019'!$A$4:$F$7266,1,FALSE),"")</f>
        <v xml:space="preserve">6 RICHMOND STREET </v>
      </c>
      <c r="AL5982" s="6" t="str">
        <f>IFERROR(VLOOKUP(A5982,'2019'!$A$4:$F$7266,2,FALSE),"")</f>
        <v>Conventional</v>
      </c>
      <c r="AM5982" s="6" t="str">
        <f>IFERROR(VLOOKUP(A5982,'2019'!$A$4:$F$7266,3,FALSE),"")</f>
        <v>161</v>
      </c>
      <c r="AN5982" s="6" t="str">
        <f>IFERROR(VLOOKUP(A5982,'2019'!$A$4:$F$7266,4,FALSE),"")</f>
        <v>1010</v>
      </c>
      <c r="AO5982" s="6">
        <f>IFERROR(VLOOKUP(A5982,'2019'!$A$4:$F$7266,5,FALSE),"")</f>
        <v>116200</v>
      </c>
      <c r="AP5982" s="6">
        <f>IFERROR(VLOOKUP(A5982,'2019'!$A$4:$F$7266,6,FALSE),"")</f>
        <v>220600</v>
      </c>
      <c r="AQ5982" s="6" t="str">
        <f>IFERROR(VLOOKUP(A5982,'2018'!$A$4:$F$7244,1,FALSE),"")</f>
        <v xml:space="preserve">6 RICHMOND STREET </v>
      </c>
      <c r="AR5982" s="6" t="str">
        <f>IFERROR(VLOOKUP(A5982,'2018'!$A$4:$F$7244,2,FALSE),"")</f>
        <v>Conventional</v>
      </c>
      <c r="AS5982" s="6" t="str">
        <f>IFERROR(VLOOKUP(A5982,'2018'!$A$4:$F$7244,3,FALSE),"")</f>
        <v>161</v>
      </c>
      <c r="AT5982" s="6" t="str">
        <f>IFERROR(VLOOKUP(A5982,'2018'!$A$4:$F$7244,4,FALSE),"")</f>
        <v>1010</v>
      </c>
      <c r="AU5982" s="6">
        <f>IFERROR(VLOOKUP(A5982,'2018'!$A$4:$F$7244,5,FALSE),"")</f>
        <v>107800</v>
      </c>
      <c r="AV5982" s="6">
        <f>IFERROR(VLOOKUP(A5982,'2018'!$A$4:$F$7244,6,FALSE),"")</f>
        <v>230200</v>
      </c>
      <c r="AW5982" s="6" t="str">
        <f>IFERROR(VLOOKUP(A5982,'2017'!$A$4:$F$7205,1,FALSE),"")</f>
        <v xml:space="preserve">6 RICHMOND STREET </v>
      </c>
      <c r="AX5982" s="6" t="str">
        <f>IFERROR(VLOOKUP(A5982,'2017'!$A$4:$F$7205,2,FALSE),"")</f>
        <v>Conventional</v>
      </c>
      <c r="AY5982" s="6" t="str">
        <f>IFERROR(VLOOKUP(A5982,'2017'!$A$4:$F$7205,3,FALSE),"")</f>
        <v>161</v>
      </c>
      <c r="AZ5982" s="6" t="str">
        <f>IFERROR(VLOOKUP(A5982,'2017'!$A$4:$F$7205,4,FALSE),"")</f>
        <v>1010</v>
      </c>
      <c r="BA5982" s="6">
        <f>IFERROR(VLOOKUP(A5982,'2017'!$A$4:$F$7205,5,FALSE),"")</f>
        <v>107800</v>
      </c>
      <c r="BB5982" s="6">
        <f>IFERROR(VLOOKUP(A5982,'2017'!$A$4:$F$7205,6,FALSE),"")</f>
        <v>183000</v>
      </c>
      <c r="BC5982" s="6" t="str">
        <f>IFERROR(VLOOKUP(A5982,'2016'!$A$4:$F$7186,1,FALSE),"")</f>
        <v xml:space="preserve">6 RICHMOND STREET </v>
      </c>
      <c r="BD5982" s="6" t="str">
        <f>IFERROR(VLOOKUP(A5982,'2016'!$A$4:$F$7186,2,FALSE),"")</f>
        <v>Conventional</v>
      </c>
      <c r="BE5982" s="6" t="str">
        <f>IFERROR(VLOOKUP(A5982,'2016'!$A$4:$F$7186,3,FALSE),"")</f>
        <v>161</v>
      </c>
      <c r="BF5982" s="6" t="str">
        <f>IFERROR(VLOOKUP(A5982,'2016'!$A$4:$F$7186,4,FALSE),"")</f>
        <v>1010</v>
      </c>
      <c r="BG5982" s="6">
        <f>IFERROR(VLOOKUP(A5982,'2016'!$A$4:$F$7186,5,FALSE),"")</f>
        <v>107800</v>
      </c>
      <c r="BH5982" s="6">
        <f>IFERROR(VLOOKUP(A5982,'2016'!$A$4:$F$7186,6,FALSE),"")</f>
        <v>183000</v>
      </c>
      <c r="BI5982" s="6" t="str">
        <f>IFERROR(VLOOKUP(A5982,'2015'!$A$4:$F$7160,1,FALSE),"")</f>
        <v xml:space="preserve">6 RICHMOND STREET </v>
      </c>
      <c r="BJ5982" s="6" t="str">
        <f>IFERROR(VLOOKUP(A5982,'2015'!$A$4:$F$7160,2,FALSE),"")</f>
        <v>Conventional</v>
      </c>
      <c r="BK5982" s="6" t="str">
        <f>IFERROR(VLOOKUP(A5982,'2015'!$A$4:$F$7160,3,FALSE),"")</f>
        <v>161</v>
      </c>
      <c r="BL5982" s="6" t="str">
        <f>IFERROR(VLOOKUP(A5982,'2015'!$A$4:$F$7160,4,FALSE),"")</f>
        <v>1010</v>
      </c>
      <c r="BM5982" s="6">
        <f>IFERROR(VLOOKUP(A5982,'2015'!$A$4:$F$7160,5,FALSE),"")</f>
        <v>107800</v>
      </c>
      <c r="BN5982" s="6">
        <f>IFERROR(VLOOKUP(A5982,'2015'!$A$4:$F$7160,6,FALSE),"")</f>
        <v>183000</v>
      </c>
      <c r="BO5982" s="6" t="str">
        <f>IFERROR(VLOOKUP(A5982,'2014'!$A$4:$F$7137,1,FALSE),"")</f>
        <v xml:space="preserve">6 RICHMOND STREET </v>
      </c>
      <c r="BP5982" s="6" t="str">
        <f>IFERROR(VLOOKUP(A5982,'2014'!$A$4:$F$7137,2,FALSE),"")</f>
        <v>Conventional</v>
      </c>
      <c r="BQ5982" s="6" t="str">
        <f>IFERROR(VLOOKUP(A5982,'2014'!$A$4:$F$7137,3,FALSE),"")</f>
        <v>161</v>
      </c>
      <c r="BR5982" s="6" t="str">
        <f>IFERROR(VLOOKUP(A5982,'2014'!$A$4:$F$7137,4,FALSE),"")</f>
        <v>1010</v>
      </c>
      <c r="BS5982" s="6">
        <f>IFERROR(VLOOKUP(A5982,'2014'!$A$4:$F$7137,5,FALSE),"")</f>
        <v>107800</v>
      </c>
      <c r="BT5982" s="7">
        <f>IFERROR(VLOOKUP(A5982,'2014'!$A$4:$F$7137,6,FALSE),"")</f>
        <v>183000</v>
      </c>
      <c r="BU5982" s="15">
        <f t="shared" si="372"/>
        <v>1.9617228329944281E-2</v>
      </c>
      <c r="BV5982" s="15">
        <f t="shared" si="373"/>
        <v>4.9494221877582456E-2</v>
      </c>
      <c r="BW5982" s="15">
        <f t="shared" si="374"/>
        <v>-1.7559370887485493E-3</v>
      </c>
      <c r="BX5982" s="15">
        <f t="shared" si="375"/>
        <v>-0.19397966279297107</v>
      </c>
    </row>
    <row r="5983" spans="1:76" x14ac:dyDescent="0.3">
      <c r="A5983" s="2" t="s">
        <v>6113</v>
      </c>
      <c r="B5983" s="3" t="s">
        <v>73</v>
      </c>
      <c r="C5983" s="3" t="s">
        <v>48</v>
      </c>
      <c r="D5983" s="3" t="s">
        <v>19</v>
      </c>
      <c r="E5983" s="3">
        <v>441600</v>
      </c>
      <c r="F5983" s="3">
        <v>460000</v>
      </c>
      <c r="G5983" s="3" t="str">
        <f>IFERROR(VLOOKUP(A5983,'2024'!$A$4:$F$7361,1,FALSE),"")</f>
        <v xml:space="preserve">6 RIDGEWOOD TRAIL </v>
      </c>
      <c r="H5983" s="3" t="str">
        <f>IFERROR(VLOOKUP(A5983,'2024'!$A$4:$F$7361,2,FALSE),"")</f>
        <v>Modern/Contemp</v>
      </c>
      <c r="I5983" s="3" t="str">
        <f>IFERROR(VLOOKUP(A5983,'2024'!$A$4:$F$7361,3,FALSE),"")</f>
        <v>125</v>
      </c>
      <c r="J5983" s="3" t="str">
        <f>IFERROR(VLOOKUP(A5983,'2024'!$A$4:$F$7361,4,FALSE),"")</f>
        <v>1010</v>
      </c>
      <c r="K5983" s="3">
        <f>IFERROR(VLOOKUP(A5983,'2024'!$A$4:$F$7361,5,FALSE),"")</f>
        <v>441600</v>
      </c>
      <c r="L5983" s="3">
        <f>IFERROR(VLOOKUP(A5983,'2024'!$A$4:$F$7361,6,FALSE),"")</f>
        <v>416200</v>
      </c>
      <c r="M5983" s="3" t="str">
        <f>IFERROR(VLOOKUP(A5983,'2023'!$A$4:$F$7357,1,FALSE),"")</f>
        <v xml:space="preserve">6 RIDGEWOOD TRAIL </v>
      </c>
      <c r="N5983" s="3" t="str">
        <f>IFERROR(VLOOKUP(A5983,'2023'!$A$4:$F$7357,2,FALSE),"")</f>
        <v>Modern/Contemp</v>
      </c>
      <c r="O5983" s="3" t="str">
        <f>IFERROR(VLOOKUP(A5983,'2023'!$A$4:$F$7357,3,FALSE),"")</f>
        <v>125</v>
      </c>
      <c r="P5983" s="3" t="str">
        <f>IFERROR(VLOOKUP(A5983,'2023'!$A$4:$F$7357,4,FALSE),"")</f>
        <v>1010</v>
      </c>
      <c r="Q5983" s="3">
        <f>IFERROR(VLOOKUP(A5983,'2023'!$A$4:$F$7357,5,FALSE),"")</f>
        <v>402500</v>
      </c>
      <c r="R5983" s="3">
        <f>IFERROR(VLOOKUP(A5983,'2023'!$A$4:$F$7357,6,FALSE),"")</f>
        <v>344900</v>
      </c>
      <c r="S5983" s="3" t="str">
        <f>IFERROR(VLOOKUP(A5983,'2022'!$A$4:$F$7339,1,FALSE),"")</f>
        <v xml:space="preserve">6 RIDGEWOOD TRAIL </v>
      </c>
      <c r="T5983" s="3" t="str">
        <f>IFERROR(VLOOKUP(A5983,'2022'!$A$4:$F$7339,2,FALSE),"")</f>
        <v>Modern/Contemp</v>
      </c>
      <c r="U5983" s="3" t="str">
        <f>IFERROR(VLOOKUP(A5983,'2022'!$A$4:$F$7339,3,FALSE),"")</f>
        <v>125</v>
      </c>
      <c r="V5983" s="3" t="str">
        <f>IFERROR(VLOOKUP(A5983,'2022'!$A$4:$F$7339,4,FALSE),"")</f>
        <v>1010</v>
      </c>
      <c r="W5983" s="3">
        <f>IFERROR(VLOOKUP(A5983,'2022'!$A$4:$F$7339,5,FALSE),"")</f>
        <v>335300</v>
      </c>
      <c r="X5983" s="3">
        <f>IFERROR(VLOOKUP(A5983,'2022'!$A$4:$F$7339,6,FALSE),"")</f>
        <v>185700</v>
      </c>
      <c r="Y5983" s="3" t="str">
        <f>IFERROR(VLOOKUP(A5983,'2021'!$A$4:$F$7308,1,FALSE),"")</f>
        <v xml:space="preserve">6 RIDGEWOOD TRAIL </v>
      </c>
      <c r="Z5983" s="3" t="str">
        <f>IFERROR(VLOOKUP(A5983,'2021'!$A$4:$F$7308,2,FALSE),"")</f>
        <v>Modern/Contemp</v>
      </c>
      <c r="AA5983" s="3" t="str">
        <f>IFERROR(VLOOKUP(A5983,'2021'!$A$4:$F$7308,3,FALSE),"")</f>
        <v>125</v>
      </c>
      <c r="AB5983" s="3" t="str">
        <f>IFERROR(VLOOKUP(A5983,'2021'!$A$4:$F$7308,4,FALSE),"")</f>
        <v>1010</v>
      </c>
      <c r="AC5983" s="3">
        <f>IFERROR(VLOOKUP(A5983,'2021'!$A$4:$F$7308,5,FALSE),"")</f>
        <v>277700</v>
      </c>
      <c r="AD5983" s="3">
        <f>IFERROR(VLOOKUP(A5983,'2021'!$A$4:$F$7308,6,FALSE),"")</f>
        <v>178200</v>
      </c>
      <c r="AE5983" s="3" t="str">
        <f>IFERROR(VLOOKUP(A5983,'2020'!$A$4:$F$7285,1,FALSE),"")</f>
        <v xml:space="preserve">6 RIDGEWOOD TRAIL </v>
      </c>
      <c r="AF5983" s="3" t="str">
        <f>IFERROR(VLOOKUP(A5983,'2020'!$A$4:$F$7285,2,FALSE),"")</f>
        <v>Modern/Contemp</v>
      </c>
      <c r="AG5983" s="3" t="str">
        <f>IFERROR(VLOOKUP(A5983,'2020'!$A$4:$F$7285,3,FALSE),"")</f>
        <v>125</v>
      </c>
      <c r="AH5983" s="3" t="str">
        <f>IFERROR(VLOOKUP(A5983,'2020'!$A$4:$F$7285,4,FALSE),"")</f>
        <v>1010</v>
      </c>
      <c r="AI5983" s="3">
        <f>IFERROR(VLOOKUP(A5983,'2020'!$A$4:$F$7285,5,FALSE),"")</f>
        <v>271400</v>
      </c>
      <c r="AJ5983" s="3">
        <f>IFERROR(VLOOKUP(A5983,'2020'!$A$4:$F$7285,6,FALSE),"")</f>
        <v>174500</v>
      </c>
      <c r="AK5983" s="3" t="str">
        <f>IFERROR(VLOOKUP(A5983,'2019'!$A$4:$F$7266,1,FALSE),"")</f>
        <v xml:space="preserve">6 RIDGEWOOD TRAIL </v>
      </c>
      <c r="AL5983" s="3" t="str">
        <f>IFERROR(VLOOKUP(A5983,'2019'!$A$4:$F$7266,2,FALSE),"")</f>
        <v>Modern/Contemp</v>
      </c>
      <c r="AM5983" s="3" t="str">
        <f>IFERROR(VLOOKUP(A5983,'2019'!$A$4:$F$7266,3,FALSE),"")</f>
        <v>125</v>
      </c>
      <c r="AN5983" s="3" t="str">
        <f>IFERROR(VLOOKUP(A5983,'2019'!$A$4:$F$7266,4,FALSE),"")</f>
        <v>1010</v>
      </c>
      <c r="AO5983" s="3">
        <f>IFERROR(VLOOKUP(A5983,'2019'!$A$4:$F$7266,5,FALSE),"")</f>
        <v>271400</v>
      </c>
      <c r="AP5983" s="3">
        <f>IFERROR(VLOOKUP(A5983,'2019'!$A$4:$F$7266,6,FALSE),"")</f>
        <v>144800</v>
      </c>
      <c r="AQ5983" s="3" t="str">
        <f>IFERROR(VLOOKUP(A5983,'2018'!$A$4:$F$7244,1,FALSE),"")</f>
        <v xml:space="preserve">6 RIDGEWOOD TRAIL </v>
      </c>
      <c r="AR5983" s="3" t="str">
        <f>IFERROR(VLOOKUP(A5983,'2018'!$A$4:$F$7244,2,FALSE),"")</f>
        <v>Modern/Contemp</v>
      </c>
      <c r="AS5983" s="3" t="str">
        <f>IFERROR(VLOOKUP(A5983,'2018'!$A$4:$F$7244,3,FALSE),"")</f>
        <v>125</v>
      </c>
      <c r="AT5983" s="3" t="str">
        <f>IFERROR(VLOOKUP(A5983,'2018'!$A$4:$F$7244,4,FALSE),"")</f>
        <v>1010</v>
      </c>
      <c r="AU5983" s="3">
        <f>IFERROR(VLOOKUP(A5983,'2018'!$A$4:$F$7244,5,FALSE),"")</f>
        <v>261800</v>
      </c>
      <c r="AV5983" s="3">
        <f>IFERROR(VLOOKUP(A5983,'2018'!$A$4:$F$7244,6,FALSE),"")</f>
        <v>144800</v>
      </c>
      <c r="AW5983" s="3" t="str">
        <f>IFERROR(VLOOKUP(A5983,'2017'!$A$4:$F$7205,1,FALSE),"")</f>
        <v xml:space="preserve">6 RIDGEWOOD TRAIL </v>
      </c>
      <c r="AX5983" s="3" t="str">
        <f>IFERROR(VLOOKUP(A5983,'2017'!$A$4:$F$7205,2,FALSE),"")</f>
        <v>Modern/Contemp</v>
      </c>
      <c r="AY5983" s="3" t="str">
        <f>IFERROR(VLOOKUP(A5983,'2017'!$A$4:$F$7205,3,FALSE),"")</f>
        <v>125</v>
      </c>
      <c r="AZ5983" s="3" t="str">
        <f>IFERROR(VLOOKUP(A5983,'2017'!$A$4:$F$7205,4,FALSE),"")</f>
        <v>1010</v>
      </c>
      <c r="BA5983" s="3">
        <f>IFERROR(VLOOKUP(A5983,'2017'!$A$4:$F$7205,5,FALSE),"")</f>
        <v>271000</v>
      </c>
      <c r="BB5983" s="3">
        <f>IFERROR(VLOOKUP(A5983,'2017'!$A$4:$F$7205,6,FALSE),"")</f>
        <v>133700</v>
      </c>
      <c r="BC5983" s="3" t="str">
        <f>IFERROR(VLOOKUP(A5983,'2016'!$A$4:$F$7186,1,FALSE),"")</f>
        <v xml:space="preserve">6 RIDGEWOOD TRAIL </v>
      </c>
      <c r="BD5983" s="3" t="str">
        <f>IFERROR(VLOOKUP(A5983,'2016'!$A$4:$F$7186,2,FALSE),"")</f>
        <v>Modern/Contemp</v>
      </c>
      <c r="BE5983" s="3" t="str">
        <f>IFERROR(VLOOKUP(A5983,'2016'!$A$4:$F$7186,3,FALSE),"")</f>
        <v>125</v>
      </c>
      <c r="BF5983" s="3" t="str">
        <f>IFERROR(VLOOKUP(A5983,'2016'!$A$4:$F$7186,4,FALSE),"")</f>
        <v>1010</v>
      </c>
      <c r="BG5983" s="3">
        <f>IFERROR(VLOOKUP(A5983,'2016'!$A$4:$F$7186,5,FALSE),"")</f>
        <v>271000</v>
      </c>
      <c r="BH5983" s="3">
        <f>IFERROR(VLOOKUP(A5983,'2016'!$A$4:$F$7186,6,FALSE),"")</f>
        <v>133700</v>
      </c>
      <c r="BI5983" s="3" t="str">
        <f>IFERROR(VLOOKUP(A5983,'2015'!$A$4:$F$7160,1,FALSE),"")</f>
        <v xml:space="preserve">6 RIDGEWOOD TRAIL </v>
      </c>
      <c r="BJ5983" s="3" t="str">
        <f>IFERROR(VLOOKUP(A5983,'2015'!$A$4:$F$7160,2,FALSE),"")</f>
        <v>Modern/Contemp</v>
      </c>
      <c r="BK5983" s="3" t="str">
        <f>IFERROR(VLOOKUP(A5983,'2015'!$A$4:$F$7160,3,FALSE),"")</f>
        <v>125</v>
      </c>
      <c r="BL5983" s="3" t="str">
        <f>IFERROR(VLOOKUP(A5983,'2015'!$A$4:$F$7160,4,FALSE),"")</f>
        <v>1010</v>
      </c>
      <c r="BM5983" s="3">
        <f>IFERROR(VLOOKUP(A5983,'2015'!$A$4:$F$7160,5,FALSE),"")</f>
        <v>271000</v>
      </c>
      <c r="BN5983" s="3">
        <f>IFERROR(VLOOKUP(A5983,'2015'!$A$4:$F$7160,6,FALSE),"")</f>
        <v>133700</v>
      </c>
      <c r="BO5983" s="3" t="str">
        <f>IFERROR(VLOOKUP(A5983,'2014'!$A$4:$F$7137,1,FALSE),"")</f>
        <v xml:space="preserve">6 RIDGEWOOD TRAIL </v>
      </c>
      <c r="BP5983" s="3" t="str">
        <f>IFERROR(VLOOKUP(A5983,'2014'!$A$4:$F$7137,2,FALSE),"")</f>
        <v>Modern/Contemp</v>
      </c>
      <c r="BQ5983" s="3" t="str">
        <f>IFERROR(VLOOKUP(A5983,'2014'!$A$4:$F$7137,3,FALSE),"")</f>
        <v>125</v>
      </c>
      <c r="BR5983" s="3" t="str">
        <f>IFERROR(VLOOKUP(A5983,'2014'!$A$4:$F$7137,4,FALSE),"")</f>
        <v>1010</v>
      </c>
      <c r="BS5983" s="3">
        <f>IFERROR(VLOOKUP(A5983,'2014'!$A$4:$F$7137,5,FALSE),"")</f>
        <v>271000</v>
      </c>
      <c r="BT5983" s="4">
        <f>IFERROR(VLOOKUP(A5983,'2014'!$A$4:$F$7137,6,FALSE),"")</f>
        <v>133700</v>
      </c>
      <c r="BU5983" s="15">
        <f t="shared" si="372"/>
        <v>0.11888182791245616</v>
      </c>
      <c r="BV5983" s="15">
        <f t="shared" si="373"/>
        <v>4.53895663727093E-2</v>
      </c>
      <c r="BW5983" s="15">
        <f t="shared" si="374"/>
        <v>0.21392674572423798</v>
      </c>
      <c r="BX5983" s="15">
        <f t="shared" si="375"/>
        <v>0.22651193047792795</v>
      </c>
    </row>
    <row r="5984" spans="1:76" x14ac:dyDescent="0.3">
      <c r="A5984" s="5" t="s">
        <v>6114</v>
      </c>
      <c r="B5984" s="6" t="s">
        <v>53</v>
      </c>
      <c r="C5984" s="6" t="s">
        <v>96</v>
      </c>
      <c r="D5984" s="6" t="s">
        <v>59</v>
      </c>
      <c r="E5984" s="6">
        <v>303900</v>
      </c>
      <c r="F5984" s="6">
        <v>646500</v>
      </c>
      <c r="G5984" s="6" t="str">
        <f>IFERROR(VLOOKUP(A5984,'2024'!$A$4:$F$7361,1,FALSE),"")</f>
        <v xml:space="preserve">6 RIVER LANE </v>
      </c>
      <c r="H5984" s="6" t="str">
        <f>IFERROR(VLOOKUP(A5984,'2024'!$A$4:$F$7361,2,FALSE),"")</f>
        <v>Ranch</v>
      </c>
      <c r="I5984" s="6" t="str">
        <f>IFERROR(VLOOKUP(A5984,'2024'!$A$4:$F$7361,3,FALSE),"")</f>
        <v>300</v>
      </c>
      <c r="J5984" s="6" t="str">
        <f>IFERROR(VLOOKUP(A5984,'2024'!$A$4:$F$7361,4,FALSE),"")</f>
        <v>1013</v>
      </c>
      <c r="K5984" s="6">
        <f>IFERROR(VLOOKUP(A5984,'2024'!$A$4:$F$7361,5,FALSE),"")</f>
        <v>315800</v>
      </c>
      <c r="L5984" s="6">
        <f>IFERROR(VLOOKUP(A5984,'2024'!$A$4:$F$7361,6,FALSE),"")</f>
        <v>478900</v>
      </c>
      <c r="M5984" s="6" t="str">
        <f>IFERROR(VLOOKUP(A5984,'2023'!$A$4:$F$7357,1,FALSE),"")</f>
        <v xml:space="preserve">6 RIVER LANE </v>
      </c>
      <c r="N5984" s="6" t="str">
        <f>IFERROR(VLOOKUP(A5984,'2023'!$A$4:$F$7357,2,FALSE),"")</f>
        <v>Ranch</v>
      </c>
      <c r="O5984" s="6" t="str">
        <f>IFERROR(VLOOKUP(A5984,'2023'!$A$4:$F$7357,3,FALSE),"")</f>
        <v>300</v>
      </c>
      <c r="P5984" s="6" t="str">
        <f>IFERROR(VLOOKUP(A5984,'2023'!$A$4:$F$7357,4,FALSE),"")</f>
        <v>1013</v>
      </c>
      <c r="Q5984" s="6">
        <f>IFERROR(VLOOKUP(A5984,'2023'!$A$4:$F$7357,5,FALSE),"")</f>
        <v>296600</v>
      </c>
      <c r="R5984" s="6">
        <f>IFERROR(VLOOKUP(A5984,'2023'!$A$4:$F$7357,6,FALSE),"")</f>
        <v>478900</v>
      </c>
      <c r="S5984" s="6" t="str">
        <f>IFERROR(VLOOKUP(A5984,'2022'!$A$4:$F$7339,1,FALSE),"")</f>
        <v xml:space="preserve">6 RIVER LANE </v>
      </c>
      <c r="T5984" s="6" t="str">
        <f>IFERROR(VLOOKUP(A5984,'2022'!$A$4:$F$7339,2,FALSE),"")</f>
        <v>Ranch</v>
      </c>
      <c r="U5984" s="6" t="str">
        <f>IFERROR(VLOOKUP(A5984,'2022'!$A$4:$F$7339,3,FALSE),"")</f>
        <v>300</v>
      </c>
      <c r="V5984" s="6" t="str">
        <f>IFERROR(VLOOKUP(A5984,'2022'!$A$4:$F$7339,4,FALSE),"")</f>
        <v>1013</v>
      </c>
      <c r="W5984" s="6">
        <f>IFERROR(VLOOKUP(A5984,'2022'!$A$4:$F$7339,5,FALSE),"")</f>
        <v>249900</v>
      </c>
      <c r="X5984" s="6">
        <f>IFERROR(VLOOKUP(A5984,'2022'!$A$4:$F$7339,6,FALSE),"")</f>
        <v>288200</v>
      </c>
      <c r="Y5984" s="6" t="str">
        <f>IFERROR(VLOOKUP(A5984,'2021'!$A$4:$F$7308,1,FALSE),"")</f>
        <v xml:space="preserve">6 RIVER LANE </v>
      </c>
      <c r="Z5984" s="6" t="str">
        <f>IFERROR(VLOOKUP(A5984,'2021'!$A$4:$F$7308,2,FALSE),"")</f>
        <v>Ranch</v>
      </c>
      <c r="AA5984" s="6" t="str">
        <f>IFERROR(VLOOKUP(A5984,'2021'!$A$4:$F$7308,3,FALSE),"")</f>
        <v>300</v>
      </c>
      <c r="AB5984" s="6" t="str">
        <f>IFERROR(VLOOKUP(A5984,'2021'!$A$4:$F$7308,4,FALSE),"")</f>
        <v>1013</v>
      </c>
      <c r="AC5984" s="6">
        <f>IFERROR(VLOOKUP(A5984,'2021'!$A$4:$F$7308,5,FALSE),"")</f>
        <v>198100</v>
      </c>
      <c r="AD5984" s="6">
        <f>IFERROR(VLOOKUP(A5984,'2021'!$A$4:$F$7308,6,FALSE),"")</f>
        <v>288200</v>
      </c>
      <c r="AE5984" s="6" t="str">
        <f>IFERROR(VLOOKUP(A5984,'2020'!$A$4:$F$7285,1,FALSE),"")</f>
        <v xml:space="preserve">6 RIVER LANE </v>
      </c>
      <c r="AF5984" s="6" t="str">
        <f>IFERROR(VLOOKUP(A5984,'2020'!$A$4:$F$7285,2,FALSE),"")</f>
        <v>Ranch</v>
      </c>
      <c r="AG5984" s="6" t="str">
        <f>IFERROR(VLOOKUP(A5984,'2020'!$A$4:$F$7285,3,FALSE),"")</f>
        <v>300</v>
      </c>
      <c r="AH5984" s="6" t="str">
        <f>IFERROR(VLOOKUP(A5984,'2020'!$A$4:$F$7285,4,FALSE),"")</f>
        <v>1013</v>
      </c>
      <c r="AI5984" s="6">
        <f>IFERROR(VLOOKUP(A5984,'2020'!$A$4:$F$7285,5,FALSE),"")</f>
        <v>190100</v>
      </c>
      <c r="AJ5984" s="6">
        <f>IFERROR(VLOOKUP(A5984,'2020'!$A$4:$F$7285,6,FALSE),"")</f>
        <v>264200</v>
      </c>
      <c r="AK5984" s="6" t="str">
        <f>IFERROR(VLOOKUP(A5984,'2019'!$A$4:$F$7266,1,FALSE),"")</f>
        <v xml:space="preserve">6 RIVER LANE </v>
      </c>
      <c r="AL5984" s="6" t="str">
        <f>IFERROR(VLOOKUP(A5984,'2019'!$A$4:$F$7266,2,FALSE),"")</f>
        <v>Ranch</v>
      </c>
      <c r="AM5984" s="6" t="str">
        <f>IFERROR(VLOOKUP(A5984,'2019'!$A$4:$F$7266,3,FALSE),"")</f>
        <v>300</v>
      </c>
      <c r="AN5984" s="6" t="str">
        <f>IFERROR(VLOOKUP(A5984,'2019'!$A$4:$F$7266,4,FALSE),"")</f>
        <v>1013</v>
      </c>
      <c r="AO5984" s="6">
        <f>IFERROR(VLOOKUP(A5984,'2019'!$A$4:$F$7266,5,FALSE),"")</f>
        <v>188400</v>
      </c>
      <c r="AP5984" s="6">
        <f>IFERROR(VLOOKUP(A5984,'2019'!$A$4:$F$7266,6,FALSE),"")</f>
        <v>264200</v>
      </c>
      <c r="AQ5984" s="6" t="str">
        <f>IFERROR(VLOOKUP(A5984,'2018'!$A$4:$F$7244,1,FALSE),"")</f>
        <v xml:space="preserve">6 RIVER LANE </v>
      </c>
      <c r="AR5984" s="6" t="str">
        <f>IFERROR(VLOOKUP(A5984,'2018'!$A$4:$F$7244,2,FALSE),"")</f>
        <v>Ranch</v>
      </c>
      <c r="AS5984" s="6" t="str">
        <f>IFERROR(VLOOKUP(A5984,'2018'!$A$4:$F$7244,3,FALSE),"")</f>
        <v>300</v>
      </c>
      <c r="AT5984" s="6" t="str">
        <f>IFERROR(VLOOKUP(A5984,'2018'!$A$4:$F$7244,4,FALSE),"")</f>
        <v>1013</v>
      </c>
      <c r="AU5984" s="6">
        <f>IFERROR(VLOOKUP(A5984,'2018'!$A$4:$F$7244,5,FALSE),"")</f>
        <v>177900</v>
      </c>
      <c r="AV5984" s="6">
        <f>IFERROR(VLOOKUP(A5984,'2018'!$A$4:$F$7244,6,FALSE),"")</f>
        <v>264200</v>
      </c>
      <c r="AW5984" s="6" t="str">
        <f>IFERROR(VLOOKUP(A5984,'2017'!$A$4:$F$7205,1,FALSE),"")</f>
        <v xml:space="preserve">6 RIVER LANE </v>
      </c>
      <c r="AX5984" s="6" t="str">
        <f>IFERROR(VLOOKUP(A5984,'2017'!$A$4:$F$7205,2,FALSE),"")</f>
        <v>Ranch</v>
      </c>
      <c r="AY5984" s="6" t="str">
        <f>IFERROR(VLOOKUP(A5984,'2017'!$A$4:$F$7205,3,FALSE),"")</f>
        <v>300</v>
      </c>
      <c r="AZ5984" s="6" t="str">
        <f>IFERROR(VLOOKUP(A5984,'2017'!$A$4:$F$7205,4,FALSE),"")</f>
        <v>1013</v>
      </c>
      <c r="BA5984" s="6">
        <f>IFERROR(VLOOKUP(A5984,'2017'!$A$4:$F$7205,5,FALSE),"")</f>
        <v>181200</v>
      </c>
      <c r="BB5984" s="6">
        <f>IFERROR(VLOOKUP(A5984,'2017'!$A$4:$F$7205,6,FALSE),"")</f>
        <v>200200</v>
      </c>
      <c r="BC5984" s="6" t="str">
        <f>IFERROR(VLOOKUP(A5984,'2016'!$A$4:$F$7186,1,FALSE),"")</f>
        <v xml:space="preserve">6 RIVER LANE </v>
      </c>
      <c r="BD5984" s="6" t="str">
        <f>IFERROR(VLOOKUP(A5984,'2016'!$A$4:$F$7186,2,FALSE),"")</f>
        <v>Ranch</v>
      </c>
      <c r="BE5984" s="6" t="str">
        <f>IFERROR(VLOOKUP(A5984,'2016'!$A$4:$F$7186,3,FALSE),"")</f>
        <v>300</v>
      </c>
      <c r="BF5984" s="6" t="str">
        <f>IFERROR(VLOOKUP(A5984,'2016'!$A$4:$F$7186,4,FALSE),"")</f>
        <v>1013</v>
      </c>
      <c r="BG5984" s="6">
        <f>IFERROR(VLOOKUP(A5984,'2016'!$A$4:$F$7186,5,FALSE),"")</f>
        <v>162000</v>
      </c>
      <c r="BH5984" s="6">
        <f>IFERROR(VLOOKUP(A5984,'2016'!$A$4:$F$7186,6,FALSE),"")</f>
        <v>200200</v>
      </c>
      <c r="BI5984" s="6" t="str">
        <f>IFERROR(VLOOKUP(A5984,'2015'!$A$4:$F$7160,1,FALSE),"")</f>
        <v xml:space="preserve">6 RIVER LANE </v>
      </c>
      <c r="BJ5984" s="6" t="str">
        <f>IFERROR(VLOOKUP(A5984,'2015'!$A$4:$F$7160,2,FALSE),"")</f>
        <v>Ranch</v>
      </c>
      <c r="BK5984" s="6" t="str">
        <f>IFERROR(VLOOKUP(A5984,'2015'!$A$4:$F$7160,3,FALSE),"")</f>
        <v>300</v>
      </c>
      <c r="BL5984" s="6" t="str">
        <f>IFERROR(VLOOKUP(A5984,'2015'!$A$4:$F$7160,4,FALSE),"")</f>
        <v>1013</v>
      </c>
      <c r="BM5984" s="6">
        <f>IFERROR(VLOOKUP(A5984,'2015'!$A$4:$F$7160,5,FALSE),"")</f>
        <v>155000</v>
      </c>
      <c r="BN5984" s="6">
        <f>IFERROR(VLOOKUP(A5984,'2015'!$A$4:$F$7160,6,FALSE),"")</f>
        <v>200200</v>
      </c>
      <c r="BO5984" s="6" t="str">
        <f>IFERROR(VLOOKUP(A5984,'2014'!$A$4:$F$7137,1,FALSE),"")</f>
        <v xml:space="preserve">6 RIVER LANE </v>
      </c>
      <c r="BP5984" s="6" t="str">
        <f>IFERROR(VLOOKUP(A5984,'2014'!$A$4:$F$7137,2,FALSE),"")</f>
        <v>Ranch</v>
      </c>
      <c r="BQ5984" s="6" t="str">
        <f>IFERROR(VLOOKUP(A5984,'2014'!$A$4:$F$7137,3,FALSE),"")</f>
        <v>300</v>
      </c>
      <c r="BR5984" s="6" t="str">
        <f>IFERROR(VLOOKUP(A5984,'2014'!$A$4:$F$7137,4,FALSE),"")</f>
        <v>1013</v>
      </c>
      <c r="BS5984" s="6">
        <f>IFERROR(VLOOKUP(A5984,'2014'!$A$4:$F$7137,5,FALSE),"")</f>
        <v>172600</v>
      </c>
      <c r="BT5984" s="7">
        <f>IFERROR(VLOOKUP(A5984,'2014'!$A$4:$F$7137,6,FALSE),"")</f>
        <v>200200</v>
      </c>
      <c r="BU5984" s="15">
        <f t="shared" si="372"/>
        <v>0.11245441328221317</v>
      </c>
      <c r="BV5984" s="15">
        <f t="shared" si="373"/>
        <v>5.2774716239221808E-2</v>
      </c>
      <c r="BW5984" s="15">
        <f t="shared" si="374"/>
        <v>0.19598888406442927</v>
      </c>
      <c r="BX5984" s="15">
        <f t="shared" si="375"/>
        <v>5.2767738035056411E-2</v>
      </c>
    </row>
    <row r="5985" spans="1:76" x14ac:dyDescent="0.3">
      <c r="A5985" s="2" t="s">
        <v>6115</v>
      </c>
      <c r="B5985" s="3" t="s">
        <v>33</v>
      </c>
      <c r="C5985" s="3" t="s">
        <v>502</v>
      </c>
      <c r="D5985" s="3" t="s">
        <v>19</v>
      </c>
      <c r="E5985" s="3">
        <v>425200</v>
      </c>
      <c r="F5985" s="3">
        <v>220900</v>
      </c>
      <c r="G5985" s="3" t="str">
        <f>IFERROR(VLOOKUP(A5985,'2024'!$A$4:$F$7361,1,FALSE),"")</f>
        <v xml:space="preserve">6 RIVER MEADOW LANE </v>
      </c>
      <c r="H5985" s="3" t="str">
        <f>IFERROR(VLOOKUP(A5985,'2024'!$A$4:$F$7361,2,FALSE),"")</f>
        <v>Colonial</v>
      </c>
      <c r="I5985" s="3" t="str">
        <f>IFERROR(VLOOKUP(A5985,'2024'!$A$4:$F$7361,3,FALSE),"")</f>
        <v>199</v>
      </c>
      <c r="J5985" s="3" t="str">
        <f>IFERROR(VLOOKUP(A5985,'2024'!$A$4:$F$7361,4,FALSE),"")</f>
        <v>1010</v>
      </c>
      <c r="K5985" s="3">
        <f>IFERROR(VLOOKUP(A5985,'2024'!$A$4:$F$7361,5,FALSE),"")</f>
        <v>429900</v>
      </c>
      <c r="L5985" s="3">
        <f>IFERROR(VLOOKUP(A5985,'2024'!$A$4:$F$7361,6,FALSE),"")</f>
        <v>220900</v>
      </c>
      <c r="M5985" s="3" t="str">
        <f>IFERROR(VLOOKUP(A5985,'2023'!$A$4:$F$7357,1,FALSE),"")</f>
        <v xml:space="preserve">6 RIVER MEADOW LANE </v>
      </c>
      <c r="N5985" s="3" t="str">
        <f>IFERROR(VLOOKUP(A5985,'2023'!$A$4:$F$7357,2,FALSE),"")</f>
        <v>Colonial</v>
      </c>
      <c r="O5985" s="3" t="str">
        <f>IFERROR(VLOOKUP(A5985,'2023'!$A$4:$F$7357,3,FALSE),"")</f>
        <v>199</v>
      </c>
      <c r="P5985" s="3" t="str">
        <f>IFERROR(VLOOKUP(A5985,'2023'!$A$4:$F$7357,4,FALSE),"")</f>
        <v>1010</v>
      </c>
      <c r="Q5985" s="3">
        <f>IFERROR(VLOOKUP(A5985,'2023'!$A$4:$F$7357,5,FALSE),"")</f>
        <v>429800</v>
      </c>
      <c r="R5985" s="3">
        <f>IFERROR(VLOOKUP(A5985,'2023'!$A$4:$F$7357,6,FALSE),"")</f>
        <v>220900</v>
      </c>
      <c r="S5985" s="3" t="str">
        <f>IFERROR(VLOOKUP(A5985,'2022'!$A$4:$F$7339,1,FALSE),"")</f>
        <v xml:space="preserve">6 RIVER MEADOW LANE </v>
      </c>
      <c r="T5985" s="3" t="str">
        <f>IFERROR(VLOOKUP(A5985,'2022'!$A$4:$F$7339,2,FALSE),"")</f>
        <v>Colonial</v>
      </c>
      <c r="U5985" s="3" t="str">
        <f>IFERROR(VLOOKUP(A5985,'2022'!$A$4:$F$7339,3,FALSE),"")</f>
        <v>199</v>
      </c>
      <c r="V5985" s="3" t="str">
        <f>IFERROR(VLOOKUP(A5985,'2022'!$A$4:$F$7339,4,FALSE),"")</f>
        <v>1010</v>
      </c>
      <c r="W5985" s="3">
        <f>IFERROR(VLOOKUP(A5985,'2022'!$A$4:$F$7339,5,FALSE),"")</f>
        <v>363900</v>
      </c>
      <c r="X5985" s="3">
        <f>IFERROR(VLOOKUP(A5985,'2022'!$A$4:$F$7339,6,FALSE),"")</f>
        <v>169200</v>
      </c>
      <c r="Y5985" s="3" t="str">
        <f>IFERROR(VLOOKUP(A5985,'2021'!$A$4:$F$7308,1,FALSE),"")</f>
        <v xml:space="preserve">6 RIVER MEADOW LANE </v>
      </c>
      <c r="Z5985" s="3" t="str">
        <f>IFERROR(VLOOKUP(A5985,'2021'!$A$4:$F$7308,2,FALSE),"")</f>
        <v>Colonial</v>
      </c>
      <c r="AA5985" s="3" t="str">
        <f>IFERROR(VLOOKUP(A5985,'2021'!$A$4:$F$7308,3,FALSE),"")</f>
        <v>199</v>
      </c>
      <c r="AB5985" s="3" t="str">
        <f>IFERROR(VLOOKUP(A5985,'2021'!$A$4:$F$7308,4,FALSE),"")</f>
        <v>1010</v>
      </c>
      <c r="AC5985" s="3">
        <f>IFERROR(VLOOKUP(A5985,'2021'!$A$4:$F$7308,5,FALSE),"")</f>
        <v>250400</v>
      </c>
      <c r="AD5985" s="3">
        <f>IFERROR(VLOOKUP(A5985,'2021'!$A$4:$F$7308,6,FALSE),"")</f>
        <v>169200</v>
      </c>
      <c r="AE5985" s="3" t="str">
        <f>IFERROR(VLOOKUP(A5985,'2020'!$A$4:$F$7285,1,FALSE),"")</f>
        <v xml:space="preserve">6 RIVER MEADOW LANE </v>
      </c>
      <c r="AF5985" s="3" t="str">
        <f>IFERROR(VLOOKUP(A5985,'2020'!$A$4:$F$7285,2,FALSE),"")</f>
        <v>Colonial</v>
      </c>
      <c r="AG5985" s="3" t="str">
        <f>IFERROR(VLOOKUP(A5985,'2020'!$A$4:$F$7285,3,FALSE),"")</f>
        <v>199</v>
      </c>
      <c r="AH5985" s="3" t="str">
        <f>IFERROR(VLOOKUP(A5985,'2020'!$A$4:$F$7285,4,FALSE),"")</f>
        <v>1010</v>
      </c>
      <c r="AI5985" s="3">
        <f>IFERROR(VLOOKUP(A5985,'2020'!$A$4:$F$7285,5,FALSE),"")</f>
        <v>184700</v>
      </c>
      <c r="AJ5985" s="3">
        <f>IFERROR(VLOOKUP(A5985,'2020'!$A$4:$F$7285,6,FALSE),"")</f>
        <v>169200</v>
      </c>
      <c r="AK5985" s="3" t="str">
        <f>IFERROR(VLOOKUP(A5985,'2019'!$A$4:$F$7266,1,FALSE),"")</f>
        <v xml:space="preserve">6 RIVER MEADOW LANE </v>
      </c>
      <c r="AL5985" s="3" t="str">
        <f>IFERROR(VLOOKUP(A5985,'2019'!$A$4:$F$7266,2,FALSE),"")</f>
        <v>Colonial</v>
      </c>
      <c r="AM5985" s="3" t="str">
        <f>IFERROR(VLOOKUP(A5985,'2019'!$A$4:$F$7266,3,FALSE),"")</f>
        <v>199</v>
      </c>
      <c r="AN5985" s="3" t="str">
        <f>IFERROR(VLOOKUP(A5985,'2019'!$A$4:$F$7266,4,FALSE),"")</f>
        <v>1010</v>
      </c>
      <c r="AO5985" s="3">
        <f>IFERROR(VLOOKUP(A5985,'2019'!$A$4:$F$7266,5,FALSE),"")</f>
        <v>184700</v>
      </c>
      <c r="AP5985" s="3">
        <f>IFERROR(VLOOKUP(A5985,'2019'!$A$4:$F$7266,6,FALSE),"")</f>
        <v>169200</v>
      </c>
      <c r="AQ5985" s="3" t="str">
        <f>IFERROR(VLOOKUP(A5985,'2018'!$A$4:$F$7244,1,FALSE),"")</f>
        <v xml:space="preserve">6 RIVER MEADOW LANE </v>
      </c>
      <c r="AR5985" s="3" t="str">
        <f>IFERROR(VLOOKUP(A5985,'2018'!$A$4:$F$7244,2,FALSE),"")</f>
        <v>Colonial</v>
      </c>
      <c r="AS5985" s="3" t="str">
        <f>IFERROR(VLOOKUP(A5985,'2018'!$A$4:$F$7244,3,FALSE),"")</f>
        <v>199</v>
      </c>
      <c r="AT5985" s="3" t="str">
        <f>IFERROR(VLOOKUP(A5985,'2018'!$A$4:$F$7244,4,FALSE),"")</f>
        <v>1010</v>
      </c>
      <c r="AU5985" s="3">
        <f>IFERROR(VLOOKUP(A5985,'2018'!$A$4:$F$7244,5,FALSE),"")</f>
        <v>177800</v>
      </c>
      <c r="AV5985" s="3">
        <f>IFERROR(VLOOKUP(A5985,'2018'!$A$4:$F$7244,6,FALSE),"")</f>
        <v>169200</v>
      </c>
      <c r="AW5985" s="3" t="str">
        <f>IFERROR(VLOOKUP(A5985,'2017'!$A$4:$F$7205,1,FALSE),"")</f>
        <v xml:space="preserve">6 RIVER MEADOW LANE </v>
      </c>
      <c r="AX5985" s="3" t="str">
        <f>IFERROR(VLOOKUP(A5985,'2017'!$A$4:$F$7205,2,FALSE),"")</f>
        <v>Colonial</v>
      </c>
      <c r="AY5985" s="3" t="str">
        <f>IFERROR(VLOOKUP(A5985,'2017'!$A$4:$F$7205,3,FALSE),"")</f>
        <v>199</v>
      </c>
      <c r="AZ5985" s="3" t="str">
        <f>IFERROR(VLOOKUP(A5985,'2017'!$A$4:$F$7205,4,FALSE),"")</f>
        <v>1010</v>
      </c>
      <c r="BA5985" s="3">
        <f>IFERROR(VLOOKUP(A5985,'2017'!$A$4:$F$7205,5,FALSE),"")</f>
        <v>177800</v>
      </c>
      <c r="BB5985" s="3">
        <f>IFERROR(VLOOKUP(A5985,'2017'!$A$4:$F$7205,6,FALSE),"")</f>
        <v>169200</v>
      </c>
      <c r="BC5985" s="3" t="str">
        <f>IFERROR(VLOOKUP(A5985,'2016'!$A$4:$F$7186,1,FALSE),"")</f>
        <v xml:space="preserve">6 RIVER MEADOW LANE </v>
      </c>
      <c r="BD5985" s="3" t="str">
        <f>IFERROR(VLOOKUP(A5985,'2016'!$A$4:$F$7186,2,FALSE),"")</f>
        <v>Colonial</v>
      </c>
      <c r="BE5985" s="3" t="str">
        <f>IFERROR(VLOOKUP(A5985,'2016'!$A$4:$F$7186,3,FALSE),"")</f>
        <v>199</v>
      </c>
      <c r="BF5985" s="3" t="str">
        <f>IFERROR(VLOOKUP(A5985,'2016'!$A$4:$F$7186,4,FALSE),"")</f>
        <v>1010</v>
      </c>
      <c r="BG5985" s="3">
        <f>IFERROR(VLOOKUP(A5985,'2016'!$A$4:$F$7186,5,FALSE),"")</f>
        <v>170800</v>
      </c>
      <c r="BH5985" s="3">
        <f>IFERROR(VLOOKUP(A5985,'2016'!$A$4:$F$7186,6,FALSE),"")</f>
        <v>169200</v>
      </c>
      <c r="BI5985" s="3" t="str">
        <f>IFERROR(VLOOKUP(A5985,'2015'!$A$4:$F$7160,1,FALSE),"")</f>
        <v xml:space="preserve">6 RIVER MEADOW LANE </v>
      </c>
      <c r="BJ5985" s="3" t="str">
        <f>IFERROR(VLOOKUP(A5985,'2015'!$A$4:$F$7160,2,FALSE),"")</f>
        <v>Colonial</v>
      </c>
      <c r="BK5985" s="3" t="str">
        <f>IFERROR(VLOOKUP(A5985,'2015'!$A$4:$F$7160,3,FALSE),"")</f>
        <v>199</v>
      </c>
      <c r="BL5985" s="3" t="str">
        <f>IFERROR(VLOOKUP(A5985,'2015'!$A$4:$F$7160,4,FALSE),"")</f>
        <v>1010</v>
      </c>
      <c r="BM5985" s="3">
        <f>IFERROR(VLOOKUP(A5985,'2015'!$A$4:$F$7160,5,FALSE),"")</f>
        <v>175300</v>
      </c>
      <c r="BN5985" s="3">
        <f>IFERROR(VLOOKUP(A5985,'2015'!$A$4:$F$7160,6,FALSE),"")</f>
        <v>169200</v>
      </c>
      <c r="BO5985" s="3" t="str">
        <f>IFERROR(VLOOKUP(A5985,'2014'!$A$4:$F$7137,1,FALSE),"")</f>
        <v xml:space="preserve">6 RIVER MEADOW LANE </v>
      </c>
      <c r="BP5985" s="3" t="str">
        <f>IFERROR(VLOOKUP(A5985,'2014'!$A$4:$F$7137,2,FALSE),"")</f>
        <v>Colonial</v>
      </c>
      <c r="BQ5985" s="3" t="str">
        <f>IFERROR(VLOOKUP(A5985,'2014'!$A$4:$F$7137,3,FALSE),"")</f>
        <v>199</v>
      </c>
      <c r="BR5985" s="3" t="str">
        <f>IFERROR(VLOOKUP(A5985,'2014'!$A$4:$F$7137,4,FALSE),"")</f>
        <v>1010</v>
      </c>
      <c r="BS5985" s="3">
        <f>IFERROR(VLOOKUP(A5985,'2014'!$A$4:$F$7137,5,FALSE),"")</f>
        <v>175300</v>
      </c>
      <c r="BT5985" s="4">
        <f>IFERROR(VLOOKUP(A5985,'2014'!$A$4:$F$7137,6,FALSE),"")</f>
        <v>169200</v>
      </c>
      <c r="BU5985" s="15">
        <f t="shared" si="372"/>
        <v>2.4535121168793417E-2</v>
      </c>
      <c r="BV5985" s="15">
        <f t="shared" si="373"/>
        <v>8.388410899014298E-2</v>
      </c>
      <c r="BW5985" s="15">
        <f t="shared" si="374"/>
        <v>5.4773163227226584E-2</v>
      </c>
      <c r="BX5985" s="15">
        <f t="shared" si="375"/>
        <v>0.22096960271964217</v>
      </c>
    </row>
    <row r="5986" spans="1:76" x14ac:dyDescent="0.3">
      <c r="A5986" s="5" t="s">
        <v>6116</v>
      </c>
      <c r="B5986" s="6" t="s">
        <v>53</v>
      </c>
      <c r="C5986" s="6" t="s">
        <v>502</v>
      </c>
      <c r="D5986" s="6" t="s">
        <v>59</v>
      </c>
      <c r="E5986" s="6">
        <v>393400</v>
      </c>
      <c r="F5986" s="6">
        <v>547200</v>
      </c>
      <c r="G5986" s="6" t="str">
        <f>IFERROR(VLOOKUP(A5986,'2024'!$A$4:$F$7361,1,FALSE),"")</f>
        <v xml:space="preserve">6 RIVER MEADOW LN EXT </v>
      </c>
      <c r="H5986" s="6" t="str">
        <f>IFERROR(VLOOKUP(A5986,'2024'!$A$4:$F$7361,2,FALSE),"")</f>
        <v>Ranch</v>
      </c>
      <c r="I5986" s="6" t="str">
        <f>IFERROR(VLOOKUP(A5986,'2024'!$A$4:$F$7361,3,FALSE),"")</f>
        <v>199</v>
      </c>
      <c r="J5986" s="6" t="str">
        <f>IFERROR(VLOOKUP(A5986,'2024'!$A$4:$F$7361,4,FALSE),"")</f>
        <v>1013</v>
      </c>
      <c r="K5986" s="6">
        <f>IFERROR(VLOOKUP(A5986,'2024'!$A$4:$F$7361,5,FALSE),"")</f>
        <v>393400</v>
      </c>
      <c r="L5986" s="6">
        <f>IFERROR(VLOOKUP(A5986,'2024'!$A$4:$F$7361,6,FALSE),"")</f>
        <v>547200</v>
      </c>
      <c r="M5986" s="6" t="str">
        <f>IFERROR(VLOOKUP(A5986,'2023'!$A$4:$F$7357,1,FALSE),"")</f>
        <v xml:space="preserve">6 RIVER MEADOW LN EXT </v>
      </c>
      <c r="N5986" s="6" t="str">
        <f>IFERROR(VLOOKUP(A5986,'2023'!$A$4:$F$7357,2,FALSE),"")</f>
        <v>Ranch</v>
      </c>
      <c r="O5986" s="6" t="str">
        <f>IFERROR(VLOOKUP(A5986,'2023'!$A$4:$F$7357,3,FALSE),"")</f>
        <v>199</v>
      </c>
      <c r="P5986" s="6" t="str">
        <f>IFERROR(VLOOKUP(A5986,'2023'!$A$4:$F$7357,4,FALSE),"")</f>
        <v>1013</v>
      </c>
      <c r="Q5986" s="6">
        <f>IFERROR(VLOOKUP(A5986,'2023'!$A$4:$F$7357,5,FALSE),"")</f>
        <v>368200</v>
      </c>
      <c r="R5986" s="6">
        <f>IFERROR(VLOOKUP(A5986,'2023'!$A$4:$F$7357,6,FALSE),"")</f>
        <v>547200</v>
      </c>
      <c r="S5986" s="6" t="str">
        <f>IFERROR(VLOOKUP(A5986,'2022'!$A$4:$F$7339,1,FALSE),"")</f>
        <v xml:space="preserve">6 RIVER MEADOW LN EXT </v>
      </c>
      <c r="T5986" s="6" t="str">
        <f>IFERROR(VLOOKUP(A5986,'2022'!$A$4:$F$7339,2,FALSE),"")</f>
        <v>Ranch</v>
      </c>
      <c r="U5986" s="6" t="str">
        <f>IFERROR(VLOOKUP(A5986,'2022'!$A$4:$F$7339,3,FALSE),"")</f>
        <v>199</v>
      </c>
      <c r="V5986" s="6" t="str">
        <f>IFERROR(VLOOKUP(A5986,'2022'!$A$4:$F$7339,4,FALSE),"")</f>
        <v>1013</v>
      </c>
      <c r="W5986" s="6">
        <f>IFERROR(VLOOKUP(A5986,'2022'!$A$4:$F$7339,5,FALSE),"")</f>
        <v>308600</v>
      </c>
      <c r="X5986" s="6">
        <f>IFERROR(VLOOKUP(A5986,'2022'!$A$4:$F$7339,6,FALSE),"")</f>
        <v>419200</v>
      </c>
      <c r="Y5986" s="6" t="str">
        <f>IFERROR(VLOOKUP(A5986,'2021'!$A$4:$F$7308,1,FALSE),"")</f>
        <v xml:space="preserve">6 RIVER MEADOW LN EXT </v>
      </c>
      <c r="Z5986" s="6" t="str">
        <f>IFERROR(VLOOKUP(A5986,'2021'!$A$4:$F$7308,2,FALSE),"")</f>
        <v>Ranch</v>
      </c>
      <c r="AA5986" s="6" t="str">
        <f>IFERROR(VLOOKUP(A5986,'2021'!$A$4:$F$7308,3,FALSE),"")</f>
        <v>199</v>
      </c>
      <c r="AB5986" s="6" t="str">
        <f>IFERROR(VLOOKUP(A5986,'2021'!$A$4:$F$7308,4,FALSE),"")</f>
        <v>1013</v>
      </c>
      <c r="AC5986" s="6">
        <f>IFERROR(VLOOKUP(A5986,'2021'!$A$4:$F$7308,5,FALSE),"")</f>
        <v>223000</v>
      </c>
      <c r="AD5986" s="6">
        <f>IFERROR(VLOOKUP(A5986,'2021'!$A$4:$F$7308,6,FALSE),"")</f>
        <v>419200</v>
      </c>
      <c r="AE5986" s="6" t="str">
        <f>IFERROR(VLOOKUP(A5986,'2020'!$A$4:$F$7285,1,FALSE),"")</f>
        <v xml:space="preserve">6 RIVER MEADOW LN EXT </v>
      </c>
      <c r="AF5986" s="6" t="str">
        <f>IFERROR(VLOOKUP(A5986,'2020'!$A$4:$F$7285,2,FALSE),"")</f>
        <v>Ranch</v>
      </c>
      <c r="AG5986" s="6" t="str">
        <f>IFERROR(VLOOKUP(A5986,'2020'!$A$4:$F$7285,3,FALSE),"")</f>
        <v>199</v>
      </c>
      <c r="AH5986" s="6" t="str">
        <f>IFERROR(VLOOKUP(A5986,'2020'!$A$4:$F$7285,4,FALSE),"")</f>
        <v>1013</v>
      </c>
      <c r="AI5986" s="6">
        <f>IFERROR(VLOOKUP(A5986,'2020'!$A$4:$F$7285,5,FALSE),"")</f>
        <v>168400</v>
      </c>
      <c r="AJ5986" s="6">
        <f>IFERROR(VLOOKUP(A5986,'2020'!$A$4:$F$7285,6,FALSE),"")</f>
        <v>419200</v>
      </c>
      <c r="AK5986" s="6" t="str">
        <f>IFERROR(VLOOKUP(A5986,'2019'!$A$4:$F$7266,1,FALSE),"")</f>
        <v xml:space="preserve">6 RIVER MEADOW LN EXT </v>
      </c>
      <c r="AL5986" s="6" t="str">
        <f>IFERROR(VLOOKUP(A5986,'2019'!$A$4:$F$7266,2,FALSE),"")</f>
        <v>Ranch</v>
      </c>
      <c r="AM5986" s="6" t="str">
        <f>IFERROR(VLOOKUP(A5986,'2019'!$A$4:$F$7266,3,FALSE),"")</f>
        <v>199</v>
      </c>
      <c r="AN5986" s="6" t="str">
        <f>IFERROR(VLOOKUP(A5986,'2019'!$A$4:$F$7266,4,FALSE),"")</f>
        <v>1013</v>
      </c>
      <c r="AO5986" s="6">
        <f>IFERROR(VLOOKUP(A5986,'2019'!$A$4:$F$7266,5,FALSE),"")</f>
        <v>166800</v>
      </c>
      <c r="AP5986" s="6">
        <f>IFERROR(VLOOKUP(A5986,'2019'!$A$4:$F$7266,6,FALSE),"")</f>
        <v>419200</v>
      </c>
      <c r="AQ5986" s="6" t="str">
        <f>IFERROR(VLOOKUP(A5986,'2018'!$A$4:$F$7244,1,FALSE),"")</f>
        <v xml:space="preserve">6 RIVER MEADOW LN EXT </v>
      </c>
      <c r="AR5986" s="6" t="str">
        <f>IFERROR(VLOOKUP(A5986,'2018'!$A$4:$F$7244,2,FALSE),"")</f>
        <v>Ranch</v>
      </c>
      <c r="AS5986" s="6" t="str">
        <f>IFERROR(VLOOKUP(A5986,'2018'!$A$4:$F$7244,3,FALSE),"")</f>
        <v>199</v>
      </c>
      <c r="AT5986" s="6" t="str">
        <f>IFERROR(VLOOKUP(A5986,'2018'!$A$4:$F$7244,4,FALSE),"")</f>
        <v>1013</v>
      </c>
      <c r="AU5986" s="6">
        <f>IFERROR(VLOOKUP(A5986,'2018'!$A$4:$F$7244,5,FALSE),"")</f>
        <v>171200</v>
      </c>
      <c r="AV5986" s="6">
        <f>IFERROR(VLOOKUP(A5986,'2018'!$A$4:$F$7244,6,FALSE),"")</f>
        <v>395900</v>
      </c>
      <c r="AW5986" s="6" t="str">
        <f>IFERROR(VLOOKUP(A5986,'2017'!$A$4:$F$7205,1,FALSE),"")</f>
        <v xml:space="preserve">6 RIVER MEADOW LN EXT </v>
      </c>
      <c r="AX5986" s="6" t="str">
        <f>IFERROR(VLOOKUP(A5986,'2017'!$A$4:$F$7205,2,FALSE),"")</f>
        <v>Ranch</v>
      </c>
      <c r="AY5986" s="6" t="str">
        <f>IFERROR(VLOOKUP(A5986,'2017'!$A$4:$F$7205,3,FALSE),"")</f>
        <v>199</v>
      </c>
      <c r="AZ5986" s="6" t="str">
        <f>IFERROR(VLOOKUP(A5986,'2017'!$A$4:$F$7205,4,FALSE),"")</f>
        <v>1013</v>
      </c>
      <c r="BA5986" s="6">
        <f>IFERROR(VLOOKUP(A5986,'2017'!$A$4:$F$7205,5,FALSE),"")</f>
        <v>171200</v>
      </c>
      <c r="BB5986" s="6">
        <f>IFERROR(VLOOKUP(A5986,'2017'!$A$4:$F$7205,6,FALSE),"")</f>
        <v>395900</v>
      </c>
      <c r="BC5986" s="6" t="str">
        <f>IFERROR(VLOOKUP(A5986,'2016'!$A$4:$F$7186,1,FALSE),"")</f>
        <v xml:space="preserve">6 RIVER MEADOW LN EXT </v>
      </c>
      <c r="BD5986" s="6" t="str">
        <f>IFERROR(VLOOKUP(A5986,'2016'!$A$4:$F$7186,2,FALSE),"")</f>
        <v>Ranch</v>
      </c>
      <c r="BE5986" s="6" t="str">
        <f>IFERROR(VLOOKUP(A5986,'2016'!$A$4:$F$7186,3,FALSE),"")</f>
        <v>199</v>
      </c>
      <c r="BF5986" s="6" t="str">
        <f>IFERROR(VLOOKUP(A5986,'2016'!$A$4:$F$7186,4,FALSE),"")</f>
        <v>1013</v>
      </c>
      <c r="BG5986" s="6">
        <f>IFERROR(VLOOKUP(A5986,'2016'!$A$4:$F$7186,5,FALSE),"")</f>
        <v>160900</v>
      </c>
      <c r="BH5986" s="6">
        <f>IFERROR(VLOOKUP(A5986,'2016'!$A$4:$F$7186,6,FALSE),"")</f>
        <v>395900</v>
      </c>
      <c r="BI5986" s="6" t="str">
        <f>IFERROR(VLOOKUP(A5986,'2015'!$A$4:$F$7160,1,FALSE),"")</f>
        <v xml:space="preserve">6 RIVER MEADOW LN EXT </v>
      </c>
      <c r="BJ5986" s="6" t="str">
        <f>IFERROR(VLOOKUP(A5986,'2015'!$A$4:$F$7160,2,FALSE),"")</f>
        <v>Ranch</v>
      </c>
      <c r="BK5986" s="6" t="str">
        <f>IFERROR(VLOOKUP(A5986,'2015'!$A$4:$F$7160,3,FALSE),"")</f>
        <v>199</v>
      </c>
      <c r="BL5986" s="6" t="str">
        <f>IFERROR(VLOOKUP(A5986,'2015'!$A$4:$F$7160,4,FALSE),"")</f>
        <v>1013</v>
      </c>
      <c r="BM5986" s="6">
        <f>IFERROR(VLOOKUP(A5986,'2015'!$A$4:$F$7160,5,FALSE),"")</f>
        <v>167200</v>
      </c>
      <c r="BN5986" s="6">
        <f>IFERROR(VLOOKUP(A5986,'2015'!$A$4:$F$7160,6,FALSE),"")</f>
        <v>395900</v>
      </c>
      <c r="BO5986" s="6" t="str">
        <f>IFERROR(VLOOKUP(A5986,'2014'!$A$4:$F$7137,1,FALSE),"")</f>
        <v xml:space="preserve">6 RIVER MEADOW LN EXT </v>
      </c>
      <c r="BP5986" s="6" t="str">
        <f>IFERROR(VLOOKUP(A5986,'2014'!$A$4:$F$7137,2,FALSE),"")</f>
        <v>Ranch</v>
      </c>
      <c r="BQ5986" s="6" t="str">
        <f>IFERROR(VLOOKUP(A5986,'2014'!$A$4:$F$7137,3,FALSE),"")</f>
        <v>199</v>
      </c>
      <c r="BR5986" s="6" t="str">
        <f>IFERROR(VLOOKUP(A5986,'2014'!$A$4:$F$7137,4,FALSE),"")</f>
        <v>1013</v>
      </c>
      <c r="BS5986" s="6">
        <f>IFERROR(VLOOKUP(A5986,'2014'!$A$4:$F$7137,5,FALSE),"")</f>
        <v>167200</v>
      </c>
      <c r="BT5986" s="7">
        <f>IFERROR(VLOOKUP(A5986,'2014'!$A$4:$F$7137,6,FALSE),"")</f>
        <v>395900</v>
      </c>
      <c r="BU5986" s="15">
        <f t="shared" si="372"/>
        <v>2.9860106243301265E-2</v>
      </c>
      <c r="BV5986" s="15">
        <f t="shared" si="373"/>
        <v>8.0890360720652144E-2</v>
      </c>
      <c r="BW5986" s="15">
        <f t="shared" si="374"/>
        <v>5.473889843284474E-2</v>
      </c>
      <c r="BX5986" s="15">
        <f t="shared" si="375"/>
        <v>0.11226144180898134</v>
      </c>
    </row>
    <row r="5987" spans="1:76" x14ac:dyDescent="0.3">
      <c r="A5987" s="2" t="s">
        <v>6117</v>
      </c>
      <c r="B5987" s="3" t="s">
        <v>23</v>
      </c>
      <c r="C5987" s="3" t="s">
        <v>339</v>
      </c>
      <c r="D5987" s="3" t="s">
        <v>19</v>
      </c>
      <c r="E5987" s="3">
        <v>425900</v>
      </c>
      <c r="F5987" s="3">
        <v>374700</v>
      </c>
      <c r="G5987" s="3" t="str">
        <f>IFERROR(VLOOKUP(A5987,'2024'!$A$4:$F$7361,1,FALSE),"")</f>
        <v xml:space="preserve">6 RIVERSEDGE DRIVE </v>
      </c>
      <c r="H5987" s="3" t="str">
        <f>IFERROR(VLOOKUP(A5987,'2024'!$A$4:$F$7361,2,FALSE),"")</f>
        <v>Cape Cod</v>
      </c>
      <c r="I5987" s="3" t="str">
        <f>IFERROR(VLOOKUP(A5987,'2024'!$A$4:$F$7361,3,FALSE),"")</f>
        <v>175</v>
      </c>
      <c r="J5987" s="3" t="str">
        <f>IFERROR(VLOOKUP(A5987,'2024'!$A$4:$F$7361,4,FALSE),"")</f>
        <v>1010</v>
      </c>
      <c r="K5987" s="3">
        <f>IFERROR(VLOOKUP(A5987,'2024'!$A$4:$F$7361,5,FALSE),"")</f>
        <v>414200</v>
      </c>
      <c r="L5987" s="3">
        <f>IFERROR(VLOOKUP(A5987,'2024'!$A$4:$F$7361,6,FALSE),"")</f>
        <v>240800</v>
      </c>
      <c r="M5987" s="3" t="str">
        <f>IFERROR(VLOOKUP(A5987,'2023'!$A$4:$F$7357,1,FALSE),"")</f>
        <v xml:space="preserve">6 RIVERSEDGE DRIVE </v>
      </c>
      <c r="N5987" s="3" t="str">
        <f>IFERROR(VLOOKUP(A5987,'2023'!$A$4:$F$7357,2,FALSE),"")</f>
        <v>Cape Cod</v>
      </c>
      <c r="O5987" s="3" t="str">
        <f>IFERROR(VLOOKUP(A5987,'2023'!$A$4:$F$7357,3,FALSE),"")</f>
        <v>175</v>
      </c>
      <c r="P5987" s="3" t="str">
        <f>IFERROR(VLOOKUP(A5987,'2023'!$A$4:$F$7357,4,FALSE),"")</f>
        <v>1010</v>
      </c>
      <c r="Q5987" s="3">
        <f>IFERROR(VLOOKUP(A5987,'2023'!$A$4:$F$7357,5,FALSE),"")</f>
        <v>387900</v>
      </c>
      <c r="R5987" s="3">
        <f>IFERROR(VLOOKUP(A5987,'2023'!$A$4:$F$7357,6,FALSE),"")</f>
        <v>240800</v>
      </c>
      <c r="S5987" s="3" t="str">
        <f>IFERROR(VLOOKUP(A5987,'2022'!$A$4:$F$7339,1,FALSE),"")</f>
        <v xml:space="preserve">6 RIVERSEDGE DRIVE </v>
      </c>
      <c r="T5987" s="3" t="str">
        <f>IFERROR(VLOOKUP(A5987,'2022'!$A$4:$F$7339,2,FALSE),"")</f>
        <v>Cape Cod</v>
      </c>
      <c r="U5987" s="3" t="str">
        <f>IFERROR(VLOOKUP(A5987,'2022'!$A$4:$F$7339,3,FALSE),"")</f>
        <v>175</v>
      </c>
      <c r="V5987" s="3" t="str">
        <f>IFERROR(VLOOKUP(A5987,'2022'!$A$4:$F$7339,4,FALSE),"")</f>
        <v>1010</v>
      </c>
      <c r="W5987" s="3">
        <f>IFERROR(VLOOKUP(A5987,'2022'!$A$4:$F$7339,5,FALSE),"")</f>
        <v>325900</v>
      </c>
      <c r="X5987" s="3">
        <f>IFERROR(VLOOKUP(A5987,'2022'!$A$4:$F$7339,6,FALSE),"")</f>
        <v>240800</v>
      </c>
      <c r="Y5987" s="3" t="str">
        <f>IFERROR(VLOOKUP(A5987,'2021'!$A$4:$F$7308,1,FALSE),"")</f>
        <v xml:space="preserve">6 RIVERSEDGE DRIVE </v>
      </c>
      <c r="Z5987" s="3" t="str">
        <f>IFERROR(VLOOKUP(A5987,'2021'!$A$4:$F$7308,2,FALSE),"")</f>
        <v>Cape Cod</v>
      </c>
      <c r="AA5987" s="3" t="str">
        <f>IFERROR(VLOOKUP(A5987,'2021'!$A$4:$F$7308,3,FALSE),"")</f>
        <v>175</v>
      </c>
      <c r="AB5987" s="3" t="str">
        <f>IFERROR(VLOOKUP(A5987,'2021'!$A$4:$F$7308,4,FALSE),"")</f>
        <v>1010</v>
      </c>
      <c r="AC5987" s="3">
        <f>IFERROR(VLOOKUP(A5987,'2021'!$A$4:$F$7308,5,FALSE),"")</f>
        <v>268700</v>
      </c>
      <c r="AD5987" s="3">
        <f>IFERROR(VLOOKUP(A5987,'2021'!$A$4:$F$7308,6,FALSE),"")</f>
        <v>240800</v>
      </c>
      <c r="AE5987" s="3" t="str">
        <f>IFERROR(VLOOKUP(A5987,'2020'!$A$4:$F$7285,1,FALSE),"")</f>
        <v xml:space="preserve">6 RIVERSEDGE DRIVE </v>
      </c>
      <c r="AF5987" s="3" t="str">
        <f>IFERROR(VLOOKUP(A5987,'2020'!$A$4:$F$7285,2,FALSE),"")</f>
        <v>Cape Cod</v>
      </c>
      <c r="AG5987" s="3" t="str">
        <f>IFERROR(VLOOKUP(A5987,'2020'!$A$4:$F$7285,3,FALSE),"")</f>
        <v>175</v>
      </c>
      <c r="AH5987" s="3" t="str">
        <f>IFERROR(VLOOKUP(A5987,'2020'!$A$4:$F$7285,4,FALSE),"")</f>
        <v>1010</v>
      </c>
      <c r="AI5987" s="3">
        <f>IFERROR(VLOOKUP(A5987,'2020'!$A$4:$F$7285,5,FALSE),"")</f>
        <v>266300</v>
      </c>
      <c r="AJ5987" s="3">
        <f>IFERROR(VLOOKUP(A5987,'2020'!$A$4:$F$7285,6,FALSE),"")</f>
        <v>214100</v>
      </c>
      <c r="AK5987" s="3" t="str">
        <f>IFERROR(VLOOKUP(A5987,'2019'!$A$4:$F$7266,1,FALSE),"")</f>
        <v xml:space="preserve">6 RIVERSEDGE DRIVE </v>
      </c>
      <c r="AL5987" s="3" t="str">
        <f>IFERROR(VLOOKUP(A5987,'2019'!$A$4:$F$7266,2,FALSE),"")</f>
        <v>Cape Cod</v>
      </c>
      <c r="AM5987" s="3" t="str">
        <f>IFERROR(VLOOKUP(A5987,'2019'!$A$4:$F$7266,3,FALSE),"")</f>
        <v>175</v>
      </c>
      <c r="AN5987" s="3" t="str">
        <f>IFERROR(VLOOKUP(A5987,'2019'!$A$4:$F$7266,4,FALSE),"")</f>
        <v>1010</v>
      </c>
      <c r="AO5987" s="3">
        <f>IFERROR(VLOOKUP(A5987,'2019'!$A$4:$F$7266,5,FALSE),"")</f>
        <v>252400</v>
      </c>
      <c r="AP5987" s="3">
        <f>IFERROR(VLOOKUP(A5987,'2019'!$A$4:$F$7266,6,FALSE),"")</f>
        <v>214100</v>
      </c>
      <c r="AQ5987" s="3" t="str">
        <f>IFERROR(VLOOKUP(A5987,'2018'!$A$4:$F$7244,1,FALSE),"")</f>
        <v xml:space="preserve">6 RIVERSEDGE DRIVE </v>
      </c>
      <c r="AR5987" s="3" t="str">
        <f>IFERROR(VLOOKUP(A5987,'2018'!$A$4:$F$7244,2,FALSE),"")</f>
        <v>Cape Cod</v>
      </c>
      <c r="AS5987" s="3" t="str">
        <f>IFERROR(VLOOKUP(A5987,'2018'!$A$4:$F$7244,3,FALSE),"")</f>
        <v>175</v>
      </c>
      <c r="AT5987" s="3" t="str">
        <f>IFERROR(VLOOKUP(A5987,'2018'!$A$4:$F$7244,4,FALSE),"")</f>
        <v>1010</v>
      </c>
      <c r="AU5987" s="3">
        <f>IFERROR(VLOOKUP(A5987,'2018'!$A$4:$F$7244,5,FALSE),"")</f>
        <v>242900</v>
      </c>
      <c r="AV5987" s="3">
        <f>IFERROR(VLOOKUP(A5987,'2018'!$A$4:$F$7244,6,FALSE),"")</f>
        <v>214100</v>
      </c>
      <c r="AW5987" s="3" t="str">
        <f>IFERROR(VLOOKUP(A5987,'2017'!$A$4:$F$7205,1,FALSE),"")</f>
        <v xml:space="preserve">6 RIVERSEDGE DRIVE </v>
      </c>
      <c r="AX5987" s="3" t="str">
        <f>IFERROR(VLOOKUP(A5987,'2017'!$A$4:$F$7205,2,FALSE),"")</f>
        <v>Cape Cod</v>
      </c>
      <c r="AY5987" s="3" t="str">
        <f>IFERROR(VLOOKUP(A5987,'2017'!$A$4:$F$7205,3,FALSE),"")</f>
        <v>175</v>
      </c>
      <c r="AZ5987" s="3" t="str">
        <f>IFERROR(VLOOKUP(A5987,'2017'!$A$4:$F$7205,4,FALSE),"")</f>
        <v>1010</v>
      </c>
      <c r="BA5987" s="3">
        <f>IFERROR(VLOOKUP(A5987,'2017'!$A$4:$F$7205,5,FALSE),"")</f>
        <v>242900</v>
      </c>
      <c r="BB5987" s="3">
        <f>IFERROR(VLOOKUP(A5987,'2017'!$A$4:$F$7205,6,FALSE),"")</f>
        <v>182000</v>
      </c>
      <c r="BC5987" s="3" t="str">
        <f>IFERROR(VLOOKUP(A5987,'2016'!$A$4:$F$7186,1,FALSE),"")</f>
        <v xml:space="preserve">6 RIVERSEDGE DRIVE </v>
      </c>
      <c r="BD5987" s="3" t="str">
        <f>IFERROR(VLOOKUP(A5987,'2016'!$A$4:$F$7186,2,FALSE),"")</f>
        <v>Cape Cod</v>
      </c>
      <c r="BE5987" s="3" t="str">
        <f>IFERROR(VLOOKUP(A5987,'2016'!$A$4:$F$7186,3,FALSE),"")</f>
        <v>175</v>
      </c>
      <c r="BF5987" s="3" t="str">
        <f>IFERROR(VLOOKUP(A5987,'2016'!$A$4:$F$7186,4,FALSE),"")</f>
        <v>1010</v>
      </c>
      <c r="BG5987" s="3">
        <f>IFERROR(VLOOKUP(A5987,'2016'!$A$4:$F$7186,5,FALSE),"")</f>
        <v>227000</v>
      </c>
      <c r="BH5987" s="3">
        <f>IFERROR(VLOOKUP(A5987,'2016'!$A$4:$F$7186,6,FALSE),"")</f>
        <v>182000</v>
      </c>
      <c r="BI5987" s="3" t="str">
        <f>IFERROR(VLOOKUP(A5987,'2015'!$A$4:$F$7160,1,FALSE),"")</f>
        <v xml:space="preserve">6 RIVERSEDGE DRIVE </v>
      </c>
      <c r="BJ5987" s="3" t="str">
        <f>IFERROR(VLOOKUP(A5987,'2015'!$A$4:$F$7160,2,FALSE),"")</f>
        <v>Cape Cod</v>
      </c>
      <c r="BK5987" s="3" t="str">
        <f>IFERROR(VLOOKUP(A5987,'2015'!$A$4:$F$7160,3,FALSE),"")</f>
        <v>175</v>
      </c>
      <c r="BL5987" s="3" t="str">
        <f>IFERROR(VLOOKUP(A5987,'2015'!$A$4:$F$7160,4,FALSE),"")</f>
        <v>1010</v>
      </c>
      <c r="BM5987" s="3">
        <f>IFERROR(VLOOKUP(A5987,'2015'!$A$4:$F$7160,5,FALSE),"")</f>
        <v>227000</v>
      </c>
      <c r="BN5987" s="3">
        <f>IFERROR(VLOOKUP(A5987,'2015'!$A$4:$F$7160,6,FALSE),"")</f>
        <v>182000</v>
      </c>
      <c r="BO5987" s="3" t="str">
        <f>IFERROR(VLOOKUP(A5987,'2014'!$A$4:$F$7137,1,FALSE),"")</f>
        <v xml:space="preserve">6 RIVERSEDGE DRIVE </v>
      </c>
      <c r="BP5987" s="3" t="str">
        <f>IFERROR(VLOOKUP(A5987,'2014'!$A$4:$F$7137,2,FALSE),"")</f>
        <v>Cape Cod</v>
      </c>
      <c r="BQ5987" s="3" t="str">
        <f>IFERROR(VLOOKUP(A5987,'2014'!$A$4:$F$7137,3,FALSE),"")</f>
        <v>175</v>
      </c>
      <c r="BR5987" s="3" t="str">
        <f>IFERROR(VLOOKUP(A5987,'2014'!$A$4:$F$7137,4,FALSE),"")</f>
        <v>1010</v>
      </c>
      <c r="BS5987" s="3">
        <f>IFERROR(VLOOKUP(A5987,'2014'!$A$4:$F$7137,5,FALSE),"")</f>
        <v>227000</v>
      </c>
      <c r="BT5987" s="4">
        <f>IFERROR(VLOOKUP(A5987,'2014'!$A$4:$F$7137,6,FALSE),"")</f>
        <v>182000</v>
      </c>
      <c r="BU5987" s="15">
        <f t="shared" si="372"/>
        <v>6.7849895654405801E-2</v>
      </c>
      <c r="BV5987" s="15">
        <f t="shared" si="373"/>
        <v>5.8872814675084317E-2</v>
      </c>
      <c r="BW5987" s="15">
        <f t="shared" si="374"/>
        <v>0.11844183961592547</v>
      </c>
      <c r="BX5987" s="15">
        <f t="shared" si="375"/>
        <v>8.2295115939379215E-2</v>
      </c>
    </row>
    <row r="5988" spans="1:76" x14ac:dyDescent="0.3">
      <c r="A5988" s="5" t="s">
        <v>6118</v>
      </c>
      <c r="B5988" s="6" t="s">
        <v>23</v>
      </c>
      <c r="C5988" s="6" t="s">
        <v>339</v>
      </c>
      <c r="D5988" s="6" t="s">
        <v>19</v>
      </c>
      <c r="E5988" s="6">
        <v>425500</v>
      </c>
      <c r="F5988" s="6">
        <v>408500</v>
      </c>
      <c r="G5988" s="6" t="str">
        <f>IFERROR(VLOOKUP(A5988,'2024'!$A$4:$F$7361,1,FALSE),"")</f>
        <v xml:space="preserve">6 RIVERVIEW DRIVE </v>
      </c>
      <c r="H5988" s="6" t="str">
        <f>IFERROR(VLOOKUP(A5988,'2024'!$A$4:$F$7361,2,FALSE),"")</f>
        <v>Cape Cod</v>
      </c>
      <c r="I5988" s="6" t="str">
        <f>IFERROR(VLOOKUP(A5988,'2024'!$A$4:$F$7361,3,FALSE),"")</f>
        <v>175</v>
      </c>
      <c r="J5988" s="6" t="str">
        <f>IFERROR(VLOOKUP(A5988,'2024'!$A$4:$F$7361,4,FALSE),"")</f>
        <v>1010</v>
      </c>
      <c r="K5988" s="6">
        <f>IFERROR(VLOOKUP(A5988,'2024'!$A$4:$F$7361,5,FALSE),"")</f>
        <v>425500</v>
      </c>
      <c r="L5988" s="6">
        <f>IFERROR(VLOOKUP(A5988,'2024'!$A$4:$F$7361,6,FALSE),"")</f>
        <v>262600</v>
      </c>
      <c r="M5988" s="6" t="str">
        <f>IFERROR(VLOOKUP(A5988,'2023'!$A$4:$F$7357,1,FALSE),"")</f>
        <v xml:space="preserve">6 RIVERVIEW DRIVE </v>
      </c>
      <c r="N5988" s="6" t="str">
        <f>IFERROR(VLOOKUP(A5988,'2023'!$A$4:$F$7357,2,FALSE),"")</f>
        <v>Cape Cod</v>
      </c>
      <c r="O5988" s="6" t="str">
        <f>IFERROR(VLOOKUP(A5988,'2023'!$A$4:$F$7357,3,FALSE),"")</f>
        <v>175</v>
      </c>
      <c r="P5988" s="6" t="str">
        <f>IFERROR(VLOOKUP(A5988,'2023'!$A$4:$F$7357,4,FALSE),"")</f>
        <v>1010</v>
      </c>
      <c r="Q5988" s="6">
        <f>IFERROR(VLOOKUP(A5988,'2023'!$A$4:$F$7357,5,FALSE),"")</f>
        <v>397000</v>
      </c>
      <c r="R5988" s="6">
        <f>IFERROR(VLOOKUP(A5988,'2023'!$A$4:$F$7357,6,FALSE),"")</f>
        <v>262600</v>
      </c>
      <c r="S5988" s="6" t="str">
        <f>IFERROR(VLOOKUP(A5988,'2022'!$A$4:$F$7339,1,FALSE),"")</f>
        <v xml:space="preserve">6 RIVERVIEW DRIVE </v>
      </c>
      <c r="T5988" s="6" t="str">
        <f>IFERROR(VLOOKUP(A5988,'2022'!$A$4:$F$7339,2,FALSE),"")</f>
        <v>Cape Cod</v>
      </c>
      <c r="U5988" s="6" t="str">
        <f>IFERROR(VLOOKUP(A5988,'2022'!$A$4:$F$7339,3,FALSE),"")</f>
        <v>175</v>
      </c>
      <c r="V5988" s="6" t="str">
        <f>IFERROR(VLOOKUP(A5988,'2022'!$A$4:$F$7339,4,FALSE),"")</f>
        <v>1010</v>
      </c>
      <c r="W5988" s="6">
        <f>IFERROR(VLOOKUP(A5988,'2022'!$A$4:$F$7339,5,FALSE),"")</f>
        <v>341300</v>
      </c>
      <c r="X5988" s="6">
        <f>IFERROR(VLOOKUP(A5988,'2022'!$A$4:$F$7339,6,FALSE),"")</f>
        <v>262500</v>
      </c>
      <c r="Y5988" s="6" t="str">
        <f>IFERROR(VLOOKUP(A5988,'2021'!$A$4:$F$7308,1,FALSE),"")</f>
        <v xml:space="preserve">6 RIVERVIEW DRIVE </v>
      </c>
      <c r="Z5988" s="6" t="str">
        <f>IFERROR(VLOOKUP(A5988,'2021'!$A$4:$F$7308,2,FALSE),"")</f>
        <v>Cape Cod</v>
      </c>
      <c r="AA5988" s="6" t="str">
        <f>IFERROR(VLOOKUP(A5988,'2021'!$A$4:$F$7308,3,FALSE),"")</f>
        <v>175</v>
      </c>
      <c r="AB5988" s="6" t="str">
        <f>IFERROR(VLOOKUP(A5988,'2021'!$A$4:$F$7308,4,FALSE),"")</f>
        <v>1010</v>
      </c>
      <c r="AC5988" s="6">
        <f>IFERROR(VLOOKUP(A5988,'2021'!$A$4:$F$7308,5,FALSE),"")</f>
        <v>280900</v>
      </c>
      <c r="AD5988" s="6">
        <f>IFERROR(VLOOKUP(A5988,'2021'!$A$4:$F$7308,6,FALSE),"")</f>
        <v>262400</v>
      </c>
      <c r="AE5988" s="6" t="str">
        <f>IFERROR(VLOOKUP(A5988,'2020'!$A$4:$F$7285,1,FALSE),"")</f>
        <v xml:space="preserve">6 RIVERVIEW DRIVE </v>
      </c>
      <c r="AF5988" s="6" t="str">
        <f>IFERROR(VLOOKUP(A5988,'2020'!$A$4:$F$7285,2,FALSE),"")</f>
        <v>Cape Cod</v>
      </c>
      <c r="AG5988" s="6" t="str">
        <f>IFERROR(VLOOKUP(A5988,'2020'!$A$4:$F$7285,3,FALSE),"")</f>
        <v>175</v>
      </c>
      <c r="AH5988" s="6" t="str">
        <f>IFERROR(VLOOKUP(A5988,'2020'!$A$4:$F$7285,4,FALSE),"")</f>
        <v>1010</v>
      </c>
      <c r="AI5988" s="6">
        <f>IFERROR(VLOOKUP(A5988,'2020'!$A$4:$F$7285,5,FALSE),"")</f>
        <v>278400</v>
      </c>
      <c r="AJ5988" s="6">
        <f>IFERROR(VLOOKUP(A5988,'2020'!$A$4:$F$7285,6,FALSE),"")</f>
        <v>233400</v>
      </c>
      <c r="AK5988" s="6" t="str">
        <f>IFERROR(VLOOKUP(A5988,'2019'!$A$4:$F$7266,1,FALSE),"")</f>
        <v xml:space="preserve">6 RIVERVIEW DRIVE </v>
      </c>
      <c r="AL5988" s="6" t="str">
        <f>IFERROR(VLOOKUP(A5988,'2019'!$A$4:$F$7266,2,FALSE),"")</f>
        <v>Cape Cod</v>
      </c>
      <c r="AM5988" s="6" t="str">
        <f>IFERROR(VLOOKUP(A5988,'2019'!$A$4:$F$7266,3,FALSE),"")</f>
        <v>175</v>
      </c>
      <c r="AN5988" s="6" t="str">
        <f>IFERROR(VLOOKUP(A5988,'2019'!$A$4:$F$7266,4,FALSE),"")</f>
        <v>1010</v>
      </c>
      <c r="AO5988" s="6">
        <f>IFERROR(VLOOKUP(A5988,'2019'!$A$4:$F$7266,5,FALSE),"")</f>
        <v>278400</v>
      </c>
      <c r="AP5988" s="6">
        <f>IFERROR(VLOOKUP(A5988,'2019'!$A$4:$F$7266,6,FALSE),"")</f>
        <v>233400</v>
      </c>
      <c r="AQ5988" s="6" t="str">
        <f>IFERROR(VLOOKUP(A5988,'2018'!$A$4:$F$7244,1,FALSE),"")</f>
        <v xml:space="preserve">6 RIVERVIEW DRIVE </v>
      </c>
      <c r="AR5988" s="6" t="str">
        <f>IFERROR(VLOOKUP(A5988,'2018'!$A$4:$F$7244,2,FALSE),"")</f>
        <v>Cape Cod</v>
      </c>
      <c r="AS5988" s="6" t="str">
        <f>IFERROR(VLOOKUP(A5988,'2018'!$A$4:$F$7244,3,FALSE),"")</f>
        <v>175</v>
      </c>
      <c r="AT5988" s="6" t="str">
        <f>IFERROR(VLOOKUP(A5988,'2018'!$A$4:$F$7244,4,FALSE),"")</f>
        <v>1010</v>
      </c>
      <c r="AU5988" s="6">
        <f>IFERROR(VLOOKUP(A5988,'2018'!$A$4:$F$7244,5,FALSE),"")</f>
        <v>204000</v>
      </c>
      <c r="AV5988" s="6">
        <f>IFERROR(VLOOKUP(A5988,'2018'!$A$4:$F$7244,6,FALSE),"")</f>
        <v>233300</v>
      </c>
      <c r="AW5988" s="6" t="str">
        <f>IFERROR(VLOOKUP(A5988,'2017'!$A$4:$F$7205,1,FALSE),"")</f>
        <v xml:space="preserve">6 RIVERVIEW DRIVE </v>
      </c>
      <c r="AX5988" s="6" t="str">
        <f>IFERROR(VLOOKUP(A5988,'2017'!$A$4:$F$7205,2,FALSE),"")</f>
        <v>Cape Cod</v>
      </c>
      <c r="AY5988" s="6" t="str">
        <f>IFERROR(VLOOKUP(A5988,'2017'!$A$4:$F$7205,3,FALSE),"")</f>
        <v>175</v>
      </c>
      <c r="AZ5988" s="6" t="str">
        <f>IFERROR(VLOOKUP(A5988,'2017'!$A$4:$F$7205,4,FALSE),"")</f>
        <v>1010</v>
      </c>
      <c r="BA5988" s="6">
        <f>IFERROR(VLOOKUP(A5988,'2017'!$A$4:$F$7205,5,FALSE),"")</f>
        <v>208900</v>
      </c>
      <c r="BB5988" s="6">
        <f>IFERROR(VLOOKUP(A5988,'2017'!$A$4:$F$7205,6,FALSE),"")</f>
        <v>198400</v>
      </c>
      <c r="BC5988" s="6" t="str">
        <f>IFERROR(VLOOKUP(A5988,'2016'!$A$4:$F$7186,1,FALSE),"")</f>
        <v xml:space="preserve">6 RIVERVIEW DRIVE </v>
      </c>
      <c r="BD5988" s="6" t="str">
        <f>IFERROR(VLOOKUP(A5988,'2016'!$A$4:$F$7186,2,FALSE),"")</f>
        <v>Cape Cod</v>
      </c>
      <c r="BE5988" s="6" t="str">
        <f>IFERROR(VLOOKUP(A5988,'2016'!$A$4:$F$7186,3,FALSE),"")</f>
        <v>175</v>
      </c>
      <c r="BF5988" s="6" t="str">
        <f>IFERROR(VLOOKUP(A5988,'2016'!$A$4:$F$7186,4,FALSE),"")</f>
        <v>1010</v>
      </c>
      <c r="BG5988" s="6">
        <f>IFERROR(VLOOKUP(A5988,'2016'!$A$4:$F$7186,5,FALSE),"")</f>
        <v>204800</v>
      </c>
      <c r="BH5988" s="6">
        <f>IFERROR(VLOOKUP(A5988,'2016'!$A$4:$F$7186,6,FALSE),"")</f>
        <v>198400</v>
      </c>
      <c r="BI5988" s="6" t="str">
        <f>IFERROR(VLOOKUP(A5988,'2015'!$A$4:$F$7160,1,FALSE),"")</f>
        <v xml:space="preserve">6 RIVERVIEW DRIVE </v>
      </c>
      <c r="BJ5988" s="6" t="str">
        <f>IFERROR(VLOOKUP(A5988,'2015'!$A$4:$F$7160,2,FALSE),"")</f>
        <v>Cape Cod</v>
      </c>
      <c r="BK5988" s="6" t="str">
        <f>IFERROR(VLOOKUP(A5988,'2015'!$A$4:$F$7160,3,FALSE),"")</f>
        <v>175</v>
      </c>
      <c r="BL5988" s="6" t="str">
        <f>IFERROR(VLOOKUP(A5988,'2015'!$A$4:$F$7160,4,FALSE),"")</f>
        <v>1010</v>
      </c>
      <c r="BM5988" s="6">
        <f>IFERROR(VLOOKUP(A5988,'2015'!$A$4:$F$7160,5,FALSE),"")</f>
        <v>204800</v>
      </c>
      <c r="BN5988" s="6">
        <f>IFERROR(VLOOKUP(A5988,'2015'!$A$4:$F$7160,6,FALSE),"")</f>
        <v>180400</v>
      </c>
      <c r="BO5988" s="6" t="str">
        <f>IFERROR(VLOOKUP(A5988,'2014'!$A$4:$F$7137,1,FALSE),"")</f>
        <v xml:space="preserve">6 RIVERVIEW DRIVE </v>
      </c>
      <c r="BP5988" s="6" t="str">
        <f>IFERROR(VLOOKUP(A5988,'2014'!$A$4:$F$7137,2,FALSE),"")</f>
        <v>Cape Cod</v>
      </c>
      <c r="BQ5988" s="6" t="str">
        <f>IFERROR(VLOOKUP(A5988,'2014'!$A$4:$F$7137,3,FALSE),"")</f>
        <v>175</v>
      </c>
      <c r="BR5988" s="6" t="str">
        <f>IFERROR(VLOOKUP(A5988,'2014'!$A$4:$F$7137,4,FALSE),"")</f>
        <v>1010</v>
      </c>
      <c r="BS5988" s="6">
        <f>IFERROR(VLOOKUP(A5988,'2014'!$A$4:$F$7137,5,FALSE),"")</f>
        <v>204800</v>
      </c>
      <c r="BT5988" s="7">
        <f>IFERROR(VLOOKUP(A5988,'2014'!$A$4:$F$7137,6,FALSE),"")</f>
        <v>180400</v>
      </c>
      <c r="BU5988" s="15">
        <f t="shared" si="372"/>
        <v>7.7131394843110934E-2</v>
      </c>
      <c r="BV5988" s="15">
        <f t="shared" si="373"/>
        <v>6.8734833660081263E-2</v>
      </c>
      <c r="BW5988" s="15">
        <f t="shared" si="374"/>
        <v>0.11845429560285492</v>
      </c>
      <c r="BX5988" s="15">
        <f t="shared" si="375"/>
        <v>0.29110919794720225</v>
      </c>
    </row>
    <row r="5989" spans="1:76" x14ac:dyDescent="0.3">
      <c r="A5989" s="2" t="s">
        <v>6119</v>
      </c>
      <c r="B5989" s="3" t="s">
        <v>17</v>
      </c>
      <c r="C5989" s="3" t="s">
        <v>71</v>
      </c>
      <c r="D5989" s="3" t="s">
        <v>19</v>
      </c>
      <c r="E5989" s="3">
        <v>361000</v>
      </c>
      <c r="F5989" s="3">
        <v>320600</v>
      </c>
      <c r="G5989" s="3" t="str">
        <f>IFERROR(VLOOKUP(A5989,'2024'!$A$4:$F$7361,1,FALSE),"")</f>
        <v xml:space="preserve">6 ROCKY HILL ROAD </v>
      </c>
      <c r="H5989" s="3" t="str">
        <f>IFERROR(VLOOKUP(A5989,'2024'!$A$4:$F$7361,2,FALSE),"")</f>
        <v>Conventional</v>
      </c>
      <c r="I5989" s="3" t="str">
        <f>IFERROR(VLOOKUP(A5989,'2024'!$A$4:$F$7361,3,FALSE),"")</f>
        <v>205</v>
      </c>
      <c r="J5989" s="3" t="str">
        <f>IFERROR(VLOOKUP(A5989,'2024'!$A$4:$F$7361,4,FALSE),"")</f>
        <v>1010</v>
      </c>
      <c r="K5989" s="3">
        <f>IFERROR(VLOOKUP(A5989,'2024'!$A$4:$F$7361,5,FALSE),"")</f>
        <v>361000</v>
      </c>
      <c r="L5989" s="3">
        <f>IFERROR(VLOOKUP(A5989,'2024'!$A$4:$F$7361,6,FALSE),"")</f>
        <v>320600</v>
      </c>
      <c r="M5989" s="3" t="str">
        <f>IFERROR(VLOOKUP(A5989,'2023'!$A$4:$F$7357,1,FALSE),"")</f>
        <v xml:space="preserve">6 ROCKY HILL ROAD </v>
      </c>
      <c r="N5989" s="3" t="str">
        <f>IFERROR(VLOOKUP(A5989,'2023'!$A$4:$F$7357,2,FALSE),"")</f>
        <v>Conventional</v>
      </c>
      <c r="O5989" s="3" t="str">
        <f>IFERROR(VLOOKUP(A5989,'2023'!$A$4:$F$7357,3,FALSE),"")</f>
        <v>205</v>
      </c>
      <c r="P5989" s="3" t="str">
        <f>IFERROR(VLOOKUP(A5989,'2023'!$A$4:$F$7357,4,FALSE),"")</f>
        <v>1010</v>
      </c>
      <c r="Q5989" s="3">
        <f>IFERROR(VLOOKUP(A5989,'2023'!$A$4:$F$7357,5,FALSE),"")</f>
        <v>332500</v>
      </c>
      <c r="R5989" s="3">
        <f>IFERROR(VLOOKUP(A5989,'2023'!$A$4:$F$7357,6,FALSE),"")</f>
        <v>320600</v>
      </c>
      <c r="S5989" s="3" t="str">
        <f>IFERROR(VLOOKUP(A5989,'2022'!$A$4:$F$7339,1,FALSE),"")</f>
        <v xml:space="preserve">6 ROCKY HILL ROAD </v>
      </c>
      <c r="T5989" s="3" t="str">
        <f>IFERROR(VLOOKUP(A5989,'2022'!$A$4:$F$7339,2,FALSE),"")</f>
        <v>Conventional</v>
      </c>
      <c r="U5989" s="3" t="str">
        <f>IFERROR(VLOOKUP(A5989,'2022'!$A$4:$F$7339,3,FALSE),"")</f>
        <v>205</v>
      </c>
      <c r="V5989" s="3" t="str">
        <f>IFERROR(VLOOKUP(A5989,'2022'!$A$4:$F$7339,4,FALSE),"")</f>
        <v>1010</v>
      </c>
      <c r="W5989" s="3">
        <f>IFERROR(VLOOKUP(A5989,'2022'!$A$4:$F$7339,5,FALSE),"")</f>
        <v>279800</v>
      </c>
      <c r="X5989" s="3">
        <f>IFERROR(VLOOKUP(A5989,'2022'!$A$4:$F$7339,6,FALSE),"")</f>
        <v>274200</v>
      </c>
      <c r="Y5989" s="3" t="str">
        <f>IFERROR(VLOOKUP(A5989,'2021'!$A$4:$F$7308,1,FALSE),"")</f>
        <v xml:space="preserve">6 ROCKY HILL ROAD </v>
      </c>
      <c r="Z5989" s="3" t="str">
        <f>IFERROR(VLOOKUP(A5989,'2021'!$A$4:$F$7308,2,FALSE),"")</f>
        <v>Conventional</v>
      </c>
      <c r="AA5989" s="3" t="str">
        <f>IFERROR(VLOOKUP(A5989,'2021'!$A$4:$F$7308,3,FALSE),"")</f>
        <v>205</v>
      </c>
      <c r="AB5989" s="3" t="str">
        <f>IFERROR(VLOOKUP(A5989,'2021'!$A$4:$F$7308,4,FALSE),"")</f>
        <v>1010</v>
      </c>
      <c r="AC5989" s="3">
        <f>IFERROR(VLOOKUP(A5989,'2021'!$A$4:$F$7308,5,FALSE),"")</f>
        <v>235000</v>
      </c>
      <c r="AD5989" s="3">
        <f>IFERROR(VLOOKUP(A5989,'2021'!$A$4:$F$7308,6,FALSE),"")</f>
        <v>175600</v>
      </c>
      <c r="AE5989" s="3" t="str">
        <f>IFERROR(VLOOKUP(A5989,'2020'!$A$4:$F$7285,1,FALSE),"")</f>
        <v xml:space="preserve">6 ROCKY HILL ROAD </v>
      </c>
      <c r="AF5989" s="3" t="str">
        <f>IFERROR(VLOOKUP(A5989,'2020'!$A$4:$F$7285,2,FALSE),"")</f>
        <v>Conventional</v>
      </c>
      <c r="AG5989" s="3" t="str">
        <f>IFERROR(VLOOKUP(A5989,'2020'!$A$4:$F$7285,3,FALSE),"")</f>
        <v>205</v>
      </c>
      <c r="AH5989" s="3" t="str">
        <f>IFERROR(VLOOKUP(A5989,'2020'!$A$4:$F$7285,4,FALSE),"")</f>
        <v>1010</v>
      </c>
      <c r="AI5989" s="3">
        <f>IFERROR(VLOOKUP(A5989,'2020'!$A$4:$F$7285,5,FALSE),"")</f>
        <v>235000</v>
      </c>
      <c r="AJ5989" s="3">
        <f>IFERROR(VLOOKUP(A5989,'2020'!$A$4:$F$7285,6,FALSE),"")</f>
        <v>172100</v>
      </c>
      <c r="AK5989" s="3" t="str">
        <f>IFERROR(VLOOKUP(A5989,'2019'!$A$4:$F$7266,1,FALSE),"")</f>
        <v xml:space="preserve">6 ROCKY HILL ROAD </v>
      </c>
      <c r="AL5989" s="3" t="str">
        <f>IFERROR(VLOOKUP(A5989,'2019'!$A$4:$F$7266,2,FALSE),"")</f>
        <v>Conventional</v>
      </c>
      <c r="AM5989" s="3" t="str">
        <f>IFERROR(VLOOKUP(A5989,'2019'!$A$4:$F$7266,3,FALSE),"")</f>
        <v>205</v>
      </c>
      <c r="AN5989" s="3" t="str">
        <f>IFERROR(VLOOKUP(A5989,'2019'!$A$4:$F$7266,4,FALSE),"")</f>
        <v>1010</v>
      </c>
      <c r="AO5989" s="3">
        <f>IFERROR(VLOOKUP(A5989,'2019'!$A$4:$F$7266,5,FALSE),"")</f>
        <v>235000</v>
      </c>
      <c r="AP5989" s="3">
        <f>IFERROR(VLOOKUP(A5989,'2019'!$A$4:$F$7266,6,FALSE),"")</f>
        <v>172100</v>
      </c>
      <c r="AQ5989" s="3" t="str">
        <f>IFERROR(VLOOKUP(A5989,'2018'!$A$4:$F$7244,1,FALSE),"")</f>
        <v xml:space="preserve">6 ROCKY HILL ROAD </v>
      </c>
      <c r="AR5989" s="3" t="str">
        <f>IFERROR(VLOOKUP(A5989,'2018'!$A$4:$F$7244,2,FALSE),"")</f>
        <v>Conventional</v>
      </c>
      <c r="AS5989" s="3" t="str">
        <f>IFERROR(VLOOKUP(A5989,'2018'!$A$4:$F$7244,3,FALSE),"")</f>
        <v>205</v>
      </c>
      <c r="AT5989" s="3" t="str">
        <f>IFERROR(VLOOKUP(A5989,'2018'!$A$4:$F$7244,4,FALSE),"")</f>
        <v>1010</v>
      </c>
      <c r="AU5989" s="3">
        <f>IFERROR(VLOOKUP(A5989,'2018'!$A$4:$F$7244,5,FALSE),"")</f>
        <v>218300</v>
      </c>
      <c r="AV5989" s="3">
        <f>IFERROR(VLOOKUP(A5989,'2018'!$A$4:$F$7244,6,FALSE),"")</f>
        <v>172100</v>
      </c>
      <c r="AW5989" s="3" t="str">
        <f>IFERROR(VLOOKUP(A5989,'2017'!$A$4:$F$7205,1,FALSE),"")</f>
        <v xml:space="preserve">6 ROCKY HILL ROAD </v>
      </c>
      <c r="AX5989" s="3" t="str">
        <f>IFERROR(VLOOKUP(A5989,'2017'!$A$4:$F$7205,2,FALSE),"")</f>
        <v>Conventional</v>
      </c>
      <c r="AY5989" s="3" t="str">
        <f>IFERROR(VLOOKUP(A5989,'2017'!$A$4:$F$7205,3,FALSE),"")</f>
        <v>205</v>
      </c>
      <c r="AZ5989" s="3" t="str">
        <f>IFERROR(VLOOKUP(A5989,'2017'!$A$4:$F$7205,4,FALSE),"")</f>
        <v>1010</v>
      </c>
      <c r="BA5989" s="3">
        <f>IFERROR(VLOOKUP(A5989,'2017'!$A$4:$F$7205,5,FALSE),"")</f>
        <v>218300</v>
      </c>
      <c r="BB5989" s="3">
        <f>IFERROR(VLOOKUP(A5989,'2017'!$A$4:$F$7205,6,FALSE),"")</f>
        <v>172100</v>
      </c>
      <c r="BC5989" s="3" t="str">
        <f>IFERROR(VLOOKUP(A5989,'2016'!$A$4:$F$7186,1,FALSE),"")</f>
        <v xml:space="preserve">6 ROCKY HILL ROAD </v>
      </c>
      <c r="BD5989" s="3" t="str">
        <f>IFERROR(VLOOKUP(A5989,'2016'!$A$4:$F$7186,2,FALSE),"")</f>
        <v>Conventional</v>
      </c>
      <c r="BE5989" s="3" t="str">
        <f>IFERROR(VLOOKUP(A5989,'2016'!$A$4:$F$7186,3,FALSE),"")</f>
        <v>205</v>
      </c>
      <c r="BF5989" s="3" t="str">
        <f>IFERROR(VLOOKUP(A5989,'2016'!$A$4:$F$7186,4,FALSE),"")</f>
        <v>1010</v>
      </c>
      <c r="BG5989" s="3">
        <f>IFERROR(VLOOKUP(A5989,'2016'!$A$4:$F$7186,5,FALSE),"")</f>
        <v>218300</v>
      </c>
      <c r="BH5989" s="3">
        <f>IFERROR(VLOOKUP(A5989,'2016'!$A$4:$F$7186,6,FALSE),"")</f>
        <v>172100</v>
      </c>
      <c r="BI5989" s="3" t="str">
        <f>IFERROR(VLOOKUP(A5989,'2015'!$A$4:$F$7160,1,FALSE),"")</f>
        <v xml:space="preserve">6 ROCKY HILL ROAD </v>
      </c>
      <c r="BJ5989" s="3" t="str">
        <f>IFERROR(VLOOKUP(A5989,'2015'!$A$4:$F$7160,2,FALSE),"")</f>
        <v>Conventional</v>
      </c>
      <c r="BK5989" s="3" t="str">
        <f>IFERROR(VLOOKUP(A5989,'2015'!$A$4:$F$7160,3,FALSE),"")</f>
        <v>205</v>
      </c>
      <c r="BL5989" s="3" t="str">
        <f>IFERROR(VLOOKUP(A5989,'2015'!$A$4:$F$7160,4,FALSE),"")</f>
        <v>1010</v>
      </c>
      <c r="BM5989" s="3">
        <f>IFERROR(VLOOKUP(A5989,'2015'!$A$4:$F$7160,5,FALSE),"")</f>
        <v>218300</v>
      </c>
      <c r="BN5989" s="3">
        <f>IFERROR(VLOOKUP(A5989,'2015'!$A$4:$F$7160,6,FALSE),"")</f>
        <v>172100</v>
      </c>
      <c r="BO5989" s="3" t="str">
        <f>IFERROR(VLOOKUP(A5989,'2014'!$A$4:$F$7137,1,FALSE),"")</f>
        <v xml:space="preserve">6 ROCKY HILL ROAD </v>
      </c>
      <c r="BP5989" s="3" t="str">
        <f>IFERROR(VLOOKUP(A5989,'2014'!$A$4:$F$7137,2,FALSE),"")</f>
        <v>Conventional</v>
      </c>
      <c r="BQ5989" s="3" t="str">
        <f>IFERROR(VLOOKUP(A5989,'2014'!$A$4:$F$7137,3,FALSE),"")</f>
        <v>205</v>
      </c>
      <c r="BR5989" s="3" t="str">
        <f>IFERROR(VLOOKUP(A5989,'2014'!$A$4:$F$7137,4,FALSE),"")</f>
        <v>1010</v>
      </c>
      <c r="BS5989" s="3">
        <f>IFERROR(VLOOKUP(A5989,'2014'!$A$4:$F$7137,5,FALSE),"")</f>
        <v>218300</v>
      </c>
      <c r="BT5989" s="4">
        <f>IFERROR(VLOOKUP(A5989,'2014'!$A$4:$F$7137,6,FALSE),"")</f>
        <v>172100</v>
      </c>
      <c r="BU5989" s="15">
        <f t="shared" si="372"/>
        <v>5.8186115601953636E-2</v>
      </c>
      <c r="BV5989" s="15">
        <f t="shared" si="373"/>
        <v>4.6789616401177403E-2</v>
      </c>
      <c r="BW5989" s="15">
        <f t="shared" si="374"/>
        <v>0.13249561611971616</v>
      </c>
      <c r="BX5989" s="15">
        <f t="shared" si="375"/>
        <v>0.18824076317938054</v>
      </c>
    </row>
    <row r="5990" spans="1:76" x14ac:dyDescent="0.3">
      <c r="A5990" s="5" t="s">
        <v>6120</v>
      </c>
      <c r="B5990" s="6" t="s">
        <v>110</v>
      </c>
      <c r="C5990" s="6" t="s">
        <v>36</v>
      </c>
      <c r="D5990" s="6" t="s">
        <v>112</v>
      </c>
      <c r="E5990" s="6">
        <v>491100</v>
      </c>
      <c r="F5990" s="6">
        <v>374100</v>
      </c>
      <c r="G5990" s="6" t="str">
        <f>IFERROR(VLOOKUP(A5990,'2024'!$A$4:$F$7361,1,FALSE),"")</f>
        <v xml:space="preserve">6 ROGERS ROAD </v>
      </c>
      <c r="H5990" s="6" t="str">
        <f>IFERROR(VLOOKUP(A5990,'2024'!$A$4:$F$7361,2,FALSE),"")</f>
        <v>Single Acc  Dwelling</v>
      </c>
      <c r="I5990" s="6" t="str">
        <f>IFERROR(VLOOKUP(A5990,'2024'!$A$4:$F$7361,3,FALSE),"")</f>
        <v>120</v>
      </c>
      <c r="J5990" s="6" t="str">
        <f>IFERROR(VLOOKUP(A5990,'2024'!$A$4:$F$7361,4,FALSE),"")</f>
        <v>1042</v>
      </c>
      <c r="K5990" s="6">
        <f>IFERROR(VLOOKUP(A5990,'2024'!$A$4:$F$7361,5,FALSE),"")</f>
        <v>494700</v>
      </c>
      <c r="L5990" s="6">
        <f>IFERROR(VLOOKUP(A5990,'2024'!$A$4:$F$7361,6,FALSE),"")</f>
        <v>318900</v>
      </c>
      <c r="M5990" s="6" t="str">
        <f>IFERROR(VLOOKUP(A5990,'2023'!$A$4:$F$7357,1,FALSE),"")</f>
        <v xml:space="preserve">6 ROGERS ROAD </v>
      </c>
      <c r="N5990" s="6" t="str">
        <f>IFERROR(VLOOKUP(A5990,'2023'!$A$4:$F$7357,2,FALSE),"")</f>
        <v>Single Acc  Dwelling</v>
      </c>
      <c r="O5990" s="6" t="str">
        <f>IFERROR(VLOOKUP(A5990,'2023'!$A$4:$F$7357,3,FALSE),"")</f>
        <v>120</v>
      </c>
      <c r="P5990" s="6" t="str">
        <f>IFERROR(VLOOKUP(A5990,'2023'!$A$4:$F$7357,4,FALSE),"")</f>
        <v>1042</v>
      </c>
      <c r="Q5990" s="6">
        <f>IFERROR(VLOOKUP(A5990,'2023'!$A$4:$F$7357,5,FALSE),"")</f>
        <v>460900</v>
      </c>
      <c r="R5990" s="6">
        <f>IFERROR(VLOOKUP(A5990,'2023'!$A$4:$F$7357,6,FALSE),"")</f>
        <v>318900</v>
      </c>
      <c r="S5990" s="6" t="str">
        <f>IFERROR(VLOOKUP(A5990,'2022'!$A$4:$F$7339,1,FALSE),"")</f>
        <v xml:space="preserve">6 ROGERS ROAD </v>
      </c>
      <c r="T5990" s="6" t="str">
        <f>IFERROR(VLOOKUP(A5990,'2022'!$A$4:$F$7339,2,FALSE),"")</f>
        <v>Single Acc  Dwelling</v>
      </c>
      <c r="U5990" s="6" t="str">
        <f>IFERROR(VLOOKUP(A5990,'2022'!$A$4:$F$7339,3,FALSE),"")</f>
        <v>120</v>
      </c>
      <c r="V5990" s="6" t="str">
        <f>IFERROR(VLOOKUP(A5990,'2022'!$A$4:$F$7339,4,FALSE),"")</f>
        <v>1042</v>
      </c>
      <c r="W5990" s="6">
        <f>IFERROR(VLOOKUP(A5990,'2022'!$A$4:$F$7339,5,FALSE),"")</f>
        <v>384700</v>
      </c>
      <c r="X5990" s="6">
        <f>IFERROR(VLOOKUP(A5990,'2022'!$A$4:$F$7339,6,FALSE),"")</f>
        <v>212600</v>
      </c>
      <c r="Y5990" s="6" t="str">
        <f>IFERROR(VLOOKUP(A5990,'2021'!$A$4:$F$7308,1,FALSE),"")</f>
        <v xml:space="preserve">6 ROGERS ROAD </v>
      </c>
      <c r="Z5990" s="6" t="str">
        <f>IFERROR(VLOOKUP(A5990,'2021'!$A$4:$F$7308,2,FALSE),"")</f>
        <v>Single Acc  Dwelling</v>
      </c>
      <c r="AA5990" s="6" t="str">
        <f>IFERROR(VLOOKUP(A5990,'2021'!$A$4:$F$7308,3,FALSE),"")</f>
        <v>120</v>
      </c>
      <c r="AB5990" s="6" t="str">
        <f>IFERROR(VLOOKUP(A5990,'2021'!$A$4:$F$7308,4,FALSE),"")</f>
        <v>1042</v>
      </c>
      <c r="AC5990" s="6">
        <f>IFERROR(VLOOKUP(A5990,'2021'!$A$4:$F$7308,5,FALSE),"")</f>
        <v>317200</v>
      </c>
      <c r="AD5990" s="6">
        <f>IFERROR(VLOOKUP(A5990,'2021'!$A$4:$F$7308,6,FALSE),"")</f>
        <v>204100</v>
      </c>
      <c r="AE5990" s="6" t="str">
        <f>IFERROR(VLOOKUP(A5990,'2020'!$A$4:$F$7285,1,FALSE),"")</f>
        <v xml:space="preserve">6 ROGERS ROAD </v>
      </c>
      <c r="AF5990" s="6" t="str">
        <f>IFERROR(VLOOKUP(A5990,'2020'!$A$4:$F$7285,2,FALSE),"")</f>
        <v>Single Acc  Dwelling</v>
      </c>
      <c r="AG5990" s="6" t="str">
        <f>IFERROR(VLOOKUP(A5990,'2020'!$A$4:$F$7285,3,FALSE),"")</f>
        <v>120</v>
      </c>
      <c r="AH5990" s="6" t="str">
        <f>IFERROR(VLOOKUP(A5990,'2020'!$A$4:$F$7285,4,FALSE),"")</f>
        <v>1042</v>
      </c>
      <c r="AI5990" s="6">
        <f>IFERROR(VLOOKUP(A5990,'2020'!$A$4:$F$7285,5,FALSE),"")</f>
        <v>319500</v>
      </c>
      <c r="AJ5990" s="6">
        <f>IFERROR(VLOOKUP(A5990,'2020'!$A$4:$F$7285,6,FALSE),"")</f>
        <v>199800</v>
      </c>
      <c r="AK5990" s="6" t="str">
        <f>IFERROR(VLOOKUP(A5990,'2019'!$A$4:$F$7266,1,FALSE),"")</f>
        <v xml:space="preserve">6 ROGERS ROAD </v>
      </c>
      <c r="AL5990" s="6" t="str">
        <f>IFERROR(VLOOKUP(A5990,'2019'!$A$4:$F$7266,2,FALSE),"")</f>
        <v>Single Acc  Dwelling</v>
      </c>
      <c r="AM5990" s="6" t="str">
        <f>IFERROR(VLOOKUP(A5990,'2019'!$A$4:$F$7266,3,FALSE),"")</f>
        <v>120</v>
      </c>
      <c r="AN5990" s="6" t="str">
        <f>IFERROR(VLOOKUP(A5990,'2019'!$A$4:$F$7266,4,FALSE),"")</f>
        <v>1042</v>
      </c>
      <c r="AO5990" s="6">
        <f>IFERROR(VLOOKUP(A5990,'2019'!$A$4:$F$7266,5,FALSE),"")</f>
        <v>321700</v>
      </c>
      <c r="AP5990" s="6">
        <f>IFERROR(VLOOKUP(A5990,'2019'!$A$4:$F$7266,6,FALSE),"")</f>
        <v>165800</v>
      </c>
      <c r="AQ5990" s="6" t="str">
        <f>IFERROR(VLOOKUP(A5990,'2018'!$A$4:$F$7244,1,FALSE),"")</f>
        <v xml:space="preserve">6 ROGERS ROAD </v>
      </c>
      <c r="AR5990" s="6" t="str">
        <f>IFERROR(VLOOKUP(A5990,'2018'!$A$4:$F$7244,2,FALSE),"")</f>
        <v>Single Acc  Dwelling</v>
      </c>
      <c r="AS5990" s="6" t="str">
        <f>IFERROR(VLOOKUP(A5990,'2018'!$A$4:$F$7244,3,FALSE),"")</f>
        <v>120</v>
      </c>
      <c r="AT5990" s="6" t="str">
        <f>IFERROR(VLOOKUP(A5990,'2018'!$A$4:$F$7244,4,FALSE),"")</f>
        <v>1042</v>
      </c>
      <c r="AU5990" s="6">
        <f>IFERROR(VLOOKUP(A5990,'2018'!$A$4:$F$7244,5,FALSE),"")</f>
        <v>165800</v>
      </c>
      <c r="AV5990" s="6">
        <f>IFERROR(VLOOKUP(A5990,'2018'!$A$4:$F$7244,6,FALSE),"")</f>
        <v>110500</v>
      </c>
      <c r="AW5990" s="6" t="str">
        <f>IFERROR(VLOOKUP(A5990,'2017'!$A$4:$F$7205,1,FALSE),"")</f>
        <v xml:space="preserve">6 ROGERS ROAD </v>
      </c>
      <c r="AX5990" s="6" t="str">
        <f>IFERROR(VLOOKUP(A5990,'2017'!$A$4:$F$7205,2,FALSE),"")</f>
        <v>Single Acc  Dwelling</v>
      </c>
      <c r="AY5990" s="6" t="str">
        <f>IFERROR(VLOOKUP(A5990,'2017'!$A$4:$F$7205,3,FALSE),"")</f>
        <v>120</v>
      </c>
      <c r="AZ5990" s="6" t="str">
        <f>IFERROR(VLOOKUP(A5990,'2017'!$A$4:$F$7205,4,FALSE),"")</f>
        <v>1042</v>
      </c>
      <c r="BA5990" s="6">
        <f>IFERROR(VLOOKUP(A5990,'2017'!$A$4:$F$7205,5,FALSE),"")</f>
        <v>165800</v>
      </c>
      <c r="BB5990" s="6">
        <f>IFERROR(VLOOKUP(A5990,'2017'!$A$4:$F$7205,6,FALSE),"")</f>
        <v>102000</v>
      </c>
      <c r="BC5990" s="6" t="str">
        <f>IFERROR(VLOOKUP(A5990,'2016'!$A$4:$F$7186,1,FALSE),"")</f>
        <v xml:space="preserve">6 ROGERS ROAD </v>
      </c>
      <c r="BD5990" s="6" t="str">
        <f>IFERROR(VLOOKUP(A5990,'2016'!$A$4:$F$7186,2,FALSE),"")</f>
        <v>Single Acc  Dwelling</v>
      </c>
      <c r="BE5990" s="6" t="str">
        <f>IFERROR(VLOOKUP(A5990,'2016'!$A$4:$F$7186,3,FALSE),"")</f>
        <v>120</v>
      </c>
      <c r="BF5990" s="6" t="str">
        <f>IFERROR(VLOOKUP(A5990,'2016'!$A$4:$F$7186,4,FALSE),"")</f>
        <v>1042</v>
      </c>
      <c r="BG5990" s="6">
        <f>IFERROR(VLOOKUP(A5990,'2016'!$A$4:$F$7186,5,FALSE),"")</f>
        <v>165800</v>
      </c>
      <c r="BH5990" s="6">
        <f>IFERROR(VLOOKUP(A5990,'2016'!$A$4:$F$7186,6,FALSE),"")</f>
        <v>102000</v>
      </c>
      <c r="BI5990" s="6" t="str">
        <f>IFERROR(VLOOKUP(A5990,'2015'!$A$4:$F$7160,1,FALSE),"")</f>
        <v xml:space="preserve">6 ROGERS ROAD </v>
      </c>
      <c r="BJ5990" s="6" t="str">
        <f>IFERROR(VLOOKUP(A5990,'2015'!$A$4:$F$7160,2,FALSE),"")</f>
        <v>Single Acc  Dwelling</v>
      </c>
      <c r="BK5990" s="6" t="str">
        <f>IFERROR(VLOOKUP(A5990,'2015'!$A$4:$F$7160,3,FALSE),"")</f>
        <v>120</v>
      </c>
      <c r="BL5990" s="6" t="str">
        <f>IFERROR(VLOOKUP(A5990,'2015'!$A$4:$F$7160,4,FALSE),"")</f>
        <v>1042</v>
      </c>
      <c r="BM5990" s="6">
        <f>IFERROR(VLOOKUP(A5990,'2015'!$A$4:$F$7160,5,FALSE),"")</f>
        <v>163900</v>
      </c>
      <c r="BN5990" s="6">
        <f>IFERROR(VLOOKUP(A5990,'2015'!$A$4:$F$7160,6,FALSE),"")</f>
        <v>101300</v>
      </c>
      <c r="BO5990" s="6" t="str">
        <f>IFERROR(VLOOKUP(A5990,'2014'!$A$4:$F$7137,1,FALSE),"")</f>
        <v xml:space="preserve">6 ROGERS ROAD </v>
      </c>
      <c r="BP5990" s="6" t="str">
        <f>IFERROR(VLOOKUP(A5990,'2014'!$A$4:$F$7137,2,FALSE),"")</f>
        <v>Single Acc  Dwelling</v>
      </c>
      <c r="BQ5990" s="6" t="str">
        <f>IFERROR(VLOOKUP(A5990,'2014'!$A$4:$F$7137,3,FALSE),"")</f>
        <v>120</v>
      </c>
      <c r="BR5990" s="6" t="str">
        <f>IFERROR(VLOOKUP(A5990,'2014'!$A$4:$F$7137,4,FALSE),"")</f>
        <v>1042</v>
      </c>
      <c r="BS5990" s="6">
        <f>IFERROR(VLOOKUP(A5990,'2014'!$A$4:$F$7137,5,FALSE),"")</f>
        <v>163900</v>
      </c>
      <c r="BT5990" s="7">
        <f>IFERROR(VLOOKUP(A5990,'2014'!$A$4:$F$7137,6,FALSE),"")</f>
        <v>101300</v>
      </c>
      <c r="BU5990" s="15">
        <f t="shared" si="372"/>
        <v>0.1261074770391275</v>
      </c>
      <c r="BV5990" s="15">
        <f t="shared" si="373"/>
        <v>0.10490885156900243</v>
      </c>
      <c r="BW5990" s="15">
        <f t="shared" si="374"/>
        <v>0.13364857085076132</v>
      </c>
      <c r="BX5990" s="15">
        <f t="shared" si="375"/>
        <v>0.16201383950031079</v>
      </c>
    </row>
    <row r="5991" spans="1:76" x14ac:dyDescent="0.3">
      <c r="A5991" s="2" t="s">
        <v>6121</v>
      </c>
      <c r="B5991" s="3" t="s">
        <v>129</v>
      </c>
      <c r="C5991" s="3" t="s">
        <v>96</v>
      </c>
      <c r="D5991" s="3" t="s">
        <v>19</v>
      </c>
      <c r="E5991" s="3">
        <v>239300</v>
      </c>
      <c r="F5991" s="3">
        <v>190800</v>
      </c>
      <c r="G5991" s="3" t="str">
        <f>IFERROR(VLOOKUP(A5991,'2024'!$A$4:$F$7361,1,FALSE),"")</f>
        <v xml:space="preserve">6 SALTWATER DRIVE </v>
      </c>
      <c r="H5991" s="3" t="str">
        <f>IFERROR(VLOOKUP(A5991,'2024'!$A$4:$F$7361,2,FALSE),"")</f>
        <v>Split-Level</v>
      </c>
      <c r="I5991" s="3" t="str">
        <f>IFERROR(VLOOKUP(A5991,'2024'!$A$4:$F$7361,3,FALSE),"")</f>
        <v>300</v>
      </c>
      <c r="J5991" s="3" t="str">
        <f>IFERROR(VLOOKUP(A5991,'2024'!$A$4:$F$7361,4,FALSE),"")</f>
        <v>1010</v>
      </c>
      <c r="K5991" s="3">
        <f>IFERROR(VLOOKUP(A5991,'2024'!$A$4:$F$7361,5,FALSE),"")</f>
        <v>239300</v>
      </c>
      <c r="L5991" s="3">
        <f>IFERROR(VLOOKUP(A5991,'2024'!$A$4:$F$7361,6,FALSE),"")</f>
        <v>141300</v>
      </c>
      <c r="M5991" s="3" t="str">
        <f>IFERROR(VLOOKUP(A5991,'2023'!$A$4:$F$7357,1,FALSE),"")</f>
        <v xml:space="preserve">6 SALTWATER DRIVE </v>
      </c>
      <c r="N5991" s="3" t="str">
        <f>IFERROR(VLOOKUP(A5991,'2023'!$A$4:$F$7357,2,FALSE),"")</f>
        <v>Split-Level</v>
      </c>
      <c r="O5991" s="3" t="str">
        <f>IFERROR(VLOOKUP(A5991,'2023'!$A$4:$F$7357,3,FALSE),"")</f>
        <v>300</v>
      </c>
      <c r="P5991" s="3" t="str">
        <f>IFERROR(VLOOKUP(A5991,'2023'!$A$4:$F$7357,4,FALSE),"")</f>
        <v>1010</v>
      </c>
      <c r="Q5991" s="3">
        <f>IFERROR(VLOOKUP(A5991,'2023'!$A$4:$F$7357,5,FALSE),"")</f>
        <v>239300</v>
      </c>
      <c r="R5991" s="3">
        <f>IFERROR(VLOOKUP(A5991,'2023'!$A$4:$F$7357,6,FALSE),"")</f>
        <v>141300</v>
      </c>
      <c r="S5991" s="3" t="str">
        <f>IFERROR(VLOOKUP(A5991,'2022'!$A$4:$F$7339,1,FALSE),"")</f>
        <v xml:space="preserve">6 SALTWATER DRIVE </v>
      </c>
      <c r="T5991" s="3" t="str">
        <f>IFERROR(VLOOKUP(A5991,'2022'!$A$4:$F$7339,2,FALSE),"")</f>
        <v>Split-Level</v>
      </c>
      <c r="U5991" s="3" t="str">
        <f>IFERROR(VLOOKUP(A5991,'2022'!$A$4:$F$7339,3,FALSE),"")</f>
        <v>300</v>
      </c>
      <c r="V5991" s="3" t="str">
        <f>IFERROR(VLOOKUP(A5991,'2022'!$A$4:$F$7339,4,FALSE),"")</f>
        <v>1010</v>
      </c>
      <c r="W5991" s="3">
        <f>IFERROR(VLOOKUP(A5991,'2022'!$A$4:$F$7339,5,FALSE),"")</f>
        <v>199500</v>
      </c>
      <c r="X5991" s="3">
        <f>IFERROR(VLOOKUP(A5991,'2022'!$A$4:$F$7339,6,FALSE),"")</f>
        <v>127200</v>
      </c>
      <c r="Y5991" s="3" t="str">
        <f>IFERROR(VLOOKUP(A5991,'2021'!$A$4:$F$7308,1,FALSE),"")</f>
        <v xml:space="preserve">6 SALTWATER DRIVE </v>
      </c>
      <c r="Z5991" s="3" t="str">
        <f>IFERROR(VLOOKUP(A5991,'2021'!$A$4:$F$7308,2,FALSE),"")</f>
        <v>Split-Level</v>
      </c>
      <c r="AA5991" s="3" t="str">
        <f>IFERROR(VLOOKUP(A5991,'2021'!$A$4:$F$7308,3,FALSE),"")</f>
        <v>300</v>
      </c>
      <c r="AB5991" s="3" t="str">
        <f>IFERROR(VLOOKUP(A5991,'2021'!$A$4:$F$7308,4,FALSE),"")</f>
        <v>1010</v>
      </c>
      <c r="AC5991" s="3">
        <f>IFERROR(VLOOKUP(A5991,'2021'!$A$4:$F$7308,5,FALSE),"")</f>
        <v>159600</v>
      </c>
      <c r="AD5991" s="3">
        <f>IFERROR(VLOOKUP(A5991,'2021'!$A$4:$F$7308,6,FALSE),"")</f>
        <v>127200</v>
      </c>
      <c r="AE5991" s="3" t="str">
        <f>IFERROR(VLOOKUP(A5991,'2020'!$A$4:$F$7285,1,FALSE),"")</f>
        <v xml:space="preserve">6 SALTWATER DRIVE </v>
      </c>
      <c r="AF5991" s="3" t="str">
        <f>IFERROR(VLOOKUP(A5991,'2020'!$A$4:$F$7285,2,FALSE),"")</f>
        <v>Split-Level</v>
      </c>
      <c r="AG5991" s="3" t="str">
        <f>IFERROR(VLOOKUP(A5991,'2020'!$A$4:$F$7285,3,FALSE),"")</f>
        <v>300</v>
      </c>
      <c r="AH5991" s="3" t="str">
        <f>IFERROR(VLOOKUP(A5991,'2020'!$A$4:$F$7285,4,FALSE),"")</f>
        <v>1010</v>
      </c>
      <c r="AI5991" s="3">
        <f>IFERROR(VLOOKUP(A5991,'2020'!$A$4:$F$7285,5,FALSE),"")</f>
        <v>158100</v>
      </c>
      <c r="AJ5991" s="3">
        <f>IFERROR(VLOOKUP(A5991,'2020'!$A$4:$F$7285,6,FALSE),"")</f>
        <v>116500</v>
      </c>
      <c r="AK5991" s="3" t="str">
        <f>IFERROR(VLOOKUP(A5991,'2019'!$A$4:$F$7266,1,FALSE),"")</f>
        <v xml:space="preserve">6 SALTWATER DRIVE </v>
      </c>
      <c r="AL5991" s="3" t="str">
        <f>IFERROR(VLOOKUP(A5991,'2019'!$A$4:$F$7266,2,FALSE),"")</f>
        <v>Split-Level</v>
      </c>
      <c r="AM5991" s="3" t="str">
        <f>IFERROR(VLOOKUP(A5991,'2019'!$A$4:$F$7266,3,FALSE),"")</f>
        <v>300</v>
      </c>
      <c r="AN5991" s="3" t="str">
        <f>IFERROR(VLOOKUP(A5991,'2019'!$A$4:$F$7266,4,FALSE),"")</f>
        <v>1010</v>
      </c>
      <c r="AO5991" s="3">
        <f>IFERROR(VLOOKUP(A5991,'2019'!$A$4:$F$7266,5,FALSE),"")</f>
        <v>161000</v>
      </c>
      <c r="AP5991" s="3">
        <f>IFERROR(VLOOKUP(A5991,'2019'!$A$4:$F$7266,6,FALSE),"")</f>
        <v>116500</v>
      </c>
      <c r="AQ5991" s="3" t="str">
        <f>IFERROR(VLOOKUP(A5991,'2018'!$A$4:$F$7244,1,FALSE),"")</f>
        <v xml:space="preserve">6 SALTWATER DRIVE </v>
      </c>
      <c r="AR5991" s="3" t="str">
        <f>IFERROR(VLOOKUP(A5991,'2018'!$A$4:$F$7244,2,FALSE),"")</f>
        <v>Split-Level</v>
      </c>
      <c r="AS5991" s="3" t="str">
        <f>IFERROR(VLOOKUP(A5991,'2018'!$A$4:$F$7244,3,FALSE),"")</f>
        <v>300</v>
      </c>
      <c r="AT5991" s="3" t="str">
        <f>IFERROR(VLOOKUP(A5991,'2018'!$A$4:$F$7244,4,FALSE),"")</f>
        <v>1010</v>
      </c>
      <c r="AU5991" s="3">
        <f>IFERROR(VLOOKUP(A5991,'2018'!$A$4:$F$7244,5,FALSE),"")</f>
        <v>156200</v>
      </c>
      <c r="AV5991" s="3">
        <f>IFERROR(VLOOKUP(A5991,'2018'!$A$4:$F$7244,6,FALSE),"")</f>
        <v>116500</v>
      </c>
      <c r="AW5991" s="3" t="str">
        <f>IFERROR(VLOOKUP(A5991,'2017'!$A$4:$F$7205,1,FALSE),"")</f>
        <v xml:space="preserve">6 SALTWATER DRIVE </v>
      </c>
      <c r="AX5991" s="3" t="str">
        <f>IFERROR(VLOOKUP(A5991,'2017'!$A$4:$F$7205,2,FALSE),"")</f>
        <v>Split-Level</v>
      </c>
      <c r="AY5991" s="3" t="str">
        <f>IFERROR(VLOOKUP(A5991,'2017'!$A$4:$F$7205,3,FALSE),"")</f>
        <v>300</v>
      </c>
      <c r="AZ5991" s="3" t="str">
        <f>IFERROR(VLOOKUP(A5991,'2017'!$A$4:$F$7205,4,FALSE),"")</f>
        <v>1010</v>
      </c>
      <c r="BA5991" s="3">
        <f>IFERROR(VLOOKUP(A5991,'2017'!$A$4:$F$7205,5,FALSE),"")</f>
        <v>156200</v>
      </c>
      <c r="BB5991" s="3">
        <f>IFERROR(VLOOKUP(A5991,'2017'!$A$4:$F$7205,6,FALSE),"")</f>
        <v>88300</v>
      </c>
      <c r="BC5991" s="3" t="str">
        <f>IFERROR(VLOOKUP(A5991,'2016'!$A$4:$F$7186,1,FALSE),"")</f>
        <v xml:space="preserve">6 SALTWATER DRIVE </v>
      </c>
      <c r="BD5991" s="3" t="str">
        <f>IFERROR(VLOOKUP(A5991,'2016'!$A$4:$F$7186,2,FALSE),"")</f>
        <v>Split-Level</v>
      </c>
      <c r="BE5991" s="3" t="str">
        <f>IFERROR(VLOOKUP(A5991,'2016'!$A$4:$F$7186,3,FALSE),"")</f>
        <v>300</v>
      </c>
      <c r="BF5991" s="3" t="str">
        <f>IFERROR(VLOOKUP(A5991,'2016'!$A$4:$F$7186,4,FALSE),"")</f>
        <v>1010</v>
      </c>
      <c r="BG5991" s="3">
        <f>IFERROR(VLOOKUP(A5991,'2016'!$A$4:$F$7186,5,FALSE),"")</f>
        <v>146600</v>
      </c>
      <c r="BH5991" s="3">
        <f>IFERROR(VLOOKUP(A5991,'2016'!$A$4:$F$7186,6,FALSE),"")</f>
        <v>88300</v>
      </c>
      <c r="BI5991" s="3" t="str">
        <f>IFERROR(VLOOKUP(A5991,'2015'!$A$4:$F$7160,1,FALSE),"")</f>
        <v xml:space="preserve">6 SALTWATER DRIVE </v>
      </c>
      <c r="BJ5991" s="3" t="str">
        <f>IFERROR(VLOOKUP(A5991,'2015'!$A$4:$F$7160,2,FALSE),"")</f>
        <v>Split-Level</v>
      </c>
      <c r="BK5991" s="3" t="str">
        <f>IFERROR(VLOOKUP(A5991,'2015'!$A$4:$F$7160,3,FALSE),"")</f>
        <v>300</v>
      </c>
      <c r="BL5991" s="3" t="str">
        <f>IFERROR(VLOOKUP(A5991,'2015'!$A$4:$F$7160,4,FALSE),"")</f>
        <v>1010</v>
      </c>
      <c r="BM5991" s="3">
        <f>IFERROR(VLOOKUP(A5991,'2015'!$A$4:$F$7160,5,FALSE),"")</f>
        <v>146600</v>
      </c>
      <c r="BN5991" s="3">
        <f>IFERROR(VLOOKUP(A5991,'2015'!$A$4:$F$7160,6,FALSE),"")</f>
        <v>88300</v>
      </c>
      <c r="BO5991" s="3" t="str">
        <f>IFERROR(VLOOKUP(A5991,'2014'!$A$4:$F$7137,1,FALSE),"")</f>
        <v xml:space="preserve">6 SALTWATER DRIVE </v>
      </c>
      <c r="BP5991" s="3" t="str">
        <f>IFERROR(VLOOKUP(A5991,'2014'!$A$4:$F$7137,2,FALSE),"")</f>
        <v>Split-Level</v>
      </c>
      <c r="BQ5991" s="3" t="str">
        <f>IFERROR(VLOOKUP(A5991,'2014'!$A$4:$F$7137,3,FALSE),"")</f>
        <v>300</v>
      </c>
      <c r="BR5991" s="3" t="str">
        <f>IFERROR(VLOOKUP(A5991,'2014'!$A$4:$F$7137,4,FALSE),"")</f>
        <v>1010</v>
      </c>
      <c r="BS5991" s="3">
        <f>IFERROR(VLOOKUP(A5991,'2014'!$A$4:$F$7137,5,FALSE),"")</f>
        <v>150300</v>
      </c>
      <c r="BT5991" s="4">
        <f>IFERROR(VLOOKUP(A5991,'2014'!$A$4:$F$7137,6,FALSE),"")</f>
        <v>88300</v>
      </c>
      <c r="BU5991" s="15">
        <f t="shared" si="372"/>
        <v>7.2555533672636452E-2</v>
      </c>
      <c r="BV5991" s="15">
        <f t="shared" si="373"/>
        <v>4.3186975640408853E-2</v>
      </c>
      <c r="BW5991" s="15">
        <f t="shared" si="374"/>
        <v>0.10369859323037822</v>
      </c>
      <c r="BX5991" s="15">
        <f t="shared" si="375"/>
        <v>0.40763792901916407</v>
      </c>
    </row>
    <row r="5992" spans="1:76" x14ac:dyDescent="0.3">
      <c r="A5992" s="5" t="s">
        <v>6122</v>
      </c>
      <c r="B5992" s="6" t="s">
        <v>17</v>
      </c>
      <c r="C5992" s="6" t="s">
        <v>56</v>
      </c>
      <c r="D5992" s="6" t="s">
        <v>19</v>
      </c>
      <c r="E5992" s="6">
        <v>866600</v>
      </c>
      <c r="F5992" s="6">
        <v>450400</v>
      </c>
      <c r="G5992" s="6" t="str">
        <f>IFERROR(VLOOKUP(A5992,'2024'!$A$4:$F$7361,1,FALSE),"")</f>
        <v xml:space="preserve">6 SAMUEL RAYNES PATH </v>
      </c>
      <c r="H5992" s="6" t="str">
        <f>IFERROR(VLOOKUP(A5992,'2024'!$A$4:$F$7361,2,FALSE),"")</f>
        <v>Conventional</v>
      </c>
      <c r="I5992" s="6" t="str">
        <f>IFERROR(VLOOKUP(A5992,'2024'!$A$4:$F$7361,3,FALSE),"")</f>
        <v>251</v>
      </c>
      <c r="J5992" s="6" t="str">
        <f>IFERROR(VLOOKUP(A5992,'2024'!$A$4:$F$7361,4,FALSE),"")</f>
        <v>1010</v>
      </c>
      <c r="K5992" s="6">
        <f>IFERROR(VLOOKUP(A5992,'2024'!$A$4:$F$7361,5,FALSE),"")</f>
        <v>875600</v>
      </c>
      <c r="L5992" s="6">
        <f>IFERROR(VLOOKUP(A5992,'2024'!$A$4:$F$7361,6,FALSE),"")</f>
        <v>382900</v>
      </c>
      <c r="M5992" s="6" t="str">
        <f>IFERROR(VLOOKUP(A5992,'2023'!$A$4:$F$7357,1,FALSE),"")</f>
        <v xml:space="preserve">6 SAMUEL RAYNES PATH </v>
      </c>
      <c r="N5992" s="6" t="str">
        <f>IFERROR(VLOOKUP(A5992,'2023'!$A$4:$F$7357,2,FALSE),"")</f>
        <v>Conventional</v>
      </c>
      <c r="O5992" s="6" t="str">
        <f>IFERROR(VLOOKUP(A5992,'2023'!$A$4:$F$7357,3,FALSE),"")</f>
        <v>251</v>
      </c>
      <c r="P5992" s="6" t="str">
        <f>IFERROR(VLOOKUP(A5992,'2023'!$A$4:$F$7357,4,FALSE),"")</f>
        <v>1010</v>
      </c>
      <c r="Q5992" s="6">
        <f>IFERROR(VLOOKUP(A5992,'2023'!$A$4:$F$7357,5,FALSE),"")</f>
        <v>770500</v>
      </c>
      <c r="R5992" s="6">
        <f>IFERROR(VLOOKUP(A5992,'2023'!$A$4:$F$7357,6,FALSE),"")</f>
        <v>292800</v>
      </c>
      <c r="S5992" s="6" t="str">
        <f>IFERROR(VLOOKUP(A5992,'2022'!$A$4:$F$7339,1,FALSE),"")</f>
        <v xml:space="preserve">6 SAMUEL RAYNES PATH </v>
      </c>
      <c r="T5992" s="6" t="str">
        <f>IFERROR(VLOOKUP(A5992,'2022'!$A$4:$F$7339,2,FALSE),"")</f>
        <v>Conventional</v>
      </c>
      <c r="U5992" s="6" t="str">
        <f>IFERROR(VLOOKUP(A5992,'2022'!$A$4:$F$7339,3,FALSE),"")</f>
        <v>251</v>
      </c>
      <c r="V5992" s="6" t="str">
        <f>IFERROR(VLOOKUP(A5992,'2022'!$A$4:$F$7339,4,FALSE),"")</f>
        <v>1010</v>
      </c>
      <c r="W5992" s="6">
        <f>IFERROR(VLOOKUP(A5992,'2022'!$A$4:$F$7339,5,FALSE),"")</f>
        <v>653300</v>
      </c>
      <c r="X5992" s="6">
        <f>IFERROR(VLOOKUP(A5992,'2022'!$A$4:$F$7339,6,FALSE),"")</f>
        <v>281500</v>
      </c>
      <c r="Y5992" s="6" t="str">
        <f>IFERROR(VLOOKUP(A5992,'2021'!$A$4:$F$7308,1,FALSE),"")</f>
        <v xml:space="preserve">6 SAMUEL RAYNES PATH </v>
      </c>
      <c r="Z5992" s="6" t="str">
        <f>IFERROR(VLOOKUP(A5992,'2021'!$A$4:$F$7308,2,FALSE),"")</f>
        <v>Conventional</v>
      </c>
      <c r="AA5992" s="6" t="str">
        <f>IFERROR(VLOOKUP(A5992,'2021'!$A$4:$F$7308,3,FALSE),"")</f>
        <v>251</v>
      </c>
      <c r="AB5992" s="6" t="str">
        <f>IFERROR(VLOOKUP(A5992,'2021'!$A$4:$F$7308,4,FALSE),"")</f>
        <v>1010</v>
      </c>
      <c r="AC5992" s="6">
        <f>IFERROR(VLOOKUP(A5992,'2021'!$A$4:$F$7308,5,FALSE),"")</f>
        <v>538400</v>
      </c>
      <c r="AD5992" s="6">
        <f>IFERROR(VLOOKUP(A5992,'2021'!$A$4:$F$7308,6,FALSE),"")</f>
        <v>193400</v>
      </c>
      <c r="AE5992" s="6" t="str">
        <f>IFERROR(VLOOKUP(A5992,'2020'!$A$4:$F$7285,1,FALSE),"")</f>
        <v xml:space="preserve">6 SAMUEL RAYNES PATH </v>
      </c>
      <c r="AF5992" s="6" t="str">
        <f>IFERROR(VLOOKUP(A5992,'2020'!$A$4:$F$7285,2,FALSE),"")</f>
        <v>Conventional</v>
      </c>
      <c r="AG5992" s="6" t="str">
        <f>IFERROR(VLOOKUP(A5992,'2020'!$A$4:$F$7285,3,FALSE),"")</f>
        <v>251</v>
      </c>
      <c r="AH5992" s="6" t="str">
        <f>IFERROR(VLOOKUP(A5992,'2020'!$A$4:$F$7285,4,FALSE),"")</f>
        <v>1010</v>
      </c>
      <c r="AI5992" s="6">
        <f>IFERROR(VLOOKUP(A5992,'2020'!$A$4:$F$7285,5,FALSE),"")</f>
        <v>543800</v>
      </c>
      <c r="AJ5992" s="6">
        <f>IFERROR(VLOOKUP(A5992,'2020'!$A$4:$F$7285,6,FALSE),"")</f>
        <v>181800</v>
      </c>
      <c r="AK5992" s="6" t="str">
        <f>IFERROR(VLOOKUP(A5992,'2019'!$A$4:$F$7266,1,FALSE),"")</f>
        <v xml:space="preserve">6 SAMUEL RAYNES PATH </v>
      </c>
      <c r="AL5992" s="6" t="str">
        <f>IFERROR(VLOOKUP(A5992,'2019'!$A$4:$F$7266,2,FALSE),"")</f>
        <v>Conventional</v>
      </c>
      <c r="AM5992" s="6" t="str">
        <f>IFERROR(VLOOKUP(A5992,'2019'!$A$4:$F$7266,3,FALSE),"")</f>
        <v>251</v>
      </c>
      <c r="AN5992" s="6" t="str">
        <f>IFERROR(VLOOKUP(A5992,'2019'!$A$4:$F$7266,4,FALSE),"")</f>
        <v>1010</v>
      </c>
      <c r="AO5992" s="6">
        <f>IFERROR(VLOOKUP(A5992,'2019'!$A$4:$F$7266,5,FALSE),"")</f>
        <v>267500</v>
      </c>
      <c r="AP5992" s="6">
        <f>IFERROR(VLOOKUP(A5992,'2019'!$A$4:$F$7266,6,FALSE),"")</f>
        <v>181800</v>
      </c>
      <c r="AQ5992" s="6" t="str">
        <f>IFERROR(VLOOKUP(A5992,'2018'!$A$4:$F$7244,1,FALSE),"")</f>
        <v xml:space="preserve">6 SAMUEL RAYNES PATH </v>
      </c>
      <c r="AR5992" s="6" t="str">
        <f>IFERROR(VLOOKUP(A5992,'2018'!$A$4:$F$7244,2,FALSE),"")</f>
        <v>Conventional</v>
      </c>
      <c r="AS5992" s="6" t="str">
        <f>IFERROR(VLOOKUP(A5992,'2018'!$A$4:$F$7244,3,FALSE),"")</f>
        <v>251</v>
      </c>
      <c r="AT5992" s="6" t="str">
        <f>IFERROR(VLOOKUP(A5992,'2018'!$A$4:$F$7244,4,FALSE),"")</f>
        <v>1010</v>
      </c>
      <c r="AU5992" s="6">
        <f>IFERROR(VLOOKUP(A5992,'2018'!$A$4:$F$7244,5,FALSE),"")</f>
        <v>0</v>
      </c>
      <c r="AV5992" s="6">
        <f>IFERROR(VLOOKUP(A5992,'2018'!$A$4:$F$7244,6,FALSE),"")</f>
        <v>178000</v>
      </c>
      <c r="AW5992" s="6" t="str">
        <f>IFERROR(VLOOKUP(A5992,'2017'!$A$4:$F$7205,1,FALSE),"")</f>
        <v xml:space="preserve">6 SAMUEL RAYNES PATH </v>
      </c>
      <c r="AX5992" s="6" t="str">
        <f>IFERROR(VLOOKUP(A5992,'2017'!$A$4:$F$7205,2,FALSE),"")</f>
        <v>Conventional</v>
      </c>
      <c r="AY5992" s="6" t="str">
        <f>IFERROR(VLOOKUP(A5992,'2017'!$A$4:$F$7205,3,FALSE),"")</f>
        <v>251</v>
      </c>
      <c r="AZ5992" s="6" t="str">
        <f>IFERROR(VLOOKUP(A5992,'2017'!$A$4:$F$7205,4,FALSE),"")</f>
        <v>1010</v>
      </c>
      <c r="BA5992" s="6">
        <f>IFERROR(VLOOKUP(A5992,'2017'!$A$4:$F$7205,5,FALSE),"")</f>
        <v>0</v>
      </c>
      <c r="BB5992" s="6">
        <f>IFERROR(VLOOKUP(A5992,'2017'!$A$4:$F$7205,6,FALSE),"")</f>
        <v>178000</v>
      </c>
      <c r="BC5992" s="6" t="str">
        <f>IFERROR(VLOOKUP(A5992,'2016'!$A$4:$F$7186,1,FALSE),"")</f>
        <v xml:space="preserve">6 SAMUEL RAYNES PATH </v>
      </c>
      <c r="BD5992" s="6" t="str">
        <f>IFERROR(VLOOKUP(A5992,'2016'!$A$4:$F$7186,2,FALSE),"")</f>
        <v>Conventional</v>
      </c>
      <c r="BE5992" s="6" t="str">
        <f>IFERROR(VLOOKUP(A5992,'2016'!$A$4:$F$7186,3,FALSE),"")</f>
        <v>251</v>
      </c>
      <c r="BF5992" s="6" t="str">
        <f>IFERROR(VLOOKUP(A5992,'2016'!$A$4:$F$7186,4,FALSE),"")</f>
        <v>1010</v>
      </c>
      <c r="BG5992" s="6">
        <f>IFERROR(VLOOKUP(A5992,'2016'!$A$4:$F$7186,5,FALSE),"")</f>
        <v>0</v>
      </c>
      <c r="BH5992" s="6">
        <f>IFERROR(VLOOKUP(A5992,'2016'!$A$4:$F$7186,6,FALSE),"")</f>
        <v>170200</v>
      </c>
      <c r="BI5992" s="6" t="str">
        <f>IFERROR(VLOOKUP(A5992,'2015'!$A$4:$F$7160,1,FALSE),"")</f>
        <v xml:space="preserve">6 SAMUEL RAYNES PATH </v>
      </c>
      <c r="BJ5992" s="6" t="str">
        <f>IFERROR(VLOOKUP(A5992,'2015'!$A$4:$F$7160,2,FALSE),"")</f>
        <v>Conventional</v>
      </c>
      <c r="BK5992" s="6" t="str">
        <f>IFERROR(VLOOKUP(A5992,'2015'!$A$4:$F$7160,3,FALSE),"")</f>
        <v>251</v>
      </c>
      <c r="BL5992" s="6" t="str">
        <f>IFERROR(VLOOKUP(A5992,'2015'!$A$4:$F$7160,4,FALSE),"")</f>
        <v>1010</v>
      </c>
      <c r="BM5992" s="6">
        <f>IFERROR(VLOOKUP(A5992,'2015'!$A$4:$F$7160,5,FALSE),"")</f>
        <v>0</v>
      </c>
      <c r="BN5992" s="6">
        <f>IFERROR(VLOOKUP(A5992,'2015'!$A$4:$F$7160,6,FALSE),"")</f>
        <v>170200</v>
      </c>
      <c r="BO5992" s="6" t="str">
        <f>IFERROR(VLOOKUP(A5992,'2014'!$A$4:$F$7137,1,FALSE),"")</f>
        <v/>
      </c>
      <c r="BP5992" s="6" t="str">
        <f>IFERROR(VLOOKUP(A5992,'2014'!$A$4:$F$7137,2,FALSE),"")</f>
        <v/>
      </c>
      <c r="BQ5992" s="6" t="str">
        <f>IFERROR(VLOOKUP(A5992,'2014'!$A$4:$F$7137,3,FALSE),"")</f>
        <v/>
      </c>
      <c r="BR5992" s="6" t="str">
        <f>IFERROR(VLOOKUP(A5992,'2014'!$A$4:$F$7137,4,FALSE),"")</f>
        <v/>
      </c>
      <c r="BS5992" s="6" t="str">
        <f>IFERROR(VLOOKUP(A5992,'2014'!$A$4:$F$7137,5,FALSE),"")</f>
        <v/>
      </c>
      <c r="BT5992" s="7" t="str">
        <f>IFERROR(VLOOKUP(A5992,'2014'!$A$4:$F$7137,6,FALSE),"")</f>
        <v/>
      </c>
      <c r="BU5992" s="15" t="str">
        <f t="shared" si="372"/>
        <v/>
      </c>
      <c r="BV5992" s="15" t="str">
        <f t="shared" si="373"/>
        <v/>
      </c>
      <c r="BW5992" s="15">
        <f t="shared" si="374"/>
        <v>0.1989495267246757</v>
      </c>
      <c r="BX5992" s="15">
        <f t="shared" si="375"/>
        <v>6.9714083788399162E-2</v>
      </c>
    </row>
    <row r="5993" spans="1:76" x14ac:dyDescent="0.3">
      <c r="A5993" s="2" t="s">
        <v>6123</v>
      </c>
      <c r="B5993" s="3" t="s">
        <v>17</v>
      </c>
      <c r="C5993" s="3" t="s">
        <v>28</v>
      </c>
      <c r="D5993" s="3" t="s">
        <v>19</v>
      </c>
      <c r="E5993" s="3">
        <v>355400</v>
      </c>
      <c r="F5993" s="3">
        <v>623900</v>
      </c>
      <c r="G5993" s="3" t="str">
        <f>IFERROR(VLOOKUP(A5993,'2024'!$A$4:$F$7361,1,FALSE),"")</f>
        <v xml:space="preserve">6 SAND CASTLE CIRCLE </v>
      </c>
      <c r="H5993" s="3" t="str">
        <f>IFERROR(VLOOKUP(A5993,'2024'!$A$4:$F$7361,2,FALSE),"")</f>
        <v>Conventional</v>
      </c>
      <c r="I5993" s="3" t="str">
        <f>IFERROR(VLOOKUP(A5993,'2024'!$A$4:$F$7361,3,FALSE),"")</f>
        <v>95</v>
      </c>
      <c r="J5993" s="3" t="str">
        <f>IFERROR(VLOOKUP(A5993,'2024'!$A$4:$F$7361,4,FALSE),"")</f>
        <v>1010</v>
      </c>
      <c r="K5993" s="3">
        <f>IFERROR(VLOOKUP(A5993,'2024'!$A$4:$F$7361,5,FALSE),"")</f>
        <v>367800</v>
      </c>
      <c r="L5993" s="3">
        <f>IFERROR(VLOOKUP(A5993,'2024'!$A$4:$F$7361,6,FALSE),"")</f>
        <v>623900</v>
      </c>
      <c r="M5993" s="3" t="str">
        <f>IFERROR(VLOOKUP(A5993,'2023'!$A$4:$F$7357,1,FALSE),"")</f>
        <v xml:space="preserve">6 SAND CASTLE CIRCLE </v>
      </c>
      <c r="N5993" s="3" t="str">
        <f>IFERROR(VLOOKUP(A5993,'2023'!$A$4:$F$7357,2,FALSE),"")</f>
        <v>Conventional</v>
      </c>
      <c r="O5993" s="3" t="str">
        <f>IFERROR(VLOOKUP(A5993,'2023'!$A$4:$F$7357,3,FALSE),"")</f>
        <v>95</v>
      </c>
      <c r="P5993" s="3" t="str">
        <f>IFERROR(VLOOKUP(A5993,'2023'!$A$4:$F$7357,4,FALSE),"")</f>
        <v>1010</v>
      </c>
      <c r="Q5993" s="3">
        <f>IFERROR(VLOOKUP(A5993,'2023'!$A$4:$F$7357,5,FALSE),"")</f>
        <v>338600</v>
      </c>
      <c r="R5993" s="3">
        <f>IFERROR(VLOOKUP(A5993,'2023'!$A$4:$F$7357,6,FALSE),"")</f>
        <v>623900</v>
      </c>
      <c r="S5993" s="3" t="str">
        <f>IFERROR(VLOOKUP(A5993,'2022'!$A$4:$F$7339,1,FALSE),"")</f>
        <v xml:space="preserve">6 SAND CASTLE CIRCLE </v>
      </c>
      <c r="T5993" s="3" t="str">
        <f>IFERROR(VLOOKUP(A5993,'2022'!$A$4:$F$7339,2,FALSE),"")</f>
        <v>Conventional</v>
      </c>
      <c r="U5993" s="3" t="str">
        <f>IFERROR(VLOOKUP(A5993,'2022'!$A$4:$F$7339,3,FALSE),"")</f>
        <v>95</v>
      </c>
      <c r="V5993" s="3" t="str">
        <f>IFERROR(VLOOKUP(A5993,'2022'!$A$4:$F$7339,4,FALSE),"")</f>
        <v>1010</v>
      </c>
      <c r="W5993" s="3">
        <f>IFERROR(VLOOKUP(A5993,'2022'!$A$4:$F$7339,5,FALSE),"")</f>
        <v>285300</v>
      </c>
      <c r="X5993" s="3">
        <f>IFERROR(VLOOKUP(A5993,'2022'!$A$4:$F$7339,6,FALSE),"")</f>
        <v>389000</v>
      </c>
      <c r="Y5993" s="3" t="str">
        <f>IFERROR(VLOOKUP(A5993,'2021'!$A$4:$F$7308,1,FALSE),"")</f>
        <v xml:space="preserve">6 SAND CASTLE CIRCLE </v>
      </c>
      <c r="Z5993" s="3" t="str">
        <f>IFERROR(VLOOKUP(A5993,'2021'!$A$4:$F$7308,2,FALSE),"")</f>
        <v>Conventional</v>
      </c>
      <c r="AA5993" s="3" t="str">
        <f>IFERROR(VLOOKUP(A5993,'2021'!$A$4:$F$7308,3,FALSE),"")</f>
        <v>95</v>
      </c>
      <c r="AB5993" s="3" t="str">
        <f>IFERROR(VLOOKUP(A5993,'2021'!$A$4:$F$7308,4,FALSE),"")</f>
        <v>1010</v>
      </c>
      <c r="AC5993" s="3">
        <f>IFERROR(VLOOKUP(A5993,'2021'!$A$4:$F$7308,5,FALSE),"")</f>
        <v>234200</v>
      </c>
      <c r="AD5993" s="3">
        <f>IFERROR(VLOOKUP(A5993,'2021'!$A$4:$F$7308,6,FALSE),"")</f>
        <v>352300</v>
      </c>
      <c r="AE5993" s="3" t="str">
        <f>IFERROR(VLOOKUP(A5993,'2020'!$A$4:$F$7285,1,FALSE),"")</f>
        <v xml:space="preserve">6 SAND CASTLE CIRCLE </v>
      </c>
      <c r="AF5993" s="3" t="str">
        <f>IFERROR(VLOOKUP(A5993,'2020'!$A$4:$F$7285,2,FALSE),"")</f>
        <v>Conventional</v>
      </c>
      <c r="AG5993" s="3" t="str">
        <f>IFERROR(VLOOKUP(A5993,'2020'!$A$4:$F$7285,3,FALSE),"")</f>
        <v>95</v>
      </c>
      <c r="AH5993" s="3" t="str">
        <f>IFERROR(VLOOKUP(A5993,'2020'!$A$4:$F$7285,4,FALSE),"")</f>
        <v>1010</v>
      </c>
      <c r="AI5993" s="3">
        <f>IFERROR(VLOOKUP(A5993,'2020'!$A$4:$F$7285,5,FALSE),"")</f>
        <v>234200</v>
      </c>
      <c r="AJ5993" s="3">
        <f>IFERROR(VLOOKUP(A5993,'2020'!$A$4:$F$7285,6,FALSE),"")</f>
        <v>345000</v>
      </c>
      <c r="AK5993" s="3" t="str">
        <f>IFERROR(VLOOKUP(A5993,'2019'!$A$4:$F$7266,1,FALSE),"")</f>
        <v xml:space="preserve">6 SAND CASTLE CIRCLE </v>
      </c>
      <c r="AL5993" s="3" t="str">
        <f>IFERROR(VLOOKUP(A5993,'2019'!$A$4:$F$7266,2,FALSE),"")</f>
        <v>Conventional</v>
      </c>
      <c r="AM5993" s="3" t="str">
        <f>IFERROR(VLOOKUP(A5993,'2019'!$A$4:$F$7266,3,FALSE),"")</f>
        <v>95</v>
      </c>
      <c r="AN5993" s="3" t="str">
        <f>IFERROR(VLOOKUP(A5993,'2019'!$A$4:$F$7266,4,FALSE),"")</f>
        <v>1010</v>
      </c>
      <c r="AO5993" s="3">
        <f>IFERROR(VLOOKUP(A5993,'2019'!$A$4:$F$7266,5,FALSE),"")</f>
        <v>247500</v>
      </c>
      <c r="AP5993" s="3">
        <f>IFERROR(VLOOKUP(A5993,'2019'!$A$4:$F$7266,6,FALSE),"")</f>
        <v>330300</v>
      </c>
      <c r="AQ5993" s="3" t="str">
        <f>IFERROR(VLOOKUP(A5993,'2018'!$A$4:$F$7244,1,FALSE),"")</f>
        <v xml:space="preserve">6 SAND CASTLE CIRCLE </v>
      </c>
      <c r="AR5993" s="3" t="str">
        <f>IFERROR(VLOOKUP(A5993,'2018'!$A$4:$F$7244,2,FALSE),"")</f>
        <v>Conventional</v>
      </c>
      <c r="AS5993" s="3" t="str">
        <f>IFERROR(VLOOKUP(A5993,'2018'!$A$4:$F$7244,3,FALSE),"")</f>
        <v>95</v>
      </c>
      <c r="AT5993" s="3" t="str">
        <f>IFERROR(VLOOKUP(A5993,'2018'!$A$4:$F$7244,4,FALSE),"")</f>
        <v>1010</v>
      </c>
      <c r="AU5993" s="3">
        <f>IFERROR(VLOOKUP(A5993,'2018'!$A$4:$F$7244,5,FALSE),"")</f>
        <v>230200</v>
      </c>
      <c r="AV5993" s="3">
        <f>IFERROR(VLOOKUP(A5993,'2018'!$A$4:$F$7244,6,FALSE),"")</f>
        <v>330300</v>
      </c>
      <c r="AW5993" s="3" t="str">
        <f>IFERROR(VLOOKUP(A5993,'2017'!$A$4:$F$7205,1,FALSE),"")</f>
        <v xml:space="preserve">6 SAND CASTLE CIRCLE </v>
      </c>
      <c r="AX5993" s="3" t="str">
        <f>IFERROR(VLOOKUP(A5993,'2017'!$A$4:$F$7205,2,FALSE),"")</f>
        <v>Conventional</v>
      </c>
      <c r="AY5993" s="3" t="str">
        <f>IFERROR(VLOOKUP(A5993,'2017'!$A$4:$F$7205,3,FALSE),"")</f>
        <v>95</v>
      </c>
      <c r="AZ5993" s="3" t="str">
        <f>IFERROR(VLOOKUP(A5993,'2017'!$A$4:$F$7205,4,FALSE),"")</f>
        <v>1010</v>
      </c>
      <c r="BA5993" s="3">
        <f>IFERROR(VLOOKUP(A5993,'2017'!$A$4:$F$7205,5,FALSE),"")</f>
        <v>230200</v>
      </c>
      <c r="BB5993" s="3">
        <f>IFERROR(VLOOKUP(A5993,'2017'!$A$4:$F$7205,6,FALSE),"")</f>
        <v>293600</v>
      </c>
      <c r="BC5993" s="3" t="str">
        <f>IFERROR(VLOOKUP(A5993,'2016'!$A$4:$F$7186,1,FALSE),"")</f>
        <v xml:space="preserve">6 SAND CASTLE CIRCLE </v>
      </c>
      <c r="BD5993" s="3" t="str">
        <f>IFERROR(VLOOKUP(A5993,'2016'!$A$4:$F$7186,2,FALSE),"")</f>
        <v>Conventional</v>
      </c>
      <c r="BE5993" s="3" t="str">
        <f>IFERROR(VLOOKUP(A5993,'2016'!$A$4:$F$7186,3,FALSE),"")</f>
        <v>95</v>
      </c>
      <c r="BF5993" s="3" t="str">
        <f>IFERROR(VLOOKUP(A5993,'2016'!$A$4:$F$7186,4,FALSE),"")</f>
        <v>1010</v>
      </c>
      <c r="BG5993" s="3">
        <f>IFERROR(VLOOKUP(A5993,'2016'!$A$4:$F$7186,5,FALSE),"")</f>
        <v>230200</v>
      </c>
      <c r="BH5993" s="3">
        <f>IFERROR(VLOOKUP(A5993,'2016'!$A$4:$F$7186,6,FALSE),"")</f>
        <v>293600</v>
      </c>
      <c r="BI5993" s="3" t="str">
        <f>IFERROR(VLOOKUP(A5993,'2015'!$A$4:$F$7160,1,FALSE),"")</f>
        <v xml:space="preserve">6 SAND CASTLE CIRCLE </v>
      </c>
      <c r="BJ5993" s="3" t="str">
        <f>IFERROR(VLOOKUP(A5993,'2015'!$A$4:$F$7160,2,FALSE),"")</f>
        <v>Conventional</v>
      </c>
      <c r="BK5993" s="3" t="str">
        <f>IFERROR(VLOOKUP(A5993,'2015'!$A$4:$F$7160,3,FALSE),"")</f>
        <v>95</v>
      </c>
      <c r="BL5993" s="3" t="str">
        <f>IFERROR(VLOOKUP(A5993,'2015'!$A$4:$F$7160,4,FALSE),"")</f>
        <v>1010</v>
      </c>
      <c r="BM5993" s="3">
        <f>IFERROR(VLOOKUP(A5993,'2015'!$A$4:$F$7160,5,FALSE),"")</f>
        <v>230200</v>
      </c>
      <c r="BN5993" s="3">
        <f>IFERROR(VLOOKUP(A5993,'2015'!$A$4:$F$7160,6,FALSE),"")</f>
        <v>293600</v>
      </c>
      <c r="BO5993" s="3" t="str">
        <f>IFERROR(VLOOKUP(A5993,'2014'!$A$4:$F$7137,1,FALSE),"")</f>
        <v xml:space="preserve">6 SAND CASTLE CIRCLE </v>
      </c>
      <c r="BP5993" s="3" t="str">
        <f>IFERROR(VLOOKUP(A5993,'2014'!$A$4:$F$7137,2,FALSE),"")</f>
        <v>Conventional</v>
      </c>
      <c r="BQ5993" s="3" t="str">
        <f>IFERROR(VLOOKUP(A5993,'2014'!$A$4:$F$7137,3,FALSE),"")</f>
        <v>95</v>
      </c>
      <c r="BR5993" s="3" t="str">
        <f>IFERROR(VLOOKUP(A5993,'2014'!$A$4:$F$7137,4,FALSE),"")</f>
        <v>1010</v>
      </c>
      <c r="BS5993" s="3">
        <f>IFERROR(VLOOKUP(A5993,'2014'!$A$4:$F$7137,5,FALSE),"")</f>
        <v>235100</v>
      </c>
      <c r="BT5993" s="4">
        <f>IFERROR(VLOOKUP(A5993,'2014'!$A$4:$F$7137,6,FALSE),"")</f>
        <v>278900</v>
      </c>
      <c r="BU5993" s="15">
        <f t="shared" si="372"/>
        <v>7.5939523197274594E-2</v>
      </c>
      <c r="BV5993" s="15">
        <f t="shared" si="373"/>
        <v>3.8281178299991891E-2</v>
      </c>
      <c r="BW5993" s="15">
        <f t="shared" si="374"/>
        <v>0.1257946438720845</v>
      </c>
      <c r="BX5993" s="15">
        <f t="shared" si="375"/>
        <v>-1.0573431028037983E-2</v>
      </c>
    </row>
    <row r="5994" spans="1:76" x14ac:dyDescent="0.3">
      <c r="A5994" s="5" t="s">
        <v>6124</v>
      </c>
      <c r="B5994" s="6" t="s">
        <v>23</v>
      </c>
      <c r="C5994" s="6" t="s">
        <v>123</v>
      </c>
      <c r="D5994" s="6" t="s">
        <v>19</v>
      </c>
      <c r="E5994" s="6">
        <v>366000</v>
      </c>
      <c r="F5994" s="6">
        <v>211500</v>
      </c>
      <c r="G5994" s="6" t="str">
        <f>IFERROR(VLOOKUP(A5994,'2024'!$A$4:$F$7361,1,FALSE),"")</f>
        <v xml:space="preserve">6 SCITUATE ROAD </v>
      </c>
      <c r="H5994" s="6" t="str">
        <f>IFERROR(VLOOKUP(A5994,'2024'!$A$4:$F$7361,2,FALSE),"")</f>
        <v>Cape Cod</v>
      </c>
      <c r="I5994" s="6" t="str">
        <f>IFERROR(VLOOKUP(A5994,'2024'!$A$4:$F$7361,3,FALSE),"")</f>
        <v>325</v>
      </c>
      <c r="J5994" s="6" t="str">
        <f>IFERROR(VLOOKUP(A5994,'2024'!$A$4:$F$7361,4,FALSE),"")</f>
        <v>1010</v>
      </c>
      <c r="K5994" s="6">
        <f>IFERROR(VLOOKUP(A5994,'2024'!$A$4:$F$7361,5,FALSE),"")</f>
        <v>366000</v>
      </c>
      <c r="L5994" s="6">
        <f>IFERROR(VLOOKUP(A5994,'2024'!$A$4:$F$7361,6,FALSE),"")</f>
        <v>165400</v>
      </c>
      <c r="M5994" s="6" t="str">
        <f>IFERROR(VLOOKUP(A5994,'2023'!$A$4:$F$7357,1,FALSE),"")</f>
        <v xml:space="preserve">6 SCITUATE ROAD </v>
      </c>
      <c r="N5994" s="6" t="str">
        <f>IFERROR(VLOOKUP(A5994,'2023'!$A$4:$F$7357,2,FALSE),"")</f>
        <v>Cape Cod</v>
      </c>
      <c r="O5994" s="6" t="str">
        <f>IFERROR(VLOOKUP(A5994,'2023'!$A$4:$F$7357,3,FALSE),"")</f>
        <v>325</v>
      </c>
      <c r="P5994" s="6" t="str">
        <f>IFERROR(VLOOKUP(A5994,'2023'!$A$4:$F$7357,4,FALSE),"")</f>
        <v>1010</v>
      </c>
      <c r="Q5994" s="6">
        <f>IFERROR(VLOOKUP(A5994,'2023'!$A$4:$F$7357,5,FALSE),"")</f>
        <v>342600</v>
      </c>
      <c r="R5994" s="6">
        <f>IFERROR(VLOOKUP(A5994,'2023'!$A$4:$F$7357,6,FALSE),"")</f>
        <v>165400</v>
      </c>
      <c r="S5994" s="6" t="str">
        <f>IFERROR(VLOOKUP(A5994,'2022'!$A$4:$F$7339,1,FALSE),"")</f>
        <v xml:space="preserve">6 SCITUATE ROAD </v>
      </c>
      <c r="T5994" s="6" t="str">
        <f>IFERROR(VLOOKUP(A5994,'2022'!$A$4:$F$7339,2,FALSE),"")</f>
        <v>Cape Cod</v>
      </c>
      <c r="U5994" s="6" t="str">
        <f>IFERROR(VLOOKUP(A5994,'2022'!$A$4:$F$7339,3,FALSE),"")</f>
        <v>325</v>
      </c>
      <c r="V5994" s="6" t="str">
        <f>IFERROR(VLOOKUP(A5994,'2022'!$A$4:$F$7339,4,FALSE),"")</f>
        <v>1010</v>
      </c>
      <c r="W5994" s="6">
        <f>IFERROR(VLOOKUP(A5994,'2022'!$A$4:$F$7339,5,FALSE),"")</f>
        <v>287100</v>
      </c>
      <c r="X5994" s="6">
        <f>IFERROR(VLOOKUP(A5994,'2022'!$A$4:$F$7339,6,FALSE),"")</f>
        <v>134600</v>
      </c>
      <c r="Y5994" s="6" t="str">
        <f>IFERROR(VLOOKUP(A5994,'2021'!$A$4:$F$7308,1,FALSE),"")</f>
        <v xml:space="preserve">6 SCITUATE ROAD </v>
      </c>
      <c r="Z5994" s="6" t="str">
        <f>IFERROR(VLOOKUP(A5994,'2021'!$A$4:$F$7308,2,FALSE),"")</f>
        <v>Cape Cod</v>
      </c>
      <c r="AA5994" s="6" t="str">
        <f>IFERROR(VLOOKUP(A5994,'2021'!$A$4:$F$7308,3,FALSE),"")</f>
        <v>325</v>
      </c>
      <c r="AB5994" s="6" t="str">
        <f>IFERROR(VLOOKUP(A5994,'2021'!$A$4:$F$7308,4,FALSE),"")</f>
        <v>1010</v>
      </c>
      <c r="AC5994" s="6">
        <f>IFERROR(VLOOKUP(A5994,'2021'!$A$4:$F$7308,5,FALSE),"")</f>
        <v>235900</v>
      </c>
      <c r="AD5994" s="6">
        <f>IFERROR(VLOOKUP(A5994,'2021'!$A$4:$F$7308,6,FALSE),"")</f>
        <v>168200</v>
      </c>
      <c r="AE5994" s="6" t="str">
        <f>IFERROR(VLOOKUP(A5994,'2020'!$A$4:$F$7285,1,FALSE),"")</f>
        <v xml:space="preserve">6 SCITUATE ROAD </v>
      </c>
      <c r="AF5994" s="6" t="str">
        <f>IFERROR(VLOOKUP(A5994,'2020'!$A$4:$F$7285,2,FALSE),"")</f>
        <v>Cape Cod</v>
      </c>
      <c r="AG5994" s="6" t="str">
        <f>IFERROR(VLOOKUP(A5994,'2020'!$A$4:$F$7285,3,FALSE),"")</f>
        <v>325</v>
      </c>
      <c r="AH5994" s="6" t="str">
        <f>IFERROR(VLOOKUP(A5994,'2020'!$A$4:$F$7285,4,FALSE),"")</f>
        <v>1010</v>
      </c>
      <c r="AI5994" s="6">
        <f>IFERROR(VLOOKUP(A5994,'2020'!$A$4:$F$7285,5,FALSE),"")</f>
        <v>242700</v>
      </c>
      <c r="AJ5994" s="6">
        <f>IFERROR(VLOOKUP(A5994,'2020'!$A$4:$F$7285,6,FALSE),"")</f>
        <v>168200</v>
      </c>
      <c r="AK5994" s="6" t="str">
        <f>IFERROR(VLOOKUP(A5994,'2019'!$A$4:$F$7266,1,FALSE),"")</f>
        <v xml:space="preserve">6 SCITUATE ROAD </v>
      </c>
      <c r="AL5994" s="6" t="str">
        <f>IFERROR(VLOOKUP(A5994,'2019'!$A$4:$F$7266,2,FALSE),"")</f>
        <v>Cape Cod</v>
      </c>
      <c r="AM5994" s="6" t="str">
        <f>IFERROR(VLOOKUP(A5994,'2019'!$A$4:$F$7266,3,FALSE),"")</f>
        <v>325</v>
      </c>
      <c r="AN5994" s="6" t="str">
        <f>IFERROR(VLOOKUP(A5994,'2019'!$A$4:$F$7266,4,FALSE),"")</f>
        <v>1010</v>
      </c>
      <c r="AO5994" s="6">
        <f>IFERROR(VLOOKUP(A5994,'2019'!$A$4:$F$7266,5,FALSE),"")</f>
        <v>242700</v>
      </c>
      <c r="AP5994" s="6">
        <f>IFERROR(VLOOKUP(A5994,'2019'!$A$4:$F$7266,6,FALSE),"")</f>
        <v>157100</v>
      </c>
      <c r="AQ5994" s="6" t="str">
        <f>IFERROR(VLOOKUP(A5994,'2018'!$A$4:$F$7244,1,FALSE),"")</f>
        <v xml:space="preserve">6 SCITUATE ROAD </v>
      </c>
      <c r="AR5994" s="6" t="str">
        <f>IFERROR(VLOOKUP(A5994,'2018'!$A$4:$F$7244,2,FALSE),"")</f>
        <v>Cape Cod</v>
      </c>
      <c r="AS5994" s="6" t="str">
        <f>IFERROR(VLOOKUP(A5994,'2018'!$A$4:$F$7244,3,FALSE),"")</f>
        <v>325</v>
      </c>
      <c r="AT5994" s="6" t="str">
        <f>IFERROR(VLOOKUP(A5994,'2018'!$A$4:$F$7244,4,FALSE),"")</f>
        <v>1010</v>
      </c>
      <c r="AU5994" s="6">
        <f>IFERROR(VLOOKUP(A5994,'2018'!$A$4:$F$7244,5,FALSE),"")</f>
        <v>225000</v>
      </c>
      <c r="AV5994" s="6">
        <f>IFERROR(VLOOKUP(A5994,'2018'!$A$4:$F$7244,6,FALSE),"")</f>
        <v>151400</v>
      </c>
      <c r="AW5994" s="6" t="str">
        <f>IFERROR(VLOOKUP(A5994,'2017'!$A$4:$F$7205,1,FALSE),"")</f>
        <v xml:space="preserve">6 SCITUATE ROAD </v>
      </c>
      <c r="AX5994" s="6" t="str">
        <f>IFERROR(VLOOKUP(A5994,'2017'!$A$4:$F$7205,2,FALSE),"")</f>
        <v>Cape Cod</v>
      </c>
      <c r="AY5994" s="6" t="str">
        <f>IFERROR(VLOOKUP(A5994,'2017'!$A$4:$F$7205,3,FALSE),"")</f>
        <v>325</v>
      </c>
      <c r="AZ5994" s="6" t="str">
        <f>IFERROR(VLOOKUP(A5994,'2017'!$A$4:$F$7205,4,FALSE),"")</f>
        <v>1010</v>
      </c>
      <c r="BA5994" s="6">
        <f>IFERROR(VLOOKUP(A5994,'2017'!$A$4:$F$7205,5,FALSE),"")</f>
        <v>225000</v>
      </c>
      <c r="BB5994" s="6">
        <f>IFERROR(VLOOKUP(A5994,'2017'!$A$4:$F$7205,6,FALSE),"")</f>
        <v>145800</v>
      </c>
      <c r="BC5994" s="6" t="str">
        <f>IFERROR(VLOOKUP(A5994,'2016'!$A$4:$F$7186,1,FALSE),"")</f>
        <v xml:space="preserve">6 SCITUATE ROAD </v>
      </c>
      <c r="BD5994" s="6" t="str">
        <f>IFERROR(VLOOKUP(A5994,'2016'!$A$4:$F$7186,2,FALSE),"")</f>
        <v>Cape Cod</v>
      </c>
      <c r="BE5994" s="6" t="str">
        <f>IFERROR(VLOOKUP(A5994,'2016'!$A$4:$F$7186,3,FALSE),"")</f>
        <v>325</v>
      </c>
      <c r="BF5994" s="6" t="str">
        <f>IFERROR(VLOOKUP(A5994,'2016'!$A$4:$F$7186,4,FALSE),"")</f>
        <v>1010</v>
      </c>
      <c r="BG5994" s="6">
        <f>IFERROR(VLOOKUP(A5994,'2016'!$A$4:$F$7186,5,FALSE),"")</f>
        <v>220500</v>
      </c>
      <c r="BH5994" s="6">
        <f>IFERROR(VLOOKUP(A5994,'2016'!$A$4:$F$7186,6,FALSE),"")</f>
        <v>145800</v>
      </c>
      <c r="BI5994" s="6" t="str">
        <f>IFERROR(VLOOKUP(A5994,'2015'!$A$4:$F$7160,1,FALSE),"")</f>
        <v xml:space="preserve">6 SCITUATE ROAD </v>
      </c>
      <c r="BJ5994" s="6" t="str">
        <f>IFERROR(VLOOKUP(A5994,'2015'!$A$4:$F$7160,2,FALSE),"")</f>
        <v>Cape Cod</v>
      </c>
      <c r="BK5994" s="6" t="str">
        <f>IFERROR(VLOOKUP(A5994,'2015'!$A$4:$F$7160,3,FALSE),"")</f>
        <v>325</v>
      </c>
      <c r="BL5994" s="6" t="str">
        <f>IFERROR(VLOOKUP(A5994,'2015'!$A$4:$F$7160,4,FALSE),"")</f>
        <v>1010</v>
      </c>
      <c r="BM5994" s="6">
        <f>IFERROR(VLOOKUP(A5994,'2015'!$A$4:$F$7160,5,FALSE),"")</f>
        <v>226000</v>
      </c>
      <c r="BN5994" s="6">
        <f>IFERROR(VLOOKUP(A5994,'2015'!$A$4:$F$7160,6,FALSE),"")</f>
        <v>145800</v>
      </c>
      <c r="BO5994" s="6" t="str">
        <f>IFERROR(VLOOKUP(A5994,'2014'!$A$4:$F$7137,1,FALSE),"")</f>
        <v xml:space="preserve">6 SCITUATE ROAD </v>
      </c>
      <c r="BP5994" s="6" t="str">
        <f>IFERROR(VLOOKUP(A5994,'2014'!$A$4:$F$7137,2,FALSE),"")</f>
        <v>Cape Cod</v>
      </c>
      <c r="BQ5994" s="6" t="str">
        <f>IFERROR(VLOOKUP(A5994,'2014'!$A$4:$F$7137,3,FALSE),"")</f>
        <v>325</v>
      </c>
      <c r="BR5994" s="6" t="str">
        <f>IFERROR(VLOOKUP(A5994,'2014'!$A$4:$F$7137,4,FALSE),"")</f>
        <v>1010</v>
      </c>
      <c r="BS5994" s="6">
        <f>IFERROR(VLOOKUP(A5994,'2014'!$A$4:$F$7137,5,FALSE),"")</f>
        <v>226000</v>
      </c>
      <c r="BT5994" s="7">
        <f>IFERROR(VLOOKUP(A5994,'2014'!$A$4:$F$7137,6,FALSE),"")</f>
        <v>145800</v>
      </c>
      <c r="BU5994" s="15">
        <f t="shared" si="372"/>
        <v>3.4395499963660203E-2</v>
      </c>
      <c r="BV5994" s="15">
        <f t="shared" si="373"/>
        <v>4.4801715295990974E-2</v>
      </c>
      <c r="BW5994" s="15">
        <f t="shared" si="374"/>
        <v>4.6879935146000973E-2</v>
      </c>
      <c r="BX5994" s="15">
        <f t="shared" si="375"/>
        <v>6.7761336649142079E-2</v>
      </c>
    </row>
    <row r="5995" spans="1:76" x14ac:dyDescent="0.3">
      <c r="A5995" s="2" t="s">
        <v>6125</v>
      </c>
      <c r="B5995" s="3" t="s">
        <v>33</v>
      </c>
      <c r="C5995" s="3" t="s">
        <v>96</v>
      </c>
      <c r="D5995" s="3" t="s">
        <v>19</v>
      </c>
      <c r="E5995" s="3">
        <v>519500</v>
      </c>
      <c r="F5995" s="3">
        <v>303900</v>
      </c>
      <c r="G5995" s="3" t="str">
        <f>IFERROR(VLOOKUP(A5995,'2024'!$A$4:$F$7361,1,FALSE),"")</f>
        <v xml:space="preserve">6 SCOTLAND BRIDGE ROAD </v>
      </c>
      <c r="H5995" s="3" t="str">
        <f>IFERROR(VLOOKUP(A5995,'2024'!$A$4:$F$7361,2,FALSE),"")</f>
        <v>Colonial</v>
      </c>
      <c r="I5995" s="3" t="str">
        <f>IFERROR(VLOOKUP(A5995,'2024'!$A$4:$F$7361,3,FALSE),"")</f>
        <v>300</v>
      </c>
      <c r="J5995" s="3" t="str">
        <f>IFERROR(VLOOKUP(A5995,'2024'!$A$4:$F$7361,4,FALSE),"")</f>
        <v>1010</v>
      </c>
      <c r="K5995" s="3">
        <f>IFERROR(VLOOKUP(A5995,'2024'!$A$4:$F$7361,5,FALSE),"")</f>
        <v>519500</v>
      </c>
      <c r="L5995" s="3">
        <f>IFERROR(VLOOKUP(A5995,'2024'!$A$4:$F$7361,6,FALSE),"")</f>
        <v>225100</v>
      </c>
      <c r="M5995" s="3" t="str">
        <f>IFERROR(VLOOKUP(A5995,'2023'!$A$4:$F$7357,1,FALSE),"")</f>
        <v xml:space="preserve">6 SCOTLAND BRIDGE ROAD </v>
      </c>
      <c r="N5995" s="3" t="str">
        <f>IFERROR(VLOOKUP(A5995,'2023'!$A$4:$F$7357,2,FALSE),"")</f>
        <v>Colonial</v>
      </c>
      <c r="O5995" s="3" t="str">
        <f>IFERROR(VLOOKUP(A5995,'2023'!$A$4:$F$7357,3,FALSE),"")</f>
        <v>300</v>
      </c>
      <c r="P5995" s="3" t="str">
        <f>IFERROR(VLOOKUP(A5995,'2023'!$A$4:$F$7357,4,FALSE),"")</f>
        <v>1010</v>
      </c>
      <c r="Q5995" s="3">
        <f>IFERROR(VLOOKUP(A5995,'2023'!$A$4:$F$7357,5,FALSE),"")</f>
        <v>497900</v>
      </c>
      <c r="R5995" s="3">
        <f>IFERROR(VLOOKUP(A5995,'2023'!$A$4:$F$7357,6,FALSE),"")</f>
        <v>221000</v>
      </c>
      <c r="S5995" s="3" t="str">
        <f>IFERROR(VLOOKUP(A5995,'2022'!$A$4:$F$7339,1,FALSE),"")</f>
        <v xml:space="preserve">6 SCOTLAND BRIDGE ROAD </v>
      </c>
      <c r="T5995" s="3" t="str">
        <f>IFERROR(VLOOKUP(A5995,'2022'!$A$4:$F$7339,2,FALSE),"")</f>
        <v>Colonial</v>
      </c>
      <c r="U5995" s="3" t="str">
        <f>IFERROR(VLOOKUP(A5995,'2022'!$A$4:$F$7339,3,FALSE),"")</f>
        <v>300</v>
      </c>
      <c r="V5995" s="3" t="str">
        <f>IFERROR(VLOOKUP(A5995,'2022'!$A$4:$F$7339,4,FALSE),"")</f>
        <v>1010</v>
      </c>
      <c r="W5995" s="3">
        <f>IFERROR(VLOOKUP(A5995,'2022'!$A$4:$F$7339,5,FALSE),"")</f>
        <v>421000</v>
      </c>
      <c r="X5995" s="3">
        <f>IFERROR(VLOOKUP(A5995,'2022'!$A$4:$F$7339,6,FALSE),"")</f>
        <v>135500</v>
      </c>
      <c r="Y5995" s="3" t="str">
        <f>IFERROR(VLOOKUP(A5995,'2021'!$A$4:$F$7308,1,FALSE),"")</f>
        <v xml:space="preserve">6 SCOTLAND BRIDGE ROAD </v>
      </c>
      <c r="Z5995" s="3" t="str">
        <f>IFERROR(VLOOKUP(A5995,'2021'!$A$4:$F$7308,2,FALSE),"")</f>
        <v>Colonial</v>
      </c>
      <c r="AA5995" s="3" t="str">
        <f>IFERROR(VLOOKUP(A5995,'2021'!$A$4:$F$7308,3,FALSE),"")</f>
        <v>300</v>
      </c>
      <c r="AB5995" s="3" t="str">
        <f>IFERROR(VLOOKUP(A5995,'2021'!$A$4:$F$7308,4,FALSE),"")</f>
        <v>1010</v>
      </c>
      <c r="AC5995" s="3">
        <f>IFERROR(VLOOKUP(A5995,'2021'!$A$4:$F$7308,5,FALSE),"")</f>
        <v>335800</v>
      </c>
      <c r="AD5995" s="3">
        <f>IFERROR(VLOOKUP(A5995,'2021'!$A$4:$F$7308,6,FALSE),"")</f>
        <v>135500</v>
      </c>
      <c r="AE5995" s="3" t="str">
        <f>IFERROR(VLOOKUP(A5995,'2020'!$A$4:$F$7285,1,FALSE),"")</f>
        <v xml:space="preserve">6 SCOTLAND BRIDGE ROAD </v>
      </c>
      <c r="AF5995" s="3" t="str">
        <f>IFERROR(VLOOKUP(A5995,'2020'!$A$4:$F$7285,2,FALSE),"")</f>
        <v>Colonial</v>
      </c>
      <c r="AG5995" s="3" t="str">
        <f>IFERROR(VLOOKUP(A5995,'2020'!$A$4:$F$7285,3,FALSE),"")</f>
        <v>300</v>
      </c>
      <c r="AH5995" s="3" t="str">
        <f>IFERROR(VLOOKUP(A5995,'2020'!$A$4:$F$7285,4,FALSE),"")</f>
        <v>1010</v>
      </c>
      <c r="AI5995" s="3">
        <f>IFERROR(VLOOKUP(A5995,'2020'!$A$4:$F$7285,5,FALSE),"")</f>
        <v>332900</v>
      </c>
      <c r="AJ5995" s="3">
        <f>IFERROR(VLOOKUP(A5995,'2020'!$A$4:$F$7285,6,FALSE),"")</f>
        <v>124100</v>
      </c>
      <c r="AK5995" s="3" t="str">
        <f>IFERROR(VLOOKUP(A5995,'2019'!$A$4:$F$7266,1,FALSE),"")</f>
        <v xml:space="preserve">6 SCOTLAND BRIDGE ROAD </v>
      </c>
      <c r="AL5995" s="3" t="str">
        <f>IFERROR(VLOOKUP(A5995,'2019'!$A$4:$F$7266,2,FALSE),"")</f>
        <v>Colonial</v>
      </c>
      <c r="AM5995" s="3" t="str">
        <f>IFERROR(VLOOKUP(A5995,'2019'!$A$4:$F$7266,3,FALSE),"")</f>
        <v>300</v>
      </c>
      <c r="AN5995" s="3" t="str">
        <f>IFERROR(VLOOKUP(A5995,'2019'!$A$4:$F$7266,4,FALSE),"")</f>
        <v>1010</v>
      </c>
      <c r="AO5995" s="3">
        <f>IFERROR(VLOOKUP(A5995,'2019'!$A$4:$F$7266,5,FALSE),"")</f>
        <v>332900</v>
      </c>
      <c r="AP5995" s="3">
        <f>IFERROR(VLOOKUP(A5995,'2019'!$A$4:$F$7266,6,FALSE),"")</f>
        <v>124100</v>
      </c>
      <c r="AQ5995" s="3" t="str">
        <f>IFERROR(VLOOKUP(A5995,'2018'!$A$4:$F$7244,1,FALSE),"")</f>
        <v xml:space="preserve">6 SCOTLAND BRIDGE ROAD </v>
      </c>
      <c r="AR5995" s="3" t="str">
        <f>IFERROR(VLOOKUP(A5995,'2018'!$A$4:$F$7244,2,FALSE),"")</f>
        <v>Colonial</v>
      </c>
      <c r="AS5995" s="3" t="str">
        <f>IFERROR(VLOOKUP(A5995,'2018'!$A$4:$F$7244,3,FALSE),"")</f>
        <v>300</v>
      </c>
      <c r="AT5995" s="3" t="str">
        <f>IFERROR(VLOOKUP(A5995,'2018'!$A$4:$F$7244,4,FALSE),"")</f>
        <v>1010</v>
      </c>
      <c r="AU5995" s="3">
        <f>IFERROR(VLOOKUP(A5995,'2018'!$A$4:$F$7244,5,FALSE),"")</f>
        <v>321000</v>
      </c>
      <c r="AV5995" s="3">
        <f>IFERROR(VLOOKUP(A5995,'2018'!$A$4:$F$7244,6,FALSE),"")</f>
        <v>124100</v>
      </c>
      <c r="AW5995" s="3" t="str">
        <f>IFERROR(VLOOKUP(A5995,'2017'!$A$4:$F$7205,1,FALSE),"")</f>
        <v xml:space="preserve">6 SCOTLAND BRIDGE ROAD </v>
      </c>
      <c r="AX5995" s="3" t="str">
        <f>IFERROR(VLOOKUP(A5995,'2017'!$A$4:$F$7205,2,FALSE),"")</f>
        <v>Colonial</v>
      </c>
      <c r="AY5995" s="3" t="str">
        <f>IFERROR(VLOOKUP(A5995,'2017'!$A$4:$F$7205,3,FALSE),"")</f>
        <v>300</v>
      </c>
      <c r="AZ5995" s="3" t="str">
        <f>IFERROR(VLOOKUP(A5995,'2017'!$A$4:$F$7205,4,FALSE),"")</f>
        <v>1010</v>
      </c>
      <c r="BA5995" s="3">
        <f>IFERROR(VLOOKUP(A5995,'2017'!$A$4:$F$7205,5,FALSE),"")</f>
        <v>321000</v>
      </c>
      <c r="BB5995" s="3">
        <f>IFERROR(VLOOKUP(A5995,'2017'!$A$4:$F$7205,6,FALSE),"")</f>
        <v>94000</v>
      </c>
      <c r="BC5995" s="3" t="str">
        <f>IFERROR(VLOOKUP(A5995,'2016'!$A$4:$F$7186,1,FALSE),"")</f>
        <v xml:space="preserve">6 SCOTLAND BRIDGE ROAD </v>
      </c>
      <c r="BD5995" s="3" t="str">
        <f>IFERROR(VLOOKUP(A5995,'2016'!$A$4:$F$7186,2,FALSE),"")</f>
        <v>Colonial</v>
      </c>
      <c r="BE5995" s="3" t="str">
        <f>IFERROR(VLOOKUP(A5995,'2016'!$A$4:$F$7186,3,FALSE),"")</f>
        <v>300</v>
      </c>
      <c r="BF5995" s="3" t="str">
        <f>IFERROR(VLOOKUP(A5995,'2016'!$A$4:$F$7186,4,FALSE),"")</f>
        <v>1010</v>
      </c>
      <c r="BG5995" s="3">
        <f>IFERROR(VLOOKUP(A5995,'2016'!$A$4:$F$7186,5,FALSE),"")</f>
        <v>309200</v>
      </c>
      <c r="BH5995" s="3">
        <f>IFERROR(VLOOKUP(A5995,'2016'!$A$4:$F$7186,6,FALSE),"")</f>
        <v>94000</v>
      </c>
      <c r="BI5995" s="3" t="str">
        <f>IFERROR(VLOOKUP(A5995,'2015'!$A$4:$F$7160,1,FALSE),"")</f>
        <v xml:space="preserve">6 SCOTLAND BRIDGE ROAD </v>
      </c>
      <c r="BJ5995" s="3" t="str">
        <f>IFERROR(VLOOKUP(A5995,'2015'!$A$4:$F$7160,2,FALSE),"")</f>
        <v>Colonial</v>
      </c>
      <c r="BK5995" s="3" t="str">
        <f>IFERROR(VLOOKUP(A5995,'2015'!$A$4:$F$7160,3,FALSE),"")</f>
        <v>300</v>
      </c>
      <c r="BL5995" s="3" t="str">
        <f>IFERROR(VLOOKUP(A5995,'2015'!$A$4:$F$7160,4,FALSE),"")</f>
        <v>1010</v>
      </c>
      <c r="BM5995" s="3">
        <f>IFERROR(VLOOKUP(A5995,'2015'!$A$4:$F$7160,5,FALSE),"")</f>
        <v>309200</v>
      </c>
      <c r="BN5995" s="3">
        <f>IFERROR(VLOOKUP(A5995,'2015'!$A$4:$F$7160,6,FALSE),"")</f>
        <v>94000</v>
      </c>
      <c r="BO5995" s="3" t="str">
        <f>IFERROR(VLOOKUP(A5995,'2014'!$A$4:$F$7137,1,FALSE),"")</f>
        <v xml:space="preserve">6 SCOTLAND BRIDGE ROAD </v>
      </c>
      <c r="BP5995" s="3" t="str">
        <f>IFERROR(VLOOKUP(A5995,'2014'!$A$4:$F$7137,2,FALSE),"")</f>
        <v>Colonial</v>
      </c>
      <c r="BQ5995" s="3" t="str">
        <f>IFERROR(VLOOKUP(A5995,'2014'!$A$4:$F$7137,3,FALSE),"")</f>
        <v>300</v>
      </c>
      <c r="BR5995" s="3" t="str">
        <f>IFERROR(VLOOKUP(A5995,'2014'!$A$4:$F$7137,4,FALSE),"")</f>
        <v>1010</v>
      </c>
      <c r="BS5995" s="3">
        <f>IFERROR(VLOOKUP(A5995,'2014'!$A$4:$F$7137,5,FALSE),"")</f>
        <v>315800</v>
      </c>
      <c r="BT5995" s="4">
        <f>IFERROR(VLOOKUP(A5995,'2014'!$A$4:$F$7137,6,FALSE),"")</f>
        <v>94000</v>
      </c>
      <c r="BU5995" s="15">
        <f t="shared" si="372"/>
        <v>0.11257047728803626</v>
      </c>
      <c r="BV5995" s="15">
        <f t="shared" si="373"/>
        <v>4.6290132796832806E-2</v>
      </c>
      <c r="BW5995" s="15">
        <f t="shared" si="374"/>
        <v>0.19616690867819009</v>
      </c>
      <c r="BX5995" s="15">
        <f t="shared" si="375"/>
        <v>0.1591956826017431</v>
      </c>
    </row>
    <row r="5996" spans="1:76" x14ac:dyDescent="0.3">
      <c r="A5996" s="5" t="s">
        <v>6126</v>
      </c>
      <c r="B5996" s="6" t="s">
        <v>33</v>
      </c>
      <c r="C5996" s="6" t="s">
        <v>130</v>
      </c>
      <c r="D5996" s="6" t="s">
        <v>19</v>
      </c>
      <c r="E5996" s="6">
        <v>443600</v>
      </c>
      <c r="F5996" s="6">
        <v>392200</v>
      </c>
      <c r="G5996" s="6" t="str">
        <f>IFERROR(VLOOKUP(A5996,'2024'!$A$4:$F$7361,1,FALSE),"")</f>
        <v xml:space="preserve">6 SCOTT AVENUE </v>
      </c>
      <c r="H5996" s="6" t="str">
        <f>IFERROR(VLOOKUP(A5996,'2024'!$A$4:$F$7361,2,FALSE),"")</f>
        <v>Colonial</v>
      </c>
      <c r="I5996" s="6" t="str">
        <f>IFERROR(VLOOKUP(A5996,'2024'!$A$4:$F$7361,3,FALSE),"")</f>
        <v>156</v>
      </c>
      <c r="J5996" s="6" t="str">
        <f>IFERROR(VLOOKUP(A5996,'2024'!$A$4:$F$7361,4,FALSE),"")</f>
        <v>1010</v>
      </c>
      <c r="K5996" s="6">
        <f>IFERROR(VLOOKUP(A5996,'2024'!$A$4:$F$7361,5,FALSE),"")</f>
        <v>443600</v>
      </c>
      <c r="L5996" s="6">
        <f>IFERROR(VLOOKUP(A5996,'2024'!$A$4:$F$7361,6,FALSE),"")</f>
        <v>266200</v>
      </c>
      <c r="M5996" s="6" t="str">
        <f>IFERROR(VLOOKUP(A5996,'2023'!$A$4:$F$7357,1,FALSE),"")</f>
        <v xml:space="preserve">6 SCOTT AVENUE </v>
      </c>
      <c r="N5996" s="6" t="str">
        <f>IFERROR(VLOOKUP(A5996,'2023'!$A$4:$F$7357,2,FALSE),"")</f>
        <v>Colonial</v>
      </c>
      <c r="O5996" s="6" t="str">
        <f>IFERROR(VLOOKUP(A5996,'2023'!$A$4:$F$7357,3,FALSE),"")</f>
        <v>156</v>
      </c>
      <c r="P5996" s="6" t="str">
        <f>IFERROR(VLOOKUP(A5996,'2023'!$A$4:$F$7357,4,FALSE),"")</f>
        <v>1010</v>
      </c>
      <c r="Q5996" s="6">
        <f>IFERROR(VLOOKUP(A5996,'2023'!$A$4:$F$7357,5,FALSE),"")</f>
        <v>443600</v>
      </c>
      <c r="R5996" s="6">
        <f>IFERROR(VLOOKUP(A5996,'2023'!$A$4:$F$7357,6,FALSE),"")</f>
        <v>228800</v>
      </c>
      <c r="S5996" s="6" t="str">
        <f>IFERROR(VLOOKUP(A5996,'2022'!$A$4:$F$7339,1,FALSE),"")</f>
        <v xml:space="preserve">6 SCOTT AVENUE </v>
      </c>
      <c r="T5996" s="6" t="str">
        <f>IFERROR(VLOOKUP(A5996,'2022'!$A$4:$F$7339,2,FALSE),"")</f>
        <v>Colonial</v>
      </c>
      <c r="U5996" s="6" t="str">
        <f>IFERROR(VLOOKUP(A5996,'2022'!$A$4:$F$7339,3,FALSE),"")</f>
        <v>156</v>
      </c>
      <c r="V5996" s="6" t="str">
        <f>IFERROR(VLOOKUP(A5996,'2022'!$A$4:$F$7339,4,FALSE),"")</f>
        <v>1010</v>
      </c>
      <c r="W5996" s="6">
        <f>IFERROR(VLOOKUP(A5996,'2022'!$A$4:$F$7339,5,FALSE),"")</f>
        <v>370900</v>
      </c>
      <c r="X5996" s="6">
        <f>IFERROR(VLOOKUP(A5996,'2022'!$A$4:$F$7339,6,FALSE),"")</f>
        <v>205500</v>
      </c>
      <c r="Y5996" s="6" t="str">
        <f>IFERROR(VLOOKUP(A5996,'2021'!$A$4:$F$7308,1,FALSE),"")</f>
        <v xml:space="preserve">6 SCOTT AVENUE </v>
      </c>
      <c r="Z5996" s="6" t="str">
        <f>IFERROR(VLOOKUP(A5996,'2021'!$A$4:$F$7308,2,FALSE),"")</f>
        <v>Colonial</v>
      </c>
      <c r="AA5996" s="6" t="str">
        <f>IFERROR(VLOOKUP(A5996,'2021'!$A$4:$F$7308,3,FALSE),"")</f>
        <v>156</v>
      </c>
      <c r="AB5996" s="6" t="str">
        <f>IFERROR(VLOOKUP(A5996,'2021'!$A$4:$F$7308,4,FALSE),"")</f>
        <v>1010</v>
      </c>
      <c r="AC5996" s="6">
        <f>IFERROR(VLOOKUP(A5996,'2021'!$A$4:$F$7308,5,FALSE),"")</f>
        <v>295300</v>
      </c>
      <c r="AD5996" s="6">
        <f>IFERROR(VLOOKUP(A5996,'2021'!$A$4:$F$7308,6,FALSE),"")</f>
        <v>200800</v>
      </c>
      <c r="AE5996" s="6" t="str">
        <f>IFERROR(VLOOKUP(A5996,'2020'!$A$4:$F$7285,1,FALSE),"")</f>
        <v xml:space="preserve">6 SCOTT AVENUE </v>
      </c>
      <c r="AF5996" s="6" t="str">
        <f>IFERROR(VLOOKUP(A5996,'2020'!$A$4:$F$7285,2,FALSE),"")</f>
        <v>Colonial</v>
      </c>
      <c r="AG5996" s="6" t="str">
        <f>IFERROR(VLOOKUP(A5996,'2020'!$A$4:$F$7285,3,FALSE),"")</f>
        <v>156</v>
      </c>
      <c r="AH5996" s="6" t="str">
        <f>IFERROR(VLOOKUP(A5996,'2020'!$A$4:$F$7285,4,FALSE),"")</f>
        <v>1010</v>
      </c>
      <c r="AI5996" s="6">
        <f>IFERROR(VLOOKUP(A5996,'2020'!$A$4:$F$7285,5,FALSE),"")</f>
        <v>302800</v>
      </c>
      <c r="AJ5996" s="6">
        <f>IFERROR(VLOOKUP(A5996,'2020'!$A$4:$F$7285,6,FALSE),"")</f>
        <v>196100</v>
      </c>
      <c r="AK5996" s="6" t="str">
        <f>IFERROR(VLOOKUP(A5996,'2019'!$A$4:$F$7266,1,FALSE),"")</f>
        <v xml:space="preserve">6 SCOTT AVENUE </v>
      </c>
      <c r="AL5996" s="6" t="str">
        <f>IFERROR(VLOOKUP(A5996,'2019'!$A$4:$F$7266,2,FALSE),"")</f>
        <v>Colonial</v>
      </c>
      <c r="AM5996" s="6" t="str">
        <f>IFERROR(VLOOKUP(A5996,'2019'!$A$4:$F$7266,3,FALSE),"")</f>
        <v>156</v>
      </c>
      <c r="AN5996" s="6" t="str">
        <f>IFERROR(VLOOKUP(A5996,'2019'!$A$4:$F$7266,4,FALSE),"")</f>
        <v>1010</v>
      </c>
      <c r="AO5996" s="6">
        <f>IFERROR(VLOOKUP(A5996,'2019'!$A$4:$F$7266,5,FALSE),"")</f>
        <v>302800</v>
      </c>
      <c r="AP5996" s="6">
        <f>IFERROR(VLOOKUP(A5996,'2019'!$A$4:$F$7266,6,FALSE),"")</f>
        <v>172800</v>
      </c>
      <c r="AQ5996" s="6" t="str">
        <f>IFERROR(VLOOKUP(A5996,'2018'!$A$4:$F$7244,1,FALSE),"")</f>
        <v xml:space="preserve">6 SCOTT AVENUE </v>
      </c>
      <c r="AR5996" s="6" t="str">
        <f>IFERROR(VLOOKUP(A5996,'2018'!$A$4:$F$7244,2,FALSE),"")</f>
        <v>Colonial</v>
      </c>
      <c r="AS5996" s="6" t="str">
        <f>IFERROR(VLOOKUP(A5996,'2018'!$A$4:$F$7244,3,FALSE),"")</f>
        <v>156</v>
      </c>
      <c r="AT5996" s="6" t="str">
        <f>IFERROR(VLOOKUP(A5996,'2018'!$A$4:$F$7244,4,FALSE),"")</f>
        <v>1010</v>
      </c>
      <c r="AU5996" s="6">
        <f>IFERROR(VLOOKUP(A5996,'2018'!$A$4:$F$7244,5,FALSE),"")</f>
        <v>291300</v>
      </c>
      <c r="AV5996" s="6">
        <f>IFERROR(VLOOKUP(A5996,'2018'!$A$4:$F$7244,6,FALSE),"")</f>
        <v>154100</v>
      </c>
      <c r="AW5996" s="6" t="str">
        <f>IFERROR(VLOOKUP(A5996,'2017'!$A$4:$F$7205,1,FALSE),"")</f>
        <v xml:space="preserve">6 SCOTT AVENUE </v>
      </c>
      <c r="AX5996" s="6" t="str">
        <f>IFERROR(VLOOKUP(A5996,'2017'!$A$4:$F$7205,2,FALSE),"")</f>
        <v>Colonial</v>
      </c>
      <c r="AY5996" s="6" t="str">
        <f>IFERROR(VLOOKUP(A5996,'2017'!$A$4:$F$7205,3,FALSE),"")</f>
        <v>156</v>
      </c>
      <c r="AZ5996" s="6" t="str">
        <f>IFERROR(VLOOKUP(A5996,'2017'!$A$4:$F$7205,4,FALSE),"")</f>
        <v>1010</v>
      </c>
      <c r="BA5996" s="6">
        <f>IFERROR(VLOOKUP(A5996,'2017'!$A$4:$F$7205,5,FALSE),"")</f>
        <v>291300</v>
      </c>
      <c r="BB5996" s="6">
        <f>IFERROR(VLOOKUP(A5996,'2017'!$A$4:$F$7205,6,FALSE),"")</f>
        <v>154100</v>
      </c>
      <c r="BC5996" s="6" t="str">
        <f>IFERROR(VLOOKUP(A5996,'2016'!$A$4:$F$7186,1,FALSE),"")</f>
        <v xml:space="preserve">6 SCOTT AVENUE </v>
      </c>
      <c r="BD5996" s="6" t="str">
        <f>IFERROR(VLOOKUP(A5996,'2016'!$A$4:$F$7186,2,FALSE),"")</f>
        <v>Colonial</v>
      </c>
      <c r="BE5996" s="6" t="str">
        <f>IFERROR(VLOOKUP(A5996,'2016'!$A$4:$F$7186,3,FALSE),"")</f>
        <v>156</v>
      </c>
      <c r="BF5996" s="6" t="str">
        <f>IFERROR(VLOOKUP(A5996,'2016'!$A$4:$F$7186,4,FALSE),"")</f>
        <v>1010</v>
      </c>
      <c r="BG5996" s="6">
        <f>IFERROR(VLOOKUP(A5996,'2016'!$A$4:$F$7186,5,FALSE),"")</f>
        <v>279700</v>
      </c>
      <c r="BH5996" s="6">
        <f>IFERROR(VLOOKUP(A5996,'2016'!$A$4:$F$7186,6,FALSE),"")</f>
        <v>154100</v>
      </c>
      <c r="BI5996" s="6" t="str">
        <f>IFERROR(VLOOKUP(A5996,'2015'!$A$4:$F$7160,1,FALSE),"")</f>
        <v xml:space="preserve">6 SCOTT AVENUE </v>
      </c>
      <c r="BJ5996" s="6" t="str">
        <f>IFERROR(VLOOKUP(A5996,'2015'!$A$4:$F$7160,2,FALSE),"")</f>
        <v>Colonial</v>
      </c>
      <c r="BK5996" s="6" t="str">
        <f>IFERROR(VLOOKUP(A5996,'2015'!$A$4:$F$7160,3,FALSE),"")</f>
        <v>156</v>
      </c>
      <c r="BL5996" s="6" t="str">
        <f>IFERROR(VLOOKUP(A5996,'2015'!$A$4:$F$7160,4,FALSE),"")</f>
        <v>1010</v>
      </c>
      <c r="BM5996" s="6">
        <f>IFERROR(VLOOKUP(A5996,'2015'!$A$4:$F$7160,5,FALSE),"")</f>
        <v>295500</v>
      </c>
      <c r="BN5996" s="6">
        <f>IFERROR(VLOOKUP(A5996,'2015'!$A$4:$F$7160,6,FALSE),"")</f>
        <v>144800</v>
      </c>
      <c r="BO5996" s="6" t="str">
        <f>IFERROR(VLOOKUP(A5996,'2014'!$A$4:$F$7137,1,FALSE),"")</f>
        <v xml:space="preserve">6 SCOTT AVENUE </v>
      </c>
      <c r="BP5996" s="6" t="str">
        <f>IFERROR(VLOOKUP(A5996,'2014'!$A$4:$F$7137,2,FALSE),"")</f>
        <v>Colonial</v>
      </c>
      <c r="BQ5996" s="6" t="str">
        <f>IFERROR(VLOOKUP(A5996,'2014'!$A$4:$F$7137,3,FALSE),"")</f>
        <v>156</v>
      </c>
      <c r="BR5996" s="6" t="str">
        <f>IFERROR(VLOOKUP(A5996,'2014'!$A$4:$F$7137,4,FALSE),"")</f>
        <v>1010</v>
      </c>
      <c r="BS5996" s="6">
        <f>IFERROR(VLOOKUP(A5996,'2014'!$A$4:$F$7137,5,FALSE),"")</f>
        <v>271700</v>
      </c>
      <c r="BT5996" s="7">
        <f>IFERROR(VLOOKUP(A5996,'2014'!$A$4:$F$7137,6,FALSE),"")</f>
        <v>130700</v>
      </c>
      <c r="BU5996" s="15">
        <f t="shared" si="372"/>
        <v>0.1050571207812343</v>
      </c>
      <c r="BV5996" s="15">
        <f t="shared" si="373"/>
        <v>4.5573862459459713E-2</v>
      </c>
      <c r="BW5996" s="15">
        <f t="shared" si="374"/>
        <v>0.1486983549970351</v>
      </c>
      <c r="BX5996" s="15">
        <f t="shared" si="375"/>
        <v>6.0245581748170407E-2</v>
      </c>
    </row>
    <row r="5997" spans="1:76" x14ac:dyDescent="0.3">
      <c r="A5997" s="2" t="s">
        <v>6127</v>
      </c>
      <c r="B5997" s="3" t="s">
        <v>17</v>
      </c>
      <c r="C5997" s="3" t="s">
        <v>48</v>
      </c>
      <c r="D5997" s="3" t="s">
        <v>19</v>
      </c>
      <c r="E5997" s="3">
        <v>402100</v>
      </c>
      <c r="F5997" s="3">
        <v>342300</v>
      </c>
      <c r="G5997" s="3" t="str">
        <f>IFERROR(VLOOKUP(A5997,'2024'!$A$4:$F$7361,1,FALSE),"")</f>
        <v xml:space="preserve">6 SEA MIST LANE </v>
      </c>
      <c r="H5997" s="3" t="str">
        <f>IFERROR(VLOOKUP(A5997,'2024'!$A$4:$F$7361,2,FALSE),"")</f>
        <v>Conventional</v>
      </c>
      <c r="I5997" s="3" t="str">
        <f>IFERROR(VLOOKUP(A5997,'2024'!$A$4:$F$7361,3,FALSE),"")</f>
        <v>125</v>
      </c>
      <c r="J5997" s="3" t="str">
        <f>IFERROR(VLOOKUP(A5997,'2024'!$A$4:$F$7361,4,FALSE),"")</f>
        <v>1010</v>
      </c>
      <c r="K5997" s="3">
        <f>IFERROR(VLOOKUP(A5997,'2024'!$A$4:$F$7361,5,FALSE),"")</f>
        <v>402100</v>
      </c>
      <c r="L5997" s="3">
        <f>IFERROR(VLOOKUP(A5997,'2024'!$A$4:$F$7361,6,FALSE),"")</f>
        <v>309700</v>
      </c>
      <c r="M5997" s="3" t="str">
        <f>IFERROR(VLOOKUP(A5997,'2023'!$A$4:$F$7357,1,FALSE),"")</f>
        <v xml:space="preserve">6 SEA MIST LANE </v>
      </c>
      <c r="N5997" s="3" t="str">
        <f>IFERROR(VLOOKUP(A5997,'2023'!$A$4:$F$7357,2,FALSE),"")</f>
        <v>Conventional</v>
      </c>
      <c r="O5997" s="3" t="str">
        <f>IFERROR(VLOOKUP(A5997,'2023'!$A$4:$F$7357,3,FALSE),"")</f>
        <v>125</v>
      </c>
      <c r="P5997" s="3" t="str">
        <f>IFERROR(VLOOKUP(A5997,'2023'!$A$4:$F$7357,4,FALSE),"")</f>
        <v>1010</v>
      </c>
      <c r="Q5997" s="3">
        <f>IFERROR(VLOOKUP(A5997,'2023'!$A$4:$F$7357,5,FALSE),"")</f>
        <v>370300</v>
      </c>
      <c r="R5997" s="3">
        <f>IFERROR(VLOOKUP(A5997,'2023'!$A$4:$F$7357,6,FALSE),"")</f>
        <v>256700</v>
      </c>
      <c r="S5997" s="3" t="str">
        <f>IFERROR(VLOOKUP(A5997,'2022'!$A$4:$F$7339,1,FALSE),"")</f>
        <v xml:space="preserve">6 SEA MIST LANE </v>
      </c>
      <c r="T5997" s="3" t="str">
        <f>IFERROR(VLOOKUP(A5997,'2022'!$A$4:$F$7339,2,FALSE),"")</f>
        <v>Conventional</v>
      </c>
      <c r="U5997" s="3" t="str">
        <f>IFERROR(VLOOKUP(A5997,'2022'!$A$4:$F$7339,3,FALSE),"")</f>
        <v>125</v>
      </c>
      <c r="V5997" s="3" t="str">
        <f>IFERROR(VLOOKUP(A5997,'2022'!$A$4:$F$7339,4,FALSE),"")</f>
        <v>1010</v>
      </c>
      <c r="W5997" s="3">
        <f>IFERROR(VLOOKUP(A5997,'2022'!$A$4:$F$7339,5,FALSE),"")</f>
        <v>311200</v>
      </c>
      <c r="X5997" s="3">
        <f>IFERROR(VLOOKUP(A5997,'2022'!$A$4:$F$7339,6,FALSE),"")</f>
        <v>224100</v>
      </c>
      <c r="Y5997" s="3" t="str">
        <f>IFERROR(VLOOKUP(A5997,'2021'!$A$4:$F$7308,1,FALSE),"")</f>
        <v xml:space="preserve">6 SEA MIST LANE </v>
      </c>
      <c r="Z5997" s="3" t="str">
        <f>IFERROR(VLOOKUP(A5997,'2021'!$A$4:$F$7308,2,FALSE),"")</f>
        <v>Conventional</v>
      </c>
      <c r="AA5997" s="3" t="str">
        <f>IFERROR(VLOOKUP(A5997,'2021'!$A$4:$F$7308,3,FALSE),"")</f>
        <v>125</v>
      </c>
      <c r="AB5997" s="3" t="str">
        <f>IFERROR(VLOOKUP(A5997,'2021'!$A$4:$F$7308,4,FALSE),"")</f>
        <v>1010</v>
      </c>
      <c r="AC5997" s="3">
        <f>IFERROR(VLOOKUP(A5997,'2021'!$A$4:$F$7308,5,FALSE),"")</f>
        <v>263300</v>
      </c>
      <c r="AD5997" s="3">
        <f>IFERROR(VLOOKUP(A5997,'2021'!$A$4:$F$7308,6,FALSE),"")</f>
        <v>224100</v>
      </c>
      <c r="AE5997" s="3" t="str">
        <f>IFERROR(VLOOKUP(A5997,'2020'!$A$4:$F$7285,1,FALSE),"")</f>
        <v xml:space="preserve">6 SEA MIST LANE </v>
      </c>
      <c r="AF5997" s="3" t="str">
        <f>IFERROR(VLOOKUP(A5997,'2020'!$A$4:$F$7285,2,FALSE),"")</f>
        <v>Conventional</v>
      </c>
      <c r="AG5997" s="3" t="str">
        <f>IFERROR(VLOOKUP(A5997,'2020'!$A$4:$F$7285,3,FALSE),"")</f>
        <v>125</v>
      </c>
      <c r="AH5997" s="3" t="str">
        <f>IFERROR(VLOOKUP(A5997,'2020'!$A$4:$F$7285,4,FALSE),"")</f>
        <v>1010</v>
      </c>
      <c r="AI5997" s="3">
        <f>IFERROR(VLOOKUP(A5997,'2020'!$A$4:$F$7285,5,FALSE),"")</f>
        <v>263300</v>
      </c>
      <c r="AJ5997" s="3">
        <f>IFERROR(VLOOKUP(A5997,'2020'!$A$4:$F$7285,6,FALSE),"")</f>
        <v>199700</v>
      </c>
      <c r="AK5997" s="3" t="str">
        <f>IFERROR(VLOOKUP(A5997,'2019'!$A$4:$F$7266,1,FALSE),"")</f>
        <v xml:space="preserve">6 SEA MIST LANE </v>
      </c>
      <c r="AL5997" s="3" t="str">
        <f>IFERROR(VLOOKUP(A5997,'2019'!$A$4:$F$7266,2,FALSE),"")</f>
        <v>Conventional</v>
      </c>
      <c r="AM5997" s="3" t="str">
        <f>IFERROR(VLOOKUP(A5997,'2019'!$A$4:$F$7266,3,FALSE),"")</f>
        <v>125</v>
      </c>
      <c r="AN5997" s="3" t="str">
        <f>IFERROR(VLOOKUP(A5997,'2019'!$A$4:$F$7266,4,FALSE),"")</f>
        <v>1010</v>
      </c>
      <c r="AO5997" s="3">
        <f>IFERROR(VLOOKUP(A5997,'2019'!$A$4:$F$7266,5,FALSE),"")</f>
        <v>263300</v>
      </c>
      <c r="AP5997" s="3">
        <f>IFERROR(VLOOKUP(A5997,'2019'!$A$4:$F$7266,6,FALSE),"")</f>
        <v>183400</v>
      </c>
      <c r="AQ5997" s="3" t="str">
        <f>IFERROR(VLOOKUP(A5997,'2018'!$A$4:$F$7244,1,FALSE),"")</f>
        <v xml:space="preserve">6 SEA MIST LANE </v>
      </c>
      <c r="AR5997" s="3" t="str">
        <f>IFERROR(VLOOKUP(A5997,'2018'!$A$4:$F$7244,2,FALSE),"")</f>
        <v>Conventional</v>
      </c>
      <c r="AS5997" s="3" t="str">
        <f>IFERROR(VLOOKUP(A5997,'2018'!$A$4:$F$7244,3,FALSE),"")</f>
        <v>125</v>
      </c>
      <c r="AT5997" s="3" t="str">
        <f>IFERROR(VLOOKUP(A5997,'2018'!$A$4:$F$7244,4,FALSE),"")</f>
        <v>1010</v>
      </c>
      <c r="AU5997" s="3">
        <f>IFERROR(VLOOKUP(A5997,'2018'!$A$4:$F$7244,5,FALSE),"")</f>
        <v>244500</v>
      </c>
      <c r="AV5997" s="3">
        <f>IFERROR(VLOOKUP(A5997,'2018'!$A$4:$F$7244,6,FALSE),"")</f>
        <v>183400</v>
      </c>
      <c r="AW5997" s="3" t="str">
        <f>IFERROR(VLOOKUP(A5997,'2017'!$A$4:$F$7205,1,FALSE),"")</f>
        <v xml:space="preserve">6 SEA MIST LANE </v>
      </c>
      <c r="AX5997" s="3" t="str">
        <f>IFERROR(VLOOKUP(A5997,'2017'!$A$4:$F$7205,2,FALSE),"")</f>
        <v>Conventional</v>
      </c>
      <c r="AY5997" s="3" t="str">
        <f>IFERROR(VLOOKUP(A5997,'2017'!$A$4:$F$7205,3,FALSE),"")</f>
        <v>125</v>
      </c>
      <c r="AZ5997" s="3" t="str">
        <f>IFERROR(VLOOKUP(A5997,'2017'!$A$4:$F$7205,4,FALSE),"")</f>
        <v>1010</v>
      </c>
      <c r="BA5997" s="3">
        <f>IFERROR(VLOOKUP(A5997,'2017'!$A$4:$F$7205,5,FALSE),"")</f>
        <v>244500</v>
      </c>
      <c r="BB5997" s="3">
        <f>IFERROR(VLOOKUP(A5997,'2017'!$A$4:$F$7205,6,FALSE),"")</f>
        <v>163000</v>
      </c>
      <c r="BC5997" s="3" t="str">
        <f>IFERROR(VLOOKUP(A5997,'2016'!$A$4:$F$7186,1,FALSE),"")</f>
        <v xml:space="preserve">6 SEA MIST LANE </v>
      </c>
      <c r="BD5997" s="3" t="str">
        <f>IFERROR(VLOOKUP(A5997,'2016'!$A$4:$F$7186,2,FALSE),"")</f>
        <v>Conventional</v>
      </c>
      <c r="BE5997" s="3" t="str">
        <f>IFERROR(VLOOKUP(A5997,'2016'!$A$4:$F$7186,3,FALSE),"")</f>
        <v>125</v>
      </c>
      <c r="BF5997" s="3" t="str">
        <f>IFERROR(VLOOKUP(A5997,'2016'!$A$4:$F$7186,4,FALSE),"")</f>
        <v>1010</v>
      </c>
      <c r="BG5997" s="3">
        <f>IFERROR(VLOOKUP(A5997,'2016'!$A$4:$F$7186,5,FALSE),"")</f>
        <v>258400</v>
      </c>
      <c r="BH5997" s="3">
        <f>IFERROR(VLOOKUP(A5997,'2016'!$A$4:$F$7186,6,FALSE),"")</f>
        <v>163000</v>
      </c>
      <c r="BI5997" s="3" t="str">
        <f>IFERROR(VLOOKUP(A5997,'2015'!$A$4:$F$7160,1,FALSE),"")</f>
        <v xml:space="preserve">6 SEA MIST LANE </v>
      </c>
      <c r="BJ5997" s="3" t="str">
        <f>IFERROR(VLOOKUP(A5997,'2015'!$A$4:$F$7160,2,FALSE),"")</f>
        <v>Conventional</v>
      </c>
      <c r="BK5997" s="3" t="str">
        <f>IFERROR(VLOOKUP(A5997,'2015'!$A$4:$F$7160,3,FALSE),"")</f>
        <v>125</v>
      </c>
      <c r="BL5997" s="3" t="str">
        <f>IFERROR(VLOOKUP(A5997,'2015'!$A$4:$F$7160,4,FALSE),"")</f>
        <v>1010</v>
      </c>
      <c r="BM5997" s="3">
        <f>IFERROR(VLOOKUP(A5997,'2015'!$A$4:$F$7160,5,FALSE),"")</f>
        <v>258400</v>
      </c>
      <c r="BN5997" s="3">
        <f>IFERROR(VLOOKUP(A5997,'2015'!$A$4:$F$7160,6,FALSE),"")</f>
        <v>154800</v>
      </c>
      <c r="BO5997" s="3" t="str">
        <f>IFERROR(VLOOKUP(A5997,'2014'!$A$4:$F$7137,1,FALSE),"")</f>
        <v xml:space="preserve">6 SEA MIST LANE </v>
      </c>
      <c r="BP5997" s="3" t="str">
        <f>IFERROR(VLOOKUP(A5997,'2014'!$A$4:$F$7137,2,FALSE),"")</f>
        <v>Conventional</v>
      </c>
      <c r="BQ5997" s="3" t="str">
        <f>IFERROR(VLOOKUP(A5997,'2014'!$A$4:$F$7137,3,FALSE),"")</f>
        <v>125</v>
      </c>
      <c r="BR5997" s="3" t="str">
        <f>IFERROR(VLOOKUP(A5997,'2014'!$A$4:$F$7137,4,FALSE),"")</f>
        <v>1010</v>
      </c>
      <c r="BS5997" s="3">
        <f>IFERROR(VLOOKUP(A5997,'2014'!$A$4:$F$7137,5,FALSE),"")</f>
        <v>258400</v>
      </c>
      <c r="BT5997" s="4">
        <f>IFERROR(VLOOKUP(A5997,'2014'!$A$4:$F$7137,6,FALSE),"")</f>
        <v>154800</v>
      </c>
      <c r="BU5997" s="15">
        <f t="shared" si="372"/>
        <v>7.4807133669557047E-2</v>
      </c>
      <c r="BV5997" s="15">
        <f t="shared" si="373"/>
        <v>4.1018204034712014E-2</v>
      </c>
      <c r="BW5997" s="15">
        <f t="shared" si="374"/>
        <v>0.11379628977068923</v>
      </c>
      <c r="BX5997" s="15">
        <f t="shared" si="375"/>
        <v>0.23457424266430515</v>
      </c>
    </row>
    <row r="5998" spans="1:76" x14ac:dyDescent="0.3">
      <c r="A5998" s="5" t="s">
        <v>6128</v>
      </c>
      <c r="B5998" s="6" t="s">
        <v>17</v>
      </c>
      <c r="C5998" s="6" t="s">
        <v>21</v>
      </c>
      <c r="D5998" s="6" t="s">
        <v>79</v>
      </c>
      <c r="E5998" s="6">
        <v>384900</v>
      </c>
      <c r="F5998" s="6">
        <v>514600</v>
      </c>
      <c r="G5998" s="6" t="str">
        <f>IFERROR(VLOOKUP(A5998,'2024'!$A$4:$F$7361,1,FALSE),"")</f>
        <v xml:space="preserve">6 SEA ROSE LANE </v>
      </c>
      <c r="H5998" s="6" t="str">
        <f>IFERROR(VLOOKUP(A5998,'2024'!$A$4:$F$7361,2,FALSE),"")</f>
        <v>Conventional</v>
      </c>
      <c r="I5998" s="6" t="str">
        <f>IFERROR(VLOOKUP(A5998,'2024'!$A$4:$F$7361,3,FALSE),"")</f>
        <v>136</v>
      </c>
      <c r="J5998" s="6" t="str">
        <f>IFERROR(VLOOKUP(A5998,'2024'!$A$4:$F$7361,4,FALSE),"")</f>
        <v>1040</v>
      </c>
      <c r="K5998" s="6">
        <f>IFERROR(VLOOKUP(A5998,'2024'!$A$4:$F$7361,5,FALSE),"")</f>
        <v>388900</v>
      </c>
      <c r="L5998" s="6">
        <f>IFERROR(VLOOKUP(A5998,'2024'!$A$4:$F$7361,6,FALSE),"")</f>
        <v>514600</v>
      </c>
      <c r="M5998" s="6" t="str">
        <f>IFERROR(VLOOKUP(A5998,'2023'!$A$4:$F$7357,1,FALSE),"")</f>
        <v xml:space="preserve">6 SEA ROSE LANE </v>
      </c>
      <c r="N5998" s="6" t="str">
        <f>IFERROR(VLOOKUP(A5998,'2023'!$A$4:$F$7357,2,FALSE),"")</f>
        <v>Conventional</v>
      </c>
      <c r="O5998" s="6" t="str">
        <f>IFERROR(VLOOKUP(A5998,'2023'!$A$4:$F$7357,3,FALSE),"")</f>
        <v>136</v>
      </c>
      <c r="P5998" s="6" t="str">
        <f>IFERROR(VLOOKUP(A5998,'2023'!$A$4:$F$7357,4,FALSE),"")</f>
        <v>1040</v>
      </c>
      <c r="Q5998" s="6">
        <f>IFERROR(VLOOKUP(A5998,'2023'!$A$4:$F$7357,5,FALSE),"")</f>
        <v>233900</v>
      </c>
      <c r="R5998" s="6">
        <f>IFERROR(VLOOKUP(A5998,'2023'!$A$4:$F$7357,6,FALSE),"")</f>
        <v>514600</v>
      </c>
      <c r="S5998" s="6" t="str">
        <f>IFERROR(VLOOKUP(A5998,'2022'!$A$4:$F$7339,1,FALSE),"")</f>
        <v xml:space="preserve">6 SEA ROSE LANE </v>
      </c>
      <c r="T5998" s="6" t="str">
        <f>IFERROR(VLOOKUP(A5998,'2022'!$A$4:$F$7339,2,FALSE),"")</f>
        <v>Conventional</v>
      </c>
      <c r="U5998" s="6" t="str">
        <f>IFERROR(VLOOKUP(A5998,'2022'!$A$4:$F$7339,3,FALSE),"")</f>
        <v>136</v>
      </c>
      <c r="V5998" s="6" t="str">
        <f>IFERROR(VLOOKUP(A5998,'2022'!$A$4:$F$7339,4,FALSE),"")</f>
        <v>1040</v>
      </c>
      <c r="W5998" s="6">
        <f>IFERROR(VLOOKUP(A5998,'2022'!$A$4:$F$7339,5,FALSE),"")</f>
        <v>199000</v>
      </c>
      <c r="X5998" s="6">
        <f>IFERROR(VLOOKUP(A5998,'2022'!$A$4:$F$7339,6,FALSE),"")</f>
        <v>288200</v>
      </c>
      <c r="Y5998" s="6" t="str">
        <f>IFERROR(VLOOKUP(A5998,'2021'!$A$4:$F$7308,1,FALSE),"")</f>
        <v xml:space="preserve">6 SEA ROSE LANE </v>
      </c>
      <c r="Z5998" s="6" t="str">
        <f>IFERROR(VLOOKUP(A5998,'2021'!$A$4:$F$7308,2,FALSE),"")</f>
        <v>Conventional</v>
      </c>
      <c r="AA5998" s="6" t="str">
        <f>IFERROR(VLOOKUP(A5998,'2021'!$A$4:$F$7308,3,FALSE),"")</f>
        <v>136</v>
      </c>
      <c r="AB5998" s="6" t="str">
        <f>IFERROR(VLOOKUP(A5998,'2021'!$A$4:$F$7308,4,FALSE),"")</f>
        <v>1040</v>
      </c>
      <c r="AC5998" s="6">
        <f>IFERROR(VLOOKUP(A5998,'2021'!$A$4:$F$7308,5,FALSE),"")</f>
        <v>163400</v>
      </c>
      <c r="AD5998" s="6">
        <f>IFERROR(VLOOKUP(A5998,'2021'!$A$4:$F$7308,6,FALSE),"")</f>
        <v>271700</v>
      </c>
      <c r="AE5998" s="6" t="str">
        <f>IFERROR(VLOOKUP(A5998,'2020'!$A$4:$F$7285,1,FALSE),"")</f>
        <v xml:space="preserve">6 SEA ROSE LANE </v>
      </c>
      <c r="AF5998" s="6" t="str">
        <f>IFERROR(VLOOKUP(A5998,'2020'!$A$4:$F$7285,2,FALSE),"")</f>
        <v>Conventional</v>
      </c>
      <c r="AG5998" s="6" t="str">
        <f>IFERROR(VLOOKUP(A5998,'2020'!$A$4:$F$7285,3,FALSE),"")</f>
        <v>136</v>
      </c>
      <c r="AH5998" s="6" t="str">
        <f>IFERROR(VLOOKUP(A5998,'2020'!$A$4:$F$7285,4,FALSE),"")</f>
        <v>1040</v>
      </c>
      <c r="AI5998" s="6">
        <f>IFERROR(VLOOKUP(A5998,'2020'!$A$4:$F$7285,5,FALSE),"")</f>
        <v>163400</v>
      </c>
      <c r="AJ5998" s="6">
        <f>IFERROR(VLOOKUP(A5998,'2020'!$A$4:$F$7285,6,FALSE),"")</f>
        <v>271700</v>
      </c>
      <c r="AK5998" s="6" t="str">
        <f>IFERROR(VLOOKUP(A5998,'2019'!$A$4:$F$7266,1,FALSE),"")</f>
        <v xml:space="preserve">6 SEA ROSE LANE </v>
      </c>
      <c r="AL5998" s="6" t="str">
        <f>IFERROR(VLOOKUP(A5998,'2019'!$A$4:$F$7266,2,FALSE),"")</f>
        <v>Conventional</v>
      </c>
      <c r="AM5998" s="6" t="str">
        <f>IFERROR(VLOOKUP(A5998,'2019'!$A$4:$F$7266,3,FALSE),"")</f>
        <v>136</v>
      </c>
      <c r="AN5998" s="6" t="str">
        <f>IFERROR(VLOOKUP(A5998,'2019'!$A$4:$F$7266,4,FALSE),"")</f>
        <v>1040</v>
      </c>
      <c r="AO5998" s="6">
        <f>IFERROR(VLOOKUP(A5998,'2019'!$A$4:$F$7266,5,FALSE),"")</f>
        <v>163400</v>
      </c>
      <c r="AP5998" s="6">
        <f>IFERROR(VLOOKUP(A5998,'2019'!$A$4:$F$7266,6,FALSE),"")</f>
        <v>271700</v>
      </c>
      <c r="AQ5998" s="6" t="str">
        <f>IFERROR(VLOOKUP(A5998,'2018'!$A$4:$F$7244,1,FALSE),"")</f>
        <v xml:space="preserve">6 SEA ROSE LANE </v>
      </c>
      <c r="AR5998" s="6" t="str">
        <f>IFERROR(VLOOKUP(A5998,'2018'!$A$4:$F$7244,2,FALSE),"")</f>
        <v>Conventional</v>
      </c>
      <c r="AS5998" s="6" t="str">
        <f>IFERROR(VLOOKUP(A5998,'2018'!$A$4:$F$7244,3,FALSE),"")</f>
        <v>136</v>
      </c>
      <c r="AT5998" s="6" t="str">
        <f>IFERROR(VLOOKUP(A5998,'2018'!$A$4:$F$7244,4,FALSE),"")</f>
        <v>1040</v>
      </c>
      <c r="AU5998" s="6">
        <f>IFERROR(VLOOKUP(A5998,'2018'!$A$4:$F$7244,5,FALSE),"")</f>
        <v>141100</v>
      </c>
      <c r="AV5998" s="6">
        <f>IFERROR(VLOOKUP(A5998,'2018'!$A$4:$F$7244,6,FALSE),"")</f>
        <v>263500</v>
      </c>
      <c r="AW5998" s="6" t="str">
        <f>IFERROR(VLOOKUP(A5998,'2017'!$A$4:$F$7205,1,FALSE),"")</f>
        <v xml:space="preserve">6 SEA ROSE LANE </v>
      </c>
      <c r="AX5998" s="6" t="str">
        <f>IFERROR(VLOOKUP(A5998,'2017'!$A$4:$F$7205,2,FALSE),"")</f>
        <v>Conventional</v>
      </c>
      <c r="AY5998" s="6" t="str">
        <f>IFERROR(VLOOKUP(A5998,'2017'!$A$4:$F$7205,3,FALSE),"")</f>
        <v>136</v>
      </c>
      <c r="AZ5998" s="6" t="str">
        <f>IFERROR(VLOOKUP(A5998,'2017'!$A$4:$F$7205,4,FALSE),"")</f>
        <v>1040</v>
      </c>
      <c r="BA5998" s="6">
        <f>IFERROR(VLOOKUP(A5998,'2017'!$A$4:$F$7205,5,FALSE),"")</f>
        <v>141100</v>
      </c>
      <c r="BB5998" s="6">
        <f>IFERROR(VLOOKUP(A5998,'2017'!$A$4:$F$7205,6,FALSE),"")</f>
        <v>263500</v>
      </c>
      <c r="BC5998" s="6" t="str">
        <f>IFERROR(VLOOKUP(A5998,'2016'!$A$4:$F$7186,1,FALSE),"")</f>
        <v xml:space="preserve">6 SEA ROSE LANE </v>
      </c>
      <c r="BD5998" s="6" t="str">
        <f>IFERROR(VLOOKUP(A5998,'2016'!$A$4:$F$7186,2,FALSE),"")</f>
        <v>Conventional</v>
      </c>
      <c r="BE5998" s="6" t="str">
        <f>IFERROR(VLOOKUP(A5998,'2016'!$A$4:$F$7186,3,FALSE),"")</f>
        <v>136</v>
      </c>
      <c r="BF5998" s="6" t="str">
        <f>IFERROR(VLOOKUP(A5998,'2016'!$A$4:$F$7186,4,FALSE),"")</f>
        <v>1040</v>
      </c>
      <c r="BG5998" s="6">
        <f>IFERROR(VLOOKUP(A5998,'2016'!$A$4:$F$7186,5,FALSE),"")</f>
        <v>141100</v>
      </c>
      <c r="BH5998" s="6">
        <f>IFERROR(VLOOKUP(A5998,'2016'!$A$4:$F$7186,6,FALSE),"")</f>
        <v>263500</v>
      </c>
      <c r="BI5998" s="6" t="str">
        <f>IFERROR(VLOOKUP(A5998,'2015'!$A$4:$F$7160,1,FALSE),"")</f>
        <v xml:space="preserve">6 SEA ROSE LANE </v>
      </c>
      <c r="BJ5998" s="6" t="str">
        <f>IFERROR(VLOOKUP(A5998,'2015'!$A$4:$F$7160,2,FALSE),"")</f>
        <v>Conventional</v>
      </c>
      <c r="BK5998" s="6" t="str">
        <f>IFERROR(VLOOKUP(A5998,'2015'!$A$4:$F$7160,3,FALSE),"")</f>
        <v>136</v>
      </c>
      <c r="BL5998" s="6" t="str">
        <f>IFERROR(VLOOKUP(A5998,'2015'!$A$4:$F$7160,4,FALSE),"")</f>
        <v>1040</v>
      </c>
      <c r="BM5998" s="6">
        <f>IFERROR(VLOOKUP(A5998,'2015'!$A$4:$F$7160,5,FALSE),"")</f>
        <v>141100</v>
      </c>
      <c r="BN5998" s="6">
        <f>IFERROR(VLOOKUP(A5998,'2015'!$A$4:$F$7160,6,FALSE),"")</f>
        <v>263500</v>
      </c>
      <c r="BO5998" s="6" t="str">
        <f>IFERROR(VLOOKUP(A5998,'2014'!$A$4:$F$7137,1,FALSE),"")</f>
        <v xml:space="preserve">6 SEA ROSE LANE </v>
      </c>
      <c r="BP5998" s="6" t="str">
        <f>IFERROR(VLOOKUP(A5998,'2014'!$A$4:$F$7137,2,FALSE),"")</f>
        <v>Conventional</v>
      </c>
      <c r="BQ5998" s="6" t="str">
        <f>IFERROR(VLOOKUP(A5998,'2014'!$A$4:$F$7137,3,FALSE),"")</f>
        <v>136</v>
      </c>
      <c r="BR5998" s="6" t="str">
        <f>IFERROR(VLOOKUP(A5998,'2014'!$A$4:$F$7137,4,FALSE),"")</f>
        <v>1040</v>
      </c>
      <c r="BS5998" s="6">
        <f>IFERROR(VLOOKUP(A5998,'2014'!$A$4:$F$7137,5,FALSE),"")</f>
        <v>141100</v>
      </c>
      <c r="BT5998" s="7">
        <f>IFERROR(VLOOKUP(A5998,'2014'!$A$4:$F$7137,6,FALSE),"")</f>
        <v>263500</v>
      </c>
      <c r="BU5998" s="15">
        <f t="shared" si="372"/>
        <v>6.2738190115366521E-2</v>
      </c>
      <c r="BV5998" s="15">
        <f t="shared" si="373"/>
        <v>9.5519422475287996E-2</v>
      </c>
      <c r="BW5998" s="15">
        <f t="shared" si="374"/>
        <v>0.13625557919835596</v>
      </c>
      <c r="BX5998" s="15">
        <f t="shared" si="375"/>
        <v>-0.1457494969674058</v>
      </c>
    </row>
    <row r="5999" spans="1:76" x14ac:dyDescent="0.3">
      <c r="A5999" s="2" t="s">
        <v>6129</v>
      </c>
      <c r="B5999" s="3" t="s">
        <v>23</v>
      </c>
      <c r="C5999" s="3" t="s">
        <v>274</v>
      </c>
      <c r="D5999" s="3" t="s">
        <v>105</v>
      </c>
      <c r="E5999" s="3">
        <v>938300</v>
      </c>
      <c r="F5999" s="3">
        <v>2170900</v>
      </c>
      <c r="G5999" s="3" t="str">
        <f>IFERROR(VLOOKUP(A5999,'2024'!$A$4:$F$7361,1,FALSE),"")</f>
        <v xml:space="preserve">6 SEA TRUMPET DRIVE </v>
      </c>
      <c r="H5999" s="3" t="str">
        <f>IFERROR(VLOOKUP(A5999,'2024'!$A$4:$F$7361,2,FALSE),"")</f>
        <v>Cape Cod</v>
      </c>
      <c r="I5999" s="3" t="str">
        <f>IFERROR(VLOOKUP(A5999,'2024'!$A$4:$F$7361,3,FALSE),"")</f>
        <v>155</v>
      </c>
      <c r="J5999" s="3" t="str">
        <f>IFERROR(VLOOKUP(A5999,'2024'!$A$4:$F$7361,4,FALSE),"")</f>
        <v>1012</v>
      </c>
      <c r="K5999" s="3">
        <f>IFERROR(VLOOKUP(A5999,'2024'!$A$4:$F$7361,5,FALSE),"")</f>
        <v>938300</v>
      </c>
      <c r="L5999" s="3">
        <f>IFERROR(VLOOKUP(A5999,'2024'!$A$4:$F$7361,6,FALSE),"")</f>
        <v>1933500</v>
      </c>
      <c r="M5999" s="3" t="str">
        <f>IFERROR(VLOOKUP(A5999,'2023'!$A$4:$F$7357,1,FALSE),"")</f>
        <v xml:space="preserve">6 SEA TRUMPET DRIVE </v>
      </c>
      <c r="N5999" s="3" t="str">
        <f>IFERROR(VLOOKUP(A5999,'2023'!$A$4:$F$7357,2,FALSE),"")</f>
        <v>Cape Cod</v>
      </c>
      <c r="O5999" s="3" t="str">
        <f>IFERROR(VLOOKUP(A5999,'2023'!$A$4:$F$7357,3,FALSE),"")</f>
        <v>155</v>
      </c>
      <c r="P5999" s="3" t="str">
        <f>IFERROR(VLOOKUP(A5999,'2023'!$A$4:$F$7357,4,FALSE),"")</f>
        <v>1012</v>
      </c>
      <c r="Q5999" s="3">
        <f>IFERROR(VLOOKUP(A5999,'2023'!$A$4:$F$7357,5,FALSE),"")</f>
        <v>877900</v>
      </c>
      <c r="R5999" s="3">
        <f>IFERROR(VLOOKUP(A5999,'2023'!$A$4:$F$7357,6,FALSE),"")</f>
        <v>1933500</v>
      </c>
      <c r="S5999" s="3" t="str">
        <f>IFERROR(VLOOKUP(A5999,'2022'!$A$4:$F$7339,1,FALSE),"")</f>
        <v xml:space="preserve">6 SEA TRUMPET DRIVE </v>
      </c>
      <c r="T5999" s="3" t="str">
        <f>IFERROR(VLOOKUP(A5999,'2022'!$A$4:$F$7339,2,FALSE),"")</f>
        <v>Cape Cod</v>
      </c>
      <c r="U5999" s="3" t="str">
        <f>IFERROR(VLOOKUP(A5999,'2022'!$A$4:$F$7339,3,FALSE),"")</f>
        <v>155</v>
      </c>
      <c r="V5999" s="3" t="str">
        <f>IFERROR(VLOOKUP(A5999,'2022'!$A$4:$F$7339,4,FALSE),"")</f>
        <v>1012</v>
      </c>
      <c r="W5999" s="3">
        <f>IFERROR(VLOOKUP(A5999,'2022'!$A$4:$F$7339,5,FALSE),"")</f>
        <v>735000</v>
      </c>
      <c r="X5999" s="3">
        <f>IFERROR(VLOOKUP(A5999,'2022'!$A$4:$F$7339,6,FALSE),"")</f>
        <v>1322800</v>
      </c>
      <c r="Y5999" s="3" t="str">
        <f>IFERROR(VLOOKUP(A5999,'2021'!$A$4:$F$7308,1,FALSE),"")</f>
        <v xml:space="preserve">6 SEA TRUMPET DRIVE </v>
      </c>
      <c r="Z5999" s="3" t="str">
        <f>IFERROR(VLOOKUP(A5999,'2021'!$A$4:$F$7308,2,FALSE),"")</f>
        <v>Cape Cod</v>
      </c>
      <c r="AA5999" s="3" t="str">
        <f>IFERROR(VLOOKUP(A5999,'2021'!$A$4:$F$7308,3,FALSE),"")</f>
        <v>155</v>
      </c>
      <c r="AB5999" s="3" t="str">
        <f>IFERROR(VLOOKUP(A5999,'2021'!$A$4:$F$7308,4,FALSE),"")</f>
        <v>1012</v>
      </c>
      <c r="AC5999" s="3">
        <f>IFERROR(VLOOKUP(A5999,'2021'!$A$4:$F$7308,5,FALSE),"")</f>
        <v>617700</v>
      </c>
      <c r="AD5999" s="3">
        <f>IFERROR(VLOOKUP(A5999,'2021'!$A$4:$F$7308,6,FALSE),"")</f>
        <v>1255000</v>
      </c>
      <c r="AE5999" s="3" t="str">
        <f>IFERROR(VLOOKUP(A5999,'2020'!$A$4:$F$7285,1,FALSE),"")</f>
        <v xml:space="preserve">6 SEA TRUMPET DRIVE </v>
      </c>
      <c r="AF5999" s="3" t="str">
        <f>IFERROR(VLOOKUP(A5999,'2020'!$A$4:$F$7285,2,FALSE),"")</f>
        <v>Cape Cod</v>
      </c>
      <c r="AG5999" s="3" t="str">
        <f>IFERROR(VLOOKUP(A5999,'2020'!$A$4:$F$7285,3,FALSE),"")</f>
        <v>155</v>
      </c>
      <c r="AH5999" s="3" t="str">
        <f>IFERROR(VLOOKUP(A5999,'2020'!$A$4:$F$7285,4,FALSE),"")</f>
        <v>1012</v>
      </c>
      <c r="AI5999" s="3">
        <f>IFERROR(VLOOKUP(A5999,'2020'!$A$4:$F$7285,5,FALSE),"")</f>
        <v>612000</v>
      </c>
      <c r="AJ5999" s="3">
        <f>IFERROR(VLOOKUP(A5999,'2020'!$A$4:$F$7285,6,FALSE),"")</f>
        <v>1119400</v>
      </c>
      <c r="AK5999" s="3" t="str">
        <f>IFERROR(VLOOKUP(A5999,'2019'!$A$4:$F$7266,1,FALSE),"")</f>
        <v xml:space="preserve">6 SEA TRUMPET DRIVE </v>
      </c>
      <c r="AL5999" s="3" t="str">
        <f>IFERROR(VLOOKUP(A5999,'2019'!$A$4:$F$7266,2,FALSE),"")</f>
        <v>Cape Cod</v>
      </c>
      <c r="AM5999" s="3" t="str">
        <f>IFERROR(VLOOKUP(A5999,'2019'!$A$4:$F$7266,3,FALSE),"")</f>
        <v>155</v>
      </c>
      <c r="AN5999" s="3" t="str">
        <f>IFERROR(VLOOKUP(A5999,'2019'!$A$4:$F$7266,4,FALSE),"")</f>
        <v>1012</v>
      </c>
      <c r="AO5999" s="3">
        <f>IFERROR(VLOOKUP(A5999,'2019'!$A$4:$F$7266,5,FALSE),"")</f>
        <v>612000</v>
      </c>
      <c r="AP5999" s="3">
        <f>IFERROR(VLOOKUP(A5999,'2019'!$A$4:$F$7266,6,FALSE),"")</f>
        <v>1119400</v>
      </c>
      <c r="AQ5999" s="3" t="str">
        <f>IFERROR(VLOOKUP(A5999,'2018'!$A$4:$F$7244,1,FALSE),"")</f>
        <v xml:space="preserve">6 SEA TRUMPET DRIVE </v>
      </c>
      <c r="AR5999" s="3" t="str">
        <f>IFERROR(VLOOKUP(A5999,'2018'!$A$4:$F$7244,2,FALSE),"")</f>
        <v>Cape Cod</v>
      </c>
      <c r="AS5999" s="3" t="str">
        <f>IFERROR(VLOOKUP(A5999,'2018'!$A$4:$F$7244,3,FALSE),"")</f>
        <v>155</v>
      </c>
      <c r="AT5999" s="3" t="str">
        <f>IFERROR(VLOOKUP(A5999,'2018'!$A$4:$F$7244,4,FALSE),"")</f>
        <v>1012</v>
      </c>
      <c r="AU5999" s="3">
        <f>IFERROR(VLOOKUP(A5999,'2018'!$A$4:$F$7244,5,FALSE),"")</f>
        <v>567000</v>
      </c>
      <c r="AV5999" s="3">
        <f>IFERROR(VLOOKUP(A5999,'2018'!$A$4:$F$7244,6,FALSE),"")</f>
        <v>1058300</v>
      </c>
      <c r="AW5999" s="3" t="str">
        <f>IFERROR(VLOOKUP(A5999,'2017'!$A$4:$F$7205,1,FALSE),"")</f>
        <v xml:space="preserve">6 SEA TRUMPET DRIVE </v>
      </c>
      <c r="AX5999" s="3" t="str">
        <f>IFERROR(VLOOKUP(A5999,'2017'!$A$4:$F$7205,2,FALSE),"")</f>
        <v>Cape Cod</v>
      </c>
      <c r="AY5999" s="3" t="str">
        <f>IFERROR(VLOOKUP(A5999,'2017'!$A$4:$F$7205,3,FALSE),"")</f>
        <v>155</v>
      </c>
      <c r="AZ5999" s="3" t="str">
        <f>IFERROR(VLOOKUP(A5999,'2017'!$A$4:$F$7205,4,FALSE),"")</f>
        <v>1012</v>
      </c>
      <c r="BA5999" s="3">
        <f>IFERROR(VLOOKUP(A5999,'2017'!$A$4:$F$7205,5,FALSE),"")</f>
        <v>567000</v>
      </c>
      <c r="BB5999" s="3">
        <f>IFERROR(VLOOKUP(A5999,'2017'!$A$4:$F$7205,6,FALSE),"")</f>
        <v>1058300</v>
      </c>
      <c r="BC5999" s="3" t="str">
        <f>IFERROR(VLOOKUP(A5999,'2016'!$A$4:$F$7186,1,FALSE),"")</f>
        <v xml:space="preserve">6 SEA TRUMPET DRIVE </v>
      </c>
      <c r="BD5999" s="3" t="str">
        <f>IFERROR(VLOOKUP(A5999,'2016'!$A$4:$F$7186,2,FALSE),"")</f>
        <v>Cape Cod</v>
      </c>
      <c r="BE5999" s="3" t="str">
        <f>IFERROR(VLOOKUP(A5999,'2016'!$A$4:$F$7186,3,FALSE),"")</f>
        <v>155</v>
      </c>
      <c r="BF5999" s="3" t="str">
        <f>IFERROR(VLOOKUP(A5999,'2016'!$A$4:$F$7186,4,FALSE),"")</f>
        <v>1012</v>
      </c>
      <c r="BG5999" s="3">
        <f>IFERROR(VLOOKUP(A5999,'2016'!$A$4:$F$7186,5,FALSE),"")</f>
        <v>575300</v>
      </c>
      <c r="BH5999" s="3">
        <f>IFERROR(VLOOKUP(A5999,'2016'!$A$4:$F$7186,6,FALSE),"")</f>
        <v>1058300</v>
      </c>
      <c r="BI5999" s="3" t="str">
        <f>IFERROR(VLOOKUP(A5999,'2015'!$A$4:$F$7160,1,FALSE),"")</f>
        <v xml:space="preserve">6 SEA TRUMPET DRIVE </v>
      </c>
      <c r="BJ5999" s="3" t="str">
        <f>IFERROR(VLOOKUP(A5999,'2015'!$A$4:$F$7160,2,FALSE),"")</f>
        <v>Cape Cod</v>
      </c>
      <c r="BK5999" s="3" t="str">
        <f>IFERROR(VLOOKUP(A5999,'2015'!$A$4:$F$7160,3,FALSE),"")</f>
        <v>155</v>
      </c>
      <c r="BL5999" s="3" t="str">
        <f>IFERROR(VLOOKUP(A5999,'2015'!$A$4:$F$7160,4,FALSE),"")</f>
        <v>1012</v>
      </c>
      <c r="BM5999" s="3">
        <f>IFERROR(VLOOKUP(A5999,'2015'!$A$4:$F$7160,5,FALSE),"")</f>
        <v>575300</v>
      </c>
      <c r="BN5999" s="3">
        <f>IFERROR(VLOOKUP(A5999,'2015'!$A$4:$F$7160,6,FALSE),"")</f>
        <v>1058300</v>
      </c>
      <c r="BO5999" s="3" t="str">
        <f>IFERROR(VLOOKUP(A5999,'2014'!$A$4:$F$7137,1,FALSE),"")</f>
        <v xml:space="preserve">6 SEA TRUMPET DRIVE </v>
      </c>
      <c r="BP5999" s="3" t="str">
        <f>IFERROR(VLOOKUP(A5999,'2014'!$A$4:$F$7137,2,FALSE),"")</f>
        <v>Cape Cod</v>
      </c>
      <c r="BQ5999" s="3" t="str">
        <f>IFERROR(VLOOKUP(A5999,'2014'!$A$4:$F$7137,3,FALSE),"")</f>
        <v>155</v>
      </c>
      <c r="BR5999" s="3" t="str">
        <f>IFERROR(VLOOKUP(A5999,'2014'!$A$4:$F$7137,4,FALSE),"")</f>
        <v>1012</v>
      </c>
      <c r="BS5999" s="3">
        <f>IFERROR(VLOOKUP(A5999,'2014'!$A$4:$F$7137,5,FALSE),"")</f>
        <v>575300</v>
      </c>
      <c r="BT5999" s="4">
        <f>IFERROR(VLOOKUP(A5999,'2014'!$A$4:$F$7137,6,FALSE),"")</f>
        <v>1058300</v>
      </c>
      <c r="BU5999" s="15">
        <f t="shared" si="372"/>
        <v>6.7496492168540811E-2</v>
      </c>
      <c r="BV5999" s="15">
        <f t="shared" si="373"/>
        <v>4.5474380305488005E-2</v>
      </c>
      <c r="BW5999" s="15">
        <f t="shared" si="374"/>
        <v>0.14164453804907029</v>
      </c>
      <c r="BX5999" s="15">
        <f t="shared" si="375"/>
        <v>0.34022093166729106</v>
      </c>
    </row>
    <row r="6000" spans="1:76" x14ac:dyDescent="0.3">
      <c r="A6000" s="5" t="s">
        <v>6130</v>
      </c>
      <c r="B6000" s="6" t="s">
        <v>17</v>
      </c>
      <c r="C6000" s="6" t="s">
        <v>48</v>
      </c>
      <c r="D6000" s="6" t="s">
        <v>19</v>
      </c>
      <c r="E6000" s="6">
        <v>560400</v>
      </c>
      <c r="F6000" s="6">
        <v>369900</v>
      </c>
      <c r="G6000" s="6" t="str">
        <f>IFERROR(VLOOKUP(A6000,'2024'!$A$4:$F$7361,1,FALSE),"")</f>
        <v xml:space="preserve">6 SEAVIEW AVENUE </v>
      </c>
      <c r="H6000" s="6" t="str">
        <f>IFERROR(VLOOKUP(A6000,'2024'!$A$4:$F$7361,2,FALSE),"")</f>
        <v>Conventional</v>
      </c>
      <c r="I6000" s="6" t="str">
        <f>IFERROR(VLOOKUP(A6000,'2024'!$A$4:$F$7361,3,FALSE),"")</f>
        <v>125</v>
      </c>
      <c r="J6000" s="6" t="str">
        <f>IFERROR(VLOOKUP(A6000,'2024'!$A$4:$F$7361,4,FALSE),"")</f>
        <v>1010</v>
      </c>
      <c r="K6000" s="6">
        <f>IFERROR(VLOOKUP(A6000,'2024'!$A$4:$F$7361,5,FALSE),"")</f>
        <v>560400</v>
      </c>
      <c r="L6000" s="6">
        <f>IFERROR(VLOOKUP(A6000,'2024'!$A$4:$F$7361,6,FALSE),"")</f>
        <v>334700</v>
      </c>
      <c r="M6000" s="6" t="str">
        <f>IFERROR(VLOOKUP(A6000,'2023'!$A$4:$F$7357,1,FALSE),"")</f>
        <v xml:space="preserve">6 SEAVIEW AVENUE </v>
      </c>
      <c r="N6000" s="6" t="str">
        <f>IFERROR(VLOOKUP(A6000,'2023'!$A$4:$F$7357,2,FALSE),"")</f>
        <v>Conventional</v>
      </c>
      <c r="O6000" s="6" t="str">
        <f>IFERROR(VLOOKUP(A6000,'2023'!$A$4:$F$7357,3,FALSE),"")</f>
        <v>125</v>
      </c>
      <c r="P6000" s="6" t="str">
        <f>IFERROR(VLOOKUP(A6000,'2023'!$A$4:$F$7357,4,FALSE),"")</f>
        <v>1010</v>
      </c>
      <c r="Q6000" s="6">
        <f>IFERROR(VLOOKUP(A6000,'2023'!$A$4:$F$7357,5,FALSE),"")</f>
        <v>521500</v>
      </c>
      <c r="R6000" s="6">
        <f>IFERROR(VLOOKUP(A6000,'2023'!$A$4:$F$7357,6,FALSE),"")</f>
        <v>277400</v>
      </c>
      <c r="S6000" s="6" t="str">
        <f>IFERROR(VLOOKUP(A6000,'2022'!$A$4:$F$7339,1,FALSE),"")</f>
        <v xml:space="preserve">6 SEAVIEW AVENUE </v>
      </c>
      <c r="T6000" s="6" t="str">
        <f>IFERROR(VLOOKUP(A6000,'2022'!$A$4:$F$7339,2,FALSE),"")</f>
        <v>Conventional</v>
      </c>
      <c r="U6000" s="6" t="str">
        <f>IFERROR(VLOOKUP(A6000,'2022'!$A$4:$F$7339,3,FALSE),"")</f>
        <v>125</v>
      </c>
      <c r="V6000" s="6" t="str">
        <f>IFERROR(VLOOKUP(A6000,'2022'!$A$4:$F$7339,4,FALSE),"")</f>
        <v>1010</v>
      </c>
      <c r="W6000" s="6">
        <f>IFERROR(VLOOKUP(A6000,'2022'!$A$4:$F$7339,5,FALSE),"")</f>
        <v>442900</v>
      </c>
      <c r="X6000" s="6">
        <f>IFERROR(VLOOKUP(A6000,'2022'!$A$4:$F$7339,6,FALSE),"")</f>
        <v>242200</v>
      </c>
      <c r="Y6000" s="6" t="str">
        <f>IFERROR(VLOOKUP(A6000,'2021'!$A$4:$F$7308,1,FALSE),"")</f>
        <v xml:space="preserve">6 SEAVIEW AVENUE </v>
      </c>
      <c r="Z6000" s="6" t="str">
        <f>IFERROR(VLOOKUP(A6000,'2021'!$A$4:$F$7308,2,FALSE),"")</f>
        <v>Conventional</v>
      </c>
      <c r="AA6000" s="6" t="str">
        <f>IFERROR(VLOOKUP(A6000,'2021'!$A$4:$F$7308,3,FALSE),"")</f>
        <v>125</v>
      </c>
      <c r="AB6000" s="6" t="str">
        <f>IFERROR(VLOOKUP(A6000,'2021'!$A$4:$F$7308,4,FALSE),"")</f>
        <v>1010</v>
      </c>
      <c r="AC6000" s="6">
        <f>IFERROR(VLOOKUP(A6000,'2021'!$A$4:$F$7308,5,FALSE),"")</f>
        <v>365600</v>
      </c>
      <c r="AD6000" s="6">
        <f>IFERROR(VLOOKUP(A6000,'2021'!$A$4:$F$7308,6,FALSE),"")</f>
        <v>242200</v>
      </c>
      <c r="AE6000" s="6" t="str">
        <f>IFERROR(VLOOKUP(A6000,'2020'!$A$4:$F$7285,1,FALSE),"")</f>
        <v xml:space="preserve">6 SEAVIEW AVENUE </v>
      </c>
      <c r="AF6000" s="6" t="str">
        <f>IFERROR(VLOOKUP(A6000,'2020'!$A$4:$F$7285,2,FALSE),"")</f>
        <v>Conventional</v>
      </c>
      <c r="AG6000" s="6" t="str">
        <f>IFERROR(VLOOKUP(A6000,'2020'!$A$4:$F$7285,3,FALSE),"")</f>
        <v>125</v>
      </c>
      <c r="AH6000" s="6" t="str">
        <f>IFERROR(VLOOKUP(A6000,'2020'!$A$4:$F$7285,4,FALSE),"")</f>
        <v>1010</v>
      </c>
      <c r="AI6000" s="6">
        <f>IFERROR(VLOOKUP(A6000,'2020'!$A$4:$F$7285,5,FALSE),"")</f>
        <v>369400</v>
      </c>
      <c r="AJ6000" s="6">
        <f>IFERROR(VLOOKUP(A6000,'2020'!$A$4:$F$7285,6,FALSE),"")</f>
        <v>215800</v>
      </c>
      <c r="AK6000" s="6" t="str">
        <f>IFERROR(VLOOKUP(A6000,'2019'!$A$4:$F$7266,1,FALSE),"")</f>
        <v xml:space="preserve">6 SEAVIEW AVENUE </v>
      </c>
      <c r="AL6000" s="6" t="str">
        <f>IFERROR(VLOOKUP(A6000,'2019'!$A$4:$F$7266,2,FALSE),"")</f>
        <v>Conventional</v>
      </c>
      <c r="AM6000" s="6" t="str">
        <f>IFERROR(VLOOKUP(A6000,'2019'!$A$4:$F$7266,3,FALSE),"")</f>
        <v>125</v>
      </c>
      <c r="AN6000" s="6" t="str">
        <f>IFERROR(VLOOKUP(A6000,'2019'!$A$4:$F$7266,4,FALSE),"")</f>
        <v>1010</v>
      </c>
      <c r="AO6000" s="6">
        <f>IFERROR(VLOOKUP(A6000,'2019'!$A$4:$F$7266,5,FALSE),"")</f>
        <v>373200</v>
      </c>
      <c r="AP6000" s="6">
        <f>IFERROR(VLOOKUP(A6000,'2019'!$A$4:$F$7266,6,FALSE),"")</f>
        <v>198200</v>
      </c>
      <c r="AQ6000" s="6" t="str">
        <f>IFERROR(VLOOKUP(A6000,'2018'!$A$4:$F$7244,1,FALSE),"")</f>
        <v xml:space="preserve">6 SEAVIEW AVENUE </v>
      </c>
      <c r="AR6000" s="6" t="str">
        <f>IFERROR(VLOOKUP(A6000,'2018'!$A$4:$F$7244,2,FALSE),"")</f>
        <v>Conventional</v>
      </c>
      <c r="AS6000" s="6" t="str">
        <f>IFERROR(VLOOKUP(A6000,'2018'!$A$4:$F$7244,3,FALSE),"")</f>
        <v>125</v>
      </c>
      <c r="AT6000" s="6" t="str">
        <f>IFERROR(VLOOKUP(A6000,'2018'!$A$4:$F$7244,4,FALSE),"")</f>
        <v>1010</v>
      </c>
      <c r="AU6000" s="6">
        <f>IFERROR(VLOOKUP(A6000,'2018'!$A$4:$F$7244,5,FALSE),"")</f>
        <v>350000</v>
      </c>
      <c r="AV6000" s="6">
        <f>IFERROR(VLOOKUP(A6000,'2018'!$A$4:$F$7244,6,FALSE),"")</f>
        <v>198200</v>
      </c>
      <c r="AW6000" s="6" t="str">
        <f>IFERROR(VLOOKUP(A6000,'2017'!$A$4:$F$7205,1,FALSE),"")</f>
        <v xml:space="preserve">6 SEAVIEW AVENUE </v>
      </c>
      <c r="AX6000" s="6" t="str">
        <f>IFERROR(VLOOKUP(A6000,'2017'!$A$4:$F$7205,2,FALSE),"")</f>
        <v>Conventional</v>
      </c>
      <c r="AY6000" s="6" t="str">
        <f>IFERROR(VLOOKUP(A6000,'2017'!$A$4:$F$7205,3,FALSE),"")</f>
        <v>125</v>
      </c>
      <c r="AZ6000" s="6" t="str">
        <f>IFERROR(VLOOKUP(A6000,'2017'!$A$4:$F$7205,4,FALSE),"")</f>
        <v>1010</v>
      </c>
      <c r="BA6000" s="6">
        <f>IFERROR(VLOOKUP(A6000,'2017'!$A$4:$F$7205,5,FALSE),"")</f>
        <v>229800</v>
      </c>
      <c r="BB6000" s="6">
        <f>IFERROR(VLOOKUP(A6000,'2017'!$A$4:$F$7205,6,FALSE),"")</f>
        <v>176200</v>
      </c>
      <c r="BC6000" s="6" t="str">
        <f>IFERROR(VLOOKUP(A6000,'2016'!$A$4:$F$7186,1,FALSE),"")</f>
        <v xml:space="preserve">6 SEAVIEW AVENUE </v>
      </c>
      <c r="BD6000" s="6" t="str">
        <f>IFERROR(VLOOKUP(A6000,'2016'!$A$4:$F$7186,2,FALSE),"")</f>
        <v>Conventional</v>
      </c>
      <c r="BE6000" s="6" t="str">
        <f>IFERROR(VLOOKUP(A6000,'2016'!$A$4:$F$7186,3,FALSE),"")</f>
        <v>125</v>
      </c>
      <c r="BF6000" s="6" t="str">
        <f>IFERROR(VLOOKUP(A6000,'2016'!$A$4:$F$7186,4,FALSE),"")</f>
        <v>1010</v>
      </c>
      <c r="BG6000" s="6">
        <f>IFERROR(VLOOKUP(A6000,'2016'!$A$4:$F$7186,5,FALSE),"")</f>
        <v>105400</v>
      </c>
      <c r="BH6000" s="6">
        <f>IFERROR(VLOOKUP(A6000,'2016'!$A$4:$F$7186,6,FALSE),"")</f>
        <v>176200</v>
      </c>
      <c r="BI6000" s="6" t="str">
        <f>IFERROR(VLOOKUP(A6000,'2015'!$A$4:$F$7160,1,FALSE),"")</f>
        <v xml:space="preserve">6 SEAVIEW AVENUE </v>
      </c>
      <c r="BJ6000" s="6" t="str">
        <f>IFERROR(VLOOKUP(A6000,'2015'!$A$4:$F$7160,2,FALSE),"")</f>
        <v>Conventional</v>
      </c>
      <c r="BK6000" s="6" t="str">
        <f>IFERROR(VLOOKUP(A6000,'2015'!$A$4:$F$7160,3,FALSE),"")</f>
        <v>125</v>
      </c>
      <c r="BL6000" s="6" t="str">
        <f>IFERROR(VLOOKUP(A6000,'2015'!$A$4:$F$7160,4,FALSE),"")</f>
        <v>1010</v>
      </c>
      <c r="BM6000" s="6">
        <f>IFERROR(VLOOKUP(A6000,'2015'!$A$4:$F$7160,5,FALSE),"")</f>
        <v>100600</v>
      </c>
      <c r="BN6000" s="6">
        <f>IFERROR(VLOOKUP(A6000,'2015'!$A$4:$F$7160,6,FALSE),"")</f>
        <v>167300</v>
      </c>
      <c r="BO6000" s="6" t="str">
        <f>IFERROR(VLOOKUP(A6000,'2014'!$A$4:$F$7137,1,FALSE),"")</f>
        <v xml:space="preserve">6 SEAVIEW AVENUE </v>
      </c>
      <c r="BP6000" s="6" t="str">
        <f>IFERROR(VLOOKUP(A6000,'2014'!$A$4:$F$7137,2,FALSE),"")</f>
        <v>Conventional</v>
      </c>
      <c r="BQ6000" s="6" t="str">
        <f>IFERROR(VLOOKUP(A6000,'2014'!$A$4:$F$7137,3,FALSE),"")</f>
        <v>125</v>
      </c>
      <c r="BR6000" s="6" t="str">
        <f>IFERROR(VLOOKUP(A6000,'2014'!$A$4:$F$7137,4,FALSE),"")</f>
        <v>1010</v>
      </c>
      <c r="BS6000" s="6">
        <f>IFERROR(VLOOKUP(A6000,'2014'!$A$4:$F$7137,5,FALSE),"")</f>
        <v>100600</v>
      </c>
      <c r="BT6000" s="7">
        <f>IFERROR(VLOOKUP(A6000,'2014'!$A$4:$F$7137,6,FALSE),"")</f>
        <v>167300</v>
      </c>
      <c r="BU6000" s="15">
        <f t="shared" si="372"/>
        <v>7.4796435138041462E-2</v>
      </c>
      <c r="BV6000" s="15">
        <f t="shared" si="373"/>
        <v>0.1689854459776825</v>
      </c>
      <c r="BW6000" s="15">
        <f t="shared" si="374"/>
        <v>0.11379837054458619</v>
      </c>
      <c r="BX6000" s="15">
        <f t="shared" si="375"/>
        <v>0.81823412174890464</v>
      </c>
    </row>
    <row r="6001" spans="1:76" x14ac:dyDescent="0.3">
      <c r="A6001" s="2" t="s">
        <v>6131</v>
      </c>
      <c r="B6001" s="3" t="s">
        <v>77</v>
      </c>
      <c r="C6001" s="3" t="s">
        <v>260</v>
      </c>
      <c r="D6001" s="3" t="s">
        <v>15</v>
      </c>
      <c r="E6001" s="3">
        <v>466000</v>
      </c>
      <c r="F6001" s="3">
        <v>719200</v>
      </c>
      <c r="G6001" s="3" t="str">
        <f>IFERROR(VLOOKUP(A6001,'2024'!$A$4:$F$7361,1,FALSE),"")</f>
        <v xml:space="preserve">6 SENTRY HILL ROAD </v>
      </c>
      <c r="H6001" s="3" t="str">
        <f>IFERROR(VLOOKUP(A6001,'2024'!$A$4:$F$7361,2,FALSE),"")</f>
        <v>Two Family</v>
      </c>
      <c r="I6001" s="3" t="str">
        <f>IFERROR(VLOOKUP(A6001,'2024'!$A$4:$F$7361,3,FALSE),"")</f>
        <v>165</v>
      </c>
      <c r="J6001" s="3" t="str">
        <f>IFERROR(VLOOKUP(A6001,'2024'!$A$4:$F$7361,4,FALSE),"")</f>
        <v>1090</v>
      </c>
      <c r="K6001" s="3">
        <f>IFERROR(VLOOKUP(A6001,'2024'!$A$4:$F$7361,5,FALSE),"")</f>
        <v>466000</v>
      </c>
      <c r="L6001" s="3">
        <f>IFERROR(VLOOKUP(A6001,'2024'!$A$4:$F$7361,6,FALSE),"")</f>
        <v>657800</v>
      </c>
      <c r="M6001" s="3" t="str">
        <f>IFERROR(VLOOKUP(A6001,'2023'!$A$4:$F$7357,1,FALSE),"")</f>
        <v xml:space="preserve">6 SENTRY HILL ROAD </v>
      </c>
      <c r="N6001" s="3" t="str">
        <f>IFERROR(VLOOKUP(A6001,'2023'!$A$4:$F$7357,2,FALSE),"")</f>
        <v>Two Family</v>
      </c>
      <c r="O6001" s="3" t="str">
        <f>IFERROR(VLOOKUP(A6001,'2023'!$A$4:$F$7357,3,FALSE),"")</f>
        <v>165</v>
      </c>
      <c r="P6001" s="3" t="str">
        <f>IFERROR(VLOOKUP(A6001,'2023'!$A$4:$F$7357,4,FALSE),"")</f>
        <v>1090</v>
      </c>
      <c r="Q6001" s="3">
        <f>IFERROR(VLOOKUP(A6001,'2023'!$A$4:$F$7357,5,FALSE),"")</f>
        <v>466000</v>
      </c>
      <c r="R6001" s="3">
        <f>IFERROR(VLOOKUP(A6001,'2023'!$A$4:$F$7357,6,FALSE),"")</f>
        <v>570100</v>
      </c>
      <c r="S6001" s="3" t="str">
        <f>IFERROR(VLOOKUP(A6001,'2022'!$A$4:$F$7339,1,FALSE),"")</f>
        <v xml:space="preserve">6 SENTRY HILL ROAD </v>
      </c>
      <c r="T6001" s="3" t="str">
        <f>IFERROR(VLOOKUP(A6001,'2022'!$A$4:$F$7339,2,FALSE),"")</f>
        <v>Two Family</v>
      </c>
      <c r="U6001" s="3" t="str">
        <f>IFERROR(VLOOKUP(A6001,'2022'!$A$4:$F$7339,3,FALSE),"")</f>
        <v>165</v>
      </c>
      <c r="V6001" s="3" t="str">
        <f>IFERROR(VLOOKUP(A6001,'2022'!$A$4:$F$7339,4,FALSE),"")</f>
        <v>1090</v>
      </c>
      <c r="W6001" s="3">
        <f>IFERROR(VLOOKUP(A6001,'2022'!$A$4:$F$7339,5,FALSE),"")</f>
        <v>390000</v>
      </c>
      <c r="X6001" s="3">
        <f>IFERROR(VLOOKUP(A6001,'2022'!$A$4:$F$7339,6,FALSE),"")</f>
        <v>372700</v>
      </c>
      <c r="Y6001" s="3" t="str">
        <f>IFERROR(VLOOKUP(A6001,'2021'!$A$4:$F$7308,1,FALSE),"")</f>
        <v xml:space="preserve">6 SENTRY HILL ROAD </v>
      </c>
      <c r="Z6001" s="3" t="str">
        <f>IFERROR(VLOOKUP(A6001,'2021'!$A$4:$F$7308,2,FALSE),"")</f>
        <v>Two Family</v>
      </c>
      <c r="AA6001" s="3" t="str">
        <f>IFERROR(VLOOKUP(A6001,'2021'!$A$4:$F$7308,3,FALSE),"")</f>
        <v>165</v>
      </c>
      <c r="AB6001" s="3" t="str">
        <f>IFERROR(VLOOKUP(A6001,'2021'!$A$4:$F$7308,4,FALSE),"")</f>
        <v>1090</v>
      </c>
      <c r="AC6001" s="3">
        <f>IFERROR(VLOOKUP(A6001,'2021'!$A$4:$F$7308,5,FALSE),"")</f>
        <v>317200</v>
      </c>
      <c r="AD6001" s="3">
        <f>IFERROR(VLOOKUP(A6001,'2021'!$A$4:$F$7308,6,FALSE),"")</f>
        <v>228000</v>
      </c>
      <c r="AE6001" s="3" t="str">
        <f>IFERROR(VLOOKUP(A6001,'2020'!$A$4:$F$7285,1,FALSE),"")</f>
        <v xml:space="preserve">6 SENTRY HILL ROAD </v>
      </c>
      <c r="AF6001" s="3" t="str">
        <f>IFERROR(VLOOKUP(A6001,'2020'!$A$4:$F$7285,2,FALSE),"")</f>
        <v>Two Family</v>
      </c>
      <c r="AG6001" s="3" t="str">
        <f>IFERROR(VLOOKUP(A6001,'2020'!$A$4:$F$7285,3,FALSE),"")</f>
        <v>165</v>
      </c>
      <c r="AH6001" s="3" t="str">
        <f>IFERROR(VLOOKUP(A6001,'2020'!$A$4:$F$7285,4,FALSE),"")</f>
        <v>1090</v>
      </c>
      <c r="AI6001" s="3">
        <f>IFERROR(VLOOKUP(A6001,'2020'!$A$4:$F$7285,5,FALSE),"")</f>
        <v>316400</v>
      </c>
      <c r="AJ6001" s="3">
        <f>IFERROR(VLOOKUP(A6001,'2020'!$A$4:$F$7285,6,FALSE),"")</f>
        <v>228000</v>
      </c>
      <c r="AK6001" s="3" t="str">
        <f>IFERROR(VLOOKUP(A6001,'2019'!$A$4:$F$7266,1,FALSE),"")</f>
        <v xml:space="preserve">6 SENTRY HILL ROAD </v>
      </c>
      <c r="AL6001" s="3" t="str">
        <f>IFERROR(VLOOKUP(A6001,'2019'!$A$4:$F$7266,2,FALSE),"")</f>
        <v>Two Family</v>
      </c>
      <c r="AM6001" s="3" t="str">
        <f>IFERROR(VLOOKUP(A6001,'2019'!$A$4:$F$7266,3,FALSE),"")</f>
        <v>165</v>
      </c>
      <c r="AN6001" s="3" t="str">
        <f>IFERROR(VLOOKUP(A6001,'2019'!$A$4:$F$7266,4,FALSE),"")</f>
        <v>1090</v>
      </c>
      <c r="AO6001" s="3">
        <f>IFERROR(VLOOKUP(A6001,'2019'!$A$4:$F$7266,5,FALSE),"")</f>
        <v>316400</v>
      </c>
      <c r="AP6001" s="3">
        <f>IFERROR(VLOOKUP(A6001,'2019'!$A$4:$F$7266,6,FALSE),"")</f>
        <v>228000</v>
      </c>
      <c r="AQ6001" s="3" t="str">
        <f>IFERROR(VLOOKUP(A6001,'2018'!$A$4:$F$7244,1,FALSE),"")</f>
        <v xml:space="preserve">6 SENTRY HILL ROAD </v>
      </c>
      <c r="AR6001" s="3" t="str">
        <f>IFERROR(VLOOKUP(A6001,'2018'!$A$4:$F$7244,2,FALSE),"")</f>
        <v>Two Family</v>
      </c>
      <c r="AS6001" s="3" t="str">
        <f>IFERROR(VLOOKUP(A6001,'2018'!$A$4:$F$7244,3,FALSE),"")</f>
        <v>165</v>
      </c>
      <c r="AT6001" s="3" t="str">
        <f>IFERROR(VLOOKUP(A6001,'2018'!$A$4:$F$7244,4,FALSE),"")</f>
        <v>1090</v>
      </c>
      <c r="AU6001" s="3">
        <f>IFERROR(VLOOKUP(A6001,'2018'!$A$4:$F$7244,5,FALSE),"")</f>
        <v>281900</v>
      </c>
      <c r="AV6001" s="3">
        <f>IFERROR(VLOOKUP(A6001,'2018'!$A$4:$F$7244,6,FALSE),"")</f>
        <v>228000</v>
      </c>
      <c r="AW6001" s="3" t="str">
        <f>IFERROR(VLOOKUP(A6001,'2017'!$A$4:$F$7205,1,FALSE),"")</f>
        <v xml:space="preserve">6 SENTRY HILL ROAD </v>
      </c>
      <c r="AX6001" s="3" t="str">
        <f>IFERROR(VLOOKUP(A6001,'2017'!$A$4:$F$7205,2,FALSE),"")</f>
        <v>Two Family</v>
      </c>
      <c r="AY6001" s="3" t="str">
        <f>IFERROR(VLOOKUP(A6001,'2017'!$A$4:$F$7205,3,FALSE),"")</f>
        <v>165</v>
      </c>
      <c r="AZ6001" s="3" t="str">
        <f>IFERROR(VLOOKUP(A6001,'2017'!$A$4:$F$7205,4,FALSE),"")</f>
        <v>1090</v>
      </c>
      <c r="BA6001" s="3">
        <f>IFERROR(VLOOKUP(A6001,'2017'!$A$4:$F$7205,5,FALSE),"")</f>
        <v>279600</v>
      </c>
      <c r="BB6001" s="3">
        <f>IFERROR(VLOOKUP(A6001,'2017'!$A$4:$F$7205,6,FALSE),"")</f>
        <v>228000</v>
      </c>
      <c r="BC6001" s="3" t="str">
        <f>IFERROR(VLOOKUP(A6001,'2016'!$A$4:$F$7186,1,FALSE),"")</f>
        <v xml:space="preserve">6 SENTRY HILL ROAD </v>
      </c>
      <c r="BD6001" s="3" t="str">
        <f>IFERROR(VLOOKUP(A6001,'2016'!$A$4:$F$7186,2,FALSE),"")</f>
        <v>Two Family</v>
      </c>
      <c r="BE6001" s="3" t="str">
        <f>IFERROR(VLOOKUP(A6001,'2016'!$A$4:$F$7186,3,FALSE),"")</f>
        <v>165</v>
      </c>
      <c r="BF6001" s="3" t="str">
        <f>IFERROR(VLOOKUP(A6001,'2016'!$A$4:$F$7186,4,FALSE),"")</f>
        <v>1090</v>
      </c>
      <c r="BG6001" s="3">
        <f>IFERROR(VLOOKUP(A6001,'2016'!$A$4:$F$7186,5,FALSE),"")</f>
        <v>276300</v>
      </c>
      <c r="BH6001" s="3">
        <f>IFERROR(VLOOKUP(A6001,'2016'!$A$4:$F$7186,6,FALSE),"")</f>
        <v>228000</v>
      </c>
      <c r="BI6001" s="3" t="str">
        <f>IFERROR(VLOOKUP(A6001,'2015'!$A$4:$F$7160,1,FALSE),"")</f>
        <v xml:space="preserve">6 SENTRY HILL ROAD </v>
      </c>
      <c r="BJ6001" s="3" t="str">
        <f>IFERROR(VLOOKUP(A6001,'2015'!$A$4:$F$7160,2,FALSE),"")</f>
        <v>Two Family</v>
      </c>
      <c r="BK6001" s="3" t="str">
        <f>IFERROR(VLOOKUP(A6001,'2015'!$A$4:$F$7160,3,FALSE),"")</f>
        <v>165</v>
      </c>
      <c r="BL6001" s="3" t="str">
        <f>IFERROR(VLOOKUP(A6001,'2015'!$A$4:$F$7160,4,FALSE),"")</f>
        <v>1090</v>
      </c>
      <c r="BM6001" s="3">
        <f>IFERROR(VLOOKUP(A6001,'2015'!$A$4:$F$7160,5,FALSE),"")</f>
        <v>276300</v>
      </c>
      <c r="BN6001" s="3">
        <f>IFERROR(VLOOKUP(A6001,'2015'!$A$4:$F$7160,6,FALSE),"")</f>
        <v>228000</v>
      </c>
      <c r="BO6001" s="3" t="str">
        <f>IFERROR(VLOOKUP(A6001,'2014'!$A$4:$F$7137,1,FALSE),"")</f>
        <v xml:space="preserve">6 SENTRY HILL ROAD </v>
      </c>
      <c r="BP6001" s="3" t="str">
        <f>IFERROR(VLOOKUP(A6001,'2014'!$A$4:$F$7137,2,FALSE),"")</f>
        <v>Two Family</v>
      </c>
      <c r="BQ6001" s="3" t="str">
        <f>IFERROR(VLOOKUP(A6001,'2014'!$A$4:$F$7137,3,FALSE),"")</f>
        <v>165</v>
      </c>
      <c r="BR6001" s="3" t="str">
        <f>IFERROR(VLOOKUP(A6001,'2014'!$A$4:$F$7137,4,FALSE),"")</f>
        <v>1090</v>
      </c>
      <c r="BS6001" s="3">
        <f>IFERROR(VLOOKUP(A6001,'2014'!$A$4:$F$7137,5,FALSE),"")</f>
        <v>276300</v>
      </c>
      <c r="BT6001" s="4">
        <f>IFERROR(VLOOKUP(A6001,'2014'!$A$4:$F$7137,6,FALSE),"")</f>
        <v>241200</v>
      </c>
      <c r="BU6001" s="15">
        <f t="shared" si="372"/>
        <v>0.10441895633447107</v>
      </c>
      <c r="BV6001" s="15">
        <f t="shared" si="373"/>
        <v>4.866511526544115E-2</v>
      </c>
      <c r="BW6001" s="15">
        <f t="shared" si="374"/>
        <v>0.25829643552402559</v>
      </c>
      <c r="BX6001" s="15">
        <f t="shared" si="375"/>
        <v>0.80384500467845155</v>
      </c>
    </row>
    <row r="6002" spans="1:76" x14ac:dyDescent="0.3">
      <c r="A6002" s="5" t="s">
        <v>6132</v>
      </c>
      <c r="B6002" s="6" t="s">
        <v>33</v>
      </c>
      <c r="C6002" s="6" t="s">
        <v>114</v>
      </c>
      <c r="D6002" s="6" t="s">
        <v>59</v>
      </c>
      <c r="E6002" s="6">
        <v>829500</v>
      </c>
      <c r="F6002" s="6">
        <v>1059500</v>
      </c>
      <c r="G6002" s="6" t="str">
        <f>IFERROR(VLOOKUP(A6002,'2024'!$A$4:$F$7361,1,FALSE),"")</f>
        <v xml:space="preserve">6 SEWALLS HILL </v>
      </c>
      <c r="H6002" s="6" t="str">
        <f>IFERROR(VLOOKUP(A6002,'2024'!$A$4:$F$7361,2,FALSE),"")</f>
        <v>Colonial</v>
      </c>
      <c r="I6002" s="6" t="str">
        <f>IFERROR(VLOOKUP(A6002,'2024'!$A$4:$F$7361,3,FALSE),"")</f>
        <v>207</v>
      </c>
      <c r="J6002" s="6" t="str">
        <f>IFERROR(VLOOKUP(A6002,'2024'!$A$4:$F$7361,4,FALSE),"")</f>
        <v>1013</v>
      </c>
      <c r="K6002" s="6">
        <f>IFERROR(VLOOKUP(A6002,'2024'!$A$4:$F$7361,5,FALSE),"")</f>
        <v>829500</v>
      </c>
      <c r="L6002" s="6">
        <f>IFERROR(VLOOKUP(A6002,'2024'!$A$4:$F$7361,6,FALSE),"")</f>
        <v>1059500</v>
      </c>
      <c r="M6002" s="6" t="str">
        <f>IFERROR(VLOOKUP(A6002,'2023'!$A$4:$F$7357,1,FALSE),"")</f>
        <v xml:space="preserve">6 SEWALLS HILL </v>
      </c>
      <c r="N6002" s="6" t="str">
        <f>IFERROR(VLOOKUP(A6002,'2023'!$A$4:$F$7357,2,FALSE),"")</f>
        <v>Colonial</v>
      </c>
      <c r="O6002" s="6" t="str">
        <f>IFERROR(VLOOKUP(A6002,'2023'!$A$4:$F$7357,3,FALSE),"")</f>
        <v>207</v>
      </c>
      <c r="P6002" s="6" t="str">
        <f>IFERROR(VLOOKUP(A6002,'2023'!$A$4:$F$7357,4,FALSE),"")</f>
        <v>1013</v>
      </c>
      <c r="Q6002" s="6">
        <f>IFERROR(VLOOKUP(A6002,'2023'!$A$4:$F$7357,5,FALSE),"")</f>
        <v>822300</v>
      </c>
      <c r="R6002" s="6">
        <f>IFERROR(VLOOKUP(A6002,'2023'!$A$4:$F$7357,6,FALSE),"")</f>
        <v>1059500</v>
      </c>
      <c r="S6002" s="6" t="str">
        <f>IFERROR(VLOOKUP(A6002,'2022'!$A$4:$F$7339,1,FALSE),"")</f>
        <v xml:space="preserve">6 SEWALLS HILL </v>
      </c>
      <c r="T6002" s="6" t="str">
        <f>IFERROR(VLOOKUP(A6002,'2022'!$A$4:$F$7339,2,FALSE),"")</f>
        <v>Colonial</v>
      </c>
      <c r="U6002" s="6" t="str">
        <f>IFERROR(VLOOKUP(A6002,'2022'!$A$4:$F$7339,3,FALSE),"")</f>
        <v>207</v>
      </c>
      <c r="V6002" s="6" t="str">
        <f>IFERROR(VLOOKUP(A6002,'2022'!$A$4:$F$7339,4,FALSE),"")</f>
        <v>1013</v>
      </c>
      <c r="W6002" s="6">
        <f>IFERROR(VLOOKUP(A6002,'2022'!$A$4:$F$7339,5,FALSE),"")</f>
        <v>693700</v>
      </c>
      <c r="X6002" s="6">
        <f>IFERROR(VLOOKUP(A6002,'2022'!$A$4:$F$7339,6,FALSE),"")</f>
        <v>1059500</v>
      </c>
      <c r="Y6002" s="6" t="str">
        <f>IFERROR(VLOOKUP(A6002,'2021'!$A$4:$F$7308,1,FALSE),"")</f>
        <v xml:space="preserve">6 SEWALLS HILL </v>
      </c>
      <c r="Z6002" s="6" t="str">
        <f>IFERROR(VLOOKUP(A6002,'2021'!$A$4:$F$7308,2,FALSE),"")</f>
        <v>Colonial</v>
      </c>
      <c r="AA6002" s="6" t="str">
        <f>IFERROR(VLOOKUP(A6002,'2021'!$A$4:$F$7308,3,FALSE),"")</f>
        <v>207</v>
      </c>
      <c r="AB6002" s="6" t="str">
        <f>IFERROR(VLOOKUP(A6002,'2021'!$A$4:$F$7308,4,FALSE),"")</f>
        <v>1013</v>
      </c>
      <c r="AC6002" s="6">
        <f>IFERROR(VLOOKUP(A6002,'2021'!$A$4:$F$7308,5,FALSE),"")</f>
        <v>560300</v>
      </c>
      <c r="AD6002" s="6">
        <f>IFERROR(VLOOKUP(A6002,'2021'!$A$4:$F$7308,6,FALSE),"")</f>
        <v>953600</v>
      </c>
      <c r="AE6002" s="6" t="str">
        <f>IFERROR(VLOOKUP(A6002,'2020'!$A$4:$F$7285,1,FALSE),"")</f>
        <v xml:space="preserve">6 SEWALLS HILL </v>
      </c>
      <c r="AF6002" s="6" t="str">
        <f>IFERROR(VLOOKUP(A6002,'2020'!$A$4:$F$7285,2,FALSE),"")</f>
        <v>Colonial</v>
      </c>
      <c r="AG6002" s="6" t="str">
        <f>IFERROR(VLOOKUP(A6002,'2020'!$A$4:$F$7285,3,FALSE),"")</f>
        <v>207</v>
      </c>
      <c r="AH6002" s="6" t="str">
        <f>IFERROR(VLOOKUP(A6002,'2020'!$A$4:$F$7285,4,FALSE),"")</f>
        <v>1013</v>
      </c>
      <c r="AI6002" s="6">
        <f>IFERROR(VLOOKUP(A6002,'2020'!$A$4:$F$7285,5,FALSE),"")</f>
        <v>539100</v>
      </c>
      <c r="AJ6002" s="6">
        <f>IFERROR(VLOOKUP(A6002,'2020'!$A$4:$F$7285,6,FALSE),"")</f>
        <v>953600</v>
      </c>
      <c r="AK6002" s="6" t="str">
        <f>IFERROR(VLOOKUP(A6002,'2019'!$A$4:$F$7266,1,FALSE),"")</f>
        <v xml:space="preserve">6 SEWALLS HILL </v>
      </c>
      <c r="AL6002" s="6" t="str">
        <f>IFERROR(VLOOKUP(A6002,'2019'!$A$4:$F$7266,2,FALSE),"")</f>
        <v>Colonial</v>
      </c>
      <c r="AM6002" s="6" t="str">
        <f>IFERROR(VLOOKUP(A6002,'2019'!$A$4:$F$7266,3,FALSE),"")</f>
        <v>207</v>
      </c>
      <c r="AN6002" s="6" t="str">
        <f>IFERROR(VLOOKUP(A6002,'2019'!$A$4:$F$7266,4,FALSE),"")</f>
        <v>1013</v>
      </c>
      <c r="AO6002" s="6">
        <f>IFERROR(VLOOKUP(A6002,'2019'!$A$4:$F$7266,5,FALSE),"")</f>
        <v>539100</v>
      </c>
      <c r="AP6002" s="6">
        <f>IFERROR(VLOOKUP(A6002,'2019'!$A$4:$F$7266,6,FALSE),"")</f>
        <v>953600</v>
      </c>
      <c r="AQ6002" s="6" t="str">
        <f>IFERROR(VLOOKUP(A6002,'2018'!$A$4:$F$7244,1,FALSE),"")</f>
        <v xml:space="preserve">6 SEWALLS HILL </v>
      </c>
      <c r="AR6002" s="6" t="str">
        <f>IFERROR(VLOOKUP(A6002,'2018'!$A$4:$F$7244,2,FALSE),"")</f>
        <v>Colonial</v>
      </c>
      <c r="AS6002" s="6" t="str">
        <f>IFERROR(VLOOKUP(A6002,'2018'!$A$4:$F$7244,3,FALSE),"")</f>
        <v>207</v>
      </c>
      <c r="AT6002" s="6" t="str">
        <f>IFERROR(VLOOKUP(A6002,'2018'!$A$4:$F$7244,4,FALSE),"")</f>
        <v>1013</v>
      </c>
      <c r="AU6002" s="6">
        <f>IFERROR(VLOOKUP(A6002,'2018'!$A$4:$F$7244,5,FALSE),"")</f>
        <v>502000</v>
      </c>
      <c r="AV6002" s="6">
        <f>IFERROR(VLOOKUP(A6002,'2018'!$A$4:$F$7244,6,FALSE),"")</f>
        <v>953600</v>
      </c>
      <c r="AW6002" s="6" t="str">
        <f>IFERROR(VLOOKUP(A6002,'2017'!$A$4:$F$7205,1,FALSE),"")</f>
        <v xml:space="preserve">6 SEWALLS HILL </v>
      </c>
      <c r="AX6002" s="6" t="str">
        <f>IFERROR(VLOOKUP(A6002,'2017'!$A$4:$F$7205,2,FALSE),"")</f>
        <v>Colonial</v>
      </c>
      <c r="AY6002" s="6" t="str">
        <f>IFERROR(VLOOKUP(A6002,'2017'!$A$4:$F$7205,3,FALSE),"")</f>
        <v>207</v>
      </c>
      <c r="AZ6002" s="6" t="str">
        <f>IFERROR(VLOOKUP(A6002,'2017'!$A$4:$F$7205,4,FALSE),"")</f>
        <v>1013</v>
      </c>
      <c r="BA6002" s="6">
        <f>IFERROR(VLOOKUP(A6002,'2017'!$A$4:$F$7205,5,FALSE),"")</f>
        <v>477900</v>
      </c>
      <c r="BB6002" s="6">
        <f>IFERROR(VLOOKUP(A6002,'2017'!$A$4:$F$7205,6,FALSE),"")</f>
        <v>953600</v>
      </c>
      <c r="BC6002" s="6" t="str">
        <f>IFERROR(VLOOKUP(A6002,'2016'!$A$4:$F$7186,1,FALSE),"")</f>
        <v xml:space="preserve">6 SEWALLS HILL </v>
      </c>
      <c r="BD6002" s="6" t="str">
        <f>IFERROR(VLOOKUP(A6002,'2016'!$A$4:$F$7186,2,FALSE),"")</f>
        <v>Colonial</v>
      </c>
      <c r="BE6002" s="6" t="str">
        <f>IFERROR(VLOOKUP(A6002,'2016'!$A$4:$F$7186,3,FALSE),"")</f>
        <v>207</v>
      </c>
      <c r="BF6002" s="6" t="str">
        <f>IFERROR(VLOOKUP(A6002,'2016'!$A$4:$F$7186,4,FALSE),"")</f>
        <v>1013</v>
      </c>
      <c r="BG6002" s="6">
        <f>IFERROR(VLOOKUP(A6002,'2016'!$A$4:$F$7186,5,FALSE),"")</f>
        <v>470900</v>
      </c>
      <c r="BH6002" s="6">
        <f>IFERROR(VLOOKUP(A6002,'2016'!$A$4:$F$7186,6,FALSE),"")</f>
        <v>798700</v>
      </c>
      <c r="BI6002" s="6" t="str">
        <f>IFERROR(VLOOKUP(A6002,'2015'!$A$4:$F$7160,1,FALSE),"")</f>
        <v xml:space="preserve">6 SEWALLS HILL </v>
      </c>
      <c r="BJ6002" s="6" t="str">
        <f>IFERROR(VLOOKUP(A6002,'2015'!$A$4:$F$7160,2,FALSE),"")</f>
        <v>Colonial</v>
      </c>
      <c r="BK6002" s="6" t="str">
        <f>IFERROR(VLOOKUP(A6002,'2015'!$A$4:$F$7160,3,FALSE),"")</f>
        <v>207</v>
      </c>
      <c r="BL6002" s="6" t="str">
        <f>IFERROR(VLOOKUP(A6002,'2015'!$A$4:$F$7160,4,FALSE),"")</f>
        <v>1013</v>
      </c>
      <c r="BM6002" s="6">
        <f>IFERROR(VLOOKUP(A6002,'2015'!$A$4:$F$7160,5,FALSE),"")</f>
        <v>466300</v>
      </c>
      <c r="BN6002" s="6">
        <f>IFERROR(VLOOKUP(A6002,'2015'!$A$4:$F$7160,6,FALSE),"")</f>
        <v>665500</v>
      </c>
      <c r="BO6002" s="6" t="str">
        <f>IFERROR(VLOOKUP(A6002,'2014'!$A$4:$F$7137,1,FALSE),"")</f>
        <v xml:space="preserve">6 SEWALLS HILL </v>
      </c>
      <c r="BP6002" s="6" t="str">
        <f>IFERROR(VLOOKUP(A6002,'2014'!$A$4:$F$7137,2,FALSE),"")</f>
        <v>Colonial</v>
      </c>
      <c r="BQ6002" s="6" t="str">
        <f>IFERROR(VLOOKUP(A6002,'2014'!$A$4:$F$7137,3,FALSE),"")</f>
        <v>207</v>
      </c>
      <c r="BR6002" s="6" t="str">
        <f>IFERROR(VLOOKUP(A6002,'2014'!$A$4:$F$7137,4,FALSE),"")</f>
        <v>1013</v>
      </c>
      <c r="BS6002" s="6">
        <f>IFERROR(VLOOKUP(A6002,'2014'!$A$4:$F$7137,5,FALSE),"")</f>
        <v>466300</v>
      </c>
      <c r="BT6002" s="7">
        <f>IFERROR(VLOOKUP(A6002,'2014'!$A$4:$F$7137,6,FALSE),"")</f>
        <v>665500</v>
      </c>
      <c r="BU6002" s="15">
        <f t="shared" si="372"/>
        <v>4.318024632067563E-2</v>
      </c>
      <c r="BV6002" s="15">
        <f t="shared" si="373"/>
        <v>5.3758274091184166E-2</v>
      </c>
      <c r="BW6002" s="15">
        <f t="shared" si="374"/>
        <v>2.1284977479454792E-2</v>
      </c>
      <c r="BX6002" s="15">
        <f t="shared" si="375"/>
        <v>0.35086234109129233</v>
      </c>
    </row>
    <row r="6003" spans="1:76" x14ac:dyDescent="0.3">
      <c r="A6003" s="2" t="s">
        <v>6133</v>
      </c>
      <c r="B6003" s="3" t="s">
        <v>129</v>
      </c>
      <c r="C6003" s="3" t="s">
        <v>14</v>
      </c>
      <c r="D6003" s="3" t="s">
        <v>19</v>
      </c>
      <c r="E6003" s="3">
        <v>243300</v>
      </c>
      <c r="F6003" s="3">
        <v>149500</v>
      </c>
      <c r="G6003" s="3" t="str">
        <f>IFERROR(VLOOKUP(A6003,'2024'!$A$4:$F$7361,1,FALSE),"")</f>
        <v xml:space="preserve">6 SEWALLS PASTURE ROAD </v>
      </c>
      <c r="H6003" s="3" t="str">
        <f>IFERROR(VLOOKUP(A6003,'2024'!$A$4:$F$7361,2,FALSE),"")</f>
        <v>Split-Level</v>
      </c>
      <c r="I6003" s="3" t="str">
        <f>IFERROR(VLOOKUP(A6003,'2024'!$A$4:$F$7361,3,FALSE),"")</f>
        <v>350</v>
      </c>
      <c r="J6003" s="3" t="str">
        <f>IFERROR(VLOOKUP(A6003,'2024'!$A$4:$F$7361,4,FALSE),"")</f>
        <v>1010</v>
      </c>
      <c r="K6003" s="3">
        <f>IFERROR(VLOOKUP(A6003,'2024'!$A$4:$F$7361,5,FALSE),"")</f>
        <v>243300</v>
      </c>
      <c r="L6003" s="3">
        <f>IFERROR(VLOOKUP(A6003,'2024'!$A$4:$F$7361,6,FALSE),"")</f>
        <v>124500</v>
      </c>
      <c r="M6003" s="3" t="str">
        <f>IFERROR(VLOOKUP(A6003,'2023'!$A$4:$F$7357,1,FALSE),"")</f>
        <v xml:space="preserve">6 SEWALLS PASTURE ROAD </v>
      </c>
      <c r="N6003" s="3" t="str">
        <f>IFERROR(VLOOKUP(A6003,'2023'!$A$4:$F$7357,2,FALSE),"")</f>
        <v>Split-Level</v>
      </c>
      <c r="O6003" s="3" t="str">
        <f>IFERROR(VLOOKUP(A6003,'2023'!$A$4:$F$7357,3,FALSE),"")</f>
        <v>350</v>
      </c>
      <c r="P6003" s="3" t="str">
        <f>IFERROR(VLOOKUP(A6003,'2023'!$A$4:$F$7357,4,FALSE),"")</f>
        <v>1010</v>
      </c>
      <c r="Q6003" s="3">
        <f>IFERROR(VLOOKUP(A6003,'2023'!$A$4:$F$7357,5,FALSE),"")</f>
        <v>243300</v>
      </c>
      <c r="R6003" s="3">
        <f>IFERROR(VLOOKUP(A6003,'2023'!$A$4:$F$7357,6,FALSE),"")</f>
        <v>124500</v>
      </c>
      <c r="S6003" s="3" t="str">
        <f>IFERROR(VLOOKUP(A6003,'2022'!$A$4:$F$7339,1,FALSE),"")</f>
        <v xml:space="preserve">6 SEWALLS PASTURE ROAD </v>
      </c>
      <c r="T6003" s="3" t="str">
        <f>IFERROR(VLOOKUP(A6003,'2022'!$A$4:$F$7339,2,FALSE),"")</f>
        <v>Split-Level</v>
      </c>
      <c r="U6003" s="3" t="str">
        <f>IFERROR(VLOOKUP(A6003,'2022'!$A$4:$F$7339,3,FALSE),"")</f>
        <v>350</v>
      </c>
      <c r="V6003" s="3" t="str">
        <f>IFERROR(VLOOKUP(A6003,'2022'!$A$4:$F$7339,4,FALSE),"")</f>
        <v>1010</v>
      </c>
      <c r="W6003" s="3">
        <f>IFERROR(VLOOKUP(A6003,'2022'!$A$4:$F$7339,5,FALSE),"")</f>
        <v>202800</v>
      </c>
      <c r="X6003" s="3">
        <f>IFERROR(VLOOKUP(A6003,'2022'!$A$4:$F$7339,6,FALSE),"")</f>
        <v>117400</v>
      </c>
      <c r="Y6003" s="3" t="str">
        <f>IFERROR(VLOOKUP(A6003,'2021'!$A$4:$F$7308,1,FALSE),"")</f>
        <v xml:space="preserve">6 SEWALLS PASTURE ROAD </v>
      </c>
      <c r="Z6003" s="3" t="str">
        <f>IFERROR(VLOOKUP(A6003,'2021'!$A$4:$F$7308,2,FALSE),"")</f>
        <v>Split-Level</v>
      </c>
      <c r="AA6003" s="3" t="str">
        <f>IFERROR(VLOOKUP(A6003,'2021'!$A$4:$F$7308,3,FALSE),"")</f>
        <v>350</v>
      </c>
      <c r="AB6003" s="3" t="str">
        <f>IFERROR(VLOOKUP(A6003,'2021'!$A$4:$F$7308,4,FALSE),"")</f>
        <v>1010</v>
      </c>
      <c r="AC6003" s="3">
        <f>IFERROR(VLOOKUP(A6003,'2021'!$A$4:$F$7308,5,FALSE),"")</f>
        <v>162300</v>
      </c>
      <c r="AD6003" s="3">
        <f>IFERROR(VLOOKUP(A6003,'2021'!$A$4:$F$7308,6,FALSE),"")</f>
        <v>117400</v>
      </c>
      <c r="AE6003" s="3" t="str">
        <f>IFERROR(VLOOKUP(A6003,'2020'!$A$4:$F$7285,1,FALSE),"")</f>
        <v xml:space="preserve">6 SEWALLS PASTURE ROAD </v>
      </c>
      <c r="AF6003" s="3" t="str">
        <f>IFERROR(VLOOKUP(A6003,'2020'!$A$4:$F$7285,2,FALSE),"")</f>
        <v>Split-Level</v>
      </c>
      <c r="AG6003" s="3" t="str">
        <f>IFERROR(VLOOKUP(A6003,'2020'!$A$4:$F$7285,3,FALSE),"")</f>
        <v>350</v>
      </c>
      <c r="AH6003" s="3" t="str">
        <f>IFERROR(VLOOKUP(A6003,'2020'!$A$4:$F$7285,4,FALSE),"")</f>
        <v>1010</v>
      </c>
      <c r="AI6003" s="3">
        <f>IFERROR(VLOOKUP(A6003,'2020'!$A$4:$F$7285,5,FALSE),"")</f>
        <v>159100</v>
      </c>
      <c r="AJ6003" s="3">
        <f>IFERROR(VLOOKUP(A6003,'2020'!$A$4:$F$7285,6,FALSE),"")</f>
        <v>106800</v>
      </c>
      <c r="AK6003" s="3" t="str">
        <f>IFERROR(VLOOKUP(A6003,'2019'!$A$4:$F$7266,1,FALSE),"")</f>
        <v xml:space="preserve">6 SEWALLS PASTURE ROAD </v>
      </c>
      <c r="AL6003" s="3" t="str">
        <f>IFERROR(VLOOKUP(A6003,'2019'!$A$4:$F$7266,2,FALSE),"")</f>
        <v>Split-Level</v>
      </c>
      <c r="AM6003" s="3" t="str">
        <f>IFERROR(VLOOKUP(A6003,'2019'!$A$4:$F$7266,3,FALSE),"")</f>
        <v>350</v>
      </c>
      <c r="AN6003" s="3" t="str">
        <f>IFERROR(VLOOKUP(A6003,'2019'!$A$4:$F$7266,4,FALSE),"")</f>
        <v>1010</v>
      </c>
      <c r="AO6003" s="3">
        <f>IFERROR(VLOOKUP(A6003,'2019'!$A$4:$F$7266,5,FALSE),"")</f>
        <v>159100</v>
      </c>
      <c r="AP6003" s="3">
        <f>IFERROR(VLOOKUP(A6003,'2019'!$A$4:$F$7266,6,FALSE),"")</f>
        <v>99600</v>
      </c>
      <c r="AQ6003" s="3" t="str">
        <f>IFERROR(VLOOKUP(A6003,'2018'!$A$4:$F$7244,1,FALSE),"")</f>
        <v xml:space="preserve">6 SEWALLS PASTURE ROAD </v>
      </c>
      <c r="AR6003" s="3" t="str">
        <f>IFERROR(VLOOKUP(A6003,'2018'!$A$4:$F$7244,2,FALSE),"")</f>
        <v>Split-Level</v>
      </c>
      <c r="AS6003" s="3" t="str">
        <f>IFERROR(VLOOKUP(A6003,'2018'!$A$4:$F$7244,3,FALSE),"")</f>
        <v>350</v>
      </c>
      <c r="AT6003" s="3" t="str">
        <f>IFERROR(VLOOKUP(A6003,'2018'!$A$4:$F$7244,4,FALSE),"")</f>
        <v>1010</v>
      </c>
      <c r="AU6003" s="3">
        <f>IFERROR(VLOOKUP(A6003,'2018'!$A$4:$F$7244,5,FALSE),"")</f>
        <v>155300</v>
      </c>
      <c r="AV6003" s="3">
        <f>IFERROR(VLOOKUP(A6003,'2018'!$A$4:$F$7244,6,FALSE),"")</f>
        <v>99600</v>
      </c>
      <c r="AW6003" s="3" t="str">
        <f>IFERROR(VLOOKUP(A6003,'2017'!$A$4:$F$7205,1,FALSE),"")</f>
        <v xml:space="preserve">6 SEWALLS PASTURE ROAD </v>
      </c>
      <c r="AX6003" s="3" t="str">
        <f>IFERROR(VLOOKUP(A6003,'2017'!$A$4:$F$7205,2,FALSE),"")</f>
        <v>Split-Level</v>
      </c>
      <c r="AY6003" s="3" t="str">
        <f>IFERROR(VLOOKUP(A6003,'2017'!$A$4:$F$7205,3,FALSE),"")</f>
        <v>350</v>
      </c>
      <c r="AZ6003" s="3" t="str">
        <f>IFERROR(VLOOKUP(A6003,'2017'!$A$4:$F$7205,4,FALSE),"")</f>
        <v>1010</v>
      </c>
      <c r="BA6003" s="3">
        <f>IFERROR(VLOOKUP(A6003,'2017'!$A$4:$F$7205,5,FALSE),"")</f>
        <v>153700</v>
      </c>
      <c r="BB6003" s="3">
        <f>IFERROR(VLOOKUP(A6003,'2017'!$A$4:$F$7205,6,FALSE),"")</f>
        <v>78300</v>
      </c>
      <c r="BC6003" s="3" t="str">
        <f>IFERROR(VLOOKUP(A6003,'2016'!$A$4:$F$7186,1,FALSE),"")</f>
        <v xml:space="preserve">6 SEWALLS PASTURE ROAD </v>
      </c>
      <c r="BD6003" s="3" t="str">
        <f>IFERROR(VLOOKUP(A6003,'2016'!$A$4:$F$7186,2,FALSE),"")</f>
        <v>Split-Level</v>
      </c>
      <c r="BE6003" s="3" t="str">
        <f>IFERROR(VLOOKUP(A6003,'2016'!$A$4:$F$7186,3,FALSE),"")</f>
        <v>350</v>
      </c>
      <c r="BF6003" s="3" t="str">
        <f>IFERROR(VLOOKUP(A6003,'2016'!$A$4:$F$7186,4,FALSE),"")</f>
        <v>1010</v>
      </c>
      <c r="BG6003" s="3">
        <f>IFERROR(VLOOKUP(A6003,'2016'!$A$4:$F$7186,5,FALSE),"")</f>
        <v>152200</v>
      </c>
      <c r="BH6003" s="3">
        <f>IFERROR(VLOOKUP(A6003,'2016'!$A$4:$F$7186,6,FALSE),"")</f>
        <v>78300</v>
      </c>
      <c r="BI6003" s="3" t="str">
        <f>IFERROR(VLOOKUP(A6003,'2015'!$A$4:$F$7160,1,FALSE),"")</f>
        <v xml:space="preserve">6 SEWALLS PASTURE ROAD </v>
      </c>
      <c r="BJ6003" s="3" t="str">
        <f>IFERROR(VLOOKUP(A6003,'2015'!$A$4:$F$7160,2,FALSE),"")</f>
        <v>Split-Level</v>
      </c>
      <c r="BK6003" s="3" t="str">
        <f>IFERROR(VLOOKUP(A6003,'2015'!$A$4:$F$7160,3,FALSE),"")</f>
        <v>350</v>
      </c>
      <c r="BL6003" s="3" t="str">
        <f>IFERROR(VLOOKUP(A6003,'2015'!$A$4:$F$7160,4,FALSE),"")</f>
        <v>1010</v>
      </c>
      <c r="BM6003" s="3">
        <f>IFERROR(VLOOKUP(A6003,'2015'!$A$4:$F$7160,5,FALSE),"")</f>
        <v>148100</v>
      </c>
      <c r="BN6003" s="3">
        <f>IFERROR(VLOOKUP(A6003,'2015'!$A$4:$F$7160,6,FALSE),"")</f>
        <v>78300</v>
      </c>
      <c r="BO6003" s="3" t="str">
        <f>IFERROR(VLOOKUP(A6003,'2014'!$A$4:$F$7137,1,FALSE),"")</f>
        <v xml:space="preserve">6 SEWALLS PASTURE ROAD </v>
      </c>
      <c r="BP6003" s="3" t="str">
        <f>IFERROR(VLOOKUP(A6003,'2014'!$A$4:$F$7137,2,FALSE),"")</f>
        <v>Split-Level</v>
      </c>
      <c r="BQ6003" s="3" t="str">
        <f>IFERROR(VLOOKUP(A6003,'2014'!$A$4:$F$7137,3,FALSE),"")</f>
        <v>350</v>
      </c>
      <c r="BR6003" s="3" t="str">
        <f>IFERROR(VLOOKUP(A6003,'2014'!$A$4:$F$7137,4,FALSE),"")</f>
        <v>1010</v>
      </c>
      <c r="BS6003" s="3">
        <f>IFERROR(VLOOKUP(A6003,'2014'!$A$4:$F$7137,5,FALSE),"")</f>
        <v>148100</v>
      </c>
      <c r="BT6003" s="4">
        <f>IFERROR(VLOOKUP(A6003,'2014'!$A$4:$F$7137,6,FALSE),"")</f>
        <v>78300</v>
      </c>
      <c r="BU6003" s="15">
        <f t="shared" si="372"/>
        <v>6.0558169498251324E-2</v>
      </c>
      <c r="BV6003" s="15">
        <f t="shared" si="373"/>
        <v>4.616171520341017E-2</v>
      </c>
      <c r="BW6003" s="15">
        <f t="shared" si="374"/>
        <v>6.9581759684155697E-2</v>
      </c>
      <c r="BX6003" s="15">
        <f t="shared" si="375"/>
        <v>9.3098249322498328E-2</v>
      </c>
    </row>
    <row r="6004" spans="1:76" x14ac:dyDescent="0.3">
      <c r="A6004" s="5" t="s">
        <v>6134</v>
      </c>
      <c r="B6004" s="6" t="s">
        <v>17</v>
      </c>
      <c r="C6004" s="6" t="s">
        <v>303</v>
      </c>
      <c r="D6004" s="6" t="s">
        <v>19</v>
      </c>
      <c r="E6004" s="6">
        <v>370700</v>
      </c>
      <c r="F6004" s="6">
        <v>526900</v>
      </c>
      <c r="G6004" s="6" t="str">
        <f>IFERROR(VLOOKUP(A6004,'2024'!$A$4:$F$7361,1,FALSE),"")</f>
        <v xml:space="preserve">6 SHELTON AVENUE </v>
      </c>
      <c r="H6004" s="6" t="str">
        <f>IFERROR(VLOOKUP(A6004,'2024'!$A$4:$F$7361,2,FALSE),"")</f>
        <v>Conventional</v>
      </c>
      <c r="I6004" s="6" t="str">
        <f>IFERROR(VLOOKUP(A6004,'2024'!$A$4:$F$7361,3,FALSE),"")</f>
        <v>105</v>
      </c>
      <c r="J6004" s="6" t="str">
        <f>IFERROR(VLOOKUP(A6004,'2024'!$A$4:$F$7361,4,FALSE),"")</f>
        <v>1010</v>
      </c>
      <c r="K6004" s="6">
        <f>IFERROR(VLOOKUP(A6004,'2024'!$A$4:$F$7361,5,FALSE),"")</f>
        <v>370700</v>
      </c>
      <c r="L6004" s="6">
        <f>IFERROR(VLOOKUP(A6004,'2024'!$A$4:$F$7361,6,FALSE),"")</f>
        <v>416000</v>
      </c>
      <c r="M6004" s="6" t="str">
        <f>IFERROR(VLOOKUP(A6004,'2023'!$A$4:$F$7357,1,FALSE),"")</f>
        <v xml:space="preserve">6 SHELTON AVENUE </v>
      </c>
      <c r="N6004" s="6" t="str">
        <f>IFERROR(VLOOKUP(A6004,'2023'!$A$4:$F$7357,2,FALSE),"")</f>
        <v>Conventional</v>
      </c>
      <c r="O6004" s="6" t="str">
        <f>IFERROR(VLOOKUP(A6004,'2023'!$A$4:$F$7357,3,FALSE),"")</f>
        <v>105</v>
      </c>
      <c r="P6004" s="6" t="str">
        <f>IFERROR(VLOOKUP(A6004,'2023'!$A$4:$F$7357,4,FALSE),"")</f>
        <v>1010</v>
      </c>
      <c r="Q6004" s="6">
        <f>IFERROR(VLOOKUP(A6004,'2023'!$A$4:$F$7357,5,FALSE),"")</f>
        <v>341400</v>
      </c>
      <c r="R6004" s="6">
        <f>IFERROR(VLOOKUP(A6004,'2023'!$A$4:$F$7357,6,FALSE),"")</f>
        <v>450600</v>
      </c>
      <c r="S6004" s="6" t="str">
        <f>IFERROR(VLOOKUP(A6004,'2022'!$A$4:$F$7339,1,FALSE),"")</f>
        <v xml:space="preserve">6 SHELTON AVENUE </v>
      </c>
      <c r="T6004" s="6" t="str">
        <f>IFERROR(VLOOKUP(A6004,'2022'!$A$4:$F$7339,2,FALSE),"")</f>
        <v>Conventional</v>
      </c>
      <c r="U6004" s="6" t="str">
        <f>IFERROR(VLOOKUP(A6004,'2022'!$A$4:$F$7339,3,FALSE),"")</f>
        <v>105</v>
      </c>
      <c r="V6004" s="6" t="str">
        <f>IFERROR(VLOOKUP(A6004,'2022'!$A$4:$F$7339,4,FALSE),"")</f>
        <v>1010</v>
      </c>
      <c r="W6004" s="6">
        <f>IFERROR(VLOOKUP(A6004,'2022'!$A$4:$F$7339,5,FALSE),"")</f>
        <v>287000</v>
      </c>
      <c r="X6004" s="6">
        <f>IFERROR(VLOOKUP(A6004,'2022'!$A$4:$F$7339,6,FALSE),"")</f>
        <v>381300</v>
      </c>
      <c r="Y6004" s="6" t="str">
        <f>IFERROR(VLOOKUP(A6004,'2021'!$A$4:$F$7308,1,FALSE),"")</f>
        <v xml:space="preserve">6 SHELTON AVENUE </v>
      </c>
      <c r="Z6004" s="6" t="str">
        <f>IFERROR(VLOOKUP(A6004,'2021'!$A$4:$F$7308,2,FALSE),"")</f>
        <v>Conventional</v>
      </c>
      <c r="AA6004" s="6" t="str">
        <f>IFERROR(VLOOKUP(A6004,'2021'!$A$4:$F$7308,3,FALSE),"")</f>
        <v>105</v>
      </c>
      <c r="AB6004" s="6" t="str">
        <f>IFERROR(VLOOKUP(A6004,'2021'!$A$4:$F$7308,4,FALSE),"")</f>
        <v>1010</v>
      </c>
      <c r="AC6004" s="6">
        <f>IFERROR(VLOOKUP(A6004,'2021'!$A$4:$F$7308,5,FALSE),"")</f>
        <v>235000</v>
      </c>
      <c r="AD6004" s="6">
        <f>IFERROR(VLOOKUP(A6004,'2021'!$A$4:$F$7308,6,FALSE),"")</f>
        <v>381300</v>
      </c>
      <c r="AE6004" s="6" t="str">
        <f>IFERROR(VLOOKUP(A6004,'2020'!$A$4:$F$7285,1,FALSE),"")</f>
        <v xml:space="preserve">6 SHELTON AVENUE </v>
      </c>
      <c r="AF6004" s="6" t="str">
        <f>IFERROR(VLOOKUP(A6004,'2020'!$A$4:$F$7285,2,FALSE),"")</f>
        <v>Conventional</v>
      </c>
      <c r="AG6004" s="6" t="str">
        <f>IFERROR(VLOOKUP(A6004,'2020'!$A$4:$F$7285,3,FALSE),"")</f>
        <v>105</v>
      </c>
      <c r="AH6004" s="6" t="str">
        <f>IFERROR(VLOOKUP(A6004,'2020'!$A$4:$F$7285,4,FALSE),"")</f>
        <v>1010</v>
      </c>
      <c r="AI6004" s="6">
        <f>IFERROR(VLOOKUP(A6004,'2020'!$A$4:$F$7285,5,FALSE),"")</f>
        <v>235000</v>
      </c>
      <c r="AJ6004" s="6">
        <f>IFERROR(VLOOKUP(A6004,'2020'!$A$4:$F$7285,6,FALSE),"")</f>
        <v>312000</v>
      </c>
      <c r="AK6004" s="6" t="str">
        <f>IFERROR(VLOOKUP(A6004,'2019'!$A$4:$F$7266,1,FALSE),"")</f>
        <v xml:space="preserve">6 SHELTON AVENUE </v>
      </c>
      <c r="AL6004" s="6" t="str">
        <f>IFERROR(VLOOKUP(A6004,'2019'!$A$4:$F$7266,2,FALSE),"")</f>
        <v>Conventional</v>
      </c>
      <c r="AM6004" s="6" t="str">
        <f>IFERROR(VLOOKUP(A6004,'2019'!$A$4:$F$7266,3,FALSE),"")</f>
        <v>105</v>
      </c>
      <c r="AN6004" s="6" t="str">
        <f>IFERROR(VLOOKUP(A6004,'2019'!$A$4:$F$7266,4,FALSE),"")</f>
        <v>1010</v>
      </c>
      <c r="AO6004" s="6">
        <f>IFERROR(VLOOKUP(A6004,'2019'!$A$4:$F$7266,5,FALSE),"")</f>
        <v>235000</v>
      </c>
      <c r="AP6004" s="6">
        <f>IFERROR(VLOOKUP(A6004,'2019'!$A$4:$F$7266,6,FALSE),"")</f>
        <v>299500</v>
      </c>
      <c r="AQ6004" s="6" t="str">
        <f>IFERROR(VLOOKUP(A6004,'2018'!$A$4:$F$7244,1,FALSE),"")</f>
        <v xml:space="preserve">6 SHELTON AVENUE </v>
      </c>
      <c r="AR6004" s="6" t="str">
        <f>IFERROR(VLOOKUP(A6004,'2018'!$A$4:$F$7244,2,FALSE),"")</f>
        <v>Conventional</v>
      </c>
      <c r="AS6004" s="6" t="str">
        <f>IFERROR(VLOOKUP(A6004,'2018'!$A$4:$F$7244,3,FALSE),"")</f>
        <v>105</v>
      </c>
      <c r="AT6004" s="6" t="str">
        <f>IFERROR(VLOOKUP(A6004,'2018'!$A$4:$F$7244,4,FALSE),"")</f>
        <v>1010</v>
      </c>
      <c r="AU6004" s="6">
        <f>IFERROR(VLOOKUP(A6004,'2018'!$A$4:$F$7244,5,FALSE),"")</f>
        <v>213300</v>
      </c>
      <c r="AV6004" s="6">
        <f>IFERROR(VLOOKUP(A6004,'2018'!$A$4:$F$7244,6,FALSE),"")</f>
        <v>299500</v>
      </c>
      <c r="AW6004" s="6" t="str">
        <f>IFERROR(VLOOKUP(A6004,'2017'!$A$4:$F$7205,1,FALSE),"")</f>
        <v xml:space="preserve">6 SHELTON AVENUE </v>
      </c>
      <c r="AX6004" s="6" t="str">
        <f>IFERROR(VLOOKUP(A6004,'2017'!$A$4:$F$7205,2,FALSE),"")</f>
        <v>Conventional</v>
      </c>
      <c r="AY6004" s="6" t="str">
        <f>IFERROR(VLOOKUP(A6004,'2017'!$A$4:$F$7205,3,FALSE),"")</f>
        <v>105</v>
      </c>
      <c r="AZ6004" s="6" t="str">
        <f>IFERROR(VLOOKUP(A6004,'2017'!$A$4:$F$7205,4,FALSE),"")</f>
        <v>1010</v>
      </c>
      <c r="BA6004" s="6">
        <f>IFERROR(VLOOKUP(A6004,'2017'!$A$4:$F$7205,5,FALSE),"")</f>
        <v>213300</v>
      </c>
      <c r="BB6004" s="6">
        <f>IFERROR(VLOOKUP(A6004,'2017'!$A$4:$F$7205,6,FALSE),"")</f>
        <v>299500</v>
      </c>
      <c r="BC6004" s="6" t="str">
        <f>IFERROR(VLOOKUP(A6004,'2016'!$A$4:$F$7186,1,FALSE),"")</f>
        <v xml:space="preserve">6 SHELTON AVENUE </v>
      </c>
      <c r="BD6004" s="6" t="str">
        <f>IFERROR(VLOOKUP(A6004,'2016'!$A$4:$F$7186,2,FALSE),"")</f>
        <v>Conventional</v>
      </c>
      <c r="BE6004" s="6" t="str">
        <f>IFERROR(VLOOKUP(A6004,'2016'!$A$4:$F$7186,3,FALSE),"")</f>
        <v>105</v>
      </c>
      <c r="BF6004" s="6" t="str">
        <f>IFERROR(VLOOKUP(A6004,'2016'!$A$4:$F$7186,4,FALSE),"")</f>
        <v>1010</v>
      </c>
      <c r="BG6004" s="6">
        <f>IFERROR(VLOOKUP(A6004,'2016'!$A$4:$F$7186,5,FALSE),"")</f>
        <v>213300</v>
      </c>
      <c r="BH6004" s="6">
        <f>IFERROR(VLOOKUP(A6004,'2016'!$A$4:$F$7186,6,FALSE),"")</f>
        <v>299500</v>
      </c>
      <c r="BI6004" s="6" t="str">
        <f>IFERROR(VLOOKUP(A6004,'2015'!$A$4:$F$7160,1,FALSE),"")</f>
        <v xml:space="preserve">6 SHELTON AVENUE </v>
      </c>
      <c r="BJ6004" s="6" t="str">
        <f>IFERROR(VLOOKUP(A6004,'2015'!$A$4:$F$7160,2,FALSE),"")</f>
        <v>Conventional</v>
      </c>
      <c r="BK6004" s="6" t="str">
        <f>IFERROR(VLOOKUP(A6004,'2015'!$A$4:$F$7160,3,FALSE),"")</f>
        <v>105</v>
      </c>
      <c r="BL6004" s="6" t="str">
        <f>IFERROR(VLOOKUP(A6004,'2015'!$A$4:$F$7160,4,FALSE),"")</f>
        <v>1010</v>
      </c>
      <c r="BM6004" s="6">
        <f>IFERROR(VLOOKUP(A6004,'2015'!$A$4:$F$7160,5,FALSE),"")</f>
        <v>213300</v>
      </c>
      <c r="BN6004" s="6">
        <f>IFERROR(VLOOKUP(A6004,'2015'!$A$4:$F$7160,6,FALSE),"")</f>
        <v>299500</v>
      </c>
      <c r="BO6004" s="6" t="str">
        <f>IFERROR(VLOOKUP(A6004,'2014'!$A$4:$F$7137,1,FALSE),"")</f>
        <v xml:space="preserve">6 SHELTON AVENUE </v>
      </c>
      <c r="BP6004" s="6" t="str">
        <f>IFERROR(VLOOKUP(A6004,'2014'!$A$4:$F$7137,2,FALSE),"")</f>
        <v>Conventional</v>
      </c>
      <c r="BQ6004" s="6" t="str">
        <f>IFERROR(VLOOKUP(A6004,'2014'!$A$4:$F$7137,3,FALSE),"")</f>
        <v>105</v>
      </c>
      <c r="BR6004" s="6" t="str">
        <f>IFERROR(VLOOKUP(A6004,'2014'!$A$4:$F$7137,4,FALSE),"")</f>
        <v>1010</v>
      </c>
      <c r="BS6004" s="6">
        <f>IFERROR(VLOOKUP(A6004,'2014'!$A$4:$F$7137,5,FALSE),"")</f>
        <v>208500</v>
      </c>
      <c r="BT6004" s="7">
        <f>IFERROR(VLOOKUP(A6004,'2014'!$A$4:$F$7137,6,FALSE),"")</f>
        <v>299500</v>
      </c>
      <c r="BU6004" s="15">
        <f t="shared" si="372"/>
        <v>5.2695707350146836E-2</v>
      </c>
      <c r="BV6004" s="15">
        <f t="shared" si="373"/>
        <v>5.3706561033009637E-2</v>
      </c>
      <c r="BW6004" s="15">
        <f t="shared" si="374"/>
        <v>0.11049017603719324</v>
      </c>
      <c r="BX6004" s="15">
        <f t="shared" si="375"/>
        <v>0.30564648670759009</v>
      </c>
    </row>
    <row r="6005" spans="1:76" x14ac:dyDescent="0.3">
      <c r="A6005" s="2" t="s">
        <v>6135</v>
      </c>
      <c r="B6005" s="3" t="s">
        <v>23</v>
      </c>
      <c r="C6005" s="3" t="s">
        <v>260</v>
      </c>
      <c r="D6005" s="3" t="s">
        <v>19</v>
      </c>
      <c r="E6005" s="3">
        <v>271900</v>
      </c>
      <c r="F6005" s="3">
        <v>657200</v>
      </c>
      <c r="G6005" s="3" t="str">
        <f>IFERROR(VLOOKUP(A6005,'2024'!$A$4:$F$7361,1,FALSE),"")</f>
        <v xml:space="preserve">6 SHEPHERDS WAY </v>
      </c>
      <c r="H6005" s="3" t="str">
        <f>IFERROR(VLOOKUP(A6005,'2024'!$A$4:$F$7361,2,FALSE),"")</f>
        <v>Cape Cod</v>
      </c>
      <c r="I6005" s="3" t="str">
        <f>IFERROR(VLOOKUP(A6005,'2024'!$A$4:$F$7361,3,FALSE),"")</f>
        <v>165</v>
      </c>
      <c r="J6005" s="3" t="str">
        <f>IFERROR(VLOOKUP(A6005,'2024'!$A$4:$F$7361,4,FALSE),"")</f>
        <v>1010</v>
      </c>
      <c r="K6005" s="3">
        <f>IFERROR(VLOOKUP(A6005,'2024'!$A$4:$F$7361,5,FALSE),"")</f>
        <v>245100</v>
      </c>
      <c r="L6005" s="3">
        <f>IFERROR(VLOOKUP(A6005,'2024'!$A$4:$F$7361,6,FALSE),"")</f>
        <v>601100</v>
      </c>
      <c r="M6005" s="3" t="str">
        <f>IFERROR(VLOOKUP(A6005,'2023'!$A$4:$F$7357,1,FALSE),"")</f>
        <v xml:space="preserve">6 SHEPHERDS WAY </v>
      </c>
      <c r="N6005" s="3" t="str">
        <f>IFERROR(VLOOKUP(A6005,'2023'!$A$4:$F$7357,2,FALSE),"")</f>
        <v>Cape Cod</v>
      </c>
      <c r="O6005" s="3" t="str">
        <f>IFERROR(VLOOKUP(A6005,'2023'!$A$4:$F$7357,3,FALSE),"")</f>
        <v>165</v>
      </c>
      <c r="P6005" s="3" t="str">
        <f>IFERROR(VLOOKUP(A6005,'2023'!$A$4:$F$7357,4,FALSE),"")</f>
        <v>1010</v>
      </c>
      <c r="Q6005" s="3">
        <f>IFERROR(VLOOKUP(A6005,'2023'!$A$4:$F$7357,5,FALSE),"")</f>
        <v>229200</v>
      </c>
      <c r="R6005" s="3">
        <f>IFERROR(VLOOKUP(A6005,'2023'!$A$4:$F$7357,6,FALSE),"")</f>
        <v>521000</v>
      </c>
      <c r="S6005" s="3" t="str">
        <f>IFERROR(VLOOKUP(A6005,'2022'!$A$4:$F$7339,1,FALSE),"")</f>
        <v xml:space="preserve">6 SHEPHERDS WAY </v>
      </c>
      <c r="T6005" s="3" t="str">
        <f>IFERROR(VLOOKUP(A6005,'2022'!$A$4:$F$7339,2,FALSE),"")</f>
        <v>Cape Cod</v>
      </c>
      <c r="U6005" s="3" t="str">
        <f>IFERROR(VLOOKUP(A6005,'2022'!$A$4:$F$7339,3,FALSE),"")</f>
        <v>165</v>
      </c>
      <c r="V6005" s="3" t="str">
        <f>IFERROR(VLOOKUP(A6005,'2022'!$A$4:$F$7339,4,FALSE),"")</f>
        <v>1010</v>
      </c>
      <c r="W6005" s="3">
        <f>IFERROR(VLOOKUP(A6005,'2022'!$A$4:$F$7339,5,FALSE),"")</f>
        <v>192200</v>
      </c>
      <c r="X6005" s="3">
        <f>IFERROR(VLOOKUP(A6005,'2022'!$A$4:$F$7339,6,FALSE),"")</f>
        <v>340600</v>
      </c>
      <c r="Y6005" s="3" t="str">
        <f>IFERROR(VLOOKUP(A6005,'2021'!$A$4:$F$7308,1,FALSE),"")</f>
        <v xml:space="preserve">6 SHEPHERDS WAY </v>
      </c>
      <c r="Z6005" s="3" t="str">
        <f>IFERROR(VLOOKUP(A6005,'2021'!$A$4:$F$7308,2,FALSE),"")</f>
        <v>Cape Cod</v>
      </c>
      <c r="AA6005" s="3" t="str">
        <f>IFERROR(VLOOKUP(A6005,'2021'!$A$4:$F$7308,3,FALSE),"")</f>
        <v>165</v>
      </c>
      <c r="AB6005" s="3" t="str">
        <f>IFERROR(VLOOKUP(A6005,'2021'!$A$4:$F$7308,4,FALSE),"")</f>
        <v>1010</v>
      </c>
      <c r="AC6005" s="3">
        <f>IFERROR(VLOOKUP(A6005,'2021'!$A$4:$F$7308,5,FALSE),"")</f>
        <v>158100</v>
      </c>
      <c r="AD6005" s="3">
        <f>IFERROR(VLOOKUP(A6005,'2021'!$A$4:$F$7308,6,FALSE),"")</f>
        <v>208400</v>
      </c>
      <c r="AE6005" s="3" t="str">
        <f>IFERROR(VLOOKUP(A6005,'2020'!$A$4:$F$7285,1,FALSE),"")</f>
        <v xml:space="preserve">6 SHEPHERDS WAY </v>
      </c>
      <c r="AF6005" s="3" t="str">
        <f>IFERROR(VLOOKUP(A6005,'2020'!$A$4:$F$7285,2,FALSE),"")</f>
        <v>Cape Cod</v>
      </c>
      <c r="AG6005" s="3" t="str">
        <f>IFERROR(VLOOKUP(A6005,'2020'!$A$4:$F$7285,3,FALSE),"")</f>
        <v>165</v>
      </c>
      <c r="AH6005" s="3" t="str">
        <f>IFERROR(VLOOKUP(A6005,'2020'!$A$4:$F$7285,4,FALSE),"")</f>
        <v>1010</v>
      </c>
      <c r="AI6005" s="3">
        <f>IFERROR(VLOOKUP(A6005,'2020'!$A$4:$F$7285,5,FALSE),"")</f>
        <v>156700</v>
      </c>
      <c r="AJ6005" s="3">
        <f>IFERROR(VLOOKUP(A6005,'2020'!$A$4:$F$7285,6,FALSE),"")</f>
        <v>208400</v>
      </c>
      <c r="AK6005" s="3" t="str">
        <f>IFERROR(VLOOKUP(A6005,'2019'!$A$4:$F$7266,1,FALSE),"")</f>
        <v xml:space="preserve">6 SHEPHERDS WAY </v>
      </c>
      <c r="AL6005" s="3" t="str">
        <f>IFERROR(VLOOKUP(A6005,'2019'!$A$4:$F$7266,2,FALSE),"")</f>
        <v>Cape Cod</v>
      </c>
      <c r="AM6005" s="3" t="str">
        <f>IFERROR(VLOOKUP(A6005,'2019'!$A$4:$F$7266,3,FALSE),"")</f>
        <v>165</v>
      </c>
      <c r="AN6005" s="3" t="str">
        <f>IFERROR(VLOOKUP(A6005,'2019'!$A$4:$F$7266,4,FALSE),"")</f>
        <v>1010</v>
      </c>
      <c r="AO6005" s="3">
        <f>IFERROR(VLOOKUP(A6005,'2019'!$A$4:$F$7266,5,FALSE),"")</f>
        <v>156700</v>
      </c>
      <c r="AP6005" s="3">
        <f>IFERROR(VLOOKUP(A6005,'2019'!$A$4:$F$7266,6,FALSE),"")</f>
        <v>208400</v>
      </c>
      <c r="AQ6005" s="3" t="str">
        <f>IFERROR(VLOOKUP(A6005,'2018'!$A$4:$F$7244,1,FALSE),"")</f>
        <v xml:space="preserve">6 SHEPHERDS WAY </v>
      </c>
      <c r="AR6005" s="3" t="str">
        <f>IFERROR(VLOOKUP(A6005,'2018'!$A$4:$F$7244,2,FALSE),"")</f>
        <v>Cape Cod</v>
      </c>
      <c r="AS6005" s="3" t="str">
        <f>IFERROR(VLOOKUP(A6005,'2018'!$A$4:$F$7244,3,FALSE),"")</f>
        <v>165</v>
      </c>
      <c r="AT6005" s="3" t="str">
        <f>IFERROR(VLOOKUP(A6005,'2018'!$A$4:$F$7244,4,FALSE),"")</f>
        <v>1010</v>
      </c>
      <c r="AU6005" s="3">
        <f>IFERROR(VLOOKUP(A6005,'2018'!$A$4:$F$7244,5,FALSE),"")</f>
        <v>145400</v>
      </c>
      <c r="AV6005" s="3">
        <f>IFERROR(VLOOKUP(A6005,'2018'!$A$4:$F$7244,6,FALSE),"")</f>
        <v>208400</v>
      </c>
      <c r="AW6005" s="3" t="str">
        <f>IFERROR(VLOOKUP(A6005,'2017'!$A$4:$F$7205,1,FALSE),"")</f>
        <v xml:space="preserve">6 SHEPHERDS WAY </v>
      </c>
      <c r="AX6005" s="3" t="str">
        <f>IFERROR(VLOOKUP(A6005,'2017'!$A$4:$F$7205,2,FALSE),"")</f>
        <v>Cape Cod</v>
      </c>
      <c r="AY6005" s="3" t="str">
        <f>IFERROR(VLOOKUP(A6005,'2017'!$A$4:$F$7205,3,FALSE),"")</f>
        <v>165</v>
      </c>
      <c r="AZ6005" s="3" t="str">
        <f>IFERROR(VLOOKUP(A6005,'2017'!$A$4:$F$7205,4,FALSE),"")</f>
        <v>1010</v>
      </c>
      <c r="BA6005" s="3">
        <f>IFERROR(VLOOKUP(A6005,'2017'!$A$4:$F$7205,5,FALSE),"")</f>
        <v>145400</v>
      </c>
      <c r="BB6005" s="3">
        <f>IFERROR(VLOOKUP(A6005,'2017'!$A$4:$F$7205,6,FALSE),"")</f>
        <v>208400</v>
      </c>
      <c r="BC6005" s="3" t="str">
        <f>IFERROR(VLOOKUP(A6005,'2016'!$A$4:$F$7186,1,FALSE),"")</f>
        <v xml:space="preserve">6 SHEPHERDS WAY </v>
      </c>
      <c r="BD6005" s="3" t="str">
        <f>IFERROR(VLOOKUP(A6005,'2016'!$A$4:$F$7186,2,FALSE),"")</f>
        <v>Cape Cod</v>
      </c>
      <c r="BE6005" s="3" t="str">
        <f>IFERROR(VLOOKUP(A6005,'2016'!$A$4:$F$7186,3,FALSE),"")</f>
        <v>165</v>
      </c>
      <c r="BF6005" s="3" t="str">
        <f>IFERROR(VLOOKUP(A6005,'2016'!$A$4:$F$7186,4,FALSE),"")</f>
        <v>1010</v>
      </c>
      <c r="BG6005" s="3">
        <f>IFERROR(VLOOKUP(A6005,'2016'!$A$4:$F$7186,5,FALSE),"")</f>
        <v>142500</v>
      </c>
      <c r="BH6005" s="3">
        <f>IFERROR(VLOOKUP(A6005,'2016'!$A$4:$F$7186,6,FALSE),"")</f>
        <v>208400</v>
      </c>
      <c r="BI6005" s="3" t="str">
        <f>IFERROR(VLOOKUP(A6005,'2015'!$A$4:$F$7160,1,FALSE),"")</f>
        <v xml:space="preserve">6 SHEPHERDS WAY </v>
      </c>
      <c r="BJ6005" s="3" t="str">
        <f>IFERROR(VLOOKUP(A6005,'2015'!$A$4:$F$7160,2,FALSE),"")</f>
        <v>Cape Cod</v>
      </c>
      <c r="BK6005" s="3" t="str">
        <f>IFERROR(VLOOKUP(A6005,'2015'!$A$4:$F$7160,3,FALSE),"")</f>
        <v>165</v>
      </c>
      <c r="BL6005" s="3" t="str">
        <f>IFERROR(VLOOKUP(A6005,'2015'!$A$4:$F$7160,4,FALSE),"")</f>
        <v>1010</v>
      </c>
      <c r="BM6005" s="3">
        <f>IFERROR(VLOOKUP(A6005,'2015'!$A$4:$F$7160,5,FALSE),"")</f>
        <v>142500</v>
      </c>
      <c r="BN6005" s="3">
        <f>IFERROR(VLOOKUP(A6005,'2015'!$A$4:$F$7160,6,FALSE),"")</f>
        <v>208400</v>
      </c>
      <c r="BO6005" s="3" t="str">
        <f>IFERROR(VLOOKUP(A6005,'2014'!$A$4:$F$7137,1,FALSE),"")</f>
        <v xml:space="preserve">6 SHEPHERDS WAY </v>
      </c>
      <c r="BP6005" s="3" t="str">
        <f>IFERROR(VLOOKUP(A6005,'2014'!$A$4:$F$7137,2,FALSE),"")</f>
        <v>Cape Cod</v>
      </c>
      <c r="BQ6005" s="3" t="str">
        <f>IFERROR(VLOOKUP(A6005,'2014'!$A$4:$F$7137,3,FALSE),"")</f>
        <v>165</v>
      </c>
      <c r="BR6005" s="3" t="str">
        <f>IFERROR(VLOOKUP(A6005,'2014'!$A$4:$F$7137,4,FALSE),"")</f>
        <v>1010</v>
      </c>
      <c r="BS6005" s="3">
        <f>IFERROR(VLOOKUP(A6005,'2014'!$A$4:$F$7137,5,FALSE),"")</f>
        <v>142500</v>
      </c>
      <c r="BT6005" s="4">
        <f>IFERROR(VLOOKUP(A6005,'2014'!$A$4:$F$7137,6,FALSE),"")</f>
        <v>220400</v>
      </c>
      <c r="BU6005" s="15">
        <f t="shared" si="372"/>
        <v>0.10442209796709201</v>
      </c>
      <c r="BV6005" s="15">
        <f t="shared" si="373"/>
        <v>6.0494881333746475E-2</v>
      </c>
      <c r="BW6005" s="15">
        <f t="shared" si="374"/>
        <v>0.25822980346595692</v>
      </c>
      <c r="BX6005" s="15">
        <f t="shared" si="375"/>
        <v>0.38423901301098251</v>
      </c>
    </row>
    <row r="6006" spans="1:76" x14ac:dyDescent="0.3">
      <c r="A6006" s="5" t="s">
        <v>6136</v>
      </c>
      <c r="B6006" s="6" t="s">
        <v>53</v>
      </c>
      <c r="C6006" s="6" t="s">
        <v>130</v>
      </c>
      <c r="D6006" s="6" t="s">
        <v>19</v>
      </c>
      <c r="E6006" s="6">
        <v>388300</v>
      </c>
      <c r="F6006" s="6">
        <v>386400</v>
      </c>
      <c r="G6006" s="6" t="str">
        <f>IFERROR(VLOOKUP(A6006,'2024'!$A$4:$F$7361,1,FALSE),"")</f>
        <v xml:space="preserve">6 SHERU LANE </v>
      </c>
      <c r="H6006" s="6" t="str">
        <f>IFERROR(VLOOKUP(A6006,'2024'!$A$4:$F$7361,2,FALSE),"")</f>
        <v>Ranch</v>
      </c>
      <c r="I6006" s="6" t="str">
        <f>IFERROR(VLOOKUP(A6006,'2024'!$A$4:$F$7361,3,FALSE),"")</f>
        <v>156</v>
      </c>
      <c r="J6006" s="6" t="str">
        <f>IFERROR(VLOOKUP(A6006,'2024'!$A$4:$F$7361,4,FALSE),"")</f>
        <v>1010</v>
      </c>
      <c r="K6006" s="6">
        <f>IFERROR(VLOOKUP(A6006,'2024'!$A$4:$F$7361,5,FALSE),"")</f>
        <v>388300</v>
      </c>
      <c r="L6006" s="6">
        <f>IFERROR(VLOOKUP(A6006,'2024'!$A$4:$F$7361,6,FALSE),"")</f>
        <v>262200</v>
      </c>
      <c r="M6006" s="6" t="str">
        <f>IFERROR(VLOOKUP(A6006,'2023'!$A$4:$F$7357,1,FALSE),"")</f>
        <v xml:space="preserve">6 SHERU LANE </v>
      </c>
      <c r="N6006" s="6" t="str">
        <f>IFERROR(VLOOKUP(A6006,'2023'!$A$4:$F$7357,2,FALSE),"")</f>
        <v>Ranch</v>
      </c>
      <c r="O6006" s="6" t="str">
        <f>IFERROR(VLOOKUP(A6006,'2023'!$A$4:$F$7357,3,FALSE),"")</f>
        <v>156</v>
      </c>
      <c r="P6006" s="6" t="str">
        <f>IFERROR(VLOOKUP(A6006,'2023'!$A$4:$F$7357,4,FALSE),"")</f>
        <v>1010</v>
      </c>
      <c r="Q6006" s="6">
        <f>IFERROR(VLOOKUP(A6006,'2023'!$A$4:$F$7357,5,FALSE),"")</f>
        <v>363600</v>
      </c>
      <c r="R6006" s="6">
        <f>IFERROR(VLOOKUP(A6006,'2023'!$A$4:$F$7357,6,FALSE),"")</f>
        <v>225400</v>
      </c>
      <c r="S6006" s="6" t="str">
        <f>IFERROR(VLOOKUP(A6006,'2022'!$A$4:$F$7339,1,FALSE),"")</f>
        <v xml:space="preserve">6 SHERU LANE </v>
      </c>
      <c r="T6006" s="6" t="str">
        <f>IFERROR(VLOOKUP(A6006,'2022'!$A$4:$F$7339,2,FALSE),"")</f>
        <v>Ranch</v>
      </c>
      <c r="U6006" s="6" t="str">
        <f>IFERROR(VLOOKUP(A6006,'2022'!$A$4:$F$7339,3,FALSE),"")</f>
        <v>156</v>
      </c>
      <c r="V6006" s="6" t="str">
        <f>IFERROR(VLOOKUP(A6006,'2022'!$A$4:$F$7339,4,FALSE),"")</f>
        <v>1010</v>
      </c>
      <c r="W6006" s="6">
        <f>IFERROR(VLOOKUP(A6006,'2022'!$A$4:$F$7339,5,FALSE),"")</f>
        <v>316700</v>
      </c>
      <c r="X6006" s="6">
        <f>IFERROR(VLOOKUP(A6006,'2022'!$A$4:$F$7339,6,FALSE),"")</f>
        <v>202400</v>
      </c>
      <c r="Y6006" s="6" t="str">
        <f>IFERROR(VLOOKUP(A6006,'2021'!$A$4:$F$7308,1,FALSE),"")</f>
        <v xml:space="preserve">6 SHERU LANE </v>
      </c>
      <c r="Z6006" s="6" t="str">
        <f>IFERROR(VLOOKUP(A6006,'2021'!$A$4:$F$7308,2,FALSE),"")</f>
        <v>Ranch</v>
      </c>
      <c r="AA6006" s="6" t="str">
        <f>IFERROR(VLOOKUP(A6006,'2021'!$A$4:$F$7308,3,FALSE),"")</f>
        <v>156</v>
      </c>
      <c r="AB6006" s="6" t="str">
        <f>IFERROR(VLOOKUP(A6006,'2021'!$A$4:$F$7308,4,FALSE),"")</f>
        <v>1010</v>
      </c>
      <c r="AC6006" s="6">
        <f>IFERROR(VLOOKUP(A6006,'2021'!$A$4:$F$7308,5,FALSE),"")</f>
        <v>248900</v>
      </c>
      <c r="AD6006" s="6">
        <f>IFERROR(VLOOKUP(A6006,'2021'!$A$4:$F$7308,6,FALSE),"")</f>
        <v>197800</v>
      </c>
      <c r="AE6006" s="6" t="str">
        <f>IFERROR(VLOOKUP(A6006,'2020'!$A$4:$F$7285,1,FALSE),"")</f>
        <v xml:space="preserve">6 SHERU LANE </v>
      </c>
      <c r="AF6006" s="6" t="str">
        <f>IFERROR(VLOOKUP(A6006,'2020'!$A$4:$F$7285,2,FALSE),"")</f>
        <v>Ranch</v>
      </c>
      <c r="AG6006" s="6" t="str">
        <f>IFERROR(VLOOKUP(A6006,'2020'!$A$4:$F$7285,3,FALSE),"")</f>
        <v>156</v>
      </c>
      <c r="AH6006" s="6" t="str">
        <f>IFERROR(VLOOKUP(A6006,'2020'!$A$4:$F$7285,4,FALSE),"")</f>
        <v>1010</v>
      </c>
      <c r="AI6006" s="6">
        <f>IFERROR(VLOOKUP(A6006,'2020'!$A$4:$F$7285,5,FALSE),"")</f>
        <v>231100</v>
      </c>
      <c r="AJ6006" s="6">
        <f>IFERROR(VLOOKUP(A6006,'2020'!$A$4:$F$7285,6,FALSE),"")</f>
        <v>193200</v>
      </c>
      <c r="AK6006" s="6" t="str">
        <f>IFERROR(VLOOKUP(A6006,'2019'!$A$4:$F$7266,1,FALSE),"")</f>
        <v xml:space="preserve">6 SHERU LANE </v>
      </c>
      <c r="AL6006" s="6" t="str">
        <f>IFERROR(VLOOKUP(A6006,'2019'!$A$4:$F$7266,2,FALSE),"")</f>
        <v>Ranch</v>
      </c>
      <c r="AM6006" s="6" t="str">
        <f>IFERROR(VLOOKUP(A6006,'2019'!$A$4:$F$7266,3,FALSE),"")</f>
        <v>156</v>
      </c>
      <c r="AN6006" s="6" t="str">
        <f>IFERROR(VLOOKUP(A6006,'2019'!$A$4:$F$7266,4,FALSE),"")</f>
        <v>1010</v>
      </c>
      <c r="AO6006" s="6">
        <f>IFERROR(VLOOKUP(A6006,'2019'!$A$4:$F$7266,5,FALSE),"")</f>
        <v>228900</v>
      </c>
      <c r="AP6006" s="6">
        <f>IFERROR(VLOOKUP(A6006,'2019'!$A$4:$F$7266,6,FALSE),"")</f>
        <v>170200</v>
      </c>
      <c r="AQ6006" s="6" t="str">
        <f>IFERROR(VLOOKUP(A6006,'2018'!$A$4:$F$7244,1,FALSE),"")</f>
        <v xml:space="preserve">6 SHERU LANE </v>
      </c>
      <c r="AR6006" s="6" t="str">
        <f>IFERROR(VLOOKUP(A6006,'2018'!$A$4:$F$7244,2,FALSE),"")</f>
        <v>Ranch</v>
      </c>
      <c r="AS6006" s="6" t="str">
        <f>IFERROR(VLOOKUP(A6006,'2018'!$A$4:$F$7244,3,FALSE),"")</f>
        <v>156</v>
      </c>
      <c r="AT6006" s="6" t="str">
        <f>IFERROR(VLOOKUP(A6006,'2018'!$A$4:$F$7244,4,FALSE),"")</f>
        <v>1010</v>
      </c>
      <c r="AU6006" s="6">
        <f>IFERROR(VLOOKUP(A6006,'2018'!$A$4:$F$7244,5,FALSE),"")</f>
        <v>224500</v>
      </c>
      <c r="AV6006" s="6">
        <f>IFERROR(VLOOKUP(A6006,'2018'!$A$4:$F$7244,6,FALSE),"")</f>
        <v>151800</v>
      </c>
      <c r="AW6006" s="6" t="str">
        <f>IFERROR(VLOOKUP(A6006,'2017'!$A$4:$F$7205,1,FALSE),"")</f>
        <v xml:space="preserve">6 SHERU LANE </v>
      </c>
      <c r="AX6006" s="6" t="str">
        <f>IFERROR(VLOOKUP(A6006,'2017'!$A$4:$F$7205,2,FALSE),"")</f>
        <v>Ranch</v>
      </c>
      <c r="AY6006" s="6" t="str">
        <f>IFERROR(VLOOKUP(A6006,'2017'!$A$4:$F$7205,3,FALSE),"")</f>
        <v>156</v>
      </c>
      <c r="AZ6006" s="6" t="str">
        <f>IFERROR(VLOOKUP(A6006,'2017'!$A$4:$F$7205,4,FALSE),"")</f>
        <v>1010</v>
      </c>
      <c r="BA6006" s="6">
        <f>IFERROR(VLOOKUP(A6006,'2017'!$A$4:$F$7205,5,FALSE),"")</f>
        <v>224500</v>
      </c>
      <c r="BB6006" s="6">
        <f>IFERROR(VLOOKUP(A6006,'2017'!$A$4:$F$7205,6,FALSE),"")</f>
        <v>151800</v>
      </c>
      <c r="BC6006" s="6" t="str">
        <f>IFERROR(VLOOKUP(A6006,'2016'!$A$4:$F$7186,1,FALSE),"")</f>
        <v xml:space="preserve">6 SHERU LANE </v>
      </c>
      <c r="BD6006" s="6" t="str">
        <f>IFERROR(VLOOKUP(A6006,'2016'!$A$4:$F$7186,2,FALSE),"")</f>
        <v>Ranch</v>
      </c>
      <c r="BE6006" s="6" t="str">
        <f>IFERROR(VLOOKUP(A6006,'2016'!$A$4:$F$7186,3,FALSE),"")</f>
        <v>156</v>
      </c>
      <c r="BF6006" s="6" t="str">
        <f>IFERROR(VLOOKUP(A6006,'2016'!$A$4:$F$7186,4,FALSE),"")</f>
        <v>1010</v>
      </c>
      <c r="BG6006" s="6">
        <f>IFERROR(VLOOKUP(A6006,'2016'!$A$4:$F$7186,5,FALSE),"")</f>
        <v>217900</v>
      </c>
      <c r="BH6006" s="6">
        <f>IFERROR(VLOOKUP(A6006,'2016'!$A$4:$F$7186,6,FALSE),"")</f>
        <v>151800</v>
      </c>
      <c r="BI6006" s="6" t="str">
        <f>IFERROR(VLOOKUP(A6006,'2015'!$A$4:$F$7160,1,FALSE),"")</f>
        <v xml:space="preserve">6 SHERU LANE </v>
      </c>
      <c r="BJ6006" s="6" t="str">
        <f>IFERROR(VLOOKUP(A6006,'2015'!$A$4:$F$7160,2,FALSE),"")</f>
        <v>Ranch</v>
      </c>
      <c r="BK6006" s="6" t="str">
        <f>IFERROR(VLOOKUP(A6006,'2015'!$A$4:$F$7160,3,FALSE),"")</f>
        <v>156</v>
      </c>
      <c r="BL6006" s="6" t="str">
        <f>IFERROR(VLOOKUP(A6006,'2015'!$A$4:$F$7160,4,FALSE),"")</f>
        <v>1010</v>
      </c>
      <c r="BM6006" s="6">
        <f>IFERROR(VLOOKUP(A6006,'2015'!$A$4:$F$7160,5,FALSE),"")</f>
        <v>217900</v>
      </c>
      <c r="BN6006" s="6">
        <f>IFERROR(VLOOKUP(A6006,'2015'!$A$4:$F$7160,6,FALSE),"")</f>
        <v>142600</v>
      </c>
      <c r="BO6006" s="6" t="str">
        <f>IFERROR(VLOOKUP(A6006,'2014'!$A$4:$F$7137,1,FALSE),"")</f>
        <v xml:space="preserve">6 SHERU LANE </v>
      </c>
      <c r="BP6006" s="6" t="str">
        <f>IFERROR(VLOOKUP(A6006,'2014'!$A$4:$F$7137,2,FALSE),"")</f>
        <v>Ranch</v>
      </c>
      <c r="BQ6006" s="6" t="str">
        <f>IFERROR(VLOOKUP(A6006,'2014'!$A$4:$F$7137,3,FALSE),"")</f>
        <v>156</v>
      </c>
      <c r="BR6006" s="6" t="str">
        <f>IFERROR(VLOOKUP(A6006,'2014'!$A$4:$F$7137,4,FALSE),"")</f>
        <v>1010</v>
      </c>
      <c r="BS6006" s="6">
        <f>IFERROR(VLOOKUP(A6006,'2014'!$A$4:$F$7137,5,FALSE),"")</f>
        <v>217900</v>
      </c>
      <c r="BT6006" s="7">
        <f>IFERROR(VLOOKUP(A6006,'2014'!$A$4:$F$7137,6,FALSE),"")</f>
        <v>128800</v>
      </c>
      <c r="BU6006" s="15">
        <f t="shared" si="372"/>
        <v>0.10503150339646661</v>
      </c>
      <c r="BV6006" s="15">
        <f t="shared" si="373"/>
        <v>5.3925747690488857E-2</v>
      </c>
      <c r="BW6006" s="15">
        <f t="shared" si="374"/>
        <v>0.1486983549970351</v>
      </c>
      <c r="BX6006" s="15" t="str">
        <f t="shared" si="375"/>
        <v/>
      </c>
    </row>
    <row r="6007" spans="1:76" x14ac:dyDescent="0.3">
      <c r="A6007" s="2" t="s">
        <v>6137</v>
      </c>
      <c r="B6007" s="3" t="s">
        <v>23</v>
      </c>
      <c r="C6007" s="3" t="s">
        <v>123</v>
      </c>
      <c r="D6007" s="3" t="s">
        <v>19</v>
      </c>
      <c r="E6007" s="3">
        <v>435100</v>
      </c>
      <c r="F6007" s="3">
        <v>268300</v>
      </c>
      <c r="G6007" s="3" t="str">
        <f>IFERROR(VLOOKUP(A6007,'2024'!$A$4:$F$7361,1,FALSE),"")</f>
        <v xml:space="preserve">6 SILVER RIDGE DRIVE </v>
      </c>
      <c r="H6007" s="3" t="str">
        <f>IFERROR(VLOOKUP(A6007,'2024'!$A$4:$F$7361,2,FALSE),"")</f>
        <v>Cape Cod</v>
      </c>
      <c r="I6007" s="3" t="str">
        <f>IFERROR(VLOOKUP(A6007,'2024'!$A$4:$F$7361,3,FALSE),"")</f>
        <v>325</v>
      </c>
      <c r="J6007" s="3" t="str">
        <f>IFERROR(VLOOKUP(A6007,'2024'!$A$4:$F$7361,4,FALSE),"")</f>
        <v>1010</v>
      </c>
      <c r="K6007" s="3">
        <f>IFERROR(VLOOKUP(A6007,'2024'!$A$4:$F$7361,5,FALSE),"")</f>
        <v>435100</v>
      </c>
      <c r="L6007" s="3">
        <f>IFERROR(VLOOKUP(A6007,'2024'!$A$4:$F$7361,6,FALSE),"")</f>
        <v>209800</v>
      </c>
      <c r="M6007" s="3" t="str">
        <f>IFERROR(VLOOKUP(A6007,'2023'!$A$4:$F$7357,1,FALSE),"")</f>
        <v xml:space="preserve">6 SILVER RIDGE DRIVE </v>
      </c>
      <c r="N6007" s="3" t="str">
        <f>IFERROR(VLOOKUP(A6007,'2023'!$A$4:$F$7357,2,FALSE),"")</f>
        <v>Cape Cod</v>
      </c>
      <c r="O6007" s="3" t="str">
        <f>IFERROR(VLOOKUP(A6007,'2023'!$A$4:$F$7357,3,FALSE),"")</f>
        <v>325</v>
      </c>
      <c r="P6007" s="3" t="str">
        <f>IFERROR(VLOOKUP(A6007,'2023'!$A$4:$F$7357,4,FALSE),"")</f>
        <v>1010</v>
      </c>
      <c r="Q6007" s="3">
        <f>IFERROR(VLOOKUP(A6007,'2023'!$A$4:$F$7357,5,FALSE),"")</f>
        <v>421400</v>
      </c>
      <c r="R6007" s="3">
        <f>IFERROR(VLOOKUP(A6007,'2023'!$A$4:$F$7357,6,FALSE),"")</f>
        <v>209800</v>
      </c>
      <c r="S6007" s="3" t="str">
        <f>IFERROR(VLOOKUP(A6007,'2022'!$A$4:$F$7339,1,FALSE),"")</f>
        <v xml:space="preserve">6 SILVER RIDGE DRIVE </v>
      </c>
      <c r="T6007" s="3" t="str">
        <f>IFERROR(VLOOKUP(A6007,'2022'!$A$4:$F$7339,2,FALSE),"")</f>
        <v>Cape Cod</v>
      </c>
      <c r="U6007" s="3" t="str">
        <f>IFERROR(VLOOKUP(A6007,'2022'!$A$4:$F$7339,3,FALSE),"")</f>
        <v>325</v>
      </c>
      <c r="V6007" s="3" t="str">
        <f>IFERROR(VLOOKUP(A6007,'2022'!$A$4:$F$7339,4,FALSE),"")</f>
        <v>1010</v>
      </c>
      <c r="W6007" s="3">
        <f>IFERROR(VLOOKUP(A6007,'2022'!$A$4:$F$7339,5,FALSE),"")</f>
        <v>352800</v>
      </c>
      <c r="X6007" s="3">
        <f>IFERROR(VLOOKUP(A6007,'2022'!$A$4:$F$7339,6,FALSE),"")</f>
        <v>170700</v>
      </c>
      <c r="Y6007" s="3" t="str">
        <f>IFERROR(VLOOKUP(A6007,'2021'!$A$4:$F$7308,1,FALSE),"")</f>
        <v xml:space="preserve">6 SILVER RIDGE DRIVE </v>
      </c>
      <c r="Z6007" s="3" t="str">
        <f>IFERROR(VLOOKUP(A6007,'2021'!$A$4:$F$7308,2,FALSE),"")</f>
        <v>Cape Cod</v>
      </c>
      <c r="AA6007" s="3" t="str">
        <f>IFERROR(VLOOKUP(A6007,'2021'!$A$4:$F$7308,3,FALSE),"")</f>
        <v>325</v>
      </c>
      <c r="AB6007" s="3" t="str">
        <f>IFERROR(VLOOKUP(A6007,'2021'!$A$4:$F$7308,4,FALSE),"")</f>
        <v>1010</v>
      </c>
      <c r="AC6007" s="3">
        <f>IFERROR(VLOOKUP(A6007,'2021'!$A$4:$F$7308,5,FALSE),"")</f>
        <v>289400</v>
      </c>
      <c r="AD6007" s="3">
        <f>IFERROR(VLOOKUP(A6007,'2021'!$A$4:$F$7308,6,FALSE),"")</f>
        <v>146400</v>
      </c>
      <c r="AE6007" s="3" t="str">
        <f>IFERROR(VLOOKUP(A6007,'2020'!$A$4:$F$7285,1,FALSE),"")</f>
        <v xml:space="preserve">6 SILVER RIDGE DRIVE </v>
      </c>
      <c r="AF6007" s="3" t="str">
        <f>IFERROR(VLOOKUP(A6007,'2020'!$A$4:$F$7285,2,FALSE),"")</f>
        <v>Cape Cod</v>
      </c>
      <c r="AG6007" s="3" t="str">
        <f>IFERROR(VLOOKUP(A6007,'2020'!$A$4:$F$7285,3,FALSE),"")</f>
        <v>325</v>
      </c>
      <c r="AH6007" s="3" t="str">
        <f>IFERROR(VLOOKUP(A6007,'2020'!$A$4:$F$7285,4,FALSE),"")</f>
        <v>1010</v>
      </c>
      <c r="AI6007" s="3">
        <f>IFERROR(VLOOKUP(A6007,'2020'!$A$4:$F$7285,5,FALSE),"")</f>
        <v>286800</v>
      </c>
      <c r="AJ6007" s="3">
        <f>IFERROR(VLOOKUP(A6007,'2020'!$A$4:$F$7285,6,FALSE),"")</f>
        <v>146400</v>
      </c>
      <c r="AK6007" s="3" t="str">
        <f>IFERROR(VLOOKUP(A6007,'2019'!$A$4:$F$7266,1,FALSE),"")</f>
        <v xml:space="preserve">6 SILVER RIDGE DRIVE </v>
      </c>
      <c r="AL6007" s="3" t="str">
        <f>IFERROR(VLOOKUP(A6007,'2019'!$A$4:$F$7266,2,FALSE),"")</f>
        <v>Cape Cod</v>
      </c>
      <c r="AM6007" s="3" t="str">
        <f>IFERROR(VLOOKUP(A6007,'2019'!$A$4:$F$7266,3,FALSE),"")</f>
        <v>325</v>
      </c>
      <c r="AN6007" s="3" t="str">
        <f>IFERROR(VLOOKUP(A6007,'2019'!$A$4:$F$7266,4,FALSE),"")</f>
        <v>1010</v>
      </c>
      <c r="AO6007" s="3">
        <f>IFERROR(VLOOKUP(A6007,'2019'!$A$4:$F$7266,5,FALSE),"")</f>
        <v>286800</v>
      </c>
      <c r="AP6007" s="3">
        <f>IFERROR(VLOOKUP(A6007,'2019'!$A$4:$F$7266,6,FALSE),"")</f>
        <v>136600</v>
      </c>
      <c r="AQ6007" s="3" t="str">
        <f>IFERROR(VLOOKUP(A6007,'2018'!$A$4:$F$7244,1,FALSE),"")</f>
        <v xml:space="preserve">6 SILVER RIDGE DRIVE </v>
      </c>
      <c r="AR6007" s="3" t="str">
        <f>IFERROR(VLOOKUP(A6007,'2018'!$A$4:$F$7244,2,FALSE),"")</f>
        <v>Cape Cod</v>
      </c>
      <c r="AS6007" s="3" t="str">
        <f>IFERROR(VLOOKUP(A6007,'2018'!$A$4:$F$7244,3,FALSE),"")</f>
        <v>325</v>
      </c>
      <c r="AT6007" s="3" t="str">
        <f>IFERROR(VLOOKUP(A6007,'2018'!$A$4:$F$7244,4,FALSE),"")</f>
        <v>1010</v>
      </c>
      <c r="AU6007" s="3">
        <f>IFERROR(VLOOKUP(A6007,'2018'!$A$4:$F$7244,5,FALSE),"")</f>
        <v>280700</v>
      </c>
      <c r="AV6007" s="3">
        <f>IFERROR(VLOOKUP(A6007,'2018'!$A$4:$F$7244,6,FALSE),"")</f>
        <v>131700</v>
      </c>
      <c r="AW6007" s="3" t="str">
        <f>IFERROR(VLOOKUP(A6007,'2017'!$A$4:$F$7205,1,FALSE),"")</f>
        <v xml:space="preserve">6 SILVER RIDGE DRIVE </v>
      </c>
      <c r="AX6007" s="3" t="str">
        <f>IFERROR(VLOOKUP(A6007,'2017'!$A$4:$F$7205,2,FALSE),"")</f>
        <v>Cape Cod</v>
      </c>
      <c r="AY6007" s="3" t="str">
        <f>IFERROR(VLOOKUP(A6007,'2017'!$A$4:$F$7205,3,FALSE),"")</f>
        <v>325</v>
      </c>
      <c r="AZ6007" s="3" t="str">
        <f>IFERROR(VLOOKUP(A6007,'2017'!$A$4:$F$7205,4,FALSE),"")</f>
        <v>1010</v>
      </c>
      <c r="BA6007" s="3">
        <f>IFERROR(VLOOKUP(A6007,'2017'!$A$4:$F$7205,5,FALSE),"")</f>
        <v>280700</v>
      </c>
      <c r="BB6007" s="3">
        <f>IFERROR(VLOOKUP(A6007,'2017'!$A$4:$F$7205,6,FALSE),"")</f>
        <v>126900</v>
      </c>
      <c r="BC6007" s="3" t="str">
        <f>IFERROR(VLOOKUP(A6007,'2016'!$A$4:$F$7186,1,FALSE),"")</f>
        <v xml:space="preserve">6 SILVER RIDGE DRIVE </v>
      </c>
      <c r="BD6007" s="3" t="str">
        <f>IFERROR(VLOOKUP(A6007,'2016'!$A$4:$F$7186,2,FALSE),"")</f>
        <v>Cape Cod</v>
      </c>
      <c r="BE6007" s="3" t="str">
        <f>IFERROR(VLOOKUP(A6007,'2016'!$A$4:$F$7186,3,FALSE),"")</f>
        <v>325</v>
      </c>
      <c r="BF6007" s="3" t="str">
        <f>IFERROR(VLOOKUP(A6007,'2016'!$A$4:$F$7186,4,FALSE),"")</f>
        <v>1010</v>
      </c>
      <c r="BG6007" s="3">
        <f>IFERROR(VLOOKUP(A6007,'2016'!$A$4:$F$7186,5,FALSE),"")</f>
        <v>275100</v>
      </c>
      <c r="BH6007" s="3">
        <f>IFERROR(VLOOKUP(A6007,'2016'!$A$4:$F$7186,6,FALSE),"")</f>
        <v>126900</v>
      </c>
      <c r="BI6007" s="3" t="str">
        <f>IFERROR(VLOOKUP(A6007,'2015'!$A$4:$F$7160,1,FALSE),"")</f>
        <v xml:space="preserve">6 SILVER RIDGE DRIVE </v>
      </c>
      <c r="BJ6007" s="3" t="str">
        <f>IFERROR(VLOOKUP(A6007,'2015'!$A$4:$F$7160,2,FALSE),"")</f>
        <v>Cape Cod</v>
      </c>
      <c r="BK6007" s="3" t="str">
        <f>IFERROR(VLOOKUP(A6007,'2015'!$A$4:$F$7160,3,FALSE),"")</f>
        <v>325</v>
      </c>
      <c r="BL6007" s="3" t="str">
        <f>IFERROR(VLOOKUP(A6007,'2015'!$A$4:$F$7160,4,FALSE),"")</f>
        <v>1010</v>
      </c>
      <c r="BM6007" s="3">
        <f>IFERROR(VLOOKUP(A6007,'2015'!$A$4:$F$7160,5,FALSE),"")</f>
        <v>275100</v>
      </c>
      <c r="BN6007" s="3">
        <f>IFERROR(VLOOKUP(A6007,'2015'!$A$4:$F$7160,6,FALSE),"")</f>
        <v>126900</v>
      </c>
      <c r="BO6007" s="3" t="str">
        <f>IFERROR(VLOOKUP(A6007,'2014'!$A$4:$F$7137,1,FALSE),"")</f>
        <v xml:space="preserve">6 SILVER RIDGE DRIVE </v>
      </c>
      <c r="BP6007" s="3" t="str">
        <f>IFERROR(VLOOKUP(A6007,'2014'!$A$4:$F$7137,2,FALSE),"")</f>
        <v>Cape Cod</v>
      </c>
      <c r="BQ6007" s="3" t="str">
        <f>IFERROR(VLOOKUP(A6007,'2014'!$A$4:$F$7137,3,FALSE),"")</f>
        <v>325</v>
      </c>
      <c r="BR6007" s="3" t="str">
        <f>IFERROR(VLOOKUP(A6007,'2014'!$A$4:$F$7137,4,FALSE),"")</f>
        <v>1010</v>
      </c>
      <c r="BS6007" s="3">
        <f>IFERROR(VLOOKUP(A6007,'2014'!$A$4:$F$7137,5,FALSE),"")</f>
        <v>275100</v>
      </c>
      <c r="BT6007" s="4">
        <f>IFERROR(VLOOKUP(A6007,'2014'!$A$4:$F$7137,6,FALSE),"")</f>
        <v>126900</v>
      </c>
      <c r="BU6007" s="15">
        <f t="shared" si="372"/>
        <v>7.0434045917485921E-2</v>
      </c>
      <c r="BV6007" s="15">
        <f t="shared" si="373"/>
        <v>4.255713058404309E-2</v>
      </c>
      <c r="BW6007" s="15">
        <f t="shared" si="374"/>
        <v>0.12879718886753011</v>
      </c>
      <c r="BX6007" s="15">
        <f t="shared" si="375"/>
        <v>0.14843452898045273</v>
      </c>
    </row>
    <row r="6008" spans="1:76" x14ac:dyDescent="0.3">
      <c r="A6008" s="5" t="s">
        <v>6138</v>
      </c>
      <c r="B6008" s="6" t="s">
        <v>17</v>
      </c>
      <c r="C6008" s="6" t="s">
        <v>260</v>
      </c>
      <c r="D6008" s="6" t="s">
        <v>19</v>
      </c>
      <c r="E6008" s="6">
        <v>187000</v>
      </c>
      <c r="F6008" s="6">
        <v>1136900</v>
      </c>
      <c r="G6008" s="6" t="str">
        <f>IFERROR(VLOOKUP(A6008,'2024'!$A$4:$F$7361,1,FALSE),"")</f>
        <v xml:space="preserve">6 SIMPSON LANE </v>
      </c>
      <c r="H6008" s="6" t="str">
        <f>IFERROR(VLOOKUP(A6008,'2024'!$A$4:$F$7361,2,FALSE),"")</f>
        <v>Conventional</v>
      </c>
      <c r="I6008" s="6" t="str">
        <f>IFERROR(VLOOKUP(A6008,'2024'!$A$4:$F$7361,3,FALSE),"")</f>
        <v>165</v>
      </c>
      <c r="J6008" s="6" t="str">
        <f>IFERROR(VLOOKUP(A6008,'2024'!$A$4:$F$7361,4,FALSE),"")</f>
        <v>1010</v>
      </c>
      <c r="K6008" s="6">
        <f>IFERROR(VLOOKUP(A6008,'2024'!$A$4:$F$7361,5,FALSE),"")</f>
        <v>187000</v>
      </c>
      <c r="L6008" s="6">
        <f>IFERROR(VLOOKUP(A6008,'2024'!$A$4:$F$7361,6,FALSE),"")</f>
        <v>1039900</v>
      </c>
      <c r="M6008" s="6" t="str">
        <f>IFERROR(VLOOKUP(A6008,'2023'!$A$4:$F$7357,1,FALSE),"")</f>
        <v xml:space="preserve">6 SIMPSON LANE </v>
      </c>
      <c r="N6008" s="6" t="str">
        <f>IFERROR(VLOOKUP(A6008,'2023'!$A$4:$F$7357,2,FALSE),"")</f>
        <v>Conventional</v>
      </c>
      <c r="O6008" s="6" t="str">
        <f>IFERROR(VLOOKUP(A6008,'2023'!$A$4:$F$7357,3,FALSE),"")</f>
        <v>165</v>
      </c>
      <c r="P6008" s="6" t="str">
        <f>IFERROR(VLOOKUP(A6008,'2023'!$A$4:$F$7357,4,FALSE),"")</f>
        <v>1010</v>
      </c>
      <c r="Q6008" s="6">
        <f>IFERROR(VLOOKUP(A6008,'2023'!$A$4:$F$7357,5,FALSE),"")</f>
        <v>172000</v>
      </c>
      <c r="R6008" s="6">
        <f>IFERROR(VLOOKUP(A6008,'2023'!$A$4:$F$7357,6,FALSE),"")</f>
        <v>901200</v>
      </c>
      <c r="S6008" s="6" t="str">
        <f>IFERROR(VLOOKUP(A6008,'2022'!$A$4:$F$7339,1,FALSE),"")</f>
        <v xml:space="preserve">6 SIMPSON LANE </v>
      </c>
      <c r="T6008" s="6" t="str">
        <f>IFERROR(VLOOKUP(A6008,'2022'!$A$4:$F$7339,2,FALSE),"")</f>
        <v>Conventional</v>
      </c>
      <c r="U6008" s="6" t="str">
        <f>IFERROR(VLOOKUP(A6008,'2022'!$A$4:$F$7339,3,FALSE),"")</f>
        <v>165</v>
      </c>
      <c r="V6008" s="6" t="str">
        <f>IFERROR(VLOOKUP(A6008,'2022'!$A$4:$F$7339,4,FALSE),"")</f>
        <v>1010</v>
      </c>
      <c r="W6008" s="6">
        <f>IFERROR(VLOOKUP(A6008,'2022'!$A$4:$F$7339,5,FALSE),"")</f>
        <v>144800</v>
      </c>
      <c r="X6008" s="6">
        <f>IFERROR(VLOOKUP(A6008,'2022'!$A$4:$F$7339,6,FALSE),"")</f>
        <v>589300</v>
      </c>
      <c r="Y6008" s="6" t="str">
        <f>IFERROR(VLOOKUP(A6008,'2021'!$A$4:$F$7308,1,FALSE),"")</f>
        <v xml:space="preserve">6 SIMPSON LANE </v>
      </c>
      <c r="Z6008" s="6" t="str">
        <f>IFERROR(VLOOKUP(A6008,'2021'!$A$4:$F$7308,2,FALSE),"")</f>
        <v>Conventional</v>
      </c>
      <c r="AA6008" s="6" t="str">
        <f>IFERROR(VLOOKUP(A6008,'2021'!$A$4:$F$7308,3,FALSE),"")</f>
        <v>165</v>
      </c>
      <c r="AB6008" s="6" t="str">
        <f>IFERROR(VLOOKUP(A6008,'2021'!$A$4:$F$7308,4,FALSE),"")</f>
        <v>1010</v>
      </c>
      <c r="AC6008" s="6">
        <f>IFERROR(VLOOKUP(A6008,'2021'!$A$4:$F$7308,5,FALSE),"")</f>
        <v>118600</v>
      </c>
      <c r="AD6008" s="6">
        <f>IFERROR(VLOOKUP(A6008,'2021'!$A$4:$F$7308,6,FALSE),"")</f>
        <v>360500</v>
      </c>
      <c r="AE6008" s="6" t="str">
        <f>IFERROR(VLOOKUP(A6008,'2020'!$A$4:$F$7285,1,FALSE),"")</f>
        <v xml:space="preserve">6 SIMPSON LANE </v>
      </c>
      <c r="AF6008" s="6" t="str">
        <f>IFERROR(VLOOKUP(A6008,'2020'!$A$4:$F$7285,2,FALSE),"")</f>
        <v>Conventional</v>
      </c>
      <c r="AG6008" s="6" t="str">
        <f>IFERROR(VLOOKUP(A6008,'2020'!$A$4:$F$7285,3,FALSE),"")</f>
        <v>165</v>
      </c>
      <c r="AH6008" s="6" t="str">
        <f>IFERROR(VLOOKUP(A6008,'2020'!$A$4:$F$7285,4,FALSE),"")</f>
        <v>1010</v>
      </c>
      <c r="AI6008" s="6">
        <f>IFERROR(VLOOKUP(A6008,'2020'!$A$4:$F$7285,5,FALSE),"")</f>
        <v>118600</v>
      </c>
      <c r="AJ6008" s="6">
        <f>IFERROR(VLOOKUP(A6008,'2020'!$A$4:$F$7285,6,FALSE),"")</f>
        <v>360500</v>
      </c>
      <c r="AK6008" s="6" t="str">
        <f>IFERROR(VLOOKUP(A6008,'2019'!$A$4:$F$7266,1,FALSE),"")</f>
        <v xml:space="preserve">6 SIMPSON LANE </v>
      </c>
      <c r="AL6008" s="6" t="str">
        <f>IFERROR(VLOOKUP(A6008,'2019'!$A$4:$F$7266,2,FALSE),"")</f>
        <v>Conventional</v>
      </c>
      <c r="AM6008" s="6" t="str">
        <f>IFERROR(VLOOKUP(A6008,'2019'!$A$4:$F$7266,3,FALSE),"")</f>
        <v>165</v>
      </c>
      <c r="AN6008" s="6" t="str">
        <f>IFERROR(VLOOKUP(A6008,'2019'!$A$4:$F$7266,4,FALSE),"")</f>
        <v>1010</v>
      </c>
      <c r="AO6008" s="6">
        <f>IFERROR(VLOOKUP(A6008,'2019'!$A$4:$F$7266,5,FALSE),"")</f>
        <v>118600</v>
      </c>
      <c r="AP6008" s="6">
        <f>IFERROR(VLOOKUP(A6008,'2019'!$A$4:$F$7266,6,FALSE),"")</f>
        <v>360500</v>
      </c>
      <c r="AQ6008" s="6" t="str">
        <f>IFERROR(VLOOKUP(A6008,'2018'!$A$4:$F$7244,1,FALSE),"")</f>
        <v xml:space="preserve">6 SIMPSON LANE </v>
      </c>
      <c r="AR6008" s="6" t="str">
        <f>IFERROR(VLOOKUP(A6008,'2018'!$A$4:$F$7244,2,FALSE),"")</f>
        <v>Conventional</v>
      </c>
      <c r="AS6008" s="6" t="str">
        <f>IFERROR(VLOOKUP(A6008,'2018'!$A$4:$F$7244,3,FALSE),"")</f>
        <v>165</v>
      </c>
      <c r="AT6008" s="6" t="str">
        <f>IFERROR(VLOOKUP(A6008,'2018'!$A$4:$F$7244,4,FALSE),"")</f>
        <v>1010</v>
      </c>
      <c r="AU6008" s="6">
        <f>IFERROR(VLOOKUP(A6008,'2018'!$A$4:$F$7244,5,FALSE),"")</f>
        <v>110200</v>
      </c>
      <c r="AV6008" s="6">
        <f>IFERROR(VLOOKUP(A6008,'2018'!$A$4:$F$7244,6,FALSE),"")</f>
        <v>360500</v>
      </c>
      <c r="AW6008" s="6" t="str">
        <f>IFERROR(VLOOKUP(A6008,'2017'!$A$4:$F$7205,1,FALSE),"")</f>
        <v xml:space="preserve">6 SIMPSON LANE </v>
      </c>
      <c r="AX6008" s="6" t="str">
        <f>IFERROR(VLOOKUP(A6008,'2017'!$A$4:$F$7205,2,FALSE),"")</f>
        <v>Conventional</v>
      </c>
      <c r="AY6008" s="6" t="str">
        <f>IFERROR(VLOOKUP(A6008,'2017'!$A$4:$F$7205,3,FALSE),"")</f>
        <v>165</v>
      </c>
      <c r="AZ6008" s="6" t="str">
        <f>IFERROR(VLOOKUP(A6008,'2017'!$A$4:$F$7205,4,FALSE),"")</f>
        <v>1010</v>
      </c>
      <c r="BA6008" s="6">
        <f>IFERROR(VLOOKUP(A6008,'2017'!$A$4:$F$7205,5,FALSE),"")</f>
        <v>108000</v>
      </c>
      <c r="BB6008" s="6">
        <f>IFERROR(VLOOKUP(A6008,'2017'!$A$4:$F$7205,6,FALSE),"")</f>
        <v>360500</v>
      </c>
      <c r="BC6008" s="6" t="str">
        <f>IFERROR(VLOOKUP(A6008,'2016'!$A$4:$F$7186,1,FALSE),"")</f>
        <v xml:space="preserve">6 SIMPSON LANE </v>
      </c>
      <c r="BD6008" s="6" t="str">
        <f>IFERROR(VLOOKUP(A6008,'2016'!$A$4:$F$7186,2,FALSE),"")</f>
        <v>Conventional</v>
      </c>
      <c r="BE6008" s="6" t="str">
        <f>IFERROR(VLOOKUP(A6008,'2016'!$A$4:$F$7186,3,FALSE),"")</f>
        <v>165</v>
      </c>
      <c r="BF6008" s="6" t="str">
        <f>IFERROR(VLOOKUP(A6008,'2016'!$A$4:$F$7186,4,FALSE),"")</f>
        <v>1010</v>
      </c>
      <c r="BG6008" s="6">
        <f>IFERROR(VLOOKUP(A6008,'2016'!$A$4:$F$7186,5,FALSE),"")</f>
        <v>108000</v>
      </c>
      <c r="BH6008" s="6">
        <f>IFERROR(VLOOKUP(A6008,'2016'!$A$4:$F$7186,6,FALSE),"")</f>
        <v>360500</v>
      </c>
      <c r="BI6008" s="6" t="str">
        <f>IFERROR(VLOOKUP(A6008,'2015'!$A$4:$F$7160,1,FALSE),"")</f>
        <v xml:space="preserve">6 SIMPSON LANE </v>
      </c>
      <c r="BJ6008" s="6" t="str">
        <f>IFERROR(VLOOKUP(A6008,'2015'!$A$4:$F$7160,2,FALSE),"")</f>
        <v>Conventional</v>
      </c>
      <c r="BK6008" s="6" t="str">
        <f>IFERROR(VLOOKUP(A6008,'2015'!$A$4:$F$7160,3,FALSE),"")</f>
        <v>165</v>
      </c>
      <c r="BL6008" s="6" t="str">
        <f>IFERROR(VLOOKUP(A6008,'2015'!$A$4:$F$7160,4,FALSE),"")</f>
        <v>1010</v>
      </c>
      <c r="BM6008" s="6">
        <f>IFERROR(VLOOKUP(A6008,'2015'!$A$4:$F$7160,5,FALSE),"")</f>
        <v>108000</v>
      </c>
      <c r="BN6008" s="6">
        <f>IFERROR(VLOOKUP(A6008,'2015'!$A$4:$F$7160,6,FALSE),"")</f>
        <v>360500</v>
      </c>
      <c r="BO6008" s="6" t="str">
        <f>IFERROR(VLOOKUP(A6008,'2014'!$A$4:$F$7137,1,FALSE),"")</f>
        <v xml:space="preserve">6 SIMPSON LANE </v>
      </c>
      <c r="BP6008" s="6" t="str">
        <f>IFERROR(VLOOKUP(A6008,'2014'!$A$4:$F$7137,2,FALSE),"")</f>
        <v>Conventional</v>
      </c>
      <c r="BQ6008" s="6" t="str">
        <f>IFERROR(VLOOKUP(A6008,'2014'!$A$4:$F$7137,3,FALSE),"")</f>
        <v>165</v>
      </c>
      <c r="BR6008" s="6" t="str">
        <f>IFERROR(VLOOKUP(A6008,'2014'!$A$4:$F$7137,4,FALSE),"")</f>
        <v>1010</v>
      </c>
      <c r="BS6008" s="6">
        <f>IFERROR(VLOOKUP(A6008,'2014'!$A$4:$F$7137,5,FALSE),"")</f>
        <v>108000</v>
      </c>
      <c r="BT6008" s="7">
        <f>IFERROR(VLOOKUP(A6008,'2014'!$A$4:$F$7137,6,FALSE),"")</f>
        <v>381300</v>
      </c>
      <c r="BU6008" s="15">
        <f t="shared" si="372"/>
        <v>0.10441504609258057</v>
      </c>
      <c r="BV6008" s="15">
        <f t="shared" si="373"/>
        <v>5.1173369953248837E-2</v>
      </c>
      <c r="BW6008" s="15">
        <f t="shared" si="374"/>
        <v>0.25823974506230218</v>
      </c>
      <c r="BX6008" s="15">
        <f t="shared" si="375"/>
        <v>-0.15582752194774474</v>
      </c>
    </row>
    <row r="6009" spans="1:76" x14ac:dyDescent="0.3">
      <c r="A6009" s="2" t="s">
        <v>6139</v>
      </c>
      <c r="B6009" s="3" t="s">
        <v>17</v>
      </c>
      <c r="C6009" s="3" t="s">
        <v>86</v>
      </c>
      <c r="D6009" s="3" t="s">
        <v>19</v>
      </c>
      <c r="E6009" s="3">
        <v>240800</v>
      </c>
      <c r="F6009" s="3">
        <v>295500</v>
      </c>
      <c r="G6009" s="3" t="str">
        <f>IFERROR(VLOOKUP(A6009,'2024'!$A$4:$F$7361,1,FALSE),"")</f>
        <v xml:space="preserve">6 SISTER LUCAS WAY </v>
      </c>
      <c r="H6009" s="3" t="str">
        <f>IFERROR(VLOOKUP(A6009,'2024'!$A$4:$F$7361,2,FALSE),"")</f>
        <v>Conventional</v>
      </c>
      <c r="I6009" s="3" t="str">
        <f>IFERROR(VLOOKUP(A6009,'2024'!$A$4:$F$7361,3,FALSE),"")</f>
        <v>152</v>
      </c>
      <c r="J6009" s="3" t="str">
        <f>IFERROR(VLOOKUP(A6009,'2024'!$A$4:$F$7361,4,FALSE),"")</f>
        <v>1010</v>
      </c>
      <c r="K6009" s="3">
        <f>IFERROR(VLOOKUP(A6009,'2024'!$A$4:$F$7361,5,FALSE),"")</f>
        <v>240800</v>
      </c>
      <c r="L6009" s="3">
        <f>IFERROR(VLOOKUP(A6009,'2024'!$A$4:$F$7361,6,FALSE),"")</f>
        <v>270800</v>
      </c>
      <c r="M6009" s="3" t="str">
        <f>IFERROR(VLOOKUP(A6009,'2023'!$A$4:$F$7357,1,FALSE),"")</f>
        <v xml:space="preserve">6 SISTER LUCAS WAY </v>
      </c>
      <c r="N6009" s="3" t="str">
        <f>IFERROR(VLOOKUP(A6009,'2023'!$A$4:$F$7357,2,FALSE),"")</f>
        <v>Conventional</v>
      </c>
      <c r="O6009" s="3" t="str">
        <f>IFERROR(VLOOKUP(A6009,'2023'!$A$4:$F$7357,3,FALSE),"")</f>
        <v>152</v>
      </c>
      <c r="P6009" s="3" t="str">
        <f>IFERROR(VLOOKUP(A6009,'2023'!$A$4:$F$7357,4,FALSE),"")</f>
        <v>1010</v>
      </c>
      <c r="Q6009" s="3">
        <f>IFERROR(VLOOKUP(A6009,'2023'!$A$4:$F$7357,5,FALSE),"")</f>
        <v>220700</v>
      </c>
      <c r="R6009" s="3">
        <f>IFERROR(VLOOKUP(A6009,'2023'!$A$4:$F$7357,6,FALSE),"")</f>
        <v>270800</v>
      </c>
      <c r="S6009" s="3" t="str">
        <f>IFERROR(VLOOKUP(A6009,'2022'!$A$4:$F$7339,1,FALSE),"")</f>
        <v xml:space="preserve">6 SISTER LUCAS WAY </v>
      </c>
      <c r="T6009" s="3" t="str">
        <f>IFERROR(VLOOKUP(A6009,'2022'!$A$4:$F$7339,2,FALSE),"")</f>
        <v>Conventional</v>
      </c>
      <c r="U6009" s="3" t="str">
        <f>IFERROR(VLOOKUP(A6009,'2022'!$A$4:$F$7339,3,FALSE),"")</f>
        <v>152</v>
      </c>
      <c r="V6009" s="3" t="str">
        <f>IFERROR(VLOOKUP(A6009,'2022'!$A$4:$F$7339,4,FALSE),"")</f>
        <v>1010</v>
      </c>
      <c r="W6009" s="3">
        <f>IFERROR(VLOOKUP(A6009,'2022'!$A$4:$F$7339,5,FALSE),"")</f>
        <v>185900</v>
      </c>
      <c r="X6009" s="3">
        <f>IFERROR(VLOOKUP(A6009,'2022'!$A$4:$F$7339,6,FALSE),"")</f>
        <v>228600</v>
      </c>
      <c r="Y6009" s="3" t="str">
        <f>IFERROR(VLOOKUP(A6009,'2021'!$A$4:$F$7308,1,FALSE),"")</f>
        <v xml:space="preserve">6 SISTER LUCAS WAY </v>
      </c>
      <c r="Z6009" s="3" t="str">
        <f>IFERROR(VLOOKUP(A6009,'2021'!$A$4:$F$7308,2,FALSE),"")</f>
        <v>Conventional</v>
      </c>
      <c r="AA6009" s="3" t="str">
        <f>IFERROR(VLOOKUP(A6009,'2021'!$A$4:$F$7308,3,FALSE),"")</f>
        <v>152</v>
      </c>
      <c r="AB6009" s="3" t="str">
        <f>IFERROR(VLOOKUP(A6009,'2021'!$A$4:$F$7308,4,FALSE),"")</f>
        <v>1010</v>
      </c>
      <c r="AC6009" s="3">
        <f>IFERROR(VLOOKUP(A6009,'2021'!$A$4:$F$7308,5,FALSE),"")</f>
        <v>152400</v>
      </c>
      <c r="AD6009" s="3">
        <f>IFERROR(VLOOKUP(A6009,'2021'!$A$4:$F$7308,6,FALSE),"")</f>
        <v>193500</v>
      </c>
      <c r="AE6009" s="3" t="str">
        <f>IFERROR(VLOOKUP(A6009,'2020'!$A$4:$F$7285,1,FALSE),"")</f>
        <v xml:space="preserve">6 SISTER LUCAS WAY </v>
      </c>
      <c r="AF6009" s="3" t="str">
        <f>IFERROR(VLOOKUP(A6009,'2020'!$A$4:$F$7285,2,FALSE),"")</f>
        <v>Conventional</v>
      </c>
      <c r="AG6009" s="3" t="str">
        <f>IFERROR(VLOOKUP(A6009,'2020'!$A$4:$F$7285,3,FALSE),"")</f>
        <v>152</v>
      </c>
      <c r="AH6009" s="3" t="str">
        <f>IFERROR(VLOOKUP(A6009,'2020'!$A$4:$F$7285,4,FALSE),"")</f>
        <v>1010</v>
      </c>
      <c r="AI6009" s="3">
        <f>IFERROR(VLOOKUP(A6009,'2020'!$A$4:$F$7285,5,FALSE),"")</f>
        <v>152400</v>
      </c>
      <c r="AJ6009" s="3">
        <f>IFERROR(VLOOKUP(A6009,'2020'!$A$4:$F$7285,6,FALSE),"")</f>
        <v>193500</v>
      </c>
      <c r="AK6009" s="3" t="str">
        <f>IFERROR(VLOOKUP(A6009,'2019'!$A$4:$F$7266,1,FALSE),"")</f>
        <v xml:space="preserve">6 SISTER LUCAS WAY </v>
      </c>
      <c r="AL6009" s="3" t="str">
        <f>IFERROR(VLOOKUP(A6009,'2019'!$A$4:$F$7266,2,FALSE),"")</f>
        <v>Conventional</v>
      </c>
      <c r="AM6009" s="3" t="str">
        <f>IFERROR(VLOOKUP(A6009,'2019'!$A$4:$F$7266,3,FALSE),"")</f>
        <v>152</v>
      </c>
      <c r="AN6009" s="3" t="str">
        <f>IFERROR(VLOOKUP(A6009,'2019'!$A$4:$F$7266,4,FALSE),"")</f>
        <v>1010</v>
      </c>
      <c r="AO6009" s="3">
        <f>IFERROR(VLOOKUP(A6009,'2019'!$A$4:$F$7266,5,FALSE),"")</f>
        <v>152400</v>
      </c>
      <c r="AP6009" s="3">
        <f>IFERROR(VLOOKUP(A6009,'2019'!$A$4:$F$7266,6,FALSE),"")</f>
        <v>165300</v>
      </c>
      <c r="AQ6009" s="3" t="str">
        <f>IFERROR(VLOOKUP(A6009,'2018'!$A$4:$F$7244,1,FALSE),"")</f>
        <v xml:space="preserve">6 SISTER LUCAS WAY </v>
      </c>
      <c r="AR6009" s="3" t="str">
        <f>IFERROR(VLOOKUP(A6009,'2018'!$A$4:$F$7244,2,FALSE),"")</f>
        <v>Conventional</v>
      </c>
      <c r="AS6009" s="3" t="str">
        <f>IFERROR(VLOOKUP(A6009,'2018'!$A$4:$F$7244,3,FALSE),"")</f>
        <v>152</v>
      </c>
      <c r="AT6009" s="3" t="str">
        <f>IFERROR(VLOOKUP(A6009,'2018'!$A$4:$F$7244,4,FALSE),"")</f>
        <v>1010</v>
      </c>
      <c r="AU6009" s="3">
        <f>IFERROR(VLOOKUP(A6009,'2018'!$A$4:$F$7244,5,FALSE),"")</f>
        <v>141700</v>
      </c>
      <c r="AV6009" s="3">
        <f>IFERROR(VLOOKUP(A6009,'2018'!$A$4:$F$7244,6,FALSE),"")</f>
        <v>158300</v>
      </c>
      <c r="AW6009" s="3" t="str">
        <f>IFERROR(VLOOKUP(A6009,'2017'!$A$4:$F$7205,1,FALSE),"")</f>
        <v xml:space="preserve">6 SISTER LUCAS WAY </v>
      </c>
      <c r="AX6009" s="3" t="str">
        <f>IFERROR(VLOOKUP(A6009,'2017'!$A$4:$F$7205,2,FALSE),"")</f>
        <v>Conventional</v>
      </c>
      <c r="AY6009" s="3" t="str">
        <f>IFERROR(VLOOKUP(A6009,'2017'!$A$4:$F$7205,3,FALSE),"")</f>
        <v>152</v>
      </c>
      <c r="AZ6009" s="3" t="str">
        <f>IFERROR(VLOOKUP(A6009,'2017'!$A$4:$F$7205,4,FALSE),"")</f>
        <v>1010</v>
      </c>
      <c r="BA6009" s="3">
        <f>IFERROR(VLOOKUP(A6009,'2017'!$A$4:$F$7205,5,FALSE),"")</f>
        <v>141700</v>
      </c>
      <c r="BB6009" s="3">
        <f>IFERROR(VLOOKUP(A6009,'2017'!$A$4:$F$7205,6,FALSE),"")</f>
        <v>119600</v>
      </c>
      <c r="BC6009" s="3" t="str">
        <f>IFERROR(VLOOKUP(A6009,'2016'!$A$4:$F$7186,1,FALSE),"")</f>
        <v xml:space="preserve">6 SISTER LUCAS WAY </v>
      </c>
      <c r="BD6009" s="3" t="str">
        <f>IFERROR(VLOOKUP(A6009,'2016'!$A$4:$F$7186,2,FALSE),"")</f>
        <v>Conventional</v>
      </c>
      <c r="BE6009" s="3" t="str">
        <f>IFERROR(VLOOKUP(A6009,'2016'!$A$4:$F$7186,3,FALSE),"")</f>
        <v>152</v>
      </c>
      <c r="BF6009" s="3" t="str">
        <f>IFERROR(VLOOKUP(A6009,'2016'!$A$4:$F$7186,4,FALSE),"")</f>
        <v>1010</v>
      </c>
      <c r="BG6009" s="3">
        <f>IFERROR(VLOOKUP(A6009,'2016'!$A$4:$F$7186,5,FALSE),"")</f>
        <v>141700</v>
      </c>
      <c r="BH6009" s="3">
        <f>IFERROR(VLOOKUP(A6009,'2016'!$A$4:$F$7186,6,FALSE),"")</f>
        <v>119600</v>
      </c>
      <c r="BI6009" s="3" t="str">
        <f>IFERROR(VLOOKUP(A6009,'2015'!$A$4:$F$7160,1,FALSE),"")</f>
        <v xml:space="preserve">6 SISTER LUCAS WAY </v>
      </c>
      <c r="BJ6009" s="3" t="str">
        <f>IFERROR(VLOOKUP(A6009,'2015'!$A$4:$F$7160,2,FALSE),"")</f>
        <v>Conventional</v>
      </c>
      <c r="BK6009" s="3" t="str">
        <f>IFERROR(VLOOKUP(A6009,'2015'!$A$4:$F$7160,3,FALSE),"")</f>
        <v>152</v>
      </c>
      <c r="BL6009" s="3" t="str">
        <f>IFERROR(VLOOKUP(A6009,'2015'!$A$4:$F$7160,4,FALSE),"")</f>
        <v>1010</v>
      </c>
      <c r="BM6009" s="3">
        <f>IFERROR(VLOOKUP(A6009,'2015'!$A$4:$F$7160,5,FALSE),"")</f>
        <v>141700</v>
      </c>
      <c r="BN6009" s="3">
        <f>IFERROR(VLOOKUP(A6009,'2015'!$A$4:$F$7160,6,FALSE),"")</f>
        <v>119600</v>
      </c>
      <c r="BO6009" s="3" t="str">
        <f>IFERROR(VLOOKUP(A6009,'2014'!$A$4:$F$7137,1,FALSE),"")</f>
        <v xml:space="preserve">6 SISTER LUCAS WAY </v>
      </c>
      <c r="BP6009" s="3" t="str">
        <f>IFERROR(VLOOKUP(A6009,'2014'!$A$4:$F$7137,2,FALSE),"")</f>
        <v>Conventional</v>
      </c>
      <c r="BQ6009" s="3" t="str">
        <f>IFERROR(VLOOKUP(A6009,'2014'!$A$4:$F$7137,3,FALSE),"")</f>
        <v>152</v>
      </c>
      <c r="BR6009" s="3" t="str">
        <f>IFERROR(VLOOKUP(A6009,'2014'!$A$4:$F$7137,4,FALSE),"")</f>
        <v>1010</v>
      </c>
      <c r="BS6009" s="3">
        <f>IFERROR(VLOOKUP(A6009,'2014'!$A$4:$F$7137,5,FALSE),"")</f>
        <v>141700</v>
      </c>
      <c r="BT6009" s="4">
        <f>IFERROR(VLOOKUP(A6009,'2014'!$A$4:$F$7137,6,FALSE),"")</f>
        <v>98500</v>
      </c>
      <c r="BU6009" s="15">
        <f t="shared" si="372"/>
        <v>0.10503150339646661</v>
      </c>
      <c r="BV6009" s="15">
        <f t="shared" si="373"/>
        <v>4.9385716023387038E-2</v>
      </c>
      <c r="BW6009" s="15">
        <f t="shared" si="374"/>
        <v>8.836684451955068E-2</v>
      </c>
      <c r="BX6009" s="15">
        <f t="shared" si="375"/>
        <v>0.10631340236686637</v>
      </c>
    </row>
    <row r="6010" spans="1:76" x14ac:dyDescent="0.3">
      <c r="A6010" s="5" t="s">
        <v>6140</v>
      </c>
      <c r="B6010" s="6" t="s">
        <v>17</v>
      </c>
      <c r="C6010" s="6" t="s">
        <v>303</v>
      </c>
      <c r="D6010" s="6" t="s">
        <v>19</v>
      </c>
      <c r="E6010" s="6">
        <v>353800</v>
      </c>
      <c r="F6010" s="6">
        <v>371600</v>
      </c>
      <c r="G6010" s="6" t="str">
        <f>IFERROR(VLOOKUP(A6010,'2024'!$A$4:$F$7361,1,FALSE),"")</f>
        <v xml:space="preserve">6 SIXTH AVENUE </v>
      </c>
      <c r="H6010" s="6" t="str">
        <f>IFERROR(VLOOKUP(A6010,'2024'!$A$4:$F$7361,2,FALSE),"")</f>
        <v>Conventional</v>
      </c>
      <c r="I6010" s="6" t="str">
        <f>IFERROR(VLOOKUP(A6010,'2024'!$A$4:$F$7361,3,FALSE),"")</f>
        <v>105</v>
      </c>
      <c r="J6010" s="6" t="str">
        <f>IFERROR(VLOOKUP(A6010,'2024'!$A$4:$F$7361,4,FALSE),"")</f>
        <v>1010</v>
      </c>
      <c r="K6010" s="6">
        <f>IFERROR(VLOOKUP(A6010,'2024'!$A$4:$F$7361,5,FALSE),"")</f>
        <v>366200</v>
      </c>
      <c r="L6010" s="6">
        <f>IFERROR(VLOOKUP(A6010,'2024'!$A$4:$F$7361,6,FALSE),"")</f>
        <v>293400</v>
      </c>
      <c r="M6010" s="6" t="str">
        <f>IFERROR(VLOOKUP(A6010,'2023'!$A$4:$F$7357,1,FALSE),"")</f>
        <v xml:space="preserve">6 SIXTH AVENUE </v>
      </c>
      <c r="N6010" s="6" t="str">
        <f>IFERROR(VLOOKUP(A6010,'2023'!$A$4:$F$7357,2,FALSE),"")</f>
        <v>Conventional</v>
      </c>
      <c r="O6010" s="6" t="str">
        <f>IFERROR(VLOOKUP(A6010,'2023'!$A$4:$F$7357,3,FALSE),"")</f>
        <v>105</v>
      </c>
      <c r="P6010" s="6" t="str">
        <f>IFERROR(VLOOKUP(A6010,'2023'!$A$4:$F$7357,4,FALSE),"")</f>
        <v>1010</v>
      </c>
      <c r="Q6010" s="6">
        <f>IFERROR(VLOOKUP(A6010,'2023'!$A$4:$F$7357,5,FALSE),"")</f>
        <v>337300</v>
      </c>
      <c r="R6010" s="6">
        <f>IFERROR(VLOOKUP(A6010,'2023'!$A$4:$F$7357,6,FALSE),"")</f>
        <v>317800</v>
      </c>
      <c r="S6010" s="6" t="str">
        <f>IFERROR(VLOOKUP(A6010,'2022'!$A$4:$F$7339,1,FALSE),"")</f>
        <v xml:space="preserve">6 SIXTH AVENUE </v>
      </c>
      <c r="T6010" s="6" t="str">
        <f>IFERROR(VLOOKUP(A6010,'2022'!$A$4:$F$7339,2,FALSE),"")</f>
        <v>Conventional</v>
      </c>
      <c r="U6010" s="6" t="str">
        <f>IFERROR(VLOOKUP(A6010,'2022'!$A$4:$F$7339,3,FALSE),"")</f>
        <v>105</v>
      </c>
      <c r="V6010" s="6" t="str">
        <f>IFERROR(VLOOKUP(A6010,'2022'!$A$4:$F$7339,4,FALSE),"")</f>
        <v>1010</v>
      </c>
      <c r="W6010" s="6">
        <f>IFERROR(VLOOKUP(A6010,'2022'!$A$4:$F$7339,5,FALSE),"")</f>
        <v>283500</v>
      </c>
      <c r="X6010" s="6">
        <f>IFERROR(VLOOKUP(A6010,'2022'!$A$4:$F$7339,6,FALSE),"")</f>
        <v>224100</v>
      </c>
      <c r="Y6010" s="6" t="str">
        <f>IFERROR(VLOOKUP(A6010,'2021'!$A$4:$F$7308,1,FALSE),"")</f>
        <v xml:space="preserve">6 SIXTH AVENUE </v>
      </c>
      <c r="Z6010" s="6" t="str">
        <f>IFERROR(VLOOKUP(A6010,'2021'!$A$4:$F$7308,2,FALSE),"")</f>
        <v>Conventional</v>
      </c>
      <c r="AA6010" s="6" t="str">
        <f>IFERROR(VLOOKUP(A6010,'2021'!$A$4:$F$7308,3,FALSE),"")</f>
        <v>105</v>
      </c>
      <c r="AB6010" s="6" t="str">
        <f>IFERROR(VLOOKUP(A6010,'2021'!$A$4:$F$7308,4,FALSE),"")</f>
        <v>1010</v>
      </c>
      <c r="AC6010" s="6">
        <f>IFERROR(VLOOKUP(A6010,'2021'!$A$4:$F$7308,5,FALSE),"")</f>
        <v>231800</v>
      </c>
      <c r="AD6010" s="6">
        <f>IFERROR(VLOOKUP(A6010,'2021'!$A$4:$F$7308,6,FALSE),"")</f>
        <v>179300</v>
      </c>
      <c r="AE6010" s="6" t="str">
        <f>IFERROR(VLOOKUP(A6010,'2020'!$A$4:$F$7285,1,FALSE),"")</f>
        <v xml:space="preserve">6 SIXTH AVENUE </v>
      </c>
      <c r="AF6010" s="6" t="str">
        <f>IFERROR(VLOOKUP(A6010,'2020'!$A$4:$F$7285,2,FALSE),"")</f>
        <v>Conventional</v>
      </c>
      <c r="AG6010" s="6" t="str">
        <f>IFERROR(VLOOKUP(A6010,'2020'!$A$4:$F$7285,3,FALSE),"")</f>
        <v>105</v>
      </c>
      <c r="AH6010" s="6" t="str">
        <f>IFERROR(VLOOKUP(A6010,'2020'!$A$4:$F$7285,4,FALSE),"")</f>
        <v>1010</v>
      </c>
      <c r="AI6010" s="6">
        <f>IFERROR(VLOOKUP(A6010,'2020'!$A$4:$F$7285,5,FALSE),"")</f>
        <v>231800</v>
      </c>
      <c r="AJ6010" s="6">
        <f>IFERROR(VLOOKUP(A6010,'2020'!$A$4:$F$7285,6,FALSE),"")</f>
        <v>163000</v>
      </c>
      <c r="AK6010" s="6" t="str">
        <f>IFERROR(VLOOKUP(A6010,'2019'!$A$4:$F$7266,1,FALSE),"")</f>
        <v xml:space="preserve">6 SIXTH AVENUE </v>
      </c>
      <c r="AL6010" s="6" t="str">
        <f>IFERROR(VLOOKUP(A6010,'2019'!$A$4:$F$7266,2,FALSE),"")</f>
        <v>Conventional</v>
      </c>
      <c r="AM6010" s="6" t="str">
        <f>IFERROR(VLOOKUP(A6010,'2019'!$A$4:$F$7266,3,FALSE),"")</f>
        <v>105</v>
      </c>
      <c r="AN6010" s="6" t="str">
        <f>IFERROR(VLOOKUP(A6010,'2019'!$A$4:$F$7266,4,FALSE),"")</f>
        <v>1010</v>
      </c>
      <c r="AO6010" s="6">
        <f>IFERROR(VLOOKUP(A6010,'2019'!$A$4:$F$7266,5,FALSE),"")</f>
        <v>245000</v>
      </c>
      <c r="AP6010" s="6">
        <f>IFERROR(VLOOKUP(A6010,'2019'!$A$4:$F$7266,6,FALSE),"")</f>
        <v>156500</v>
      </c>
      <c r="AQ6010" s="6" t="str">
        <f>IFERROR(VLOOKUP(A6010,'2018'!$A$4:$F$7244,1,FALSE),"")</f>
        <v xml:space="preserve">6 SIXTH AVENUE </v>
      </c>
      <c r="AR6010" s="6" t="str">
        <f>IFERROR(VLOOKUP(A6010,'2018'!$A$4:$F$7244,2,FALSE),"")</f>
        <v>Conventional</v>
      </c>
      <c r="AS6010" s="6" t="str">
        <f>IFERROR(VLOOKUP(A6010,'2018'!$A$4:$F$7244,3,FALSE),"")</f>
        <v>105</v>
      </c>
      <c r="AT6010" s="6" t="str">
        <f>IFERROR(VLOOKUP(A6010,'2018'!$A$4:$F$7244,4,FALSE),"")</f>
        <v>1010</v>
      </c>
      <c r="AU6010" s="6">
        <f>IFERROR(VLOOKUP(A6010,'2018'!$A$4:$F$7244,5,FALSE),"")</f>
        <v>227600</v>
      </c>
      <c r="AV6010" s="6">
        <f>IFERROR(VLOOKUP(A6010,'2018'!$A$4:$F$7244,6,FALSE),"")</f>
        <v>156500</v>
      </c>
      <c r="AW6010" s="6" t="str">
        <f>IFERROR(VLOOKUP(A6010,'2017'!$A$4:$F$7205,1,FALSE),"")</f>
        <v xml:space="preserve">6 SIXTH AVENUE </v>
      </c>
      <c r="AX6010" s="6" t="str">
        <f>IFERROR(VLOOKUP(A6010,'2017'!$A$4:$F$7205,2,FALSE),"")</f>
        <v>Conventional</v>
      </c>
      <c r="AY6010" s="6" t="str">
        <f>IFERROR(VLOOKUP(A6010,'2017'!$A$4:$F$7205,3,FALSE),"")</f>
        <v>105</v>
      </c>
      <c r="AZ6010" s="6" t="str">
        <f>IFERROR(VLOOKUP(A6010,'2017'!$A$4:$F$7205,4,FALSE),"")</f>
        <v>1010</v>
      </c>
      <c r="BA6010" s="6">
        <f>IFERROR(VLOOKUP(A6010,'2017'!$A$4:$F$7205,5,FALSE),"")</f>
        <v>227600</v>
      </c>
      <c r="BB6010" s="6">
        <f>IFERROR(VLOOKUP(A6010,'2017'!$A$4:$F$7205,6,FALSE),"")</f>
        <v>156500</v>
      </c>
      <c r="BC6010" s="6" t="str">
        <f>IFERROR(VLOOKUP(A6010,'2016'!$A$4:$F$7186,1,FALSE),"")</f>
        <v xml:space="preserve">6 SIXTH AVENUE </v>
      </c>
      <c r="BD6010" s="6" t="str">
        <f>IFERROR(VLOOKUP(A6010,'2016'!$A$4:$F$7186,2,FALSE),"")</f>
        <v>Conventional</v>
      </c>
      <c r="BE6010" s="6" t="str">
        <f>IFERROR(VLOOKUP(A6010,'2016'!$A$4:$F$7186,3,FALSE),"")</f>
        <v>105</v>
      </c>
      <c r="BF6010" s="6" t="str">
        <f>IFERROR(VLOOKUP(A6010,'2016'!$A$4:$F$7186,4,FALSE),"")</f>
        <v>1010</v>
      </c>
      <c r="BG6010" s="6">
        <f>IFERROR(VLOOKUP(A6010,'2016'!$A$4:$F$7186,5,FALSE),"")</f>
        <v>227600</v>
      </c>
      <c r="BH6010" s="6">
        <f>IFERROR(VLOOKUP(A6010,'2016'!$A$4:$F$7186,6,FALSE),"")</f>
        <v>156500</v>
      </c>
      <c r="BI6010" s="6" t="str">
        <f>IFERROR(VLOOKUP(A6010,'2015'!$A$4:$F$7160,1,FALSE),"")</f>
        <v xml:space="preserve">6 SIXTH AVENUE </v>
      </c>
      <c r="BJ6010" s="6" t="str">
        <f>IFERROR(VLOOKUP(A6010,'2015'!$A$4:$F$7160,2,FALSE),"")</f>
        <v>Conventional</v>
      </c>
      <c r="BK6010" s="6" t="str">
        <f>IFERROR(VLOOKUP(A6010,'2015'!$A$4:$F$7160,3,FALSE),"")</f>
        <v>105</v>
      </c>
      <c r="BL6010" s="6" t="str">
        <f>IFERROR(VLOOKUP(A6010,'2015'!$A$4:$F$7160,4,FALSE),"")</f>
        <v>1010</v>
      </c>
      <c r="BM6010" s="6">
        <f>IFERROR(VLOOKUP(A6010,'2015'!$A$4:$F$7160,5,FALSE),"")</f>
        <v>227600</v>
      </c>
      <c r="BN6010" s="6">
        <f>IFERROR(VLOOKUP(A6010,'2015'!$A$4:$F$7160,6,FALSE),"")</f>
        <v>156500</v>
      </c>
      <c r="BO6010" s="6" t="str">
        <f>IFERROR(VLOOKUP(A6010,'2014'!$A$4:$F$7137,1,FALSE),"")</f>
        <v xml:space="preserve">6 SIXTH AVENUE </v>
      </c>
      <c r="BP6010" s="6" t="str">
        <f>IFERROR(VLOOKUP(A6010,'2014'!$A$4:$F$7137,2,FALSE),"")</f>
        <v>Conventional</v>
      </c>
      <c r="BQ6010" s="6" t="str">
        <f>IFERROR(VLOOKUP(A6010,'2014'!$A$4:$F$7137,3,FALSE),"")</f>
        <v>105</v>
      </c>
      <c r="BR6010" s="6" t="str">
        <f>IFERROR(VLOOKUP(A6010,'2014'!$A$4:$F$7137,4,FALSE),"")</f>
        <v>1010</v>
      </c>
      <c r="BS6010" s="6">
        <f>IFERROR(VLOOKUP(A6010,'2014'!$A$4:$F$7137,5,FALSE),"")</f>
        <v>230000</v>
      </c>
      <c r="BT6010" s="7">
        <f>IFERROR(VLOOKUP(A6010,'2014'!$A$4:$F$7137,6,FALSE),"")</f>
        <v>156500</v>
      </c>
      <c r="BU6010" s="15">
        <f t="shared" si="372"/>
        <v>8.1787458268891777E-2</v>
      </c>
      <c r="BV6010" s="15">
        <f t="shared" si="373"/>
        <v>3.9926694696438281E-2</v>
      </c>
      <c r="BW6010" s="15">
        <f t="shared" si="374"/>
        <v>0.17917325460119748</v>
      </c>
      <c r="BX6010" s="15">
        <f t="shared" si="375"/>
        <v>0.22301521725326157</v>
      </c>
    </row>
    <row r="6011" spans="1:76" x14ac:dyDescent="0.3">
      <c r="A6011" s="2" t="s">
        <v>6141</v>
      </c>
      <c r="B6011" s="3" t="s">
        <v>27</v>
      </c>
      <c r="C6011" s="3" t="s">
        <v>36</v>
      </c>
      <c r="D6011" s="3" t="s">
        <v>19</v>
      </c>
      <c r="E6011" s="3">
        <v>99100</v>
      </c>
      <c r="F6011" s="3">
        <v>247300</v>
      </c>
      <c r="G6011" s="3" t="str">
        <f>IFERROR(VLOOKUP(A6011,'2024'!$A$4:$F$7361,1,FALSE),"")</f>
        <v xml:space="preserve">6 SKYLARK LANE </v>
      </c>
      <c r="H6011" s="3" t="str">
        <f>IFERROR(VLOOKUP(A6011,'2024'!$A$4:$F$7361,2,FALSE),"")</f>
        <v>Bungalow</v>
      </c>
      <c r="I6011" s="3" t="str">
        <f>IFERROR(VLOOKUP(A6011,'2024'!$A$4:$F$7361,3,FALSE),"")</f>
        <v>120</v>
      </c>
      <c r="J6011" s="3" t="str">
        <f>IFERROR(VLOOKUP(A6011,'2024'!$A$4:$F$7361,4,FALSE),"")</f>
        <v>1010</v>
      </c>
      <c r="K6011" s="3">
        <f>IFERROR(VLOOKUP(A6011,'2024'!$A$4:$F$7361,5,FALSE),"")</f>
        <v>99100</v>
      </c>
      <c r="L6011" s="3">
        <f>IFERROR(VLOOKUP(A6011,'2024'!$A$4:$F$7361,6,FALSE),"")</f>
        <v>210800</v>
      </c>
      <c r="M6011" s="3" t="str">
        <f>IFERROR(VLOOKUP(A6011,'2023'!$A$4:$F$7357,1,FALSE),"")</f>
        <v xml:space="preserve">6 SKYLARK LANE </v>
      </c>
      <c r="N6011" s="3" t="str">
        <f>IFERROR(VLOOKUP(A6011,'2023'!$A$4:$F$7357,2,FALSE),"")</f>
        <v>Bungalow</v>
      </c>
      <c r="O6011" s="3" t="str">
        <f>IFERROR(VLOOKUP(A6011,'2023'!$A$4:$F$7357,3,FALSE),"")</f>
        <v>120</v>
      </c>
      <c r="P6011" s="3" t="str">
        <f>IFERROR(VLOOKUP(A6011,'2023'!$A$4:$F$7357,4,FALSE),"")</f>
        <v>1010</v>
      </c>
      <c r="Q6011" s="3">
        <f>IFERROR(VLOOKUP(A6011,'2023'!$A$4:$F$7357,5,FALSE),"")</f>
        <v>92400</v>
      </c>
      <c r="R6011" s="3">
        <f>IFERROR(VLOOKUP(A6011,'2023'!$A$4:$F$7357,6,FALSE),"")</f>
        <v>210800</v>
      </c>
      <c r="S6011" s="3" t="str">
        <f>IFERROR(VLOOKUP(A6011,'2022'!$A$4:$F$7339,1,FALSE),"")</f>
        <v xml:space="preserve">6 SKYLARK LANE </v>
      </c>
      <c r="T6011" s="3" t="str">
        <f>IFERROR(VLOOKUP(A6011,'2022'!$A$4:$F$7339,2,FALSE),"")</f>
        <v>Bungalow</v>
      </c>
      <c r="U6011" s="3" t="str">
        <f>IFERROR(VLOOKUP(A6011,'2022'!$A$4:$F$7339,3,FALSE),"")</f>
        <v>120</v>
      </c>
      <c r="V6011" s="3" t="str">
        <f>IFERROR(VLOOKUP(A6011,'2022'!$A$4:$F$7339,4,FALSE),"")</f>
        <v>1010</v>
      </c>
      <c r="W6011" s="3">
        <f>IFERROR(VLOOKUP(A6011,'2022'!$A$4:$F$7339,5,FALSE),"")</f>
        <v>79500</v>
      </c>
      <c r="X6011" s="3">
        <f>IFERROR(VLOOKUP(A6011,'2022'!$A$4:$F$7339,6,FALSE),"")</f>
        <v>140500</v>
      </c>
      <c r="Y6011" s="3" t="str">
        <f>IFERROR(VLOOKUP(A6011,'2021'!$A$4:$F$7308,1,FALSE),"")</f>
        <v xml:space="preserve">6 SKYLARK LANE </v>
      </c>
      <c r="Z6011" s="3" t="str">
        <f>IFERROR(VLOOKUP(A6011,'2021'!$A$4:$F$7308,2,FALSE),"")</f>
        <v>Bungalow</v>
      </c>
      <c r="AA6011" s="3" t="str">
        <f>IFERROR(VLOOKUP(A6011,'2021'!$A$4:$F$7308,3,FALSE),"")</f>
        <v>120</v>
      </c>
      <c r="AB6011" s="3" t="str">
        <f>IFERROR(VLOOKUP(A6011,'2021'!$A$4:$F$7308,4,FALSE),"")</f>
        <v>1010</v>
      </c>
      <c r="AC6011" s="3">
        <f>IFERROR(VLOOKUP(A6011,'2021'!$A$4:$F$7308,5,FALSE),"")</f>
        <v>45100</v>
      </c>
      <c r="AD6011" s="3">
        <f>IFERROR(VLOOKUP(A6011,'2021'!$A$4:$F$7308,6,FALSE),"")</f>
        <v>128200</v>
      </c>
      <c r="AE6011" s="3" t="str">
        <f>IFERROR(VLOOKUP(A6011,'2020'!$A$4:$F$7285,1,FALSE),"")</f>
        <v xml:space="preserve">6 SKYLARK LANE </v>
      </c>
      <c r="AF6011" s="3" t="str">
        <f>IFERROR(VLOOKUP(A6011,'2020'!$A$4:$F$7285,2,FALSE),"")</f>
        <v>Bungalow</v>
      </c>
      <c r="AG6011" s="3" t="str">
        <f>IFERROR(VLOOKUP(A6011,'2020'!$A$4:$F$7285,3,FALSE),"")</f>
        <v>120</v>
      </c>
      <c r="AH6011" s="3" t="str">
        <f>IFERROR(VLOOKUP(A6011,'2020'!$A$4:$F$7285,4,FALSE),"")</f>
        <v>1010</v>
      </c>
      <c r="AI6011" s="3">
        <f>IFERROR(VLOOKUP(A6011,'2020'!$A$4:$F$7285,5,FALSE),"")</f>
        <v>43300</v>
      </c>
      <c r="AJ6011" s="3">
        <f>IFERROR(VLOOKUP(A6011,'2020'!$A$4:$F$7285,6,FALSE),"")</f>
        <v>125500</v>
      </c>
      <c r="AK6011" s="3" t="str">
        <f>IFERROR(VLOOKUP(A6011,'2019'!$A$4:$F$7266,1,FALSE),"")</f>
        <v xml:space="preserve">6 SKYLARK LANE </v>
      </c>
      <c r="AL6011" s="3" t="str">
        <f>IFERROR(VLOOKUP(A6011,'2019'!$A$4:$F$7266,2,FALSE),"")</f>
        <v>Bungalow</v>
      </c>
      <c r="AM6011" s="3" t="str">
        <f>IFERROR(VLOOKUP(A6011,'2019'!$A$4:$F$7266,3,FALSE),"")</f>
        <v>120</v>
      </c>
      <c r="AN6011" s="3" t="str">
        <f>IFERROR(VLOOKUP(A6011,'2019'!$A$4:$F$7266,4,FALSE),"")</f>
        <v>1010</v>
      </c>
      <c r="AO6011" s="3">
        <f>IFERROR(VLOOKUP(A6011,'2019'!$A$4:$F$7266,5,FALSE),"")</f>
        <v>43300</v>
      </c>
      <c r="AP6011" s="3">
        <f>IFERROR(VLOOKUP(A6011,'2019'!$A$4:$F$7266,6,FALSE),"")</f>
        <v>104100</v>
      </c>
      <c r="AQ6011" s="3" t="str">
        <f>IFERROR(VLOOKUP(A6011,'2018'!$A$4:$F$7244,1,FALSE),"")</f>
        <v xml:space="preserve">6 SKYLARK LANE </v>
      </c>
      <c r="AR6011" s="3" t="str">
        <f>IFERROR(VLOOKUP(A6011,'2018'!$A$4:$F$7244,2,FALSE),"")</f>
        <v>Bungalow</v>
      </c>
      <c r="AS6011" s="3" t="str">
        <f>IFERROR(VLOOKUP(A6011,'2018'!$A$4:$F$7244,3,FALSE),"")</f>
        <v>120</v>
      </c>
      <c r="AT6011" s="3" t="str">
        <f>IFERROR(VLOOKUP(A6011,'2018'!$A$4:$F$7244,4,FALSE),"")</f>
        <v>1010</v>
      </c>
      <c r="AU6011" s="3">
        <f>IFERROR(VLOOKUP(A6011,'2018'!$A$4:$F$7244,5,FALSE),"")</f>
        <v>72500</v>
      </c>
      <c r="AV6011" s="3">
        <f>IFERROR(VLOOKUP(A6011,'2018'!$A$4:$F$7244,6,FALSE),"")</f>
        <v>104100</v>
      </c>
      <c r="AW6011" s="3" t="str">
        <f>IFERROR(VLOOKUP(A6011,'2017'!$A$4:$F$7205,1,FALSE),"")</f>
        <v xml:space="preserve">6 SKYLARK LANE </v>
      </c>
      <c r="AX6011" s="3" t="str">
        <f>IFERROR(VLOOKUP(A6011,'2017'!$A$4:$F$7205,2,FALSE),"")</f>
        <v>Bungalow</v>
      </c>
      <c r="AY6011" s="3" t="str">
        <f>IFERROR(VLOOKUP(A6011,'2017'!$A$4:$F$7205,3,FALSE),"")</f>
        <v>120</v>
      </c>
      <c r="AZ6011" s="3" t="str">
        <f>IFERROR(VLOOKUP(A6011,'2017'!$A$4:$F$7205,4,FALSE),"")</f>
        <v>1010</v>
      </c>
      <c r="BA6011" s="3">
        <f>IFERROR(VLOOKUP(A6011,'2017'!$A$4:$F$7205,5,FALSE),"")</f>
        <v>76700</v>
      </c>
      <c r="BB6011" s="3">
        <f>IFERROR(VLOOKUP(A6011,'2017'!$A$4:$F$7205,6,FALSE),"")</f>
        <v>96100</v>
      </c>
      <c r="BC6011" s="3" t="str">
        <f>IFERROR(VLOOKUP(A6011,'2016'!$A$4:$F$7186,1,FALSE),"")</f>
        <v xml:space="preserve">6 SKYLARK LANE </v>
      </c>
      <c r="BD6011" s="3" t="str">
        <f>IFERROR(VLOOKUP(A6011,'2016'!$A$4:$F$7186,2,FALSE),"")</f>
        <v>Bungalow</v>
      </c>
      <c r="BE6011" s="3" t="str">
        <f>IFERROR(VLOOKUP(A6011,'2016'!$A$4:$F$7186,3,FALSE),"")</f>
        <v>120</v>
      </c>
      <c r="BF6011" s="3" t="str">
        <f>IFERROR(VLOOKUP(A6011,'2016'!$A$4:$F$7186,4,FALSE),"")</f>
        <v>1010</v>
      </c>
      <c r="BG6011" s="3">
        <f>IFERROR(VLOOKUP(A6011,'2016'!$A$4:$F$7186,5,FALSE),"")</f>
        <v>49400</v>
      </c>
      <c r="BH6011" s="3">
        <f>IFERROR(VLOOKUP(A6011,'2016'!$A$4:$F$7186,6,FALSE),"")</f>
        <v>96100</v>
      </c>
      <c r="BI6011" s="3" t="str">
        <f>IFERROR(VLOOKUP(A6011,'2015'!$A$4:$F$7160,1,FALSE),"")</f>
        <v xml:space="preserve">6 SKYLARK LANE </v>
      </c>
      <c r="BJ6011" s="3" t="str">
        <f>IFERROR(VLOOKUP(A6011,'2015'!$A$4:$F$7160,2,FALSE),"")</f>
        <v>Bungalow</v>
      </c>
      <c r="BK6011" s="3" t="str">
        <f>IFERROR(VLOOKUP(A6011,'2015'!$A$4:$F$7160,3,FALSE),"")</f>
        <v>120</v>
      </c>
      <c r="BL6011" s="3" t="str">
        <f>IFERROR(VLOOKUP(A6011,'2015'!$A$4:$F$7160,4,FALSE),"")</f>
        <v>1010</v>
      </c>
      <c r="BM6011" s="3">
        <f>IFERROR(VLOOKUP(A6011,'2015'!$A$4:$F$7160,5,FALSE),"")</f>
        <v>49400</v>
      </c>
      <c r="BN6011" s="3">
        <f>IFERROR(VLOOKUP(A6011,'2015'!$A$4:$F$7160,6,FALSE),"")</f>
        <v>96100</v>
      </c>
      <c r="BO6011" s="3" t="str">
        <f>IFERROR(VLOOKUP(A6011,'2014'!$A$4:$F$7137,1,FALSE),"")</f>
        <v xml:space="preserve">6 SKYLARK LANE </v>
      </c>
      <c r="BP6011" s="3" t="str">
        <f>IFERROR(VLOOKUP(A6011,'2014'!$A$4:$F$7137,2,FALSE),"")</f>
        <v>Bungalow</v>
      </c>
      <c r="BQ6011" s="3" t="str">
        <f>IFERROR(VLOOKUP(A6011,'2014'!$A$4:$F$7137,3,FALSE),"")</f>
        <v>120</v>
      </c>
      <c r="BR6011" s="3" t="str">
        <f>IFERROR(VLOOKUP(A6011,'2014'!$A$4:$F$7137,4,FALSE),"")</f>
        <v>1010</v>
      </c>
      <c r="BS6011" s="3">
        <f>IFERROR(VLOOKUP(A6011,'2014'!$A$4:$F$7137,5,FALSE),"")</f>
        <v>49400</v>
      </c>
      <c r="BT6011" s="4">
        <f>IFERROR(VLOOKUP(A6011,'2014'!$A$4:$F$7137,6,FALSE),"")</f>
        <v>96100</v>
      </c>
      <c r="BU6011" s="15">
        <f t="shared" si="372"/>
        <v>8.9728346392356606E-2</v>
      </c>
      <c r="BV6011" s="15">
        <f t="shared" si="373"/>
        <v>6.5334678128366575E-2</v>
      </c>
      <c r="BW6011" s="15">
        <f t="shared" si="374"/>
        <v>0.14529160700844468</v>
      </c>
      <c r="BX6011" s="15">
        <f t="shared" si="375"/>
        <v>-0.10544816633706255</v>
      </c>
    </row>
    <row r="6012" spans="1:76" x14ac:dyDescent="0.3">
      <c r="A6012" s="5" t="s">
        <v>6142</v>
      </c>
      <c r="B6012" s="6" t="s">
        <v>17</v>
      </c>
      <c r="C6012" s="6" t="s">
        <v>24</v>
      </c>
      <c r="D6012" s="6" t="s">
        <v>19</v>
      </c>
      <c r="E6012" s="6">
        <v>990100</v>
      </c>
      <c r="F6012" s="6">
        <v>348200</v>
      </c>
      <c r="G6012" s="6" t="str">
        <f>IFERROR(VLOOKUP(A6012,'2024'!$A$4:$F$7361,1,FALSE),"")</f>
        <v xml:space="preserve">6 SNAP HOOK DRIVE </v>
      </c>
      <c r="H6012" s="6" t="str">
        <f>IFERROR(VLOOKUP(A6012,'2024'!$A$4:$F$7361,2,FALSE),"")</f>
        <v>Conventional</v>
      </c>
      <c r="I6012" s="6" t="str">
        <f>IFERROR(VLOOKUP(A6012,'2024'!$A$4:$F$7361,3,FALSE),"")</f>
        <v>250</v>
      </c>
      <c r="J6012" s="6" t="str">
        <f>IFERROR(VLOOKUP(A6012,'2024'!$A$4:$F$7361,4,FALSE),"")</f>
        <v>1010</v>
      </c>
      <c r="K6012" s="6">
        <f>IFERROR(VLOOKUP(A6012,'2024'!$A$4:$F$7361,5,FALSE),"")</f>
        <v>990100</v>
      </c>
      <c r="L6012" s="6">
        <f>IFERROR(VLOOKUP(A6012,'2024'!$A$4:$F$7361,6,FALSE),"")</f>
        <v>267000</v>
      </c>
      <c r="M6012" s="6" t="str">
        <f>IFERROR(VLOOKUP(A6012,'2023'!$A$4:$F$7357,1,FALSE),"")</f>
        <v xml:space="preserve">6 SNAP HOOK DRIVE </v>
      </c>
      <c r="N6012" s="6" t="str">
        <f>IFERROR(VLOOKUP(A6012,'2023'!$A$4:$F$7357,2,FALSE),"")</f>
        <v>Conventional</v>
      </c>
      <c r="O6012" s="6" t="str">
        <f>IFERROR(VLOOKUP(A6012,'2023'!$A$4:$F$7357,3,FALSE),"")</f>
        <v>250</v>
      </c>
      <c r="P6012" s="6" t="str">
        <f>IFERROR(VLOOKUP(A6012,'2023'!$A$4:$F$7357,4,FALSE),"")</f>
        <v>1010</v>
      </c>
      <c r="Q6012" s="6">
        <f>IFERROR(VLOOKUP(A6012,'2023'!$A$4:$F$7357,5,FALSE),"")</f>
        <v>869800</v>
      </c>
      <c r="R6012" s="6">
        <f>IFERROR(VLOOKUP(A6012,'2023'!$A$4:$F$7357,6,FALSE),"")</f>
        <v>237900</v>
      </c>
      <c r="S6012" s="6" t="str">
        <f>IFERROR(VLOOKUP(A6012,'2022'!$A$4:$F$7339,1,FALSE),"")</f>
        <v xml:space="preserve">6 SNAP HOOK DRIVE </v>
      </c>
      <c r="T6012" s="6" t="str">
        <f>IFERROR(VLOOKUP(A6012,'2022'!$A$4:$F$7339,2,FALSE),"")</f>
        <v>Conventional</v>
      </c>
      <c r="U6012" s="6" t="str">
        <f>IFERROR(VLOOKUP(A6012,'2022'!$A$4:$F$7339,3,FALSE),"")</f>
        <v>250</v>
      </c>
      <c r="V6012" s="6" t="str">
        <f>IFERROR(VLOOKUP(A6012,'2022'!$A$4:$F$7339,4,FALSE),"")</f>
        <v>1010</v>
      </c>
      <c r="W6012" s="6">
        <f>IFERROR(VLOOKUP(A6012,'2022'!$A$4:$F$7339,5,FALSE),"")</f>
        <v>754800</v>
      </c>
      <c r="X6012" s="6">
        <f>IFERROR(VLOOKUP(A6012,'2022'!$A$4:$F$7339,6,FALSE),"")</f>
        <v>191500</v>
      </c>
      <c r="Y6012" s="6" t="str">
        <f>IFERROR(VLOOKUP(A6012,'2021'!$A$4:$F$7308,1,FALSE),"")</f>
        <v xml:space="preserve">6 SNAP HOOK DRIVE </v>
      </c>
      <c r="Z6012" s="6" t="str">
        <f>IFERROR(VLOOKUP(A6012,'2021'!$A$4:$F$7308,2,FALSE),"")</f>
        <v>Conventional</v>
      </c>
      <c r="AA6012" s="6" t="str">
        <f>IFERROR(VLOOKUP(A6012,'2021'!$A$4:$F$7308,3,FALSE),"")</f>
        <v>250</v>
      </c>
      <c r="AB6012" s="6" t="str">
        <f>IFERROR(VLOOKUP(A6012,'2021'!$A$4:$F$7308,4,FALSE),"")</f>
        <v>1010</v>
      </c>
      <c r="AC6012" s="6">
        <f>IFERROR(VLOOKUP(A6012,'2021'!$A$4:$F$7308,5,FALSE),"")</f>
        <v>618700</v>
      </c>
      <c r="AD6012" s="6">
        <f>IFERROR(VLOOKUP(A6012,'2021'!$A$4:$F$7308,6,FALSE),"")</f>
        <v>191500</v>
      </c>
      <c r="AE6012" s="6" t="str">
        <f>IFERROR(VLOOKUP(A6012,'2020'!$A$4:$F$7285,1,FALSE),"")</f>
        <v xml:space="preserve">6 SNAP HOOK DRIVE </v>
      </c>
      <c r="AF6012" s="6" t="str">
        <f>IFERROR(VLOOKUP(A6012,'2020'!$A$4:$F$7285,2,FALSE),"")</f>
        <v>Conventional</v>
      </c>
      <c r="AG6012" s="6" t="str">
        <f>IFERROR(VLOOKUP(A6012,'2020'!$A$4:$F$7285,3,FALSE),"")</f>
        <v>250</v>
      </c>
      <c r="AH6012" s="6" t="str">
        <f>IFERROR(VLOOKUP(A6012,'2020'!$A$4:$F$7285,4,FALSE),"")</f>
        <v>1010</v>
      </c>
      <c r="AI6012" s="6">
        <f>IFERROR(VLOOKUP(A6012,'2020'!$A$4:$F$7285,5,FALSE),"")</f>
        <v>618700</v>
      </c>
      <c r="AJ6012" s="6">
        <f>IFERROR(VLOOKUP(A6012,'2020'!$A$4:$F$7285,6,FALSE),"")</f>
        <v>185700</v>
      </c>
      <c r="AK6012" s="6" t="str">
        <f>IFERROR(VLOOKUP(A6012,'2019'!$A$4:$F$7266,1,FALSE),"")</f>
        <v xml:space="preserve">6 SNAP HOOK DRIVE </v>
      </c>
      <c r="AL6012" s="6" t="str">
        <f>IFERROR(VLOOKUP(A6012,'2019'!$A$4:$F$7266,2,FALSE),"")</f>
        <v>Conventional</v>
      </c>
      <c r="AM6012" s="6" t="str">
        <f>IFERROR(VLOOKUP(A6012,'2019'!$A$4:$F$7266,3,FALSE),"")</f>
        <v>250</v>
      </c>
      <c r="AN6012" s="6" t="str">
        <f>IFERROR(VLOOKUP(A6012,'2019'!$A$4:$F$7266,4,FALSE),"")</f>
        <v>1010</v>
      </c>
      <c r="AO6012" s="6">
        <f>IFERROR(VLOOKUP(A6012,'2019'!$A$4:$F$7266,5,FALSE),"")</f>
        <v>618400</v>
      </c>
      <c r="AP6012" s="6">
        <f>IFERROR(VLOOKUP(A6012,'2019'!$A$4:$F$7266,6,FALSE),"")</f>
        <v>174100</v>
      </c>
      <c r="AQ6012" s="6" t="str">
        <f>IFERROR(VLOOKUP(A6012,'2018'!$A$4:$F$7244,1,FALSE),"")</f>
        <v xml:space="preserve">6 SNAP HOOK DRIVE </v>
      </c>
      <c r="AR6012" s="6" t="str">
        <f>IFERROR(VLOOKUP(A6012,'2018'!$A$4:$F$7244,2,FALSE),"")</f>
        <v>Conventional</v>
      </c>
      <c r="AS6012" s="6" t="str">
        <f>IFERROR(VLOOKUP(A6012,'2018'!$A$4:$F$7244,3,FALSE),"")</f>
        <v>250</v>
      </c>
      <c r="AT6012" s="6" t="str">
        <f>IFERROR(VLOOKUP(A6012,'2018'!$A$4:$F$7244,4,FALSE),"")</f>
        <v>1010</v>
      </c>
      <c r="AU6012" s="6">
        <f>IFERROR(VLOOKUP(A6012,'2018'!$A$4:$F$7244,5,FALSE),"")</f>
        <v>576700</v>
      </c>
      <c r="AV6012" s="6">
        <f>IFERROR(VLOOKUP(A6012,'2018'!$A$4:$F$7244,6,FALSE),"")</f>
        <v>174100</v>
      </c>
      <c r="AW6012" s="6" t="str">
        <f>IFERROR(VLOOKUP(A6012,'2017'!$A$4:$F$7205,1,FALSE),"")</f>
        <v xml:space="preserve">6 SNAP HOOK DRIVE </v>
      </c>
      <c r="AX6012" s="6" t="str">
        <f>IFERROR(VLOOKUP(A6012,'2017'!$A$4:$F$7205,2,FALSE),"")</f>
        <v>Conventional</v>
      </c>
      <c r="AY6012" s="6" t="str">
        <f>IFERROR(VLOOKUP(A6012,'2017'!$A$4:$F$7205,3,FALSE),"")</f>
        <v>250</v>
      </c>
      <c r="AZ6012" s="6" t="str">
        <f>IFERROR(VLOOKUP(A6012,'2017'!$A$4:$F$7205,4,FALSE),"")</f>
        <v>1010</v>
      </c>
      <c r="BA6012" s="6">
        <f>IFERROR(VLOOKUP(A6012,'2017'!$A$4:$F$7205,5,FALSE),"")</f>
        <v>589700</v>
      </c>
      <c r="BB6012" s="6">
        <f>IFERROR(VLOOKUP(A6012,'2017'!$A$4:$F$7205,6,FALSE),"")</f>
        <v>174100</v>
      </c>
      <c r="BC6012" s="6" t="str">
        <f>IFERROR(VLOOKUP(A6012,'2016'!$A$4:$F$7186,1,FALSE),"")</f>
        <v xml:space="preserve">6 SNAP HOOK DRIVE </v>
      </c>
      <c r="BD6012" s="6" t="str">
        <f>IFERROR(VLOOKUP(A6012,'2016'!$A$4:$F$7186,2,FALSE),"")</f>
        <v>Conventional</v>
      </c>
      <c r="BE6012" s="6" t="str">
        <f>IFERROR(VLOOKUP(A6012,'2016'!$A$4:$F$7186,3,FALSE),"")</f>
        <v>250</v>
      </c>
      <c r="BF6012" s="6" t="str">
        <f>IFERROR(VLOOKUP(A6012,'2016'!$A$4:$F$7186,4,FALSE),"")</f>
        <v>1010</v>
      </c>
      <c r="BG6012" s="6">
        <f>IFERROR(VLOOKUP(A6012,'2016'!$A$4:$F$7186,5,FALSE),"")</f>
        <v>589700</v>
      </c>
      <c r="BH6012" s="6">
        <f>IFERROR(VLOOKUP(A6012,'2016'!$A$4:$F$7186,6,FALSE),"")</f>
        <v>174100</v>
      </c>
      <c r="BI6012" s="6" t="str">
        <f>IFERROR(VLOOKUP(A6012,'2015'!$A$4:$F$7160,1,FALSE),"")</f>
        <v xml:space="preserve">6 SNAP HOOK DRIVE </v>
      </c>
      <c r="BJ6012" s="6" t="str">
        <f>IFERROR(VLOOKUP(A6012,'2015'!$A$4:$F$7160,2,FALSE),"")</f>
        <v>Conventional</v>
      </c>
      <c r="BK6012" s="6" t="str">
        <f>IFERROR(VLOOKUP(A6012,'2015'!$A$4:$F$7160,3,FALSE),"")</f>
        <v>250</v>
      </c>
      <c r="BL6012" s="6" t="str">
        <f>IFERROR(VLOOKUP(A6012,'2015'!$A$4:$F$7160,4,FALSE),"")</f>
        <v>1010</v>
      </c>
      <c r="BM6012" s="6">
        <f>IFERROR(VLOOKUP(A6012,'2015'!$A$4:$F$7160,5,FALSE),"")</f>
        <v>589700</v>
      </c>
      <c r="BN6012" s="6">
        <f>IFERROR(VLOOKUP(A6012,'2015'!$A$4:$F$7160,6,FALSE),"")</f>
        <v>162400</v>
      </c>
      <c r="BO6012" s="6" t="str">
        <f>IFERROR(VLOOKUP(A6012,'2014'!$A$4:$F$7137,1,FALSE),"")</f>
        <v xml:space="preserve">6 SNAP HOOK DRIVE </v>
      </c>
      <c r="BP6012" s="6" t="str">
        <f>IFERROR(VLOOKUP(A6012,'2014'!$A$4:$F$7137,2,FALSE),"")</f>
        <v>Conventional</v>
      </c>
      <c r="BQ6012" s="6" t="str">
        <f>IFERROR(VLOOKUP(A6012,'2014'!$A$4:$F$7137,3,FALSE),"")</f>
        <v>250</v>
      </c>
      <c r="BR6012" s="6" t="str">
        <f>IFERROR(VLOOKUP(A6012,'2014'!$A$4:$F$7137,4,FALSE),"")</f>
        <v>1010</v>
      </c>
      <c r="BS6012" s="6">
        <f>IFERROR(VLOOKUP(A6012,'2014'!$A$4:$F$7137,5,FALSE),"")</f>
        <v>589700</v>
      </c>
      <c r="BT6012" s="7">
        <f>IFERROR(VLOOKUP(A6012,'2014'!$A$4:$F$7137,6,FALSE),"")</f>
        <v>174100</v>
      </c>
      <c r="BU6012" s="15">
        <f t="shared" si="372"/>
        <v>6.5041089439962674E-2</v>
      </c>
      <c r="BV6012" s="15">
        <f t="shared" si="373"/>
        <v>4.8235594987052988E-2</v>
      </c>
      <c r="BW6012" s="15">
        <f t="shared" si="374"/>
        <v>0.1339747194409191</v>
      </c>
      <c r="BX6012" s="15">
        <f t="shared" si="375"/>
        <v>0.24320484218778482</v>
      </c>
    </row>
    <row r="6013" spans="1:76" x14ac:dyDescent="0.3">
      <c r="A6013" s="2" t="s">
        <v>6143</v>
      </c>
      <c r="B6013" s="3" t="s">
        <v>73</v>
      </c>
      <c r="C6013" s="3" t="s">
        <v>14</v>
      </c>
      <c r="D6013" s="3" t="s">
        <v>19</v>
      </c>
      <c r="E6013" s="3">
        <v>584800</v>
      </c>
      <c r="F6013" s="3">
        <v>199900</v>
      </c>
      <c r="G6013" s="3" t="str">
        <f>IFERROR(VLOOKUP(A6013,'2024'!$A$4:$F$7361,1,FALSE),"")</f>
        <v xml:space="preserve">6 SNOWDIN RIDGE </v>
      </c>
      <c r="H6013" s="3" t="str">
        <f>IFERROR(VLOOKUP(A6013,'2024'!$A$4:$F$7361,2,FALSE),"")</f>
        <v>Modern/Contemp</v>
      </c>
      <c r="I6013" s="3" t="str">
        <f>IFERROR(VLOOKUP(A6013,'2024'!$A$4:$F$7361,3,FALSE),"")</f>
        <v>350</v>
      </c>
      <c r="J6013" s="3" t="str">
        <f>IFERROR(VLOOKUP(A6013,'2024'!$A$4:$F$7361,4,FALSE),"")</f>
        <v>1010</v>
      </c>
      <c r="K6013" s="3">
        <f>IFERROR(VLOOKUP(A6013,'2024'!$A$4:$F$7361,5,FALSE),"")</f>
        <v>584800</v>
      </c>
      <c r="L6013" s="3">
        <f>IFERROR(VLOOKUP(A6013,'2024'!$A$4:$F$7361,6,FALSE),"")</f>
        <v>166600</v>
      </c>
      <c r="M6013" s="3" t="str">
        <f>IFERROR(VLOOKUP(A6013,'2023'!$A$4:$F$7357,1,FALSE),"")</f>
        <v xml:space="preserve">6 SNOWDIN RIDGE </v>
      </c>
      <c r="N6013" s="3" t="str">
        <f>IFERROR(VLOOKUP(A6013,'2023'!$A$4:$F$7357,2,FALSE),"")</f>
        <v>Modern/Contemp</v>
      </c>
      <c r="O6013" s="3" t="str">
        <f>IFERROR(VLOOKUP(A6013,'2023'!$A$4:$F$7357,3,FALSE),"")</f>
        <v>350</v>
      </c>
      <c r="P6013" s="3" t="str">
        <f>IFERROR(VLOOKUP(A6013,'2023'!$A$4:$F$7357,4,FALSE),"")</f>
        <v>1010</v>
      </c>
      <c r="Q6013" s="3">
        <f>IFERROR(VLOOKUP(A6013,'2023'!$A$4:$F$7357,5,FALSE),"")</f>
        <v>533500</v>
      </c>
      <c r="R6013" s="3">
        <f>IFERROR(VLOOKUP(A6013,'2023'!$A$4:$F$7357,6,FALSE),"")</f>
        <v>166600</v>
      </c>
      <c r="S6013" s="3" t="str">
        <f>IFERROR(VLOOKUP(A6013,'2022'!$A$4:$F$7339,1,FALSE),"")</f>
        <v xml:space="preserve">6 SNOWDIN RIDGE </v>
      </c>
      <c r="T6013" s="3" t="str">
        <f>IFERROR(VLOOKUP(A6013,'2022'!$A$4:$F$7339,2,FALSE),"")</f>
        <v>Modern/Contemp</v>
      </c>
      <c r="U6013" s="3" t="str">
        <f>IFERROR(VLOOKUP(A6013,'2022'!$A$4:$F$7339,3,FALSE),"")</f>
        <v>350</v>
      </c>
      <c r="V6013" s="3" t="str">
        <f>IFERROR(VLOOKUP(A6013,'2022'!$A$4:$F$7339,4,FALSE),"")</f>
        <v>1010</v>
      </c>
      <c r="W6013" s="3">
        <f>IFERROR(VLOOKUP(A6013,'2022'!$A$4:$F$7339,5,FALSE),"")</f>
        <v>456100</v>
      </c>
      <c r="X6013" s="3">
        <f>IFERROR(VLOOKUP(A6013,'2022'!$A$4:$F$7339,6,FALSE),"")</f>
        <v>157000</v>
      </c>
      <c r="Y6013" s="3" t="str">
        <f>IFERROR(VLOOKUP(A6013,'2021'!$A$4:$F$7308,1,FALSE),"")</f>
        <v xml:space="preserve">6 SNOWDIN RIDGE </v>
      </c>
      <c r="Z6013" s="3" t="str">
        <f>IFERROR(VLOOKUP(A6013,'2021'!$A$4:$F$7308,2,FALSE),"")</f>
        <v>Modern/Contemp</v>
      </c>
      <c r="AA6013" s="3" t="str">
        <f>IFERROR(VLOOKUP(A6013,'2021'!$A$4:$F$7308,3,FALSE),"")</f>
        <v>350</v>
      </c>
      <c r="AB6013" s="3" t="str">
        <f>IFERROR(VLOOKUP(A6013,'2021'!$A$4:$F$7308,4,FALSE),"")</f>
        <v>1010</v>
      </c>
      <c r="AC6013" s="3">
        <f>IFERROR(VLOOKUP(A6013,'2021'!$A$4:$F$7308,5,FALSE),"")</f>
        <v>377200</v>
      </c>
      <c r="AD6013" s="3">
        <f>IFERROR(VLOOKUP(A6013,'2021'!$A$4:$F$7308,6,FALSE),"")</f>
        <v>157000</v>
      </c>
      <c r="AE6013" s="3" t="str">
        <f>IFERROR(VLOOKUP(A6013,'2020'!$A$4:$F$7285,1,FALSE),"")</f>
        <v xml:space="preserve">6 SNOWDIN RIDGE </v>
      </c>
      <c r="AF6013" s="3" t="str">
        <f>IFERROR(VLOOKUP(A6013,'2020'!$A$4:$F$7285,2,FALSE),"")</f>
        <v>Modern/Contemp</v>
      </c>
      <c r="AG6013" s="3" t="str">
        <f>IFERROR(VLOOKUP(A6013,'2020'!$A$4:$F$7285,3,FALSE),"")</f>
        <v>350</v>
      </c>
      <c r="AH6013" s="3" t="str">
        <f>IFERROR(VLOOKUP(A6013,'2020'!$A$4:$F$7285,4,FALSE),"")</f>
        <v>1010</v>
      </c>
      <c r="AI6013" s="3">
        <f>IFERROR(VLOOKUP(A6013,'2020'!$A$4:$F$7285,5,FALSE),"")</f>
        <v>374800</v>
      </c>
      <c r="AJ6013" s="3">
        <f>IFERROR(VLOOKUP(A6013,'2020'!$A$4:$F$7285,6,FALSE),"")</f>
        <v>142800</v>
      </c>
      <c r="AK6013" s="3" t="str">
        <f>IFERROR(VLOOKUP(A6013,'2019'!$A$4:$F$7266,1,FALSE),"")</f>
        <v xml:space="preserve">6 SNOWDIN RIDGE </v>
      </c>
      <c r="AL6013" s="3" t="str">
        <f>IFERROR(VLOOKUP(A6013,'2019'!$A$4:$F$7266,2,FALSE),"")</f>
        <v>Modern/Contemp</v>
      </c>
      <c r="AM6013" s="3" t="str">
        <f>IFERROR(VLOOKUP(A6013,'2019'!$A$4:$F$7266,3,FALSE),"")</f>
        <v>350</v>
      </c>
      <c r="AN6013" s="3" t="str">
        <f>IFERROR(VLOOKUP(A6013,'2019'!$A$4:$F$7266,4,FALSE),"")</f>
        <v>1010</v>
      </c>
      <c r="AO6013" s="3">
        <f>IFERROR(VLOOKUP(A6013,'2019'!$A$4:$F$7266,5,FALSE),"")</f>
        <v>374700</v>
      </c>
      <c r="AP6013" s="3">
        <f>IFERROR(VLOOKUP(A6013,'2019'!$A$4:$F$7266,6,FALSE),"")</f>
        <v>133200</v>
      </c>
      <c r="AQ6013" s="3" t="str">
        <f>IFERROR(VLOOKUP(A6013,'2018'!$A$4:$F$7244,1,FALSE),"")</f>
        <v xml:space="preserve">6 SNOWDIN RIDGE </v>
      </c>
      <c r="AR6013" s="3" t="str">
        <f>IFERROR(VLOOKUP(A6013,'2018'!$A$4:$F$7244,2,FALSE),"")</f>
        <v>Modern/Contemp</v>
      </c>
      <c r="AS6013" s="3" t="str">
        <f>IFERROR(VLOOKUP(A6013,'2018'!$A$4:$F$7244,3,FALSE),"")</f>
        <v>350</v>
      </c>
      <c r="AT6013" s="3" t="str">
        <f>IFERROR(VLOOKUP(A6013,'2018'!$A$4:$F$7244,4,FALSE),"")</f>
        <v>1010</v>
      </c>
      <c r="AU6013" s="3">
        <f>IFERROR(VLOOKUP(A6013,'2018'!$A$4:$F$7244,5,FALSE),"")</f>
        <v>361500</v>
      </c>
      <c r="AV6013" s="3">
        <f>IFERROR(VLOOKUP(A6013,'2018'!$A$4:$F$7244,6,FALSE),"")</f>
        <v>133200</v>
      </c>
      <c r="AW6013" s="3" t="str">
        <f>IFERROR(VLOOKUP(A6013,'2017'!$A$4:$F$7205,1,FALSE),"")</f>
        <v xml:space="preserve">6 SNOWDIN RIDGE </v>
      </c>
      <c r="AX6013" s="3" t="str">
        <f>IFERROR(VLOOKUP(A6013,'2017'!$A$4:$F$7205,2,FALSE),"")</f>
        <v>Modern/Contemp</v>
      </c>
      <c r="AY6013" s="3" t="str">
        <f>IFERROR(VLOOKUP(A6013,'2017'!$A$4:$F$7205,3,FALSE),"")</f>
        <v>350</v>
      </c>
      <c r="AZ6013" s="3" t="str">
        <f>IFERROR(VLOOKUP(A6013,'2017'!$A$4:$F$7205,4,FALSE),"")</f>
        <v>1010</v>
      </c>
      <c r="BA6013" s="3">
        <f>IFERROR(VLOOKUP(A6013,'2017'!$A$4:$F$7205,5,FALSE),"")</f>
        <v>377700</v>
      </c>
      <c r="BB6013" s="3">
        <f>IFERROR(VLOOKUP(A6013,'2017'!$A$4:$F$7205,6,FALSE),"")</f>
        <v>104700</v>
      </c>
      <c r="BC6013" s="3" t="str">
        <f>IFERROR(VLOOKUP(A6013,'2016'!$A$4:$F$7186,1,FALSE),"")</f>
        <v xml:space="preserve">6 SNOWDIN RIDGE </v>
      </c>
      <c r="BD6013" s="3" t="str">
        <f>IFERROR(VLOOKUP(A6013,'2016'!$A$4:$F$7186,2,FALSE),"")</f>
        <v>Modern/Contemp</v>
      </c>
      <c r="BE6013" s="3" t="str">
        <f>IFERROR(VLOOKUP(A6013,'2016'!$A$4:$F$7186,3,FALSE),"")</f>
        <v>350</v>
      </c>
      <c r="BF6013" s="3" t="str">
        <f>IFERROR(VLOOKUP(A6013,'2016'!$A$4:$F$7186,4,FALSE),"")</f>
        <v>1010</v>
      </c>
      <c r="BG6013" s="3">
        <f>IFERROR(VLOOKUP(A6013,'2016'!$A$4:$F$7186,5,FALSE),"")</f>
        <v>377700</v>
      </c>
      <c r="BH6013" s="3">
        <f>IFERROR(VLOOKUP(A6013,'2016'!$A$4:$F$7186,6,FALSE),"")</f>
        <v>104700</v>
      </c>
      <c r="BI6013" s="3" t="str">
        <f>IFERROR(VLOOKUP(A6013,'2015'!$A$4:$F$7160,1,FALSE),"")</f>
        <v xml:space="preserve">6 SNOWDIN RIDGE </v>
      </c>
      <c r="BJ6013" s="3" t="str">
        <f>IFERROR(VLOOKUP(A6013,'2015'!$A$4:$F$7160,2,FALSE),"")</f>
        <v>Modern/Contemp</v>
      </c>
      <c r="BK6013" s="3" t="str">
        <f>IFERROR(VLOOKUP(A6013,'2015'!$A$4:$F$7160,3,FALSE),"")</f>
        <v>350</v>
      </c>
      <c r="BL6013" s="3" t="str">
        <f>IFERROR(VLOOKUP(A6013,'2015'!$A$4:$F$7160,4,FALSE),"")</f>
        <v>1010</v>
      </c>
      <c r="BM6013" s="3">
        <f>IFERROR(VLOOKUP(A6013,'2015'!$A$4:$F$7160,5,FALSE),"")</f>
        <v>377700</v>
      </c>
      <c r="BN6013" s="3">
        <f>IFERROR(VLOOKUP(A6013,'2015'!$A$4:$F$7160,6,FALSE),"")</f>
        <v>104700</v>
      </c>
      <c r="BO6013" s="3" t="str">
        <f>IFERROR(VLOOKUP(A6013,'2014'!$A$4:$F$7137,1,FALSE),"")</f>
        <v xml:space="preserve">6 SNOWDIN RIDGE </v>
      </c>
      <c r="BP6013" s="3" t="str">
        <f>IFERROR(VLOOKUP(A6013,'2014'!$A$4:$F$7137,2,FALSE),"")</f>
        <v>Modern/Contemp</v>
      </c>
      <c r="BQ6013" s="3" t="str">
        <f>IFERROR(VLOOKUP(A6013,'2014'!$A$4:$F$7137,3,FALSE),"")</f>
        <v>350</v>
      </c>
      <c r="BR6013" s="3" t="str">
        <f>IFERROR(VLOOKUP(A6013,'2014'!$A$4:$F$7137,4,FALSE),"")</f>
        <v>1010</v>
      </c>
      <c r="BS6013" s="3">
        <f>IFERROR(VLOOKUP(A6013,'2014'!$A$4:$F$7137,5,FALSE),"")</f>
        <v>378500</v>
      </c>
      <c r="BT6013" s="4">
        <f>IFERROR(VLOOKUP(A6013,'2014'!$A$4:$F$7137,6,FALSE),"")</f>
        <v>104700</v>
      </c>
      <c r="BU6013" s="15">
        <f t="shared" si="372"/>
        <v>6.055521283934473E-2</v>
      </c>
      <c r="BV6013" s="15">
        <f t="shared" si="373"/>
        <v>4.0342877464361493E-2</v>
      </c>
      <c r="BW6013" s="15">
        <f t="shared" si="374"/>
        <v>6.9588974100822654E-2</v>
      </c>
      <c r="BX6013" s="15">
        <f t="shared" si="375"/>
        <v>0.14077235624537932</v>
      </c>
    </row>
    <row r="6014" spans="1:76" x14ac:dyDescent="0.3">
      <c r="A6014" s="5" t="s">
        <v>6144</v>
      </c>
      <c r="B6014" s="6" t="s">
        <v>33</v>
      </c>
      <c r="C6014" s="6" t="s">
        <v>125</v>
      </c>
      <c r="D6014" s="6" t="s">
        <v>19</v>
      </c>
      <c r="E6014" s="6">
        <v>388000</v>
      </c>
      <c r="F6014" s="6">
        <v>214000</v>
      </c>
      <c r="G6014" s="6" t="str">
        <f>IFERROR(VLOOKUP(A6014,'2024'!$A$4:$F$7361,1,FALSE),"")</f>
        <v xml:space="preserve">6 SPARROW LANE </v>
      </c>
      <c r="H6014" s="6" t="str">
        <f>IFERROR(VLOOKUP(A6014,'2024'!$A$4:$F$7361,2,FALSE),"")</f>
        <v>Colonial</v>
      </c>
      <c r="I6014" s="6" t="str">
        <f>IFERROR(VLOOKUP(A6014,'2024'!$A$4:$F$7361,3,FALSE),"")</f>
        <v>380</v>
      </c>
      <c r="J6014" s="6" t="str">
        <f>IFERROR(VLOOKUP(A6014,'2024'!$A$4:$F$7361,4,FALSE),"")</f>
        <v>1010</v>
      </c>
      <c r="K6014" s="6">
        <f>IFERROR(VLOOKUP(A6014,'2024'!$A$4:$F$7361,5,FALSE),"")</f>
        <v>388000</v>
      </c>
      <c r="L6014" s="6">
        <f>IFERROR(VLOOKUP(A6014,'2024'!$A$4:$F$7361,6,FALSE),"")</f>
        <v>214000</v>
      </c>
      <c r="M6014" s="6" t="str">
        <f>IFERROR(VLOOKUP(A6014,'2023'!$A$4:$F$7357,1,FALSE),"")</f>
        <v xml:space="preserve">6 SPARROW LANE </v>
      </c>
      <c r="N6014" s="6" t="str">
        <f>IFERROR(VLOOKUP(A6014,'2023'!$A$4:$F$7357,2,FALSE),"")</f>
        <v>Colonial</v>
      </c>
      <c r="O6014" s="6" t="str">
        <f>IFERROR(VLOOKUP(A6014,'2023'!$A$4:$F$7357,3,FALSE),"")</f>
        <v>380</v>
      </c>
      <c r="P6014" s="6" t="str">
        <f>IFERROR(VLOOKUP(A6014,'2023'!$A$4:$F$7357,4,FALSE),"")</f>
        <v>1010</v>
      </c>
      <c r="Q6014" s="6">
        <f>IFERROR(VLOOKUP(A6014,'2023'!$A$4:$F$7357,5,FALSE),"")</f>
        <v>396700</v>
      </c>
      <c r="R6014" s="6">
        <f>IFERROR(VLOOKUP(A6014,'2023'!$A$4:$F$7357,6,FALSE),"")</f>
        <v>214000</v>
      </c>
      <c r="S6014" s="6" t="str">
        <f>IFERROR(VLOOKUP(A6014,'2022'!$A$4:$F$7339,1,FALSE),"")</f>
        <v xml:space="preserve">6 SPARROW LANE </v>
      </c>
      <c r="T6014" s="6" t="str">
        <f>IFERROR(VLOOKUP(A6014,'2022'!$A$4:$F$7339,2,FALSE),"")</f>
        <v>Colonial</v>
      </c>
      <c r="U6014" s="6" t="str">
        <f>IFERROR(VLOOKUP(A6014,'2022'!$A$4:$F$7339,3,FALSE),"")</f>
        <v>380</v>
      </c>
      <c r="V6014" s="6" t="str">
        <f>IFERROR(VLOOKUP(A6014,'2022'!$A$4:$F$7339,4,FALSE),"")</f>
        <v>1010</v>
      </c>
      <c r="W6014" s="6">
        <f>IFERROR(VLOOKUP(A6014,'2022'!$A$4:$F$7339,5,FALSE),"")</f>
        <v>332700</v>
      </c>
      <c r="X6014" s="6">
        <f>IFERROR(VLOOKUP(A6014,'2022'!$A$4:$F$7339,6,FALSE),"")</f>
        <v>158000</v>
      </c>
      <c r="Y6014" s="6" t="str">
        <f>IFERROR(VLOOKUP(A6014,'2021'!$A$4:$F$7308,1,FALSE),"")</f>
        <v xml:space="preserve">6 SPARROW LANE </v>
      </c>
      <c r="Z6014" s="6" t="str">
        <f>IFERROR(VLOOKUP(A6014,'2021'!$A$4:$F$7308,2,FALSE),"")</f>
        <v>Colonial</v>
      </c>
      <c r="AA6014" s="6" t="str">
        <f>IFERROR(VLOOKUP(A6014,'2021'!$A$4:$F$7308,3,FALSE),"")</f>
        <v>380</v>
      </c>
      <c r="AB6014" s="6" t="str">
        <f>IFERROR(VLOOKUP(A6014,'2021'!$A$4:$F$7308,4,FALSE),"")</f>
        <v>1010</v>
      </c>
      <c r="AC6014" s="6">
        <f>IFERROR(VLOOKUP(A6014,'2021'!$A$4:$F$7308,5,FALSE),"")</f>
        <v>266100</v>
      </c>
      <c r="AD6014" s="6">
        <f>IFERROR(VLOOKUP(A6014,'2021'!$A$4:$F$7308,6,FALSE),"")</f>
        <v>158000</v>
      </c>
      <c r="AE6014" s="6" t="str">
        <f>IFERROR(VLOOKUP(A6014,'2020'!$A$4:$F$7285,1,FALSE),"")</f>
        <v xml:space="preserve">6 SPARROW LANE </v>
      </c>
      <c r="AF6014" s="6" t="str">
        <f>IFERROR(VLOOKUP(A6014,'2020'!$A$4:$F$7285,2,FALSE),"")</f>
        <v>Colonial</v>
      </c>
      <c r="AG6014" s="6" t="str">
        <f>IFERROR(VLOOKUP(A6014,'2020'!$A$4:$F$7285,3,FALSE),"")</f>
        <v>380</v>
      </c>
      <c r="AH6014" s="6" t="str">
        <f>IFERROR(VLOOKUP(A6014,'2020'!$A$4:$F$7285,4,FALSE),"")</f>
        <v>1010</v>
      </c>
      <c r="AI6014" s="6">
        <f>IFERROR(VLOOKUP(A6014,'2020'!$A$4:$F$7285,5,FALSE),"")</f>
        <v>263700</v>
      </c>
      <c r="AJ6014" s="6">
        <f>IFERROR(VLOOKUP(A6014,'2020'!$A$4:$F$7285,6,FALSE),"")</f>
        <v>158000</v>
      </c>
      <c r="AK6014" s="6" t="str">
        <f>IFERROR(VLOOKUP(A6014,'2019'!$A$4:$F$7266,1,FALSE),"")</f>
        <v xml:space="preserve">6 SPARROW LANE </v>
      </c>
      <c r="AL6014" s="6" t="str">
        <f>IFERROR(VLOOKUP(A6014,'2019'!$A$4:$F$7266,2,FALSE),"")</f>
        <v>Colonial</v>
      </c>
      <c r="AM6014" s="6" t="str">
        <f>IFERROR(VLOOKUP(A6014,'2019'!$A$4:$F$7266,3,FALSE),"")</f>
        <v>380</v>
      </c>
      <c r="AN6014" s="6" t="str">
        <f>IFERROR(VLOOKUP(A6014,'2019'!$A$4:$F$7266,4,FALSE),"")</f>
        <v>1010</v>
      </c>
      <c r="AO6014" s="6">
        <f>IFERROR(VLOOKUP(A6014,'2019'!$A$4:$F$7266,5,FALSE),"")</f>
        <v>259400</v>
      </c>
      <c r="AP6014" s="6">
        <f>IFERROR(VLOOKUP(A6014,'2019'!$A$4:$F$7266,6,FALSE),"")</f>
        <v>144800</v>
      </c>
      <c r="AQ6014" s="6" t="str">
        <f>IFERROR(VLOOKUP(A6014,'2018'!$A$4:$F$7244,1,FALSE),"")</f>
        <v xml:space="preserve">6 SPARROW LANE </v>
      </c>
      <c r="AR6014" s="6" t="str">
        <f>IFERROR(VLOOKUP(A6014,'2018'!$A$4:$F$7244,2,FALSE),"")</f>
        <v>Colonial</v>
      </c>
      <c r="AS6014" s="6" t="str">
        <f>IFERROR(VLOOKUP(A6014,'2018'!$A$4:$F$7244,3,FALSE),"")</f>
        <v>380</v>
      </c>
      <c r="AT6014" s="6" t="str">
        <f>IFERROR(VLOOKUP(A6014,'2018'!$A$4:$F$7244,4,FALSE),"")</f>
        <v>1010</v>
      </c>
      <c r="AU6014" s="6">
        <f>IFERROR(VLOOKUP(A6014,'2018'!$A$4:$F$7244,5,FALSE),"")</f>
        <v>257100</v>
      </c>
      <c r="AV6014" s="6">
        <f>IFERROR(VLOOKUP(A6014,'2018'!$A$4:$F$7244,6,FALSE),"")</f>
        <v>131700</v>
      </c>
      <c r="AW6014" s="6" t="str">
        <f>IFERROR(VLOOKUP(A6014,'2017'!$A$4:$F$7205,1,FALSE),"")</f>
        <v xml:space="preserve">6 SPARROW LANE </v>
      </c>
      <c r="AX6014" s="6" t="str">
        <f>IFERROR(VLOOKUP(A6014,'2017'!$A$4:$F$7205,2,FALSE),"")</f>
        <v>Colonial</v>
      </c>
      <c r="AY6014" s="6" t="str">
        <f>IFERROR(VLOOKUP(A6014,'2017'!$A$4:$F$7205,3,FALSE),"")</f>
        <v>380</v>
      </c>
      <c r="AZ6014" s="6" t="str">
        <f>IFERROR(VLOOKUP(A6014,'2017'!$A$4:$F$7205,4,FALSE),"")</f>
        <v>1010</v>
      </c>
      <c r="BA6014" s="6">
        <f>IFERROR(VLOOKUP(A6014,'2017'!$A$4:$F$7205,5,FALSE),"")</f>
        <v>257100</v>
      </c>
      <c r="BB6014" s="6">
        <f>IFERROR(VLOOKUP(A6014,'2017'!$A$4:$F$7205,6,FALSE),"")</f>
        <v>131700</v>
      </c>
      <c r="BC6014" s="6" t="str">
        <f>IFERROR(VLOOKUP(A6014,'2016'!$A$4:$F$7186,1,FALSE),"")</f>
        <v xml:space="preserve">6 SPARROW LANE </v>
      </c>
      <c r="BD6014" s="6" t="str">
        <f>IFERROR(VLOOKUP(A6014,'2016'!$A$4:$F$7186,2,FALSE),"")</f>
        <v>Colonial</v>
      </c>
      <c r="BE6014" s="6" t="str">
        <f>IFERROR(VLOOKUP(A6014,'2016'!$A$4:$F$7186,3,FALSE),"")</f>
        <v>380</v>
      </c>
      <c r="BF6014" s="6" t="str">
        <f>IFERROR(VLOOKUP(A6014,'2016'!$A$4:$F$7186,4,FALSE),"")</f>
        <v>1010</v>
      </c>
      <c r="BG6014" s="6">
        <f>IFERROR(VLOOKUP(A6014,'2016'!$A$4:$F$7186,5,FALSE),"")</f>
        <v>247000</v>
      </c>
      <c r="BH6014" s="6">
        <f>IFERROR(VLOOKUP(A6014,'2016'!$A$4:$F$7186,6,FALSE),"")</f>
        <v>131700</v>
      </c>
      <c r="BI6014" s="6" t="str">
        <f>IFERROR(VLOOKUP(A6014,'2015'!$A$4:$F$7160,1,FALSE),"")</f>
        <v xml:space="preserve">6 SPARROW LANE </v>
      </c>
      <c r="BJ6014" s="6" t="str">
        <f>IFERROR(VLOOKUP(A6014,'2015'!$A$4:$F$7160,2,FALSE),"")</f>
        <v>Colonial</v>
      </c>
      <c r="BK6014" s="6" t="str">
        <f>IFERROR(VLOOKUP(A6014,'2015'!$A$4:$F$7160,3,FALSE),"")</f>
        <v>380</v>
      </c>
      <c r="BL6014" s="6" t="str">
        <f>IFERROR(VLOOKUP(A6014,'2015'!$A$4:$F$7160,4,FALSE),"")</f>
        <v>1010</v>
      </c>
      <c r="BM6014" s="6">
        <f>IFERROR(VLOOKUP(A6014,'2015'!$A$4:$F$7160,5,FALSE),"")</f>
        <v>247000</v>
      </c>
      <c r="BN6014" s="6">
        <f>IFERROR(VLOOKUP(A6014,'2015'!$A$4:$F$7160,6,FALSE),"")</f>
        <v>131700</v>
      </c>
      <c r="BO6014" s="6" t="str">
        <f>IFERROR(VLOOKUP(A6014,'2014'!$A$4:$F$7137,1,FALSE),"")</f>
        <v xml:space="preserve">6 SPARROW LANE </v>
      </c>
      <c r="BP6014" s="6" t="str">
        <f>IFERROR(VLOOKUP(A6014,'2014'!$A$4:$F$7137,2,FALSE),"")</f>
        <v>Colonial</v>
      </c>
      <c r="BQ6014" s="6" t="str">
        <f>IFERROR(VLOOKUP(A6014,'2014'!$A$4:$F$7137,3,FALSE),"")</f>
        <v>380</v>
      </c>
      <c r="BR6014" s="6" t="str">
        <f>IFERROR(VLOOKUP(A6014,'2014'!$A$4:$F$7137,4,FALSE),"")</f>
        <v>1010</v>
      </c>
      <c r="BS6014" s="6">
        <f>IFERROR(VLOOKUP(A6014,'2014'!$A$4:$F$7137,5,FALSE),"")</f>
        <v>247000</v>
      </c>
      <c r="BT6014" s="7">
        <f>IFERROR(VLOOKUP(A6014,'2014'!$A$4:$F$7137,6,FALSE),"")</f>
        <v>144800</v>
      </c>
      <c r="BU6014" s="15">
        <f t="shared" si="372"/>
        <v>3.6149190301396184E-2</v>
      </c>
      <c r="BV6014" s="15">
        <f t="shared" si="373"/>
        <v>4.1910545899892737E-2</v>
      </c>
      <c r="BW6014" s="15">
        <f t="shared" si="374"/>
        <v>6.2554799407066985E-2</v>
      </c>
      <c r="BX6014" s="15">
        <f t="shared" si="375"/>
        <v>0.21908376868710011</v>
      </c>
    </row>
    <row r="6015" spans="1:76" x14ac:dyDescent="0.3">
      <c r="A6015" s="2" t="s">
        <v>6145</v>
      </c>
      <c r="B6015" s="3" t="s">
        <v>17</v>
      </c>
      <c r="C6015" s="3" t="s">
        <v>111</v>
      </c>
      <c r="D6015" s="3" t="s">
        <v>19</v>
      </c>
      <c r="E6015" s="3">
        <v>383400</v>
      </c>
      <c r="F6015" s="3">
        <v>453900</v>
      </c>
      <c r="G6015" s="3" t="str">
        <f>IFERROR(VLOOKUP(A6015,'2024'!$A$4:$F$7361,1,FALSE),"")</f>
        <v xml:space="preserve">6 SPRING STREET </v>
      </c>
      <c r="H6015" s="3" t="str">
        <f>IFERROR(VLOOKUP(A6015,'2024'!$A$4:$F$7361,2,FALSE),"")</f>
        <v>Conventional</v>
      </c>
      <c r="I6015" s="3" t="str">
        <f>IFERROR(VLOOKUP(A6015,'2024'!$A$4:$F$7361,3,FALSE),"")</f>
        <v>100</v>
      </c>
      <c r="J6015" s="3" t="str">
        <f>IFERROR(VLOOKUP(A6015,'2024'!$A$4:$F$7361,4,FALSE),"")</f>
        <v>1010</v>
      </c>
      <c r="K6015" s="3">
        <f>IFERROR(VLOOKUP(A6015,'2024'!$A$4:$F$7361,5,FALSE),"")</f>
        <v>392700</v>
      </c>
      <c r="L6015" s="3">
        <f>IFERROR(VLOOKUP(A6015,'2024'!$A$4:$F$7361,6,FALSE),"")</f>
        <v>400500</v>
      </c>
      <c r="M6015" s="3" t="str">
        <f>IFERROR(VLOOKUP(A6015,'2023'!$A$4:$F$7357,1,FALSE),"")</f>
        <v xml:space="preserve">6 SPRING STREET </v>
      </c>
      <c r="N6015" s="3" t="str">
        <f>IFERROR(VLOOKUP(A6015,'2023'!$A$4:$F$7357,2,FALSE),"")</f>
        <v>Conventional</v>
      </c>
      <c r="O6015" s="3" t="str">
        <f>IFERROR(VLOOKUP(A6015,'2023'!$A$4:$F$7357,3,FALSE),"")</f>
        <v>100</v>
      </c>
      <c r="P6015" s="3" t="str">
        <f>IFERROR(VLOOKUP(A6015,'2023'!$A$4:$F$7357,4,FALSE),"")</f>
        <v>1010</v>
      </c>
      <c r="Q6015" s="3">
        <f>IFERROR(VLOOKUP(A6015,'2023'!$A$4:$F$7357,5,FALSE),"")</f>
        <v>361600</v>
      </c>
      <c r="R6015" s="3">
        <f>IFERROR(VLOOKUP(A6015,'2023'!$A$4:$F$7357,6,FALSE),"")</f>
        <v>380500</v>
      </c>
      <c r="S6015" s="3" t="str">
        <f>IFERROR(VLOOKUP(A6015,'2022'!$A$4:$F$7339,1,FALSE),"")</f>
        <v xml:space="preserve">6 SPRING STREET </v>
      </c>
      <c r="T6015" s="3" t="str">
        <f>IFERROR(VLOOKUP(A6015,'2022'!$A$4:$F$7339,2,FALSE),"")</f>
        <v>Conventional</v>
      </c>
      <c r="U6015" s="3" t="str">
        <f>IFERROR(VLOOKUP(A6015,'2022'!$A$4:$F$7339,3,FALSE),"")</f>
        <v>100</v>
      </c>
      <c r="V6015" s="3" t="str">
        <f>IFERROR(VLOOKUP(A6015,'2022'!$A$4:$F$7339,4,FALSE),"")</f>
        <v>1010</v>
      </c>
      <c r="W6015" s="3">
        <f>IFERROR(VLOOKUP(A6015,'2022'!$A$4:$F$7339,5,FALSE),"")</f>
        <v>303800</v>
      </c>
      <c r="X6015" s="3">
        <f>IFERROR(VLOOKUP(A6015,'2022'!$A$4:$F$7339,6,FALSE),"")</f>
        <v>223400</v>
      </c>
      <c r="Y6015" s="3" t="str">
        <f>IFERROR(VLOOKUP(A6015,'2021'!$A$4:$F$7308,1,FALSE),"")</f>
        <v xml:space="preserve">6 SPRING STREET </v>
      </c>
      <c r="Z6015" s="3" t="str">
        <f>IFERROR(VLOOKUP(A6015,'2021'!$A$4:$F$7308,2,FALSE),"")</f>
        <v>Conventional</v>
      </c>
      <c r="AA6015" s="3" t="str">
        <f>IFERROR(VLOOKUP(A6015,'2021'!$A$4:$F$7308,3,FALSE),"")</f>
        <v>100</v>
      </c>
      <c r="AB6015" s="3" t="str">
        <f>IFERROR(VLOOKUP(A6015,'2021'!$A$4:$F$7308,4,FALSE),"")</f>
        <v>1010</v>
      </c>
      <c r="AC6015" s="3">
        <f>IFERROR(VLOOKUP(A6015,'2021'!$A$4:$F$7308,5,FALSE),"")</f>
        <v>248200</v>
      </c>
      <c r="AD6015" s="3">
        <f>IFERROR(VLOOKUP(A6015,'2021'!$A$4:$F$7308,6,FALSE),"")</f>
        <v>202400</v>
      </c>
      <c r="AE6015" s="3" t="str">
        <f>IFERROR(VLOOKUP(A6015,'2020'!$A$4:$F$7285,1,FALSE),"")</f>
        <v xml:space="preserve">6 SPRING STREET </v>
      </c>
      <c r="AF6015" s="3" t="str">
        <f>IFERROR(VLOOKUP(A6015,'2020'!$A$4:$F$7285,2,FALSE),"")</f>
        <v>Conventional</v>
      </c>
      <c r="AG6015" s="3" t="str">
        <f>IFERROR(VLOOKUP(A6015,'2020'!$A$4:$F$7285,3,FALSE),"")</f>
        <v>100</v>
      </c>
      <c r="AH6015" s="3" t="str">
        <f>IFERROR(VLOOKUP(A6015,'2020'!$A$4:$F$7285,4,FALSE),"")</f>
        <v>1010</v>
      </c>
      <c r="AI6015" s="3">
        <f>IFERROR(VLOOKUP(A6015,'2020'!$A$4:$F$7285,5,FALSE),"")</f>
        <v>248200</v>
      </c>
      <c r="AJ6015" s="3">
        <f>IFERROR(VLOOKUP(A6015,'2020'!$A$4:$F$7285,6,FALSE),"")</f>
        <v>198100</v>
      </c>
      <c r="AK6015" s="3" t="str">
        <f>IFERROR(VLOOKUP(A6015,'2019'!$A$4:$F$7266,1,FALSE),"")</f>
        <v xml:space="preserve">6 SPRING STREET </v>
      </c>
      <c r="AL6015" s="3" t="str">
        <f>IFERROR(VLOOKUP(A6015,'2019'!$A$4:$F$7266,2,FALSE),"")</f>
        <v>Conventional</v>
      </c>
      <c r="AM6015" s="3" t="str">
        <f>IFERROR(VLOOKUP(A6015,'2019'!$A$4:$F$7266,3,FALSE),"")</f>
        <v>100</v>
      </c>
      <c r="AN6015" s="3" t="str">
        <f>IFERROR(VLOOKUP(A6015,'2019'!$A$4:$F$7266,4,FALSE),"")</f>
        <v>1010</v>
      </c>
      <c r="AO6015" s="3">
        <f>IFERROR(VLOOKUP(A6015,'2019'!$A$4:$F$7266,5,FALSE),"")</f>
        <v>257000</v>
      </c>
      <c r="AP6015" s="3">
        <f>IFERROR(VLOOKUP(A6015,'2019'!$A$4:$F$7266,6,FALSE),"")</f>
        <v>189700</v>
      </c>
      <c r="AQ6015" s="3" t="str">
        <f>IFERROR(VLOOKUP(A6015,'2018'!$A$4:$F$7244,1,FALSE),"")</f>
        <v xml:space="preserve">6 SPRING STREET </v>
      </c>
      <c r="AR6015" s="3" t="str">
        <f>IFERROR(VLOOKUP(A6015,'2018'!$A$4:$F$7244,2,FALSE),"")</f>
        <v>Conventional</v>
      </c>
      <c r="AS6015" s="3" t="str">
        <f>IFERROR(VLOOKUP(A6015,'2018'!$A$4:$F$7244,3,FALSE),"")</f>
        <v>100</v>
      </c>
      <c r="AT6015" s="3" t="str">
        <f>IFERROR(VLOOKUP(A6015,'2018'!$A$4:$F$7244,4,FALSE),"")</f>
        <v>1010</v>
      </c>
      <c r="AU6015" s="3">
        <f>IFERROR(VLOOKUP(A6015,'2018'!$A$4:$F$7244,5,FALSE),"")</f>
        <v>247100</v>
      </c>
      <c r="AV6015" s="3">
        <f>IFERROR(VLOOKUP(A6015,'2018'!$A$4:$F$7244,6,FALSE),"")</f>
        <v>189700</v>
      </c>
      <c r="AW6015" s="3" t="str">
        <f>IFERROR(VLOOKUP(A6015,'2017'!$A$4:$F$7205,1,FALSE),"")</f>
        <v xml:space="preserve">6 SPRING STREET </v>
      </c>
      <c r="AX6015" s="3" t="str">
        <f>IFERROR(VLOOKUP(A6015,'2017'!$A$4:$F$7205,2,FALSE),"")</f>
        <v>Conventional</v>
      </c>
      <c r="AY6015" s="3" t="str">
        <f>IFERROR(VLOOKUP(A6015,'2017'!$A$4:$F$7205,3,FALSE),"")</f>
        <v>100</v>
      </c>
      <c r="AZ6015" s="3" t="str">
        <f>IFERROR(VLOOKUP(A6015,'2017'!$A$4:$F$7205,4,FALSE),"")</f>
        <v>1010</v>
      </c>
      <c r="BA6015" s="3">
        <f>IFERROR(VLOOKUP(A6015,'2017'!$A$4:$F$7205,5,FALSE),"")</f>
        <v>247100</v>
      </c>
      <c r="BB6015" s="3">
        <f>IFERROR(VLOOKUP(A6015,'2017'!$A$4:$F$7205,6,FALSE),"")</f>
        <v>168600</v>
      </c>
      <c r="BC6015" s="3" t="str">
        <f>IFERROR(VLOOKUP(A6015,'2016'!$A$4:$F$7186,1,FALSE),"")</f>
        <v xml:space="preserve">6 SPRING STREET </v>
      </c>
      <c r="BD6015" s="3" t="str">
        <f>IFERROR(VLOOKUP(A6015,'2016'!$A$4:$F$7186,2,FALSE),"")</f>
        <v>Conventional</v>
      </c>
      <c r="BE6015" s="3" t="str">
        <f>IFERROR(VLOOKUP(A6015,'2016'!$A$4:$F$7186,3,FALSE),"")</f>
        <v>100</v>
      </c>
      <c r="BF6015" s="3" t="str">
        <f>IFERROR(VLOOKUP(A6015,'2016'!$A$4:$F$7186,4,FALSE),"")</f>
        <v>1010</v>
      </c>
      <c r="BG6015" s="3">
        <f>IFERROR(VLOOKUP(A6015,'2016'!$A$4:$F$7186,5,FALSE),"")</f>
        <v>247100</v>
      </c>
      <c r="BH6015" s="3">
        <f>IFERROR(VLOOKUP(A6015,'2016'!$A$4:$F$7186,6,FALSE),"")</f>
        <v>168600</v>
      </c>
      <c r="BI6015" s="3" t="str">
        <f>IFERROR(VLOOKUP(A6015,'2015'!$A$4:$F$7160,1,FALSE),"")</f>
        <v xml:space="preserve">6 SPRING STREET </v>
      </c>
      <c r="BJ6015" s="3" t="str">
        <f>IFERROR(VLOOKUP(A6015,'2015'!$A$4:$F$7160,2,FALSE),"")</f>
        <v>Conventional</v>
      </c>
      <c r="BK6015" s="3" t="str">
        <f>IFERROR(VLOOKUP(A6015,'2015'!$A$4:$F$7160,3,FALSE),"")</f>
        <v>100</v>
      </c>
      <c r="BL6015" s="3" t="str">
        <f>IFERROR(VLOOKUP(A6015,'2015'!$A$4:$F$7160,4,FALSE),"")</f>
        <v>1010</v>
      </c>
      <c r="BM6015" s="3">
        <f>IFERROR(VLOOKUP(A6015,'2015'!$A$4:$F$7160,5,FALSE),"")</f>
        <v>247100</v>
      </c>
      <c r="BN6015" s="3">
        <f>IFERROR(VLOOKUP(A6015,'2015'!$A$4:$F$7160,6,FALSE),"")</f>
        <v>168600</v>
      </c>
      <c r="BO6015" s="3" t="str">
        <f>IFERROR(VLOOKUP(A6015,'2014'!$A$4:$F$7137,1,FALSE),"")</f>
        <v xml:space="preserve">6 SPRING STREET </v>
      </c>
      <c r="BP6015" s="3" t="str">
        <f>IFERROR(VLOOKUP(A6015,'2014'!$A$4:$F$7137,2,FALSE),"")</f>
        <v>Conventional</v>
      </c>
      <c r="BQ6015" s="3" t="str">
        <f>IFERROR(VLOOKUP(A6015,'2014'!$A$4:$F$7137,3,FALSE),"")</f>
        <v>100</v>
      </c>
      <c r="BR6015" s="3" t="str">
        <f>IFERROR(VLOOKUP(A6015,'2014'!$A$4:$F$7137,4,FALSE),"")</f>
        <v>1010</v>
      </c>
      <c r="BS6015" s="3">
        <f>IFERROR(VLOOKUP(A6015,'2014'!$A$4:$F$7137,5,FALSE),"")</f>
        <v>261100</v>
      </c>
      <c r="BT6015" s="4">
        <f>IFERROR(VLOOKUP(A6015,'2014'!$A$4:$F$7137,6,FALSE),"")</f>
        <v>160200</v>
      </c>
      <c r="BU6015" s="15">
        <f t="shared" si="372"/>
        <v>9.930440972074428E-2</v>
      </c>
      <c r="BV6015" s="15">
        <f t="shared" si="373"/>
        <v>3.5542073645031591E-2</v>
      </c>
      <c r="BW6015" s="15">
        <f t="shared" si="374"/>
        <v>0.1803617876059771</v>
      </c>
      <c r="BX6015" s="15">
        <f t="shared" si="375"/>
        <v>-0.24911071813131114</v>
      </c>
    </row>
    <row r="6016" spans="1:76" x14ac:dyDescent="0.3">
      <c r="A6016" s="5" t="s">
        <v>6146</v>
      </c>
      <c r="B6016" s="6" t="s">
        <v>17</v>
      </c>
      <c r="C6016" s="6" t="s">
        <v>285</v>
      </c>
      <c r="D6016" s="6" t="s">
        <v>19</v>
      </c>
      <c r="E6016" s="6">
        <v>497500</v>
      </c>
      <c r="F6016" s="6">
        <v>136000</v>
      </c>
      <c r="G6016" s="6" t="str">
        <f>IFERROR(VLOOKUP(A6016,'2024'!$A$4:$F$7361,1,FALSE),"")</f>
        <v xml:space="preserve">6 SQUIRE LANE </v>
      </c>
      <c r="H6016" s="6" t="str">
        <f>IFERROR(VLOOKUP(A6016,'2024'!$A$4:$F$7361,2,FALSE),"")</f>
        <v>Conventional</v>
      </c>
      <c r="I6016" s="6" t="str">
        <f>IFERROR(VLOOKUP(A6016,'2024'!$A$4:$F$7361,3,FALSE),"")</f>
        <v>400</v>
      </c>
      <c r="J6016" s="6" t="str">
        <f>IFERROR(VLOOKUP(A6016,'2024'!$A$4:$F$7361,4,FALSE),"")</f>
        <v>1010</v>
      </c>
      <c r="K6016" s="6">
        <f>IFERROR(VLOOKUP(A6016,'2024'!$A$4:$F$7361,5,FALSE),"")</f>
        <v>497500</v>
      </c>
      <c r="L6016" s="6">
        <f>IFERROR(VLOOKUP(A6016,'2024'!$A$4:$F$7361,6,FALSE),"")</f>
        <v>136000</v>
      </c>
      <c r="M6016" s="6" t="str">
        <f>IFERROR(VLOOKUP(A6016,'2023'!$A$4:$F$7357,1,FALSE),"")</f>
        <v xml:space="preserve">6 SQUIRE LANE </v>
      </c>
      <c r="N6016" s="6" t="str">
        <f>IFERROR(VLOOKUP(A6016,'2023'!$A$4:$F$7357,2,FALSE),"")</f>
        <v>Conventional</v>
      </c>
      <c r="O6016" s="6" t="str">
        <f>IFERROR(VLOOKUP(A6016,'2023'!$A$4:$F$7357,3,FALSE),"")</f>
        <v>400</v>
      </c>
      <c r="P6016" s="6" t="str">
        <f>IFERROR(VLOOKUP(A6016,'2023'!$A$4:$F$7357,4,FALSE),"")</f>
        <v>1010</v>
      </c>
      <c r="Q6016" s="6">
        <f>IFERROR(VLOOKUP(A6016,'2023'!$A$4:$F$7357,5,FALSE),"")</f>
        <v>457800</v>
      </c>
      <c r="R6016" s="6">
        <f>IFERROR(VLOOKUP(A6016,'2023'!$A$4:$F$7357,6,FALSE),"")</f>
        <v>136000</v>
      </c>
      <c r="S6016" s="6" t="str">
        <f>IFERROR(VLOOKUP(A6016,'2022'!$A$4:$F$7339,1,FALSE),"")</f>
        <v xml:space="preserve">6 SQUIRE LANE </v>
      </c>
      <c r="T6016" s="6" t="str">
        <f>IFERROR(VLOOKUP(A6016,'2022'!$A$4:$F$7339,2,FALSE),"")</f>
        <v>Conventional</v>
      </c>
      <c r="U6016" s="6" t="str">
        <f>IFERROR(VLOOKUP(A6016,'2022'!$A$4:$F$7339,3,FALSE),"")</f>
        <v>400</v>
      </c>
      <c r="V6016" s="6" t="str">
        <f>IFERROR(VLOOKUP(A6016,'2022'!$A$4:$F$7339,4,FALSE),"")</f>
        <v>1010</v>
      </c>
      <c r="W6016" s="6">
        <f>IFERROR(VLOOKUP(A6016,'2022'!$A$4:$F$7339,5,FALSE),"")</f>
        <v>384100</v>
      </c>
      <c r="X6016" s="6">
        <f>IFERROR(VLOOKUP(A6016,'2022'!$A$4:$F$7339,6,FALSE),"")</f>
        <v>121900</v>
      </c>
      <c r="Y6016" s="6" t="str">
        <f>IFERROR(VLOOKUP(A6016,'2021'!$A$4:$F$7308,1,FALSE),"")</f>
        <v xml:space="preserve">6 SQUIRE LANE </v>
      </c>
      <c r="Z6016" s="6" t="str">
        <f>IFERROR(VLOOKUP(A6016,'2021'!$A$4:$F$7308,2,FALSE),"")</f>
        <v>Conventional</v>
      </c>
      <c r="AA6016" s="6" t="str">
        <f>IFERROR(VLOOKUP(A6016,'2021'!$A$4:$F$7308,3,FALSE),"")</f>
        <v>400</v>
      </c>
      <c r="AB6016" s="6" t="str">
        <f>IFERROR(VLOOKUP(A6016,'2021'!$A$4:$F$7308,4,FALSE),"")</f>
        <v>1010</v>
      </c>
      <c r="AC6016" s="6">
        <f>IFERROR(VLOOKUP(A6016,'2021'!$A$4:$F$7308,5,FALSE),"")</f>
        <v>331100</v>
      </c>
      <c r="AD6016" s="6">
        <f>IFERROR(VLOOKUP(A6016,'2021'!$A$4:$F$7308,6,FALSE),"")</f>
        <v>121900</v>
      </c>
      <c r="AE6016" s="6" t="str">
        <f>IFERROR(VLOOKUP(A6016,'2020'!$A$4:$F$7285,1,FALSE),"")</f>
        <v xml:space="preserve">6 SQUIRE LANE </v>
      </c>
      <c r="AF6016" s="6" t="str">
        <f>IFERROR(VLOOKUP(A6016,'2020'!$A$4:$F$7285,2,FALSE),"")</f>
        <v>Conventional</v>
      </c>
      <c r="AG6016" s="6" t="str">
        <f>IFERROR(VLOOKUP(A6016,'2020'!$A$4:$F$7285,3,FALSE),"")</f>
        <v>400</v>
      </c>
      <c r="AH6016" s="6" t="str">
        <f>IFERROR(VLOOKUP(A6016,'2020'!$A$4:$F$7285,4,FALSE),"")</f>
        <v>1010</v>
      </c>
      <c r="AI6016" s="6">
        <f>IFERROR(VLOOKUP(A6016,'2020'!$A$4:$F$7285,5,FALSE),"")</f>
        <v>331100</v>
      </c>
      <c r="AJ6016" s="6">
        <f>IFERROR(VLOOKUP(A6016,'2020'!$A$4:$F$7285,6,FALSE),"")</f>
        <v>112600</v>
      </c>
      <c r="AK6016" s="6" t="str">
        <f>IFERROR(VLOOKUP(A6016,'2019'!$A$4:$F$7266,1,FALSE),"")</f>
        <v xml:space="preserve">6 SQUIRE LANE </v>
      </c>
      <c r="AL6016" s="6" t="str">
        <f>IFERROR(VLOOKUP(A6016,'2019'!$A$4:$F$7266,2,FALSE),"")</f>
        <v>Conventional</v>
      </c>
      <c r="AM6016" s="6" t="str">
        <f>IFERROR(VLOOKUP(A6016,'2019'!$A$4:$F$7266,3,FALSE),"")</f>
        <v>400</v>
      </c>
      <c r="AN6016" s="6" t="str">
        <f>IFERROR(VLOOKUP(A6016,'2019'!$A$4:$F$7266,4,FALSE),"")</f>
        <v>1010</v>
      </c>
      <c r="AO6016" s="6">
        <f>IFERROR(VLOOKUP(A6016,'2019'!$A$4:$F$7266,5,FALSE),"")</f>
        <v>331100</v>
      </c>
      <c r="AP6016" s="6">
        <f>IFERROR(VLOOKUP(A6016,'2019'!$A$4:$F$7266,6,FALSE),"")</f>
        <v>112600</v>
      </c>
      <c r="AQ6016" s="6" t="str">
        <f>IFERROR(VLOOKUP(A6016,'2018'!$A$4:$F$7244,1,FALSE),"")</f>
        <v xml:space="preserve">6 SQUIRE LANE </v>
      </c>
      <c r="AR6016" s="6" t="str">
        <f>IFERROR(VLOOKUP(A6016,'2018'!$A$4:$F$7244,2,FALSE),"")</f>
        <v>Conventional</v>
      </c>
      <c r="AS6016" s="6" t="str">
        <f>IFERROR(VLOOKUP(A6016,'2018'!$A$4:$F$7244,3,FALSE),"")</f>
        <v>400</v>
      </c>
      <c r="AT6016" s="6" t="str">
        <f>IFERROR(VLOOKUP(A6016,'2018'!$A$4:$F$7244,4,FALSE),"")</f>
        <v>1010</v>
      </c>
      <c r="AU6016" s="6">
        <f>IFERROR(VLOOKUP(A6016,'2018'!$A$4:$F$7244,5,FALSE),"")</f>
        <v>307100</v>
      </c>
      <c r="AV6016" s="6">
        <f>IFERROR(VLOOKUP(A6016,'2018'!$A$4:$F$7244,6,FALSE),"")</f>
        <v>112600</v>
      </c>
      <c r="AW6016" s="6" t="str">
        <f>IFERROR(VLOOKUP(A6016,'2017'!$A$4:$F$7205,1,FALSE),"")</f>
        <v xml:space="preserve">6 SQUIRE LANE </v>
      </c>
      <c r="AX6016" s="6" t="str">
        <f>IFERROR(VLOOKUP(A6016,'2017'!$A$4:$F$7205,2,FALSE),"")</f>
        <v>Conventional</v>
      </c>
      <c r="AY6016" s="6" t="str">
        <f>IFERROR(VLOOKUP(A6016,'2017'!$A$4:$F$7205,3,FALSE),"")</f>
        <v>400</v>
      </c>
      <c r="AZ6016" s="6" t="str">
        <f>IFERROR(VLOOKUP(A6016,'2017'!$A$4:$F$7205,4,FALSE),"")</f>
        <v>1010</v>
      </c>
      <c r="BA6016" s="6">
        <f>IFERROR(VLOOKUP(A6016,'2017'!$A$4:$F$7205,5,FALSE),"")</f>
        <v>307100</v>
      </c>
      <c r="BB6016" s="6">
        <f>IFERROR(VLOOKUP(A6016,'2017'!$A$4:$F$7205,6,FALSE),"")</f>
        <v>112600</v>
      </c>
      <c r="BC6016" s="6" t="str">
        <f>IFERROR(VLOOKUP(A6016,'2016'!$A$4:$F$7186,1,FALSE),"")</f>
        <v xml:space="preserve">6 SQUIRE LANE </v>
      </c>
      <c r="BD6016" s="6" t="str">
        <f>IFERROR(VLOOKUP(A6016,'2016'!$A$4:$F$7186,2,FALSE),"")</f>
        <v>Conventional</v>
      </c>
      <c r="BE6016" s="6" t="str">
        <f>IFERROR(VLOOKUP(A6016,'2016'!$A$4:$F$7186,3,FALSE),"")</f>
        <v>400</v>
      </c>
      <c r="BF6016" s="6" t="str">
        <f>IFERROR(VLOOKUP(A6016,'2016'!$A$4:$F$7186,4,FALSE),"")</f>
        <v>1010</v>
      </c>
      <c r="BG6016" s="6">
        <f>IFERROR(VLOOKUP(A6016,'2016'!$A$4:$F$7186,5,FALSE),"")</f>
        <v>310400</v>
      </c>
      <c r="BH6016" s="6">
        <f>IFERROR(VLOOKUP(A6016,'2016'!$A$4:$F$7186,6,FALSE),"")</f>
        <v>112600</v>
      </c>
      <c r="BI6016" s="6" t="str">
        <f>IFERROR(VLOOKUP(A6016,'2015'!$A$4:$F$7160,1,FALSE),"")</f>
        <v xml:space="preserve">6 SQUIRE LANE </v>
      </c>
      <c r="BJ6016" s="6" t="str">
        <f>IFERROR(VLOOKUP(A6016,'2015'!$A$4:$F$7160,2,FALSE),"")</f>
        <v>Conventional</v>
      </c>
      <c r="BK6016" s="6" t="str">
        <f>IFERROR(VLOOKUP(A6016,'2015'!$A$4:$F$7160,3,FALSE),"")</f>
        <v>400</v>
      </c>
      <c r="BL6016" s="6" t="str">
        <f>IFERROR(VLOOKUP(A6016,'2015'!$A$4:$F$7160,4,FALSE),"")</f>
        <v>1010</v>
      </c>
      <c r="BM6016" s="6">
        <f>IFERROR(VLOOKUP(A6016,'2015'!$A$4:$F$7160,5,FALSE),"")</f>
        <v>313700</v>
      </c>
      <c r="BN6016" s="6">
        <f>IFERROR(VLOOKUP(A6016,'2015'!$A$4:$F$7160,6,FALSE),"")</f>
        <v>112600</v>
      </c>
      <c r="BO6016" s="6" t="str">
        <f>IFERROR(VLOOKUP(A6016,'2014'!$A$4:$F$7137,1,FALSE),"")</f>
        <v xml:space="preserve">6 SQUIRE LANE </v>
      </c>
      <c r="BP6016" s="6" t="str">
        <f>IFERROR(VLOOKUP(A6016,'2014'!$A$4:$F$7137,2,FALSE),"")</f>
        <v>Conventional</v>
      </c>
      <c r="BQ6016" s="6" t="str">
        <f>IFERROR(VLOOKUP(A6016,'2014'!$A$4:$F$7137,3,FALSE),"")</f>
        <v>400</v>
      </c>
      <c r="BR6016" s="6" t="str">
        <f>IFERROR(VLOOKUP(A6016,'2014'!$A$4:$F$7137,4,FALSE),"")</f>
        <v>1010</v>
      </c>
      <c r="BS6016" s="6">
        <f>IFERROR(VLOOKUP(A6016,'2014'!$A$4:$F$7137,5,FALSE),"")</f>
        <v>317000</v>
      </c>
      <c r="BT6016" s="7">
        <f>IFERROR(VLOOKUP(A6016,'2014'!$A$4:$F$7137,6,FALSE),"")</f>
        <v>112600</v>
      </c>
      <c r="BU6016" s="15">
        <f t="shared" si="372"/>
        <v>1.7312995908990603E-2</v>
      </c>
      <c r="BV6016" s="15">
        <f t="shared" si="373"/>
        <v>4.1823102938576939E-2</v>
      </c>
      <c r="BW6016" s="15">
        <f t="shared" si="374"/>
        <v>3.8484702667104465E-2</v>
      </c>
      <c r="BX6016" s="15" t="str">
        <f t="shared" si="375"/>
        <v/>
      </c>
    </row>
    <row r="6017" spans="1:76" x14ac:dyDescent="0.3">
      <c r="A6017" s="2" t="s">
        <v>6147</v>
      </c>
      <c r="B6017" s="3" t="s">
        <v>23</v>
      </c>
      <c r="C6017" s="3" t="s">
        <v>96</v>
      </c>
      <c r="D6017" s="3" t="s">
        <v>19</v>
      </c>
      <c r="E6017" s="3">
        <v>220600</v>
      </c>
      <c r="F6017" s="3">
        <v>195300</v>
      </c>
      <c r="G6017" s="3" t="str">
        <f>IFERROR(VLOOKUP(A6017,'2024'!$A$4:$F$7361,1,FALSE),"")</f>
        <v xml:space="preserve">6 ST ANDREWS LANE </v>
      </c>
      <c r="H6017" s="3" t="str">
        <f>IFERROR(VLOOKUP(A6017,'2024'!$A$4:$F$7361,2,FALSE),"")</f>
        <v>Cape Cod</v>
      </c>
      <c r="I6017" s="3" t="str">
        <f>IFERROR(VLOOKUP(A6017,'2024'!$A$4:$F$7361,3,FALSE),"")</f>
        <v>300</v>
      </c>
      <c r="J6017" s="3" t="str">
        <f>IFERROR(VLOOKUP(A6017,'2024'!$A$4:$F$7361,4,FALSE),"")</f>
        <v>1010</v>
      </c>
      <c r="K6017" s="3">
        <f>IFERROR(VLOOKUP(A6017,'2024'!$A$4:$F$7361,5,FALSE),"")</f>
        <v>220600</v>
      </c>
      <c r="L6017" s="3">
        <f>IFERROR(VLOOKUP(A6017,'2024'!$A$4:$F$7361,6,FALSE),"")</f>
        <v>144600</v>
      </c>
      <c r="M6017" s="3" t="str">
        <f>IFERROR(VLOOKUP(A6017,'2023'!$A$4:$F$7357,1,FALSE),"")</f>
        <v xml:space="preserve">6 ST ANDREWS LANE </v>
      </c>
      <c r="N6017" s="3" t="str">
        <f>IFERROR(VLOOKUP(A6017,'2023'!$A$4:$F$7357,2,FALSE),"")</f>
        <v>Cape Cod</v>
      </c>
      <c r="O6017" s="3" t="str">
        <f>IFERROR(VLOOKUP(A6017,'2023'!$A$4:$F$7357,3,FALSE),"")</f>
        <v>300</v>
      </c>
      <c r="P6017" s="3" t="str">
        <f>IFERROR(VLOOKUP(A6017,'2023'!$A$4:$F$7357,4,FALSE),"")</f>
        <v>1010</v>
      </c>
      <c r="Q6017" s="3">
        <f>IFERROR(VLOOKUP(A6017,'2023'!$A$4:$F$7357,5,FALSE),"")</f>
        <v>204900</v>
      </c>
      <c r="R6017" s="3">
        <f>IFERROR(VLOOKUP(A6017,'2023'!$A$4:$F$7357,6,FALSE),"")</f>
        <v>144600</v>
      </c>
      <c r="S6017" s="3" t="str">
        <f>IFERROR(VLOOKUP(A6017,'2022'!$A$4:$F$7339,1,FALSE),"")</f>
        <v xml:space="preserve">6 ST ANDREWS LANE </v>
      </c>
      <c r="T6017" s="3" t="str">
        <f>IFERROR(VLOOKUP(A6017,'2022'!$A$4:$F$7339,2,FALSE),"")</f>
        <v>Cape Cod</v>
      </c>
      <c r="U6017" s="3" t="str">
        <f>IFERROR(VLOOKUP(A6017,'2022'!$A$4:$F$7339,3,FALSE),"")</f>
        <v>300</v>
      </c>
      <c r="V6017" s="3" t="str">
        <f>IFERROR(VLOOKUP(A6017,'2022'!$A$4:$F$7339,4,FALSE),"")</f>
        <v>1010</v>
      </c>
      <c r="W6017" s="3">
        <f>IFERROR(VLOOKUP(A6017,'2022'!$A$4:$F$7339,5,FALSE),"")</f>
        <v>172000</v>
      </c>
      <c r="X6017" s="3">
        <f>IFERROR(VLOOKUP(A6017,'2022'!$A$4:$F$7339,6,FALSE),"")</f>
        <v>130100</v>
      </c>
      <c r="Y6017" s="3" t="str">
        <f>IFERROR(VLOOKUP(A6017,'2021'!$A$4:$F$7308,1,FALSE),"")</f>
        <v xml:space="preserve">6 ST ANDREWS LANE </v>
      </c>
      <c r="Z6017" s="3" t="str">
        <f>IFERROR(VLOOKUP(A6017,'2021'!$A$4:$F$7308,2,FALSE),"")</f>
        <v>Cape Cod</v>
      </c>
      <c r="AA6017" s="3" t="str">
        <f>IFERROR(VLOOKUP(A6017,'2021'!$A$4:$F$7308,3,FALSE),"")</f>
        <v>300</v>
      </c>
      <c r="AB6017" s="3" t="str">
        <f>IFERROR(VLOOKUP(A6017,'2021'!$A$4:$F$7308,4,FALSE),"")</f>
        <v>1010</v>
      </c>
      <c r="AC6017" s="3">
        <f>IFERROR(VLOOKUP(A6017,'2021'!$A$4:$F$7308,5,FALSE),"")</f>
        <v>141500</v>
      </c>
      <c r="AD6017" s="3">
        <f>IFERROR(VLOOKUP(A6017,'2021'!$A$4:$F$7308,6,FALSE),"")</f>
        <v>130100</v>
      </c>
      <c r="AE6017" s="3" t="str">
        <f>IFERROR(VLOOKUP(A6017,'2020'!$A$4:$F$7285,1,FALSE),"")</f>
        <v xml:space="preserve">6 ST ANDREWS LANE </v>
      </c>
      <c r="AF6017" s="3" t="str">
        <f>IFERROR(VLOOKUP(A6017,'2020'!$A$4:$F$7285,2,FALSE),"")</f>
        <v>Cape Cod</v>
      </c>
      <c r="AG6017" s="3" t="str">
        <f>IFERROR(VLOOKUP(A6017,'2020'!$A$4:$F$7285,3,FALSE),"")</f>
        <v>300</v>
      </c>
      <c r="AH6017" s="3" t="str">
        <f>IFERROR(VLOOKUP(A6017,'2020'!$A$4:$F$7285,4,FALSE),"")</f>
        <v>1010</v>
      </c>
      <c r="AI6017" s="3">
        <f>IFERROR(VLOOKUP(A6017,'2020'!$A$4:$F$7285,5,FALSE),"")</f>
        <v>140200</v>
      </c>
      <c r="AJ6017" s="3">
        <f>IFERROR(VLOOKUP(A6017,'2020'!$A$4:$F$7285,6,FALSE),"")</f>
        <v>119300</v>
      </c>
      <c r="AK6017" s="3" t="str">
        <f>IFERROR(VLOOKUP(A6017,'2019'!$A$4:$F$7266,1,FALSE),"")</f>
        <v xml:space="preserve">6 ST ANDREWS LANE </v>
      </c>
      <c r="AL6017" s="3" t="str">
        <f>IFERROR(VLOOKUP(A6017,'2019'!$A$4:$F$7266,2,FALSE),"")</f>
        <v>Cape Cod</v>
      </c>
      <c r="AM6017" s="3" t="str">
        <f>IFERROR(VLOOKUP(A6017,'2019'!$A$4:$F$7266,3,FALSE),"")</f>
        <v>300</v>
      </c>
      <c r="AN6017" s="3" t="str">
        <f>IFERROR(VLOOKUP(A6017,'2019'!$A$4:$F$7266,4,FALSE),"")</f>
        <v>1010</v>
      </c>
      <c r="AO6017" s="3">
        <f>IFERROR(VLOOKUP(A6017,'2019'!$A$4:$F$7266,5,FALSE),"")</f>
        <v>140200</v>
      </c>
      <c r="AP6017" s="3">
        <f>IFERROR(VLOOKUP(A6017,'2019'!$A$4:$F$7266,6,FALSE),"")</f>
        <v>119300</v>
      </c>
      <c r="AQ6017" s="3" t="str">
        <f>IFERROR(VLOOKUP(A6017,'2018'!$A$4:$F$7244,1,FALSE),"")</f>
        <v xml:space="preserve">6 ST ANDREWS LANE </v>
      </c>
      <c r="AR6017" s="3" t="str">
        <f>IFERROR(VLOOKUP(A6017,'2018'!$A$4:$F$7244,2,FALSE),"")</f>
        <v>Cape Cod</v>
      </c>
      <c r="AS6017" s="3" t="str">
        <f>IFERROR(VLOOKUP(A6017,'2018'!$A$4:$F$7244,3,FALSE),"")</f>
        <v>300</v>
      </c>
      <c r="AT6017" s="3" t="str">
        <f>IFERROR(VLOOKUP(A6017,'2018'!$A$4:$F$7244,4,FALSE),"")</f>
        <v>1010</v>
      </c>
      <c r="AU6017" s="3">
        <f>IFERROR(VLOOKUP(A6017,'2018'!$A$4:$F$7244,5,FALSE),"")</f>
        <v>130100</v>
      </c>
      <c r="AV6017" s="3">
        <f>IFERROR(VLOOKUP(A6017,'2018'!$A$4:$F$7244,6,FALSE),"")</f>
        <v>119300</v>
      </c>
      <c r="AW6017" s="3" t="str">
        <f>IFERROR(VLOOKUP(A6017,'2017'!$A$4:$F$7205,1,FALSE),"")</f>
        <v xml:space="preserve">6 ST ANDREWS LANE </v>
      </c>
      <c r="AX6017" s="3" t="str">
        <f>IFERROR(VLOOKUP(A6017,'2017'!$A$4:$F$7205,2,FALSE),"")</f>
        <v>Cape Cod</v>
      </c>
      <c r="AY6017" s="3" t="str">
        <f>IFERROR(VLOOKUP(A6017,'2017'!$A$4:$F$7205,3,FALSE),"")</f>
        <v>300</v>
      </c>
      <c r="AZ6017" s="3" t="str">
        <f>IFERROR(VLOOKUP(A6017,'2017'!$A$4:$F$7205,4,FALSE),"")</f>
        <v>1010</v>
      </c>
      <c r="BA6017" s="3">
        <f>IFERROR(VLOOKUP(A6017,'2017'!$A$4:$F$7205,5,FALSE),"")</f>
        <v>127200</v>
      </c>
      <c r="BB6017" s="3">
        <f>IFERROR(VLOOKUP(A6017,'2017'!$A$4:$F$7205,6,FALSE),"")</f>
        <v>90400</v>
      </c>
      <c r="BC6017" s="3" t="str">
        <f>IFERROR(VLOOKUP(A6017,'2016'!$A$4:$F$7186,1,FALSE),"")</f>
        <v xml:space="preserve">6 ST ANDREWS LANE </v>
      </c>
      <c r="BD6017" s="3" t="str">
        <f>IFERROR(VLOOKUP(A6017,'2016'!$A$4:$F$7186,2,FALSE),"")</f>
        <v>Cape Cod</v>
      </c>
      <c r="BE6017" s="3" t="str">
        <f>IFERROR(VLOOKUP(A6017,'2016'!$A$4:$F$7186,3,FALSE),"")</f>
        <v>300</v>
      </c>
      <c r="BF6017" s="3" t="str">
        <f>IFERROR(VLOOKUP(A6017,'2016'!$A$4:$F$7186,4,FALSE),"")</f>
        <v>1010</v>
      </c>
      <c r="BG6017" s="3">
        <f>IFERROR(VLOOKUP(A6017,'2016'!$A$4:$F$7186,5,FALSE),"")</f>
        <v>124700</v>
      </c>
      <c r="BH6017" s="3">
        <f>IFERROR(VLOOKUP(A6017,'2016'!$A$4:$F$7186,6,FALSE),"")</f>
        <v>90400</v>
      </c>
      <c r="BI6017" s="3" t="str">
        <f>IFERROR(VLOOKUP(A6017,'2015'!$A$4:$F$7160,1,FALSE),"")</f>
        <v xml:space="preserve">6 ST ANDREWS LANE </v>
      </c>
      <c r="BJ6017" s="3" t="str">
        <f>IFERROR(VLOOKUP(A6017,'2015'!$A$4:$F$7160,2,FALSE),"")</f>
        <v>Cape Cod</v>
      </c>
      <c r="BK6017" s="3" t="str">
        <f>IFERROR(VLOOKUP(A6017,'2015'!$A$4:$F$7160,3,FALSE),"")</f>
        <v>300</v>
      </c>
      <c r="BL6017" s="3" t="str">
        <f>IFERROR(VLOOKUP(A6017,'2015'!$A$4:$F$7160,4,FALSE),"")</f>
        <v>1010</v>
      </c>
      <c r="BM6017" s="3">
        <f>IFERROR(VLOOKUP(A6017,'2015'!$A$4:$F$7160,5,FALSE),"")</f>
        <v>124700</v>
      </c>
      <c r="BN6017" s="3">
        <f>IFERROR(VLOOKUP(A6017,'2015'!$A$4:$F$7160,6,FALSE),"")</f>
        <v>90400</v>
      </c>
      <c r="BO6017" s="3" t="str">
        <f>IFERROR(VLOOKUP(A6017,'2014'!$A$4:$F$7137,1,FALSE),"")</f>
        <v xml:space="preserve">6 ST ANDREWS LANE </v>
      </c>
      <c r="BP6017" s="3" t="str">
        <f>IFERROR(VLOOKUP(A6017,'2014'!$A$4:$F$7137,2,FALSE),"")</f>
        <v>Cape Cod</v>
      </c>
      <c r="BQ6017" s="3" t="str">
        <f>IFERROR(VLOOKUP(A6017,'2014'!$A$4:$F$7137,3,FALSE),"")</f>
        <v>300</v>
      </c>
      <c r="BR6017" s="3" t="str">
        <f>IFERROR(VLOOKUP(A6017,'2014'!$A$4:$F$7137,4,FALSE),"")</f>
        <v>1010</v>
      </c>
      <c r="BS6017" s="3">
        <f>IFERROR(VLOOKUP(A6017,'2014'!$A$4:$F$7137,5,FALSE),"")</f>
        <v>124700</v>
      </c>
      <c r="BT6017" s="4">
        <f>IFERROR(VLOOKUP(A6017,'2014'!$A$4:$F$7137,6,FALSE),"")</f>
        <v>90400</v>
      </c>
      <c r="BU6017" s="15">
        <f t="shared" si="372"/>
        <v>7.2536707473413564E-2</v>
      </c>
      <c r="BV6017" s="15">
        <f t="shared" si="373"/>
        <v>5.3226389605973257E-2</v>
      </c>
      <c r="BW6017" s="15">
        <f t="shared" si="374"/>
        <v>0.10360169777376149</v>
      </c>
      <c r="BX6017" s="15">
        <f t="shared" si="375"/>
        <v>-0.1082536664449848</v>
      </c>
    </row>
    <row r="6018" spans="1:76" x14ac:dyDescent="0.3">
      <c r="A6018" s="5" t="s">
        <v>6148</v>
      </c>
      <c r="B6018" s="6" t="s">
        <v>103</v>
      </c>
      <c r="C6018" s="6" t="s">
        <v>41</v>
      </c>
      <c r="D6018" s="6" t="s">
        <v>19</v>
      </c>
      <c r="E6018" s="6">
        <v>1372600</v>
      </c>
      <c r="F6018" s="6">
        <v>779200</v>
      </c>
      <c r="G6018" s="6" t="str">
        <f>IFERROR(VLOOKUP(A6018,'2024'!$A$4:$F$7361,1,FALSE),"")</f>
        <v xml:space="preserve">6 STARBOARD LANE </v>
      </c>
      <c r="H6018" s="6" t="str">
        <f>IFERROR(VLOOKUP(A6018,'2024'!$A$4:$F$7361,2,FALSE),"")</f>
        <v>Victorian</v>
      </c>
      <c r="I6018" s="6" t="str">
        <f>IFERROR(VLOOKUP(A6018,'2024'!$A$4:$F$7361,3,FALSE),"")</f>
        <v>160</v>
      </c>
      <c r="J6018" s="6" t="str">
        <f>IFERROR(VLOOKUP(A6018,'2024'!$A$4:$F$7361,4,FALSE),"")</f>
        <v>1010</v>
      </c>
      <c r="K6018" s="6">
        <f>IFERROR(VLOOKUP(A6018,'2024'!$A$4:$F$7361,5,FALSE),"")</f>
        <v>1372600</v>
      </c>
      <c r="L6018" s="6">
        <f>IFERROR(VLOOKUP(A6018,'2024'!$A$4:$F$7361,6,FALSE),"")</f>
        <v>681800</v>
      </c>
      <c r="M6018" s="6" t="str">
        <f>IFERROR(VLOOKUP(A6018,'2023'!$A$4:$F$7357,1,FALSE),"")</f>
        <v xml:space="preserve">6 STARBOARD LANE </v>
      </c>
      <c r="N6018" s="6" t="str">
        <f>IFERROR(VLOOKUP(A6018,'2023'!$A$4:$F$7357,2,FALSE),"")</f>
        <v>Victorian</v>
      </c>
      <c r="O6018" s="6" t="str">
        <f>IFERROR(VLOOKUP(A6018,'2023'!$A$4:$F$7357,3,FALSE),"")</f>
        <v>160</v>
      </c>
      <c r="P6018" s="6" t="str">
        <f>IFERROR(VLOOKUP(A6018,'2023'!$A$4:$F$7357,4,FALSE),"")</f>
        <v>1010</v>
      </c>
      <c r="Q6018" s="6">
        <f>IFERROR(VLOOKUP(A6018,'2023'!$A$4:$F$7357,5,FALSE),"")</f>
        <v>1245300</v>
      </c>
      <c r="R6018" s="6">
        <f>IFERROR(VLOOKUP(A6018,'2023'!$A$4:$F$7357,6,FALSE),"")</f>
        <v>649300</v>
      </c>
      <c r="S6018" s="6" t="str">
        <f>IFERROR(VLOOKUP(A6018,'2022'!$A$4:$F$7339,1,FALSE),"")</f>
        <v xml:space="preserve">6 STARBOARD LANE </v>
      </c>
      <c r="T6018" s="6" t="str">
        <f>IFERROR(VLOOKUP(A6018,'2022'!$A$4:$F$7339,2,FALSE),"")</f>
        <v>Victorian</v>
      </c>
      <c r="U6018" s="6" t="str">
        <f>IFERROR(VLOOKUP(A6018,'2022'!$A$4:$F$7339,3,FALSE),"")</f>
        <v>160</v>
      </c>
      <c r="V6018" s="6" t="str">
        <f>IFERROR(VLOOKUP(A6018,'2022'!$A$4:$F$7339,4,FALSE),"")</f>
        <v>1010</v>
      </c>
      <c r="W6018" s="6">
        <f>IFERROR(VLOOKUP(A6018,'2022'!$A$4:$F$7339,5,FALSE),"")</f>
        <v>1028200</v>
      </c>
      <c r="X6018" s="6">
        <f>IFERROR(VLOOKUP(A6018,'2022'!$A$4:$F$7339,6,FALSE),"")</f>
        <v>608800</v>
      </c>
      <c r="Y6018" s="6" t="str">
        <f>IFERROR(VLOOKUP(A6018,'2021'!$A$4:$F$7308,1,FALSE),"")</f>
        <v xml:space="preserve">6 STARBOARD LANE </v>
      </c>
      <c r="Z6018" s="6" t="str">
        <f>IFERROR(VLOOKUP(A6018,'2021'!$A$4:$F$7308,2,FALSE),"")</f>
        <v>Victorian</v>
      </c>
      <c r="AA6018" s="6" t="str">
        <f>IFERROR(VLOOKUP(A6018,'2021'!$A$4:$F$7308,3,FALSE),"")</f>
        <v>160</v>
      </c>
      <c r="AB6018" s="6" t="str">
        <f>IFERROR(VLOOKUP(A6018,'2021'!$A$4:$F$7308,4,FALSE),"")</f>
        <v>1010</v>
      </c>
      <c r="AC6018" s="6">
        <f>IFERROR(VLOOKUP(A6018,'2021'!$A$4:$F$7308,5,FALSE),"")</f>
        <v>846100</v>
      </c>
      <c r="AD6018" s="6">
        <f>IFERROR(VLOOKUP(A6018,'2021'!$A$4:$F$7308,6,FALSE),"")</f>
        <v>519500</v>
      </c>
      <c r="AE6018" s="6" t="str">
        <f>IFERROR(VLOOKUP(A6018,'2020'!$A$4:$F$7285,1,FALSE),"")</f>
        <v xml:space="preserve">6 STARBOARD LANE </v>
      </c>
      <c r="AF6018" s="6" t="str">
        <f>IFERROR(VLOOKUP(A6018,'2020'!$A$4:$F$7285,2,FALSE),"")</f>
        <v>Victorian</v>
      </c>
      <c r="AG6018" s="6" t="str">
        <f>IFERROR(VLOOKUP(A6018,'2020'!$A$4:$F$7285,3,FALSE),"")</f>
        <v>160</v>
      </c>
      <c r="AH6018" s="6" t="str">
        <f>IFERROR(VLOOKUP(A6018,'2020'!$A$4:$F$7285,4,FALSE),"")</f>
        <v>1010</v>
      </c>
      <c r="AI6018" s="6">
        <f>IFERROR(VLOOKUP(A6018,'2020'!$A$4:$F$7285,5,FALSE),"")</f>
        <v>846100</v>
      </c>
      <c r="AJ6018" s="6">
        <f>IFERROR(VLOOKUP(A6018,'2020'!$A$4:$F$7285,6,FALSE),"")</f>
        <v>519500</v>
      </c>
      <c r="AK6018" s="6" t="str">
        <f>IFERROR(VLOOKUP(A6018,'2019'!$A$4:$F$7266,1,FALSE),"")</f>
        <v xml:space="preserve">6 STARBOARD LANE </v>
      </c>
      <c r="AL6018" s="6" t="str">
        <f>IFERROR(VLOOKUP(A6018,'2019'!$A$4:$F$7266,2,FALSE),"")</f>
        <v>Victorian</v>
      </c>
      <c r="AM6018" s="6" t="str">
        <f>IFERROR(VLOOKUP(A6018,'2019'!$A$4:$F$7266,3,FALSE),"")</f>
        <v>160</v>
      </c>
      <c r="AN6018" s="6" t="str">
        <f>IFERROR(VLOOKUP(A6018,'2019'!$A$4:$F$7266,4,FALSE),"")</f>
        <v>1010</v>
      </c>
      <c r="AO6018" s="6">
        <f>IFERROR(VLOOKUP(A6018,'2019'!$A$4:$F$7266,5,FALSE),"")</f>
        <v>838600</v>
      </c>
      <c r="AP6018" s="6">
        <f>IFERROR(VLOOKUP(A6018,'2019'!$A$4:$F$7266,6,FALSE),"")</f>
        <v>519500</v>
      </c>
      <c r="AQ6018" s="6" t="str">
        <f>IFERROR(VLOOKUP(A6018,'2018'!$A$4:$F$7244,1,FALSE),"")</f>
        <v xml:space="preserve">6 STARBOARD LANE </v>
      </c>
      <c r="AR6018" s="6" t="str">
        <f>IFERROR(VLOOKUP(A6018,'2018'!$A$4:$F$7244,2,FALSE),"")</f>
        <v>Victorian</v>
      </c>
      <c r="AS6018" s="6" t="str">
        <f>IFERROR(VLOOKUP(A6018,'2018'!$A$4:$F$7244,3,FALSE),"")</f>
        <v>160</v>
      </c>
      <c r="AT6018" s="6" t="str">
        <f>IFERROR(VLOOKUP(A6018,'2018'!$A$4:$F$7244,4,FALSE),"")</f>
        <v>1010</v>
      </c>
      <c r="AU6018" s="6">
        <f>IFERROR(VLOOKUP(A6018,'2018'!$A$4:$F$7244,5,FALSE),"")</f>
        <v>898000</v>
      </c>
      <c r="AV6018" s="6">
        <f>IFERROR(VLOOKUP(A6018,'2018'!$A$4:$F$7244,6,FALSE),"")</f>
        <v>519500</v>
      </c>
      <c r="AW6018" s="6" t="str">
        <f>IFERROR(VLOOKUP(A6018,'2017'!$A$4:$F$7205,1,FALSE),"")</f>
        <v xml:space="preserve">6 STARBOARD LANE </v>
      </c>
      <c r="AX6018" s="6" t="str">
        <f>IFERROR(VLOOKUP(A6018,'2017'!$A$4:$F$7205,2,FALSE),"")</f>
        <v>Victorian</v>
      </c>
      <c r="AY6018" s="6" t="str">
        <f>IFERROR(VLOOKUP(A6018,'2017'!$A$4:$F$7205,3,FALSE),"")</f>
        <v>160</v>
      </c>
      <c r="AZ6018" s="6" t="str">
        <f>IFERROR(VLOOKUP(A6018,'2017'!$A$4:$F$7205,4,FALSE),"")</f>
        <v>1010</v>
      </c>
      <c r="BA6018" s="6">
        <f>IFERROR(VLOOKUP(A6018,'2017'!$A$4:$F$7205,5,FALSE),"")</f>
        <v>898000</v>
      </c>
      <c r="BB6018" s="6">
        <f>IFERROR(VLOOKUP(A6018,'2017'!$A$4:$F$7205,6,FALSE),"")</f>
        <v>519500</v>
      </c>
      <c r="BC6018" s="6" t="str">
        <f>IFERROR(VLOOKUP(A6018,'2016'!$A$4:$F$7186,1,FALSE),"")</f>
        <v xml:space="preserve">6 STARBOARD LANE </v>
      </c>
      <c r="BD6018" s="6" t="str">
        <f>IFERROR(VLOOKUP(A6018,'2016'!$A$4:$F$7186,2,FALSE),"")</f>
        <v>Victorian</v>
      </c>
      <c r="BE6018" s="6" t="str">
        <f>IFERROR(VLOOKUP(A6018,'2016'!$A$4:$F$7186,3,FALSE),"")</f>
        <v>160</v>
      </c>
      <c r="BF6018" s="6" t="str">
        <f>IFERROR(VLOOKUP(A6018,'2016'!$A$4:$F$7186,4,FALSE),"")</f>
        <v>1010</v>
      </c>
      <c r="BG6018" s="6">
        <f>IFERROR(VLOOKUP(A6018,'2016'!$A$4:$F$7186,5,FALSE),"")</f>
        <v>747600</v>
      </c>
      <c r="BH6018" s="6">
        <f>IFERROR(VLOOKUP(A6018,'2016'!$A$4:$F$7186,6,FALSE),"")</f>
        <v>519500</v>
      </c>
      <c r="BI6018" s="6" t="str">
        <f>IFERROR(VLOOKUP(A6018,'2015'!$A$4:$F$7160,1,FALSE),"")</f>
        <v xml:space="preserve">6 STARBOARD LANE </v>
      </c>
      <c r="BJ6018" s="6" t="str">
        <f>IFERROR(VLOOKUP(A6018,'2015'!$A$4:$F$7160,2,FALSE),"")</f>
        <v>Victorian</v>
      </c>
      <c r="BK6018" s="6" t="str">
        <f>IFERROR(VLOOKUP(A6018,'2015'!$A$4:$F$7160,3,FALSE),"")</f>
        <v>160</v>
      </c>
      <c r="BL6018" s="6" t="str">
        <f>IFERROR(VLOOKUP(A6018,'2015'!$A$4:$F$7160,4,FALSE),"")</f>
        <v>1010</v>
      </c>
      <c r="BM6018" s="6">
        <f>IFERROR(VLOOKUP(A6018,'2015'!$A$4:$F$7160,5,FALSE),"")</f>
        <v>747600</v>
      </c>
      <c r="BN6018" s="6">
        <f>IFERROR(VLOOKUP(A6018,'2015'!$A$4:$F$7160,6,FALSE),"")</f>
        <v>519500</v>
      </c>
      <c r="BO6018" s="6" t="str">
        <f>IFERROR(VLOOKUP(A6018,'2014'!$A$4:$F$7137,1,FALSE),"")</f>
        <v xml:space="preserve">6 STARBOARD LANE </v>
      </c>
      <c r="BP6018" s="6" t="str">
        <f>IFERROR(VLOOKUP(A6018,'2014'!$A$4:$F$7137,2,FALSE),"")</f>
        <v>Victorian</v>
      </c>
      <c r="BQ6018" s="6" t="str">
        <f>IFERROR(VLOOKUP(A6018,'2014'!$A$4:$F$7137,3,FALSE),"")</f>
        <v>160</v>
      </c>
      <c r="BR6018" s="6" t="str">
        <f>IFERROR(VLOOKUP(A6018,'2014'!$A$4:$F$7137,4,FALSE),"")</f>
        <v>1010</v>
      </c>
      <c r="BS6018" s="6">
        <f>IFERROR(VLOOKUP(A6018,'2014'!$A$4:$F$7137,5,FALSE),"")</f>
        <v>747600</v>
      </c>
      <c r="BT6018" s="7">
        <f>IFERROR(VLOOKUP(A6018,'2014'!$A$4:$F$7137,6,FALSE),"")</f>
        <v>519500</v>
      </c>
      <c r="BU6018" s="15">
        <f t="shared" si="372"/>
        <v>3.7542183479644109E-2</v>
      </c>
      <c r="BV6018" s="15">
        <f t="shared" si="373"/>
        <v>5.6789791208300411E-2</v>
      </c>
      <c r="BW6018" s="15">
        <f t="shared" si="374"/>
        <v>8.4457853974650776E-2</v>
      </c>
      <c r="BX6018" s="15">
        <f t="shared" si="375"/>
        <v>0.25470703530689254</v>
      </c>
    </row>
    <row r="6019" spans="1:76" x14ac:dyDescent="0.3">
      <c r="A6019" s="2" t="s">
        <v>6149</v>
      </c>
      <c r="B6019" s="3" t="s">
        <v>23</v>
      </c>
      <c r="C6019" s="3" t="s">
        <v>81</v>
      </c>
      <c r="D6019" s="3" t="s">
        <v>19</v>
      </c>
      <c r="E6019" s="3">
        <v>342700</v>
      </c>
      <c r="F6019" s="3">
        <v>247000</v>
      </c>
      <c r="G6019" s="3" t="str">
        <f>IFERROR(VLOOKUP(A6019,'2024'!$A$4:$F$7361,1,FALSE),"")</f>
        <v xml:space="preserve">6 STONEY BROOK </v>
      </c>
      <c r="H6019" s="3" t="str">
        <f>IFERROR(VLOOKUP(A6019,'2024'!$A$4:$F$7361,2,FALSE),"")</f>
        <v>Cape Cod</v>
      </c>
      <c r="I6019" s="3" t="str">
        <f>IFERROR(VLOOKUP(A6019,'2024'!$A$4:$F$7361,3,FALSE),"")</f>
        <v>355</v>
      </c>
      <c r="J6019" s="3" t="str">
        <f>IFERROR(VLOOKUP(A6019,'2024'!$A$4:$F$7361,4,FALSE),"")</f>
        <v>1010</v>
      </c>
      <c r="K6019" s="3">
        <f>IFERROR(VLOOKUP(A6019,'2024'!$A$4:$F$7361,5,FALSE),"")</f>
        <v>342700</v>
      </c>
      <c r="L6019" s="3">
        <f>IFERROR(VLOOKUP(A6019,'2024'!$A$4:$F$7361,6,FALSE),"")</f>
        <v>155200</v>
      </c>
      <c r="M6019" s="3" t="str">
        <f>IFERROR(VLOOKUP(A6019,'2023'!$A$4:$F$7357,1,FALSE),"")</f>
        <v xml:space="preserve">6 STONEY BROOK </v>
      </c>
      <c r="N6019" s="3" t="str">
        <f>IFERROR(VLOOKUP(A6019,'2023'!$A$4:$F$7357,2,FALSE),"")</f>
        <v>Cape Cod</v>
      </c>
      <c r="O6019" s="3" t="str">
        <f>IFERROR(VLOOKUP(A6019,'2023'!$A$4:$F$7357,3,FALSE),"")</f>
        <v>355</v>
      </c>
      <c r="P6019" s="3" t="str">
        <f>IFERROR(VLOOKUP(A6019,'2023'!$A$4:$F$7357,4,FALSE),"")</f>
        <v>1010</v>
      </c>
      <c r="Q6019" s="3">
        <f>IFERROR(VLOOKUP(A6019,'2023'!$A$4:$F$7357,5,FALSE),"")</f>
        <v>318000</v>
      </c>
      <c r="R6019" s="3">
        <f>IFERROR(VLOOKUP(A6019,'2023'!$A$4:$F$7357,6,FALSE),"")</f>
        <v>137500</v>
      </c>
      <c r="S6019" s="3" t="str">
        <f>IFERROR(VLOOKUP(A6019,'2022'!$A$4:$F$7339,1,FALSE),"")</f>
        <v xml:space="preserve">6 STONEY BROOK </v>
      </c>
      <c r="T6019" s="3" t="str">
        <f>IFERROR(VLOOKUP(A6019,'2022'!$A$4:$F$7339,2,FALSE),"")</f>
        <v>Cape Cod</v>
      </c>
      <c r="U6019" s="3" t="str">
        <f>IFERROR(VLOOKUP(A6019,'2022'!$A$4:$F$7339,3,FALSE),"")</f>
        <v>355</v>
      </c>
      <c r="V6019" s="3" t="str">
        <f>IFERROR(VLOOKUP(A6019,'2022'!$A$4:$F$7339,4,FALSE),"")</f>
        <v>1010</v>
      </c>
      <c r="W6019" s="3">
        <f>IFERROR(VLOOKUP(A6019,'2022'!$A$4:$F$7339,5,FALSE),"")</f>
        <v>268200</v>
      </c>
      <c r="X6019" s="3">
        <f>IFERROR(VLOOKUP(A6019,'2022'!$A$4:$F$7339,6,FALSE),"")</f>
        <v>123400</v>
      </c>
      <c r="Y6019" s="3" t="str">
        <f>IFERROR(VLOOKUP(A6019,'2021'!$A$4:$F$7308,1,FALSE),"")</f>
        <v xml:space="preserve">6 STONEY BROOK </v>
      </c>
      <c r="Z6019" s="3" t="str">
        <f>IFERROR(VLOOKUP(A6019,'2021'!$A$4:$F$7308,2,FALSE),"")</f>
        <v>Cape Cod</v>
      </c>
      <c r="AA6019" s="3" t="str">
        <f>IFERROR(VLOOKUP(A6019,'2021'!$A$4:$F$7308,3,FALSE),"")</f>
        <v>355</v>
      </c>
      <c r="AB6019" s="3" t="str">
        <f>IFERROR(VLOOKUP(A6019,'2021'!$A$4:$F$7308,4,FALSE),"")</f>
        <v>1010</v>
      </c>
      <c r="AC6019" s="3">
        <f>IFERROR(VLOOKUP(A6019,'2021'!$A$4:$F$7308,5,FALSE),"")</f>
        <v>218900</v>
      </c>
      <c r="AD6019" s="3">
        <f>IFERROR(VLOOKUP(A6019,'2021'!$A$4:$F$7308,6,FALSE),"")</f>
        <v>116400</v>
      </c>
      <c r="AE6019" s="3" t="str">
        <f>IFERROR(VLOOKUP(A6019,'2020'!$A$4:$F$7285,1,FALSE),"")</f>
        <v xml:space="preserve">6 STONEY BROOK </v>
      </c>
      <c r="AF6019" s="3" t="str">
        <f>IFERROR(VLOOKUP(A6019,'2020'!$A$4:$F$7285,2,FALSE),"")</f>
        <v>Cape Cod</v>
      </c>
      <c r="AG6019" s="3" t="str">
        <f>IFERROR(VLOOKUP(A6019,'2020'!$A$4:$F$7285,3,FALSE),"")</f>
        <v>355</v>
      </c>
      <c r="AH6019" s="3" t="str">
        <f>IFERROR(VLOOKUP(A6019,'2020'!$A$4:$F$7285,4,FALSE),"")</f>
        <v>1010</v>
      </c>
      <c r="AI6019" s="3">
        <f>IFERROR(VLOOKUP(A6019,'2020'!$A$4:$F$7285,5,FALSE),"")</f>
        <v>217000</v>
      </c>
      <c r="AJ6019" s="3">
        <f>IFERROR(VLOOKUP(A6019,'2020'!$A$4:$F$7285,6,FALSE),"")</f>
        <v>105900</v>
      </c>
      <c r="AK6019" s="3" t="str">
        <f>IFERROR(VLOOKUP(A6019,'2019'!$A$4:$F$7266,1,FALSE),"")</f>
        <v xml:space="preserve">6 STONEY BROOK </v>
      </c>
      <c r="AL6019" s="3" t="str">
        <f>IFERROR(VLOOKUP(A6019,'2019'!$A$4:$F$7266,2,FALSE),"")</f>
        <v>Cape Cod</v>
      </c>
      <c r="AM6019" s="3" t="str">
        <f>IFERROR(VLOOKUP(A6019,'2019'!$A$4:$F$7266,3,FALSE),"")</f>
        <v>355</v>
      </c>
      <c r="AN6019" s="3" t="str">
        <f>IFERROR(VLOOKUP(A6019,'2019'!$A$4:$F$7266,4,FALSE),"")</f>
        <v>1010</v>
      </c>
      <c r="AO6019" s="3">
        <f>IFERROR(VLOOKUP(A6019,'2019'!$A$4:$F$7266,5,FALSE),"")</f>
        <v>216900</v>
      </c>
      <c r="AP6019" s="3">
        <f>IFERROR(VLOOKUP(A6019,'2019'!$A$4:$F$7266,6,FALSE),"")</f>
        <v>98700</v>
      </c>
      <c r="AQ6019" s="3" t="str">
        <f>IFERROR(VLOOKUP(A6019,'2018'!$A$4:$F$7244,1,FALSE),"")</f>
        <v xml:space="preserve">6 STONEY BROOK </v>
      </c>
      <c r="AR6019" s="3" t="str">
        <f>IFERROR(VLOOKUP(A6019,'2018'!$A$4:$F$7244,2,FALSE),"")</f>
        <v>Cape Cod</v>
      </c>
      <c r="AS6019" s="3" t="str">
        <f>IFERROR(VLOOKUP(A6019,'2018'!$A$4:$F$7244,3,FALSE),"")</f>
        <v>355</v>
      </c>
      <c r="AT6019" s="3" t="str">
        <f>IFERROR(VLOOKUP(A6019,'2018'!$A$4:$F$7244,4,FALSE),"")</f>
        <v>1010</v>
      </c>
      <c r="AU6019" s="3">
        <f>IFERROR(VLOOKUP(A6019,'2018'!$A$4:$F$7244,5,FALSE),"")</f>
        <v>206200</v>
      </c>
      <c r="AV6019" s="3">
        <f>IFERROR(VLOOKUP(A6019,'2018'!$A$4:$F$7244,6,FALSE),"")</f>
        <v>98700</v>
      </c>
      <c r="AW6019" s="3" t="str">
        <f>IFERROR(VLOOKUP(A6019,'2017'!$A$4:$F$7205,1,FALSE),"")</f>
        <v xml:space="preserve">6 STONEY BROOK </v>
      </c>
      <c r="AX6019" s="3" t="str">
        <f>IFERROR(VLOOKUP(A6019,'2017'!$A$4:$F$7205,2,FALSE),"")</f>
        <v>Cape Cod</v>
      </c>
      <c r="AY6019" s="3" t="str">
        <f>IFERROR(VLOOKUP(A6019,'2017'!$A$4:$F$7205,3,FALSE),"")</f>
        <v>355</v>
      </c>
      <c r="AZ6019" s="3" t="str">
        <f>IFERROR(VLOOKUP(A6019,'2017'!$A$4:$F$7205,4,FALSE),"")</f>
        <v>1010</v>
      </c>
      <c r="BA6019" s="3">
        <f>IFERROR(VLOOKUP(A6019,'2017'!$A$4:$F$7205,5,FALSE),"")</f>
        <v>206200</v>
      </c>
      <c r="BB6019" s="3">
        <f>IFERROR(VLOOKUP(A6019,'2017'!$A$4:$F$7205,6,FALSE),"")</f>
        <v>88200</v>
      </c>
      <c r="BC6019" s="3" t="str">
        <f>IFERROR(VLOOKUP(A6019,'2016'!$A$4:$F$7186,1,FALSE),"")</f>
        <v xml:space="preserve">6 STONEY BROOK </v>
      </c>
      <c r="BD6019" s="3" t="str">
        <f>IFERROR(VLOOKUP(A6019,'2016'!$A$4:$F$7186,2,FALSE),"")</f>
        <v>Cape Cod</v>
      </c>
      <c r="BE6019" s="3" t="str">
        <f>IFERROR(VLOOKUP(A6019,'2016'!$A$4:$F$7186,3,FALSE),"")</f>
        <v>355</v>
      </c>
      <c r="BF6019" s="3" t="str">
        <f>IFERROR(VLOOKUP(A6019,'2016'!$A$4:$F$7186,4,FALSE),"")</f>
        <v>1010</v>
      </c>
      <c r="BG6019" s="3">
        <f>IFERROR(VLOOKUP(A6019,'2016'!$A$4:$F$7186,5,FALSE),"")</f>
        <v>202300</v>
      </c>
      <c r="BH6019" s="3">
        <f>IFERROR(VLOOKUP(A6019,'2016'!$A$4:$F$7186,6,FALSE),"")</f>
        <v>88200</v>
      </c>
      <c r="BI6019" s="3" t="str">
        <f>IFERROR(VLOOKUP(A6019,'2015'!$A$4:$F$7160,1,FALSE),"")</f>
        <v xml:space="preserve">6 STONEY BROOK </v>
      </c>
      <c r="BJ6019" s="3" t="str">
        <f>IFERROR(VLOOKUP(A6019,'2015'!$A$4:$F$7160,2,FALSE),"")</f>
        <v>Cape Cod</v>
      </c>
      <c r="BK6019" s="3" t="str">
        <f>IFERROR(VLOOKUP(A6019,'2015'!$A$4:$F$7160,3,FALSE),"")</f>
        <v>355</v>
      </c>
      <c r="BL6019" s="3" t="str">
        <f>IFERROR(VLOOKUP(A6019,'2015'!$A$4:$F$7160,4,FALSE),"")</f>
        <v>1010</v>
      </c>
      <c r="BM6019" s="3">
        <f>IFERROR(VLOOKUP(A6019,'2015'!$A$4:$F$7160,5,FALSE),"")</f>
        <v>202300</v>
      </c>
      <c r="BN6019" s="3">
        <f>IFERROR(VLOOKUP(A6019,'2015'!$A$4:$F$7160,6,FALSE),"")</f>
        <v>88200</v>
      </c>
      <c r="BO6019" s="3" t="str">
        <f>IFERROR(VLOOKUP(A6019,'2014'!$A$4:$F$7137,1,FALSE),"")</f>
        <v xml:space="preserve">6 STONEY BROOK </v>
      </c>
      <c r="BP6019" s="3" t="str">
        <f>IFERROR(VLOOKUP(A6019,'2014'!$A$4:$F$7137,2,FALSE),"")</f>
        <v>Cape Cod</v>
      </c>
      <c r="BQ6019" s="3" t="str">
        <f>IFERROR(VLOOKUP(A6019,'2014'!$A$4:$F$7137,3,FALSE),"")</f>
        <v>355</v>
      </c>
      <c r="BR6019" s="3" t="str">
        <f>IFERROR(VLOOKUP(A6019,'2014'!$A$4:$F$7137,4,FALSE),"")</f>
        <v>1010</v>
      </c>
      <c r="BS6019" s="3">
        <f>IFERROR(VLOOKUP(A6019,'2014'!$A$4:$F$7137,5,FALSE),"")</f>
        <v>202300</v>
      </c>
      <c r="BT6019" s="4">
        <f>IFERROR(VLOOKUP(A6019,'2014'!$A$4:$F$7137,6,FALSE),"")</f>
        <v>88200</v>
      </c>
      <c r="BU6019" s="15">
        <f t="shared" ref="BU6019:BU6082" si="376">IFERROR((F6019/BT6019)^(1/11)-1,"")</f>
        <v>9.8138516411026E-2</v>
      </c>
      <c r="BV6019" s="15">
        <f t="shared" ref="BV6019:BV6082" si="377">IFERROR((E6019/BS6019)^(1/11)-1,"")</f>
        <v>4.9085169016142016E-2</v>
      </c>
      <c r="BW6019" s="15">
        <f t="shared" ref="BW6019:BW6082" si="378">IFERROR((F6019/AJ6019)^(1/5)-1,"")</f>
        <v>0.1845685515895954</v>
      </c>
      <c r="BX6019" s="15">
        <f t="shared" ref="BX6019:BX6082" si="379">IFERROR((E6019/AI6039)^(1/5)-1,"")</f>
        <v>4.4848046258027185E-2</v>
      </c>
    </row>
    <row r="6020" spans="1:76" x14ac:dyDescent="0.3">
      <c r="A6020" s="5" t="s">
        <v>6150</v>
      </c>
      <c r="B6020" s="6" t="s">
        <v>27</v>
      </c>
      <c r="C6020" s="6" t="s">
        <v>48</v>
      </c>
      <c r="D6020" s="6" t="s">
        <v>19</v>
      </c>
      <c r="E6020" s="6">
        <v>102200</v>
      </c>
      <c r="F6020" s="6">
        <v>354100</v>
      </c>
      <c r="G6020" s="6" t="str">
        <f>IFERROR(VLOOKUP(A6020,'2024'!$A$4:$F$7361,1,FALSE),"")</f>
        <v xml:space="preserve">6 STRAWBERRY LANE </v>
      </c>
      <c r="H6020" s="6" t="str">
        <f>IFERROR(VLOOKUP(A6020,'2024'!$A$4:$F$7361,2,FALSE),"")</f>
        <v>Bungalow</v>
      </c>
      <c r="I6020" s="6" t="str">
        <f>IFERROR(VLOOKUP(A6020,'2024'!$A$4:$F$7361,3,FALSE),"")</f>
        <v>125</v>
      </c>
      <c r="J6020" s="6" t="str">
        <f>IFERROR(VLOOKUP(A6020,'2024'!$A$4:$F$7361,4,FALSE),"")</f>
        <v>1010</v>
      </c>
      <c r="K6020" s="6">
        <f>IFERROR(VLOOKUP(A6020,'2024'!$A$4:$F$7361,5,FALSE),"")</f>
        <v>102200</v>
      </c>
      <c r="L6020" s="6">
        <f>IFERROR(VLOOKUP(A6020,'2024'!$A$4:$F$7361,6,FALSE),"")</f>
        <v>320400</v>
      </c>
      <c r="M6020" s="6" t="str">
        <f>IFERROR(VLOOKUP(A6020,'2023'!$A$4:$F$7357,1,FALSE),"")</f>
        <v xml:space="preserve">6 STRAWBERRY LANE </v>
      </c>
      <c r="N6020" s="6" t="str">
        <f>IFERROR(VLOOKUP(A6020,'2023'!$A$4:$F$7357,2,FALSE),"")</f>
        <v>Bungalow</v>
      </c>
      <c r="O6020" s="6" t="str">
        <f>IFERROR(VLOOKUP(A6020,'2023'!$A$4:$F$7357,3,FALSE),"")</f>
        <v>125</v>
      </c>
      <c r="P6020" s="6" t="str">
        <f>IFERROR(VLOOKUP(A6020,'2023'!$A$4:$F$7357,4,FALSE),"")</f>
        <v>1010</v>
      </c>
      <c r="Q6020" s="6">
        <f>IFERROR(VLOOKUP(A6020,'2023'!$A$4:$F$7357,5,FALSE),"")</f>
        <v>95600</v>
      </c>
      <c r="R6020" s="6">
        <f>IFERROR(VLOOKUP(A6020,'2023'!$A$4:$F$7357,6,FALSE),"")</f>
        <v>265600</v>
      </c>
      <c r="S6020" s="6" t="str">
        <f>IFERROR(VLOOKUP(A6020,'2022'!$A$4:$F$7339,1,FALSE),"")</f>
        <v xml:space="preserve">6 STRAWBERRY LANE </v>
      </c>
      <c r="T6020" s="6" t="str">
        <f>IFERROR(VLOOKUP(A6020,'2022'!$A$4:$F$7339,2,FALSE),"")</f>
        <v>Bungalow</v>
      </c>
      <c r="U6020" s="6" t="str">
        <f>IFERROR(VLOOKUP(A6020,'2022'!$A$4:$F$7339,3,FALSE),"")</f>
        <v>125</v>
      </c>
      <c r="V6020" s="6" t="str">
        <f>IFERROR(VLOOKUP(A6020,'2022'!$A$4:$F$7339,4,FALSE),"")</f>
        <v>1010</v>
      </c>
      <c r="W6020" s="6">
        <f>IFERROR(VLOOKUP(A6020,'2022'!$A$4:$F$7339,5,FALSE),"")</f>
        <v>83300</v>
      </c>
      <c r="X6020" s="6">
        <f>IFERROR(VLOOKUP(A6020,'2022'!$A$4:$F$7339,6,FALSE),"")</f>
        <v>231900</v>
      </c>
      <c r="Y6020" s="6" t="str">
        <f>IFERROR(VLOOKUP(A6020,'2021'!$A$4:$F$7308,1,FALSE),"")</f>
        <v xml:space="preserve">6 STRAWBERRY LANE </v>
      </c>
      <c r="Z6020" s="6" t="str">
        <f>IFERROR(VLOOKUP(A6020,'2021'!$A$4:$F$7308,2,FALSE),"")</f>
        <v>Bungalow</v>
      </c>
      <c r="AA6020" s="6" t="str">
        <f>IFERROR(VLOOKUP(A6020,'2021'!$A$4:$F$7308,3,FALSE),"")</f>
        <v>125</v>
      </c>
      <c r="AB6020" s="6" t="str">
        <f>IFERROR(VLOOKUP(A6020,'2021'!$A$4:$F$7308,4,FALSE),"")</f>
        <v>1010</v>
      </c>
      <c r="AC6020" s="6">
        <f>IFERROR(VLOOKUP(A6020,'2021'!$A$4:$F$7308,5,FALSE),"")</f>
        <v>29600</v>
      </c>
      <c r="AD6020" s="6">
        <f>IFERROR(VLOOKUP(A6020,'2021'!$A$4:$F$7308,6,FALSE),"")</f>
        <v>231900</v>
      </c>
      <c r="AE6020" s="6" t="str">
        <f>IFERROR(VLOOKUP(A6020,'2020'!$A$4:$F$7285,1,FALSE),"")</f>
        <v xml:space="preserve">6 STRAWBERRY LANE </v>
      </c>
      <c r="AF6020" s="6" t="str">
        <f>IFERROR(VLOOKUP(A6020,'2020'!$A$4:$F$7285,2,FALSE),"")</f>
        <v>Bungalow</v>
      </c>
      <c r="AG6020" s="6" t="str">
        <f>IFERROR(VLOOKUP(A6020,'2020'!$A$4:$F$7285,3,FALSE),"")</f>
        <v>125</v>
      </c>
      <c r="AH6020" s="6" t="str">
        <f>IFERROR(VLOOKUP(A6020,'2020'!$A$4:$F$7285,4,FALSE),"")</f>
        <v>1010</v>
      </c>
      <c r="AI6020" s="6">
        <f>IFERROR(VLOOKUP(A6020,'2020'!$A$4:$F$7285,5,FALSE),"")</f>
        <v>28200</v>
      </c>
      <c r="AJ6020" s="6">
        <f>IFERROR(VLOOKUP(A6020,'2020'!$A$4:$F$7285,6,FALSE),"")</f>
        <v>206600</v>
      </c>
      <c r="AK6020" s="6" t="str">
        <f>IFERROR(VLOOKUP(A6020,'2019'!$A$4:$F$7266,1,FALSE),"")</f>
        <v xml:space="preserve">6 STRAWBERRY LANE </v>
      </c>
      <c r="AL6020" s="6" t="str">
        <f>IFERROR(VLOOKUP(A6020,'2019'!$A$4:$F$7266,2,FALSE),"")</f>
        <v>Bungalow</v>
      </c>
      <c r="AM6020" s="6" t="str">
        <f>IFERROR(VLOOKUP(A6020,'2019'!$A$4:$F$7266,3,FALSE),"")</f>
        <v>125</v>
      </c>
      <c r="AN6020" s="6" t="str">
        <f>IFERROR(VLOOKUP(A6020,'2019'!$A$4:$F$7266,4,FALSE),"")</f>
        <v>1010</v>
      </c>
      <c r="AO6020" s="6">
        <f>IFERROR(VLOOKUP(A6020,'2019'!$A$4:$F$7266,5,FALSE),"")</f>
        <v>28200</v>
      </c>
      <c r="AP6020" s="6">
        <f>IFERROR(VLOOKUP(A6020,'2019'!$A$4:$F$7266,6,FALSE),"")</f>
        <v>189700</v>
      </c>
      <c r="AQ6020" s="6" t="str">
        <f>IFERROR(VLOOKUP(A6020,'2018'!$A$4:$F$7244,1,FALSE),"")</f>
        <v xml:space="preserve">6 STRAWBERRY LANE </v>
      </c>
      <c r="AR6020" s="6" t="str">
        <f>IFERROR(VLOOKUP(A6020,'2018'!$A$4:$F$7244,2,FALSE),"")</f>
        <v>Bungalow</v>
      </c>
      <c r="AS6020" s="6" t="str">
        <f>IFERROR(VLOOKUP(A6020,'2018'!$A$4:$F$7244,3,FALSE),"")</f>
        <v>125</v>
      </c>
      <c r="AT6020" s="6" t="str">
        <f>IFERROR(VLOOKUP(A6020,'2018'!$A$4:$F$7244,4,FALSE),"")</f>
        <v>1010</v>
      </c>
      <c r="AU6020" s="6">
        <f>IFERROR(VLOOKUP(A6020,'2018'!$A$4:$F$7244,5,FALSE),"")</f>
        <v>28200</v>
      </c>
      <c r="AV6020" s="6">
        <f>IFERROR(VLOOKUP(A6020,'2018'!$A$4:$F$7244,6,FALSE),"")</f>
        <v>189700</v>
      </c>
      <c r="AW6020" s="6" t="str">
        <f>IFERROR(VLOOKUP(A6020,'2017'!$A$4:$F$7205,1,FALSE),"")</f>
        <v xml:space="preserve">6 STRAWBERRY LANE </v>
      </c>
      <c r="AX6020" s="6" t="str">
        <f>IFERROR(VLOOKUP(A6020,'2017'!$A$4:$F$7205,2,FALSE),"")</f>
        <v>Bungalow</v>
      </c>
      <c r="AY6020" s="6" t="str">
        <f>IFERROR(VLOOKUP(A6020,'2017'!$A$4:$F$7205,3,FALSE),"")</f>
        <v>125</v>
      </c>
      <c r="AZ6020" s="6" t="str">
        <f>IFERROR(VLOOKUP(A6020,'2017'!$A$4:$F$7205,4,FALSE),"")</f>
        <v>1010</v>
      </c>
      <c r="BA6020" s="6">
        <f>IFERROR(VLOOKUP(A6020,'2017'!$A$4:$F$7205,5,FALSE),"")</f>
        <v>28200</v>
      </c>
      <c r="BB6020" s="6">
        <f>IFERROR(VLOOKUP(A6020,'2017'!$A$4:$F$7205,6,FALSE),"")</f>
        <v>168600</v>
      </c>
      <c r="BC6020" s="6" t="str">
        <f>IFERROR(VLOOKUP(A6020,'2016'!$A$4:$F$7186,1,FALSE),"")</f>
        <v xml:space="preserve">6 STRAWBERRY LANE </v>
      </c>
      <c r="BD6020" s="6" t="str">
        <f>IFERROR(VLOOKUP(A6020,'2016'!$A$4:$F$7186,2,FALSE),"")</f>
        <v>Bungalow</v>
      </c>
      <c r="BE6020" s="6" t="str">
        <f>IFERROR(VLOOKUP(A6020,'2016'!$A$4:$F$7186,3,FALSE),"")</f>
        <v>125</v>
      </c>
      <c r="BF6020" s="6" t="str">
        <f>IFERROR(VLOOKUP(A6020,'2016'!$A$4:$F$7186,4,FALSE),"")</f>
        <v>1010</v>
      </c>
      <c r="BG6020" s="6">
        <f>IFERROR(VLOOKUP(A6020,'2016'!$A$4:$F$7186,5,FALSE),"")</f>
        <v>28100</v>
      </c>
      <c r="BH6020" s="6">
        <f>IFERROR(VLOOKUP(A6020,'2016'!$A$4:$F$7186,6,FALSE),"")</f>
        <v>168600</v>
      </c>
      <c r="BI6020" s="6" t="str">
        <f>IFERROR(VLOOKUP(A6020,'2015'!$A$4:$F$7160,1,FALSE),"")</f>
        <v xml:space="preserve">6 STRAWBERRY LANE </v>
      </c>
      <c r="BJ6020" s="6" t="str">
        <f>IFERROR(VLOOKUP(A6020,'2015'!$A$4:$F$7160,2,FALSE),"")</f>
        <v>Bungalow</v>
      </c>
      <c r="BK6020" s="6" t="str">
        <f>IFERROR(VLOOKUP(A6020,'2015'!$A$4:$F$7160,3,FALSE),"")</f>
        <v>125</v>
      </c>
      <c r="BL6020" s="6" t="str">
        <f>IFERROR(VLOOKUP(A6020,'2015'!$A$4:$F$7160,4,FALSE),"")</f>
        <v>1010</v>
      </c>
      <c r="BM6020" s="6">
        <f>IFERROR(VLOOKUP(A6020,'2015'!$A$4:$F$7160,5,FALSE),"")</f>
        <v>28100</v>
      </c>
      <c r="BN6020" s="6">
        <f>IFERROR(VLOOKUP(A6020,'2015'!$A$4:$F$7160,6,FALSE),"")</f>
        <v>160200</v>
      </c>
      <c r="BO6020" s="6" t="str">
        <f>IFERROR(VLOOKUP(A6020,'2014'!$A$4:$F$7137,1,FALSE),"")</f>
        <v xml:space="preserve">6 STRAWBERRY LANE </v>
      </c>
      <c r="BP6020" s="6" t="str">
        <f>IFERROR(VLOOKUP(A6020,'2014'!$A$4:$F$7137,2,FALSE),"")</f>
        <v>Bungalow</v>
      </c>
      <c r="BQ6020" s="6" t="str">
        <f>IFERROR(VLOOKUP(A6020,'2014'!$A$4:$F$7137,3,FALSE),"")</f>
        <v>125</v>
      </c>
      <c r="BR6020" s="6" t="str">
        <f>IFERROR(VLOOKUP(A6020,'2014'!$A$4:$F$7137,4,FALSE),"")</f>
        <v>1010</v>
      </c>
      <c r="BS6020" s="6">
        <f>IFERROR(VLOOKUP(A6020,'2014'!$A$4:$F$7137,5,FALSE),"")</f>
        <v>28100</v>
      </c>
      <c r="BT6020" s="7">
        <f>IFERROR(VLOOKUP(A6020,'2014'!$A$4:$F$7137,6,FALSE),"")</f>
        <v>160200</v>
      </c>
      <c r="BU6020" s="15">
        <f t="shared" si="376"/>
        <v>7.4768318209451179E-2</v>
      </c>
      <c r="BV6020" s="15">
        <f t="shared" si="377"/>
        <v>0.12454484644905661</v>
      </c>
      <c r="BW6020" s="15">
        <f t="shared" si="378"/>
        <v>0.11377924822037677</v>
      </c>
      <c r="BX6020" s="15">
        <f t="shared" si="379"/>
        <v>-0.19065790965132579</v>
      </c>
    </row>
    <row r="6021" spans="1:76" x14ac:dyDescent="0.3">
      <c r="A6021" s="2" t="s">
        <v>6151</v>
      </c>
      <c r="B6021" s="3" t="s">
        <v>27</v>
      </c>
      <c r="C6021" s="3" t="s">
        <v>48</v>
      </c>
      <c r="D6021" s="3" t="s">
        <v>19</v>
      </c>
      <c r="E6021" s="3">
        <v>85700</v>
      </c>
      <c r="F6021" s="3">
        <v>349400</v>
      </c>
      <c r="G6021" s="3" t="str">
        <f>IFERROR(VLOOKUP(A6021,'2024'!$A$4:$F$7361,1,FALSE),"")</f>
        <v xml:space="preserve">6 SUMMER BREEZE </v>
      </c>
      <c r="H6021" s="3" t="str">
        <f>IFERROR(VLOOKUP(A6021,'2024'!$A$4:$F$7361,2,FALSE),"")</f>
        <v>Bungalow</v>
      </c>
      <c r="I6021" s="3" t="str">
        <f>IFERROR(VLOOKUP(A6021,'2024'!$A$4:$F$7361,3,FALSE),"")</f>
        <v>125</v>
      </c>
      <c r="J6021" s="3" t="str">
        <f>IFERROR(VLOOKUP(A6021,'2024'!$A$4:$F$7361,4,FALSE),"")</f>
        <v>1010</v>
      </c>
      <c r="K6021" s="3">
        <f>IFERROR(VLOOKUP(A6021,'2024'!$A$4:$F$7361,5,FALSE),"")</f>
        <v>85700</v>
      </c>
      <c r="L6021" s="3">
        <f>IFERROR(VLOOKUP(A6021,'2024'!$A$4:$F$7361,6,FALSE),"")</f>
        <v>316100</v>
      </c>
      <c r="M6021" s="3" t="str">
        <f>IFERROR(VLOOKUP(A6021,'2023'!$A$4:$F$7357,1,FALSE),"")</f>
        <v xml:space="preserve">6 SUMMER BREEZE </v>
      </c>
      <c r="N6021" s="3" t="str">
        <f>IFERROR(VLOOKUP(A6021,'2023'!$A$4:$F$7357,2,FALSE),"")</f>
        <v>Bungalow</v>
      </c>
      <c r="O6021" s="3" t="str">
        <f>IFERROR(VLOOKUP(A6021,'2023'!$A$4:$F$7357,3,FALSE),"")</f>
        <v>125</v>
      </c>
      <c r="P6021" s="3" t="str">
        <f>IFERROR(VLOOKUP(A6021,'2023'!$A$4:$F$7357,4,FALSE),"")</f>
        <v>1010</v>
      </c>
      <c r="Q6021" s="3">
        <f>IFERROR(VLOOKUP(A6021,'2023'!$A$4:$F$7357,5,FALSE),"")</f>
        <v>80000</v>
      </c>
      <c r="R6021" s="3">
        <f>IFERROR(VLOOKUP(A6021,'2023'!$A$4:$F$7357,6,FALSE),"")</f>
        <v>262000</v>
      </c>
      <c r="S6021" s="3" t="str">
        <f>IFERROR(VLOOKUP(A6021,'2022'!$A$4:$F$7339,1,FALSE),"")</f>
        <v xml:space="preserve">6 SUMMER BREEZE </v>
      </c>
      <c r="T6021" s="3" t="str">
        <f>IFERROR(VLOOKUP(A6021,'2022'!$A$4:$F$7339,2,FALSE),"")</f>
        <v>Bungalow</v>
      </c>
      <c r="U6021" s="3" t="str">
        <f>IFERROR(VLOOKUP(A6021,'2022'!$A$4:$F$7339,3,FALSE),"")</f>
        <v>125</v>
      </c>
      <c r="V6021" s="3" t="str">
        <f>IFERROR(VLOOKUP(A6021,'2022'!$A$4:$F$7339,4,FALSE),"")</f>
        <v>1010</v>
      </c>
      <c r="W6021" s="3">
        <f>IFERROR(VLOOKUP(A6021,'2022'!$A$4:$F$7339,5,FALSE),"")</f>
        <v>67000</v>
      </c>
      <c r="X6021" s="3">
        <f>IFERROR(VLOOKUP(A6021,'2022'!$A$4:$F$7339,6,FALSE),"")</f>
        <v>228800</v>
      </c>
      <c r="Y6021" s="3" t="str">
        <f>IFERROR(VLOOKUP(A6021,'2021'!$A$4:$F$7308,1,FALSE),"")</f>
        <v xml:space="preserve">6 SUMMER BREEZE </v>
      </c>
      <c r="Z6021" s="3" t="str">
        <f>IFERROR(VLOOKUP(A6021,'2021'!$A$4:$F$7308,2,FALSE),"")</f>
        <v>Bungalow</v>
      </c>
      <c r="AA6021" s="3" t="str">
        <f>IFERROR(VLOOKUP(A6021,'2021'!$A$4:$F$7308,3,FALSE),"")</f>
        <v>125</v>
      </c>
      <c r="AB6021" s="3" t="str">
        <f>IFERROR(VLOOKUP(A6021,'2021'!$A$4:$F$7308,4,FALSE),"")</f>
        <v>1010</v>
      </c>
      <c r="AC6021" s="3">
        <f>IFERROR(VLOOKUP(A6021,'2021'!$A$4:$F$7308,5,FALSE),"")</f>
        <v>25600</v>
      </c>
      <c r="AD6021" s="3">
        <f>IFERROR(VLOOKUP(A6021,'2021'!$A$4:$F$7308,6,FALSE),"")</f>
        <v>228800</v>
      </c>
      <c r="AE6021" s="3" t="str">
        <f>IFERROR(VLOOKUP(A6021,'2020'!$A$4:$F$7285,1,FALSE),"")</f>
        <v xml:space="preserve">6 SUMMER BREEZE </v>
      </c>
      <c r="AF6021" s="3" t="str">
        <f>IFERROR(VLOOKUP(A6021,'2020'!$A$4:$F$7285,2,FALSE),"")</f>
        <v>Bungalow</v>
      </c>
      <c r="AG6021" s="3" t="str">
        <f>IFERROR(VLOOKUP(A6021,'2020'!$A$4:$F$7285,3,FALSE),"")</f>
        <v>125</v>
      </c>
      <c r="AH6021" s="3" t="str">
        <f>IFERROR(VLOOKUP(A6021,'2020'!$A$4:$F$7285,4,FALSE),"")</f>
        <v>1010</v>
      </c>
      <c r="AI6021" s="3">
        <f>IFERROR(VLOOKUP(A6021,'2020'!$A$4:$F$7285,5,FALSE),"")</f>
        <v>24400</v>
      </c>
      <c r="AJ6021" s="3">
        <f>IFERROR(VLOOKUP(A6021,'2020'!$A$4:$F$7285,6,FALSE),"")</f>
        <v>203800</v>
      </c>
      <c r="AK6021" s="3" t="str">
        <f>IFERROR(VLOOKUP(A6021,'2019'!$A$4:$F$7266,1,FALSE),"")</f>
        <v xml:space="preserve">6 SUMMER BREEZE </v>
      </c>
      <c r="AL6021" s="3" t="str">
        <f>IFERROR(VLOOKUP(A6021,'2019'!$A$4:$F$7266,2,FALSE),"")</f>
        <v>Bungalow</v>
      </c>
      <c r="AM6021" s="3" t="str">
        <f>IFERROR(VLOOKUP(A6021,'2019'!$A$4:$F$7266,3,FALSE),"")</f>
        <v>125</v>
      </c>
      <c r="AN6021" s="3" t="str">
        <f>IFERROR(VLOOKUP(A6021,'2019'!$A$4:$F$7266,4,FALSE),"")</f>
        <v>1010</v>
      </c>
      <c r="AO6021" s="3">
        <f>IFERROR(VLOOKUP(A6021,'2019'!$A$4:$F$7266,5,FALSE),"")</f>
        <v>24400</v>
      </c>
      <c r="AP6021" s="3">
        <f>IFERROR(VLOOKUP(A6021,'2019'!$A$4:$F$7266,6,FALSE),"")</f>
        <v>187200</v>
      </c>
      <c r="AQ6021" s="3" t="str">
        <f>IFERROR(VLOOKUP(A6021,'2018'!$A$4:$F$7244,1,FALSE),"")</f>
        <v xml:space="preserve">6 SUMMER BREEZE </v>
      </c>
      <c r="AR6021" s="3" t="str">
        <f>IFERROR(VLOOKUP(A6021,'2018'!$A$4:$F$7244,2,FALSE),"")</f>
        <v>Bungalow</v>
      </c>
      <c r="AS6021" s="3" t="str">
        <f>IFERROR(VLOOKUP(A6021,'2018'!$A$4:$F$7244,3,FALSE),"")</f>
        <v>125</v>
      </c>
      <c r="AT6021" s="3" t="str">
        <f>IFERROR(VLOOKUP(A6021,'2018'!$A$4:$F$7244,4,FALSE),"")</f>
        <v>1010</v>
      </c>
      <c r="AU6021" s="3">
        <f>IFERROR(VLOOKUP(A6021,'2018'!$A$4:$F$7244,5,FALSE),"")</f>
        <v>24400</v>
      </c>
      <c r="AV6021" s="3">
        <f>IFERROR(VLOOKUP(A6021,'2018'!$A$4:$F$7244,6,FALSE),"")</f>
        <v>187200</v>
      </c>
      <c r="AW6021" s="3" t="str">
        <f>IFERROR(VLOOKUP(A6021,'2017'!$A$4:$F$7205,1,FALSE),"")</f>
        <v xml:space="preserve">6 SUMMER BREEZE </v>
      </c>
      <c r="AX6021" s="3" t="str">
        <f>IFERROR(VLOOKUP(A6021,'2017'!$A$4:$F$7205,2,FALSE),"")</f>
        <v>Bungalow</v>
      </c>
      <c r="AY6021" s="3" t="str">
        <f>IFERROR(VLOOKUP(A6021,'2017'!$A$4:$F$7205,3,FALSE),"")</f>
        <v>125</v>
      </c>
      <c r="AZ6021" s="3" t="str">
        <f>IFERROR(VLOOKUP(A6021,'2017'!$A$4:$F$7205,4,FALSE),"")</f>
        <v>1010</v>
      </c>
      <c r="BA6021" s="3">
        <f>IFERROR(VLOOKUP(A6021,'2017'!$A$4:$F$7205,5,FALSE),"")</f>
        <v>24400</v>
      </c>
      <c r="BB6021" s="3">
        <f>IFERROR(VLOOKUP(A6021,'2017'!$A$4:$F$7205,6,FALSE),"")</f>
        <v>166400</v>
      </c>
      <c r="BC6021" s="3" t="str">
        <f>IFERROR(VLOOKUP(A6021,'2016'!$A$4:$F$7186,1,FALSE),"")</f>
        <v xml:space="preserve">6 SUMMER BREEZE </v>
      </c>
      <c r="BD6021" s="3" t="str">
        <f>IFERROR(VLOOKUP(A6021,'2016'!$A$4:$F$7186,2,FALSE),"")</f>
        <v>Bungalow</v>
      </c>
      <c r="BE6021" s="3" t="str">
        <f>IFERROR(VLOOKUP(A6021,'2016'!$A$4:$F$7186,3,FALSE),"")</f>
        <v>125</v>
      </c>
      <c r="BF6021" s="3" t="str">
        <f>IFERROR(VLOOKUP(A6021,'2016'!$A$4:$F$7186,4,FALSE),"")</f>
        <v>1010</v>
      </c>
      <c r="BG6021" s="3">
        <f>IFERROR(VLOOKUP(A6021,'2016'!$A$4:$F$7186,5,FALSE),"")</f>
        <v>21500</v>
      </c>
      <c r="BH6021" s="3">
        <f>IFERROR(VLOOKUP(A6021,'2016'!$A$4:$F$7186,6,FALSE),"")</f>
        <v>166400</v>
      </c>
      <c r="BI6021" s="3" t="str">
        <f>IFERROR(VLOOKUP(A6021,'2015'!$A$4:$F$7160,1,FALSE),"")</f>
        <v xml:space="preserve">6 SUMMER BREEZE </v>
      </c>
      <c r="BJ6021" s="3" t="str">
        <f>IFERROR(VLOOKUP(A6021,'2015'!$A$4:$F$7160,2,FALSE),"")</f>
        <v>Bungalow</v>
      </c>
      <c r="BK6021" s="3" t="str">
        <f>IFERROR(VLOOKUP(A6021,'2015'!$A$4:$F$7160,3,FALSE),"")</f>
        <v>125</v>
      </c>
      <c r="BL6021" s="3" t="str">
        <f>IFERROR(VLOOKUP(A6021,'2015'!$A$4:$F$7160,4,FALSE),"")</f>
        <v>1010</v>
      </c>
      <c r="BM6021" s="3">
        <f>IFERROR(VLOOKUP(A6021,'2015'!$A$4:$F$7160,5,FALSE),"")</f>
        <v>21500</v>
      </c>
      <c r="BN6021" s="3">
        <f>IFERROR(VLOOKUP(A6021,'2015'!$A$4:$F$7160,6,FALSE),"")</f>
        <v>158100</v>
      </c>
      <c r="BO6021" s="3" t="str">
        <f>IFERROR(VLOOKUP(A6021,'2014'!$A$4:$F$7137,1,FALSE),"")</f>
        <v xml:space="preserve">6 SUMMER BREEZE </v>
      </c>
      <c r="BP6021" s="3" t="str">
        <f>IFERROR(VLOOKUP(A6021,'2014'!$A$4:$F$7137,2,FALSE),"")</f>
        <v>Bungalow</v>
      </c>
      <c r="BQ6021" s="3" t="str">
        <f>IFERROR(VLOOKUP(A6021,'2014'!$A$4:$F$7137,3,FALSE),"")</f>
        <v>125</v>
      </c>
      <c r="BR6021" s="3" t="str">
        <f>IFERROR(VLOOKUP(A6021,'2014'!$A$4:$F$7137,4,FALSE),"")</f>
        <v>1010</v>
      </c>
      <c r="BS6021" s="3">
        <f>IFERROR(VLOOKUP(A6021,'2014'!$A$4:$F$7137,5,FALSE),"")</f>
        <v>21500</v>
      </c>
      <c r="BT6021" s="4">
        <f>IFERROR(VLOOKUP(A6021,'2014'!$A$4:$F$7137,6,FALSE),"")</f>
        <v>158100</v>
      </c>
      <c r="BU6021" s="15">
        <f t="shared" si="376"/>
        <v>7.4752033541062968E-2</v>
      </c>
      <c r="BV6021" s="15">
        <f t="shared" si="377"/>
        <v>0.13395223198897388</v>
      </c>
      <c r="BW6021" s="15">
        <f t="shared" si="378"/>
        <v>0.1138423956088519</v>
      </c>
      <c r="BX6021" s="15">
        <f t="shared" si="379"/>
        <v>0.27736807060052415</v>
      </c>
    </row>
    <row r="6022" spans="1:76" x14ac:dyDescent="0.3">
      <c r="A6022" s="5" t="s">
        <v>6152</v>
      </c>
      <c r="B6022" s="6" t="s">
        <v>53</v>
      </c>
      <c r="C6022" s="6" t="s">
        <v>31</v>
      </c>
      <c r="D6022" s="6" t="s">
        <v>19</v>
      </c>
      <c r="E6022" s="6">
        <v>297200</v>
      </c>
      <c r="F6022" s="6">
        <v>312800</v>
      </c>
      <c r="G6022" s="6" t="str">
        <f>IFERROR(VLOOKUP(A6022,'2024'!$A$4:$F$7361,1,FALSE),"")</f>
        <v xml:space="preserve">6 SUMMIT LANE </v>
      </c>
      <c r="H6022" s="6" t="str">
        <f>IFERROR(VLOOKUP(A6022,'2024'!$A$4:$F$7361,2,FALSE),"")</f>
        <v>Ranch</v>
      </c>
      <c r="I6022" s="6" t="str">
        <f>IFERROR(VLOOKUP(A6022,'2024'!$A$4:$F$7361,3,FALSE),"")</f>
        <v>150</v>
      </c>
      <c r="J6022" s="6" t="str">
        <f>IFERROR(VLOOKUP(A6022,'2024'!$A$4:$F$7361,4,FALSE),"")</f>
        <v>1010</v>
      </c>
      <c r="K6022" s="6">
        <f>IFERROR(VLOOKUP(A6022,'2024'!$A$4:$F$7361,5,FALSE),"")</f>
        <v>297200</v>
      </c>
      <c r="L6022" s="6">
        <f>IFERROR(VLOOKUP(A6022,'2024'!$A$4:$F$7361,6,FALSE),"")</f>
        <v>262200</v>
      </c>
      <c r="M6022" s="6" t="str">
        <f>IFERROR(VLOOKUP(A6022,'2023'!$A$4:$F$7357,1,FALSE),"")</f>
        <v xml:space="preserve">6 SUMMIT LANE </v>
      </c>
      <c r="N6022" s="6" t="str">
        <f>IFERROR(VLOOKUP(A6022,'2023'!$A$4:$F$7357,2,FALSE),"")</f>
        <v>Ranch</v>
      </c>
      <c r="O6022" s="6" t="str">
        <f>IFERROR(VLOOKUP(A6022,'2023'!$A$4:$F$7357,3,FALSE),"")</f>
        <v>150</v>
      </c>
      <c r="P6022" s="6" t="str">
        <f>IFERROR(VLOOKUP(A6022,'2023'!$A$4:$F$7357,4,FALSE),"")</f>
        <v>1010</v>
      </c>
      <c r="Q6022" s="6">
        <f>IFERROR(VLOOKUP(A6022,'2023'!$A$4:$F$7357,5,FALSE),"")</f>
        <v>278200</v>
      </c>
      <c r="R6022" s="6">
        <f>IFERROR(VLOOKUP(A6022,'2023'!$A$4:$F$7357,6,FALSE),"")</f>
        <v>225400</v>
      </c>
      <c r="S6022" s="6" t="str">
        <f>IFERROR(VLOOKUP(A6022,'2022'!$A$4:$F$7339,1,FALSE),"")</f>
        <v xml:space="preserve">6 SUMMIT LANE </v>
      </c>
      <c r="T6022" s="6" t="str">
        <f>IFERROR(VLOOKUP(A6022,'2022'!$A$4:$F$7339,2,FALSE),"")</f>
        <v>Ranch</v>
      </c>
      <c r="U6022" s="6" t="str">
        <f>IFERROR(VLOOKUP(A6022,'2022'!$A$4:$F$7339,3,FALSE),"")</f>
        <v>150</v>
      </c>
      <c r="V6022" s="6" t="str">
        <f>IFERROR(VLOOKUP(A6022,'2022'!$A$4:$F$7339,4,FALSE),"")</f>
        <v>1010</v>
      </c>
      <c r="W6022" s="6">
        <f>IFERROR(VLOOKUP(A6022,'2022'!$A$4:$F$7339,5,FALSE),"")</f>
        <v>234600</v>
      </c>
      <c r="X6022" s="6">
        <f>IFERROR(VLOOKUP(A6022,'2022'!$A$4:$F$7339,6,FALSE),"")</f>
        <v>202400</v>
      </c>
      <c r="Y6022" s="6" t="str">
        <f>IFERROR(VLOOKUP(A6022,'2021'!$A$4:$F$7308,1,FALSE),"")</f>
        <v xml:space="preserve">6 SUMMIT LANE </v>
      </c>
      <c r="Z6022" s="6" t="str">
        <f>IFERROR(VLOOKUP(A6022,'2021'!$A$4:$F$7308,2,FALSE),"")</f>
        <v>Ranch</v>
      </c>
      <c r="AA6022" s="6" t="str">
        <f>IFERROR(VLOOKUP(A6022,'2021'!$A$4:$F$7308,3,FALSE),"")</f>
        <v>150</v>
      </c>
      <c r="AB6022" s="6" t="str">
        <f>IFERROR(VLOOKUP(A6022,'2021'!$A$4:$F$7308,4,FALSE),"")</f>
        <v>1010</v>
      </c>
      <c r="AC6022" s="6">
        <f>IFERROR(VLOOKUP(A6022,'2021'!$A$4:$F$7308,5,FALSE),"")</f>
        <v>185400</v>
      </c>
      <c r="AD6022" s="6">
        <f>IFERROR(VLOOKUP(A6022,'2021'!$A$4:$F$7308,6,FALSE),"")</f>
        <v>197800</v>
      </c>
      <c r="AE6022" s="6" t="str">
        <f>IFERROR(VLOOKUP(A6022,'2020'!$A$4:$F$7285,1,FALSE),"")</f>
        <v xml:space="preserve">6 SUMMIT LANE </v>
      </c>
      <c r="AF6022" s="6" t="str">
        <f>IFERROR(VLOOKUP(A6022,'2020'!$A$4:$F$7285,2,FALSE),"")</f>
        <v>Ranch</v>
      </c>
      <c r="AG6022" s="6" t="str">
        <f>IFERROR(VLOOKUP(A6022,'2020'!$A$4:$F$7285,3,FALSE),"")</f>
        <v>150</v>
      </c>
      <c r="AH6022" s="6" t="str">
        <f>IFERROR(VLOOKUP(A6022,'2020'!$A$4:$F$7285,4,FALSE),"")</f>
        <v>1010</v>
      </c>
      <c r="AI6022" s="6">
        <f>IFERROR(VLOOKUP(A6022,'2020'!$A$4:$F$7285,5,FALSE),"")</f>
        <v>184400</v>
      </c>
      <c r="AJ6022" s="6">
        <f>IFERROR(VLOOKUP(A6022,'2020'!$A$4:$F$7285,6,FALSE),"")</f>
        <v>128800</v>
      </c>
      <c r="AK6022" s="6" t="str">
        <f>IFERROR(VLOOKUP(A6022,'2019'!$A$4:$F$7266,1,FALSE),"")</f>
        <v xml:space="preserve">6 SUMMIT LANE </v>
      </c>
      <c r="AL6022" s="6" t="str">
        <f>IFERROR(VLOOKUP(A6022,'2019'!$A$4:$F$7266,2,FALSE),"")</f>
        <v>Ranch</v>
      </c>
      <c r="AM6022" s="6" t="str">
        <f>IFERROR(VLOOKUP(A6022,'2019'!$A$4:$F$7266,3,FALSE),"")</f>
        <v>150</v>
      </c>
      <c r="AN6022" s="6" t="str">
        <f>IFERROR(VLOOKUP(A6022,'2019'!$A$4:$F$7266,4,FALSE),"")</f>
        <v>1010</v>
      </c>
      <c r="AO6022" s="6">
        <f>IFERROR(VLOOKUP(A6022,'2019'!$A$4:$F$7266,5,FALSE),"")</f>
        <v>186200</v>
      </c>
      <c r="AP6022" s="6">
        <f>IFERROR(VLOOKUP(A6022,'2019'!$A$4:$F$7266,6,FALSE),"")</f>
        <v>114000</v>
      </c>
      <c r="AQ6022" s="6" t="str">
        <f>IFERROR(VLOOKUP(A6022,'2018'!$A$4:$F$7244,1,FALSE),"")</f>
        <v xml:space="preserve">6 SUMMIT LANE </v>
      </c>
      <c r="AR6022" s="6" t="str">
        <f>IFERROR(VLOOKUP(A6022,'2018'!$A$4:$F$7244,2,FALSE),"")</f>
        <v>Ranch</v>
      </c>
      <c r="AS6022" s="6" t="str">
        <f>IFERROR(VLOOKUP(A6022,'2018'!$A$4:$F$7244,3,FALSE),"")</f>
        <v>150</v>
      </c>
      <c r="AT6022" s="6" t="str">
        <f>IFERROR(VLOOKUP(A6022,'2018'!$A$4:$F$7244,4,FALSE),"")</f>
        <v>1010</v>
      </c>
      <c r="AU6022" s="6">
        <f>IFERROR(VLOOKUP(A6022,'2018'!$A$4:$F$7244,5,FALSE),"")</f>
        <v>183500</v>
      </c>
      <c r="AV6022" s="6">
        <f>IFERROR(VLOOKUP(A6022,'2018'!$A$4:$F$7244,6,FALSE),"")</f>
        <v>101700</v>
      </c>
      <c r="AW6022" s="6" t="str">
        <f>IFERROR(VLOOKUP(A6022,'2017'!$A$4:$F$7205,1,FALSE),"")</f>
        <v xml:space="preserve">6 SUMMIT LANE </v>
      </c>
      <c r="AX6022" s="6" t="str">
        <f>IFERROR(VLOOKUP(A6022,'2017'!$A$4:$F$7205,2,FALSE),"")</f>
        <v>Ranch</v>
      </c>
      <c r="AY6022" s="6" t="str">
        <f>IFERROR(VLOOKUP(A6022,'2017'!$A$4:$F$7205,3,FALSE),"")</f>
        <v>150</v>
      </c>
      <c r="AZ6022" s="6" t="str">
        <f>IFERROR(VLOOKUP(A6022,'2017'!$A$4:$F$7205,4,FALSE),"")</f>
        <v>1010</v>
      </c>
      <c r="BA6022" s="6">
        <f>IFERROR(VLOOKUP(A6022,'2017'!$A$4:$F$7205,5,FALSE),"")</f>
        <v>148600</v>
      </c>
      <c r="BB6022" s="6">
        <f>IFERROR(VLOOKUP(A6022,'2017'!$A$4:$F$7205,6,FALSE),"")</f>
        <v>101700</v>
      </c>
      <c r="BC6022" s="6" t="str">
        <f>IFERROR(VLOOKUP(A6022,'2016'!$A$4:$F$7186,1,FALSE),"")</f>
        <v xml:space="preserve">6 SUMMIT LANE </v>
      </c>
      <c r="BD6022" s="6" t="str">
        <f>IFERROR(VLOOKUP(A6022,'2016'!$A$4:$F$7186,2,FALSE),"")</f>
        <v>Ranch</v>
      </c>
      <c r="BE6022" s="6" t="str">
        <f>IFERROR(VLOOKUP(A6022,'2016'!$A$4:$F$7186,3,FALSE),"")</f>
        <v>150</v>
      </c>
      <c r="BF6022" s="6" t="str">
        <f>IFERROR(VLOOKUP(A6022,'2016'!$A$4:$F$7186,4,FALSE),"")</f>
        <v>1010</v>
      </c>
      <c r="BG6022" s="6">
        <f>IFERROR(VLOOKUP(A6022,'2016'!$A$4:$F$7186,5,FALSE),"")</f>
        <v>127500</v>
      </c>
      <c r="BH6022" s="6">
        <f>IFERROR(VLOOKUP(A6022,'2016'!$A$4:$F$7186,6,FALSE),"")</f>
        <v>101700</v>
      </c>
      <c r="BI6022" s="6" t="str">
        <f>IFERROR(VLOOKUP(A6022,'2015'!$A$4:$F$7160,1,FALSE),"")</f>
        <v xml:space="preserve">6 SUMMIT LANE </v>
      </c>
      <c r="BJ6022" s="6" t="str">
        <f>IFERROR(VLOOKUP(A6022,'2015'!$A$4:$F$7160,2,FALSE),"")</f>
        <v>Ranch</v>
      </c>
      <c r="BK6022" s="6" t="str">
        <f>IFERROR(VLOOKUP(A6022,'2015'!$A$4:$F$7160,3,FALSE),"")</f>
        <v>150</v>
      </c>
      <c r="BL6022" s="6" t="str">
        <f>IFERROR(VLOOKUP(A6022,'2015'!$A$4:$F$7160,4,FALSE),"")</f>
        <v>1010</v>
      </c>
      <c r="BM6022" s="6">
        <f>IFERROR(VLOOKUP(A6022,'2015'!$A$4:$F$7160,5,FALSE),"")</f>
        <v>127500</v>
      </c>
      <c r="BN6022" s="6">
        <f>IFERROR(VLOOKUP(A6022,'2015'!$A$4:$F$7160,6,FALSE),"")</f>
        <v>95500</v>
      </c>
      <c r="BO6022" s="6" t="str">
        <f>IFERROR(VLOOKUP(A6022,'2014'!$A$4:$F$7137,1,FALSE),"")</f>
        <v xml:space="preserve">6 SUMMIT LANE </v>
      </c>
      <c r="BP6022" s="6" t="str">
        <f>IFERROR(VLOOKUP(A6022,'2014'!$A$4:$F$7137,2,FALSE),"")</f>
        <v>Ranch</v>
      </c>
      <c r="BQ6022" s="6" t="str">
        <f>IFERROR(VLOOKUP(A6022,'2014'!$A$4:$F$7137,3,FALSE),"")</f>
        <v>150</v>
      </c>
      <c r="BR6022" s="6" t="str">
        <f>IFERROR(VLOOKUP(A6022,'2014'!$A$4:$F$7137,4,FALSE),"")</f>
        <v>1010</v>
      </c>
      <c r="BS6022" s="6">
        <f>IFERROR(VLOOKUP(A6022,'2014'!$A$4:$F$7137,5,FALSE),"")</f>
        <v>127500</v>
      </c>
      <c r="BT6022" s="7">
        <f>IFERROR(VLOOKUP(A6022,'2014'!$A$4:$F$7137,6,FALSE),"")</f>
        <v>86300</v>
      </c>
      <c r="BU6022" s="15">
        <f t="shared" si="376"/>
        <v>0.12419448357819318</v>
      </c>
      <c r="BV6022" s="15">
        <f t="shared" si="377"/>
        <v>7.9972263575033953E-2</v>
      </c>
      <c r="BW6022" s="15">
        <f t="shared" si="378"/>
        <v>0.19418105281717768</v>
      </c>
      <c r="BX6022" s="15">
        <f t="shared" si="379"/>
        <v>-3.8580371108332123E-3</v>
      </c>
    </row>
    <row r="6023" spans="1:76" x14ac:dyDescent="0.3">
      <c r="A6023" s="2" t="s">
        <v>6153</v>
      </c>
      <c r="B6023" s="3" t="s">
        <v>23</v>
      </c>
      <c r="C6023" s="3" t="s">
        <v>123</v>
      </c>
      <c r="D6023" s="3" t="s">
        <v>19</v>
      </c>
      <c r="E6023" s="3">
        <v>247400</v>
      </c>
      <c r="F6023" s="3">
        <v>172000</v>
      </c>
      <c r="G6023" s="3" t="str">
        <f>IFERROR(VLOOKUP(A6023,'2024'!$A$4:$F$7361,1,FALSE),"")</f>
        <v xml:space="preserve">6 SUNNY CREST ROAD </v>
      </c>
      <c r="H6023" s="3" t="str">
        <f>IFERROR(VLOOKUP(A6023,'2024'!$A$4:$F$7361,2,FALSE),"")</f>
        <v>Cape Cod</v>
      </c>
      <c r="I6023" s="3" t="str">
        <f>IFERROR(VLOOKUP(A6023,'2024'!$A$4:$F$7361,3,FALSE),"")</f>
        <v>325</v>
      </c>
      <c r="J6023" s="3" t="str">
        <f>IFERROR(VLOOKUP(A6023,'2024'!$A$4:$F$7361,4,FALSE),"")</f>
        <v>1010</v>
      </c>
      <c r="K6023" s="3">
        <f>IFERROR(VLOOKUP(A6023,'2024'!$A$4:$F$7361,5,FALSE),"")</f>
        <v>243600</v>
      </c>
      <c r="L6023" s="3">
        <f>IFERROR(VLOOKUP(A6023,'2024'!$A$4:$F$7361,6,FALSE),"")</f>
        <v>134400</v>
      </c>
      <c r="M6023" s="3" t="str">
        <f>IFERROR(VLOOKUP(A6023,'2023'!$A$4:$F$7357,1,FALSE),"")</f>
        <v xml:space="preserve">6 SUNNY CREST ROAD </v>
      </c>
      <c r="N6023" s="3" t="str">
        <f>IFERROR(VLOOKUP(A6023,'2023'!$A$4:$F$7357,2,FALSE),"")</f>
        <v>Cape Cod</v>
      </c>
      <c r="O6023" s="3" t="str">
        <f>IFERROR(VLOOKUP(A6023,'2023'!$A$4:$F$7357,3,FALSE),"")</f>
        <v>325</v>
      </c>
      <c r="P6023" s="3" t="str">
        <f>IFERROR(VLOOKUP(A6023,'2023'!$A$4:$F$7357,4,FALSE),"")</f>
        <v>1010</v>
      </c>
      <c r="Q6023" s="3">
        <f>IFERROR(VLOOKUP(A6023,'2023'!$A$4:$F$7357,5,FALSE),"")</f>
        <v>227700</v>
      </c>
      <c r="R6023" s="3">
        <f>IFERROR(VLOOKUP(A6023,'2023'!$A$4:$F$7357,6,FALSE),"")</f>
        <v>134400</v>
      </c>
      <c r="S6023" s="3" t="str">
        <f>IFERROR(VLOOKUP(A6023,'2022'!$A$4:$F$7339,1,FALSE),"")</f>
        <v xml:space="preserve">6 SUNNY CREST ROAD </v>
      </c>
      <c r="T6023" s="3" t="str">
        <f>IFERROR(VLOOKUP(A6023,'2022'!$A$4:$F$7339,2,FALSE),"")</f>
        <v>Cape Cod</v>
      </c>
      <c r="U6023" s="3" t="str">
        <f>IFERROR(VLOOKUP(A6023,'2022'!$A$4:$F$7339,3,FALSE),"")</f>
        <v>325</v>
      </c>
      <c r="V6023" s="3" t="str">
        <f>IFERROR(VLOOKUP(A6023,'2022'!$A$4:$F$7339,4,FALSE),"")</f>
        <v>1010</v>
      </c>
      <c r="W6023" s="3">
        <f>IFERROR(VLOOKUP(A6023,'2022'!$A$4:$F$7339,5,FALSE),"")</f>
        <v>191100</v>
      </c>
      <c r="X6023" s="3">
        <f>IFERROR(VLOOKUP(A6023,'2022'!$A$4:$F$7339,6,FALSE),"")</f>
        <v>109400</v>
      </c>
      <c r="Y6023" s="3" t="str">
        <f>IFERROR(VLOOKUP(A6023,'2021'!$A$4:$F$7308,1,FALSE),"")</f>
        <v xml:space="preserve">6 SUNNY CREST ROAD </v>
      </c>
      <c r="Z6023" s="3" t="str">
        <f>IFERROR(VLOOKUP(A6023,'2021'!$A$4:$F$7308,2,FALSE),"")</f>
        <v>Cape Cod</v>
      </c>
      <c r="AA6023" s="3" t="str">
        <f>IFERROR(VLOOKUP(A6023,'2021'!$A$4:$F$7308,3,FALSE),"")</f>
        <v>325</v>
      </c>
      <c r="AB6023" s="3" t="str">
        <f>IFERROR(VLOOKUP(A6023,'2021'!$A$4:$F$7308,4,FALSE),"")</f>
        <v>1010</v>
      </c>
      <c r="AC6023" s="3">
        <f>IFERROR(VLOOKUP(A6023,'2021'!$A$4:$F$7308,5,FALSE),"")</f>
        <v>157300</v>
      </c>
      <c r="AD6023" s="3">
        <f>IFERROR(VLOOKUP(A6023,'2021'!$A$4:$F$7308,6,FALSE),"")</f>
        <v>93800</v>
      </c>
      <c r="AE6023" s="3" t="str">
        <f>IFERROR(VLOOKUP(A6023,'2020'!$A$4:$F$7285,1,FALSE),"")</f>
        <v xml:space="preserve">6 SUNNY CREST ROAD </v>
      </c>
      <c r="AF6023" s="3" t="str">
        <f>IFERROR(VLOOKUP(A6023,'2020'!$A$4:$F$7285,2,FALSE),"")</f>
        <v>Cape Cod</v>
      </c>
      <c r="AG6023" s="3" t="str">
        <f>IFERROR(VLOOKUP(A6023,'2020'!$A$4:$F$7285,3,FALSE),"")</f>
        <v>325</v>
      </c>
      <c r="AH6023" s="3" t="str">
        <f>IFERROR(VLOOKUP(A6023,'2020'!$A$4:$F$7285,4,FALSE),"")</f>
        <v>1010</v>
      </c>
      <c r="AI6023" s="3">
        <f>IFERROR(VLOOKUP(A6023,'2020'!$A$4:$F$7285,5,FALSE),"")</f>
        <v>155900</v>
      </c>
      <c r="AJ6023" s="3">
        <f>IFERROR(VLOOKUP(A6023,'2020'!$A$4:$F$7285,6,FALSE),"")</f>
        <v>93800</v>
      </c>
      <c r="AK6023" s="3" t="str">
        <f>IFERROR(VLOOKUP(A6023,'2019'!$A$4:$F$7266,1,FALSE),"")</f>
        <v xml:space="preserve">6 SUNNY CREST ROAD </v>
      </c>
      <c r="AL6023" s="3" t="str">
        <f>IFERROR(VLOOKUP(A6023,'2019'!$A$4:$F$7266,2,FALSE),"")</f>
        <v>Cape Cod</v>
      </c>
      <c r="AM6023" s="3" t="str">
        <f>IFERROR(VLOOKUP(A6023,'2019'!$A$4:$F$7266,3,FALSE),"")</f>
        <v>325</v>
      </c>
      <c r="AN6023" s="3" t="str">
        <f>IFERROR(VLOOKUP(A6023,'2019'!$A$4:$F$7266,4,FALSE),"")</f>
        <v>1010</v>
      </c>
      <c r="AO6023" s="3">
        <f>IFERROR(VLOOKUP(A6023,'2019'!$A$4:$F$7266,5,FALSE),"")</f>
        <v>155900</v>
      </c>
      <c r="AP6023" s="3">
        <f>IFERROR(VLOOKUP(A6023,'2019'!$A$4:$F$7266,6,FALSE),"")</f>
        <v>87500</v>
      </c>
      <c r="AQ6023" s="3" t="str">
        <f>IFERROR(VLOOKUP(A6023,'2018'!$A$4:$F$7244,1,FALSE),"")</f>
        <v xml:space="preserve">6 SUNNY CREST ROAD </v>
      </c>
      <c r="AR6023" s="3" t="str">
        <f>IFERROR(VLOOKUP(A6023,'2018'!$A$4:$F$7244,2,FALSE),"")</f>
        <v>Cape Cod</v>
      </c>
      <c r="AS6023" s="3" t="str">
        <f>IFERROR(VLOOKUP(A6023,'2018'!$A$4:$F$7244,3,FALSE),"")</f>
        <v>325</v>
      </c>
      <c r="AT6023" s="3" t="str">
        <f>IFERROR(VLOOKUP(A6023,'2018'!$A$4:$F$7244,4,FALSE),"")</f>
        <v>1010</v>
      </c>
      <c r="AU6023" s="3">
        <f>IFERROR(VLOOKUP(A6023,'2018'!$A$4:$F$7244,5,FALSE),"")</f>
        <v>144700</v>
      </c>
      <c r="AV6023" s="3">
        <f>IFERROR(VLOOKUP(A6023,'2018'!$A$4:$F$7244,6,FALSE),"")</f>
        <v>84400</v>
      </c>
      <c r="AW6023" s="3" t="str">
        <f>IFERROR(VLOOKUP(A6023,'2017'!$A$4:$F$7205,1,FALSE),"")</f>
        <v xml:space="preserve">6 SUNNY CREST ROAD </v>
      </c>
      <c r="AX6023" s="3" t="str">
        <f>IFERROR(VLOOKUP(A6023,'2017'!$A$4:$F$7205,2,FALSE),"")</f>
        <v>Cape Cod</v>
      </c>
      <c r="AY6023" s="3" t="str">
        <f>IFERROR(VLOOKUP(A6023,'2017'!$A$4:$F$7205,3,FALSE),"")</f>
        <v>325</v>
      </c>
      <c r="AZ6023" s="3" t="str">
        <f>IFERROR(VLOOKUP(A6023,'2017'!$A$4:$F$7205,4,FALSE),"")</f>
        <v>1010</v>
      </c>
      <c r="BA6023" s="3">
        <f>IFERROR(VLOOKUP(A6023,'2017'!$A$4:$F$7205,5,FALSE),"")</f>
        <v>148500</v>
      </c>
      <c r="BB6023" s="3">
        <f>IFERROR(VLOOKUP(A6023,'2017'!$A$4:$F$7205,6,FALSE),"")</f>
        <v>81300</v>
      </c>
      <c r="BC6023" s="3" t="str">
        <f>IFERROR(VLOOKUP(A6023,'2016'!$A$4:$F$7186,1,FALSE),"")</f>
        <v xml:space="preserve">6 SUNNY CREST ROAD </v>
      </c>
      <c r="BD6023" s="3" t="str">
        <f>IFERROR(VLOOKUP(A6023,'2016'!$A$4:$F$7186,2,FALSE),"")</f>
        <v>Cape Cod</v>
      </c>
      <c r="BE6023" s="3" t="str">
        <f>IFERROR(VLOOKUP(A6023,'2016'!$A$4:$F$7186,3,FALSE),"")</f>
        <v>325</v>
      </c>
      <c r="BF6023" s="3" t="str">
        <f>IFERROR(VLOOKUP(A6023,'2016'!$A$4:$F$7186,4,FALSE),"")</f>
        <v>1010</v>
      </c>
      <c r="BG6023" s="3">
        <f>IFERROR(VLOOKUP(A6023,'2016'!$A$4:$F$7186,5,FALSE),"")</f>
        <v>145600</v>
      </c>
      <c r="BH6023" s="3">
        <f>IFERROR(VLOOKUP(A6023,'2016'!$A$4:$F$7186,6,FALSE),"")</f>
        <v>81300</v>
      </c>
      <c r="BI6023" s="3" t="str">
        <f>IFERROR(VLOOKUP(A6023,'2015'!$A$4:$F$7160,1,FALSE),"")</f>
        <v xml:space="preserve">6 SUNNY CREST ROAD </v>
      </c>
      <c r="BJ6023" s="3" t="str">
        <f>IFERROR(VLOOKUP(A6023,'2015'!$A$4:$F$7160,2,FALSE),"")</f>
        <v>Cape Cod</v>
      </c>
      <c r="BK6023" s="3" t="str">
        <f>IFERROR(VLOOKUP(A6023,'2015'!$A$4:$F$7160,3,FALSE),"")</f>
        <v>325</v>
      </c>
      <c r="BL6023" s="3" t="str">
        <f>IFERROR(VLOOKUP(A6023,'2015'!$A$4:$F$7160,4,FALSE),"")</f>
        <v>1010</v>
      </c>
      <c r="BM6023" s="3">
        <f>IFERROR(VLOOKUP(A6023,'2015'!$A$4:$F$7160,5,FALSE),"")</f>
        <v>145600</v>
      </c>
      <c r="BN6023" s="3">
        <f>IFERROR(VLOOKUP(A6023,'2015'!$A$4:$F$7160,6,FALSE),"")</f>
        <v>81300</v>
      </c>
      <c r="BO6023" s="3" t="str">
        <f>IFERROR(VLOOKUP(A6023,'2014'!$A$4:$F$7137,1,FALSE),"")</f>
        <v xml:space="preserve">6 SUNNY CREST ROAD </v>
      </c>
      <c r="BP6023" s="3" t="str">
        <f>IFERROR(VLOOKUP(A6023,'2014'!$A$4:$F$7137,2,FALSE),"")</f>
        <v>Cape Cod</v>
      </c>
      <c r="BQ6023" s="3" t="str">
        <f>IFERROR(VLOOKUP(A6023,'2014'!$A$4:$F$7137,3,FALSE),"")</f>
        <v>325</v>
      </c>
      <c r="BR6023" s="3" t="str">
        <f>IFERROR(VLOOKUP(A6023,'2014'!$A$4:$F$7137,4,FALSE),"")</f>
        <v>1010</v>
      </c>
      <c r="BS6023" s="3">
        <f>IFERROR(VLOOKUP(A6023,'2014'!$A$4:$F$7137,5,FALSE),"")</f>
        <v>145600</v>
      </c>
      <c r="BT6023" s="4">
        <f>IFERROR(VLOOKUP(A6023,'2014'!$A$4:$F$7137,6,FALSE),"")</f>
        <v>81300</v>
      </c>
      <c r="BU6023" s="15">
        <f t="shared" si="376"/>
        <v>7.0496529710895484E-2</v>
      </c>
      <c r="BV6023" s="15">
        <f t="shared" si="377"/>
        <v>4.9375103682972599E-2</v>
      </c>
      <c r="BW6023" s="15">
        <f t="shared" si="378"/>
        <v>0.12892508090867261</v>
      </c>
      <c r="BX6023" s="15">
        <f t="shared" si="379"/>
        <v>-4.6193801114139066E-2</v>
      </c>
    </row>
    <row r="6024" spans="1:76" x14ac:dyDescent="0.3">
      <c r="A6024" s="5" t="s">
        <v>6154</v>
      </c>
      <c r="B6024" s="6" t="s">
        <v>17</v>
      </c>
      <c r="C6024" s="6" t="s">
        <v>111</v>
      </c>
      <c r="D6024" s="6" t="s">
        <v>19</v>
      </c>
      <c r="E6024" s="6">
        <v>146700</v>
      </c>
      <c r="F6024" s="6">
        <v>277100</v>
      </c>
      <c r="G6024" s="6" t="str">
        <f>IFERROR(VLOOKUP(A6024,'2024'!$A$4:$F$7361,1,FALSE),"")</f>
        <v xml:space="preserve">6 SUNSET ROAD </v>
      </c>
      <c r="H6024" s="6" t="str">
        <f>IFERROR(VLOOKUP(A6024,'2024'!$A$4:$F$7361,2,FALSE),"")</f>
        <v>Conventional</v>
      </c>
      <c r="I6024" s="6" t="str">
        <f>IFERROR(VLOOKUP(A6024,'2024'!$A$4:$F$7361,3,FALSE),"")</f>
        <v>100</v>
      </c>
      <c r="J6024" s="6" t="str">
        <f>IFERROR(VLOOKUP(A6024,'2024'!$A$4:$F$7361,4,FALSE),"")</f>
        <v>1010</v>
      </c>
      <c r="K6024" s="6">
        <f>IFERROR(VLOOKUP(A6024,'2024'!$A$4:$F$7361,5,FALSE),"")</f>
        <v>146700</v>
      </c>
      <c r="L6024" s="6">
        <f>IFERROR(VLOOKUP(A6024,'2024'!$A$4:$F$7361,6,FALSE),"")</f>
        <v>244500</v>
      </c>
      <c r="M6024" s="6" t="str">
        <f>IFERROR(VLOOKUP(A6024,'2023'!$A$4:$F$7357,1,FALSE),"")</f>
        <v xml:space="preserve">6 SUNSET ROAD </v>
      </c>
      <c r="N6024" s="6" t="str">
        <f>IFERROR(VLOOKUP(A6024,'2023'!$A$4:$F$7357,2,FALSE),"")</f>
        <v>Conventional</v>
      </c>
      <c r="O6024" s="6" t="str">
        <f>IFERROR(VLOOKUP(A6024,'2023'!$A$4:$F$7357,3,FALSE),"")</f>
        <v>100</v>
      </c>
      <c r="P6024" s="6" t="str">
        <f>IFERROR(VLOOKUP(A6024,'2023'!$A$4:$F$7357,4,FALSE),"")</f>
        <v>1010</v>
      </c>
      <c r="Q6024" s="6">
        <f>IFERROR(VLOOKUP(A6024,'2023'!$A$4:$F$7357,5,FALSE),"")</f>
        <v>135000</v>
      </c>
      <c r="R6024" s="6">
        <f>IFERROR(VLOOKUP(A6024,'2023'!$A$4:$F$7357,6,FALSE),"")</f>
        <v>232300</v>
      </c>
      <c r="S6024" s="6" t="str">
        <f>IFERROR(VLOOKUP(A6024,'2022'!$A$4:$F$7339,1,FALSE),"")</f>
        <v xml:space="preserve">6 SUNSET ROAD </v>
      </c>
      <c r="T6024" s="6" t="str">
        <f>IFERROR(VLOOKUP(A6024,'2022'!$A$4:$F$7339,2,FALSE),"")</f>
        <v>Conventional</v>
      </c>
      <c r="U6024" s="6" t="str">
        <f>IFERROR(VLOOKUP(A6024,'2022'!$A$4:$F$7339,3,FALSE),"")</f>
        <v>100</v>
      </c>
      <c r="V6024" s="6" t="str">
        <f>IFERROR(VLOOKUP(A6024,'2022'!$A$4:$F$7339,4,FALSE),"")</f>
        <v>1010</v>
      </c>
      <c r="W6024" s="6">
        <f>IFERROR(VLOOKUP(A6024,'2022'!$A$4:$F$7339,5,FALSE),"")</f>
        <v>117900</v>
      </c>
      <c r="X6024" s="6">
        <f>IFERROR(VLOOKUP(A6024,'2022'!$A$4:$F$7339,6,FALSE),"")</f>
        <v>216000</v>
      </c>
      <c r="Y6024" s="6" t="str">
        <f>IFERROR(VLOOKUP(A6024,'2021'!$A$4:$F$7308,1,FALSE),"")</f>
        <v xml:space="preserve">6 SUNSET ROAD </v>
      </c>
      <c r="Z6024" s="6" t="str">
        <f>IFERROR(VLOOKUP(A6024,'2021'!$A$4:$F$7308,2,FALSE),"")</f>
        <v>Conventional</v>
      </c>
      <c r="AA6024" s="6" t="str">
        <f>IFERROR(VLOOKUP(A6024,'2021'!$A$4:$F$7308,3,FALSE),"")</f>
        <v>100</v>
      </c>
      <c r="AB6024" s="6" t="str">
        <f>IFERROR(VLOOKUP(A6024,'2021'!$A$4:$F$7308,4,FALSE),"")</f>
        <v>1010</v>
      </c>
      <c r="AC6024" s="6">
        <f>IFERROR(VLOOKUP(A6024,'2021'!$A$4:$F$7308,5,FALSE),"")</f>
        <v>97700</v>
      </c>
      <c r="AD6024" s="6">
        <f>IFERROR(VLOOKUP(A6024,'2021'!$A$4:$F$7308,6,FALSE),"")</f>
        <v>195600</v>
      </c>
      <c r="AE6024" s="6" t="str">
        <f>IFERROR(VLOOKUP(A6024,'2020'!$A$4:$F$7285,1,FALSE),"")</f>
        <v xml:space="preserve">6 SUNSET ROAD </v>
      </c>
      <c r="AF6024" s="6" t="str">
        <f>IFERROR(VLOOKUP(A6024,'2020'!$A$4:$F$7285,2,FALSE),"")</f>
        <v>Conventional</v>
      </c>
      <c r="AG6024" s="6" t="str">
        <f>IFERROR(VLOOKUP(A6024,'2020'!$A$4:$F$7285,3,FALSE),"")</f>
        <v>100</v>
      </c>
      <c r="AH6024" s="6" t="str">
        <f>IFERROR(VLOOKUP(A6024,'2020'!$A$4:$F$7285,4,FALSE),"")</f>
        <v>1010</v>
      </c>
      <c r="AI6024" s="6">
        <f>IFERROR(VLOOKUP(A6024,'2020'!$A$4:$F$7285,5,FALSE),"")</f>
        <v>97700</v>
      </c>
      <c r="AJ6024" s="6">
        <f>IFERROR(VLOOKUP(A6024,'2020'!$A$4:$F$7285,6,FALSE),"")</f>
        <v>191500</v>
      </c>
      <c r="AK6024" s="6" t="str">
        <f>IFERROR(VLOOKUP(A6024,'2019'!$A$4:$F$7266,1,FALSE),"")</f>
        <v xml:space="preserve">6 SUNSET ROAD </v>
      </c>
      <c r="AL6024" s="6" t="str">
        <f>IFERROR(VLOOKUP(A6024,'2019'!$A$4:$F$7266,2,FALSE),"")</f>
        <v>Conventional</v>
      </c>
      <c r="AM6024" s="6" t="str">
        <f>IFERROR(VLOOKUP(A6024,'2019'!$A$4:$F$7266,3,FALSE),"")</f>
        <v>100</v>
      </c>
      <c r="AN6024" s="6" t="str">
        <f>IFERROR(VLOOKUP(A6024,'2019'!$A$4:$F$7266,4,FALSE),"")</f>
        <v>1010</v>
      </c>
      <c r="AO6024" s="6">
        <f>IFERROR(VLOOKUP(A6024,'2019'!$A$4:$F$7266,5,FALSE),"")</f>
        <v>97700</v>
      </c>
      <c r="AP6024" s="6">
        <f>IFERROR(VLOOKUP(A6024,'2019'!$A$4:$F$7266,6,FALSE),"")</f>
        <v>183400</v>
      </c>
      <c r="AQ6024" s="6" t="str">
        <f>IFERROR(VLOOKUP(A6024,'2018'!$A$4:$F$7244,1,FALSE),"")</f>
        <v xml:space="preserve">6 SUNSET ROAD </v>
      </c>
      <c r="AR6024" s="6" t="str">
        <f>IFERROR(VLOOKUP(A6024,'2018'!$A$4:$F$7244,2,FALSE),"")</f>
        <v>Conventional</v>
      </c>
      <c r="AS6024" s="6" t="str">
        <f>IFERROR(VLOOKUP(A6024,'2018'!$A$4:$F$7244,3,FALSE),"")</f>
        <v>100</v>
      </c>
      <c r="AT6024" s="6" t="str">
        <f>IFERROR(VLOOKUP(A6024,'2018'!$A$4:$F$7244,4,FALSE),"")</f>
        <v>1010</v>
      </c>
      <c r="AU6024" s="6">
        <f>IFERROR(VLOOKUP(A6024,'2018'!$A$4:$F$7244,5,FALSE),"")</f>
        <v>90600</v>
      </c>
      <c r="AV6024" s="6">
        <f>IFERROR(VLOOKUP(A6024,'2018'!$A$4:$F$7244,6,FALSE),"")</f>
        <v>183400</v>
      </c>
      <c r="AW6024" s="6" t="str">
        <f>IFERROR(VLOOKUP(A6024,'2017'!$A$4:$F$7205,1,FALSE),"")</f>
        <v xml:space="preserve">6 SUNSET ROAD </v>
      </c>
      <c r="AX6024" s="6" t="str">
        <f>IFERROR(VLOOKUP(A6024,'2017'!$A$4:$F$7205,2,FALSE),"")</f>
        <v>Conventional</v>
      </c>
      <c r="AY6024" s="6" t="str">
        <f>IFERROR(VLOOKUP(A6024,'2017'!$A$4:$F$7205,3,FALSE),"")</f>
        <v>100</v>
      </c>
      <c r="AZ6024" s="6" t="str">
        <f>IFERROR(VLOOKUP(A6024,'2017'!$A$4:$F$7205,4,FALSE),"")</f>
        <v>1010</v>
      </c>
      <c r="BA6024" s="6">
        <f>IFERROR(VLOOKUP(A6024,'2017'!$A$4:$F$7205,5,FALSE),"")</f>
        <v>90600</v>
      </c>
      <c r="BB6024" s="6">
        <f>IFERROR(VLOOKUP(A6024,'2017'!$A$4:$F$7205,6,FALSE),"")</f>
        <v>163000</v>
      </c>
      <c r="BC6024" s="6" t="str">
        <f>IFERROR(VLOOKUP(A6024,'2016'!$A$4:$F$7186,1,FALSE),"")</f>
        <v xml:space="preserve">6 SUNSET ROAD </v>
      </c>
      <c r="BD6024" s="6" t="str">
        <f>IFERROR(VLOOKUP(A6024,'2016'!$A$4:$F$7186,2,FALSE),"")</f>
        <v>Conventional</v>
      </c>
      <c r="BE6024" s="6" t="str">
        <f>IFERROR(VLOOKUP(A6024,'2016'!$A$4:$F$7186,3,FALSE),"")</f>
        <v>100</v>
      </c>
      <c r="BF6024" s="6" t="str">
        <f>IFERROR(VLOOKUP(A6024,'2016'!$A$4:$F$7186,4,FALSE),"")</f>
        <v>1010</v>
      </c>
      <c r="BG6024" s="6">
        <f>IFERROR(VLOOKUP(A6024,'2016'!$A$4:$F$7186,5,FALSE),"")</f>
        <v>88500</v>
      </c>
      <c r="BH6024" s="6">
        <f>IFERROR(VLOOKUP(A6024,'2016'!$A$4:$F$7186,6,FALSE),"")</f>
        <v>163000</v>
      </c>
      <c r="BI6024" s="6" t="str">
        <f>IFERROR(VLOOKUP(A6024,'2015'!$A$4:$F$7160,1,FALSE),"")</f>
        <v xml:space="preserve">6 SUNSET ROAD </v>
      </c>
      <c r="BJ6024" s="6" t="str">
        <f>IFERROR(VLOOKUP(A6024,'2015'!$A$4:$F$7160,2,FALSE),"")</f>
        <v>Conventional</v>
      </c>
      <c r="BK6024" s="6" t="str">
        <f>IFERROR(VLOOKUP(A6024,'2015'!$A$4:$F$7160,3,FALSE),"")</f>
        <v>100</v>
      </c>
      <c r="BL6024" s="6" t="str">
        <f>IFERROR(VLOOKUP(A6024,'2015'!$A$4:$F$7160,4,FALSE),"")</f>
        <v>1010</v>
      </c>
      <c r="BM6024" s="6">
        <f>IFERROR(VLOOKUP(A6024,'2015'!$A$4:$F$7160,5,FALSE),"")</f>
        <v>88500</v>
      </c>
      <c r="BN6024" s="6">
        <f>IFERROR(VLOOKUP(A6024,'2015'!$A$4:$F$7160,6,FALSE),"")</f>
        <v>163000</v>
      </c>
      <c r="BO6024" s="6" t="str">
        <f>IFERROR(VLOOKUP(A6024,'2014'!$A$4:$F$7137,1,FALSE),"")</f>
        <v xml:space="preserve">6 SUNSET ROAD </v>
      </c>
      <c r="BP6024" s="6" t="str">
        <f>IFERROR(VLOOKUP(A6024,'2014'!$A$4:$F$7137,2,FALSE),"")</f>
        <v>Conventional</v>
      </c>
      <c r="BQ6024" s="6" t="str">
        <f>IFERROR(VLOOKUP(A6024,'2014'!$A$4:$F$7137,3,FALSE),"")</f>
        <v>100</v>
      </c>
      <c r="BR6024" s="6" t="str">
        <f>IFERROR(VLOOKUP(A6024,'2014'!$A$4:$F$7137,4,FALSE),"")</f>
        <v>1010</v>
      </c>
      <c r="BS6024" s="6">
        <f>IFERROR(VLOOKUP(A6024,'2014'!$A$4:$F$7137,5,FALSE),"")</f>
        <v>88500</v>
      </c>
      <c r="BT6024" s="7">
        <f>IFERROR(VLOOKUP(A6024,'2014'!$A$4:$F$7137,6,FALSE),"")</f>
        <v>154800</v>
      </c>
      <c r="BU6024" s="15">
        <f t="shared" si="376"/>
        <v>5.4357226570965311E-2</v>
      </c>
      <c r="BV6024" s="15">
        <f t="shared" si="377"/>
        <v>4.7016074653732476E-2</v>
      </c>
      <c r="BW6024" s="15">
        <f t="shared" si="378"/>
        <v>7.6697115320112141E-2</v>
      </c>
      <c r="BX6024" s="15">
        <f t="shared" si="379"/>
        <v>-0.14173004038401538</v>
      </c>
    </row>
    <row r="6025" spans="1:76" x14ac:dyDescent="0.3">
      <c r="A6025" s="2" t="s">
        <v>6155</v>
      </c>
      <c r="B6025" s="3" t="s">
        <v>27</v>
      </c>
      <c r="C6025" s="3" t="s">
        <v>48</v>
      </c>
      <c r="D6025" s="3" t="s">
        <v>19</v>
      </c>
      <c r="E6025" s="3">
        <v>125600</v>
      </c>
      <c r="F6025" s="3">
        <v>349400</v>
      </c>
      <c r="G6025" s="3" t="str">
        <f>IFERROR(VLOOKUP(A6025,'2024'!$A$4:$F$7361,1,FALSE),"")</f>
        <v xml:space="preserve">6 SURFORE ROAD </v>
      </c>
      <c r="H6025" s="3" t="str">
        <f>IFERROR(VLOOKUP(A6025,'2024'!$A$4:$F$7361,2,FALSE),"")</f>
        <v>Bungalow</v>
      </c>
      <c r="I6025" s="3" t="str">
        <f>IFERROR(VLOOKUP(A6025,'2024'!$A$4:$F$7361,3,FALSE),"")</f>
        <v>125</v>
      </c>
      <c r="J6025" s="3" t="str">
        <f>IFERROR(VLOOKUP(A6025,'2024'!$A$4:$F$7361,4,FALSE),"")</f>
        <v>1010</v>
      </c>
      <c r="K6025" s="3">
        <f>IFERROR(VLOOKUP(A6025,'2024'!$A$4:$F$7361,5,FALSE),"")</f>
        <v>125600</v>
      </c>
      <c r="L6025" s="3">
        <f>IFERROR(VLOOKUP(A6025,'2024'!$A$4:$F$7361,6,FALSE),"")</f>
        <v>316100</v>
      </c>
      <c r="M6025" s="3" t="str">
        <f>IFERROR(VLOOKUP(A6025,'2023'!$A$4:$F$7357,1,FALSE),"")</f>
        <v xml:space="preserve">6 SURFORE ROAD </v>
      </c>
      <c r="N6025" s="3" t="str">
        <f>IFERROR(VLOOKUP(A6025,'2023'!$A$4:$F$7357,2,FALSE),"")</f>
        <v>Bungalow</v>
      </c>
      <c r="O6025" s="3" t="str">
        <f>IFERROR(VLOOKUP(A6025,'2023'!$A$4:$F$7357,3,FALSE),"")</f>
        <v>125</v>
      </c>
      <c r="P6025" s="3" t="str">
        <f>IFERROR(VLOOKUP(A6025,'2023'!$A$4:$F$7357,4,FALSE),"")</f>
        <v>1010</v>
      </c>
      <c r="Q6025" s="3">
        <f>IFERROR(VLOOKUP(A6025,'2023'!$A$4:$F$7357,5,FALSE),"")</f>
        <v>116700</v>
      </c>
      <c r="R6025" s="3">
        <f>IFERROR(VLOOKUP(A6025,'2023'!$A$4:$F$7357,6,FALSE),"")</f>
        <v>262000</v>
      </c>
      <c r="S6025" s="3" t="str">
        <f>IFERROR(VLOOKUP(A6025,'2022'!$A$4:$F$7339,1,FALSE),"")</f>
        <v xml:space="preserve">6 SURFORE ROAD </v>
      </c>
      <c r="T6025" s="3" t="str">
        <f>IFERROR(VLOOKUP(A6025,'2022'!$A$4:$F$7339,2,FALSE),"")</f>
        <v>Bungalow</v>
      </c>
      <c r="U6025" s="3" t="str">
        <f>IFERROR(VLOOKUP(A6025,'2022'!$A$4:$F$7339,3,FALSE),"")</f>
        <v>125</v>
      </c>
      <c r="V6025" s="3" t="str">
        <f>IFERROR(VLOOKUP(A6025,'2022'!$A$4:$F$7339,4,FALSE),"")</f>
        <v>1010</v>
      </c>
      <c r="W6025" s="3">
        <f>IFERROR(VLOOKUP(A6025,'2022'!$A$4:$F$7339,5,FALSE),"")</f>
        <v>97800</v>
      </c>
      <c r="X6025" s="3">
        <f>IFERROR(VLOOKUP(A6025,'2022'!$A$4:$F$7339,6,FALSE),"")</f>
        <v>228800</v>
      </c>
      <c r="Y6025" s="3" t="str">
        <f>IFERROR(VLOOKUP(A6025,'2021'!$A$4:$F$7308,1,FALSE),"")</f>
        <v xml:space="preserve">6 SURFORE ROAD </v>
      </c>
      <c r="Z6025" s="3" t="str">
        <f>IFERROR(VLOOKUP(A6025,'2021'!$A$4:$F$7308,2,FALSE),"")</f>
        <v>Bungalow</v>
      </c>
      <c r="AA6025" s="3" t="str">
        <f>IFERROR(VLOOKUP(A6025,'2021'!$A$4:$F$7308,3,FALSE),"")</f>
        <v>125</v>
      </c>
      <c r="AB6025" s="3" t="str">
        <f>IFERROR(VLOOKUP(A6025,'2021'!$A$4:$F$7308,4,FALSE),"")</f>
        <v>1010</v>
      </c>
      <c r="AC6025" s="3">
        <f>IFERROR(VLOOKUP(A6025,'2021'!$A$4:$F$7308,5,FALSE),"")</f>
        <v>55700</v>
      </c>
      <c r="AD6025" s="3">
        <f>IFERROR(VLOOKUP(A6025,'2021'!$A$4:$F$7308,6,FALSE),"")</f>
        <v>228800</v>
      </c>
      <c r="AE6025" s="3" t="str">
        <f>IFERROR(VLOOKUP(A6025,'2020'!$A$4:$F$7285,1,FALSE),"")</f>
        <v xml:space="preserve">6 SURFORE ROAD </v>
      </c>
      <c r="AF6025" s="3" t="str">
        <f>IFERROR(VLOOKUP(A6025,'2020'!$A$4:$F$7285,2,FALSE),"")</f>
        <v>Bungalow</v>
      </c>
      <c r="AG6025" s="3" t="str">
        <f>IFERROR(VLOOKUP(A6025,'2020'!$A$4:$F$7285,3,FALSE),"")</f>
        <v>125</v>
      </c>
      <c r="AH6025" s="3" t="str">
        <f>IFERROR(VLOOKUP(A6025,'2020'!$A$4:$F$7285,4,FALSE),"")</f>
        <v>1010</v>
      </c>
      <c r="AI6025" s="3">
        <f>IFERROR(VLOOKUP(A6025,'2020'!$A$4:$F$7285,5,FALSE),"")</f>
        <v>53500</v>
      </c>
      <c r="AJ6025" s="3">
        <f>IFERROR(VLOOKUP(A6025,'2020'!$A$4:$F$7285,6,FALSE),"")</f>
        <v>203800</v>
      </c>
      <c r="AK6025" s="3" t="str">
        <f>IFERROR(VLOOKUP(A6025,'2019'!$A$4:$F$7266,1,FALSE),"")</f>
        <v xml:space="preserve">6 SURFORE ROAD </v>
      </c>
      <c r="AL6025" s="3" t="str">
        <f>IFERROR(VLOOKUP(A6025,'2019'!$A$4:$F$7266,2,FALSE),"")</f>
        <v>Bungalow</v>
      </c>
      <c r="AM6025" s="3" t="str">
        <f>IFERROR(VLOOKUP(A6025,'2019'!$A$4:$F$7266,3,FALSE),"")</f>
        <v>125</v>
      </c>
      <c r="AN6025" s="3" t="str">
        <f>IFERROR(VLOOKUP(A6025,'2019'!$A$4:$F$7266,4,FALSE),"")</f>
        <v>1010</v>
      </c>
      <c r="AO6025" s="3">
        <f>IFERROR(VLOOKUP(A6025,'2019'!$A$4:$F$7266,5,FALSE),"")</f>
        <v>53500</v>
      </c>
      <c r="AP6025" s="3">
        <f>IFERROR(VLOOKUP(A6025,'2019'!$A$4:$F$7266,6,FALSE),"")</f>
        <v>187200</v>
      </c>
      <c r="AQ6025" s="3" t="str">
        <f>IFERROR(VLOOKUP(A6025,'2018'!$A$4:$F$7244,1,FALSE),"")</f>
        <v xml:space="preserve">6 SURFORE ROAD </v>
      </c>
      <c r="AR6025" s="3" t="str">
        <f>IFERROR(VLOOKUP(A6025,'2018'!$A$4:$F$7244,2,FALSE),"")</f>
        <v>Bungalow</v>
      </c>
      <c r="AS6025" s="3" t="str">
        <f>IFERROR(VLOOKUP(A6025,'2018'!$A$4:$F$7244,3,FALSE),"")</f>
        <v>125</v>
      </c>
      <c r="AT6025" s="3" t="str">
        <f>IFERROR(VLOOKUP(A6025,'2018'!$A$4:$F$7244,4,FALSE),"")</f>
        <v>1010</v>
      </c>
      <c r="AU6025" s="3">
        <f>IFERROR(VLOOKUP(A6025,'2018'!$A$4:$F$7244,5,FALSE),"")</f>
        <v>95700</v>
      </c>
      <c r="AV6025" s="3">
        <f>IFERROR(VLOOKUP(A6025,'2018'!$A$4:$F$7244,6,FALSE),"")</f>
        <v>187200</v>
      </c>
      <c r="AW6025" s="3" t="str">
        <f>IFERROR(VLOOKUP(A6025,'2017'!$A$4:$F$7205,1,FALSE),"")</f>
        <v xml:space="preserve">6 SURFORE ROAD </v>
      </c>
      <c r="AX6025" s="3" t="str">
        <f>IFERROR(VLOOKUP(A6025,'2017'!$A$4:$F$7205,2,FALSE),"")</f>
        <v>Bungalow</v>
      </c>
      <c r="AY6025" s="3" t="str">
        <f>IFERROR(VLOOKUP(A6025,'2017'!$A$4:$F$7205,3,FALSE),"")</f>
        <v>125</v>
      </c>
      <c r="AZ6025" s="3" t="str">
        <f>IFERROR(VLOOKUP(A6025,'2017'!$A$4:$F$7205,4,FALSE),"")</f>
        <v>1010</v>
      </c>
      <c r="BA6025" s="3">
        <f>IFERROR(VLOOKUP(A6025,'2017'!$A$4:$F$7205,5,FALSE),"")</f>
        <v>101300</v>
      </c>
      <c r="BB6025" s="3">
        <f>IFERROR(VLOOKUP(A6025,'2017'!$A$4:$F$7205,6,FALSE),"")</f>
        <v>166400</v>
      </c>
      <c r="BC6025" s="3" t="str">
        <f>IFERROR(VLOOKUP(A6025,'2016'!$A$4:$F$7186,1,FALSE),"")</f>
        <v xml:space="preserve">6 SURFORE ROAD </v>
      </c>
      <c r="BD6025" s="3" t="str">
        <f>IFERROR(VLOOKUP(A6025,'2016'!$A$4:$F$7186,2,FALSE),"")</f>
        <v>Bungalow</v>
      </c>
      <c r="BE6025" s="3" t="str">
        <f>IFERROR(VLOOKUP(A6025,'2016'!$A$4:$F$7186,3,FALSE),"")</f>
        <v>125</v>
      </c>
      <c r="BF6025" s="3" t="str">
        <f>IFERROR(VLOOKUP(A6025,'2016'!$A$4:$F$7186,4,FALSE),"")</f>
        <v>1010</v>
      </c>
      <c r="BG6025" s="3">
        <f>IFERROR(VLOOKUP(A6025,'2016'!$A$4:$F$7186,5,FALSE),"")</f>
        <v>75300</v>
      </c>
      <c r="BH6025" s="3">
        <f>IFERROR(VLOOKUP(A6025,'2016'!$A$4:$F$7186,6,FALSE),"")</f>
        <v>166400</v>
      </c>
      <c r="BI6025" s="3" t="str">
        <f>IFERROR(VLOOKUP(A6025,'2015'!$A$4:$F$7160,1,FALSE),"")</f>
        <v xml:space="preserve">6 SURFORE ROAD </v>
      </c>
      <c r="BJ6025" s="3" t="str">
        <f>IFERROR(VLOOKUP(A6025,'2015'!$A$4:$F$7160,2,FALSE),"")</f>
        <v>Bungalow</v>
      </c>
      <c r="BK6025" s="3" t="str">
        <f>IFERROR(VLOOKUP(A6025,'2015'!$A$4:$F$7160,3,FALSE),"")</f>
        <v>125</v>
      </c>
      <c r="BL6025" s="3" t="str">
        <f>IFERROR(VLOOKUP(A6025,'2015'!$A$4:$F$7160,4,FALSE),"")</f>
        <v>1010</v>
      </c>
      <c r="BM6025" s="3">
        <f>IFERROR(VLOOKUP(A6025,'2015'!$A$4:$F$7160,5,FALSE),"")</f>
        <v>75300</v>
      </c>
      <c r="BN6025" s="3">
        <f>IFERROR(VLOOKUP(A6025,'2015'!$A$4:$F$7160,6,FALSE),"")</f>
        <v>158100</v>
      </c>
      <c r="BO6025" s="3" t="str">
        <f>IFERROR(VLOOKUP(A6025,'2014'!$A$4:$F$7137,1,FALSE),"")</f>
        <v xml:space="preserve">6 SURFORE ROAD </v>
      </c>
      <c r="BP6025" s="3" t="str">
        <f>IFERROR(VLOOKUP(A6025,'2014'!$A$4:$F$7137,2,FALSE),"")</f>
        <v>Bungalow</v>
      </c>
      <c r="BQ6025" s="3" t="str">
        <f>IFERROR(VLOOKUP(A6025,'2014'!$A$4:$F$7137,3,FALSE),"")</f>
        <v>125</v>
      </c>
      <c r="BR6025" s="3" t="str">
        <f>IFERROR(VLOOKUP(A6025,'2014'!$A$4:$F$7137,4,FALSE),"")</f>
        <v>1010</v>
      </c>
      <c r="BS6025" s="3">
        <f>IFERROR(VLOOKUP(A6025,'2014'!$A$4:$F$7137,5,FALSE),"")</f>
        <v>75300</v>
      </c>
      <c r="BT6025" s="4">
        <f>IFERROR(VLOOKUP(A6025,'2014'!$A$4:$F$7137,6,FALSE),"")</f>
        <v>158100</v>
      </c>
      <c r="BU6025" s="15">
        <f t="shared" si="376"/>
        <v>7.4752033541062968E-2</v>
      </c>
      <c r="BV6025" s="15">
        <f t="shared" si="377"/>
        <v>4.7609709302994574E-2</v>
      </c>
      <c r="BW6025" s="15">
        <f t="shared" si="378"/>
        <v>0.1138423956088519</v>
      </c>
      <c r="BX6025" s="15" t="str">
        <f t="shared" si="379"/>
        <v/>
      </c>
    </row>
    <row r="6026" spans="1:76" x14ac:dyDescent="0.3">
      <c r="A6026" s="5" t="s">
        <v>6156</v>
      </c>
      <c r="B6026" s="6" t="s">
        <v>110</v>
      </c>
      <c r="C6026" s="6" t="s">
        <v>137</v>
      </c>
      <c r="D6026" s="6" t="s">
        <v>112</v>
      </c>
      <c r="E6026" s="6">
        <v>792200</v>
      </c>
      <c r="F6026" s="6">
        <v>436000</v>
      </c>
      <c r="G6026" s="6" t="str">
        <f>IFERROR(VLOOKUP(A6026,'2024'!$A$4:$F$7361,1,FALSE),"")</f>
        <v xml:space="preserve">6 SYLVAN CIRCUIT </v>
      </c>
      <c r="H6026" s="6" t="str">
        <f>IFERROR(VLOOKUP(A6026,'2024'!$A$4:$F$7361,2,FALSE),"")</f>
        <v>Single Acc  Dwelling</v>
      </c>
      <c r="I6026" s="6" t="str">
        <f>IFERROR(VLOOKUP(A6026,'2024'!$A$4:$F$7361,3,FALSE),"")</f>
        <v>285</v>
      </c>
      <c r="J6026" s="6" t="str">
        <f>IFERROR(VLOOKUP(A6026,'2024'!$A$4:$F$7361,4,FALSE),"")</f>
        <v>1042</v>
      </c>
      <c r="K6026" s="6">
        <f>IFERROR(VLOOKUP(A6026,'2024'!$A$4:$F$7361,5,FALSE),"")</f>
        <v>800300</v>
      </c>
      <c r="L6026" s="6">
        <f>IFERROR(VLOOKUP(A6026,'2024'!$A$4:$F$7361,6,FALSE),"")</f>
        <v>279000</v>
      </c>
      <c r="M6026" s="6" t="str">
        <f>IFERROR(VLOOKUP(A6026,'2023'!$A$4:$F$7357,1,FALSE),"")</f>
        <v xml:space="preserve">6 SYLVAN CIRCUIT </v>
      </c>
      <c r="N6026" s="6" t="str">
        <f>IFERROR(VLOOKUP(A6026,'2023'!$A$4:$F$7357,2,FALSE),"")</f>
        <v>Single Acc  Dwelling</v>
      </c>
      <c r="O6026" s="6" t="str">
        <f>IFERROR(VLOOKUP(A6026,'2023'!$A$4:$F$7357,3,FALSE),"")</f>
        <v>285</v>
      </c>
      <c r="P6026" s="6" t="str">
        <f>IFERROR(VLOOKUP(A6026,'2023'!$A$4:$F$7357,4,FALSE),"")</f>
        <v>1042</v>
      </c>
      <c r="Q6026" s="6">
        <f>IFERROR(VLOOKUP(A6026,'2023'!$A$4:$F$7357,5,FALSE),"")</f>
        <v>737300</v>
      </c>
      <c r="R6026" s="6">
        <f>IFERROR(VLOOKUP(A6026,'2023'!$A$4:$F$7357,6,FALSE),"")</f>
        <v>279000</v>
      </c>
      <c r="S6026" s="6" t="str">
        <f>IFERROR(VLOOKUP(A6026,'2022'!$A$4:$F$7339,1,FALSE),"")</f>
        <v xml:space="preserve">6 SYLVAN CIRCUIT </v>
      </c>
      <c r="T6026" s="6" t="str">
        <f>IFERROR(VLOOKUP(A6026,'2022'!$A$4:$F$7339,2,FALSE),"")</f>
        <v>Single Acc  Dwelling</v>
      </c>
      <c r="U6026" s="6" t="str">
        <f>IFERROR(VLOOKUP(A6026,'2022'!$A$4:$F$7339,3,FALSE),"")</f>
        <v>285</v>
      </c>
      <c r="V6026" s="6" t="str">
        <f>IFERROR(VLOOKUP(A6026,'2022'!$A$4:$F$7339,4,FALSE),"")</f>
        <v>1042</v>
      </c>
      <c r="W6026" s="6">
        <f>IFERROR(VLOOKUP(A6026,'2022'!$A$4:$F$7339,5,FALSE),"")</f>
        <v>0</v>
      </c>
      <c r="X6026" s="6">
        <f>IFERROR(VLOOKUP(A6026,'2022'!$A$4:$F$7339,6,FALSE),"")</f>
        <v>261500</v>
      </c>
      <c r="Y6026" s="6" t="str">
        <f>IFERROR(VLOOKUP(A6026,'2021'!$A$4:$F$7308,1,FALSE),"")</f>
        <v xml:space="preserve">6 SYLVAN CIRCUIT </v>
      </c>
      <c r="Z6026" s="6" t="str">
        <f>IFERROR(VLOOKUP(A6026,'2021'!$A$4:$F$7308,2,FALSE),"")</f>
        <v>Single Acc  Dwelling</v>
      </c>
      <c r="AA6026" s="6" t="str">
        <f>IFERROR(VLOOKUP(A6026,'2021'!$A$4:$F$7308,3,FALSE),"")</f>
        <v>285</v>
      </c>
      <c r="AB6026" s="6" t="str">
        <f>IFERROR(VLOOKUP(A6026,'2021'!$A$4:$F$7308,4,FALSE),"")</f>
        <v>1042</v>
      </c>
      <c r="AC6026" s="6">
        <f>IFERROR(VLOOKUP(A6026,'2021'!$A$4:$F$7308,5,FALSE),"")</f>
        <v>0</v>
      </c>
      <c r="AD6026" s="6">
        <f>IFERROR(VLOOKUP(A6026,'2021'!$A$4:$F$7308,6,FALSE),"")</f>
        <v>303800</v>
      </c>
      <c r="AE6026" s="6" t="str">
        <f>IFERROR(VLOOKUP(A6026,'2020'!$A$4:$F$7285,1,FALSE),"")</f>
        <v xml:space="preserve">6 SYLVAN CIRCUIT </v>
      </c>
      <c r="AF6026" s="6" t="str">
        <f>IFERROR(VLOOKUP(A6026,'2020'!$A$4:$F$7285,2,FALSE),"")</f>
        <v>Single Acc  Dwelling</v>
      </c>
      <c r="AG6026" s="6" t="str">
        <f>IFERROR(VLOOKUP(A6026,'2020'!$A$4:$F$7285,3,FALSE),"")</f>
        <v>285</v>
      </c>
      <c r="AH6026" s="6" t="str">
        <f>IFERROR(VLOOKUP(A6026,'2020'!$A$4:$F$7285,4,FALSE),"")</f>
        <v>1042</v>
      </c>
      <c r="AI6026" s="6">
        <f>IFERROR(VLOOKUP(A6026,'2020'!$A$4:$F$7285,5,FALSE),"")</f>
        <v>0</v>
      </c>
      <c r="AJ6026" s="6">
        <f>IFERROR(VLOOKUP(A6026,'2020'!$A$4:$F$7285,6,FALSE),"")</f>
        <v>272900</v>
      </c>
      <c r="AK6026" s="6" t="str">
        <f>IFERROR(VLOOKUP(A6026,'2019'!$A$4:$F$7266,1,FALSE),"")</f>
        <v xml:space="preserve">6 SYLVAN CIRCUIT </v>
      </c>
      <c r="AL6026" s="6" t="str">
        <f>IFERROR(VLOOKUP(A6026,'2019'!$A$4:$F$7266,2,FALSE),"")</f>
        <v>Single Acc  Dwelling</v>
      </c>
      <c r="AM6026" s="6" t="str">
        <f>IFERROR(VLOOKUP(A6026,'2019'!$A$4:$F$7266,3,FALSE),"")</f>
        <v>285</v>
      </c>
      <c r="AN6026" s="6" t="str">
        <f>IFERROR(VLOOKUP(A6026,'2019'!$A$4:$F$7266,4,FALSE),"")</f>
        <v>1042</v>
      </c>
      <c r="AO6026" s="6">
        <f>IFERROR(VLOOKUP(A6026,'2019'!$A$4:$F$7266,5,FALSE),"")</f>
        <v>0</v>
      </c>
      <c r="AP6026" s="6">
        <f>IFERROR(VLOOKUP(A6026,'2019'!$A$4:$F$7266,6,FALSE),"")</f>
        <v>223300</v>
      </c>
      <c r="AQ6026" s="6" t="str">
        <f>IFERROR(VLOOKUP(A6026,'2018'!$A$4:$F$7244,1,FALSE),"")</f>
        <v xml:space="preserve">6 SYLVAN CIRCUIT </v>
      </c>
      <c r="AR6026" s="6" t="str">
        <f>IFERROR(VLOOKUP(A6026,'2018'!$A$4:$F$7244,2,FALSE),"")</f>
        <v>Single Acc  Dwelling</v>
      </c>
      <c r="AS6026" s="6" t="str">
        <f>IFERROR(VLOOKUP(A6026,'2018'!$A$4:$F$7244,3,FALSE),"")</f>
        <v>285</v>
      </c>
      <c r="AT6026" s="6" t="str">
        <f>IFERROR(VLOOKUP(A6026,'2018'!$A$4:$F$7244,4,FALSE),"")</f>
        <v>1042</v>
      </c>
      <c r="AU6026" s="6">
        <f>IFERROR(VLOOKUP(A6026,'2018'!$A$4:$F$7244,5,FALSE),"")</f>
        <v>0</v>
      </c>
      <c r="AV6026" s="6">
        <f>IFERROR(VLOOKUP(A6026,'2018'!$A$4:$F$7244,6,FALSE),"")</f>
        <v>217000</v>
      </c>
      <c r="AW6026" s="6" t="str">
        <f>IFERROR(VLOOKUP(A6026,'2017'!$A$4:$F$7205,1,FALSE),"")</f>
        <v xml:space="preserve">6 SYLVAN CIRCUIT </v>
      </c>
      <c r="AX6026" s="6" t="str">
        <f>IFERROR(VLOOKUP(A6026,'2017'!$A$4:$F$7205,2,FALSE),"")</f>
        <v>Single Acc  Dwelling</v>
      </c>
      <c r="AY6026" s="6" t="str">
        <f>IFERROR(VLOOKUP(A6026,'2017'!$A$4:$F$7205,3,FALSE),"")</f>
        <v>285</v>
      </c>
      <c r="AZ6026" s="6" t="str">
        <f>IFERROR(VLOOKUP(A6026,'2017'!$A$4:$F$7205,4,FALSE),"")</f>
        <v>1042</v>
      </c>
      <c r="BA6026" s="6">
        <f>IFERROR(VLOOKUP(A6026,'2017'!$A$4:$F$7205,5,FALSE),"")</f>
        <v>0</v>
      </c>
      <c r="BB6026" s="6">
        <f>IFERROR(VLOOKUP(A6026,'2017'!$A$4:$F$7205,6,FALSE),"")</f>
        <v>186000</v>
      </c>
      <c r="BC6026" s="6" t="str">
        <f>IFERROR(VLOOKUP(A6026,'2016'!$A$4:$F$7186,1,FALSE),"")</f>
        <v xml:space="preserve">6 SYLVAN CIRCUIT </v>
      </c>
      <c r="BD6026" s="6" t="str">
        <f>IFERROR(VLOOKUP(A6026,'2016'!$A$4:$F$7186,2,FALSE),"")</f>
        <v>Single Acc  Dwelling</v>
      </c>
      <c r="BE6026" s="6" t="str">
        <f>IFERROR(VLOOKUP(A6026,'2016'!$A$4:$F$7186,3,FALSE),"")</f>
        <v>285</v>
      </c>
      <c r="BF6026" s="6" t="str">
        <f>IFERROR(VLOOKUP(A6026,'2016'!$A$4:$F$7186,4,FALSE),"")</f>
        <v>1042</v>
      </c>
      <c r="BG6026" s="6">
        <f>IFERROR(VLOOKUP(A6026,'2016'!$A$4:$F$7186,5,FALSE),"")</f>
        <v>0</v>
      </c>
      <c r="BH6026" s="6">
        <f>IFERROR(VLOOKUP(A6026,'2016'!$A$4:$F$7186,6,FALSE),"")</f>
        <v>186000</v>
      </c>
      <c r="BI6026" s="6" t="str">
        <f>IFERROR(VLOOKUP(A6026,'2015'!$A$4:$F$7160,1,FALSE),"")</f>
        <v xml:space="preserve">6 SYLVAN CIRCUIT </v>
      </c>
      <c r="BJ6026" s="6" t="str">
        <f>IFERROR(VLOOKUP(A6026,'2015'!$A$4:$F$7160,2,FALSE),"")</f>
        <v>Single Acc  Dwelling</v>
      </c>
      <c r="BK6026" s="6" t="str">
        <f>IFERROR(VLOOKUP(A6026,'2015'!$A$4:$F$7160,3,FALSE),"")</f>
        <v>285</v>
      </c>
      <c r="BL6026" s="6" t="str">
        <f>IFERROR(VLOOKUP(A6026,'2015'!$A$4:$F$7160,4,FALSE),"")</f>
        <v>1042</v>
      </c>
      <c r="BM6026" s="6">
        <f>IFERROR(VLOOKUP(A6026,'2015'!$A$4:$F$7160,5,FALSE),"")</f>
        <v>0</v>
      </c>
      <c r="BN6026" s="6">
        <f>IFERROR(VLOOKUP(A6026,'2015'!$A$4:$F$7160,6,FALSE),"")</f>
        <v>186000</v>
      </c>
      <c r="BO6026" s="6" t="str">
        <f>IFERROR(VLOOKUP(A6026,'2014'!$A$4:$F$7137,1,FALSE),"")</f>
        <v xml:space="preserve">6 SYLVAN CIRCUIT </v>
      </c>
      <c r="BP6026" s="6" t="str">
        <f>IFERROR(VLOOKUP(A6026,'2014'!$A$4:$F$7137,2,FALSE),"")</f>
        <v>Single Acc  Dwelling</v>
      </c>
      <c r="BQ6026" s="6" t="str">
        <f>IFERROR(VLOOKUP(A6026,'2014'!$A$4:$F$7137,3,FALSE),"")</f>
        <v>285</v>
      </c>
      <c r="BR6026" s="6" t="str">
        <f>IFERROR(VLOOKUP(A6026,'2014'!$A$4:$F$7137,4,FALSE),"")</f>
        <v>1042</v>
      </c>
      <c r="BS6026" s="6">
        <f>IFERROR(VLOOKUP(A6026,'2014'!$A$4:$F$7137,5,FALSE),"")</f>
        <v>0</v>
      </c>
      <c r="BT6026" s="7">
        <f>IFERROR(VLOOKUP(A6026,'2014'!$A$4:$F$7137,6,FALSE),"")</f>
        <v>186000</v>
      </c>
      <c r="BU6026" s="15">
        <f t="shared" si="376"/>
        <v>8.0522858025081856E-2</v>
      </c>
      <c r="BV6026" s="15" t="str">
        <f t="shared" si="377"/>
        <v/>
      </c>
      <c r="BW6026" s="15">
        <f t="shared" si="378"/>
        <v>9.8238313861997772E-2</v>
      </c>
      <c r="BX6026" s="15">
        <f t="shared" si="379"/>
        <v>0.64734412485624238</v>
      </c>
    </row>
    <row r="6027" spans="1:76" x14ac:dyDescent="0.3">
      <c r="A6027" s="2" t="s">
        <v>6157</v>
      </c>
      <c r="B6027" s="3" t="s">
        <v>33</v>
      </c>
      <c r="C6027" s="3" t="s">
        <v>274</v>
      </c>
      <c r="D6027" s="3" t="s">
        <v>19</v>
      </c>
      <c r="E6027" s="3">
        <v>332800</v>
      </c>
      <c r="F6027" s="3">
        <v>513500</v>
      </c>
      <c r="G6027" s="3" t="str">
        <f>IFERROR(VLOOKUP(A6027,'2024'!$A$4:$F$7361,1,FALSE),"")</f>
        <v xml:space="preserve">6 TALL OAKS DRIVE </v>
      </c>
      <c r="H6027" s="3" t="str">
        <f>IFERROR(VLOOKUP(A6027,'2024'!$A$4:$F$7361,2,FALSE),"")</f>
        <v>Colonial</v>
      </c>
      <c r="I6027" s="3" t="str">
        <f>IFERROR(VLOOKUP(A6027,'2024'!$A$4:$F$7361,3,FALSE),"")</f>
        <v>155</v>
      </c>
      <c r="J6027" s="3" t="str">
        <f>IFERROR(VLOOKUP(A6027,'2024'!$A$4:$F$7361,4,FALSE),"")</f>
        <v>1010</v>
      </c>
      <c r="K6027" s="3">
        <f>IFERROR(VLOOKUP(A6027,'2024'!$A$4:$F$7361,5,FALSE),"")</f>
        <v>332800</v>
      </c>
      <c r="L6027" s="3">
        <f>IFERROR(VLOOKUP(A6027,'2024'!$A$4:$F$7361,6,FALSE),"")</f>
        <v>457300</v>
      </c>
      <c r="M6027" s="3" t="str">
        <f>IFERROR(VLOOKUP(A6027,'2023'!$A$4:$F$7357,1,FALSE),"")</f>
        <v xml:space="preserve">6 TALL OAKS DRIVE </v>
      </c>
      <c r="N6027" s="3" t="str">
        <f>IFERROR(VLOOKUP(A6027,'2023'!$A$4:$F$7357,2,FALSE),"")</f>
        <v>Colonial</v>
      </c>
      <c r="O6027" s="3" t="str">
        <f>IFERROR(VLOOKUP(A6027,'2023'!$A$4:$F$7357,3,FALSE),"")</f>
        <v>155</v>
      </c>
      <c r="P6027" s="3" t="str">
        <f>IFERROR(VLOOKUP(A6027,'2023'!$A$4:$F$7357,4,FALSE),"")</f>
        <v>1010</v>
      </c>
      <c r="Q6027" s="3">
        <f>IFERROR(VLOOKUP(A6027,'2023'!$A$4:$F$7357,5,FALSE),"")</f>
        <v>328800</v>
      </c>
      <c r="R6027" s="3">
        <f>IFERROR(VLOOKUP(A6027,'2023'!$A$4:$F$7357,6,FALSE),"")</f>
        <v>457300</v>
      </c>
      <c r="S6027" s="3" t="str">
        <f>IFERROR(VLOOKUP(A6027,'2022'!$A$4:$F$7339,1,FALSE),"")</f>
        <v xml:space="preserve">6 TALL OAKS DRIVE </v>
      </c>
      <c r="T6027" s="3" t="str">
        <f>IFERROR(VLOOKUP(A6027,'2022'!$A$4:$F$7339,2,FALSE),"")</f>
        <v>Colonial</v>
      </c>
      <c r="U6027" s="3" t="str">
        <f>IFERROR(VLOOKUP(A6027,'2022'!$A$4:$F$7339,3,FALSE),"")</f>
        <v>155</v>
      </c>
      <c r="V6027" s="3" t="str">
        <f>IFERROR(VLOOKUP(A6027,'2022'!$A$4:$F$7339,4,FALSE),"")</f>
        <v>1010</v>
      </c>
      <c r="W6027" s="3">
        <f>IFERROR(VLOOKUP(A6027,'2022'!$A$4:$F$7339,5,FALSE),"")</f>
        <v>275400</v>
      </c>
      <c r="X6027" s="3">
        <f>IFERROR(VLOOKUP(A6027,'2022'!$A$4:$F$7339,6,FALSE),"")</f>
        <v>297200</v>
      </c>
      <c r="Y6027" s="3" t="str">
        <f>IFERROR(VLOOKUP(A6027,'2021'!$A$4:$F$7308,1,FALSE),"")</f>
        <v xml:space="preserve">6 TALL OAKS DRIVE </v>
      </c>
      <c r="Z6027" s="3" t="str">
        <f>IFERROR(VLOOKUP(A6027,'2021'!$A$4:$F$7308,2,FALSE),"")</f>
        <v>Colonial</v>
      </c>
      <c r="AA6027" s="3" t="str">
        <f>IFERROR(VLOOKUP(A6027,'2021'!$A$4:$F$7308,3,FALSE),"")</f>
        <v>155</v>
      </c>
      <c r="AB6027" s="3" t="str">
        <f>IFERROR(VLOOKUP(A6027,'2021'!$A$4:$F$7308,4,FALSE),"")</f>
        <v>1010</v>
      </c>
      <c r="AC6027" s="3">
        <f>IFERROR(VLOOKUP(A6027,'2021'!$A$4:$F$7308,5,FALSE),"")</f>
        <v>219900</v>
      </c>
      <c r="AD6027" s="3">
        <f>IFERROR(VLOOKUP(A6027,'2021'!$A$4:$F$7308,6,FALSE),"")</f>
        <v>282000</v>
      </c>
      <c r="AE6027" s="3" t="str">
        <f>IFERROR(VLOOKUP(A6027,'2020'!$A$4:$F$7285,1,FALSE),"")</f>
        <v xml:space="preserve">6 TALL OAKS DRIVE </v>
      </c>
      <c r="AF6027" s="3" t="str">
        <f>IFERROR(VLOOKUP(A6027,'2020'!$A$4:$F$7285,2,FALSE),"")</f>
        <v>Colonial</v>
      </c>
      <c r="AG6027" s="3" t="str">
        <f>IFERROR(VLOOKUP(A6027,'2020'!$A$4:$F$7285,3,FALSE),"")</f>
        <v>155</v>
      </c>
      <c r="AH6027" s="3" t="str">
        <f>IFERROR(VLOOKUP(A6027,'2020'!$A$4:$F$7285,4,FALSE),"")</f>
        <v>1010</v>
      </c>
      <c r="AI6027" s="3">
        <f>IFERROR(VLOOKUP(A6027,'2020'!$A$4:$F$7285,5,FALSE),"")</f>
        <v>217800</v>
      </c>
      <c r="AJ6027" s="3">
        <f>IFERROR(VLOOKUP(A6027,'2020'!$A$4:$F$7285,6,FALSE),"")</f>
        <v>238300</v>
      </c>
      <c r="AK6027" s="3" t="str">
        <f>IFERROR(VLOOKUP(A6027,'2019'!$A$4:$F$7266,1,FALSE),"")</f>
        <v xml:space="preserve">6 TALL OAKS DRIVE </v>
      </c>
      <c r="AL6027" s="3" t="str">
        <f>IFERROR(VLOOKUP(A6027,'2019'!$A$4:$F$7266,2,FALSE),"")</f>
        <v>Colonial</v>
      </c>
      <c r="AM6027" s="3" t="str">
        <f>IFERROR(VLOOKUP(A6027,'2019'!$A$4:$F$7266,3,FALSE),"")</f>
        <v>155</v>
      </c>
      <c r="AN6027" s="3" t="str">
        <f>IFERROR(VLOOKUP(A6027,'2019'!$A$4:$F$7266,4,FALSE),"")</f>
        <v>1010</v>
      </c>
      <c r="AO6027" s="3">
        <f>IFERROR(VLOOKUP(A6027,'2019'!$A$4:$F$7266,5,FALSE),"")</f>
        <v>217800</v>
      </c>
      <c r="AP6027" s="3">
        <f>IFERROR(VLOOKUP(A6027,'2019'!$A$4:$F$7266,6,FALSE),"")</f>
        <v>238300</v>
      </c>
      <c r="AQ6027" s="3" t="str">
        <f>IFERROR(VLOOKUP(A6027,'2018'!$A$4:$F$7244,1,FALSE),"")</f>
        <v xml:space="preserve">6 TALL OAKS DRIVE </v>
      </c>
      <c r="AR6027" s="3" t="str">
        <f>IFERROR(VLOOKUP(A6027,'2018'!$A$4:$F$7244,2,FALSE),"")</f>
        <v>Colonial</v>
      </c>
      <c r="AS6027" s="3" t="str">
        <f>IFERROR(VLOOKUP(A6027,'2018'!$A$4:$F$7244,3,FALSE),"")</f>
        <v>155</v>
      </c>
      <c r="AT6027" s="3" t="str">
        <f>IFERROR(VLOOKUP(A6027,'2018'!$A$4:$F$7244,4,FALSE),"")</f>
        <v>1010</v>
      </c>
      <c r="AU6027" s="3">
        <f>IFERROR(VLOOKUP(A6027,'2018'!$A$4:$F$7244,5,FALSE),"")</f>
        <v>209600</v>
      </c>
      <c r="AV6027" s="3">
        <f>IFERROR(VLOOKUP(A6027,'2018'!$A$4:$F$7244,6,FALSE),"")</f>
        <v>238300</v>
      </c>
      <c r="AW6027" s="3" t="str">
        <f>IFERROR(VLOOKUP(A6027,'2017'!$A$4:$F$7205,1,FALSE),"")</f>
        <v xml:space="preserve">6 TALL OAKS DRIVE </v>
      </c>
      <c r="AX6027" s="3" t="str">
        <f>IFERROR(VLOOKUP(A6027,'2017'!$A$4:$F$7205,2,FALSE),"")</f>
        <v>Colonial</v>
      </c>
      <c r="AY6027" s="3" t="str">
        <f>IFERROR(VLOOKUP(A6027,'2017'!$A$4:$F$7205,3,FALSE),"")</f>
        <v>155</v>
      </c>
      <c r="AZ6027" s="3" t="str">
        <f>IFERROR(VLOOKUP(A6027,'2017'!$A$4:$F$7205,4,FALSE),"")</f>
        <v>1010</v>
      </c>
      <c r="BA6027" s="3">
        <f>IFERROR(VLOOKUP(A6027,'2017'!$A$4:$F$7205,5,FALSE),"")</f>
        <v>209600</v>
      </c>
      <c r="BB6027" s="3">
        <f>IFERROR(VLOOKUP(A6027,'2017'!$A$4:$F$7205,6,FALSE),"")</f>
        <v>238300</v>
      </c>
      <c r="BC6027" s="3" t="str">
        <f>IFERROR(VLOOKUP(A6027,'2016'!$A$4:$F$7186,1,FALSE),"")</f>
        <v xml:space="preserve">6 TALL OAKS DRIVE </v>
      </c>
      <c r="BD6027" s="3" t="str">
        <f>IFERROR(VLOOKUP(A6027,'2016'!$A$4:$F$7186,2,FALSE),"")</f>
        <v>Colonial</v>
      </c>
      <c r="BE6027" s="3" t="str">
        <f>IFERROR(VLOOKUP(A6027,'2016'!$A$4:$F$7186,3,FALSE),"")</f>
        <v>155</v>
      </c>
      <c r="BF6027" s="3" t="str">
        <f>IFERROR(VLOOKUP(A6027,'2016'!$A$4:$F$7186,4,FALSE),"")</f>
        <v>1010</v>
      </c>
      <c r="BG6027" s="3">
        <f>IFERROR(VLOOKUP(A6027,'2016'!$A$4:$F$7186,5,FALSE),"")</f>
        <v>201400</v>
      </c>
      <c r="BH6027" s="3">
        <f>IFERROR(VLOOKUP(A6027,'2016'!$A$4:$F$7186,6,FALSE),"")</f>
        <v>238300</v>
      </c>
      <c r="BI6027" s="3" t="str">
        <f>IFERROR(VLOOKUP(A6027,'2015'!$A$4:$F$7160,1,FALSE),"")</f>
        <v xml:space="preserve">6 TALL OAKS DRIVE </v>
      </c>
      <c r="BJ6027" s="3" t="str">
        <f>IFERROR(VLOOKUP(A6027,'2015'!$A$4:$F$7160,2,FALSE),"")</f>
        <v>Colonial</v>
      </c>
      <c r="BK6027" s="3" t="str">
        <f>IFERROR(VLOOKUP(A6027,'2015'!$A$4:$F$7160,3,FALSE),"")</f>
        <v>155</v>
      </c>
      <c r="BL6027" s="3" t="str">
        <f>IFERROR(VLOOKUP(A6027,'2015'!$A$4:$F$7160,4,FALSE),"")</f>
        <v>1010</v>
      </c>
      <c r="BM6027" s="3">
        <f>IFERROR(VLOOKUP(A6027,'2015'!$A$4:$F$7160,5,FALSE),"")</f>
        <v>206700</v>
      </c>
      <c r="BN6027" s="3">
        <f>IFERROR(VLOOKUP(A6027,'2015'!$A$4:$F$7160,6,FALSE),"")</f>
        <v>238300</v>
      </c>
      <c r="BO6027" s="3" t="str">
        <f>IFERROR(VLOOKUP(A6027,'2014'!$A$4:$F$7137,1,FALSE),"")</f>
        <v xml:space="preserve">6 TALL OAKS DRIVE </v>
      </c>
      <c r="BP6027" s="3" t="str">
        <f>IFERROR(VLOOKUP(A6027,'2014'!$A$4:$F$7137,2,FALSE),"")</f>
        <v>Colonial</v>
      </c>
      <c r="BQ6027" s="3" t="str">
        <f>IFERROR(VLOOKUP(A6027,'2014'!$A$4:$F$7137,3,FALSE),"")</f>
        <v>155</v>
      </c>
      <c r="BR6027" s="3" t="str">
        <f>IFERROR(VLOOKUP(A6027,'2014'!$A$4:$F$7137,4,FALSE),"")</f>
        <v>1010</v>
      </c>
      <c r="BS6027" s="3">
        <f>IFERROR(VLOOKUP(A6027,'2014'!$A$4:$F$7137,5,FALSE),"")</f>
        <v>206700</v>
      </c>
      <c r="BT6027" s="4">
        <f>IFERROR(VLOOKUP(A6027,'2014'!$A$4:$F$7137,6,FALSE),"")</f>
        <v>238300</v>
      </c>
      <c r="BU6027" s="15">
        <f t="shared" si="376"/>
        <v>7.2285868015550037E-2</v>
      </c>
      <c r="BV6027" s="15">
        <f t="shared" si="377"/>
        <v>4.4248583040356282E-2</v>
      </c>
      <c r="BW6027" s="15">
        <f t="shared" si="378"/>
        <v>0.16595900547181186</v>
      </c>
      <c r="BX6027" s="15">
        <f t="shared" si="379"/>
        <v>0.18223514943305785</v>
      </c>
    </row>
    <row r="6028" spans="1:76" x14ac:dyDescent="0.3">
      <c r="A6028" s="5" t="s">
        <v>6158</v>
      </c>
      <c r="B6028" s="6" t="s">
        <v>23</v>
      </c>
      <c r="C6028" s="6" t="s">
        <v>285</v>
      </c>
      <c r="D6028" s="6" t="s">
        <v>19</v>
      </c>
      <c r="E6028" s="6">
        <v>660800</v>
      </c>
      <c r="F6028" s="6">
        <v>210600</v>
      </c>
      <c r="G6028" s="6" t="str">
        <f>IFERROR(VLOOKUP(A6028,'2024'!$A$4:$F$7361,1,FALSE),"")</f>
        <v xml:space="preserve">6 TALL PINES WAY </v>
      </c>
      <c r="H6028" s="6" t="str">
        <f>IFERROR(VLOOKUP(A6028,'2024'!$A$4:$F$7361,2,FALSE),"")</f>
        <v>Cape Cod</v>
      </c>
      <c r="I6028" s="6" t="str">
        <f>IFERROR(VLOOKUP(A6028,'2024'!$A$4:$F$7361,3,FALSE),"")</f>
        <v>400</v>
      </c>
      <c r="J6028" s="6" t="str">
        <f>IFERROR(VLOOKUP(A6028,'2024'!$A$4:$F$7361,4,FALSE),"")</f>
        <v>1010</v>
      </c>
      <c r="K6028" s="6">
        <f>IFERROR(VLOOKUP(A6028,'2024'!$A$4:$F$7361,5,FALSE),"")</f>
        <v>660800</v>
      </c>
      <c r="L6028" s="6">
        <f>IFERROR(VLOOKUP(A6028,'2024'!$A$4:$F$7361,6,FALSE),"")</f>
        <v>131600</v>
      </c>
      <c r="M6028" s="6" t="str">
        <f>IFERROR(VLOOKUP(A6028,'2023'!$A$4:$F$7357,1,FALSE),"")</f>
        <v xml:space="preserve">6 TALL PINES WAY </v>
      </c>
      <c r="N6028" s="6" t="str">
        <f>IFERROR(VLOOKUP(A6028,'2023'!$A$4:$F$7357,2,FALSE),"")</f>
        <v>Cape Cod</v>
      </c>
      <c r="O6028" s="6" t="str">
        <f>IFERROR(VLOOKUP(A6028,'2023'!$A$4:$F$7357,3,FALSE),"")</f>
        <v>400</v>
      </c>
      <c r="P6028" s="6" t="str">
        <f>IFERROR(VLOOKUP(A6028,'2023'!$A$4:$F$7357,4,FALSE),"")</f>
        <v>1010</v>
      </c>
      <c r="Q6028" s="6">
        <f>IFERROR(VLOOKUP(A6028,'2023'!$A$4:$F$7357,5,FALSE),"")</f>
        <v>618300</v>
      </c>
      <c r="R6028" s="6">
        <f>IFERROR(VLOOKUP(A6028,'2023'!$A$4:$F$7357,6,FALSE),"")</f>
        <v>131600</v>
      </c>
      <c r="S6028" s="6" t="str">
        <f>IFERROR(VLOOKUP(A6028,'2022'!$A$4:$F$7339,1,FALSE),"")</f>
        <v xml:space="preserve">6 TALL PINES WAY </v>
      </c>
      <c r="T6028" s="6" t="str">
        <f>IFERROR(VLOOKUP(A6028,'2022'!$A$4:$F$7339,2,FALSE),"")</f>
        <v>Cape Cod</v>
      </c>
      <c r="U6028" s="6" t="str">
        <f>IFERROR(VLOOKUP(A6028,'2022'!$A$4:$F$7339,3,FALSE),"")</f>
        <v>400</v>
      </c>
      <c r="V6028" s="6" t="str">
        <f>IFERROR(VLOOKUP(A6028,'2022'!$A$4:$F$7339,4,FALSE),"")</f>
        <v>1010</v>
      </c>
      <c r="W6028" s="6">
        <f>IFERROR(VLOOKUP(A6028,'2022'!$A$4:$F$7339,5,FALSE),"")</f>
        <v>517900</v>
      </c>
      <c r="X6028" s="6">
        <f>IFERROR(VLOOKUP(A6028,'2022'!$A$4:$F$7339,6,FALSE),"")</f>
        <v>131600</v>
      </c>
      <c r="Y6028" s="6" t="str">
        <f>IFERROR(VLOOKUP(A6028,'2021'!$A$4:$F$7308,1,FALSE),"")</f>
        <v xml:space="preserve">6 TALL PINES WAY </v>
      </c>
      <c r="Z6028" s="6" t="str">
        <f>IFERROR(VLOOKUP(A6028,'2021'!$A$4:$F$7308,2,FALSE),"")</f>
        <v>Cape Cod</v>
      </c>
      <c r="AA6028" s="6" t="str">
        <f>IFERROR(VLOOKUP(A6028,'2021'!$A$4:$F$7308,3,FALSE),"")</f>
        <v>400</v>
      </c>
      <c r="AB6028" s="6" t="str">
        <f>IFERROR(VLOOKUP(A6028,'2021'!$A$4:$F$7308,4,FALSE),"")</f>
        <v>1010</v>
      </c>
      <c r="AC6028" s="6">
        <f>IFERROR(VLOOKUP(A6028,'2021'!$A$4:$F$7308,5,FALSE),"")</f>
        <v>440200</v>
      </c>
      <c r="AD6028" s="6">
        <f>IFERROR(VLOOKUP(A6028,'2021'!$A$4:$F$7308,6,FALSE),"")</f>
        <v>131600</v>
      </c>
      <c r="AE6028" s="6" t="str">
        <f>IFERROR(VLOOKUP(A6028,'2020'!$A$4:$F$7285,1,FALSE),"")</f>
        <v xml:space="preserve">6 TALL PINES WAY </v>
      </c>
      <c r="AF6028" s="6" t="str">
        <f>IFERROR(VLOOKUP(A6028,'2020'!$A$4:$F$7285,2,FALSE),"")</f>
        <v>Cape Cod</v>
      </c>
      <c r="AG6028" s="6" t="str">
        <f>IFERROR(VLOOKUP(A6028,'2020'!$A$4:$F$7285,3,FALSE),"")</f>
        <v>400</v>
      </c>
      <c r="AH6028" s="6" t="str">
        <f>IFERROR(VLOOKUP(A6028,'2020'!$A$4:$F$7285,4,FALSE),"")</f>
        <v>1010</v>
      </c>
      <c r="AI6028" s="6">
        <f>IFERROR(VLOOKUP(A6028,'2020'!$A$4:$F$7285,5,FALSE),"")</f>
        <v>436200</v>
      </c>
      <c r="AJ6028" s="6">
        <f>IFERROR(VLOOKUP(A6028,'2020'!$A$4:$F$7285,6,FALSE),"")</f>
        <v>131600</v>
      </c>
      <c r="AK6028" s="6" t="str">
        <f>IFERROR(VLOOKUP(A6028,'2019'!$A$4:$F$7266,1,FALSE),"")</f>
        <v xml:space="preserve">6 TALL PINES WAY </v>
      </c>
      <c r="AL6028" s="6" t="str">
        <f>IFERROR(VLOOKUP(A6028,'2019'!$A$4:$F$7266,2,FALSE),"")</f>
        <v>Cape Cod</v>
      </c>
      <c r="AM6028" s="6" t="str">
        <f>IFERROR(VLOOKUP(A6028,'2019'!$A$4:$F$7266,3,FALSE),"")</f>
        <v>400</v>
      </c>
      <c r="AN6028" s="6" t="str">
        <f>IFERROR(VLOOKUP(A6028,'2019'!$A$4:$F$7266,4,FALSE),"")</f>
        <v>1010</v>
      </c>
      <c r="AO6028" s="6">
        <f>IFERROR(VLOOKUP(A6028,'2019'!$A$4:$F$7266,5,FALSE),"")</f>
        <v>436200</v>
      </c>
      <c r="AP6028" s="6">
        <f>IFERROR(VLOOKUP(A6028,'2019'!$A$4:$F$7266,6,FALSE),"")</f>
        <v>131600</v>
      </c>
      <c r="AQ6028" s="6" t="str">
        <f>IFERROR(VLOOKUP(A6028,'2018'!$A$4:$F$7244,1,FALSE),"")</f>
        <v xml:space="preserve">6 TALL PINES WAY </v>
      </c>
      <c r="AR6028" s="6" t="str">
        <f>IFERROR(VLOOKUP(A6028,'2018'!$A$4:$F$7244,2,FALSE),"")</f>
        <v>Cape Cod</v>
      </c>
      <c r="AS6028" s="6" t="str">
        <f>IFERROR(VLOOKUP(A6028,'2018'!$A$4:$F$7244,3,FALSE),"")</f>
        <v>400</v>
      </c>
      <c r="AT6028" s="6" t="str">
        <f>IFERROR(VLOOKUP(A6028,'2018'!$A$4:$F$7244,4,FALSE),"")</f>
        <v>1010</v>
      </c>
      <c r="AU6028" s="6">
        <f>IFERROR(VLOOKUP(A6028,'2018'!$A$4:$F$7244,5,FALSE),"")</f>
        <v>404200</v>
      </c>
      <c r="AV6028" s="6">
        <f>IFERROR(VLOOKUP(A6028,'2018'!$A$4:$F$7244,6,FALSE),"")</f>
        <v>131600</v>
      </c>
      <c r="AW6028" s="6" t="str">
        <f>IFERROR(VLOOKUP(A6028,'2017'!$A$4:$F$7205,1,FALSE),"")</f>
        <v xml:space="preserve">6 TALL PINES WAY </v>
      </c>
      <c r="AX6028" s="6" t="str">
        <f>IFERROR(VLOOKUP(A6028,'2017'!$A$4:$F$7205,2,FALSE),"")</f>
        <v>Cape Cod</v>
      </c>
      <c r="AY6028" s="6" t="str">
        <f>IFERROR(VLOOKUP(A6028,'2017'!$A$4:$F$7205,3,FALSE),"")</f>
        <v>400</v>
      </c>
      <c r="AZ6028" s="6" t="str">
        <f>IFERROR(VLOOKUP(A6028,'2017'!$A$4:$F$7205,4,FALSE),"")</f>
        <v>1010</v>
      </c>
      <c r="BA6028" s="6">
        <f>IFERROR(VLOOKUP(A6028,'2017'!$A$4:$F$7205,5,FALSE),"")</f>
        <v>404200</v>
      </c>
      <c r="BB6028" s="6">
        <f>IFERROR(VLOOKUP(A6028,'2017'!$A$4:$F$7205,6,FALSE),"")</f>
        <v>131600</v>
      </c>
      <c r="BC6028" s="6" t="str">
        <f>IFERROR(VLOOKUP(A6028,'2016'!$A$4:$F$7186,1,FALSE),"")</f>
        <v xml:space="preserve">6 TALL PINES WAY </v>
      </c>
      <c r="BD6028" s="6" t="str">
        <f>IFERROR(VLOOKUP(A6028,'2016'!$A$4:$F$7186,2,FALSE),"")</f>
        <v>Cape Cod</v>
      </c>
      <c r="BE6028" s="6" t="str">
        <f>IFERROR(VLOOKUP(A6028,'2016'!$A$4:$F$7186,3,FALSE),"")</f>
        <v>400</v>
      </c>
      <c r="BF6028" s="6" t="str">
        <f>IFERROR(VLOOKUP(A6028,'2016'!$A$4:$F$7186,4,FALSE),"")</f>
        <v>1010</v>
      </c>
      <c r="BG6028" s="6">
        <f>IFERROR(VLOOKUP(A6028,'2016'!$A$4:$F$7186,5,FALSE),"")</f>
        <v>418700</v>
      </c>
      <c r="BH6028" s="6">
        <f>IFERROR(VLOOKUP(A6028,'2016'!$A$4:$F$7186,6,FALSE),"")</f>
        <v>131600</v>
      </c>
      <c r="BI6028" s="6" t="str">
        <f>IFERROR(VLOOKUP(A6028,'2015'!$A$4:$F$7160,1,FALSE),"")</f>
        <v xml:space="preserve">6 TALL PINES WAY </v>
      </c>
      <c r="BJ6028" s="6" t="str">
        <f>IFERROR(VLOOKUP(A6028,'2015'!$A$4:$F$7160,2,FALSE),"")</f>
        <v>Cape Cod</v>
      </c>
      <c r="BK6028" s="6" t="str">
        <f>IFERROR(VLOOKUP(A6028,'2015'!$A$4:$F$7160,3,FALSE),"")</f>
        <v>400</v>
      </c>
      <c r="BL6028" s="6" t="str">
        <f>IFERROR(VLOOKUP(A6028,'2015'!$A$4:$F$7160,4,FALSE),"")</f>
        <v>1010</v>
      </c>
      <c r="BM6028" s="6">
        <f>IFERROR(VLOOKUP(A6028,'2015'!$A$4:$F$7160,5,FALSE),"")</f>
        <v>418700</v>
      </c>
      <c r="BN6028" s="6">
        <f>IFERROR(VLOOKUP(A6028,'2015'!$A$4:$F$7160,6,FALSE),"")</f>
        <v>131600</v>
      </c>
      <c r="BO6028" s="6" t="str">
        <f>IFERROR(VLOOKUP(A6028,'2014'!$A$4:$F$7137,1,FALSE),"")</f>
        <v xml:space="preserve">6 TALL PINES WAY </v>
      </c>
      <c r="BP6028" s="6" t="str">
        <f>IFERROR(VLOOKUP(A6028,'2014'!$A$4:$F$7137,2,FALSE),"")</f>
        <v>Cape Cod</v>
      </c>
      <c r="BQ6028" s="6" t="str">
        <f>IFERROR(VLOOKUP(A6028,'2014'!$A$4:$F$7137,3,FALSE),"")</f>
        <v>400</v>
      </c>
      <c r="BR6028" s="6" t="str">
        <f>IFERROR(VLOOKUP(A6028,'2014'!$A$4:$F$7137,4,FALSE),"")</f>
        <v>1010</v>
      </c>
      <c r="BS6028" s="6">
        <f>IFERROR(VLOOKUP(A6028,'2014'!$A$4:$F$7137,5,FALSE),"")</f>
        <v>418700</v>
      </c>
      <c r="BT6028" s="7">
        <f>IFERROR(VLOOKUP(A6028,'2014'!$A$4:$F$7137,6,FALSE),"")</f>
        <v>131600</v>
      </c>
      <c r="BU6028" s="15">
        <f t="shared" si="376"/>
        <v>4.3671589973773628E-2</v>
      </c>
      <c r="BV6028" s="15">
        <f t="shared" si="377"/>
        <v>4.2353882786781982E-2</v>
      </c>
      <c r="BW6028" s="15">
        <f t="shared" si="378"/>
        <v>9.860227875731753E-2</v>
      </c>
      <c r="BX6028" s="15">
        <f t="shared" si="379"/>
        <v>0.5881753724019636</v>
      </c>
    </row>
    <row r="6029" spans="1:76" x14ac:dyDescent="0.3">
      <c r="A6029" s="2" t="s">
        <v>6159</v>
      </c>
      <c r="B6029" s="3" t="s">
        <v>27</v>
      </c>
      <c r="C6029" s="3" t="s">
        <v>14</v>
      </c>
      <c r="D6029" s="3" t="s">
        <v>19</v>
      </c>
      <c r="E6029" s="3">
        <v>231000</v>
      </c>
      <c r="F6029" s="3">
        <v>145500</v>
      </c>
      <c r="G6029" s="3" t="str">
        <f>IFERROR(VLOOKUP(A6029,'2024'!$A$4:$F$7361,1,FALSE),"")</f>
        <v xml:space="preserve">6 TEEPEE LANE </v>
      </c>
      <c r="H6029" s="3" t="str">
        <f>IFERROR(VLOOKUP(A6029,'2024'!$A$4:$F$7361,2,FALSE),"")</f>
        <v>Bungalow</v>
      </c>
      <c r="I6029" s="3" t="str">
        <f>IFERROR(VLOOKUP(A6029,'2024'!$A$4:$F$7361,3,FALSE),"")</f>
        <v>350</v>
      </c>
      <c r="J6029" s="3" t="str">
        <f>IFERROR(VLOOKUP(A6029,'2024'!$A$4:$F$7361,4,FALSE),"")</f>
        <v>1010</v>
      </c>
      <c r="K6029" s="3">
        <f>IFERROR(VLOOKUP(A6029,'2024'!$A$4:$F$7361,5,FALSE),"")</f>
        <v>231000</v>
      </c>
      <c r="L6029" s="3">
        <f>IFERROR(VLOOKUP(A6029,'2024'!$A$4:$F$7361,6,FALSE),"")</f>
        <v>121200</v>
      </c>
      <c r="M6029" s="3" t="str">
        <f>IFERROR(VLOOKUP(A6029,'2023'!$A$4:$F$7357,1,FALSE),"")</f>
        <v xml:space="preserve">6 TEEPEE LANE </v>
      </c>
      <c r="N6029" s="3" t="str">
        <f>IFERROR(VLOOKUP(A6029,'2023'!$A$4:$F$7357,2,FALSE),"")</f>
        <v>Bungalow</v>
      </c>
      <c r="O6029" s="3" t="str">
        <f>IFERROR(VLOOKUP(A6029,'2023'!$A$4:$F$7357,3,FALSE),"")</f>
        <v>350</v>
      </c>
      <c r="P6029" s="3" t="str">
        <f>IFERROR(VLOOKUP(A6029,'2023'!$A$4:$F$7357,4,FALSE),"")</f>
        <v>1010</v>
      </c>
      <c r="Q6029" s="3">
        <f>IFERROR(VLOOKUP(A6029,'2023'!$A$4:$F$7357,5,FALSE),"")</f>
        <v>216000</v>
      </c>
      <c r="R6029" s="3">
        <f>IFERROR(VLOOKUP(A6029,'2023'!$A$4:$F$7357,6,FALSE),"")</f>
        <v>127400</v>
      </c>
      <c r="S6029" s="3" t="str">
        <f>IFERROR(VLOOKUP(A6029,'2022'!$A$4:$F$7339,1,FALSE),"")</f>
        <v xml:space="preserve">6 TEEPEE LANE </v>
      </c>
      <c r="T6029" s="3" t="str">
        <f>IFERROR(VLOOKUP(A6029,'2022'!$A$4:$F$7339,2,FALSE),"")</f>
        <v>Bungalow</v>
      </c>
      <c r="U6029" s="3" t="str">
        <f>IFERROR(VLOOKUP(A6029,'2022'!$A$4:$F$7339,3,FALSE),"")</f>
        <v>350</v>
      </c>
      <c r="V6029" s="3" t="str">
        <f>IFERROR(VLOOKUP(A6029,'2022'!$A$4:$F$7339,4,FALSE),"")</f>
        <v>1010</v>
      </c>
      <c r="W6029" s="3">
        <f>IFERROR(VLOOKUP(A6029,'2022'!$A$4:$F$7339,5,FALSE),"")</f>
        <v>180700</v>
      </c>
      <c r="X6029" s="3">
        <f>IFERROR(VLOOKUP(A6029,'2022'!$A$4:$F$7339,6,FALSE),"")</f>
        <v>120200</v>
      </c>
      <c r="Y6029" s="3" t="str">
        <f>IFERROR(VLOOKUP(A6029,'2021'!$A$4:$F$7308,1,FALSE),"")</f>
        <v xml:space="preserve">6 TEEPEE LANE </v>
      </c>
      <c r="Z6029" s="3" t="str">
        <f>IFERROR(VLOOKUP(A6029,'2021'!$A$4:$F$7308,2,FALSE),"")</f>
        <v>Bungalow</v>
      </c>
      <c r="AA6029" s="3" t="str">
        <f>IFERROR(VLOOKUP(A6029,'2021'!$A$4:$F$7308,3,FALSE),"")</f>
        <v>350</v>
      </c>
      <c r="AB6029" s="3" t="str">
        <f>IFERROR(VLOOKUP(A6029,'2021'!$A$4:$F$7308,4,FALSE),"")</f>
        <v>1010</v>
      </c>
      <c r="AC6029" s="3">
        <f>IFERROR(VLOOKUP(A6029,'2021'!$A$4:$F$7308,5,FALSE),"")</f>
        <v>146700</v>
      </c>
      <c r="AD6029" s="3">
        <f>IFERROR(VLOOKUP(A6029,'2021'!$A$4:$F$7308,6,FALSE),"")</f>
        <v>120200</v>
      </c>
      <c r="AE6029" s="3" t="str">
        <f>IFERROR(VLOOKUP(A6029,'2020'!$A$4:$F$7285,1,FALSE),"")</f>
        <v xml:space="preserve">6 TEEPEE LANE </v>
      </c>
      <c r="AF6029" s="3" t="str">
        <f>IFERROR(VLOOKUP(A6029,'2020'!$A$4:$F$7285,2,FALSE),"")</f>
        <v>Bungalow</v>
      </c>
      <c r="AG6029" s="3" t="str">
        <f>IFERROR(VLOOKUP(A6029,'2020'!$A$4:$F$7285,3,FALSE),"")</f>
        <v>350</v>
      </c>
      <c r="AH6029" s="3" t="str">
        <f>IFERROR(VLOOKUP(A6029,'2020'!$A$4:$F$7285,4,FALSE),"")</f>
        <v>1010</v>
      </c>
      <c r="AI6029" s="3">
        <f>IFERROR(VLOOKUP(A6029,'2020'!$A$4:$F$7285,5,FALSE),"")</f>
        <v>145300</v>
      </c>
      <c r="AJ6029" s="3">
        <f>IFERROR(VLOOKUP(A6029,'2020'!$A$4:$F$7285,6,FALSE),"")</f>
        <v>109300</v>
      </c>
      <c r="AK6029" s="3" t="str">
        <f>IFERROR(VLOOKUP(A6029,'2019'!$A$4:$F$7266,1,FALSE),"")</f>
        <v xml:space="preserve">6 TEEPEE LANE </v>
      </c>
      <c r="AL6029" s="3" t="str">
        <f>IFERROR(VLOOKUP(A6029,'2019'!$A$4:$F$7266,2,FALSE),"")</f>
        <v>Bungalow</v>
      </c>
      <c r="AM6029" s="3" t="str">
        <f>IFERROR(VLOOKUP(A6029,'2019'!$A$4:$F$7266,3,FALSE),"")</f>
        <v>350</v>
      </c>
      <c r="AN6029" s="3" t="str">
        <f>IFERROR(VLOOKUP(A6029,'2019'!$A$4:$F$7266,4,FALSE),"")</f>
        <v>1010</v>
      </c>
      <c r="AO6029" s="3">
        <f>IFERROR(VLOOKUP(A6029,'2019'!$A$4:$F$7266,5,FALSE),"")</f>
        <v>143900</v>
      </c>
      <c r="AP6029" s="3">
        <f>IFERROR(VLOOKUP(A6029,'2019'!$A$4:$F$7266,6,FALSE),"")</f>
        <v>102000</v>
      </c>
      <c r="AQ6029" s="3" t="str">
        <f>IFERROR(VLOOKUP(A6029,'2018'!$A$4:$F$7244,1,FALSE),"")</f>
        <v xml:space="preserve">6 TEEPEE LANE </v>
      </c>
      <c r="AR6029" s="3" t="str">
        <f>IFERROR(VLOOKUP(A6029,'2018'!$A$4:$F$7244,2,FALSE),"")</f>
        <v>Bungalow</v>
      </c>
      <c r="AS6029" s="3" t="str">
        <f>IFERROR(VLOOKUP(A6029,'2018'!$A$4:$F$7244,3,FALSE),"")</f>
        <v>350</v>
      </c>
      <c r="AT6029" s="3" t="str">
        <f>IFERROR(VLOOKUP(A6029,'2018'!$A$4:$F$7244,4,FALSE),"")</f>
        <v>1010</v>
      </c>
      <c r="AU6029" s="3">
        <f>IFERROR(VLOOKUP(A6029,'2018'!$A$4:$F$7244,5,FALSE),"")</f>
        <v>141100</v>
      </c>
      <c r="AV6029" s="3">
        <f>IFERROR(VLOOKUP(A6029,'2018'!$A$4:$F$7244,6,FALSE),"")</f>
        <v>102000</v>
      </c>
      <c r="AW6029" s="3" t="str">
        <f>IFERROR(VLOOKUP(A6029,'2017'!$A$4:$F$7205,1,FALSE),"")</f>
        <v xml:space="preserve">6 TEEPEE LANE </v>
      </c>
      <c r="AX6029" s="3" t="str">
        <f>IFERROR(VLOOKUP(A6029,'2017'!$A$4:$F$7205,2,FALSE),"")</f>
        <v>Bungalow</v>
      </c>
      <c r="AY6029" s="3" t="str">
        <f>IFERROR(VLOOKUP(A6029,'2017'!$A$4:$F$7205,3,FALSE),"")</f>
        <v>350</v>
      </c>
      <c r="AZ6029" s="3" t="str">
        <f>IFERROR(VLOOKUP(A6029,'2017'!$A$4:$F$7205,4,FALSE),"")</f>
        <v>1010</v>
      </c>
      <c r="BA6029" s="3">
        <f>IFERROR(VLOOKUP(A6029,'2017'!$A$4:$F$7205,5,FALSE),"")</f>
        <v>141100</v>
      </c>
      <c r="BB6029" s="3">
        <f>IFERROR(VLOOKUP(A6029,'2017'!$A$4:$F$7205,6,FALSE),"")</f>
        <v>80100</v>
      </c>
      <c r="BC6029" s="3" t="str">
        <f>IFERROR(VLOOKUP(A6029,'2016'!$A$4:$F$7186,1,FALSE),"")</f>
        <v xml:space="preserve">6 TEEPEE LANE </v>
      </c>
      <c r="BD6029" s="3" t="str">
        <f>IFERROR(VLOOKUP(A6029,'2016'!$A$4:$F$7186,2,FALSE),"")</f>
        <v>Bungalow</v>
      </c>
      <c r="BE6029" s="3" t="str">
        <f>IFERROR(VLOOKUP(A6029,'2016'!$A$4:$F$7186,3,FALSE),"")</f>
        <v>350</v>
      </c>
      <c r="BF6029" s="3" t="str">
        <f>IFERROR(VLOOKUP(A6029,'2016'!$A$4:$F$7186,4,FALSE),"")</f>
        <v>1010</v>
      </c>
      <c r="BG6029" s="3">
        <f>IFERROR(VLOOKUP(A6029,'2016'!$A$4:$F$7186,5,FALSE),"")</f>
        <v>140200</v>
      </c>
      <c r="BH6029" s="3">
        <f>IFERROR(VLOOKUP(A6029,'2016'!$A$4:$F$7186,6,FALSE),"")</f>
        <v>80100</v>
      </c>
      <c r="BI6029" s="3" t="str">
        <f>IFERROR(VLOOKUP(A6029,'2015'!$A$4:$F$7160,1,FALSE),"")</f>
        <v xml:space="preserve">6 TEEPEE LANE </v>
      </c>
      <c r="BJ6029" s="3" t="str">
        <f>IFERROR(VLOOKUP(A6029,'2015'!$A$4:$F$7160,2,FALSE),"")</f>
        <v>Bungalow</v>
      </c>
      <c r="BK6029" s="3" t="str">
        <f>IFERROR(VLOOKUP(A6029,'2015'!$A$4:$F$7160,3,FALSE),"")</f>
        <v>350</v>
      </c>
      <c r="BL6029" s="3" t="str">
        <f>IFERROR(VLOOKUP(A6029,'2015'!$A$4:$F$7160,4,FALSE),"")</f>
        <v>1010</v>
      </c>
      <c r="BM6029" s="3">
        <f>IFERROR(VLOOKUP(A6029,'2015'!$A$4:$F$7160,5,FALSE),"")</f>
        <v>140200</v>
      </c>
      <c r="BN6029" s="3">
        <f>IFERROR(VLOOKUP(A6029,'2015'!$A$4:$F$7160,6,FALSE),"")</f>
        <v>80100</v>
      </c>
      <c r="BO6029" s="3" t="str">
        <f>IFERROR(VLOOKUP(A6029,'2014'!$A$4:$F$7137,1,FALSE),"")</f>
        <v xml:space="preserve">6 TEEPEE LANE </v>
      </c>
      <c r="BP6029" s="3" t="str">
        <f>IFERROR(VLOOKUP(A6029,'2014'!$A$4:$F$7137,2,FALSE),"")</f>
        <v>Bungalow</v>
      </c>
      <c r="BQ6029" s="3" t="str">
        <f>IFERROR(VLOOKUP(A6029,'2014'!$A$4:$F$7137,3,FALSE),"")</f>
        <v>350</v>
      </c>
      <c r="BR6029" s="3" t="str">
        <f>IFERROR(VLOOKUP(A6029,'2014'!$A$4:$F$7137,4,FALSE),"")</f>
        <v>1010</v>
      </c>
      <c r="BS6029" s="3">
        <f>IFERROR(VLOOKUP(A6029,'2014'!$A$4:$F$7137,5,FALSE),"")</f>
        <v>140200</v>
      </c>
      <c r="BT6029" s="4">
        <f>IFERROR(VLOOKUP(A6029,'2014'!$A$4:$F$7137,6,FALSE),"")</f>
        <v>80100</v>
      </c>
      <c r="BU6029" s="15">
        <f t="shared" si="376"/>
        <v>5.576292527952309E-2</v>
      </c>
      <c r="BV6029" s="15">
        <f t="shared" si="377"/>
        <v>4.6441382798367181E-2</v>
      </c>
      <c r="BW6029" s="15">
        <f t="shared" si="378"/>
        <v>5.8884439400449962E-2</v>
      </c>
      <c r="BX6029" s="15">
        <f t="shared" si="379"/>
        <v>-8.3945037424588365E-2</v>
      </c>
    </row>
    <row r="6030" spans="1:76" x14ac:dyDescent="0.3">
      <c r="A6030" s="5" t="s">
        <v>6160</v>
      </c>
      <c r="B6030" s="6" t="s">
        <v>23</v>
      </c>
      <c r="C6030" s="6" t="s">
        <v>38</v>
      </c>
      <c r="D6030" s="6" t="s">
        <v>19</v>
      </c>
      <c r="E6030" s="6">
        <v>211400</v>
      </c>
      <c r="F6030" s="6">
        <v>229100</v>
      </c>
      <c r="G6030" s="6" t="str">
        <f>IFERROR(VLOOKUP(A6030,'2024'!$A$4:$F$7361,1,FALSE),"")</f>
        <v xml:space="preserve">6 TENNEY ROSE LANE </v>
      </c>
      <c r="H6030" s="6" t="str">
        <f>IFERROR(VLOOKUP(A6030,'2024'!$A$4:$F$7361,2,FALSE),"")</f>
        <v>Cape Cod</v>
      </c>
      <c r="I6030" s="6" t="str">
        <f>IFERROR(VLOOKUP(A6030,'2024'!$A$4:$F$7361,3,FALSE),"")</f>
        <v>375</v>
      </c>
      <c r="J6030" s="6" t="str">
        <f>IFERROR(VLOOKUP(A6030,'2024'!$A$4:$F$7361,4,FALSE),"")</f>
        <v>1010</v>
      </c>
      <c r="K6030" s="6">
        <f>IFERROR(VLOOKUP(A6030,'2024'!$A$4:$F$7361,5,FALSE),"")</f>
        <v>211400</v>
      </c>
      <c r="L6030" s="6">
        <f>IFERROR(VLOOKUP(A6030,'2024'!$A$4:$F$7361,6,FALSE),"")</f>
        <v>148100</v>
      </c>
      <c r="M6030" s="6" t="str">
        <f>IFERROR(VLOOKUP(A6030,'2023'!$A$4:$F$7357,1,FALSE),"")</f>
        <v xml:space="preserve">6 TENNEY ROSE LANE </v>
      </c>
      <c r="N6030" s="6" t="str">
        <f>IFERROR(VLOOKUP(A6030,'2023'!$A$4:$F$7357,2,FALSE),"")</f>
        <v>Cape Cod</v>
      </c>
      <c r="O6030" s="6" t="str">
        <f>IFERROR(VLOOKUP(A6030,'2023'!$A$4:$F$7357,3,FALSE),"")</f>
        <v>375</v>
      </c>
      <c r="P6030" s="6" t="str">
        <f>IFERROR(VLOOKUP(A6030,'2023'!$A$4:$F$7357,4,FALSE),"")</f>
        <v>1010</v>
      </c>
      <c r="Q6030" s="6">
        <f>IFERROR(VLOOKUP(A6030,'2023'!$A$4:$F$7357,5,FALSE),"")</f>
        <v>188000</v>
      </c>
      <c r="R6030" s="6">
        <f>IFERROR(VLOOKUP(A6030,'2023'!$A$4:$F$7357,6,FALSE),"")</f>
        <v>130400</v>
      </c>
      <c r="S6030" s="6" t="str">
        <f>IFERROR(VLOOKUP(A6030,'2022'!$A$4:$F$7339,1,FALSE),"")</f>
        <v xml:space="preserve">6 TENNEY ROSE LANE </v>
      </c>
      <c r="T6030" s="6" t="str">
        <f>IFERROR(VLOOKUP(A6030,'2022'!$A$4:$F$7339,2,FALSE),"")</f>
        <v>Cape Cod</v>
      </c>
      <c r="U6030" s="6" t="str">
        <f>IFERROR(VLOOKUP(A6030,'2022'!$A$4:$F$7339,3,FALSE),"")</f>
        <v>375</v>
      </c>
      <c r="V6030" s="6" t="str">
        <f>IFERROR(VLOOKUP(A6030,'2022'!$A$4:$F$7339,4,FALSE),"")</f>
        <v>1010</v>
      </c>
      <c r="W6030" s="6">
        <f>IFERROR(VLOOKUP(A6030,'2022'!$A$4:$F$7339,5,FALSE),"")</f>
        <v>160000</v>
      </c>
      <c r="X6030" s="6">
        <f>IFERROR(VLOOKUP(A6030,'2022'!$A$4:$F$7339,6,FALSE),"")</f>
        <v>130400</v>
      </c>
      <c r="Y6030" s="6" t="str">
        <f>IFERROR(VLOOKUP(A6030,'2021'!$A$4:$F$7308,1,FALSE),"")</f>
        <v xml:space="preserve">6 TENNEY ROSE LANE </v>
      </c>
      <c r="Z6030" s="6" t="str">
        <f>IFERROR(VLOOKUP(A6030,'2021'!$A$4:$F$7308,2,FALSE),"")</f>
        <v>Cape Cod</v>
      </c>
      <c r="AA6030" s="6" t="str">
        <f>IFERROR(VLOOKUP(A6030,'2021'!$A$4:$F$7308,3,FALSE),"")</f>
        <v>375</v>
      </c>
      <c r="AB6030" s="6" t="str">
        <f>IFERROR(VLOOKUP(A6030,'2021'!$A$4:$F$7308,4,FALSE),"")</f>
        <v>1010</v>
      </c>
      <c r="AC6030" s="6">
        <f>IFERROR(VLOOKUP(A6030,'2021'!$A$4:$F$7308,5,FALSE),"")</f>
        <v>130400</v>
      </c>
      <c r="AD6030" s="6">
        <f>IFERROR(VLOOKUP(A6030,'2021'!$A$4:$F$7308,6,FALSE),"")</f>
        <v>130400</v>
      </c>
      <c r="AE6030" s="6" t="str">
        <f>IFERROR(VLOOKUP(A6030,'2020'!$A$4:$F$7285,1,FALSE),"")</f>
        <v xml:space="preserve">6 TENNEY ROSE LANE </v>
      </c>
      <c r="AF6030" s="6" t="str">
        <f>IFERROR(VLOOKUP(A6030,'2020'!$A$4:$F$7285,2,FALSE),"")</f>
        <v>Cape Cod</v>
      </c>
      <c r="AG6030" s="6" t="str">
        <f>IFERROR(VLOOKUP(A6030,'2020'!$A$4:$F$7285,3,FALSE),"")</f>
        <v>375</v>
      </c>
      <c r="AH6030" s="6" t="str">
        <f>IFERROR(VLOOKUP(A6030,'2020'!$A$4:$F$7285,4,FALSE),"")</f>
        <v>1010</v>
      </c>
      <c r="AI6030" s="6">
        <f>IFERROR(VLOOKUP(A6030,'2020'!$A$4:$F$7285,5,FALSE),"")</f>
        <v>129300</v>
      </c>
      <c r="AJ6030" s="6">
        <f>IFERROR(VLOOKUP(A6030,'2020'!$A$4:$F$7285,6,FALSE),"")</f>
        <v>112800</v>
      </c>
      <c r="AK6030" s="6" t="str">
        <f>IFERROR(VLOOKUP(A6030,'2019'!$A$4:$F$7266,1,FALSE),"")</f>
        <v xml:space="preserve">6 TENNEY ROSE LANE </v>
      </c>
      <c r="AL6030" s="6" t="str">
        <f>IFERROR(VLOOKUP(A6030,'2019'!$A$4:$F$7266,2,FALSE),"")</f>
        <v>Cape Cod</v>
      </c>
      <c r="AM6030" s="6" t="str">
        <f>IFERROR(VLOOKUP(A6030,'2019'!$A$4:$F$7266,3,FALSE),"")</f>
        <v>375</v>
      </c>
      <c r="AN6030" s="6" t="str">
        <f>IFERROR(VLOOKUP(A6030,'2019'!$A$4:$F$7266,4,FALSE),"")</f>
        <v>1010</v>
      </c>
      <c r="AO6030" s="6">
        <f>IFERROR(VLOOKUP(A6030,'2019'!$A$4:$F$7266,5,FALSE),"")</f>
        <v>129300</v>
      </c>
      <c r="AP6030" s="6">
        <f>IFERROR(VLOOKUP(A6030,'2019'!$A$4:$F$7266,6,FALSE),"")</f>
        <v>112800</v>
      </c>
      <c r="AQ6030" s="6" t="str">
        <f>IFERROR(VLOOKUP(A6030,'2018'!$A$4:$F$7244,1,FALSE),"")</f>
        <v xml:space="preserve">6 TENNEY ROSE LANE </v>
      </c>
      <c r="AR6030" s="6" t="str">
        <f>IFERROR(VLOOKUP(A6030,'2018'!$A$4:$F$7244,2,FALSE),"")</f>
        <v>Cape Cod</v>
      </c>
      <c r="AS6030" s="6" t="str">
        <f>IFERROR(VLOOKUP(A6030,'2018'!$A$4:$F$7244,3,FALSE),"")</f>
        <v>375</v>
      </c>
      <c r="AT6030" s="6" t="str">
        <f>IFERROR(VLOOKUP(A6030,'2018'!$A$4:$F$7244,4,FALSE),"")</f>
        <v>1010</v>
      </c>
      <c r="AU6030" s="6">
        <f>IFERROR(VLOOKUP(A6030,'2018'!$A$4:$F$7244,5,FALSE),"")</f>
        <v>120700</v>
      </c>
      <c r="AV6030" s="6">
        <f>IFERROR(VLOOKUP(A6030,'2018'!$A$4:$F$7244,6,FALSE),"")</f>
        <v>105800</v>
      </c>
      <c r="AW6030" s="6" t="str">
        <f>IFERROR(VLOOKUP(A6030,'2017'!$A$4:$F$7205,1,FALSE),"")</f>
        <v xml:space="preserve">6 TENNEY ROSE LANE </v>
      </c>
      <c r="AX6030" s="6" t="str">
        <f>IFERROR(VLOOKUP(A6030,'2017'!$A$4:$F$7205,2,FALSE),"")</f>
        <v>Cape Cod</v>
      </c>
      <c r="AY6030" s="6" t="str">
        <f>IFERROR(VLOOKUP(A6030,'2017'!$A$4:$F$7205,3,FALSE),"")</f>
        <v>375</v>
      </c>
      <c r="AZ6030" s="6" t="str">
        <f>IFERROR(VLOOKUP(A6030,'2017'!$A$4:$F$7205,4,FALSE),"")</f>
        <v>1010</v>
      </c>
      <c r="BA6030" s="6">
        <f>IFERROR(VLOOKUP(A6030,'2017'!$A$4:$F$7205,5,FALSE),"")</f>
        <v>120700</v>
      </c>
      <c r="BB6030" s="6">
        <f>IFERROR(VLOOKUP(A6030,'2017'!$A$4:$F$7205,6,FALSE),"")</f>
        <v>91700</v>
      </c>
      <c r="BC6030" s="6" t="str">
        <f>IFERROR(VLOOKUP(A6030,'2016'!$A$4:$F$7186,1,FALSE),"")</f>
        <v xml:space="preserve">6 TENNEY ROSE LANE </v>
      </c>
      <c r="BD6030" s="6" t="str">
        <f>IFERROR(VLOOKUP(A6030,'2016'!$A$4:$F$7186,2,FALSE),"")</f>
        <v>Cape Cod</v>
      </c>
      <c r="BE6030" s="6" t="str">
        <f>IFERROR(VLOOKUP(A6030,'2016'!$A$4:$F$7186,3,FALSE),"")</f>
        <v>375</v>
      </c>
      <c r="BF6030" s="6" t="str">
        <f>IFERROR(VLOOKUP(A6030,'2016'!$A$4:$F$7186,4,FALSE),"")</f>
        <v>1010</v>
      </c>
      <c r="BG6030" s="6">
        <f>IFERROR(VLOOKUP(A6030,'2016'!$A$4:$F$7186,5,FALSE),"")</f>
        <v>118500</v>
      </c>
      <c r="BH6030" s="6">
        <f>IFERROR(VLOOKUP(A6030,'2016'!$A$4:$F$7186,6,FALSE),"")</f>
        <v>91700</v>
      </c>
      <c r="BI6030" s="6" t="str">
        <f>IFERROR(VLOOKUP(A6030,'2015'!$A$4:$F$7160,1,FALSE),"")</f>
        <v xml:space="preserve">6 TENNEY ROSE LANE </v>
      </c>
      <c r="BJ6030" s="6" t="str">
        <f>IFERROR(VLOOKUP(A6030,'2015'!$A$4:$F$7160,2,FALSE),"")</f>
        <v>Cape Cod</v>
      </c>
      <c r="BK6030" s="6" t="str">
        <f>IFERROR(VLOOKUP(A6030,'2015'!$A$4:$F$7160,3,FALSE),"")</f>
        <v>375</v>
      </c>
      <c r="BL6030" s="6" t="str">
        <f>IFERROR(VLOOKUP(A6030,'2015'!$A$4:$F$7160,4,FALSE),"")</f>
        <v>1010</v>
      </c>
      <c r="BM6030" s="6">
        <f>IFERROR(VLOOKUP(A6030,'2015'!$A$4:$F$7160,5,FALSE),"")</f>
        <v>118500</v>
      </c>
      <c r="BN6030" s="6">
        <f>IFERROR(VLOOKUP(A6030,'2015'!$A$4:$F$7160,6,FALSE),"")</f>
        <v>91700</v>
      </c>
      <c r="BO6030" s="6" t="str">
        <f>IFERROR(VLOOKUP(A6030,'2014'!$A$4:$F$7137,1,FALSE),"")</f>
        <v xml:space="preserve">6 TENNEY ROSE LANE </v>
      </c>
      <c r="BP6030" s="6" t="str">
        <f>IFERROR(VLOOKUP(A6030,'2014'!$A$4:$F$7137,2,FALSE),"")</f>
        <v>Cape Cod</v>
      </c>
      <c r="BQ6030" s="6" t="str">
        <f>IFERROR(VLOOKUP(A6030,'2014'!$A$4:$F$7137,3,FALSE),"")</f>
        <v>375</v>
      </c>
      <c r="BR6030" s="6" t="str">
        <f>IFERROR(VLOOKUP(A6030,'2014'!$A$4:$F$7137,4,FALSE),"")</f>
        <v>1010</v>
      </c>
      <c r="BS6030" s="6">
        <f>IFERROR(VLOOKUP(A6030,'2014'!$A$4:$F$7137,5,FALSE),"")</f>
        <v>118500</v>
      </c>
      <c r="BT6030" s="7">
        <f>IFERROR(VLOOKUP(A6030,'2014'!$A$4:$F$7137,6,FALSE),"")</f>
        <v>91700</v>
      </c>
      <c r="BU6030" s="15">
        <f t="shared" si="376"/>
        <v>8.6802235443829145E-2</v>
      </c>
      <c r="BV6030" s="15">
        <f t="shared" si="377"/>
        <v>5.4030869386019864E-2</v>
      </c>
      <c r="BW6030" s="15">
        <f t="shared" si="378"/>
        <v>0.15224066388681989</v>
      </c>
      <c r="BX6030" s="15">
        <f t="shared" si="379"/>
        <v>-2.739724899890239E-2</v>
      </c>
    </row>
    <row r="6031" spans="1:76" x14ac:dyDescent="0.3">
      <c r="A6031" s="2" t="s">
        <v>6161</v>
      </c>
      <c r="B6031" s="3" t="s">
        <v>23</v>
      </c>
      <c r="C6031" s="3" t="s">
        <v>96</v>
      </c>
      <c r="D6031" s="3" t="s">
        <v>19</v>
      </c>
      <c r="E6031" s="3">
        <v>270400</v>
      </c>
      <c r="F6031" s="3">
        <v>205900</v>
      </c>
      <c r="G6031" s="3" t="str">
        <f>IFERROR(VLOOKUP(A6031,'2024'!$A$4:$F$7361,1,FALSE),"")</f>
        <v xml:space="preserve">6 THOMAS ROAD </v>
      </c>
      <c r="H6031" s="3" t="str">
        <f>IFERROR(VLOOKUP(A6031,'2024'!$A$4:$F$7361,2,FALSE),"")</f>
        <v>Cape Cod</v>
      </c>
      <c r="I6031" s="3" t="str">
        <f>IFERROR(VLOOKUP(A6031,'2024'!$A$4:$F$7361,3,FALSE),"")</f>
        <v>300</v>
      </c>
      <c r="J6031" s="3" t="str">
        <f>IFERROR(VLOOKUP(A6031,'2024'!$A$4:$F$7361,4,FALSE),"")</f>
        <v>1010</v>
      </c>
      <c r="K6031" s="3">
        <f>IFERROR(VLOOKUP(A6031,'2024'!$A$4:$F$7361,5,FALSE),"")</f>
        <v>270400</v>
      </c>
      <c r="L6031" s="3">
        <f>IFERROR(VLOOKUP(A6031,'2024'!$A$4:$F$7361,6,FALSE),"")</f>
        <v>152500</v>
      </c>
      <c r="M6031" s="3" t="str">
        <f>IFERROR(VLOOKUP(A6031,'2023'!$A$4:$F$7357,1,FALSE),"")</f>
        <v xml:space="preserve">6 THOMAS ROAD </v>
      </c>
      <c r="N6031" s="3" t="str">
        <f>IFERROR(VLOOKUP(A6031,'2023'!$A$4:$F$7357,2,FALSE),"")</f>
        <v>Cape Cod</v>
      </c>
      <c r="O6031" s="3" t="str">
        <f>IFERROR(VLOOKUP(A6031,'2023'!$A$4:$F$7357,3,FALSE),"")</f>
        <v>300</v>
      </c>
      <c r="P6031" s="3" t="str">
        <f>IFERROR(VLOOKUP(A6031,'2023'!$A$4:$F$7357,4,FALSE),"")</f>
        <v>1010</v>
      </c>
      <c r="Q6031" s="3">
        <f>IFERROR(VLOOKUP(A6031,'2023'!$A$4:$F$7357,5,FALSE),"")</f>
        <v>253000</v>
      </c>
      <c r="R6031" s="3">
        <f>IFERROR(VLOOKUP(A6031,'2023'!$A$4:$F$7357,6,FALSE),"")</f>
        <v>223000</v>
      </c>
      <c r="S6031" s="3" t="str">
        <f>IFERROR(VLOOKUP(A6031,'2022'!$A$4:$F$7339,1,FALSE),"")</f>
        <v xml:space="preserve">6 THOMAS ROAD </v>
      </c>
      <c r="T6031" s="3" t="str">
        <f>IFERROR(VLOOKUP(A6031,'2022'!$A$4:$F$7339,2,FALSE),"")</f>
        <v>Cape Cod</v>
      </c>
      <c r="U6031" s="3" t="str">
        <f>IFERROR(VLOOKUP(A6031,'2022'!$A$4:$F$7339,3,FALSE),"")</f>
        <v>300</v>
      </c>
      <c r="V6031" s="3" t="str">
        <f>IFERROR(VLOOKUP(A6031,'2022'!$A$4:$F$7339,4,FALSE),"")</f>
        <v>1010</v>
      </c>
      <c r="W6031" s="3">
        <f>IFERROR(VLOOKUP(A6031,'2022'!$A$4:$F$7339,5,FALSE),"")</f>
        <v>212200</v>
      </c>
      <c r="X6031" s="3">
        <f>IFERROR(VLOOKUP(A6031,'2022'!$A$4:$F$7339,6,FALSE),"")</f>
        <v>137300</v>
      </c>
      <c r="Y6031" s="3" t="str">
        <f>IFERROR(VLOOKUP(A6031,'2021'!$A$4:$F$7308,1,FALSE),"")</f>
        <v xml:space="preserve">6 THOMAS ROAD </v>
      </c>
      <c r="Z6031" s="3" t="str">
        <f>IFERROR(VLOOKUP(A6031,'2021'!$A$4:$F$7308,2,FALSE),"")</f>
        <v>Cape Cod</v>
      </c>
      <c r="AA6031" s="3" t="str">
        <f>IFERROR(VLOOKUP(A6031,'2021'!$A$4:$F$7308,3,FALSE),"")</f>
        <v>300</v>
      </c>
      <c r="AB6031" s="3" t="str">
        <f>IFERROR(VLOOKUP(A6031,'2021'!$A$4:$F$7308,4,FALSE),"")</f>
        <v>1010</v>
      </c>
      <c r="AC6031" s="3">
        <f>IFERROR(VLOOKUP(A6031,'2021'!$A$4:$F$7308,5,FALSE),"")</f>
        <v>174600</v>
      </c>
      <c r="AD6031" s="3">
        <f>IFERROR(VLOOKUP(A6031,'2021'!$A$4:$F$7308,6,FALSE),"")</f>
        <v>137300</v>
      </c>
      <c r="AE6031" s="3" t="str">
        <f>IFERROR(VLOOKUP(A6031,'2020'!$A$4:$F$7285,1,FALSE),"")</f>
        <v xml:space="preserve">6 THOMAS ROAD </v>
      </c>
      <c r="AF6031" s="3" t="str">
        <f>IFERROR(VLOOKUP(A6031,'2020'!$A$4:$F$7285,2,FALSE),"")</f>
        <v>Cape Cod</v>
      </c>
      <c r="AG6031" s="3" t="str">
        <f>IFERROR(VLOOKUP(A6031,'2020'!$A$4:$F$7285,3,FALSE),"")</f>
        <v>300</v>
      </c>
      <c r="AH6031" s="3" t="str">
        <f>IFERROR(VLOOKUP(A6031,'2020'!$A$4:$F$7285,4,FALSE),"")</f>
        <v>1010</v>
      </c>
      <c r="AI6031" s="3">
        <f>IFERROR(VLOOKUP(A6031,'2020'!$A$4:$F$7285,5,FALSE),"")</f>
        <v>173000</v>
      </c>
      <c r="AJ6031" s="3">
        <f>IFERROR(VLOOKUP(A6031,'2020'!$A$4:$F$7285,6,FALSE),"")</f>
        <v>125800</v>
      </c>
      <c r="AK6031" s="3" t="str">
        <f>IFERROR(VLOOKUP(A6031,'2019'!$A$4:$F$7266,1,FALSE),"")</f>
        <v xml:space="preserve">6 THOMAS ROAD </v>
      </c>
      <c r="AL6031" s="3" t="str">
        <f>IFERROR(VLOOKUP(A6031,'2019'!$A$4:$F$7266,2,FALSE),"")</f>
        <v>Cape Cod</v>
      </c>
      <c r="AM6031" s="3" t="str">
        <f>IFERROR(VLOOKUP(A6031,'2019'!$A$4:$F$7266,3,FALSE),"")</f>
        <v>300</v>
      </c>
      <c r="AN6031" s="3" t="str">
        <f>IFERROR(VLOOKUP(A6031,'2019'!$A$4:$F$7266,4,FALSE),"")</f>
        <v>1010</v>
      </c>
      <c r="AO6031" s="3">
        <f>IFERROR(VLOOKUP(A6031,'2019'!$A$4:$F$7266,5,FALSE),"")</f>
        <v>173000</v>
      </c>
      <c r="AP6031" s="3">
        <f>IFERROR(VLOOKUP(A6031,'2019'!$A$4:$F$7266,6,FALSE),"")</f>
        <v>125800</v>
      </c>
      <c r="AQ6031" s="3" t="str">
        <f>IFERROR(VLOOKUP(A6031,'2018'!$A$4:$F$7244,1,FALSE),"")</f>
        <v xml:space="preserve">6 THOMAS ROAD </v>
      </c>
      <c r="AR6031" s="3" t="str">
        <f>IFERROR(VLOOKUP(A6031,'2018'!$A$4:$F$7244,2,FALSE),"")</f>
        <v>Cape Cod</v>
      </c>
      <c r="AS6031" s="3" t="str">
        <f>IFERROR(VLOOKUP(A6031,'2018'!$A$4:$F$7244,3,FALSE),"")</f>
        <v>300</v>
      </c>
      <c r="AT6031" s="3" t="str">
        <f>IFERROR(VLOOKUP(A6031,'2018'!$A$4:$F$7244,4,FALSE),"")</f>
        <v>1010</v>
      </c>
      <c r="AU6031" s="3">
        <f>IFERROR(VLOOKUP(A6031,'2018'!$A$4:$F$7244,5,FALSE),"")</f>
        <v>160400</v>
      </c>
      <c r="AV6031" s="3">
        <f>IFERROR(VLOOKUP(A6031,'2018'!$A$4:$F$7244,6,FALSE),"")</f>
        <v>125800</v>
      </c>
      <c r="AW6031" s="3" t="str">
        <f>IFERROR(VLOOKUP(A6031,'2017'!$A$4:$F$7205,1,FALSE),"")</f>
        <v xml:space="preserve">6 THOMAS ROAD </v>
      </c>
      <c r="AX6031" s="3" t="str">
        <f>IFERROR(VLOOKUP(A6031,'2017'!$A$4:$F$7205,2,FALSE),"")</f>
        <v>Cape Cod</v>
      </c>
      <c r="AY6031" s="3" t="str">
        <f>IFERROR(VLOOKUP(A6031,'2017'!$A$4:$F$7205,3,FALSE),"")</f>
        <v>300</v>
      </c>
      <c r="AZ6031" s="3" t="str">
        <f>IFERROR(VLOOKUP(A6031,'2017'!$A$4:$F$7205,4,FALSE),"")</f>
        <v>1010</v>
      </c>
      <c r="BA6031" s="3">
        <f>IFERROR(VLOOKUP(A6031,'2017'!$A$4:$F$7205,5,FALSE),"")</f>
        <v>160400</v>
      </c>
      <c r="BB6031" s="3">
        <f>IFERROR(VLOOKUP(A6031,'2017'!$A$4:$F$7205,6,FALSE),"")</f>
        <v>95300</v>
      </c>
      <c r="BC6031" s="3" t="str">
        <f>IFERROR(VLOOKUP(A6031,'2016'!$A$4:$F$7186,1,FALSE),"")</f>
        <v xml:space="preserve">6 THOMAS ROAD </v>
      </c>
      <c r="BD6031" s="3" t="str">
        <f>IFERROR(VLOOKUP(A6031,'2016'!$A$4:$F$7186,2,FALSE),"")</f>
        <v>Cape Cod</v>
      </c>
      <c r="BE6031" s="3" t="str">
        <f>IFERROR(VLOOKUP(A6031,'2016'!$A$4:$F$7186,3,FALSE),"")</f>
        <v>300</v>
      </c>
      <c r="BF6031" s="3" t="str">
        <f>IFERROR(VLOOKUP(A6031,'2016'!$A$4:$F$7186,4,FALSE),"")</f>
        <v>1010</v>
      </c>
      <c r="BG6031" s="3">
        <f>IFERROR(VLOOKUP(A6031,'2016'!$A$4:$F$7186,5,FALSE),"")</f>
        <v>163300</v>
      </c>
      <c r="BH6031" s="3">
        <f>IFERROR(VLOOKUP(A6031,'2016'!$A$4:$F$7186,6,FALSE),"")</f>
        <v>95300</v>
      </c>
      <c r="BI6031" s="3" t="str">
        <f>IFERROR(VLOOKUP(A6031,'2015'!$A$4:$F$7160,1,FALSE),"")</f>
        <v xml:space="preserve">6 THOMAS ROAD </v>
      </c>
      <c r="BJ6031" s="3" t="str">
        <f>IFERROR(VLOOKUP(A6031,'2015'!$A$4:$F$7160,2,FALSE),"")</f>
        <v>Cape Cod</v>
      </c>
      <c r="BK6031" s="3" t="str">
        <f>IFERROR(VLOOKUP(A6031,'2015'!$A$4:$F$7160,3,FALSE),"")</f>
        <v>300</v>
      </c>
      <c r="BL6031" s="3" t="str">
        <f>IFERROR(VLOOKUP(A6031,'2015'!$A$4:$F$7160,4,FALSE),"")</f>
        <v>1010</v>
      </c>
      <c r="BM6031" s="3">
        <f>IFERROR(VLOOKUP(A6031,'2015'!$A$4:$F$7160,5,FALSE),"")</f>
        <v>163300</v>
      </c>
      <c r="BN6031" s="3">
        <f>IFERROR(VLOOKUP(A6031,'2015'!$A$4:$F$7160,6,FALSE),"")</f>
        <v>95300</v>
      </c>
      <c r="BO6031" s="3" t="str">
        <f>IFERROR(VLOOKUP(A6031,'2014'!$A$4:$F$7137,1,FALSE),"")</f>
        <v xml:space="preserve">6 THOMAS ROAD </v>
      </c>
      <c r="BP6031" s="3" t="str">
        <f>IFERROR(VLOOKUP(A6031,'2014'!$A$4:$F$7137,2,FALSE),"")</f>
        <v>Cape Cod</v>
      </c>
      <c r="BQ6031" s="3" t="str">
        <f>IFERROR(VLOOKUP(A6031,'2014'!$A$4:$F$7137,3,FALSE),"")</f>
        <v>300</v>
      </c>
      <c r="BR6031" s="3" t="str">
        <f>IFERROR(VLOOKUP(A6031,'2014'!$A$4:$F$7137,4,FALSE),"")</f>
        <v>1010</v>
      </c>
      <c r="BS6031" s="3">
        <f>IFERROR(VLOOKUP(A6031,'2014'!$A$4:$F$7137,5,FALSE),"")</f>
        <v>163300</v>
      </c>
      <c r="BT6031" s="4">
        <f>IFERROR(VLOOKUP(A6031,'2014'!$A$4:$F$7137,6,FALSE),"")</f>
        <v>95300</v>
      </c>
      <c r="BU6031" s="15">
        <f t="shared" si="376"/>
        <v>7.2543360428429571E-2</v>
      </c>
      <c r="BV6031" s="15">
        <f t="shared" si="377"/>
        <v>4.691387288906923E-2</v>
      </c>
      <c r="BW6031" s="15">
        <f t="shared" si="378"/>
        <v>0.10355794325925216</v>
      </c>
      <c r="BX6031" s="15">
        <f t="shared" si="379"/>
        <v>9.5978703839020518E-2</v>
      </c>
    </row>
    <row r="6032" spans="1:76" x14ac:dyDescent="0.3">
      <c r="A6032" s="5" t="s">
        <v>6162</v>
      </c>
      <c r="B6032" s="6" t="s">
        <v>17</v>
      </c>
      <c r="C6032" s="6" t="s">
        <v>56</v>
      </c>
      <c r="D6032" s="6" t="s">
        <v>19</v>
      </c>
      <c r="E6032" s="6">
        <v>529000</v>
      </c>
      <c r="F6032" s="6">
        <v>920900</v>
      </c>
      <c r="G6032" s="6" t="str">
        <f>IFERROR(VLOOKUP(A6032,'2024'!$A$4:$F$7361,1,FALSE),"")</f>
        <v xml:space="preserve">6 THUNDER HILL </v>
      </c>
      <c r="H6032" s="6" t="str">
        <f>IFERROR(VLOOKUP(A6032,'2024'!$A$4:$F$7361,2,FALSE),"")</f>
        <v>Conventional</v>
      </c>
      <c r="I6032" s="6" t="str">
        <f>IFERROR(VLOOKUP(A6032,'2024'!$A$4:$F$7361,3,FALSE),"")</f>
        <v>251</v>
      </c>
      <c r="J6032" s="6" t="str">
        <f>IFERROR(VLOOKUP(A6032,'2024'!$A$4:$F$7361,4,FALSE),"")</f>
        <v>1010</v>
      </c>
      <c r="K6032" s="6">
        <f>IFERROR(VLOOKUP(A6032,'2024'!$A$4:$F$7361,5,FALSE),"")</f>
        <v>529000</v>
      </c>
      <c r="L6032" s="6">
        <f>IFERROR(VLOOKUP(A6032,'2024'!$A$4:$F$7361,6,FALSE),"")</f>
        <v>782700</v>
      </c>
      <c r="M6032" s="6" t="str">
        <f>IFERROR(VLOOKUP(A6032,'2023'!$A$4:$F$7357,1,FALSE),"")</f>
        <v xml:space="preserve">6 THUNDER HILL </v>
      </c>
      <c r="N6032" s="6" t="str">
        <f>IFERROR(VLOOKUP(A6032,'2023'!$A$4:$F$7357,2,FALSE),"")</f>
        <v>Conventional</v>
      </c>
      <c r="O6032" s="6" t="str">
        <f>IFERROR(VLOOKUP(A6032,'2023'!$A$4:$F$7357,3,FALSE),"")</f>
        <v>251</v>
      </c>
      <c r="P6032" s="6" t="str">
        <f>IFERROR(VLOOKUP(A6032,'2023'!$A$4:$F$7357,4,FALSE),"")</f>
        <v>1010</v>
      </c>
      <c r="Q6032" s="6">
        <f>IFERROR(VLOOKUP(A6032,'2023'!$A$4:$F$7357,5,FALSE),"")</f>
        <v>486800</v>
      </c>
      <c r="R6032" s="6">
        <f>IFERROR(VLOOKUP(A6032,'2023'!$A$4:$F$7357,6,FALSE),"")</f>
        <v>603300</v>
      </c>
      <c r="S6032" s="6" t="str">
        <f>IFERROR(VLOOKUP(A6032,'2022'!$A$4:$F$7339,1,FALSE),"")</f>
        <v xml:space="preserve">6 THUNDER HILL </v>
      </c>
      <c r="T6032" s="6" t="str">
        <f>IFERROR(VLOOKUP(A6032,'2022'!$A$4:$F$7339,2,FALSE),"")</f>
        <v>Conventional</v>
      </c>
      <c r="U6032" s="6" t="str">
        <f>IFERROR(VLOOKUP(A6032,'2022'!$A$4:$F$7339,3,FALSE),"")</f>
        <v>251</v>
      </c>
      <c r="V6032" s="6" t="str">
        <f>IFERROR(VLOOKUP(A6032,'2022'!$A$4:$F$7339,4,FALSE),"")</f>
        <v>1010</v>
      </c>
      <c r="W6032" s="6">
        <f>IFERROR(VLOOKUP(A6032,'2022'!$A$4:$F$7339,5,FALSE),"")</f>
        <v>408700</v>
      </c>
      <c r="X6032" s="6">
        <f>IFERROR(VLOOKUP(A6032,'2022'!$A$4:$F$7339,6,FALSE),"")</f>
        <v>578000</v>
      </c>
      <c r="Y6032" s="6" t="str">
        <f>IFERROR(VLOOKUP(A6032,'2021'!$A$4:$F$7308,1,FALSE),"")</f>
        <v xml:space="preserve">6 THUNDER HILL </v>
      </c>
      <c r="Z6032" s="6" t="str">
        <f>IFERROR(VLOOKUP(A6032,'2021'!$A$4:$F$7308,2,FALSE),"")</f>
        <v>Conventional</v>
      </c>
      <c r="AA6032" s="6" t="str">
        <f>IFERROR(VLOOKUP(A6032,'2021'!$A$4:$F$7308,3,FALSE),"")</f>
        <v>251</v>
      </c>
      <c r="AB6032" s="6" t="str">
        <f>IFERROR(VLOOKUP(A6032,'2021'!$A$4:$F$7308,4,FALSE),"")</f>
        <v>1010</v>
      </c>
      <c r="AC6032" s="6">
        <f>IFERROR(VLOOKUP(A6032,'2021'!$A$4:$F$7308,5,FALSE),"")</f>
        <v>333400</v>
      </c>
      <c r="AD6032" s="6">
        <f>IFERROR(VLOOKUP(A6032,'2021'!$A$4:$F$7308,6,FALSE),"")</f>
        <v>575800</v>
      </c>
      <c r="AE6032" s="6" t="str">
        <f>IFERROR(VLOOKUP(A6032,'2020'!$A$4:$F$7285,1,FALSE),"")</f>
        <v xml:space="preserve">6 THUNDER HILL </v>
      </c>
      <c r="AF6032" s="6" t="str">
        <f>IFERROR(VLOOKUP(A6032,'2020'!$A$4:$F$7285,2,FALSE),"")</f>
        <v>Conventional</v>
      </c>
      <c r="AG6032" s="6" t="str">
        <f>IFERROR(VLOOKUP(A6032,'2020'!$A$4:$F$7285,3,FALSE),"")</f>
        <v>251</v>
      </c>
      <c r="AH6032" s="6" t="str">
        <f>IFERROR(VLOOKUP(A6032,'2020'!$A$4:$F$7285,4,FALSE),"")</f>
        <v>1010</v>
      </c>
      <c r="AI6032" s="6">
        <f>IFERROR(VLOOKUP(A6032,'2020'!$A$4:$F$7285,5,FALSE),"")</f>
        <v>333400</v>
      </c>
      <c r="AJ6032" s="6">
        <f>IFERROR(VLOOKUP(A6032,'2020'!$A$4:$F$7285,6,FALSE),"")</f>
        <v>541900</v>
      </c>
      <c r="AK6032" s="6" t="str">
        <f>IFERROR(VLOOKUP(A6032,'2019'!$A$4:$F$7266,1,FALSE),"")</f>
        <v xml:space="preserve">6 THUNDER HILL </v>
      </c>
      <c r="AL6032" s="6" t="str">
        <f>IFERROR(VLOOKUP(A6032,'2019'!$A$4:$F$7266,2,FALSE),"")</f>
        <v>Conventional</v>
      </c>
      <c r="AM6032" s="6" t="str">
        <f>IFERROR(VLOOKUP(A6032,'2019'!$A$4:$F$7266,3,FALSE),"")</f>
        <v>251</v>
      </c>
      <c r="AN6032" s="6" t="str">
        <f>IFERROR(VLOOKUP(A6032,'2019'!$A$4:$F$7266,4,FALSE),"")</f>
        <v>1010</v>
      </c>
      <c r="AO6032" s="6">
        <f>IFERROR(VLOOKUP(A6032,'2019'!$A$4:$F$7266,5,FALSE),"")</f>
        <v>346300</v>
      </c>
      <c r="AP6032" s="6">
        <f>IFERROR(VLOOKUP(A6032,'2019'!$A$4:$F$7266,6,FALSE),"")</f>
        <v>541900</v>
      </c>
      <c r="AQ6032" s="6" t="str">
        <f>IFERROR(VLOOKUP(A6032,'2018'!$A$4:$F$7244,1,FALSE),"")</f>
        <v xml:space="preserve">6 THUNDER HILL </v>
      </c>
      <c r="AR6032" s="6" t="str">
        <f>IFERROR(VLOOKUP(A6032,'2018'!$A$4:$F$7244,2,FALSE),"")</f>
        <v>Conventional</v>
      </c>
      <c r="AS6032" s="6" t="str">
        <f>IFERROR(VLOOKUP(A6032,'2018'!$A$4:$F$7244,3,FALSE),"")</f>
        <v>251</v>
      </c>
      <c r="AT6032" s="6" t="str">
        <f>IFERROR(VLOOKUP(A6032,'2018'!$A$4:$F$7244,4,FALSE),"")</f>
        <v>1010</v>
      </c>
      <c r="AU6032" s="6">
        <f>IFERROR(VLOOKUP(A6032,'2018'!$A$4:$F$7244,5,FALSE),"")</f>
        <v>321300</v>
      </c>
      <c r="AV6032" s="6">
        <f>IFERROR(VLOOKUP(A6032,'2018'!$A$4:$F$7244,6,FALSE),"")</f>
        <v>530700</v>
      </c>
      <c r="AW6032" s="6" t="str">
        <f>IFERROR(VLOOKUP(A6032,'2017'!$A$4:$F$7205,1,FALSE),"")</f>
        <v xml:space="preserve">6 THUNDER HILL </v>
      </c>
      <c r="AX6032" s="6" t="str">
        <f>IFERROR(VLOOKUP(A6032,'2017'!$A$4:$F$7205,2,FALSE),"")</f>
        <v>Conventional</v>
      </c>
      <c r="AY6032" s="6" t="str">
        <f>IFERROR(VLOOKUP(A6032,'2017'!$A$4:$F$7205,3,FALSE),"")</f>
        <v>251</v>
      </c>
      <c r="AZ6032" s="6" t="str">
        <f>IFERROR(VLOOKUP(A6032,'2017'!$A$4:$F$7205,4,FALSE),"")</f>
        <v>1010</v>
      </c>
      <c r="BA6032" s="6">
        <f>IFERROR(VLOOKUP(A6032,'2017'!$A$4:$F$7205,5,FALSE),"")</f>
        <v>321300</v>
      </c>
      <c r="BB6032" s="6">
        <f>IFERROR(VLOOKUP(A6032,'2017'!$A$4:$F$7205,6,FALSE),"")</f>
        <v>530700</v>
      </c>
      <c r="BC6032" s="6" t="str">
        <f>IFERROR(VLOOKUP(A6032,'2016'!$A$4:$F$7186,1,FALSE),"")</f>
        <v xml:space="preserve">6 THUNDER HILL </v>
      </c>
      <c r="BD6032" s="6" t="str">
        <f>IFERROR(VLOOKUP(A6032,'2016'!$A$4:$F$7186,2,FALSE),"")</f>
        <v>Conventional</v>
      </c>
      <c r="BE6032" s="6" t="str">
        <f>IFERROR(VLOOKUP(A6032,'2016'!$A$4:$F$7186,3,FALSE),"")</f>
        <v>251</v>
      </c>
      <c r="BF6032" s="6" t="str">
        <f>IFERROR(VLOOKUP(A6032,'2016'!$A$4:$F$7186,4,FALSE),"")</f>
        <v>1010</v>
      </c>
      <c r="BG6032" s="6">
        <f>IFERROR(VLOOKUP(A6032,'2016'!$A$4:$F$7186,5,FALSE),"")</f>
        <v>321300</v>
      </c>
      <c r="BH6032" s="6">
        <f>IFERROR(VLOOKUP(A6032,'2016'!$A$4:$F$7186,6,FALSE),"")</f>
        <v>508200</v>
      </c>
      <c r="BI6032" s="6" t="str">
        <f>IFERROR(VLOOKUP(A6032,'2015'!$A$4:$F$7160,1,FALSE),"")</f>
        <v xml:space="preserve">6 THUNDER HILL </v>
      </c>
      <c r="BJ6032" s="6" t="str">
        <f>IFERROR(VLOOKUP(A6032,'2015'!$A$4:$F$7160,2,FALSE),"")</f>
        <v>Conventional</v>
      </c>
      <c r="BK6032" s="6" t="str">
        <f>IFERROR(VLOOKUP(A6032,'2015'!$A$4:$F$7160,3,FALSE),"")</f>
        <v>251</v>
      </c>
      <c r="BL6032" s="6" t="str">
        <f>IFERROR(VLOOKUP(A6032,'2015'!$A$4:$F$7160,4,FALSE),"")</f>
        <v>1010</v>
      </c>
      <c r="BM6032" s="6">
        <f>IFERROR(VLOOKUP(A6032,'2015'!$A$4:$F$7160,5,FALSE),"")</f>
        <v>321300</v>
      </c>
      <c r="BN6032" s="6">
        <f>IFERROR(VLOOKUP(A6032,'2015'!$A$4:$F$7160,6,FALSE),"")</f>
        <v>508200</v>
      </c>
      <c r="BO6032" s="6" t="str">
        <f>IFERROR(VLOOKUP(A6032,'2014'!$A$4:$F$7137,1,FALSE),"")</f>
        <v xml:space="preserve">6 THUNDER HILL </v>
      </c>
      <c r="BP6032" s="6" t="str">
        <f>IFERROR(VLOOKUP(A6032,'2014'!$A$4:$F$7137,2,FALSE),"")</f>
        <v>Conventional</v>
      </c>
      <c r="BQ6032" s="6" t="str">
        <f>IFERROR(VLOOKUP(A6032,'2014'!$A$4:$F$7137,3,FALSE),"")</f>
        <v>251</v>
      </c>
      <c r="BR6032" s="6" t="str">
        <f>IFERROR(VLOOKUP(A6032,'2014'!$A$4:$F$7137,4,FALSE),"")</f>
        <v>1010</v>
      </c>
      <c r="BS6032" s="6">
        <f>IFERROR(VLOOKUP(A6032,'2014'!$A$4:$F$7137,5,FALSE),"")</f>
        <v>329100</v>
      </c>
      <c r="BT6032" s="7">
        <f>IFERROR(VLOOKUP(A6032,'2014'!$A$4:$F$7137,6,FALSE),"")</f>
        <v>508200</v>
      </c>
      <c r="BU6032" s="15">
        <f t="shared" si="376"/>
        <v>5.5530313481092497E-2</v>
      </c>
      <c r="BV6032" s="15">
        <f t="shared" si="377"/>
        <v>4.4092292905181907E-2</v>
      </c>
      <c r="BW6032" s="15">
        <f t="shared" si="378"/>
        <v>0.11188190987216085</v>
      </c>
      <c r="BX6032" s="15">
        <f t="shared" si="379"/>
        <v>0.19213413359200215</v>
      </c>
    </row>
    <row r="6033" spans="1:76" x14ac:dyDescent="0.3">
      <c r="A6033" s="2" t="s">
        <v>6163</v>
      </c>
      <c r="B6033" s="3" t="s">
        <v>23</v>
      </c>
      <c r="C6033" s="3" t="s">
        <v>96</v>
      </c>
      <c r="D6033" s="3" t="s">
        <v>19</v>
      </c>
      <c r="E6033" s="3">
        <v>511900</v>
      </c>
      <c r="F6033" s="3">
        <v>432100</v>
      </c>
      <c r="G6033" s="3" t="str">
        <f>IFERROR(VLOOKUP(A6033,'2024'!$A$4:$F$7361,1,FALSE),"")</f>
        <v xml:space="preserve">6 TIDEMEADOW LANE </v>
      </c>
      <c r="H6033" s="3" t="str">
        <f>IFERROR(VLOOKUP(A6033,'2024'!$A$4:$F$7361,2,FALSE),"")</f>
        <v>Cape Cod</v>
      </c>
      <c r="I6033" s="3" t="str">
        <f>IFERROR(VLOOKUP(A6033,'2024'!$A$4:$F$7361,3,FALSE),"")</f>
        <v>300</v>
      </c>
      <c r="J6033" s="3" t="str">
        <f>IFERROR(VLOOKUP(A6033,'2024'!$A$4:$F$7361,4,FALSE),"")</f>
        <v>1010</v>
      </c>
      <c r="K6033" s="3">
        <f>IFERROR(VLOOKUP(A6033,'2024'!$A$4:$F$7361,5,FALSE),"")</f>
        <v>511900</v>
      </c>
      <c r="L6033" s="3">
        <f>IFERROR(VLOOKUP(A6033,'2024'!$A$4:$F$7361,6,FALSE),"")</f>
        <v>320100</v>
      </c>
      <c r="M6033" s="3" t="str">
        <f>IFERROR(VLOOKUP(A6033,'2023'!$A$4:$F$7357,1,FALSE),"")</f>
        <v xml:space="preserve">6 TIDEMEADOW LANE </v>
      </c>
      <c r="N6033" s="3" t="str">
        <f>IFERROR(VLOOKUP(A6033,'2023'!$A$4:$F$7357,2,FALSE),"")</f>
        <v>Cape Cod</v>
      </c>
      <c r="O6033" s="3" t="str">
        <f>IFERROR(VLOOKUP(A6033,'2023'!$A$4:$F$7357,3,FALSE),"")</f>
        <v>300</v>
      </c>
      <c r="P6033" s="3" t="str">
        <f>IFERROR(VLOOKUP(A6033,'2023'!$A$4:$F$7357,4,FALSE),"")</f>
        <v>1010</v>
      </c>
      <c r="Q6033" s="3">
        <f>IFERROR(VLOOKUP(A6033,'2023'!$A$4:$F$7357,5,FALSE),"")</f>
        <v>475900</v>
      </c>
      <c r="R6033" s="3">
        <f>IFERROR(VLOOKUP(A6033,'2023'!$A$4:$F$7357,6,FALSE),"")</f>
        <v>320100</v>
      </c>
      <c r="S6033" s="3" t="str">
        <f>IFERROR(VLOOKUP(A6033,'2022'!$A$4:$F$7339,1,FALSE),"")</f>
        <v xml:space="preserve">6 TIDEMEADOW LANE </v>
      </c>
      <c r="T6033" s="3" t="str">
        <f>IFERROR(VLOOKUP(A6033,'2022'!$A$4:$F$7339,2,FALSE),"")</f>
        <v>Cape Cod</v>
      </c>
      <c r="U6033" s="3" t="str">
        <f>IFERROR(VLOOKUP(A6033,'2022'!$A$4:$F$7339,3,FALSE),"")</f>
        <v>300</v>
      </c>
      <c r="V6033" s="3" t="str">
        <f>IFERROR(VLOOKUP(A6033,'2022'!$A$4:$F$7339,4,FALSE),"")</f>
        <v>1010</v>
      </c>
      <c r="W6033" s="3">
        <f>IFERROR(VLOOKUP(A6033,'2022'!$A$4:$F$7339,5,FALSE),"")</f>
        <v>399300</v>
      </c>
      <c r="X6033" s="3">
        <f>IFERROR(VLOOKUP(A6033,'2022'!$A$4:$F$7339,6,FALSE),"")</f>
        <v>192900</v>
      </c>
      <c r="Y6033" s="3" t="str">
        <f>IFERROR(VLOOKUP(A6033,'2021'!$A$4:$F$7308,1,FALSE),"")</f>
        <v xml:space="preserve">6 TIDEMEADOW LANE </v>
      </c>
      <c r="Z6033" s="3" t="str">
        <f>IFERROR(VLOOKUP(A6033,'2021'!$A$4:$F$7308,2,FALSE),"")</f>
        <v>Cape Cod</v>
      </c>
      <c r="AA6033" s="3" t="str">
        <f>IFERROR(VLOOKUP(A6033,'2021'!$A$4:$F$7308,3,FALSE),"")</f>
        <v>300</v>
      </c>
      <c r="AB6033" s="3" t="str">
        <f>IFERROR(VLOOKUP(A6033,'2021'!$A$4:$F$7308,4,FALSE),"")</f>
        <v>1010</v>
      </c>
      <c r="AC6033" s="3">
        <f>IFERROR(VLOOKUP(A6033,'2021'!$A$4:$F$7308,5,FALSE),"")</f>
        <v>328600</v>
      </c>
      <c r="AD6033" s="3">
        <f>IFERROR(VLOOKUP(A6033,'2021'!$A$4:$F$7308,6,FALSE),"")</f>
        <v>192900</v>
      </c>
      <c r="AE6033" s="3" t="str">
        <f>IFERROR(VLOOKUP(A6033,'2020'!$A$4:$F$7285,1,FALSE),"")</f>
        <v xml:space="preserve">6 TIDEMEADOW LANE </v>
      </c>
      <c r="AF6033" s="3" t="str">
        <f>IFERROR(VLOOKUP(A6033,'2020'!$A$4:$F$7285,2,FALSE),"")</f>
        <v>Cape Cod</v>
      </c>
      <c r="AG6033" s="3" t="str">
        <f>IFERROR(VLOOKUP(A6033,'2020'!$A$4:$F$7285,3,FALSE),"")</f>
        <v>300</v>
      </c>
      <c r="AH6033" s="3" t="str">
        <f>IFERROR(VLOOKUP(A6033,'2020'!$A$4:$F$7285,4,FALSE),"")</f>
        <v>1010</v>
      </c>
      <c r="AI6033" s="3">
        <f>IFERROR(VLOOKUP(A6033,'2020'!$A$4:$F$7285,5,FALSE),"")</f>
        <v>302700</v>
      </c>
      <c r="AJ6033" s="3">
        <f>IFERROR(VLOOKUP(A6033,'2020'!$A$4:$F$7285,6,FALSE),"")</f>
        <v>176800</v>
      </c>
      <c r="AK6033" s="3" t="str">
        <f>IFERROR(VLOOKUP(A6033,'2019'!$A$4:$F$7266,1,FALSE),"")</f>
        <v xml:space="preserve">6 TIDEMEADOW LANE </v>
      </c>
      <c r="AL6033" s="3" t="str">
        <f>IFERROR(VLOOKUP(A6033,'2019'!$A$4:$F$7266,2,FALSE),"")</f>
        <v>Cape Cod</v>
      </c>
      <c r="AM6033" s="3" t="str">
        <f>IFERROR(VLOOKUP(A6033,'2019'!$A$4:$F$7266,3,FALSE),"")</f>
        <v>300</v>
      </c>
      <c r="AN6033" s="3" t="str">
        <f>IFERROR(VLOOKUP(A6033,'2019'!$A$4:$F$7266,4,FALSE),"")</f>
        <v>1010</v>
      </c>
      <c r="AO6033" s="3">
        <f>IFERROR(VLOOKUP(A6033,'2019'!$A$4:$F$7266,5,FALSE),"")</f>
        <v>302700</v>
      </c>
      <c r="AP6033" s="3">
        <f>IFERROR(VLOOKUP(A6033,'2019'!$A$4:$F$7266,6,FALSE),"")</f>
        <v>176800</v>
      </c>
      <c r="AQ6033" s="3" t="str">
        <f>IFERROR(VLOOKUP(A6033,'2018'!$A$4:$F$7244,1,FALSE),"")</f>
        <v xml:space="preserve">6 TIDEMEADOW LANE </v>
      </c>
      <c r="AR6033" s="3" t="str">
        <f>IFERROR(VLOOKUP(A6033,'2018'!$A$4:$F$7244,2,FALSE),"")</f>
        <v>Cape Cod</v>
      </c>
      <c r="AS6033" s="3" t="str">
        <f>IFERROR(VLOOKUP(A6033,'2018'!$A$4:$F$7244,3,FALSE),"")</f>
        <v>300</v>
      </c>
      <c r="AT6033" s="3" t="str">
        <f>IFERROR(VLOOKUP(A6033,'2018'!$A$4:$F$7244,4,FALSE),"")</f>
        <v>1010</v>
      </c>
      <c r="AU6033" s="3">
        <f>IFERROR(VLOOKUP(A6033,'2018'!$A$4:$F$7244,5,FALSE),"")</f>
        <v>289300</v>
      </c>
      <c r="AV6033" s="3">
        <f>IFERROR(VLOOKUP(A6033,'2018'!$A$4:$F$7244,6,FALSE),"")</f>
        <v>176800</v>
      </c>
      <c r="AW6033" s="3" t="str">
        <f>IFERROR(VLOOKUP(A6033,'2017'!$A$4:$F$7205,1,FALSE),"")</f>
        <v xml:space="preserve">6 TIDEMEADOW LANE </v>
      </c>
      <c r="AX6033" s="3" t="str">
        <f>IFERROR(VLOOKUP(A6033,'2017'!$A$4:$F$7205,2,FALSE),"")</f>
        <v>Cape Cod</v>
      </c>
      <c r="AY6033" s="3" t="str">
        <f>IFERROR(VLOOKUP(A6033,'2017'!$A$4:$F$7205,3,FALSE),"")</f>
        <v>300</v>
      </c>
      <c r="AZ6033" s="3" t="str">
        <f>IFERROR(VLOOKUP(A6033,'2017'!$A$4:$F$7205,4,FALSE),"")</f>
        <v>1010</v>
      </c>
      <c r="BA6033" s="3">
        <f>IFERROR(VLOOKUP(A6033,'2017'!$A$4:$F$7205,5,FALSE),"")</f>
        <v>289300</v>
      </c>
      <c r="BB6033" s="3">
        <f>IFERROR(VLOOKUP(A6033,'2017'!$A$4:$F$7205,6,FALSE),"")</f>
        <v>134000</v>
      </c>
      <c r="BC6033" s="3" t="str">
        <f>IFERROR(VLOOKUP(A6033,'2016'!$A$4:$F$7186,1,FALSE),"")</f>
        <v xml:space="preserve">6 TIDEMEADOW LANE </v>
      </c>
      <c r="BD6033" s="3" t="str">
        <f>IFERROR(VLOOKUP(A6033,'2016'!$A$4:$F$7186,2,FALSE),"")</f>
        <v>Cape Cod</v>
      </c>
      <c r="BE6033" s="3" t="str">
        <f>IFERROR(VLOOKUP(A6033,'2016'!$A$4:$F$7186,3,FALSE),"")</f>
        <v>300</v>
      </c>
      <c r="BF6033" s="3" t="str">
        <f>IFERROR(VLOOKUP(A6033,'2016'!$A$4:$F$7186,4,FALSE),"")</f>
        <v>1010</v>
      </c>
      <c r="BG6033" s="3">
        <f>IFERROR(VLOOKUP(A6033,'2016'!$A$4:$F$7186,5,FALSE),"")</f>
        <v>283600</v>
      </c>
      <c r="BH6033" s="3">
        <f>IFERROR(VLOOKUP(A6033,'2016'!$A$4:$F$7186,6,FALSE),"")</f>
        <v>134000</v>
      </c>
      <c r="BI6033" s="3" t="str">
        <f>IFERROR(VLOOKUP(A6033,'2015'!$A$4:$F$7160,1,FALSE),"")</f>
        <v xml:space="preserve">6 TIDEMEADOW LANE </v>
      </c>
      <c r="BJ6033" s="3" t="str">
        <f>IFERROR(VLOOKUP(A6033,'2015'!$A$4:$F$7160,2,FALSE),"")</f>
        <v>Cape Cod</v>
      </c>
      <c r="BK6033" s="3" t="str">
        <f>IFERROR(VLOOKUP(A6033,'2015'!$A$4:$F$7160,3,FALSE),"")</f>
        <v>300</v>
      </c>
      <c r="BL6033" s="3" t="str">
        <f>IFERROR(VLOOKUP(A6033,'2015'!$A$4:$F$7160,4,FALSE),"")</f>
        <v>1010</v>
      </c>
      <c r="BM6033" s="3">
        <f>IFERROR(VLOOKUP(A6033,'2015'!$A$4:$F$7160,5,FALSE),"")</f>
        <v>283600</v>
      </c>
      <c r="BN6033" s="3">
        <f>IFERROR(VLOOKUP(A6033,'2015'!$A$4:$F$7160,6,FALSE),"")</f>
        <v>134000</v>
      </c>
      <c r="BO6033" s="3" t="str">
        <f>IFERROR(VLOOKUP(A6033,'2014'!$A$4:$F$7137,1,FALSE),"")</f>
        <v xml:space="preserve">6 TIDEMEADOW LANE </v>
      </c>
      <c r="BP6033" s="3" t="str">
        <f>IFERROR(VLOOKUP(A6033,'2014'!$A$4:$F$7137,2,FALSE),"")</f>
        <v>Cape Cod</v>
      </c>
      <c r="BQ6033" s="3" t="str">
        <f>IFERROR(VLOOKUP(A6033,'2014'!$A$4:$F$7137,3,FALSE),"")</f>
        <v>300</v>
      </c>
      <c r="BR6033" s="3" t="str">
        <f>IFERROR(VLOOKUP(A6033,'2014'!$A$4:$F$7137,4,FALSE),"")</f>
        <v>1010</v>
      </c>
      <c r="BS6033" s="3">
        <f>IFERROR(VLOOKUP(A6033,'2014'!$A$4:$F$7137,5,FALSE),"")</f>
        <v>308000</v>
      </c>
      <c r="BT6033" s="4">
        <f>IFERROR(VLOOKUP(A6033,'2014'!$A$4:$F$7137,6,FALSE),"")</f>
        <v>134000</v>
      </c>
      <c r="BU6033" s="15">
        <f t="shared" si="376"/>
        <v>0.11230888460379651</v>
      </c>
      <c r="BV6033" s="15">
        <f t="shared" si="377"/>
        <v>4.7267615006901131E-2</v>
      </c>
      <c r="BW6033" s="15">
        <f t="shared" si="378"/>
        <v>0.19569496683516441</v>
      </c>
      <c r="BX6033" s="15">
        <f t="shared" si="379"/>
        <v>0.16591727904340803</v>
      </c>
    </row>
    <row r="6034" spans="1:76" x14ac:dyDescent="0.3">
      <c r="A6034" s="5" t="s">
        <v>6164</v>
      </c>
      <c r="B6034" s="6" t="s">
        <v>23</v>
      </c>
      <c r="C6034" s="6" t="s">
        <v>48</v>
      </c>
      <c r="D6034" s="6" t="s">
        <v>19</v>
      </c>
      <c r="E6034" s="6">
        <v>226800</v>
      </c>
      <c r="F6034" s="6">
        <v>342400</v>
      </c>
      <c r="G6034" s="6" t="str">
        <f>IFERROR(VLOOKUP(A6034,'2024'!$A$4:$F$7361,1,FALSE),"")</f>
        <v xml:space="preserve">6 TOMS WAY </v>
      </c>
      <c r="H6034" s="6" t="str">
        <f>IFERROR(VLOOKUP(A6034,'2024'!$A$4:$F$7361,2,FALSE),"")</f>
        <v>Cape Cod</v>
      </c>
      <c r="I6034" s="6" t="str">
        <f>IFERROR(VLOOKUP(A6034,'2024'!$A$4:$F$7361,3,FALSE),"")</f>
        <v>125</v>
      </c>
      <c r="J6034" s="6" t="str">
        <f>IFERROR(VLOOKUP(A6034,'2024'!$A$4:$F$7361,4,FALSE),"")</f>
        <v>1010</v>
      </c>
      <c r="K6034" s="6">
        <f>IFERROR(VLOOKUP(A6034,'2024'!$A$4:$F$7361,5,FALSE),"")</f>
        <v>226800</v>
      </c>
      <c r="L6034" s="6">
        <f>IFERROR(VLOOKUP(A6034,'2024'!$A$4:$F$7361,6,FALSE),"")</f>
        <v>309800</v>
      </c>
      <c r="M6034" s="6" t="str">
        <f>IFERROR(VLOOKUP(A6034,'2023'!$A$4:$F$7357,1,FALSE),"")</f>
        <v xml:space="preserve">6 TOMS WAY </v>
      </c>
      <c r="N6034" s="6" t="str">
        <f>IFERROR(VLOOKUP(A6034,'2023'!$A$4:$F$7357,2,FALSE),"")</f>
        <v>Cape Cod</v>
      </c>
      <c r="O6034" s="6" t="str">
        <f>IFERROR(VLOOKUP(A6034,'2023'!$A$4:$F$7357,3,FALSE),"")</f>
        <v>125</v>
      </c>
      <c r="P6034" s="6" t="str">
        <f>IFERROR(VLOOKUP(A6034,'2023'!$A$4:$F$7357,4,FALSE),"")</f>
        <v>1010</v>
      </c>
      <c r="Q6034" s="6">
        <f>IFERROR(VLOOKUP(A6034,'2023'!$A$4:$F$7357,5,FALSE),"")</f>
        <v>212100</v>
      </c>
      <c r="R6034" s="6">
        <f>IFERROR(VLOOKUP(A6034,'2023'!$A$4:$F$7357,6,FALSE),"")</f>
        <v>256800</v>
      </c>
      <c r="S6034" s="6" t="str">
        <f>IFERROR(VLOOKUP(A6034,'2022'!$A$4:$F$7339,1,FALSE),"")</f>
        <v xml:space="preserve">6 TOMS WAY </v>
      </c>
      <c r="T6034" s="6" t="str">
        <f>IFERROR(VLOOKUP(A6034,'2022'!$A$4:$F$7339,2,FALSE),"")</f>
        <v>Cape Cod</v>
      </c>
      <c r="U6034" s="6" t="str">
        <f>IFERROR(VLOOKUP(A6034,'2022'!$A$4:$F$7339,3,FALSE),"")</f>
        <v>125</v>
      </c>
      <c r="V6034" s="6" t="str">
        <f>IFERROR(VLOOKUP(A6034,'2022'!$A$4:$F$7339,4,FALSE),"")</f>
        <v>1010</v>
      </c>
      <c r="W6034" s="6">
        <f>IFERROR(VLOOKUP(A6034,'2022'!$A$4:$F$7339,5,FALSE),"")</f>
        <v>177400</v>
      </c>
      <c r="X6034" s="6">
        <f>IFERROR(VLOOKUP(A6034,'2022'!$A$4:$F$7339,6,FALSE),"")</f>
        <v>224200</v>
      </c>
      <c r="Y6034" s="6" t="str">
        <f>IFERROR(VLOOKUP(A6034,'2021'!$A$4:$F$7308,1,FALSE),"")</f>
        <v xml:space="preserve">6 TOMS WAY </v>
      </c>
      <c r="Z6034" s="6" t="str">
        <f>IFERROR(VLOOKUP(A6034,'2021'!$A$4:$F$7308,2,FALSE),"")</f>
        <v>Cape Cod</v>
      </c>
      <c r="AA6034" s="6" t="str">
        <f>IFERROR(VLOOKUP(A6034,'2021'!$A$4:$F$7308,3,FALSE),"")</f>
        <v>125</v>
      </c>
      <c r="AB6034" s="6" t="str">
        <f>IFERROR(VLOOKUP(A6034,'2021'!$A$4:$F$7308,4,FALSE),"")</f>
        <v>1010</v>
      </c>
      <c r="AC6034" s="6">
        <f>IFERROR(VLOOKUP(A6034,'2021'!$A$4:$F$7308,5,FALSE),"")</f>
        <v>145400</v>
      </c>
      <c r="AD6034" s="6">
        <f>IFERROR(VLOOKUP(A6034,'2021'!$A$4:$F$7308,6,FALSE),"")</f>
        <v>224200</v>
      </c>
      <c r="AE6034" s="6" t="str">
        <f>IFERROR(VLOOKUP(A6034,'2020'!$A$4:$F$7285,1,FALSE),"")</f>
        <v xml:space="preserve">6 TOMS WAY </v>
      </c>
      <c r="AF6034" s="6" t="str">
        <f>IFERROR(VLOOKUP(A6034,'2020'!$A$4:$F$7285,2,FALSE),"")</f>
        <v>Cape Cod</v>
      </c>
      <c r="AG6034" s="6" t="str">
        <f>IFERROR(VLOOKUP(A6034,'2020'!$A$4:$F$7285,3,FALSE),"")</f>
        <v>125</v>
      </c>
      <c r="AH6034" s="6" t="str">
        <f>IFERROR(VLOOKUP(A6034,'2020'!$A$4:$F$7285,4,FALSE),"")</f>
        <v>1010</v>
      </c>
      <c r="AI6034" s="6">
        <f>IFERROR(VLOOKUP(A6034,'2020'!$A$4:$F$7285,5,FALSE),"")</f>
        <v>144100</v>
      </c>
      <c r="AJ6034" s="6">
        <f>IFERROR(VLOOKUP(A6034,'2020'!$A$4:$F$7285,6,FALSE),"")</f>
        <v>199800</v>
      </c>
      <c r="AK6034" s="6" t="str">
        <f>IFERROR(VLOOKUP(A6034,'2019'!$A$4:$F$7266,1,FALSE),"")</f>
        <v xml:space="preserve">6 TOMS WAY </v>
      </c>
      <c r="AL6034" s="6" t="str">
        <f>IFERROR(VLOOKUP(A6034,'2019'!$A$4:$F$7266,2,FALSE),"")</f>
        <v>Cape Cod</v>
      </c>
      <c r="AM6034" s="6" t="str">
        <f>IFERROR(VLOOKUP(A6034,'2019'!$A$4:$F$7266,3,FALSE),"")</f>
        <v>125</v>
      </c>
      <c r="AN6034" s="6" t="str">
        <f>IFERROR(VLOOKUP(A6034,'2019'!$A$4:$F$7266,4,FALSE),"")</f>
        <v>1010</v>
      </c>
      <c r="AO6034" s="6">
        <f>IFERROR(VLOOKUP(A6034,'2019'!$A$4:$F$7266,5,FALSE),"")</f>
        <v>144100</v>
      </c>
      <c r="AP6034" s="6">
        <f>IFERROR(VLOOKUP(A6034,'2019'!$A$4:$F$7266,6,FALSE),"")</f>
        <v>183400</v>
      </c>
      <c r="AQ6034" s="6" t="str">
        <f>IFERROR(VLOOKUP(A6034,'2018'!$A$4:$F$7244,1,FALSE),"")</f>
        <v xml:space="preserve">6 TOMS WAY </v>
      </c>
      <c r="AR6034" s="6" t="str">
        <f>IFERROR(VLOOKUP(A6034,'2018'!$A$4:$F$7244,2,FALSE),"")</f>
        <v>Cape Cod</v>
      </c>
      <c r="AS6034" s="6" t="str">
        <f>IFERROR(VLOOKUP(A6034,'2018'!$A$4:$F$7244,3,FALSE),"")</f>
        <v>125</v>
      </c>
      <c r="AT6034" s="6" t="str">
        <f>IFERROR(VLOOKUP(A6034,'2018'!$A$4:$F$7244,4,FALSE),"")</f>
        <v>1010</v>
      </c>
      <c r="AU6034" s="6">
        <f>IFERROR(VLOOKUP(A6034,'2018'!$A$4:$F$7244,5,FALSE),"")</f>
        <v>133400</v>
      </c>
      <c r="AV6034" s="6">
        <f>IFERROR(VLOOKUP(A6034,'2018'!$A$4:$F$7244,6,FALSE),"")</f>
        <v>183400</v>
      </c>
      <c r="AW6034" s="6" t="str">
        <f>IFERROR(VLOOKUP(A6034,'2017'!$A$4:$F$7205,1,FALSE),"")</f>
        <v xml:space="preserve">6 TOMS WAY </v>
      </c>
      <c r="AX6034" s="6" t="str">
        <f>IFERROR(VLOOKUP(A6034,'2017'!$A$4:$F$7205,2,FALSE),"")</f>
        <v>Cape Cod</v>
      </c>
      <c r="AY6034" s="6" t="str">
        <f>IFERROR(VLOOKUP(A6034,'2017'!$A$4:$F$7205,3,FALSE),"")</f>
        <v>125</v>
      </c>
      <c r="AZ6034" s="6" t="str">
        <f>IFERROR(VLOOKUP(A6034,'2017'!$A$4:$F$7205,4,FALSE),"")</f>
        <v>1010</v>
      </c>
      <c r="BA6034" s="6">
        <f>IFERROR(VLOOKUP(A6034,'2017'!$A$4:$F$7205,5,FALSE),"")</f>
        <v>136900</v>
      </c>
      <c r="BB6034" s="6">
        <f>IFERROR(VLOOKUP(A6034,'2017'!$A$4:$F$7205,6,FALSE),"")</f>
        <v>163100</v>
      </c>
      <c r="BC6034" s="6" t="str">
        <f>IFERROR(VLOOKUP(A6034,'2016'!$A$4:$F$7186,1,FALSE),"")</f>
        <v xml:space="preserve">6 TOMS WAY </v>
      </c>
      <c r="BD6034" s="6" t="str">
        <f>IFERROR(VLOOKUP(A6034,'2016'!$A$4:$F$7186,2,FALSE),"")</f>
        <v>Cape Cod</v>
      </c>
      <c r="BE6034" s="6" t="str">
        <f>IFERROR(VLOOKUP(A6034,'2016'!$A$4:$F$7186,3,FALSE),"")</f>
        <v>125</v>
      </c>
      <c r="BF6034" s="6" t="str">
        <f>IFERROR(VLOOKUP(A6034,'2016'!$A$4:$F$7186,4,FALSE),"")</f>
        <v>1010</v>
      </c>
      <c r="BG6034" s="6">
        <f>IFERROR(VLOOKUP(A6034,'2016'!$A$4:$F$7186,5,FALSE),"")</f>
        <v>134200</v>
      </c>
      <c r="BH6034" s="6">
        <f>IFERROR(VLOOKUP(A6034,'2016'!$A$4:$F$7186,6,FALSE),"")</f>
        <v>163100</v>
      </c>
      <c r="BI6034" s="6" t="str">
        <f>IFERROR(VLOOKUP(A6034,'2015'!$A$4:$F$7160,1,FALSE),"")</f>
        <v xml:space="preserve">6 TOMS WAY </v>
      </c>
      <c r="BJ6034" s="6" t="str">
        <f>IFERROR(VLOOKUP(A6034,'2015'!$A$4:$F$7160,2,FALSE),"")</f>
        <v>Cape Cod</v>
      </c>
      <c r="BK6034" s="6" t="str">
        <f>IFERROR(VLOOKUP(A6034,'2015'!$A$4:$F$7160,3,FALSE),"")</f>
        <v>125</v>
      </c>
      <c r="BL6034" s="6" t="str">
        <f>IFERROR(VLOOKUP(A6034,'2015'!$A$4:$F$7160,4,FALSE),"")</f>
        <v>1010</v>
      </c>
      <c r="BM6034" s="6">
        <f>IFERROR(VLOOKUP(A6034,'2015'!$A$4:$F$7160,5,FALSE),"")</f>
        <v>134200</v>
      </c>
      <c r="BN6034" s="6">
        <f>IFERROR(VLOOKUP(A6034,'2015'!$A$4:$F$7160,6,FALSE),"")</f>
        <v>154900</v>
      </c>
      <c r="BO6034" s="6" t="str">
        <f>IFERROR(VLOOKUP(A6034,'2014'!$A$4:$F$7137,1,FALSE),"")</f>
        <v xml:space="preserve">6 TOMS WAY </v>
      </c>
      <c r="BP6034" s="6" t="str">
        <f>IFERROR(VLOOKUP(A6034,'2014'!$A$4:$F$7137,2,FALSE),"")</f>
        <v>Cape Cod</v>
      </c>
      <c r="BQ6034" s="6" t="str">
        <f>IFERROR(VLOOKUP(A6034,'2014'!$A$4:$F$7137,3,FALSE),"")</f>
        <v>125</v>
      </c>
      <c r="BR6034" s="6" t="str">
        <f>IFERROR(VLOOKUP(A6034,'2014'!$A$4:$F$7137,4,FALSE),"")</f>
        <v>1010</v>
      </c>
      <c r="BS6034" s="6">
        <f>IFERROR(VLOOKUP(A6034,'2014'!$A$4:$F$7137,5,FALSE),"")</f>
        <v>134200</v>
      </c>
      <c r="BT6034" s="7">
        <f>IFERROR(VLOOKUP(A6034,'2014'!$A$4:$F$7137,6,FALSE),"")</f>
        <v>154900</v>
      </c>
      <c r="BU6034" s="15">
        <f t="shared" si="376"/>
        <v>7.4772575508185612E-2</v>
      </c>
      <c r="BV6034" s="15">
        <f t="shared" si="377"/>
        <v>4.8859512428665264E-2</v>
      </c>
      <c r="BW6034" s="15">
        <f t="shared" si="378"/>
        <v>0.11374983940588734</v>
      </c>
      <c r="BX6034" s="15">
        <f t="shared" si="379"/>
        <v>-4.4320751493336474E-2</v>
      </c>
    </row>
    <row r="6035" spans="1:76" x14ac:dyDescent="0.3">
      <c r="A6035" s="2" t="s">
        <v>6165</v>
      </c>
      <c r="B6035" s="3" t="s">
        <v>103</v>
      </c>
      <c r="C6035" s="3" t="s">
        <v>114</v>
      </c>
      <c r="D6035" s="3" t="s">
        <v>59</v>
      </c>
      <c r="E6035" s="3">
        <v>2192000</v>
      </c>
      <c r="F6035" s="3">
        <v>835300</v>
      </c>
      <c r="G6035" s="3" t="str">
        <f>IFERROR(VLOOKUP(A6035,'2024'!$A$4:$F$7361,1,FALSE),"")</f>
        <v xml:space="preserve">6 TOWHEE HILL LANE </v>
      </c>
      <c r="H6035" s="3" t="str">
        <f>IFERROR(VLOOKUP(A6035,'2024'!$A$4:$F$7361,2,FALSE),"")</f>
        <v>Victorian</v>
      </c>
      <c r="I6035" s="3" t="str">
        <f>IFERROR(VLOOKUP(A6035,'2024'!$A$4:$F$7361,3,FALSE),"")</f>
        <v>207</v>
      </c>
      <c r="J6035" s="3" t="str">
        <f>IFERROR(VLOOKUP(A6035,'2024'!$A$4:$F$7361,4,FALSE),"")</f>
        <v>1013</v>
      </c>
      <c r="K6035" s="3">
        <f>IFERROR(VLOOKUP(A6035,'2024'!$A$4:$F$7361,5,FALSE),"")</f>
        <v>2219500</v>
      </c>
      <c r="L6035" s="3">
        <f>IFERROR(VLOOKUP(A6035,'2024'!$A$4:$F$7361,6,FALSE),"")</f>
        <v>835300</v>
      </c>
      <c r="M6035" s="3" t="str">
        <f>IFERROR(VLOOKUP(A6035,'2023'!$A$4:$F$7357,1,FALSE),"")</f>
        <v xml:space="preserve">6 TOWHEE HILL LANE </v>
      </c>
      <c r="N6035" s="3" t="str">
        <f>IFERROR(VLOOKUP(A6035,'2023'!$A$4:$F$7357,2,FALSE),"")</f>
        <v>Victorian</v>
      </c>
      <c r="O6035" s="3" t="str">
        <f>IFERROR(VLOOKUP(A6035,'2023'!$A$4:$F$7357,3,FALSE),"")</f>
        <v>207</v>
      </c>
      <c r="P6035" s="3" t="str">
        <f>IFERROR(VLOOKUP(A6035,'2023'!$A$4:$F$7357,4,FALSE),"")</f>
        <v>1013</v>
      </c>
      <c r="Q6035" s="3">
        <f>IFERROR(VLOOKUP(A6035,'2023'!$A$4:$F$7357,5,FALSE),"")</f>
        <v>1961800</v>
      </c>
      <c r="R6035" s="3">
        <f>IFERROR(VLOOKUP(A6035,'2023'!$A$4:$F$7357,6,FALSE),"")</f>
        <v>835300</v>
      </c>
      <c r="S6035" s="3" t="str">
        <f>IFERROR(VLOOKUP(A6035,'2022'!$A$4:$F$7339,1,FALSE),"")</f>
        <v xml:space="preserve">6 TOWHEE HILL LANE </v>
      </c>
      <c r="T6035" s="3" t="str">
        <f>IFERROR(VLOOKUP(A6035,'2022'!$A$4:$F$7339,2,FALSE),"")</f>
        <v>Victorian</v>
      </c>
      <c r="U6035" s="3" t="str">
        <f>IFERROR(VLOOKUP(A6035,'2022'!$A$4:$F$7339,3,FALSE),"")</f>
        <v>207</v>
      </c>
      <c r="V6035" s="3" t="str">
        <f>IFERROR(VLOOKUP(A6035,'2022'!$A$4:$F$7339,4,FALSE),"")</f>
        <v>1013</v>
      </c>
      <c r="W6035" s="3">
        <f>IFERROR(VLOOKUP(A6035,'2022'!$A$4:$F$7339,5,FALSE),"")</f>
        <v>1879300</v>
      </c>
      <c r="X6035" s="3">
        <f>IFERROR(VLOOKUP(A6035,'2022'!$A$4:$F$7339,6,FALSE),"")</f>
        <v>888200</v>
      </c>
      <c r="Y6035" s="3" t="str">
        <f>IFERROR(VLOOKUP(A6035,'2021'!$A$4:$F$7308,1,FALSE),"")</f>
        <v xml:space="preserve">6 TOWHEE HILL LANE </v>
      </c>
      <c r="Z6035" s="3" t="str">
        <f>IFERROR(VLOOKUP(A6035,'2021'!$A$4:$F$7308,2,FALSE),"")</f>
        <v>Victorian</v>
      </c>
      <c r="AA6035" s="3" t="str">
        <f>IFERROR(VLOOKUP(A6035,'2021'!$A$4:$F$7308,3,FALSE),"")</f>
        <v>207</v>
      </c>
      <c r="AB6035" s="3" t="str">
        <f>IFERROR(VLOOKUP(A6035,'2021'!$A$4:$F$7308,4,FALSE),"")</f>
        <v>1013</v>
      </c>
      <c r="AC6035" s="3">
        <f>IFERROR(VLOOKUP(A6035,'2021'!$A$4:$F$7308,5,FALSE),"")</f>
        <v>1588400</v>
      </c>
      <c r="AD6035" s="3">
        <f>IFERROR(VLOOKUP(A6035,'2021'!$A$4:$F$7308,6,FALSE),"")</f>
        <v>799400</v>
      </c>
      <c r="AE6035" s="3" t="str">
        <f>IFERROR(VLOOKUP(A6035,'2020'!$A$4:$F$7285,1,FALSE),"")</f>
        <v xml:space="preserve">6 TOWHEE HILL LANE </v>
      </c>
      <c r="AF6035" s="3" t="str">
        <f>IFERROR(VLOOKUP(A6035,'2020'!$A$4:$F$7285,2,FALSE),"")</f>
        <v>Victorian</v>
      </c>
      <c r="AG6035" s="3" t="str">
        <f>IFERROR(VLOOKUP(A6035,'2020'!$A$4:$F$7285,3,FALSE),"")</f>
        <v>207</v>
      </c>
      <c r="AH6035" s="3" t="str">
        <f>IFERROR(VLOOKUP(A6035,'2020'!$A$4:$F$7285,4,FALSE),"")</f>
        <v>1013</v>
      </c>
      <c r="AI6035" s="3">
        <f>IFERROR(VLOOKUP(A6035,'2020'!$A$4:$F$7285,5,FALSE),"")</f>
        <v>1606100</v>
      </c>
      <c r="AJ6035" s="3">
        <f>IFERROR(VLOOKUP(A6035,'2020'!$A$4:$F$7285,6,FALSE),"")</f>
        <v>799400</v>
      </c>
      <c r="AK6035" s="3" t="str">
        <f>IFERROR(VLOOKUP(A6035,'2019'!$A$4:$F$7266,1,FALSE),"")</f>
        <v xml:space="preserve">6 TOWHEE HILL LANE </v>
      </c>
      <c r="AL6035" s="3" t="str">
        <f>IFERROR(VLOOKUP(A6035,'2019'!$A$4:$F$7266,2,FALSE),"")</f>
        <v>Victorian</v>
      </c>
      <c r="AM6035" s="3" t="str">
        <f>IFERROR(VLOOKUP(A6035,'2019'!$A$4:$F$7266,3,FALSE),"")</f>
        <v>207</v>
      </c>
      <c r="AN6035" s="3" t="str">
        <f>IFERROR(VLOOKUP(A6035,'2019'!$A$4:$F$7266,4,FALSE),"")</f>
        <v>1013</v>
      </c>
      <c r="AO6035" s="3">
        <f>IFERROR(VLOOKUP(A6035,'2019'!$A$4:$F$7266,5,FALSE),"")</f>
        <v>1612500</v>
      </c>
      <c r="AP6035" s="3">
        <f>IFERROR(VLOOKUP(A6035,'2019'!$A$4:$F$7266,6,FALSE),"")</f>
        <v>799400</v>
      </c>
      <c r="AQ6035" s="3" t="str">
        <f>IFERROR(VLOOKUP(A6035,'2018'!$A$4:$F$7244,1,FALSE),"")</f>
        <v xml:space="preserve">6 TOWHEE HILL LANE </v>
      </c>
      <c r="AR6035" s="3" t="str">
        <f>IFERROR(VLOOKUP(A6035,'2018'!$A$4:$F$7244,2,FALSE),"")</f>
        <v>Victorian</v>
      </c>
      <c r="AS6035" s="3" t="str">
        <f>IFERROR(VLOOKUP(A6035,'2018'!$A$4:$F$7244,3,FALSE),"")</f>
        <v>207</v>
      </c>
      <c r="AT6035" s="3" t="str">
        <f>IFERROR(VLOOKUP(A6035,'2018'!$A$4:$F$7244,4,FALSE),"")</f>
        <v>1013</v>
      </c>
      <c r="AU6035" s="3">
        <f>IFERROR(VLOOKUP(A6035,'2018'!$A$4:$F$7244,5,FALSE),"")</f>
        <v>1739500</v>
      </c>
      <c r="AV6035" s="3">
        <f>IFERROR(VLOOKUP(A6035,'2018'!$A$4:$F$7244,6,FALSE),"")</f>
        <v>799400</v>
      </c>
      <c r="AW6035" s="3" t="str">
        <f>IFERROR(VLOOKUP(A6035,'2017'!$A$4:$F$7205,1,FALSE),"")</f>
        <v xml:space="preserve">6 TOWHEE HILL LANE </v>
      </c>
      <c r="AX6035" s="3" t="str">
        <f>IFERROR(VLOOKUP(A6035,'2017'!$A$4:$F$7205,2,FALSE),"")</f>
        <v>Victorian</v>
      </c>
      <c r="AY6035" s="3" t="str">
        <f>IFERROR(VLOOKUP(A6035,'2017'!$A$4:$F$7205,3,FALSE),"")</f>
        <v>207</v>
      </c>
      <c r="AZ6035" s="3" t="str">
        <f>IFERROR(VLOOKUP(A6035,'2017'!$A$4:$F$7205,4,FALSE),"")</f>
        <v>1013</v>
      </c>
      <c r="BA6035" s="3">
        <f>IFERROR(VLOOKUP(A6035,'2017'!$A$4:$F$7205,5,FALSE),"")</f>
        <v>1755600</v>
      </c>
      <c r="BB6035" s="3">
        <f>IFERROR(VLOOKUP(A6035,'2017'!$A$4:$F$7205,6,FALSE),"")</f>
        <v>687300</v>
      </c>
      <c r="BC6035" s="3" t="str">
        <f>IFERROR(VLOOKUP(A6035,'2016'!$A$4:$F$7186,1,FALSE),"")</f>
        <v xml:space="preserve">6 TOWHEE HILL LANE </v>
      </c>
      <c r="BD6035" s="3" t="str">
        <f>IFERROR(VLOOKUP(A6035,'2016'!$A$4:$F$7186,2,FALSE),"")</f>
        <v>Victorian</v>
      </c>
      <c r="BE6035" s="3" t="str">
        <f>IFERROR(VLOOKUP(A6035,'2016'!$A$4:$F$7186,3,FALSE),"")</f>
        <v>207</v>
      </c>
      <c r="BF6035" s="3" t="str">
        <f>IFERROR(VLOOKUP(A6035,'2016'!$A$4:$F$7186,4,FALSE),"")</f>
        <v>1013</v>
      </c>
      <c r="BG6035" s="3">
        <f>IFERROR(VLOOKUP(A6035,'2016'!$A$4:$F$7186,5,FALSE),"")</f>
        <v>1476200</v>
      </c>
      <c r="BH6035" s="3">
        <f>IFERROR(VLOOKUP(A6035,'2016'!$A$4:$F$7186,6,FALSE),"")</f>
        <v>745500</v>
      </c>
      <c r="BI6035" s="3" t="str">
        <f>IFERROR(VLOOKUP(A6035,'2015'!$A$4:$F$7160,1,FALSE),"")</f>
        <v xml:space="preserve">6 TOWHEE HILL LANE </v>
      </c>
      <c r="BJ6035" s="3" t="str">
        <f>IFERROR(VLOOKUP(A6035,'2015'!$A$4:$F$7160,2,FALSE),"")</f>
        <v>Victorian</v>
      </c>
      <c r="BK6035" s="3" t="str">
        <f>IFERROR(VLOOKUP(A6035,'2015'!$A$4:$F$7160,3,FALSE),"")</f>
        <v>207</v>
      </c>
      <c r="BL6035" s="3" t="str">
        <f>IFERROR(VLOOKUP(A6035,'2015'!$A$4:$F$7160,4,FALSE),"")</f>
        <v>1013</v>
      </c>
      <c r="BM6035" s="3">
        <f>IFERROR(VLOOKUP(A6035,'2015'!$A$4:$F$7160,5,FALSE),"")</f>
        <v>1493500</v>
      </c>
      <c r="BN6035" s="3">
        <f>IFERROR(VLOOKUP(A6035,'2015'!$A$4:$F$7160,6,FALSE),"")</f>
        <v>687300</v>
      </c>
      <c r="BO6035" s="3" t="str">
        <f>IFERROR(VLOOKUP(A6035,'2014'!$A$4:$F$7137,1,FALSE),"")</f>
        <v xml:space="preserve">6 TOWHEE HILL LANE </v>
      </c>
      <c r="BP6035" s="3" t="str">
        <f>IFERROR(VLOOKUP(A6035,'2014'!$A$4:$F$7137,2,FALSE),"")</f>
        <v>Victorian</v>
      </c>
      <c r="BQ6035" s="3" t="str">
        <f>IFERROR(VLOOKUP(A6035,'2014'!$A$4:$F$7137,3,FALSE),"")</f>
        <v>207</v>
      </c>
      <c r="BR6035" s="3" t="str">
        <f>IFERROR(VLOOKUP(A6035,'2014'!$A$4:$F$7137,4,FALSE),"")</f>
        <v>1013</v>
      </c>
      <c r="BS6035" s="3">
        <f>IFERROR(VLOOKUP(A6035,'2014'!$A$4:$F$7137,5,FALSE),"")</f>
        <v>1510800</v>
      </c>
      <c r="BT6035" s="4">
        <f>IFERROR(VLOOKUP(A6035,'2014'!$A$4:$F$7137,6,FALSE),"")</f>
        <v>687300</v>
      </c>
      <c r="BU6035" s="15">
        <f t="shared" si="376"/>
        <v>1.7887190030875688E-2</v>
      </c>
      <c r="BV6035" s="15">
        <f t="shared" si="377"/>
        <v>3.4412979356389206E-2</v>
      </c>
      <c r="BW6035" s="15">
        <f t="shared" si="378"/>
        <v>8.8246083906644568E-3</v>
      </c>
      <c r="BX6035" s="15" t="str">
        <f t="shared" si="379"/>
        <v/>
      </c>
    </row>
    <row r="6036" spans="1:76" x14ac:dyDescent="0.3">
      <c r="A6036" s="5" t="s">
        <v>6166</v>
      </c>
      <c r="B6036" s="6" t="s">
        <v>23</v>
      </c>
      <c r="C6036" s="6" t="s">
        <v>14</v>
      </c>
      <c r="D6036" s="6" t="s">
        <v>19</v>
      </c>
      <c r="E6036" s="6">
        <v>610600</v>
      </c>
      <c r="F6036" s="6">
        <v>169200</v>
      </c>
      <c r="G6036" s="6" t="str">
        <f>IFERROR(VLOOKUP(A6036,'2024'!$A$4:$F$7361,1,FALSE),"")</f>
        <v xml:space="preserve">6 TRAFTON MILL ROAD </v>
      </c>
      <c r="H6036" s="6" t="str">
        <f>IFERROR(VLOOKUP(A6036,'2024'!$A$4:$F$7361,2,FALSE),"")</f>
        <v>Cape Cod</v>
      </c>
      <c r="I6036" s="6" t="str">
        <f>IFERROR(VLOOKUP(A6036,'2024'!$A$4:$F$7361,3,FALSE),"")</f>
        <v>350</v>
      </c>
      <c r="J6036" s="6" t="str">
        <f>IFERROR(VLOOKUP(A6036,'2024'!$A$4:$F$7361,4,FALSE),"")</f>
        <v>1010</v>
      </c>
      <c r="K6036" s="6">
        <f>IFERROR(VLOOKUP(A6036,'2024'!$A$4:$F$7361,5,FALSE),"")</f>
        <v>448800</v>
      </c>
      <c r="L6036" s="6">
        <f>IFERROR(VLOOKUP(A6036,'2024'!$A$4:$F$7361,6,FALSE),"")</f>
        <v>141000</v>
      </c>
      <c r="M6036" s="6" t="str">
        <f>IFERROR(VLOOKUP(A6036,'2023'!$A$4:$F$7357,1,FALSE),"")</f>
        <v xml:space="preserve">6 TRAFTON MILL ROAD </v>
      </c>
      <c r="N6036" s="6" t="str">
        <f>IFERROR(VLOOKUP(A6036,'2023'!$A$4:$F$7357,2,FALSE),"")</f>
        <v>Cape Cod</v>
      </c>
      <c r="O6036" s="6" t="str">
        <f>IFERROR(VLOOKUP(A6036,'2023'!$A$4:$F$7357,3,FALSE),"")</f>
        <v>350</v>
      </c>
      <c r="P6036" s="6" t="str">
        <f>IFERROR(VLOOKUP(A6036,'2023'!$A$4:$F$7357,4,FALSE),"")</f>
        <v>1010</v>
      </c>
      <c r="Q6036" s="6">
        <f>IFERROR(VLOOKUP(A6036,'2023'!$A$4:$F$7357,5,FALSE),"")</f>
        <v>20000</v>
      </c>
      <c r="R6036" s="6">
        <f>IFERROR(VLOOKUP(A6036,'2023'!$A$4:$F$7357,6,FALSE),"")</f>
        <v>141000</v>
      </c>
      <c r="S6036" s="6" t="str">
        <f>IFERROR(VLOOKUP(A6036,'2022'!$A$4:$F$7339,1,FALSE),"")</f>
        <v xml:space="preserve">6 TRAFTON MILL ROAD </v>
      </c>
      <c r="T6036" s="6" t="str">
        <f>IFERROR(VLOOKUP(A6036,'2022'!$A$4:$F$7339,2,FALSE),"")</f>
        <v>Cape Cod</v>
      </c>
      <c r="U6036" s="6" t="str">
        <f>IFERROR(VLOOKUP(A6036,'2022'!$A$4:$F$7339,3,FALSE),"")</f>
        <v>350</v>
      </c>
      <c r="V6036" s="6" t="str">
        <f>IFERROR(VLOOKUP(A6036,'2022'!$A$4:$F$7339,4,FALSE),"")</f>
        <v>1010</v>
      </c>
      <c r="W6036" s="6">
        <f>IFERROR(VLOOKUP(A6036,'2022'!$A$4:$F$7339,5,FALSE),"")</f>
        <v>0</v>
      </c>
      <c r="X6036" s="6">
        <f>IFERROR(VLOOKUP(A6036,'2022'!$A$4:$F$7339,6,FALSE),"")</f>
        <v>132900</v>
      </c>
      <c r="Y6036" s="6" t="str">
        <f>IFERROR(VLOOKUP(A6036,'2021'!$A$4:$F$7308,1,FALSE),"")</f>
        <v xml:space="preserve">6 TRAFTON MILL ROAD </v>
      </c>
      <c r="Z6036" s="6" t="str">
        <f>IFERROR(VLOOKUP(A6036,'2021'!$A$4:$F$7308,2,FALSE),"")</f>
        <v>Cape Cod</v>
      </c>
      <c r="AA6036" s="6" t="str">
        <f>IFERROR(VLOOKUP(A6036,'2021'!$A$4:$F$7308,3,FALSE),"")</f>
        <v>350</v>
      </c>
      <c r="AB6036" s="6" t="str">
        <f>IFERROR(VLOOKUP(A6036,'2021'!$A$4:$F$7308,4,FALSE),"")</f>
        <v>1010</v>
      </c>
      <c r="AC6036" s="6">
        <f>IFERROR(VLOOKUP(A6036,'2021'!$A$4:$F$7308,5,FALSE),"")</f>
        <v>0</v>
      </c>
      <c r="AD6036" s="6">
        <f>IFERROR(VLOOKUP(A6036,'2021'!$A$4:$F$7308,6,FALSE),"")</f>
        <v>132900</v>
      </c>
      <c r="AE6036" s="6" t="str">
        <f>IFERROR(VLOOKUP(A6036,'2020'!$A$4:$F$7285,1,FALSE),"")</f>
        <v/>
      </c>
      <c r="AF6036" s="6" t="str">
        <f>IFERROR(VLOOKUP(A6036,'2020'!$A$4:$F$7285,2,FALSE),"")</f>
        <v/>
      </c>
      <c r="AG6036" s="6" t="str">
        <f>IFERROR(VLOOKUP(A6036,'2020'!$A$4:$F$7285,3,FALSE),"")</f>
        <v/>
      </c>
      <c r="AH6036" s="6" t="str">
        <f>IFERROR(VLOOKUP(A6036,'2020'!$A$4:$F$7285,4,FALSE),"")</f>
        <v/>
      </c>
      <c r="AI6036" s="6" t="str">
        <f>IFERROR(VLOOKUP(A6036,'2020'!$A$4:$F$7285,5,FALSE),"")</f>
        <v/>
      </c>
      <c r="AJ6036" s="6" t="str">
        <f>IFERROR(VLOOKUP(A6036,'2020'!$A$4:$F$7285,6,FALSE),"")</f>
        <v/>
      </c>
      <c r="AK6036" s="6" t="str">
        <f>IFERROR(VLOOKUP(A6036,'2019'!$A$4:$F$7266,1,FALSE),"")</f>
        <v/>
      </c>
      <c r="AL6036" s="6" t="str">
        <f>IFERROR(VLOOKUP(A6036,'2019'!$A$4:$F$7266,2,FALSE),"")</f>
        <v/>
      </c>
      <c r="AM6036" s="6" t="str">
        <f>IFERROR(VLOOKUP(A6036,'2019'!$A$4:$F$7266,3,FALSE),"")</f>
        <v/>
      </c>
      <c r="AN6036" s="6" t="str">
        <f>IFERROR(VLOOKUP(A6036,'2019'!$A$4:$F$7266,4,FALSE),"")</f>
        <v/>
      </c>
      <c r="AO6036" s="6" t="str">
        <f>IFERROR(VLOOKUP(A6036,'2019'!$A$4:$F$7266,5,FALSE),"")</f>
        <v/>
      </c>
      <c r="AP6036" s="6" t="str">
        <f>IFERROR(VLOOKUP(A6036,'2019'!$A$4:$F$7266,6,FALSE),"")</f>
        <v/>
      </c>
      <c r="AQ6036" s="6" t="str">
        <f>IFERROR(VLOOKUP(A6036,'2018'!$A$4:$F$7244,1,FALSE),"")</f>
        <v/>
      </c>
      <c r="AR6036" s="6" t="str">
        <f>IFERROR(VLOOKUP(A6036,'2018'!$A$4:$F$7244,2,FALSE),"")</f>
        <v/>
      </c>
      <c r="AS6036" s="6" t="str">
        <f>IFERROR(VLOOKUP(A6036,'2018'!$A$4:$F$7244,3,FALSE),"")</f>
        <v/>
      </c>
      <c r="AT6036" s="6" t="str">
        <f>IFERROR(VLOOKUP(A6036,'2018'!$A$4:$F$7244,4,FALSE),"")</f>
        <v/>
      </c>
      <c r="AU6036" s="6" t="str">
        <f>IFERROR(VLOOKUP(A6036,'2018'!$A$4:$F$7244,5,FALSE),"")</f>
        <v/>
      </c>
      <c r="AV6036" s="6" t="str">
        <f>IFERROR(VLOOKUP(A6036,'2018'!$A$4:$F$7244,6,FALSE),"")</f>
        <v/>
      </c>
      <c r="AW6036" s="6" t="str">
        <f>IFERROR(VLOOKUP(A6036,'2017'!$A$4:$F$7205,1,FALSE),"")</f>
        <v/>
      </c>
      <c r="AX6036" s="6" t="str">
        <f>IFERROR(VLOOKUP(A6036,'2017'!$A$4:$F$7205,2,FALSE),"")</f>
        <v/>
      </c>
      <c r="AY6036" s="6" t="str">
        <f>IFERROR(VLOOKUP(A6036,'2017'!$A$4:$F$7205,3,FALSE),"")</f>
        <v/>
      </c>
      <c r="AZ6036" s="6" t="str">
        <f>IFERROR(VLOOKUP(A6036,'2017'!$A$4:$F$7205,4,FALSE),"")</f>
        <v/>
      </c>
      <c r="BA6036" s="6" t="str">
        <f>IFERROR(VLOOKUP(A6036,'2017'!$A$4:$F$7205,5,FALSE),"")</f>
        <v/>
      </c>
      <c r="BB6036" s="6" t="str">
        <f>IFERROR(VLOOKUP(A6036,'2017'!$A$4:$F$7205,6,FALSE),"")</f>
        <v/>
      </c>
      <c r="BC6036" s="6" t="str">
        <f>IFERROR(VLOOKUP(A6036,'2016'!$A$4:$F$7186,1,FALSE),"")</f>
        <v/>
      </c>
      <c r="BD6036" s="6" t="str">
        <f>IFERROR(VLOOKUP(A6036,'2016'!$A$4:$F$7186,2,FALSE),"")</f>
        <v/>
      </c>
      <c r="BE6036" s="6" t="str">
        <f>IFERROR(VLOOKUP(A6036,'2016'!$A$4:$F$7186,3,FALSE),"")</f>
        <v/>
      </c>
      <c r="BF6036" s="6" t="str">
        <f>IFERROR(VLOOKUP(A6036,'2016'!$A$4:$F$7186,4,FALSE),"")</f>
        <v/>
      </c>
      <c r="BG6036" s="6" t="str">
        <f>IFERROR(VLOOKUP(A6036,'2016'!$A$4:$F$7186,5,FALSE),"")</f>
        <v/>
      </c>
      <c r="BH6036" s="6" t="str">
        <f>IFERROR(VLOOKUP(A6036,'2016'!$A$4:$F$7186,6,FALSE),"")</f>
        <v/>
      </c>
      <c r="BI6036" s="6" t="str">
        <f>IFERROR(VLOOKUP(A6036,'2015'!$A$4:$F$7160,1,FALSE),"")</f>
        <v/>
      </c>
      <c r="BJ6036" s="6" t="str">
        <f>IFERROR(VLOOKUP(A6036,'2015'!$A$4:$F$7160,2,FALSE),"")</f>
        <v/>
      </c>
      <c r="BK6036" s="6" t="str">
        <f>IFERROR(VLOOKUP(A6036,'2015'!$A$4:$F$7160,3,FALSE),"")</f>
        <v/>
      </c>
      <c r="BL6036" s="6" t="str">
        <f>IFERROR(VLOOKUP(A6036,'2015'!$A$4:$F$7160,4,FALSE),"")</f>
        <v/>
      </c>
      <c r="BM6036" s="6" t="str">
        <f>IFERROR(VLOOKUP(A6036,'2015'!$A$4:$F$7160,5,FALSE),"")</f>
        <v/>
      </c>
      <c r="BN6036" s="6" t="str">
        <f>IFERROR(VLOOKUP(A6036,'2015'!$A$4:$F$7160,6,FALSE),"")</f>
        <v/>
      </c>
      <c r="BO6036" s="6" t="str">
        <f>IFERROR(VLOOKUP(A6036,'2014'!$A$4:$F$7137,1,FALSE),"")</f>
        <v/>
      </c>
      <c r="BP6036" s="6" t="str">
        <f>IFERROR(VLOOKUP(A6036,'2014'!$A$4:$F$7137,2,FALSE),"")</f>
        <v/>
      </c>
      <c r="BQ6036" s="6" t="str">
        <f>IFERROR(VLOOKUP(A6036,'2014'!$A$4:$F$7137,3,FALSE),"")</f>
        <v/>
      </c>
      <c r="BR6036" s="6" t="str">
        <f>IFERROR(VLOOKUP(A6036,'2014'!$A$4:$F$7137,4,FALSE),"")</f>
        <v/>
      </c>
      <c r="BS6036" s="6" t="str">
        <f>IFERROR(VLOOKUP(A6036,'2014'!$A$4:$F$7137,5,FALSE),"")</f>
        <v/>
      </c>
      <c r="BT6036" s="7" t="str">
        <f>IFERROR(VLOOKUP(A6036,'2014'!$A$4:$F$7137,6,FALSE),"")</f>
        <v/>
      </c>
      <c r="BU6036" s="15" t="str">
        <f t="shared" si="376"/>
        <v/>
      </c>
      <c r="BV6036" s="15" t="str">
        <f t="shared" si="377"/>
        <v/>
      </c>
      <c r="BW6036" s="15" t="str">
        <f t="shared" si="378"/>
        <v/>
      </c>
      <c r="BX6036" s="15">
        <f t="shared" si="379"/>
        <v>0.31735746271910825</v>
      </c>
    </row>
    <row r="6037" spans="1:76" x14ac:dyDescent="0.3">
      <c r="A6037" s="2" t="s">
        <v>6167</v>
      </c>
      <c r="B6037" s="3" t="s">
        <v>23</v>
      </c>
      <c r="C6037" s="3" t="s">
        <v>96</v>
      </c>
      <c r="D6037" s="3" t="s">
        <v>19</v>
      </c>
      <c r="E6037" s="3">
        <v>580100</v>
      </c>
      <c r="F6037" s="3">
        <v>204000</v>
      </c>
      <c r="G6037" s="3" t="str">
        <f>IFERROR(VLOOKUP(A6037,'2024'!$A$4:$F$7361,1,FALSE),"")</f>
        <v xml:space="preserve">6 TRIPLE G FARM </v>
      </c>
      <c r="H6037" s="3" t="str">
        <f>IFERROR(VLOOKUP(A6037,'2024'!$A$4:$F$7361,2,FALSE),"")</f>
        <v>Cape Cod</v>
      </c>
      <c r="I6037" s="3" t="str">
        <f>IFERROR(VLOOKUP(A6037,'2024'!$A$4:$F$7361,3,FALSE),"")</f>
        <v>300</v>
      </c>
      <c r="J6037" s="3" t="str">
        <f>IFERROR(VLOOKUP(A6037,'2024'!$A$4:$F$7361,4,FALSE),"")</f>
        <v>1010</v>
      </c>
      <c r="K6037" s="3">
        <f>IFERROR(VLOOKUP(A6037,'2024'!$A$4:$F$7361,5,FALSE),"")</f>
        <v>580100</v>
      </c>
      <c r="L6037" s="3">
        <f>IFERROR(VLOOKUP(A6037,'2024'!$A$4:$F$7361,6,FALSE),"")</f>
        <v>151100</v>
      </c>
      <c r="M6037" s="3" t="str">
        <f>IFERROR(VLOOKUP(A6037,'2023'!$A$4:$F$7357,1,FALSE),"")</f>
        <v xml:space="preserve">6 TRIPLE G FARM </v>
      </c>
      <c r="N6037" s="3" t="str">
        <f>IFERROR(VLOOKUP(A6037,'2023'!$A$4:$F$7357,2,FALSE),"")</f>
        <v>Cape Cod</v>
      </c>
      <c r="O6037" s="3" t="str">
        <f>IFERROR(VLOOKUP(A6037,'2023'!$A$4:$F$7357,3,FALSE),"")</f>
        <v>300</v>
      </c>
      <c r="P6037" s="3" t="str">
        <f>IFERROR(VLOOKUP(A6037,'2023'!$A$4:$F$7357,4,FALSE),"")</f>
        <v>1010</v>
      </c>
      <c r="Q6037" s="3">
        <f>IFERROR(VLOOKUP(A6037,'2023'!$A$4:$F$7357,5,FALSE),"")</f>
        <v>542900</v>
      </c>
      <c r="R6037" s="3">
        <f>IFERROR(VLOOKUP(A6037,'2023'!$A$4:$F$7357,6,FALSE),"")</f>
        <v>151100</v>
      </c>
      <c r="S6037" s="3" t="str">
        <f>IFERROR(VLOOKUP(A6037,'2022'!$A$4:$F$7339,1,FALSE),"")</f>
        <v xml:space="preserve">6 TRIPLE G FARM </v>
      </c>
      <c r="T6037" s="3" t="str">
        <f>IFERROR(VLOOKUP(A6037,'2022'!$A$4:$F$7339,2,FALSE),"")</f>
        <v>Cape Cod</v>
      </c>
      <c r="U6037" s="3" t="str">
        <f>IFERROR(VLOOKUP(A6037,'2022'!$A$4:$F$7339,3,FALSE),"")</f>
        <v>300</v>
      </c>
      <c r="V6037" s="3" t="str">
        <f>IFERROR(VLOOKUP(A6037,'2022'!$A$4:$F$7339,4,FALSE),"")</f>
        <v>1010</v>
      </c>
      <c r="W6037" s="3">
        <f>IFERROR(VLOOKUP(A6037,'2022'!$A$4:$F$7339,5,FALSE),"")</f>
        <v>454900</v>
      </c>
      <c r="X6037" s="3">
        <f>IFERROR(VLOOKUP(A6037,'2022'!$A$4:$F$7339,6,FALSE),"")</f>
        <v>136000</v>
      </c>
      <c r="Y6037" s="3" t="str">
        <f>IFERROR(VLOOKUP(A6037,'2021'!$A$4:$F$7308,1,FALSE),"")</f>
        <v xml:space="preserve">6 TRIPLE G FARM </v>
      </c>
      <c r="Z6037" s="3" t="str">
        <f>IFERROR(VLOOKUP(A6037,'2021'!$A$4:$F$7308,2,FALSE),"")</f>
        <v>Cape Cod</v>
      </c>
      <c r="AA6037" s="3" t="str">
        <f>IFERROR(VLOOKUP(A6037,'2021'!$A$4:$F$7308,3,FALSE),"")</f>
        <v>300</v>
      </c>
      <c r="AB6037" s="3" t="str">
        <f>IFERROR(VLOOKUP(A6037,'2021'!$A$4:$F$7308,4,FALSE),"")</f>
        <v>1010</v>
      </c>
      <c r="AC6037" s="3">
        <f>IFERROR(VLOOKUP(A6037,'2021'!$A$4:$F$7308,5,FALSE),"")</f>
        <v>373600</v>
      </c>
      <c r="AD6037" s="3">
        <f>IFERROR(VLOOKUP(A6037,'2021'!$A$4:$F$7308,6,FALSE),"")</f>
        <v>136000</v>
      </c>
      <c r="AE6037" s="3" t="str">
        <f>IFERROR(VLOOKUP(A6037,'2020'!$A$4:$F$7285,1,FALSE),"")</f>
        <v xml:space="preserve">6 TRIPLE G FARM </v>
      </c>
      <c r="AF6037" s="3" t="str">
        <f>IFERROR(VLOOKUP(A6037,'2020'!$A$4:$F$7285,2,FALSE),"")</f>
        <v>Cape Cod</v>
      </c>
      <c r="AG6037" s="3" t="str">
        <f>IFERROR(VLOOKUP(A6037,'2020'!$A$4:$F$7285,3,FALSE),"")</f>
        <v>300</v>
      </c>
      <c r="AH6037" s="3" t="str">
        <f>IFERROR(VLOOKUP(A6037,'2020'!$A$4:$F$7285,4,FALSE),"")</f>
        <v>1010</v>
      </c>
      <c r="AI6037" s="3">
        <f>IFERROR(VLOOKUP(A6037,'2020'!$A$4:$F$7285,5,FALSE),"")</f>
        <v>391200</v>
      </c>
      <c r="AJ6037" s="3">
        <f>IFERROR(VLOOKUP(A6037,'2020'!$A$4:$F$7285,6,FALSE),"")</f>
        <v>124600</v>
      </c>
      <c r="AK6037" s="3" t="str">
        <f>IFERROR(VLOOKUP(A6037,'2019'!$A$4:$F$7266,1,FALSE),"")</f>
        <v xml:space="preserve">6 TRIPLE G FARM </v>
      </c>
      <c r="AL6037" s="3" t="str">
        <f>IFERROR(VLOOKUP(A6037,'2019'!$A$4:$F$7266,2,FALSE),"")</f>
        <v>Cape Cod</v>
      </c>
      <c r="AM6037" s="3" t="str">
        <f>IFERROR(VLOOKUP(A6037,'2019'!$A$4:$F$7266,3,FALSE),"")</f>
        <v>300</v>
      </c>
      <c r="AN6037" s="3" t="str">
        <f>IFERROR(VLOOKUP(A6037,'2019'!$A$4:$F$7266,4,FALSE),"")</f>
        <v>1010</v>
      </c>
      <c r="AO6037" s="3">
        <f>IFERROR(VLOOKUP(A6037,'2019'!$A$4:$F$7266,5,FALSE),"")</f>
        <v>391200</v>
      </c>
      <c r="AP6037" s="3">
        <f>IFERROR(VLOOKUP(A6037,'2019'!$A$4:$F$7266,6,FALSE),"")</f>
        <v>124600</v>
      </c>
      <c r="AQ6037" s="3" t="str">
        <f>IFERROR(VLOOKUP(A6037,'2018'!$A$4:$F$7244,1,FALSE),"")</f>
        <v xml:space="preserve">6 TRIPLE G FARM </v>
      </c>
      <c r="AR6037" s="3" t="str">
        <f>IFERROR(VLOOKUP(A6037,'2018'!$A$4:$F$7244,2,FALSE),"")</f>
        <v>Cape Cod</v>
      </c>
      <c r="AS6037" s="3" t="str">
        <f>IFERROR(VLOOKUP(A6037,'2018'!$A$4:$F$7244,3,FALSE),"")</f>
        <v>300</v>
      </c>
      <c r="AT6037" s="3" t="str">
        <f>IFERROR(VLOOKUP(A6037,'2018'!$A$4:$F$7244,4,FALSE),"")</f>
        <v>1010</v>
      </c>
      <c r="AU6037" s="3">
        <f>IFERROR(VLOOKUP(A6037,'2018'!$A$4:$F$7244,5,FALSE),"")</f>
        <v>362600</v>
      </c>
      <c r="AV6037" s="3">
        <f>IFERROR(VLOOKUP(A6037,'2018'!$A$4:$F$7244,6,FALSE),"")</f>
        <v>124600</v>
      </c>
      <c r="AW6037" s="3" t="str">
        <f>IFERROR(VLOOKUP(A6037,'2017'!$A$4:$F$7205,1,FALSE),"")</f>
        <v xml:space="preserve">6 TRIPLE G FARM </v>
      </c>
      <c r="AX6037" s="3" t="str">
        <f>IFERROR(VLOOKUP(A6037,'2017'!$A$4:$F$7205,2,FALSE),"")</f>
        <v>Cape Cod</v>
      </c>
      <c r="AY6037" s="3" t="str">
        <f>IFERROR(VLOOKUP(A6037,'2017'!$A$4:$F$7205,3,FALSE),"")</f>
        <v>300</v>
      </c>
      <c r="AZ6037" s="3" t="str">
        <f>IFERROR(VLOOKUP(A6037,'2017'!$A$4:$F$7205,4,FALSE),"")</f>
        <v>1010</v>
      </c>
      <c r="BA6037" s="3">
        <f>IFERROR(VLOOKUP(A6037,'2017'!$A$4:$F$7205,5,FALSE),"")</f>
        <v>362600</v>
      </c>
      <c r="BB6037" s="3">
        <f>IFERROR(VLOOKUP(A6037,'2017'!$A$4:$F$7205,6,FALSE),"")</f>
        <v>94400</v>
      </c>
      <c r="BC6037" s="3" t="str">
        <f>IFERROR(VLOOKUP(A6037,'2016'!$A$4:$F$7186,1,FALSE),"")</f>
        <v xml:space="preserve">6 TRIPLE G FARM </v>
      </c>
      <c r="BD6037" s="3" t="str">
        <f>IFERROR(VLOOKUP(A6037,'2016'!$A$4:$F$7186,2,FALSE),"")</f>
        <v>Cape Cod</v>
      </c>
      <c r="BE6037" s="3" t="str">
        <f>IFERROR(VLOOKUP(A6037,'2016'!$A$4:$F$7186,3,FALSE),"")</f>
        <v>300</v>
      </c>
      <c r="BF6037" s="3" t="str">
        <f>IFERROR(VLOOKUP(A6037,'2016'!$A$4:$F$7186,4,FALSE),"")</f>
        <v>1010</v>
      </c>
      <c r="BG6037" s="3">
        <f>IFERROR(VLOOKUP(A6037,'2016'!$A$4:$F$7186,5,FALSE),"")</f>
        <v>355400</v>
      </c>
      <c r="BH6037" s="3">
        <f>IFERROR(VLOOKUP(A6037,'2016'!$A$4:$F$7186,6,FALSE),"")</f>
        <v>94400</v>
      </c>
      <c r="BI6037" s="3" t="str">
        <f>IFERROR(VLOOKUP(A6037,'2015'!$A$4:$F$7160,1,FALSE),"")</f>
        <v xml:space="preserve">6 TRIPLE G FARM </v>
      </c>
      <c r="BJ6037" s="3" t="str">
        <f>IFERROR(VLOOKUP(A6037,'2015'!$A$4:$F$7160,2,FALSE),"")</f>
        <v>Cape Cod</v>
      </c>
      <c r="BK6037" s="3" t="str">
        <f>IFERROR(VLOOKUP(A6037,'2015'!$A$4:$F$7160,3,FALSE),"")</f>
        <v>300</v>
      </c>
      <c r="BL6037" s="3" t="str">
        <f>IFERROR(VLOOKUP(A6037,'2015'!$A$4:$F$7160,4,FALSE),"")</f>
        <v>1010</v>
      </c>
      <c r="BM6037" s="3">
        <f>IFERROR(VLOOKUP(A6037,'2015'!$A$4:$F$7160,5,FALSE),"")</f>
        <v>359200</v>
      </c>
      <c r="BN6037" s="3">
        <f>IFERROR(VLOOKUP(A6037,'2015'!$A$4:$F$7160,6,FALSE),"")</f>
        <v>94400</v>
      </c>
      <c r="BO6037" s="3" t="str">
        <f>IFERROR(VLOOKUP(A6037,'2014'!$A$4:$F$7137,1,FALSE),"")</f>
        <v xml:space="preserve">6 TRIPLE G FARM </v>
      </c>
      <c r="BP6037" s="3" t="str">
        <f>IFERROR(VLOOKUP(A6037,'2014'!$A$4:$F$7137,2,FALSE),"")</f>
        <v>Cape Cod</v>
      </c>
      <c r="BQ6037" s="3" t="str">
        <f>IFERROR(VLOOKUP(A6037,'2014'!$A$4:$F$7137,3,FALSE),"")</f>
        <v>300</v>
      </c>
      <c r="BR6037" s="3" t="str">
        <f>IFERROR(VLOOKUP(A6037,'2014'!$A$4:$F$7137,4,FALSE),"")</f>
        <v>1010</v>
      </c>
      <c r="BS6037" s="3">
        <f>IFERROR(VLOOKUP(A6037,'2014'!$A$4:$F$7137,5,FALSE),"")</f>
        <v>363100</v>
      </c>
      <c r="BT6037" s="4">
        <f>IFERROR(VLOOKUP(A6037,'2014'!$A$4:$F$7137,6,FALSE),"")</f>
        <v>94400</v>
      </c>
      <c r="BU6037" s="15">
        <f t="shared" si="376"/>
        <v>7.2564627937690807E-2</v>
      </c>
      <c r="BV6037" s="15">
        <f t="shared" si="377"/>
        <v>4.3513024969117575E-2</v>
      </c>
      <c r="BW6037" s="15">
        <f t="shared" si="378"/>
        <v>0.1036272748588265</v>
      </c>
      <c r="BX6037" s="15">
        <f t="shared" si="379"/>
        <v>0.31756038940449294</v>
      </c>
    </row>
    <row r="6038" spans="1:76" x14ac:dyDescent="0.3">
      <c r="A6038" s="5" t="s">
        <v>6168</v>
      </c>
      <c r="B6038" s="6" t="s">
        <v>17</v>
      </c>
      <c r="C6038" s="6" t="s">
        <v>311</v>
      </c>
      <c r="D6038" s="6" t="s">
        <v>19</v>
      </c>
      <c r="E6038" s="6">
        <v>674800</v>
      </c>
      <c r="F6038" s="6">
        <v>840700</v>
      </c>
      <c r="G6038" s="6" t="str">
        <f>IFERROR(VLOOKUP(A6038,'2024'!$A$4:$F$7361,1,FALSE),"")</f>
        <v xml:space="preserve">6 UDELL PARK </v>
      </c>
      <c r="H6038" s="6" t="str">
        <f>IFERROR(VLOOKUP(A6038,'2024'!$A$4:$F$7361,2,FALSE),"")</f>
        <v>Conventional</v>
      </c>
      <c r="I6038" s="6" t="str">
        <f>IFERROR(VLOOKUP(A6038,'2024'!$A$4:$F$7361,3,FALSE),"")</f>
        <v>137</v>
      </c>
      <c r="J6038" s="6" t="str">
        <f>IFERROR(VLOOKUP(A6038,'2024'!$A$4:$F$7361,4,FALSE),"")</f>
        <v>1010</v>
      </c>
      <c r="K6038" s="6">
        <f>IFERROR(VLOOKUP(A6038,'2024'!$A$4:$F$7361,5,FALSE),"")</f>
        <v>674800</v>
      </c>
      <c r="L6038" s="6">
        <f>IFERROR(VLOOKUP(A6038,'2024'!$A$4:$F$7361,6,FALSE),"")</f>
        <v>743400</v>
      </c>
      <c r="M6038" s="6" t="str">
        <f>IFERROR(VLOOKUP(A6038,'2023'!$A$4:$F$7357,1,FALSE),"")</f>
        <v xml:space="preserve">6 UDELL PARK </v>
      </c>
      <c r="N6038" s="6" t="str">
        <f>IFERROR(VLOOKUP(A6038,'2023'!$A$4:$F$7357,2,FALSE),"")</f>
        <v>Conventional</v>
      </c>
      <c r="O6038" s="6" t="str">
        <f>IFERROR(VLOOKUP(A6038,'2023'!$A$4:$F$7357,3,FALSE),"")</f>
        <v>137</v>
      </c>
      <c r="P6038" s="6" t="str">
        <f>IFERROR(VLOOKUP(A6038,'2023'!$A$4:$F$7357,4,FALSE),"")</f>
        <v>1010</v>
      </c>
      <c r="Q6038" s="6">
        <f>IFERROR(VLOOKUP(A6038,'2023'!$A$4:$F$7357,5,FALSE),"")</f>
        <v>621300</v>
      </c>
      <c r="R6038" s="6">
        <f>IFERROR(VLOOKUP(A6038,'2023'!$A$4:$F$7357,6,FALSE),"")</f>
        <v>487400</v>
      </c>
      <c r="S6038" s="6" t="str">
        <f>IFERROR(VLOOKUP(A6038,'2022'!$A$4:$F$7339,1,FALSE),"")</f>
        <v xml:space="preserve">6 UDELL PARK </v>
      </c>
      <c r="T6038" s="6" t="str">
        <f>IFERROR(VLOOKUP(A6038,'2022'!$A$4:$F$7339,2,FALSE),"")</f>
        <v>Conventional</v>
      </c>
      <c r="U6038" s="6" t="str">
        <f>IFERROR(VLOOKUP(A6038,'2022'!$A$4:$F$7339,3,FALSE),"")</f>
        <v>137</v>
      </c>
      <c r="V6038" s="6" t="str">
        <f>IFERROR(VLOOKUP(A6038,'2022'!$A$4:$F$7339,4,FALSE),"")</f>
        <v>1010</v>
      </c>
      <c r="W6038" s="6">
        <f>IFERROR(VLOOKUP(A6038,'2022'!$A$4:$F$7339,5,FALSE),"")</f>
        <v>540300</v>
      </c>
      <c r="X6038" s="6">
        <f>IFERROR(VLOOKUP(A6038,'2022'!$A$4:$F$7339,6,FALSE),"")</f>
        <v>442400</v>
      </c>
      <c r="Y6038" s="6" t="str">
        <f>IFERROR(VLOOKUP(A6038,'2021'!$A$4:$F$7308,1,FALSE),"")</f>
        <v xml:space="preserve">6 UDELL PARK </v>
      </c>
      <c r="Z6038" s="6" t="str">
        <f>IFERROR(VLOOKUP(A6038,'2021'!$A$4:$F$7308,2,FALSE),"")</f>
        <v>Conventional</v>
      </c>
      <c r="AA6038" s="6" t="str">
        <f>IFERROR(VLOOKUP(A6038,'2021'!$A$4:$F$7308,3,FALSE),"")</f>
        <v>137</v>
      </c>
      <c r="AB6038" s="6" t="str">
        <f>IFERROR(VLOOKUP(A6038,'2021'!$A$4:$F$7308,4,FALSE),"")</f>
        <v>1010</v>
      </c>
      <c r="AC6038" s="6">
        <f>IFERROR(VLOOKUP(A6038,'2021'!$A$4:$F$7308,5,FALSE),"")</f>
        <v>441400</v>
      </c>
      <c r="AD6038" s="6">
        <f>IFERROR(VLOOKUP(A6038,'2021'!$A$4:$F$7308,6,FALSE),"")</f>
        <v>424800</v>
      </c>
      <c r="AE6038" s="6" t="str">
        <f>IFERROR(VLOOKUP(A6038,'2020'!$A$4:$F$7285,1,FALSE),"")</f>
        <v xml:space="preserve">6 UDELL PARK </v>
      </c>
      <c r="AF6038" s="6" t="str">
        <f>IFERROR(VLOOKUP(A6038,'2020'!$A$4:$F$7285,2,FALSE),"")</f>
        <v>Conventional</v>
      </c>
      <c r="AG6038" s="6" t="str">
        <f>IFERROR(VLOOKUP(A6038,'2020'!$A$4:$F$7285,3,FALSE),"")</f>
        <v>137</v>
      </c>
      <c r="AH6038" s="6" t="str">
        <f>IFERROR(VLOOKUP(A6038,'2020'!$A$4:$F$7285,4,FALSE),"")</f>
        <v>1010</v>
      </c>
      <c r="AI6038" s="6">
        <f>IFERROR(VLOOKUP(A6038,'2020'!$A$4:$F$7285,5,FALSE),"")</f>
        <v>441400</v>
      </c>
      <c r="AJ6038" s="6">
        <f>IFERROR(VLOOKUP(A6038,'2020'!$A$4:$F$7285,6,FALSE),"")</f>
        <v>424700</v>
      </c>
      <c r="AK6038" s="6" t="str">
        <f>IFERROR(VLOOKUP(A6038,'2019'!$A$4:$F$7266,1,FALSE),"")</f>
        <v xml:space="preserve">6 UDELL PARK </v>
      </c>
      <c r="AL6038" s="6" t="str">
        <f>IFERROR(VLOOKUP(A6038,'2019'!$A$4:$F$7266,2,FALSE),"")</f>
        <v>Conventional</v>
      </c>
      <c r="AM6038" s="6" t="str">
        <f>IFERROR(VLOOKUP(A6038,'2019'!$A$4:$F$7266,3,FALSE),"")</f>
        <v>137</v>
      </c>
      <c r="AN6038" s="6" t="str">
        <f>IFERROR(VLOOKUP(A6038,'2019'!$A$4:$F$7266,4,FALSE),"")</f>
        <v>1010</v>
      </c>
      <c r="AO6038" s="6">
        <f>IFERROR(VLOOKUP(A6038,'2019'!$A$4:$F$7266,5,FALSE),"")</f>
        <v>441400</v>
      </c>
      <c r="AP6038" s="6">
        <f>IFERROR(VLOOKUP(A6038,'2019'!$A$4:$F$7266,6,FALSE),"")</f>
        <v>424400</v>
      </c>
      <c r="AQ6038" s="6" t="str">
        <f>IFERROR(VLOOKUP(A6038,'2018'!$A$4:$F$7244,1,FALSE),"")</f>
        <v xml:space="preserve">6 UDELL PARK </v>
      </c>
      <c r="AR6038" s="6" t="str">
        <f>IFERROR(VLOOKUP(A6038,'2018'!$A$4:$F$7244,2,FALSE),"")</f>
        <v>Conventional</v>
      </c>
      <c r="AS6038" s="6" t="str">
        <f>IFERROR(VLOOKUP(A6038,'2018'!$A$4:$F$7244,3,FALSE),"")</f>
        <v>137</v>
      </c>
      <c r="AT6038" s="6" t="str">
        <f>IFERROR(VLOOKUP(A6038,'2018'!$A$4:$F$7244,4,FALSE),"")</f>
        <v>1010</v>
      </c>
      <c r="AU6038" s="6">
        <f>IFERROR(VLOOKUP(A6038,'2018'!$A$4:$F$7244,5,FALSE),"")</f>
        <v>409800</v>
      </c>
      <c r="AV6038" s="6">
        <f>IFERROR(VLOOKUP(A6038,'2018'!$A$4:$F$7244,6,FALSE),"")</f>
        <v>424400</v>
      </c>
      <c r="AW6038" s="6" t="str">
        <f>IFERROR(VLOOKUP(A6038,'2017'!$A$4:$F$7205,1,FALSE),"")</f>
        <v xml:space="preserve">6 UDELL PARK </v>
      </c>
      <c r="AX6038" s="6" t="str">
        <f>IFERROR(VLOOKUP(A6038,'2017'!$A$4:$F$7205,2,FALSE),"")</f>
        <v>Conventional</v>
      </c>
      <c r="AY6038" s="6" t="str">
        <f>IFERROR(VLOOKUP(A6038,'2017'!$A$4:$F$7205,3,FALSE),"")</f>
        <v>137</v>
      </c>
      <c r="AZ6038" s="6" t="str">
        <f>IFERROR(VLOOKUP(A6038,'2017'!$A$4:$F$7205,4,FALSE),"")</f>
        <v>1010</v>
      </c>
      <c r="BA6038" s="6">
        <f>IFERROR(VLOOKUP(A6038,'2017'!$A$4:$F$7205,5,FALSE),"")</f>
        <v>433000</v>
      </c>
      <c r="BB6038" s="6">
        <f>IFERROR(VLOOKUP(A6038,'2017'!$A$4:$F$7205,6,FALSE),"")</f>
        <v>424300</v>
      </c>
      <c r="BC6038" s="6" t="str">
        <f>IFERROR(VLOOKUP(A6038,'2016'!$A$4:$F$7186,1,FALSE),"")</f>
        <v xml:space="preserve">6 UDELL PARK </v>
      </c>
      <c r="BD6038" s="6" t="str">
        <f>IFERROR(VLOOKUP(A6038,'2016'!$A$4:$F$7186,2,FALSE),"")</f>
        <v>Conventional</v>
      </c>
      <c r="BE6038" s="6" t="str">
        <f>IFERROR(VLOOKUP(A6038,'2016'!$A$4:$F$7186,3,FALSE),"")</f>
        <v>137</v>
      </c>
      <c r="BF6038" s="6" t="str">
        <f>IFERROR(VLOOKUP(A6038,'2016'!$A$4:$F$7186,4,FALSE),"")</f>
        <v>1010</v>
      </c>
      <c r="BG6038" s="6">
        <f>IFERROR(VLOOKUP(A6038,'2016'!$A$4:$F$7186,5,FALSE),"")</f>
        <v>433000</v>
      </c>
      <c r="BH6038" s="6">
        <f>IFERROR(VLOOKUP(A6038,'2016'!$A$4:$F$7186,6,FALSE),"")</f>
        <v>424300</v>
      </c>
      <c r="BI6038" s="6" t="str">
        <f>IFERROR(VLOOKUP(A6038,'2015'!$A$4:$F$7160,1,FALSE),"")</f>
        <v xml:space="preserve">6 UDELL PARK </v>
      </c>
      <c r="BJ6038" s="6" t="str">
        <f>IFERROR(VLOOKUP(A6038,'2015'!$A$4:$F$7160,2,FALSE),"")</f>
        <v>Conventional</v>
      </c>
      <c r="BK6038" s="6" t="str">
        <f>IFERROR(VLOOKUP(A6038,'2015'!$A$4:$F$7160,3,FALSE),"")</f>
        <v>137</v>
      </c>
      <c r="BL6038" s="6" t="str">
        <f>IFERROR(VLOOKUP(A6038,'2015'!$A$4:$F$7160,4,FALSE),"")</f>
        <v>1010</v>
      </c>
      <c r="BM6038" s="6">
        <f>IFERROR(VLOOKUP(A6038,'2015'!$A$4:$F$7160,5,FALSE),"")</f>
        <v>433000</v>
      </c>
      <c r="BN6038" s="6">
        <f>IFERROR(VLOOKUP(A6038,'2015'!$A$4:$F$7160,6,FALSE),"")</f>
        <v>424300</v>
      </c>
      <c r="BO6038" s="6" t="str">
        <f>IFERROR(VLOOKUP(A6038,'2014'!$A$4:$F$7137,1,FALSE),"")</f>
        <v xml:space="preserve">6 UDELL PARK </v>
      </c>
      <c r="BP6038" s="6" t="str">
        <f>IFERROR(VLOOKUP(A6038,'2014'!$A$4:$F$7137,2,FALSE),"")</f>
        <v>Conventional</v>
      </c>
      <c r="BQ6038" s="6" t="str">
        <f>IFERROR(VLOOKUP(A6038,'2014'!$A$4:$F$7137,3,FALSE),"")</f>
        <v>137</v>
      </c>
      <c r="BR6038" s="6" t="str">
        <f>IFERROR(VLOOKUP(A6038,'2014'!$A$4:$F$7137,4,FALSE),"")</f>
        <v>1010</v>
      </c>
      <c r="BS6038" s="6">
        <f>IFERROR(VLOOKUP(A6038,'2014'!$A$4:$F$7137,5,FALSE),"")</f>
        <v>433000</v>
      </c>
      <c r="BT6038" s="7">
        <f>IFERROR(VLOOKUP(A6038,'2014'!$A$4:$F$7137,6,FALSE),"")</f>
        <v>424300</v>
      </c>
      <c r="BU6038" s="15">
        <f t="shared" si="376"/>
        <v>6.4135893647530029E-2</v>
      </c>
      <c r="BV6038" s="15">
        <f t="shared" si="377"/>
        <v>4.1158900591075742E-2</v>
      </c>
      <c r="BW6038" s="15">
        <f t="shared" si="378"/>
        <v>0.14633554046546626</v>
      </c>
      <c r="BX6038" s="15">
        <f t="shared" si="379"/>
        <v>0.38294162584674218</v>
      </c>
    </row>
    <row r="6039" spans="1:76" x14ac:dyDescent="0.3">
      <c r="A6039" s="2" t="s">
        <v>6169</v>
      </c>
      <c r="B6039" s="3" t="s">
        <v>23</v>
      </c>
      <c r="C6039" s="3" t="s">
        <v>579</v>
      </c>
      <c r="D6039" s="3" t="s">
        <v>105</v>
      </c>
      <c r="E6039" s="3">
        <v>421100</v>
      </c>
      <c r="F6039" s="3">
        <v>1725800</v>
      </c>
      <c r="G6039" s="3" t="str">
        <f>IFERROR(VLOOKUP(A6039,'2024'!$A$4:$F$7361,1,FALSE),"")</f>
        <v xml:space="preserve">6 ULAN POND WAY </v>
      </c>
      <c r="H6039" s="3" t="str">
        <f>IFERROR(VLOOKUP(A6039,'2024'!$A$4:$F$7361,2,FALSE),"")</f>
        <v>Cape Cod</v>
      </c>
      <c r="I6039" s="3" t="str">
        <f>IFERROR(VLOOKUP(A6039,'2024'!$A$4:$F$7361,3,FALSE),"")</f>
        <v>110</v>
      </c>
      <c r="J6039" s="3" t="str">
        <f>IFERROR(VLOOKUP(A6039,'2024'!$A$4:$F$7361,4,FALSE),"")</f>
        <v>1012</v>
      </c>
      <c r="K6039" s="3">
        <f>IFERROR(VLOOKUP(A6039,'2024'!$A$4:$F$7361,5,FALSE),"")</f>
        <v>421100</v>
      </c>
      <c r="L6039" s="3">
        <f>IFERROR(VLOOKUP(A6039,'2024'!$A$4:$F$7361,6,FALSE),"")</f>
        <v>1725800</v>
      </c>
      <c r="M6039" s="3" t="str">
        <f>IFERROR(VLOOKUP(A6039,'2023'!$A$4:$F$7357,1,FALSE),"")</f>
        <v xml:space="preserve">6 ULAN POND WAY </v>
      </c>
      <c r="N6039" s="3" t="str">
        <f>IFERROR(VLOOKUP(A6039,'2023'!$A$4:$F$7357,2,FALSE),"")</f>
        <v>Cape Cod</v>
      </c>
      <c r="O6039" s="3" t="str">
        <f>IFERROR(VLOOKUP(A6039,'2023'!$A$4:$F$7357,3,FALSE),"")</f>
        <v>110</v>
      </c>
      <c r="P6039" s="3" t="str">
        <f>IFERROR(VLOOKUP(A6039,'2023'!$A$4:$F$7357,4,FALSE),"")</f>
        <v>1012</v>
      </c>
      <c r="Q6039" s="3">
        <f>IFERROR(VLOOKUP(A6039,'2023'!$A$4:$F$7357,5,FALSE),"")</f>
        <v>392900</v>
      </c>
      <c r="R6039" s="3">
        <f>IFERROR(VLOOKUP(A6039,'2023'!$A$4:$F$7357,6,FALSE),"")</f>
        <v>1124100</v>
      </c>
      <c r="S6039" s="3" t="str">
        <f>IFERROR(VLOOKUP(A6039,'2022'!$A$4:$F$7339,1,FALSE),"")</f>
        <v xml:space="preserve">6 ULAN POND WAY </v>
      </c>
      <c r="T6039" s="3" t="str">
        <f>IFERROR(VLOOKUP(A6039,'2022'!$A$4:$F$7339,2,FALSE),"")</f>
        <v>Cape Cod</v>
      </c>
      <c r="U6039" s="3" t="str">
        <f>IFERROR(VLOOKUP(A6039,'2022'!$A$4:$F$7339,3,FALSE),"")</f>
        <v>110</v>
      </c>
      <c r="V6039" s="3" t="str">
        <f>IFERROR(VLOOKUP(A6039,'2022'!$A$4:$F$7339,4,FALSE),"")</f>
        <v>1012</v>
      </c>
      <c r="W6039" s="3">
        <f>IFERROR(VLOOKUP(A6039,'2022'!$A$4:$F$7339,5,FALSE),"")</f>
        <v>337700</v>
      </c>
      <c r="X6039" s="3">
        <f>IFERROR(VLOOKUP(A6039,'2022'!$A$4:$F$7339,6,FALSE),"")</f>
        <v>1037600</v>
      </c>
      <c r="Y6039" s="3" t="str">
        <f>IFERROR(VLOOKUP(A6039,'2021'!$A$4:$F$7308,1,FALSE),"")</f>
        <v xml:space="preserve">6 ULAN POND WAY </v>
      </c>
      <c r="Z6039" s="3" t="str">
        <f>IFERROR(VLOOKUP(A6039,'2021'!$A$4:$F$7308,2,FALSE),"")</f>
        <v>Cape Cod</v>
      </c>
      <c r="AA6039" s="3" t="str">
        <f>IFERROR(VLOOKUP(A6039,'2021'!$A$4:$F$7308,3,FALSE),"")</f>
        <v>110</v>
      </c>
      <c r="AB6039" s="3" t="str">
        <f>IFERROR(VLOOKUP(A6039,'2021'!$A$4:$F$7308,4,FALSE),"")</f>
        <v>1012</v>
      </c>
      <c r="AC6039" s="3">
        <f>IFERROR(VLOOKUP(A6039,'2021'!$A$4:$F$7308,5,FALSE),"")</f>
        <v>277700</v>
      </c>
      <c r="AD6039" s="3">
        <f>IFERROR(VLOOKUP(A6039,'2021'!$A$4:$F$7308,6,FALSE),"")</f>
        <v>1037600</v>
      </c>
      <c r="AE6039" s="3" t="str">
        <f>IFERROR(VLOOKUP(A6039,'2020'!$A$4:$F$7285,1,FALSE),"")</f>
        <v xml:space="preserve">6 ULAN POND WAY </v>
      </c>
      <c r="AF6039" s="3" t="str">
        <f>IFERROR(VLOOKUP(A6039,'2020'!$A$4:$F$7285,2,FALSE),"")</f>
        <v>Cape Cod</v>
      </c>
      <c r="AG6039" s="3" t="str">
        <f>IFERROR(VLOOKUP(A6039,'2020'!$A$4:$F$7285,3,FALSE),"")</f>
        <v>110</v>
      </c>
      <c r="AH6039" s="3" t="str">
        <f>IFERROR(VLOOKUP(A6039,'2020'!$A$4:$F$7285,4,FALSE),"")</f>
        <v>1012</v>
      </c>
      <c r="AI6039" s="3">
        <f>IFERROR(VLOOKUP(A6039,'2020'!$A$4:$F$7285,5,FALSE),"")</f>
        <v>275200</v>
      </c>
      <c r="AJ6039" s="3">
        <f>IFERROR(VLOOKUP(A6039,'2020'!$A$4:$F$7285,6,FALSE),"")</f>
        <v>1037600</v>
      </c>
      <c r="AK6039" s="3" t="str">
        <f>IFERROR(VLOOKUP(A6039,'2019'!$A$4:$F$7266,1,FALSE),"")</f>
        <v xml:space="preserve">6 ULAN POND WAY </v>
      </c>
      <c r="AL6039" s="3" t="str">
        <f>IFERROR(VLOOKUP(A6039,'2019'!$A$4:$F$7266,2,FALSE),"")</f>
        <v>Cape Cod</v>
      </c>
      <c r="AM6039" s="3" t="str">
        <f>IFERROR(VLOOKUP(A6039,'2019'!$A$4:$F$7266,3,FALSE),"")</f>
        <v>110</v>
      </c>
      <c r="AN6039" s="3" t="str">
        <f>IFERROR(VLOOKUP(A6039,'2019'!$A$4:$F$7266,4,FALSE),"")</f>
        <v>1012</v>
      </c>
      <c r="AO6039" s="3">
        <f>IFERROR(VLOOKUP(A6039,'2019'!$A$4:$F$7266,5,FALSE),"")</f>
        <v>275200</v>
      </c>
      <c r="AP6039" s="3">
        <f>IFERROR(VLOOKUP(A6039,'2019'!$A$4:$F$7266,6,FALSE),"")</f>
        <v>1037600</v>
      </c>
      <c r="AQ6039" s="3" t="str">
        <f>IFERROR(VLOOKUP(A6039,'2018'!$A$4:$F$7244,1,FALSE),"")</f>
        <v xml:space="preserve">6 ULAN POND WAY </v>
      </c>
      <c r="AR6039" s="3" t="str">
        <f>IFERROR(VLOOKUP(A6039,'2018'!$A$4:$F$7244,2,FALSE),"")</f>
        <v>Cape Cod</v>
      </c>
      <c r="AS6039" s="3" t="str">
        <f>IFERROR(VLOOKUP(A6039,'2018'!$A$4:$F$7244,3,FALSE),"")</f>
        <v>110</v>
      </c>
      <c r="AT6039" s="3" t="str">
        <f>IFERROR(VLOOKUP(A6039,'2018'!$A$4:$F$7244,4,FALSE),"")</f>
        <v>1012</v>
      </c>
      <c r="AU6039" s="3">
        <f>IFERROR(VLOOKUP(A6039,'2018'!$A$4:$F$7244,5,FALSE),"")</f>
        <v>255200</v>
      </c>
      <c r="AV6039" s="3">
        <f>IFERROR(VLOOKUP(A6039,'2018'!$A$4:$F$7244,6,FALSE),"")</f>
        <v>1037600</v>
      </c>
      <c r="AW6039" s="3" t="str">
        <f>IFERROR(VLOOKUP(A6039,'2017'!$A$4:$F$7205,1,FALSE),"")</f>
        <v xml:space="preserve">6 ULAN POND WAY </v>
      </c>
      <c r="AX6039" s="3" t="str">
        <f>IFERROR(VLOOKUP(A6039,'2017'!$A$4:$F$7205,2,FALSE),"")</f>
        <v>Cape Cod</v>
      </c>
      <c r="AY6039" s="3" t="str">
        <f>IFERROR(VLOOKUP(A6039,'2017'!$A$4:$F$7205,3,FALSE),"")</f>
        <v>110</v>
      </c>
      <c r="AZ6039" s="3" t="str">
        <f>IFERROR(VLOOKUP(A6039,'2017'!$A$4:$F$7205,4,FALSE),"")</f>
        <v>1012</v>
      </c>
      <c r="BA6039" s="3">
        <f>IFERROR(VLOOKUP(A6039,'2017'!$A$4:$F$7205,5,FALSE),"")</f>
        <v>261500</v>
      </c>
      <c r="BB6039" s="3">
        <f>IFERROR(VLOOKUP(A6039,'2017'!$A$4:$F$7205,6,FALSE),"")</f>
        <v>864700</v>
      </c>
      <c r="BC6039" s="3" t="str">
        <f>IFERROR(VLOOKUP(A6039,'2016'!$A$4:$F$7186,1,FALSE),"")</f>
        <v xml:space="preserve">6 ULAN POND WAY </v>
      </c>
      <c r="BD6039" s="3" t="str">
        <f>IFERROR(VLOOKUP(A6039,'2016'!$A$4:$F$7186,2,FALSE),"")</f>
        <v>Cape Cod</v>
      </c>
      <c r="BE6039" s="3" t="str">
        <f>IFERROR(VLOOKUP(A6039,'2016'!$A$4:$F$7186,3,FALSE),"")</f>
        <v>110</v>
      </c>
      <c r="BF6039" s="3" t="str">
        <f>IFERROR(VLOOKUP(A6039,'2016'!$A$4:$F$7186,4,FALSE),"")</f>
        <v>1012</v>
      </c>
      <c r="BG6039" s="3">
        <f>IFERROR(VLOOKUP(A6039,'2016'!$A$4:$F$7186,5,FALSE),"")</f>
        <v>255100</v>
      </c>
      <c r="BH6039" s="3">
        <f>IFERROR(VLOOKUP(A6039,'2016'!$A$4:$F$7186,6,FALSE),"")</f>
        <v>864700</v>
      </c>
      <c r="BI6039" s="3" t="str">
        <f>IFERROR(VLOOKUP(A6039,'2015'!$A$4:$F$7160,1,FALSE),"")</f>
        <v xml:space="preserve">6 ULAN POND WAY </v>
      </c>
      <c r="BJ6039" s="3" t="str">
        <f>IFERROR(VLOOKUP(A6039,'2015'!$A$4:$F$7160,2,FALSE),"")</f>
        <v>Cape Cod</v>
      </c>
      <c r="BK6039" s="3" t="str">
        <f>IFERROR(VLOOKUP(A6039,'2015'!$A$4:$F$7160,3,FALSE),"")</f>
        <v>110</v>
      </c>
      <c r="BL6039" s="3" t="str">
        <f>IFERROR(VLOOKUP(A6039,'2015'!$A$4:$F$7160,4,FALSE),"")</f>
        <v>1012</v>
      </c>
      <c r="BM6039" s="3">
        <f>IFERROR(VLOOKUP(A6039,'2015'!$A$4:$F$7160,5,FALSE),"")</f>
        <v>271300</v>
      </c>
      <c r="BN6039" s="3">
        <f>IFERROR(VLOOKUP(A6039,'2015'!$A$4:$F$7160,6,FALSE),"")</f>
        <v>960800</v>
      </c>
      <c r="BO6039" s="3" t="str">
        <f>IFERROR(VLOOKUP(A6039,'2014'!$A$4:$F$7137,1,FALSE),"")</f>
        <v xml:space="preserve">6 ULAN POND WAY </v>
      </c>
      <c r="BP6039" s="3" t="str">
        <f>IFERROR(VLOOKUP(A6039,'2014'!$A$4:$F$7137,2,FALSE),"")</f>
        <v>Cape Cod</v>
      </c>
      <c r="BQ6039" s="3" t="str">
        <f>IFERROR(VLOOKUP(A6039,'2014'!$A$4:$F$7137,3,FALSE),"")</f>
        <v>110</v>
      </c>
      <c r="BR6039" s="3" t="str">
        <f>IFERROR(VLOOKUP(A6039,'2014'!$A$4:$F$7137,4,FALSE),"")</f>
        <v>1012</v>
      </c>
      <c r="BS6039" s="3">
        <f>IFERROR(VLOOKUP(A6039,'2014'!$A$4:$F$7137,5,FALSE),"")</f>
        <v>266800</v>
      </c>
      <c r="BT6039" s="4">
        <f>IFERROR(VLOOKUP(A6039,'2014'!$A$4:$F$7137,6,FALSE),"")</f>
        <v>999200</v>
      </c>
      <c r="BU6039" s="15">
        <f t="shared" si="376"/>
        <v>5.0935797366631563E-2</v>
      </c>
      <c r="BV6039" s="15">
        <f t="shared" si="377"/>
        <v>4.2360939730739622E-2</v>
      </c>
      <c r="BW6039" s="15">
        <f t="shared" si="378"/>
        <v>0.10711338218657107</v>
      </c>
      <c r="BX6039" s="15">
        <f t="shared" si="379"/>
        <v>-6.3793464793593158E-2</v>
      </c>
    </row>
    <row r="6040" spans="1:76" x14ac:dyDescent="0.3">
      <c r="A6040" s="5" t="s">
        <v>6170</v>
      </c>
      <c r="B6040" s="6" t="s">
        <v>23</v>
      </c>
      <c r="C6040" s="6" t="s">
        <v>260</v>
      </c>
      <c r="D6040" s="6" t="s">
        <v>19</v>
      </c>
      <c r="E6040" s="6">
        <v>451400</v>
      </c>
      <c r="F6040" s="6">
        <v>1125900</v>
      </c>
      <c r="G6040" s="6" t="str">
        <f>IFERROR(VLOOKUP(A6040,'2024'!$A$4:$F$7361,1,FALSE),"")</f>
        <v xml:space="preserve">6 VARRELL LANE </v>
      </c>
      <c r="H6040" s="6" t="str">
        <f>IFERROR(VLOOKUP(A6040,'2024'!$A$4:$F$7361,2,FALSE),"")</f>
        <v>Cape Cod</v>
      </c>
      <c r="I6040" s="6" t="str">
        <f>IFERROR(VLOOKUP(A6040,'2024'!$A$4:$F$7361,3,FALSE),"")</f>
        <v>165</v>
      </c>
      <c r="J6040" s="6" t="str">
        <f>IFERROR(VLOOKUP(A6040,'2024'!$A$4:$F$7361,4,FALSE),"")</f>
        <v>1010</v>
      </c>
      <c r="K6040" s="6">
        <f>IFERROR(VLOOKUP(A6040,'2024'!$A$4:$F$7361,5,FALSE),"")</f>
        <v>451400</v>
      </c>
      <c r="L6040" s="6">
        <f>IFERROR(VLOOKUP(A6040,'2024'!$A$4:$F$7361,6,FALSE),"")</f>
        <v>1029800</v>
      </c>
      <c r="M6040" s="6" t="str">
        <f>IFERROR(VLOOKUP(A6040,'2023'!$A$4:$F$7357,1,FALSE),"")</f>
        <v xml:space="preserve">6 VARRELL LANE </v>
      </c>
      <c r="N6040" s="6" t="str">
        <f>IFERROR(VLOOKUP(A6040,'2023'!$A$4:$F$7357,2,FALSE),"")</f>
        <v>Cape Cod</v>
      </c>
      <c r="O6040" s="6" t="str">
        <f>IFERROR(VLOOKUP(A6040,'2023'!$A$4:$F$7357,3,FALSE),"")</f>
        <v>165</v>
      </c>
      <c r="P6040" s="6" t="str">
        <f>IFERROR(VLOOKUP(A6040,'2023'!$A$4:$F$7357,4,FALSE),"")</f>
        <v>1010</v>
      </c>
      <c r="Q6040" s="6">
        <f>IFERROR(VLOOKUP(A6040,'2023'!$A$4:$F$7357,5,FALSE),"")</f>
        <v>421900</v>
      </c>
      <c r="R6040" s="6">
        <f>IFERROR(VLOOKUP(A6040,'2023'!$A$4:$F$7357,6,FALSE),"")</f>
        <v>892500</v>
      </c>
      <c r="S6040" s="6" t="str">
        <f>IFERROR(VLOOKUP(A6040,'2022'!$A$4:$F$7339,1,FALSE),"")</f>
        <v xml:space="preserve">6 VARRELL LANE </v>
      </c>
      <c r="T6040" s="6" t="str">
        <f>IFERROR(VLOOKUP(A6040,'2022'!$A$4:$F$7339,2,FALSE),"")</f>
        <v>Cape Cod</v>
      </c>
      <c r="U6040" s="6" t="str">
        <f>IFERROR(VLOOKUP(A6040,'2022'!$A$4:$F$7339,3,FALSE),"")</f>
        <v>165</v>
      </c>
      <c r="V6040" s="6" t="str">
        <f>IFERROR(VLOOKUP(A6040,'2022'!$A$4:$F$7339,4,FALSE),"")</f>
        <v>1010</v>
      </c>
      <c r="W6040" s="6">
        <f>IFERROR(VLOOKUP(A6040,'2022'!$A$4:$F$7339,5,FALSE),"")</f>
        <v>362300</v>
      </c>
      <c r="X6040" s="6">
        <f>IFERROR(VLOOKUP(A6040,'2022'!$A$4:$F$7339,6,FALSE),"")</f>
        <v>648400</v>
      </c>
      <c r="Y6040" s="6" t="str">
        <f>IFERROR(VLOOKUP(A6040,'2021'!$A$4:$F$7308,1,FALSE),"")</f>
        <v xml:space="preserve">6 VARRELL LANE </v>
      </c>
      <c r="Z6040" s="6" t="str">
        <f>IFERROR(VLOOKUP(A6040,'2021'!$A$4:$F$7308,2,FALSE),"")</f>
        <v>Cape Cod</v>
      </c>
      <c r="AA6040" s="6" t="str">
        <f>IFERROR(VLOOKUP(A6040,'2021'!$A$4:$F$7308,3,FALSE),"")</f>
        <v>165</v>
      </c>
      <c r="AB6040" s="6" t="str">
        <f>IFERROR(VLOOKUP(A6040,'2021'!$A$4:$F$7308,4,FALSE),"")</f>
        <v>1010</v>
      </c>
      <c r="AC6040" s="6">
        <f>IFERROR(VLOOKUP(A6040,'2021'!$A$4:$F$7308,5,FALSE),"")</f>
        <v>297000</v>
      </c>
      <c r="AD6040" s="6">
        <f>IFERROR(VLOOKUP(A6040,'2021'!$A$4:$F$7308,6,FALSE),"")</f>
        <v>396700</v>
      </c>
      <c r="AE6040" s="6" t="str">
        <f>IFERROR(VLOOKUP(A6040,'2020'!$A$4:$F$7285,1,FALSE),"")</f>
        <v xml:space="preserve">6 VARRELL LANE </v>
      </c>
      <c r="AF6040" s="6" t="str">
        <f>IFERROR(VLOOKUP(A6040,'2020'!$A$4:$F$7285,2,FALSE),"")</f>
        <v>Cape Cod</v>
      </c>
      <c r="AG6040" s="6" t="str">
        <f>IFERROR(VLOOKUP(A6040,'2020'!$A$4:$F$7285,3,FALSE),"")</f>
        <v>165</v>
      </c>
      <c r="AH6040" s="6" t="str">
        <f>IFERROR(VLOOKUP(A6040,'2020'!$A$4:$F$7285,4,FALSE),"")</f>
        <v>1010</v>
      </c>
      <c r="AI6040" s="6">
        <f>IFERROR(VLOOKUP(A6040,'2020'!$A$4:$F$7285,5,FALSE),"")</f>
        <v>294300</v>
      </c>
      <c r="AJ6040" s="6">
        <f>IFERROR(VLOOKUP(A6040,'2020'!$A$4:$F$7285,6,FALSE),"")</f>
        <v>396700</v>
      </c>
      <c r="AK6040" s="6" t="str">
        <f>IFERROR(VLOOKUP(A6040,'2019'!$A$4:$F$7266,1,FALSE),"")</f>
        <v xml:space="preserve">6 VARRELL LANE </v>
      </c>
      <c r="AL6040" s="6" t="str">
        <f>IFERROR(VLOOKUP(A6040,'2019'!$A$4:$F$7266,2,FALSE),"")</f>
        <v>Cape Cod</v>
      </c>
      <c r="AM6040" s="6" t="str">
        <f>IFERROR(VLOOKUP(A6040,'2019'!$A$4:$F$7266,3,FALSE),"")</f>
        <v>165</v>
      </c>
      <c r="AN6040" s="6" t="str">
        <f>IFERROR(VLOOKUP(A6040,'2019'!$A$4:$F$7266,4,FALSE),"")</f>
        <v>1010</v>
      </c>
      <c r="AO6040" s="6">
        <f>IFERROR(VLOOKUP(A6040,'2019'!$A$4:$F$7266,5,FALSE),"")</f>
        <v>294300</v>
      </c>
      <c r="AP6040" s="6">
        <f>IFERROR(VLOOKUP(A6040,'2019'!$A$4:$F$7266,6,FALSE),"")</f>
        <v>396700</v>
      </c>
      <c r="AQ6040" s="6" t="str">
        <f>IFERROR(VLOOKUP(A6040,'2018'!$A$4:$F$7244,1,FALSE),"")</f>
        <v xml:space="preserve">6 VARRELL LANE </v>
      </c>
      <c r="AR6040" s="6" t="str">
        <f>IFERROR(VLOOKUP(A6040,'2018'!$A$4:$F$7244,2,FALSE),"")</f>
        <v>Cape Cod</v>
      </c>
      <c r="AS6040" s="6" t="str">
        <f>IFERROR(VLOOKUP(A6040,'2018'!$A$4:$F$7244,3,FALSE),"")</f>
        <v>165</v>
      </c>
      <c r="AT6040" s="6" t="str">
        <f>IFERROR(VLOOKUP(A6040,'2018'!$A$4:$F$7244,4,FALSE),"")</f>
        <v>1010</v>
      </c>
      <c r="AU6040" s="6">
        <f>IFERROR(VLOOKUP(A6040,'2018'!$A$4:$F$7244,5,FALSE),"")</f>
        <v>272600</v>
      </c>
      <c r="AV6040" s="6">
        <f>IFERROR(VLOOKUP(A6040,'2018'!$A$4:$F$7244,6,FALSE),"")</f>
        <v>396700</v>
      </c>
      <c r="AW6040" s="6" t="str">
        <f>IFERROR(VLOOKUP(A6040,'2017'!$A$4:$F$7205,1,FALSE),"")</f>
        <v xml:space="preserve">6 VARRELL LANE </v>
      </c>
      <c r="AX6040" s="6" t="str">
        <f>IFERROR(VLOOKUP(A6040,'2017'!$A$4:$F$7205,2,FALSE),"")</f>
        <v>Cape Cod</v>
      </c>
      <c r="AY6040" s="6" t="str">
        <f>IFERROR(VLOOKUP(A6040,'2017'!$A$4:$F$7205,3,FALSE),"")</f>
        <v>165</v>
      </c>
      <c r="AZ6040" s="6" t="str">
        <f>IFERROR(VLOOKUP(A6040,'2017'!$A$4:$F$7205,4,FALSE),"")</f>
        <v>1010</v>
      </c>
      <c r="BA6040" s="6">
        <f>IFERROR(VLOOKUP(A6040,'2017'!$A$4:$F$7205,5,FALSE),"")</f>
        <v>272600</v>
      </c>
      <c r="BB6040" s="6">
        <f>IFERROR(VLOOKUP(A6040,'2017'!$A$4:$F$7205,6,FALSE),"")</f>
        <v>396700</v>
      </c>
      <c r="BC6040" s="6" t="str">
        <f>IFERROR(VLOOKUP(A6040,'2016'!$A$4:$F$7186,1,FALSE),"")</f>
        <v xml:space="preserve">6 VARRELL LANE </v>
      </c>
      <c r="BD6040" s="6" t="str">
        <f>IFERROR(VLOOKUP(A6040,'2016'!$A$4:$F$7186,2,FALSE),"")</f>
        <v>Cape Cod</v>
      </c>
      <c r="BE6040" s="6" t="str">
        <f>IFERROR(VLOOKUP(A6040,'2016'!$A$4:$F$7186,3,FALSE),"")</f>
        <v>165</v>
      </c>
      <c r="BF6040" s="6" t="str">
        <f>IFERROR(VLOOKUP(A6040,'2016'!$A$4:$F$7186,4,FALSE),"")</f>
        <v>1010</v>
      </c>
      <c r="BG6040" s="6">
        <f>IFERROR(VLOOKUP(A6040,'2016'!$A$4:$F$7186,5,FALSE),"")</f>
        <v>267100</v>
      </c>
      <c r="BH6040" s="6">
        <f>IFERROR(VLOOKUP(A6040,'2016'!$A$4:$F$7186,6,FALSE),"")</f>
        <v>396700</v>
      </c>
      <c r="BI6040" s="6" t="str">
        <f>IFERROR(VLOOKUP(A6040,'2015'!$A$4:$F$7160,1,FALSE),"")</f>
        <v xml:space="preserve">6 VARRELL LANE </v>
      </c>
      <c r="BJ6040" s="6" t="str">
        <f>IFERROR(VLOOKUP(A6040,'2015'!$A$4:$F$7160,2,FALSE),"")</f>
        <v>Cape Cod</v>
      </c>
      <c r="BK6040" s="6" t="str">
        <f>IFERROR(VLOOKUP(A6040,'2015'!$A$4:$F$7160,3,FALSE),"")</f>
        <v>165</v>
      </c>
      <c r="BL6040" s="6" t="str">
        <f>IFERROR(VLOOKUP(A6040,'2015'!$A$4:$F$7160,4,FALSE),"")</f>
        <v>1010</v>
      </c>
      <c r="BM6040" s="6">
        <f>IFERROR(VLOOKUP(A6040,'2015'!$A$4:$F$7160,5,FALSE),"")</f>
        <v>267100</v>
      </c>
      <c r="BN6040" s="6">
        <f>IFERROR(VLOOKUP(A6040,'2015'!$A$4:$F$7160,6,FALSE),"")</f>
        <v>396700</v>
      </c>
      <c r="BO6040" s="6" t="str">
        <f>IFERROR(VLOOKUP(A6040,'2014'!$A$4:$F$7137,1,FALSE),"")</f>
        <v xml:space="preserve">6 VARRELL LANE </v>
      </c>
      <c r="BP6040" s="6" t="str">
        <f>IFERROR(VLOOKUP(A6040,'2014'!$A$4:$F$7137,2,FALSE),"")</f>
        <v>Cape Cod</v>
      </c>
      <c r="BQ6040" s="6" t="str">
        <f>IFERROR(VLOOKUP(A6040,'2014'!$A$4:$F$7137,3,FALSE),"")</f>
        <v>165</v>
      </c>
      <c r="BR6040" s="6" t="str">
        <f>IFERROR(VLOOKUP(A6040,'2014'!$A$4:$F$7137,4,FALSE),"")</f>
        <v>1010</v>
      </c>
      <c r="BS6040" s="6">
        <f>IFERROR(VLOOKUP(A6040,'2014'!$A$4:$F$7137,5,FALSE),"")</f>
        <v>267100</v>
      </c>
      <c r="BT6040" s="7">
        <f>IFERROR(VLOOKUP(A6040,'2014'!$A$4:$F$7137,6,FALSE),"")</f>
        <v>419500</v>
      </c>
      <c r="BU6040" s="15">
        <f t="shared" si="376"/>
        <v>9.3903207649874254E-2</v>
      </c>
      <c r="BV6040" s="15">
        <f t="shared" si="377"/>
        <v>4.8858882822470084E-2</v>
      </c>
      <c r="BW6040" s="15">
        <f t="shared" si="378"/>
        <v>0.23199096743591618</v>
      </c>
      <c r="BX6040" s="15">
        <f t="shared" si="379"/>
        <v>0.15733850640415792</v>
      </c>
    </row>
    <row r="6041" spans="1:76" x14ac:dyDescent="0.3">
      <c r="A6041" s="2" t="s">
        <v>6171</v>
      </c>
      <c r="B6041" s="3" t="s">
        <v>17</v>
      </c>
      <c r="C6041" s="3" t="s">
        <v>90</v>
      </c>
      <c r="D6041" s="3" t="s">
        <v>19</v>
      </c>
      <c r="E6041" s="3">
        <v>93500</v>
      </c>
      <c r="F6041" s="3">
        <v>415500</v>
      </c>
      <c r="G6041" s="3" t="str">
        <f>IFERROR(VLOOKUP(A6041,'2024'!$A$4:$F$7361,1,FALSE),"")</f>
        <v xml:space="preserve">6 WARREN STREET </v>
      </c>
      <c r="H6041" s="3" t="str">
        <f>IFERROR(VLOOKUP(A6041,'2024'!$A$4:$F$7361,2,FALSE),"")</f>
        <v>Conventional</v>
      </c>
      <c r="I6041" s="3" t="str">
        <f>IFERROR(VLOOKUP(A6041,'2024'!$A$4:$F$7361,3,FALSE),"")</f>
        <v>180</v>
      </c>
      <c r="J6041" s="3" t="str">
        <f>IFERROR(VLOOKUP(A6041,'2024'!$A$4:$F$7361,4,FALSE),"")</f>
        <v>1010</v>
      </c>
      <c r="K6041" s="3">
        <f>IFERROR(VLOOKUP(A6041,'2024'!$A$4:$F$7361,5,FALSE),"")</f>
        <v>93500</v>
      </c>
      <c r="L6041" s="3">
        <f>IFERROR(VLOOKUP(A6041,'2024'!$A$4:$F$7361,6,FALSE),"")</f>
        <v>389500</v>
      </c>
      <c r="M6041" s="3" t="str">
        <f>IFERROR(VLOOKUP(A6041,'2023'!$A$4:$F$7357,1,FALSE),"")</f>
        <v xml:space="preserve">6 WARREN STREET </v>
      </c>
      <c r="N6041" s="3" t="str">
        <f>IFERROR(VLOOKUP(A6041,'2023'!$A$4:$F$7357,2,FALSE),"")</f>
        <v>Conventional</v>
      </c>
      <c r="O6041" s="3" t="str">
        <f>IFERROR(VLOOKUP(A6041,'2023'!$A$4:$F$7357,3,FALSE),"")</f>
        <v>180</v>
      </c>
      <c r="P6041" s="3" t="str">
        <f>IFERROR(VLOOKUP(A6041,'2023'!$A$4:$F$7357,4,FALSE),"")</f>
        <v>1010</v>
      </c>
      <c r="Q6041" s="3">
        <f>IFERROR(VLOOKUP(A6041,'2023'!$A$4:$F$7357,5,FALSE),"")</f>
        <v>86300</v>
      </c>
      <c r="R6041" s="3">
        <f>IFERROR(VLOOKUP(A6041,'2023'!$A$4:$F$7357,6,FALSE),"")</f>
        <v>389500</v>
      </c>
      <c r="S6041" s="3" t="str">
        <f>IFERROR(VLOOKUP(A6041,'2022'!$A$4:$F$7339,1,FALSE),"")</f>
        <v xml:space="preserve">6 WARREN STREET </v>
      </c>
      <c r="T6041" s="3" t="str">
        <f>IFERROR(VLOOKUP(A6041,'2022'!$A$4:$F$7339,2,FALSE),"")</f>
        <v>Conventional</v>
      </c>
      <c r="U6041" s="3" t="str">
        <f>IFERROR(VLOOKUP(A6041,'2022'!$A$4:$F$7339,3,FALSE),"")</f>
        <v>180</v>
      </c>
      <c r="V6041" s="3" t="str">
        <f>IFERROR(VLOOKUP(A6041,'2022'!$A$4:$F$7339,4,FALSE),"")</f>
        <v>1010</v>
      </c>
      <c r="W6041" s="3">
        <f>IFERROR(VLOOKUP(A6041,'2022'!$A$4:$F$7339,5,FALSE),"")</f>
        <v>72900</v>
      </c>
      <c r="X6041" s="3">
        <f>IFERROR(VLOOKUP(A6041,'2022'!$A$4:$F$7339,6,FALSE),"")</f>
        <v>249300</v>
      </c>
      <c r="Y6041" s="3" t="str">
        <f>IFERROR(VLOOKUP(A6041,'2021'!$A$4:$F$7308,1,FALSE),"")</f>
        <v xml:space="preserve">6 WARREN STREET </v>
      </c>
      <c r="Z6041" s="3" t="str">
        <f>IFERROR(VLOOKUP(A6041,'2021'!$A$4:$F$7308,2,FALSE),"")</f>
        <v>Conventional</v>
      </c>
      <c r="AA6041" s="3" t="str">
        <f>IFERROR(VLOOKUP(A6041,'2021'!$A$4:$F$7308,3,FALSE),"")</f>
        <v>180</v>
      </c>
      <c r="AB6041" s="3" t="str">
        <f>IFERROR(VLOOKUP(A6041,'2021'!$A$4:$F$7308,4,FALSE),"")</f>
        <v>1010</v>
      </c>
      <c r="AC6041" s="3">
        <f>IFERROR(VLOOKUP(A6041,'2021'!$A$4:$F$7308,5,FALSE),"")</f>
        <v>26300</v>
      </c>
      <c r="AD6041" s="3">
        <f>IFERROR(VLOOKUP(A6041,'2021'!$A$4:$F$7308,6,FALSE),"")</f>
        <v>249300</v>
      </c>
      <c r="AE6041" s="3" t="str">
        <f>IFERROR(VLOOKUP(A6041,'2020'!$A$4:$F$7285,1,FALSE),"")</f>
        <v xml:space="preserve">6 WARREN STREET </v>
      </c>
      <c r="AF6041" s="3" t="str">
        <f>IFERROR(VLOOKUP(A6041,'2020'!$A$4:$F$7285,2,FALSE),"")</f>
        <v>Conventional</v>
      </c>
      <c r="AG6041" s="3" t="str">
        <f>IFERROR(VLOOKUP(A6041,'2020'!$A$4:$F$7285,3,FALSE),"")</f>
        <v>180</v>
      </c>
      <c r="AH6041" s="3" t="str">
        <f>IFERROR(VLOOKUP(A6041,'2020'!$A$4:$F$7285,4,FALSE),"")</f>
        <v>1010</v>
      </c>
      <c r="AI6041" s="3">
        <f>IFERROR(VLOOKUP(A6041,'2020'!$A$4:$F$7285,5,FALSE),"")</f>
        <v>25200</v>
      </c>
      <c r="AJ6041" s="3">
        <f>IFERROR(VLOOKUP(A6041,'2020'!$A$4:$F$7285,6,FALSE),"")</f>
        <v>249300</v>
      </c>
      <c r="AK6041" s="3" t="str">
        <f>IFERROR(VLOOKUP(A6041,'2019'!$A$4:$F$7266,1,FALSE),"")</f>
        <v xml:space="preserve">6 WARREN STREET </v>
      </c>
      <c r="AL6041" s="3" t="str">
        <f>IFERROR(VLOOKUP(A6041,'2019'!$A$4:$F$7266,2,FALSE),"")</f>
        <v>Conventional</v>
      </c>
      <c r="AM6041" s="3" t="str">
        <f>IFERROR(VLOOKUP(A6041,'2019'!$A$4:$F$7266,3,FALSE),"")</f>
        <v>180</v>
      </c>
      <c r="AN6041" s="3" t="str">
        <f>IFERROR(VLOOKUP(A6041,'2019'!$A$4:$F$7266,4,FALSE),"")</f>
        <v>1010</v>
      </c>
      <c r="AO6041" s="3">
        <f>IFERROR(VLOOKUP(A6041,'2019'!$A$4:$F$7266,5,FALSE),"")</f>
        <v>25200</v>
      </c>
      <c r="AP6041" s="3">
        <f>IFERROR(VLOOKUP(A6041,'2019'!$A$4:$F$7266,6,FALSE),"")</f>
        <v>233700</v>
      </c>
      <c r="AQ6041" s="3" t="str">
        <f>IFERROR(VLOOKUP(A6041,'2018'!$A$4:$F$7244,1,FALSE),"")</f>
        <v xml:space="preserve">6 WARREN STREET </v>
      </c>
      <c r="AR6041" s="3" t="str">
        <f>IFERROR(VLOOKUP(A6041,'2018'!$A$4:$F$7244,2,FALSE),"")</f>
        <v>Conventional</v>
      </c>
      <c r="AS6041" s="3" t="str">
        <f>IFERROR(VLOOKUP(A6041,'2018'!$A$4:$F$7244,3,FALSE),"")</f>
        <v>180</v>
      </c>
      <c r="AT6041" s="3" t="str">
        <f>IFERROR(VLOOKUP(A6041,'2018'!$A$4:$F$7244,4,FALSE),"")</f>
        <v>1010</v>
      </c>
      <c r="AU6041" s="3">
        <f>IFERROR(VLOOKUP(A6041,'2018'!$A$4:$F$7244,5,FALSE),"")</f>
        <v>25200</v>
      </c>
      <c r="AV6041" s="3">
        <f>IFERROR(VLOOKUP(A6041,'2018'!$A$4:$F$7244,6,FALSE),"")</f>
        <v>214200</v>
      </c>
      <c r="AW6041" s="3" t="str">
        <f>IFERROR(VLOOKUP(A6041,'2017'!$A$4:$F$7205,1,FALSE),"")</f>
        <v xml:space="preserve">6 WARREN STREET </v>
      </c>
      <c r="AX6041" s="3" t="str">
        <f>IFERROR(VLOOKUP(A6041,'2017'!$A$4:$F$7205,2,FALSE),"")</f>
        <v>Conventional</v>
      </c>
      <c r="AY6041" s="3" t="str">
        <f>IFERROR(VLOOKUP(A6041,'2017'!$A$4:$F$7205,3,FALSE),"")</f>
        <v>180</v>
      </c>
      <c r="AZ6041" s="3" t="str">
        <f>IFERROR(VLOOKUP(A6041,'2017'!$A$4:$F$7205,4,FALSE),"")</f>
        <v>1010</v>
      </c>
      <c r="BA6041" s="3">
        <f>IFERROR(VLOOKUP(A6041,'2017'!$A$4:$F$7205,5,FALSE),"")</f>
        <v>25200</v>
      </c>
      <c r="BB6041" s="3">
        <f>IFERROR(VLOOKUP(A6041,'2017'!$A$4:$F$7205,6,FALSE),"")</f>
        <v>214200</v>
      </c>
      <c r="BC6041" s="3" t="str">
        <f>IFERROR(VLOOKUP(A6041,'2016'!$A$4:$F$7186,1,FALSE),"")</f>
        <v xml:space="preserve">6 WARREN STREET </v>
      </c>
      <c r="BD6041" s="3" t="str">
        <f>IFERROR(VLOOKUP(A6041,'2016'!$A$4:$F$7186,2,FALSE),"")</f>
        <v>Conventional</v>
      </c>
      <c r="BE6041" s="3" t="str">
        <f>IFERROR(VLOOKUP(A6041,'2016'!$A$4:$F$7186,3,FALSE),"")</f>
        <v>180</v>
      </c>
      <c r="BF6041" s="3" t="str">
        <f>IFERROR(VLOOKUP(A6041,'2016'!$A$4:$F$7186,4,FALSE),"")</f>
        <v>1010</v>
      </c>
      <c r="BG6041" s="3">
        <f>IFERROR(VLOOKUP(A6041,'2016'!$A$4:$F$7186,5,FALSE),"")</f>
        <v>22800</v>
      </c>
      <c r="BH6041" s="3">
        <f>IFERROR(VLOOKUP(A6041,'2016'!$A$4:$F$7186,6,FALSE),"")</f>
        <v>214200</v>
      </c>
      <c r="BI6041" s="3" t="str">
        <f>IFERROR(VLOOKUP(A6041,'2015'!$A$4:$F$7160,1,FALSE),"")</f>
        <v xml:space="preserve">6 WARREN STREET </v>
      </c>
      <c r="BJ6041" s="3" t="str">
        <f>IFERROR(VLOOKUP(A6041,'2015'!$A$4:$F$7160,2,FALSE),"")</f>
        <v>Conventional</v>
      </c>
      <c r="BK6041" s="3" t="str">
        <f>IFERROR(VLOOKUP(A6041,'2015'!$A$4:$F$7160,3,FALSE),"")</f>
        <v>180</v>
      </c>
      <c r="BL6041" s="3" t="str">
        <f>IFERROR(VLOOKUP(A6041,'2015'!$A$4:$F$7160,4,FALSE),"")</f>
        <v>1010</v>
      </c>
      <c r="BM6041" s="3">
        <f>IFERROR(VLOOKUP(A6041,'2015'!$A$4:$F$7160,5,FALSE),"")</f>
        <v>22800</v>
      </c>
      <c r="BN6041" s="3">
        <f>IFERROR(VLOOKUP(A6041,'2015'!$A$4:$F$7160,6,FALSE),"")</f>
        <v>214200</v>
      </c>
      <c r="BO6041" s="3" t="str">
        <f>IFERROR(VLOOKUP(A6041,'2014'!$A$4:$F$7137,1,FALSE),"")</f>
        <v xml:space="preserve">6 WARREN STREET </v>
      </c>
      <c r="BP6041" s="3" t="str">
        <f>IFERROR(VLOOKUP(A6041,'2014'!$A$4:$F$7137,2,FALSE),"")</f>
        <v>Conventional</v>
      </c>
      <c r="BQ6041" s="3" t="str">
        <f>IFERROR(VLOOKUP(A6041,'2014'!$A$4:$F$7137,3,FALSE),"")</f>
        <v>180</v>
      </c>
      <c r="BR6041" s="3" t="str">
        <f>IFERROR(VLOOKUP(A6041,'2014'!$A$4:$F$7137,4,FALSE),"")</f>
        <v>1010</v>
      </c>
      <c r="BS6041" s="3">
        <f>IFERROR(VLOOKUP(A6041,'2014'!$A$4:$F$7137,5,FALSE),"")</f>
        <v>27600</v>
      </c>
      <c r="BT6041" s="4">
        <f>IFERROR(VLOOKUP(A6041,'2014'!$A$4:$F$7137,6,FALSE),"")</f>
        <v>214200</v>
      </c>
      <c r="BU6041" s="15">
        <f t="shared" si="376"/>
        <v>6.2084896319585248E-2</v>
      </c>
      <c r="BV6041" s="15">
        <f t="shared" si="377"/>
        <v>0.11730812557234738</v>
      </c>
      <c r="BW6041" s="15">
        <f t="shared" si="378"/>
        <v>0.10756634324829006</v>
      </c>
      <c r="BX6041" s="15">
        <f t="shared" si="379"/>
        <v>-1.7828799602553125E-2</v>
      </c>
    </row>
    <row r="6042" spans="1:76" x14ac:dyDescent="0.3">
      <c r="A6042" s="5" t="s">
        <v>6172</v>
      </c>
      <c r="B6042" s="6" t="s">
        <v>33</v>
      </c>
      <c r="C6042" s="6" t="s">
        <v>274</v>
      </c>
      <c r="D6042" s="6" t="s">
        <v>19</v>
      </c>
      <c r="E6042" s="6">
        <v>446500</v>
      </c>
      <c r="F6042" s="6">
        <v>508700</v>
      </c>
      <c r="G6042" s="6" t="str">
        <f>IFERROR(VLOOKUP(A6042,'2024'!$A$4:$F$7361,1,FALSE),"")</f>
        <v xml:space="preserve">6 WAVECREST CIRCLE </v>
      </c>
      <c r="H6042" s="6" t="str">
        <f>IFERROR(VLOOKUP(A6042,'2024'!$A$4:$F$7361,2,FALSE),"")</f>
        <v>Colonial</v>
      </c>
      <c r="I6042" s="6" t="str">
        <f>IFERROR(VLOOKUP(A6042,'2024'!$A$4:$F$7361,3,FALSE),"")</f>
        <v>155</v>
      </c>
      <c r="J6042" s="6" t="str">
        <f>IFERROR(VLOOKUP(A6042,'2024'!$A$4:$F$7361,4,FALSE),"")</f>
        <v>1010</v>
      </c>
      <c r="K6042" s="6">
        <f>IFERROR(VLOOKUP(A6042,'2024'!$A$4:$F$7361,5,FALSE),"")</f>
        <v>446500</v>
      </c>
      <c r="L6042" s="6">
        <f>IFERROR(VLOOKUP(A6042,'2024'!$A$4:$F$7361,6,FALSE),"")</f>
        <v>453000</v>
      </c>
      <c r="M6042" s="6" t="str">
        <f>IFERROR(VLOOKUP(A6042,'2023'!$A$4:$F$7357,1,FALSE),"")</f>
        <v xml:space="preserve">6 WAVECREST CIRCLE </v>
      </c>
      <c r="N6042" s="6" t="str">
        <f>IFERROR(VLOOKUP(A6042,'2023'!$A$4:$F$7357,2,FALSE),"")</f>
        <v>Colonial</v>
      </c>
      <c r="O6042" s="6" t="str">
        <f>IFERROR(VLOOKUP(A6042,'2023'!$A$4:$F$7357,3,FALSE),"")</f>
        <v>155</v>
      </c>
      <c r="P6042" s="6" t="str">
        <f>IFERROR(VLOOKUP(A6042,'2023'!$A$4:$F$7357,4,FALSE),"")</f>
        <v>1010</v>
      </c>
      <c r="Q6042" s="6">
        <f>IFERROR(VLOOKUP(A6042,'2023'!$A$4:$F$7357,5,FALSE),"")</f>
        <v>446500</v>
      </c>
      <c r="R6042" s="6">
        <f>IFERROR(VLOOKUP(A6042,'2023'!$A$4:$F$7357,6,FALSE),"")</f>
        <v>453000</v>
      </c>
      <c r="S6042" s="6" t="str">
        <f>IFERROR(VLOOKUP(A6042,'2022'!$A$4:$F$7339,1,FALSE),"")</f>
        <v xml:space="preserve">6 WAVECREST CIRCLE </v>
      </c>
      <c r="T6042" s="6" t="str">
        <f>IFERROR(VLOOKUP(A6042,'2022'!$A$4:$F$7339,2,FALSE),"")</f>
        <v>Colonial</v>
      </c>
      <c r="U6042" s="6" t="str">
        <f>IFERROR(VLOOKUP(A6042,'2022'!$A$4:$F$7339,3,FALSE),"")</f>
        <v>155</v>
      </c>
      <c r="V6042" s="6" t="str">
        <f>IFERROR(VLOOKUP(A6042,'2022'!$A$4:$F$7339,4,FALSE),"")</f>
        <v>1010</v>
      </c>
      <c r="W6042" s="6">
        <f>IFERROR(VLOOKUP(A6042,'2022'!$A$4:$F$7339,5,FALSE),"")</f>
        <v>373600</v>
      </c>
      <c r="X6042" s="6">
        <f>IFERROR(VLOOKUP(A6042,'2022'!$A$4:$F$7339,6,FALSE),"")</f>
        <v>310000</v>
      </c>
      <c r="Y6042" s="6" t="str">
        <f>IFERROR(VLOOKUP(A6042,'2021'!$A$4:$F$7308,1,FALSE),"")</f>
        <v xml:space="preserve">6 WAVECREST CIRCLE </v>
      </c>
      <c r="Z6042" s="6" t="str">
        <f>IFERROR(VLOOKUP(A6042,'2021'!$A$4:$F$7308,2,FALSE),"")</f>
        <v>Colonial</v>
      </c>
      <c r="AA6042" s="6" t="str">
        <f>IFERROR(VLOOKUP(A6042,'2021'!$A$4:$F$7308,3,FALSE),"")</f>
        <v>155</v>
      </c>
      <c r="AB6042" s="6" t="str">
        <f>IFERROR(VLOOKUP(A6042,'2021'!$A$4:$F$7308,4,FALSE),"")</f>
        <v>1010</v>
      </c>
      <c r="AC6042" s="6">
        <f>IFERROR(VLOOKUP(A6042,'2021'!$A$4:$F$7308,5,FALSE),"")</f>
        <v>305900</v>
      </c>
      <c r="AD6042" s="6">
        <f>IFERROR(VLOOKUP(A6042,'2021'!$A$4:$F$7308,6,FALSE),"")</f>
        <v>294100</v>
      </c>
      <c r="AE6042" s="6" t="str">
        <f>IFERROR(VLOOKUP(A6042,'2020'!$A$4:$F$7285,1,FALSE),"")</f>
        <v xml:space="preserve">6 WAVECREST CIRCLE </v>
      </c>
      <c r="AF6042" s="6" t="str">
        <f>IFERROR(VLOOKUP(A6042,'2020'!$A$4:$F$7285,2,FALSE),"")</f>
        <v>Colonial</v>
      </c>
      <c r="AG6042" s="6" t="str">
        <f>IFERROR(VLOOKUP(A6042,'2020'!$A$4:$F$7285,3,FALSE),"")</f>
        <v>155</v>
      </c>
      <c r="AH6042" s="6" t="str">
        <f>IFERROR(VLOOKUP(A6042,'2020'!$A$4:$F$7285,4,FALSE),"")</f>
        <v>1010</v>
      </c>
      <c r="AI6042" s="6">
        <f>IFERROR(VLOOKUP(A6042,'2020'!$A$4:$F$7285,5,FALSE),"")</f>
        <v>303000</v>
      </c>
      <c r="AJ6042" s="6">
        <f>IFERROR(VLOOKUP(A6042,'2020'!$A$4:$F$7285,6,FALSE),"")</f>
        <v>262300</v>
      </c>
      <c r="AK6042" s="6" t="str">
        <f>IFERROR(VLOOKUP(A6042,'2019'!$A$4:$F$7266,1,FALSE),"")</f>
        <v xml:space="preserve">6 WAVECREST CIRCLE </v>
      </c>
      <c r="AL6042" s="6" t="str">
        <f>IFERROR(VLOOKUP(A6042,'2019'!$A$4:$F$7266,2,FALSE),"")</f>
        <v>Colonial</v>
      </c>
      <c r="AM6042" s="6" t="str">
        <f>IFERROR(VLOOKUP(A6042,'2019'!$A$4:$F$7266,3,FALSE),"")</f>
        <v>155</v>
      </c>
      <c r="AN6042" s="6" t="str">
        <f>IFERROR(VLOOKUP(A6042,'2019'!$A$4:$F$7266,4,FALSE),"")</f>
        <v>1010</v>
      </c>
      <c r="AO6042" s="6">
        <f>IFERROR(VLOOKUP(A6042,'2019'!$A$4:$F$7266,5,FALSE),"")</f>
        <v>303000</v>
      </c>
      <c r="AP6042" s="6">
        <f>IFERROR(VLOOKUP(A6042,'2019'!$A$4:$F$7266,6,FALSE),"")</f>
        <v>262300</v>
      </c>
      <c r="AQ6042" s="6" t="str">
        <f>IFERROR(VLOOKUP(A6042,'2018'!$A$4:$F$7244,1,FALSE),"")</f>
        <v xml:space="preserve">6 WAVECREST CIRCLE </v>
      </c>
      <c r="AR6042" s="6" t="str">
        <f>IFERROR(VLOOKUP(A6042,'2018'!$A$4:$F$7244,2,FALSE),"")</f>
        <v>Colonial</v>
      </c>
      <c r="AS6042" s="6" t="str">
        <f>IFERROR(VLOOKUP(A6042,'2018'!$A$4:$F$7244,3,FALSE),"")</f>
        <v>155</v>
      </c>
      <c r="AT6042" s="6" t="str">
        <f>IFERROR(VLOOKUP(A6042,'2018'!$A$4:$F$7244,4,FALSE),"")</f>
        <v>1010</v>
      </c>
      <c r="AU6042" s="6">
        <f>IFERROR(VLOOKUP(A6042,'2018'!$A$4:$F$7244,5,FALSE),"")</f>
        <v>291500</v>
      </c>
      <c r="AV6042" s="6">
        <f>IFERROR(VLOOKUP(A6042,'2018'!$A$4:$F$7244,6,FALSE),"")</f>
        <v>262300</v>
      </c>
      <c r="AW6042" s="6" t="str">
        <f>IFERROR(VLOOKUP(A6042,'2017'!$A$4:$F$7205,1,FALSE),"")</f>
        <v xml:space="preserve">6 WAVECREST CIRCLE </v>
      </c>
      <c r="AX6042" s="6" t="str">
        <f>IFERROR(VLOOKUP(A6042,'2017'!$A$4:$F$7205,2,FALSE),"")</f>
        <v>Colonial</v>
      </c>
      <c r="AY6042" s="6" t="str">
        <f>IFERROR(VLOOKUP(A6042,'2017'!$A$4:$F$7205,3,FALSE),"")</f>
        <v>155</v>
      </c>
      <c r="AZ6042" s="6" t="str">
        <f>IFERROR(VLOOKUP(A6042,'2017'!$A$4:$F$7205,4,FALSE),"")</f>
        <v>1010</v>
      </c>
      <c r="BA6042" s="6">
        <f>IFERROR(VLOOKUP(A6042,'2017'!$A$4:$F$7205,5,FALSE),"")</f>
        <v>291500</v>
      </c>
      <c r="BB6042" s="6">
        <f>IFERROR(VLOOKUP(A6042,'2017'!$A$4:$F$7205,6,FALSE),"")</f>
        <v>262300</v>
      </c>
      <c r="BC6042" s="6" t="str">
        <f>IFERROR(VLOOKUP(A6042,'2016'!$A$4:$F$7186,1,FALSE),"")</f>
        <v xml:space="preserve">6 WAVECREST CIRCLE </v>
      </c>
      <c r="BD6042" s="6" t="str">
        <f>IFERROR(VLOOKUP(A6042,'2016'!$A$4:$F$7186,2,FALSE),"")</f>
        <v>Colonial</v>
      </c>
      <c r="BE6042" s="6" t="str">
        <f>IFERROR(VLOOKUP(A6042,'2016'!$A$4:$F$7186,3,FALSE),"")</f>
        <v>155</v>
      </c>
      <c r="BF6042" s="6" t="str">
        <f>IFERROR(VLOOKUP(A6042,'2016'!$A$4:$F$7186,4,FALSE),"")</f>
        <v>1010</v>
      </c>
      <c r="BG6042" s="6">
        <f>IFERROR(VLOOKUP(A6042,'2016'!$A$4:$F$7186,5,FALSE),"")</f>
        <v>280000</v>
      </c>
      <c r="BH6042" s="6">
        <f>IFERROR(VLOOKUP(A6042,'2016'!$A$4:$F$7186,6,FALSE),"")</f>
        <v>262300</v>
      </c>
      <c r="BI6042" s="6" t="str">
        <f>IFERROR(VLOOKUP(A6042,'2015'!$A$4:$F$7160,1,FALSE),"")</f>
        <v xml:space="preserve">6 WAVECREST CIRCLE </v>
      </c>
      <c r="BJ6042" s="6" t="str">
        <f>IFERROR(VLOOKUP(A6042,'2015'!$A$4:$F$7160,2,FALSE),"")</f>
        <v>Colonial</v>
      </c>
      <c r="BK6042" s="6" t="str">
        <f>IFERROR(VLOOKUP(A6042,'2015'!$A$4:$F$7160,3,FALSE),"")</f>
        <v>155</v>
      </c>
      <c r="BL6042" s="6" t="str">
        <f>IFERROR(VLOOKUP(A6042,'2015'!$A$4:$F$7160,4,FALSE),"")</f>
        <v>1010</v>
      </c>
      <c r="BM6042" s="6">
        <f>IFERROR(VLOOKUP(A6042,'2015'!$A$4:$F$7160,5,FALSE),"")</f>
        <v>280000</v>
      </c>
      <c r="BN6042" s="6">
        <f>IFERROR(VLOOKUP(A6042,'2015'!$A$4:$F$7160,6,FALSE),"")</f>
        <v>262300</v>
      </c>
      <c r="BO6042" s="6" t="str">
        <f>IFERROR(VLOOKUP(A6042,'2014'!$A$4:$F$7137,1,FALSE),"")</f>
        <v xml:space="preserve">6 WAVECREST CIRCLE </v>
      </c>
      <c r="BP6042" s="6" t="str">
        <f>IFERROR(VLOOKUP(A6042,'2014'!$A$4:$F$7137,2,FALSE),"")</f>
        <v>Colonial</v>
      </c>
      <c r="BQ6042" s="6" t="str">
        <f>IFERROR(VLOOKUP(A6042,'2014'!$A$4:$F$7137,3,FALSE),"")</f>
        <v>155</v>
      </c>
      <c r="BR6042" s="6" t="str">
        <f>IFERROR(VLOOKUP(A6042,'2014'!$A$4:$F$7137,4,FALSE),"")</f>
        <v>1010</v>
      </c>
      <c r="BS6042" s="6">
        <f>IFERROR(VLOOKUP(A6042,'2014'!$A$4:$F$7137,5,FALSE),"")</f>
        <v>280000</v>
      </c>
      <c r="BT6042" s="7">
        <f>IFERROR(VLOOKUP(A6042,'2014'!$A$4:$F$7137,6,FALSE),"")</f>
        <v>262300</v>
      </c>
      <c r="BU6042" s="15">
        <f t="shared" si="376"/>
        <v>6.2065306699075062E-2</v>
      </c>
      <c r="BV6042" s="15">
        <f t="shared" si="377"/>
        <v>4.333541264408991E-2</v>
      </c>
      <c r="BW6042" s="15">
        <f t="shared" si="378"/>
        <v>0.14164923348709157</v>
      </c>
      <c r="BX6042" s="15">
        <f t="shared" si="379"/>
        <v>0.36652120254406384</v>
      </c>
    </row>
    <row r="6043" spans="1:76" x14ac:dyDescent="0.3">
      <c r="A6043" s="2" t="s">
        <v>6173</v>
      </c>
      <c r="B6043" s="3" t="s">
        <v>53</v>
      </c>
      <c r="C6043" s="3" t="s">
        <v>274</v>
      </c>
      <c r="D6043" s="3" t="s">
        <v>19</v>
      </c>
      <c r="E6043" s="3">
        <v>533300</v>
      </c>
      <c r="F6043" s="3">
        <v>565000</v>
      </c>
      <c r="G6043" s="3" t="str">
        <f>IFERROR(VLOOKUP(A6043,'2024'!$A$4:$F$7361,1,FALSE),"")</f>
        <v xml:space="preserve">6 WAVECREST DRIVE </v>
      </c>
      <c r="H6043" s="3" t="str">
        <f>IFERROR(VLOOKUP(A6043,'2024'!$A$4:$F$7361,2,FALSE),"")</f>
        <v>Ranch</v>
      </c>
      <c r="I6043" s="3" t="str">
        <f>IFERROR(VLOOKUP(A6043,'2024'!$A$4:$F$7361,3,FALSE),"")</f>
        <v>155</v>
      </c>
      <c r="J6043" s="3" t="str">
        <f>IFERROR(VLOOKUP(A6043,'2024'!$A$4:$F$7361,4,FALSE),"")</f>
        <v>1010</v>
      </c>
      <c r="K6043" s="3">
        <f>IFERROR(VLOOKUP(A6043,'2024'!$A$4:$F$7361,5,FALSE),"")</f>
        <v>539100</v>
      </c>
      <c r="L6043" s="3">
        <f>IFERROR(VLOOKUP(A6043,'2024'!$A$4:$F$7361,6,FALSE),"")</f>
        <v>503200</v>
      </c>
      <c r="M6043" s="3" t="str">
        <f>IFERROR(VLOOKUP(A6043,'2023'!$A$4:$F$7357,1,FALSE),"")</f>
        <v xml:space="preserve">6 WAVECREST DRIVE </v>
      </c>
      <c r="N6043" s="3" t="str">
        <f>IFERROR(VLOOKUP(A6043,'2023'!$A$4:$F$7357,2,FALSE),"")</f>
        <v>Ranch</v>
      </c>
      <c r="O6043" s="3" t="str">
        <f>IFERROR(VLOOKUP(A6043,'2023'!$A$4:$F$7357,3,FALSE),"")</f>
        <v>155</v>
      </c>
      <c r="P6043" s="3" t="str">
        <f>IFERROR(VLOOKUP(A6043,'2023'!$A$4:$F$7357,4,FALSE),"")</f>
        <v>1010</v>
      </c>
      <c r="Q6043" s="3">
        <f>IFERROR(VLOOKUP(A6043,'2023'!$A$4:$F$7357,5,FALSE),"")</f>
        <v>509800</v>
      </c>
      <c r="R6043" s="3">
        <f>IFERROR(VLOOKUP(A6043,'2023'!$A$4:$F$7357,6,FALSE),"")</f>
        <v>503200</v>
      </c>
      <c r="S6043" s="3" t="str">
        <f>IFERROR(VLOOKUP(A6043,'2022'!$A$4:$F$7339,1,FALSE),"")</f>
        <v xml:space="preserve">6 WAVECREST DRIVE </v>
      </c>
      <c r="T6043" s="3" t="str">
        <f>IFERROR(VLOOKUP(A6043,'2022'!$A$4:$F$7339,2,FALSE),"")</f>
        <v>Ranch</v>
      </c>
      <c r="U6043" s="3" t="str">
        <f>IFERROR(VLOOKUP(A6043,'2022'!$A$4:$F$7339,3,FALSE),"")</f>
        <v>155</v>
      </c>
      <c r="V6043" s="3" t="str">
        <f>IFERROR(VLOOKUP(A6043,'2022'!$A$4:$F$7339,4,FALSE),"")</f>
        <v>1010</v>
      </c>
      <c r="W6043" s="3">
        <f>IFERROR(VLOOKUP(A6043,'2022'!$A$4:$F$7339,5,FALSE),"")</f>
        <v>395800</v>
      </c>
      <c r="X6043" s="3">
        <f>IFERROR(VLOOKUP(A6043,'2022'!$A$4:$F$7339,6,FALSE),"")</f>
        <v>344300</v>
      </c>
      <c r="Y6043" s="3" t="str">
        <f>IFERROR(VLOOKUP(A6043,'2021'!$A$4:$F$7308,1,FALSE),"")</f>
        <v xml:space="preserve">6 WAVECREST DRIVE </v>
      </c>
      <c r="Z6043" s="3" t="str">
        <f>IFERROR(VLOOKUP(A6043,'2021'!$A$4:$F$7308,2,FALSE),"")</f>
        <v>Ranch</v>
      </c>
      <c r="AA6043" s="3" t="str">
        <f>IFERROR(VLOOKUP(A6043,'2021'!$A$4:$F$7308,3,FALSE),"")</f>
        <v>155</v>
      </c>
      <c r="AB6043" s="3" t="str">
        <f>IFERROR(VLOOKUP(A6043,'2021'!$A$4:$F$7308,4,FALSE),"")</f>
        <v>1010</v>
      </c>
      <c r="AC6043" s="3">
        <f>IFERROR(VLOOKUP(A6043,'2021'!$A$4:$F$7308,5,FALSE),"")</f>
        <v>313200</v>
      </c>
      <c r="AD6043" s="3">
        <f>IFERROR(VLOOKUP(A6043,'2021'!$A$4:$F$7308,6,FALSE),"")</f>
        <v>326700</v>
      </c>
      <c r="AE6043" s="3" t="str">
        <f>IFERROR(VLOOKUP(A6043,'2020'!$A$4:$F$7285,1,FALSE),"")</f>
        <v xml:space="preserve">6 WAVECREST DRIVE </v>
      </c>
      <c r="AF6043" s="3" t="str">
        <f>IFERROR(VLOOKUP(A6043,'2020'!$A$4:$F$7285,2,FALSE),"")</f>
        <v>Ranch</v>
      </c>
      <c r="AG6043" s="3" t="str">
        <f>IFERROR(VLOOKUP(A6043,'2020'!$A$4:$F$7285,3,FALSE),"")</f>
        <v>155</v>
      </c>
      <c r="AH6043" s="3" t="str">
        <f>IFERROR(VLOOKUP(A6043,'2020'!$A$4:$F$7285,4,FALSE),"")</f>
        <v>1010</v>
      </c>
      <c r="AI6043" s="3">
        <f>IFERROR(VLOOKUP(A6043,'2020'!$A$4:$F$7285,5,FALSE),"")</f>
        <v>313400</v>
      </c>
      <c r="AJ6043" s="3">
        <f>IFERROR(VLOOKUP(A6043,'2020'!$A$4:$F$7285,6,FALSE),"")</f>
        <v>291300</v>
      </c>
      <c r="AK6043" s="3" t="str">
        <f>IFERROR(VLOOKUP(A6043,'2019'!$A$4:$F$7266,1,FALSE),"")</f>
        <v xml:space="preserve">6 WAVECREST DRIVE </v>
      </c>
      <c r="AL6043" s="3" t="str">
        <f>IFERROR(VLOOKUP(A6043,'2019'!$A$4:$F$7266,2,FALSE),"")</f>
        <v>Ranch</v>
      </c>
      <c r="AM6043" s="3" t="str">
        <f>IFERROR(VLOOKUP(A6043,'2019'!$A$4:$F$7266,3,FALSE),"")</f>
        <v>155</v>
      </c>
      <c r="AN6043" s="3" t="str">
        <f>IFERROR(VLOOKUP(A6043,'2019'!$A$4:$F$7266,4,FALSE),"")</f>
        <v>1010</v>
      </c>
      <c r="AO6043" s="3">
        <f>IFERROR(VLOOKUP(A6043,'2019'!$A$4:$F$7266,5,FALSE),"")</f>
        <v>313500</v>
      </c>
      <c r="AP6043" s="3">
        <f>IFERROR(VLOOKUP(A6043,'2019'!$A$4:$F$7266,6,FALSE),"")</f>
        <v>291300</v>
      </c>
      <c r="AQ6043" s="3" t="str">
        <f>IFERROR(VLOOKUP(A6043,'2018'!$A$4:$F$7244,1,FALSE),"")</f>
        <v xml:space="preserve">6 WAVECREST DRIVE </v>
      </c>
      <c r="AR6043" s="3" t="str">
        <f>IFERROR(VLOOKUP(A6043,'2018'!$A$4:$F$7244,2,FALSE),"")</f>
        <v>Ranch</v>
      </c>
      <c r="AS6043" s="3" t="str">
        <f>IFERROR(VLOOKUP(A6043,'2018'!$A$4:$F$7244,3,FALSE),"")</f>
        <v>155</v>
      </c>
      <c r="AT6043" s="3" t="str">
        <f>IFERROR(VLOOKUP(A6043,'2018'!$A$4:$F$7244,4,FALSE),"")</f>
        <v>1010</v>
      </c>
      <c r="AU6043" s="3">
        <f>IFERROR(VLOOKUP(A6043,'2018'!$A$4:$F$7244,5,FALSE),"")</f>
        <v>304600</v>
      </c>
      <c r="AV6043" s="3">
        <f>IFERROR(VLOOKUP(A6043,'2018'!$A$4:$F$7244,6,FALSE),"")</f>
        <v>291300</v>
      </c>
      <c r="AW6043" s="3" t="str">
        <f>IFERROR(VLOOKUP(A6043,'2017'!$A$4:$F$7205,1,FALSE),"")</f>
        <v xml:space="preserve">6 WAVECREST DRIVE </v>
      </c>
      <c r="AX6043" s="3" t="str">
        <f>IFERROR(VLOOKUP(A6043,'2017'!$A$4:$F$7205,2,FALSE),"")</f>
        <v>Ranch</v>
      </c>
      <c r="AY6043" s="3" t="str">
        <f>IFERROR(VLOOKUP(A6043,'2017'!$A$4:$F$7205,3,FALSE),"")</f>
        <v>155</v>
      </c>
      <c r="AZ6043" s="3" t="str">
        <f>IFERROR(VLOOKUP(A6043,'2017'!$A$4:$F$7205,4,FALSE),"")</f>
        <v>1010</v>
      </c>
      <c r="BA6043" s="3">
        <f>IFERROR(VLOOKUP(A6043,'2017'!$A$4:$F$7205,5,FALSE),"")</f>
        <v>0</v>
      </c>
      <c r="BB6043" s="3">
        <f>IFERROR(VLOOKUP(A6043,'2017'!$A$4:$F$7205,6,FALSE),"")</f>
        <v>291300</v>
      </c>
      <c r="BC6043" s="3" t="str">
        <f>IFERROR(VLOOKUP(A6043,'2016'!$A$4:$F$7186,1,FALSE),"")</f>
        <v xml:space="preserve">6 WAVECREST DRIVE </v>
      </c>
      <c r="BD6043" s="3" t="str">
        <f>IFERROR(VLOOKUP(A6043,'2016'!$A$4:$F$7186,2,FALSE),"")</f>
        <v>Ranch</v>
      </c>
      <c r="BE6043" s="3" t="str">
        <f>IFERROR(VLOOKUP(A6043,'2016'!$A$4:$F$7186,3,FALSE),"")</f>
        <v>155</v>
      </c>
      <c r="BF6043" s="3" t="str">
        <f>IFERROR(VLOOKUP(A6043,'2016'!$A$4:$F$7186,4,FALSE),"")</f>
        <v>1010</v>
      </c>
      <c r="BG6043" s="3">
        <f>IFERROR(VLOOKUP(A6043,'2016'!$A$4:$F$7186,5,FALSE),"")</f>
        <v>0</v>
      </c>
      <c r="BH6043" s="3">
        <f>IFERROR(VLOOKUP(A6043,'2016'!$A$4:$F$7186,6,FALSE),"")</f>
        <v>262200</v>
      </c>
      <c r="BI6043" s="3" t="str">
        <f>IFERROR(VLOOKUP(A6043,'2015'!$A$4:$F$7160,1,FALSE),"")</f>
        <v xml:space="preserve">6 WAVECREST DRIVE </v>
      </c>
      <c r="BJ6043" s="3" t="str">
        <f>IFERROR(VLOOKUP(A6043,'2015'!$A$4:$F$7160,2,FALSE),"")</f>
        <v>Ranch</v>
      </c>
      <c r="BK6043" s="3" t="str">
        <f>IFERROR(VLOOKUP(A6043,'2015'!$A$4:$F$7160,3,FALSE),"")</f>
        <v>155</v>
      </c>
      <c r="BL6043" s="3" t="str">
        <f>IFERROR(VLOOKUP(A6043,'2015'!$A$4:$F$7160,4,FALSE),"")</f>
        <v>1010</v>
      </c>
      <c r="BM6043" s="3">
        <f>IFERROR(VLOOKUP(A6043,'2015'!$A$4:$F$7160,5,FALSE),"")</f>
        <v>0</v>
      </c>
      <c r="BN6043" s="3">
        <f>IFERROR(VLOOKUP(A6043,'2015'!$A$4:$F$7160,6,FALSE),"")</f>
        <v>262200</v>
      </c>
      <c r="BO6043" s="3" t="str">
        <f>IFERROR(VLOOKUP(A6043,'2014'!$A$4:$F$7137,1,FALSE),"")</f>
        <v xml:space="preserve">6 WAVECREST DRIVE </v>
      </c>
      <c r="BP6043" s="3" t="str">
        <f>IFERROR(VLOOKUP(A6043,'2014'!$A$4:$F$7137,2,FALSE),"")</f>
        <v>Ranch</v>
      </c>
      <c r="BQ6043" s="3" t="str">
        <f>IFERROR(VLOOKUP(A6043,'2014'!$A$4:$F$7137,3,FALSE),"")</f>
        <v>155</v>
      </c>
      <c r="BR6043" s="3" t="str">
        <f>IFERROR(VLOOKUP(A6043,'2014'!$A$4:$F$7137,4,FALSE),"")</f>
        <v>1010</v>
      </c>
      <c r="BS6043" s="3">
        <f>IFERROR(VLOOKUP(A6043,'2014'!$A$4:$F$7137,5,FALSE),"")</f>
        <v>0</v>
      </c>
      <c r="BT6043" s="4">
        <f>IFERROR(VLOOKUP(A6043,'2014'!$A$4:$F$7137,6,FALSE),"")</f>
        <v>262200</v>
      </c>
      <c r="BU6043" s="15">
        <f t="shared" si="376"/>
        <v>7.2285723213386666E-2</v>
      </c>
      <c r="BV6043" s="15" t="str">
        <f t="shared" si="377"/>
        <v/>
      </c>
      <c r="BW6043" s="15">
        <f t="shared" si="378"/>
        <v>0.14167263804434982</v>
      </c>
      <c r="BX6043" s="15">
        <f t="shared" si="379"/>
        <v>0.20732284618624042</v>
      </c>
    </row>
    <row r="6044" spans="1:76" x14ac:dyDescent="0.3">
      <c r="A6044" s="5" t="s">
        <v>6174</v>
      </c>
      <c r="B6044" s="6" t="s">
        <v>17</v>
      </c>
      <c r="C6044" s="6" t="s">
        <v>46</v>
      </c>
      <c r="D6044" s="6" t="s">
        <v>19</v>
      </c>
      <c r="E6044" s="6">
        <v>550100</v>
      </c>
      <c r="F6044" s="6">
        <v>748700</v>
      </c>
      <c r="G6044" s="6" t="str">
        <f>IFERROR(VLOOKUP(A6044,'2024'!$A$4:$F$7361,1,FALSE),"")</f>
        <v xml:space="preserve">6 WEBBER ROAD </v>
      </c>
      <c r="H6044" s="6" t="str">
        <f>IFERROR(VLOOKUP(A6044,'2024'!$A$4:$F$7361,2,FALSE),"")</f>
        <v>Conventional</v>
      </c>
      <c r="I6044" s="6" t="str">
        <f>IFERROR(VLOOKUP(A6044,'2024'!$A$4:$F$7361,3,FALSE),"")</f>
        <v>135</v>
      </c>
      <c r="J6044" s="6" t="str">
        <f>IFERROR(VLOOKUP(A6044,'2024'!$A$4:$F$7361,4,FALSE),"")</f>
        <v>1010</v>
      </c>
      <c r="K6044" s="6">
        <f>IFERROR(VLOOKUP(A6044,'2024'!$A$4:$F$7361,5,FALSE),"")</f>
        <v>478900</v>
      </c>
      <c r="L6044" s="6">
        <f>IFERROR(VLOOKUP(A6044,'2024'!$A$4:$F$7361,6,FALSE),"")</f>
        <v>499100</v>
      </c>
      <c r="M6044" s="6" t="str">
        <f>IFERROR(VLOOKUP(A6044,'2023'!$A$4:$F$7357,1,FALSE),"")</f>
        <v xml:space="preserve">6 WEBBER ROAD </v>
      </c>
      <c r="N6044" s="6" t="str">
        <f>IFERROR(VLOOKUP(A6044,'2023'!$A$4:$F$7357,2,FALSE),"")</f>
        <v>Conventional</v>
      </c>
      <c r="O6044" s="6" t="str">
        <f>IFERROR(VLOOKUP(A6044,'2023'!$A$4:$F$7357,3,FALSE),"")</f>
        <v>135</v>
      </c>
      <c r="P6044" s="6" t="str">
        <f>IFERROR(VLOOKUP(A6044,'2023'!$A$4:$F$7357,4,FALSE),"")</f>
        <v>1010</v>
      </c>
      <c r="Q6044" s="6">
        <f>IFERROR(VLOOKUP(A6044,'2023'!$A$4:$F$7357,5,FALSE),"")</f>
        <v>445200</v>
      </c>
      <c r="R6044" s="6">
        <f>IFERROR(VLOOKUP(A6044,'2023'!$A$4:$F$7357,6,FALSE),"")</f>
        <v>499100</v>
      </c>
      <c r="S6044" s="6" t="str">
        <f>IFERROR(VLOOKUP(A6044,'2022'!$A$4:$F$7339,1,FALSE),"")</f>
        <v xml:space="preserve">6 WEBBER ROAD </v>
      </c>
      <c r="T6044" s="6" t="str">
        <f>IFERROR(VLOOKUP(A6044,'2022'!$A$4:$F$7339,2,FALSE),"")</f>
        <v>Conventional</v>
      </c>
      <c r="U6044" s="6" t="str">
        <f>IFERROR(VLOOKUP(A6044,'2022'!$A$4:$F$7339,3,FALSE),"")</f>
        <v>135</v>
      </c>
      <c r="V6044" s="6" t="str">
        <f>IFERROR(VLOOKUP(A6044,'2022'!$A$4:$F$7339,4,FALSE),"")</f>
        <v>1010</v>
      </c>
      <c r="W6044" s="6">
        <f>IFERROR(VLOOKUP(A6044,'2022'!$A$4:$F$7339,5,FALSE),"")</f>
        <v>377900</v>
      </c>
      <c r="X6044" s="6">
        <f>IFERROR(VLOOKUP(A6044,'2022'!$A$4:$F$7339,6,FALSE),"")</f>
        <v>436700</v>
      </c>
      <c r="Y6044" s="6" t="str">
        <f>IFERROR(VLOOKUP(A6044,'2021'!$A$4:$F$7308,1,FALSE),"")</f>
        <v xml:space="preserve">6 WEBBER ROAD </v>
      </c>
      <c r="Z6044" s="6" t="str">
        <f>IFERROR(VLOOKUP(A6044,'2021'!$A$4:$F$7308,2,FALSE),"")</f>
        <v>Conventional</v>
      </c>
      <c r="AA6044" s="6" t="str">
        <f>IFERROR(VLOOKUP(A6044,'2021'!$A$4:$F$7308,3,FALSE),"")</f>
        <v>135</v>
      </c>
      <c r="AB6044" s="6" t="str">
        <f>IFERROR(VLOOKUP(A6044,'2021'!$A$4:$F$7308,4,FALSE),"")</f>
        <v>1010</v>
      </c>
      <c r="AC6044" s="6">
        <f>IFERROR(VLOOKUP(A6044,'2021'!$A$4:$F$7308,5,FALSE),"")</f>
        <v>311800</v>
      </c>
      <c r="AD6044" s="6">
        <f>IFERROR(VLOOKUP(A6044,'2021'!$A$4:$F$7308,6,FALSE),"")</f>
        <v>395200</v>
      </c>
      <c r="AE6044" s="6" t="str">
        <f>IFERROR(VLOOKUP(A6044,'2020'!$A$4:$F$7285,1,FALSE),"")</f>
        <v xml:space="preserve">6 WEBBER ROAD </v>
      </c>
      <c r="AF6044" s="6" t="str">
        <f>IFERROR(VLOOKUP(A6044,'2020'!$A$4:$F$7285,2,FALSE),"")</f>
        <v>Conventional</v>
      </c>
      <c r="AG6044" s="6" t="str">
        <f>IFERROR(VLOOKUP(A6044,'2020'!$A$4:$F$7285,3,FALSE),"")</f>
        <v>135</v>
      </c>
      <c r="AH6044" s="6" t="str">
        <f>IFERROR(VLOOKUP(A6044,'2020'!$A$4:$F$7285,4,FALSE),"")</f>
        <v>1010</v>
      </c>
      <c r="AI6044" s="6">
        <f>IFERROR(VLOOKUP(A6044,'2020'!$A$4:$F$7285,5,FALSE),"")</f>
        <v>315000</v>
      </c>
      <c r="AJ6044" s="6">
        <f>IFERROR(VLOOKUP(A6044,'2020'!$A$4:$F$7285,6,FALSE),"")</f>
        <v>255100</v>
      </c>
      <c r="AK6044" s="6" t="str">
        <f>IFERROR(VLOOKUP(A6044,'2019'!$A$4:$F$7266,1,FALSE),"")</f>
        <v xml:space="preserve">6 WEBBER ROAD </v>
      </c>
      <c r="AL6044" s="6" t="str">
        <f>IFERROR(VLOOKUP(A6044,'2019'!$A$4:$F$7266,2,FALSE),"")</f>
        <v>Conventional</v>
      </c>
      <c r="AM6044" s="6" t="str">
        <f>IFERROR(VLOOKUP(A6044,'2019'!$A$4:$F$7266,3,FALSE),"")</f>
        <v>135</v>
      </c>
      <c r="AN6044" s="6" t="str">
        <f>IFERROR(VLOOKUP(A6044,'2019'!$A$4:$F$7266,4,FALSE),"")</f>
        <v>1010</v>
      </c>
      <c r="AO6044" s="6">
        <f>IFERROR(VLOOKUP(A6044,'2019'!$A$4:$F$7266,5,FALSE),"")</f>
        <v>318200</v>
      </c>
      <c r="AP6044" s="6">
        <f>IFERROR(VLOOKUP(A6044,'2019'!$A$4:$F$7266,6,FALSE),"")</f>
        <v>230200</v>
      </c>
      <c r="AQ6044" s="6" t="str">
        <f>IFERROR(VLOOKUP(A6044,'2018'!$A$4:$F$7244,1,FALSE),"")</f>
        <v xml:space="preserve">6 WEBBER ROAD </v>
      </c>
      <c r="AR6044" s="6" t="str">
        <f>IFERROR(VLOOKUP(A6044,'2018'!$A$4:$F$7244,2,FALSE),"")</f>
        <v>Conventional</v>
      </c>
      <c r="AS6044" s="6" t="str">
        <f>IFERROR(VLOOKUP(A6044,'2018'!$A$4:$F$7244,3,FALSE),"")</f>
        <v>135</v>
      </c>
      <c r="AT6044" s="6" t="str">
        <f>IFERROR(VLOOKUP(A6044,'2018'!$A$4:$F$7244,4,FALSE),"")</f>
        <v>1010</v>
      </c>
      <c r="AU6044" s="6">
        <f>IFERROR(VLOOKUP(A6044,'2018'!$A$4:$F$7244,5,FALSE),"")</f>
        <v>298300</v>
      </c>
      <c r="AV6044" s="6">
        <f>IFERROR(VLOOKUP(A6044,'2018'!$A$4:$F$7244,6,FALSE),"")</f>
        <v>230200</v>
      </c>
      <c r="AW6044" s="6" t="str">
        <f>IFERROR(VLOOKUP(A6044,'2017'!$A$4:$F$7205,1,FALSE),"")</f>
        <v xml:space="preserve">6 WEBBER ROAD </v>
      </c>
      <c r="AX6044" s="6" t="str">
        <f>IFERROR(VLOOKUP(A6044,'2017'!$A$4:$F$7205,2,FALSE),"")</f>
        <v>Conventional</v>
      </c>
      <c r="AY6044" s="6" t="str">
        <f>IFERROR(VLOOKUP(A6044,'2017'!$A$4:$F$7205,3,FALSE),"")</f>
        <v>135</v>
      </c>
      <c r="AZ6044" s="6" t="str">
        <f>IFERROR(VLOOKUP(A6044,'2017'!$A$4:$F$7205,4,FALSE),"")</f>
        <v>1010</v>
      </c>
      <c r="BA6044" s="6">
        <f>IFERROR(VLOOKUP(A6044,'2017'!$A$4:$F$7205,5,FALSE),"")</f>
        <v>301300</v>
      </c>
      <c r="BB6044" s="6">
        <f>IFERROR(VLOOKUP(A6044,'2017'!$A$4:$F$7205,6,FALSE),"")</f>
        <v>183000</v>
      </c>
      <c r="BC6044" s="6" t="str">
        <f>IFERROR(VLOOKUP(A6044,'2016'!$A$4:$F$7186,1,FALSE),"")</f>
        <v xml:space="preserve">6 WEBBER ROAD </v>
      </c>
      <c r="BD6044" s="6" t="str">
        <f>IFERROR(VLOOKUP(A6044,'2016'!$A$4:$F$7186,2,FALSE),"")</f>
        <v>Conventional</v>
      </c>
      <c r="BE6044" s="6" t="str">
        <f>IFERROR(VLOOKUP(A6044,'2016'!$A$4:$F$7186,3,FALSE),"")</f>
        <v>135</v>
      </c>
      <c r="BF6044" s="6" t="str">
        <f>IFERROR(VLOOKUP(A6044,'2016'!$A$4:$F$7186,4,FALSE),"")</f>
        <v>1010</v>
      </c>
      <c r="BG6044" s="6">
        <f>IFERROR(VLOOKUP(A6044,'2016'!$A$4:$F$7186,5,FALSE),"")</f>
        <v>92100</v>
      </c>
      <c r="BH6044" s="6">
        <f>IFERROR(VLOOKUP(A6044,'2016'!$A$4:$F$7186,6,FALSE),"")</f>
        <v>183000</v>
      </c>
      <c r="BI6044" s="6" t="str">
        <f>IFERROR(VLOOKUP(A6044,'2015'!$A$4:$F$7160,1,FALSE),"")</f>
        <v xml:space="preserve">6 WEBBER ROAD </v>
      </c>
      <c r="BJ6044" s="6" t="str">
        <f>IFERROR(VLOOKUP(A6044,'2015'!$A$4:$F$7160,2,FALSE),"")</f>
        <v>Conventional</v>
      </c>
      <c r="BK6044" s="6" t="str">
        <f>IFERROR(VLOOKUP(A6044,'2015'!$A$4:$F$7160,3,FALSE),"")</f>
        <v>135</v>
      </c>
      <c r="BL6044" s="6" t="str">
        <f>IFERROR(VLOOKUP(A6044,'2015'!$A$4:$F$7160,4,FALSE),"")</f>
        <v>1010</v>
      </c>
      <c r="BM6044" s="6">
        <f>IFERROR(VLOOKUP(A6044,'2015'!$A$4:$F$7160,5,FALSE),"")</f>
        <v>92100</v>
      </c>
      <c r="BN6044" s="6">
        <f>IFERROR(VLOOKUP(A6044,'2015'!$A$4:$F$7160,6,FALSE),"")</f>
        <v>183000</v>
      </c>
      <c r="BO6044" s="6" t="str">
        <f>IFERROR(VLOOKUP(A6044,'2014'!$A$4:$F$7137,1,FALSE),"")</f>
        <v xml:space="preserve">6 WEBBER ROAD </v>
      </c>
      <c r="BP6044" s="6" t="str">
        <f>IFERROR(VLOOKUP(A6044,'2014'!$A$4:$F$7137,2,FALSE),"")</f>
        <v>Conventional</v>
      </c>
      <c r="BQ6044" s="6" t="str">
        <f>IFERROR(VLOOKUP(A6044,'2014'!$A$4:$F$7137,3,FALSE),"")</f>
        <v>135</v>
      </c>
      <c r="BR6044" s="6" t="str">
        <f>IFERROR(VLOOKUP(A6044,'2014'!$A$4:$F$7137,4,FALSE),"")</f>
        <v>1010</v>
      </c>
      <c r="BS6044" s="6">
        <f>IFERROR(VLOOKUP(A6044,'2014'!$A$4:$F$7137,5,FALSE),"")</f>
        <v>92100</v>
      </c>
      <c r="BT6044" s="7">
        <f>IFERROR(VLOOKUP(A6044,'2014'!$A$4:$F$7137,6,FALSE),"")</f>
        <v>183000</v>
      </c>
      <c r="BU6044" s="15">
        <f t="shared" si="376"/>
        <v>0.13664105966290063</v>
      </c>
      <c r="BV6044" s="15">
        <f t="shared" si="377"/>
        <v>0.17641892221950539</v>
      </c>
      <c r="BW6044" s="15">
        <f t="shared" si="378"/>
        <v>0.24027924124611255</v>
      </c>
      <c r="BX6044" s="15">
        <f t="shared" si="379"/>
        <v>0.28665884339394943</v>
      </c>
    </row>
    <row r="6045" spans="1:76" x14ac:dyDescent="0.3">
      <c r="A6045" s="2" t="s">
        <v>6175</v>
      </c>
      <c r="B6045" s="3" t="s">
        <v>53</v>
      </c>
      <c r="C6045" s="3" t="s">
        <v>96</v>
      </c>
      <c r="D6045" s="3" t="s">
        <v>19</v>
      </c>
      <c r="E6045" s="3">
        <v>643800</v>
      </c>
      <c r="F6045" s="3">
        <v>217400</v>
      </c>
      <c r="G6045" s="3" t="str">
        <f>IFERROR(VLOOKUP(A6045,'2024'!$A$4:$F$7361,1,FALSE),"")</f>
        <v xml:space="preserve">6 WEIL LANE </v>
      </c>
      <c r="H6045" s="3" t="str">
        <f>IFERROR(VLOOKUP(A6045,'2024'!$A$4:$F$7361,2,FALSE),"")</f>
        <v>Ranch</v>
      </c>
      <c r="I6045" s="3" t="str">
        <f>IFERROR(VLOOKUP(A6045,'2024'!$A$4:$F$7361,3,FALSE),"")</f>
        <v>300</v>
      </c>
      <c r="J6045" s="3" t="str">
        <f>IFERROR(VLOOKUP(A6045,'2024'!$A$4:$F$7361,4,FALSE),"")</f>
        <v>1010</v>
      </c>
      <c r="K6045" s="3">
        <f>IFERROR(VLOOKUP(A6045,'2024'!$A$4:$F$7361,5,FALSE),"")</f>
        <v>650400</v>
      </c>
      <c r="L6045" s="3">
        <f>IFERROR(VLOOKUP(A6045,'2024'!$A$4:$F$7361,6,FALSE),"")</f>
        <v>161000</v>
      </c>
      <c r="M6045" s="3" t="str">
        <f>IFERROR(VLOOKUP(A6045,'2023'!$A$4:$F$7357,1,FALSE),"")</f>
        <v xml:space="preserve">6 WEIL LANE </v>
      </c>
      <c r="N6045" s="3" t="str">
        <f>IFERROR(VLOOKUP(A6045,'2023'!$A$4:$F$7357,2,FALSE),"")</f>
        <v>Ranch</v>
      </c>
      <c r="O6045" s="3" t="str">
        <f>IFERROR(VLOOKUP(A6045,'2023'!$A$4:$F$7357,3,FALSE),"")</f>
        <v>300</v>
      </c>
      <c r="P6045" s="3" t="str">
        <f>IFERROR(VLOOKUP(A6045,'2023'!$A$4:$F$7357,4,FALSE),"")</f>
        <v>1010</v>
      </c>
      <c r="Q6045" s="3">
        <f>IFERROR(VLOOKUP(A6045,'2023'!$A$4:$F$7357,5,FALSE),"")</f>
        <v>615000</v>
      </c>
      <c r="R6045" s="3">
        <f>IFERROR(VLOOKUP(A6045,'2023'!$A$4:$F$7357,6,FALSE),"")</f>
        <v>161000</v>
      </c>
      <c r="S6045" s="3" t="str">
        <f>IFERROR(VLOOKUP(A6045,'2022'!$A$4:$F$7339,1,FALSE),"")</f>
        <v xml:space="preserve">6 WEIL LANE </v>
      </c>
      <c r="T6045" s="3" t="str">
        <f>IFERROR(VLOOKUP(A6045,'2022'!$A$4:$F$7339,2,FALSE),"")</f>
        <v>Ranch</v>
      </c>
      <c r="U6045" s="3" t="str">
        <f>IFERROR(VLOOKUP(A6045,'2022'!$A$4:$F$7339,3,FALSE),"")</f>
        <v>300</v>
      </c>
      <c r="V6045" s="3" t="str">
        <f>IFERROR(VLOOKUP(A6045,'2022'!$A$4:$F$7339,4,FALSE),"")</f>
        <v>1010</v>
      </c>
      <c r="W6045" s="3">
        <f>IFERROR(VLOOKUP(A6045,'2022'!$A$4:$F$7339,5,FALSE),"")</f>
        <v>335200</v>
      </c>
      <c r="X6045" s="3">
        <f>IFERROR(VLOOKUP(A6045,'2022'!$A$4:$F$7339,6,FALSE),"")</f>
        <v>138600</v>
      </c>
      <c r="Y6045" s="3" t="str">
        <f>IFERROR(VLOOKUP(A6045,'2021'!$A$4:$F$7308,1,FALSE),"")</f>
        <v xml:space="preserve">6 WEIL LANE </v>
      </c>
      <c r="Z6045" s="3" t="str">
        <f>IFERROR(VLOOKUP(A6045,'2021'!$A$4:$F$7308,2,FALSE),"")</f>
        <v>Ranch</v>
      </c>
      <c r="AA6045" s="3" t="str">
        <f>IFERROR(VLOOKUP(A6045,'2021'!$A$4:$F$7308,3,FALSE),"")</f>
        <v>300</v>
      </c>
      <c r="AB6045" s="3" t="str">
        <f>IFERROR(VLOOKUP(A6045,'2021'!$A$4:$F$7308,4,FALSE),"")</f>
        <v>1010</v>
      </c>
      <c r="AC6045" s="3">
        <f>IFERROR(VLOOKUP(A6045,'2021'!$A$4:$F$7308,5,FALSE),"")</f>
        <v>0</v>
      </c>
      <c r="AD6045" s="3">
        <f>IFERROR(VLOOKUP(A6045,'2021'!$A$4:$F$7308,6,FALSE),"")</f>
        <v>138600</v>
      </c>
      <c r="AE6045" s="3" t="str">
        <f>IFERROR(VLOOKUP(A6045,'2020'!$A$4:$F$7285,1,FALSE),"")</f>
        <v xml:space="preserve">6 WEIL LANE </v>
      </c>
      <c r="AF6045" s="3" t="str">
        <f>IFERROR(VLOOKUP(A6045,'2020'!$A$4:$F$7285,2,FALSE),"")</f>
        <v>Ranch</v>
      </c>
      <c r="AG6045" s="3" t="str">
        <f>IFERROR(VLOOKUP(A6045,'2020'!$A$4:$F$7285,3,FALSE),"")</f>
        <v>300</v>
      </c>
      <c r="AH6045" s="3" t="str">
        <f>IFERROR(VLOOKUP(A6045,'2020'!$A$4:$F$7285,4,FALSE),"")</f>
        <v>1010</v>
      </c>
      <c r="AI6045" s="3">
        <f>IFERROR(VLOOKUP(A6045,'2020'!$A$4:$F$7285,5,FALSE),"")</f>
        <v>0</v>
      </c>
      <c r="AJ6045" s="3">
        <f>IFERROR(VLOOKUP(A6045,'2020'!$A$4:$F$7285,6,FALSE),"")</f>
        <v>118800</v>
      </c>
      <c r="AK6045" s="3" t="str">
        <f>IFERROR(VLOOKUP(A6045,'2019'!$A$4:$F$7266,1,FALSE),"")</f>
        <v xml:space="preserve">6 WEIL LANE </v>
      </c>
      <c r="AL6045" s="3" t="str">
        <f>IFERROR(VLOOKUP(A6045,'2019'!$A$4:$F$7266,2,FALSE),"")</f>
        <v>Ranch</v>
      </c>
      <c r="AM6045" s="3" t="str">
        <f>IFERROR(VLOOKUP(A6045,'2019'!$A$4:$F$7266,3,FALSE),"")</f>
        <v>300</v>
      </c>
      <c r="AN6045" s="3" t="str">
        <f>IFERROR(VLOOKUP(A6045,'2019'!$A$4:$F$7266,4,FALSE),"")</f>
        <v>1010</v>
      </c>
      <c r="AO6045" s="3">
        <f>IFERROR(VLOOKUP(A6045,'2019'!$A$4:$F$7266,5,FALSE),"")</f>
        <v>0</v>
      </c>
      <c r="AP6045" s="3">
        <f>IFERROR(VLOOKUP(A6045,'2019'!$A$4:$F$7266,6,FALSE),"")</f>
        <v>118800</v>
      </c>
      <c r="AQ6045" s="3" t="str">
        <f>IFERROR(VLOOKUP(A6045,'2018'!$A$4:$F$7244,1,FALSE),"")</f>
        <v xml:space="preserve">6 WEIL LANE </v>
      </c>
      <c r="AR6045" s="3" t="str">
        <f>IFERROR(VLOOKUP(A6045,'2018'!$A$4:$F$7244,2,FALSE),"")</f>
        <v>Ranch</v>
      </c>
      <c r="AS6045" s="3" t="str">
        <f>IFERROR(VLOOKUP(A6045,'2018'!$A$4:$F$7244,3,FALSE),"")</f>
        <v>300</v>
      </c>
      <c r="AT6045" s="3" t="str">
        <f>IFERROR(VLOOKUP(A6045,'2018'!$A$4:$F$7244,4,FALSE),"")</f>
        <v>1010</v>
      </c>
      <c r="AU6045" s="3">
        <f>IFERROR(VLOOKUP(A6045,'2018'!$A$4:$F$7244,5,FALSE),"")</f>
        <v>0</v>
      </c>
      <c r="AV6045" s="3">
        <f>IFERROR(VLOOKUP(A6045,'2018'!$A$4:$F$7244,6,FALSE),"")</f>
        <v>118800</v>
      </c>
      <c r="AW6045" s="3" t="str">
        <f>IFERROR(VLOOKUP(A6045,'2017'!$A$4:$F$7205,1,FALSE),"")</f>
        <v xml:space="preserve">6 WEIL LANE </v>
      </c>
      <c r="AX6045" s="3" t="str">
        <f>IFERROR(VLOOKUP(A6045,'2017'!$A$4:$F$7205,2,FALSE),"")</f>
        <v>Ranch</v>
      </c>
      <c r="AY6045" s="3" t="str">
        <f>IFERROR(VLOOKUP(A6045,'2017'!$A$4:$F$7205,3,FALSE),"")</f>
        <v>300</v>
      </c>
      <c r="AZ6045" s="3" t="str">
        <f>IFERROR(VLOOKUP(A6045,'2017'!$A$4:$F$7205,4,FALSE),"")</f>
        <v>1010</v>
      </c>
      <c r="BA6045" s="3">
        <f>IFERROR(VLOOKUP(A6045,'2017'!$A$4:$F$7205,5,FALSE),"")</f>
        <v>0</v>
      </c>
      <c r="BB6045" s="3">
        <f>IFERROR(VLOOKUP(A6045,'2017'!$A$4:$F$7205,6,FALSE),"")</f>
        <v>90000</v>
      </c>
      <c r="BC6045" s="3" t="str">
        <f>IFERROR(VLOOKUP(A6045,'2016'!$A$4:$F$7186,1,FALSE),"")</f>
        <v xml:space="preserve">6 WEIL LANE </v>
      </c>
      <c r="BD6045" s="3" t="str">
        <f>IFERROR(VLOOKUP(A6045,'2016'!$A$4:$F$7186,2,FALSE),"")</f>
        <v>Ranch</v>
      </c>
      <c r="BE6045" s="3" t="str">
        <f>IFERROR(VLOOKUP(A6045,'2016'!$A$4:$F$7186,3,FALSE),"")</f>
        <v>300</v>
      </c>
      <c r="BF6045" s="3" t="str">
        <f>IFERROR(VLOOKUP(A6045,'2016'!$A$4:$F$7186,4,FALSE),"")</f>
        <v>1010</v>
      </c>
      <c r="BG6045" s="3">
        <f>IFERROR(VLOOKUP(A6045,'2016'!$A$4:$F$7186,5,FALSE),"")</f>
        <v>0</v>
      </c>
      <c r="BH6045" s="3">
        <f>IFERROR(VLOOKUP(A6045,'2016'!$A$4:$F$7186,6,FALSE),"")</f>
        <v>90000</v>
      </c>
      <c r="BI6045" s="3" t="str">
        <f>IFERROR(VLOOKUP(A6045,'2015'!$A$4:$F$7160,1,FALSE),"")</f>
        <v xml:space="preserve">6 WEIL LANE </v>
      </c>
      <c r="BJ6045" s="3" t="str">
        <f>IFERROR(VLOOKUP(A6045,'2015'!$A$4:$F$7160,2,FALSE),"")</f>
        <v>Ranch</v>
      </c>
      <c r="BK6045" s="3" t="str">
        <f>IFERROR(VLOOKUP(A6045,'2015'!$A$4:$F$7160,3,FALSE),"")</f>
        <v>300</v>
      </c>
      <c r="BL6045" s="3" t="str">
        <f>IFERROR(VLOOKUP(A6045,'2015'!$A$4:$F$7160,4,FALSE),"")</f>
        <v>1010</v>
      </c>
      <c r="BM6045" s="3">
        <f>IFERROR(VLOOKUP(A6045,'2015'!$A$4:$F$7160,5,FALSE),"")</f>
        <v>0</v>
      </c>
      <c r="BN6045" s="3">
        <f>IFERROR(VLOOKUP(A6045,'2015'!$A$4:$F$7160,6,FALSE),"")</f>
        <v>48200</v>
      </c>
      <c r="BO6045" s="3" t="str">
        <f>IFERROR(VLOOKUP(A6045,'2014'!$A$4:$F$7137,1,FALSE),"")</f>
        <v xml:space="preserve">6 WEIL LANE </v>
      </c>
      <c r="BP6045" s="3" t="str">
        <f>IFERROR(VLOOKUP(A6045,'2014'!$A$4:$F$7137,2,FALSE),"")</f>
        <v>Ranch</v>
      </c>
      <c r="BQ6045" s="3" t="str">
        <f>IFERROR(VLOOKUP(A6045,'2014'!$A$4:$F$7137,3,FALSE),"")</f>
        <v>300</v>
      </c>
      <c r="BR6045" s="3" t="str">
        <f>IFERROR(VLOOKUP(A6045,'2014'!$A$4:$F$7137,4,FALSE),"")</f>
        <v>1010</v>
      </c>
      <c r="BS6045" s="3">
        <f>IFERROR(VLOOKUP(A6045,'2014'!$A$4:$F$7137,5,FALSE),"")</f>
        <v>0</v>
      </c>
      <c r="BT6045" s="4">
        <f>IFERROR(VLOOKUP(A6045,'2014'!$A$4:$F$7137,6,FALSE),"")</f>
        <v>48200</v>
      </c>
      <c r="BU6045" s="15">
        <f t="shared" si="376"/>
        <v>0.14676350610321354</v>
      </c>
      <c r="BV6045" s="15" t="str">
        <f t="shared" si="377"/>
        <v/>
      </c>
      <c r="BW6045" s="15">
        <f t="shared" si="378"/>
        <v>0.12846636699895586</v>
      </c>
      <c r="BX6045" s="15">
        <f t="shared" si="379"/>
        <v>0.2373130673931283</v>
      </c>
    </row>
    <row r="6046" spans="1:76" x14ac:dyDescent="0.3">
      <c r="A6046" s="5" t="s">
        <v>6176</v>
      </c>
      <c r="B6046" s="6" t="s">
        <v>69</v>
      </c>
      <c r="C6046" s="6" t="s">
        <v>48</v>
      </c>
      <c r="D6046" s="6" t="s">
        <v>19</v>
      </c>
      <c r="E6046" s="6">
        <v>104200</v>
      </c>
      <c r="F6046" s="6">
        <v>363600</v>
      </c>
      <c r="G6046" s="6" t="str">
        <f>IFERROR(VLOOKUP(A6046,'2024'!$A$4:$F$7361,1,FALSE),"")</f>
        <v>6 WESTON AVE LOOP</v>
      </c>
      <c r="H6046" s="6" t="str">
        <f>IFERROR(VLOOKUP(A6046,'2024'!$A$4:$F$7361,2,FALSE),"")</f>
        <v>Cottage</v>
      </c>
      <c r="I6046" s="6" t="str">
        <f>IFERROR(VLOOKUP(A6046,'2024'!$A$4:$F$7361,3,FALSE),"")</f>
        <v>125</v>
      </c>
      <c r="J6046" s="6" t="str">
        <f>IFERROR(VLOOKUP(A6046,'2024'!$A$4:$F$7361,4,FALSE),"")</f>
        <v>1010</v>
      </c>
      <c r="K6046" s="6">
        <f>IFERROR(VLOOKUP(A6046,'2024'!$A$4:$F$7361,5,FALSE),"")</f>
        <v>104200</v>
      </c>
      <c r="L6046" s="6">
        <f>IFERROR(VLOOKUP(A6046,'2024'!$A$4:$F$7361,6,FALSE),"")</f>
        <v>329000</v>
      </c>
      <c r="M6046" s="6" t="str">
        <f>IFERROR(VLOOKUP(A6046,'2023'!$A$4:$F$7357,1,FALSE),"")</f>
        <v>6 WESTON AVE LOOP</v>
      </c>
      <c r="N6046" s="6" t="str">
        <f>IFERROR(VLOOKUP(A6046,'2023'!$A$4:$F$7357,2,FALSE),"")</f>
        <v>Cottage</v>
      </c>
      <c r="O6046" s="6" t="str">
        <f>IFERROR(VLOOKUP(A6046,'2023'!$A$4:$F$7357,3,FALSE),"")</f>
        <v>125</v>
      </c>
      <c r="P6046" s="6" t="str">
        <f>IFERROR(VLOOKUP(A6046,'2023'!$A$4:$F$7357,4,FALSE),"")</f>
        <v>1010</v>
      </c>
      <c r="Q6046" s="6">
        <f>IFERROR(VLOOKUP(A6046,'2023'!$A$4:$F$7357,5,FALSE),"")</f>
        <v>81000</v>
      </c>
      <c r="R6046" s="6">
        <f>IFERROR(VLOOKUP(A6046,'2023'!$A$4:$F$7357,6,FALSE),"")</f>
        <v>272700</v>
      </c>
      <c r="S6046" s="6" t="str">
        <f>IFERROR(VLOOKUP(A6046,'2022'!$A$4:$F$7339,1,FALSE),"")</f>
        <v>6 WESTON AVE LOOP</v>
      </c>
      <c r="T6046" s="6" t="str">
        <f>IFERROR(VLOOKUP(A6046,'2022'!$A$4:$F$7339,2,FALSE),"")</f>
        <v>Cottage</v>
      </c>
      <c r="U6046" s="6" t="str">
        <f>IFERROR(VLOOKUP(A6046,'2022'!$A$4:$F$7339,3,FALSE),"")</f>
        <v>125</v>
      </c>
      <c r="V6046" s="6" t="str">
        <f>IFERROR(VLOOKUP(A6046,'2022'!$A$4:$F$7339,4,FALSE),"")</f>
        <v>1010</v>
      </c>
      <c r="W6046" s="6">
        <f>IFERROR(VLOOKUP(A6046,'2022'!$A$4:$F$7339,5,FALSE),"")</f>
        <v>81000</v>
      </c>
      <c r="X6046" s="6">
        <f>IFERROR(VLOOKUP(A6046,'2022'!$A$4:$F$7339,6,FALSE),"")</f>
        <v>238100</v>
      </c>
      <c r="Y6046" s="6" t="str">
        <f>IFERROR(VLOOKUP(A6046,'2021'!$A$4:$F$7308,1,FALSE),"")</f>
        <v>6 WESTON AVE LOOP</v>
      </c>
      <c r="Z6046" s="6" t="str">
        <f>IFERROR(VLOOKUP(A6046,'2021'!$A$4:$F$7308,2,FALSE),"")</f>
        <v>Cottage</v>
      </c>
      <c r="AA6046" s="6" t="str">
        <f>IFERROR(VLOOKUP(A6046,'2021'!$A$4:$F$7308,3,FALSE),"")</f>
        <v>125</v>
      </c>
      <c r="AB6046" s="6" t="str">
        <f>IFERROR(VLOOKUP(A6046,'2021'!$A$4:$F$7308,4,FALSE),"")</f>
        <v>1010</v>
      </c>
      <c r="AC6046" s="6">
        <f>IFERROR(VLOOKUP(A6046,'2021'!$A$4:$F$7308,5,FALSE),"")</f>
        <v>67900</v>
      </c>
      <c r="AD6046" s="6">
        <f>IFERROR(VLOOKUP(A6046,'2021'!$A$4:$F$7308,6,FALSE),"")</f>
        <v>238100</v>
      </c>
      <c r="AE6046" s="6" t="str">
        <f>IFERROR(VLOOKUP(A6046,'2020'!$A$4:$F$7285,1,FALSE),"")</f>
        <v>6 WESTON AVE LOOP</v>
      </c>
      <c r="AF6046" s="6" t="str">
        <f>IFERROR(VLOOKUP(A6046,'2020'!$A$4:$F$7285,2,FALSE),"")</f>
        <v>Cottage</v>
      </c>
      <c r="AG6046" s="6" t="str">
        <f>IFERROR(VLOOKUP(A6046,'2020'!$A$4:$F$7285,3,FALSE),"")</f>
        <v>125</v>
      </c>
      <c r="AH6046" s="6" t="str">
        <f>IFERROR(VLOOKUP(A6046,'2020'!$A$4:$F$7285,4,FALSE),"")</f>
        <v>1010</v>
      </c>
      <c r="AI6046" s="6">
        <f>IFERROR(VLOOKUP(A6046,'2020'!$A$4:$F$7285,5,FALSE),"")</f>
        <v>65300</v>
      </c>
      <c r="AJ6046" s="6">
        <f>IFERROR(VLOOKUP(A6046,'2020'!$A$4:$F$7285,6,FALSE),"")</f>
        <v>138300</v>
      </c>
      <c r="AK6046" s="6" t="str">
        <f>IFERROR(VLOOKUP(A6046,'2019'!$A$4:$F$7266,1,FALSE),"")</f>
        <v>6 WESTON AVE LOOP</v>
      </c>
      <c r="AL6046" s="6" t="str">
        <f>IFERROR(VLOOKUP(A6046,'2019'!$A$4:$F$7266,2,FALSE),"")</f>
        <v>Cottage</v>
      </c>
      <c r="AM6046" s="6" t="str">
        <f>IFERROR(VLOOKUP(A6046,'2019'!$A$4:$F$7266,3,FALSE),"")</f>
        <v>125</v>
      </c>
      <c r="AN6046" s="6" t="str">
        <f>IFERROR(VLOOKUP(A6046,'2019'!$A$4:$F$7266,4,FALSE),"")</f>
        <v>1010</v>
      </c>
      <c r="AO6046" s="6">
        <f>IFERROR(VLOOKUP(A6046,'2019'!$A$4:$F$7266,5,FALSE),"")</f>
        <v>65300</v>
      </c>
      <c r="AP6046" s="6">
        <f>IFERROR(VLOOKUP(A6046,'2019'!$A$4:$F$7266,6,FALSE),"")</f>
        <v>127000</v>
      </c>
      <c r="AQ6046" s="6" t="str">
        <f>IFERROR(VLOOKUP(A6046,'2018'!$A$4:$F$7244,1,FALSE),"")</f>
        <v>6 WESTON AVE LOOP</v>
      </c>
      <c r="AR6046" s="6" t="str">
        <f>IFERROR(VLOOKUP(A6046,'2018'!$A$4:$F$7244,2,FALSE),"")</f>
        <v>Cottage</v>
      </c>
      <c r="AS6046" s="6" t="str">
        <f>IFERROR(VLOOKUP(A6046,'2018'!$A$4:$F$7244,3,FALSE),"")</f>
        <v>125</v>
      </c>
      <c r="AT6046" s="6" t="str">
        <f>IFERROR(VLOOKUP(A6046,'2018'!$A$4:$F$7244,4,FALSE),"")</f>
        <v>1010</v>
      </c>
      <c r="AU6046" s="6">
        <f>IFERROR(VLOOKUP(A6046,'2018'!$A$4:$F$7244,5,FALSE),"")</f>
        <v>113600</v>
      </c>
      <c r="AV6046" s="6">
        <f>IFERROR(VLOOKUP(A6046,'2018'!$A$4:$F$7244,6,FALSE),"")</f>
        <v>127000</v>
      </c>
      <c r="AW6046" s="6" t="str">
        <f>IFERROR(VLOOKUP(A6046,'2017'!$A$4:$F$7205,1,FALSE),"")</f>
        <v>6 WESTON AVE LOOP</v>
      </c>
      <c r="AX6046" s="6" t="str">
        <f>IFERROR(VLOOKUP(A6046,'2017'!$A$4:$F$7205,2,FALSE),"")</f>
        <v>Cottage</v>
      </c>
      <c r="AY6046" s="6" t="str">
        <f>IFERROR(VLOOKUP(A6046,'2017'!$A$4:$F$7205,3,FALSE),"")</f>
        <v>125</v>
      </c>
      <c r="AZ6046" s="6" t="str">
        <f>IFERROR(VLOOKUP(A6046,'2017'!$A$4:$F$7205,4,FALSE),"")</f>
        <v>1010</v>
      </c>
      <c r="BA6046" s="6">
        <f>IFERROR(VLOOKUP(A6046,'2017'!$A$4:$F$7205,5,FALSE),"")</f>
        <v>125100</v>
      </c>
      <c r="BB6046" s="6">
        <f>IFERROR(VLOOKUP(A6046,'2017'!$A$4:$F$7205,6,FALSE),"")</f>
        <v>112900</v>
      </c>
      <c r="BC6046" s="6" t="str">
        <f>IFERROR(VLOOKUP(A6046,'2016'!$A$4:$F$7186,1,FALSE),"")</f>
        <v>6 WESTON AVE LOOP</v>
      </c>
      <c r="BD6046" s="6" t="str">
        <f>IFERROR(VLOOKUP(A6046,'2016'!$A$4:$F$7186,2,FALSE),"")</f>
        <v>Cottage</v>
      </c>
      <c r="BE6046" s="6" t="str">
        <f>IFERROR(VLOOKUP(A6046,'2016'!$A$4:$F$7186,3,FALSE),"")</f>
        <v>125</v>
      </c>
      <c r="BF6046" s="6" t="str">
        <f>IFERROR(VLOOKUP(A6046,'2016'!$A$4:$F$7186,4,FALSE),"")</f>
        <v>1010</v>
      </c>
      <c r="BG6046" s="6">
        <f>IFERROR(VLOOKUP(A6046,'2016'!$A$4:$F$7186,5,FALSE),"")</f>
        <v>95100</v>
      </c>
      <c r="BH6046" s="6">
        <f>IFERROR(VLOOKUP(A6046,'2016'!$A$4:$F$7186,6,FALSE),"")</f>
        <v>112900</v>
      </c>
      <c r="BI6046" s="6" t="str">
        <f>IFERROR(VLOOKUP(A6046,'2015'!$A$4:$F$7160,1,FALSE),"")</f>
        <v>6 WESTON AVE LOOP</v>
      </c>
      <c r="BJ6046" s="6" t="str">
        <f>IFERROR(VLOOKUP(A6046,'2015'!$A$4:$F$7160,2,FALSE),"")</f>
        <v>Cottage</v>
      </c>
      <c r="BK6046" s="6" t="str">
        <f>IFERROR(VLOOKUP(A6046,'2015'!$A$4:$F$7160,3,FALSE),"")</f>
        <v>125</v>
      </c>
      <c r="BL6046" s="6" t="str">
        <f>IFERROR(VLOOKUP(A6046,'2015'!$A$4:$F$7160,4,FALSE),"")</f>
        <v>1010</v>
      </c>
      <c r="BM6046" s="6">
        <f>IFERROR(VLOOKUP(A6046,'2015'!$A$4:$F$7160,5,FALSE),"")</f>
        <v>95100</v>
      </c>
      <c r="BN6046" s="6">
        <f>IFERROR(VLOOKUP(A6046,'2015'!$A$4:$F$7160,6,FALSE),"")</f>
        <v>107300</v>
      </c>
      <c r="BO6046" s="6" t="str">
        <f>IFERROR(VLOOKUP(A6046,'2014'!$A$4:$F$7137,1,FALSE),"")</f>
        <v>6 WESTON AVE LOOP</v>
      </c>
      <c r="BP6046" s="6" t="str">
        <f>IFERROR(VLOOKUP(A6046,'2014'!$A$4:$F$7137,2,FALSE),"")</f>
        <v>Cottage</v>
      </c>
      <c r="BQ6046" s="6" t="str">
        <f>IFERROR(VLOOKUP(A6046,'2014'!$A$4:$F$7137,3,FALSE),"")</f>
        <v>125</v>
      </c>
      <c r="BR6046" s="6" t="str">
        <f>IFERROR(VLOOKUP(A6046,'2014'!$A$4:$F$7137,4,FALSE),"")</f>
        <v>1010</v>
      </c>
      <c r="BS6046" s="6">
        <f>IFERROR(VLOOKUP(A6046,'2014'!$A$4:$F$7137,5,FALSE),"")</f>
        <v>95100</v>
      </c>
      <c r="BT6046" s="7">
        <f>IFERROR(VLOOKUP(A6046,'2014'!$A$4:$F$7137,6,FALSE),"")</f>
        <v>107300</v>
      </c>
      <c r="BU6046" s="15">
        <f t="shared" si="376"/>
        <v>0.11733657149168031</v>
      </c>
      <c r="BV6046" s="15">
        <f t="shared" si="377"/>
        <v>8.3421635125722204E-3</v>
      </c>
      <c r="BW6046" s="15">
        <f t="shared" si="378"/>
        <v>0.21327804511149573</v>
      </c>
      <c r="BX6046" s="15">
        <f t="shared" si="379"/>
        <v>-0.1812432489423379</v>
      </c>
    </row>
    <row r="6047" spans="1:76" x14ac:dyDescent="0.3">
      <c r="A6047" s="2" t="s">
        <v>6177</v>
      </c>
      <c r="B6047" s="3" t="s">
        <v>17</v>
      </c>
      <c r="C6047" s="3" t="s">
        <v>48</v>
      </c>
      <c r="D6047" s="3" t="s">
        <v>19</v>
      </c>
      <c r="E6047" s="3">
        <v>227100</v>
      </c>
      <c r="F6047" s="3">
        <v>352600</v>
      </c>
      <c r="G6047" s="3" t="str">
        <f>IFERROR(VLOOKUP(A6047,'2024'!$A$4:$F$7361,1,FALSE),"")</f>
        <v xml:space="preserve">6 WESTON AVENUE </v>
      </c>
      <c r="H6047" s="3" t="str">
        <f>IFERROR(VLOOKUP(A6047,'2024'!$A$4:$F$7361,2,FALSE),"")</f>
        <v>Conventional</v>
      </c>
      <c r="I6047" s="3" t="str">
        <f>IFERROR(VLOOKUP(A6047,'2024'!$A$4:$F$7361,3,FALSE),"")</f>
        <v>125</v>
      </c>
      <c r="J6047" s="3" t="str">
        <f>IFERROR(VLOOKUP(A6047,'2024'!$A$4:$F$7361,4,FALSE),"")</f>
        <v>1010</v>
      </c>
      <c r="K6047" s="3">
        <f>IFERROR(VLOOKUP(A6047,'2024'!$A$4:$F$7361,5,FALSE),"")</f>
        <v>227100</v>
      </c>
      <c r="L6047" s="3">
        <f>IFERROR(VLOOKUP(A6047,'2024'!$A$4:$F$7361,6,FALSE),"")</f>
        <v>319000</v>
      </c>
      <c r="M6047" s="3" t="str">
        <f>IFERROR(VLOOKUP(A6047,'2023'!$A$4:$F$7357,1,FALSE),"")</f>
        <v xml:space="preserve">6 WESTON AVENUE </v>
      </c>
      <c r="N6047" s="3" t="str">
        <f>IFERROR(VLOOKUP(A6047,'2023'!$A$4:$F$7357,2,FALSE),"")</f>
        <v>Conventional</v>
      </c>
      <c r="O6047" s="3" t="str">
        <f>IFERROR(VLOOKUP(A6047,'2023'!$A$4:$F$7357,3,FALSE),"")</f>
        <v>125</v>
      </c>
      <c r="P6047" s="3" t="str">
        <f>IFERROR(VLOOKUP(A6047,'2023'!$A$4:$F$7357,4,FALSE),"")</f>
        <v>1010</v>
      </c>
      <c r="Q6047" s="3">
        <f>IFERROR(VLOOKUP(A6047,'2023'!$A$4:$F$7357,5,FALSE),"")</f>
        <v>208700</v>
      </c>
      <c r="R6047" s="3">
        <f>IFERROR(VLOOKUP(A6047,'2023'!$A$4:$F$7357,6,FALSE),"")</f>
        <v>264400</v>
      </c>
      <c r="S6047" s="3" t="str">
        <f>IFERROR(VLOOKUP(A6047,'2022'!$A$4:$F$7339,1,FALSE),"")</f>
        <v xml:space="preserve">6 WESTON AVENUE </v>
      </c>
      <c r="T6047" s="3" t="str">
        <f>IFERROR(VLOOKUP(A6047,'2022'!$A$4:$F$7339,2,FALSE),"")</f>
        <v>Conventional</v>
      </c>
      <c r="U6047" s="3" t="str">
        <f>IFERROR(VLOOKUP(A6047,'2022'!$A$4:$F$7339,3,FALSE),"")</f>
        <v>125</v>
      </c>
      <c r="V6047" s="3" t="str">
        <f>IFERROR(VLOOKUP(A6047,'2022'!$A$4:$F$7339,4,FALSE),"")</f>
        <v>1010</v>
      </c>
      <c r="W6047" s="3">
        <f>IFERROR(VLOOKUP(A6047,'2022'!$A$4:$F$7339,5,FALSE),"")</f>
        <v>175700</v>
      </c>
      <c r="X6047" s="3">
        <f>IFERROR(VLOOKUP(A6047,'2022'!$A$4:$F$7339,6,FALSE),"")</f>
        <v>230800</v>
      </c>
      <c r="Y6047" s="3" t="str">
        <f>IFERROR(VLOOKUP(A6047,'2021'!$A$4:$F$7308,1,FALSE),"")</f>
        <v xml:space="preserve">6 WESTON AVENUE </v>
      </c>
      <c r="Z6047" s="3" t="str">
        <f>IFERROR(VLOOKUP(A6047,'2021'!$A$4:$F$7308,2,FALSE),"")</f>
        <v>Conventional</v>
      </c>
      <c r="AA6047" s="3" t="str">
        <f>IFERROR(VLOOKUP(A6047,'2021'!$A$4:$F$7308,3,FALSE),"")</f>
        <v>125</v>
      </c>
      <c r="AB6047" s="3" t="str">
        <f>IFERROR(VLOOKUP(A6047,'2021'!$A$4:$F$7308,4,FALSE),"")</f>
        <v>1010</v>
      </c>
      <c r="AC6047" s="3">
        <f>IFERROR(VLOOKUP(A6047,'2021'!$A$4:$F$7308,5,FALSE),"")</f>
        <v>144100</v>
      </c>
      <c r="AD6047" s="3">
        <f>IFERROR(VLOOKUP(A6047,'2021'!$A$4:$F$7308,6,FALSE),"")</f>
        <v>230800</v>
      </c>
      <c r="AE6047" s="3" t="str">
        <f>IFERROR(VLOOKUP(A6047,'2020'!$A$4:$F$7285,1,FALSE),"")</f>
        <v xml:space="preserve">6 WESTON AVENUE </v>
      </c>
      <c r="AF6047" s="3" t="str">
        <f>IFERROR(VLOOKUP(A6047,'2020'!$A$4:$F$7285,2,FALSE),"")</f>
        <v>Conventional</v>
      </c>
      <c r="AG6047" s="3" t="str">
        <f>IFERROR(VLOOKUP(A6047,'2020'!$A$4:$F$7285,3,FALSE),"")</f>
        <v>125</v>
      </c>
      <c r="AH6047" s="3" t="str">
        <f>IFERROR(VLOOKUP(A6047,'2020'!$A$4:$F$7285,4,FALSE),"")</f>
        <v>1010</v>
      </c>
      <c r="AI6047" s="3">
        <f>IFERROR(VLOOKUP(A6047,'2020'!$A$4:$F$7285,5,FALSE),"")</f>
        <v>144100</v>
      </c>
      <c r="AJ6047" s="3">
        <f>IFERROR(VLOOKUP(A6047,'2020'!$A$4:$F$7285,6,FALSE),"")</f>
        <v>205700</v>
      </c>
      <c r="AK6047" s="3" t="str">
        <f>IFERROR(VLOOKUP(A6047,'2019'!$A$4:$F$7266,1,FALSE),"")</f>
        <v xml:space="preserve">6 WESTON AVENUE </v>
      </c>
      <c r="AL6047" s="3" t="str">
        <f>IFERROR(VLOOKUP(A6047,'2019'!$A$4:$F$7266,2,FALSE),"")</f>
        <v>Conventional</v>
      </c>
      <c r="AM6047" s="3" t="str">
        <f>IFERROR(VLOOKUP(A6047,'2019'!$A$4:$F$7266,3,FALSE),"")</f>
        <v>125</v>
      </c>
      <c r="AN6047" s="3" t="str">
        <f>IFERROR(VLOOKUP(A6047,'2019'!$A$4:$F$7266,4,FALSE),"")</f>
        <v>1010</v>
      </c>
      <c r="AO6047" s="3">
        <f>IFERROR(VLOOKUP(A6047,'2019'!$A$4:$F$7266,5,FALSE),"")</f>
        <v>144100</v>
      </c>
      <c r="AP6047" s="3">
        <f>IFERROR(VLOOKUP(A6047,'2019'!$A$4:$F$7266,6,FALSE),"")</f>
        <v>188900</v>
      </c>
      <c r="AQ6047" s="3" t="str">
        <f>IFERROR(VLOOKUP(A6047,'2018'!$A$4:$F$7244,1,FALSE),"")</f>
        <v xml:space="preserve">6 WESTON AVENUE </v>
      </c>
      <c r="AR6047" s="3" t="str">
        <f>IFERROR(VLOOKUP(A6047,'2018'!$A$4:$F$7244,2,FALSE),"")</f>
        <v>Conventional</v>
      </c>
      <c r="AS6047" s="3" t="str">
        <f>IFERROR(VLOOKUP(A6047,'2018'!$A$4:$F$7244,3,FALSE),"")</f>
        <v>125</v>
      </c>
      <c r="AT6047" s="3" t="str">
        <f>IFERROR(VLOOKUP(A6047,'2018'!$A$4:$F$7244,4,FALSE),"")</f>
        <v>1010</v>
      </c>
      <c r="AU6047" s="3">
        <f>IFERROR(VLOOKUP(A6047,'2018'!$A$4:$F$7244,5,FALSE),"")</f>
        <v>134000</v>
      </c>
      <c r="AV6047" s="3">
        <f>IFERROR(VLOOKUP(A6047,'2018'!$A$4:$F$7244,6,FALSE),"")</f>
        <v>188900</v>
      </c>
      <c r="AW6047" s="3" t="str">
        <f>IFERROR(VLOOKUP(A6047,'2017'!$A$4:$F$7205,1,FALSE),"")</f>
        <v xml:space="preserve">6 WESTON AVENUE </v>
      </c>
      <c r="AX6047" s="3" t="str">
        <f>IFERROR(VLOOKUP(A6047,'2017'!$A$4:$F$7205,2,FALSE),"")</f>
        <v>Conventional</v>
      </c>
      <c r="AY6047" s="3" t="str">
        <f>IFERROR(VLOOKUP(A6047,'2017'!$A$4:$F$7205,3,FALSE),"")</f>
        <v>125</v>
      </c>
      <c r="AZ6047" s="3" t="str">
        <f>IFERROR(VLOOKUP(A6047,'2017'!$A$4:$F$7205,4,FALSE),"")</f>
        <v>1010</v>
      </c>
      <c r="BA6047" s="3">
        <f>IFERROR(VLOOKUP(A6047,'2017'!$A$4:$F$7205,5,FALSE),"")</f>
        <v>134000</v>
      </c>
      <c r="BB6047" s="3">
        <f>IFERROR(VLOOKUP(A6047,'2017'!$A$4:$F$7205,6,FALSE),"")</f>
        <v>167900</v>
      </c>
      <c r="BC6047" s="3" t="str">
        <f>IFERROR(VLOOKUP(A6047,'2016'!$A$4:$F$7186,1,FALSE),"")</f>
        <v xml:space="preserve">6 WESTON AVENUE </v>
      </c>
      <c r="BD6047" s="3" t="str">
        <f>IFERROR(VLOOKUP(A6047,'2016'!$A$4:$F$7186,2,FALSE),"")</f>
        <v>Conventional</v>
      </c>
      <c r="BE6047" s="3" t="str">
        <f>IFERROR(VLOOKUP(A6047,'2016'!$A$4:$F$7186,3,FALSE),"")</f>
        <v>125</v>
      </c>
      <c r="BF6047" s="3" t="str">
        <f>IFERROR(VLOOKUP(A6047,'2016'!$A$4:$F$7186,4,FALSE),"")</f>
        <v>1010</v>
      </c>
      <c r="BG6047" s="3">
        <f>IFERROR(VLOOKUP(A6047,'2016'!$A$4:$F$7186,5,FALSE),"")</f>
        <v>134000</v>
      </c>
      <c r="BH6047" s="3">
        <f>IFERROR(VLOOKUP(A6047,'2016'!$A$4:$F$7186,6,FALSE),"")</f>
        <v>167900</v>
      </c>
      <c r="BI6047" s="3" t="str">
        <f>IFERROR(VLOOKUP(A6047,'2015'!$A$4:$F$7160,1,FALSE),"")</f>
        <v xml:space="preserve">6 WESTON AVENUE </v>
      </c>
      <c r="BJ6047" s="3" t="str">
        <f>IFERROR(VLOOKUP(A6047,'2015'!$A$4:$F$7160,2,FALSE),"")</f>
        <v>Conventional</v>
      </c>
      <c r="BK6047" s="3" t="str">
        <f>IFERROR(VLOOKUP(A6047,'2015'!$A$4:$F$7160,3,FALSE),"")</f>
        <v>125</v>
      </c>
      <c r="BL6047" s="3" t="str">
        <f>IFERROR(VLOOKUP(A6047,'2015'!$A$4:$F$7160,4,FALSE),"")</f>
        <v>1010</v>
      </c>
      <c r="BM6047" s="3">
        <f>IFERROR(VLOOKUP(A6047,'2015'!$A$4:$F$7160,5,FALSE),"")</f>
        <v>134000</v>
      </c>
      <c r="BN6047" s="3">
        <f>IFERROR(VLOOKUP(A6047,'2015'!$A$4:$F$7160,6,FALSE),"")</f>
        <v>159500</v>
      </c>
      <c r="BO6047" s="3" t="str">
        <f>IFERROR(VLOOKUP(A6047,'2014'!$A$4:$F$7137,1,FALSE),"")</f>
        <v xml:space="preserve">6 WESTON AVENUE </v>
      </c>
      <c r="BP6047" s="3" t="str">
        <f>IFERROR(VLOOKUP(A6047,'2014'!$A$4:$F$7137,2,FALSE),"")</f>
        <v>Conventional</v>
      </c>
      <c r="BQ6047" s="3" t="str">
        <f>IFERROR(VLOOKUP(A6047,'2014'!$A$4:$F$7137,3,FALSE),"")</f>
        <v>125</v>
      </c>
      <c r="BR6047" s="3" t="str">
        <f>IFERROR(VLOOKUP(A6047,'2014'!$A$4:$F$7137,4,FALSE),"")</f>
        <v>1010</v>
      </c>
      <c r="BS6047" s="3">
        <f>IFERROR(VLOOKUP(A6047,'2014'!$A$4:$F$7137,5,FALSE),"")</f>
        <v>134000</v>
      </c>
      <c r="BT6047" s="4">
        <f>IFERROR(VLOOKUP(A6047,'2014'!$A$4:$F$7137,6,FALSE),"")</f>
        <v>159500</v>
      </c>
      <c r="BU6047" s="15">
        <f t="shared" si="376"/>
        <v>7.4781413193649726E-2</v>
      </c>
      <c r="BV6047" s="15">
        <f t="shared" si="377"/>
        <v>4.9127797498518033E-2</v>
      </c>
      <c r="BW6047" s="15">
        <f t="shared" si="378"/>
        <v>0.11380612868748408</v>
      </c>
      <c r="BX6047" s="15">
        <f t="shared" si="379"/>
        <v>0.10095610814843003</v>
      </c>
    </row>
    <row r="6048" spans="1:76" x14ac:dyDescent="0.3">
      <c r="A6048" s="5" t="s">
        <v>6178</v>
      </c>
      <c r="B6048" s="6" t="s">
        <v>27</v>
      </c>
      <c r="C6048" s="6" t="s">
        <v>92</v>
      </c>
      <c r="D6048" s="6" t="s">
        <v>19</v>
      </c>
      <c r="E6048" s="6">
        <v>95200</v>
      </c>
      <c r="F6048" s="6">
        <v>217800</v>
      </c>
      <c r="G6048" s="6" t="str">
        <f>IFERROR(VLOOKUP(A6048,'2024'!$A$4:$F$7361,1,FALSE),"")</f>
        <v xml:space="preserve">6 WILLARD STREET </v>
      </c>
      <c r="H6048" s="6" t="str">
        <f>IFERROR(VLOOKUP(A6048,'2024'!$A$4:$F$7361,2,FALSE),"")</f>
        <v>Bungalow</v>
      </c>
      <c r="I6048" s="6" t="str">
        <f>IFERROR(VLOOKUP(A6048,'2024'!$A$4:$F$7361,3,FALSE),"")</f>
        <v>161</v>
      </c>
      <c r="J6048" s="6" t="str">
        <f>IFERROR(VLOOKUP(A6048,'2024'!$A$4:$F$7361,4,FALSE),"")</f>
        <v>1010</v>
      </c>
      <c r="K6048" s="6">
        <f>IFERROR(VLOOKUP(A6048,'2024'!$A$4:$F$7361,5,FALSE),"")</f>
        <v>95200</v>
      </c>
      <c r="L6048" s="6">
        <f>IFERROR(VLOOKUP(A6048,'2024'!$A$4:$F$7361,6,FALSE),"")</f>
        <v>217800</v>
      </c>
      <c r="M6048" s="6" t="str">
        <f>IFERROR(VLOOKUP(A6048,'2023'!$A$4:$F$7357,1,FALSE),"")</f>
        <v xml:space="preserve">6 WILLARD STREET </v>
      </c>
      <c r="N6048" s="6" t="str">
        <f>IFERROR(VLOOKUP(A6048,'2023'!$A$4:$F$7357,2,FALSE),"")</f>
        <v>Bungalow</v>
      </c>
      <c r="O6048" s="6" t="str">
        <f>IFERROR(VLOOKUP(A6048,'2023'!$A$4:$F$7357,3,FALSE),"")</f>
        <v>161</v>
      </c>
      <c r="P6048" s="6" t="str">
        <f>IFERROR(VLOOKUP(A6048,'2023'!$A$4:$F$7357,4,FALSE),"")</f>
        <v>1010</v>
      </c>
      <c r="Q6048" s="6">
        <f>IFERROR(VLOOKUP(A6048,'2023'!$A$4:$F$7357,5,FALSE),"")</f>
        <v>88800</v>
      </c>
      <c r="R6048" s="6">
        <f>IFERROR(VLOOKUP(A6048,'2023'!$A$4:$F$7357,6,FALSE),"")</f>
        <v>229900</v>
      </c>
      <c r="S6048" s="6" t="str">
        <f>IFERROR(VLOOKUP(A6048,'2022'!$A$4:$F$7339,1,FALSE),"")</f>
        <v xml:space="preserve">6 WILLARD STREET </v>
      </c>
      <c r="T6048" s="6" t="str">
        <f>IFERROR(VLOOKUP(A6048,'2022'!$A$4:$F$7339,2,FALSE),"")</f>
        <v>Bungalow</v>
      </c>
      <c r="U6048" s="6" t="str">
        <f>IFERROR(VLOOKUP(A6048,'2022'!$A$4:$F$7339,3,FALSE),"")</f>
        <v>161</v>
      </c>
      <c r="V6048" s="6" t="str">
        <f>IFERROR(VLOOKUP(A6048,'2022'!$A$4:$F$7339,4,FALSE),"")</f>
        <v>1010</v>
      </c>
      <c r="W6048" s="6">
        <f>IFERROR(VLOOKUP(A6048,'2022'!$A$4:$F$7339,5,FALSE),"")</f>
        <v>74400</v>
      </c>
      <c r="X6048" s="6">
        <f>IFERROR(VLOOKUP(A6048,'2022'!$A$4:$F$7339,6,FALSE),"")</f>
        <v>219600</v>
      </c>
      <c r="Y6048" s="6" t="str">
        <f>IFERROR(VLOOKUP(A6048,'2021'!$A$4:$F$7308,1,FALSE),"")</f>
        <v xml:space="preserve">6 WILLARD STREET </v>
      </c>
      <c r="Z6048" s="6" t="str">
        <f>IFERROR(VLOOKUP(A6048,'2021'!$A$4:$F$7308,2,FALSE),"")</f>
        <v>Bungalow</v>
      </c>
      <c r="AA6048" s="6" t="str">
        <f>IFERROR(VLOOKUP(A6048,'2021'!$A$4:$F$7308,3,FALSE),"")</f>
        <v>161</v>
      </c>
      <c r="AB6048" s="6" t="str">
        <f>IFERROR(VLOOKUP(A6048,'2021'!$A$4:$F$7308,4,FALSE),"")</f>
        <v>1010</v>
      </c>
      <c r="AC6048" s="6">
        <f>IFERROR(VLOOKUP(A6048,'2021'!$A$4:$F$7308,5,FALSE),"")</f>
        <v>65400</v>
      </c>
      <c r="AD6048" s="6">
        <f>IFERROR(VLOOKUP(A6048,'2021'!$A$4:$F$7308,6,FALSE),"")</f>
        <v>219600</v>
      </c>
      <c r="AE6048" s="6" t="str">
        <f>IFERROR(VLOOKUP(A6048,'2020'!$A$4:$F$7285,1,FALSE),"")</f>
        <v xml:space="preserve">6 WILLARD STREET </v>
      </c>
      <c r="AF6048" s="6" t="str">
        <f>IFERROR(VLOOKUP(A6048,'2020'!$A$4:$F$7285,2,FALSE),"")</f>
        <v>Bungalow</v>
      </c>
      <c r="AG6048" s="6" t="str">
        <f>IFERROR(VLOOKUP(A6048,'2020'!$A$4:$F$7285,3,FALSE),"")</f>
        <v>161</v>
      </c>
      <c r="AH6048" s="6" t="str">
        <f>IFERROR(VLOOKUP(A6048,'2020'!$A$4:$F$7285,4,FALSE),"")</f>
        <v>1010</v>
      </c>
      <c r="AI6048" s="6">
        <f>IFERROR(VLOOKUP(A6048,'2020'!$A$4:$F$7285,5,FALSE),"")</f>
        <v>65400</v>
      </c>
      <c r="AJ6048" s="6">
        <f>IFERROR(VLOOKUP(A6048,'2020'!$A$4:$F$7285,6,FALSE),"")</f>
        <v>219600</v>
      </c>
      <c r="AK6048" s="6" t="str">
        <f>IFERROR(VLOOKUP(A6048,'2019'!$A$4:$F$7266,1,FALSE),"")</f>
        <v xml:space="preserve">6 WILLARD STREET </v>
      </c>
      <c r="AL6048" s="6" t="str">
        <f>IFERROR(VLOOKUP(A6048,'2019'!$A$4:$F$7266,2,FALSE),"")</f>
        <v>Bungalow</v>
      </c>
      <c r="AM6048" s="6" t="str">
        <f>IFERROR(VLOOKUP(A6048,'2019'!$A$4:$F$7266,3,FALSE),"")</f>
        <v>161</v>
      </c>
      <c r="AN6048" s="6" t="str">
        <f>IFERROR(VLOOKUP(A6048,'2019'!$A$4:$F$7266,4,FALSE),"")</f>
        <v>1010</v>
      </c>
      <c r="AO6048" s="6">
        <f>IFERROR(VLOOKUP(A6048,'2019'!$A$4:$F$7266,5,FALSE),"")</f>
        <v>65400</v>
      </c>
      <c r="AP6048" s="6">
        <f>IFERROR(VLOOKUP(A6048,'2019'!$A$4:$F$7266,6,FALSE),"")</f>
        <v>212000</v>
      </c>
      <c r="AQ6048" s="6" t="str">
        <f>IFERROR(VLOOKUP(A6048,'2018'!$A$4:$F$7244,1,FALSE),"")</f>
        <v xml:space="preserve">6 WILLARD STREET </v>
      </c>
      <c r="AR6048" s="6" t="str">
        <f>IFERROR(VLOOKUP(A6048,'2018'!$A$4:$F$7244,2,FALSE),"")</f>
        <v>Bungalow</v>
      </c>
      <c r="AS6048" s="6" t="str">
        <f>IFERROR(VLOOKUP(A6048,'2018'!$A$4:$F$7244,3,FALSE),"")</f>
        <v>161</v>
      </c>
      <c r="AT6048" s="6" t="str">
        <f>IFERROR(VLOOKUP(A6048,'2018'!$A$4:$F$7244,4,FALSE),"")</f>
        <v>1010</v>
      </c>
      <c r="AU6048" s="6">
        <f>IFERROR(VLOOKUP(A6048,'2018'!$A$4:$F$7244,5,FALSE),"")</f>
        <v>60600</v>
      </c>
      <c r="AV6048" s="6">
        <f>IFERROR(VLOOKUP(A6048,'2018'!$A$4:$F$7244,6,FALSE),"")</f>
        <v>223100</v>
      </c>
      <c r="AW6048" s="6" t="str">
        <f>IFERROR(VLOOKUP(A6048,'2017'!$A$4:$F$7205,1,FALSE),"")</f>
        <v xml:space="preserve">6 WILLARD STREET </v>
      </c>
      <c r="AX6048" s="6" t="str">
        <f>IFERROR(VLOOKUP(A6048,'2017'!$A$4:$F$7205,2,FALSE),"")</f>
        <v>Bungalow</v>
      </c>
      <c r="AY6048" s="6" t="str">
        <f>IFERROR(VLOOKUP(A6048,'2017'!$A$4:$F$7205,3,FALSE),"")</f>
        <v>161</v>
      </c>
      <c r="AZ6048" s="6" t="str">
        <f>IFERROR(VLOOKUP(A6048,'2017'!$A$4:$F$7205,4,FALSE),"")</f>
        <v>1010</v>
      </c>
      <c r="BA6048" s="6">
        <f>IFERROR(VLOOKUP(A6048,'2017'!$A$4:$F$7205,5,FALSE),"")</f>
        <v>60600</v>
      </c>
      <c r="BB6048" s="6">
        <f>IFERROR(VLOOKUP(A6048,'2017'!$A$4:$F$7205,6,FALSE),"")</f>
        <v>177400</v>
      </c>
      <c r="BC6048" s="6" t="str">
        <f>IFERROR(VLOOKUP(A6048,'2016'!$A$4:$F$7186,1,FALSE),"")</f>
        <v xml:space="preserve">6 WILLARD STREET </v>
      </c>
      <c r="BD6048" s="6" t="str">
        <f>IFERROR(VLOOKUP(A6048,'2016'!$A$4:$F$7186,2,FALSE),"")</f>
        <v>Bungalow</v>
      </c>
      <c r="BE6048" s="6" t="str">
        <f>IFERROR(VLOOKUP(A6048,'2016'!$A$4:$F$7186,3,FALSE),"")</f>
        <v>161</v>
      </c>
      <c r="BF6048" s="6" t="str">
        <f>IFERROR(VLOOKUP(A6048,'2016'!$A$4:$F$7186,4,FALSE),"")</f>
        <v>1010</v>
      </c>
      <c r="BG6048" s="6">
        <f>IFERROR(VLOOKUP(A6048,'2016'!$A$4:$F$7186,5,FALSE),"")</f>
        <v>49400</v>
      </c>
      <c r="BH6048" s="6">
        <f>IFERROR(VLOOKUP(A6048,'2016'!$A$4:$F$7186,6,FALSE),"")</f>
        <v>177400</v>
      </c>
      <c r="BI6048" s="6" t="str">
        <f>IFERROR(VLOOKUP(A6048,'2015'!$A$4:$F$7160,1,FALSE),"")</f>
        <v xml:space="preserve">6 WILLARD STREET </v>
      </c>
      <c r="BJ6048" s="6" t="str">
        <f>IFERROR(VLOOKUP(A6048,'2015'!$A$4:$F$7160,2,FALSE),"")</f>
        <v>Bungalow</v>
      </c>
      <c r="BK6048" s="6" t="str">
        <f>IFERROR(VLOOKUP(A6048,'2015'!$A$4:$F$7160,3,FALSE),"")</f>
        <v>161</v>
      </c>
      <c r="BL6048" s="6" t="str">
        <f>IFERROR(VLOOKUP(A6048,'2015'!$A$4:$F$7160,4,FALSE),"")</f>
        <v>1010</v>
      </c>
      <c r="BM6048" s="6">
        <f>IFERROR(VLOOKUP(A6048,'2015'!$A$4:$F$7160,5,FALSE),"")</f>
        <v>49400</v>
      </c>
      <c r="BN6048" s="6">
        <f>IFERROR(VLOOKUP(A6048,'2015'!$A$4:$F$7160,6,FALSE),"")</f>
        <v>177400</v>
      </c>
      <c r="BO6048" s="6" t="str">
        <f>IFERROR(VLOOKUP(A6048,'2014'!$A$4:$F$7137,1,FALSE),"")</f>
        <v xml:space="preserve">6 WILLARD STREET </v>
      </c>
      <c r="BP6048" s="6" t="str">
        <f>IFERROR(VLOOKUP(A6048,'2014'!$A$4:$F$7137,2,FALSE),"")</f>
        <v>Bungalow</v>
      </c>
      <c r="BQ6048" s="6" t="str">
        <f>IFERROR(VLOOKUP(A6048,'2014'!$A$4:$F$7137,3,FALSE),"")</f>
        <v>161</v>
      </c>
      <c r="BR6048" s="6" t="str">
        <f>IFERROR(VLOOKUP(A6048,'2014'!$A$4:$F$7137,4,FALSE),"")</f>
        <v>1010</v>
      </c>
      <c r="BS6048" s="6">
        <f>IFERROR(VLOOKUP(A6048,'2014'!$A$4:$F$7137,5,FALSE),"")</f>
        <v>49400</v>
      </c>
      <c r="BT6048" s="7">
        <f>IFERROR(VLOOKUP(A6048,'2014'!$A$4:$F$7137,6,FALSE),"")</f>
        <v>177400</v>
      </c>
      <c r="BU6048" s="15">
        <f t="shared" si="376"/>
        <v>1.8826862893381202E-2</v>
      </c>
      <c r="BV6048" s="15">
        <f t="shared" si="377"/>
        <v>6.1453342680067635E-2</v>
      </c>
      <c r="BW6048" s="15">
        <f t="shared" si="378"/>
        <v>-1.6447457480674998E-3</v>
      </c>
      <c r="BX6048" s="15">
        <f t="shared" si="379"/>
        <v>-0.23924289662074361</v>
      </c>
    </row>
    <row r="6049" spans="1:76" x14ac:dyDescent="0.3">
      <c r="A6049" s="2" t="s">
        <v>6179</v>
      </c>
      <c r="B6049" s="3" t="s">
        <v>33</v>
      </c>
      <c r="C6049" s="3" t="s">
        <v>96</v>
      </c>
      <c r="D6049" s="3" t="s">
        <v>19</v>
      </c>
      <c r="E6049" s="3">
        <v>518700</v>
      </c>
      <c r="F6049" s="3">
        <v>241300</v>
      </c>
      <c r="G6049" s="3" t="str">
        <f>IFERROR(VLOOKUP(A6049,'2024'!$A$4:$F$7361,1,FALSE),"")</f>
        <v xml:space="preserve">6 WINSOME FARM LANE </v>
      </c>
      <c r="H6049" s="3" t="str">
        <f>IFERROR(VLOOKUP(A6049,'2024'!$A$4:$F$7361,2,FALSE),"")</f>
        <v>Colonial</v>
      </c>
      <c r="I6049" s="3" t="str">
        <f>IFERROR(VLOOKUP(A6049,'2024'!$A$4:$F$7361,3,FALSE),"")</f>
        <v>300</v>
      </c>
      <c r="J6049" s="3" t="str">
        <f>IFERROR(VLOOKUP(A6049,'2024'!$A$4:$F$7361,4,FALSE),"")</f>
        <v>1010</v>
      </c>
      <c r="K6049" s="3">
        <f>IFERROR(VLOOKUP(A6049,'2024'!$A$4:$F$7361,5,FALSE),"")</f>
        <v>518700</v>
      </c>
      <c r="L6049" s="3">
        <f>IFERROR(VLOOKUP(A6049,'2024'!$A$4:$F$7361,6,FALSE),"")</f>
        <v>178700</v>
      </c>
      <c r="M6049" s="3" t="str">
        <f>IFERROR(VLOOKUP(A6049,'2023'!$A$4:$F$7357,1,FALSE),"")</f>
        <v xml:space="preserve">6 WINSOME FARM LANE </v>
      </c>
      <c r="N6049" s="3" t="str">
        <f>IFERROR(VLOOKUP(A6049,'2023'!$A$4:$F$7357,2,FALSE),"")</f>
        <v>Colonial</v>
      </c>
      <c r="O6049" s="3" t="str">
        <f>IFERROR(VLOOKUP(A6049,'2023'!$A$4:$F$7357,3,FALSE),"")</f>
        <v>300</v>
      </c>
      <c r="P6049" s="3" t="str">
        <f>IFERROR(VLOOKUP(A6049,'2023'!$A$4:$F$7357,4,FALSE),"")</f>
        <v>1010</v>
      </c>
      <c r="Q6049" s="3">
        <f>IFERROR(VLOOKUP(A6049,'2023'!$A$4:$F$7357,5,FALSE),"")</f>
        <v>515000</v>
      </c>
      <c r="R6049" s="3">
        <f>IFERROR(VLOOKUP(A6049,'2023'!$A$4:$F$7357,6,FALSE),"")</f>
        <v>291500</v>
      </c>
      <c r="S6049" s="3" t="str">
        <f>IFERROR(VLOOKUP(A6049,'2022'!$A$4:$F$7339,1,FALSE),"")</f>
        <v xml:space="preserve">6 WINSOME FARM LANE </v>
      </c>
      <c r="T6049" s="3" t="str">
        <f>IFERROR(VLOOKUP(A6049,'2022'!$A$4:$F$7339,2,FALSE),"")</f>
        <v>Colonial</v>
      </c>
      <c r="U6049" s="3" t="str">
        <f>IFERROR(VLOOKUP(A6049,'2022'!$A$4:$F$7339,3,FALSE),"")</f>
        <v>300</v>
      </c>
      <c r="V6049" s="3" t="str">
        <f>IFERROR(VLOOKUP(A6049,'2022'!$A$4:$F$7339,4,FALSE),"")</f>
        <v>1010</v>
      </c>
      <c r="W6049" s="3">
        <f>IFERROR(VLOOKUP(A6049,'2022'!$A$4:$F$7339,5,FALSE),"")</f>
        <v>428000</v>
      </c>
      <c r="X6049" s="3">
        <f>IFERROR(VLOOKUP(A6049,'2022'!$A$4:$F$7339,6,FALSE),"")</f>
        <v>262300</v>
      </c>
      <c r="Y6049" s="3" t="str">
        <f>IFERROR(VLOOKUP(A6049,'2021'!$A$4:$F$7308,1,FALSE),"")</f>
        <v xml:space="preserve">6 WINSOME FARM LANE </v>
      </c>
      <c r="Z6049" s="3" t="str">
        <f>IFERROR(VLOOKUP(A6049,'2021'!$A$4:$F$7308,2,FALSE),"")</f>
        <v>Colonial</v>
      </c>
      <c r="AA6049" s="3" t="str">
        <f>IFERROR(VLOOKUP(A6049,'2021'!$A$4:$F$7308,3,FALSE),"")</f>
        <v>300</v>
      </c>
      <c r="AB6049" s="3" t="str">
        <f>IFERROR(VLOOKUP(A6049,'2021'!$A$4:$F$7308,4,FALSE),"")</f>
        <v>1010</v>
      </c>
      <c r="AC6049" s="3">
        <f>IFERROR(VLOOKUP(A6049,'2021'!$A$4:$F$7308,5,FALSE),"")</f>
        <v>342300</v>
      </c>
      <c r="AD6049" s="3">
        <f>IFERROR(VLOOKUP(A6049,'2021'!$A$4:$F$7308,6,FALSE),"")</f>
        <v>262300</v>
      </c>
      <c r="AE6049" s="3" t="str">
        <f>IFERROR(VLOOKUP(A6049,'2020'!$A$4:$F$7285,1,FALSE),"")</f>
        <v xml:space="preserve">6 WINSOME FARM LANE </v>
      </c>
      <c r="AF6049" s="3" t="str">
        <f>IFERROR(VLOOKUP(A6049,'2020'!$A$4:$F$7285,2,FALSE),"")</f>
        <v>Colonial</v>
      </c>
      <c r="AG6049" s="3" t="str">
        <f>IFERROR(VLOOKUP(A6049,'2020'!$A$4:$F$7285,3,FALSE),"")</f>
        <v>300</v>
      </c>
      <c r="AH6049" s="3" t="str">
        <f>IFERROR(VLOOKUP(A6049,'2020'!$A$4:$F$7285,4,FALSE),"")</f>
        <v>1010</v>
      </c>
      <c r="AI6049" s="3">
        <f>IFERROR(VLOOKUP(A6049,'2020'!$A$4:$F$7285,5,FALSE),"")</f>
        <v>358100</v>
      </c>
      <c r="AJ6049" s="3">
        <f>IFERROR(VLOOKUP(A6049,'2020'!$A$4:$F$7285,6,FALSE),"")</f>
        <v>240500</v>
      </c>
      <c r="AK6049" s="3" t="str">
        <f>IFERROR(VLOOKUP(A6049,'2019'!$A$4:$F$7266,1,FALSE),"")</f>
        <v xml:space="preserve">6 WINSOME FARM LANE </v>
      </c>
      <c r="AL6049" s="3" t="str">
        <f>IFERROR(VLOOKUP(A6049,'2019'!$A$4:$F$7266,2,FALSE),"")</f>
        <v>Colonial</v>
      </c>
      <c r="AM6049" s="3" t="str">
        <f>IFERROR(VLOOKUP(A6049,'2019'!$A$4:$F$7266,3,FALSE),"")</f>
        <v>300</v>
      </c>
      <c r="AN6049" s="3" t="str">
        <f>IFERROR(VLOOKUP(A6049,'2019'!$A$4:$F$7266,4,FALSE),"")</f>
        <v>1010</v>
      </c>
      <c r="AO6049" s="3">
        <f>IFERROR(VLOOKUP(A6049,'2019'!$A$4:$F$7266,5,FALSE),"")</f>
        <v>361600</v>
      </c>
      <c r="AP6049" s="3">
        <f>IFERROR(VLOOKUP(A6049,'2019'!$A$4:$F$7266,6,FALSE),"")</f>
        <v>411800</v>
      </c>
      <c r="AQ6049" s="3" t="str">
        <f>IFERROR(VLOOKUP(A6049,'2018'!$A$4:$F$7244,1,FALSE),"")</f>
        <v xml:space="preserve">6 WINSOME FARM LANE </v>
      </c>
      <c r="AR6049" s="3" t="str">
        <f>IFERROR(VLOOKUP(A6049,'2018'!$A$4:$F$7244,2,FALSE),"")</f>
        <v>Colonial</v>
      </c>
      <c r="AS6049" s="3" t="str">
        <f>IFERROR(VLOOKUP(A6049,'2018'!$A$4:$F$7244,3,FALSE),"")</f>
        <v>300</v>
      </c>
      <c r="AT6049" s="3" t="str">
        <f>IFERROR(VLOOKUP(A6049,'2018'!$A$4:$F$7244,4,FALSE),"")</f>
        <v>1010</v>
      </c>
      <c r="AU6049" s="3">
        <f>IFERROR(VLOOKUP(A6049,'2018'!$A$4:$F$7244,5,FALSE),"")</f>
        <v>348100</v>
      </c>
      <c r="AV6049" s="3">
        <f>IFERROR(VLOOKUP(A6049,'2018'!$A$4:$F$7244,6,FALSE),"")</f>
        <v>145800</v>
      </c>
      <c r="AW6049" s="3" t="str">
        <f>IFERROR(VLOOKUP(A6049,'2017'!$A$4:$F$7205,1,FALSE),"")</f>
        <v xml:space="preserve">6 WINSOME FARM LANE </v>
      </c>
      <c r="AX6049" s="3" t="str">
        <f>IFERROR(VLOOKUP(A6049,'2017'!$A$4:$F$7205,2,FALSE),"")</f>
        <v>Colonial</v>
      </c>
      <c r="AY6049" s="3" t="str">
        <f>IFERROR(VLOOKUP(A6049,'2017'!$A$4:$F$7205,3,FALSE),"")</f>
        <v>300</v>
      </c>
      <c r="AZ6049" s="3" t="str">
        <f>IFERROR(VLOOKUP(A6049,'2017'!$A$4:$F$7205,4,FALSE),"")</f>
        <v>1010</v>
      </c>
      <c r="BA6049" s="3">
        <f>IFERROR(VLOOKUP(A6049,'2017'!$A$4:$F$7205,5,FALSE),"")</f>
        <v>348100</v>
      </c>
      <c r="BB6049" s="3">
        <f>IFERROR(VLOOKUP(A6049,'2017'!$A$4:$F$7205,6,FALSE),"")</f>
        <v>110400</v>
      </c>
      <c r="BC6049" s="3" t="str">
        <f>IFERROR(VLOOKUP(A6049,'2016'!$A$4:$F$7186,1,FALSE),"")</f>
        <v xml:space="preserve">6 WINSOME FARM LANE </v>
      </c>
      <c r="BD6049" s="3" t="str">
        <f>IFERROR(VLOOKUP(A6049,'2016'!$A$4:$F$7186,2,FALSE),"")</f>
        <v>Colonial</v>
      </c>
      <c r="BE6049" s="3" t="str">
        <f>IFERROR(VLOOKUP(A6049,'2016'!$A$4:$F$7186,3,FALSE),"")</f>
        <v>300</v>
      </c>
      <c r="BF6049" s="3" t="str">
        <f>IFERROR(VLOOKUP(A6049,'2016'!$A$4:$F$7186,4,FALSE),"")</f>
        <v>1010</v>
      </c>
      <c r="BG6049" s="3">
        <f>IFERROR(VLOOKUP(A6049,'2016'!$A$4:$F$7186,5,FALSE),"")</f>
        <v>334700</v>
      </c>
      <c r="BH6049" s="3">
        <f>IFERROR(VLOOKUP(A6049,'2016'!$A$4:$F$7186,6,FALSE),"")</f>
        <v>110400</v>
      </c>
      <c r="BI6049" s="3" t="str">
        <f>IFERROR(VLOOKUP(A6049,'2015'!$A$4:$F$7160,1,FALSE),"")</f>
        <v xml:space="preserve">6 WINSOME FARM LANE </v>
      </c>
      <c r="BJ6049" s="3" t="str">
        <f>IFERROR(VLOOKUP(A6049,'2015'!$A$4:$F$7160,2,FALSE),"")</f>
        <v>Colonial</v>
      </c>
      <c r="BK6049" s="3" t="str">
        <f>IFERROR(VLOOKUP(A6049,'2015'!$A$4:$F$7160,3,FALSE),"")</f>
        <v>300</v>
      </c>
      <c r="BL6049" s="3" t="str">
        <f>IFERROR(VLOOKUP(A6049,'2015'!$A$4:$F$7160,4,FALSE),"")</f>
        <v>1010</v>
      </c>
      <c r="BM6049" s="3">
        <f>IFERROR(VLOOKUP(A6049,'2015'!$A$4:$F$7160,5,FALSE),"")</f>
        <v>338100</v>
      </c>
      <c r="BN6049" s="3">
        <f>IFERROR(VLOOKUP(A6049,'2015'!$A$4:$F$7160,6,FALSE),"")</f>
        <v>110400</v>
      </c>
      <c r="BO6049" s="3" t="str">
        <f>IFERROR(VLOOKUP(A6049,'2014'!$A$4:$F$7137,1,FALSE),"")</f>
        <v xml:space="preserve">6 WINSOME FARM LANE </v>
      </c>
      <c r="BP6049" s="3" t="str">
        <f>IFERROR(VLOOKUP(A6049,'2014'!$A$4:$F$7137,2,FALSE),"")</f>
        <v>Colonial</v>
      </c>
      <c r="BQ6049" s="3" t="str">
        <f>IFERROR(VLOOKUP(A6049,'2014'!$A$4:$F$7137,3,FALSE),"")</f>
        <v>300</v>
      </c>
      <c r="BR6049" s="3" t="str">
        <f>IFERROR(VLOOKUP(A6049,'2014'!$A$4:$F$7137,4,FALSE),"")</f>
        <v>1010</v>
      </c>
      <c r="BS6049" s="3">
        <f>IFERROR(VLOOKUP(A6049,'2014'!$A$4:$F$7137,5,FALSE),"")</f>
        <v>341800</v>
      </c>
      <c r="BT6049" s="4">
        <f>IFERROR(VLOOKUP(A6049,'2014'!$A$4:$F$7137,6,FALSE),"")</f>
        <v>110400</v>
      </c>
      <c r="BU6049" s="15">
        <f t="shared" si="376"/>
        <v>7.3672077989342943E-2</v>
      </c>
      <c r="BV6049" s="15">
        <f t="shared" si="377"/>
        <v>3.8646240820078059E-2</v>
      </c>
      <c r="BW6049" s="15">
        <f t="shared" si="378"/>
        <v>6.6439723116284988E-4</v>
      </c>
      <c r="BX6049" s="15">
        <f t="shared" si="379"/>
        <v>0.27293112638455419</v>
      </c>
    </row>
    <row r="6050" spans="1:76" x14ac:dyDescent="0.3">
      <c r="A6050" s="5" t="s">
        <v>6180</v>
      </c>
      <c r="B6050" s="6" t="s">
        <v>33</v>
      </c>
      <c r="C6050" s="6" t="s">
        <v>96</v>
      </c>
      <c r="D6050" s="6" t="s">
        <v>19</v>
      </c>
      <c r="E6050" s="6">
        <v>356500</v>
      </c>
      <c r="F6050" s="6">
        <v>208200</v>
      </c>
      <c r="G6050" s="6" t="str">
        <f>IFERROR(VLOOKUP(A6050,'2024'!$A$4:$F$7361,1,FALSE),"")</f>
        <v xml:space="preserve">6 WINTERBERRY LANE </v>
      </c>
      <c r="H6050" s="6" t="str">
        <f>IFERROR(VLOOKUP(A6050,'2024'!$A$4:$F$7361,2,FALSE),"")</f>
        <v>Colonial</v>
      </c>
      <c r="I6050" s="6" t="str">
        <f>IFERROR(VLOOKUP(A6050,'2024'!$A$4:$F$7361,3,FALSE),"")</f>
        <v>300</v>
      </c>
      <c r="J6050" s="6" t="str">
        <f>IFERROR(VLOOKUP(A6050,'2024'!$A$4:$F$7361,4,FALSE),"")</f>
        <v>1010</v>
      </c>
      <c r="K6050" s="6">
        <f>IFERROR(VLOOKUP(A6050,'2024'!$A$4:$F$7361,5,FALSE),"")</f>
        <v>356500</v>
      </c>
      <c r="L6050" s="6">
        <f>IFERROR(VLOOKUP(A6050,'2024'!$A$4:$F$7361,6,FALSE),"")</f>
        <v>154200</v>
      </c>
      <c r="M6050" s="6" t="str">
        <f>IFERROR(VLOOKUP(A6050,'2023'!$A$4:$F$7357,1,FALSE),"")</f>
        <v xml:space="preserve">6 WINTERBERRY LANE </v>
      </c>
      <c r="N6050" s="6" t="str">
        <f>IFERROR(VLOOKUP(A6050,'2023'!$A$4:$F$7357,2,FALSE),"")</f>
        <v>Colonial</v>
      </c>
      <c r="O6050" s="6" t="str">
        <f>IFERROR(VLOOKUP(A6050,'2023'!$A$4:$F$7357,3,FALSE),"")</f>
        <v>300</v>
      </c>
      <c r="P6050" s="6" t="str">
        <f>IFERROR(VLOOKUP(A6050,'2023'!$A$4:$F$7357,4,FALSE),"")</f>
        <v>1010</v>
      </c>
      <c r="Q6050" s="6">
        <f>IFERROR(VLOOKUP(A6050,'2023'!$A$4:$F$7357,5,FALSE),"")</f>
        <v>364400</v>
      </c>
      <c r="R6050" s="6">
        <f>IFERROR(VLOOKUP(A6050,'2023'!$A$4:$F$7357,6,FALSE),"")</f>
        <v>154200</v>
      </c>
      <c r="S6050" s="6" t="str">
        <f>IFERROR(VLOOKUP(A6050,'2022'!$A$4:$F$7339,1,FALSE),"")</f>
        <v xml:space="preserve">6 WINTERBERRY LANE </v>
      </c>
      <c r="T6050" s="6" t="str">
        <f>IFERROR(VLOOKUP(A6050,'2022'!$A$4:$F$7339,2,FALSE),"")</f>
        <v>Colonial</v>
      </c>
      <c r="U6050" s="6" t="str">
        <f>IFERROR(VLOOKUP(A6050,'2022'!$A$4:$F$7339,3,FALSE),"")</f>
        <v>300</v>
      </c>
      <c r="V6050" s="6" t="str">
        <f>IFERROR(VLOOKUP(A6050,'2022'!$A$4:$F$7339,4,FALSE),"")</f>
        <v>1010</v>
      </c>
      <c r="W6050" s="6">
        <f>IFERROR(VLOOKUP(A6050,'2022'!$A$4:$F$7339,5,FALSE),"")</f>
        <v>305900</v>
      </c>
      <c r="X6050" s="6">
        <f>IFERROR(VLOOKUP(A6050,'2022'!$A$4:$F$7339,6,FALSE),"")</f>
        <v>138800</v>
      </c>
      <c r="Y6050" s="6" t="str">
        <f>IFERROR(VLOOKUP(A6050,'2021'!$A$4:$F$7308,1,FALSE),"")</f>
        <v xml:space="preserve">6 WINTERBERRY LANE </v>
      </c>
      <c r="Z6050" s="6" t="str">
        <f>IFERROR(VLOOKUP(A6050,'2021'!$A$4:$F$7308,2,FALSE),"")</f>
        <v>Colonial</v>
      </c>
      <c r="AA6050" s="6" t="str">
        <f>IFERROR(VLOOKUP(A6050,'2021'!$A$4:$F$7308,3,FALSE),"")</f>
        <v>300</v>
      </c>
      <c r="AB6050" s="6" t="str">
        <f>IFERROR(VLOOKUP(A6050,'2021'!$A$4:$F$7308,4,FALSE),"")</f>
        <v>1010</v>
      </c>
      <c r="AC6050" s="6">
        <f>IFERROR(VLOOKUP(A6050,'2021'!$A$4:$F$7308,5,FALSE),"")</f>
        <v>245200</v>
      </c>
      <c r="AD6050" s="6">
        <f>IFERROR(VLOOKUP(A6050,'2021'!$A$4:$F$7308,6,FALSE),"")</f>
        <v>138800</v>
      </c>
      <c r="AE6050" s="6" t="str">
        <f>IFERROR(VLOOKUP(A6050,'2020'!$A$4:$F$7285,1,FALSE),"")</f>
        <v xml:space="preserve">6 WINTERBERRY LANE </v>
      </c>
      <c r="AF6050" s="6" t="str">
        <f>IFERROR(VLOOKUP(A6050,'2020'!$A$4:$F$7285,2,FALSE),"")</f>
        <v>Colonial</v>
      </c>
      <c r="AG6050" s="6" t="str">
        <f>IFERROR(VLOOKUP(A6050,'2020'!$A$4:$F$7285,3,FALSE),"")</f>
        <v>300</v>
      </c>
      <c r="AH6050" s="6" t="str">
        <f>IFERROR(VLOOKUP(A6050,'2020'!$A$4:$F$7285,4,FALSE),"")</f>
        <v>1010</v>
      </c>
      <c r="AI6050" s="6">
        <f>IFERROR(VLOOKUP(A6050,'2020'!$A$4:$F$7285,5,FALSE),"")</f>
        <v>242900</v>
      </c>
      <c r="AJ6050" s="6">
        <f>IFERROR(VLOOKUP(A6050,'2020'!$A$4:$F$7285,6,FALSE),"")</f>
        <v>127200</v>
      </c>
      <c r="AK6050" s="6" t="str">
        <f>IFERROR(VLOOKUP(A6050,'2019'!$A$4:$F$7266,1,FALSE),"")</f>
        <v xml:space="preserve">6 WINTERBERRY LANE </v>
      </c>
      <c r="AL6050" s="6" t="str">
        <f>IFERROR(VLOOKUP(A6050,'2019'!$A$4:$F$7266,2,FALSE),"")</f>
        <v>Colonial</v>
      </c>
      <c r="AM6050" s="6" t="str">
        <f>IFERROR(VLOOKUP(A6050,'2019'!$A$4:$F$7266,3,FALSE),"")</f>
        <v>300</v>
      </c>
      <c r="AN6050" s="6" t="str">
        <f>IFERROR(VLOOKUP(A6050,'2019'!$A$4:$F$7266,4,FALSE),"")</f>
        <v>1010</v>
      </c>
      <c r="AO6050" s="6">
        <f>IFERROR(VLOOKUP(A6050,'2019'!$A$4:$F$7266,5,FALSE),"")</f>
        <v>242900</v>
      </c>
      <c r="AP6050" s="6">
        <f>IFERROR(VLOOKUP(A6050,'2019'!$A$4:$F$7266,6,FALSE),"")</f>
        <v>127200</v>
      </c>
      <c r="AQ6050" s="6" t="str">
        <f>IFERROR(VLOOKUP(A6050,'2018'!$A$4:$F$7244,1,FALSE),"")</f>
        <v xml:space="preserve">6 WINTERBERRY LANE </v>
      </c>
      <c r="AR6050" s="6" t="str">
        <f>IFERROR(VLOOKUP(A6050,'2018'!$A$4:$F$7244,2,FALSE),"")</f>
        <v>Colonial</v>
      </c>
      <c r="AS6050" s="6" t="str">
        <f>IFERROR(VLOOKUP(A6050,'2018'!$A$4:$F$7244,3,FALSE),"")</f>
        <v>300</v>
      </c>
      <c r="AT6050" s="6" t="str">
        <f>IFERROR(VLOOKUP(A6050,'2018'!$A$4:$F$7244,4,FALSE),"")</f>
        <v>1010</v>
      </c>
      <c r="AU6050" s="6">
        <f>IFERROR(VLOOKUP(A6050,'2018'!$A$4:$F$7244,5,FALSE),"")</f>
        <v>239500</v>
      </c>
      <c r="AV6050" s="6">
        <f>IFERROR(VLOOKUP(A6050,'2018'!$A$4:$F$7244,6,FALSE),"")</f>
        <v>127200</v>
      </c>
      <c r="AW6050" s="6" t="str">
        <f>IFERROR(VLOOKUP(A6050,'2017'!$A$4:$F$7205,1,FALSE),"")</f>
        <v xml:space="preserve">6 WINTERBERRY LANE </v>
      </c>
      <c r="AX6050" s="6" t="str">
        <f>IFERROR(VLOOKUP(A6050,'2017'!$A$4:$F$7205,2,FALSE),"")</f>
        <v>Colonial</v>
      </c>
      <c r="AY6050" s="6" t="str">
        <f>IFERROR(VLOOKUP(A6050,'2017'!$A$4:$F$7205,3,FALSE),"")</f>
        <v>300</v>
      </c>
      <c r="AZ6050" s="6" t="str">
        <f>IFERROR(VLOOKUP(A6050,'2017'!$A$4:$F$7205,4,FALSE),"")</f>
        <v>1010</v>
      </c>
      <c r="BA6050" s="6">
        <f>IFERROR(VLOOKUP(A6050,'2017'!$A$4:$F$7205,5,FALSE),"")</f>
        <v>234700</v>
      </c>
      <c r="BB6050" s="6">
        <f>IFERROR(VLOOKUP(A6050,'2017'!$A$4:$F$7205,6,FALSE),"")</f>
        <v>96400</v>
      </c>
      <c r="BC6050" s="6" t="str">
        <f>IFERROR(VLOOKUP(A6050,'2016'!$A$4:$F$7186,1,FALSE),"")</f>
        <v xml:space="preserve">6 WINTERBERRY LANE </v>
      </c>
      <c r="BD6050" s="6" t="str">
        <f>IFERROR(VLOOKUP(A6050,'2016'!$A$4:$F$7186,2,FALSE),"")</f>
        <v>Colonial</v>
      </c>
      <c r="BE6050" s="6" t="str">
        <f>IFERROR(VLOOKUP(A6050,'2016'!$A$4:$F$7186,3,FALSE),"")</f>
        <v>300</v>
      </c>
      <c r="BF6050" s="6" t="str">
        <f>IFERROR(VLOOKUP(A6050,'2016'!$A$4:$F$7186,4,FALSE),"")</f>
        <v>1010</v>
      </c>
      <c r="BG6050" s="6">
        <f>IFERROR(VLOOKUP(A6050,'2016'!$A$4:$F$7186,5,FALSE),"")</f>
        <v>234700</v>
      </c>
      <c r="BH6050" s="6">
        <f>IFERROR(VLOOKUP(A6050,'2016'!$A$4:$F$7186,6,FALSE),"")</f>
        <v>96400</v>
      </c>
      <c r="BI6050" s="6" t="str">
        <f>IFERROR(VLOOKUP(A6050,'2015'!$A$4:$F$7160,1,FALSE),"")</f>
        <v xml:space="preserve">6 WINTERBERRY LANE </v>
      </c>
      <c r="BJ6050" s="6" t="str">
        <f>IFERROR(VLOOKUP(A6050,'2015'!$A$4:$F$7160,2,FALSE),"")</f>
        <v>Colonial</v>
      </c>
      <c r="BK6050" s="6" t="str">
        <f>IFERROR(VLOOKUP(A6050,'2015'!$A$4:$F$7160,3,FALSE),"")</f>
        <v>300</v>
      </c>
      <c r="BL6050" s="6" t="str">
        <f>IFERROR(VLOOKUP(A6050,'2015'!$A$4:$F$7160,4,FALSE),"")</f>
        <v>1010</v>
      </c>
      <c r="BM6050" s="6">
        <f>IFERROR(VLOOKUP(A6050,'2015'!$A$4:$F$7160,5,FALSE),"")</f>
        <v>234700</v>
      </c>
      <c r="BN6050" s="6">
        <f>IFERROR(VLOOKUP(A6050,'2015'!$A$4:$F$7160,6,FALSE),"")</f>
        <v>96400</v>
      </c>
      <c r="BO6050" s="6" t="str">
        <f>IFERROR(VLOOKUP(A6050,'2014'!$A$4:$F$7137,1,FALSE),"")</f>
        <v xml:space="preserve">6 WINTERBERRY LANE </v>
      </c>
      <c r="BP6050" s="6" t="str">
        <f>IFERROR(VLOOKUP(A6050,'2014'!$A$4:$F$7137,2,FALSE),"")</f>
        <v>Colonial</v>
      </c>
      <c r="BQ6050" s="6" t="str">
        <f>IFERROR(VLOOKUP(A6050,'2014'!$A$4:$F$7137,3,FALSE),"")</f>
        <v>300</v>
      </c>
      <c r="BR6050" s="6" t="str">
        <f>IFERROR(VLOOKUP(A6050,'2014'!$A$4:$F$7137,4,FALSE),"")</f>
        <v>1010</v>
      </c>
      <c r="BS6050" s="6">
        <f>IFERROR(VLOOKUP(A6050,'2014'!$A$4:$F$7137,5,FALSE),"")</f>
        <v>234700</v>
      </c>
      <c r="BT6050" s="7">
        <f>IFERROR(VLOOKUP(A6050,'2014'!$A$4:$F$7137,6,FALSE),"")</f>
        <v>96400</v>
      </c>
      <c r="BU6050" s="15">
        <f t="shared" si="376"/>
        <v>7.2507494319222321E-2</v>
      </c>
      <c r="BV6050" s="15">
        <f t="shared" si="377"/>
        <v>3.8733701001021359E-2</v>
      </c>
      <c r="BW6050" s="15">
        <f t="shared" si="378"/>
        <v>0.10356704445113807</v>
      </c>
      <c r="BX6050" s="15">
        <f t="shared" si="379"/>
        <v>0.11954397507287795</v>
      </c>
    </row>
    <row r="6051" spans="1:76" x14ac:dyDescent="0.3">
      <c r="A6051" s="2" t="s">
        <v>6181</v>
      </c>
      <c r="B6051" s="3" t="s">
        <v>129</v>
      </c>
      <c r="C6051" s="3" t="s">
        <v>242</v>
      </c>
      <c r="D6051" s="3" t="s">
        <v>19</v>
      </c>
      <c r="E6051" s="3">
        <v>258900</v>
      </c>
      <c r="F6051" s="3">
        <v>274500</v>
      </c>
      <c r="G6051" s="3" t="str">
        <f>IFERROR(VLOOKUP(A6051,'2024'!$A$4:$F$7361,1,FALSE),"")</f>
        <v xml:space="preserve">6 WINTERBROOK DRIVE </v>
      </c>
      <c r="H6051" s="3" t="str">
        <f>IFERROR(VLOOKUP(A6051,'2024'!$A$4:$F$7361,2,FALSE),"")</f>
        <v>Split-Level</v>
      </c>
      <c r="I6051" s="3" t="str">
        <f>IFERROR(VLOOKUP(A6051,'2024'!$A$4:$F$7361,3,FALSE),"")</f>
        <v>203</v>
      </c>
      <c r="J6051" s="3" t="str">
        <f>IFERROR(VLOOKUP(A6051,'2024'!$A$4:$F$7361,4,FALSE),"")</f>
        <v>1010</v>
      </c>
      <c r="K6051" s="3">
        <f>IFERROR(VLOOKUP(A6051,'2024'!$A$4:$F$7361,5,FALSE),"")</f>
        <v>258900</v>
      </c>
      <c r="L6051" s="3">
        <f>IFERROR(VLOOKUP(A6051,'2024'!$A$4:$F$7361,6,FALSE),"")</f>
        <v>177800</v>
      </c>
      <c r="M6051" s="3" t="str">
        <f>IFERROR(VLOOKUP(A6051,'2023'!$A$4:$F$7357,1,FALSE),"")</f>
        <v xml:space="preserve">6 WINTERBROOK DRIVE </v>
      </c>
      <c r="N6051" s="3" t="str">
        <f>IFERROR(VLOOKUP(A6051,'2023'!$A$4:$F$7357,2,FALSE),"")</f>
        <v>Split-Level</v>
      </c>
      <c r="O6051" s="3" t="str">
        <f>IFERROR(VLOOKUP(A6051,'2023'!$A$4:$F$7357,3,FALSE),"")</f>
        <v>203</v>
      </c>
      <c r="P6051" s="3" t="str">
        <f>IFERROR(VLOOKUP(A6051,'2023'!$A$4:$F$7357,4,FALSE),"")</f>
        <v>1010</v>
      </c>
      <c r="Q6051" s="3">
        <f>IFERROR(VLOOKUP(A6051,'2023'!$A$4:$F$7357,5,FALSE),"")</f>
        <v>258900</v>
      </c>
      <c r="R6051" s="3">
        <f>IFERROR(VLOOKUP(A6051,'2023'!$A$4:$F$7357,6,FALSE),"")</f>
        <v>152800</v>
      </c>
      <c r="S6051" s="3" t="str">
        <f>IFERROR(VLOOKUP(A6051,'2022'!$A$4:$F$7339,1,FALSE),"")</f>
        <v xml:space="preserve">6 WINTERBROOK DRIVE </v>
      </c>
      <c r="T6051" s="3" t="str">
        <f>IFERROR(VLOOKUP(A6051,'2022'!$A$4:$F$7339,2,FALSE),"")</f>
        <v>Split-Level</v>
      </c>
      <c r="U6051" s="3" t="str">
        <f>IFERROR(VLOOKUP(A6051,'2022'!$A$4:$F$7339,3,FALSE),"")</f>
        <v>203</v>
      </c>
      <c r="V6051" s="3" t="str">
        <f>IFERROR(VLOOKUP(A6051,'2022'!$A$4:$F$7339,4,FALSE),"")</f>
        <v>1010</v>
      </c>
      <c r="W6051" s="3">
        <f>IFERROR(VLOOKUP(A6051,'2022'!$A$4:$F$7339,5,FALSE),"")</f>
        <v>215800</v>
      </c>
      <c r="X6051" s="3">
        <f>IFERROR(VLOOKUP(A6051,'2022'!$A$4:$F$7339,6,FALSE),"")</f>
        <v>137200</v>
      </c>
      <c r="Y6051" s="3" t="str">
        <f>IFERROR(VLOOKUP(A6051,'2021'!$A$4:$F$7308,1,FALSE),"")</f>
        <v xml:space="preserve">6 WINTERBROOK DRIVE </v>
      </c>
      <c r="Z6051" s="3" t="str">
        <f>IFERROR(VLOOKUP(A6051,'2021'!$A$4:$F$7308,2,FALSE),"")</f>
        <v>Split-Level</v>
      </c>
      <c r="AA6051" s="3" t="str">
        <f>IFERROR(VLOOKUP(A6051,'2021'!$A$4:$F$7308,3,FALSE),"")</f>
        <v>203</v>
      </c>
      <c r="AB6051" s="3" t="str">
        <f>IFERROR(VLOOKUP(A6051,'2021'!$A$4:$F$7308,4,FALSE),"")</f>
        <v>1010</v>
      </c>
      <c r="AC6051" s="3">
        <f>IFERROR(VLOOKUP(A6051,'2021'!$A$4:$F$7308,5,FALSE),"")</f>
        <v>172600</v>
      </c>
      <c r="AD6051" s="3">
        <f>IFERROR(VLOOKUP(A6051,'2021'!$A$4:$F$7308,6,FALSE),"")</f>
        <v>134100</v>
      </c>
      <c r="AE6051" s="3" t="str">
        <f>IFERROR(VLOOKUP(A6051,'2020'!$A$4:$F$7285,1,FALSE),"")</f>
        <v xml:space="preserve">6 WINTERBROOK DRIVE </v>
      </c>
      <c r="AF6051" s="3" t="str">
        <f>IFERROR(VLOOKUP(A6051,'2020'!$A$4:$F$7285,2,FALSE),"")</f>
        <v>Split-Level</v>
      </c>
      <c r="AG6051" s="3" t="str">
        <f>IFERROR(VLOOKUP(A6051,'2020'!$A$4:$F$7285,3,FALSE),"")</f>
        <v>203</v>
      </c>
      <c r="AH6051" s="3" t="str">
        <f>IFERROR(VLOOKUP(A6051,'2020'!$A$4:$F$7285,4,FALSE),"")</f>
        <v>1010</v>
      </c>
      <c r="AI6051" s="3">
        <f>IFERROR(VLOOKUP(A6051,'2020'!$A$4:$F$7285,5,FALSE),"")</f>
        <v>171000</v>
      </c>
      <c r="AJ6051" s="3">
        <f>IFERROR(VLOOKUP(A6051,'2020'!$A$4:$F$7285,6,FALSE),"")</f>
        <v>131000</v>
      </c>
      <c r="AK6051" s="3" t="str">
        <f>IFERROR(VLOOKUP(A6051,'2019'!$A$4:$F$7266,1,FALSE),"")</f>
        <v xml:space="preserve">6 WINTERBROOK DRIVE </v>
      </c>
      <c r="AL6051" s="3" t="str">
        <f>IFERROR(VLOOKUP(A6051,'2019'!$A$4:$F$7266,2,FALSE),"")</f>
        <v>Split-Level</v>
      </c>
      <c r="AM6051" s="3" t="str">
        <f>IFERROR(VLOOKUP(A6051,'2019'!$A$4:$F$7266,3,FALSE),"")</f>
        <v>203</v>
      </c>
      <c r="AN6051" s="3" t="str">
        <f>IFERROR(VLOOKUP(A6051,'2019'!$A$4:$F$7266,4,FALSE),"")</f>
        <v>1010</v>
      </c>
      <c r="AO6051" s="3">
        <f>IFERROR(VLOOKUP(A6051,'2019'!$A$4:$F$7266,5,FALSE),"")</f>
        <v>167600</v>
      </c>
      <c r="AP6051" s="3">
        <f>IFERROR(VLOOKUP(A6051,'2019'!$A$4:$F$7266,6,FALSE),"")</f>
        <v>115400</v>
      </c>
      <c r="AQ6051" s="3" t="str">
        <f>IFERROR(VLOOKUP(A6051,'2018'!$A$4:$F$7244,1,FALSE),"")</f>
        <v xml:space="preserve">6 WINTERBROOK DRIVE </v>
      </c>
      <c r="AR6051" s="3" t="str">
        <f>IFERROR(VLOOKUP(A6051,'2018'!$A$4:$F$7244,2,FALSE),"")</f>
        <v>Split-Level</v>
      </c>
      <c r="AS6051" s="3" t="str">
        <f>IFERROR(VLOOKUP(A6051,'2018'!$A$4:$F$7244,3,FALSE),"")</f>
        <v>203</v>
      </c>
      <c r="AT6051" s="3" t="str">
        <f>IFERROR(VLOOKUP(A6051,'2018'!$A$4:$F$7244,4,FALSE),"")</f>
        <v>1010</v>
      </c>
      <c r="AU6051" s="3">
        <f>IFERROR(VLOOKUP(A6051,'2018'!$A$4:$F$7244,5,FALSE),"")</f>
        <v>162700</v>
      </c>
      <c r="AV6051" s="3">
        <f>IFERROR(VLOOKUP(A6051,'2018'!$A$4:$F$7244,6,FALSE),"")</f>
        <v>102900</v>
      </c>
      <c r="AW6051" s="3" t="str">
        <f>IFERROR(VLOOKUP(A6051,'2017'!$A$4:$F$7205,1,FALSE),"")</f>
        <v xml:space="preserve">6 WINTERBROOK DRIVE </v>
      </c>
      <c r="AX6051" s="3" t="str">
        <f>IFERROR(VLOOKUP(A6051,'2017'!$A$4:$F$7205,2,FALSE),"")</f>
        <v>Split-Level</v>
      </c>
      <c r="AY6051" s="3" t="str">
        <f>IFERROR(VLOOKUP(A6051,'2017'!$A$4:$F$7205,3,FALSE),"")</f>
        <v>203</v>
      </c>
      <c r="AZ6051" s="3" t="str">
        <f>IFERROR(VLOOKUP(A6051,'2017'!$A$4:$F$7205,4,FALSE),"")</f>
        <v>1010</v>
      </c>
      <c r="BA6051" s="3">
        <f>IFERROR(VLOOKUP(A6051,'2017'!$A$4:$F$7205,5,FALSE),"")</f>
        <v>168900</v>
      </c>
      <c r="BB6051" s="3">
        <f>IFERROR(VLOOKUP(A6051,'2017'!$A$4:$F$7205,6,FALSE),"")</f>
        <v>102900</v>
      </c>
      <c r="BC6051" s="3" t="str">
        <f>IFERROR(VLOOKUP(A6051,'2016'!$A$4:$F$7186,1,FALSE),"")</f>
        <v xml:space="preserve">6 WINTERBROOK DRIVE </v>
      </c>
      <c r="BD6051" s="3" t="str">
        <f>IFERROR(VLOOKUP(A6051,'2016'!$A$4:$F$7186,2,FALSE),"")</f>
        <v>Split-Level</v>
      </c>
      <c r="BE6051" s="3" t="str">
        <f>IFERROR(VLOOKUP(A6051,'2016'!$A$4:$F$7186,3,FALSE),"")</f>
        <v>203</v>
      </c>
      <c r="BF6051" s="3" t="str">
        <f>IFERROR(VLOOKUP(A6051,'2016'!$A$4:$F$7186,4,FALSE),"")</f>
        <v>1010</v>
      </c>
      <c r="BG6051" s="3">
        <f>IFERROR(VLOOKUP(A6051,'2016'!$A$4:$F$7186,5,FALSE),"")</f>
        <v>158600</v>
      </c>
      <c r="BH6051" s="3">
        <f>IFERROR(VLOOKUP(A6051,'2016'!$A$4:$F$7186,6,FALSE),"")</f>
        <v>102900</v>
      </c>
      <c r="BI6051" s="3" t="str">
        <f>IFERROR(VLOOKUP(A6051,'2015'!$A$4:$F$7160,1,FALSE),"")</f>
        <v xml:space="preserve">6 WINTERBROOK DRIVE </v>
      </c>
      <c r="BJ6051" s="3" t="str">
        <f>IFERROR(VLOOKUP(A6051,'2015'!$A$4:$F$7160,2,FALSE),"")</f>
        <v>Split-Level</v>
      </c>
      <c r="BK6051" s="3" t="str">
        <f>IFERROR(VLOOKUP(A6051,'2015'!$A$4:$F$7160,3,FALSE),"")</f>
        <v>203</v>
      </c>
      <c r="BL6051" s="3" t="str">
        <f>IFERROR(VLOOKUP(A6051,'2015'!$A$4:$F$7160,4,FALSE),"")</f>
        <v>1010</v>
      </c>
      <c r="BM6051" s="3">
        <f>IFERROR(VLOOKUP(A6051,'2015'!$A$4:$F$7160,5,FALSE),"")</f>
        <v>158600</v>
      </c>
      <c r="BN6051" s="3">
        <f>IFERROR(VLOOKUP(A6051,'2015'!$A$4:$F$7160,6,FALSE),"")</f>
        <v>96700</v>
      </c>
      <c r="BO6051" s="3" t="str">
        <f>IFERROR(VLOOKUP(A6051,'2014'!$A$4:$F$7137,1,FALSE),"")</f>
        <v xml:space="preserve">6 WINTERBROOK DRIVE </v>
      </c>
      <c r="BP6051" s="3" t="str">
        <f>IFERROR(VLOOKUP(A6051,'2014'!$A$4:$F$7137,2,FALSE),"")</f>
        <v>Split-Level</v>
      </c>
      <c r="BQ6051" s="3" t="str">
        <f>IFERROR(VLOOKUP(A6051,'2014'!$A$4:$F$7137,3,FALSE),"")</f>
        <v>203</v>
      </c>
      <c r="BR6051" s="3" t="str">
        <f>IFERROR(VLOOKUP(A6051,'2014'!$A$4:$F$7137,4,FALSE),"")</f>
        <v>1010</v>
      </c>
      <c r="BS6051" s="3">
        <f>IFERROR(VLOOKUP(A6051,'2014'!$A$4:$F$7137,5,FALSE),"")</f>
        <v>158600</v>
      </c>
      <c r="BT6051" s="4">
        <f>IFERROR(VLOOKUP(A6051,'2014'!$A$4:$F$7137,6,FALSE),"")</f>
        <v>87300</v>
      </c>
      <c r="BU6051" s="15">
        <f t="shared" si="376"/>
        <v>0.10976194360255676</v>
      </c>
      <c r="BV6051" s="15">
        <f t="shared" si="377"/>
        <v>4.5557878467486601E-2</v>
      </c>
      <c r="BW6051" s="15">
        <f t="shared" si="378"/>
        <v>0.15945583529624296</v>
      </c>
      <c r="BX6051" s="15">
        <f t="shared" si="379"/>
        <v>-0.13749330688529338</v>
      </c>
    </row>
    <row r="6052" spans="1:76" x14ac:dyDescent="0.3">
      <c r="A6052" s="5" t="s">
        <v>6182</v>
      </c>
      <c r="B6052" s="6" t="s">
        <v>33</v>
      </c>
      <c r="C6052" s="6" t="s">
        <v>242</v>
      </c>
      <c r="D6052" s="6" t="s">
        <v>19</v>
      </c>
      <c r="E6052" s="6">
        <v>321500</v>
      </c>
      <c r="F6052" s="6">
        <v>275800</v>
      </c>
      <c r="G6052" s="6" t="str">
        <f>IFERROR(VLOOKUP(A6052,'2024'!$A$4:$F$7361,1,FALSE),"")</f>
        <v xml:space="preserve">6 WOODCOCK LANE </v>
      </c>
      <c r="H6052" s="6" t="str">
        <f>IFERROR(VLOOKUP(A6052,'2024'!$A$4:$F$7361,2,FALSE),"")</f>
        <v>Colonial</v>
      </c>
      <c r="I6052" s="6" t="str">
        <f>IFERROR(VLOOKUP(A6052,'2024'!$A$4:$F$7361,3,FALSE),"")</f>
        <v>203</v>
      </c>
      <c r="J6052" s="6" t="str">
        <f>IFERROR(VLOOKUP(A6052,'2024'!$A$4:$F$7361,4,FALSE),"")</f>
        <v>1010</v>
      </c>
      <c r="K6052" s="6">
        <f>IFERROR(VLOOKUP(A6052,'2024'!$A$4:$F$7361,5,FALSE),"")</f>
        <v>321500</v>
      </c>
      <c r="L6052" s="6">
        <f>IFERROR(VLOOKUP(A6052,'2024'!$A$4:$F$7361,6,FALSE),"")</f>
        <v>178600</v>
      </c>
      <c r="M6052" s="6" t="str">
        <f>IFERROR(VLOOKUP(A6052,'2023'!$A$4:$F$7357,1,FALSE),"")</f>
        <v xml:space="preserve">6 WOODCOCK LANE </v>
      </c>
      <c r="N6052" s="6" t="str">
        <f>IFERROR(VLOOKUP(A6052,'2023'!$A$4:$F$7357,2,FALSE),"")</f>
        <v>Colonial</v>
      </c>
      <c r="O6052" s="6" t="str">
        <f>IFERROR(VLOOKUP(A6052,'2023'!$A$4:$F$7357,3,FALSE),"")</f>
        <v>203</v>
      </c>
      <c r="P6052" s="6" t="str">
        <f>IFERROR(VLOOKUP(A6052,'2023'!$A$4:$F$7357,4,FALSE),"")</f>
        <v>1010</v>
      </c>
      <c r="Q6052" s="6">
        <f>IFERROR(VLOOKUP(A6052,'2023'!$A$4:$F$7357,5,FALSE),"")</f>
        <v>333800</v>
      </c>
      <c r="R6052" s="6">
        <f>IFERROR(VLOOKUP(A6052,'2023'!$A$4:$F$7357,6,FALSE),"")</f>
        <v>153600</v>
      </c>
      <c r="S6052" s="6" t="str">
        <f>IFERROR(VLOOKUP(A6052,'2022'!$A$4:$F$7339,1,FALSE),"")</f>
        <v xml:space="preserve">6 WOODCOCK LANE </v>
      </c>
      <c r="T6052" s="6" t="str">
        <f>IFERROR(VLOOKUP(A6052,'2022'!$A$4:$F$7339,2,FALSE),"")</f>
        <v>Colonial</v>
      </c>
      <c r="U6052" s="6" t="str">
        <f>IFERROR(VLOOKUP(A6052,'2022'!$A$4:$F$7339,3,FALSE),"")</f>
        <v>203</v>
      </c>
      <c r="V6052" s="6" t="str">
        <f>IFERROR(VLOOKUP(A6052,'2022'!$A$4:$F$7339,4,FALSE),"")</f>
        <v>1010</v>
      </c>
      <c r="W6052" s="6">
        <f>IFERROR(VLOOKUP(A6052,'2022'!$A$4:$F$7339,5,FALSE),"")</f>
        <v>278900</v>
      </c>
      <c r="X6052" s="6">
        <f>IFERROR(VLOOKUP(A6052,'2022'!$A$4:$F$7339,6,FALSE),"")</f>
        <v>137900</v>
      </c>
      <c r="Y6052" s="6" t="str">
        <f>IFERROR(VLOOKUP(A6052,'2021'!$A$4:$F$7308,1,FALSE),"")</f>
        <v xml:space="preserve">6 WOODCOCK LANE </v>
      </c>
      <c r="Z6052" s="6" t="str">
        <f>IFERROR(VLOOKUP(A6052,'2021'!$A$4:$F$7308,2,FALSE),"")</f>
        <v>Colonial</v>
      </c>
      <c r="AA6052" s="6" t="str">
        <f>IFERROR(VLOOKUP(A6052,'2021'!$A$4:$F$7308,3,FALSE),"")</f>
        <v>203</v>
      </c>
      <c r="AB6052" s="6" t="str">
        <f>IFERROR(VLOOKUP(A6052,'2021'!$A$4:$F$7308,4,FALSE),"")</f>
        <v>1010</v>
      </c>
      <c r="AC6052" s="6">
        <f>IFERROR(VLOOKUP(A6052,'2021'!$A$4:$F$7308,5,FALSE),"")</f>
        <v>221800</v>
      </c>
      <c r="AD6052" s="6">
        <f>IFERROR(VLOOKUP(A6052,'2021'!$A$4:$F$7308,6,FALSE),"")</f>
        <v>134800</v>
      </c>
      <c r="AE6052" s="6" t="str">
        <f>IFERROR(VLOOKUP(A6052,'2020'!$A$4:$F$7285,1,FALSE),"")</f>
        <v xml:space="preserve">6 WOODCOCK LANE </v>
      </c>
      <c r="AF6052" s="6" t="str">
        <f>IFERROR(VLOOKUP(A6052,'2020'!$A$4:$F$7285,2,FALSE),"")</f>
        <v>Colonial</v>
      </c>
      <c r="AG6052" s="6" t="str">
        <f>IFERROR(VLOOKUP(A6052,'2020'!$A$4:$F$7285,3,FALSE),"")</f>
        <v>203</v>
      </c>
      <c r="AH6052" s="6" t="str">
        <f>IFERROR(VLOOKUP(A6052,'2020'!$A$4:$F$7285,4,FALSE),"")</f>
        <v>1010</v>
      </c>
      <c r="AI6052" s="6">
        <f>IFERROR(VLOOKUP(A6052,'2020'!$A$4:$F$7285,5,FALSE),"")</f>
        <v>219700</v>
      </c>
      <c r="AJ6052" s="6">
        <f>IFERROR(VLOOKUP(A6052,'2020'!$A$4:$F$7285,6,FALSE),"")</f>
        <v>131600</v>
      </c>
      <c r="AK6052" s="6" t="str">
        <f>IFERROR(VLOOKUP(A6052,'2019'!$A$4:$F$7266,1,FALSE),"")</f>
        <v xml:space="preserve">6 WOODCOCK LANE </v>
      </c>
      <c r="AL6052" s="6" t="str">
        <f>IFERROR(VLOOKUP(A6052,'2019'!$A$4:$F$7266,2,FALSE),"")</f>
        <v>Colonial</v>
      </c>
      <c r="AM6052" s="6" t="str">
        <f>IFERROR(VLOOKUP(A6052,'2019'!$A$4:$F$7266,3,FALSE),"")</f>
        <v>203</v>
      </c>
      <c r="AN6052" s="6" t="str">
        <f>IFERROR(VLOOKUP(A6052,'2019'!$A$4:$F$7266,4,FALSE),"")</f>
        <v>1010</v>
      </c>
      <c r="AO6052" s="6">
        <f>IFERROR(VLOOKUP(A6052,'2019'!$A$4:$F$7266,5,FALSE),"")</f>
        <v>219700</v>
      </c>
      <c r="AP6052" s="6">
        <f>IFERROR(VLOOKUP(A6052,'2019'!$A$4:$F$7266,6,FALSE),"")</f>
        <v>116000</v>
      </c>
      <c r="AQ6052" s="6" t="str">
        <f>IFERROR(VLOOKUP(A6052,'2018'!$A$4:$F$7244,1,FALSE),"")</f>
        <v xml:space="preserve">6 WOODCOCK LANE </v>
      </c>
      <c r="AR6052" s="6" t="str">
        <f>IFERROR(VLOOKUP(A6052,'2018'!$A$4:$F$7244,2,FALSE),"")</f>
        <v>Colonial</v>
      </c>
      <c r="AS6052" s="6" t="str">
        <f>IFERROR(VLOOKUP(A6052,'2018'!$A$4:$F$7244,3,FALSE),"")</f>
        <v>203</v>
      </c>
      <c r="AT6052" s="6" t="str">
        <f>IFERROR(VLOOKUP(A6052,'2018'!$A$4:$F$7244,4,FALSE),"")</f>
        <v>1010</v>
      </c>
      <c r="AU6052" s="6">
        <f>IFERROR(VLOOKUP(A6052,'2018'!$A$4:$F$7244,5,FALSE),"")</f>
        <v>209000</v>
      </c>
      <c r="AV6052" s="6">
        <f>IFERROR(VLOOKUP(A6052,'2018'!$A$4:$F$7244,6,FALSE),"")</f>
        <v>103400</v>
      </c>
      <c r="AW6052" s="6" t="str">
        <f>IFERROR(VLOOKUP(A6052,'2017'!$A$4:$F$7205,1,FALSE),"")</f>
        <v xml:space="preserve">6 WOODCOCK LANE </v>
      </c>
      <c r="AX6052" s="6" t="str">
        <f>IFERROR(VLOOKUP(A6052,'2017'!$A$4:$F$7205,2,FALSE),"")</f>
        <v>Colonial</v>
      </c>
      <c r="AY6052" s="6" t="str">
        <f>IFERROR(VLOOKUP(A6052,'2017'!$A$4:$F$7205,3,FALSE),"")</f>
        <v>203</v>
      </c>
      <c r="AZ6052" s="6" t="str">
        <f>IFERROR(VLOOKUP(A6052,'2017'!$A$4:$F$7205,4,FALSE),"")</f>
        <v>1010</v>
      </c>
      <c r="BA6052" s="6">
        <f>IFERROR(VLOOKUP(A6052,'2017'!$A$4:$F$7205,5,FALSE),"")</f>
        <v>209000</v>
      </c>
      <c r="BB6052" s="6">
        <f>IFERROR(VLOOKUP(A6052,'2017'!$A$4:$F$7205,6,FALSE),"")</f>
        <v>103400</v>
      </c>
      <c r="BC6052" s="6" t="str">
        <f>IFERROR(VLOOKUP(A6052,'2016'!$A$4:$F$7186,1,FALSE),"")</f>
        <v xml:space="preserve">6 WOODCOCK LANE </v>
      </c>
      <c r="BD6052" s="6" t="str">
        <f>IFERROR(VLOOKUP(A6052,'2016'!$A$4:$F$7186,2,FALSE),"")</f>
        <v>Colonial</v>
      </c>
      <c r="BE6052" s="6" t="str">
        <f>IFERROR(VLOOKUP(A6052,'2016'!$A$4:$F$7186,3,FALSE),"")</f>
        <v>203</v>
      </c>
      <c r="BF6052" s="6" t="str">
        <f>IFERROR(VLOOKUP(A6052,'2016'!$A$4:$F$7186,4,FALSE),"")</f>
        <v>1010</v>
      </c>
      <c r="BG6052" s="6">
        <f>IFERROR(VLOOKUP(A6052,'2016'!$A$4:$F$7186,5,FALSE),"")</f>
        <v>200600</v>
      </c>
      <c r="BH6052" s="6">
        <f>IFERROR(VLOOKUP(A6052,'2016'!$A$4:$F$7186,6,FALSE),"")</f>
        <v>103400</v>
      </c>
      <c r="BI6052" s="6" t="str">
        <f>IFERROR(VLOOKUP(A6052,'2015'!$A$4:$F$7160,1,FALSE),"")</f>
        <v xml:space="preserve">6 WOODCOCK LANE </v>
      </c>
      <c r="BJ6052" s="6" t="str">
        <f>IFERROR(VLOOKUP(A6052,'2015'!$A$4:$F$7160,2,FALSE),"")</f>
        <v>Colonial</v>
      </c>
      <c r="BK6052" s="6" t="str">
        <f>IFERROR(VLOOKUP(A6052,'2015'!$A$4:$F$7160,3,FALSE),"")</f>
        <v>203</v>
      </c>
      <c r="BL6052" s="6" t="str">
        <f>IFERROR(VLOOKUP(A6052,'2015'!$A$4:$F$7160,4,FALSE),"")</f>
        <v>1010</v>
      </c>
      <c r="BM6052" s="6">
        <f>IFERROR(VLOOKUP(A6052,'2015'!$A$4:$F$7160,5,FALSE),"")</f>
        <v>200600</v>
      </c>
      <c r="BN6052" s="6">
        <f>IFERROR(VLOOKUP(A6052,'2015'!$A$4:$F$7160,6,FALSE),"")</f>
        <v>97200</v>
      </c>
      <c r="BO6052" s="6" t="str">
        <f>IFERROR(VLOOKUP(A6052,'2014'!$A$4:$F$7137,1,FALSE),"")</f>
        <v xml:space="preserve">6 WOODCOCK LANE </v>
      </c>
      <c r="BP6052" s="6" t="str">
        <f>IFERROR(VLOOKUP(A6052,'2014'!$A$4:$F$7137,2,FALSE),"")</f>
        <v>Colonial</v>
      </c>
      <c r="BQ6052" s="6" t="str">
        <f>IFERROR(VLOOKUP(A6052,'2014'!$A$4:$F$7137,3,FALSE),"")</f>
        <v>203</v>
      </c>
      <c r="BR6052" s="6" t="str">
        <f>IFERROR(VLOOKUP(A6052,'2014'!$A$4:$F$7137,4,FALSE),"")</f>
        <v>1010</v>
      </c>
      <c r="BS6052" s="6">
        <f>IFERROR(VLOOKUP(A6052,'2014'!$A$4:$F$7137,5,FALSE),"")</f>
        <v>200600</v>
      </c>
      <c r="BT6052" s="7">
        <f>IFERROR(VLOOKUP(A6052,'2014'!$A$4:$F$7137,6,FALSE),"")</f>
        <v>87800</v>
      </c>
      <c r="BU6052" s="15">
        <f t="shared" si="376"/>
        <v>0.10966243940414899</v>
      </c>
      <c r="BV6052" s="15">
        <f t="shared" si="377"/>
        <v>4.3813072789718577E-2</v>
      </c>
      <c r="BW6052" s="15">
        <f t="shared" si="378"/>
        <v>0.15949178100631101</v>
      </c>
      <c r="BX6052" s="15">
        <f t="shared" si="379"/>
        <v>0.14876982702067187</v>
      </c>
    </row>
    <row r="6053" spans="1:76" x14ac:dyDescent="0.3">
      <c r="A6053" s="2" t="s">
        <v>6183</v>
      </c>
      <c r="B6053" s="3" t="s">
        <v>23</v>
      </c>
      <c r="C6053" s="3" t="s">
        <v>96</v>
      </c>
      <c r="D6053" s="3" t="s">
        <v>19</v>
      </c>
      <c r="E6053" s="3">
        <v>364400</v>
      </c>
      <c r="F6053" s="3">
        <v>221700</v>
      </c>
      <c r="G6053" s="3" t="str">
        <f>IFERROR(VLOOKUP(A6053,'2024'!$A$4:$F$7361,1,FALSE),"")</f>
        <v xml:space="preserve">6 YORK POND ROAD </v>
      </c>
      <c r="H6053" s="3" t="str">
        <f>IFERROR(VLOOKUP(A6053,'2024'!$A$4:$F$7361,2,FALSE),"")</f>
        <v>Cape Cod</v>
      </c>
      <c r="I6053" s="3" t="str">
        <f>IFERROR(VLOOKUP(A6053,'2024'!$A$4:$F$7361,3,FALSE),"")</f>
        <v>300</v>
      </c>
      <c r="J6053" s="3" t="str">
        <f>IFERROR(VLOOKUP(A6053,'2024'!$A$4:$F$7361,4,FALSE),"")</f>
        <v>1010</v>
      </c>
      <c r="K6053" s="3">
        <f>IFERROR(VLOOKUP(A6053,'2024'!$A$4:$F$7361,5,FALSE),"")</f>
        <v>360100</v>
      </c>
      <c r="L6053" s="3">
        <f>IFERROR(VLOOKUP(A6053,'2024'!$A$4:$F$7361,6,FALSE),"")</f>
        <v>164200</v>
      </c>
      <c r="M6053" s="3" t="str">
        <f>IFERROR(VLOOKUP(A6053,'2023'!$A$4:$F$7357,1,FALSE),"")</f>
        <v xml:space="preserve">6 YORK POND ROAD </v>
      </c>
      <c r="N6053" s="3" t="str">
        <f>IFERROR(VLOOKUP(A6053,'2023'!$A$4:$F$7357,2,FALSE),"")</f>
        <v>Cape Cod</v>
      </c>
      <c r="O6053" s="3" t="str">
        <f>IFERROR(VLOOKUP(A6053,'2023'!$A$4:$F$7357,3,FALSE),"")</f>
        <v>300</v>
      </c>
      <c r="P6053" s="3" t="str">
        <f>IFERROR(VLOOKUP(A6053,'2023'!$A$4:$F$7357,4,FALSE),"")</f>
        <v>1010</v>
      </c>
      <c r="Q6053" s="3">
        <f>IFERROR(VLOOKUP(A6053,'2023'!$A$4:$F$7357,5,FALSE),"")</f>
        <v>336500</v>
      </c>
      <c r="R6053" s="3">
        <f>IFERROR(VLOOKUP(A6053,'2023'!$A$4:$F$7357,6,FALSE),"")</f>
        <v>164200</v>
      </c>
      <c r="S6053" s="3" t="str">
        <f>IFERROR(VLOOKUP(A6053,'2022'!$A$4:$F$7339,1,FALSE),"")</f>
        <v xml:space="preserve">6 YORK POND ROAD </v>
      </c>
      <c r="T6053" s="3" t="str">
        <f>IFERROR(VLOOKUP(A6053,'2022'!$A$4:$F$7339,2,FALSE),"")</f>
        <v>Cape Cod</v>
      </c>
      <c r="U6053" s="3" t="str">
        <f>IFERROR(VLOOKUP(A6053,'2022'!$A$4:$F$7339,3,FALSE),"")</f>
        <v>300</v>
      </c>
      <c r="V6053" s="3" t="str">
        <f>IFERROR(VLOOKUP(A6053,'2022'!$A$4:$F$7339,4,FALSE),"")</f>
        <v>1010</v>
      </c>
      <c r="W6053" s="3">
        <f>IFERROR(VLOOKUP(A6053,'2022'!$A$4:$F$7339,5,FALSE),"")</f>
        <v>282000</v>
      </c>
      <c r="X6053" s="3">
        <f>IFERROR(VLOOKUP(A6053,'2022'!$A$4:$F$7339,6,FALSE),"")</f>
        <v>147800</v>
      </c>
      <c r="Y6053" s="3" t="str">
        <f>IFERROR(VLOOKUP(A6053,'2021'!$A$4:$F$7308,1,FALSE),"")</f>
        <v xml:space="preserve">6 YORK POND ROAD </v>
      </c>
      <c r="Z6053" s="3" t="str">
        <f>IFERROR(VLOOKUP(A6053,'2021'!$A$4:$F$7308,2,FALSE),"")</f>
        <v>Cape Cod</v>
      </c>
      <c r="AA6053" s="3" t="str">
        <f>IFERROR(VLOOKUP(A6053,'2021'!$A$4:$F$7308,3,FALSE),"")</f>
        <v>300</v>
      </c>
      <c r="AB6053" s="3" t="str">
        <f>IFERROR(VLOOKUP(A6053,'2021'!$A$4:$F$7308,4,FALSE),"")</f>
        <v>1010</v>
      </c>
      <c r="AC6053" s="3">
        <f>IFERROR(VLOOKUP(A6053,'2021'!$A$4:$F$7308,5,FALSE),"")</f>
        <v>231700</v>
      </c>
      <c r="AD6053" s="3">
        <f>IFERROR(VLOOKUP(A6053,'2021'!$A$4:$F$7308,6,FALSE),"")</f>
        <v>147800</v>
      </c>
      <c r="AE6053" s="3" t="str">
        <f>IFERROR(VLOOKUP(A6053,'2020'!$A$4:$F$7285,1,FALSE),"")</f>
        <v xml:space="preserve">6 YORK POND ROAD </v>
      </c>
      <c r="AF6053" s="3" t="str">
        <f>IFERROR(VLOOKUP(A6053,'2020'!$A$4:$F$7285,2,FALSE),"")</f>
        <v>Cape Cod</v>
      </c>
      <c r="AG6053" s="3" t="str">
        <f>IFERROR(VLOOKUP(A6053,'2020'!$A$4:$F$7285,3,FALSE),"")</f>
        <v>300</v>
      </c>
      <c r="AH6053" s="3" t="str">
        <f>IFERROR(VLOOKUP(A6053,'2020'!$A$4:$F$7285,4,FALSE),"")</f>
        <v>1010</v>
      </c>
      <c r="AI6053" s="3">
        <f>IFERROR(VLOOKUP(A6053,'2020'!$A$4:$F$7285,5,FALSE),"")</f>
        <v>237600</v>
      </c>
      <c r="AJ6053" s="3">
        <f>IFERROR(VLOOKUP(A6053,'2020'!$A$4:$F$7285,6,FALSE),"")</f>
        <v>135400</v>
      </c>
      <c r="AK6053" s="3" t="str">
        <f>IFERROR(VLOOKUP(A6053,'2019'!$A$4:$F$7266,1,FALSE),"")</f>
        <v xml:space="preserve">6 YORK POND ROAD </v>
      </c>
      <c r="AL6053" s="3" t="str">
        <f>IFERROR(VLOOKUP(A6053,'2019'!$A$4:$F$7266,2,FALSE),"")</f>
        <v>Cape Cod</v>
      </c>
      <c r="AM6053" s="3" t="str">
        <f>IFERROR(VLOOKUP(A6053,'2019'!$A$4:$F$7266,3,FALSE),"")</f>
        <v>300</v>
      </c>
      <c r="AN6053" s="3" t="str">
        <f>IFERROR(VLOOKUP(A6053,'2019'!$A$4:$F$7266,4,FALSE),"")</f>
        <v>1010</v>
      </c>
      <c r="AO6053" s="3">
        <f>IFERROR(VLOOKUP(A6053,'2019'!$A$4:$F$7266,5,FALSE),"")</f>
        <v>237600</v>
      </c>
      <c r="AP6053" s="3">
        <f>IFERROR(VLOOKUP(A6053,'2019'!$A$4:$F$7266,6,FALSE),"")</f>
        <v>135400</v>
      </c>
      <c r="AQ6053" s="3" t="str">
        <f>IFERROR(VLOOKUP(A6053,'2018'!$A$4:$F$7244,1,FALSE),"")</f>
        <v xml:space="preserve">6 YORK POND ROAD </v>
      </c>
      <c r="AR6053" s="3" t="str">
        <f>IFERROR(VLOOKUP(A6053,'2018'!$A$4:$F$7244,2,FALSE),"")</f>
        <v>Cape Cod</v>
      </c>
      <c r="AS6053" s="3" t="str">
        <f>IFERROR(VLOOKUP(A6053,'2018'!$A$4:$F$7244,3,FALSE),"")</f>
        <v>300</v>
      </c>
      <c r="AT6053" s="3" t="str">
        <f>IFERROR(VLOOKUP(A6053,'2018'!$A$4:$F$7244,4,FALSE),"")</f>
        <v>1010</v>
      </c>
      <c r="AU6053" s="3">
        <f>IFERROR(VLOOKUP(A6053,'2018'!$A$4:$F$7244,5,FALSE),"")</f>
        <v>220300</v>
      </c>
      <c r="AV6053" s="3">
        <f>IFERROR(VLOOKUP(A6053,'2018'!$A$4:$F$7244,6,FALSE),"")</f>
        <v>135400</v>
      </c>
      <c r="AW6053" s="3" t="str">
        <f>IFERROR(VLOOKUP(A6053,'2017'!$A$4:$F$7205,1,FALSE),"")</f>
        <v xml:space="preserve">6 YORK POND ROAD </v>
      </c>
      <c r="AX6053" s="3" t="str">
        <f>IFERROR(VLOOKUP(A6053,'2017'!$A$4:$F$7205,2,FALSE),"")</f>
        <v>Cape Cod</v>
      </c>
      <c r="AY6053" s="3" t="str">
        <f>IFERROR(VLOOKUP(A6053,'2017'!$A$4:$F$7205,3,FALSE),"")</f>
        <v>300</v>
      </c>
      <c r="AZ6053" s="3" t="str">
        <f>IFERROR(VLOOKUP(A6053,'2017'!$A$4:$F$7205,4,FALSE),"")</f>
        <v>1010</v>
      </c>
      <c r="BA6053" s="3">
        <f>IFERROR(VLOOKUP(A6053,'2017'!$A$4:$F$7205,5,FALSE),"")</f>
        <v>220300</v>
      </c>
      <c r="BB6053" s="3">
        <f>IFERROR(VLOOKUP(A6053,'2017'!$A$4:$F$7205,6,FALSE),"")</f>
        <v>102600</v>
      </c>
      <c r="BC6053" s="3" t="str">
        <f>IFERROR(VLOOKUP(A6053,'2016'!$A$4:$F$7186,1,FALSE),"")</f>
        <v xml:space="preserve">6 YORK POND ROAD </v>
      </c>
      <c r="BD6053" s="3" t="str">
        <f>IFERROR(VLOOKUP(A6053,'2016'!$A$4:$F$7186,2,FALSE),"")</f>
        <v>Cape Cod</v>
      </c>
      <c r="BE6053" s="3" t="str">
        <f>IFERROR(VLOOKUP(A6053,'2016'!$A$4:$F$7186,3,FALSE),"")</f>
        <v>300</v>
      </c>
      <c r="BF6053" s="3" t="str">
        <f>IFERROR(VLOOKUP(A6053,'2016'!$A$4:$F$7186,4,FALSE),"")</f>
        <v>1010</v>
      </c>
      <c r="BG6053" s="3">
        <f>IFERROR(VLOOKUP(A6053,'2016'!$A$4:$F$7186,5,FALSE),"")</f>
        <v>215900</v>
      </c>
      <c r="BH6053" s="3">
        <f>IFERROR(VLOOKUP(A6053,'2016'!$A$4:$F$7186,6,FALSE),"")</f>
        <v>102600</v>
      </c>
      <c r="BI6053" s="3" t="str">
        <f>IFERROR(VLOOKUP(A6053,'2015'!$A$4:$F$7160,1,FALSE),"")</f>
        <v xml:space="preserve">6 YORK POND ROAD </v>
      </c>
      <c r="BJ6053" s="3" t="str">
        <f>IFERROR(VLOOKUP(A6053,'2015'!$A$4:$F$7160,2,FALSE),"")</f>
        <v>Cape Cod</v>
      </c>
      <c r="BK6053" s="3" t="str">
        <f>IFERROR(VLOOKUP(A6053,'2015'!$A$4:$F$7160,3,FALSE),"")</f>
        <v>300</v>
      </c>
      <c r="BL6053" s="3" t="str">
        <f>IFERROR(VLOOKUP(A6053,'2015'!$A$4:$F$7160,4,FALSE),"")</f>
        <v>1010</v>
      </c>
      <c r="BM6053" s="3">
        <f>IFERROR(VLOOKUP(A6053,'2015'!$A$4:$F$7160,5,FALSE),"")</f>
        <v>228200</v>
      </c>
      <c r="BN6053" s="3">
        <f>IFERROR(VLOOKUP(A6053,'2015'!$A$4:$F$7160,6,FALSE),"")</f>
        <v>102600</v>
      </c>
      <c r="BO6053" s="3" t="str">
        <f>IFERROR(VLOOKUP(A6053,'2014'!$A$4:$F$7137,1,FALSE),"")</f>
        <v xml:space="preserve">6 YORK POND ROAD </v>
      </c>
      <c r="BP6053" s="3" t="str">
        <f>IFERROR(VLOOKUP(A6053,'2014'!$A$4:$F$7137,2,FALSE),"")</f>
        <v>Cape Cod</v>
      </c>
      <c r="BQ6053" s="3" t="str">
        <f>IFERROR(VLOOKUP(A6053,'2014'!$A$4:$F$7137,3,FALSE),"")</f>
        <v>300</v>
      </c>
      <c r="BR6053" s="3" t="str">
        <f>IFERROR(VLOOKUP(A6053,'2014'!$A$4:$F$7137,4,FALSE),"")</f>
        <v>1010</v>
      </c>
      <c r="BS6053" s="3">
        <f>IFERROR(VLOOKUP(A6053,'2014'!$A$4:$F$7137,5,FALSE),"")</f>
        <v>228200</v>
      </c>
      <c r="BT6053" s="4">
        <f>IFERROR(VLOOKUP(A6053,'2014'!$A$4:$F$7137,6,FALSE),"")</f>
        <v>102600</v>
      </c>
      <c r="BU6053" s="15">
        <f t="shared" si="376"/>
        <v>7.255568309731264E-2</v>
      </c>
      <c r="BV6053" s="15">
        <f t="shared" si="377"/>
        <v>4.3466305461475896E-2</v>
      </c>
      <c r="BW6053" s="15">
        <f t="shared" si="378"/>
        <v>0.10364501440894558</v>
      </c>
      <c r="BX6053" s="15">
        <f t="shared" si="379"/>
        <v>6.3936925320202231E-2</v>
      </c>
    </row>
    <row r="6054" spans="1:76" x14ac:dyDescent="0.3">
      <c r="A6054" s="5" t="s">
        <v>6184</v>
      </c>
      <c r="B6054" s="6" t="s">
        <v>23</v>
      </c>
      <c r="C6054" s="6" t="s">
        <v>96</v>
      </c>
      <c r="D6054" s="6" t="s">
        <v>19</v>
      </c>
      <c r="E6054" s="6">
        <v>437700</v>
      </c>
      <c r="F6054" s="6">
        <v>216900</v>
      </c>
      <c r="G6054" s="6" t="str">
        <f>IFERROR(VLOOKUP(A6054,'2024'!$A$4:$F$7361,1,FALSE),"")</f>
        <v xml:space="preserve">6 YORK SHORES DRIVE </v>
      </c>
      <c r="H6054" s="6" t="str">
        <f>IFERROR(VLOOKUP(A6054,'2024'!$A$4:$F$7361,2,FALSE),"")</f>
        <v>Cape Cod</v>
      </c>
      <c r="I6054" s="6" t="str">
        <f>IFERROR(VLOOKUP(A6054,'2024'!$A$4:$F$7361,3,FALSE),"")</f>
        <v>300</v>
      </c>
      <c r="J6054" s="6" t="str">
        <f>IFERROR(VLOOKUP(A6054,'2024'!$A$4:$F$7361,4,FALSE),"")</f>
        <v>1010</v>
      </c>
      <c r="K6054" s="6">
        <f>IFERROR(VLOOKUP(A6054,'2024'!$A$4:$F$7361,5,FALSE),"")</f>
        <v>437700</v>
      </c>
      <c r="L6054" s="6">
        <f>IFERROR(VLOOKUP(A6054,'2024'!$A$4:$F$7361,6,FALSE),"")</f>
        <v>160700</v>
      </c>
      <c r="M6054" s="6" t="str">
        <f>IFERROR(VLOOKUP(A6054,'2023'!$A$4:$F$7357,1,FALSE),"")</f>
        <v xml:space="preserve">6 YORK SHORES DRIVE </v>
      </c>
      <c r="N6054" s="6" t="str">
        <f>IFERROR(VLOOKUP(A6054,'2023'!$A$4:$F$7357,2,FALSE),"")</f>
        <v>Cape Cod</v>
      </c>
      <c r="O6054" s="6" t="str">
        <f>IFERROR(VLOOKUP(A6054,'2023'!$A$4:$F$7357,3,FALSE),"")</f>
        <v>300</v>
      </c>
      <c r="P6054" s="6" t="str">
        <f>IFERROR(VLOOKUP(A6054,'2023'!$A$4:$F$7357,4,FALSE),"")</f>
        <v>1010</v>
      </c>
      <c r="Q6054" s="6">
        <f>IFERROR(VLOOKUP(A6054,'2023'!$A$4:$F$7357,5,FALSE),"")</f>
        <v>405800</v>
      </c>
      <c r="R6054" s="6">
        <f>IFERROR(VLOOKUP(A6054,'2023'!$A$4:$F$7357,6,FALSE),"")</f>
        <v>160700</v>
      </c>
      <c r="S6054" s="6" t="str">
        <f>IFERROR(VLOOKUP(A6054,'2022'!$A$4:$F$7339,1,FALSE),"")</f>
        <v xml:space="preserve">6 YORK SHORES DRIVE </v>
      </c>
      <c r="T6054" s="6" t="str">
        <f>IFERROR(VLOOKUP(A6054,'2022'!$A$4:$F$7339,2,FALSE),"")</f>
        <v>Cape Cod</v>
      </c>
      <c r="U6054" s="6" t="str">
        <f>IFERROR(VLOOKUP(A6054,'2022'!$A$4:$F$7339,3,FALSE),"")</f>
        <v>300</v>
      </c>
      <c r="V6054" s="6" t="str">
        <f>IFERROR(VLOOKUP(A6054,'2022'!$A$4:$F$7339,4,FALSE),"")</f>
        <v>1010</v>
      </c>
      <c r="W6054" s="6">
        <f>IFERROR(VLOOKUP(A6054,'2022'!$A$4:$F$7339,5,FALSE),"")</f>
        <v>348800</v>
      </c>
      <c r="X6054" s="6">
        <f>IFERROR(VLOOKUP(A6054,'2022'!$A$4:$F$7339,6,FALSE),"")</f>
        <v>144600</v>
      </c>
      <c r="Y6054" s="6" t="str">
        <f>IFERROR(VLOOKUP(A6054,'2021'!$A$4:$F$7308,1,FALSE),"")</f>
        <v xml:space="preserve">6 YORK SHORES DRIVE </v>
      </c>
      <c r="Z6054" s="6" t="str">
        <f>IFERROR(VLOOKUP(A6054,'2021'!$A$4:$F$7308,2,FALSE),"")</f>
        <v>Cape Cod</v>
      </c>
      <c r="AA6054" s="6" t="str">
        <f>IFERROR(VLOOKUP(A6054,'2021'!$A$4:$F$7308,3,FALSE),"")</f>
        <v>300</v>
      </c>
      <c r="AB6054" s="6" t="str">
        <f>IFERROR(VLOOKUP(A6054,'2021'!$A$4:$F$7308,4,FALSE),"")</f>
        <v>1010</v>
      </c>
      <c r="AC6054" s="6">
        <f>IFERROR(VLOOKUP(A6054,'2021'!$A$4:$F$7308,5,FALSE),"")</f>
        <v>287100</v>
      </c>
      <c r="AD6054" s="6">
        <f>IFERROR(VLOOKUP(A6054,'2021'!$A$4:$F$7308,6,FALSE),"")</f>
        <v>144600</v>
      </c>
      <c r="AE6054" s="6" t="str">
        <f>IFERROR(VLOOKUP(A6054,'2020'!$A$4:$F$7285,1,FALSE),"")</f>
        <v xml:space="preserve">6 YORK SHORES DRIVE </v>
      </c>
      <c r="AF6054" s="6" t="str">
        <f>IFERROR(VLOOKUP(A6054,'2020'!$A$4:$F$7285,2,FALSE),"")</f>
        <v>Cape Cod</v>
      </c>
      <c r="AG6054" s="6" t="str">
        <f>IFERROR(VLOOKUP(A6054,'2020'!$A$4:$F$7285,3,FALSE),"")</f>
        <v>300</v>
      </c>
      <c r="AH6054" s="6" t="str">
        <f>IFERROR(VLOOKUP(A6054,'2020'!$A$4:$F$7285,4,FALSE),"")</f>
        <v>1010</v>
      </c>
      <c r="AI6054" s="6">
        <f>IFERROR(VLOOKUP(A6054,'2020'!$A$4:$F$7285,5,FALSE),"")</f>
        <v>284500</v>
      </c>
      <c r="AJ6054" s="6">
        <f>IFERROR(VLOOKUP(A6054,'2020'!$A$4:$F$7285,6,FALSE),"")</f>
        <v>132500</v>
      </c>
      <c r="AK6054" s="6" t="str">
        <f>IFERROR(VLOOKUP(A6054,'2019'!$A$4:$F$7266,1,FALSE),"")</f>
        <v xml:space="preserve">6 YORK SHORES DRIVE </v>
      </c>
      <c r="AL6054" s="6" t="str">
        <f>IFERROR(VLOOKUP(A6054,'2019'!$A$4:$F$7266,2,FALSE),"")</f>
        <v>Cape Cod</v>
      </c>
      <c r="AM6054" s="6" t="str">
        <f>IFERROR(VLOOKUP(A6054,'2019'!$A$4:$F$7266,3,FALSE),"")</f>
        <v>300</v>
      </c>
      <c r="AN6054" s="6" t="str">
        <f>IFERROR(VLOOKUP(A6054,'2019'!$A$4:$F$7266,4,FALSE),"")</f>
        <v>1010</v>
      </c>
      <c r="AO6054" s="6">
        <f>IFERROR(VLOOKUP(A6054,'2019'!$A$4:$F$7266,5,FALSE),"")</f>
        <v>284500</v>
      </c>
      <c r="AP6054" s="6">
        <f>IFERROR(VLOOKUP(A6054,'2019'!$A$4:$F$7266,6,FALSE),"")</f>
        <v>132500</v>
      </c>
      <c r="AQ6054" s="6" t="str">
        <f>IFERROR(VLOOKUP(A6054,'2018'!$A$4:$F$7244,1,FALSE),"")</f>
        <v xml:space="preserve">6 YORK SHORES DRIVE </v>
      </c>
      <c r="AR6054" s="6" t="str">
        <f>IFERROR(VLOOKUP(A6054,'2018'!$A$4:$F$7244,2,FALSE),"")</f>
        <v>Cape Cod</v>
      </c>
      <c r="AS6054" s="6" t="str">
        <f>IFERROR(VLOOKUP(A6054,'2018'!$A$4:$F$7244,3,FALSE),"")</f>
        <v>300</v>
      </c>
      <c r="AT6054" s="6" t="str">
        <f>IFERROR(VLOOKUP(A6054,'2018'!$A$4:$F$7244,4,FALSE),"")</f>
        <v>1010</v>
      </c>
      <c r="AU6054" s="6">
        <f>IFERROR(VLOOKUP(A6054,'2018'!$A$4:$F$7244,5,FALSE),"")</f>
        <v>264000</v>
      </c>
      <c r="AV6054" s="6">
        <f>IFERROR(VLOOKUP(A6054,'2018'!$A$4:$F$7244,6,FALSE),"")</f>
        <v>132500</v>
      </c>
      <c r="AW6054" s="6" t="str">
        <f>IFERROR(VLOOKUP(A6054,'2017'!$A$4:$F$7205,1,FALSE),"")</f>
        <v xml:space="preserve">6 YORK SHORES DRIVE </v>
      </c>
      <c r="AX6054" s="6" t="str">
        <f>IFERROR(VLOOKUP(A6054,'2017'!$A$4:$F$7205,2,FALSE),"")</f>
        <v>Cape Cod</v>
      </c>
      <c r="AY6054" s="6" t="str">
        <f>IFERROR(VLOOKUP(A6054,'2017'!$A$4:$F$7205,3,FALSE),"")</f>
        <v>300</v>
      </c>
      <c r="AZ6054" s="6" t="str">
        <f>IFERROR(VLOOKUP(A6054,'2017'!$A$4:$F$7205,4,FALSE),"")</f>
        <v>1010</v>
      </c>
      <c r="BA6054" s="6">
        <f>IFERROR(VLOOKUP(A6054,'2017'!$A$4:$F$7205,5,FALSE),"")</f>
        <v>273200</v>
      </c>
      <c r="BB6054" s="6">
        <f>IFERROR(VLOOKUP(A6054,'2017'!$A$4:$F$7205,6,FALSE),"")</f>
        <v>100400</v>
      </c>
      <c r="BC6054" s="6" t="str">
        <f>IFERROR(VLOOKUP(A6054,'2016'!$A$4:$F$7186,1,FALSE),"")</f>
        <v xml:space="preserve">6 YORK SHORES DRIVE </v>
      </c>
      <c r="BD6054" s="6" t="str">
        <f>IFERROR(VLOOKUP(A6054,'2016'!$A$4:$F$7186,2,FALSE),"")</f>
        <v>Cape Cod</v>
      </c>
      <c r="BE6054" s="6" t="str">
        <f>IFERROR(VLOOKUP(A6054,'2016'!$A$4:$F$7186,3,FALSE),"")</f>
        <v>300</v>
      </c>
      <c r="BF6054" s="6" t="str">
        <f>IFERROR(VLOOKUP(A6054,'2016'!$A$4:$F$7186,4,FALSE),"")</f>
        <v>1010</v>
      </c>
      <c r="BG6054" s="6">
        <f>IFERROR(VLOOKUP(A6054,'2016'!$A$4:$F$7186,5,FALSE),"")</f>
        <v>267800</v>
      </c>
      <c r="BH6054" s="6">
        <f>IFERROR(VLOOKUP(A6054,'2016'!$A$4:$F$7186,6,FALSE),"")</f>
        <v>100400</v>
      </c>
      <c r="BI6054" s="6" t="str">
        <f>IFERROR(VLOOKUP(A6054,'2015'!$A$4:$F$7160,1,FALSE),"")</f>
        <v xml:space="preserve">6 YORK SHORES DRIVE </v>
      </c>
      <c r="BJ6054" s="6" t="str">
        <f>IFERROR(VLOOKUP(A6054,'2015'!$A$4:$F$7160,2,FALSE),"")</f>
        <v>Cape Cod</v>
      </c>
      <c r="BK6054" s="6" t="str">
        <f>IFERROR(VLOOKUP(A6054,'2015'!$A$4:$F$7160,3,FALSE),"")</f>
        <v>300</v>
      </c>
      <c r="BL6054" s="6" t="str">
        <f>IFERROR(VLOOKUP(A6054,'2015'!$A$4:$F$7160,4,FALSE),"")</f>
        <v>1010</v>
      </c>
      <c r="BM6054" s="6">
        <f>IFERROR(VLOOKUP(A6054,'2015'!$A$4:$F$7160,5,FALSE),"")</f>
        <v>267800</v>
      </c>
      <c r="BN6054" s="6">
        <f>IFERROR(VLOOKUP(A6054,'2015'!$A$4:$F$7160,6,FALSE),"")</f>
        <v>100400</v>
      </c>
      <c r="BO6054" s="6" t="str">
        <f>IFERROR(VLOOKUP(A6054,'2014'!$A$4:$F$7137,1,FALSE),"")</f>
        <v xml:space="preserve">6 YORK SHORES DRIVE </v>
      </c>
      <c r="BP6054" s="6" t="str">
        <f>IFERROR(VLOOKUP(A6054,'2014'!$A$4:$F$7137,2,FALSE),"")</f>
        <v>Cape Cod</v>
      </c>
      <c r="BQ6054" s="6" t="str">
        <f>IFERROR(VLOOKUP(A6054,'2014'!$A$4:$F$7137,3,FALSE),"")</f>
        <v>300</v>
      </c>
      <c r="BR6054" s="6" t="str">
        <f>IFERROR(VLOOKUP(A6054,'2014'!$A$4:$F$7137,4,FALSE),"")</f>
        <v>1010</v>
      </c>
      <c r="BS6054" s="6">
        <f>IFERROR(VLOOKUP(A6054,'2014'!$A$4:$F$7137,5,FALSE),"")</f>
        <v>267800</v>
      </c>
      <c r="BT6054" s="7">
        <f>IFERROR(VLOOKUP(A6054,'2014'!$A$4:$F$7137,6,FALSE),"")</f>
        <v>100400</v>
      </c>
      <c r="BU6054" s="15">
        <f t="shared" si="376"/>
        <v>7.2534917322482739E-2</v>
      </c>
      <c r="BV6054" s="15">
        <f t="shared" si="377"/>
        <v>4.5675437469796076E-2</v>
      </c>
      <c r="BW6054" s="15">
        <f t="shared" si="378"/>
        <v>0.10359248574596314</v>
      </c>
      <c r="BX6054" s="15">
        <f t="shared" si="379"/>
        <v>7.1704659503922352E-2</v>
      </c>
    </row>
    <row r="6055" spans="1:76" x14ac:dyDescent="0.3">
      <c r="A6055" s="2" t="s">
        <v>6185</v>
      </c>
      <c r="B6055" s="3" t="s">
        <v>53</v>
      </c>
      <c r="C6055" s="3" t="s">
        <v>66</v>
      </c>
      <c r="D6055" s="3" t="s">
        <v>19</v>
      </c>
      <c r="E6055" s="3">
        <v>650100</v>
      </c>
      <c r="F6055" s="3">
        <v>331700</v>
      </c>
      <c r="G6055" s="3" t="str">
        <f>IFERROR(VLOOKUP(A6055,'2024'!$A$4:$F$7361,1,FALSE),"")</f>
        <v xml:space="preserve">6 ZOES WAY </v>
      </c>
      <c r="H6055" s="3" t="str">
        <f>IFERROR(VLOOKUP(A6055,'2024'!$A$4:$F$7361,2,FALSE),"")</f>
        <v>Ranch</v>
      </c>
      <c r="I6055" s="3" t="str">
        <f>IFERROR(VLOOKUP(A6055,'2024'!$A$4:$F$7361,3,FALSE),"")</f>
        <v>275</v>
      </c>
      <c r="J6055" s="3" t="str">
        <f>IFERROR(VLOOKUP(A6055,'2024'!$A$4:$F$7361,4,FALSE),"")</f>
        <v>1010</v>
      </c>
      <c r="K6055" s="3">
        <f>IFERROR(VLOOKUP(A6055,'2024'!$A$4:$F$7361,5,FALSE),"")</f>
        <v>590100</v>
      </c>
      <c r="L6055" s="3">
        <f>IFERROR(VLOOKUP(A6055,'2024'!$A$4:$F$7361,6,FALSE),"")</f>
        <v>240700</v>
      </c>
      <c r="M6055" s="3" t="str">
        <f>IFERROR(VLOOKUP(A6055,'2023'!$A$4:$F$7357,1,FALSE),"")</f>
        <v xml:space="preserve">6 ZOES WAY </v>
      </c>
      <c r="N6055" s="3" t="str">
        <f>IFERROR(VLOOKUP(A6055,'2023'!$A$4:$F$7357,2,FALSE),"")</f>
        <v>Ranch</v>
      </c>
      <c r="O6055" s="3" t="str">
        <f>IFERROR(VLOOKUP(A6055,'2023'!$A$4:$F$7357,3,FALSE),"")</f>
        <v>275</v>
      </c>
      <c r="P6055" s="3" t="str">
        <f>IFERROR(VLOOKUP(A6055,'2023'!$A$4:$F$7357,4,FALSE),"")</f>
        <v>1010</v>
      </c>
      <c r="Q6055" s="3">
        <f>IFERROR(VLOOKUP(A6055,'2023'!$A$4:$F$7357,5,FALSE),"")</f>
        <v>0</v>
      </c>
      <c r="R6055" s="3">
        <f>IFERROR(VLOOKUP(A6055,'2023'!$A$4:$F$7357,6,FALSE),"")</f>
        <v>50400</v>
      </c>
      <c r="S6055" s="3" t="str">
        <f>IFERROR(VLOOKUP(A6055,'2022'!$A$4:$F$7339,1,FALSE),"")</f>
        <v xml:space="preserve">6 ZOES WAY </v>
      </c>
      <c r="T6055" s="3" t="str">
        <f>IFERROR(VLOOKUP(A6055,'2022'!$A$4:$F$7339,2,FALSE),"")</f>
        <v>Ranch</v>
      </c>
      <c r="U6055" s="3" t="str">
        <f>IFERROR(VLOOKUP(A6055,'2022'!$A$4:$F$7339,3,FALSE),"")</f>
        <v>275</v>
      </c>
      <c r="V6055" s="3" t="str">
        <f>IFERROR(VLOOKUP(A6055,'2022'!$A$4:$F$7339,4,FALSE),"")</f>
        <v>1010</v>
      </c>
      <c r="W6055" s="3">
        <f>IFERROR(VLOOKUP(A6055,'2022'!$A$4:$F$7339,5,FALSE),"")</f>
        <v>0</v>
      </c>
      <c r="X6055" s="3">
        <f>IFERROR(VLOOKUP(A6055,'2022'!$A$4:$F$7339,6,FALSE),"")</f>
        <v>39200</v>
      </c>
      <c r="Y6055" s="3" t="str">
        <f>IFERROR(VLOOKUP(A6055,'2021'!$A$4:$F$7308,1,FALSE),"")</f>
        <v/>
      </c>
      <c r="Z6055" s="3" t="str">
        <f>IFERROR(VLOOKUP(A6055,'2021'!$A$4:$F$7308,2,FALSE),"")</f>
        <v/>
      </c>
      <c r="AA6055" s="3" t="str">
        <f>IFERROR(VLOOKUP(A6055,'2021'!$A$4:$F$7308,3,FALSE),"")</f>
        <v/>
      </c>
      <c r="AB6055" s="3" t="str">
        <f>IFERROR(VLOOKUP(A6055,'2021'!$A$4:$F$7308,4,FALSE),"")</f>
        <v/>
      </c>
      <c r="AC6055" s="3" t="str">
        <f>IFERROR(VLOOKUP(A6055,'2021'!$A$4:$F$7308,5,FALSE),"")</f>
        <v/>
      </c>
      <c r="AD6055" s="3" t="str">
        <f>IFERROR(VLOOKUP(A6055,'2021'!$A$4:$F$7308,6,FALSE),"")</f>
        <v/>
      </c>
      <c r="AE6055" s="3" t="str">
        <f>IFERROR(VLOOKUP(A6055,'2020'!$A$4:$F$7285,1,FALSE),"")</f>
        <v/>
      </c>
      <c r="AF6055" s="3" t="str">
        <f>IFERROR(VLOOKUP(A6055,'2020'!$A$4:$F$7285,2,FALSE),"")</f>
        <v/>
      </c>
      <c r="AG6055" s="3" t="str">
        <f>IFERROR(VLOOKUP(A6055,'2020'!$A$4:$F$7285,3,FALSE),"")</f>
        <v/>
      </c>
      <c r="AH6055" s="3" t="str">
        <f>IFERROR(VLOOKUP(A6055,'2020'!$A$4:$F$7285,4,FALSE),"")</f>
        <v/>
      </c>
      <c r="AI6055" s="3" t="str">
        <f>IFERROR(VLOOKUP(A6055,'2020'!$A$4:$F$7285,5,FALSE),"")</f>
        <v/>
      </c>
      <c r="AJ6055" s="3" t="str">
        <f>IFERROR(VLOOKUP(A6055,'2020'!$A$4:$F$7285,6,FALSE),"")</f>
        <v/>
      </c>
      <c r="AK6055" s="3" t="str">
        <f>IFERROR(VLOOKUP(A6055,'2019'!$A$4:$F$7266,1,FALSE),"")</f>
        <v/>
      </c>
      <c r="AL6055" s="3" t="str">
        <f>IFERROR(VLOOKUP(A6055,'2019'!$A$4:$F$7266,2,FALSE),"")</f>
        <v/>
      </c>
      <c r="AM6055" s="3" t="str">
        <f>IFERROR(VLOOKUP(A6055,'2019'!$A$4:$F$7266,3,FALSE),"")</f>
        <v/>
      </c>
      <c r="AN6055" s="3" t="str">
        <f>IFERROR(VLOOKUP(A6055,'2019'!$A$4:$F$7266,4,FALSE),"")</f>
        <v/>
      </c>
      <c r="AO6055" s="3" t="str">
        <f>IFERROR(VLOOKUP(A6055,'2019'!$A$4:$F$7266,5,FALSE),"")</f>
        <v/>
      </c>
      <c r="AP6055" s="3" t="str">
        <f>IFERROR(VLOOKUP(A6055,'2019'!$A$4:$F$7266,6,FALSE),"")</f>
        <v/>
      </c>
      <c r="AQ6055" s="3" t="str">
        <f>IFERROR(VLOOKUP(A6055,'2018'!$A$4:$F$7244,1,FALSE),"")</f>
        <v/>
      </c>
      <c r="AR6055" s="3" t="str">
        <f>IFERROR(VLOOKUP(A6055,'2018'!$A$4:$F$7244,2,FALSE),"")</f>
        <v/>
      </c>
      <c r="AS6055" s="3" t="str">
        <f>IFERROR(VLOOKUP(A6055,'2018'!$A$4:$F$7244,3,FALSE),"")</f>
        <v/>
      </c>
      <c r="AT6055" s="3" t="str">
        <f>IFERROR(VLOOKUP(A6055,'2018'!$A$4:$F$7244,4,FALSE),"")</f>
        <v/>
      </c>
      <c r="AU6055" s="3" t="str">
        <f>IFERROR(VLOOKUP(A6055,'2018'!$A$4:$F$7244,5,FALSE),"")</f>
        <v/>
      </c>
      <c r="AV6055" s="3" t="str">
        <f>IFERROR(VLOOKUP(A6055,'2018'!$A$4:$F$7244,6,FALSE),"")</f>
        <v/>
      </c>
      <c r="AW6055" s="3" t="str">
        <f>IFERROR(VLOOKUP(A6055,'2017'!$A$4:$F$7205,1,FALSE),"")</f>
        <v/>
      </c>
      <c r="AX6055" s="3" t="str">
        <f>IFERROR(VLOOKUP(A6055,'2017'!$A$4:$F$7205,2,FALSE),"")</f>
        <v/>
      </c>
      <c r="AY6055" s="3" t="str">
        <f>IFERROR(VLOOKUP(A6055,'2017'!$A$4:$F$7205,3,FALSE),"")</f>
        <v/>
      </c>
      <c r="AZ6055" s="3" t="str">
        <f>IFERROR(VLOOKUP(A6055,'2017'!$A$4:$F$7205,4,FALSE),"")</f>
        <v/>
      </c>
      <c r="BA6055" s="3" t="str">
        <f>IFERROR(VLOOKUP(A6055,'2017'!$A$4:$F$7205,5,FALSE),"")</f>
        <v/>
      </c>
      <c r="BB6055" s="3" t="str">
        <f>IFERROR(VLOOKUP(A6055,'2017'!$A$4:$F$7205,6,FALSE),"")</f>
        <v/>
      </c>
      <c r="BC6055" s="3" t="str">
        <f>IFERROR(VLOOKUP(A6055,'2016'!$A$4:$F$7186,1,FALSE),"")</f>
        <v/>
      </c>
      <c r="BD6055" s="3" t="str">
        <f>IFERROR(VLOOKUP(A6055,'2016'!$A$4:$F$7186,2,FALSE),"")</f>
        <v/>
      </c>
      <c r="BE6055" s="3" t="str">
        <f>IFERROR(VLOOKUP(A6055,'2016'!$A$4:$F$7186,3,FALSE),"")</f>
        <v/>
      </c>
      <c r="BF6055" s="3" t="str">
        <f>IFERROR(VLOOKUP(A6055,'2016'!$A$4:$F$7186,4,FALSE),"")</f>
        <v/>
      </c>
      <c r="BG6055" s="3" t="str">
        <f>IFERROR(VLOOKUP(A6055,'2016'!$A$4:$F$7186,5,FALSE),"")</f>
        <v/>
      </c>
      <c r="BH6055" s="3" t="str">
        <f>IFERROR(VLOOKUP(A6055,'2016'!$A$4:$F$7186,6,FALSE),"")</f>
        <v/>
      </c>
      <c r="BI6055" s="3" t="str">
        <f>IFERROR(VLOOKUP(A6055,'2015'!$A$4:$F$7160,1,FALSE),"")</f>
        <v/>
      </c>
      <c r="BJ6055" s="3" t="str">
        <f>IFERROR(VLOOKUP(A6055,'2015'!$A$4:$F$7160,2,FALSE),"")</f>
        <v/>
      </c>
      <c r="BK6055" s="3" t="str">
        <f>IFERROR(VLOOKUP(A6055,'2015'!$A$4:$F$7160,3,FALSE),"")</f>
        <v/>
      </c>
      <c r="BL6055" s="3" t="str">
        <f>IFERROR(VLOOKUP(A6055,'2015'!$A$4:$F$7160,4,FALSE),"")</f>
        <v/>
      </c>
      <c r="BM6055" s="3" t="str">
        <f>IFERROR(VLOOKUP(A6055,'2015'!$A$4:$F$7160,5,FALSE),"")</f>
        <v/>
      </c>
      <c r="BN6055" s="3" t="str">
        <f>IFERROR(VLOOKUP(A6055,'2015'!$A$4:$F$7160,6,FALSE),"")</f>
        <v/>
      </c>
      <c r="BO6055" s="3" t="str">
        <f>IFERROR(VLOOKUP(A6055,'2014'!$A$4:$F$7137,1,FALSE),"")</f>
        <v/>
      </c>
      <c r="BP6055" s="3" t="str">
        <f>IFERROR(VLOOKUP(A6055,'2014'!$A$4:$F$7137,2,FALSE),"")</f>
        <v/>
      </c>
      <c r="BQ6055" s="3" t="str">
        <f>IFERROR(VLOOKUP(A6055,'2014'!$A$4:$F$7137,3,FALSE),"")</f>
        <v/>
      </c>
      <c r="BR6055" s="3" t="str">
        <f>IFERROR(VLOOKUP(A6055,'2014'!$A$4:$F$7137,4,FALSE),"")</f>
        <v/>
      </c>
      <c r="BS6055" s="3" t="str">
        <f>IFERROR(VLOOKUP(A6055,'2014'!$A$4:$F$7137,5,FALSE),"")</f>
        <v/>
      </c>
      <c r="BT6055" s="4" t="str">
        <f>IFERROR(VLOOKUP(A6055,'2014'!$A$4:$F$7137,6,FALSE),"")</f>
        <v/>
      </c>
      <c r="BU6055" s="15" t="str">
        <f t="shared" si="376"/>
        <v/>
      </c>
      <c r="BV6055" s="15" t="str">
        <f t="shared" si="377"/>
        <v/>
      </c>
      <c r="BW6055" s="15" t="str">
        <f t="shared" si="378"/>
        <v/>
      </c>
      <c r="BX6055" s="15">
        <f t="shared" si="379"/>
        <v>0.67777709603180836</v>
      </c>
    </row>
    <row r="6056" spans="1:76" x14ac:dyDescent="0.3">
      <c r="A6056" s="5" t="s">
        <v>6186</v>
      </c>
      <c r="B6056" s="6" t="s">
        <v>147</v>
      </c>
      <c r="C6056" s="6" t="s">
        <v>28</v>
      </c>
      <c r="D6056" s="6" t="s">
        <v>19</v>
      </c>
      <c r="E6056" s="6">
        <v>273300</v>
      </c>
      <c r="F6056" s="6">
        <v>366300</v>
      </c>
      <c r="G6056" s="6" t="str">
        <f>IFERROR(VLOOKUP(A6056,'2024'!$A$4:$F$7361,1,FALSE),"")</f>
        <v xml:space="preserve">60 AIRPORT DRIVE </v>
      </c>
      <c r="H6056" s="6" t="str">
        <f>IFERROR(VLOOKUP(A6056,'2024'!$A$4:$F$7361,2,FALSE),"")</f>
        <v>Raised Ranch</v>
      </c>
      <c r="I6056" s="6" t="str">
        <f>IFERROR(VLOOKUP(A6056,'2024'!$A$4:$F$7361,3,FALSE),"")</f>
        <v>95</v>
      </c>
      <c r="J6056" s="6" t="str">
        <f>IFERROR(VLOOKUP(A6056,'2024'!$A$4:$F$7361,4,FALSE),"")</f>
        <v>1010</v>
      </c>
      <c r="K6056" s="6">
        <f>IFERROR(VLOOKUP(A6056,'2024'!$A$4:$F$7361,5,FALSE),"")</f>
        <v>253100</v>
      </c>
      <c r="L6056" s="6">
        <f>IFERROR(VLOOKUP(A6056,'2024'!$A$4:$F$7361,6,FALSE),"")</f>
        <v>366300</v>
      </c>
      <c r="M6056" s="6" t="str">
        <f>IFERROR(VLOOKUP(A6056,'2023'!$A$4:$F$7357,1,FALSE),"")</f>
        <v xml:space="preserve">60 AIRPORT DRIVE </v>
      </c>
      <c r="N6056" s="6" t="str">
        <f>IFERROR(VLOOKUP(A6056,'2023'!$A$4:$F$7357,2,FALSE),"")</f>
        <v>Raised Ranch</v>
      </c>
      <c r="O6056" s="6" t="str">
        <f>IFERROR(VLOOKUP(A6056,'2023'!$A$4:$F$7357,3,FALSE),"")</f>
        <v>95</v>
      </c>
      <c r="P6056" s="6" t="str">
        <f>IFERROR(VLOOKUP(A6056,'2023'!$A$4:$F$7357,4,FALSE),"")</f>
        <v>1010</v>
      </c>
      <c r="Q6056" s="6">
        <f>IFERROR(VLOOKUP(A6056,'2023'!$A$4:$F$7357,5,FALSE),"")</f>
        <v>253100</v>
      </c>
      <c r="R6056" s="6">
        <f>IFERROR(VLOOKUP(A6056,'2023'!$A$4:$F$7357,6,FALSE),"")</f>
        <v>366300</v>
      </c>
      <c r="S6056" s="6" t="str">
        <f>IFERROR(VLOOKUP(A6056,'2022'!$A$4:$F$7339,1,FALSE),"")</f>
        <v xml:space="preserve">60 AIRPORT DRIVE </v>
      </c>
      <c r="T6056" s="6" t="str">
        <f>IFERROR(VLOOKUP(A6056,'2022'!$A$4:$F$7339,2,FALSE),"")</f>
        <v>Raised Ranch</v>
      </c>
      <c r="U6056" s="6" t="str">
        <f>IFERROR(VLOOKUP(A6056,'2022'!$A$4:$F$7339,3,FALSE),"")</f>
        <v>95</v>
      </c>
      <c r="V6056" s="6" t="str">
        <f>IFERROR(VLOOKUP(A6056,'2022'!$A$4:$F$7339,4,FALSE),"")</f>
        <v>1010</v>
      </c>
      <c r="W6056" s="6">
        <f>IFERROR(VLOOKUP(A6056,'2022'!$A$4:$F$7339,5,FALSE),"")</f>
        <v>211000</v>
      </c>
      <c r="X6056" s="6">
        <f>IFERROR(VLOOKUP(A6056,'2022'!$A$4:$F$7339,6,FALSE),"")</f>
        <v>301700</v>
      </c>
      <c r="Y6056" s="6" t="str">
        <f>IFERROR(VLOOKUP(A6056,'2021'!$A$4:$F$7308,1,FALSE),"")</f>
        <v xml:space="preserve">60 AIRPORT DRIVE </v>
      </c>
      <c r="Z6056" s="6" t="str">
        <f>IFERROR(VLOOKUP(A6056,'2021'!$A$4:$F$7308,2,FALSE),"")</f>
        <v>Raised Ranch</v>
      </c>
      <c r="AA6056" s="6" t="str">
        <f>IFERROR(VLOOKUP(A6056,'2021'!$A$4:$F$7308,3,FALSE),"")</f>
        <v>95</v>
      </c>
      <c r="AB6056" s="6" t="str">
        <f>IFERROR(VLOOKUP(A6056,'2021'!$A$4:$F$7308,4,FALSE),"")</f>
        <v>1010</v>
      </c>
      <c r="AC6056" s="6">
        <f>IFERROR(VLOOKUP(A6056,'2021'!$A$4:$F$7308,5,FALSE),"")</f>
        <v>155400</v>
      </c>
      <c r="AD6056" s="6">
        <f>IFERROR(VLOOKUP(A6056,'2021'!$A$4:$F$7308,6,FALSE),"")</f>
        <v>254300</v>
      </c>
      <c r="AE6056" s="6" t="str">
        <f>IFERROR(VLOOKUP(A6056,'2020'!$A$4:$F$7285,1,FALSE),"")</f>
        <v xml:space="preserve">60 AIRPORT DRIVE </v>
      </c>
      <c r="AF6056" s="6" t="str">
        <f>IFERROR(VLOOKUP(A6056,'2020'!$A$4:$F$7285,2,FALSE),"")</f>
        <v>Raised Ranch</v>
      </c>
      <c r="AG6056" s="6" t="str">
        <f>IFERROR(VLOOKUP(A6056,'2020'!$A$4:$F$7285,3,FALSE),"")</f>
        <v>95</v>
      </c>
      <c r="AH6056" s="6" t="str">
        <f>IFERROR(VLOOKUP(A6056,'2020'!$A$4:$F$7285,4,FALSE),"")</f>
        <v>1010</v>
      </c>
      <c r="AI6056" s="6">
        <f>IFERROR(VLOOKUP(A6056,'2020'!$A$4:$F$7285,5,FALSE),"")</f>
        <v>153900</v>
      </c>
      <c r="AJ6056" s="6">
        <f>IFERROR(VLOOKUP(A6056,'2020'!$A$4:$F$7285,6,FALSE),"")</f>
        <v>254300</v>
      </c>
      <c r="AK6056" s="6" t="str">
        <f>IFERROR(VLOOKUP(A6056,'2019'!$A$4:$F$7266,1,FALSE),"")</f>
        <v xml:space="preserve">60 AIRPORT DRIVE </v>
      </c>
      <c r="AL6056" s="6" t="str">
        <f>IFERROR(VLOOKUP(A6056,'2019'!$A$4:$F$7266,2,FALSE),"")</f>
        <v>Raised Ranch</v>
      </c>
      <c r="AM6056" s="6" t="str">
        <f>IFERROR(VLOOKUP(A6056,'2019'!$A$4:$F$7266,3,FALSE),"")</f>
        <v>95</v>
      </c>
      <c r="AN6056" s="6" t="str">
        <f>IFERROR(VLOOKUP(A6056,'2019'!$A$4:$F$7266,4,FALSE),"")</f>
        <v>1010</v>
      </c>
      <c r="AO6056" s="6">
        <f>IFERROR(VLOOKUP(A6056,'2019'!$A$4:$F$7266,5,FALSE),"")</f>
        <v>153900</v>
      </c>
      <c r="AP6056" s="6">
        <f>IFERROR(VLOOKUP(A6056,'2019'!$A$4:$F$7266,6,FALSE),"")</f>
        <v>224100</v>
      </c>
      <c r="AQ6056" s="6" t="str">
        <f>IFERROR(VLOOKUP(A6056,'2018'!$A$4:$F$7244,1,FALSE),"")</f>
        <v xml:space="preserve">60 AIRPORT DRIVE </v>
      </c>
      <c r="AR6056" s="6" t="str">
        <f>IFERROR(VLOOKUP(A6056,'2018'!$A$4:$F$7244,2,FALSE),"")</f>
        <v>Raised Ranch</v>
      </c>
      <c r="AS6056" s="6" t="str">
        <f>IFERROR(VLOOKUP(A6056,'2018'!$A$4:$F$7244,3,FALSE),"")</f>
        <v>95</v>
      </c>
      <c r="AT6056" s="6" t="str">
        <f>IFERROR(VLOOKUP(A6056,'2018'!$A$4:$F$7244,4,FALSE),"")</f>
        <v>1010</v>
      </c>
      <c r="AU6056" s="6">
        <f>IFERROR(VLOOKUP(A6056,'2018'!$A$4:$F$7244,5,FALSE),"")</f>
        <v>131200</v>
      </c>
      <c r="AV6056" s="6">
        <f>IFERROR(VLOOKUP(A6056,'2018'!$A$4:$F$7244,6,FALSE),"")</f>
        <v>202600</v>
      </c>
      <c r="AW6056" s="6" t="str">
        <f>IFERROR(VLOOKUP(A6056,'2017'!$A$4:$F$7205,1,FALSE),"")</f>
        <v xml:space="preserve">60 AIRPORT DRIVE </v>
      </c>
      <c r="AX6056" s="6" t="str">
        <f>IFERROR(VLOOKUP(A6056,'2017'!$A$4:$F$7205,2,FALSE),"")</f>
        <v>Raised Ranch</v>
      </c>
      <c r="AY6056" s="6" t="str">
        <f>IFERROR(VLOOKUP(A6056,'2017'!$A$4:$F$7205,3,FALSE),"")</f>
        <v>95</v>
      </c>
      <c r="AZ6056" s="6" t="str">
        <f>IFERROR(VLOOKUP(A6056,'2017'!$A$4:$F$7205,4,FALSE),"")</f>
        <v>1010</v>
      </c>
      <c r="BA6056" s="6">
        <f>IFERROR(VLOOKUP(A6056,'2017'!$A$4:$F$7205,5,FALSE),"")</f>
        <v>143200</v>
      </c>
      <c r="BB6056" s="6">
        <f>IFERROR(VLOOKUP(A6056,'2017'!$A$4:$F$7205,6,FALSE),"")</f>
        <v>181000</v>
      </c>
      <c r="BC6056" s="6" t="str">
        <f>IFERROR(VLOOKUP(A6056,'2016'!$A$4:$F$7186,1,FALSE),"")</f>
        <v xml:space="preserve">60 AIRPORT DRIVE </v>
      </c>
      <c r="BD6056" s="6" t="str">
        <f>IFERROR(VLOOKUP(A6056,'2016'!$A$4:$F$7186,2,FALSE),"")</f>
        <v>Raised Ranch</v>
      </c>
      <c r="BE6056" s="6" t="str">
        <f>IFERROR(VLOOKUP(A6056,'2016'!$A$4:$F$7186,3,FALSE),"")</f>
        <v>95</v>
      </c>
      <c r="BF6056" s="6" t="str">
        <f>IFERROR(VLOOKUP(A6056,'2016'!$A$4:$F$7186,4,FALSE),"")</f>
        <v>1010</v>
      </c>
      <c r="BG6056" s="6">
        <f>IFERROR(VLOOKUP(A6056,'2016'!$A$4:$F$7186,5,FALSE),"")</f>
        <v>141800</v>
      </c>
      <c r="BH6056" s="6">
        <f>IFERROR(VLOOKUP(A6056,'2016'!$A$4:$F$7186,6,FALSE),"")</f>
        <v>181000</v>
      </c>
      <c r="BI6056" s="6" t="str">
        <f>IFERROR(VLOOKUP(A6056,'2015'!$A$4:$F$7160,1,FALSE),"")</f>
        <v xml:space="preserve">60 AIRPORT DRIVE </v>
      </c>
      <c r="BJ6056" s="6" t="str">
        <f>IFERROR(VLOOKUP(A6056,'2015'!$A$4:$F$7160,2,FALSE),"")</f>
        <v>Raised Ranch</v>
      </c>
      <c r="BK6056" s="6" t="str">
        <f>IFERROR(VLOOKUP(A6056,'2015'!$A$4:$F$7160,3,FALSE),"")</f>
        <v>95</v>
      </c>
      <c r="BL6056" s="6" t="str">
        <f>IFERROR(VLOOKUP(A6056,'2015'!$A$4:$F$7160,4,FALSE),"")</f>
        <v>1010</v>
      </c>
      <c r="BM6056" s="6">
        <f>IFERROR(VLOOKUP(A6056,'2015'!$A$4:$F$7160,5,FALSE),"")</f>
        <v>141800</v>
      </c>
      <c r="BN6056" s="6">
        <f>IFERROR(VLOOKUP(A6056,'2015'!$A$4:$F$7160,6,FALSE),"")</f>
        <v>181000</v>
      </c>
      <c r="BO6056" s="6" t="str">
        <f>IFERROR(VLOOKUP(A6056,'2014'!$A$4:$F$7137,1,FALSE),"")</f>
        <v xml:space="preserve">60 AIRPORT DRIVE </v>
      </c>
      <c r="BP6056" s="6" t="str">
        <f>IFERROR(VLOOKUP(A6056,'2014'!$A$4:$F$7137,2,FALSE),"")</f>
        <v>Raised Ranch</v>
      </c>
      <c r="BQ6056" s="6" t="str">
        <f>IFERROR(VLOOKUP(A6056,'2014'!$A$4:$F$7137,3,FALSE),"")</f>
        <v>95</v>
      </c>
      <c r="BR6056" s="6" t="str">
        <f>IFERROR(VLOOKUP(A6056,'2014'!$A$4:$F$7137,4,FALSE),"")</f>
        <v>1010</v>
      </c>
      <c r="BS6056" s="6">
        <f>IFERROR(VLOOKUP(A6056,'2014'!$A$4:$F$7137,5,FALSE),"")</f>
        <v>141800</v>
      </c>
      <c r="BT6056" s="7">
        <f>IFERROR(VLOOKUP(A6056,'2014'!$A$4:$F$7137,6,FALSE),"")</f>
        <v>181000</v>
      </c>
      <c r="BU6056" s="15">
        <f t="shared" si="376"/>
        <v>6.6185020872141287E-2</v>
      </c>
      <c r="BV6056" s="15">
        <f t="shared" si="377"/>
        <v>6.1465207983776526E-2</v>
      </c>
      <c r="BW6056" s="15">
        <f t="shared" si="378"/>
        <v>7.5717197370057665E-2</v>
      </c>
      <c r="BX6056" s="15">
        <f t="shared" si="379"/>
        <v>3.0745204600319154E-2</v>
      </c>
    </row>
    <row r="6057" spans="1:76" x14ac:dyDescent="0.3">
      <c r="A6057" s="2" t="s">
        <v>6187</v>
      </c>
      <c r="B6057" s="3" t="s">
        <v>27</v>
      </c>
      <c r="C6057" s="3" t="s">
        <v>181</v>
      </c>
      <c r="D6057" s="3" t="s">
        <v>19</v>
      </c>
      <c r="E6057" s="3">
        <v>229800</v>
      </c>
      <c r="F6057" s="3">
        <v>163900</v>
      </c>
      <c r="G6057" s="3" t="str">
        <f>IFERROR(VLOOKUP(A6057,'2024'!$A$4:$F$7361,1,FALSE),"")</f>
        <v xml:space="preserve">60 BEECH RIDGE ROAD </v>
      </c>
      <c r="H6057" s="3" t="str">
        <f>IFERROR(VLOOKUP(A6057,'2024'!$A$4:$F$7361,2,FALSE),"")</f>
        <v>Bungalow</v>
      </c>
      <c r="I6057" s="3" t="str">
        <f>IFERROR(VLOOKUP(A6057,'2024'!$A$4:$F$7361,3,FALSE),"")</f>
        <v>305</v>
      </c>
      <c r="J6057" s="3" t="str">
        <f>IFERROR(VLOOKUP(A6057,'2024'!$A$4:$F$7361,4,FALSE),"")</f>
        <v>1010</v>
      </c>
      <c r="K6057" s="3">
        <f>IFERROR(VLOOKUP(A6057,'2024'!$A$4:$F$7361,5,FALSE),"")</f>
        <v>229800</v>
      </c>
      <c r="L6057" s="3">
        <f>IFERROR(VLOOKUP(A6057,'2024'!$A$4:$F$7361,6,FALSE),"")</f>
        <v>131200</v>
      </c>
      <c r="M6057" s="3" t="str">
        <f>IFERROR(VLOOKUP(A6057,'2023'!$A$4:$F$7357,1,FALSE),"")</f>
        <v xml:space="preserve">60 BEECH RIDGE ROAD </v>
      </c>
      <c r="N6057" s="3" t="str">
        <f>IFERROR(VLOOKUP(A6057,'2023'!$A$4:$F$7357,2,FALSE),"")</f>
        <v>Bungalow</v>
      </c>
      <c r="O6057" s="3" t="str">
        <f>IFERROR(VLOOKUP(A6057,'2023'!$A$4:$F$7357,3,FALSE),"")</f>
        <v>305</v>
      </c>
      <c r="P6057" s="3" t="str">
        <f>IFERROR(VLOOKUP(A6057,'2023'!$A$4:$F$7357,4,FALSE),"")</f>
        <v>1010</v>
      </c>
      <c r="Q6057" s="3">
        <f>IFERROR(VLOOKUP(A6057,'2023'!$A$4:$F$7357,5,FALSE),"")</f>
        <v>215100</v>
      </c>
      <c r="R6057" s="3">
        <f>IFERROR(VLOOKUP(A6057,'2023'!$A$4:$F$7357,6,FALSE),"")</f>
        <v>134000</v>
      </c>
      <c r="S6057" s="3" t="str">
        <f>IFERROR(VLOOKUP(A6057,'2022'!$A$4:$F$7339,1,FALSE),"")</f>
        <v xml:space="preserve">60 BEECH RIDGE ROAD </v>
      </c>
      <c r="T6057" s="3" t="str">
        <f>IFERROR(VLOOKUP(A6057,'2022'!$A$4:$F$7339,2,FALSE),"")</f>
        <v>Bungalow</v>
      </c>
      <c r="U6057" s="3" t="str">
        <f>IFERROR(VLOOKUP(A6057,'2022'!$A$4:$F$7339,3,FALSE),"")</f>
        <v>305</v>
      </c>
      <c r="V6057" s="3" t="str">
        <f>IFERROR(VLOOKUP(A6057,'2022'!$A$4:$F$7339,4,FALSE),"")</f>
        <v>1010</v>
      </c>
      <c r="W6057" s="3">
        <f>IFERROR(VLOOKUP(A6057,'2022'!$A$4:$F$7339,5,FALSE),"")</f>
        <v>180300</v>
      </c>
      <c r="X6057" s="3">
        <f>IFERROR(VLOOKUP(A6057,'2022'!$A$4:$F$7339,6,FALSE),"")</f>
        <v>133300</v>
      </c>
      <c r="Y6057" s="3" t="str">
        <f>IFERROR(VLOOKUP(A6057,'2021'!$A$4:$F$7308,1,FALSE),"")</f>
        <v xml:space="preserve">60 BEECH RIDGE ROAD </v>
      </c>
      <c r="Z6057" s="3" t="str">
        <f>IFERROR(VLOOKUP(A6057,'2021'!$A$4:$F$7308,2,FALSE),"")</f>
        <v>Bungalow</v>
      </c>
      <c r="AA6057" s="3" t="str">
        <f>IFERROR(VLOOKUP(A6057,'2021'!$A$4:$F$7308,3,FALSE),"")</f>
        <v>305</v>
      </c>
      <c r="AB6057" s="3" t="str">
        <f>IFERROR(VLOOKUP(A6057,'2021'!$A$4:$F$7308,4,FALSE),"")</f>
        <v>1010</v>
      </c>
      <c r="AC6057" s="3">
        <f>IFERROR(VLOOKUP(A6057,'2021'!$A$4:$F$7308,5,FALSE),"")</f>
        <v>141500</v>
      </c>
      <c r="AD6057" s="3">
        <f>IFERROR(VLOOKUP(A6057,'2021'!$A$4:$F$7308,6,FALSE),"")</f>
        <v>112200</v>
      </c>
      <c r="AE6057" s="3" t="str">
        <f>IFERROR(VLOOKUP(A6057,'2020'!$A$4:$F$7285,1,FALSE),"")</f>
        <v xml:space="preserve">60 BEECH RIDGE ROAD </v>
      </c>
      <c r="AF6057" s="3" t="str">
        <f>IFERROR(VLOOKUP(A6057,'2020'!$A$4:$F$7285,2,FALSE),"")</f>
        <v>Bungalow</v>
      </c>
      <c r="AG6057" s="3" t="str">
        <f>IFERROR(VLOOKUP(A6057,'2020'!$A$4:$F$7285,3,FALSE),"")</f>
        <v>305</v>
      </c>
      <c r="AH6057" s="3" t="str">
        <f>IFERROR(VLOOKUP(A6057,'2020'!$A$4:$F$7285,4,FALSE),"")</f>
        <v>1010</v>
      </c>
      <c r="AI6057" s="3">
        <f>IFERROR(VLOOKUP(A6057,'2020'!$A$4:$F$7285,5,FALSE),"")</f>
        <v>146100</v>
      </c>
      <c r="AJ6057" s="3">
        <f>IFERROR(VLOOKUP(A6057,'2020'!$A$4:$F$7285,6,FALSE),"")</f>
        <v>111700</v>
      </c>
      <c r="AK6057" s="3" t="str">
        <f>IFERROR(VLOOKUP(A6057,'2019'!$A$4:$F$7266,1,FALSE),"")</f>
        <v xml:space="preserve">60 BEECH RIDGE ROAD </v>
      </c>
      <c r="AL6057" s="3" t="str">
        <f>IFERROR(VLOOKUP(A6057,'2019'!$A$4:$F$7266,2,FALSE),"")</f>
        <v>Bungalow</v>
      </c>
      <c r="AM6057" s="3" t="str">
        <f>IFERROR(VLOOKUP(A6057,'2019'!$A$4:$F$7266,3,FALSE),"")</f>
        <v>305</v>
      </c>
      <c r="AN6057" s="3" t="str">
        <f>IFERROR(VLOOKUP(A6057,'2019'!$A$4:$F$7266,4,FALSE),"")</f>
        <v>1010</v>
      </c>
      <c r="AO6057" s="3">
        <f>IFERROR(VLOOKUP(A6057,'2019'!$A$4:$F$7266,5,FALSE),"")</f>
        <v>144700</v>
      </c>
      <c r="AP6057" s="3">
        <f>IFERROR(VLOOKUP(A6057,'2019'!$A$4:$F$7266,6,FALSE),"")</f>
        <v>111700</v>
      </c>
      <c r="AQ6057" s="3" t="str">
        <f>IFERROR(VLOOKUP(A6057,'2018'!$A$4:$F$7244,1,FALSE),"")</f>
        <v xml:space="preserve">60 BEECH RIDGE ROAD </v>
      </c>
      <c r="AR6057" s="3" t="str">
        <f>IFERROR(VLOOKUP(A6057,'2018'!$A$4:$F$7244,2,FALSE),"")</f>
        <v>Bungalow</v>
      </c>
      <c r="AS6057" s="3" t="str">
        <f>IFERROR(VLOOKUP(A6057,'2018'!$A$4:$F$7244,3,FALSE),"")</f>
        <v>305</v>
      </c>
      <c r="AT6057" s="3" t="str">
        <f>IFERROR(VLOOKUP(A6057,'2018'!$A$4:$F$7244,4,FALSE),"")</f>
        <v>1010</v>
      </c>
      <c r="AU6057" s="3">
        <f>IFERROR(VLOOKUP(A6057,'2018'!$A$4:$F$7244,5,FALSE),"")</f>
        <v>141900</v>
      </c>
      <c r="AV6057" s="3">
        <f>IFERROR(VLOOKUP(A6057,'2018'!$A$4:$F$7244,6,FALSE),"")</f>
        <v>111700</v>
      </c>
      <c r="AW6057" s="3" t="str">
        <f>IFERROR(VLOOKUP(A6057,'2017'!$A$4:$F$7205,1,FALSE),"")</f>
        <v xml:space="preserve">60 BEECH RIDGE ROAD </v>
      </c>
      <c r="AX6057" s="3" t="str">
        <f>IFERROR(VLOOKUP(A6057,'2017'!$A$4:$F$7205,2,FALSE),"")</f>
        <v>Bungalow</v>
      </c>
      <c r="AY6057" s="3" t="str">
        <f>IFERROR(VLOOKUP(A6057,'2017'!$A$4:$F$7205,3,FALSE),"")</f>
        <v>305</v>
      </c>
      <c r="AZ6057" s="3" t="str">
        <f>IFERROR(VLOOKUP(A6057,'2017'!$A$4:$F$7205,4,FALSE),"")</f>
        <v>1010</v>
      </c>
      <c r="BA6057" s="3">
        <f>IFERROR(VLOOKUP(A6057,'2017'!$A$4:$F$7205,5,FALSE),"")</f>
        <v>141900</v>
      </c>
      <c r="BB6057" s="3">
        <f>IFERROR(VLOOKUP(A6057,'2017'!$A$4:$F$7205,6,FALSE),"")</f>
        <v>99600</v>
      </c>
      <c r="BC6057" s="3" t="str">
        <f>IFERROR(VLOOKUP(A6057,'2016'!$A$4:$F$7186,1,FALSE),"")</f>
        <v xml:space="preserve">60 BEECH RIDGE ROAD </v>
      </c>
      <c r="BD6057" s="3" t="str">
        <f>IFERROR(VLOOKUP(A6057,'2016'!$A$4:$F$7186,2,FALSE),"")</f>
        <v>Bungalow</v>
      </c>
      <c r="BE6057" s="3" t="str">
        <f>IFERROR(VLOOKUP(A6057,'2016'!$A$4:$F$7186,3,FALSE),"")</f>
        <v>305</v>
      </c>
      <c r="BF6057" s="3" t="str">
        <f>IFERROR(VLOOKUP(A6057,'2016'!$A$4:$F$7186,4,FALSE),"")</f>
        <v>1010</v>
      </c>
      <c r="BG6057" s="3">
        <f>IFERROR(VLOOKUP(A6057,'2016'!$A$4:$F$7186,5,FALSE),"")</f>
        <v>137700</v>
      </c>
      <c r="BH6057" s="3">
        <f>IFERROR(VLOOKUP(A6057,'2016'!$A$4:$F$7186,6,FALSE),"")</f>
        <v>99600</v>
      </c>
      <c r="BI6057" s="3" t="str">
        <f>IFERROR(VLOOKUP(A6057,'2015'!$A$4:$F$7160,1,FALSE),"")</f>
        <v xml:space="preserve">60 BEECH RIDGE ROAD </v>
      </c>
      <c r="BJ6057" s="3" t="str">
        <f>IFERROR(VLOOKUP(A6057,'2015'!$A$4:$F$7160,2,FALSE),"")</f>
        <v>Bungalow</v>
      </c>
      <c r="BK6057" s="3" t="str">
        <f>IFERROR(VLOOKUP(A6057,'2015'!$A$4:$F$7160,3,FALSE),"")</f>
        <v>305</v>
      </c>
      <c r="BL6057" s="3" t="str">
        <f>IFERROR(VLOOKUP(A6057,'2015'!$A$4:$F$7160,4,FALSE),"")</f>
        <v>1010</v>
      </c>
      <c r="BM6057" s="3">
        <f>IFERROR(VLOOKUP(A6057,'2015'!$A$4:$F$7160,5,FALSE),"")</f>
        <v>137700</v>
      </c>
      <c r="BN6057" s="3">
        <f>IFERROR(VLOOKUP(A6057,'2015'!$A$4:$F$7160,6,FALSE),"")</f>
        <v>99600</v>
      </c>
      <c r="BO6057" s="3" t="str">
        <f>IFERROR(VLOOKUP(A6057,'2014'!$A$4:$F$7137,1,FALSE),"")</f>
        <v xml:space="preserve">60 BEECH RIDGE ROAD </v>
      </c>
      <c r="BP6057" s="3" t="str">
        <f>IFERROR(VLOOKUP(A6057,'2014'!$A$4:$F$7137,2,FALSE),"")</f>
        <v>Bungalow</v>
      </c>
      <c r="BQ6057" s="3" t="str">
        <f>IFERROR(VLOOKUP(A6057,'2014'!$A$4:$F$7137,3,FALSE),"")</f>
        <v>305</v>
      </c>
      <c r="BR6057" s="3" t="str">
        <f>IFERROR(VLOOKUP(A6057,'2014'!$A$4:$F$7137,4,FALSE),"")</f>
        <v>1010</v>
      </c>
      <c r="BS6057" s="3">
        <f>IFERROR(VLOOKUP(A6057,'2014'!$A$4:$F$7137,5,FALSE),"")</f>
        <v>137700</v>
      </c>
      <c r="BT6057" s="4">
        <f>IFERROR(VLOOKUP(A6057,'2014'!$A$4:$F$7137,6,FALSE),"")</f>
        <v>99600</v>
      </c>
      <c r="BU6057" s="15">
        <f t="shared" si="376"/>
        <v>4.6322150948190588E-2</v>
      </c>
      <c r="BV6057" s="15">
        <f t="shared" si="377"/>
        <v>4.7658266228953083E-2</v>
      </c>
      <c r="BW6057" s="15">
        <f t="shared" si="378"/>
        <v>7.9705108249820356E-2</v>
      </c>
      <c r="BX6057" s="15">
        <f t="shared" si="379"/>
        <v>1.9938204713555674E-2</v>
      </c>
    </row>
    <row r="6058" spans="1:76" x14ac:dyDescent="0.3">
      <c r="A6058" s="5" t="s">
        <v>6188</v>
      </c>
      <c r="B6058" s="6" t="s">
        <v>27</v>
      </c>
      <c r="C6058" s="6" t="s">
        <v>54</v>
      </c>
      <c r="D6058" s="6" t="s">
        <v>19</v>
      </c>
      <c r="E6058" s="6">
        <v>229700</v>
      </c>
      <c r="F6058" s="6">
        <v>219500</v>
      </c>
      <c r="G6058" s="6" t="str">
        <f>IFERROR(VLOOKUP(A6058,'2024'!$A$4:$F$7361,1,FALSE),"")</f>
        <v xml:space="preserve">60 BIRCH HILL ROAD </v>
      </c>
      <c r="H6058" s="6" t="str">
        <f>IFERROR(VLOOKUP(A6058,'2024'!$A$4:$F$7361,2,FALSE),"")</f>
        <v>Bungalow</v>
      </c>
      <c r="I6058" s="6" t="str">
        <f>IFERROR(VLOOKUP(A6058,'2024'!$A$4:$F$7361,3,FALSE),"")</f>
        <v>295</v>
      </c>
      <c r="J6058" s="6" t="str">
        <f>IFERROR(VLOOKUP(A6058,'2024'!$A$4:$F$7361,4,FALSE),"")</f>
        <v>1010</v>
      </c>
      <c r="K6058" s="6">
        <f>IFERROR(VLOOKUP(A6058,'2024'!$A$4:$F$7361,5,FALSE),"")</f>
        <v>229700</v>
      </c>
      <c r="L6058" s="6">
        <f>IFERROR(VLOOKUP(A6058,'2024'!$A$4:$F$7361,6,FALSE),"")</f>
        <v>188200</v>
      </c>
      <c r="M6058" s="6" t="str">
        <f>IFERROR(VLOOKUP(A6058,'2023'!$A$4:$F$7357,1,FALSE),"")</f>
        <v xml:space="preserve">60 BIRCH HILL ROAD </v>
      </c>
      <c r="N6058" s="6" t="str">
        <f>IFERROR(VLOOKUP(A6058,'2023'!$A$4:$F$7357,2,FALSE),"")</f>
        <v>Bungalow</v>
      </c>
      <c r="O6058" s="6" t="str">
        <f>IFERROR(VLOOKUP(A6058,'2023'!$A$4:$F$7357,3,FALSE),"")</f>
        <v>295</v>
      </c>
      <c r="P6058" s="6" t="str">
        <f>IFERROR(VLOOKUP(A6058,'2023'!$A$4:$F$7357,4,FALSE),"")</f>
        <v>1010</v>
      </c>
      <c r="Q6058" s="6">
        <f>IFERROR(VLOOKUP(A6058,'2023'!$A$4:$F$7357,5,FALSE),"")</f>
        <v>195900</v>
      </c>
      <c r="R6058" s="6">
        <f>IFERROR(VLOOKUP(A6058,'2023'!$A$4:$F$7357,6,FALSE),"")</f>
        <v>149000</v>
      </c>
      <c r="S6058" s="6" t="str">
        <f>IFERROR(VLOOKUP(A6058,'2022'!$A$4:$F$7339,1,FALSE),"")</f>
        <v xml:space="preserve">60 BIRCH HILL ROAD </v>
      </c>
      <c r="T6058" s="6" t="str">
        <f>IFERROR(VLOOKUP(A6058,'2022'!$A$4:$F$7339,2,FALSE),"")</f>
        <v>Bungalow</v>
      </c>
      <c r="U6058" s="6" t="str">
        <f>IFERROR(VLOOKUP(A6058,'2022'!$A$4:$F$7339,3,FALSE),"")</f>
        <v>295</v>
      </c>
      <c r="V6058" s="6" t="str">
        <f>IFERROR(VLOOKUP(A6058,'2022'!$A$4:$F$7339,4,FALSE),"")</f>
        <v>1010</v>
      </c>
      <c r="W6058" s="6">
        <f>IFERROR(VLOOKUP(A6058,'2022'!$A$4:$F$7339,5,FALSE),"")</f>
        <v>169000</v>
      </c>
      <c r="X6058" s="6">
        <f>IFERROR(VLOOKUP(A6058,'2022'!$A$4:$F$7339,6,FALSE),"")</f>
        <v>133300</v>
      </c>
      <c r="Y6058" s="6" t="str">
        <f>IFERROR(VLOOKUP(A6058,'2021'!$A$4:$F$7308,1,FALSE),"")</f>
        <v xml:space="preserve">60 BIRCH HILL ROAD </v>
      </c>
      <c r="Z6058" s="6" t="str">
        <f>IFERROR(VLOOKUP(A6058,'2021'!$A$4:$F$7308,2,FALSE),"")</f>
        <v>Bungalow</v>
      </c>
      <c r="AA6058" s="6" t="str">
        <f>IFERROR(VLOOKUP(A6058,'2021'!$A$4:$F$7308,3,FALSE),"")</f>
        <v>295</v>
      </c>
      <c r="AB6058" s="6" t="str">
        <f>IFERROR(VLOOKUP(A6058,'2021'!$A$4:$F$7308,4,FALSE),"")</f>
        <v>1010</v>
      </c>
      <c r="AC6058" s="6">
        <f>IFERROR(VLOOKUP(A6058,'2021'!$A$4:$F$7308,5,FALSE),"")</f>
        <v>134500</v>
      </c>
      <c r="AD6058" s="6">
        <f>IFERROR(VLOOKUP(A6058,'2021'!$A$4:$F$7308,6,FALSE),"")</f>
        <v>133300</v>
      </c>
      <c r="AE6058" s="6" t="str">
        <f>IFERROR(VLOOKUP(A6058,'2020'!$A$4:$F$7285,1,FALSE),"")</f>
        <v xml:space="preserve">60 BIRCH HILL ROAD </v>
      </c>
      <c r="AF6058" s="6" t="str">
        <f>IFERROR(VLOOKUP(A6058,'2020'!$A$4:$F$7285,2,FALSE),"")</f>
        <v>Bungalow</v>
      </c>
      <c r="AG6058" s="6" t="str">
        <f>IFERROR(VLOOKUP(A6058,'2020'!$A$4:$F$7285,3,FALSE),"")</f>
        <v>295</v>
      </c>
      <c r="AH6058" s="6" t="str">
        <f>IFERROR(VLOOKUP(A6058,'2020'!$A$4:$F$7285,4,FALSE),"")</f>
        <v>1010</v>
      </c>
      <c r="AI6058" s="6">
        <f>IFERROR(VLOOKUP(A6058,'2020'!$A$4:$F$7285,5,FALSE),"")</f>
        <v>133400</v>
      </c>
      <c r="AJ6058" s="6">
        <f>IFERROR(VLOOKUP(A6058,'2020'!$A$4:$F$7285,6,FALSE),"")</f>
        <v>125400</v>
      </c>
      <c r="AK6058" s="6" t="str">
        <f>IFERROR(VLOOKUP(A6058,'2019'!$A$4:$F$7266,1,FALSE),"")</f>
        <v xml:space="preserve">60 BIRCH HILL ROAD </v>
      </c>
      <c r="AL6058" s="6" t="str">
        <f>IFERROR(VLOOKUP(A6058,'2019'!$A$4:$F$7266,2,FALSE),"")</f>
        <v>Bungalow</v>
      </c>
      <c r="AM6058" s="6" t="str">
        <f>IFERROR(VLOOKUP(A6058,'2019'!$A$4:$F$7266,3,FALSE),"")</f>
        <v>295</v>
      </c>
      <c r="AN6058" s="6" t="str">
        <f>IFERROR(VLOOKUP(A6058,'2019'!$A$4:$F$7266,4,FALSE),"")</f>
        <v>1010</v>
      </c>
      <c r="AO6058" s="6">
        <f>IFERROR(VLOOKUP(A6058,'2019'!$A$4:$F$7266,5,FALSE),"")</f>
        <v>132400</v>
      </c>
      <c r="AP6058" s="6">
        <f>IFERROR(VLOOKUP(A6058,'2019'!$A$4:$F$7266,6,FALSE),"")</f>
        <v>105900</v>
      </c>
      <c r="AQ6058" s="6" t="str">
        <f>IFERROR(VLOOKUP(A6058,'2018'!$A$4:$F$7244,1,FALSE),"")</f>
        <v xml:space="preserve">60 BIRCH HILL ROAD </v>
      </c>
      <c r="AR6058" s="6" t="str">
        <f>IFERROR(VLOOKUP(A6058,'2018'!$A$4:$F$7244,2,FALSE),"")</f>
        <v>Bungalow</v>
      </c>
      <c r="AS6058" s="6" t="str">
        <f>IFERROR(VLOOKUP(A6058,'2018'!$A$4:$F$7244,3,FALSE),"")</f>
        <v>295</v>
      </c>
      <c r="AT6058" s="6" t="str">
        <f>IFERROR(VLOOKUP(A6058,'2018'!$A$4:$F$7244,4,FALSE),"")</f>
        <v>1010</v>
      </c>
      <c r="AU6058" s="6">
        <f>IFERROR(VLOOKUP(A6058,'2018'!$A$4:$F$7244,5,FALSE),"")</f>
        <v>130300</v>
      </c>
      <c r="AV6058" s="6">
        <f>IFERROR(VLOOKUP(A6058,'2018'!$A$4:$F$7244,6,FALSE),"")</f>
        <v>105900</v>
      </c>
      <c r="AW6058" s="6" t="str">
        <f>IFERROR(VLOOKUP(A6058,'2017'!$A$4:$F$7205,1,FALSE),"")</f>
        <v xml:space="preserve">60 BIRCH HILL ROAD </v>
      </c>
      <c r="AX6058" s="6" t="str">
        <f>IFERROR(VLOOKUP(A6058,'2017'!$A$4:$F$7205,2,FALSE),"")</f>
        <v>Bungalow</v>
      </c>
      <c r="AY6058" s="6" t="str">
        <f>IFERROR(VLOOKUP(A6058,'2017'!$A$4:$F$7205,3,FALSE),"")</f>
        <v>295</v>
      </c>
      <c r="AZ6058" s="6" t="str">
        <f>IFERROR(VLOOKUP(A6058,'2017'!$A$4:$F$7205,4,FALSE),"")</f>
        <v>1010</v>
      </c>
      <c r="BA6058" s="6">
        <f>IFERROR(VLOOKUP(A6058,'2017'!$A$4:$F$7205,5,FALSE),"")</f>
        <v>130300</v>
      </c>
      <c r="BB6058" s="6">
        <f>IFERROR(VLOOKUP(A6058,'2017'!$A$4:$F$7205,6,FALSE),"")</f>
        <v>86300</v>
      </c>
      <c r="BC6058" s="6" t="str">
        <f>IFERROR(VLOOKUP(A6058,'2016'!$A$4:$F$7186,1,FALSE),"")</f>
        <v xml:space="preserve">60 BIRCH HILL ROAD </v>
      </c>
      <c r="BD6058" s="6" t="str">
        <f>IFERROR(VLOOKUP(A6058,'2016'!$A$4:$F$7186,2,FALSE),"")</f>
        <v>Bungalow</v>
      </c>
      <c r="BE6058" s="6" t="str">
        <f>IFERROR(VLOOKUP(A6058,'2016'!$A$4:$F$7186,3,FALSE),"")</f>
        <v>295</v>
      </c>
      <c r="BF6058" s="6" t="str">
        <f>IFERROR(VLOOKUP(A6058,'2016'!$A$4:$F$7186,4,FALSE),"")</f>
        <v>1010</v>
      </c>
      <c r="BG6058" s="6">
        <f>IFERROR(VLOOKUP(A6058,'2016'!$A$4:$F$7186,5,FALSE),"")</f>
        <v>127200</v>
      </c>
      <c r="BH6058" s="6">
        <f>IFERROR(VLOOKUP(A6058,'2016'!$A$4:$F$7186,6,FALSE),"")</f>
        <v>86300</v>
      </c>
      <c r="BI6058" s="6" t="str">
        <f>IFERROR(VLOOKUP(A6058,'2015'!$A$4:$F$7160,1,FALSE),"")</f>
        <v xml:space="preserve">60 BIRCH HILL ROAD </v>
      </c>
      <c r="BJ6058" s="6" t="str">
        <f>IFERROR(VLOOKUP(A6058,'2015'!$A$4:$F$7160,2,FALSE),"")</f>
        <v>Bungalow</v>
      </c>
      <c r="BK6058" s="6" t="str">
        <f>IFERROR(VLOOKUP(A6058,'2015'!$A$4:$F$7160,3,FALSE),"")</f>
        <v>295</v>
      </c>
      <c r="BL6058" s="6" t="str">
        <f>IFERROR(VLOOKUP(A6058,'2015'!$A$4:$F$7160,4,FALSE),"")</f>
        <v>1010</v>
      </c>
      <c r="BM6058" s="6">
        <f>IFERROR(VLOOKUP(A6058,'2015'!$A$4:$F$7160,5,FALSE),"")</f>
        <v>129900</v>
      </c>
      <c r="BN6058" s="6">
        <f>IFERROR(VLOOKUP(A6058,'2015'!$A$4:$F$7160,6,FALSE),"")</f>
        <v>86300</v>
      </c>
      <c r="BO6058" s="6" t="str">
        <f>IFERROR(VLOOKUP(A6058,'2014'!$A$4:$F$7137,1,FALSE),"")</f>
        <v xml:space="preserve">60 BIRCH HILL ROAD </v>
      </c>
      <c r="BP6058" s="6" t="str">
        <f>IFERROR(VLOOKUP(A6058,'2014'!$A$4:$F$7137,2,FALSE),"")</f>
        <v>Bungalow</v>
      </c>
      <c r="BQ6058" s="6" t="str">
        <f>IFERROR(VLOOKUP(A6058,'2014'!$A$4:$F$7137,3,FALSE),"")</f>
        <v>295</v>
      </c>
      <c r="BR6058" s="6" t="str">
        <f>IFERROR(VLOOKUP(A6058,'2014'!$A$4:$F$7137,4,FALSE),"")</f>
        <v>1010</v>
      </c>
      <c r="BS6058" s="6">
        <f>IFERROR(VLOOKUP(A6058,'2014'!$A$4:$F$7137,5,FALSE),"")</f>
        <v>141300</v>
      </c>
      <c r="BT6058" s="7">
        <f>IFERROR(VLOOKUP(A6058,'2014'!$A$4:$F$7137,6,FALSE),"")</f>
        <v>86300</v>
      </c>
      <c r="BU6058" s="15">
        <f t="shared" si="376"/>
        <v>8.8570855324935582E-2</v>
      </c>
      <c r="BV6058" s="15">
        <f t="shared" si="377"/>
        <v>4.5161805165364166E-2</v>
      </c>
      <c r="BW6058" s="15">
        <f t="shared" si="378"/>
        <v>0.11847787507551732</v>
      </c>
      <c r="BX6058" s="15">
        <f t="shared" si="379"/>
        <v>0.10775931587839471</v>
      </c>
    </row>
    <row r="6059" spans="1:76" x14ac:dyDescent="0.3">
      <c r="A6059" s="2" t="s">
        <v>6189</v>
      </c>
      <c r="B6059" s="3" t="s">
        <v>30</v>
      </c>
      <c r="C6059" s="3" t="s">
        <v>54</v>
      </c>
      <c r="D6059" s="3" t="s">
        <v>179</v>
      </c>
      <c r="E6059" s="3">
        <v>924100</v>
      </c>
      <c r="F6059" s="3">
        <v>439700</v>
      </c>
      <c r="G6059" s="3" t="str">
        <f>IFERROR(VLOOKUP(A6059,'2024'!$A$4:$F$7361,1,FALSE),"")</f>
        <v xml:space="preserve">60 BRIXHAM ROAD </v>
      </c>
      <c r="H6059" s="3" t="str">
        <f>IFERROR(VLOOKUP(A6059,'2024'!$A$4:$F$7361,2,FALSE),"")</f>
        <v>Antique</v>
      </c>
      <c r="I6059" s="3" t="str">
        <f>IFERROR(VLOOKUP(A6059,'2024'!$A$4:$F$7361,3,FALSE),"")</f>
        <v>295</v>
      </c>
      <c r="J6059" s="3" t="str">
        <f>IFERROR(VLOOKUP(A6059,'2024'!$A$4:$F$7361,4,FALSE),"")</f>
        <v>0101</v>
      </c>
      <c r="K6059" s="3">
        <f>IFERROR(VLOOKUP(A6059,'2024'!$A$4:$F$7361,5,FALSE),"")</f>
        <v>930400</v>
      </c>
      <c r="L6059" s="3">
        <f>IFERROR(VLOOKUP(A6059,'2024'!$A$4:$F$7361,6,FALSE),"")</f>
        <v>376900</v>
      </c>
      <c r="M6059" s="3" t="str">
        <f>IFERROR(VLOOKUP(A6059,'2023'!$A$4:$F$7357,1,FALSE),"")</f>
        <v xml:space="preserve">60 BRIXHAM ROAD </v>
      </c>
      <c r="N6059" s="3" t="str">
        <f>IFERROR(VLOOKUP(A6059,'2023'!$A$4:$F$7357,2,FALSE),"")</f>
        <v>Antique</v>
      </c>
      <c r="O6059" s="3" t="str">
        <f>IFERROR(VLOOKUP(A6059,'2023'!$A$4:$F$7357,3,FALSE),"")</f>
        <v>295</v>
      </c>
      <c r="P6059" s="3" t="str">
        <f>IFERROR(VLOOKUP(A6059,'2023'!$A$4:$F$7357,4,FALSE),"")</f>
        <v>0101</v>
      </c>
      <c r="Q6059" s="3">
        <f>IFERROR(VLOOKUP(A6059,'2023'!$A$4:$F$7357,5,FALSE),"")</f>
        <v>733000</v>
      </c>
      <c r="R6059" s="3">
        <f>IFERROR(VLOOKUP(A6059,'2023'!$A$4:$F$7357,6,FALSE),"")</f>
        <v>298400</v>
      </c>
      <c r="S6059" s="3" t="str">
        <f>IFERROR(VLOOKUP(A6059,'2022'!$A$4:$F$7339,1,FALSE),"")</f>
        <v xml:space="preserve">60 BRIXHAM ROAD </v>
      </c>
      <c r="T6059" s="3" t="str">
        <f>IFERROR(VLOOKUP(A6059,'2022'!$A$4:$F$7339,2,FALSE),"")</f>
        <v>Antique</v>
      </c>
      <c r="U6059" s="3" t="str">
        <f>IFERROR(VLOOKUP(A6059,'2022'!$A$4:$F$7339,3,FALSE),"")</f>
        <v>295</v>
      </c>
      <c r="V6059" s="3" t="str">
        <f>IFERROR(VLOOKUP(A6059,'2022'!$A$4:$F$7339,4,FALSE),"")</f>
        <v>0101</v>
      </c>
      <c r="W6059" s="3">
        <f>IFERROR(VLOOKUP(A6059,'2022'!$A$4:$F$7339,5,FALSE),"")</f>
        <v>668900</v>
      </c>
      <c r="X6059" s="3">
        <f>IFERROR(VLOOKUP(A6059,'2022'!$A$4:$F$7339,6,FALSE),"")</f>
        <v>267000</v>
      </c>
      <c r="Y6059" s="3" t="str">
        <f>IFERROR(VLOOKUP(A6059,'2021'!$A$4:$F$7308,1,FALSE),"")</f>
        <v xml:space="preserve">60 BRIXHAM ROAD </v>
      </c>
      <c r="Z6059" s="3" t="str">
        <f>IFERROR(VLOOKUP(A6059,'2021'!$A$4:$F$7308,2,FALSE),"")</f>
        <v>Antique</v>
      </c>
      <c r="AA6059" s="3" t="str">
        <f>IFERROR(VLOOKUP(A6059,'2021'!$A$4:$F$7308,3,FALSE),"")</f>
        <v>295</v>
      </c>
      <c r="AB6059" s="3" t="str">
        <f>IFERROR(VLOOKUP(A6059,'2021'!$A$4:$F$7308,4,FALSE),"")</f>
        <v>0101</v>
      </c>
      <c r="AC6059" s="3">
        <f>IFERROR(VLOOKUP(A6059,'2021'!$A$4:$F$7308,5,FALSE),"")</f>
        <v>584100</v>
      </c>
      <c r="AD6059" s="3">
        <f>IFERROR(VLOOKUP(A6059,'2021'!$A$4:$F$7308,6,FALSE),"")</f>
        <v>267000</v>
      </c>
      <c r="AE6059" s="3" t="str">
        <f>IFERROR(VLOOKUP(A6059,'2020'!$A$4:$F$7285,1,FALSE),"")</f>
        <v xml:space="preserve">60 BRIXHAM ROAD </v>
      </c>
      <c r="AF6059" s="3" t="str">
        <f>IFERROR(VLOOKUP(A6059,'2020'!$A$4:$F$7285,2,FALSE),"")</f>
        <v>Antique</v>
      </c>
      <c r="AG6059" s="3" t="str">
        <f>IFERROR(VLOOKUP(A6059,'2020'!$A$4:$F$7285,3,FALSE),"")</f>
        <v>295</v>
      </c>
      <c r="AH6059" s="3" t="str">
        <f>IFERROR(VLOOKUP(A6059,'2020'!$A$4:$F$7285,4,FALSE),"")</f>
        <v>0101</v>
      </c>
      <c r="AI6059" s="3">
        <f>IFERROR(VLOOKUP(A6059,'2020'!$A$4:$F$7285,5,FALSE),"")</f>
        <v>585500</v>
      </c>
      <c r="AJ6059" s="3">
        <f>IFERROR(VLOOKUP(A6059,'2020'!$A$4:$F$7285,6,FALSE),"")</f>
        <v>251300</v>
      </c>
      <c r="AK6059" s="3" t="str">
        <f>IFERROR(VLOOKUP(A6059,'2019'!$A$4:$F$7266,1,FALSE),"")</f>
        <v xml:space="preserve">60 BRIXHAM ROAD </v>
      </c>
      <c r="AL6059" s="3" t="str">
        <f>IFERROR(VLOOKUP(A6059,'2019'!$A$4:$F$7266,2,FALSE),"")</f>
        <v>Antique</v>
      </c>
      <c r="AM6059" s="3" t="str">
        <f>IFERROR(VLOOKUP(A6059,'2019'!$A$4:$F$7266,3,FALSE),"")</f>
        <v>295</v>
      </c>
      <c r="AN6059" s="3" t="str">
        <f>IFERROR(VLOOKUP(A6059,'2019'!$A$4:$F$7266,4,FALSE),"")</f>
        <v>0101</v>
      </c>
      <c r="AO6059" s="3">
        <f>IFERROR(VLOOKUP(A6059,'2019'!$A$4:$F$7266,5,FALSE),"")</f>
        <v>576100</v>
      </c>
      <c r="AP6059" s="3">
        <f>IFERROR(VLOOKUP(A6059,'2019'!$A$4:$F$7266,6,FALSE),"")</f>
        <v>212000</v>
      </c>
      <c r="AQ6059" s="3" t="str">
        <f>IFERROR(VLOOKUP(A6059,'2018'!$A$4:$F$7244,1,FALSE),"")</f>
        <v xml:space="preserve">60 BRIXHAM ROAD </v>
      </c>
      <c r="AR6059" s="3" t="str">
        <f>IFERROR(VLOOKUP(A6059,'2018'!$A$4:$F$7244,2,FALSE),"")</f>
        <v>Antique</v>
      </c>
      <c r="AS6059" s="3" t="str">
        <f>IFERROR(VLOOKUP(A6059,'2018'!$A$4:$F$7244,3,FALSE),"")</f>
        <v>295</v>
      </c>
      <c r="AT6059" s="3" t="str">
        <f>IFERROR(VLOOKUP(A6059,'2018'!$A$4:$F$7244,4,FALSE),"")</f>
        <v>0101</v>
      </c>
      <c r="AU6059" s="3">
        <f>IFERROR(VLOOKUP(A6059,'2018'!$A$4:$F$7244,5,FALSE),"")</f>
        <v>568800</v>
      </c>
      <c r="AV6059" s="3">
        <f>IFERROR(VLOOKUP(A6059,'2018'!$A$4:$F$7244,6,FALSE),"")</f>
        <v>212000</v>
      </c>
      <c r="AW6059" s="3" t="str">
        <f>IFERROR(VLOOKUP(A6059,'2017'!$A$4:$F$7205,1,FALSE),"")</f>
        <v xml:space="preserve">60 BRIXHAM ROAD </v>
      </c>
      <c r="AX6059" s="3" t="str">
        <f>IFERROR(VLOOKUP(A6059,'2017'!$A$4:$F$7205,2,FALSE),"")</f>
        <v>Antique</v>
      </c>
      <c r="AY6059" s="3" t="str">
        <f>IFERROR(VLOOKUP(A6059,'2017'!$A$4:$F$7205,3,FALSE),"")</f>
        <v>295</v>
      </c>
      <c r="AZ6059" s="3" t="str">
        <f>IFERROR(VLOOKUP(A6059,'2017'!$A$4:$F$7205,4,FALSE),"")</f>
        <v>0101</v>
      </c>
      <c r="BA6059" s="3">
        <f>IFERROR(VLOOKUP(A6059,'2017'!$A$4:$F$7205,5,FALSE),"")</f>
        <v>572900</v>
      </c>
      <c r="BB6059" s="3">
        <f>IFERROR(VLOOKUP(A6059,'2017'!$A$4:$F$7205,6,FALSE),"")</f>
        <v>172800</v>
      </c>
      <c r="BC6059" s="3" t="str">
        <f>IFERROR(VLOOKUP(A6059,'2016'!$A$4:$F$7186,1,FALSE),"")</f>
        <v xml:space="preserve">60 BRIXHAM ROAD </v>
      </c>
      <c r="BD6059" s="3" t="str">
        <f>IFERROR(VLOOKUP(A6059,'2016'!$A$4:$F$7186,2,FALSE),"")</f>
        <v>Antique</v>
      </c>
      <c r="BE6059" s="3" t="str">
        <f>IFERROR(VLOOKUP(A6059,'2016'!$A$4:$F$7186,3,FALSE),"")</f>
        <v>295</v>
      </c>
      <c r="BF6059" s="3" t="str">
        <f>IFERROR(VLOOKUP(A6059,'2016'!$A$4:$F$7186,4,FALSE),"")</f>
        <v>0101</v>
      </c>
      <c r="BG6059" s="3">
        <f>IFERROR(VLOOKUP(A6059,'2016'!$A$4:$F$7186,5,FALSE),"")</f>
        <v>565100</v>
      </c>
      <c r="BH6059" s="3">
        <f>IFERROR(VLOOKUP(A6059,'2016'!$A$4:$F$7186,6,FALSE),"")</f>
        <v>172800</v>
      </c>
      <c r="BI6059" s="3" t="str">
        <f>IFERROR(VLOOKUP(A6059,'2015'!$A$4:$F$7160,1,FALSE),"")</f>
        <v xml:space="preserve">60 BRIXHAM ROAD </v>
      </c>
      <c r="BJ6059" s="3" t="str">
        <f>IFERROR(VLOOKUP(A6059,'2015'!$A$4:$F$7160,2,FALSE),"")</f>
        <v>Antique</v>
      </c>
      <c r="BK6059" s="3" t="str">
        <f>IFERROR(VLOOKUP(A6059,'2015'!$A$4:$F$7160,3,FALSE),"")</f>
        <v>295</v>
      </c>
      <c r="BL6059" s="3" t="str">
        <f>IFERROR(VLOOKUP(A6059,'2015'!$A$4:$F$7160,4,FALSE),"")</f>
        <v>0101</v>
      </c>
      <c r="BM6059" s="3">
        <f>IFERROR(VLOOKUP(A6059,'2015'!$A$4:$F$7160,5,FALSE),"")</f>
        <v>573200</v>
      </c>
      <c r="BN6059" s="3">
        <f>IFERROR(VLOOKUP(A6059,'2015'!$A$4:$F$7160,6,FALSE),"")</f>
        <v>172800</v>
      </c>
      <c r="BO6059" s="3" t="str">
        <f>IFERROR(VLOOKUP(A6059,'2014'!$A$4:$F$7137,1,FALSE),"")</f>
        <v xml:space="preserve">60 BRIXHAM ROAD </v>
      </c>
      <c r="BP6059" s="3" t="str">
        <f>IFERROR(VLOOKUP(A6059,'2014'!$A$4:$F$7137,2,FALSE),"")</f>
        <v>Antique</v>
      </c>
      <c r="BQ6059" s="3" t="str">
        <f>IFERROR(VLOOKUP(A6059,'2014'!$A$4:$F$7137,3,FALSE),"")</f>
        <v>295</v>
      </c>
      <c r="BR6059" s="3" t="str">
        <f>IFERROR(VLOOKUP(A6059,'2014'!$A$4:$F$7137,4,FALSE),"")</f>
        <v>0101</v>
      </c>
      <c r="BS6059" s="3">
        <f>IFERROR(VLOOKUP(A6059,'2014'!$A$4:$F$7137,5,FALSE),"")</f>
        <v>585500</v>
      </c>
      <c r="BT6059" s="4">
        <f>IFERROR(VLOOKUP(A6059,'2014'!$A$4:$F$7137,6,FALSE),"")</f>
        <v>172800</v>
      </c>
      <c r="BU6059" s="15">
        <f t="shared" si="376"/>
        <v>8.8613922552601032E-2</v>
      </c>
      <c r="BV6059" s="15">
        <f t="shared" si="377"/>
        <v>4.2359337029043376E-2</v>
      </c>
      <c r="BW6059" s="15">
        <f t="shared" si="378"/>
        <v>0.11838876441994839</v>
      </c>
      <c r="BX6059" s="15">
        <f t="shared" si="379"/>
        <v>0.5932916941462314</v>
      </c>
    </row>
    <row r="6060" spans="1:76" x14ac:dyDescent="0.3">
      <c r="A6060" s="5" t="s">
        <v>6190</v>
      </c>
      <c r="B6060" s="6" t="s">
        <v>17</v>
      </c>
      <c r="C6060" s="6" t="s">
        <v>78</v>
      </c>
      <c r="D6060" s="6" t="s">
        <v>19</v>
      </c>
      <c r="E6060" s="6">
        <v>363800</v>
      </c>
      <c r="F6060" s="6">
        <v>724500</v>
      </c>
      <c r="G6060" s="6" t="str">
        <f>IFERROR(VLOOKUP(A6060,'2024'!$A$4:$F$7361,1,FALSE),"")</f>
        <v xml:space="preserve">60 BROADWAY </v>
      </c>
      <c r="H6060" s="6" t="str">
        <f>IFERROR(VLOOKUP(A6060,'2024'!$A$4:$F$7361,2,FALSE),"")</f>
        <v>Conventional</v>
      </c>
      <c r="I6060" s="6" t="str">
        <f>IFERROR(VLOOKUP(A6060,'2024'!$A$4:$F$7361,3,FALSE),"")</f>
        <v>111</v>
      </c>
      <c r="J6060" s="6" t="str">
        <f>IFERROR(VLOOKUP(A6060,'2024'!$A$4:$F$7361,4,FALSE),"")</f>
        <v>1010</v>
      </c>
      <c r="K6060" s="6">
        <f>IFERROR(VLOOKUP(A6060,'2024'!$A$4:$F$7361,5,FALSE),"")</f>
        <v>363800</v>
      </c>
      <c r="L6060" s="6">
        <f>IFERROR(VLOOKUP(A6060,'2024'!$A$4:$F$7361,6,FALSE),"")</f>
        <v>621000</v>
      </c>
      <c r="M6060" s="6" t="str">
        <f>IFERROR(VLOOKUP(A6060,'2023'!$A$4:$F$7357,1,FALSE),"")</f>
        <v xml:space="preserve">60 BROADWAY </v>
      </c>
      <c r="N6060" s="6" t="str">
        <f>IFERROR(VLOOKUP(A6060,'2023'!$A$4:$F$7357,2,FALSE),"")</f>
        <v>Conventional</v>
      </c>
      <c r="O6060" s="6" t="str">
        <f>IFERROR(VLOOKUP(A6060,'2023'!$A$4:$F$7357,3,FALSE),"")</f>
        <v>111</v>
      </c>
      <c r="P6060" s="6" t="str">
        <f>IFERROR(VLOOKUP(A6060,'2023'!$A$4:$F$7357,4,FALSE),"")</f>
        <v>1010</v>
      </c>
      <c r="Q6060" s="6">
        <f>IFERROR(VLOOKUP(A6060,'2023'!$A$4:$F$7357,5,FALSE),"")</f>
        <v>335000</v>
      </c>
      <c r="R6060" s="6">
        <f>IFERROR(VLOOKUP(A6060,'2023'!$A$4:$F$7357,6,FALSE),"")</f>
        <v>539700</v>
      </c>
      <c r="S6060" s="6" t="str">
        <f>IFERROR(VLOOKUP(A6060,'2022'!$A$4:$F$7339,1,FALSE),"")</f>
        <v xml:space="preserve">60 BROADWAY </v>
      </c>
      <c r="T6060" s="6" t="str">
        <f>IFERROR(VLOOKUP(A6060,'2022'!$A$4:$F$7339,2,FALSE),"")</f>
        <v>Conventional</v>
      </c>
      <c r="U6060" s="6" t="str">
        <f>IFERROR(VLOOKUP(A6060,'2022'!$A$4:$F$7339,3,FALSE),"")</f>
        <v>111</v>
      </c>
      <c r="V6060" s="6" t="str">
        <f>IFERROR(VLOOKUP(A6060,'2022'!$A$4:$F$7339,4,FALSE),"")</f>
        <v>1010</v>
      </c>
      <c r="W6060" s="6">
        <f>IFERROR(VLOOKUP(A6060,'2022'!$A$4:$F$7339,5,FALSE),"")</f>
        <v>281400</v>
      </c>
      <c r="X6060" s="6">
        <f>IFERROR(VLOOKUP(A6060,'2022'!$A$4:$F$7339,6,FALSE),"")</f>
        <v>517500</v>
      </c>
      <c r="Y6060" s="6" t="str">
        <f>IFERROR(VLOOKUP(A6060,'2021'!$A$4:$F$7308,1,FALSE),"")</f>
        <v xml:space="preserve">60 BROADWAY </v>
      </c>
      <c r="Z6060" s="6" t="str">
        <f>IFERROR(VLOOKUP(A6060,'2021'!$A$4:$F$7308,2,FALSE),"")</f>
        <v>Conventional</v>
      </c>
      <c r="AA6060" s="6" t="str">
        <f>IFERROR(VLOOKUP(A6060,'2021'!$A$4:$F$7308,3,FALSE),"")</f>
        <v>111</v>
      </c>
      <c r="AB6060" s="6" t="str">
        <f>IFERROR(VLOOKUP(A6060,'2021'!$A$4:$F$7308,4,FALSE),"")</f>
        <v>1010</v>
      </c>
      <c r="AC6060" s="6">
        <f>IFERROR(VLOOKUP(A6060,'2021'!$A$4:$F$7308,5,FALSE),"")</f>
        <v>217400</v>
      </c>
      <c r="AD6060" s="6">
        <f>IFERROR(VLOOKUP(A6060,'2021'!$A$4:$F$7308,6,FALSE),"")</f>
        <v>517500</v>
      </c>
      <c r="AE6060" s="6" t="str">
        <f>IFERROR(VLOOKUP(A6060,'2020'!$A$4:$F$7285,1,FALSE),"")</f>
        <v xml:space="preserve">60 BROADWAY </v>
      </c>
      <c r="AF6060" s="6" t="str">
        <f>IFERROR(VLOOKUP(A6060,'2020'!$A$4:$F$7285,2,FALSE),"")</f>
        <v>Conventional</v>
      </c>
      <c r="AG6060" s="6" t="str">
        <f>IFERROR(VLOOKUP(A6060,'2020'!$A$4:$F$7285,3,FALSE),"")</f>
        <v>111</v>
      </c>
      <c r="AH6060" s="6" t="str">
        <f>IFERROR(VLOOKUP(A6060,'2020'!$A$4:$F$7285,4,FALSE),"")</f>
        <v>1010</v>
      </c>
      <c r="AI6060" s="6">
        <f>IFERROR(VLOOKUP(A6060,'2020'!$A$4:$F$7285,5,FALSE),"")</f>
        <v>217400</v>
      </c>
      <c r="AJ6060" s="6">
        <f>IFERROR(VLOOKUP(A6060,'2020'!$A$4:$F$7285,6,FALSE),"")</f>
        <v>347500</v>
      </c>
      <c r="AK6060" s="6" t="str">
        <f>IFERROR(VLOOKUP(A6060,'2019'!$A$4:$F$7266,1,FALSE),"")</f>
        <v xml:space="preserve">60 BROADWAY </v>
      </c>
      <c r="AL6060" s="6" t="str">
        <f>IFERROR(VLOOKUP(A6060,'2019'!$A$4:$F$7266,2,FALSE),"")</f>
        <v>Conventional</v>
      </c>
      <c r="AM6060" s="6" t="str">
        <f>IFERROR(VLOOKUP(A6060,'2019'!$A$4:$F$7266,3,FALSE),"")</f>
        <v>111</v>
      </c>
      <c r="AN6060" s="6" t="str">
        <f>IFERROR(VLOOKUP(A6060,'2019'!$A$4:$F$7266,4,FALSE),"")</f>
        <v>1010</v>
      </c>
      <c r="AO6060" s="6">
        <f>IFERROR(VLOOKUP(A6060,'2019'!$A$4:$F$7266,5,FALSE),"")</f>
        <v>217400</v>
      </c>
      <c r="AP6060" s="6">
        <f>IFERROR(VLOOKUP(A6060,'2019'!$A$4:$F$7266,6,FALSE),"")</f>
        <v>332700</v>
      </c>
      <c r="AQ6060" s="6" t="str">
        <f>IFERROR(VLOOKUP(A6060,'2018'!$A$4:$F$7244,1,FALSE),"")</f>
        <v xml:space="preserve">60 BROADWAY </v>
      </c>
      <c r="AR6060" s="6" t="str">
        <f>IFERROR(VLOOKUP(A6060,'2018'!$A$4:$F$7244,2,FALSE),"")</f>
        <v>Conventional</v>
      </c>
      <c r="AS6060" s="6" t="str">
        <f>IFERROR(VLOOKUP(A6060,'2018'!$A$4:$F$7244,3,FALSE),"")</f>
        <v>111</v>
      </c>
      <c r="AT6060" s="6" t="str">
        <f>IFERROR(VLOOKUP(A6060,'2018'!$A$4:$F$7244,4,FALSE),"")</f>
        <v>1010</v>
      </c>
      <c r="AU6060" s="6">
        <f>IFERROR(VLOOKUP(A6060,'2018'!$A$4:$F$7244,5,FALSE),"")</f>
        <v>201800</v>
      </c>
      <c r="AV6060" s="6">
        <f>IFERROR(VLOOKUP(A6060,'2018'!$A$4:$F$7244,6,FALSE),"")</f>
        <v>332700</v>
      </c>
      <c r="AW6060" s="6" t="str">
        <f>IFERROR(VLOOKUP(A6060,'2017'!$A$4:$F$7205,1,FALSE),"")</f>
        <v xml:space="preserve">60 BROADWAY </v>
      </c>
      <c r="AX6060" s="6" t="str">
        <f>IFERROR(VLOOKUP(A6060,'2017'!$A$4:$F$7205,2,FALSE),"")</f>
        <v>Conventional</v>
      </c>
      <c r="AY6060" s="6" t="str">
        <f>IFERROR(VLOOKUP(A6060,'2017'!$A$4:$F$7205,3,FALSE),"")</f>
        <v>111</v>
      </c>
      <c r="AZ6060" s="6" t="str">
        <f>IFERROR(VLOOKUP(A6060,'2017'!$A$4:$F$7205,4,FALSE),"")</f>
        <v>1010</v>
      </c>
      <c r="BA6060" s="6">
        <f>IFERROR(VLOOKUP(A6060,'2017'!$A$4:$F$7205,5,FALSE),"")</f>
        <v>201800</v>
      </c>
      <c r="BB6060" s="6">
        <f>IFERROR(VLOOKUP(A6060,'2017'!$A$4:$F$7205,6,FALSE),"")</f>
        <v>295700</v>
      </c>
      <c r="BC6060" s="6" t="str">
        <f>IFERROR(VLOOKUP(A6060,'2016'!$A$4:$F$7186,1,FALSE),"")</f>
        <v xml:space="preserve">60 BROADWAY </v>
      </c>
      <c r="BD6060" s="6" t="str">
        <f>IFERROR(VLOOKUP(A6060,'2016'!$A$4:$F$7186,2,FALSE),"")</f>
        <v>Conventional</v>
      </c>
      <c r="BE6060" s="6" t="str">
        <f>IFERROR(VLOOKUP(A6060,'2016'!$A$4:$F$7186,3,FALSE),"")</f>
        <v>111</v>
      </c>
      <c r="BF6060" s="6" t="str">
        <f>IFERROR(VLOOKUP(A6060,'2016'!$A$4:$F$7186,4,FALSE),"")</f>
        <v>1010</v>
      </c>
      <c r="BG6060" s="6">
        <f>IFERROR(VLOOKUP(A6060,'2016'!$A$4:$F$7186,5,FALSE),"")</f>
        <v>201800</v>
      </c>
      <c r="BH6060" s="6">
        <f>IFERROR(VLOOKUP(A6060,'2016'!$A$4:$F$7186,6,FALSE),"")</f>
        <v>295700</v>
      </c>
      <c r="BI6060" s="6" t="str">
        <f>IFERROR(VLOOKUP(A6060,'2015'!$A$4:$F$7160,1,FALSE),"")</f>
        <v xml:space="preserve">60 BROADWAY </v>
      </c>
      <c r="BJ6060" s="6" t="str">
        <f>IFERROR(VLOOKUP(A6060,'2015'!$A$4:$F$7160,2,FALSE),"")</f>
        <v>Conventional</v>
      </c>
      <c r="BK6060" s="6" t="str">
        <f>IFERROR(VLOOKUP(A6060,'2015'!$A$4:$F$7160,3,FALSE),"")</f>
        <v>111</v>
      </c>
      <c r="BL6060" s="6" t="str">
        <f>IFERROR(VLOOKUP(A6060,'2015'!$A$4:$F$7160,4,FALSE),"")</f>
        <v>1010</v>
      </c>
      <c r="BM6060" s="6">
        <f>IFERROR(VLOOKUP(A6060,'2015'!$A$4:$F$7160,5,FALSE),"")</f>
        <v>201800</v>
      </c>
      <c r="BN6060" s="6">
        <f>IFERROR(VLOOKUP(A6060,'2015'!$A$4:$F$7160,6,FALSE),"")</f>
        <v>295700</v>
      </c>
      <c r="BO6060" s="6" t="str">
        <f>IFERROR(VLOOKUP(A6060,'2014'!$A$4:$F$7137,1,FALSE),"")</f>
        <v xml:space="preserve">60 BROADWAY </v>
      </c>
      <c r="BP6060" s="6" t="str">
        <f>IFERROR(VLOOKUP(A6060,'2014'!$A$4:$F$7137,2,FALSE),"")</f>
        <v>Conventional</v>
      </c>
      <c r="BQ6060" s="6" t="str">
        <f>IFERROR(VLOOKUP(A6060,'2014'!$A$4:$F$7137,3,FALSE),"")</f>
        <v>111</v>
      </c>
      <c r="BR6060" s="6" t="str">
        <f>IFERROR(VLOOKUP(A6060,'2014'!$A$4:$F$7137,4,FALSE),"")</f>
        <v>1010</v>
      </c>
      <c r="BS6060" s="6">
        <f>IFERROR(VLOOKUP(A6060,'2014'!$A$4:$F$7137,5,FALSE),"")</f>
        <v>201800</v>
      </c>
      <c r="BT6060" s="7">
        <f>IFERROR(VLOOKUP(A6060,'2014'!$A$4:$F$7137,6,FALSE),"")</f>
        <v>280900</v>
      </c>
      <c r="BU6060" s="15">
        <f t="shared" si="376"/>
        <v>8.9953266657217812E-2</v>
      </c>
      <c r="BV6060" s="15">
        <f t="shared" si="377"/>
        <v>5.5036323503817375E-2</v>
      </c>
      <c r="BW6060" s="15">
        <f t="shared" si="378"/>
        <v>0.15828842446518632</v>
      </c>
      <c r="BX6060" s="15">
        <f t="shared" si="379"/>
        <v>0.19354432568734925</v>
      </c>
    </row>
    <row r="6061" spans="1:76" x14ac:dyDescent="0.3">
      <c r="A6061" s="2" t="s">
        <v>6191</v>
      </c>
      <c r="B6061" s="3" t="s">
        <v>27</v>
      </c>
      <c r="C6061" s="3" t="s">
        <v>135</v>
      </c>
      <c r="D6061" s="3" t="s">
        <v>19</v>
      </c>
      <c r="E6061" s="3">
        <v>168800</v>
      </c>
      <c r="F6061" s="3">
        <v>270400</v>
      </c>
      <c r="G6061" s="3" t="str">
        <f>IFERROR(VLOOKUP(A6061,'2024'!$A$4:$F$7361,1,FALSE),"")</f>
        <v xml:space="preserve">60 CLARK ROAD </v>
      </c>
      <c r="H6061" s="3" t="str">
        <f>IFERROR(VLOOKUP(A6061,'2024'!$A$4:$F$7361,2,FALSE),"")</f>
        <v>Bungalow</v>
      </c>
      <c r="I6061" s="3" t="str">
        <f>IFERROR(VLOOKUP(A6061,'2024'!$A$4:$F$7361,3,FALSE),"")</f>
        <v>230</v>
      </c>
      <c r="J6061" s="3" t="str">
        <f>IFERROR(VLOOKUP(A6061,'2024'!$A$4:$F$7361,4,FALSE),"")</f>
        <v>1010</v>
      </c>
      <c r="K6061" s="3">
        <f>IFERROR(VLOOKUP(A6061,'2024'!$A$4:$F$7361,5,FALSE),"")</f>
        <v>168800</v>
      </c>
      <c r="L6061" s="3">
        <f>IFERROR(VLOOKUP(A6061,'2024'!$A$4:$F$7361,6,FALSE),"")</f>
        <v>270400</v>
      </c>
      <c r="M6061" s="3" t="str">
        <f>IFERROR(VLOOKUP(A6061,'2023'!$A$4:$F$7357,1,FALSE),"")</f>
        <v xml:space="preserve">60 CLARK ROAD </v>
      </c>
      <c r="N6061" s="3" t="str">
        <f>IFERROR(VLOOKUP(A6061,'2023'!$A$4:$F$7357,2,FALSE),"")</f>
        <v>Bungalow</v>
      </c>
      <c r="O6061" s="3" t="str">
        <f>IFERROR(VLOOKUP(A6061,'2023'!$A$4:$F$7357,3,FALSE),"")</f>
        <v>230</v>
      </c>
      <c r="P6061" s="3" t="str">
        <f>IFERROR(VLOOKUP(A6061,'2023'!$A$4:$F$7357,4,FALSE),"")</f>
        <v>1010</v>
      </c>
      <c r="Q6061" s="3">
        <f>IFERROR(VLOOKUP(A6061,'2023'!$A$4:$F$7357,5,FALSE),"")</f>
        <v>157900</v>
      </c>
      <c r="R6061" s="3">
        <f>IFERROR(VLOOKUP(A6061,'2023'!$A$4:$F$7357,6,FALSE),"")</f>
        <v>270400</v>
      </c>
      <c r="S6061" s="3" t="str">
        <f>IFERROR(VLOOKUP(A6061,'2022'!$A$4:$F$7339,1,FALSE),"")</f>
        <v xml:space="preserve">60 CLARK ROAD </v>
      </c>
      <c r="T6061" s="3" t="str">
        <f>IFERROR(VLOOKUP(A6061,'2022'!$A$4:$F$7339,2,FALSE),"")</f>
        <v>Bungalow</v>
      </c>
      <c r="U6061" s="3" t="str">
        <f>IFERROR(VLOOKUP(A6061,'2022'!$A$4:$F$7339,3,FALSE),"")</f>
        <v>230</v>
      </c>
      <c r="V6061" s="3" t="str">
        <f>IFERROR(VLOOKUP(A6061,'2022'!$A$4:$F$7339,4,FALSE),"")</f>
        <v>1010</v>
      </c>
      <c r="W6061" s="3">
        <f>IFERROR(VLOOKUP(A6061,'2022'!$A$4:$F$7339,5,FALSE),"")</f>
        <v>132000</v>
      </c>
      <c r="X6061" s="3">
        <f>IFERROR(VLOOKUP(A6061,'2022'!$A$4:$F$7339,6,FALSE),"")</f>
        <v>195500</v>
      </c>
      <c r="Y6061" s="3" t="str">
        <f>IFERROR(VLOOKUP(A6061,'2021'!$A$4:$F$7308,1,FALSE),"")</f>
        <v xml:space="preserve">60 CLARK ROAD </v>
      </c>
      <c r="Z6061" s="3" t="str">
        <f>IFERROR(VLOOKUP(A6061,'2021'!$A$4:$F$7308,2,FALSE),"")</f>
        <v>Bungalow</v>
      </c>
      <c r="AA6061" s="3" t="str">
        <f>IFERROR(VLOOKUP(A6061,'2021'!$A$4:$F$7308,3,FALSE),"")</f>
        <v>230</v>
      </c>
      <c r="AB6061" s="3" t="str">
        <f>IFERROR(VLOOKUP(A6061,'2021'!$A$4:$F$7308,4,FALSE),"")</f>
        <v>1010</v>
      </c>
      <c r="AC6061" s="3">
        <f>IFERROR(VLOOKUP(A6061,'2021'!$A$4:$F$7308,5,FALSE),"")</f>
        <v>103200</v>
      </c>
      <c r="AD6061" s="3">
        <f>IFERROR(VLOOKUP(A6061,'2021'!$A$4:$F$7308,6,FALSE),"")</f>
        <v>183000</v>
      </c>
      <c r="AE6061" s="3" t="str">
        <f>IFERROR(VLOOKUP(A6061,'2020'!$A$4:$F$7285,1,FALSE),"")</f>
        <v xml:space="preserve">60 CLARK ROAD </v>
      </c>
      <c r="AF6061" s="3" t="str">
        <f>IFERROR(VLOOKUP(A6061,'2020'!$A$4:$F$7285,2,FALSE),"")</f>
        <v>Bungalow</v>
      </c>
      <c r="AG6061" s="3" t="str">
        <f>IFERROR(VLOOKUP(A6061,'2020'!$A$4:$F$7285,3,FALSE),"")</f>
        <v>230</v>
      </c>
      <c r="AH6061" s="3" t="str">
        <f>IFERROR(VLOOKUP(A6061,'2020'!$A$4:$F$7285,4,FALSE),"")</f>
        <v>1010</v>
      </c>
      <c r="AI6061" s="3">
        <f>IFERROR(VLOOKUP(A6061,'2020'!$A$4:$F$7285,5,FALSE),"")</f>
        <v>102300</v>
      </c>
      <c r="AJ6061" s="3">
        <f>IFERROR(VLOOKUP(A6061,'2020'!$A$4:$F$7285,6,FALSE),"")</f>
        <v>183000</v>
      </c>
      <c r="AK6061" s="3" t="str">
        <f>IFERROR(VLOOKUP(A6061,'2019'!$A$4:$F$7266,1,FALSE),"")</f>
        <v xml:space="preserve">60 CLARK ROAD </v>
      </c>
      <c r="AL6061" s="3" t="str">
        <f>IFERROR(VLOOKUP(A6061,'2019'!$A$4:$F$7266,2,FALSE),"")</f>
        <v>Bungalow</v>
      </c>
      <c r="AM6061" s="3" t="str">
        <f>IFERROR(VLOOKUP(A6061,'2019'!$A$4:$F$7266,3,FALSE),"")</f>
        <v>230</v>
      </c>
      <c r="AN6061" s="3" t="str">
        <f>IFERROR(VLOOKUP(A6061,'2019'!$A$4:$F$7266,4,FALSE),"")</f>
        <v>1010</v>
      </c>
      <c r="AO6061" s="3">
        <f>IFERROR(VLOOKUP(A6061,'2019'!$A$4:$F$7266,5,FALSE),"")</f>
        <v>101300</v>
      </c>
      <c r="AP6061" s="3">
        <f>IFERROR(VLOOKUP(A6061,'2019'!$A$4:$F$7266,6,FALSE),"")</f>
        <v>183000</v>
      </c>
      <c r="AQ6061" s="3" t="str">
        <f>IFERROR(VLOOKUP(A6061,'2018'!$A$4:$F$7244,1,FALSE),"")</f>
        <v xml:space="preserve">60 CLARK ROAD </v>
      </c>
      <c r="AR6061" s="3" t="str">
        <f>IFERROR(VLOOKUP(A6061,'2018'!$A$4:$F$7244,2,FALSE),"")</f>
        <v>Bungalow</v>
      </c>
      <c r="AS6061" s="3" t="str">
        <f>IFERROR(VLOOKUP(A6061,'2018'!$A$4:$F$7244,3,FALSE),"")</f>
        <v>230</v>
      </c>
      <c r="AT6061" s="3" t="str">
        <f>IFERROR(VLOOKUP(A6061,'2018'!$A$4:$F$7244,4,FALSE),"")</f>
        <v>1010</v>
      </c>
      <c r="AU6061" s="3">
        <f>IFERROR(VLOOKUP(A6061,'2018'!$A$4:$F$7244,5,FALSE),"")</f>
        <v>103500</v>
      </c>
      <c r="AV6061" s="3">
        <f>IFERROR(VLOOKUP(A6061,'2018'!$A$4:$F$7244,6,FALSE),"")</f>
        <v>183000</v>
      </c>
      <c r="AW6061" s="3" t="str">
        <f>IFERROR(VLOOKUP(A6061,'2017'!$A$4:$F$7205,1,FALSE),"")</f>
        <v xml:space="preserve">60 CLARK ROAD </v>
      </c>
      <c r="AX6061" s="3" t="str">
        <f>IFERROR(VLOOKUP(A6061,'2017'!$A$4:$F$7205,2,FALSE),"")</f>
        <v>Bungalow</v>
      </c>
      <c r="AY6061" s="3" t="str">
        <f>IFERROR(VLOOKUP(A6061,'2017'!$A$4:$F$7205,3,FALSE),"")</f>
        <v>230</v>
      </c>
      <c r="AZ6061" s="3" t="str">
        <f>IFERROR(VLOOKUP(A6061,'2017'!$A$4:$F$7205,4,FALSE),"")</f>
        <v>1010</v>
      </c>
      <c r="BA6061" s="3">
        <f>IFERROR(VLOOKUP(A6061,'2017'!$A$4:$F$7205,5,FALSE),"")</f>
        <v>103500</v>
      </c>
      <c r="BB6061" s="3">
        <f>IFERROR(VLOOKUP(A6061,'2017'!$A$4:$F$7205,6,FALSE),"")</f>
        <v>183000</v>
      </c>
      <c r="BC6061" s="3" t="str">
        <f>IFERROR(VLOOKUP(A6061,'2016'!$A$4:$F$7186,1,FALSE),"")</f>
        <v xml:space="preserve">60 CLARK ROAD </v>
      </c>
      <c r="BD6061" s="3" t="str">
        <f>IFERROR(VLOOKUP(A6061,'2016'!$A$4:$F$7186,2,FALSE),"")</f>
        <v>Bungalow</v>
      </c>
      <c r="BE6061" s="3" t="str">
        <f>IFERROR(VLOOKUP(A6061,'2016'!$A$4:$F$7186,3,FALSE),"")</f>
        <v>230</v>
      </c>
      <c r="BF6061" s="3" t="str">
        <f>IFERROR(VLOOKUP(A6061,'2016'!$A$4:$F$7186,4,FALSE),"")</f>
        <v>1010</v>
      </c>
      <c r="BG6061" s="3">
        <f>IFERROR(VLOOKUP(A6061,'2016'!$A$4:$F$7186,5,FALSE),"")</f>
        <v>100400</v>
      </c>
      <c r="BH6061" s="3">
        <f>IFERROR(VLOOKUP(A6061,'2016'!$A$4:$F$7186,6,FALSE),"")</f>
        <v>183000</v>
      </c>
      <c r="BI6061" s="3" t="str">
        <f>IFERROR(VLOOKUP(A6061,'2015'!$A$4:$F$7160,1,FALSE),"")</f>
        <v xml:space="preserve">60 CLARK ROAD </v>
      </c>
      <c r="BJ6061" s="3" t="str">
        <f>IFERROR(VLOOKUP(A6061,'2015'!$A$4:$F$7160,2,FALSE),"")</f>
        <v>Bungalow</v>
      </c>
      <c r="BK6061" s="3" t="str">
        <f>IFERROR(VLOOKUP(A6061,'2015'!$A$4:$F$7160,3,FALSE),"")</f>
        <v>230</v>
      </c>
      <c r="BL6061" s="3" t="str">
        <f>IFERROR(VLOOKUP(A6061,'2015'!$A$4:$F$7160,4,FALSE),"")</f>
        <v>1010</v>
      </c>
      <c r="BM6061" s="3">
        <f>IFERROR(VLOOKUP(A6061,'2015'!$A$4:$F$7160,5,FALSE),"")</f>
        <v>100400</v>
      </c>
      <c r="BN6061" s="3">
        <f>IFERROR(VLOOKUP(A6061,'2015'!$A$4:$F$7160,6,FALSE),"")</f>
        <v>183000</v>
      </c>
      <c r="BO6061" s="3" t="str">
        <f>IFERROR(VLOOKUP(A6061,'2014'!$A$4:$F$7137,1,FALSE),"")</f>
        <v xml:space="preserve">60 CLARK ROAD </v>
      </c>
      <c r="BP6061" s="3" t="str">
        <f>IFERROR(VLOOKUP(A6061,'2014'!$A$4:$F$7137,2,FALSE),"")</f>
        <v>Bungalow</v>
      </c>
      <c r="BQ6061" s="3" t="str">
        <f>IFERROR(VLOOKUP(A6061,'2014'!$A$4:$F$7137,3,FALSE),"")</f>
        <v>230</v>
      </c>
      <c r="BR6061" s="3" t="str">
        <f>IFERROR(VLOOKUP(A6061,'2014'!$A$4:$F$7137,4,FALSE),"")</f>
        <v>1010</v>
      </c>
      <c r="BS6061" s="3">
        <f>IFERROR(VLOOKUP(A6061,'2014'!$A$4:$F$7137,5,FALSE),"")</f>
        <v>100400</v>
      </c>
      <c r="BT6061" s="4">
        <f>IFERROR(VLOOKUP(A6061,'2014'!$A$4:$F$7137,6,FALSE),"")</f>
        <v>183000</v>
      </c>
      <c r="BU6061" s="15">
        <f t="shared" si="376"/>
        <v>3.6129753856234847E-2</v>
      </c>
      <c r="BV6061" s="15">
        <f t="shared" si="377"/>
        <v>4.8365237325598942E-2</v>
      </c>
      <c r="BW6061" s="15">
        <f t="shared" si="378"/>
        <v>8.1212653190401385E-2</v>
      </c>
      <c r="BX6061" s="15">
        <f t="shared" si="379"/>
        <v>-0.17471021686760579</v>
      </c>
    </row>
    <row r="6062" spans="1:76" x14ac:dyDescent="0.3">
      <c r="A6062" s="5" t="s">
        <v>6192</v>
      </c>
      <c r="B6062" s="6" t="s">
        <v>27</v>
      </c>
      <c r="C6062" s="6" t="s">
        <v>111</v>
      </c>
      <c r="D6062" s="6" t="s">
        <v>19</v>
      </c>
      <c r="E6062" s="6">
        <v>148400</v>
      </c>
      <c r="F6062" s="6">
        <v>329400</v>
      </c>
      <c r="G6062" s="6" t="str">
        <f>IFERROR(VLOOKUP(A6062,'2024'!$A$4:$F$7361,1,FALSE),"")</f>
        <v xml:space="preserve">60 CYCAD AVENUE </v>
      </c>
      <c r="H6062" s="6" t="str">
        <f>IFERROR(VLOOKUP(A6062,'2024'!$A$4:$F$7361,2,FALSE),"")</f>
        <v>Bungalow</v>
      </c>
      <c r="I6062" s="6" t="str">
        <f>IFERROR(VLOOKUP(A6062,'2024'!$A$4:$F$7361,3,FALSE),"")</f>
        <v>100</v>
      </c>
      <c r="J6062" s="6" t="str">
        <f>IFERROR(VLOOKUP(A6062,'2024'!$A$4:$F$7361,4,FALSE),"")</f>
        <v>1010</v>
      </c>
      <c r="K6062" s="6">
        <f>IFERROR(VLOOKUP(A6062,'2024'!$A$4:$F$7361,5,FALSE),"")</f>
        <v>148400</v>
      </c>
      <c r="L6062" s="6">
        <f>IFERROR(VLOOKUP(A6062,'2024'!$A$4:$F$7361,6,FALSE),"")</f>
        <v>290700</v>
      </c>
      <c r="M6062" s="6" t="str">
        <f>IFERROR(VLOOKUP(A6062,'2023'!$A$4:$F$7357,1,FALSE),"")</f>
        <v xml:space="preserve">60 CYCAD AVENUE </v>
      </c>
      <c r="N6062" s="6" t="str">
        <f>IFERROR(VLOOKUP(A6062,'2023'!$A$4:$F$7357,2,FALSE),"")</f>
        <v>Bungalow</v>
      </c>
      <c r="O6062" s="6" t="str">
        <f>IFERROR(VLOOKUP(A6062,'2023'!$A$4:$F$7357,3,FALSE),"")</f>
        <v>100</v>
      </c>
      <c r="P6062" s="6" t="str">
        <f>IFERROR(VLOOKUP(A6062,'2023'!$A$4:$F$7357,4,FALSE),"")</f>
        <v>1010</v>
      </c>
      <c r="Q6062" s="6">
        <f>IFERROR(VLOOKUP(A6062,'2023'!$A$4:$F$7357,5,FALSE),"")</f>
        <v>138700</v>
      </c>
      <c r="R6062" s="6">
        <f>IFERROR(VLOOKUP(A6062,'2023'!$A$4:$F$7357,6,FALSE),"")</f>
        <v>276100</v>
      </c>
      <c r="S6062" s="6" t="str">
        <f>IFERROR(VLOOKUP(A6062,'2022'!$A$4:$F$7339,1,FALSE),"")</f>
        <v xml:space="preserve">60 CYCAD AVENUE </v>
      </c>
      <c r="T6062" s="6" t="str">
        <f>IFERROR(VLOOKUP(A6062,'2022'!$A$4:$F$7339,2,FALSE),"")</f>
        <v>Bungalow</v>
      </c>
      <c r="U6062" s="6" t="str">
        <f>IFERROR(VLOOKUP(A6062,'2022'!$A$4:$F$7339,3,FALSE),"")</f>
        <v>100</v>
      </c>
      <c r="V6062" s="6" t="str">
        <f>IFERROR(VLOOKUP(A6062,'2022'!$A$4:$F$7339,4,FALSE),"")</f>
        <v>1010</v>
      </c>
      <c r="W6062" s="6">
        <f>IFERROR(VLOOKUP(A6062,'2022'!$A$4:$F$7339,5,FALSE),"")</f>
        <v>121000</v>
      </c>
      <c r="X6062" s="6">
        <f>IFERROR(VLOOKUP(A6062,'2022'!$A$4:$F$7339,6,FALSE),"")</f>
        <v>233400</v>
      </c>
      <c r="Y6062" s="6" t="str">
        <f>IFERROR(VLOOKUP(A6062,'2021'!$A$4:$F$7308,1,FALSE),"")</f>
        <v xml:space="preserve">60 CYCAD AVENUE </v>
      </c>
      <c r="Z6062" s="6" t="str">
        <f>IFERROR(VLOOKUP(A6062,'2021'!$A$4:$F$7308,2,FALSE),"")</f>
        <v>Bungalow</v>
      </c>
      <c r="AA6062" s="6" t="str">
        <f>IFERROR(VLOOKUP(A6062,'2021'!$A$4:$F$7308,3,FALSE),"")</f>
        <v>100</v>
      </c>
      <c r="AB6062" s="6" t="str">
        <f>IFERROR(VLOOKUP(A6062,'2021'!$A$4:$F$7308,4,FALSE),"")</f>
        <v>1010</v>
      </c>
      <c r="AC6062" s="6">
        <f>IFERROR(VLOOKUP(A6062,'2021'!$A$4:$F$7308,5,FALSE),"")</f>
        <v>94600</v>
      </c>
      <c r="AD6062" s="6">
        <f>IFERROR(VLOOKUP(A6062,'2021'!$A$4:$F$7308,6,FALSE),"")</f>
        <v>211400</v>
      </c>
      <c r="AE6062" s="6" t="str">
        <f>IFERROR(VLOOKUP(A6062,'2020'!$A$4:$F$7285,1,FALSE),"")</f>
        <v xml:space="preserve">60 CYCAD AVENUE </v>
      </c>
      <c r="AF6062" s="6" t="str">
        <f>IFERROR(VLOOKUP(A6062,'2020'!$A$4:$F$7285,2,FALSE),"")</f>
        <v>Bungalow</v>
      </c>
      <c r="AG6062" s="6" t="str">
        <f>IFERROR(VLOOKUP(A6062,'2020'!$A$4:$F$7285,3,FALSE),"")</f>
        <v>100</v>
      </c>
      <c r="AH6062" s="6" t="str">
        <f>IFERROR(VLOOKUP(A6062,'2020'!$A$4:$F$7285,4,FALSE),"")</f>
        <v>1010</v>
      </c>
      <c r="AI6062" s="6">
        <f>IFERROR(VLOOKUP(A6062,'2020'!$A$4:$F$7285,5,FALSE),"")</f>
        <v>93700</v>
      </c>
      <c r="AJ6062" s="6">
        <f>IFERROR(VLOOKUP(A6062,'2020'!$A$4:$F$7285,6,FALSE),"")</f>
        <v>207000</v>
      </c>
      <c r="AK6062" s="6" t="str">
        <f>IFERROR(VLOOKUP(A6062,'2019'!$A$4:$F$7266,1,FALSE),"")</f>
        <v xml:space="preserve">60 CYCAD AVENUE </v>
      </c>
      <c r="AL6062" s="6" t="str">
        <f>IFERROR(VLOOKUP(A6062,'2019'!$A$4:$F$7266,2,FALSE),"")</f>
        <v>Bungalow</v>
      </c>
      <c r="AM6062" s="6" t="str">
        <f>IFERROR(VLOOKUP(A6062,'2019'!$A$4:$F$7266,3,FALSE),"")</f>
        <v>100</v>
      </c>
      <c r="AN6062" s="6" t="str">
        <f>IFERROR(VLOOKUP(A6062,'2019'!$A$4:$F$7266,4,FALSE),"")</f>
        <v>1010</v>
      </c>
      <c r="AO6062" s="6">
        <f>IFERROR(VLOOKUP(A6062,'2019'!$A$4:$F$7266,5,FALSE),"")</f>
        <v>92800</v>
      </c>
      <c r="AP6062" s="6">
        <f>IFERROR(VLOOKUP(A6062,'2019'!$A$4:$F$7266,6,FALSE),"")</f>
        <v>198200</v>
      </c>
      <c r="AQ6062" s="6" t="str">
        <f>IFERROR(VLOOKUP(A6062,'2018'!$A$4:$F$7244,1,FALSE),"")</f>
        <v xml:space="preserve">60 CYCAD AVENUE </v>
      </c>
      <c r="AR6062" s="6" t="str">
        <f>IFERROR(VLOOKUP(A6062,'2018'!$A$4:$F$7244,2,FALSE),"")</f>
        <v>Bungalow</v>
      </c>
      <c r="AS6062" s="6" t="str">
        <f>IFERROR(VLOOKUP(A6062,'2018'!$A$4:$F$7244,3,FALSE),"")</f>
        <v>100</v>
      </c>
      <c r="AT6062" s="6" t="str">
        <f>IFERROR(VLOOKUP(A6062,'2018'!$A$4:$F$7244,4,FALSE),"")</f>
        <v>1010</v>
      </c>
      <c r="AU6062" s="6">
        <f>IFERROR(VLOOKUP(A6062,'2018'!$A$4:$F$7244,5,FALSE),"")</f>
        <v>91000</v>
      </c>
      <c r="AV6062" s="6">
        <f>IFERROR(VLOOKUP(A6062,'2018'!$A$4:$F$7244,6,FALSE),"")</f>
        <v>198200</v>
      </c>
      <c r="AW6062" s="6" t="str">
        <f>IFERROR(VLOOKUP(A6062,'2017'!$A$4:$F$7205,1,FALSE),"")</f>
        <v xml:space="preserve">60 CYCAD AVENUE </v>
      </c>
      <c r="AX6062" s="6" t="str">
        <f>IFERROR(VLOOKUP(A6062,'2017'!$A$4:$F$7205,2,FALSE),"")</f>
        <v>Bungalow</v>
      </c>
      <c r="AY6062" s="6" t="str">
        <f>IFERROR(VLOOKUP(A6062,'2017'!$A$4:$F$7205,3,FALSE),"")</f>
        <v>100</v>
      </c>
      <c r="AZ6062" s="6" t="str">
        <f>IFERROR(VLOOKUP(A6062,'2017'!$A$4:$F$7205,4,FALSE),"")</f>
        <v>1010</v>
      </c>
      <c r="BA6062" s="6">
        <f>IFERROR(VLOOKUP(A6062,'2017'!$A$4:$F$7205,5,FALSE),"")</f>
        <v>91000</v>
      </c>
      <c r="BB6062" s="6">
        <f>IFERROR(VLOOKUP(A6062,'2017'!$A$4:$F$7205,6,FALSE),"")</f>
        <v>176200</v>
      </c>
      <c r="BC6062" s="6" t="str">
        <f>IFERROR(VLOOKUP(A6062,'2016'!$A$4:$F$7186,1,FALSE),"")</f>
        <v xml:space="preserve">60 CYCAD AVENUE </v>
      </c>
      <c r="BD6062" s="6" t="str">
        <f>IFERROR(VLOOKUP(A6062,'2016'!$A$4:$F$7186,2,FALSE),"")</f>
        <v>Bungalow</v>
      </c>
      <c r="BE6062" s="6" t="str">
        <f>IFERROR(VLOOKUP(A6062,'2016'!$A$4:$F$7186,3,FALSE),"")</f>
        <v>100</v>
      </c>
      <c r="BF6062" s="6" t="str">
        <f>IFERROR(VLOOKUP(A6062,'2016'!$A$4:$F$7186,4,FALSE),"")</f>
        <v>1010</v>
      </c>
      <c r="BG6062" s="6">
        <f>IFERROR(VLOOKUP(A6062,'2016'!$A$4:$F$7186,5,FALSE),"")</f>
        <v>88200</v>
      </c>
      <c r="BH6062" s="6">
        <f>IFERROR(VLOOKUP(A6062,'2016'!$A$4:$F$7186,6,FALSE),"")</f>
        <v>176200</v>
      </c>
      <c r="BI6062" s="6" t="str">
        <f>IFERROR(VLOOKUP(A6062,'2015'!$A$4:$F$7160,1,FALSE),"")</f>
        <v xml:space="preserve">60 CYCAD AVENUE </v>
      </c>
      <c r="BJ6062" s="6" t="str">
        <f>IFERROR(VLOOKUP(A6062,'2015'!$A$4:$F$7160,2,FALSE),"")</f>
        <v>Bungalow</v>
      </c>
      <c r="BK6062" s="6" t="str">
        <f>IFERROR(VLOOKUP(A6062,'2015'!$A$4:$F$7160,3,FALSE),"")</f>
        <v>100</v>
      </c>
      <c r="BL6062" s="6" t="str">
        <f>IFERROR(VLOOKUP(A6062,'2015'!$A$4:$F$7160,4,FALSE),"")</f>
        <v>1010</v>
      </c>
      <c r="BM6062" s="6">
        <f>IFERROR(VLOOKUP(A6062,'2015'!$A$4:$F$7160,5,FALSE),"")</f>
        <v>88200</v>
      </c>
      <c r="BN6062" s="6">
        <f>IFERROR(VLOOKUP(A6062,'2015'!$A$4:$F$7160,6,FALSE),"")</f>
        <v>176200</v>
      </c>
      <c r="BO6062" s="6" t="str">
        <f>IFERROR(VLOOKUP(A6062,'2014'!$A$4:$F$7137,1,FALSE),"")</f>
        <v xml:space="preserve">60 CYCAD AVENUE </v>
      </c>
      <c r="BP6062" s="6" t="str">
        <f>IFERROR(VLOOKUP(A6062,'2014'!$A$4:$F$7137,2,FALSE),"")</f>
        <v>Bungalow</v>
      </c>
      <c r="BQ6062" s="6" t="str">
        <f>IFERROR(VLOOKUP(A6062,'2014'!$A$4:$F$7137,3,FALSE),"")</f>
        <v>100</v>
      </c>
      <c r="BR6062" s="6" t="str">
        <f>IFERROR(VLOOKUP(A6062,'2014'!$A$4:$F$7137,4,FALSE),"")</f>
        <v>1010</v>
      </c>
      <c r="BS6062" s="6">
        <f>IFERROR(VLOOKUP(A6062,'2014'!$A$4:$F$7137,5,FALSE),"")</f>
        <v>88200</v>
      </c>
      <c r="BT6062" s="7">
        <f>IFERROR(VLOOKUP(A6062,'2014'!$A$4:$F$7137,6,FALSE),"")</f>
        <v>167300</v>
      </c>
      <c r="BU6062" s="15">
        <f t="shared" si="376"/>
        <v>6.3525649755036939E-2</v>
      </c>
      <c r="BV6062" s="15">
        <f t="shared" si="377"/>
        <v>4.8436909150632923E-2</v>
      </c>
      <c r="BW6062" s="15">
        <f t="shared" si="378"/>
        <v>9.7363851419512093E-2</v>
      </c>
      <c r="BX6062" s="15">
        <f t="shared" si="379"/>
        <v>-6.2941526197721087E-2</v>
      </c>
    </row>
    <row r="6063" spans="1:76" x14ac:dyDescent="0.3">
      <c r="A6063" s="2" t="s">
        <v>6193</v>
      </c>
      <c r="B6063" s="3" t="s">
        <v>53</v>
      </c>
      <c r="C6063" s="3" t="s">
        <v>127</v>
      </c>
      <c r="D6063" s="3" t="s">
        <v>19</v>
      </c>
      <c r="E6063" s="3">
        <v>332100</v>
      </c>
      <c r="F6063" s="3">
        <v>374200</v>
      </c>
      <c r="G6063" s="3" t="str">
        <f>IFERROR(VLOOKUP(A6063,'2024'!$A$4:$F$7361,1,FALSE),"")</f>
        <v xml:space="preserve">60 ELDRIDGE ROAD </v>
      </c>
      <c r="H6063" s="3" t="str">
        <f>IFERROR(VLOOKUP(A6063,'2024'!$A$4:$F$7361,2,FALSE),"")</f>
        <v>Ranch</v>
      </c>
      <c r="I6063" s="3" t="str">
        <f>IFERROR(VLOOKUP(A6063,'2024'!$A$4:$F$7361,3,FALSE),"")</f>
        <v>154</v>
      </c>
      <c r="J6063" s="3" t="str">
        <f>IFERROR(VLOOKUP(A6063,'2024'!$A$4:$F$7361,4,FALSE),"")</f>
        <v>1010</v>
      </c>
      <c r="K6063" s="3">
        <f>IFERROR(VLOOKUP(A6063,'2024'!$A$4:$F$7361,5,FALSE),"")</f>
        <v>332100</v>
      </c>
      <c r="L6063" s="3">
        <f>IFERROR(VLOOKUP(A6063,'2024'!$A$4:$F$7361,6,FALSE),"")</f>
        <v>296200</v>
      </c>
      <c r="M6063" s="3" t="str">
        <f>IFERROR(VLOOKUP(A6063,'2023'!$A$4:$F$7357,1,FALSE),"")</f>
        <v xml:space="preserve">60 ELDRIDGE ROAD </v>
      </c>
      <c r="N6063" s="3" t="str">
        <f>IFERROR(VLOOKUP(A6063,'2023'!$A$4:$F$7357,2,FALSE),"")</f>
        <v>Ranch</v>
      </c>
      <c r="O6063" s="3" t="str">
        <f>IFERROR(VLOOKUP(A6063,'2023'!$A$4:$F$7357,3,FALSE),"")</f>
        <v>154</v>
      </c>
      <c r="P6063" s="3" t="str">
        <f>IFERROR(VLOOKUP(A6063,'2023'!$A$4:$F$7357,4,FALSE),"")</f>
        <v>1010</v>
      </c>
      <c r="Q6063" s="3">
        <f>IFERROR(VLOOKUP(A6063,'2023'!$A$4:$F$7357,5,FALSE),"")</f>
        <v>309700</v>
      </c>
      <c r="R6063" s="3">
        <f>IFERROR(VLOOKUP(A6063,'2023'!$A$4:$F$7357,6,FALSE),"")</f>
        <v>254700</v>
      </c>
      <c r="S6063" s="3" t="str">
        <f>IFERROR(VLOOKUP(A6063,'2022'!$A$4:$F$7339,1,FALSE),"")</f>
        <v xml:space="preserve">60 ELDRIDGE ROAD </v>
      </c>
      <c r="T6063" s="3" t="str">
        <f>IFERROR(VLOOKUP(A6063,'2022'!$A$4:$F$7339,2,FALSE),"")</f>
        <v>Ranch</v>
      </c>
      <c r="U6063" s="3" t="str">
        <f>IFERROR(VLOOKUP(A6063,'2022'!$A$4:$F$7339,3,FALSE),"")</f>
        <v>154</v>
      </c>
      <c r="V6063" s="3" t="str">
        <f>IFERROR(VLOOKUP(A6063,'2022'!$A$4:$F$7339,4,FALSE),"")</f>
        <v>1010</v>
      </c>
      <c r="W6063" s="3">
        <f>IFERROR(VLOOKUP(A6063,'2022'!$A$4:$F$7339,5,FALSE),"")</f>
        <v>267000</v>
      </c>
      <c r="X6063" s="3">
        <f>IFERROR(VLOOKUP(A6063,'2022'!$A$4:$F$7339,6,FALSE),"")</f>
        <v>228700</v>
      </c>
      <c r="Y6063" s="3" t="str">
        <f>IFERROR(VLOOKUP(A6063,'2021'!$A$4:$F$7308,1,FALSE),"")</f>
        <v xml:space="preserve">60 ELDRIDGE ROAD </v>
      </c>
      <c r="Z6063" s="3" t="str">
        <f>IFERROR(VLOOKUP(A6063,'2021'!$A$4:$F$7308,2,FALSE),"")</f>
        <v>Ranch</v>
      </c>
      <c r="AA6063" s="3" t="str">
        <f>IFERROR(VLOOKUP(A6063,'2021'!$A$4:$F$7308,3,FALSE),"")</f>
        <v>154</v>
      </c>
      <c r="AB6063" s="3" t="str">
        <f>IFERROR(VLOOKUP(A6063,'2021'!$A$4:$F$7308,4,FALSE),"")</f>
        <v>1010</v>
      </c>
      <c r="AC6063" s="3">
        <f>IFERROR(VLOOKUP(A6063,'2021'!$A$4:$F$7308,5,FALSE),"")</f>
        <v>209900</v>
      </c>
      <c r="AD6063" s="3">
        <f>IFERROR(VLOOKUP(A6063,'2021'!$A$4:$F$7308,6,FALSE),"")</f>
        <v>223500</v>
      </c>
      <c r="AE6063" s="3" t="str">
        <f>IFERROR(VLOOKUP(A6063,'2020'!$A$4:$F$7285,1,FALSE),"")</f>
        <v xml:space="preserve">60 ELDRIDGE ROAD </v>
      </c>
      <c r="AF6063" s="3" t="str">
        <f>IFERROR(VLOOKUP(A6063,'2020'!$A$4:$F$7285,2,FALSE),"")</f>
        <v>Ranch</v>
      </c>
      <c r="AG6063" s="3" t="str">
        <f>IFERROR(VLOOKUP(A6063,'2020'!$A$4:$F$7285,3,FALSE),"")</f>
        <v>154</v>
      </c>
      <c r="AH6063" s="3" t="str">
        <f>IFERROR(VLOOKUP(A6063,'2020'!$A$4:$F$7285,4,FALSE),"")</f>
        <v>1010</v>
      </c>
      <c r="AI6063" s="3">
        <f>IFERROR(VLOOKUP(A6063,'2020'!$A$4:$F$7285,5,FALSE),"")</f>
        <v>207900</v>
      </c>
      <c r="AJ6063" s="3">
        <f>IFERROR(VLOOKUP(A6063,'2020'!$A$4:$F$7285,6,FALSE),"")</f>
        <v>218300</v>
      </c>
      <c r="AK6063" s="3" t="str">
        <f>IFERROR(VLOOKUP(A6063,'2019'!$A$4:$F$7266,1,FALSE),"")</f>
        <v xml:space="preserve">60 ELDRIDGE ROAD </v>
      </c>
      <c r="AL6063" s="3" t="str">
        <f>IFERROR(VLOOKUP(A6063,'2019'!$A$4:$F$7266,2,FALSE),"")</f>
        <v>Ranch</v>
      </c>
      <c r="AM6063" s="3" t="str">
        <f>IFERROR(VLOOKUP(A6063,'2019'!$A$4:$F$7266,3,FALSE),"")</f>
        <v>154</v>
      </c>
      <c r="AN6063" s="3" t="str">
        <f>IFERROR(VLOOKUP(A6063,'2019'!$A$4:$F$7266,4,FALSE),"")</f>
        <v>1010</v>
      </c>
      <c r="AO6063" s="3">
        <f>IFERROR(VLOOKUP(A6063,'2019'!$A$4:$F$7266,5,FALSE),"")</f>
        <v>204600</v>
      </c>
      <c r="AP6063" s="3">
        <f>IFERROR(VLOOKUP(A6063,'2019'!$A$4:$F$7266,6,FALSE),"")</f>
        <v>192300</v>
      </c>
      <c r="AQ6063" s="3" t="str">
        <f>IFERROR(VLOOKUP(A6063,'2018'!$A$4:$F$7244,1,FALSE),"")</f>
        <v xml:space="preserve">60 ELDRIDGE ROAD </v>
      </c>
      <c r="AR6063" s="3" t="str">
        <f>IFERROR(VLOOKUP(A6063,'2018'!$A$4:$F$7244,2,FALSE),"")</f>
        <v>Ranch</v>
      </c>
      <c r="AS6063" s="3" t="str">
        <f>IFERROR(VLOOKUP(A6063,'2018'!$A$4:$F$7244,3,FALSE),"")</f>
        <v>154</v>
      </c>
      <c r="AT6063" s="3" t="str">
        <f>IFERROR(VLOOKUP(A6063,'2018'!$A$4:$F$7244,4,FALSE),"")</f>
        <v>1010</v>
      </c>
      <c r="AU6063" s="3">
        <f>IFERROR(VLOOKUP(A6063,'2018'!$A$4:$F$7244,5,FALSE),"")</f>
        <v>200600</v>
      </c>
      <c r="AV6063" s="3">
        <f>IFERROR(VLOOKUP(A6063,'2018'!$A$4:$F$7244,6,FALSE),"")</f>
        <v>171500</v>
      </c>
      <c r="AW6063" s="3" t="str">
        <f>IFERROR(VLOOKUP(A6063,'2017'!$A$4:$F$7205,1,FALSE),"")</f>
        <v xml:space="preserve">60 ELDRIDGE ROAD </v>
      </c>
      <c r="AX6063" s="3" t="str">
        <f>IFERROR(VLOOKUP(A6063,'2017'!$A$4:$F$7205,2,FALSE),"")</f>
        <v>Ranch</v>
      </c>
      <c r="AY6063" s="3" t="str">
        <f>IFERROR(VLOOKUP(A6063,'2017'!$A$4:$F$7205,3,FALSE),"")</f>
        <v>154</v>
      </c>
      <c r="AZ6063" s="3" t="str">
        <f>IFERROR(VLOOKUP(A6063,'2017'!$A$4:$F$7205,4,FALSE),"")</f>
        <v>1010</v>
      </c>
      <c r="BA6063" s="3">
        <f>IFERROR(VLOOKUP(A6063,'2017'!$A$4:$F$7205,5,FALSE),"")</f>
        <v>200600</v>
      </c>
      <c r="BB6063" s="3">
        <f>IFERROR(VLOOKUP(A6063,'2017'!$A$4:$F$7205,6,FALSE),"")</f>
        <v>171500</v>
      </c>
      <c r="BC6063" s="3" t="str">
        <f>IFERROR(VLOOKUP(A6063,'2016'!$A$4:$F$7186,1,FALSE),"")</f>
        <v xml:space="preserve">60 ELDRIDGE ROAD </v>
      </c>
      <c r="BD6063" s="3" t="str">
        <f>IFERROR(VLOOKUP(A6063,'2016'!$A$4:$F$7186,2,FALSE),"")</f>
        <v>Ranch</v>
      </c>
      <c r="BE6063" s="3" t="str">
        <f>IFERROR(VLOOKUP(A6063,'2016'!$A$4:$F$7186,3,FALSE),"")</f>
        <v>154</v>
      </c>
      <c r="BF6063" s="3" t="str">
        <f>IFERROR(VLOOKUP(A6063,'2016'!$A$4:$F$7186,4,FALSE),"")</f>
        <v>1010</v>
      </c>
      <c r="BG6063" s="3">
        <f>IFERROR(VLOOKUP(A6063,'2016'!$A$4:$F$7186,5,FALSE),"")</f>
        <v>194800</v>
      </c>
      <c r="BH6063" s="3">
        <f>IFERROR(VLOOKUP(A6063,'2016'!$A$4:$F$7186,6,FALSE),"")</f>
        <v>171500</v>
      </c>
      <c r="BI6063" s="3" t="str">
        <f>IFERROR(VLOOKUP(A6063,'2015'!$A$4:$F$7160,1,FALSE),"")</f>
        <v xml:space="preserve">60 ELDRIDGE ROAD </v>
      </c>
      <c r="BJ6063" s="3" t="str">
        <f>IFERROR(VLOOKUP(A6063,'2015'!$A$4:$F$7160,2,FALSE),"")</f>
        <v>Ranch</v>
      </c>
      <c r="BK6063" s="3" t="str">
        <f>IFERROR(VLOOKUP(A6063,'2015'!$A$4:$F$7160,3,FALSE),"")</f>
        <v>154</v>
      </c>
      <c r="BL6063" s="3" t="str">
        <f>IFERROR(VLOOKUP(A6063,'2015'!$A$4:$F$7160,4,FALSE),"")</f>
        <v>1010</v>
      </c>
      <c r="BM6063" s="3">
        <f>IFERROR(VLOOKUP(A6063,'2015'!$A$4:$F$7160,5,FALSE),"")</f>
        <v>194800</v>
      </c>
      <c r="BN6063" s="3">
        <f>IFERROR(VLOOKUP(A6063,'2015'!$A$4:$F$7160,6,FALSE),"")</f>
        <v>161100</v>
      </c>
      <c r="BO6063" s="3" t="str">
        <f>IFERROR(VLOOKUP(A6063,'2014'!$A$4:$F$7137,1,FALSE),"")</f>
        <v xml:space="preserve">60 ELDRIDGE ROAD </v>
      </c>
      <c r="BP6063" s="3" t="str">
        <f>IFERROR(VLOOKUP(A6063,'2014'!$A$4:$F$7137,2,FALSE),"")</f>
        <v>Ranch</v>
      </c>
      <c r="BQ6063" s="3" t="str">
        <f>IFERROR(VLOOKUP(A6063,'2014'!$A$4:$F$7137,3,FALSE),"")</f>
        <v>154</v>
      </c>
      <c r="BR6063" s="3" t="str">
        <f>IFERROR(VLOOKUP(A6063,'2014'!$A$4:$F$7137,4,FALSE),"")</f>
        <v>1010</v>
      </c>
      <c r="BS6063" s="3">
        <f>IFERROR(VLOOKUP(A6063,'2014'!$A$4:$F$7137,5,FALSE),"")</f>
        <v>181300</v>
      </c>
      <c r="BT6063" s="4">
        <f>IFERROR(VLOOKUP(A6063,'2014'!$A$4:$F$7137,6,FALSE),"")</f>
        <v>145500</v>
      </c>
      <c r="BU6063" s="15">
        <f t="shared" si="376"/>
        <v>8.9669053773799856E-2</v>
      </c>
      <c r="BV6063" s="15">
        <f t="shared" si="377"/>
        <v>5.6567797953946952E-2</v>
      </c>
      <c r="BW6063" s="15">
        <f t="shared" si="378"/>
        <v>0.11380717053759803</v>
      </c>
      <c r="BX6063" s="15">
        <f t="shared" si="379"/>
        <v>0.69267739697960296</v>
      </c>
    </row>
    <row r="6064" spans="1:76" x14ac:dyDescent="0.3">
      <c r="A6064" s="5" t="s">
        <v>6194</v>
      </c>
      <c r="B6064" s="6" t="s">
        <v>129</v>
      </c>
      <c r="C6064" s="6" t="s">
        <v>96</v>
      </c>
      <c r="D6064" s="6" t="s">
        <v>19</v>
      </c>
      <c r="E6064" s="6">
        <v>237600</v>
      </c>
      <c r="F6064" s="6">
        <v>226300</v>
      </c>
      <c r="G6064" s="6" t="str">
        <f>IFERROR(VLOOKUP(A6064,'2024'!$A$4:$F$7361,1,FALSE),"")</f>
        <v xml:space="preserve">60 FALL MILL ROAD </v>
      </c>
      <c r="H6064" s="6" t="str">
        <f>IFERROR(VLOOKUP(A6064,'2024'!$A$4:$F$7361,2,FALSE),"")</f>
        <v>Split-Level</v>
      </c>
      <c r="I6064" s="6" t="str">
        <f>IFERROR(VLOOKUP(A6064,'2024'!$A$4:$F$7361,3,FALSE),"")</f>
        <v>300</v>
      </c>
      <c r="J6064" s="6" t="str">
        <f>IFERROR(VLOOKUP(A6064,'2024'!$A$4:$F$7361,4,FALSE),"")</f>
        <v>1010</v>
      </c>
      <c r="K6064" s="6">
        <f>IFERROR(VLOOKUP(A6064,'2024'!$A$4:$F$7361,5,FALSE),"")</f>
        <v>237600</v>
      </c>
      <c r="L6064" s="6">
        <f>IFERROR(VLOOKUP(A6064,'2024'!$A$4:$F$7361,6,FALSE),"")</f>
        <v>167600</v>
      </c>
      <c r="M6064" s="6" t="str">
        <f>IFERROR(VLOOKUP(A6064,'2023'!$A$4:$F$7357,1,FALSE),"")</f>
        <v xml:space="preserve">60 FALL MILL ROAD </v>
      </c>
      <c r="N6064" s="6" t="str">
        <f>IFERROR(VLOOKUP(A6064,'2023'!$A$4:$F$7357,2,FALSE),"")</f>
        <v>Split-Level</v>
      </c>
      <c r="O6064" s="6" t="str">
        <f>IFERROR(VLOOKUP(A6064,'2023'!$A$4:$F$7357,3,FALSE),"")</f>
        <v>300</v>
      </c>
      <c r="P6064" s="6" t="str">
        <f>IFERROR(VLOOKUP(A6064,'2023'!$A$4:$F$7357,4,FALSE),"")</f>
        <v>1010</v>
      </c>
      <c r="Q6064" s="6">
        <f>IFERROR(VLOOKUP(A6064,'2023'!$A$4:$F$7357,5,FALSE),"")</f>
        <v>225400</v>
      </c>
      <c r="R6064" s="6">
        <f>IFERROR(VLOOKUP(A6064,'2023'!$A$4:$F$7357,6,FALSE),"")</f>
        <v>167600</v>
      </c>
      <c r="S6064" s="6" t="str">
        <f>IFERROR(VLOOKUP(A6064,'2022'!$A$4:$F$7339,1,FALSE),"")</f>
        <v xml:space="preserve">60 FALL MILL ROAD </v>
      </c>
      <c r="T6064" s="6" t="str">
        <f>IFERROR(VLOOKUP(A6064,'2022'!$A$4:$F$7339,2,FALSE),"")</f>
        <v>Split-Level</v>
      </c>
      <c r="U6064" s="6" t="str">
        <f>IFERROR(VLOOKUP(A6064,'2022'!$A$4:$F$7339,3,FALSE),"")</f>
        <v>300</v>
      </c>
      <c r="V6064" s="6" t="str">
        <f>IFERROR(VLOOKUP(A6064,'2022'!$A$4:$F$7339,4,FALSE),"")</f>
        <v>1010</v>
      </c>
      <c r="W6064" s="6">
        <f>IFERROR(VLOOKUP(A6064,'2022'!$A$4:$F$7339,5,FALSE),"")</f>
        <v>184700</v>
      </c>
      <c r="X6064" s="6">
        <f>IFERROR(VLOOKUP(A6064,'2022'!$A$4:$F$7339,6,FALSE),"")</f>
        <v>150800</v>
      </c>
      <c r="Y6064" s="6" t="str">
        <f>IFERROR(VLOOKUP(A6064,'2021'!$A$4:$F$7308,1,FALSE),"")</f>
        <v xml:space="preserve">60 FALL MILL ROAD </v>
      </c>
      <c r="Z6064" s="6" t="str">
        <f>IFERROR(VLOOKUP(A6064,'2021'!$A$4:$F$7308,2,FALSE),"")</f>
        <v>Split-Level</v>
      </c>
      <c r="AA6064" s="6" t="str">
        <f>IFERROR(VLOOKUP(A6064,'2021'!$A$4:$F$7308,3,FALSE),"")</f>
        <v>300</v>
      </c>
      <c r="AB6064" s="6" t="str">
        <f>IFERROR(VLOOKUP(A6064,'2021'!$A$4:$F$7308,4,FALSE),"")</f>
        <v>1010</v>
      </c>
      <c r="AC6064" s="6">
        <f>IFERROR(VLOOKUP(A6064,'2021'!$A$4:$F$7308,5,FALSE),"")</f>
        <v>150400</v>
      </c>
      <c r="AD6064" s="6">
        <f>IFERROR(VLOOKUP(A6064,'2021'!$A$4:$F$7308,6,FALSE),"")</f>
        <v>150800</v>
      </c>
      <c r="AE6064" s="6" t="str">
        <f>IFERROR(VLOOKUP(A6064,'2020'!$A$4:$F$7285,1,FALSE),"")</f>
        <v xml:space="preserve">60 FALL MILL ROAD </v>
      </c>
      <c r="AF6064" s="6" t="str">
        <f>IFERROR(VLOOKUP(A6064,'2020'!$A$4:$F$7285,2,FALSE),"")</f>
        <v>Split-Level</v>
      </c>
      <c r="AG6064" s="6" t="str">
        <f>IFERROR(VLOOKUP(A6064,'2020'!$A$4:$F$7285,3,FALSE),"")</f>
        <v>300</v>
      </c>
      <c r="AH6064" s="6" t="str">
        <f>IFERROR(VLOOKUP(A6064,'2020'!$A$4:$F$7285,4,FALSE),"")</f>
        <v>1010</v>
      </c>
      <c r="AI6064" s="6">
        <f>IFERROR(VLOOKUP(A6064,'2020'!$A$4:$F$7285,5,FALSE),"")</f>
        <v>156000</v>
      </c>
      <c r="AJ6064" s="6">
        <f>IFERROR(VLOOKUP(A6064,'2020'!$A$4:$F$7285,6,FALSE),"")</f>
        <v>138200</v>
      </c>
      <c r="AK6064" s="6" t="str">
        <f>IFERROR(VLOOKUP(A6064,'2019'!$A$4:$F$7266,1,FALSE),"")</f>
        <v xml:space="preserve">60 FALL MILL ROAD </v>
      </c>
      <c r="AL6064" s="6" t="str">
        <f>IFERROR(VLOOKUP(A6064,'2019'!$A$4:$F$7266,2,FALSE),"")</f>
        <v>Split-Level</v>
      </c>
      <c r="AM6064" s="6" t="str">
        <f>IFERROR(VLOOKUP(A6064,'2019'!$A$4:$F$7266,3,FALSE),"")</f>
        <v>300</v>
      </c>
      <c r="AN6064" s="6" t="str">
        <f>IFERROR(VLOOKUP(A6064,'2019'!$A$4:$F$7266,4,FALSE),"")</f>
        <v>1010</v>
      </c>
      <c r="AO6064" s="6">
        <f>IFERROR(VLOOKUP(A6064,'2019'!$A$4:$F$7266,5,FALSE),"")</f>
        <v>153400</v>
      </c>
      <c r="AP6064" s="6">
        <f>IFERROR(VLOOKUP(A6064,'2019'!$A$4:$F$7266,6,FALSE),"")</f>
        <v>138200</v>
      </c>
      <c r="AQ6064" s="6" t="str">
        <f>IFERROR(VLOOKUP(A6064,'2018'!$A$4:$F$7244,1,FALSE),"")</f>
        <v xml:space="preserve">60 FALL MILL ROAD </v>
      </c>
      <c r="AR6064" s="6" t="str">
        <f>IFERROR(VLOOKUP(A6064,'2018'!$A$4:$F$7244,2,FALSE),"")</f>
        <v>Split-Level</v>
      </c>
      <c r="AS6064" s="6" t="str">
        <f>IFERROR(VLOOKUP(A6064,'2018'!$A$4:$F$7244,3,FALSE),"")</f>
        <v>300</v>
      </c>
      <c r="AT6064" s="6" t="str">
        <f>IFERROR(VLOOKUP(A6064,'2018'!$A$4:$F$7244,4,FALSE),"")</f>
        <v>1010</v>
      </c>
      <c r="AU6064" s="6">
        <f>IFERROR(VLOOKUP(A6064,'2018'!$A$4:$F$7244,5,FALSE),"")</f>
        <v>149400</v>
      </c>
      <c r="AV6064" s="6">
        <f>IFERROR(VLOOKUP(A6064,'2018'!$A$4:$F$7244,6,FALSE),"")</f>
        <v>138200</v>
      </c>
      <c r="AW6064" s="6" t="str">
        <f>IFERROR(VLOOKUP(A6064,'2017'!$A$4:$F$7205,1,FALSE),"")</f>
        <v xml:space="preserve">60 FALL MILL ROAD </v>
      </c>
      <c r="AX6064" s="6" t="str">
        <f>IFERROR(VLOOKUP(A6064,'2017'!$A$4:$F$7205,2,FALSE),"")</f>
        <v>Split-Level</v>
      </c>
      <c r="AY6064" s="6" t="str">
        <f>IFERROR(VLOOKUP(A6064,'2017'!$A$4:$F$7205,3,FALSE),"")</f>
        <v>300</v>
      </c>
      <c r="AZ6064" s="6" t="str">
        <f>IFERROR(VLOOKUP(A6064,'2017'!$A$4:$F$7205,4,FALSE),"")</f>
        <v>1010</v>
      </c>
      <c r="BA6064" s="6">
        <f>IFERROR(VLOOKUP(A6064,'2017'!$A$4:$F$7205,5,FALSE),"")</f>
        <v>149400</v>
      </c>
      <c r="BB6064" s="6">
        <f>IFERROR(VLOOKUP(A6064,'2017'!$A$4:$F$7205,6,FALSE),"")</f>
        <v>104700</v>
      </c>
      <c r="BC6064" s="6" t="str">
        <f>IFERROR(VLOOKUP(A6064,'2016'!$A$4:$F$7186,1,FALSE),"")</f>
        <v xml:space="preserve">60 FALL MILL ROAD </v>
      </c>
      <c r="BD6064" s="6" t="str">
        <f>IFERROR(VLOOKUP(A6064,'2016'!$A$4:$F$7186,2,FALSE),"")</f>
        <v>Split-Level</v>
      </c>
      <c r="BE6064" s="6" t="str">
        <f>IFERROR(VLOOKUP(A6064,'2016'!$A$4:$F$7186,3,FALSE),"")</f>
        <v>300</v>
      </c>
      <c r="BF6064" s="6" t="str">
        <f>IFERROR(VLOOKUP(A6064,'2016'!$A$4:$F$7186,4,FALSE),"")</f>
        <v>1010</v>
      </c>
      <c r="BG6064" s="6">
        <f>IFERROR(VLOOKUP(A6064,'2016'!$A$4:$F$7186,5,FALSE),"")</f>
        <v>141500</v>
      </c>
      <c r="BH6064" s="6">
        <f>IFERROR(VLOOKUP(A6064,'2016'!$A$4:$F$7186,6,FALSE),"")</f>
        <v>104700</v>
      </c>
      <c r="BI6064" s="6" t="str">
        <f>IFERROR(VLOOKUP(A6064,'2015'!$A$4:$F$7160,1,FALSE),"")</f>
        <v xml:space="preserve">60 FALL MILL ROAD </v>
      </c>
      <c r="BJ6064" s="6" t="str">
        <f>IFERROR(VLOOKUP(A6064,'2015'!$A$4:$F$7160,2,FALSE),"")</f>
        <v>Split-Level</v>
      </c>
      <c r="BK6064" s="6" t="str">
        <f>IFERROR(VLOOKUP(A6064,'2015'!$A$4:$F$7160,3,FALSE),"")</f>
        <v>300</v>
      </c>
      <c r="BL6064" s="6" t="str">
        <f>IFERROR(VLOOKUP(A6064,'2015'!$A$4:$F$7160,4,FALSE),"")</f>
        <v>1010</v>
      </c>
      <c r="BM6064" s="6">
        <f>IFERROR(VLOOKUP(A6064,'2015'!$A$4:$F$7160,5,FALSE),"")</f>
        <v>141500</v>
      </c>
      <c r="BN6064" s="6">
        <f>IFERROR(VLOOKUP(A6064,'2015'!$A$4:$F$7160,6,FALSE),"")</f>
        <v>104700</v>
      </c>
      <c r="BO6064" s="6" t="str">
        <f>IFERROR(VLOOKUP(A6064,'2014'!$A$4:$F$7137,1,FALSE),"")</f>
        <v xml:space="preserve">60 FALL MILL ROAD </v>
      </c>
      <c r="BP6064" s="6" t="str">
        <f>IFERROR(VLOOKUP(A6064,'2014'!$A$4:$F$7137,2,FALSE),"")</f>
        <v>Split-Level</v>
      </c>
      <c r="BQ6064" s="6" t="str">
        <f>IFERROR(VLOOKUP(A6064,'2014'!$A$4:$F$7137,3,FALSE),"")</f>
        <v>300</v>
      </c>
      <c r="BR6064" s="6" t="str">
        <f>IFERROR(VLOOKUP(A6064,'2014'!$A$4:$F$7137,4,FALSE),"")</f>
        <v>1010</v>
      </c>
      <c r="BS6064" s="6">
        <f>IFERROR(VLOOKUP(A6064,'2014'!$A$4:$F$7137,5,FALSE),"")</f>
        <v>141500</v>
      </c>
      <c r="BT6064" s="7">
        <f>IFERROR(VLOOKUP(A6064,'2014'!$A$4:$F$7137,6,FALSE),"")</f>
        <v>104700</v>
      </c>
      <c r="BU6064" s="15">
        <f t="shared" si="376"/>
        <v>7.2582521786995313E-2</v>
      </c>
      <c r="BV6064" s="15">
        <f t="shared" si="377"/>
        <v>4.8244824769087202E-2</v>
      </c>
      <c r="BW6064" s="15">
        <f t="shared" si="378"/>
        <v>0.10365999873474796</v>
      </c>
      <c r="BX6064" s="15">
        <f t="shared" si="379"/>
        <v>-8.7421077936369884E-2</v>
      </c>
    </row>
    <row r="6065" spans="1:76" x14ac:dyDescent="0.3">
      <c r="A6065" s="2" t="s">
        <v>6195</v>
      </c>
      <c r="B6065" s="3" t="s">
        <v>77</v>
      </c>
      <c r="C6065" s="3" t="s">
        <v>90</v>
      </c>
      <c r="D6065" s="3" t="s">
        <v>175</v>
      </c>
      <c r="E6065" s="3">
        <v>322100</v>
      </c>
      <c r="F6065" s="3">
        <v>340300</v>
      </c>
      <c r="G6065" s="3" t="str">
        <f>IFERROR(VLOOKUP(A6065,'2024'!$A$4:$F$7361,1,FALSE),"")</f>
        <v xml:space="preserve">60 FREEMAN STREET </v>
      </c>
      <c r="H6065" s="3" t="str">
        <f>IFERROR(VLOOKUP(A6065,'2024'!$A$4:$F$7361,2,FALSE),"")</f>
        <v>Two Family</v>
      </c>
      <c r="I6065" s="3" t="str">
        <f>IFERROR(VLOOKUP(A6065,'2024'!$A$4:$F$7361,3,FALSE),"")</f>
        <v>180</v>
      </c>
      <c r="J6065" s="3" t="str">
        <f>IFERROR(VLOOKUP(A6065,'2024'!$A$4:$F$7361,4,FALSE),"")</f>
        <v>1041</v>
      </c>
      <c r="K6065" s="3">
        <f>IFERROR(VLOOKUP(A6065,'2024'!$A$4:$F$7361,5,FALSE),"")</f>
        <v>322100</v>
      </c>
      <c r="L6065" s="3">
        <f>IFERROR(VLOOKUP(A6065,'2024'!$A$4:$F$7361,6,FALSE),"")</f>
        <v>319000</v>
      </c>
      <c r="M6065" s="3" t="str">
        <f>IFERROR(VLOOKUP(A6065,'2023'!$A$4:$F$7357,1,FALSE),"")</f>
        <v xml:space="preserve">60 FREEMAN STREET </v>
      </c>
      <c r="N6065" s="3" t="str">
        <f>IFERROR(VLOOKUP(A6065,'2023'!$A$4:$F$7357,2,FALSE),"")</f>
        <v>Two Family</v>
      </c>
      <c r="O6065" s="3" t="str">
        <f>IFERROR(VLOOKUP(A6065,'2023'!$A$4:$F$7357,3,FALSE),"")</f>
        <v>180</v>
      </c>
      <c r="P6065" s="3" t="str">
        <f>IFERROR(VLOOKUP(A6065,'2023'!$A$4:$F$7357,4,FALSE),"")</f>
        <v>1041</v>
      </c>
      <c r="Q6065" s="3">
        <f>IFERROR(VLOOKUP(A6065,'2023'!$A$4:$F$7357,5,FALSE),"")</f>
        <v>322100</v>
      </c>
      <c r="R6065" s="3">
        <f>IFERROR(VLOOKUP(A6065,'2023'!$A$4:$F$7357,6,FALSE),"")</f>
        <v>319000</v>
      </c>
      <c r="S6065" s="3" t="str">
        <f>IFERROR(VLOOKUP(A6065,'2022'!$A$4:$F$7339,1,FALSE),"")</f>
        <v xml:space="preserve">60 FREEMAN STREET </v>
      </c>
      <c r="T6065" s="3" t="str">
        <f>IFERROR(VLOOKUP(A6065,'2022'!$A$4:$F$7339,2,FALSE),"")</f>
        <v>Two Family</v>
      </c>
      <c r="U6065" s="3" t="str">
        <f>IFERROR(VLOOKUP(A6065,'2022'!$A$4:$F$7339,3,FALSE),"")</f>
        <v>180</v>
      </c>
      <c r="V6065" s="3" t="str">
        <f>IFERROR(VLOOKUP(A6065,'2022'!$A$4:$F$7339,4,FALSE),"")</f>
        <v>1041</v>
      </c>
      <c r="W6065" s="3">
        <f>IFERROR(VLOOKUP(A6065,'2022'!$A$4:$F$7339,5,FALSE),"")</f>
        <v>270000</v>
      </c>
      <c r="X6065" s="3">
        <f>IFERROR(VLOOKUP(A6065,'2022'!$A$4:$F$7339,6,FALSE),"")</f>
        <v>272200</v>
      </c>
      <c r="Y6065" s="3" t="str">
        <f>IFERROR(VLOOKUP(A6065,'2021'!$A$4:$F$7308,1,FALSE),"")</f>
        <v xml:space="preserve">60 FREEMAN STREET </v>
      </c>
      <c r="Z6065" s="3" t="str">
        <f>IFERROR(VLOOKUP(A6065,'2021'!$A$4:$F$7308,2,FALSE),"")</f>
        <v>Two Family</v>
      </c>
      <c r="AA6065" s="3" t="str">
        <f>IFERROR(VLOOKUP(A6065,'2021'!$A$4:$F$7308,3,FALSE),"")</f>
        <v>180</v>
      </c>
      <c r="AB6065" s="3" t="str">
        <f>IFERROR(VLOOKUP(A6065,'2021'!$A$4:$F$7308,4,FALSE),"")</f>
        <v>1041</v>
      </c>
      <c r="AC6065" s="3">
        <f>IFERROR(VLOOKUP(A6065,'2021'!$A$4:$F$7308,5,FALSE),"")</f>
        <v>222000</v>
      </c>
      <c r="AD6065" s="3">
        <f>IFERROR(VLOOKUP(A6065,'2021'!$A$4:$F$7308,6,FALSE),"")</f>
        <v>272200</v>
      </c>
      <c r="AE6065" s="3" t="str">
        <f>IFERROR(VLOOKUP(A6065,'2020'!$A$4:$F$7285,1,FALSE),"")</f>
        <v xml:space="preserve">60 FREEMAN STREET </v>
      </c>
      <c r="AF6065" s="3" t="str">
        <f>IFERROR(VLOOKUP(A6065,'2020'!$A$4:$F$7285,2,FALSE),"")</f>
        <v>Two Family</v>
      </c>
      <c r="AG6065" s="3" t="str">
        <f>IFERROR(VLOOKUP(A6065,'2020'!$A$4:$F$7285,3,FALSE),"")</f>
        <v>180</v>
      </c>
      <c r="AH6065" s="3" t="str">
        <f>IFERROR(VLOOKUP(A6065,'2020'!$A$4:$F$7285,4,FALSE),"")</f>
        <v>1041</v>
      </c>
      <c r="AI6065" s="3">
        <f>IFERROR(VLOOKUP(A6065,'2020'!$A$4:$F$7285,5,FALSE),"")</f>
        <v>222000</v>
      </c>
      <c r="AJ6065" s="3">
        <f>IFERROR(VLOOKUP(A6065,'2020'!$A$4:$F$7285,6,FALSE),"")</f>
        <v>272200</v>
      </c>
      <c r="AK6065" s="3" t="str">
        <f>IFERROR(VLOOKUP(A6065,'2019'!$A$4:$F$7266,1,FALSE),"")</f>
        <v xml:space="preserve">60 FREEMAN STREET </v>
      </c>
      <c r="AL6065" s="3" t="str">
        <f>IFERROR(VLOOKUP(A6065,'2019'!$A$4:$F$7266,2,FALSE),"")</f>
        <v>Two Family</v>
      </c>
      <c r="AM6065" s="3" t="str">
        <f>IFERROR(VLOOKUP(A6065,'2019'!$A$4:$F$7266,3,FALSE),"")</f>
        <v>180</v>
      </c>
      <c r="AN6065" s="3" t="str">
        <f>IFERROR(VLOOKUP(A6065,'2019'!$A$4:$F$7266,4,FALSE),"")</f>
        <v>1041</v>
      </c>
      <c r="AO6065" s="3">
        <f>IFERROR(VLOOKUP(A6065,'2019'!$A$4:$F$7266,5,FALSE),"")</f>
        <v>222000</v>
      </c>
      <c r="AP6065" s="3">
        <f>IFERROR(VLOOKUP(A6065,'2019'!$A$4:$F$7266,6,FALSE),"")</f>
        <v>255200</v>
      </c>
      <c r="AQ6065" s="3" t="str">
        <f>IFERROR(VLOOKUP(A6065,'2018'!$A$4:$F$7244,1,FALSE),"")</f>
        <v xml:space="preserve">60 FREEMAN STREET </v>
      </c>
      <c r="AR6065" s="3" t="str">
        <f>IFERROR(VLOOKUP(A6065,'2018'!$A$4:$F$7244,2,FALSE),"")</f>
        <v>Two Family</v>
      </c>
      <c r="AS6065" s="3" t="str">
        <f>IFERROR(VLOOKUP(A6065,'2018'!$A$4:$F$7244,3,FALSE),"")</f>
        <v>180</v>
      </c>
      <c r="AT6065" s="3" t="str">
        <f>IFERROR(VLOOKUP(A6065,'2018'!$A$4:$F$7244,4,FALSE),"")</f>
        <v>1041</v>
      </c>
      <c r="AU6065" s="3">
        <f>IFERROR(VLOOKUP(A6065,'2018'!$A$4:$F$7244,5,FALSE),"")</f>
        <v>192000</v>
      </c>
      <c r="AV6065" s="3">
        <f>IFERROR(VLOOKUP(A6065,'2018'!$A$4:$F$7244,6,FALSE),"")</f>
        <v>233900</v>
      </c>
      <c r="AW6065" s="3" t="str">
        <f>IFERROR(VLOOKUP(A6065,'2017'!$A$4:$F$7205,1,FALSE),"")</f>
        <v xml:space="preserve">60 FREEMAN STREET </v>
      </c>
      <c r="AX6065" s="3" t="str">
        <f>IFERROR(VLOOKUP(A6065,'2017'!$A$4:$F$7205,2,FALSE),"")</f>
        <v>Two Family</v>
      </c>
      <c r="AY6065" s="3" t="str">
        <f>IFERROR(VLOOKUP(A6065,'2017'!$A$4:$F$7205,3,FALSE),"")</f>
        <v>180</v>
      </c>
      <c r="AZ6065" s="3" t="str">
        <f>IFERROR(VLOOKUP(A6065,'2017'!$A$4:$F$7205,4,FALSE),"")</f>
        <v>1041</v>
      </c>
      <c r="BA6065" s="3">
        <f>IFERROR(VLOOKUP(A6065,'2017'!$A$4:$F$7205,5,FALSE),"")</f>
        <v>177400</v>
      </c>
      <c r="BB6065" s="3">
        <f>IFERROR(VLOOKUP(A6065,'2017'!$A$4:$F$7205,6,FALSE),"")</f>
        <v>233900</v>
      </c>
      <c r="BC6065" s="3" t="str">
        <f>IFERROR(VLOOKUP(A6065,'2016'!$A$4:$F$7186,1,FALSE),"")</f>
        <v xml:space="preserve">60 FREEMAN STREET </v>
      </c>
      <c r="BD6065" s="3" t="str">
        <f>IFERROR(VLOOKUP(A6065,'2016'!$A$4:$F$7186,2,FALSE),"")</f>
        <v>Two Family</v>
      </c>
      <c r="BE6065" s="3" t="str">
        <f>IFERROR(VLOOKUP(A6065,'2016'!$A$4:$F$7186,3,FALSE),"")</f>
        <v>180</v>
      </c>
      <c r="BF6065" s="3" t="str">
        <f>IFERROR(VLOOKUP(A6065,'2016'!$A$4:$F$7186,4,FALSE),"")</f>
        <v>1041</v>
      </c>
      <c r="BG6065" s="3">
        <f>IFERROR(VLOOKUP(A6065,'2016'!$A$4:$F$7186,5,FALSE),"")</f>
        <v>177400</v>
      </c>
      <c r="BH6065" s="3">
        <f>IFERROR(VLOOKUP(A6065,'2016'!$A$4:$F$7186,6,FALSE),"")</f>
        <v>233900</v>
      </c>
      <c r="BI6065" s="3" t="str">
        <f>IFERROR(VLOOKUP(A6065,'2015'!$A$4:$F$7160,1,FALSE),"")</f>
        <v xml:space="preserve">60 FREEMAN STREET </v>
      </c>
      <c r="BJ6065" s="3" t="str">
        <f>IFERROR(VLOOKUP(A6065,'2015'!$A$4:$F$7160,2,FALSE),"")</f>
        <v>Two Family</v>
      </c>
      <c r="BK6065" s="3" t="str">
        <f>IFERROR(VLOOKUP(A6065,'2015'!$A$4:$F$7160,3,FALSE),"")</f>
        <v>180</v>
      </c>
      <c r="BL6065" s="3" t="str">
        <f>IFERROR(VLOOKUP(A6065,'2015'!$A$4:$F$7160,4,FALSE),"")</f>
        <v>1041</v>
      </c>
      <c r="BM6065" s="3">
        <f>IFERROR(VLOOKUP(A6065,'2015'!$A$4:$F$7160,5,FALSE),"")</f>
        <v>177400</v>
      </c>
      <c r="BN6065" s="3">
        <f>IFERROR(VLOOKUP(A6065,'2015'!$A$4:$F$7160,6,FALSE),"")</f>
        <v>233900</v>
      </c>
      <c r="BO6065" s="3" t="str">
        <f>IFERROR(VLOOKUP(A6065,'2014'!$A$4:$F$7137,1,FALSE),"")</f>
        <v xml:space="preserve">60 FREEMAN STREET </v>
      </c>
      <c r="BP6065" s="3" t="str">
        <f>IFERROR(VLOOKUP(A6065,'2014'!$A$4:$F$7137,2,FALSE),"")</f>
        <v>Two Family</v>
      </c>
      <c r="BQ6065" s="3" t="str">
        <f>IFERROR(VLOOKUP(A6065,'2014'!$A$4:$F$7137,3,FALSE),"")</f>
        <v>180</v>
      </c>
      <c r="BR6065" s="3" t="str">
        <f>IFERROR(VLOOKUP(A6065,'2014'!$A$4:$F$7137,4,FALSE),"")</f>
        <v>1041</v>
      </c>
      <c r="BS6065" s="3">
        <f>IFERROR(VLOOKUP(A6065,'2014'!$A$4:$F$7137,5,FALSE),"")</f>
        <v>177400</v>
      </c>
      <c r="BT6065" s="4">
        <f>IFERROR(VLOOKUP(A6065,'2014'!$A$4:$F$7137,6,FALSE),"")</f>
        <v>233900</v>
      </c>
      <c r="BU6065" s="15">
        <f t="shared" si="376"/>
        <v>3.4672447434638931E-2</v>
      </c>
      <c r="BV6065" s="15">
        <f t="shared" si="377"/>
        <v>5.5720192117182155E-2</v>
      </c>
      <c r="BW6065" s="15">
        <f t="shared" si="378"/>
        <v>4.5670282292816111E-2</v>
      </c>
      <c r="BX6065" s="15">
        <f t="shared" si="379"/>
        <v>8.8616607710108042E-3</v>
      </c>
    </row>
    <row r="6066" spans="1:76" x14ac:dyDescent="0.3">
      <c r="A6066" s="5" t="s">
        <v>6196</v>
      </c>
      <c r="B6066" s="6" t="s">
        <v>23</v>
      </c>
      <c r="C6066" s="6" t="s">
        <v>14</v>
      </c>
      <c r="D6066" s="6" t="s">
        <v>19</v>
      </c>
      <c r="E6066" s="6">
        <v>432200</v>
      </c>
      <c r="F6066" s="6">
        <v>209700</v>
      </c>
      <c r="G6066" s="6" t="str">
        <f>IFERROR(VLOOKUP(A6066,'2024'!$A$4:$F$7361,1,FALSE),"")</f>
        <v xml:space="preserve">60 GREENLEAF PARSONS ROAD </v>
      </c>
      <c r="H6066" s="6" t="str">
        <f>IFERROR(VLOOKUP(A6066,'2024'!$A$4:$F$7361,2,FALSE),"")</f>
        <v>Cape Cod</v>
      </c>
      <c r="I6066" s="6" t="str">
        <f>IFERROR(VLOOKUP(A6066,'2024'!$A$4:$F$7361,3,FALSE),"")</f>
        <v>350</v>
      </c>
      <c r="J6066" s="6" t="str">
        <f>IFERROR(VLOOKUP(A6066,'2024'!$A$4:$F$7361,4,FALSE),"")</f>
        <v>1010</v>
      </c>
      <c r="K6066" s="6">
        <f>IFERROR(VLOOKUP(A6066,'2024'!$A$4:$F$7361,5,FALSE),"")</f>
        <v>447800</v>
      </c>
      <c r="L6066" s="6">
        <f>IFERROR(VLOOKUP(A6066,'2024'!$A$4:$F$7361,6,FALSE),"")</f>
        <v>174800</v>
      </c>
      <c r="M6066" s="6" t="str">
        <f>IFERROR(VLOOKUP(A6066,'2023'!$A$4:$F$7357,1,FALSE),"")</f>
        <v xml:space="preserve">60 GREENLEAF PARSONS ROAD </v>
      </c>
      <c r="N6066" s="6" t="str">
        <f>IFERROR(VLOOKUP(A6066,'2023'!$A$4:$F$7357,2,FALSE),"")</f>
        <v>Cape Cod</v>
      </c>
      <c r="O6066" s="6" t="str">
        <f>IFERROR(VLOOKUP(A6066,'2023'!$A$4:$F$7357,3,FALSE),"")</f>
        <v>350</v>
      </c>
      <c r="P6066" s="6" t="str">
        <f>IFERROR(VLOOKUP(A6066,'2023'!$A$4:$F$7357,4,FALSE),"")</f>
        <v>1010</v>
      </c>
      <c r="Q6066" s="6">
        <f>IFERROR(VLOOKUP(A6066,'2023'!$A$4:$F$7357,5,FALSE),"")</f>
        <v>412700</v>
      </c>
      <c r="R6066" s="6">
        <f>IFERROR(VLOOKUP(A6066,'2023'!$A$4:$F$7357,6,FALSE),"")</f>
        <v>174800</v>
      </c>
      <c r="S6066" s="6" t="str">
        <f>IFERROR(VLOOKUP(A6066,'2022'!$A$4:$F$7339,1,FALSE),"")</f>
        <v xml:space="preserve">60 GREENLEAF PARSONS ROAD </v>
      </c>
      <c r="T6066" s="6" t="str">
        <f>IFERROR(VLOOKUP(A6066,'2022'!$A$4:$F$7339,2,FALSE),"")</f>
        <v>Cape Cod</v>
      </c>
      <c r="U6066" s="6" t="str">
        <f>IFERROR(VLOOKUP(A6066,'2022'!$A$4:$F$7339,3,FALSE),"")</f>
        <v>350</v>
      </c>
      <c r="V6066" s="6" t="str">
        <f>IFERROR(VLOOKUP(A6066,'2022'!$A$4:$F$7339,4,FALSE),"")</f>
        <v>1010</v>
      </c>
      <c r="W6066" s="6">
        <f>IFERROR(VLOOKUP(A6066,'2022'!$A$4:$F$7339,5,FALSE),"")</f>
        <v>347300</v>
      </c>
      <c r="X6066" s="6">
        <f>IFERROR(VLOOKUP(A6066,'2022'!$A$4:$F$7339,6,FALSE),"")</f>
        <v>164700</v>
      </c>
      <c r="Y6066" s="6" t="str">
        <f>IFERROR(VLOOKUP(A6066,'2021'!$A$4:$F$7308,1,FALSE),"")</f>
        <v xml:space="preserve">60 GREENLEAF PARSONS ROAD </v>
      </c>
      <c r="Z6066" s="6" t="str">
        <f>IFERROR(VLOOKUP(A6066,'2021'!$A$4:$F$7308,2,FALSE),"")</f>
        <v>Cape Cod</v>
      </c>
      <c r="AA6066" s="6" t="str">
        <f>IFERROR(VLOOKUP(A6066,'2021'!$A$4:$F$7308,3,FALSE),"")</f>
        <v>350</v>
      </c>
      <c r="AB6066" s="6" t="str">
        <f>IFERROR(VLOOKUP(A6066,'2021'!$A$4:$F$7308,4,FALSE),"")</f>
        <v>1010</v>
      </c>
      <c r="AC6066" s="6">
        <f>IFERROR(VLOOKUP(A6066,'2021'!$A$4:$F$7308,5,FALSE),"")</f>
        <v>285700</v>
      </c>
      <c r="AD6066" s="6">
        <f>IFERROR(VLOOKUP(A6066,'2021'!$A$4:$F$7308,6,FALSE),"")</f>
        <v>164700</v>
      </c>
      <c r="AE6066" s="6" t="str">
        <f>IFERROR(VLOOKUP(A6066,'2020'!$A$4:$F$7285,1,FALSE),"")</f>
        <v xml:space="preserve">60 GREENLEAF PARSONS ROAD </v>
      </c>
      <c r="AF6066" s="6" t="str">
        <f>IFERROR(VLOOKUP(A6066,'2020'!$A$4:$F$7285,2,FALSE),"")</f>
        <v>Cape Cod</v>
      </c>
      <c r="AG6066" s="6" t="str">
        <f>IFERROR(VLOOKUP(A6066,'2020'!$A$4:$F$7285,3,FALSE),"")</f>
        <v>350</v>
      </c>
      <c r="AH6066" s="6" t="str">
        <f>IFERROR(VLOOKUP(A6066,'2020'!$A$4:$F$7285,4,FALSE),"")</f>
        <v>1010</v>
      </c>
      <c r="AI6066" s="6">
        <f>IFERROR(VLOOKUP(A6066,'2020'!$A$4:$F$7285,5,FALSE),"")</f>
        <v>283200</v>
      </c>
      <c r="AJ6066" s="6">
        <f>IFERROR(VLOOKUP(A6066,'2020'!$A$4:$F$7285,6,FALSE),"")</f>
        <v>149800</v>
      </c>
      <c r="AK6066" s="6" t="str">
        <f>IFERROR(VLOOKUP(A6066,'2019'!$A$4:$F$7266,1,FALSE),"")</f>
        <v xml:space="preserve">60 GREENLEAF PARSONS ROAD </v>
      </c>
      <c r="AL6066" s="6" t="str">
        <f>IFERROR(VLOOKUP(A6066,'2019'!$A$4:$F$7266,2,FALSE),"")</f>
        <v>Cape Cod</v>
      </c>
      <c r="AM6066" s="6" t="str">
        <f>IFERROR(VLOOKUP(A6066,'2019'!$A$4:$F$7266,3,FALSE),"")</f>
        <v>350</v>
      </c>
      <c r="AN6066" s="6" t="str">
        <f>IFERROR(VLOOKUP(A6066,'2019'!$A$4:$F$7266,4,FALSE),"")</f>
        <v>1010</v>
      </c>
      <c r="AO6066" s="6">
        <f>IFERROR(VLOOKUP(A6066,'2019'!$A$4:$F$7266,5,FALSE),"")</f>
        <v>283200</v>
      </c>
      <c r="AP6066" s="6">
        <f>IFERROR(VLOOKUP(A6066,'2019'!$A$4:$F$7266,6,FALSE),"")</f>
        <v>140600</v>
      </c>
      <c r="AQ6066" s="6" t="str">
        <f>IFERROR(VLOOKUP(A6066,'2018'!$A$4:$F$7244,1,FALSE),"")</f>
        <v xml:space="preserve">60 GREENLEAF PARSONS ROAD </v>
      </c>
      <c r="AR6066" s="6" t="str">
        <f>IFERROR(VLOOKUP(A6066,'2018'!$A$4:$F$7244,2,FALSE),"")</f>
        <v>Cape Cod</v>
      </c>
      <c r="AS6066" s="6" t="str">
        <f>IFERROR(VLOOKUP(A6066,'2018'!$A$4:$F$7244,3,FALSE),"")</f>
        <v>350</v>
      </c>
      <c r="AT6066" s="6" t="str">
        <f>IFERROR(VLOOKUP(A6066,'2018'!$A$4:$F$7244,4,FALSE),"")</f>
        <v>1010</v>
      </c>
      <c r="AU6066" s="6">
        <f>IFERROR(VLOOKUP(A6066,'2018'!$A$4:$F$7244,5,FALSE),"")</f>
        <v>263100</v>
      </c>
      <c r="AV6066" s="6">
        <f>IFERROR(VLOOKUP(A6066,'2018'!$A$4:$F$7244,6,FALSE),"")</f>
        <v>140600</v>
      </c>
      <c r="AW6066" s="6" t="str">
        <f>IFERROR(VLOOKUP(A6066,'2017'!$A$4:$F$7205,1,FALSE),"")</f>
        <v xml:space="preserve">60 GREENLEAF PARSONS ROAD </v>
      </c>
      <c r="AX6066" s="6" t="str">
        <f>IFERROR(VLOOKUP(A6066,'2017'!$A$4:$F$7205,2,FALSE),"")</f>
        <v>Cape Cod</v>
      </c>
      <c r="AY6066" s="6" t="str">
        <f>IFERROR(VLOOKUP(A6066,'2017'!$A$4:$F$7205,3,FALSE),"")</f>
        <v>350</v>
      </c>
      <c r="AZ6066" s="6" t="str">
        <f>IFERROR(VLOOKUP(A6066,'2017'!$A$4:$F$7205,4,FALSE),"")</f>
        <v>1010</v>
      </c>
      <c r="BA6066" s="6">
        <f>IFERROR(VLOOKUP(A6066,'2017'!$A$4:$F$7205,5,FALSE),"")</f>
        <v>272700</v>
      </c>
      <c r="BB6066" s="6">
        <f>IFERROR(VLOOKUP(A6066,'2017'!$A$4:$F$7205,6,FALSE),"")</f>
        <v>110500</v>
      </c>
      <c r="BC6066" s="6" t="str">
        <f>IFERROR(VLOOKUP(A6066,'2016'!$A$4:$F$7186,1,FALSE),"")</f>
        <v xml:space="preserve">60 GREENLEAF PARSONS ROAD </v>
      </c>
      <c r="BD6066" s="6" t="str">
        <f>IFERROR(VLOOKUP(A6066,'2016'!$A$4:$F$7186,2,FALSE),"")</f>
        <v>Cape Cod</v>
      </c>
      <c r="BE6066" s="6" t="str">
        <f>IFERROR(VLOOKUP(A6066,'2016'!$A$4:$F$7186,3,FALSE),"")</f>
        <v>350</v>
      </c>
      <c r="BF6066" s="6" t="str">
        <f>IFERROR(VLOOKUP(A6066,'2016'!$A$4:$F$7186,4,FALSE),"")</f>
        <v>1010</v>
      </c>
      <c r="BG6066" s="6">
        <f>IFERROR(VLOOKUP(A6066,'2016'!$A$4:$F$7186,5,FALSE),"")</f>
        <v>267500</v>
      </c>
      <c r="BH6066" s="6">
        <f>IFERROR(VLOOKUP(A6066,'2016'!$A$4:$F$7186,6,FALSE),"")</f>
        <v>110500</v>
      </c>
      <c r="BI6066" s="6" t="str">
        <f>IFERROR(VLOOKUP(A6066,'2015'!$A$4:$F$7160,1,FALSE),"")</f>
        <v xml:space="preserve">60 GREENLEAF PARSONS ROAD </v>
      </c>
      <c r="BJ6066" s="6" t="str">
        <f>IFERROR(VLOOKUP(A6066,'2015'!$A$4:$F$7160,2,FALSE),"")</f>
        <v>Cape Cod</v>
      </c>
      <c r="BK6066" s="6" t="str">
        <f>IFERROR(VLOOKUP(A6066,'2015'!$A$4:$F$7160,3,FALSE),"")</f>
        <v>350</v>
      </c>
      <c r="BL6066" s="6" t="str">
        <f>IFERROR(VLOOKUP(A6066,'2015'!$A$4:$F$7160,4,FALSE),"")</f>
        <v>1010</v>
      </c>
      <c r="BM6066" s="6">
        <f>IFERROR(VLOOKUP(A6066,'2015'!$A$4:$F$7160,5,FALSE),"")</f>
        <v>267500</v>
      </c>
      <c r="BN6066" s="6">
        <f>IFERROR(VLOOKUP(A6066,'2015'!$A$4:$F$7160,6,FALSE),"")</f>
        <v>110500</v>
      </c>
      <c r="BO6066" s="6" t="str">
        <f>IFERROR(VLOOKUP(A6066,'2014'!$A$4:$F$7137,1,FALSE),"")</f>
        <v xml:space="preserve">60 GREENLEAF PARSONS ROAD </v>
      </c>
      <c r="BP6066" s="6" t="str">
        <f>IFERROR(VLOOKUP(A6066,'2014'!$A$4:$F$7137,2,FALSE),"")</f>
        <v>Cape Cod</v>
      </c>
      <c r="BQ6066" s="6" t="str">
        <f>IFERROR(VLOOKUP(A6066,'2014'!$A$4:$F$7137,3,FALSE),"")</f>
        <v>350</v>
      </c>
      <c r="BR6066" s="6" t="str">
        <f>IFERROR(VLOOKUP(A6066,'2014'!$A$4:$F$7137,4,FALSE),"")</f>
        <v>1010</v>
      </c>
      <c r="BS6066" s="6">
        <f>IFERROR(VLOOKUP(A6066,'2014'!$A$4:$F$7137,5,FALSE),"")</f>
        <v>267500</v>
      </c>
      <c r="BT6066" s="7">
        <f>IFERROR(VLOOKUP(A6066,'2014'!$A$4:$F$7137,6,FALSE),"")</f>
        <v>110500</v>
      </c>
      <c r="BU6066" s="15">
        <f t="shared" si="376"/>
        <v>5.9971517950071496E-2</v>
      </c>
      <c r="BV6066" s="15">
        <f t="shared" si="377"/>
        <v>4.4580482355163431E-2</v>
      </c>
      <c r="BW6066" s="15">
        <f t="shared" si="378"/>
        <v>6.9589974214873784E-2</v>
      </c>
      <c r="BX6066" s="15">
        <f t="shared" si="379"/>
        <v>0.11767797321819873</v>
      </c>
    </row>
    <row r="6067" spans="1:76" x14ac:dyDescent="0.3">
      <c r="A6067" s="2" t="s">
        <v>6197</v>
      </c>
      <c r="B6067" s="3" t="s">
        <v>33</v>
      </c>
      <c r="C6067" s="3" t="s">
        <v>36</v>
      </c>
      <c r="D6067" s="3" t="s">
        <v>19</v>
      </c>
      <c r="E6067" s="3">
        <v>208400</v>
      </c>
      <c r="F6067" s="3">
        <v>247000</v>
      </c>
      <c r="G6067" s="3" t="str">
        <f>IFERROR(VLOOKUP(A6067,'2024'!$A$4:$F$7361,1,FALSE),"")</f>
        <v xml:space="preserve">60 HARRY STREET </v>
      </c>
      <c r="H6067" s="3" t="str">
        <f>IFERROR(VLOOKUP(A6067,'2024'!$A$4:$F$7361,2,FALSE),"")</f>
        <v>Colonial</v>
      </c>
      <c r="I6067" s="3" t="str">
        <f>IFERROR(VLOOKUP(A6067,'2024'!$A$4:$F$7361,3,FALSE),"")</f>
        <v>120</v>
      </c>
      <c r="J6067" s="3" t="str">
        <f>IFERROR(VLOOKUP(A6067,'2024'!$A$4:$F$7361,4,FALSE),"")</f>
        <v>1010</v>
      </c>
      <c r="K6067" s="3">
        <f>IFERROR(VLOOKUP(A6067,'2024'!$A$4:$F$7361,5,FALSE),"")</f>
        <v>208400</v>
      </c>
      <c r="L6067" s="3">
        <f>IFERROR(VLOOKUP(A6067,'2024'!$A$4:$F$7361,6,FALSE),"")</f>
        <v>210500</v>
      </c>
      <c r="M6067" s="3" t="str">
        <f>IFERROR(VLOOKUP(A6067,'2023'!$A$4:$F$7357,1,FALSE),"")</f>
        <v xml:space="preserve">60 HARRY STREET </v>
      </c>
      <c r="N6067" s="3" t="str">
        <f>IFERROR(VLOOKUP(A6067,'2023'!$A$4:$F$7357,2,FALSE),"")</f>
        <v>Colonial</v>
      </c>
      <c r="O6067" s="3" t="str">
        <f>IFERROR(VLOOKUP(A6067,'2023'!$A$4:$F$7357,3,FALSE),"")</f>
        <v>120</v>
      </c>
      <c r="P6067" s="3" t="str">
        <f>IFERROR(VLOOKUP(A6067,'2023'!$A$4:$F$7357,4,FALSE),"")</f>
        <v>1010</v>
      </c>
      <c r="Q6067" s="3">
        <f>IFERROR(VLOOKUP(A6067,'2023'!$A$4:$F$7357,5,FALSE),"")</f>
        <v>207700</v>
      </c>
      <c r="R6067" s="3">
        <f>IFERROR(VLOOKUP(A6067,'2023'!$A$4:$F$7357,6,FALSE),"")</f>
        <v>222200</v>
      </c>
      <c r="S6067" s="3" t="str">
        <f>IFERROR(VLOOKUP(A6067,'2022'!$A$4:$F$7339,1,FALSE),"")</f>
        <v xml:space="preserve">60 HARRY STREET </v>
      </c>
      <c r="T6067" s="3" t="str">
        <f>IFERROR(VLOOKUP(A6067,'2022'!$A$4:$F$7339,2,FALSE),"")</f>
        <v>Colonial</v>
      </c>
      <c r="U6067" s="3" t="str">
        <f>IFERROR(VLOOKUP(A6067,'2022'!$A$4:$F$7339,3,FALSE),"")</f>
        <v>120</v>
      </c>
      <c r="V6067" s="3" t="str">
        <f>IFERROR(VLOOKUP(A6067,'2022'!$A$4:$F$7339,4,FALSE),"")</f>
        <v>1010</v>
      </c>
      <c r="W6067" s="3">
        <f>IFERROR(VLOOKUP(A6067,'2022'!$A$4:$F$7339,5,FALSE),"")</f>
        <v>178000</v>
      </c>
      <c r="X6067" s="3">
        <f>IFERROR(VLOOKUP(A6067,'2022'!$A$4:$F$7339,6,FALSE),"")</f>
        <v>148100</v>
      </c>
      <c r="Y6067" s="3" t="str">
        <f>IFERROR(VLOOKUP(A6067,'2021'!$A$4:$F$7308,1,FALSE),"")</f>
        <v xml:space="preserve">60 HARRY STREET </v>
      </c>
      <c r="Z6067" s="3" t="str">
        <f>IFERROR(VLOOKUP(A6067,'2021'!$A$4:$F$7308,2,FALSE),"")</f>
        <v>Colonial</v>
      </c>
      <c r="AA6067" s="3" t="str">
        <f>IFERROR(VLOOKUP(A6067,'2021'!$A$4:$F$7308,3,FALSE),"")</f>
        <v>120</v>
      </c>
      <c r="AB6067" s="3" t="str">
        <f>IFERROR(VLOOKUP(A6067,'2021'!$A$4:$F$7308,4,FALSE),"")</f>
        <v>1010</v>
      </c>
      <c r="AC6067" s="3">
        <f>IFERROR(VLOOKUP(A6067,'2021'!$A$4:$F$7308,5,FALSE),"")</f>
        <v>141800</v>
      </c>
      <c r="AD6067" s="3">
        <f>IFERROR(VLOOKUP(A6067,'2021'!$A$4:$F$7308,6,FALSE),"")</f>
        <v>142200</v>
      </c>
      <c r="AE6067" s="3" t="str">
        <f>IFERROR(VLOOKUP(A6067,'2020'!$A$4:$F$7285,1,FALSE),"")</f>
        <v xml:space="preserve">60 HARRY STREET </v>
      </c>
      <c r="AF6067" s="3" t="str">
        <f>IFERROR(VLOOKUP(A6067,'2020'!$A$4:$F$7285,2,FALSE),"")</f>
        <v>Colonial</v>
      </c>
      <c r="AG6067" s="3" t="str">
        <f>IFERROR(VLOOKUP(A6067,'2020'!$A$4:$F$7285,3,FALSE),"")</f>
        <v>120</v>
      </c>
      <c r="AH6067" s="3" t="str">
        <f>IFERROR(VLOOKUP(A6067,'2020'!$A$4:$F$7285,4,FALSE),"")</f>
        <v>1010</v>
      </c>
      <c r="AI6067" s="3">
        <f>IFERROR(VLOOKUP(A6067,'2020'!$A$4:$F$7285,5,FALSE),"")</f>
        <v>140400</v>
      </c>
      <c r="AJ6067" s="3">
        <f>IFERROR(VLOOKUP(A6067,'2020'!$A$4:$F$7285,6,FALSE),"")</f>
        <v>139300</v>
      </c>
      <c r="AK6067" s="3" t="str">
        <f>IFERROR(VLOOKUP(A6067,'2019'!$A$4:$F$7266,1,FALSE),"")</f>
        <v xml:space="preserve">60 HARRY STREET </v>
      </c>
      <c r="AL6067" s="3" t="str">
        <f>IFERROR(VLOOKUP(A6067,'2019'!$A$4:$F$7266,2,FALSE),"")</f>
        <v>Colonial</v>
      </c>
      <c r="AM6067" s="3" t="str">
        <f>IFERROR(VLOOKUP(A6067,'2019'!$A$4:$F$7266,3,FALSE),"")</f>
        <v>120</v>
      </c>
      <c r="AN6067" s="3" t="str">
        <f>IFERROR(VLOOKUP(A6067,'2019'!$A$4:$F$7266,4,FALSE),"")</f>
        <v>1010</v>
      </c>
      <c r="AO6067" s="3">
        <f>IFERROR(VLOOKUP(A6067,'2019'!$A$4:$F$7266,5,FALSE),"")</f>
        <v>140400</v>
      </c>
      <c r="AP6067" s="3">
        <f>IFERROR(VLOOKUP(A6067,'2019'!$A$4:$F$7266,6,FALSE),"")</f>
        <v>104000</v>
      </c>
      <c r="AQ6067" s="3" t="str">
        <f>IFERROR(VLOOKUP(A6067,'2018'!$A$4:$F$7244,1,FALSE),"")</f>
        <v xml:space="preserve">60 HARRY STREET </v>
      </c>
      <c r="AR6067" s="3" t="str">
        <f>IFERROR(VLOOKUP(A6067,'2018'!$A$4:$F$7244,2,FALSE),"")</f>
        <v>Colonial</v>
      </c>
      <c r="AS6067" s="3" t="str">
        <f>IFERROR(VLOOKUP(A6067,'2018'!$A$4:$F$7244,3,FALSE),"")</f>
        <v>120</v>
      </c>
      <c r="AT6067" s="3" t="str">
        <f>IFERROR(VLOOKUP(A6067,'2018'!$A$4:$F$7244,4,FALSE),"")</f>
        <v>1010</v>
      </c>
      <c r="AU6067" s="3">
        <f>IFERROR(VLOOKUP(A6067,'2018'!$A$4:$F$7244,5,FALSE),"")</f>
        <v>135100</v>
      </c>
      <c r="AV6067" s="3">
        <f>IFERROR(VLOOKUP(A6067,'2018'!$A$4:$F$7244,6,FALSE),"")</f>
        <v>104000</v>
      </c>
      <c r="AW6067" s="3" t="str">
        <f>IFERROR(VLOOKUP(A6067,'2017'!$A$4:$F$7205,1,FALSE),"")</f>
        <v xml:space="preserve">60 HARRY STREET </v>
      </c>
      <c r="AX6067" s="3" t="str">
        <f>IFERROR(VLOOKUP(A6067,'2017'!$A$4:$F$7205,2,FALSE),"")</f>
        <v>Colonial</v>
      </c>
      <c r="AY6067" s="3" t="str">
        <f>IFERROR(VLOOKUP(A6067,'2017'!$A$4:$F$7205,3,FALSE),"")</f>
        <v>120</v>
      </c>
      <c r="AZ6067" s="3" t="str">
        <f>IFERROR(VLOOKUP(A6067,'2017'!$A$4:$F$7205,4,FALSE),"")</f>
        <v>1010</v>
      </c>
      <c r="BA6067" s="3">
        <f>IFERROR(VLOOKUP(A6067,'2017'!$A$4:$F$7205,5,FALSE),"")</f>
        <v>138300</v>
      </c>
      <c r="BB6067" s="3">
        <f>IFERROR(VLOOKUP(A6067,'2017'!$A$4:$F$7205,6,FALSE),"")</f>
        <v>96000</v>
      </c>
      <c r="BC6067" s="3" t="str">
        <f>IFERROR(VLOOKUP(A6067,'2016'!$A$4:$F$7186,1,FALSE),"")</f>
        <v xml:space="preserve">60 HARRY STREET </v>
      </c>
      <c r="BD6067" s="3" t="str">
        <f>IFERROR(VLOOKUP(A6067,'2016'!$A$4:$F$7186,2,FALSE),"")</f>
        <v>Colonial</v>
      </c>
      <c r="BE6067" s="3" t="str">
        <f>IFERROR(VLOOKUP(A6067,'2016'!$A$4:$F$7186,3,FALSE),"")</f>
        <v>120</v>
      </c>
      <c r="BF6067" s="3" t="str">
        <f>IFERROR(VLOOKUP(A6067,'2016'!$A$4:$F$7186,4,FALSE),"")</f>
        <v>1010</v>
      </c>
      <c r="BG6067" s="3">
        <f>IFERROR(VLOOKUP(A6067,'2016'!$A$4:$F$7186,5,FALSE),"")</f>
        <v>132800</v>
      </c>
      <c r="BH6067" s="3">
        <f>IFERROR(VLOOKUP(A6067,'2016'!$A$4:$F$7186,6,FALSE),"")</f>
        <v>96000</v>
      </c>
      <c r="BI6067" s="3" t="str">
        <f>IFERROR(VLOOKUP(A6067,'2015'!$A$4:$F$7160,1,FALSE),"")</f>
        <v xml:space="preserve">60 HARRY STREET </v>
      </c>
      <c r="BJ6067" s="3" t="str">
        <f>IFERROR(VLOOKUP(A6067,'2015'!$A$4:$F$7160,2,FALSE),"")</f>
        <v>Colonial</v>
      </c>
      <c r="BK6067" s="3" t="str">
        <f>IFERROR(VLOOKUP(A6067,'2015'!$A$4:$F$7160,3,FALSE),"")</f>
        <v>120</v>
      </c>
      <c r="BL6067" s="3" t="str">
        <f>IFERROR(VLOOKUP(A6067,'2015'!$A$4:$F$7160,4,FALSE),"")</f>
        <v>1010</v>
      </c>
      <c r="BM6067" s="3">
        <f>IFERROR(VLOOKUP(A6067,'2015'!$A$4:$F$7160,5,FALSE),"")</f>
        <v>132800</v>
      </c>
      <c r="BN6067" s="3">
        <f>IFERROR(VLOOKUP(A6067,'2015'!$A$4:$F$7160,6,FALSE),"")</f>
        <v>96000</v>
      </c>
      <c r="BO6067" s="3" t="str">
        <f>IFERROR(VLOOKUP(A6067,'2014'!$A$4:$F$7137,1,FALSE),"")</f>
        <v xml:space="preserve">60 HARRY STREET </v>
      </c>
      <c r="BP6067" s="3" t="str">
        <f>IFERROR(VLOOKUP(A6067,'2014'!$A$4:$F$7137,2,FALSE),"")</f>
        <v>Colonial</v>
      </c>
      <c r="BQ6067" s="3" t="str">
        <f>IFERROR(VLOOKUP(A6067,'2014'!$A$4:$F$7137,3,FALSE),"")</f>
        <v>120</v>
      </c>
      <c r="BR6067" s="3" t="str">
        <f>IFERROR(VLOOKUP(A6067,'2014'!$A$4:$F$7137,4,FALSE),"")</f>
        <v>1010</v>
      </c>
      <c r="BS6067" s="3">
        <f>IFERROR(VLOOKUP(A6067,'2014'!$A$4:$F$7137,5,FALSE),"")</f>
        <v>132800</v>
      </c>
      <c r="BT6067" s="4">
        <f>IFERROR(VLOOKUP(A6067,'2014'!$A$4:$F$7137,6,FALSE),"")</f>
        <v>96000</v>
      </c>
      <c r="BU6067" s="15">
        <f t="shared" si="376"/>
        <v>8.9711236465047861E-2</v>
      </c>
      <c r="BV6067" s="15">
        <f t="shared" si="377"/>
        <v>4.1815648258330507E-2</v>
      </c>
      <c r="BW6067" s="15">
        <f t="shared" si="378"/>
        <v>0.12137060452265613</v>
      </c>
      <c r="BX6067" s="15">
        <f t="shared" si="379"/>
        <v>1.0904461513975727E-2</v>
      </c>
    </row>
    <row r="6068" spans="1:76" x14ac:dyDescent="0.3">
      <c r="A6068" s="5" t="s">
        <v>6198</v>
      </c>
      <c r="B6068" s="6" t="s">
        <v>17</v>
      </c>
      <c r="C6068" s="6" t="s">
        <v>14</v>
      </c>
      <c r="D6068" s="6" t="s">
        <v>112</v>
      </c>
      <c r="E6068" s="6">
        <v>720700</v>
      </c>
      <c r="F6068" s="6">
        <v>323500</v>
      </c>
      <c r="G6068" s="6" t="str">
        <f>IFERROR(VLOOKUP(A6068,'2024'!$A$4:$F$7361,1,FALSE),"")</f>
        <v xml:space="preserve">60 JOSIAH NORTON ROAD </v>
      </c>
      <c r="H6068" s="6" t="str">
        <f>IFERROR(VLOOKUP(A6068,'2024'!$A$4:$F$7361,2,FALSE),"")</f>
        <v>Conventional</v>
      </c>
      <c r="I6068" s="6" t="str">
        <f>IFERROR(VLOOKUP(A6068,'2024'!$A$4:$F$7361,3,FALSE),"")</f>
        <v>350</v>
      </c>
      <c r="J6068" s="6" t="str">
        <f>IFERROR(VLOOKUP(A6068,'2024'!$A$4:$F$7361,4,FALSE),"")</f>
        <v>1042</v>
      </c>
      <c r="K6068" s="6">
        <f>IFERROR(VLOOKUP(A6068,'2024'!$A$4:$F$7361,5,FALSE),"")</f>
        <v>683400</v>
      </c>
      <c r="L6068" s="6">
        <f>IFERROR(VLOOKUP(A6068,'2024'!$A$4:$F$7361,6,FALSE),"")</f>
        <v>269600</v>
      </c>
      <c r="M6068" s="6" t="str">
        <f>IFERROR(VLOOKUP(A6068,'2023'!$A$4:$F$7357,1,FALSE),"")</f>
        <v xml:space="preserve">60 JOSIAH NORTON ROAD </v>
      </c>
      <c r="N6068" s="6" t="str">
        <f>IFERROR(VLOOKUP(A6068,'2023'!$A$4:$F$7357,2,FALSE),"")</f>
        <v>Conventional</v>
      </c>
      <c r="O6068" s="6" t="str">
        <f>IFERROR(VLOOKUP(A6068,'2023'!$A$4:$F$7357,3,FALSE),"")</f>
        <v>350</v>
      </c>
      <c r="P6068" s="6" t="str">
        <f>IFERROR(VLOOKUP(A6068,'2023'!$A$4:$F$7357,4,FALSE),"")</f>
        <v>1042</v>
      </c>
      <c r="Q6068" s="6">
        <f>IFERROR(VLOOKUP(A6068,'2023'!$A$4:$F$7357,5,FALSE),"")</f>
        <v>554600</v>
      </c>
      <c r="R6068" s="6">
        <f>IFERROR(VLOOKUP(A6068,'2023'!$A$4:$F$7357,6,FALSE),"")</f>
        <v>150500</v>
      </c>
      <c r="S6068" s="6" t="str">
        <f>IFERROR(VLOOKUP(A6068,'2022'!$A$4:$F$7339,1,FALSE),"")</f>
        <v xml:space="preserve">60 JOSIAH NORTON ROAD </v>
      </c>
      <c r="T6068" s="6" t="str">
        <f>IFERROR(VLOOKUP(A6068,'2022'!$A$4:$F$7339,2,FALSE),"")</f>
        <v>Conventional</v>
      </c>
      <c r="U6068" s="6" t="str">
        <f>IFERROR(VLOOKUP(A6068,'2022'!$A$4:$F$7339,3,FALSE),"")</f>
        <v>350</v>
      </c>
      <c r="V6068" s="6" t="str">
        <f>IFERROR(VLOOKUP(A6068,'2022'!$A$4:$F$7339,4,FALSE),"")</f>
        <v>1042</v>
      </c>
      <c r="W6068" s="6">
        <f>IFERROR(VLOOKUP(A6068,'2022'!$A$4:$F$7339,5,FALSE),"")</f>
        <v>458200</v>
      </c>
      <c r="X6068" s="6">
        <f>IFERROR(VLOOKUP(A6068,'2022'!$A$4:$F$7339,6,FALSE),"")</f>
        <v>141900</v>
      </c>
      <c r="Y6068" s="6" t="str">
        <f>IFERROR(VLOOKUP(A6068,'2021'!$A$4:$F$7308,1,FALSE),"")</f>
        <v xml:space="preserve">60 JOSIAH NORTON ROAD </v>
      </c>
      <c r="Z6068" s="6" t="str">
        <f>IFERROR(VLOOKUP(A6068,'2021'!$A$4:$F$7308,2,FALSE),"")</f>
        <v>Conventional</v>
      </c>
      <c r="AA6068" s="6" t="str">
        <f>IFERROR(VLOOKUP(A6068,'2021'!$A$4:$F$7308,3,FALSE),"")</f>
        <v>350</v>
      </c>
      <c r="AB6068" s="6" t="str">
        <f>IFERROR(VLOOKUP(A6068,'2021'!$A$4:$F$7308,4,FALSE),"")</f>
        <v>1042</v>
      </c>
      <c r="AC6068" s="6">
        <f>IFERROR(VLOOKUP(A6068,'2021'!$A$4:$F$7308,5,FALSE),"")</f>
        <v>373600</v>
      </c>
      <c r="AD6068" s="6">
        <f>IFERROR(VLOOKUP(A6068,'2021'!$A$4:$F$7308,6,FALSE),"")</f>
        <v>141900</v>
      </c>
      <c r="AE6068" s="6" t="str">
        <f>IFERROR(VLOOKUP(A6068,'2020'!$A$4:$F$7285,1,FALSE),"")</f>
        <v xml:space="preserve">60 JOSIAH NORTON ROAD </v>
      </c>
      <c r="AF6068" s="6" t="str">
        <f>IFERROR(VLOOKUP(A6068,'2020'!$A$4:$F$7285,2,FALSE),"")</f>
        <v>Conventional</v>
      </c>
      <c r="AG6068" s="6" t="str">
        <f>IFERROR(VLOOKUP(A6068,'2020'!$A$4:$F$7285,3,FALSE),"")</f>
        <v>350</v>
      </c>
      <c r="AH6068" s="6" t="str">
        <f>IFERROR(VLOOKUP(A6068,'2020'!$A$4:$F$7285,4,FALSE),"")</f>
        <v>1042</v>
      </c>
      <c r="AI6068" s="6">
        <f>IFERROR(VLOOKUP(A6068,'2020'!$A$4:$F$7285,5,FALSE),"")</f>
        <v>373600</v>
      </c>
      <c r="AJ6068" s="6">
        <f>IFERROR(VLOOKUP(A6068,'2020'!$A$4:$F$7285,6,FALSE),"")</f>
        <v>129100</v>
      </c>
      <c r="AK6068" s="6" t="str">
        <f>IFERROR(VLOOKUP(A6068,'2019'!$A$4:$F$7266,1,FALSE),"")</f>
        <v xml:space="preserve">60 JOSIAH NORTON ROAD </v>
      </c>
      <c r="AL6068" s="6" t="str">
        <f>IFERROR(VLOOKUP(A6068,'2019'!$A$4:$F$7266,2,FALSE),"")</f>
        <v>Conventional</v>
      </c>
      <c r="AM6068" s="6" t="str">
        <f>IFERROR(VLOOKUP(A6068,'2019'!$A$4:$F$7266,3,FALSE),"")</f>
        <v>350</v>
      </c>
      <c r="AN6068" s="6" t="str">
        <f>IFERROR(VLOOKUP(A6068,'2019'!$A$4:$F$7266,4,FALSE),"")</f>
        <v>1042</v>
      </c>
      <c r="AO6068" s="6">
        <f>IFERROR(VLOOKUP(A6068,'2019'!$A$4:$F$7266,5,FALSE),"")</f>
        <v>394900</v>
      </c>
      <c r="AP6068" s="6">
        <f>IFERROR(VLOOKUP(A6068,'2019'!$A$4:$F$7266,6,FALSE),"")</f>
        <v>120400</v>
      </c>
      <c r="AQ6068" s="6" t="str">
        <f>IFERROR(VLOOKUP(A6068,'2018'!$A$4:$F$7244,1,FALSE),"")</f>
        <v xml:space="preserve">60 JOSIAH NORTON ROAD </v>
      </c>
      <c r="AR6068" s="6" t="str">
        <f>IFERROR(VLOOKUP(A6068,'2018'!$A$4:$F$7244,2,FALSE),"")</f>
        <v>Conventional</v>
      </c>
      <c r="AS6068" s="6" t="str">
        <f>IFERROR(VLOOKUP(A6068,'2018'!$A$4:$F$7244,3,FALSE),"")</f>
        <v>350</v>
      </c>
      <c r="AT6068" s="6" t="str">
        <f>IFERROR(VLOOKUP(A6068,'2018'!$A$4:$F$7244,4,FALSE),"")</f>
        <v>1042</v>
      </c>
      <c r="AU6068" s="6">
        <f>IFERROR(VLOOKUP(A6068,'2018'!$A$4:$F$7244,5,FALSE),"")</f>
        <v>366300</v>
      </c>
      <c r="AV6068" s="6">
        <f>IFERROR(VLOOKUP(A6068,'2018'!$A$4:$F$7244,6,FALSE),"")</f>
        <v>111900</v>
      </c>
      <c r="AW6068" s="6" t="str">
        <f>IFERROR(VLOOKUP(A6068,'2017'!$A$4:$F$7205,1,FALSE),"")</f>
        <v xml:space="preserve">60 JOSIAH NORTON ROAD </v>
      </c>
      <c r="AX6068" s="6" t="str">
        <f>IFERROR(VLOOKUP(A6068,'2017'!$A$4:$F$7205,2,FALSE),"")</f>
        <v>Conventional</v>
      </c>
      <c r="AY6068" s="6" t="str">
        <f>IFERROR(VLOOKUP(A6068,'2017'!$A$4:$F$7205,3,FALSE),"")</f>
        <v>350</v>
      </c>
      <c r="AZ6068" s="6" t="str">
        <f>IFERROR(VLOOKUP(A6068,'2017'!$A$4:$F$7205,4,FALSE),"")</f>
        <v>1042</v>
      </c>
      <c r="BA6068" s="6">
        <f>IFERROR(VLOOKUP(A6068,'2017'!$A$4:$F$7205,5,FALSE),"")</f>
        <v>366300</v>
      </c>
      <c r="BB6068" s="6">
        <f>IFERROR(VLOOKUP(A6068,'2017'!$A$4:$F$7205,6,FALSE),"")</f>
        <v>107500</v>
      </c>
      <c r="BC6068" s="6" t="str">
        <f>IFERROR(VLOOKUP(A6068,'2016'!$A$4:$F$7186,1,FALSE),"")</f>
        <v xml:space="preserve">60 JOSIAH NORTON ROAD </v>
      </c>
      <c r="BD6068" s="6" t="str">
        <f>IFERROR(VLOOKUP(A6068,'2016'!$A$4:$F$7186,2,FALSE),"")</f>
        <v>Conventional</v>
      </c>
      <c r="BE6068" s="6" t="str">
        <f>IFERROR(VLOOKUP(A6068,'2016'!$A$4:$F$7186,3,FALSE),"")</f>
        <v>350</v>
      </c>
      <c r="BF6068" s="6" t="str">
        <f>IFERROR(VLOOKUP(A6068,'2016'!$A$4:$F$7186,4,FALSE),"")</f>
        <v>1042</v>
      </c>
      <c r="BG6068" s="6">
        <f>IFERROR(VLOOKUP(A6068,'2016'!$A$4:$F$7186,5,FALSE),"")</f>
        <v>366300</v>
      </c>
      <c r="BH6068" s="6">
        <f>IFERROR(VLOOKUP(A6068,'2016'!$A$4:$F$7186,6,FALSE),"")</f>
        <v>107500</v>
      </c>
      <c r="BI6068" s="6" t="str">
        <f>IFERROR(VLOOKUP(A6068,'2015'!$A$4:$F$7160,1,FALSE),"")</f>
        <v xml:space="preserve">60 JOSIAH NORTON ROAD </v>
      </c>
      <c r="BJ6068" s="6" t="str">
        <f>IFERROR(VLOOKUP(A6068,'2015'!$A$4:$F$7160,2,FALSE),"")</f>
        <v>Conventional</v>
      </c>
      <c r="BK6068" s="6" t="str">
        <f>IFERROR(VLOOKUP(A6068,'2015'!$A$4:$F$7160,3,FALSE),"")</f>
        <v>350</v>
      </c>
      <c r="BL6068" s="6" t="str">
        <f>IFERROR(VLOOKUP(A6068,'2015'!$A$4:$F$7160,4,FALSE),"")</f>
        <v>1042</v>
      </c>
      <c r="BM6068" s="6">
        <f>IFERROR(VLOOKUP(A6068,'2015'!$A$4:$F$7160,5,FALSE),"")</f>
        <v>366300</v>
      </c>
      <c r="BN6068" s="6">
        <f>IFERROR(VLOOKUP(A6068,'2015'!$A$4:$F$7160,6,FALSE),"")</f>
        <v>107500</v>
      </c>
      <c r="BO6068" s="6" t="str">
        <f>IFERROR(VLOOKUP(A6068,'2014'!$A$4:$F$7137,1,FALSE),"")</f>
        <v xml:space="preserve">60 JOSIAH NORTON ROAD </v>
      </c>
      <c r="BP6068" s="6" t="str">
        <f>IFERROR(VLOOKUP(A6068,'2014'!$A$4:$F$7137,2,FALSE),"")</f>
        <v>Conventional</v>
      </c>
      <c r="BQ6068" s="6" t="str">
        <f>IFERROR(VLOOKUP(A6068,'2014'!$A$4:$F$7137,3,FALSE),"")</f>
        <v>350</v>
      </c>
      <c r="BR6068" s="6" t="str">
        <f>IFERROR(VLOOKUP(A6068,'2014'!$A$4:$F$7137,4,FALSE),"")</f>
        <v>1042</v>
      </c>
      <c r="BS6068" s="6">
        <f>IFERROR(VLOOKUP(A6068,'2014'!$A$4:$F$7137,5,FALSE),"")</f>
        <v>370200</v>
      </c>
      <c r="BT6068" s="7">
        <f>IFERROR(VLOOKUP(A6068,'2014'!$A$4:$F$7137,6,FALSE),"")</f>
        <v>107500</v>
      </c>
      <c r="BU6068" s="15">
        <f t="shared" si="376"/>
        <v>0.10534256106821216</v>
      </c>
      <c r="BV6068" s="15">
        <f t="shared" si="377"/>
        <v>6.2433230909236581E-2</v>
      </c>
      <c r="BW6068" s="15">
        <f t="shared" si="378"/>
        <v>0.201682145613584</v>
      </c>
      <c r="BX6068" s="15">
        <f t="shared" si="379"/>
        <v>0.26081795332497437</v>
      </c>
    </row>
    <row r="6069" spans="1:76" x14ac:dyDescent="0.3">
      <c r="A6069" s="2" t="s">
        <v>6199</v>
      </c>
      <c r="B6069" s="3" t="s">
        <v>17</v>
      </c>
      <c r="C6069" s="3" t="s">
        <v>507</v>
      </c>
      <c r="D6069" s="3" t="s">
        <v>59</v>
      </c>
      <c r="E6069" s="3">
        <v>254700</v>
      </c>
      <c r="F6069" s="3">
        <v>402400</v>
      </c>
      <c r="G6069" s="3" t="str">
        <f>IFERROR(VLOOKUP(A6069,'2024'!$A$4:$F$7361,1,FALSE),"")</f>
        <v xml:space="preserve">60 LEISURE LANE </v>
      </c>
      <c r="H6069" s="3" t="str">
        <f>IFERROR(VLOOKUP(A6069,'2024'!$A$4:$F$7361,2,FALSE),"")</f>
        <v>Conventional</v>
      </c>
      <c r="I6069" s="3" t="str">
        <f>IFERROR(VLOOKUP(A6069,'2024'!$A$4:$F$7361,3,FALSE),"")</f>
        <v>310</v>
      </c>
      <c r="J6069" s="3" t="str">
        <f>IFERROR(VLOOKUP(A6069,'2024'!$A$4:$F$7361,4,FALSE),"")</f>
        <v>1013</v>
      </c>
      <c r="K6069" s="3">
        <f>IFERROR(VLOOKUP(A6069,'2024'!$A$4:$F$7361,5,FALSE),"")</f>
        <v>254700</v>
      </c>
      <c r="L6069" s="3">
        <f>IFERROR(VLOOKUP(A6069,'2024'!$A$4:$F$7361,6,FALSE),"")</f>
        <v>402400</v>
      </c>
      <c r="M6069" s="3" t="str">
        <f>IFERROR(VLOOKUP(A6069,'2023'!$A$4:$F$7357,1,FALSE),"")</f>
        <v xml:space="preserve">60 LEISURE LANE </v>
      </c>
      <c r="N6069" s="3" t="str">
        <f>IFERROR(VLOOKUP(A6069,'2023'!$A$4:$F$7357,2,FALSE),"")</f>
        <v>Conventional</v>
      </c>
      <c r="O6069" s="3" t="str">
        <f>IFERROR(VLOOKUP(A6069,'2023'!$A$4:$F$7357,3,FALSE),"")</f>
        <v>310</v>
      </c>
      <c r="P6069" s="3" t="str">
        <f>IFERROR(VLOOKUP(A6069,'2023'!$A$4:$F$7357,4,FALSE),"")</f>
        <v>1013</v>
      </c>
      <c r="Q6069" s="3">
        <f>IFERROR(VLOOKUP(A6069,'2023'!$A$4:$F$7357,5,FALSE),"")</f>
        <v>217700</v>
      </c>
      <c r="R6069" s="3">
        <f>IFERROR(VLOOKUP(A6069,'2023'!$A$4:$F$7357,6,FALSE),"")</f>
        <v>402400</v>
      </c>
      <c r="S6069" s="3" t="str">
        <f>IFERROR(VLOOKUP(A6069,'2022'!$A$4:$F$7339,1,FALSE),"")</f>
        <v xml:space="preserve">60 LEISURE LANE </v>
      </c>
      <c r="T6069" s="3" t="str">
        <f>IFERROR(VLOOKUP(A6069,'2022'!$A$4:$F$7339,2,FALSE),"")</f>
        <v>Conventional</v>
      </c>
      <c r="U6069" s="3" t="str">
        <f>IFERROR(VLOOKUP(A6069,'2022'!$A$4:$F$7339,3,FALSE),"")</f>
        <v>310</v>
      </c>
      <c r="V6069" s="3" t="str">
        <f>IFERROR(VLOOKUP(A6069,'2022'!$A$4:$F$7339,4,FALSE),"")</f>
        <v>1013</v>
      </c>
      <c r="W6069" s="3">
        <f>IFERROR(VLOOKUP(A6069,'2022'!$A$4:$F$7339,5,FALSE),"")</f>
        <v>186700</v>
      </c>
      <c r="X6069" s="3">
        <f>IFERROR(VLOOKUP(A6069,'2022'!$A$4:$F$7339,6,FALSE),"")</f>
        <v>270400</v>
      </c>
      <c r="Y6069" s="3" t="str">
        <f>IFERROR(VLOOKUP(A6069,'2021'!$A$4:$F$7308,1,FALSE),"")</f>
        <v xml:space="preserve">60 LEISURE LANE </v>
      </c>
      <c r="Z6069" s="3" t="str">
        <f>IFERROR(VLOOKUP(A6069,'2021'!$A$4:$F$7308,2,FALSE),"")</f>
        <v>Conventional</v>
      </c>
      <c r="AA6069" s="3" t="str">
        <f>IFERROR(VLOOKUP(A6069,'2021'!$A$4:$F$7308,3,FALSE),"")</f>
        <v>310</v>
      </c>
      <c r="AB6069" s="3" t="str">
        <f>IFERROR(VLOOKUP(A6069,'2021'!$A$4:$F$7308,4,FALSE),"")</f>
        <v>1013</v>
      </c>
      <c r="AC6069" s="3">
        <f>IFERROR(VLOOKUP(A6069,'2021'!$A$4:$F$7308,5,FALSE),"")</f>
        <v>155200</v>
      </c>
      <c r="AD6069" s="3">
        <f>IFERROR(VLOOKUP(A6069,'2021'!$A$4:$F$7308,6,FALSE),"")</f>
        <v>270400</v>
      </c>
      <c r="AE6069" s="3" t="str">
        <f>IFERROR(VLOOKUP(A6069,'2020'!$A$4:$F$7285,1,FALSE),"")</f>
        <v xml:space="preserve">60 LEISURE LANE </v>
      </c>
      <c r="AF6069" s="3" t="str">
        <f>IFERROR(VLOOKUP(A6069,'2020'!$A$4:$F$7285,2,FALSE),"")</f>
        <v>Conventional</v>
      </c>
      <c r="AG6069" s="3" t="str">
        <f>IFERROR(VLOOKUP(A6069,'2020'!$A$4:$F$7285,3,FALSE),"")</f>
        <v>310</v>
      </c>
      <c r="AH6069" s="3" t="str">
        <f>IFERROR(VLOOKUP(A6069,'2020'!$A$4:$F$7285,4,FALSE),"")</f>
        <v>1013</v>
      </c>
      <c r="AI6069" s="3">
        <f>IFERROR(VLOOKUP(A6069,'2020'!$A$4:$F$7285,5,FALSE),"")</f>
        <v>155200</v>
      </c>
      <c r="AJ6069" s="3">
        <f>IFERROR(VLOOKUP(A6069,'2020'!$A$4:$F$7285,6,FALSE),"")</f>
        <v>270400</v>
      </c>
      <c r="AK6069" s="3" t="str">
        <f>IFERROR(VLOOKUP(A6069,'2019'!$A$4:$F$7266,1,FALSE),"")</f>
        <v xml:space="preserve">60 LEISURE LANE </v>
      </c>
      <c r="AL6069" s="3" t="str">
        <f>IFERROR(VLOOKUP(A6069,'2019'!$A$4:$F$7266,2,FALSE),"")</f>
        <v>Conventional</v>
      </c>
      <c r="AM6069" s="3" t="str">
        <f>IFERROR(VLOOKUP(A6069,'2019'!$A$4:$F$7266,3,FALSE),"")</f>
        <v>310</v>
      </c>
      <c r="AN6069" s="3" t="str">
        <f>IFERROR(VLOOKUP(A6069,'2019'!$A$4:$F$7266,4,FALSE),"")</f>
        <v>1013</v>
      </c>
      <c r="AO6069" s="3">
        <f>IFERROR(VLOOKUP(A6069,'2019'!$A$4:$F$7266,5,FALSE),"")</f>
        <v>155200</v>
      </c>
      <c r="AP6069" s="3">
        <f>IFERROR(VLOOKUP(A6069,'2019'!$A$4:$F$7266,6,FALSE),"")</f>
        <v>270400</v>
      </c>
      <c r="AQ6069" s="3" t="str">
        <f>IFERROR(VLOOKUP(A6069,'2018'!$A$4:$F$7244,1,FALSE),"")</f>
        <v xml:space="preserve">60 LEISURE LANE </v>
      </c>
      <c r="AR6069" s="3" t="str">
        <f>IFERROR(VLOOKUP(A6069,'2018'!$A$4:$F$7244,2,FALSE),"")</f>
        <v>Conventional</v>
      </c>
      <c r="AS6069" s="3" t="str">
        <f>IFERROR(VLOOKUP(A6069,'2018'!$A$4:$F$7244,3,FALSE),"")</f>
        <v>310</v>
      </c>
      <c r="AT6069" s="3" t="str">
        <f>IFERROR(VLOOKUP(A6069,'2018'!$A$4:$F$7244,4,FALSE),"")</f>
        <v>1013</v>
      </c>
      <c r="AU6069" s="3">
        <f>IFERROR(VLOOKUP(A6069,'2018'!$A$4:$F$7244,5,FALSE),"")</f>
        <v>149000</v>
      </c>
      <c r="AV6069" s="3">
        <f>IFERROR(VLOOKUP(A6069,'2018'!$A$4:$F$7244,6,FALSE),"")</f>
        <v>270400</v>
      </c>
      <c r="AW6069" s="3" t="str">
        <f>IFERROR(VLOOKUP(A6069,'2017'!$A$4:$F$7205,1,FALSE),"")</f>
        <v xml:space="preserve">60 LEISURE LANE </v>
      </c>
      <c r="AX6069" s="3" t="str">
        <f>IFERROR(VLOOKUP(A6069,'2017'!$A$4:$F$7205,2,FALSE),"")</f>
        <v>Conventional</v>
      </c>
      <c r="AY6069" s="3" t="str">
        <f>IFERROR(VLOOKUP(A6069,'2017'!$A$4:$F$7205,3,FALSE),"")</f>
        <v>310</v>
      </c>
      <c r="AZ6069" s="3" t="str">
        <f>IFERROR(VLOOKUP(A6069,'2017'!$A$4:$F$7205,4,FALSE),"")</f>
        <v>1013</v>
      </c>
      <c r="BA6069" s="3">
        <f>IFERROR(VLOOKUP(A6069,'2017'!$A$4:$F$7205,5,FALSE),"")</f>
        <v>149000</v>
      </c>
      <c r="BB6069" s="3">
        <f>IFERROR(VLOOKUP(A6069,'2017'!$A$4:$F$7205,6,FALSE),"")</f>
        <v>270400</v>
      </c>
      <c r="BC6069" s="3" t="str">
        <f>IFERROR(VLOOKUP(A6069,'2016'!$A$4:$F$7186,1,FALSE),"")</f>
        <v xml:space="preserve">60 LEISURE LANE </v>
      </c>
      <c r="BD6069" s="3" t="str">
        <f>IFERROR(VLOOKUP(A6069,'2016'!$A$4:$F$7186,2,FALSE),"")</f>
        <v>Conventional</v>
      </c>
      <c r="BE6069" s="3" t="str">
        <f>IFERROR(VLOOKUP(A6069,'2016'!$A$4:$F$7186,3,FALSE),"")</f>
        <v>310</v>
      </c>
      <c r="BF6069" s="3" t="str">
        <f>IFERROR(VLOOKUP(A6069,'2016'!$A$4:$F$7186,4,FALSE),"")</f>
        <v>1013</v>
      </c>
      <c r="BG6069" s="3">
        <f>IFERROR(VLOOKUP(A6069,'2016'!$A$4:$F$7186,5,FALSE),"")</f>
        <v>149000</v>
      </c>
      <c r="BH6069" s="3">
        <f>IFERROR(VLOOKUP(A6069,'2016'!$A$4:$F$7186,6,FALSE),"")</f>
        <v>270400</v>
      </c>
      <c r="BI6069" s="3" t="str">
        <f>IFERROR(VLOOKUP(A6069,'2015'!$A$4:$F$7160,1,FALSE),"")</f>
        <v xml:space="preserve">60 LEISURE LANE </v>
      </c>
      <c r="BJ6069" s="3" t="str">
        <f>IFERROR(VLOOKUP(A6069,'2015'!$A$4:$F$7160,2,FALSE),"")</f>
        <v>Conventional</v>
      </c>
      <c r="BK6069" s="3" t="str">
        <f>IFERROR(VLOOKUP(A6069,'2015'!$A$4:$F$7160,3,FALSE),"")</f>
        <v>310</v>
      </c>
      <c r="BL6069" s="3" t="str">
        <f>IFERROR(VLOOKUP(A6069,'2015'!$A$4:$F$7160,4,FALSE),"")</f>
        <v>1013</v>
      </c>
      <c r="BM6069" s="3">
        <f>IFERROR(VLOOKUP(A6069,'2015'!$A$4:$F$7160,5,FALSE),"")</f>
        <v>149000</v>
      </c>
      <c r="BN6069" s="3">
        <f>IFERROR(VLOOKUP(A6069,'2015'!$A$4:$F$7160,6,FALSE),"")</f>
        <v>270400</v>
      </c>
      <c r="BO6069" s="3" t="str">
        <f>IFERROR(VLOOKUP(A6069,'2014'!$A$4:$F$7137,1,FALSE),"")</f>
        <v xml:space="preserve">60 LEISURE LANE </v>
      </c>
      <c r="BP6069" s="3" t="str">
        <f>IFERROR(VLOOKUP(A6069,'2014'!$A$4:$F$7137,2,FALSE),"")</f>
        <v>Conventional</v>
      </c>
      <c r="BQ6069" s="3" t="str">
        <f>IFERROR(VLOOKUP(A6069,'2014'!$A$4:$F$7137,3,FALSE),"")</f>
        <v>310</v>
      </c>
      <c r="BR6069" s="3" t="str">
        <f>IFERROR(VLOOKUP(A6069,'2014'!$A$4:$F$7137,4,FALSE),"")</f>
        <v>1013</v>
      </c>
      <c r="BS6069" s="3">
        <f>IFERROR(VLOOKUP(A6069,'2014'!$A$4:$F$7137,5,FALSE),"")</f>
        <v>149000</v>
      </c>
      <c r="BT6069" s="4">
        <f>IFERROR(VLOOKUP(A6069,'2014'!$A$4:$F$7137,6,FALSE),"")</f>
        <v>252000</v>
      </c>
      <c r="BU6069" s="15">
        <f t="shared" si="376"/>
        <v>4.3465148477707993E-2</v>
      </c>
      <c r="BV6069" s="15">
        <f t="shared" si="377"/>
        <v>4.9947336201202397E-2</v>
      </c>
      <c r="BW6069" s="15">
        <f t="shared" si="378"/>
        <v>8.2755147200818557E-2</v>
      </c>
      <c r="BX6069" s="15">
        <f t="shared" si="379"/>
        <v>-4.4740152334604488E-2</v>
      </c>
    </row>
    <row r="6070" spans="1:76" x14ac:dyDescent="0.3">
      <c r="A6070" s="5" t="s">
        <v>6200</v>
      </c>
      <c r="B6070" s="6" t="s">
        <v>77</v>
      </c>
      <c r="C6070" s="6" t="s">
        <v>90</v>
      </c>
      <c r="D6070" s="6" t="s">
        <v>79</v>
      </c>
      <c r="E6070" s="6">
        <v>285700</v>
      </c>
      <c r="F6070" s="6">
        <v>352300</v>
      </c>
      <c r="G6070" s="6" t="str">
        <f>IFERROR(VLOOKUP(A6070,'2024'!$A$4:$F$7361,1,FALSE),"")</f>
        <v xml:space="preserve">60 MAIN STREET </v>
      </c>
      <c r="H6070" s="6" t="str">
        <f>IFERROR(VLOOKUP(A6070,'2024'!$A$4:$F$7361,2,FALSE),"")</f>
        <v>Two Family</v>
      </c>
      <c r="I6070" s="6" t="str">
        <f>IFERROR(VLOOKUP(A6070,'2024'!$A$4:$F$7361,3,FALSE),"")</f>
        <v>180</v>
      </c>
      <c r="J6070" s="6" t="str">
        <f>IFERROR(VLOOKUP(A6070,'2024'!$A$4:$F$7361,4,FALSE),"")</f>
        <v>1040</v>
      </c>
      <c r="K6070" s="6">
        <f>IFERROR(VLOOKUP(A6070,'2024'!$A$4:$F$7361,5,FALSE),"")</f>
        <v>293400</v>
      </c>
      <c r="L6070" s="6">
        <f>IFERROR(VLOOKUP(A6070,'2024'!$A$4:$F$7361,6,FALSE),"")</f>
        <v>330300</v>
      </c>
      <c r="M6070" s="6" t="str">
        <f>IFERROR(VLOOKUP(A6070,'2023'!$A$4:$F$7357,1,FALSE),"")</f>
        <v xml:space="preserve">60 MAIN STREET </v>
      </c>
      <c r="N6070" s="6" t="str">
        <f>IFERROR(VLOOKUP(A6070,'2023'!$A$4:$F$7357,2,FALSE),"")</f>
        <v>Two Family</v>
      </c>
      <c r="O6070" s="6" t="str">
        <f>IFERROR(VLOOKUP(A6070,'2023'!$A$4:$F$7357,3,FALSE),"")</f>
        <v>180</v>
      </c>
      <c r="P6070" s="6" t="str">
        <f>IFERROR(VLOOKUP(A6070,'2023'!$A$4:$F$7357,4,FALSE),"")</f>
        <v>1040</v>
      </c>
      <c r="Q6070" s="6">
        <f>IFERROR(VLOOKUP(A6070,'2023'!$A$4:$F$7357,5,FALSE),"")</f>
        <v>293400</v>
      </c>
      <c r="R6070" s="6">
        <f>IFERROR(VLOOKUP(A6070,'2023'!$A$4:$F$7357,6,FALSE),"")</f>
        <v>330300</v>
      </c>
      <c r="S6070" s="6" t="str">
        <f>IFERROR(VLOOKUP(A6070,'2022'!$A$4:$F$7339,1,FALSE),"")</f>
        <v xml:space="preserve">60 MAIN STREET </v>
      </c>
      <c r="T6070" s="6" t="str">
        <f>IFERROR(VLOOKUP(A6070,'2022'!$A$4:$F$7339,2,FALSE),"")</f>
        <v>Two Family</v>
      </c>
      <c r="U6070" s="6" t="str">
        <f>IFERROR(VLOOKUP(A6070,'2022'!$A$4:$F$7339,3,FALSE),"")</f>
        <v>180</v>
      </c>
      <c r="V6070" s="6" t="str">
        <f>IFERROR(VLOOKUP(A6070,'2022'!$A$4:$F$7339,4,FALSE),"")</f>
        <v>1040</v>
      </c>
      <c r="W6070" s="6">
        <f>IFERROR(VLOOKUP(A6070,'2022'!$A$4:$F$7339,5,FALSE),"")</f>
        <v>246200</v>
      </c>
      <c r="X6070" s="6">
        <f>IFERROR(VLOOKUP(A6070,'2022'!$A$4:$F$7339,6,FALSE),"")</f>
        <v>281800</v>
      </c>
      <c r="Y6070" s="6" t="str">
        <f>IFERROR(VLOOKUP(A6070,'2021'!$A$4:$F$7308,1,FALSE),"")</f>
        <v xml:space="preserve">60 MAIN STREET </v>
      </c>
      <c r="Z6070" s="6" t="str">
        <f>IFERROR(VLOOKUP(A6070,'2021'!$A$4:$F$7308,2,FALSE),"")</f>
        <v>Two Family</v>
      </c>
      <c r="AA6070" s="6" t="str">
        <f>IFERROR(VLOOKUP(A6070,'2021'!$A$4:$F$7308,3,FALSE),"")</f>
        <v>180</v>
      </c>
      <c r="AB6070" s="6" t="str">
        <f>IFERROR(VLOOKUP(A6070,'2021'!$A$4:$F$7308,4,FALSE),"")</f>
        <v>1040</v>
      </c>
      <c r="AC6070" s="6">
        <f>IFERROR(VLOOKUP(A6070,'2021'!$A$4:$F$7308,5,FALSE),"")</f>
        <v>202700</v>
      </c>
      <c r="AD6070" s="6">
        <f>IFERROR(VLOOKUP(A6070,'2021'!$A$4:$F$7308,6,FALSE),"")</f>
        <v>198200</v>
      </c>
      <c r="AE6070" s="6" t="str">
        <f>IFERROR(VLOOKUP(A6070,'2020'!$A$4:$F$7285,1,FALSE),"")</f>
        <v xml:space="preserve">60 MAIN STREET </v>
      </c>
      <c r="AF6070" s="6" t="str">
        <f>IFERROR(VLOOKUP(A6070,'2020'!$A$4:$F$7285,2,FALSE),"")</f>
        <v>Two Family</v>
      </c>
      <c r="AG6070" s="6" t="str">
        <f>IFERROR(VLOOKUP(A6070,'2020'!$A$4:$F$7285,3,FALSE),"")</f>
        <v>180</v>
      </c>
      <c r="AH6070" s="6" t="str">
        <f>IFERROR(VLOOKUP(A6070,'2020'!$A$4:$F$7285,4,FALSE),"")</f>
        <v>1040</v>
      </c>
      <c r="AI6070" s="6">
        <f>IFERROR(VLOOKUP(A6070,'2020'!$A$4:$F$7285,5,FALSE),"")</f>
        <v>202700</v>
      </c>
      <c r="AJ6070" s="6">
        <f>IFERROR(VLOOKUP(A6070,'2020'!$A$4:$F$7285,6,FALSE),"")</f>
        <v>176200</v>
      </c>
      <c r="AK6070" s="6" t="str">
        <f>IFERROR(VLOOKUP(A6070,'2019'!$A$4:$F$7266,1,FALSE),"")</f>
        <v xml:space="preserve">60 MAIN STREET </v>
      </c>
      <c r="AL6070" s="6" t="str">
        <f>IFERROR(VLOOKUP(A6070,'2019'!$A$4:$F$7266,2,FALSE),"")</f>
        <v>Two Family</v>
      </c>
      <c r="AM6070" s="6" t="str">
        <f>IFERROR(VLOOKUP(A6070,'2019'!$A$4:$F$7266,3,FALSE),"")</f>
        <v>180</v>
      </c>
      <c r="AN6070" s="6" t="str">
        <f>IFERROR(VLOOKUP(A6070,'2019'!$A$4:$F$7266,4,FALSE),"")</f>
        <v>1040</v>
      </c>
      <c r="AO6070" s="6">
        <f>IFERROR(VLOOKUP(A6070,'2019'!$A$4:$F$7266,5,FALSE),"")</f>
        <v>202700</v>
      </c>
      <c r="AP6070" s="6">
        <f>IFERROR(VLOOKUP(A6070,'2019'!$A$4:$F$7266,6,FALSE),"")</f>
        <v>176200</v>
      </c>
      <c r="AQ6070" s="6" t="str">
        <f>IFERROR(VLOOKUP(A6070,'2018'!$A$4:$F$7244,1,FALSE),"")</f>
        <v xml:space="preserve">60 MAIN STREET </v>
      </c>
      <c r="AR6070" s="6" t="str">
        <f>IFERROR(VLOOKUP(A6070,'2018'!$A$4:$F$7244,2,FALSE),"")</f>
        <v>Two Family</v>
      </c>
      <c r="AS6070" s="6" t="str">
        <f>IFERROR(VLOOKUP(A6070,'2018'!$A$4:$F$7244,3,FALSE),"")</f>
        <v>180</v>
      </c>
      <c r="AT6070" s="6" t="str">
        <f>IFERROR(VLOOKUP(A6070,'2018'!$A$4:$F$7244,4,FALSE),"")</f>
        <v>1040</v>
      </c>
      <c r="AU6070" s="6">
        <f>IFERROR(VLOOKUP(A6070,'2018'!$A$4:$F$7244,5,FALSE),"")</f>
        <v>175500</v>
      </c>
      <c r="AV6070" s="6">
        <f>IFERROR(VLOOKUP(A6070,'2018'!$A$4:$F$7244,6,FALSE),"")</f>
        <v>176200</v>
      </c>
      <c r="AW6070" s="6" t="str">
        <f>IFERROR(VLOOKUP(A6070,'2017'!$A$4:$F$7205,1,FALSE),"")</f>
        <v xml:space="preserve">60 MAIN STREET </v>
      </c>
      <c r="AX6070" s="6" t="str">
        <f>IFERROR(VLOOKUP(A6070,'2017'!$A$4:$F$7205,2,FALSE),"")</f>
        <v>Two Family</v>
      </c>
      <c r="AY6070" s="6" t="str">
        <f>IFERROR(VLOOKUP(A6070,'2017'!$A$4:$F$7205,3,FALSE),"")</f>
        <v>180</v>
      </c>
      <c r="AZ6070" s="6" t="str">
        <f>IFERROR(VLOOKUP(A6070,'2017'!$A$4:$F$7205,4,FALSE),"")</f>
        <v>1040</v>
      </c>
      <c r="BA6070" s="6">
        <f>IFERROR(VLOOKUP(A6070,'2017'!$A$4:$F$7205,5,FALSE),"")</f>
        <v>175500</v>
      </c>
      <c r="BB6070" s="6">
        <f>IFERROR(VLOOKUP(A6070,'2017'!$A$4:$F$7205,6,FALSE),"")</f>
        <v>149700</v>
      </c>
      <c r="BC6070" s="6" t="str">
        <f>IFERROR(VLOOKUP(A6070,'2016'!$A$4:$F$7186,1,FALSE),"")</f>
        <v xml:space="preserve">60 MAIN STREET </v>
      </c>
      <c r="BD6070" s="6" t="str">
        <f>IFERROR(VLOOKUP(A6070,'2016'!$A$4:$F$7186,2,FALSE),"")</f>
        <v>Two Family</v>
      </c>
      <c r="BE6070" s="6" t="str">
        <f>IFERROR(VLOOKUP(A6070,'2016'!$A$4:$F$7186,3,FALSE),"")</f>
        <v>180</v>
      </c>
      <c r="BF6070" s="6" t="str">
        <f>IFERROR(VLOOKUP(A6070,'2016'!$A$4:$F$7186,4,FALSE),"")</f>
        <v>1040</v>
      </c>
      <c r="BG6070" s="6">
        <f>IFERROR(VLOOKUP(A6070,'2016'!$A$4:$F$7186,5,FALSE),"")</f>
        <v>175500</v>
      </c>
      <c r="BH6070" s="6">
        <f>IFERROR(VLOOKUP(A6070,'2016'!$A$4:$F$7186,6,FALSE),"")</f>
        <v>149700</v>
      </c>
      <c r="BI6070" s="6" t="str">
        <f>IFERROR(VLOOKUP(A6070,'2015'!$A$4:$F$7160,1,FALSE),"")</f>
        <v xml:space="preserve">60 MAIN STREET </v>
      </c>
      <c r="BJ6070" s="6" t="str">
        <f>IFERROR(VLOOKUP(A6070,'2015'!$A$4:$F$7160,2,FALSE),"")</f>
        <v>Two Family</v>
      </c>
      <c r="BK6070" s="6" t="str">
        <f>IFERROR(VLOOKUP(A6070,'2015'!$A$4:$F$7160,3,FALSE),"")</f>
        <v>180</v>
      </c>
      <c r="BL6070" s="6" t="str">
        <f>IFERROR(VLOOKUP(A6070,'2015'!$A$4:$F$7160,4,FALSE),"")</f>
        <v>1040</v>
      </c>
      <c r="BM6070" s="6">
        <f>IFERROR(VLOOKUP(A6070,'2015'!$A$4:$F$7160,5,FALSE),"")</f>
        <v>175500</v>
      </c>
      <c r="BN6070" s="6">
        <f>IFERROR(VLOOKUP(A6070,'2015'!$A$4:$F$7160,6,FALSE),"")</f>
        <v>149700</v>
      </c>
      <c r="BO6070" s="6" t="str">
        <f>IFERROR(VLOOKUP(A6070,'2014'!$A$4:$F$7137,1,FALSE),"")</f>
        <v xml:space="preserve">60 MAIN STREET </v>
      </c>
      <c r="BP6070" s="6" t="str">
        <f>IFERROR(VLOOKUP(A6070,'2014'!$A$4:$F$7137,2,FALSE),"")</f>
        <v>Two Family</v>
      </c>
      <c r="BQ6070" s="6" t="str">
        <f>IFERROR(VLOOKUP(A6070,'2014'!$A$4:$F$7137,3,FALSE),"")</f>
        <v>180</v>
      </c>
      <c r="BR6070" s="6" t="str">
        <f>IFERROR(VLOOKUP(A6070,'2014'!$A$4:$F$7137,4,FALSE),"")</f>
        <v>1040</v>
      </c>
      <c r="BS6070" s="6">
        <f>IFERROR(VLOOKUP(A6070,'2014'!$A$4:$F$7137,5,FALSE),"")</f>
        <v>180100</v>
      </c>
      <c r="BT6070" s="7">
        <f>IFERROR(VLOOKUP(A6070,'2014'!$A$4:$F$7137,6,FALSE),"")</f>
        <v>149700</v>
      </c>
      <c r="BU6070" s="15">
        <f t="shared" si="376"/>
        <v>8.0911348731464994E-2</v>
      </c>
      <c r="BV6070" s="15">
        <f t="shared" si="377"/>
        <v>4.2840444664178801E-2</v>
      </c>
      <c r="BW6070" s="15">
        <f t="shared" si="378"/>
        <v>0.14863315472672056</v>
      </c>
      <c r="BX6070" s="15">
        <f t="shared" si="379"/>
        <v>0.14401190335312997</v>
      </c>
    </row>
    <row r="6071" spans="1:76" x14ac:dyDescent="0.3">
      <c r="A6071" s="2" t="s">
        <v>6201</v>
      </c>
      <c r="B6071" s="3" t="s">
        <v>17</v>
      </c>
      <c r="C6071" s="3" t="s">
        <v>28</v>
      </c>
      <c r="D6071" s="3" t="s">
        <v>19</v>
      </c>
      <c r="E6071" s="3">
        <v>737300</v>
      </c>
      <c r="F6071" s="3">
        <v>613200</v>
      </c>
      <c r="G6071" s="3" t="str">
        <f>IFERROR(VLOOKUP(A6071,'2024'!$A$4:$F$7361,1,FALSE),"")</f>
        <v xml:space="preserve">60 NUBBLE ROAD </v>
      </c>
      <c r="H6071" s="3" t="str">
        <f>IFERROR(VLOOKUP(A6071,'2024'!$A$4:$F$7361,2,FALSE),"")</f>
        <v>Conventional</v>
      </c>
      <c r="I6071" s="3" t="str">
        <f>IFERROR(VLOOKUP(A6071,'2024'!$A$4:$F$7361,3,FALSE),"")</f>
        <v>95</v>
      </c>
      <c r="J6071" s="3" t="str">
        <f>IFERROR(VLOOKUP(A6071,'2024'!$A$4:$F$7361,4,FALSE),"")</f>
        <v>1010</v>
      </c>
      <c r="K6071" s="3">
        <f>IFERROR(VLOOKUP(A6071,'2024'!$A$4:$F$7361,5,FALSE),"")</f>
        <v>745200</v>
      </c>
      <c r="L6071" s="3">
        <f>IFERROR(VLOOKUP(A6071,'2024'!$A$4:$F$7361,6,FALSE),"")</f>
        <v>613200</v>
      </c>
      <c r="M6071" s="3" t="str">
        <f>IFERROR(VLOOKUP(A6071,'2023'!$A$4:$F$7357,1,FALSE),"")</f>
        <v xml:space="preserve">60 NUBBLE ROAD </v>
      </c>
      <c r="N6071" s="3" t="str">
        <f>IFERROR(VLOOKUP(A6071,'2023'!$A$4:$F$7357,2,FALSE),"")</f>
        <v>Conventional</v>
      </c>
      <c r="O6071" s="3" t="str">
        <f>IFERROR(VLOOKUP(A6071,'2023'!$A$4:$F$7357,3,FALSE),"")</f>
        <v>95</v>
      </c>
      <c r="P6071" s="3" t="str">
        <f>IFERROR(VLOOKUP(A6071,'2023'!$A$4:$F$7357,4,FALSE),"")</f>
        <v>1010</v>
      </c>
      <c r="Q6071" s="3">
        <f>IFERROR(VLOOKUP(A6071,'2023'!$A$4:$F$7357,5,FALSE),"")</f>
        <v>700200</v>
      </c>
      <c r="R6071" s="3">
        <f>IFERROR(VLOOKUP(A6071,'2023'!$A$4:$F$7357,6,FALSE),"")</f>
        <v>613200</v>
      </c>
      <c r="S6071" s="3" t="str">
        <f>IFERROR(VLOOKUP(A6071,'2022'!$A$4:$F$7339,1,FALSE),"")</f>
        <v xml:space="preserve">60 NUBBLE ROAD </v>
      </c>
      <c r="T6071" s="3" t="str">
        <f>IFERROR(VLOOKUP(A6071,'2022'!$A$4:$F$7339,2,FALSE),"")</f>
        <v>Conventional</v>
      </c>
      <c r="U6071" s="3" t="str">
        <f>IFERROR(VLOOKUP(A6071,'2022'!$A$4:$F$7339,3,FALSE),"")</f>
        <v>95</v>
      </c>
      <c r="V6071" s="3" t="str">
        <f>IFERROR(VLOOKUP(A6071,'2022'!$A$4:$F$7339,4,FALSE),"")</f>
        <v>1010</v>
      </c>
      <c r="W6071" s="3">
        <f>IFERROR(VLOOKUP(A6071,'2022'!$A$4:$F$7339,5,FALSE),"")</f>
        <v>630900</v>
      </c>
      <c r="X6071" s="3">
        <f>IFERROR(VLOOKUP(A6071,'2022'!$A$4:$F$7339,6,FALSE),"")</f>
        <v>382400</v>
      </c>
      <c r="Y6071" s="3" t="str">
        <f>IFERROR(VLOOKUP(A6071,'2021'!$A$4:$F$7308,1,FALSE),"")</f>
        <v xml:space="preserve">60 NUBBLE ROAD </v>
      </c>
      <c r="Z6071" s="3" t="str">
        <f>IFERROR(VLOOKUP(A6071,'2021'!$A$4:$F$7308,2,FALSE),"")</f>
        <v>Conventional</v>
      </c>
      <c r="AA6071" s="3" t="str">
        <f>IFERROR(VLOOKUP(A6071,'2021'!$A$4:$F$7308,3,FALSE),"")</f>
        <v>95</v>
      </c>
      <c r="AB6071" s="3" t="str">
        <f>IFERROR(VLOOKUP(A6071,'2021'!$A$4:$F$7308,4,FALSE),"")</f>
        <v>1010</v>
      </c>
      <c r="AC6071" s="3">
        <f>IFERROR(VLOOKUP(A6071,'2021'!$A$4:$F$7308,5,FALSE),"")</f>
        <v>536900</v>
      </c>
      <c r="AD6071" s="3">
        <f>IFERROR(VLOOKUP(A6071,'2021'!$A$4:$F$7308,6,FALSE),"")</f>
        <v>346300</v>
      </c>
      <c r="AE6071" s="3" t="str">
        <f>IFERROR(VLOOKUP(A6071,'2020'!$A$4:$F$7285,1,FALSE),"")</f>
        <v xml:space="preserve">60 NUBBLE ROAD </v>
      </c>
      <c r="AF6071" s="3" t="str">
        <f>IFERROR(VLOOKUP(A6071,'2020'!$A$4:$F$7285,2,FALSE),"")</f>
        <v>Conventional</v>
      </c>
      <c r="AG6071" s="3" t="str">
        <f>IFERROR(VLOOKUP(A6071,'2020'!$A$4:$F$7285,3,FALSE),"")</f>
        <v>95</v>
      </c>
      <c r="AH6071" s="3" t="str">
        <f>IFERROR(VLOOKUP(A6071,'2020'!$A$4:$F$7285,4,FALSE),"")</f>
        <v>1010</v>
      </c>
      <c r="AI6071" s="3">
        <f>IFERROR(VLOOKUP(A6071,'2020'!$A$4:$F$7285,5,FALSE),"")</f>
        <v>542400</v>
      </c>
      <c r="AJ6071" s="3">
        <f>IFERROR(VLOOKUP(A6071,'2020'!$A$4:$F$7285,6,FALSE),"")</f>
        <v>339100</v>
      </c>
      <c r="AK6071" s="3" t="str">
        <f>IFERROR(VLOOKUP(A6071,'2019'!$A$4:$F$7266,1,FALSE),"")</f>
        <v xml:space="preserve">60 NUBBLE ROAD </v>
      </c>
      <c r="AL6071" s="3" t="str">
        <f>IFERROR(VLOOKUP(A6071,'2019'!$A$4:$F$7266,2,FALSE),"")</f>
        <v>Conventional</v>
      </c>
      <c r="AM6071" s="3" t="str">
        <f>IFERROR(VLOOKUP(A6071,'2019'!$A$4:$F$7266,3,FALSE),"")</f>
        <v>95</v>
      </c>
      <c r="AN6071" s="3" t="str">
        <f>IFERROR(VLOOKUP(A6071,'2019'!$A$4:$F$7266,4,FALSE),"")</f>
        <v>1010</v>
      </c>
      <c r="AO6071" s="3">
        <f>IFERROR(VLOOKUP(A6071,'2019'!$A$4:$F$7266,5,FALSE),"")</f>
        <v>532800</v>
      </c>
      <c r="AP6071" s="3">
        <f>IFERROR(VLOOKUP(A6071,'2019'!$A$4:$F$7266,6,FALSE),"")</f>
        <v>324700</v>
      </c>
      <c r="AQ6071" s="3" t="str">
        <f>IFERROR(VLOOKUP(A6071,'2018'!$A$4:$F$7244,1,FALSE),"")</f>
        <v xml:space="preserve">60 NUBBLE ROAD </v>
      </c>
      <c r="AR6071" s="3" t="str">
        <f>IFERROR(VLOOKUP(A6071,'2018'!$A$4:$F$7244,2,FALSE),"")</f>
        <v>Conventional</v>
      </c>
      <c r="AS6071" s="3" t="str">
        <f>IFERROR(VLOOKUP(A6071,'2018'!$A$4:$F$7244,3,FALSE),"")</f>
        <v>95</v>
      </c>
      <c r="AT6071" s="3" t="str">
        <f>IFERROR(VLOOKUP(A6071,'2018'!$A$4:$F$7244,4,FALSE),"")</f>
        <v>1010</v>
      </c>
      <c r="AU6071" s="3">
        <f>IFERROR(VLOOKUP(A6071,'2018'!$A$4:$F$7244,5,FALSE),"")</f>
        <v>20000</v>
      </c>
      <c r="AV6071" s="3">
        <f>IFERROR(VLOOKUP(A6071,'2018'!$A$4:$F$7244,6,FALSE),"")</f>
        <v>324700</v>
      </c>
      <c r="AW6071" s="3" t="str">
        <f>IFERROR(VLOOKUP(A6071,'2017'!$A$4:$F$7205,1,FALSE),"")</f>
        <v xml:space="preserve">60 NUBBLE ROAD </v>
      </c>
      <c r="AX6071" s="3" t="str">
        <f>IFERROR(VLOOKUP(A6071,'2017'!$A$4:$F$7205,2,FALSE),"")</f>
        <v>Conventional</v>
      </c>
      <c r="AY6071" s="3" t="str">
        <f>IFERROR(VLOOKUP(A6071,'2017'!$A$4:$F$7205,3,FALSE),"")</f>
        <v>95</v>
      </c>
      <c r="AZ6071" s="3" t="str">
        <f>IFERROR(VLOOKUP(A6071,'2017'!$A$4:$F$7205,4,FALSE),"")</f>
        <v>1010</v>
      </c>
      <c r="BA6071" s="3">
        <f>IFERROR(VLOOKUP(A6071,'2017'!$A$4:$F$7205,5,FALSE),"")</f>
        <v>20000</v>
      </c>
      <c r="BB6071" s="3">
        <f>IFERROR(VLOOKUP(A6071,'2017'!$A$4:$F$7205,6,FALSE),"")</f>
        <v>288600</v>
      </c>
      <c r="BC6071" s="3" t="str">
        <f>IFERROR(VLOOKUP(A6071,'2016'!$A$4:$F$7186,1,FALSE),"")</f>
        <v xml:space="preserve">60 NUBBLE ROAD </v>
      </c>
      <c r="BD6071" s="3" t="str">
        <f>IFERROR(VLOOKUP(A6071,'2016'!$A$4:$F$7186,2,FALSE),"")</f>
        <v>Conventional</v>
      </c>
      <c r="BE6071" s="3" t="str">
        <f>IFERROR(VLOOKUP(A6071,'2016'!$A$4:$F$7186,3,FALSE),"")</f>
        <v>95</v>
      </c>
      <c r="BF6071" s="3" t="str">
        <f>IFERROR(VLOOKUP(A6071,'2016'!$A$4:$F$7186,4,FALSE),"")</f>
        <v>1010</v>
      </c>
      <c r="BG6071" s="3">
        <f>IFERROR(VLOOKUP(A6071,'2016'!$A$4:$F$7186,5,FALSE),"")</f>
        <v>20000</v>
      </c>
      <c r="BH6071" s="3">
        <f>IFERROR(VLOOKUP(A6071,'2016'!$A$4:$F$7186,6,FALSE),"")</f>
        <v>288600</v>
      </c>
      <c r="BI6071" s="3" t="str">
        <f>IFERROR(VLOOKUP(A6071,'2015'!$A$4:$F$7160,1,FALSE),"")</f>
        <v xml:space="preserve">60 NUBBLE ROAD </v>
      </c>
      <c r="BJ6071" s="3" t="str">
        <f>IFERROR(VLOOKUP(A6071,'2015'!$A$4:$F$7160,2,FALSE),"")</f>
        <v>Conventional</v>
      </c>
      <c r="BK6071" s="3" t="str">
        <f>IFERROR(VLOOKUP(A6071,'2015'!$A$4:$F$7160,3,FALSE),"")</f>
        <v>95</v>
      </c>
      <c r="BL6071" s="3" t="str">
        <f>IFERROR(VLOOKUP(A6071,'2015'!$A$4:$F$7160,4,FALSE),"")</f>
        <v>1010</v>
      </c>
      <c r="BM6071" s="3">
        <f>IFERROR(VLOOKUP(A6071,'2015'!$A$4:$F$7160,5,FALSE),"")</f>
        <v>20000</v>
      </c>
      <c r="BN6071" s="3">
        <f>IFERROR(VLOOKUP(A6071,'2015'!$A$4:$F$7160,6,FALSE),"")</f>
        <v>288600</v>
      </c>
      <c r="BO6071" s="3" t="str">
        <f>IFERROR(VLOOKUP(A6071,'2014'!$A$4:$F$7137,1,FALSE),"")</f>
        <v xml:space="preserve">60 NUBBLE ROAD </v>
      </c>
      <c r="BP6071" s="3" t="str">
        <f>IFERROR(VLOOKUP(A6071,'2014'!$A$4:$F$7137,2,FALSE),"")</f>
        <v>Conventional</v>
      </c>
      <c r="BQ6071" s="3" t="str">
        <f>IFERROR(VLOOKUP(A6071,'2014'!$A$4:$F$7137,3,FALSE),"")</f>
        <v>95</v>
      </c>
      <c r="BR6071" s="3" t="str">
        <f>IFERROR(VLOOKUP(A6071,'2014'!$A$4:$F$7137,4,FALSE),"")</f>
        <v>1010</v>
      </c>
      <c r="BS6071" s="3">
        <f>IFERROR(VLOOKUP(A6071,'2014'!$A$4:$F$7137,5,FALSE),"")</f>
        <v>0</v>
      </c>
      <c r="BT6071" s="4">
        <f>IFERROR(VLOOKUP(A6071,'2014'!$A$4:$F$7137,6,FALSE),"")</f>
        <v>54800</v>
      </c>
      <c r="BU6071" s="15">
        <f t="shared" si="376"/>
        <v>0.24551056869235932</v>
      </c>
      <c r="BV6071" s="15" t="str">
        <f t="shared" si="377"/>
        <v/>
      </c>
      <c r="BW6071" s="15">
        <f t="shared" si="378"/>
        <v>0.12578347959773684</v>
      </c>
      <c r="BX6071" s="15">
        <f t="shared" si="379"/>
        <v>0.46921619244108492</v>
      </c>
    </row>
    <row r="6072" spans="1:76" x14ac:dyDescent="0.3">
      <c r="A6072" s="5" t="s">
        <v>6202</v>
      </c>
      <c r="B6072" s="6" t="s">
        <v>23</v>
      </c>
      <c r="C6072" s="6" t="s">
        <v>14</v>
      </c>
      <c r="D6072" s="6" t="s">
        <v>19</v>
      </c>
      <c r="E6072" s="6">
        <v>262300</v>
      </c>
      <c r="F6072" s="6">
        <v>170600</v>
      </c>
      <c r="G6072" s="6" t="str">
        <f>IFERROR(VLOOKUP(A6072,'2024'!$A$4:$F$7361,1,FALSE),"")</f>
        <v xml:space="preserve">60 OLD MOUNTAIN ROAD </v>
      </c>
      <c r="H6072" s="6" t="str">
        <f>IFERROR(VLOOKUP(A6072,'2024'!$A$4:$F$7361,2,FALSE),"")</f>
        <v>Cape Cod</v>
      </c>
      <c r="I6072" s="6" t="str">
        <f>IFERROR(VLOOKUP(A6072,'2024'!$A$4:$F$7361,3,FALSE),"")</f>
        <v>350</v>
      </c>
      <c r="J6072" s="6" t="str">
        <f>IFERROR(VLOOKUP(A6072,'2024'!$A$4:$F$7361,4,FALSE),"")</f>
        <v>1010</v>
      </c>
      <c r="K6072" s="6">
        <f>IFERROR(VLOOKUP(A6072,'2024'!$A$4:$F$7361,5,FALSE),"")</f>
        <v>262300</v>
      </c>
      <c r="L6072" s="6">
        <f>IFERROR(VLOOKUP(A6072,'2024'!$A$4:$F$7361,6,FALSE),"")</f>
        <v>142400</v>
      </c>
      <c r="M6072" s="6" t="str">
        <f>IFERROR(VLOOKUP(A6072,'2023'!$A$4:$F$7357,1,FALSE),"")</f>
        <v xml:space="preserve">60 OLD MOUNTAIN ROAD </v>
      </c>
      <c r="N6072" s="6" t="str">
        <f>IFERROR(VLOOKUP(A6072,'2023'!$A$4:$F$7357,2,FALSE),"")</f>
        <v>Cape Cod</v>
      </c>
      <c r="O6072" s="6" t="str">
        <f>IFERROR(VLOOKUP(A6072,'2023'!$A$4:$F$7357,3,FALSE),"")</f>
        <v>350</v>
      </c>
      <c r="P6072" s="6" t="str">
        <f>IFERROR(VLOOKUP(A6072,'2023'!$A$4:$F$7357,4,FALSE),"")</f>
        <v>1010</v>
      </c>
      <c r="Q6072" s="6">
        <f>IFERROR(VLOOKUP(A6072,'2023'!$A$4:$F$7357,5,FALSE),"")</f>
        <v>226500</v>
      </c>
      <c r="R6072" s="6">
        <f>IFERROR(VLOOKUP(A6072,'2023'!$A$4:$F$7357,6,FALSE),"")</f>
        <v>142400</v>
      </c>
      <c r="S6072" s="6" t="str">
        <f>IFERROR(VLOOKUP(A6072,'2022'!$A$4:$F$7339,1,FALSE),"")</f>
        <v xml:space="preserve">60 OLD MOUNTAIN ROAD </v>
      </c>
      <c r="T6072" s="6" t="str">
        <f>IFERROR(VLOOKUP(A6072,'2022'!$A$4:$F$7339,2,FALSE),"")</f>
        <v>Cape Cod</v>
      </c>
      <c r="U6072" s="6" t="str">
        <f>IFERROR(VLOOKUP(A6072,'2022'!$A$4:$F$7339,3,FALSE),"")</f>
        <v>350</v>
      </c>
      <c r="V6072" s="6" t="str">
        <f>IFERROR(VLOOKUP(A6072,'2022'!$A$4:$F$7339,4,FALSE),"")</f>
        <v>1010</v>
      </c>
      <c r="W6072" s="6">
        <f>IFERROR(VLOOKUP(A6072,'2022'!$A$4:$F$7339,5,FALSE),"")</f>
        <v>195300</v>
      </c>
      <c r="X6072" s="6">
        <f>IFERROR(VLOOKUP(A6072,'2022'!$A$4:$F$7339,6,FALSE),"")</f>
        <v>134300</v>
      </c>
      <c r="Y6072" s="6" t="str">
        <f>IFERROR(VLOOKUP(A6072,'2021'!$A$4:$F$7308,1,FALSE),"")</f>
        <v xml:space="preserve">60 OLD MOUNTAIN ROAD </v>
      </c>
      <c r="Z6072" s="6" t="str">
        <f>IFERROR(VLOOKUP(A6072,'2021'!$A$4:$F$7308,2,FALSE),"")</f>
        <v>Cape Cod</v>
      </c>
      <c r="AA6072" s="6" t="str">
        <f>IFERROR(VLOOKUP(A6072,'2021'!$A$4:$F$7308,3,FALSE),"")</f>
        <v>350</v>
      </c>
      <c r="AB6072" s="6" t="str">
        <f>IFERROR(VLOOKUP(A6072,'2021'!$A$4:$F$7308,4,FALSE),"")</f>
        <v>1010</v>
      </c>
      <c r="AC6072" s="6">
        <f>IFERROR(VLOOKUP(A6072,'2021'!$A$4:$F$7308,5,FALSE),"")</f>
        <v>161900</v>
      </c>
      <c r="AD6072" s="6">
        <f>IFERROR(VLOOKUP(A6072,'2021'!$A$4:$F$7308,6,FALSE),"")</f>
        <v>134300</v>
      </c>
      <c r="AE6072" s="6" t="str">
        <f>IFERROR(VLOOKUP(A6072,'2020'!$A$4:$F$7285,1,FALSE),"")</f>
        <v xml:space="preserve">60 OLD MOUNTAIN ROAD </v>
      </c>
      <c r="AF6072" s="6" t="str">
        <f>IFERROR(VLOOKUP(A6072,'2020'!$A$4:$F$7285,2,FALSE),"")</f>
        <v>Cape Cod</v>
      </c>
      <c r="AG6072" s="6" t="str">
        <f>IFERROR(VLOOKUP(A6072,'2020'!$A$4:$F$7285,3,FALSE),"")</f>
        <v>350</v>
      </c>
      <c r="AH6072" s="6" t="str">
        <f>IFERROR(VLOOKUP(A6072,'2020'!$A$4:$F$7285,4,FALSE),"")</f>
        <v>1010</v>
      </c>
      <c r="AI6072" s="6">
        <f>IFERROR(VLOOKUP(A6072,'2020'!$A$4:$F$7285,5,FALSE),"")</f>
        <v>160700</v>
      </c>
      <c r="AJ6072" s="6">
        <f>IFERROR(VLOOKUP(A6072,'2020'!$A$4:$F$7285,6,FALSE),"")</f>
        <v>122300</v>
      </c>
      <c r="AK6072" s="6" t="str">
        <f>IFERROR(VLOOKUP(A6072,'2019'!$A$4:$F$7266,1,FALSE),"")</f>
        <v xml:space="preserve">60 OLD MOUNTAIN ROAD </v>
      </c>
      <c r="AL6072" s="6" t="str">
        <f>IFERROR(VLOOKUP(A6072,'2019'!$A$4:$F$7266,2,FALSE),"")</f>
        <v>Cape Cod</v>
      </c>
      <c r="AM6072" s="6" t="str">
        <f>IFERROR(VLOOKUP(A6072,'2019'!$A$4:$F$7266,3,FALSE),"")</f>
        <v>350</v>
      </c>
      <c r="AN6072" s="6" t="str">
        <f>IFERROR(VLOOKUP(A6072,'2019'!$A$4:$F$7266,4,FALSE),"")</f>
        <v>1010</v>
      </c>
      <c r="AO6072" s="6">
        <f>IFERROR(VLOOKUP(A6072,'2019'!$A$4:$F$7266,5,FALSE),"")</f>
        <v>160700</v>
      </c>
      <c r="AP6072" s="6">
        <f>IFERROR(VLOOKUP(A6072,'2019'!$A$4:$F$7266,6,FALSE),"")</f>
        <v>114200</v>
      </c>
      <c r="AQ6072" s="6" t="str">
        <f>IFERROR(VLOOKUP(A6072,'2018'!$A$4:$F$7244,1,FALSE),"")</f>
        <v xml:space="preserve">60 OLD MOUNTAIN ROAD </v>
      </c>
      <c r="AR6072" s="6" t="str">
        <f>IFERROR(VLOOKUP(A6072,'2018'!$A$4:$F$7244,2,FALSE),"")</f>
        <v>Cape Cod</v>
      </c>
      <c r="AS6072" s="6" t="str">
        <f>IFERROR(VLOOKUP(A6072,'2018'!$A$4:$F$7244,3,FALSE),"")</f>
        <v>350</v>
      </c>
      <c r="AT6072" s="6" t="str">
        <f>IFERROR(VLOOKUP(A6072,'2018'!$A$4:$F$7244,4,FALSE),"")</f>
        <v>1010</v>
      </c>
      <c r="AU6072" s="6">
        <f>IFERROR(VLOOKUP(A6072,'2018'!$A$4:$F$7244,5,FALSE),"")</f>
        <v>151000</v>
      </c>
      <c r="AV6072" s="6">
        <f>IFERROR(VLOOKUP(A6072,'2018'!$A$4:$F$7244,6,FALSE),"")</f>
        <v>114200</v>
      </c>
      <c r="AW6072" s="6" t="str">
        <f>IFERROR(VLOOKUP(A6072,'2017'!$A$4:$F$7205,1,FALSE),"")</f>
        <v xml:space="preserve">60 OLD MOUNTAIN ROAD </v>
      </c>
      <c r="AX6072" s="6" t="str">
        <f>IFERROR(VLOOKUP(A6072,'2017'!$A$4:$F$7205,2,FALSE),"")</f>
        <v>Cape Cod</v>
      </c>
      <c r="AY6072" s="6" t="str">
        <f>IFERROR(VLOOKUP(A6072,'2017'!$A$4:$F$7205,3,FALSE),"")</f>
        <v>350</v>
      </c>
      <c r="AZ6072" s="6" t="str">
        <f>IFERROR(VLOOKUP(A6072,'2017'!$A$4:$F$7205,4,FALSE),"")</f>
        <v>1010</v>
      </c>
      <c r="BA6072" s="6">
        <f>IFERROR(VLOOKUP(A6072,'2017'!$A$4:$F$7205,5,FALSE),"")</f>
        <v>151000</v>
      </c>
      <c r="BB6072" s="6">
        <f>IFERROR(VLOOKUP(A6072,'2017'!$A$4:$F$7205,6,FALSE),"")</f>
        <v>90100</v>
      </c>
      <c r="BC6072" s="6" t="str">
        <f>IFERROR(VLOOKUP(A6072,'2016'!$A$4:$F$7186,1,FALSE),"")</f>
        <v xml:space="preserve">60 OLD MOUNTAIN ROAD </v>
      </c>
      <c r="BD6072" s="6" t="str">
        <f>IFERROR(VLOOKUP(A6072,'2016'!$A$4:$F$7186,2,FALSE),"")</f>
        <v>Cape Cod</v>
      </c>
      <c r="BE6072" s="6" t="str">
        <f>IFERROR(VLOOKUP(A6072,'2016'!$A$4:$F$7186,3,FALSE),"")</f>
        <v>350</v>
      </c>
      <c r="BF6072" s="6" t="str">
        <f>IFERROR(VLOOKUP(A6072,'2016'!$A$4:$F$7186,4,FALSE),"")</f>
        <v>1010</v>
      </c>
      <c r="BG6072" s="6">
        <f>IFERROR(VLOOKUP(A6072,'2016'!$A$4:$F$7186,5,FALSE),"")</f>
        <v>148600</v>
      </c>
      <c r="BH6072" s="6">
        <f>IFERROR(VLOOKUP(A6072,'2016'!$A$4:$F$7186,6,FALSE),"")</f>
        <v>90100</v>
      </c>
      <c r="BI6072" s="6" t="str">
        <f>IFERROR(VLOOKUP(A6072,'2015'!$A$4:$F$7160,1,FALSE),"")</f>
        <v xml:space="preserve">60 OLD MOUNTAIN ROAD </v>
      </c>
      <c r="BJ6072" s="6" t="str">
        <f>IFERROR(VLOOKUP(A6072,'2015'!$A$4:$F$7160,2,FALSE),"")</f>
        <v>Cape Cod</v>
      </c>
      <c r="BK6072" s="6" t="str">
        <f>IFERROR(VLOOKUP(A6072,'2015'!$A$4:$F$7160,3,FALSE),"")</f>
        <v>350</v>
      </c>
      <c r="BL6072" s="6" t="str">
        <f>IFERROR(VLOOKUP(A6072,'2015'!$A$4:$F$7160,4,FALSE),"")</f>
        <v>1010</v>
      </c>
      <c r="BM6072" s="6">
        <f>IFERROR(VLOOKUP(A6072,'2015'!$A$4:$F$7160,5,FALSE),"")</f>
        <v>148600</v>
      </c>
      <c r="BN6072" s="6">
        <f>IFERROR(VLOOKUP(A6072,'2015'!$A$4:$F$7160,6,FALSE),"")</f>
        <v>90100</v>
      </c>
      <c r="BO6072" s="6" t="str">
        <f>IFERROR(VLOOKUP(A6072,'2014'!$A$4:$F$7137,1,FALSE),"")</f>
        <v xml:space="preserve">60 OLD MOUNTAIN ROAD </v>
      </c>
      <c r="BP6072" s="6" t="str">
        <f>IFERROR(VLOOKUP(A6072,'2014'!$A$4:$F$7137,2,FALSE),"")</f>
        <v>Cape Cod</v>
      </c>
      <c r="BQ6072" s="6" t="str">
        <f>IFERROR(VLOOKUP(A6072,'2014'!$A$4:$F$7137,3,FALSE),"")</f>
        <v>350</v>
      </c>
      <c r="BR6072" s="6" t="str">
        <f>IFERROR(VLOOKUP(A6072,'2014'!$A$4:$F$7137,4,FALSE),"")</f>
        <v>1010</v>
      </c>
      <c r="BS6072" s="6">
        <f>IFERROR(VLOOKUP(A6072,'2014'!$A$4:$F$7137,5,FALSE),"")</f>
        <v>148600</v>
      </c>
      <c r="BT6072" s="7">
        <f>IFERROR(VLOOKUP(A6072,'2014'!$A$4:$F$7137,6,FALSE),"")</f>
        <v>90100</v>
      </c>
      <c r="BU6072" s="15">
        <f t="shared" si="376"/>
        <v>5.9753673166011767E-2</v>
      </c>
      <c r="BV6072" s="15">
        <f t="shared" si="377"/>
        <v>5.3014856012490785E-2</v>
      </c>
      <c r="BW6072" s="15">
        <f t="shared" si="378"/>
        <v>6.8834623986937515E-2</v>
      </c>
      <c r="BX6072" s="15">
        <f t="shared" si="379"/>
        <v>7.9778678630271882E-2</v>
      </c>
    </row>
    <row r="6073" spans="1:76" x14ac:dyDescent="0.3">
      <c r="A6073" s="2" t="s">
        <v>6203</v>
      </c>
      <c r="B6073" s="3" t="s">
        <v>23</v>
      </c>
      <c r="C6073" s="3" t="s">
        <v>133</v>
      </c>
      <c r="D6073" s="3" t="s">
        <v>19</v>
      </c>
      <c r="E6073" s="3">
        <v>433400</v>
      </c>
      <c r="F6073" s="3">
        <v>393000</v>
      </c>
      <c r="G6073" s="3" t="str">
        <f>IFERROR(VLOOKUP(A6073,'2024'!$A$4:$F$7361,1,FALSE),"")</f>
        <v xml:space="preserve">60 ORCHARD FARM ROAD </v>
      </c>
      <c r="H6073" s="3" t="str">
        <f>IFERROR(VLOOKUP(A6073,'2024'!$A$4:$F$7361,2,FALSE),"")</f>
        <v>Cape Cod</v>
      </c>
      <c r="I6073" s="3" t="str">
        <f>IFERROR(VLOOKUP(A6073,'2024'!$A$4:$F$7361,3,FALSE),"")</f>
        <v>204</v>
      </c>
      <c r="J6073" s="3" t="str">
        <f>IFERROR(VLOOKUP(A6073,'2024'!$A$4:$F$7361,4,FALSE),"")</f>
        <v>1010</v>
      </c>
      <c r="K6073" s="3">
        <f>IFERROR(VLOOKUP(A6073,'2024'!$A$4:$F$7361,5,FALSE),"")</f>
        <v>433400</v>
      </c>
      <c r="L6073" s="3">
        <f>IFERROR(VLOOKUP(A6073,'2024'!$A$4:$F$7361,6,FALSE),"")</f>
        <v>304600</v>
      </c>
      <c r="M6073" s="3" t="str">
        <f>IFERROR(VLOOKUP(A6073,'2023'!$A$4:$F$7357,1,FALSE),"")</f>
        <v xml:space="preserve">60 ORCHARD FARM ROAD </v>
      </c>
      <c r="N6073" s="3" t="str">
        <f>IFERROR(VLOOKUP(A6073,'2023'!$A$4:$F$7357,2,FALSE),"")</f>
        <v>Cape Cod</v>
      </c>
      <c r="O6073" s="3" t="str">
        <f>IFERROR(VLOOKUP(A6073,'2023'!$A$4:$F$7357,3,FALSE),"")</f>
        <v>204</v>
      </c>
      <c r="P6073" s="3" t="str">
        <f>IFERROR(VLOOKUP(A6073,'2023'!$A$4:$F$7357,4,FALSE),"")</f>
        <v>1010</v>
      </c>
      <c r="Q6073" s="3">
        <f>IFERROR(VLOOKUP(A6073,'2023'!$A$4:$F$7357,5,FALSE),"")</f>
        <v>401900</v>
      </c>
      <c r="R6073" s="3">
        <f>IFERROR(VLOOKUP(A6073,'2023'!$A$4:$F$7357,6,FALSE),"")</f>
        <v>280000</v>
      </c>
      <c r="S6073" s="3" t="str">
        <f>IFERROR(VLOOKUP(A6073,'2022'!$A$4:$F$7339,1,FALSE),"")</f>
        <v xml:space="preserve">60 ORCHARD FARM ROAD </v>
      </c>
      <c r="T6073" s="3" t="str">
        <f>IFERROR(VLOOKUP(A6073,'2022'!$A$4:$F$7339,2,FALSE),"")</f>
        <v>Cape Cod</v>
      </c>
      <c r="U6073" s="3" t="str">
        <f>IFERROR(VLOOKUP(A6073,'2022'!$A$4:$F$7339,3,FALSE),"")</f>
        <v>204</v>
      </c>
      <c r="V6073" s="3" t="str">
        <f>IFERROR(VLOOKUP(A6073,'2022'!$A$4:$F$7339,4,FALSE),"")</f>
        <v>1010</v>
      </c>
      <c r="W6073" s="3">
        <f>IFERROR(VLOOKUP(A6073,'2022'!$A$4:$F$7339,5,FALSE),"")</f>
        <v>326200</v>
      </c>
      <c r="X6073" s="3">
        <f>IFERROR(VLOOKUP(A6073,'2022'!$A$4:$F$7339,6,FALSE),"")</f>
        <v>245600</v>
      </c>
      <c r="Y6073" s="3" t="str">
        <f>IFERROR(VLOOKUP(A6073,'2021'!$A$4:$F$7308,1,FALSE),"")</f>
        <v xml:space="preserve">60 ORCHARD FARM ROAD </v>
      </c>
      <c r="Z6073" s="3" t="str">
        <f>IFERROR(VLOOKUP(A6073,'2021'!$A$4:$F$7308,2,FALSE),"")</f>
        <v>Cape Cod</v>
      </c>
      <c r="AA6073" s="3" t="str">
        <f>IFERROR(VLOOKUP(A6073,'2021'!$A$4:$F$7308,3,FALSE),"")</f>
        <v>204</v>
      </c>
      <c r="AB6073" s="3" t="str">
        <f>IFERROR(VLOOKUP(A6073,'2021'!$A$4:$F$7308,4,FALSE),"")</f>
        <v>1010</v>
      </c>
      <c r="AC6073" s="3">
        <f>IFERROR(VLOOKUP(A6073,'2021'!$A$4:$F$7308,5,FALSE),"")</f>
        <v>269600</v>
      </c>
      <c r="AD6073" s="3">
        <f>IFERROR(VLOOKUP(A6073,'2021'!$A$4:$F$7308,6,FALSE),"")</f>
        <v>221100</v>
      </c>
      <c r="AE6073" s="3" t="str">
        <f>IFERROR(VLOOKUP(A6073,'2020'!$A$4:$F$7285,1,FALSE),"")</f>
        <v xml:space="preserve">60 ORCHARD FARM ROAD </v>
      </c>
      <c r="AF6073" s="3" t="str">
        <f>IFERROR(VLOOKUP(A6073,'2020'!$A$4:$F$7285,2,FALSE),"")</f>
        <v>Cape Cod</v>
      </c>
      <c r="AG6073" s="3" t="str">
        <f>IFERROR(VLOOKUP(A6073,'2020'!$A$4:$F$7285,3,FALSE),"")</f>
        <v>204</v>
      </c>
      <c r="AH6073" s="3" t="str">
        <f>IFERROR(VLOOKUP(A6073,'2020'!$A$4:$F$7285,4,FALSE),"")</f>
        <v>1010</v>
      </c>
      <c r="AI6073" s="3">
        <f>IFERROR(VLOOKUP(A6073,'2020'!$A$4:$F$7285,5,FALSE),"")</f>
        <v>267300</v>
      </c>
      <c r="AJ6073" s="3">
        <f>IFERROR(VLOOKUP(A6073,'2020'!$A$4:$F$7285,6,FALSE),"")</f>
        <v>200000</v>
      </c>
      <c r="AK6073" s="3" t="str">
        <f>IFERROR(VLOOKUP(A6073,'2019'!$A$4:$F$7266,1,FALSE),"")</f>
        <v xml:space="preserve">60 ORCHARD FARM ROAD </v>
      </c>
      <c r="AL6073" s="3" t="str">
        <f>IFERROR(VLOOKUP(A6073,'2019'!$A$4:$F$7266,2,FALSE),"")</f>
        <v>Cape Cod</v>
      </c>
      <c r="AM6073" s="3" t="str">
        <f>IFERROR(VLOOKUP(A6073,'2019'!$A$4:$F$7266,3,FALSE),"")</f>
        <v>204</v>
      </c>
      <c r="AN6073" s="3" t="str">
        <f>IFERROR(VLOOKUP(A6073,'2019'!$A$4:$F$7266,4,FALSE),"")</f>
        <v>1010</v>
      </c>
      <c r="AO6073" s="3">
        <f>IFERROR(VLOOKUP(A6073,'2019'!$A$4:$F$7266,5,FALSE),"")</f>
        <v>267300</v>
      </c>
      <c r="AP6073" s="3">
        <f>IFERROR(VLOOKUP(A6073,'2019'!$A$4:$F$7266,6,FALSE),"")</f>
        <v>200000</v>
      </c>
      <c r="AQ6073" s="3" t="str">
        <f>IFERROR(VLOOKUP(A6073,'2018'!$A$4:$F$7244,1,FALSE),"")</f>
        <v xml:space="preserve">60 ORCHARD FARM ROAD </v>
      </c>
      <c r="AR6073" s="3" t="str">
        <f>IFERROR(VLOOKUP(A6073,'2018'!$A$4:$F$7244,2,FALSE),"")</f>
        <v>Cape Cod</v>
      </c>
      <c r="AS6073" s="3" t="str">
        <f>IFERROR(VLOOKUP(A6073,'2018'!$A$4:$F$7244,3,FALSE),"")</f>
        <v>204</v>
      </c>
      <c r="AT6073" s="3" t="str">
        <f>IFERROR(VLOOKUP(A6073,'2018'!$A$4:$F$7244,4,FALSE),"")</f>
        <v>1010</v>
      </c>
      <c r="AU6073" s="3">
        <f>IFERROR(VLOOKUP(A6073,'2018'!$A$4:$F$7244,5,FALSE),"")</f>
        <v>248400</v>
      </c>
      <c r="AV6073" s="3">
        <f>IFERROR(VLOOKUP(A6073,'2018'!$A$4:$F$7244,6,FALSE),"")</f>
        <v>160000</v>
      </c>
      <c r="AW6073" s="3" t="str">
        <f>IFERROR(VLOOKUP(A6073,'2017'!$A$4:$F$7205,1,FALSE),"")</f>
        <v xml:space="preserve">60 ORCHARD FARM ROAD </v>
      </c>
      <c r="AX6073" s="3" t="str">
        <f>IFERROR(VLOOKUP(A6073,'2017'!$A$4:$F$7205,2,FALSE),"")</f>
        <v>Cape Cod</v>
      </c>
      <c r="AY6073" s="3" t="str">
        <f>IFERROR(VLOOKUP(A6073,'2017'!$A$4:$F$7205,3,FALSE),"")</f>
        <v>204</v>
      </c>
      <c r="AZ6073" s="3" t="str">
        <f>IFERROR(VLOOKUP(A6073,'2017'!$A$4:$F$7205,4,FALSE),"")</f>
        <v>1010</v>
      </c>
      <c r="BA6073" s="3">
        <f>IFERROR(VLOOKUP(A6073,'2017'!$A$4:$F$7205,5,FALSE),"")</f>
        <v>257600</v>
      </c>
      <c r="BB6073" s="3">
        <f>IFERROR(VLOOKUP(A6073,'2017'!$A$4:$F$7205,6,FALSE),"")</f>
        <v>160000</v>
      </c>
      <c r="BC6073" s="3" t="str">
        <f>IFERROR(VLOOKUP(A6073,'2016'!$A$4:$F$7186,1,FALSE),"")</f>
        <v xml:space="preserve">60 ORCHARD FARM ROAD </v>
      </c>
      <c r="BD6073" s="3" t="str">
        <f>IFERROR(VLOOKUP(A6073,'2016'!$A$4:$F$7186,2,FALSE),"")</f>
        <v>Cape Cod</v>
      </c>
      <c r="BE6073" s="3" t="str">
        <f>IFERROR(VLOOKUP(A6073,'2016'!$A$4:$F$7186,3,FALSE),"")</f>
        <v>204</v>
      </c>
      <c r="BF6073" s="3" t="str">
        <f>IFERROR(VLOOKUP(A6073,'2016'!$A$4:$F$7186,4,FALSE),"")</f>
        <v>1010</v>
      </c>
      <c r="BG6073" s="3">
        <f>IFERROR(VLOOKUP(A6073,'2016'!$A$4:$F$7186,5,FALSE),"")</f>
        <v>252700</v>
      </c>
      <c r="BH6073" s="3">
        <f>IFERROR(VLOOKUP(A6073,'2016'!$A$4:$F$7186,6,FALSE),"")</f>
        <v>160000</v>
      </c>
      <c r="BI6073" s="3" t="str">
        <f>IFERROR(VLOOKUP(A6073,'2015'!$A$4:$F$7160,1,FALSE),"")</f>
        <v xml:space="preserve">60 ORCHARD FARM ROAD </v>
      </c>
      <c r="BJ6073" s="3" t="str">
        <f>IFERROR(VLOOKUP(A6073,'2015'!$A$4:$F$7160,2,FALSE),"")</f>
        <v>Cape Cod</v>
      </c>
      <c r="BK6073" s="3" t="str">
        <f>IFERROR(VLOOKUP(A6073,'2015'!$A$4:$F$7160,3,FALSE),"")</f>
        <v>204</v>
      </c>
      <c r="BL6073" s="3" t="str">
        <f>IFERROR(VLOOKUP(A6073,'2015'!$A$4:$F$7160,4,FALSE),"")</f>
        <v>1010</v>
      </c>
      <c r="BM6073" s="3">
        <f>IFERROR(VLOOKUP(A6073,'2015'!$A$4:$F$7160,5,FALSE),"")</f>
        <v>252700</v>
      </c>
      <c r="BN6073" s="3">
        <f>IFERROR(VLOOKUP(A6073,'2015'!$A$4:$F$7160,6,FALSE),"")</f>
        <v>160000</v>
      </c>
      <c r="BO6073" s="3" t="str">
        <f>IFERROR(VLOOKUP(A6073,'2014'!$A$4:$F$7137,1,FALSE),"")</f>
        <v xml:space="preserve">60 ORCHARD FARM ROAD </v>
      </c>
      <c r="BP6073" s="3" t="str">
        <f>IFERROR(VLOOKUP(A6073,'2014'!$A$4:$F$7137,2,FALSE),"")</f>
        <v>Cape Cod</v>
      </c>
      <c r="BQ6073" s="3" t="str">
        <f>IFERROR(VLOOKUP(A6073,'2014'!$A$4:$F$7137,3,FALSE),"")</f>
        <v>204</v>
      </c>
      <c r="BR6073" s="3" t="str">
        <f>IFERROR(VLOOKUP(A6073,'2014'!$A$4:$F$7137,4,FALSE),"")</f>
        <v>1010</v>
      </c>
      <c r="BS6073" s="3">
        <f>IFERROR(VLOOKUP(A6073,'2014'!$A$4:$F$7137,5,FALSE),"")</f>
        <v>252700</v>
      </c>
      <c r="BT6073" s="4">
        <f>IFERROR(VLOOKUP(A6073,'2014'!$A$4:$F$7137,6,FALSE),"")</f>
        <v>160000</v>
      </c>
      <c r="BU6073" s="15">
        <f t="shared" si="376"/>
        <v>8.512388839923446E-2</v>
      </c>
      <c r="BV6073" s="15">
        <f t="shared" si="377"/>
        <v>5.0264086139808706E-2</v>
      </c>
      <c r="BW6073" s="15">
        <f t="shared" si="378"/>
        <v>0.14464946847346005</v>
      </c>
      <c r="BX6073" s="15" t="str">
        <f t="shared" si="379"/>
        <v/>
      </c>
    </row>
    <row r="6074" spans="1:76" x14ac:dyDescent="0.3">
      <c r="A6074" s="5" t="s">
        <v>6204</v>
      </c>
      <c r="B6074" s="6" t="s">
        <v>17</v>
      </c>
      <c r="C6074" s="6" t="s">
        <v>137</v>
      </c>
      <c r="D6074" s="6" t="s">
        <v>19</v>
      </c>
      <c r="E6074" s="6">
        <v>477400</v>
      </c>
      <c r="F6074" s="6">
        <v>397000</v>
      </c>
      <c r="G6074" s="6" t="str">
        <f>IFERROR(VLOOKUP(A6074,'2024'!$A$4:$F$7361,1,FALSE),"")</f>
        <v xml:space="preserve">60 PINE MOUNTAIN ROAD </v>
      </c>
      <c r="H6074" s="6" t="str">
        <f>IFERROR(VLOOKUP(A6074,'2024'!$A$4:$F$7361,2,FALSE),"")</f>
        <v>Conventional</v>
      </c>
      <c r="I6074" s="6" t="str">
        <f>IFERROR(VLOOKUP(A6074,'2024'!$A$4:$F$7361,3,FALSE),"")</f>
        <v>285</v>
      </c>
      <c r="J6074" s="6" t="str">
        <f>IFERROR(VLOOKUP(A6074,'2024'!$A$4:$F$7361,4,FALSE),"")</f>
        <v>1010</v>
      </c>
      <c r="K6074" s="6">
        <f>IFERROR(VLOOKUP(A6074,'2024'!$A$4:$F$7361,5,FALSE),"")</f>
        <v>477400</v>
      </c>
      <c r="L6074" s="6">
        <f>IFERROR(VLOOKUP(A6074,'2024'!$A$4:$F$7361,6,FALSE),"")</f>
        <v>254000</v>
      </c>
      <c r="M6074" s="6" t="str">
        <f>IFERROR(VLOOKUP(A6074,'2023'!$A$4:$F$7357,1,FALSE),"")</f>
        <v xml:space="preserve">60 PINE MOUNTAIN ROAD </v>
      </c>
      <c r="N6074" s="6" t="str">
        <f>IFERROR(VLOOKUP(A6074,'2023'!$A$4:$F$7357,2,FALSE),"")</f>
        <v>Conventional</v>
      </c>
      <c r="O6074" s="6" t="str">
        <f>IFERROR(VLOOKUP(A6074,'2023'!$A$4:$F$7357,3,FALSE),"")</f>
        <v>285</v>
      </c>
      <c r="P6074" s="6" t="str">
        <f>IFERROR(VLOOKUP(A6074,'2023'!$A$4:$F$7357,4,FALSE),"")</f>
        <v>1010</v>
      </c>
      <c r="Q6074" s="6">
        <f>IFERROR(VLOOKUP(A6074,'2023'!$A$4:$F$7357,5,FALSE),"")</f>
        <v>439700</v>
      </c>
      <c r="R6074" s="6">
        <f>IFERROR(VLOOKUP(A6074,'2023'!$A$4:$F$7357,6,FALSE),"")</f>
        <v>254000</v>
      </c>
      <c r="S6074" s="6" t="str">
        <f>IFERROR(VLOOKUP(A6074,'2022'!$A$4:$F$7339,1,FALSE),"")</f>
        <v xml:space="preserve">60 PINE MOUNTAIN ROAD </v>
      </c>
      <c r="T6074" s="6" t="str">
        <f>IFERROR(VLOOKUP(A6074,'2022'!$A$4:$F$7339,2,FALSE),"")</f>
        <v>Conventional</v>
      </c>
      <c r="U6074" s="6" t="str">
        <f>IFERROR(VLOOKUP(A6074,'2022'!$A$4:$F$7339,3,FALSE),"")</f>
        <v>285</v>
      </c>
      <c r="V6074" s="6" t="str">
        <f>IFERROR(VLOOKUP(A6074,'2022'!$A$4:$F$7339,4,FALSE),"")</f>
        <v>1010</v>
      </c>
      <c r="W6074" s="6">
        <f>IFERROR(VLOOKUP(A6074,'2022'!$A$4:$F$7339,5,FALSE),"")</f>
        <v>378700</v>
      </c>
      <c r="X6074" s="6">
        <f>IFERROR(VLOOKUP(A6074,'2022'!$A$4:$F$7339,6,FALSE),"")</f>
        <v>238100</v>
      </c>
      <c r="Y6074" s="6" t="str">
        <f>IFERROR(VLOOKUP(A6074,'2021'!$A$4:$F$7308,1,FALSE),"")</f>
        <v xml:space="preserve">60 PINE MOUNTAIN ROAD </v>
      </c>
      <c r="Z6074" s="6" t="str">
        <f>IFERROR(VLOOKUP(A6074,'2021'!$A$4:$F$7308,2,FALSE),"")</f>
        <v>Conventional</v>
      </c>
      <c r="AA6074" s="6" t="str">
        <f>IFERROR(VLOOKUP(A6074,'2021'!$A$4:$F$7308,3,FALSE),"")</f>
        <v>285</v>
      </c>
      <c r="AB6074" s="6" t="str">
        <f>IFERROR(VLOOKUP(A6074,'2021'!$A$4:$F$7308,4,FALSE),"")</f>
        <v>1010</v>
      </c>
      <c r="AC6074" s="6">
        <f>IFERROR(VLOOKUP(A6074,'2021'!$A$4:$F$7308,5,FALSE),"")</f>
        <v>309600</v>
      </c>
      <c r="AD6074" s="6">
        <f>IFERROR(VLOOKUP(A6074,'2021'!$A$4:$F$7308,6,FALSE),"")</f>
        <v>259300</v>
      </c>
      <c r="AE6074" s="6" t="str">
        <f>IFERROR(VLOOKUP(A6074,'2020'!$A$4:$F$7285,1,FALSE),"")</f>
        <v xml:space="preserve">60 PINE MOUNTAIN ROAD </v>
      </c>
      <c r="AF6074" s="6" t="str">
        <f>IFERROR(VLOOKUP(A6074,'2020'!$A$4:$F$7285,2,FALSE),"")</f>
        <v>Conventional</v>
      </c>
      <c r="AG6074" s="6" t="str">
        <f>IFERROR(VLOOKUP(A6074,'2020'!$A$4:$F$7285,3,FALSE),"")</f>
        <v>285</v>
      </c>
      <c r="AH6074" s="6" t="str">
        <f>IFERROR(VLOOKUP(A6074,'2020'!$A$4:$F$7285,4,FALSE),"")</f>
        <v>1010</v>
      </c>
      <c r="AI6074" s="6">
        <f>IFERROR(VLOOKUP(A6074,'2020'!$A$4:$F$7285,5,FALSE),"")</f>
        <v>309600</v>
      </c>
      <c r="AJ6074" s="6">
        <f>IFERROR(VLOOKUP(A6074,'2020'!$A$4:$F$7285,6,FALSE),"")</f>
        <v>232900</v>
      </c>
      <c r="AK6074" s="6" t="str">
        <f>IFERROR(VLOOKUP(A6074,'2019'!$A$4:$F$7266,1,FALSE),"")</f>
        <v xml:space="preserve">60 PINE MOUNTAIN ROAD </v>
      </c>
      <c r="AL6074" s="6" t="str">
        <f>IFERROR(VLOOKUP(A6074,'2019'!$A$4:$F$7266,2,FALSE),"")</f>
        <v>Conventional</v>
      </c>
      <c r="AM6074" s="6" t="str">
        <f>IFERROR(VLOOKUP(A6074,'2019'!$A$4:$F$7266,3,FALSE),"")</f>
        <v>285</v>
      </c>
      <c r="AN6074" s="6" t="str">
        <f>IFERROR(VLOOKUP(A6074,'2019'!$A$4:$F$7266,4,FALSE),"")</f>
        <v>1010</v>
      </c>
      <c r="AO6074" s="6">
        <f>IFERROR(VLOOKUP(A6074,'2019'!$A$4:$F$7266,5,FALSE),"")</f>
        <v>309600</v>
      </c>
      <c r="AP6074" s="6">
        <f>IFERROR(VLOOKUP(A6074,'2019'!$A$4:$F$7266,6,FALSE),"")</f>
        <v>190600</v>
      </c>
      <c r="AQ6074" s="6" t="str">
        <f>IFERROR(VLOOKUP(A6074,'2018'!$A$4:$F$7244,1,FALSE),"")</f>
        <v xml:space="preserve">60 PINE MOUNTAIN ROAD </v>
      </c>
      <c r="AR6074" s="6" t="str">
        <f>IFERROR(VLOOKUP(A6074,'2018'!$A$4:$F$7244,2,FALSE),"")</f>
        <v>Conventional</v>
      </c>
      <c r="AS6074" s="6" t="str">
        <f>IFERROR(VLOOKUP(A6074,'2018'!$A$4:$F$7244,3,FALSE),"")</f>
        <v>285</v>
      </c>
      <c r="AT6074" s="6" t="str">
        <f>IFERROR(VLOOKUP(A6074,'2018'!$A$4:$F$7244,4,FALSE),"")</f>
        <v>1010</v>
      </c>
      <c r="AU6074" s="6">
        <f>IFERROR(VLOOKUP(A6074,'2018'!$A$4:$F$7244,5,FALSE),"")</f>
        <v>287500</v>
      </c>
      <c r="AV6074" s="6">
        <f>IFERROR(VLOOKUP(A6074,'2018'!$A$4:$F$7244,6,FALSE),"")</f>
        <v>185300</v>
      </c>
      <c r="AW6074" s="6" t="str">
        <f>IFERROR(VLOOKUP(A6074,'2017'!$A$4:$F$7205,1,FALSE),"")</f>
        <v xml:space="preserve">60 PINE MOUNTAIN ROAD </v>
      </c>
      <c r="AX6074" s="6" t="str">
        <f>IFERROR(VLOOKUP(A6074,'2017'!$A$4:$F$7205,2,FALSE),"")</f>
        <v>Conventional</v>
      </c>
      <c r="AY6074" s="6" t="str">
        <f>IFERROR(VLOOKUP(A6074,'2017'!$A$4:$F$7205,3,FALSE),"")</f>
        <v>285</v>
      </c>
      <c r="AZ6074" s="6" t="str">
        <f>IFERROR(VLOOKUP(A6074,'2017'!$A$4:$F$7205,4,FALSE),"")</f>
        <v>1010</v>
      </c>
      <c r="BA6074" s="6">
        <f>IFERROR(VLOOKUP(A6074,'2017'!$A$4:$F$7205,5,FALSE),"")</f>
        <v>294400</v>
      </c>
      <c r="BB6074" s="6">
        <f>IFERROR(VLOOKUP(A6074,'2017'!$A$4:$F$7205,6,FALSE),"")</f>
        <v>158800</v>
      </c>
      <c r="BC6074" s="6" t="str">
        <f>IFERROR(VLOOKUP(A6074,'2016'!$A$4:$F$7186,1,FALSE),"")</f>
        <v xml:space="preserve">60 PINE MOUNTAIN ROAD </v>
      </c>
      <c r="BD6074" s="6" t="str">
        <f>IFERROR(VLOOKUP(A6074,'2016'!$A$4:$F$7186,2,FALSE),"")</f>
        <v>Conventional</v>
      </c>
      <c r="BE6074" s="6" t="str">
        <f>IFERROR(VLOOKUP(A6074,'2016'!$A$4:$F$7186,3,FALSE),"")</f>
        <v>285</v>
      </c>
      <c r="BF6074" s="6" t="str">
        <f>IFERROR(VLOOKUP(A6074,'2016'!$A$4:$F$7186,4,FALSE),"")</f>
        <v>1010</v>
      </c>
      <c r="BG6074" s="6">
        <f>IFERROR(VLOOKUP(A6074,'2016'!$A$4:$F$7186,5,FALSE),"")</f>
        <v>294400</v>
      </c>
      <c r="BH6074" s="6">
        <f>IFERROR(VLOOKUP(A6074,'2016'!$A$4:$F$7186,6,FALSE),"")</f>
        <v>150900</v>
      </c>
      <c r="BI6074" s="6" t="str">
        <f>IFERROR(VLOOKUP(A6074,'2015'!$A$4:$F$7160,1,FALSE),"")</f>
        <v xml:space="preserve">60 PINE MOUNTAIN ROAD </v>
      </c>
      <c r="BJ6074" s="6" t="str">
        <f>IFERROR(VLOOKUP(A6074,'2015'!$A$4:$F$7160,2,FALSE),"")</f>
        <v>Conventional</v>
      </c>
      <c r="BK6074" s="6" t="str">
        <f>IFERROR(VLOOKUP(A6074,'2015'!$A$4:$F$7160,3,FALSE),"")</f>
        <v>285</v>
      </c>
      <c r="BL6074" s="6" t="str">
        <f>IFERROR(VLOOKUP(A6074,'2015'!$A$4:$F$7160,4,FALSE),"")</f>
        <v>1010</v>
      </c>
      <c r="BM6074" s="6">
        <f>IFERROR(VLOOKUP(A6074,'2015'!$A$4:$F$7160,5,FALSE),"")</f>
        <v>294400</v>
      </c>
      <c r="BN6074" s="6">
        <f>IFERROR(VLOOKUP(A6074,'2015'!$A$4:$F$7160,6,FALSE),"")</f>
        <v>150900</v>
      </c>
      <c r="BO6074" s="6" t="str">
        <f>IFERROR(VLOOKUP(A6074,'2014'!$A$4:$F$7137,1,FALSE),"")</f>
        <v xml:space="preserve">60 PINE MOUNTAIN ROAD </v>
      </c>
      <c r="BP6074" s="6" t="str">
        <f>IFERROR(VLOOKUP(A6074,'2014'!$A$4:$F$7137,2,FALSE),"")</f>
        <v>Conventional</v>
      </c>
      <c r="BQ6074" s="6" t="str">
        <f>IFERROR(VLOOKUP(A6074,'2014'!$A$4:$F$7137,3,FALSE),"")</f>
        <v>285</v>
      </c>
      <c r="BR6074" s="6" t="str">
        <f>IFERROR(VLOOKUP(A6074,'2014'!$A$4:$F$7137,4,FALSE),"")</f>
        <v>1010</v>
      </c>
      <c r="BS6074" s="6">
        <f>IFERROR(VLOOKUP(A6074,'2014'!$A$4:$F$7137,5,FALSE),"")</f>
        <v>294400</v>
      </c>
      <c r="BT6074" s="7">
        <f>IFERROR(VLOOKUP(A6074,'2014'!$A$4:$F$7137,6,FALSE),"")</f>
        <v>150900</v>
      </c>
      <c r="BU6074" s="15">
        <f t="shared" si="376"/>
        <v>9.1920511682721529E-2</v>
      </c>
      <c r="BV6074" s="15">
        <f t="shared" si="377"/>
        <v>4.4926813372155872E-2</v>
      </c>
      <c r="BW6074" s="15">
        <f t="shared" si="378"/>
        <v>0.11256195206740305</v>
      </c>
      <c r="BX6074" s="15">
        <f t="shared" si="379"/>
        <v>4.4422248736297396</v>
      </c>
    </row>
    <row r="6075" spans="1:76" x14ac:dyDescent="0.3">
      <c r="A6075" s="2" t="s">
        <v>6205</v>
      </c>
      <c r="B6075" s="3" t="s">
        <v>27</v>
      </c>
      <c r="C6075" s="3" t="s">
        <v>437</v>
      </c>
      <c r="D6075" s="3" t="s">
        <v>19</v>
      </c>
      <c r="E6075" s="3">
        <v>108300</v>
      </c>
      <c r="F6075" s="3">
        <v>564600</v>
      </c>
      <c r="G6075" s="3" t="str">
        <f>IFERROR(VLOOKUP(A6075,'2024'!$A$4:$F$7361,1,FALSE),"")</f>
        <v xml:space="preserve">60 RAILROAD AVE EXT </v>
      </c>
      <c r="H6075" s="3" t="str">
        <f>IFERROR(VLOOKUP(A6075,'2024'!$A$4:$F$7361,2,FALSE),"")</f>
        <v>Bungalow</v>
      </c>
      <c r="I6075" s="3" t="str">
        <f>IFERROR(VLOOKUP(A6075,'2024'!$A$4:$F$7361,3,FALSE),"")</f>
        <v>130</v>
      </c>
      <c r="J6075" s="3" t="str">
        <f>IFERROR(VLOOKUP(A6075,'2024'!$A$4:$F$7361,4,FALSE),"")</f>
        <v>1010</v>
      </c>
      <c r="K6075" s="3">
        <f>IFERROR(VLOOKUP(A6075,'2024'!$A$4:$F$7361,5,FALSE),"")</f>
        <v>108300</v>
      </c>
      <c r="L6075" s="3">
        <f>IFERROR(VLOOKUP(A6075,'2024'!$A$4:$F$7361,6,FALSE),"")</f>
        <v>395200</v>
      </c>
      <c r="M6075" s="3" t="str">
        <f>IFERROR(VLOOKUP(A6075,'2023'!$A$4:$F$7357,1,FALSE),"")</f>
        <v xml:space="preserve">60 RAILROAD AVE EXT </v>
      </c>
      <c r="N6075" s="3" t="str">
        <f>IFERROR(VLOOKUP(A6075,'2023'!$A$4:$F$7357,2,FALSE),"")</f>
        <v>Bungalow</v>
      </c>
      <c r="O6075" s="3" t="str">
        <f>IFERROR(VLOOKUP(A6075,'2023'!$A$4:$F$7357,3,FALSE),"")</f>
        <v>130</v>
      </c>
      <c r="P6075" s="3" t="str">
        <f>IFERROR(VLOOKUP(A6075,'2023'!$A$4:$F$7357,4,FALSE),"")</f>
        <v>1010</v>
      </c>
      <c r="Q6075" s="3">
        <f>IFERROR(VLOOKUP(A6075,'2023'!$A$4:$F$7357,5,FALSE),"")</f>
        <v>101300</v>
      </c>
      <c r="R6075" s="3">
        <f>IFERROR(VLOOKUP(A6075,'2023'!$A$4:$F$7357,6,FALSE),"")</f>
        <v>395200</v>
      </c>
      <c r="S6075" s="3" t="str">
        <f>IFERROR(VLOOKUP(A6075,'2022'!$A$4:$F$7339,1,FALSE),"")</f>
        <v xml:space="preserve">60 RAILROAD AVE EXT </v>
      </c>
      <c r="T6075" s="3" t="str">
        <f>IFERROR(VLOOKUP(A6075,'2022'!$A$4:$F$7339,2,FALSE),"")</f>
        <v>Bungalow</v>
      </c>
      <c r="U6075" s="3" t="str">
        <f>IFERROR(VLOOKUP(A6075,'2022'!$A$4:$F$7339,3,FALSE),"")</f>
        <v>130</v>
      </c>
      <c r="V6075" s="3" t="str">
        <f>IFERROR(VLOOKUP(A6075,'2022'!$A$4:$F$7339,4,FALSE),"")</f>
        <v>1010</v>
      </c>
      <c r="W6075" s="3">
        <f>IFERROR(VLOOKUP(A6075,'2022'!$A$4:$F$7339,5,FALSE),"")</f>
        <v>84800</v>
      </c>
      <c r="X6075" s="3">
        <f>IFERROR(VLOOKUP(A6075,'2022'!$A$4:$F$7339,6,FALSE),"")</f>
        <v>378300</v>
      </c>
      <c r="Y6075" s="3" t="str">
        <f>IFERROR(VLOOKUP(A6075,'2021'!$A$4:$F$7308,1,FALSE),"")</f>
        <v xml:space="preserve">60 RAILROAD AVE EXT </v>
      </c>
      <c r="Z6075" s="3" t="str">
        <f>IFERROR(VLOOKUP(A6075,'2021'!$A$4:$F$7308,2,FALSE),"")</f>
        <v>Bungalow</v>
      </c>
      <c r="AA6075" s="3" t="str">
        <f>IFERROR(VLOOKUP(A6075,'2021'!$A$4:$F$7308,3,FALSE),"")</f>
        <v>130</v>
      </c>
      <c r="AB6075" s="3" t="str">
        <f>IFERROR(VLOOKUP(A6075,'2021'!$A$4:$F$7308,4,FALSE),"")</f>
        <v>1010</v>
      </c>
      <c r="AC6075" s="3">
        <f>IFERROR(VLOOKUP(A6075,'2021'!$A$4:$F$7308,5,FALSE),"")</f>
        <v>51000</v>
      </c>
      <c r="AD6075" s="3">
        <f>IFERROR(VLOOKUP(A6075,'2021'!$A$4:$F$7308,6,FALSE),"")</f>
        <v>367000</v>
      </c>
      <c r="AE6075" s="3" t="str">
        <f>IFERROR(VLOOKUP(A6075,'2020'!$A$4:$F$7285,1,FALSE),"")</f>
        <v xml:space="preserve">60 RAILROAD AVE EXT </v>
      </c>
      <c r="AF6075" s="3" t="str">
        <f>IFERROR(VLOOKUP(A6075,'2020'!$A$4:$F$7285,2,FALSE),"")</f>
        <v>Bungalow</v>
      </c>
      <c r="AG6075" s="3" t="str">
        <f>IFERROR(VLOOKUP(A6075,'2020'!$A$4:$F$7285,3,FALSE),"")</f>
        <v>130</v>
      </c>
      <c r="AH6075" s="3" t="str">
        <f>IFERROR(VLOOKUP(A6075,'2020'!$A$4:$F$7285,4,FALSE),"")</f>
        <v>1010</v>
      </c>
      <c r="AI6075" s="3">
        <f>IFERROR(VLOOKUP(A6075,'2020'!$A$4:$F$7285,5,FALSE),"")</f>
        <v>48900</v>
      </c>
      <c r="AJ6075" s="3">
        <f>IFERROR(VLOOKUP(A6075,'2020'!$A$4:$F$7285,6,FALSE),"")</f>
        <v>186300</v>
      </c>
      <c r="AK6075" s="3" t="str">
        <f>IFERROR(VLOOKUP(A6075,'2019'!$A$4:$F$7266,1,FALSE),"")</f>
        <v xml:space="preserve">60 RAILROAD AVE EXT </v>
      </c>
      <c r="AL6075" s="3" t="str">
        <f>IFERROR(VLOOKUP(A6075,'2019'!$A$4:$F$7266,2,FALSE),"")</f>
        <v>Bungalow</v>
      </c>
      <c r="AM6075" s="3" t="str">
        <f>IFERROR(VLOOKUP(A6075,'2019'!$A$4:$F$7266,3,FALSE),"")</f>
        <v>130</v>
      </c>
      <c r="AN6075" s="3" t="str">
        <f>IFERROR(VLOOKUP(A6075,'2019'!$A$4:$F$7266,4,FALSE),"")</f>
        <v>1010</v>
      </c>
      <c r="AO6075" s="3">
        <f>IFERROR(VLOOKUP(A6075,'2019'!$A$4:$F$7266,5,FALSE),"")</f>
        <v>51000</v>
      </c>
      <c r="AP6075" s="3">
        <f>IFERROR(VLOOKUP(A6075,'2019'!$A$4:$F$7266,6,FALSE),"")</f>
        <v>186300</v>
      </c>
      <c r="AQ6075" s="3" t="str">
        <f>IFERROR(VLOOKUP(A6075,'2018'!$A$4:$F$7244,1,FALSE),"")</f>
        <v xml:space="preserve">60 RAILROAD AVE EXT </v>
      </c>
      <c r="AR6075" s="3" t="str">
        <f>IFERROR(VLOOKUP(A6075,'2018'!$A$4:$F$7244,2,FALSE),"")</f>
        <v>Bungalow</v>
      </c>
      <c r="AS6075" s="3" t="str">
        <f>IFERROR(VLOOKUP(A6075,'2018'!$A$4:$F$7244,3,FALSE),"")</f>
        <v>130</v>
      </c>
      <c r="AT6075" s="3" t="str">
        <f>IFERROR(VLOOKUP(A6075,'2018'!$A$4:$F$7244,4,FALSE),"")</f>
        <v>1010</v>
      </c>
      <c r="AU6075" s="3">
        <f>IFERROR(VLOOKUP(A6075,'2018'!$A$4:$F$7244,5,FALSE),"")</f>
        <v>93000</v>
      </c>
      <c r="AV6075" s="3">
        <f>IFERROR(VLOOKUP(A6075,'2018'!$A$4:$F$7244,6,FALSE),"")</f>
        <v>186300</v>
      </c>
      <c r="AW6075" s="3" t="str">
        <f>IFERROR(VLOOKUP(A6075,'2017'!$A$4:$F$7205,1,FALSE),"")</f>
        <v xml:space="preserve">60 RAILROAD AVE EXT </v>
      </c>
      <c r="AX6075" s="3" t="str">
        <f>IFERROR(VLOOKUP(A6075,'2017'!$A$4:$F$7205,2,FALSE),"")</f>
        <v>Bungalow</v>
      </c>
      <c r="AY6075" s="3" t="str">
        <f>IFERROR(VLOOKUP(A6075,'2017'!$A$4:$F$7205,3,FALSE),"")</f>
        <v>130</v>
      </c>
      <c r="AZ6075" s="3" t="str">
        <f>IFERROR(VLOOKUP(A6075,'2017'!$A$4:$F$7205,4,FALSE),"")</f>
        <v>1010</v>
      </c>
      <c r="BA6075" s="3">
        <f>IFERROR(VLOOKUP(A6075,'2017'!$A$4:$F$7205,5,FALSE),"")</f>
        <v>98400</v>
      </c>
      <c r="BB6075" s="3">
        <f>IFERROR(VLOOKUP(A6075,'2017'!$A$4:$F$7205,6,FALSE),"")</f>
        <v>186300</v>
      </c>
      <c r="BC6075" s="3" t="str">
        <f>IFERROR(VLOOKUP(A6075,'2016'!$A$4:$F$7186,1,FALSE),"")</f>
        <v xml:space="preserve">60 RAILROAD AVE EXT </v>
      </c>
      <c r="BD6075" s="3" t="str">
        <f>IFERROR(VLOOKUP(A6075,'2016'!$A$4:$F$7186,2,FALSE),"")</f>
        <v>Bungalow</v>
      </c>
      <c r="BE6075" s="3" t="str">
        <f>IFERROR(VLOOKUP(A6075,'2016'!$A$4:$F$7186,3,FALSE),"")</f>
        <v>130</v>
      </c>
      <c r="BF6075" s="3" t="str">
        <f>IFERROR(VLOOKUP(A6075,'2016'!$A$4:$F$7186,4,FALSE),"")</f>
        <v>1010</v>
      </c>
      <c r="BG6075" s="3">
        <f>IFERROR(VLOOKUP(A6075,'2016'!$A$4:$F$7186,5,FALSE),"")</f>
        <v>72300</v>
      </c>
      <c r="BH6075" s="3">
        <f>IFERROR(VLOOKUP(A6075,'2016'!$A$4:$F$7186,6,FALSE),"")</f>
        <v>203300</v>
      </c>
      <c r="BI6075" s="3" t="str">
        <f>IFERROR(VLOOKUP(A6075,'2015'!$A$4:$F$7160,1,FALSE),"")</f>
        <v xml:space="preserve">60 RAILROAD AVE EXT </v>
      </c>
      <c r="BJ6075" s="3" t="str">
        <f>IFERROR(VLOOKUP(A6075,'2015'!$A$4:$F$7160,2,FALSE),"")</f>
        <v>Bungalow</v>
      </c>
      <c r="BK6075" s="3" t="str">
        <f>IFERROR(VLOOKUP(A6075,'2015'!$A$4:$F$7160,3,FALSE),"")</f>
        <v>130</v>
      </c>
      <c r="BL6075" s="3" t="str">
        <f>IFERROR(VLOOKUP(A6075,'2015'!$A$4:$F$7160,4,FALSE),"")</f>
        <v>1010</v>
      </c>
      <c r="BM6075" s="3">
        <f>IFERROR(VLOOKUP(A6075,'2015'!$A$4:$F$7160,5,FALSE),"")</f>
        <v>72300</v>
      </c>
      <c r="BN6075" s="3">
        <f>IFERROR(VLOOKUP(A6075,'2015'!$A$4:$F$7160,6,FALSE),"")</f>
        <v>203300</v>
      </c>
      <c r="BO6075" s="3" t="str">
        <f>IFERROR(VLOOKUP(A6075,'2014'!$A$4:$F$7137,1,FALSE),"")</f>
        <v xml:space="preserve">60 RAILROAD AVE EXT </v>
      </c>
      <c r="BP6075" s="3" t="str">
        <f>IFERROR(VLOOKUP(A6075,'2014'!$A$4:$F$7137,2,FALSE),"")</f>
        <v>Bungalow</v>
      </c>
      <c r="BQ6075" s="3" t="str">
        <f>IFERROR(VLOOKUP(A6075,'2014'!$A$4:$F$7137,3,FALSE),"")</f>
        <v>130</v>
      </c>
      <c r="BR6075" s="3" t="str">
        <f>IFERROR(VLOOKUP(A6075,'2014'!$A$4:$F$7137,4,FALSE),"")</f>
        <v>1010</v>
      </c>
      <c r="BS6075" s="3">
        <f>IFERROR(VLOOKUP(A6075,'2014'!$A$4:$F$7137,5,FALSE),"")</f>
        <v>72300</v>
      </c>
      <c r="BT6075" s="4">
        <f>IFERROR(VLOOKUP(A6075,'2014'!$A$4:$F$7137,6,FALSE),"")</f>
        <v>203300</v>
      </c>
      <c r="BU6075" s="15">
        <f t="shared" si="376"/>
        <v>9.7305587069230315E-2</v>
      </c>
      <c r="BV6075" s="15">
        <f t="shared" si="377"/>
        <v>3.741769372043513E-2</v>
      </c>
      <c r="BW6075" s="15">
        <f t="shared" si="378"/>
        <v>0.24826158037327484</v>
      </c>
      <c r="BX6075" s="15">
        <f t="shared" si="379"/>
        <v>0.10146423204775967</v>
      </c>
    </row>
    <row r="6076" spans="1:76" x14ac:dyDescent="0.3">
      <c r="A6076" s="5" t="s">
        <v>6206</v>
      </c>
      <c r="B6076" s="6" t="s">
        <v>53</v>
      </c>
      <c r="C6076" s="6" t="s">
        <v>177</v>
      </c>
      <c r="D6076" s="6" t="s">
        <v>19</v>
      </c>
      <c r="E6076" s="6">
        <v>385600</v>
      </c>
      <c r="F6076" s="6">
        <v>215300</v>
      </c>
      <c r="G6076" s="6" t="str">
        <f>IFERROR(VLOOKUP(A6076,'2024'!$A$4:$F$7361,1,FALSE),"")</f>
        <v xml:space="preserve">60 RAYDON RD EXT </v>
      </c>
      <c r="H6076" s="6" t="str">
        <f>IFERROR(VLOOKUP(A6076,'2024'!$A$4:$F$7361,2,FALSE),"")</f>
        <v>Ranch</v>
      </c>
      <c r="I6076" s="6" t="str">
        <f>IFERROR(VLOOKUP(A6076,'2024'!$A$4:$F$7361,3,FALSE),"")</f>
        <v>151</v>
      </c>
      <c r="J6076" s="6" t="str">
        <f>IFERROR(VLOOKUP(A6076,'2024'!$A$4:$F$7361,4,FALSE),"")</f>
        <v>1010</v>
      </c>
      <c r="K6076" s="6">
        <f>IFERROR(VLOOKUP(A6076,'2024'!$A$4:$F$7361,5,FALSE),"")</f>
        <v>385600</v>
      </c>
      <c r="L6076" s="6">
        <f>IFERROR(VLOOKUP(A6076,'2024'!$A$4:$F$7361,6,FALSE),"")</f>
        <v>202200</v>
      </c>
      <c r="M6076" s="6" t="str">
        <f>IFERROR(VLOOKUP(A6076,'2023'!$A$4:$F$7357,1,FALSE),"")</f>
        <v xml:space="preserve">60 RAYDON RD EXT </v>
      </c>
      <c r="N6076" s="6" t="str">
        <f>IFERROR(VLOOKUP(A6076,'2023'!$A$4:$F$7357,2,FALSE),"")</f>
        <v>Ranch</v>
      </c>
      <c r="O6076" s="6" t="str">
        <f>IFERROR(VLOOKUP(A6076,'2023'!$A$4:$F$7357,3,FALSE),"")</f>
        <v>151</v>
      </c>
      <c r="P6076" s="6" t="str">
        <f>IFERROR(VLOOKUP(A6076,'2023'!$A$4:$F$7357,4,FALSE),"")</f>
        <v>1010</v>
      </c>
      <c r="Q6076" s="6">
        <f>IFERROR(VLOOKUP(A6076,'2023'!$A$4:$F$7357,5,FALSE),"")</f>
        <v>360800</v>
      </c>
      <c r="R6076" s="6">
        <f>IFERROR(VLOOKUP(A6076,'2023'!$A$4:$F$7357,6,FALSE),"")</f>
        <v>182700</v>
      </c>
      <c r="S6076" s="6" t="str">
        <f>IFERROR(VLOOKUP(A6076,'2022'!$A$4:$F$7339,1,FALSE),"")</f>
        <v xml:space="preserve">60 RAYDON RD EXT </v>
      </c>
      <c r="T6076" s="6" t="str">
        <f>IFERROR(VLOOKUP(A6076,'2022'!$A$4:$F$7339,2,FALSE),"")</f>
        <v>Ranch</v>
      </c>
      <c r="U6076" s="6" t="str">
        <f>IFERROR(VLOOKUP(A6076,'2022'!$A$4:$F$7339,3,FALSE),"")</f>
        <v>151</v>
      </c>
      <c r="V6076" s="6" t="str">
        <f>IFERROR(VLOOKUP(A6076,'2022'!$A$4:$F$7339,4,FALSE),"")</f>
        <v>1010</v>
      </c>
      <c r="W6076" s="6">
        <f>IFERROR(VLOOKUP(A6076,'2022'!$A$4:$F$7339,5,FALSE),"")</f>
        <v>302400</v>
      </c>
      <c r="X6076" s="6">
        <f>IFERROR(VLOOKUP(A6076,'2022'!$A$4:$F$7339,6,FALSE),"")</f>
        <v>163100</v>
      </c>
      <c r="Y6076" s="6" t="str">
        <f>IFERROR(VLOOKUP(A6076,'2021'!$A$4:$F$7308,1,FALSE),"")</f>
        <v xml:space="preserve">60 RAYDON RD EXT </v>
      </c>
      <c r="Z6076" s="6" t="str">
        <f>IFERROR(VLOOKUP(A6076,'2021'!$A$4:$F$7308,2,FALSE),"")</f>
        <v>Ranch</v>
      </c>
      <c r="AA6076" s="6" t="str">
        <f>IFERROR(VLOOKUP(A6076,'2021'!$A$4:$F$7308,3,FALSE),"")</f>
        <v>151</v>
      </c>
      <c r="AB6076" s="6" t="str">
        <f>IFERROR(VLOOKUP(A6076,'2021'!$A$4:$F$7308,4,FALSE),"")</f>
        <v>1010</v>
      </c>
      <c r="AC6076" s="6">
        <f>IFERROR(VLOOKUP(A6076,'2021'!$A$4:$F$7308,5,FALSE),"")</f>
        <v>237200</v>
      </c>
      <c r="AD6076" s="6">
        <f>IFERROR(VLOOKUP(A6076,'2021'!$A$4:$F$7308,6,FALSE),"")</f>
        <v>169600</v>
      </c>
      <c r="AE6076" s="6" t="str">
        <f>IFERROR(VLOOKUP(A6076,'2020'!$A$4:$F$7285,1,FALSE),"")</f>
        <v xml:space="preserve">60 RAYDON RD EXT </v>
      </c>
      <c r="AF6076" s="6" t="str">
        <f>IFERROR(VLOOKUP(A6076,'2020'!$A$4:$F$7285,2,FALSE),"")</f>
        <v>Ranch</v>
      </c>
      <c r="AG6076" s="6" t="str">
        <f>IFERROR(VLOOKUP(A6076,'2020'!$A$4:$F$7285,3,FALSE),"")</f>
        <v>151</v>
      </c>
      <c r="AH6076" s="6" t="str">
        <f>IFERROR(VLOOKUP(A6076,'2020'!$A$4:$F$7285,4,FALSE),"")</f>
        <v>1010</v>
      </c>
      <c r="AI6076" s="6">
        <f>IFERROR(VLOOKUP(A6076,'2020'!$A$4:$F$7285,5,FALSE),"")</f>
        <v>234900</v>
      </c>
      <c r="AJ6076" s="6">
        <f>IFERROR(VLOOKUP(A6076,'2020'!$A$4:$F$7285,6,FALSE),"")</f>
        <v>159800</v>
      </c>
      <c r="AK6076" s="6" t="str">
        <f>IFERROR(VLOOKUP(A6076,'2019'!$A$4:$F$7266,1,FALSE),"")</f>
        <v xml:space="preserve">60 RAYDON RD EXT </v>
      </c>
      <c r="AL6076" s="6" t="str">
        <f>IFERROR(VLOOKUP(A6076,'2019'!$A$4:$F$7266,2,FALSE),"")</f>
        <v>Ranch</v>
      </c>
      <c r="AM6076" s="6" t="str">
        <f>IFERROR(VLOOKUP(A6076,'2019'!$A$4:$F$7266,3,FALSE),"")</f>
        <v>151</v>
      </c>
      <c r="AN6076" s="6" t="str">
        <f>IFERROR(VLOOKUP(A6076,'2019'!$A$4:$F$7266,4,FALSE),"")</f>
        <v>1010</v>
      </c>
      <c r="AO6076" s="6">
        <f>IFERROR(VLOOKUP(A6076,'2019'!$A$4:$F$7266,5,FALSE),"")</f>
        <v>238800</v>
      </c>
      <c r="AP6076" s="6">
        <f>IFERROR(VLOOKUP(A6076,'2019'!$A$4:$F$7266,6,FALSE),"")</f>
        <v>146800</v>
      </c>
      <c r="AQ6076" s="6" t="str">
        <f>IFERROR(VLOOKUP(A6076,'2018'!$A$4:$F$7244,1,FALSE),"")</f>
        <v xml:space="preserve">60 RAYDON RD EXT </v>
      </c>
      <c r="AR6076" s="6" t="str">
        <f>IFERROR(VLOOKUP(A6076,'2018'!$A$4:$F$7244,2,FALSE),"")</f>
        <v>Ranch</v>
      </c>
      <c r="AS6076" s="6" t="str">
        <f>IFERROR(VLOOKUP(A6076,'2018'!$A$4:$F$7244,3,FALSE),"")</f>
        <v>151</v>
      </c>
      <c r="AT6076" s="6" t="str">
        <f>IFERROR(VLOOKUP(A6076,'2018'!$A$4:$F$7244,4,FALSE),"")</f>
        <v>1010</v>
      </c>
      <c r="AU6076" s="6">
        <f>IFERROR(VLOOKUP(A6076,'2018'!$A$4:$F$7244,5,FALSE),"")</f>
        <v>234200</v>
      </c>
      <c r="AV6076" s="6">
        <f>IFERROR(VLOOKUP(A6076,'2018'!$A$4:$F$7244,6,FALSE),"")</f>
        <v>107600</v>
      </c>
      <c r="AW6076" s="6" t="str">
        <f>IFERROR(VLOOKUP(A6076,'2017'!$A$4:$F$7205,1,FALSE),"")</f>
        <v xml:space="preserve">60 RAYDON RD EXT </v>
      </c>
      <c r="AX6076" s="6" t="str">
        <f>IFERROR(VLOOKUP(A6076,'2017'!$A$4:$F$7205,2,FALSE),"")</f>
        <v>Ranch</v>
      </c>
      <c r="AY6076" s="6" t="str">
        <f>IFERROR(VLOOKUP(A6076,'2017'!$A$4:$F$7205,3,FALSE),"")</f>
        <v>151</v>
      </c>
      <c r="AZ6076" s="6" t="str">
        <f>IFERROR(VLOOKUP(A6076,'2017'!$A$4:$F$7205,4,FALSE),"")</f>
        <v>1010</v>
      </c>
      <c r="BA6076" s="6">
        <f>IFERROR(VLOOKUP(A6076,'2017'!$A$4:$F$7205,5,FALSE),"")</f>
        <v>234200</v>
      </c>
      <c r="BB6076" s="6">
        <f>IFERROR(VLOOKUP(A6076,'2017'!$A$4:$F$7205,6,FALSE),"")</f>
        <v>107600</v>
      </c>
      <c r="BC6076" s="6" t="str">
        <f>IFERROR(VLOOKUP(A6076,'2016'!$A$4:$F$7186,1,FALSE),"")</f>
        <v xml:space="preserve">60 RAYDON RD EXT </v>
      </c>
      <c r="BD6076" s="6" t="str">
        <f>IFERROR(VLOOKUP(A6076,'2016'!$A$4:$F$7186,2,FALSE),"")</f>
        <v>Ranch</v>
      </c>
      <c r="BE6076" s="6" t="str">
        <f>IFERROR(VLOOKUP(A6076,'2016'!$A$4:$F$7186,3,FALSE),"")</f>
        <v>151</v>
      </c>
      <c r="BF6076" s="6" t="str">
        <f>IFERROR(VLOOKUP(A6076,'2016'!$A$4:$F$7186,4,FALSE),"")</f>
        <v>1010</v>
      </c>
      <c r="BG6076" s="6">
        <f>IFERROR(VLOOKUP(A6076,'2016'!$A$4:$F$7186,5,FALSE),"")</f>
        <v>227200</v>
      </c>
      <c r="BH6076" s="6">
        <f>IFERROR(VLOOKUP(A6076,'2016'!$A$4:$F$7186,6,FALSE),"")</f>
        <v>107600</v>
      </c>
      <c r="BI6076" s="6" t="str">
        <f>IFERROR(VLOOKUP(A6076,'2015'!$A$4:$F$7160,1,FALSE),"")</f>
        <v xml:space="preserve">60 RAYDON RD EXT </v>
      </c>
      <c r="BJ6076" s="6" t="str">
        <f>IFERROR(VLOOKUP(A6076,'2015'!$A$4:$F$7160,2,FALSE),"")</f>
        <v>Ranch</v>
      </c>
      <c r="BK6076" s="6" t="str">
        <f>IFERROR(VLOOKUP(A6076,'2015'!$A$4:$F$7160,3,FALSE),"")</f>
        <v>151</v>
      </c>
      <c r="BL6076" s="6" t="str">
        <f>IFERROR(VLOOKUP(A6076,'2015'!$A$4:$F$7160,4,FALSE),"")</f>
        <v>1010</v>
      </c>
      <c r="BM6076" s="6">
        <f>IFERROR(VLOOKUP(A6076,'2015'!$A$4:$F$7160,5,FALSE),"")</f>
        <v>227200</v>
      </c>
      <c r="BN6076" s="6">
        <f>IFERROR(VLOOKUP(A6076,'2015'!$A$4:$F$7160,6,FALSE),"")</f>
        <v>101100</v>
      </c>
      <c r="BO6076" s="6" t="str">
        <f>IFERROR(VLOOKUP(A6076,'2014'!$A$4:$F$7137,1,FALSE),"")</f>
        <v xml:space="preserve">60 RAYDON RD EXT </v>
      </c>
      <c r="BP6076" s="6" t="str">
        <f>IFERROR(VLOOKUP(A6076,'2014'!$A$4:$F$7137,2,FALSE),"")</f>
        <v>Ranch</v>
      </c>
      <c r="BQ6076" s="6" t="str">
        <f>IFERROR(VLOOKUP(A6076,'2014'!$A$4:$F$7137,3,FALSE),"")</f>
        <v>151</v>
      </c>
      <c r="BR6076" s="6" t="str">
        <f>IFERROR(VLOOKUP(A6076,'2014'!$A$4:$F$7137,4,FALSE),"")</f>
        <v>1010</v>
      </c>
      <c r="BS6076" s="6">
        <f>IFERROR(VLOOKUP(A6076,'2014'!$A$4:$F$7137,5,FALSE),"")</f>
        <v>227200</v>
      </c>
      <c r="BT6076" s="7">
        <f>IFERROR(VLOOKUP(A6076,'2014'!$A$4:$F$7137,6,FALSE),"")</f>
        <v>91300</v>
      </c>
      <c r="BU6076" s="15">
        <f t="shared" si="376"/>
        <v>8.1111023569691021E-2</v>
      </c>
      <c r="BV6076" s="15">
        <f t="shared" si="377"/>
        <v>4.9263165341144832E-2</v>
      </c>
      <c r="BW6076" s="15">
        <f t="shared" si="378"/>
        <v>6.1435114660486123E-2</v>
      </c>
      <c r="BX6076" s="15">
        <f t="shared" si="379"/>
        <v>8.3350288165731978E-2</v>
      </c>
    </row>
    <row r="6077" spans="1:76" x14ac:dyDescent="0.3">
      <c r="A6077" s="2" t="s">
        <v>6207</v>
      </c>
      <c r="B6077" s="3" t="s">
        <v>23</v>
      </c>
      <c r="C6077" s="3" t="s">
        <v>48</v>
      </c>
      <c r="D6077" s="3" t="s">
        <v>179</v>
      </c>
      <c r="E6077" s="3">
        <v>423100</v>
      </c>
      <c r="F6077" s="3">
        <v>300100</v>
      </c>
      <c r="G6077" s="3" t="str">
        <f>IFERROR(VLOOKUP(A6077,'2024'!$A$4:$F$7361,1,FALSE),"")</f>
        <v xml:space="preserve">60 RIDGE ROAD </v>
      </c>
      <c r="H6077" s="3" t="str">
        <f>IFERROR(VLOOKUP(A6077,'2024'!$A$4:$F$7361,2,FALSE),"")</f>
        <v>Cape Cod</v>
      </c>
      <c r="I6077" s="3" t="str">
        <f>IFERROR(VLOOKUP(A6077,'2024'!$A$4:$F$7361,3,FALSE),"")</f>
        <v>125</v>
      </c>
      <c r="J6077" s="3" t="str">
        <f>IFERROR(VLOOKUP(A6077,'2024'!$A$4:$F$7361,4,FALSE),"")</f>
        <v>0101</v>
      </c>
      <c r="K6077" s="3">
        <f>IFERROR(VLOOKUP(A6077,'2024'!$A$4:$F$7361,5,FALSE),"")</f>
        <v>419600</v>
      </c>
      <c r="L6077" s="3">
        <f>IFERROR(VLOOKUP(A6077,'2024'!$A$4:$F$7361,6,FALSE),"")</f>
        <v>271500</v>
      </c>
      <c r="M6077" s="3" t="str">
        <f>IFERROR(VLOOKUP(A6077,'2023'!$A$4:$F$7357,1,FALSE),"")</f>
        <v xml:space="preserve">60 RIDGE ROAD </v>
      </c>
      <c r="N6077" s="3" t="str">
        <f>IFERROR(VLOOKUP(A6077,'2023'!$A$4:$F$7357,2,FALSE),"")</f>
        <v>Cape Cod</v>
      </c>
      <c r="O6077" s="3" t="str">
        <f>IFERROR(VLOOKUP(A6077,'2023'!$A$4:$F$7357,3,FALSE),"")</f>
        <v>125</v>
      </c>
      <c r="P6077" s="3" t="str">
        <f>IFERROR(VLOOKUP(A6077,'2023'!$A$4:$F$7357,4,FALSE),"")</f>
        <v>0101</v>
      </c>
      <c r="Q6077" s="3">
        <f>IFERROR(VLOOKUP(A6077,'2023'!$A$4:$F$7357,5,FALSE),"")</f>
        <v>392800</v>
      </c>
      <c r="R6077" s="3">
        <f>IFERROR(VLOOKUP(A6077,'2023'!$A$4:$F$7357,6,FALSE),"")</f>
        <v>225100</v>
      </c>
      <c r="S6077" s="3" t="str">
        <f>IFERROR(VLOOKUP(A6077,'2022'!$A$4:$F$7339,1,FALSE),"")</f>
        <v xml:space="preserve">60 RIDGE ROAD </v>
      </c>
      <c r="T6077" s="3" t="str">
        <f>IFERROR(VLOOKUP(A6077,'2022'!$A$4:$F$7339,2,FALSE),"")</f>
        <v>Cape Cod</v>
      </c>
      <c r="U6077" s="3" t="str">
        <f>IFERROR(VLOOKUP(A6077,'2022'!$A$4:$F$7339,3,FALSE),"")</f>
        <v>125</v>
      </c>
      <c r="V6077" s="3" t="str">
        <f>IFERROR(VLOOKUP(A6077,'2022'!$A$4:$F$7339,4,FALSE),"")</f>
        <v>0101</v>
      </c>
      <c r="W6077" s="3">
        <f>IFERROR(VLOOKUP(A6077,'2022'!$A$4:$F$7339,5,FALSE),"")</f>
        <v>329200</v>
      </c>
      <c r="X6077" s="3">
        <f>IFERROR(VLOOKUP(A6077,'2022'!$A$4:$F$7339,6,FALSE),"")</f>
        <v>196500</v>
      </c>
      <c r="Y6077" s="3" t="str">
        <f>IFERROR(VLOOKUP(A6077,'2021'!$A$4:$F$7308,1,FALSE),"")</f>
        <v xml:space="preserve">60 RIDGE ROAD </v>
      </c>
      <c r="Z6077" s="3" t="str">
        <f>IFERROR(VLOOKUP(A6077,'2021'!$A$4:$F$7308,2,FALSE),"")</f>
        <v>Cape Cod</v>
      </c>
      <c r="AA6077" s="3" t="str">
        <f>IFERROR(VLOOKUP(A6077,'2021'!$A$4:$F$7308,3,FALSE),"")</f>
        <v>125</v>
      </c>
      <c r="AB6077" s="3" t="str">
        <f>IFERROR(VLOOKUP(A6077,'2021'!$A$4:$F$7308,4,FALSE),"")</f>
        <v>0101</v>
      </c>
      <c r="AC6077" s="3">
        <f>IFERROR(VLOOKUP(A6077,'2021'!$A$4:$F$7308,5,FALSE),"")</f>
        <v>243900</v>
      </c>
      <c r="AD6077" s="3">
        <f>IFERROR(VLOOKUP(A6077,'2021'!$A$4:$F$7308,6,FALSE),"")</f>
        <v>196500</v>
      </c>
      <c r="AE6077" s="3" t="str">
        <f>IFERROR(VLOOKUP(A6077,'2020'!$A$4:$F$7285,1,FALSE),"")</f>
        <v xml:space="preserve">60 RIDGE ROAD </v>
      </c>
      <c r="AF6077" s="3" t="str">
        <f>IFERROR(VLOOKUP(A6077,'2020'!$A$4:$F$7285,2,FALSE),"")</f>
        <v>Cape Cod</v>
      </c>
      <c r="AG6077" s="3" t="str">
        <f>IFERROR(VLOOKUP(A6077,'2020'!$A$4:$F$7285,3,FALSE),"")</f>
        <v>125</v>
      </c>
      <c r="AH6077" s="3" t="str">
        <f>IFERROR(VLOOKUP(A6077,'2020'!$A$4:$F$7285,4,FALSE),"")</f>
        <v>0101</v>
      </c>
      <c r="AI6077" s="3">
        <f>IFERROR(VLOOKUP(A6077,'2020'!$A$4:$F$7285,5,FALSE),"")</f>
        <v>208200</v>
      </c>
      <c r="AJ6077" s="3">
        <f>IFERROR(VLOOKUP(A6077,'2020'!$A$4:$F$7285,6,FALSE),"")</f>
        <v>175000</v>
      </c>
      <c r="AK6077" s="3" t="str">
        <f>IFERROR(VLOOKUP(A6077,'2019'!$A$4:$F$7266,1,FALSE),"")</f>
        <v xml:space="preserve">60 RIDGE ROAD </v>
      </c>
      <c r="AL6077" s="3" t="str">
        <f>IFERROR(VLOOKUP(A6077,'2019'!$A$4:$F$7266,2,FALSE),"")</f>
        <v>Cape Cod</v>
      </c>
      <c r="AM6077" s="3" t="str">
        <f>IFERROR(VLOOKUP(A6077,'2019'!$A$4:$F$7266,3,FALSE),"")</f>
        <v>125</v>
      </c>
      <c r="AN6077" s="3" t="str">
        <f>IFERROR(VLOOKUP(A6077,'2019'!$A$4:$F$7266,4,FALSE),"")</f>
        <v>0101</v>
      </c>
      <c r="AO6077" s="3">
        <f>IFERROR(VLOOKUP(A6077,'2019'!$A$4:$F$7266,5,FALSE),"")</f>
        <v>216200</v>
      </c>
      <c r="AP6077" s="3">
        <f>IFERROR(VLOOKUP(A6077,'2019'!$A$4:$F$7266,6,FALSE),"")</f>
        <v>160700</v>
      </c>
      <c r="AQ6077" s="3" t="str">
        <f>IFERROR(VLOOKUP(A6077,'2018'!$A$4:$F$7244,1,FALSE),"")</f>
        <v xml:space="preserve">60 RIDGE ROAD </v>
      </c>
      <c r="AR6077" s="3" t="str">
        <f>IFERROR(VLOOKUP(A6077,'2018'!$A$4:$F$7244,2,FALSE),"")</f>
        <v>Cape Cod</v>
      </c>
      <c r="AS6077" s="3" t="str">
        <f>IFERROR(VLOOKUP(A6077,'2018'!$A$4:$F$7244,3,FALSE),"")</f>
        <v>125</v>
      </c>
      <c r="AT6077" s="3" t="str">
        <f>IFERROR(VLOOKUP(A6077,'2018'!$A$4:$F$7244,4,FALSE),"")</f>
        <v>0101</v>
      </c>
      <c r="AU6077" s="3">
        <f>IFERROR(VLOOKUP(A6077,'2018'!$A$4:$F$7244,5,FALSE),"")</f>
        <v>200500</v>
      </c>
      <c r="AV6077" s="3">
        <f>IFERROR(VLOOKUP(A6077,'2018'!$A$4:$F$7244,6,FALSE),"")</f>
        <v>162300</v>
      </c>
      <c r="AW6077" s="3" t="str">
        <f>IFERROR(VLOOKUP(A6077,'2017'!$A$4:$F$7205,1,FALSE),"")</f>
        <v xml:space="preserve">60 RIDGE ROAD </v>
      </c>
      <c r="AX6077" s="3" t="str">
        <f>IFERROR(VLOOKUP(A6077,'2017'!$A$4:$F$7205,2,FALSE),"")</f>
        <v>Cape Cod</v>
      </c>
      <c r="AY6077" s="3" t="str">
        <f>IFERROR(VLOOKUP(A6077,'2017'!$A$4:$F$7205,3,FALSE),"")</f>
        <v>125</v>
      </c>
      <c r="AZ6077" s="3" t="str">
        <f>IFERROR(VLOOKUP(A6077,'2017'!$A$4:$F$7205,4,FALSE),"")</f>
        <v>0101</v>
      </c>
      <c r="BA6077" s="3">
        <f>IFERROR(VLOOKUP(A6077,'2017'!$A$4:$F$7205,5,FALSE),"")</f>
        <v>200500</v>
      </c>
      <c r="BB6077" s="3">
        <f>IFERROR(VLOOKUP(A6077,'2017'!$A$4:$F$7205,6,FALSE),"")</f>
        <v>144300</v>
      </c>
      <c r="BC6077" s="3" t="str">
        <f>IFERROR(VLOOKUP(A6077,'2016'!$A$4:$F$7186,1,FALSE),"")</f>
        <v xml:space="preserve">60 RIDGE ROAD </v>
      </c>
      <c r="BD6077" s="3" t="str">
        <f>IFERROR(VLOOKUP(A6077,'2016'!$A$4:$F$7186,2,FALSE),"")</f>
        <v>Cape Cod</v>
      </c>
      <c r="BE6077" s="3" t="str">
        <f>IFERROR(VLOOKUP(A6077,'2016'!$A$4:$F$7186,3,FALSE),"")</f>
        <v>125</v>
      </c>
      <c r="BF6077" s="3" t="str">
        <f>IFERROR(VLOOKUP(A6077,'2016'!$A$4:$F$7186,4,FALSE),"")</f>
        <v>0101</v>
      </c>
      <c r="BG6077" s="3">
        <f>IFERROR(VLOOKUP(A6077,'2016'!$A$4:$F$7186,5,FALSE),"")</f>
        <v>196600</v>
      </c>
      <c r="BH6077" s="3">
        <f>IFERROR(VLOOKUP(A6077,'2016'!$A$4:$F$7186,6,FALSE),"")</f>
        <v>144300</v>
      </c>
      <c r="BI6077" s="3" t="str">
        <f>IFERROR(VLOOKUP(A6077,'2015'!$A$4:$F$7160,1,FALSE),"")</f>
        <v xml:space="preserve">60 RIDGE ROAD </v>
      </c>
      <c r="BJ6077" s="3" t="str">
        <f>IFERROR(VLOOKUP(A6077,'2015'!$A$4:$F$7160,2,FALSE),"")</f>
        <v>Cape Cod</v>
      </c>
      <c r="BK6077" s="3" t="str">
        <f>IFERROR(VLOOKUP(A6077,'2015'!$A$4:$F$7160,3,FALSE),"")</f>
        <v>125</v>
      </c>
      <c r="BL6077" s="3" t="str">
        <f>IFERROR(VLOOKUP(A6077,'2015'!$A$4:$F$7160,4,FALSE),"")</f>
        <v>0101</v>
      </c>
      <c r="BM6077" s="3">
        <f>IFERROR(VLOOKUP(A6077,'2015'!$A$4:$F$7160,5,FALSE),"")</f>
        <v>196600</v>
      </c>
      <c r="BN6077" s="3">
        <f>IFERROR(VLOOKUP(A6077,'2015'!$A$4:$F$7160,6,FALSE),"")</f>
        <v>137100</v>
      </c>
      <c r="BO6077" s="3" t="str">
        <f>IFERROR(VLOOKUP(A6077,'2014'!$A$4:$F$7137,1,FALSE),"")</f>
        <v xml:space="preserve">60 RIDGE ROAD </v>
      </c>
      <c r="BP6077" s="3" t="str">
        <f>IFERROR(VLOOKUP(A6077,'2014'!$A$4:$F$7137,2,FALSE),"")</f>
        <v>Cape Cod</v>
      </c>
      <c r="BQ6077" s="3" t="str">
        <f>IFERROR(VLOOKUP(A6077,'2014'!$A$4:$F$7137,3,FALSE),"")</f>
        <v>125</v>
      </c>
      <c r="BR6077" s="3" t="str">
        <f>IFERROR(VLOOKUP(A6077,'2014'!$A$4:$F$7137,4,FALSE),"")</f>
        <v>0101</v>
      </c>
      <c r="BS6077" s="3">
        <f>IFERROR(VLOOKUP(A6077,'2014'!$A$4:$F$7137,5,FALSE),"")</f>
        <v>201400</v>
      </c>
      <c r="BT6077" s="4">
        <f>IFERROR(VLOOKUP(A6077,'2014'!$A$4:$F$7137,6,FALSE),"")</f>
        <v>137100</v>
      </c>
      <c r="BU6077" s="15">
        <f t="shared" si="376"/>
        <v>7.381599161806407E-2</v>
      </c>
      <c r="BV6077" s="15">
        <f t="shared" si="377"/>
        <v>6.9812323308843904E-2</v>
      </c>
      <c r="BW6077" s="15">
        <f t="shared" si="378"/>
        <v>0.11389842364943958</v>
      </c>
      <c r="BX6077" s="15">
        <f t="shared" si="379"/>
        <v>0.23494624998255609</v>
      </c>
    </row>
    <row r="6078" spans="1:76" x14ac:dyDescent="0.3">
      <c r="A6078" s="5" t="s">
        <v>6208</v>
      </c>
      <c r="B6078" s="6" t="s">
        <v>23</v>
      </c>
      <c r="C6078" s="6" t="s">
        <v>135</v>
      </c>
      <c r="D6078" s="6" t="s">
        <v>19</v>
      </c>
      <c r="E6078" s="6">
        <v>220400</v>
      </c>
      <c r="F6078" s="6">
        <v>557900</v>
      </c>
      <c r="G6078" s="6" t="str">
        <f>IFERROR(VLOOKUP(A6078,'2024'!$A$4:$F$7361,1,FALSE),"")</f>
        <v xml:space="preserve">60 RIVER ROAD </v>
      </c>
      <c r="H6078" s="6" t="str">
        <f>IFERROR(VLOOKUP(A6078,'2024'!$A$4:$F$7361,2,FALSE),"")</f>
        <v>Cape Cod</v>
      </c>
      <c r="I6078" s="6" t="str">
        <f>IFERROR(VLOOKUP(A6078,'2024'!$A$4:$F$7361,3,FALSE),"")</f>
        <v>230</v>
      </c>
      <c r="J6078" s="6" t="str">
        <f>IFERROR(VLOOKUP(A6078,'2024'!$A$4:$F$7361,4,FALSE),"")</f>
        <v>1010</v>
      </c>
      <c r="K6078" s="6">
        <f>IFERROR(VLOOKUP(A6078,'2024'!$A$4:$F$7361,5,FALSE),"")</f>
        <v>220400</v>
      </c>
      <c r="L6078" s="6">
        <f>IFERROR(VLOOKUP(A6078,'2024'!$A$4:$F$7361,6,FALSE),"")</f>
        <v>557900</v>
      </c>
      <c r="M6078" s="6" t="str">
        <f>IFERROR(VLOOKUP(A6078,'2023'!$A$4:$F$7357,1,FALSE),"")</f>
        <v xml:space="preserve">60 RIVER ROAD </v>
      </c>
      <c r="N6078" s="6" t="str">
        <f>IFERROR(VLOOKUP(A6078,'2023'!$A$4:$F$7357,2,FALSE),"")</f>
        <v>Cape Cod</v>
      </c>
      <c r="O6078" s="6" t="str">
        <f>IFERROR(VLOOKUP(A6078,'2023'!$A$4:$F$7357,3,FALSE),"")</f>
        <v>230</v>
      </c>
      <c r="P6078" s="6" t="str">
        <f>IFERROR(VLOOKUP(A6078,'2023'!$A$4:$F$7357,4,FALSE),"")</f>
        <v>1010</v>
      </c>
      <c r="Q6078" s="6">
        <f>IFERROR(VLOOKUP(A6078,'2023'!$A$4:$F$7357,5,FALSE),"")</f>
        <v>198800</v>
      </c>
      <c r="R6078" s="6">
        <f>IFERROR(VLOOKUP(A6078,'2023'!$A$4:$F$7357,6,FALSE),"")</f>
        <v>557900</v>
      </c>
      <c r="S6078" s="6" t="str">
        <f>IFERROR(VLOOKUP(A6078,'2022'!$A$4:$F$7339,1,FALSE),"")</f>
        <v xml:space="preserve">60 RIVER ROAD </v>
      </c>
      <c r="T6078" s="6" t="str">
        <f>IFERROR(VLOOKUP(A6078,'2022'!$A$4:$F$7339,2,FALSE),"")</f>
        <v>Cape Cod</v>
      </c>
      <c r="U6078" s="6" t="str">
        <f>IFERROR(VLOOKUP(A6078,'2022'!$A$4:$F$7339,3,FALSE),"")</f>
        <v>230</v>
      </c>
      <c r="V6078" s="6" t="str">
        <f>IFERROR(VLOOKUP(A6078,'2022'!$A$4:$F$7339,4,FALSE),"")</f>
        <v>1010</v>
      </c>
      <c r="W6078" s="6">
        <f>IFERROR(VLOOKUP(A6078,'2022'!$A$4:$F$7339,5,FALSE),"")</f>
        <v>169000</v>
      </c>
      <c r="X6078" s="6">
        <f>IFERROR(VLOOKUP(A6078,'2022'!$A$4:$F$7339,6,FALSE),"")</f>
        <v>403500</v>
      </c>
      <c r="Y6078" s="6" t="str">
        <f>IFERROR(VLOOKUP(A6078,'2021'!$A$4:$F$7308,1,FALSE),"")</f>
        <v xml:space="preserve">60 RIVER ROAD </v>
      </c>
      <c r="Z6078" s="6" t="str">
        <f>IFERROR(VLOOKUP(A6078,'2021'!$A$4:$F$7308,2,FALSE),"")</f>
        <v>Cape Cod</v>
      </c>
      <c r="AA6078" s="6" t="str">
        <f>IFERROR(VLOOKUP(A6078,'2021'!$A$4:$F$7308,3,FALSE),"")</f>
        <v>230</v>
      </c>
      <c r="AB6078" s="6" t="str">
        <f>IFERROR(VLOOKUP(A6078,'2021'!$A$4:$F$7308,4,FALSE),"")</f>
        <v>1010</v>
      </c>
      <c r="AC6078" s="6">
        <f>IFERROR(VLOOKUP(A6078,'2021'!$A$4:$F$7308,5,FALSE),"")</f>
        <v>138800</v>
      </c>
      <c r="AD6078" s="6">
        <f>IFERROR(VLOOKUP(A6078,'2021'!$A$4:$F$7308,6,FALSE),"")</f>
        <v>377700</v>
      </c>
      <c r="AE6078" s="6" t="str">
        <f>IFERROR(VLOOKUP(A6078,'2020'!$A$4:$F$7285,1,FALSE),"")</f>
        <v xml:space="preserve">60 RIVER ROAD </v>
      </c>
      <c r="AF6078" s="6" t="str">
        <f>IFERROR(VLOOKUP(A6078,'2020'!$A$4:$F$7285,2,FALSE),"")</f>
        <v>Cape Cod</v>
      </c>
      <c r="AG6078" s="6" t="str">
        <f>IFERROR(VLOOKUP(A6078,'2020'!$A$4:$F$7285,3,FALSE),"")</f>
        <v>230</v>
      </c>
      <c r="AH6078" s="6" t="str">
        <f>IFERROR(VLOOKUP(A6078,'2020'!$A$4:$F$7285,4,FALSE),"")</f>
        <v>1010</v>
      </c>
      <c r="AI6078" s="6">
        <f>IFERROR(VLOOKUP(A6078,'2020'!$A$4:$F$7285,5,FALSE),"")</f>
        <v>137700</v>
      </c>
      <c r="AJ6078" s="6">
        <f>IFERROR(VLOOKUP(A6078,'2020'!$A$4:$F$7285,6,FALSE),"")</f>
        <v>377700</v>
      </c>
      <c r="AK6078" s="6" t="str">
        <f>IFERROR(VLOOKUP(A6078,'2019'!$A$4:$F$7266,1,FALSE),"")</f>
        <v xml:space="preserve">60 RIVER ROAD </v>
      </c>
      <c r="AL6078" s="6" t="str">
        <f>IFERROR(VLOOKUP(A6078,'2019'!$A$4:$F$7266,2,FALSE),"")</f>
        <v>Cape Cod</v>
      </c>
      <c r="AM6078" s="6" t="str">
        <f>IFERROR(VLOOKUP(A6078,'2019'!$A$4:$F$7266,3,FALSE),"")</f>
        <v>230</v>
      </c>
      <c r="AN6078" s="6" t="str">
        <f>IFERROR(VLOOKUP(A6078,'2019'!$A$4:$F$7266,4,FALSE),"")</f>
        <v>1010</v>
      </c>
      <c r="AO6078" s="6">
        <f>IFERROR(VLOOKUP(A6078,'2019'!$A$4:$F$7266,5,FALSE),"")</f>
        <v>137700</v>
      </c>
      <c r="AP6078" s="6">
        <f>IFERROR(VLOOKUP(A6078,'2019'!$A$4:$F$7266,6,FALSE),"")</f>
        <v>377700</v>
      </c>
      <c r="AQ6078" s="6" t="str">
        <f>IFERROR(VLOOKUP(A6078,'2018'!$A$4:$F$7244,1,FALSE),"")</f>
        <v xml:space="preserve">60 RIVER ROAD </v>
      </c>
      <c r="AR6078" s="6" t="str">
        <f>IFERROR(VLOOKUP(A6078,'2018'!$A$4:$F$7244,2,FALSE),"")</f>
        <v>Cape Cod</v>
      </c>
      <c r="AS6078" s="6" t="str">
        <f>IFERROR(VLOOKUP(A6078,'2018'!$A$4:$F$7244,3,FALSE),"")</f>
        <v>230</v>
      </c>
      <c r="AT6078" s="6" t="str">
        <f>IFERROR(VLOOKUP(A6078,'2018'!$A$4:$F$7244,4,FALSE),"")</f>
        <v>1010</v>
      </c>
      <c r="AU6078" s="6">
        <f>IFERROR(VLOOKUP(A6078,'2018'!$A$4:$F$7244,5,FALSE),"")</f>
        <v>128500</v>
      </c>
      <c r="AV6078" s="6">
        <f>IFERROR(VLOOKUP(A6078,'2018'!$A$4:$F$7244,6,FALSE),"")</f>
        <v>377700</v>
      </c>
      <c r="AW6078" s="6" t="str">
        <f>IFERROR(VLOOKUP(A6078,'2017'!$A$4:$F$7205,1,FALSE),"")</f>
        <v xml:space="preserve">60 RIVER ROAD </v>
      </c>
      <c r="AX6078" s="6" t="str">
        <f>IFERROR(VLOOKUP(A6078,'2017'!$A$4:$F$7205,2,FALSE),"")</f>
        <v>Cape Cod</v>
      </c>
      <c r="AY6078" s="6" t="str">
        <f>IFERROR(VLOOKUP(A6078,'2017'!$A$4:$F$7205,3,FALSE),"")</f>
        <v>230</v>
      </c>
      <c r="AZ6078" s="6" t="str">
        <f>IFERROR(VLOOKUP(A6078,'2017'!$A$4:$F$7205,4,FALSE),"")</f>
        <v>1010</v>
      </c>
      <c r="BA6078" s="6">
        <f>IFERROR(VLOOKUP(A6078,'2017'!$A$4:$F$7205,5,FALSE),"")</f>
        <v>128500</v>
      </c>
      <c r="BB6078" s="6">
        <f>IFERROR(VLOOKUP(A6078,'2017'!$A$4:$F$7205,6,FALSE),"")</f>
        <v>377700</v>
      </c>
      <c r="BC6078" s="6" t="str">
        <f>IFERROR(VLOOKUP(A6078,'2016'!$A$4:$F$7186,1,FALSE),"")</f>
        <v xml:space="preserve">60 RIVER ROAD </v>
      </c>
      <c r="BD6078" s="6" t="str">
        <f>IFERROR(VLOOKUP(A6078,'2016'!$A$4:$F$7186,2,FALSE),"")</f>
        <v>Cape Cod</v>
      </c>
      <c r="BE6078" s="6" t="str">
        <f>IFERROR(VLOOKUP(A6078,'2016'!$A$4:$F$7186,3,FALSE),"")</f>
        <v>230</v>
      </c>
      <c r="BF6078" s="6" t="str">
        <f>IFERROR(VLOOKUP(A6078,'2016'!$A$4:$F$7186,4,FALSE),"")</f>
        <v>1010</v>
      </c>
      <c r="BG6078" s="6">
        <f>IFERROR(VLOOKUP(A6078,'2016'!$A$4:$F$7186,5,FALSE),"")</f>
        <v>126200</v>
      </c>
      <c r="BH6078" s="6">
        <f>IFERROR(VLOOKUP(A6078,'2016'!$A$4:$F$7186,6,FALSE),"")</f>
        <v>377700</v>
      </c>
      <c r="BI6078" s="6" t="str">
        <f>IFERROR(VLOOKUP(A6078,'2015'!$A$4:$F$7160,1,FALSE),"")</f>
        <v xml:space="preserve">60 RIVER ROAD </v>
      </c>
      <c r="BJ6078" s="6" t="str">
        <f>IFERROR(VLOOKUP(A6078,'2015'!$A$4:$F$7160,2,FALSE),"")</f>
        <v>Cape Cod</v>
      </c>
      <c r="BK6078" s="6" t="str">
        <f>IFERROR(VLOOKUP(A6078,'2015'!$A$4:$F$7160,3,FALSE),"")</f>
        <v>230</v>
      </c>
      <c r="BL6078" s="6" t="str">
        <f>IFERROR(VLOOKUP(A6078,'2015'!$A$4:$F$7160,4,FALSE),"")</f>
        <v>1010</v>
      </c>
      <c r="BM6078" s="6">
        <f>IFERROR(VLOOKUP(A6078,'2015'!$A$4:$F$7160,5,FALSE),"")</f>
        <v>126200</v>
      </c>
      <c r="BN6078" s="6">
        <f>IFERROR(VLOOKUP(A6078,'2015'!$A$4:$F$7160,6,FALSE),"")</f>
        <v>377700</v>
      </c>
      <c r="BO6078" s="6" t="str">
        <f>IFERROR(VLOOKUP(A6078,'2014'!$A$4:$F$7137,1,FALSE),"")</f>
        <v xml:space="preserve">60 RIVER ROAD </v>
      </c>
      <c r="BP6078" s="6" t="str">
        <f>IFERROR(VLOOKUP(A6078,'2014'!$A$4:$F$7137,2,FALSE),"")</f>
        <v>Cape Cod</v>
      </c>
      <c r="BQ6078" s="6" t="str">
        <f>IFERROR(VLOOKUP(A6078,'2014'!$A$4:$F$7137,3,FALSE),"")</f>
        <v>230</v>
      </c>
      <c r="BR6078" s="6" t="str">
        <f>IFERROR(VLOOKUP(A6078,'2014'!$A$4:$F$7137,4,FALSE),"")</f>
        <v>1010</v>
      </c>
      <c r="BS6078" s="6">
        <f>IFERROR(VLOOKUP(A6078,'2014'!$A$4:$F$7137,5,FALSE),"")</f>
        <v>126200</v>
      </c>
      <c r="BT6078" s="7">
        <f>IFERROR(VLOOKUP(A6078,'2014'!$A$4:$F$7137,6,FALSE),"")</f>
        <v>377700</v>
      </c>
      <c r="BU6078" s="15">
        <f t="shared" si="376"/>
        <v>3.6098040652151608E-2</v>
      </c>
      <c r="BV6078" s="15">
        <f t="shared" si="377"/>
        <v>5.1995397003288035E-2</v>
      </c>
      <c r="BW6078" s="15">
        <f t="shared" si="378"/>
        <v>8.1139849766929562E-2</v>
      </c>
      <c r="BX6078" s="15">
        <f t="shared" si="379"/>
        <v>-7.6603675620096956E-2</v>
      </c>
    </row>
    <row r="6079" spans="1:76" x14ac:dyDescent="0.3">
      <c r="A6079" s="2" t="s">
        <v>6209</v>
      </c>
      <c r="B6079" s="3" t="s">
        <v>23</v>
      </c>
      <c r="C6079" s="3" t="s">
        <v>161</v>
      </c>
      <c r="D6079" s="3" t="s">
        <v>19</v>
      </c>
      <c r="E6079" s="3">
        <v>136500</v>
      </c>
      <c r="F6079" s="3">
        <v>172800</v>
      </c>
      <c r="G6079" s="3" t="str">
        <f>IFERROR(VLOOKUP(A6079,'2024'!$A$4:$F$7361,1,FALSE),"")</f>
        <v xml:space="preserve">60 ROGERS ROAD </v>
      </c>
      <c r="H6079" s="3" t="str">
        <f>IFERROR(VLOOKUP(A6079,'2024'!$A$4:$F$7361,2,FALSE),"")</f>
        <v>Cape Cod</v>
      </c>
      <c r="I6079" s="3" t="str">
        <f>IFERROR(VLOOKUP(A6079,'2024'!$A$4:$F$7361,3,FALSE),"")</f>
        <v>121</v>
      </c>
      <c r="J6079" s="3" t="str">
        <f>IFERROR(VLOOKUP(A6079,'2024'!$A$4:$F$7361,4,FALSE),"")</f>
        <v>1010</v>
      </c>
      <c r="K6079" s="3">
        <f>IFERROR(VLOOKUP(A6079,'2024'!$A$4:$F$7361,5,FALSE),"")</f>
        <v>136500</v>
      </c>
      <c r="L6079" s="3">
        <f>IFERROR(VLOOKUP(A6079,'2024'!$A$4:$F$7361,6,FALSE),"")</f>
        <v>172800</v>
      </c>
      <c r="M6079" s="3" t="str">
        <f>IFERROR(VLOOKUP(A6079,'2023'!$A$4:$F$7357,1,FALSE),"")</f>
        <v xml:space="preserve">60 ROGERS ROAD </v>
      </c>
      <c r="N6079" s="3" t="str">
        <f>IFERROR(VLOOKUP(A6079,'2023'!$A$4:$F$7357,2,FALSE),"")</f>
        <v>Cape Cod</v>
      </c>
      <c r="O6079" s="3" t="str">
        <f>IFERROR(VLOOKUP(A6079,'2023'!$A$4:$F$7357,3,FALSE),"")</f>
        <v>121</v>
      </c>
      <c r="P6079" s="3" t="str">
        <f>IFERROR(VLOOKUP(A6079,'2023'!$A$4:$F$7357,4,FALSE),"")</f>
        <v>1010</v>
      </c>
      <c r="Q6079" s="3">
        <f>IFERROR(VLOOKUP(A6079,'2023'!$A$4:$F$7357,5,FALSE),"")</f>
        <v>127200</v>
      </c>
      <c r="R6079" s="3">
        <f>IFERROR(VLOOKUP(A6079,'2023'!$A$4:$F$7357,6,FALSE),"")</f>
        <v>220600</v>
      </c>
      <c r="S6079" s="3" t="str">
        <f>IFERROR(VLOOKUP(A6079,'2022'!$A$4:$F$7339,1,FALSE),"")</f>
        <v xml:space="preserve">60 ROGERS ROAD </v>
      </c>
      <c r="T6079" s="3" t="str">
        <f>IFERROR(VLOOKUP(A6079,'2022'!$A$4:$F$7339,2,FALSE),"")</f>
        <v>Cape Cod</v>
      </c>
      <c r="U6079" s="3" t="str">
        <f>IFERROR(VLOOKUP(A6079,'2022'!$A$4:$F$7339,3,FALSE),"")</f>
        <v>121</v>
      </c>
      <c r="V6079" s="3" t="str">
        <f>IFERROR(VLOOKUP(A6079,'2022'!$A$4:$F$7339,4,FALSE),"")</f>
        <v>1010</v>
      </c>
      <c r="W6079" s="3">
        <f>IFERROR(VLOOKUP(A6079,'2022'!$A$4:$F$7339,5,FALSE),"")</f>
        <v>110700</v>
      </c>
      <c r="X6079" s="3">
        <f>IFERROR(VLOOKUP(A6079,'2022'!$A$4:$F$7339,6,FALSE),"")</f>
        <v>147100</v>
      </c>
      <c r="Y6079" s="3" t="str">
        <f>IFERROR(VLOOKUP(A6079,'2021'!$A$4:$F$7308,1,FALSE),"")</f>
        <v xml:space="preserve">60 ROGERS ROAD </v>
      </c>
      <c r="Z6079" s="3" t="str">
        <f>IFERROR(VLOOKUP(A6079,'2021'!$A$4:$F$7308,2,FALSE),"")</f>
        <v>Cape Cod</v>
      </c>
      <c r="AA6079" s="3" t="str">
        <f>IFERROR(VLOOKUP(A6079,'2021'!$A$4:$F$7308,3,FALSE),"")</f>
        <v>121</v>
      </c>
      <c r="AB6079" s="3" t="str">
        <f>IFERROR(VLOOKUP(A6079,'2021'!$A$4:$F$7308,4,FALSE),"")</f>
        <v>1010</v>
      </c>
      <c r="AC6079" s="3">
        <f>IFERROR(VLOOKUP(A6079,'2021'!$A$4:$F$7308,5,FALSE),"")</f>
        <v>90800</v>
      </c>
      <c r="AD6079" s="3">
        <f>IFERROR(VLOOKUP(A6079,'2021'!$A$4:$F$7308,6,FALSE),"")</f>
        <v>141200</v>
      </c>
      <c r="AE6079" s="3" t="str">
        <f>IFERROR(VLOOKUP(A6079,'2020'!$A$4:$F$7285,1,FALSE),"")</f>
        <v xml:space="preserve">60 ROGERS ROAD </v>
      </c>
      <c r="AF6079" s="3" t="str">
        <f>IFERROR(VLOOKUP(A6079,'2020'!$A$4:$F$7285,2,FALSE),"")</f>
        <v>Cape Cod</v>
      </c>
      <c r="AG6079" s="3" t="str">
        <f>IFERROR(VLOOKUP(A6079,'2020'!$A$4:$F$7285,3,FALSE),"")</f>
        <v>121</v>
      </c>
      <c r="AH6079" s="3" t="str">
        <f>IFERROR(VLOOKUP(A6079,'2020'!$A$4:$F$7285,4,FALSE),"")</f>
        <v>1010</v>
      </c>
      <c r="AI6079" s="3">
        <f>IFERROR(VLOOKUP(A6079,'2020'!$A$4:$F$7285,5,FALSE),"")</f>
        <v>90000</v>
      </c>
      <c r="AJ6079" s="3">
        <f>IFERROR(VLOOKUP(A6079,'2020'!$A$4:$F$7285,6,FALSE),"")</f>
        <v>138300</v>
      </c>
      <c r="AK6079" s="3" t="str">
        <f>IFERROR(VLOOKUP(A6079,'2019'!$A$4:$F$7266,1,FALSE),"")</f>
        <v xml:space="preserve">60 ROGERS ROAD </v>
      </c>
      <c r="AL6079" s="3" t="str">
        <f>IFERROR(VLOOKUP(A6079,'2019'!$A$4:$F$7266,2,FALSE),"")</f>
        <v>Cape Cod</v>
      </c>
      <c r="AM6079" s="3" t="str">
        <f>IFERROR(VLOOKUP(A6079,'2019'!$A$4:$F$7266,3,FALSE),"")</f>
        <v>121</v>
      </c>
      <c r="AN6079" s="3" t="str">
        <f>IFERROR(VLOOKUP(A6079,'2019'!$A$4:$F$7266,4,FALSE),"")</f>
        <v>1010</v>
      </c>
      <c r="AO6079" s="3">
        <f>IFERROR(VLOOKUP(A6079,'2019'!$A$4:$F$7266,5,FALSE),"")</f>
        <v>90000</v>
      </c>
      <c r="AP6079" s="3">
        <f>IFERROR(VLOOKUP(A6079,'2019'!$A$4:$F$7266,6,FALSE),"")</f>
        <v>114700</v>
      </c>
      <c r="AQ6079" s="3" t="str">
        <f>IFERROR(VLOOKUP(A6079,'2018'!$A$4:$F$7244,1,FALSE),"")</f>
        <v xml:space="preserve">60 ROGERS ROAD </v>
      </c>
      <c r="AR6079" s="3" t="str">
        <f>IFERROR(VLOOKUP(A6079,'2018'!$A$4:$F$7244,2,FALSE),"")</f>
        <v>Cape Cod</v>
      </c>
      <c r="AS6079" s="3" t="str">
        <f>IFERROR(VLOOKUP(A6079,'2018'!$A$4:$F$7244,3,FALSE),"")</f>
        <v>121</v>
      </c>
      <c r="AT6079" s="3" t="str">
        <f>IFERROR(VLOOKUP(A6079,'2018'!$A$4:$F$7244,4,FALSE),"")</f>
        <v>1010</v>
      </c>
      <c r="AU6079" s="3">
        <f>IFERROR(VLOOKUP(A6079,'2018'!$A$4:$F$7244,5,FALSE),"")</f>
        <v>83400</v>
      </c>
      <c r="AV6079" s="3">
        <f>IFERROR(VLOOKUP(A6079,'2018'!$A$4:$F$7244,6,FALSE),"")</f>
        <v>114700</v>
      </c>
      <c r="AW6079" s="3" t="str">
        <f>IFERROR(VLOOKUP(A6079,'2017'!$A$4:$F$7205,1,FALSE),"")</f>
        <v xml:space="preserve">60 ROGERS ROAD </v>
      </c>
      <c r="AX6079" s="3" t="str">
        <f>IFERROR(VLOOKUP(A6079,'2017'!$A$4:$F$7205,2,FALSE),"")</f>
        <v>Cape Cod</v>
      </c>
      <c r="AY6079" s="3" t="str">
        <f>IFERROR(VLOOKUP(A6079,'2017'!$A$4:$F$7205,3,FALSE),"")</f>
        <v>121</v>
      </c>
      <c r="AZ6079" s="3" t="str">
        <f>IFERROR(VLOOKUP(A6079,'2017'!$A$4:$F$7205,4,FALSE),"")</f>
        <v>1010</v>
      </c>
      <c r="BA6079" s="3">
        <f>IFERROR(VLOOKUP(A6079,'2017'!$A$4:$F$7205,5,FALSE),"")</f>
        <v>85500</v>
      </c>
      <c r="BB6079" s="3">
        <f>IFERROR(VLOOKUP(A6079,'2017'!$A$4:$F$7205,6,FALSE),"")</f>
        <v>94700</v>
      </c>
      <c r="BC6079" s="3" t="str">
        <f>IFERROR(VLOOKUP(A6079,'2016'!$A$4:$F$7186,1,FALSE),"")</f>
        <v xml:space="preserve">60 ROGERS ROAD </v>
      </c>
      <c r="BD6079" s="3" t="str">
        <f>IFERROR(VLOOKUP(A6079,'2016'!$A$4:$F$7186,2,FALSE),"")</f>
        <v>Cape Cod</v>
      </c>
      <c r="BE6079" s="3" t="str">
        <f>IFERROR(VLOOKUP(A6079,'2016'!$A$4:$F$7186,3,FALSE),"")</f>
        <v>121</v>
      </c>
      <c r="BF6079" s="3" t="str">
        <f>IFERROR(VLOOKUP(A6079,'2016'!$A$4:$F$7186,4,FALSE),"")</f>
        <v>1010</v>
      </c>
      <c r="BG6079" s="3">
        <f>IFERROR(VLOOKUP(A6079,'2016'!$A$4:$F$7186,5,FALSE),"")</f>
        <v>83800</v>
      </c>
      <c r="BH6079" s="3">
        <f>IFERROR(VLOOKUP(A6079,'2016'!$A$4:$F$7186,6,FALSE),"")</f>
        <v>94700</v>
      </c>
      <c r="BI6079" s="3" t="str">
        <f>IFERROR(VLOOKUP(A6079,'2015'!$A$4:$F$7160,1,FALSE),"")</f>
        <v xml:space="preserve">60 ROGERS ROAD </v>
      </c>
      <c r="BJ6079" s="3" t="str">
        <f>IFERROR(VLOOKUP(A6079,'2015'!$A$4:$F$7160,2,FALSE),"")</f>
        <v>Cape Cod</v>
      </c>
      <c r="BK6079" s="3" t="str">
        <f>IFERROR(VLOOKUP(A6079,'2015'!$A$4:$F$7160,3,FALSE),"")</f>
        <v>121</v>
      </c>
      <c r="BL6079" s="3" t="str">
        <f>IFERROR(VLOOKUP(A6079,'2015'!$A$4:$F$7160,4,FALSE),"")</f>
        <v>1010</v>
      </c>
      <c r="BM6079" s="3">
        <f>IFERROR(VLOOKUP(A6079,'2015'!$A$4:$F$7160,5,FALSE),"")</f>
        <v>83800</v>
      </c>
      <c r="BN6079" s="3">
        <f>IFERROR(VLOOKUP(A6079,'2015'!$A$4:$F$7160,6,FALSE),"")</f>
        <v>94700</v>
      </c>
      <c r="BO6079" s="3" t="str">
        <f>IFERROR(VLOOKUP(A6079,'2014'!$A$4:$F$7137,1,FALSE),"")</f>
        <v xml:space="preserve">60 ROGERS ROAD </v>
      </c>
      <c r="BP6079" s="3" t="str">
        <f>IFERROR(VLOOKUP(A6079,'2014'!$A$4:$F$7137,2,FALSE),"")</f>
        <v>Cape Cod</v>
      </c>
      <c r="BQ6079" s="3" t="str">
        <f>IFERROR(VLOOKUP(A6079,'2014'!$A$4:$F$7137,3,FALSE),"")</f>
        <v>121</v>
      </c>
      <c r="BR6079" s="3" t="str">
        <f>IFERROR(VLOOKUP(A6079,'2014'!$A$4:$F$7137,4,FALSE),"")</f>
        <v>1010</v>
      </c>
      <c r="BS6079" s="3">
        <f>IFERROR(VLOOKUP(A6079,'2014'!$A$4:$F$7137,5,FALSE),"")</f>
        <v>83800</v>
      </c>
      <c r="BT6079" s="4">
        <f>IFERROR(VLOOKUP(A6079,'2014'!$A$4:$F$7137,6,FALSE),"")</f>
        <v>94700</v>
      </c>
      <c r="BU6079" s="15">
        <f t="shared" si="376"/>
        <v>5.6196896887064085E-2</v>
      </c>
      <c r="BV6079" s="15">
        <f t="shared" si="377"/>
        <v>4.5352116727696679E-2</v>
      </c>
      <c r="BW6079" s="15">
        <f t="shared" si="378"/>
        <v>4.5548808898802307E-2</v>
      </c>
      <c r="BX6079" s="15">
        <f t="shared" si="379"/>
        <v>0.14954174676869769</v>
      </c>
    </row>
    <row r="6080" spans="1:76" x14ac:dyDescent="0.3">
      <c r="A6080" s="5" t="s">
        <v>6210</v>
      </c>
      <c r="B6080" s="6" t="s">
        <v>23</v>
      </c>
      <c r="C6080" s="6" t="s">
        <v>123</v>
      </c>
      <c r="D6080" s="6" t="s">
        <v>19</v>
      </c>
      <c r="E6080" s="6">
        <v>246400</v>
      </c>
      <c r="F6080" s="6">
        <v>163300</v>
      </c>
      <c r="G6080" s="6" t="str">
        <f>IFERROR(VLOOKUP(A6080,'2024'!$A$4:$F$7361,1,FALSE),"")</f>
        <v xml:space="preserve">60 SCITUATE ROAD </v>
      </c>
      <c r="H6080" s="6" t="str">
        <f>IFERROR(VLOOKUP(A6080,'2024'!$A$4:$F$7361,2,FALSE),"")</f>
        <v>Cape Cod</v>
      </c>
      <c r="I6080" s="6" t="str">
        <f>IFERROR(VLOOKUP(A6080,'2024'!$A$4:$F$7361,3,FALSE),"")</f>
        <v>325</v>
      </c>
      <c r="J6080" s="6" t="str">
        <f>IFERROR(VLOOKUP(A6080,'2024'!$A$4:$F$7361,4,FALSE),"")</f>
        <v>1010</v>
      </c>
      <c r="K6080" s="6">
        <f>IFERROR(VLOOKUP(A6080,'2024'!$A$4:$F$7361,5,FALSE),"")</f>
        <v>246400</v>
      </c>
      <c r="L6080" s="6">
        <f>IFERROR(VLOOKUP(A6080,'2024'!$A$4:$F$7361,6,FALSE),"")</f>
        <v>127700</v>
      </c>
      <c r="M6080" s="6" t="str">
        <f>IFERROR(VLOOKUP(A6080,'2023'!$A$4:$F$7357,1,FALSE),"")</f>
        <v xml:space="preserve">60 SCITUATE ROAD </v>
      </c>
      <c r="N6080" s="6" t="str">
        <f>IFERROR(VLOOKUP(A6080,'2023'!$A$4:$F$7357,2,FALSE),"")</f>
        <v>Cape Cod</v>
      </c>
      <c r="O6080" s="6" t="str">
        <f>IFERROR(VLOOKUP(A6080,'2023'!$A$4:$F$7357,3,FALSE),"")</f>
        <v>325</v>
      </c>
      <c r="P6080" s="6" t="str">
        <f>IFERROR(VLOOKUP(A6080,'2023'!$A$4:$F$7357,4,FALSE),"")</f>
        <v>1010</v>
      </c>
      <c r="Q6080" s="6">
        <f>IFERROR(VLOOKUP(A6080,'2023'!$A$4:$F$7357,5,FALSE),"")</f>
        <v>230100</v>
      </c>
      <c r="R6080" s="6">
        <f>IFERROR(VLOOKUP(A6080,'2023'!$A$4:$F$7357,6,FALSE),"")</f>
        <v>127700</v>
      </c>
      <c r="S6080" s="6" t="str">
        <f>IFERROR(VLOOKUP(A6080,'2022'!$A$4:$F$7339,1,FALSE),"")</f>
        <v xml:space="preserve">60 SCITUATE ROAD </v>
      </c>
      <c r="T6080" s="6" t="str">
        <f>IFERROR(VLOOKUP(A6080,'2022'!$A$4:$F$7339,2,FALSE),"")</f>
        <v>Cape Cod</v>
      </c>
      <c r="U6080" s="6" t="str">
        <f>IFERROR(VLOOKUP(A6080,'2022'!$A$4:$F$7339,3,FALSE),"")</f>
        <v>325</v>
      </c>
      <c r="V6080" s="6" t="str">
        <f>IFERROR(VLOOKUP(A6080,'2022'!$A$4:$F$7339,4,FALSE),"")</f>
        <v>1010</v>
      </c>
      <c r="W6080" s="6">
        <f>IFERROR(VLOOKUP(A6080,'2022'!$A$4:$F$7339,5,FALSE),"")</f>
        <v>192600</v>
      </c>
      <c r="X6080" s="6">
        <f>IFERROR(VLOOKUP(A6080,'2022'!$A$4:$F$7339,6,FALSE),"")</f>
        <v>103900</v>
      </c>
      <c r="Y6080" s="6" t="str">
        <f>IFERROR(VLOOKUP(A6080,'2021'!$A$4:$F$7308,1,FALSE),"")</f>
        <v xml:space="preserve">60 SCITUATE ROAD </v>
      </c>
      <c r="Z6080" s="6" t="str">
        <f>IFERROR(VLOOKUP(A6080,'2021'!$A$4:$F$7308,2,FALSE),"")</f>
        <v>Cape Cod</v>
      </c>
      <c r="AA6080" s="6" t="str">
        <f>IFERROR(VLOOKUP(A6080,'2021'!$A$4:$F$7308,3,FALSE),"")</f>
        <v>325</v>
      </c>
      <c r="AB6080" s="6" t="str">
        <f>IFERROR(VLOOKUP(A6080,'2021'!$A$4:$F$7308,4,FALSE),"")</f>
        <v>1010</v>
      </c>
      <c r="AC6080" s="6">
        <f>IFERROR(VLOOKUP(A6080,'2021'!$A$4:$F$7308,5,FALSE),"")</f>
        <v>158000</v>
      </c>
      <c r="AD6080" s="6">
        <f>IFERROR(VLOOKUP(A6080,'2021'!$A$4:$F$7308,6,FALSE),"")</f>
        <v>89100</v>
      </c>
      <c r="AE6080" s="6" t="str">
        <f>IFERROR(VLOOKUP(A6080,'2020'!$A$4:$F$7285,1,FALSE),"")</f>
        <v xml:space="preserve">60 SCITUATE ROAD </v>
      </c>
      <c r="AF6080" s="6" t="str">
        <f>IFERROR(VLOOKUP(A6080,'2020'!$A$4:$F$7285,2,FALSE),"")</f>
        <v>Cape Cod</v>
      </c>
      <c r="AG6080" s="6" t="str">
        <f>IFERROR(VLOOKUP(A6080,'2020'!$A$4:$F$7285,3,FALSE),"")</f>
        <v>325</v>
      </c>
      <c r="AH6080" s="6" t="str">
        <f>IFERROR(VLOOKUP(A6080,'2020'!$A$4:$F$7285,4,FALSE),"")</f>
        <v>1010</v>
      </c>
      <c r="AI6080" s="6">
        <f>IFERROR(VLOOKUP(A6080,'2020'!$A$4:$F$7285,5,FALSE),"")</f>
        <v>150200</v>
      </c>
      <c r="AJ6080" s="6">
        <f>IFERROR(VLOOKUP(A6080,'2020'!$A$4:$F$7285,6,FALSE),"")</f>
        <v>99000</v>
      </c>
      <c r="AK6080" s="6" t="str">
        <f>IFERROR(VLOOKUP(A6080,'2019'!$A$4:$F$7266,1,FALSE),"")</f>
        <v xml:space="preserve">60 SCITUATE ROAD </v>
      </c>
      <c r="AL6080" s="6" t="str">
        <f>IFERROR(VLOOKUP(A6080,'2019'!$A$4:$F$7266,2,FALSE),"")</f>
        <v>Cape Cod</v>
      </c>
      <c r="AM6080" s="6" t="str">
        <f>IFERROR(VLOOKUP(A6080,'2019'!$A$4:$F$7266,3,FALSE),"")</f>
        <v>325</v>
      </c>
      <c r="AN6080" s="6" t="str">
        <f>IFERROR(VLOOKUP(A6080,'2019'!$A$4:$F$7266,4,FALSE),"")</f>
        <v>1010</v>
      </c>
      <c r="AO6080" s="6">
        <f>IFERROR(VLOOKUP(A6080,'2019'!$A$4:$F$7266,5,FALSE),"")</f>
        <v>150200</v>
      </c>
      <c r="AP6080" s="6">
        <f>IFERROR(VLOOKUP(A6080,'2019'!$A$4:$F$7266,6,FALSE),"")</f>
        <v>92400</v>
      </c>
      <c r="AQ6080" s="6" t="str">
        <f>IFERROR(VLOOKUP(A6080,'2018'!$A$4:$F$7244,1,FALSE),"")</f>
        <v xml:space="preserve">60 SCITUATE ROAD </v>
      </c>
      <c r="AR6080" s="6" t="str">
        <f>IFERROR(VLOOKUP(A6080,'2018'!$A$4:$F$7244,2,FALSE),"")</f>
        <v>Cape Cod</v>
      </c>
      <c r="AS6080" s="6" t="str">
        <f>IFERROR(VLOOKUP(A6080,'2018'!$A$4:$F$7244,3,FALSE),"")</f>
        <v>325</v>
      </c>
      <c r="AT6080" s="6" t="str">
        <f>IFERROR(VLOOKUP(A6080,'2018'!$A$4:$F$7244,4,FALSE),"")</f>
        <v>1010</v>
      </c>
      <c r="AU6080" s="6">
        <f>IFERROR(VLOOKUP(A6080,'2018'!$A$4:$F$7244,5,FALSE),"")</f>
        <v>139100</v>
      </c>
      <c r="AV6080" s="6">
        <f>IFERROR(VLOOKUP(A6080,'2018'!$A$4:$F$7244,6,FALSE),"")</f>
        <v>89100</v>
      </c>
      <c r="AW6080" s="6" t="str">
        <f>IFERROR(VLOOKUP(A6080,'2017'!$A$4:$F$7205,1,FALSE),"")</f>
        <v xml:space="preserve">60 SCITUATE ROAD </v>
      </c>
      <c r="AX6080" s="6" t="str">
        <f>IFERROR(VLOOKUP(A6080,'2017'!$A$4:$F$7205,2,FALSE),"")</f>
        <v>Cape Cod</v>
      </c>
      <c r="AY6080" s="6" t="str">
        <f>IFERROR(VLOOKUP(A6080,'2017'!$A$4:$F$7205,3,FALSE),"")</f>
        <v>325</v>
      </c>
      <c r="AZ6080" s="6" t="str">
        <f>IFERROR(VLOOKUP(A6080,'2017'!$A$4:$F$7205,4,FALSE),"")</f>
        <v>1010</v>
      </c>
      <c r="BA6080" s="6">
        <f>IFERROR(VLOOKUP(A6080,'2017'!$A$4:$F$7205,5,FALSE),"")</f>
        <v>139100</v>
      </c>
      <c r="BB6080" s="6">
        <f>IFERROR(VLOOKUP(A6080,'2017'!$A$4:$F$7205,6,FALSE),"")</f>
        <v>85800</v>
      </c>
      <c r="BC6080" s="6" t="str">
        <f>IFERROR(VLOOKUP(A6080,'2016'!$A$4:$F$7186,1,FALSE),"")</f>
        <v xml:space="preserve">60 SCITUATE ROAD </v>
      </c>
      <c r="BD6080" s="6" t="str">
        <f>IFERROR(VLOOKUP(A6080,'2016'!$A$4:$F$7186,2,FALSE),"")</f>
        <v>Cape Cod</v>
      </c>
      <c r="BE6080" s="6" t="str">
        <f>IFERROR(VLOOKUP(A6080,'2016'!$A$4:$F$7186,3,FALSE),"")</f>
        <v>325</v>
      </c>
      <c r="BF6080" s="6" t="str">
        <f>IFERROR(VLOOKUP(A6080,'2016'!$A$4:$F$7186,4,FALSE),"")</f>
        <v>1010</v>
      </c>
      <c r="BG6080" s="6">
        <f>IFERROR(VLOOKUP(A6080,'2016'!$A$4:$F$7186,5,FALSE),"")</f>
        <v>141600</v>
      </c>
      <c r="BH6080" s="6">
        <f>IFERROR(VLOOKUP(A6080,'2016'!$A$4:$F$7186,6,FALSE),"")</f>
        <v>85800</v>
      </c>
      <c r="BI6080" s="6" t="str">
        <f>IFERROR(VLOOKUP(A6080,'2015'!$A$4:$F$7160,1,FALSE),"")</f>
        <v xml:space="preserve">60 SCITUATE ROAD </v>
      </c>
      <c r="BJ6080" s="6" t="str">
        <f>IFERROR(VLOOKUP(A6080,'2015'!$A$4:$F$7160,2,FALSE),"")</f>
        <v>Cape Cod</v>
      </c>
      <c r="BK6080" s="6" t="str">
        <f>IFERROR(VLOOKUP(A6080,'2015'!$A$4:$F$7160,3,FALSE),"")</f>
        <v>325</v>
      </c>
      <c r="BL6080" s="6" t="str">
        <f>IFERROR(VLOOKUP(A6080,'2015'!$A$4:$F$7160,4,FALSE),"")</f>
        <v>1010</v>
      </c>
      <c r="BM6080" s="6">
        <f>IFERROR(VLOOKUP(A6080,'2015'!$A$4:$F$7160,5,FALSE),"")</f>
        <v>141600</v>
      </c>
      <c r="BN6080" s="6">
        <f>IFERROR(VLOOKUP(A6080,'2015'!$A$4:$F$7160,6,FALSE),"")</f>
        <v>85800</v>
      </c>
      <c r="BO6080" s="6" t="str">
        <f>IFERROR(VLOOKUP(A6080,'2014'!$A$4:$F$7137,1,FALSE),"")</f>
        <v xml:space="preserve">60 SCITUATE ROAD </v>
      </c>
      <c r="BP6080" s="6" t="str">
        <f>IFERROR(VLOOKUP(A6080,'2014'!$A$4:$F$7137,2,FALSE),"")</f>
        <v>Cape Cod</v>
      </c>
      <c r="BQ6080" s="6" t="str">
        <f>IFERROR(VLOOKUP(A6080,'2014'!$A$4:$F$7137,3,FALSE),"")</f>
        <v>325</v>
      </c>
      <c r="BR6080" s="6" t="str">
        <f>IFERROR(VLOOKUP(A6080,'2014'!$A$4:$F$7137,4,FALSE),"")</f>
        <v>1010</v>
      </c>
      <c r="BS6080" s="6">
        <f>IFERROR(VLOOKUP(A6080,'2014'!$A$4:$F$7137,5,FALSE),"")</f>
        <v>141600</v>
      </c>
      <c r="BT6080" s="7">
        <f>IFERROR(VLOOKUP(A6080,'2014'!$A$4:$F$7137,6,FALSE),"")</f>
        <v>85800</v>
      </c>
      <c r="BU6080" s="15">
        <f t="shared" si="376"/>
        <v>6.0251732101411548E-2</v>
      </c>
      <c r="BV6080" s="15">
        <f t="shared" si="377"/>
        <v>5.1648670875024116E-2</v>
      </c>
      <c r="BW6080" s="15">
        <f t="shared" si="378"/>
        <v>0.10527462109307884</v>
      </c>
      <c r="BX6080" s="15">
        <f t="shared" si="379"/>
        <v>9.0467648622811092E-2</v>
      </c>
    </row>
    <row r="6081" spans="1:76" x14ac:dyDescent="0.3">
      <c r="A6081" s="2" t="s">
        <v>6211</v>
      </c>
      <c r="B6081" s="3" t="s">
        <v>23</v>
      </c>
      <c r="C6081" s="3" t="s">
        <v>524</v>
      </c>
      <c r="D6081" s="3" t="s">
        <v>59</v>
      </c>
      <c r="E6081" s="3">
        <v>820300</v>
      </c>
      <c r="F6081" s="3">
        <v>722700</v>
      </c>
      <c r="G6081" s="3" t="str">
        <f>IFERROR(VLOOKUP(A6081,'2024'!$A$4:$F$7361,1,FALSE),"")</f>
        <v xml:space="preserve">60 SOUTHSIDE ROAD </v>
      </c>
      <c r="H6081" s="3" t="str">
        <f>IFERROR(VLOOKUP(A6081,'2024'!$A$4:$F$7361,2,FALSE),"")</f>
        <v>Cape Cod</v>
      </c>
      <c r="I6081" s="3" t="str">
        <f>IFERROR(VLOOKUP(A6081,'2024'!$A$4:$F$7361,3,FALSE),"")</f>
        <v>200</v>
      </c>
      <c r="J6081" s="3" t="str">
        <f>IFERROR(VLOOKUP(A6081,'2024'!$A$4:$F$7361,4,FALSE),"")</f>
        <v>1013</v>
      </c>
      <c r="K6081" s="3">
        <f>IFERROR(VLOOKUP(A6081,'2024'!$A$4:$F$7361,5,FALSE),"")</f>
        <v>821700</v>
      </c>
      <c r="L6081" s="3">
        <f>IFERROR(VLOOKUP(A6081,'2024'!$A$4:$F$7361,6,FALSE),"")</f>
        <v>650400</v>
      </c>
      <c r="M6081" s="3" t="str">
        <f>IFERROR(VLOOKUP(A6081,'2023'!$A$4:$F$7357,1,FALSE),"")</f>
        <v xml:space="preserve">60 SOUTHSIDE ROAD </v>
      </c>
      <c r="N6081" s="3" t="str">
        <f>IFERROR(VLOOKUP(A6081,'2023'!$A$4:$F$7357,2,FALSE),"")</f>
        <v>Cape Cod</v>
      </c>
      <c r="O6081" s="3" t="str">
        <f>IFERROR(VLOOKUP(A6081,'2023'!$A$4:$F$7357,3,FALSE),"")</f>
        <v>200</v>
      </c>
      <c r="P6081" s="3" t="str">
        <f>IFERROR(VLOOKUP(A6081,'2023'!$A$4:$F$7357,4,FALSE),"")</f>
        <v>1013</v>
      </c>
      <c r="Q6081" s="3">
        <f>IFERROR(VLOOKUP(A6081,'2023'!$A$4:$F$7357,5,FALSE),"")</f>
        <v>767600</v>
      </c>
      <c r="R6081" s="3">
        <f>IFERROR(VLOOKUP(A6081,'2023'!$A$4:$F$7357,6,FALSE),"")</f>
        <v>481800</v>
      </c>
      <c r="S6081" s="3" t="str">
        <f>IFERROR(VLOOKUP(A6081,'2022'!$A$4:$F$7339,1,FALSE),"")</f>
        <v xml:space="preserve">60 SOUTHSIDE ROAD </v>
      </c>
      <c r="T6081" s="3" t="str">
        <f>IFERROR(VLOOKUP(A6081,'2022'!$A$4:$F$7339,2,FALSE),"")</f>
        <v>Cape Cod</v>
      </c>
      <c r="U6081" s="3" t="str">
        <f>IFERROR(VLOOKUP(A6081,'2022'!$A$4:$F$7339,3,FALSE),"")</f>
        <v>200</v>
      </c>
      <c r="V6081" s="3" t="str">
        <f>IFERROR(VLOOKUP(A6081,'2022'!$A$4:$F$7339,4,FALSE),"")</f>
        <v>1013</v>
      </c>
      <c r="W6081" s="3">
        <f>IFERROR(VLOOKUP(A6081,'2022'!$A$4:$F$7339,5,FALSE),"")</f>
        <v>646200</v>
      </c>
      <c r="X6081" s="3">
        <f>IFERROR(VLOOKUP(A6081,'2022'!$A$4:$F$7339,6,FALSE),"")</f>
        <v>433600</v>
      </c>
      <c r="Y6081" s="3" t="str">
        <f>IFERROR(VLOOKUP(A6081,'2021'!$A$4:$F$7308,1,FALSE),"")</f>
        <v xml:space="preserve">60 SOUTHSIDE ROAD </v>
      </c>
      <c r="Z6081" s="3" t="str">
        <f>IFERROR(VLOOKUP(A6081,'2021'!$A$4:$F$7308,2,FALSE),"")</f>
        <v>Cape Cod</v>
      </c>
      <c r="AA6081" s="3" t="str">
        <f>IFERROR(VLOOKUP(A6081,'2021'!$A$4:$F$7308,3,FALSE),"")</f>
        <v>200</v>
      </c>
      <c r="AB6081" s="3" t="str">
        <f>IFERROR(VLOOKUP(A6081,'2021'!$A$4:$F$7308,4,FALSE),"")</f>
        <v>1013</v>
      </c>
      <c r="AC6081" s="3">
        <f>IFERROR(VLOOKUP(A6081,'2021'!$A$4:$F$7308,5,FALSE),"")</f>
        <v>523800</v>
      </c>
      <c r="AD6081" s="3">
        <f>IFERROR(VLOOKUP(A6081,'2021'!$A$4:$F$7308,6,FALSE),"")</f>
        <v>433600</v>
      </c>
      <c r="AE6081" s="3" t="str">
        <f>IFERROR(VLOOKUP(A6081,'2020'!$A$4:$F$7285,1,FALSE),"")</f>
        <v xml:space="preserve">60 SOUTHSIDE ROAD </v>
      </c>
      <c r="AF6081" s="3" t="str">
        <f>IFERROR(VLOOKUP(A6081,'2020'!$A$4:$F$7285,2,FALSE),"")</f>
        <v>Cape Cod</v>
      </c>
      <c r="AG6081" s="3" t="str">
        <f>IFERROR(VLOOKUP(A6081,'2020'!$A$4:$F$7285,3,FALSE),"")</f>
        <v>200</v>
      </c>
      <c r="AH6081" s="3" t="str">
        <f>IFERROR(VLOOKUP(A6081,'2020'!$A$4:$F$7285,4,FALSE),"")</f>
        <v>1013</v>
      </c>
      <c r="AI6081" s="3">
        <f>IFERROR(VLOOKUP(A6081,'2020'!$A$4:$F$7285,5,FALSE),"")</f>
        <v>440900</v>
      </c>
      <c r="AJ6081" s="3">
        <f>IFERROR(VLOOKUP(A6081,'2020'!$A$4:$F$7285,6,FALSE),"")</f>
        <v>433600</v>
      </c>
      <c r="AK6081" s="3" t="str">
        <f>IFERROR(VLOOKUP(A6081,'2019'!$A$4:$F$7266,1,FALSE),"")</f>
        <v xml:space="preserve">60 SOUTHSIDE ROAD </v>
      </c>
      <c r="AL6081" s="3" t="str">
        <f>IFERROR(VLOOKUP(A6081,'2019'!$A$4:$F$7266,2,FALSE),"")</f>
        <v>Cape Cod</v>
      </c>
      <c r="AM6081" s="3" t="str">
        <f>IFERROR(VLOOKUP(A6081,'2019'!$A$4:$F$7266,3,FALSE),"")</f>
        <v>200</v>
      </c>
      <c r="AN6081" s="3" t="str">
        <f>IFERROR(VLOOKUP(A6081,'2019'!$A$4:$F$7266,4,FALSE),"")</f>
        <v>1013</v>
      </c>
      <c r="AO6081" s="3">
        <f>IFERROR(VLOOKUP(A6081,'2019'!$A$4:$F$7266,5,FALSE),"")</f>
        <v>437700</v>
      </c>
      <c r="AP6081" s="3">
        <f>IFERROR(VLOOKUP(A6081,'2019'!$A$4:$F$7266,6,FALSE),"")</f>
        <v>409800</v>
      </c>
      <c r="AQ6081" s="3" t="str">
        <f>IFERROR(VLOOKUP(A6081,'2018'!$A$4:$F$7244,1,FALSE),"")</f>
        <v xml:space="preserve">60 SOUTHSIDE ROAD </v>
      </c>
      <c r="AR6081" s="3" t="str">
        <f>IFERROR(VLOOKUP(A6081,'2018'!$A$4:$F$7244,2,FALSE),"")</f>
        <v>Cape Cod</v>
      </c>
      <c r="AS6081" s="3" t="str">
        <f>IFERROR(VLOOKUP(A6081,'2018'!$A$4:$F$7244,3,FALSE),"")</f>
        <v>200</v>
      </c>
      <c r="AT6081" s="3" t="str">
        <f>IFERROR(VLOOKUP(A6081,'2018'!$A$4:$F$7244,4,FALSE),"")</f>
        <v>1013</v>
      </c>
      <c r="AU6081" s="3">
        <f>IFERROR(VLOOKUP(A6081,'2018'!$A$4:$F$7244,5,FALSE),"")</f>
        <v>443600</v>
      </c>
      <c r="AV6081" s="3">
        <f>IFERROR(VLOOKUP(A6081,'2018'!$A$4:$F$7244,6,FALSE),"")</f>
        <v>409800</v>
      </c>
      <c r="AW6081" s="3" t="str">
        <f>IFERROR(VLOOKUP(A6081,'2017'!$A$4:$F$7205,1,FALSE),"")</f>
        <v xml:space="preserve">60 SOUTHSIDE ROAD </v>
      </c>
      <c r="AX6081" s="3" t="str">
        <f>IFERROR(VLOOKUP(A6081,'2017'!$A$4:$F$7205,2,FALSE),"")</f>
        <v>Cape Cod</v>
      </c>
      <c r="AY6081" s="3" t="str">
        <f>IFERROR(VLOOKUP(A6081,'2017'!$A$4:$F$7205,3,FALSE),"")</f>
        <v>200</v>
      </c>
      <c r="AZ6081" s="3" t="str">
        <f>IFERROR(VLOOKUP(A6081,'2017'!$A$4:$F$7205,4,FALSE),"")</f>
        <v>1013</v>
      </c>
      <c r="BA6081" s="3">
        <f>IFERROR(VLOOKUP(A6081,'2017'!$A$4:$F$7205,5,FALSE),"")</f>
        <v>441000</v>
      </c>
      <c r="BB6081" s="3">
        <f>IFERROR(VLOOKUP(A6081,'2017'!$A$4:$F$7205,6,FALSE),"")</f>
        <v>409800</v>
      </c>
      <c r="BC6081" s="3" t="str">
        <f>IFERROR(VLOOKUP(A6081,'2016'!$A$4:$F$7186,1,FALSE),"")</f>
        <v xml:space="preserve">60 SOUTHSIDE ROAD </v>
      </c>
      <c r="BD6081" s="3" t="str">
        <f>IFERROR(VLOOKUP(A6081,'2016'!$A$4:$F$7186,2,FALSE),"")</f>
        <v>Cape Cod</v>
      </c>
      <c r="BE6081" s="3" t="str">
        <f>IFERROR(VLOOKUP(A6081,'2016'!$A$4:$F$7186,3,FALSE),"")</f>
        <v>200</v>
      </c>
      <c r="BF6081" s="3" t="str">
        <f>IFERROR(VLOOKUP(A6081,'2016'!$A$4:$F$7186,4,FALSE),"")</f>
        <v>1013</v>
      </c>
      <c r="BG6081" s="3">
        <f>IFERROR(VLOOKUP(A6081,'2016'!$A$4:$F$7186,5,FALSE),"")</f>
        <v>432700</v>
      </c>
      <c r="BH6081" s="3">
        <f>IFERROR(VLOOKUP(A6081,'2016'!$A$4:$F$7186,6,FALSE),"")</f>
        <v>409800</v>
      </c>
      <c r="BI6081" s="3" t="str">
        <f>IFERROR(VLOOKUP(A6081,'2015'!$A$4:$F$7160,1,FALSE),"")</f>
        <v xml:space="preserve">60 SOUTHSIDE ROAD </v>
      </c>
      <c r="BJ6081" s="3" t="str">
        <f>IFERROR(VLOOKUP(A6081,'2015'!$A$4:$F$7160,2,FALSE),"")</f>
        <v>Cape Cod</v>
      </c>
      <c r="BK6081" s="3" t="str">
        <f>IFERROR(VLOOKUP(A6081,'2015'!$A$4:$F$7160,3,FALSE),"")</f>
        <v>200</v>
      </c>
      <c r="BL6081" s="3" t="str">
        <f>IFERROR(VLOOKUP(A6081,'2015'!$A$4:$F$7160,4,FALSE),"")</f>
        <v>1013</v>
      </c>
      <c r="BM6081" s="3">
        <f>IFERROR(VLOOKUP(A6081,'2015'!$A$4:$F$7160,5,FALSE),"")</f>
        <v>432700</v>
      </c>
      <c r="BN6081" s="3">
        <f>IFERROR(VLOOKUP(A6081,'2015'!$A$4:$F$7160,6,FALSE),"")</f>
        <v>409800</v>
      </c>
      <c r="BO6081" s="3" t="str">
        <f>IFERROR(VLOOKUP(A6081,'2014'!$A$4:$F$7137,1,FALSE),"")</f>
        <v xml:space="preserve">60 SOUTHSIDE ROAD </v>
      </c>
      <c r="BP6081" s="3" t="str">
        <f>IFERROR(VLOOKUP(A6081,'2014'!$A$4:$F$7137,2,FALSE),"")</f>
        <v>Cape Cod</v>
      </c>
      <c r="BQ6081" s="3" t="str">
        <f>IFERROR(VLOOKUP(A6081,'2014'!$A$4:$F$7137,3,FALSE),"")</f>
        <v>200</v>
      </c>
      <c r="BR6081" s="3" t="str">
        <f>IFERROR(VLOOKUP(A6081,'2014'!$A$4:$F$7137,4,FALSE),"")</f>
        <v>1013</v>
      </c>
      <c r="BS6081" s="3">
        <f>IFERROR(VLOOKUP(A6081,'2014'!$A$4:$F$7137,5,FALSE),"")</f>
        <v>432700</v>
      </c>
      <c r="BT6081" s="4">
        <f>IFERROR(VLOOKUP(A6081,'2014'!$A$4:$F$7137,6,FALSE),"")</f>
        <v>409800</v>
      </c>
      <c r="BU6081" s="15">
        <f t="shared" si="376"/>
        <v>5.2928149351271214E-2</v>
      </c>
      <c r="BV6081" s="15">
        <f t="shared" si="377"/>
        <v>5.9871602307844052E-2</v>
      </c>
      <c r="BW6081" s="15">
        <f t="shared" si="378"/>
        <v>0.10757656046147268</v>
      </c>
      <c r="BX6081" s="15">
        <f t="shared" si="379"/>
        <v>0.90147996727491719</v>
      </c>
    </row>
    <row r="6082" spans="1:76" x14ac:dyDescent="0.3">
      <c r="A6082" s="5" t="s">
        <v>6212</v>
      </c>
      <c r="B6082" s="6" t="s">
        <v>23</v>
      </c>
      <c r="C6082" s="6" t="s">
        <v>123</v>
      </c>
      <c r="D6082" s="6" t="s">
        <v>19</v>
      </c>
      <c r="E6082" s="6">
        <v>313400</v>
      </c>
      <c r="F6082" s="6">
        <v>191000</v>
      </c>
      <c r="G6082" s="6" t="str">
        <f>IFERROR(VLOOKUP(A6082,'2024'!$A$4:$F$7361,1,FALSE),"")</f>
        <v xml:space="preserve">60 SUNRISE TERRACE </v>
      </c>
      <c r="H6082" s="6" t="str">
        <f>IFERROR(VLOOKUP(A6082,'2024'!$A$4:$F$7361,2,FALSE),"")</f>
        <v>Cape Cod</v>
      </c>
      <c r="I6082" s="6" t="str">
        <f>IFERROR(VLOOKUP(A6082,'2024'!$A$4:$F$7361,3,FALSE),"")</f>
        <v>325</v>
      </c>
      <c r="J6082" s="6" t="str">
        <f>IFERROR(VLOOKUP(A6082,'2024'!$A$4:$F$7361,4,FALSE),"")</f>
        <v>1010</v>
      </c>
      <c r="K6082" s="6">
        <f>IFERROR(VLOOKUP(A6082,'2024'!$A$4:$F$7361,5,FALSE),"")</f>
        <v>313400</v>
      </c>
      <c r="L6082" s="6">
        <f>IFERROR(VLOOKUP(A6082,'2024'!$A$4:$F$7361,6,FALSE),"")</f>
        <v>149300</v>
      </c>
      <c r="M6082" s="6" t="str">
        <f>IFERROR(VLOOKUP(A6082,'2023'!$A$4:$F$7357,1,FALSE),"")</f>
        <v xml:space="preserve">60 SUNRISE TERRACE </v>
      </c>
      <c r="N6082" s="6" t="str">
        <f>IFERROR(VLOOKUP(A6082,'2023'!$A$4:$F$7357,2,FALSE),"")</f>
        <v>Cape Cod</v>
      </c>
      <c r="O6082" s="6" t="str">
        <f>IFERROR(VLOOKUP(A6082,'2023'!$A$4:$F$7357,3,FALSE),"")</f>
        <v>325</v>
      </c>
      <c r="P6082" s="6" t="str">
        <f>IFERROR(VLOOKUP(A6082,'2023'!$A$4:$F$7357,4,FALSE),"")</f>
        <v>1010</v>
      </c>
      <c r="Q6082" s="6">
        <f>IFERROR(VLOOKUP(A6082,'2023'!$A$4:$F$7357,5,FALSE),"")</f>
        <v>292300</v>
      </c>
      <c r="R6082" s="6">
        <f>IFERROR(VLOOKUP(A6082,'2023'!$A$4:$F$7357,6,FALSE),"")</f>
        <v>149300</v>
      </c>
      <c r="S6082" s="6" t="str">
        <f>IFERROR(VLOOKUP(A6082,'2022'!$A$4:$F$7339,1,FALSE),"")</f>
        <v xml:space="preserve">60 SUNRISE TERRACE </v>
      </c>
      <c r="T6082" s="6" t="str">
        <f>IFERROR(VLOOKUP(A6082,'2022'!$A$4:$F$7339,2,FALSE),"")</f>
        <v>Cape Cod</v>
      </c>
      <c r="U6082" s="6" t="str">
        <f>IFERROR(VLOOKUP(A6082,'2022'!$A$4:$F$7339,3,FALSE),"")</f>
        <v>325</v>
      </c>
      <c r="V6082" s="6" t="str">
        <f>IFERROR(VLOOKUP(A6082,'2022'!$A$4:$F$7339,4,FALSE),"")</f>
        <v>1010</v>
      </c>
      <c r="W6082" s="6">
        <f>IFERROR(VLOOKUP(A6082,'2022'!$A$4:$F$7339,5,FALSE),"")</f>
        <v>245300</v>
      </c>
      <c r="X6082" s="6">
        <f>IFERROR(VLOOKUP(A6082,'2022'!$A$4:$F$7339,6,FALSE),"")</f>
        <v>121500</v>
      </c>
      <c r="Y6082" s="6" t="str">
        <f>IFERROR(VLOOKUP(A6082,'2021'!$A$4:$F$7308,1,FALSE),"")</f>
        <v xml:space="preserve">60 SUNRISE TERRACE </v>
      </c>
      <c r="Z6082" s="6" t="str">
        <f>IFERROR(VLOOKUP(A6082,'2021'!$A$4:$F$7308,2,FALSE),"")</f>
        <v>Cape Cod</v>
      </c>
      <c r="AA6082" s="6" t="str">
        <f>IFERROR(VLOOKUP(A6082,'2021'!$A$4:$F$7308,3,FALSE),"")</f>
        <v>325</v>
      </c>
      <c r="AB6082" s="6" t="str">
        <f>IFERROR(VLOOKUP(A6082,'2021'!$A$4:$F$7308,4,FALSE),"")</f>
        <v>1010</v>
      </c>
      <c r="AC6082" s="6">
        <f>IFERROR(VLOOKUP(A6082,'2021'!$A$4:$F$7308,5,FALSE),"")</f>
        <v>201900</v>
      </c>
      <c r="AD6082" s="6">
        <f>IFERROR(VLOOKUP(A6082,'2021'!$A$4:$F$7308,6,FALSE),"")</f>
        <v>104200</v>
      </c>
      <c r="AE6082" s="6" t="str">
        <f>IFERROR(VLOOKUP(A6082,'2020'!$A$4:$F$7285,1,FALSE),"")</f>
        <v xml:space="preserve">60 SUNRISE TERRACE </v>
      </c>
      <c r="AF6082" s="6" t="str">
        <f>IFERROR(VLOOKUP(A6082,'2020'!$A$4:$F$7285,2,FALSE),"")</f>
        <v>Cape Cod</v>
      </c>
      <c r="AG6082" s="6" t="str">
        <f>IFERROR(VLOOKUP(A6082,'2020'!$A$4:$F$7285,3,FALSE),"")</f>
        <v>325</v>
      </c>
      <c r="AH6082" s="6" t="str">
        <f>IFERROR(VLOOKUP(A6082,'2020'!$A$4:$F$7285,4,FALSE),"")</f>
        <v>1010</v>
      </c>
      <c r="AI6082" s="6">
        <f>IFERROR(VLOOKUP(A6082,'2020'!$A$4:$F$7285,5,FALSE),"")</f>
        <v>205400</v>
      </c>
      <c r="AJ6082" s="6">
        <f>IFERROR(VLOOKUP(A6082,'2020'!$A$4:$F$7285,6,FALSE),"")</f>
        <v>104200</v>
      </c>
      <c r="AK6082" s="6" t="str">
        <f>IFERROR(VLOOKUP(A6082,'2019'!$A$4:$F$7266,1,FALSE),"")</f>
        <v xml:space="preserve">60 SUNRISE TERRACE </v>
      </c>
      <c r="AL6082" s="6" t="str">
        <f>IFERROR(VLOOKUP(A6082,'2019'!$A$4:$F$7266,2,FALSE),"")</f>
        <v>Cape Cod</v>
      </c>
      <c r="AM6082" s="6" t="str">
        <f>IFERROR(VLOOKUP(A6082,'2019'!$A$4:$F$7266,3,FALSE),"")</f>
        <v>325</v>
      </c>
      <c r="AN6082" s="6" t="str">
        <f>IFERROR(VLOOKUP(A6082,'2019'!$A$4:$F$7266,4,FALSE),"")</f>
        <v>1010</v>
      </c>
      <c r="AO6082" s="6">
        <f>IFERROR(VLOOKUP(A6082,'2019'!$A$4:$F$7266,5,FALSE),"")</f>
        <v>205400</v>
      </c>
      <c r="AP6082" s="6">
        <f>IFERROR(VLOOKUP(A6082,'2019'!$A$4:$F$7266,6,FALSE),"")</f>
        <v>97200</v>
      </c>
      <c r="AQ6082" s="6" t="str">
        <f>IFERROR(VLOOKUP(A6082,'2018'!$A$4:$F$7244,1,FALSE),"")</f>
        <v xml:space="preserve">60 SUNRISE TERRACE </v>
      </c>
      <c r="AR6082" s="6" t="str">
        <f>IFERROR(VLOOKUP(A6082,'2018'!$A$4:$F$7244,2,FALSE),"")</f>
        <v>Cape Cod</v>
      </c>
      <c r="AS6082" s="6" t="str">
        <f>IFERROR(VLOOKUP(A6082,'2018'!$A$4:$F$7244,3,FALSE),"")</f>
        <v>325</v>
      </c>
      <c r="AT6082" s="6" t="str">
        <f>IFERROR(VLOOKUP(A6082,'2018'!$A$4:$F$7244,4,FALSE),"")</f>
        <v>1010</v>
      </c>
      <c r="AU6082" s="6">
        <f>IFERROR(VLOOKUP(A6082,'2018'!$A$4:$F$7244,5,FALSE),"")</f>
        <v>190500</v>
      </c>
      <c r="AV6082" s="6">
        <f>IFERROR(VLOOKUP(A6082,'2018'!$A$4:$F$7244,6,FALSE),"")</f>
        <v>93800</v>
      </c>
      <c r="AW6082" s="6" t="str">
        <f>IFERROR(VLOOKUP(A6082,'2017'!$A$4:$F$7205,1,FALSE),"")</f>
        <v xml:space="preserve">60 SUNRISE TERRACE </v>
      </c>
      <c r="AX6082" s="6" t="str">
        <f>IFERROR(VLOOKUP(A6082,'2017'!$A$4:$F$7205,2,FALSE),"")</f>
        <v>Cape Cod</v>
      </c>
      <c r="AY6082" s="6" t="str">
        <f>IFERROR(VLOOKUP(A6082,'2017'!$A$4:$F$7205,3,FALSE),"")</f>
        <v>325</v>
      </c>
      <c r="AZ6082" s="6" t="str">
        <f>IFERROR(VLOOKUP(A6082,'2017'!$A$4:$F$7205,4,FALSE),"")</f>
        <v>1010</v>
      </c>
      <c r="BA6082" s="6">
        <f>IFERROR(VLOOKUP(A6082,'2017'!$A$4:$F$7205,5,FALSE),"")</f>
        <v>190500</v>
      </c>
      <c r="BB6082" s="6">
        <f>IFERROR(VLOOKUP(A6082,'2017'!$A$4:$F$7205,6,FALSE),"")</f>
        <v>90300</v>
      </c>
      <c r="BC6082" s="6" t="str">
        <f>IFERROR(VLOOKUP(A6082,'2016'!$A$4:$F$7186,1,FALSE),"")</f>
        <v xml:space="preserve">60 SUNRISE TERRACE </v>
      </c>
      <c r="BD6082" s="6" t="str">
        <f>IFERROR(VLOOKUP(A6082,'2016'!$A$4:$F$7186,2,FALSE),"")</f>
        <v>Cape Cod</v>
      </c>
      <c r="BE6082" s="6" t="str">
        <f>IFERROR(VLOOKUP(A6082,'2016'!$A$4:$F$7186,3,FALSE),"")</f>
        <v>325</v>
      </c>
      <c r="BF6082" s="6" t="str">
        <f>IFERROR(VLOOKUP(A6082,'2016'!$A$4:$F$7186,4,FALSE),"")</f>
        <v>1010</v>
      </c>
      <c r="BG6082" s="6">
        <f>IFERROR(VLOOKUP(A6082,'2016'!$A$4:$F$7186,5,FALSE),"")</f>
        <v>186800</v>
      </c>
      <c r="BH6082" s="6">
        <f>IFERROR(VLOOKUP(A6082,'2016'!$A$4:$F$7186,6,FALSE),"")</f>
        <v>90300</v>
      </c>
      <c r="BI6082" s="6" t="str">
        <f>IFERROR(VLOOKUP(A6082,'2015'!$A$4:$F$7160,1,FALSE),"")</f>
        <v xml:space="preserve">60 SUNRISE TERRACE </v>
      </c>
      <c r="BJ6082" s="6" t="str">
        <f>IFERROR(VLOOKUP(A6082,'2015'!$A$4:$F$7160,2,FALSE),"")</f>
        <v>Cape Cod</v>
      </c>
      <c r="BK6082" s="6" t="str">
        <f>IFERROR(VLOOKUP(A6082,'2015'!$A$4:$F$7160,3,FALSE),"")</f>
        <v>325</v>
      </c>
      <c r="BL6082" s="6" t="str">
        <f>IFERROR(VLOOKUP(A6082,'2015'!$A$4:$F$7160,4,FALSE),"")</f>
        <v>1010</v>
      </c>
      <c r="BM6082" s="6">
        <f>IFERROR(VLOOKUP(A6082,'2015'!$A$4:$F$7160,5,FALSE),"")</f>
        <v>186800</v>
      </c>
      <c r="BN6082" s="6">
        <f>IFERROR(VLOOKUP(A6082,'2015'!$A$4:$F$7160,6,FALSE),"")</f>
        <v>90300</v>
      </c>
      <c r="BO6082" s="6" t="str">
        <f>IFERROR(VLOOKUP(A6082,'2014'!$A$4:$F$7137,1,FALSE),"")</f>
        <v xml:space="preserve">60 SUNRISE TERRACE </v>
      </c>
      <c r="BP6082" s="6" t="str">
        <f>IFERROR(VLOOKUP(A6082,'2014'!$A$4:$F$7137,2,FALSE),"")</f>
        <v>Cape Cod</v>
      </c>
      <c r="BQ6082" s="6" t="str">
        <f>IFERROR(VLOOKUP(A6082,'2014'!$A$4:$F$7137,3,FALSE),"")</f>
        <v>325</v>
      </c>
      <c r="BR6082" s="6" t="str">
        <f>IFERROR(VLOOKUP(A6082,'2014'!$A$4:$F$7137,4,FALSE),"")</f>
        <v>1010</v>
      </c>
      <c r="BS6082" s="6">
        <f>IFERROR(VLOOKUP(A6082,'2014'!$A$4:$F$7137,5,FALSE),"")</f>
        <v>186800</v>
      </c>
      <c r="BT6082" s="7">
        <f>IFERROR(VLOOKUP(A6082,'2014'!$A$4:$F$7137,6,FALSE),"")</f>
        <v>90300</v>
      </c>
      <c r="BU6082" s="15">
        <f t="shared" si="376"/>
        <v>7.0475850580683064E-2</v>
      </c>
      <c r="BV6082" s="15">
        <f t="shared" si="377"/>
        <v>4.8164106709545518E-2</v>
      </c>
      <c r="BW6082" s="15">
        <f t="shared" si="378"/>
        <v>0.12884192236620495</v>
      </c>
      <c r="BX6082" s="15">
        <f t="shared" si="379"/>
        <v>0.16378990932500304</v>
      </c>
    </row>
    <row r="6083" spans="1:76" x14ac:dyDescent="0.3">
      <c r="A6083" s="2" t="s">
        <v>6213</v>
      </c>
      <c r="B6083" s="3" t="s">
        <v>73</v>
      </c>
      <c r="C6083" s="3" t="s">
        <v>14</v>
      </c>
      <c r="D6083" s="3" t="s">
        <v>19</v>
      </c>
      <c r="E6083" s="3">
        <v>77900</v>
      </c>
      <c r="F6083" s="3">
        <v>91900</v>
      </c>
      <c r="G6083" s="3" t="str">
        <f>IFERROR(VLOOKUP(A6083,'2024'!$A$4:$F$7361,1,FALSE),"")</f>
        <v xml:space="preserve">60 TATNIC ROAD </v>
      </c>
      <c r="H6083" s="3" t="str">
        <f>IFERROR(VLOOKUP(A6083,'2024'!$A$4:$F$7361,2,FALSE),"")</f>
        <v>Modern/Contemp</v>
      </c>
      <c r="I6083" s="3" t="str">
        <f>IFERROR(VLOOKUP(A6083,'2024'!$A$4:$F$7361,3,FALSE),"")</f>
        <v>350</v>
      </c>
      <c r="J6083" s="3" t="str">
        <f>IFERROR(VLOOKUP(A6083,'2024'!$A$4:$F$7361,4,FALSE),"")</f>
        <v>1010</v>
      </c>
      <c r="K6083" s="3">
        <f>IFERROR(VLOOKUP(A6083,'2024'!$A$4:$F$7361,5,FALSE),"")</f>
        <v>77900</v>
      </c>
      <c r="L6083" s="3">
        <f>IFERROR(VLOOKUP(A6083,'2024'!$A$4:$F$7361,6,FALSE),"")</f>
        <v>76700</v>
      </c>
      <c r="M6083" s="3" t="str">
        <f>IFERROR(VLOOKUP(A6083,'2023'!$A$4:$F$7357,1,FALSE),"")</f>
        <v xml:space="preserve">60 TATNIC ROAD </v>
      </c>
      <c r="N6083" s="3" t="str">
        <f>IFERROR(VLOOKUP(A6083,'2023'!$A$4:$F$7357,2,FALSE),"")</f>
        <v>Modern/Contemp</v>
      </c>
      <c r="O6083" s="3" t="str">
        <f>IFERROR(VLOOKUP(A6083,'2023'!$A$4:$F$7357,3,FALSE),"")</f>
        <v>350</v>
      </c>
      <c r="P6083" s="3" t="str">
        <f>IFERROR(VLOOKUP(A6083,'2023'!$A$4:$F$7357,4,FALSE),"")</f>
        <v>1010</v>
      </c>
      <c r="Q6083" s="3">
        <f>IFERROR(VLOOKUP(A6083,'2023'!$A$4:$F$7357,5,FALSE),"")</f>
        <v>70900</v>
      </c>
      <c r="R6083" s="3">
        <f>IFERROR(VLOOKUP(A6083,'2023'!$A$4:$F$7357,6,FALSE),"")</f>
        <v>79700</v>
      </c>
      <c r="S6083" s="3" t="str">
        <f>IFERROR(VLOOKUP(A6083,'2022'!$A$4:$F$7339,1,FALSE),"")</f>
        <v xml:space="preserve">60 TATNIC ROAD </v>
      </c>
      <c r="T6083" s="3" t="str">
        <f>IFERROR(VLOOKUP(A6083,'2022'!$A$4:$F$7339,2,FALSE),"")</f>
        <v>Modern/Contemp</v>
      </c>
      <c r="U6083" s="3" t="str">
        <f>IFERROR(VLOOKUP(A6083,'2022'!$A$4:$F$7339,3,FALSE),"")</f>
        <v>350</v>
      </c>
      <c r="V6083" s="3" t="str">
        <f>IFERROR(VLOOKUP(A6083,'2022'!$A$4:$F$7339,4,FALSE),"")</f>
        <v>1010</v>
      </c>
      <c r="W6083" s="3">
        <f>IFERROR(VLOOKUP(A6083,'2022'!$A$4:$F$7339,5,FALSE),"")</f>
        <v>58800</v>
      </c>
      <c r="X6083" s="3">
        <f>IFERROR(VLOOKUP(A6083,'2022'!$A$4:$F$7339,6,FALSE),"")</f>
        <v>75100</v>
      </c>
      <c r="Y6083" s="3" t="str">
        <f>IFERROR(VLOOKUP(A6083,'2021'!$A$4:$F$7308,1,FALSE),"")</f>
        <v xml:space="preserve">60 TATNIC ROAD </v>
      </c>
      <c r="Z6083" s="3" t="str">
        <f>IFERROR(VLOOKUP(A6083,'2021'!$A$4:$F$7308,2,FALSE),"")</f>
        <v>Modern/Contemp</v>
      </c>
      <c r="AA6083" s="3" t="str">
        <f>IFERROR(VLOOKUP(A6083,'2021'!$A$4:$F$7308,3,FALSE),"")</f>
        <v>350</v>
      </c>
      <c r="AB6083" s="3" t="str">
        <f>IFERROR(VLOOKUP(A6083,'2021'!$A$4:$F$7308,4,FALSE),"")</f>
        <v>1010</v>
      </c>
      <c r="AC6083" s="3">
        <f>IFERROR(VLOOKUP(A6083,'2021'!$A$4:$F$7308,5,FALSE),"")</f>
        <v>25100</v>
      </c>
      <c r="AD6083" s="3">
        <f>IFERROR(VLOOKUP(A6083,'2021'!$A$4:$F$7308,6,FALSE),"")</f>
        <v>75100</v>
      </c>
      <c r="AE6083" s="3" t="str">
        <f>IFERROR(VLOOKUP(A6083,'2020'!$A$4:$F$7285,1,FALSE),"")</f>
        <v xml:space="preserve">60 TATNIC ROAD </v>
      </c>
      <c r="AF6083" s="3" t="str">
        <f>IFERROR(VLOOKUP(A6083,'2020'!$A$4:$F$7285,2,FALSE),"")</f>
        <v>Modern/Contemp</v>
      </c>
      <c r="AG6083" s="3" t="str">
        <f>IFERROR(VLOOKUP(A6083,'2020'!$A$4:$F$7285,3,FALSE),"")</f>
        <v>350</v>
      </c>
      <c r="AH6083" s="3" t="str">
        <f>IFERROR(VLOOKUP(A6083,'2020'!$A$4:$F$7285,4,FALSE),"")</f>
        <v>1010</v>
      </c>
      <c r="AI6083" s="3">
        <f>IFERROR(VLOOKUP(A6083,'2020'!$A$4:$F$7285,5,FALSE),"")</f>
        <v>23900</v>
      </c>
      <c r="AJ6083" s="3">
        <f>IFERROR(VLOOKUP(A6083,'2020'!$A$4:$F$7285,6,FALSE),"")</f>
        <v>68300</v>
      </c>
      <c r="AK6083" s="3" t="str">
        <f>IFERROR(VLOOKUP(A6083,'2019'!$A$4:$F$7266,1,FALSE),"")</f>
        <v xml:space="preserve">60 TATNIC ROAD </v>
      </c>
      <c r="AL6083" s="3" t="str">
        <f>IFERROR(VLOOKUP(A6083,'2019'!$A$4:$F$7266,2,FALSE),"")</f>
        <v>Modern/Contemp</v>
      </c>
      <c r="AM6083" s="3" t="str">
        <f>IFERROR(VLOOKUP(A6083,'2019'!$A$4:$F$7266,3,FALSE),"")</f>
        <v>350</v>
      </c>
      <c r="AN6083" s="3" t="str">
        <f>IFERROR(VLOOKUP(A6083,'2019'!$A$4:$F$7266,4,FALSE),"")</f>
        <v>1010</v>
      </c>
      <c r="AO6083" s="3">
        <f>IFERROR(VLOOKUP(A6083,'2019'!$A$4:$F$7266,5,FALSE),"")</f>
        <v>23900</v>
      </c>
      <c r="AP6083" s="3">
        <f>IFERROR(VLOOKUP(A6083,'2019'!$A$4:$F$7266,6,FALSE),"")</f>
        <v>63700</v>
      </c>
      <c r="AQ6083" s="3" t="str">
        <f>IFERROR(VLOOKUP(A6083,'2018'!$A$4:$F$7244,1,FALSE),"")</f>
        <v xml:space="preserve">60 TATNIC ROAD </v>
      </c>
      <c r="AR6083" s="3" t="str">
        <f>IFERROR(VLOOKUP(A6083,'2018'!$A$4:$F$7244,2,FALSE),"")</f>
        <v>Modern/Contemp</v>
      </c>
      <c r="AS6083" s="3" t="str">
        <f>IFERROR(VLOOKUP(A6083,'2018'!$A$4:$F$7244,3,FALSE),"")</f>
        <v>350</v>
      </c>
      <c r="AT6083" s="3" t="str">
        <f>IFERROR(VLOOKUP(A6083,'2018'!$A$4:$F$7244,4,FALSE),"")</f>
        <v>1010</v>
      </c>
      <c r="AU6083" s="3">
        <f>IFERROR(VLOOKUP(A6083,'2018'!$A$4:$F$7244,5,FALSE),"")</f>
        <v>23900</v>
      </c>
      <c r="AV6083" s="3">
        <f>IFERROR(VLOOKUP(A6083,'2018'!$A$4:$F$7244,6,FALSE),"")</f>
        <v>63700</v>
      </c>
      <c r="AW6083" s="3" t="str">
        <f>IFERROR(VLOOKUP(A6083,'2017'!$A$4:$F$7205,1,FALSE),"")</f>
        <v xml:space="preserve">60 TATNIC ROAD </v>
      </c>
      <c r="AX6083" s="3" t="str">
        <f>IFERROR(VLOOKUP(A6083,'2017'!$A$4:$F$7205,2,FALSE),"")</f>
        <v>Modern/Contemp</v>
      </c>
      <c r="AY6083" s="3" t="str">
        <f>IFERROR(VLOOKUP(A6083,'2017'!$A$4:$F$7205,3,FALSE),"")</f>
        <v>350</v>
      </c>
      <c r="AZ6083" s="3" t="str">
        <f>IFERROR(VLOOKUP(A6083,'2017'!$A$4:$F$7205,4,FALSE),"")</f>
        <v>1010</v>
      </c>
      <c r="BA6083" s="3">
        <f>IFERROR(VLOOKUP(A6083,'2017'!$A$4:$F$7205,5,FALSE),"")</f>
        <v>23900</v>
      </c>
      <c r="BB6083" s="3">
        <f>IFERROR(VLOOKUP(A6083,'2017'!$A$4:$F$7205,6,FALSE),"")</f>
        <v>50100</v>
      </c>
      <c r="BC6083" s="3" t="str">
        <f>IFERROR(VLOOKUP(A6083,'2016'!$A$4:$F$7186,1,FALSE),"")</f>
        <v xml:space="preserve">60 TATNIC ROAD </v>
      </c>
      <c r="BD6083" s="3" t="str">
        <f>IFERROR(VLOOKUP(A6083,'2016'!$A$4:$F$7186,2,FALSE),"")</f>
        <v>Modern/Contemp</v>
      </c>
      <c r="BE6083" s="3" t="str">
        <f>IFERROR(VLOOKUP(A6083,'2016'!$A$4:$F$7186,3,FALSE),"")</f>
        <v>350</v>
      </c>
      <c r="BF6083" s="3" t="str">
        <f>IFERROR(VLOOKUP(A6083,'2016'!$A$4:$F$7186,4,FALSE),"")</f>
        <v>1010</v>
      </c>
      <c r="BG6083" s="3">
        <f>IFERROR(VLOOKUP(A6083,'2016'!$A$4:$F$7186,5,FALSE),"")</f>
        <v>14500</v>
      </c>
      <c r="BH6083" s="3">
        <f>IFERROR(VLOOKUP(A6083,'2016'!$A$4:$F$7186,6,FALSE),"")</f>
        <v>50100</v>
      </c>
      <c r="BI6083" s="3" t="str">
        <f>IFERROR(VLOOKUP(A6083,'2015'!$A$4:$F$7160,1,FALSE),"")</f>
        <v xml:space="preserve">60 TATNIC ROAD </v>
      </c>
      <c r="BJ6083" s="3" t="str">
        <f>IFERROR(VLOOKUP(A6083,'2015'!$A$4:$F$7160,2,FALSE),"")</f>
        <v>Modern/Contemp</v>
      </c>
      <c r="BK6083" s="3" t="str">
        <f>IFERROR(VLOOKUP(A6083,'2015'!$A$4:$F$7160,3,FALSE),"")</f>
        <v>350</v>
      </c>
      <c r="BL6083" s="3" t="str">
        <f>IFERROR(VLOOKUP(A6083,'2015'!$A$4:$F$7160,4,FALSE),"")</f>
        <v>1010</v>
      </c>
      <c r="BM6083" s="3">
        <f>IFERROR(VLOOKUP(A6083,'2015'!$A$4:$F$7160,5,FALSE),"")</f>
        <v>14500</v>
      </c>
      <c r="BN6083" s="3">
        <f>IFERROR(VLOOKUP(A6083,'2015'!$A$4:$F$7160,6,FALSE),"")</f>
        <v>50100</v>
      </c>
      <c r="BO6083" s="3" t="str">
        <f>IFERROR(VLOOKUP(A6083,'2014'!$A$4:$F$7137,1,FALSE),"")</f>
        <v xml:space="preserve">60 TATNIC ROAD </v>
      </c>
      <c r="BP6083" s="3" t="str">
        <f>IFERROR(VLOOKUP(A6083,'2014'!$A$4:$F$7137,2,FALSE),"")</f>
        <v>Modern/Contemp</v>
      </c>
      <c r="BQ6083" s="3" t="str">
        <f>IFERROR(VLOOKUP(A6083,'2014'!$A$4:$F$7137,3,FALSE),"")</f>
        <v>350</v>
      </c>
      <c r="BR6083" s="3" t="str">
        <f>IFERROR(VLOOKUP(A6083,'2014'!$A$4:$F$7137,4,FALSE),"")</f>
        <v>1010</v>
      </c>
      <c r="BS6083" s="3">
        <f>IFERROR(VLOOKUP(A6083,'2014'!$A$4:$F$7137,5,FALSE),"")</f>
        <v>14500</v>
      </c>
      <c r="BT6083" s="4">
        <f>IFERROR(VLOOKUP(A6083,'2014'!$A$4:$F$7137,6,FALSE),"")</f>
        <v>50100</v>
      </c>
      <c r="BU6083" s="15">
        <f t="shared" ref="BU6083:BU6146" si="380">IFERROR((F6083/BT6083)^(1/11)-1,"")</f>
        <v>5.670199160831535E-2</v>
      </c>
      <c r="BV6083" s="15">
        <f t="shared" ref="BV6083:BV6146" si="381">IFERROR((E6083/BS6083)^(1/11)-1,"")</f>
        <v>0.16514249311249318</v>
      </c>
      <c r="BW6083" s="15">
        <f t="shared" ref="BW6083:BW6146" si="382">IFERROR((F6083/AJ6083)^(1/5)-1,"")</f>
        <v>6.1155334263207628E-2</v>
      </c>
      <c r="BX6083" s="15">
        <f t="shared" ref="BX6083:BX6146" si="383">IFERROR((E6083/AI6103)^(1/5)-1,"")</f>
        <v>-3.8710388364467496E-2</v>
      </c>
    </row>
    <row r="6084" spans="1:76" x14ac:dyDescent="0.3">
      <c r="A6084" s="5" t="s">
        <v>6214</v>
      </c>
      <c r="B6084" s="6" t="s">
        <v>33</v>
      </c>
      <c r="C6084" s="6" t="s">
        <v>101</v>
      </c>
      <c r="D6084" s="6" t="s">
        <v>19</v>
      </c>
      <c r="E6084" s="6">
        <v>572300</v>
      </c>
      <c r="F6084" s="6">
        <v>446400</v>
      </c>
      <c r="G6084" s="6" t="str">
        <f>IFERROR(VLOOKUP(A6084,'2024'!$A$4:$F$7361,1,FALSE),"")</f>
        <v xml:space="preserve">601 SHORE ROAD </v>
      </c>
      <c r="H6084" s="6" t="str">
        <f>IFERROR(VLOOKUP(A6084,'2024'!$A$4:$F$7361,2,FALSE),"")</f>
        <v>Colonial</v>
      </c>
      <c r="I6084" s="6" t="str">
        <f>IFERROR(VLOOKUP(A6084,'2024'!$A$4:$F$7361,3,FALSE),"")</f>
        <v>282</v>
      </c>
      <c r="J6084" s="6" t="str">
        <f>IFERROR(VLOOKUP(A6084,'2024'!$A$4:$F$7361,4,FALSE),"")</f>
        <v>1010</v>
      </c>
      <c r="K6084" s="6">
        <f>IFERROR(VLOOKUP(A6084,'2024'!$A$4:$F$7361,5,FALSE),"")</f>
        <v>572300</v>
      </c>
      <c r="L6084" s="6">
        <f>IFERROR(VLOOKUP(A6084,'2024'!$A$4:$F$7361,6,FALSE),"")</f>
        <v>277800</v>
      </c>
      <c r="M6084" s="6" t="str">
        <f>IFERROR(VLOOKUP(A6084,'2023'!$A$4:$F$7357,1,FALSE),"")</f>
        <v xml:space="preserve">601 SHORE ROAD </v>
      </c>
      <c r="N6084" s="6" t="str">
        <f>IFERROR(VLOOKUP(A6084,'2023'!$A$4:$F$7357,2,FALSE),"")</f>
        <v>Colonial</v>
      </c>
      <c r="O6084" s="6" t="str">
        <f>IFERROR(VLOOKUP(A6084,'2023'!$A$4:$F$7357,3,FALSE),"")</f>
        <v>282</v>
      </c>
      <c r="P6084" s="6" t="str">
        <f>IFERROR(VLOOKUP(A6084,'2023'!$A$4:$F$7357,4,FALSE),"")</f>
        <v>1010</v>
      </c>
      <c r="Q6084" s="6">
        <f>IFERROR(VLOOKUP(A6084,'2023'!$A$4:$F$7357,5,FALSE),"")</f>
        <v>548800</v>
      </c>
      <c r="R6084" s="6">
        <f>IFERROR(VLOOKUP(A6084,'2023'!$A$4:$F$7357,6,FALSE),"")</f>
        <v>330700</v>
      </c>
      <c r="S6084" s="6" t="str">
        <f>IFERROR(VLOOKUP(A6084,'2022'!$A$4:$F$7339,1,FALSE),"")</f>
        <v xml:space="preserve">601 SHORE ROAD </v>
      </c>
      <c r="T6084" s="6" t="str">
        <f>IFERROR(VLOOKUP(A6084,'2022'!$A$4:$F$7339,2,FALSE),"")</f>
        <v>Colonial</v>
      </c>
      <c r="U6084" s="6" t="str">
        <f>IFERROR(VLOOKUP(A6084,'2022'!$A$4:$F$7339,3,FALSE),"")</f>
        <v>282</v>
      </c>
      <c r="V6084" s="6" t="str">
        <f>IFERROR(VLOOKUP(A6084,'2022'!$A$4:$F$7339,4,FALSE),"")</f>
        <v>1010</v>
      </c>
      <c r="W6084" s="6">
        <f>IFERROR(VLOOKUP(A6084,'2022'!$A$4:$F$7339,5,FALSE),"")</f>
        <v>477200</v>
      </c>
      <c r="X6084" s="6">
        <f>IFERROR(VLOOKUP(A6084,'2022'!$A$4:$F$7339,6,FALSE),"")</f>
        <v>238100</v>
      </c>
      <c r="Y6084" s="6" t="str">
        <f>IFERROR(VLOOKUP(A6084,'2021'!$A$4:$F$7308,1,FALSE),"")</f>
        <v xml:space="preserve">601 SHORE ROAD </v>
      </c>
      <c r="Z6084" s="6" t="str">
        <f>IFERROR(VLOOKUP(A6084,'2021'!$A$4:$F$7308,2,FALSE),"")</f>
        <v>Colonial</v>
      </c>
      <c r="AA6084" s="6" t="str">
        <f>IFERROR(VLOOKUP(A6084,'2021'!$A$4:$F$7308,3,FALSE),"")</f>
        <v>282</v>
      </c>
      <c r="AB6084" s="6" t="str">
        <f>IFERROR(VLOOKUP(A6084,'2021'!$A$4:$F$7308,4,FALSE),"")</f>
        <v>1010</v>
      </c>
      <c r="AC6084" s="6">
        <f>IFERROR(VLOOKUP(A6084,'2021'!$A$4:$F$7308,5,FALSE),"")</f>
        <v>378700</v>
      </c>
      <c r="AD6084" s="6">
        <f>IFERROR(VLOOKUP(A6084,'2021'!$A$4:$F$7308,6,FALSE),"")</f>
        <v>238100</v>
      </c>
      <c r="AE6084" s="6" t="str">
        <f>IFERROR(VLOOKUP(A6084,'2020'!$A$4:$F$7285,1,FALSE),"")</f>
        <v xml:space="preserve">601 SHORE ROAD </v>
      </c>
      <c r="AF6084" s="6" t="str">
        <f>IFERROR(VLOOKUP(A6084,'2020'!$A$4:$F$7285,2,FALSE),"")</f>
        <v>Colonial</v>
      </c>
      <c r="AG6084" s="6" t="str">
        <f>IFERROR(VLOOKUP(A6084,'2020'!$A$4:$F$7285,3,FALSE),"")</f>
        <v>282</v>
      </c>
      <c r="AH6084" s="6" t="str">
        <f>IFERROR(VLOOKUP(A6084,'2020'!$A$4:$F$7285,4,FALSE),"")</f>
        <v>1010</v>
      </c>
      <c r="AI6084" s="6">
        <f>IFERROR(VLOOKUP(A6084,'2020'!$A$4:$F$7285,5,FALSE),"")</f>
        <v>375400</v>
      </c>
      <c r="AJ6084" s="6">
        <f>IFERROR(VLOOKUP(A6084,'2020'!$A$4:$F$7285,6,FALSE),"")</f>
        <v>238100</v>
      </c>
      <c r="AK6084" s="6" t="str">
        <f>IFERROR(VLOOKUP(A6084,'2019'!$A$4:$F$7266,1,FALSE),"")</f>
        <v xml:space="preserve">601 SHORE ROAD </v>
      </c>
      <c r="AL6084" s="6" t="str">
        <f>IFERROR(VLOOKUP(A6084,'2019'!$A$4:$F$7266,2,FALSE),"")</f>
        <v>Colonial</v>
      </c>
      <c r="AM6084" s="6" t="str">
        <f>IFERROR(VLOOKUP(A6084,'2019'!$A$4:$F$7266,3,FALSE),"")</f>
        <v>282</v>
      </c>
      <c r="AN6084" s="6" t="str">
        <f>IFERROR(VLOOKUP(A6084,'2019'!$A$4:$F$7266,4,FALSE),"")</f>
        <v>1010</v>
      </c>
      <c r="AO6084" s="6">
        <f>IFERROR(VLOOKUP(A6084,'2019'!$A$4:$F$7266,5,FALSE),"")</f>
        <v>375400</v>
      </c>
      <c r="AP6084" s="6">
        <f>IFERROR(VLOOKUP(A6084,'2019'!$A$4:$F$7266,6,FALSE),"")</f>
        <v>228200</v>
      </c>
      <c r="AQ6084" s="6" t="str">
        <f>IFERROR(VLOOKUP(A6084,'2018'!$A$4:$F$7244,1,FALSE),"")</f>
        <v xml:space="preserve">601 SHORE ROAD </v>
      </c>
      <c r="AR6084" s="6" t="str">
        <f>IFERROR(VLOOKUP(A6084,'2018'!$A$4:$F$7244,2,FALSE),"")</f>
        <v>Colonial</v>
      </c>
      <c r="AS6084" s="6" t="str">
        <f>IFERROR(VLOOKUP(A6084,'2018'!$A$4:$F$7244,3,FALSE),"")</f>
        <v>282</v>
      </c>
      <c r="AT6084" s="6" t="str">
        <f>IFERROR(VLOOKUP(A6084,'2018'!$A$4:$F$7244,4,FALSE),"")</f>
        <v>1010</v>
      </c>
      <c r="AU6084" s="6">
        <f>IFERROR(VLOOKUP(A6084,'2018'!$A$4:$F$7244,5,FALSE),"")</f>
        <v>379800</v>
      </c>
      <c r="AV6084" s="6">
        <f>IFERROR(VLOOKUP(A6084,'2018'!$A$4:$F$7244,6,FALSE),"")</f>
        <v>233100</v>
      </c>
      <c r="AW6084" s="6" t="str">
        <f>IFERROR(VLOOKUP(A6084,'2017'!$A$4:$F$7205,1,FALSE),"")</f>
        <v xml:space="preserve">601 SHORE ROAD </v>
      </c>
      <c r="AX6084" s="6" t="str">
        <f>IFERROR(VLOOKUP(A6084,'2017'!$A$4:$F$7205,2,FALSE),"")</f>
        <v>Colonial</v>
      </c>
      <c r="AY6084" s="6" t="str">
        <f>IFERROR(VLOOKUP(A6084,'2017'!$A$4:$F$7205,3,FALSE),"")</f>
        <v>282</v>
      </c>
      <c r="AZ6084" s="6" t="str">
        <f>IFERROR(VLOOKUP(A6084,'2017'!$A$4:$F$7205,4,FALSE),"")</f>
        <v>1010</v>
      </c>
      <c r="BA6084" s="6">
        <f>IFERROR(VLOOKUP(A6084,'2017'!$A$4:$F$7205,5,FALSE),"")</f>
        <v>379800</v>
      </c>
      <c r="BB6084" s="6">
        <f>IFERROR(VLOOKUP(A6084,'2017'!$A$4:$F$7205,6,FALSE),"")</f>
        <v>233100</v>
      </c>
      <c r="BC6084" s="6" t="str">
        <f>IFERROR(VLOOKUP(A6084,'2016'!$A$4:$F$7186,1,FALSE),"")</f>
        <v xml:space="preserve">601 SHORE ROAD </v>
      </c>
      <c r="BD6084" s="6" t="str">
        <f>IFERROR(VLOOKUP(A6084,'2016'!$A$4:$F$7186,2,FALSE),"")</f>
        <v>Colonial</v>
      </c>
      <c r="BE6084" s="6" t="str">
        <f>IFERROR(VLOOKUP(A6084,'2016'!$A$4:$F$7186,3,FALSE),"")</f>
        <v>282</v>
      </c>
      <c r="BF6084" s="6" t="str">
        <f>IFERROR(VLOOKUP(A6084,'2016'!$A$4:$F$7186,4,FALSE),"")</f>
        <v>1010</v>
      </c>
      <c r="BG6084" s="6">
        <f>IFERROR(VLOOKUP(A6084,'2016'!$A$4:$F$7186,5,FALSE),"")</f>
        <v>365900</v>
      </c>
      <c r="BH6084" s="6">
        <f>IFERROR(VLOOKUP(A6084,'2016'!$A$4:$F$7186,6,FALSE),"")</f>
        <v>223200</v>
      </c>
      <c r="BI6084" s="6" t="str">
        <f>IFERROR(VLOOKUP(A6084,'2015'!$A$4:$F$7160,1,FALSE),"")</f>
        <v xml:space="preserve">601 SHORE ROAD </v>
      </c>
      <c r="BJ6084" s="6" t="str">
        <f>IFERROR(VLOOKUP(A6084,'2015'!$A$4:$F$7160,2,FALSE),"")</f>
        <v>Colonial</v>
      </c>
      <c r="BK6084" s="6" t="str">
        <f>IFERROR(VLOOKUP(A6084,'2015'!$A$4:$F$7160,3,FALSE),"")</f>
        <v>282</v>
      </c>
      <c r="BL6084" s="6" t="str">
        <f>IFERROR(VLOOKUP(A6084,'2015'!$A$4:$F$7160,4,FALSE),"")</f>
        <v>1010</v>
      </c>
      <c r="BM6084" s="6">
        <f>IFERROR(VLOOKUP(A6084,'2015'!$A$4:$F$7160,5,FALSE),"")</f>
        <v>365900</v>
      </c>
      <c r="BN6084" s="6">
        <f>IFERROR(VLOOKUP(A6084,'2015'!$A$4:$F$7160,6,FALSE),"")</f>
        <v>223200</v>
      </c>
      <c r="BO6084" s="6" t="str">
        <f>IFERROR(VLOOKUP(A6084,'2014'!$A$4:$F$7137,1,FALSE),"")</f>
        <v xml:space="preserve">601 SHORE ROAD </v>
      </c>
      <c r="BP6084" s="6" t="str">
        <f>IFERROR(VLOOKUP(A6084,'2014'!$A$4:$F$7137,2,FALSE),"")</f>
        <v>Colonial</v>
      </c>
      <c r="BQ6084" s="6" t="str">
        <f>IFERROR(VLOOKUP(A6084,'2014'!$A$4:$F$7137,3,FALSE),"")</f>
        <v>282</v>
      </c>
      <c r="BR6084" s="6" t="str">
        <f>IFERROR(VLOOKUP(A6084,'2014'!$A$4:$F$7137,4,FALSE),"")</f>
        <v>1010</v>
      </c>
      <c r="BS6084" s="6">
        <f>IFERROR(VLOOKUP(A6084,'2014'!$A$4:$F$7137,5,FALSE),"")</f>
        <v>365900</v>
      </c>
      <c r="BT6084" s="7">
        <f>IFERROR(VLOOKUP(A6084,'2014'!$A$4:$F$7137,6,FALSE),"")</f>
        <v>223200</v>
      </c>
      <c r="BU6084" s="15">
        <f t="shared" si="380"/>
        <v>6.5041089439962674E-2</v>
      </c>
      <c r="BV6084" s="15">
        <f t="shared" si="381"/>
        <v>4.1502031730083377E-2</v>
      </c>
      <c r="BW6084" s="15">
        <f t="shared" si="382"/>
        <v>0.13394752673541999</v>
      </c>
      <c r="BX6084" s="15">
        <f t="shared" si="383"/>
        <v>0.37204847872863223</v>
      </c>
    </row>
    <row r="6085" spans="1:76" x14ac:dyDescent="0.3">
      <c r="A6085" s="2" t="s">
        <v>6215</v>
      </c>
      <c r="B6085" s="3" t="s">
        <v>103</v>
      </c>
      <c r="C6085" s="3" t="s">
        <v>274</v>
      </c>
      <c r="D6085" s="3" t="s">
        <v>19</v>
      </c>
      <c r="E6085" s="3">
        <v>494400</v>
      </c>
      <c r="F6085" s="3">
        <v>417000</v>
      </c>
      <c r="G6085" s="3" t="str">
        <f>IFERROR(VLOOKUP(A6085,'2024'!$A$4:$F$7361,1,FALSE),"")</f>
        <v xml:space="preserve">601 YORK STREET </v>
      </c>
      <c r="H6085" s="3" t="str">
        <f>IFERROR(VLOOKUP(A6085,'2024'!$A$4:$F$7361,2,FALSE),"")</f>
        <v>Victorian</v>
      </c>
      <c r="I6085" s="3" t="str">
        <f>IFERROR(VLOOKUP(A6085,'2024'!$A$4:$F$7361,3,FALSE),"")</f>
        <v>155</v>
      </c>
      <c r="J6085" s="3" t="str">
        <f>IFERROR(VLOOKUP(A6085,'2024'!$A$4:$F$7361,4,FALSE),"")</f>
        <v>1010</v>
      </c>
      <c r="K6085" s="3">
        <f>IFERROR(VLOOKUP(A6085,'2024'!$A$4:$F$7361,5,FALSE),"")</f>
        <v>494400</v>
      </c>
      <c r="L6085" s="3">
        <f>IFERROR(VLOOKUP(A6085,'2024'!$A$4:$F$7361,6,FALSE),"")</f>
        <v>371400</v>
      </c>
      <c r="M6085" s="3" t="str">
        <f>IFERROR(VLOOKUP(A6085,'2023'!$A$4:$F$7357,1,FALSE),"")</f>
        <v xml:space="preserve">601 YORK STREET </v>
      </c>
      <c r="N6085" s="3" t="str">
        <f>IFERROR(VLOOKUP(A6085,'2023'!$A$4:$F$7357,2,FALSE),"")</f>
        <v>Victorian</v>
      </c>
      <c r="O6085" s="3" t="str">
        <f>IFERROR(VLOOKUP(A6085,'2023'!$A$4:$F$7357,3,FALSE),"")</f>
        <v>155</v>
      </c>
      <c r="P6085" s="3" t="str">
        <f>IFERROR(VLOOKUP(A6085,'2023'!$A$4:$F$7357,4,FALSE),"")</f>
        <v>1010</v>
      </c>
      <c r="Q6085" s="3">
        <f>IFERROR(VLOOKUP(A6085,'2023'!$A$4:$F$7357,5,FALSE),"")</f>
        <v>448000</v>
      </c>
      <c r="R6085" s="3">
        <f>IFERROR(VLOOKUP(A6085,'2023'!$A$4:$F$7357,6,FALSE),"")</f>
        <v>371400</v>
      </c>
      <c r="S6085" s="3" t="str">
        <f>IFERROR(VLOOKUP(A6085,'2022'!$A$4:$F$7339,1,FALSE),"")</f>
        <v xml:space="preserve">601 YORK STREET </v>
      </c>
      <c r="T6085" s="3" t="str">
        <f>IFERROR(VLOOKUP(A6085,'2022'!$A$4:$F$7339,2,FALSE),"")</f>
        <v>Victorian</v>
      </c>
      <c r="U6085" s="3" t="str">
        <f>IFERROR(VLOOKUP(A6085,'2022'!$A$4:$F$7339,3,FALSE),"")</f>
        <v>155</v>
      </c>
      <c r="V6085" s="3" t="str">
        <f>IFERROR(VLOOKUP(A6085,'2022'!$A$4:$F$7339,4,FALSE),"")</f>
        <v>1010</v>
      </c>
      <c r="W6085" s="3">
        <f>IFERROR(VLOOKUP(A6085,'2022'!$A$4:$F$7339,5,FALSE),"")</f>
        <v>370000</v>
      </c>
      <c r="X6085" s="3">
        <f>IFERROR(VLOOKUP(A6085,'2022'!$A$4:$F$7339,6,FALSE),"")</f>
        <v>254100</v>
      </c>
      <c r="Y6085" s="3" t="str">
        <f>IFERROR(VLOOKUP(A6085,'2021'!$A$4:$F$7308,1,FALSE),"")</f>
        <v xml:space="preserve">601 YORK STREET </v>
      </c>
      <c r="Z6085" s="3" t="str">
        <f>IFERROR(VLOOKUP(A6085,'2021'!$A$4:$F$7308,2,FALSE),"")</f>
        <v>Victorian</v>
      </c>
      <c r="AA6085" s="3" t="str">
        <f>IFERROR(VLOOKUP(A6085,'2021'!$A$4:$F$7308,3,FALSE),"")</f>
        <v>155</v>
      </c>
      <c r="AB6085" s="3" t="str">
        <f>IFERROR(VLOOKUP(A6085,'2021'!$A$4:$F$7308,4,FALSE),"")</f>
        <v>1010</v>
      </c>
      <c r="AC6085" s="3">
        <f>IFERROR(VLOOKUP(A6085,'2021'!$A$4:$F$7308,5,FALSE),"")</f>
        <v>308200</v>
      </c>
      <c r="AD6085" s="3">
        <f>IFERROR(VLOOKUP(A6085,'2021'!$A$4:$F$7308,6,FALSE),"")</f>
        <v>241100</v>
      </c>
      <c r="AE6085" s="3" t="str">
        <f>IFERROR(VLOOKUP(A6085,'2020'!$A$4:$F$7285,1,FALSE),"")</f>
        <v xml:space="preserve">601 YORK STREET </v>
      </c>
      <c r="AF6085" s="3" t="str">
        <f>IFERROR(VLOOKUP(A6085,'2020'!$A$4:$F$7285,2,FALSE),"")</f>
        <v>Victorian</v>
      </c>
      <c r="AG6085" s="3" t="str">
        <f>IFERROR(VLOOKUP(A6085,'2020'!$A$4:$F$7285,3,FALSE),"")</f>
        <v>155</v>
      </c>
      <c r="AH6085" s="3" t="str">
        <f>IFERROR(VLOOKUP(A6085,'2020'!$A$4:$F$7285,4,FALSE),"")</f>
        <v>1010</v>
      </c>
      <c r="AI6085" s="3">
        <f>IFERROR(VLOOKUP(A6085,'2020'!$A$4:$F$7285,5,FALSE),"")</f>
        <v>308200</v>
      </c>
      <c r="AJ6085" s="3">
        <f>IFERROR(VLOOKUP(A6085,'2020'!$A$4:$F$7285,6,FALSE),"")</f>
        <v>215000</v>
      </c>
      <c r="AK6085" s="3" t="str">
        <f>IFERROR(VLOOKUP(A6085,'2019'!$A$4:$F$7266,1,FALSE),"")</f>
        <v xml:space="preserve">601 YORK STREET </v>
      </c>
      <c r="AL6085" s="3" t="str">
        <f>IFERROR(VLOOKUP(A6085,'2019'!$A$4:$F$7266,2,FALSE),"")</f>
        <v>Victorian</v>
      </c>
      <c r="AM6085" s="3" t="str">
        <f>IFERROR(VLOOKUP(A6085,'2019'!$A$4:$F$7266,3,FALSE),"")</f>
        <v>155</v>
      </c>
      <c r="AN6085" s="3" t="str">
        <f>IFERROR(VLOOKUP(A6085,'2019'!$A$4:$F$7266,4,FALSE),"")</f>
        <v>1010</v>
      </c>
      <c r="AO6085" s="3">
        <f>IFERROR(VLOOKUP(A6085,'2019'!$A$4:$F$7266,5,FALSE),"")</f>
        <v>305500</v>
      </c>
      <c r="AP6085" s="3">
        <f>IFERROR(VLOOKUP(A6085,'2019'!$A$4:$F$7266,6,FALSE),"")</f>
        <v>215000</v>
      </c>
      <c r="AQ6085" s="3" t="str">
        <f>IFERROR(VLOOKUP(A6085,'2018'!$A$4:$F$7244,1,FALSE),"")</f>
        <v xml:space="preserve">601 YORK STREET </v>
      </c>
      <c r="AR6085" s="3" t="str">
        <f>IFERROR(VLOOKUP(A6085,'2018'!$A$4:$F$7244,2,FALSE),"")</f>
        <v>Victorian</v>
      </c>
      <c r="AS6085" s="3" t="str">
        <f>IFERROR(VLOOKUP(A6085,'2018'!$A$4:$F$7244,3,FALSE),"")</f>
        <v>155</v>
      </c>
      <c r="AT6085" s="3" t="str">
        <f>IFERROR(VLOOKUP(A6085,'2018'!$A$4:$F$7244,4,FALSE),"")</f>
        <v>1010</v>
      </c>
      <c r="AU6085" s="3">
        <f>IFERROR(VLOOKUP(A6085,'2018'!$A$4:$F$7244,5,FALSE),"")</f>
        <v>327000</v>
      </c>
      <c r="AV6085" s="3">
        <f>IFERROR(VLOOKUP(A6085,'2018'!$A$4:$F$7244,6,FALSE),"")</f>
        <v>215000</v>
      </c>
      <c r="AW6085" s="3" t="str">
        <f>IFERROR(VLOOKUP(A6085,'2017'!$A$4:$F$7205,1,FALSE),"")</f>
        <v xml:space="preserve">601 YORK STREET </v>
      </c>
      <c r="AX6085" s="3" t="str">
        <f>IFERROR(VLOOKUP(A6085,'2017'!$A$4:$F$7205,2,FALSE),"")</f>
        <v>Victorian</v>
      </c>
      <c r="AY6085" s="3" t="str">
        <f>IFERROR(VLOOKUP(A6085,'2017'!$A$4:$F$7205,3,FALSE),"")</f>
        <v>155</v>
      </c>
      <c r="AZ6085" s="3" t="str">
        <f>IFERROR(VLOOKUP(A6085,'2017'!$A$4:$F$7205,4,FALSE),"")</f>
        <v>1010</v>
      </c>
      <c r="BA6085" s="3">
        <f>IFERROR(VLOOKUP(A6085,'2017'!$A$4:$F$7205,5,FALSE),"")</f>
        <v>327000</v>
      </c>
      <c r="BB6085" s="3">
        <f>IFERROR(VLOOKUP(A6085,'2017'!$A$4:$F$7205,6,FALSE),"")</f>
        <v>215000</v>
      </c>
      <c r="BC6085" s="3" t="str">
        <f>IFERROR(VLOOKUP(A6085,'2016'!$A$4:$F$7186,1,FALSE),"")</f>
        <v xml:space="preserve">601 YORK STREET </v>
      </c>
      <c r="BD6085" s="3" t="str">
        <f>IFERROR(VLOOKUP(A6085,'2016'!$A$4:$F$7186,2,FALSE),"")</f>
        <v>Victorian</v>
      </c>
      <c r="BE6085" s="3" t="str">
        <f>IFERROR(VLOOKUP(A6085,'2016'!$A$4:$F$7186,3,FALSE),"")</f>
        <v>155</v>
      </c>
      <c r="BF6085" s="3" t="str">
        <f>IFERROR(VLOOKUP(A6085,'2016'!$A$4:$F$7186,4,FALSE),"")</f>
        <v>1010</v>
      </c>
      <c r="BG6085" s="3">
        <f>IFERROR(VLOOKUP(A6085,'2016'!$A$4:$F$7186,5,FALSE),"")</f>
        <v>327000</v>
      </c>
      <c r="BH6085" s="3">
        <f>IFERROR(VLOOKUP(A6085,'2016'!$A$4:$F$7186,6,FALSE),"")</f>
        <v>215000</v>
      </c>
      <c r="BI6085" s="3" t="str">
        <f>IFERROR(VLOOKUP(A6085,'2015'!$A$4:$F$7160,1,FALSE),"")</f>
        <v xml:space="preserve">601 YORK STREET </v>
      </c>
      <c r="BJ6085" s="3" t="str">
        <f>IFERROR(VLOOKUP(A6085,'2015'!$A$4:$F$7160,2,FALSE),"")</f>
        <v>Victorian</v>
      </c>
      <c r="BK6085" s="3" t="str">
        <f>IFERROR(VLOOKUP(A6085,'2015'!$A$4:$F$7160,3,FALSE),"")</f>
        <v>155</v>
      </c>
      <c r="BL6085" s="3" t="str">
        <f>IFERROR(VLOOKUP(A6085,'2015'!$A$4:$F$7160,4,FALSE),"")</f>
        <v>1010</v>
      </c>
      <c r="BM6085" s="3">
        <f>IFERROR(VLOOKUP(A6085,'2015'!$A$4:$F$7160,5,FALSE),"")</f>
        <v>312700</v>
      </c>
      <c r="BN6085" s="3">
        <f>IFERROR(VLOOKUP(A6085,'2015'!$A$4:$F$7160,6,FALSE),"")</f>
        <v>215000</v>
      </c>
      <c r="BO6085" s="3" t="str">
        <f>IFERROR(VLOOKUP(A6085,'2014'!$A$4:$F$7137,1,FALSE),"")</f>
        <v xml:space="preserve">601 YORK STREET </v>
      </c>
      <c r="BP6085" s="3" t="str">
        <f>IFERROR(VLOOKUP(A6085,'2014'!$A$4:$F$7137,2,FALSE),"")</f>
        <v>Victorian</v>
      </c>
      <c r="BQ6085" s="3" t="str">
        <f>IFERROR(VLOOKUP(A6085,'2014'!$A$4:$F$7137,3,FALSE),"")</f>
        <v>155</v>
      </c>
      <c r="BR6085" s="3" t="str">
        <f>IFERROR(VLOOKUP(A6085,'2014'!$A$4:$F$7137,4,FALSE),"")</f>
        <v>1010</v>
      </c>
      <c r="BS6085" s="3">
        <f>IFERROR(VLOOKUP(A6085,'2014'!$A$4:$F$7137,5,FALSE),"")</f>
        <v>312700</v>
      </c>
      <c r="BT6085" s="4">
        <f>IFERROR(VLOOKUP(A6085,'2014'!$A$4:$F$7137,6,FALSE),"")</f>
        <v>215000</v>
      </c>
      <c r="BU6085" s="15">
        <f t="shared" si="380"/>
        <v>6.2072898438078505E-2</v>
      </c>
      <c r="BV6085" s="15">
        <f t="shared" si="381"/>
        <v>4.2524851608398473E-2</v>
      </c>
      <c r="BW6085" s="15">
        <f t="shared" si="382"/>
        <v>0.14166718691075508</v>
      </c>
      <c r="BX6085" s="15">
        <f t="shared" si="383"/>
        <v>-4.3864002528283375E-2</v>
      </c>
    </row>
    <row r="6086" spans="1:76" x14ac:dyDescent="0.3">
      <c r="A6086" s="5" t="s">
        <v>6216</v>
      </c>
      <c r="B6086" s="6" t="s">
        <v>33</v>
      </c>
      <c r="C6086" s="6" t="s">
        <v>101</v>
      </c>
      <c r="D6086" s="6" t="s">
        <v>19</v>
      </c>
      <c r="E6086" s="6">
        <v>359800</v>
      </c>
      <c r="F6086" s="6">
        <v>540600</v>
      </c>
      <c r="G6086" s="6" t="str">
        <f>IFERROR(VLOOKUP(A6086,'2024'!$A$4:$F$7361,1,FALSE),"")</f>
        <v xml:space="preserve">605 SHORE ROAD </v>
      </c>
      <c r="H6086" s="6" t="str">
        <f>IFERROR(VLOOKUP(A6086,'2024'!$A$4:$F$7361,2,FALSE),"")</f>
        <v>Colonial</v>
      </c>
      <c r="I6086" s="6" t="str">
        <f>IFERROR(VLOOKUP(A6086,'2024'!$A$4:$F$7361,3,FALSE),"")</f>
        <v>282</v>
      </c>
      <c r="J6086" s="6" t="str">
        <f>IFERROR(VLOOKUP(A6086,'2024'!$A$4:$F$7361,4,FALSE),"")</f>
        <v>1010</v>
      </c>
      <c r="K6086" s="6">
        <f>IFERROR(VLOOKUP(A6086,'2024'!$A$4:$F$7361,5,FALSE),"")</f>
        <v>359800</v>
      </c>
      <c r="L6086" s="6">
        <f>IFERROR(VLOOKUP(A6086,'2024'!$A$4:$F$7361,6,FALSE),"")</f>
        <v>336400</v>
      </c>
      <c r="M6086" s="6" t="str">
        <f>IFERROR(VLOOKUP(A6086,'2023'!$A$4:$F$7357,1,FALSE),"")</f>
        <v xml:space="preserve">605 SHORE ROAD </v>
      </c>
      <c r="N6086" s="6" t="str">
        <f>IFERROR(VLOOKUP(A6086,'2023'!$A$4:$F$7357,2,FALSE),"")</f>
        <v>Colonial</v>
      </c>
      <c r="O6086" s="6" t="str">
        <f>IFERROR(VLOOKUP(A6086,'2023'!$A$4:$F$7357,3,FALSE),"")</f>
        <v>282</v>
      </c>
      <c r="P6086" s="6" t="str">
        <f>IFERROR(VLOOKUP(A6086,'2023'!$A$4:$F$7357,4,FALSE),"")</f>
        <v>1010</v>
      </c>
      <c r="Q6086" s="6">
        <f>IFERROR(VLOOKUP(A6086,'2023'!$A$4:$F$7357,5,FALSE),"")</f>
        <v>359800</v>
      </c>
      <c r="R6086" s="6">
        <f>IFERROR(VLOOKUP(A6086,'2023'!$A$4:$F$7357,6,FALSE),"")</f>
        <v>300300</v>
      </c>
      <c r="S6086" s="6" t="str">
        <f>IFERROR(VLOOKUP(A6086,'2022'!$A$4:$F$7339,1,FALSE),"")</f>
        <v xml:space="preserve">605 SHORE ROAD </v>
      </c>
      <c r="T6086" s="6" t="str">
        <f>IFERROR(VLOOKUP(A6086,'2022'!$A$4:$F$7339,2,FALSE),"")</f>
        <v>Colonial</v>
      </c>
      <c r="U6086" s="6" t="str">
        <f>IFERROR(VLOOKUP(A6086,'2022'!$A$4:$F$7339,3,FALSE),"")</f>
        <v>282</v>
      </c>
      <c r="V6086" s="6" t="str">
        <f>IFERROR(VLOOKUP(A6086,'2022'!$A$4:$F$7339,4,FALSE),"")</f>
        <v>1010</v>
      </c>
      <c r="W6086" s="6">
        <f>IFERROR(VLOOKUP(A6086,'2022'!$A$4:$F$7339,5,FALSE),"")</f>
        <v>313000</v>
      </c>
      <c r="X6086" s="6">
        <f>IFERROR(VLOOKUP(A6086,'2022'!$A$4:$F$7339,6,FALSE),"")</f>
        <v>240300</v>
      </c>
      <c r="Y6086" s="6" t="str">
        <f>IFERROR(VLOOKUP(A6086,'2021'!$A$4:$F$7308,1,FALSE),"")</f>
        <v xml:space="preserve">605 SHORE ROAD </v>
      </c>
      <c r="Z6086" s="6" t="str">
        <f>IFERROR(VLOOKUP(A6086,'2021'!$A$4:$F$7308,2,FALSE),"")</f>
        <v>Colonial</v>
      </c>
      <c r="AA6086" s="6" t="str">
        <f>IFERROR(VLOOKUP(A6086,'2021'!$A$4:$F$7308,3,FALSE),"")</f>
        <v>282</v>
      </c>
      <c r="AB6086" s="6" t="str">
        <f>IFERROR(VLOOKUP(A6086,'2021'!$A$4:$F$7308,4,FALSE),"")</f>
        <v>1010</v>
      </c>
      <c r="AC6086" s="6">
        <f>IFERROR(VLOOKUP(A6086,'2021'!$A$4:$F$7308,5,FALSE),"")</f>
        <v>250200</v>
      </c>
      <c r="AD6086" s="6">
        <f>IFERROR(VLOOKUP(A6086,'2021'!$A$4:$F$7308,6,FALSE),"")</f>
        <v>240300</v>
      </c>
      <c r="AE6086" s="6" t="str">
        <f>IFERROR(VLOOKUP(A6086,'2020'!$A$4:$F$7285,1,FALSE),"")</f>
        <v xml:space="preserve">605 SHORE ROAD </v>
      </c>
      <c r="AF6086" s="6" t="str">
        <f>IFERROR(VLOOKUP(A6086,'2020'!$A$4:$F$7285,2,FALSE),"")</f>
        <v>Colonial</v>
      </c>
      <c r="AG6086" s="6" t="str">
        <f>IFERROR(VLOOKUP(A6086,'2020'!$A$4:$F$7285,3,FALSE),"")</f>
        <v>282</v>
      </c>
      <c r="AH6086" s="6" t="str">
        <f>IFERROR(VLOOKUP(A6086,'2020'!$A$4:$F$7285,4,FALSE),"")</f>
        <v>1010</v>
      </c>
      <c r="AI6086" s="6">
        <f>IFERROR(VLOOKUP(A6086,'2020'!$A$4:$F$7285,5,FALSE),"")</f>
        <v>247800</v>
      </c>
      <c r="AJ6086" s="6">
        <f>IFERROR(VLOOKUP(A6086,'2020'!$A$4:$F$7285,6,FALSE),"")</f>
        <v>240300</v>
      </c>
      <c r="AK6086" s="6" t="str">
        <f>IFERROR(VLOOKUP(A6086,'2019'!$A$4:$F$7266,1,FALSE),"")</f>
        <v xml:space="preserve">605 SHORE ROAD </v>
      </c>
      <c r="AL6086" s="6" t="str">
        <f>IFERROR(VLOOKUP(A6086,'2019'!$A$4:$F$7266,2,FALSE),"")</f>
        <v>Colonial</v>
      </c>
      <c r="AM6086" s="6" t="str">
        <f>IFERROR(VLOOKUP(A6086,'2019'!$A$4:$F$7266,3,FALSE),"")</f>
        <v>282</v>
      </c>
      <c r="AN6086" s="6" t="str">
        <f>IFERROR(VLOOKUP(A6086,'2019'!$A$4:$F$7266,4,FALSE),"")</f>
        <v>1010</v>
      </c>
      <c r="AO6086" s="6">
        <f>IFERROR(VLOOKUP(A6086,'2019'!$A$4:$F$7266,5,FALSE),"")</f>
        <v>243200</v>
      </c>
      <c r="AP6086" s="6">
        <f>IFERROR(VLOOKUP(A6086,'2019'!$A$4:$F$7266,6,FALSE),"")</f>
        <v>230300</v>
      </c>
      <c r="AQ6086" s="6" t="str">
        <f>IFERROR(VLOOKUP(A6086,'2018'!$A$4:$F$7244,1,FALSE),"")</f>
        <v xml:space="preserve">605 SHORE ROAD </v>
      </c>
      <c r="AR6086" s="6" t="str">
        <f>IFERROR(VLOOKUP(A6086,'2018'!$A$4:$F$7244,2,FALSE),"")</f>
        <v>Colonial</v>
      </c>
      <c r="AS6086" s="6" t="str">
        <f>IFERROR(VLOOKUP(A6086,'2018'!$A$4:$F$7244,3,FALSE),"")</f>
        <v>282</v>
      </c>
      <c r="AT6086" s="6" t="str">
        <f>IFERROR(VLOOKUP(A6086,'2018'!$A$4:$F$7244,4,FALSE),"")</f>
        <v>1010</v>
      </c>
      <c r="AU6086" s="6">
        <f>IFERROR(VLOOKUP(A6086,'2018'!$A$4:$F$7244,5,FALSE),"")</f>
        <v>158300</v>
      </c>
      <c r="AV6086" s="6">
        <f>IFERROR(VLOOKUP(A6086,'2018'!$A$4:$F$7244,6,FALSE),"")</f>
        <v>235300</v>
      </c>
      <c r="AW6086" s="6" t="str">
        <f>IFERROR(VLOOKUP(A6086,'2017'!$A$4:$F$7205,1,FALSE),"")</f>
        <v xml:space="preserve">605 SHORE ROAD </v>
      </c>
      <c r="AX6086" s="6" t="str">
        <f>IFERROR(VLOOKUP(A6086,'2017'!$A$4:$F$7205,2,FALSE),"")</f>
        <v>Colonial</v>
      </c>
      <c r="AY6086" s="6" t="str">
        <f>IFERROR(VLOOKUP(A6086,'2017'!$A$4:$F$7205,3,FALSE),"")</f>
        <v>282</v>
      </c>
      <c r="AZ6086" s="6" t="str">
        <f>IFERROR(VLOOKUP(A6086,'2017'!$A$4:$F$7205,4,FALSE),"")</f>
        <v>1010</v>
      </c>
      <c r="BA6086" s="6">
        <f>IFERROR(VLOOKUP(A6086,'2017'!$A$4:$F$7205,5,FALSE),"")</f>
        <v>205800</v>
      </c>
      <c r="BB6086" s="6">
        <f>IFERROR(VLOOKUP(A6086,'2017'!$A$4:$F$7205,6,FALSE),"")</f>
        <v>235300</v>
      </c>
      <c r="BC6086" s="6" t="str">
        <f>IFERROR(VLOOKUP(A6086,'2016'!$A$4:$F$7186,1,FALSE),"")</f>
        <v xml:space="preserve">605 SHORE ROAD </v>
      </c>
      <c r="BD6086" s="6" t="str">
        <f>IFERROR(VLOOKUP(A6086,'2016'!$A$4:$F$7186,2,FALSE),"")</f>
        <v>Colonial</v>
      </c>
      <c r="BE6086" s="6" t="str">
        <f>IFERROR(VLOOKUP(A6086,'2016'!$A$4:$F$7186,3,FALSE),"")</f>
        <v>282</v>
      </c>
      <c r="BF6086" s="6" t="str">
        <f>IFERROR(VLOOKUP(A6086,'2016'!$A$4:$F$7186,4,FALSE),"")</f>
        <v>1010</v>
      </c>
      <c r="BG6086" s="6">
        <f>IFERROR(VLOOKUP(A6086,'2016'!$A$4:$F$7186,5,FALSE),"")</f>
        <v>197700</v>
      </c>
      <c r="BH6086" s="6">
        <f>IFERROR(VLOOKUP(A6086,'2016'!$A$4:$F$7186,6,FALSE),"")</f>
        <v>225200</v>
      </c>
      <c r="BI6086" s="6" t="str">
        <f>IFERROR(VLOOKUP(A6086,'2015'!$A$4:$F$7160,1,FALSE),"")</f>
        <v xml:space="preserve">605 SHORE ROAD </v>
      </c>
      <c r="BJ6086" s="6" t="str">
        <f>IFERROR(VLOOKUP(A6086,'2015'!$A$4:$F$7160,2,FALSE),"")</f>
        <v>Colonial</v>
      </c>
      <c r="BK6086" s="6" t="str">
        <f>IFERROR(VLOOKUP(A6086,'2015'!$A$4:$F$7160,3,FALSE),"")</f>
        <v>282</v>
      </c>
      <c r="BL6086" s="6" t="str">
        <f>IFERROR(VLOOKUP(A6086,'2015'!$A$4:$F$7160,4,FALSE),"")</f>
        <v>1010</v>
      </c>
      <c r="BM6086" s="6">
        <f>IFERROR(VLOOKUP(A6086,'2015'!$A$4:$F$7160,5,FALSE),"")</f>
        <v>197700</v>
      </c>
      <c r="BN6086" s="6">
        <f>IFERROR(VLOOKUP(A6086,'2015'!$A$4:$F$7160,6,FALSE),"")</f>
        <v>225200</v>
      </c>
      <c r="BO6086" s="6" t="str">
        <f>IFERROR(VLOOKUP(A6086,'2014'!$A$4:$F$7137,1,FALSE),"")</f>
        <v xml:space="preserve">605 SHORE ROAD </v>
      </c>
      <c r="BP6086" s="6" t="str">
        <f>IFERROR(VLOOKUP(A6086,'2014'!$A$4:$F$7137,2,FALSE),"")</f>
        <v>Colonial</v>
      </c>
      <c r="BQ6086" s="6" t="str">
        <f>IFERROR(VLOOKUP(A6086,'2014'!$A$4:$F$7137,3,FALSE),"")</f>
        <v>282</v>
      </c>
      <c r="BR6086" s="6" t="str">
        <f>IFERROR(VLOOKUP(A6086,'2014'!$A$4:$F$7137,4,FALSE),"")</f>
        <v>1010</v>
      </c>
      <c r="BS6086" s="6">
        <f>IFERROR(VLOOKUP(A6086,'2014'!$A$4:$F$7137,5,FALSE),"")</f>
        <v>197700</v>
      </c>
      <c r="BT6086" s="7">
        <f>IFERROR(VLOOKUP(A6086,'2014'!$A$4:$F$7137,6,FALSE),"")</f>
        <v>225200</v>
      </c>
      <c r="BU6086" s="15">
        <f t="shared" si="380"/>
        <v>8.2862771857362683E-2</v>
      </c>
      <c r="BV6086" s="15">
        <f t="shared" si="381"/>
        <v>5.5945046538567578E-2</v>
      </c>
      <c r="BW6086" s="15">
        <f t="shared" si="382"/>
        <v>0.17604639263747401</v>
      </c>
      <c r="BX6086" s="15">
        <f t="shared" si="383"/>
        <v>-0.12329643607477214</v>
      </c>
    </row>
    <row r="6087" spans="1:76" x14ac:dyDescent="0.3">
      <c r="A6087" s="2" t="s">
        <v>6217</v>
      </c>
      <c r="B6087" s="3" t="s">
        <v>33</v>
      </c>
      <c r="C6087" s="3" t="s">
        <v>28</v>
      </c>
      <c r="D6087" s="3" t="s">
        <v>19</v>
      </c>
      <c r="E6087" s="3">
        <v>299600</v>
      </c>
      <c r="F6087" s="3">
        <v>366300</v>
      </c>
      <c r="G6087" s="3" t="str">
        <f>IFERROR(VLOOKUP(A6087,'2024'!$A$4:$F$7361,1,FALSE),"")</f>
        <v xml:space="preserve">61 AIRPORT DRIVE </v>
      </c>
      <c r="H6087" s="3" t="str">
        <f>IFERROR(VLOOKUP(A6087,'2024'!$A$4:$F$7361,2,FALSE),"")</f>
        <v>Colonial</v>
      </c>
      <c r="I6087" s="3" t="str">
        <f>IFERROR(VLOOKUP(A6087,'2024'!$A$4:$F$7361,3,FALSE),"")</f>
        <v>95</v>
      </c>
      <c r="J6087" s="3" t="str">
        <f>IFERROR(VLOOKUP(A6087,'2024'!$A$4:$F$7361,4,FALSE),"")</f>
        <v>1010</v>
      </c>
      <c r="K6087" s="3">
        <f>IFERROR(VLOOKUP(A6087,'2024'!$A$4:$F$7361,5,FALSE),"")</f>
        <v>299600</v>
      </c>
      <c r="L6087" s="3">
        <f>IFERROR(VLOOKUP(A6087,'2024'!$A$4:$F$7361,6,FALSE),"")</f>
        <v>366300</v>
      </c>
      <c r="M6087" s="3" t="str">
        <f>IFERROR(VLOOKUP(A6087,'2023'!$A$4:$F$7357,1,FALSE),"")</f>
        <v xml:space="preserve">61 AIRPORT DRIVE </v>
      </c>
      <c r="N6087" s="3" t="str">
        <f>IFERROR(VLOOKUP(A6087,'2023'!$A$4:$F$7357,2,FALSE),"")</f>
        <v>Colonial</v>
      </c>
      <c r="O6087" s="3" t="str">
        <f>IFERROR(VLOOKUP(A6087,'2023'!$A$4:$F$7357,3,FALSE),"")</f>
        <v>95</v>
      </c>
      <c r="P6087" s="3" t="str">
        <f>IFERROR(VLOOKUP(A6087,'2023'!$A$4:$F$7357,4,FALSE),"")</f>
        <v>1010</v>
      </c>
      <c r="Q6087" s="3">
        <f>IFERROR(VLOOKUP(A6087,'2023'!$A$4:$F$7357,5,FALSE),"")</f>
        <v>299100</v>
      </c>
      <c r="R6087" s="3">
        <f>IFERROR(VLOOKUP(A6087,'2023'!$A$4:$F$7357,6,FALSE),"")</f>
        <v>366300</v>
      </c>
      <c r="S6087" s="3" t="str">
        <f>IFERROR(VLOOKUP(A6087,'2022'!$A$4:$F$7339,1,FALSE),"")</f>
        <v xml:space="preserve">61 AIRPORT DRIVE </v>
      </c>
      <c r="T6087" s="3" t="str">
        <f>IFERROR(VLOOKUP(A6087,'2022'!$A$4:$F$7339,2,FALSE),"")</f>
        <v>Colonial</v>
      </c>
      <c r="U6087" s="3" t="str">
        <f>IFERROR(VLOOKUP(A6087,'2022'!$A$4:$F$7339,3,FALSE),"")</f>
        <v>95</v>
      </c>
      <c r="V6087" s="3" t="str">
        <f>IFERROR(VLOOKUP(A6087,'2022'!$A$4:$F$7339,4,FALSE),"")</f>
        <v>1010</v>
      </c>
      <c r="W6087" s="3">
        <f>IFERROR(VLOOKUP(A6087,'2022'!$A$4:$F$7339,5,FALSE),"")</f>
        <v>250200</v>
      </c>
      <c r="X6087" s="3">
        <f>IFERROR(VLOOKUP(A6087,'2022'!$A$4:$F$7339,6,FALSE),"")</f>
        <v>301700</v>
      </c>
      <c r="Y6087" s="3" t="str">
        <f>IFERROR(VLOOKUP(A6087,'2021'!$A$4:$F$7308,1,FALSE),"")</f>
        <v xml:space="preserve">61 AIRPORT DRIVE </v>
      </c>
      <c r="Z6087" s="3" t="str">
        <f>IFERROR(VLOOKUP(A6087,'2021'!$A$4:$F$7308,2,FALSE),"")</f>
        <v>Colonial</v>
      </c>
      <c r="AA6087" s="3" t="str">
        <f>IFERROR(VLOOKUP(A6087,'2021'!$A$4:$F$7308,3,FALSE),"")</f>
        <v>95</v>
      </c>
      <c r="AB6087" s="3" t="str">
        <f>IFERROR(VLOOKUP(A6087,'2021'!$A$4:$F$7308,4,FALSE),"")</f>
        <v>1010</v>
      </c>
      <c r="AC6087" s="3">
        <f>IFERROR(VLOOKUP(A6087,'2021'!$A$4:$F$7308,5,FALSE),"")</f>
        <v>199300</v>
      </c>
      <c r="AD6087" s="3">
        <f>IFERROR(VLOOKUP(A6087,'2021'!$A$4:$F$7308,6,FALSE),"")</f>
        <v>254300</v>
      </c>
      <c r="AE6087" s="3" t="str">
        <f>IFERROR(VLOOKUP(A6087,'2020'!$A$4:$F$7285,1,FALSE),"")</f>
        <v xml:space="preserve">61 AIRPORT DRIVE </v>
      </c>
      <c r="AF6087" s="3" t="str">
        <f>IFERROR(VLOOKUP(A6087,'2020'!$A$4:$F$7285,2,FALSE),"")</f>
        <v>Colonial</v>
      </c>
      <c r="AG6087" s="3" t="str">
        <f>IFERROR(VLOOKUP(A6087,'2020'!$A$4:$F$7285,3,FALSE),"")</f>
        <v>95</v>
      </c>
      <c r="AH6087" s="3" t="str">
        <f>IFERROR(VLOOKUP(A6087,'2020'!$A$4:$F$7285,4,FALSE),"")</f>
        <v>1010</v>
      </c>
      <c r="AI6087" s="3">
        <f>IFERROR(VLOOKUP(A6087,'2020'!$A$4:$F$7285,5,FALSE),"")</f>
        <v>197400</v>
      </c>
      <c r="AJ6087" s="3">
        <f>IFERROR(VLOOKUP(A6087,'2020'!$A$4:$F$7285,6,FALSE),"")</f>
        <v>254300</v>
      </c>
      <c r="AK6087" s="3" t="str">
        <f>IFERROR(VLOOKUP(A6087,'2019'!$A$4:$F$7266,1,FALSE),"")</f>
        <v xml:space="preserve">61 AIRPORT DRIVE </v>
      </c>
      <c r="AL6087" s="3" t="str">
        <f>IFERROR(VLOOKUP(A6087,'2019'!$A$4:$F$7266,2,FALSE),"")</f>
        <v>Colonial</v>
      </c>
      <c r="AM6087" s="3" t="str">
        <f>IFERROR(VLOOKUP(A6087,'2019'!$A$4:$F$7266,3,FALSE),"")</f>
        <v>95</v>
      </c>
      <c r="AN6087" s="3" t="str">
        <f>IFERROR(VLOOKUP(A6087,'2019'!$A$4:$F$7266,4,FALSE),"")</f>
        <v>1010</v>
      </c>
      <c r="AO6087" s="3">
        <f>IFERROR(VLOOKUP(A6087,'2019'!$A$4:$F$7266,5,FALSE),"")</f>
        <v>197400</v>
      </c>
      <c r="AP6087" s="3">
        <f>IFERROR(VLOOKUP(A6087,'2019'!$A$4:$F$7266,6,FALSE),"")</f>
        <v>224100</v>
      </c>
      <c r="AQ6087" s="3" t="str">
        <f>IFERROR(VLOOKUP(A6087,'2018'!$A$4:$F$7244,1,FALSE),"")</f>
        <v xml:space="preserve">61 AIRPORT DRIVE </v>
      </c>
      <c r="AR6087" s="3" t="str">
        <f>IFERROR(VLOOKUP(A6087,'2018'!$A$4:$F$7244,2,FALSE),"")</f>
        <v>Colonial</v>
      </c>
      <c r="AS6087" s="3" t="str">
        <f>IFERROR(VLOOKUP(A6087,'2018'!$A$4:$F$7244,3,FALSE),"")</f>
        <v>95</v>
      </c>
      <c r="AT6087" s="3" t="str">
        <f>IFERROR(VLOOKUP(A6087,'2018'!$A$4:$F$7244,4,FALSE),"")</f>
        <v>1010</v>
      </c>
      <c r="AU6087" s="3">
        <f>IFERROR(VLOOKUP(A6087,'2018'!$A$4:$F$7244,5,FALSE),"")</f>
        <v>189900</v>
      </c>
      <c r="AV6087" s="3">
        <f>IFERROR(VLOOKUP(A6087,'2018'!$A$4:$F$7244,6,FALSE),"")</f>
        <v>202600</v>
      </c>
      <c r="AW6087" s="3" t="str">
        <f>IFERROR(VLOOKUP(A6087,'2017'!$A$4:$F$7205,1,FALSE),"")</f>
        <v xml:space="preserve">61 AIRPORT DRIVE </v>
      </c>
      <c r="AX6087" s="3" t="str">
        <f>IFERROR(VLOOKUP(A6087,'2017'!$A$4:$F$7205,2,FALSE),"")</f>
        <v>Colonial</v>
      </c>
      <c r="AY6087" s="3" t="str">
        <f>IFERROR(VLOOKUP(A6087,'2017'!$A$4:$F$7205,3,FALSE),"")</f>
        <v>95</v>
      </c>
      <c r="AZ6087" s="3" t="str">
        <f>IFERROR(VLOOKUP(A6087,'2017'!$A$4:$F$7205,4,FALSE),"")</f>
        <v>1010</v>
      </c>
      <c r="BA6087" s="3">
        <f>IFERROR(VLOOKUP(A6087,'2017'!$A$4:$F$7205,5,FALSE),"")</f>
        <v>197100</v>
      </c>
      <c r="BB6087" s="3">
        <f>IFERROR(VLOOKUP(A6087,'2017'!$A$4:$F$7205,6,FALSE),"")</f>
        <v>181000</v>
      </c>
      <c r="BC6087" s="3" t="str">
        <f>IFERROR(VLOOKUP(A6087,'2016'!$A$4:$F$7186,1,FALSE),"")</f>
        <v xml:space="preserve">61 AIRPORT DRIVE </v>
      </c>
      <c r="BD6087" s="3" t="str">
        <f>IFERROR(VLOOKUP(A6087,'2016'!$A$4:$F$7186,2,FALSE),"")</f>
        <v>Colonial</v>
      </c>
      <c r="BE6087" s="3" t="str">
        <f>IFERROR(VLOOKUP(A6087,'2016'!$A$4:$F$7186,3,FALSE),"")</f>
        <v>95</v>
      </c>
      <c r="BF6087" s="3" t="str">
        <f>IFERROR(VLOOKUP(A6087,'2016'!$A$4:$F$7186,4,FALSE),"")</f>
        <v>1010</v>
      </c>
      <c r="BG6087" s="3">
        <f>IFERROR(VLOOKUP(A6087,'2016'!$A$4:$F$7186,5,FALSE),"")</f>
        <v>189300</v>
      </c>
      <c r="BH6087" s="3">
        <f>IFERROR(VLOOKUP(A6087,'2016'!$A$4:$F$7186,6,FALSE),"")</f>
        <v>181000</v>
      </c>
      <c r="BI6087" s="3" t="str">
        <f>IFERROR(VLOOKUP(A6087,'2015'!$A$4:$F$7160,1,FALSE),"")</f>
        <v xml:space="preserve">61 AIRPORT DRIVE </v>
      </c>
      <c r="BJ6087" s="3" t="str">
        <f>IFERROR(VLOOKUP(A6087,'2015'!$A$4:$F$7160,2,FALSE),"")</f>
        <v>Colonial</v>
      </c>
      <c r="BK6087" s="3" t="str">
        <f>IFERROR(VLOOKUP(A6087,'2015'!$A$4:$F$7160,3,FALSE),"")</f>
        <v>95</v>
      </c>
      <c r="BL6087" s="3" t="str">
        <f>IFERROR(VLOOKUP(A6087,'2015'!$A$4:$F$7160,4,FALSE),"")</f>
        <v>1010</v>
      </c>
      <c r="BM6087" s="3">
        <f>IFERROR(VLOOKUP(A6087,'2015'!$A$4:$F$7160,5,FALSE),"")</f>
        <v>189300</v>
      </c>
      <c r="BN6087" s="3">
        <f>IFERROR(VLOOKUP(A6087,'2015'!$A$4:$F$7160,6,FALSE),"")</f>
        <v>181000</v>
      </c>
      <c r="BO6087" s="3" t="str">
        <f>IFERROR(VLOOKUP(A6087,'2014'!$A$4:$F$7137,1,FALSE),"")</f>
        <v xml:space="preserve">61 AIRPORT DRIVE </v>
      </c>
      <c r="BP6087" s="3" t="str">
        <f>IFERROR(VLOOKUP(A6087,'2014'!$A$4:$F$7137,2,FALSE),"")</f>
        <v>Colonial</v>
      </c>
      <c r="BQ6087" s="3" t="str">
        <f>IFERROR(VLOOKUP(A6087,'2014'!$A$4:$F$7137,3,FALSE),"")</f>
        <v>95</v>
      </c>
      <c r="BR6087" s="3" t="str">
        <f>IFERROR(VLOOKUP(A6087,'2014'!$A$4:$F$7137,4,FALSE),"")</f>
        <v>1010</v>
      </c>
      <c r="BS6087" s="3">
        <f>IFERROR(VLOOKUP(A6087,'2014'!$A$4:$F$7137,5,FALSE),"")</f>
        <v>189300</v>
      </c>
      <c r="BT6087" s="4">
        <f>IFERROR(VLOOKUP(A6087,'2014'!$A$4:$F$7137,6,FALSE),"")</f>
        <v>181000</v>
      </c>
      <c r="BU6087" s="15">
        <f t="shared" si="380"/>
        <v>6.6185020872141287E-2</v>
      </c>
      <c r="BV6087" s="15">
        <f t="shared" si="381"/>
        <v>4.2621010171017382E-2</v>
      </c>
      <c r="BW6087" s="15">
        <f t="shared" si="382"/>
        <v>7.5717197370057665E-2</v>
      </c>
      <c r="BX6087" s="15">
        <f t="shared" si="383"/>
        <v>9.4758111138646406E-3</v>
      </c>
    </row>
    <row r="6088" spans="1:76" x14ac:dyDescent="0.3">
      <c r="A6088" s="5" t="s">
        <v>6218</v>
      </c>
      <c r="B6088" s="6" t="s">
        <v>23</v>
      </c>
      <c r="C6088" s="6" t="s">
        <v>181</v>
      </c>
      <c r="D6088" s="6" t="s">
        <v>19</v>
      </c>
      <c r="E6088" s="6">
        <v>354500</v>
      </c>
      <c r="F6088" s="6">
        <v>182600</v>
      </c>
      <c r="G6088" s="6" t="str">
        <f>IFERROR(VLOOKUP(A6088,'2024'!$A$4:$F$7361,1,FALSE),"")</f>
        <v xml:space="preserve">61 BEECH RIDGE ROAD </v>
      </c>
      <c r="H6088" s="6" t="str">
        <f>IFERROR(VLOOKUP(A6088,'2024'!$A$4:$F$7361,2,FALSE),"")</f>
        <v>Cape Cod</v>
      </c>
      <c r="I6088" s="6" t="str">
        <f>IFERROR(VLOOKUP(A6088,'2024'!$A$4:$F$7361,3,FALSE),"")</f>
        <v>305</v>
      </c>
      <c r="J6088" s="6" t="str">
        <f>IFERROR(VLOOKUP(A6088,'2024'!$A$4:$F$7361,4,FALSE),"")</f>
        <v>1010</v>
      </c>
      <c r="K6088" s="6">
        <f>IFERROR(VLOOKUP(A6088,'2024'!$A$4:$F$7361,5,FALSE),"")</f>
        <v>354500</v>
      </c>
      <c r="L6088" s="6">
        <f>IFERROR(VLOOKUP(A6088,'2024'!$A$4:$F$7361,6,FALSE),"")</f>
        <v>146100</v>
      </c>
      <c r="M6088" s="6" t="str">
        <f>IFERROR(VLOOKUP(A6088,'2023'!$A$4:$F$7357,1,FALSE),"")</f>
        <v xml:space="preserve">61 BEECH RIDGE ROAD </v>
      </c>
      <c r="N6088" s="6" t="str">
        <f>IFERROR(VLOOKUP(A6088,'2023'!$A$4:$F$7357,2,FALSE),"")</f>
        <v>Cape Cod</v>
      </c>
      <c r="O6088" s="6" t="str">
        <f>IFERROR(VLOOKUP(A6088,'2023'!$A$4:$F$7357,3,FALSE),"")</f>
        <v>305</v>
      </c>
      <c r="P6088" s="6" t="str">
        <f>IFERROR(VLOOKUP(A6088,'2023'!$A$4:$F$7357,4,FALSE),"")</f>
        <v>1010</v>
      </c>
      <c r="Q6088" s="6">
        <f>IFERROR(VLOOKUP(A6088,'2023'!$A$4:$F$7357,5,FALSE),"")</f>
        <v>331800</v>
      </c>
      <c r="R6088" s="6">
        <f>IFERROR(VLOOKUP(A6088,'2023'!$A$4:$F$7357,6,FALSE),"")</f>
        <v>146100</v>
      </c>
      <c r="S6088" s="6" t="str">
        <f>IFERROR(VLOOKUP(A6088,'2022'!$A$4:$F$7339,1,FALSE),"")</f>
        <v xml:space="preserve">61 BEECH RIDGE ROAD </v>
      </c>
      <c r="T6088" s="6" t="str">
        <f>IFERROR(VLOOKUP(A6088,'2022'!$A$4:$F$7339,2,FALSE),"")</f>
        <v>Cape Cod</v>
      </c>
      <c r="U6088" s="6" t="str">
        <f>IFERROR(VLOOKUP(A6088,'2022'!$A$4:$F$7339,3,FALSE),"")</f>
        <v>305</v>
      </c>
      <c r="V6088" s="6" t="str">
        <f>IFERROR(VLOOKUP(A6088,'2022'!$A$4:$F$7339,4,FALSE),"")</f>
        <v>1010</v>
      </c>
      <c r="W6088" s="6">
        <f>IFERROR(VLOOKUP(A6088,'2022'!$A$4:$F$7339,5,FALSE),"")</f>
        <v>278000</v>
      </c>
      <c r="X6088" s="6">
        <f>IFERROR(VLOOKUP(A6088,'2022'!$A$4:$F$7339,6,FALSE),"")</f>
        <v>146100</v>
      </c>
      <c r="Y6088" s="6" t="str">
        <f>IFERROR(VLOOKUP(A6088,'2021'!$A$4:$F$7308,1,FALSE),"")</f>
        <v xml:space="preserve">61 BEECH RIDGE ROAD </v>
      </c>
      <c r="Z6088" s="6" t="str">
        <f>IFERROR(VLOOKUP(A6088,'2021'!$A$4:$F$7308,2,FALSE),"")</f>
        <v>Cape Cod</v>
      </c>
      <c r="AA6088" s="6" t="str">
        <f>IFERROR(VLOOKUP(A6088,'2021'!$A$4:$F$7308,3,FALSE),"")</f>
        <v>305</v>
      </c>
      <c r="AB6088" s="6" t="str">
        <f>IFERROR(VLOOKUP(A6088,'2021'!$A$4:$F$7308,4,FALSE),"")</f>
        <v>1010</v>
      </c>
      <c r="AC6088" s="6">
        <f>IFERROR(VLOOKUP(A6088,'2021'!$A$4:$F$7308,5,FALSE),"")</f>
        <v>228300</v>
      </c>
      <c r="AD6088" s="6">
        <f>IFERROR(VLOOKUP(A6088,'2021'!$A$4:$F$7308,6,FALSE),"")</f>
        <v>121800</v>
      </c>
      <c r="AE6088" s="6" t="str">
        <f>IFERROR(VLOOKUP(A6088,'2020'!$A$4:$F$7285,1,FALSE),"")</f>
        <v xml:space="preserve">61 BEECH RIDGE ROAD </v>
      </c>
      <c r="AF6088" s="6" t="str">
        <f>IFERROR(VLOOKUP(A6088,'2020'!$A$4:$F$7285,2,FALSE),"")</f>
        <v>Cape Cod</v>
      </c>
      <c r="AG6088" s="6" t="str">
        <f>IFERROR(VLOOKUP(A6088,'2020'!$A$4:$F$7285,3,FALSE),"")</f>
        <v>305</v>
      </c>
      <c r="AH6088" s="6" t="str">
        <f>IFERROR(VLOOKUP(A6088,'2020'!$A$4:$F$7285,4,FALSE),"")</f>
        <v>1010</v>
      </c>
      <c r="AI6088" s="6">
        <f>IFERROR(VLOOKUP(A6088,'2020'!$A$4:$F$7285,5,FALSE),"")</f>
        <v>226200</v>
      </c>
      <c r="AJ6088" s="6">
        <f>IFERROR(VLOOKUP(A6088,'2020'!$A$4:$F$7285,6,FALSE),"")</f>
        <v>121800</v>
      </c>
      <c r="AK6088" s="6" t="str">
        <f>IFERROR(VLOOKUP(A6088,'2019'!$A$4:$F$7266,1,FALSE),"")</f>
        <v xml:space="preserve">61 BEECH RIDGE ROAD </v>
      </c>
      <c r="AL6088" s="6" t="str">
        <f>IFERROR(VLOOKUP(A6088,'2019'!$A$4:$F$7266,2,FALSE),"")</f>
        <v>Cape Cod</v>
      </c>
      <c r="AM6088" s="6" t="str">
        <f>IFERROR(VLOOKUP(A6088,'2019'!$A$4:$F$7266,3,FALSE),"")</f>
        <v>305</v>
      </c>
      <c r="AN6088" s="6" t="str">
        <f>IFERROR(VLOOKUP(A6088,'2019'!$A$4:$F$7266,4,FALSE),"")</f>
        <v>1010</v>
      </c>
      <c r="AO6088" s="6">
        <f>IFERROR(VLOOKUP(A6088,'2019'!$A$4:$F$7266,5,FALSE),"")</f>
        <v>235800</v>
      </c>
      <c r="AP6088" s="6">
        <f>IFERROR(VLOOKUP(A6088,'2019'!$A$4:$F$7266,6,FALSE),"")</f>
        <v>121800</v>
      </c>
      <c r="AQ6088" s="6" t="str">
        <f>IFERROR(VLOOKUP(A6088,'2018'!$A$4:$F$7244,1,FALSE),"")</f>
        <v xml:space="preserve">61 BEECH RIDGE ROAD </v>
      </c>
      <c r="AR6088" s="6" t="str">
        <f>IFERROR(VLOOKUP(A6088,'2018'!$A$4:$F$7244,2,FALSE),"")</f>
        <v>Cape Cod</v>
      </c>
      <c r="AS6088" s="6" t="str">
        <f>IFERROR(VLOOKUP(A6088,'2018'!$A$4:$F$7244,3,FALSE),"")</f>
        <v>305</v>
      </c>
      <c r="AT6088" s="6" t="str">
        <f>IFERROR(VLOOKUP(A6088,'2018'!$A$4:$F$7244,4,FALSE),"")</f>
        <v>1010</v>
      </c>
      <c r="AU6088" s="6">
        <f>IFERROR(VLOOKUP(A6088,'2018'!$A$4:$F$7244,5,FALSE),"")</f>
        <v>218500</v>
      </c>
      <c r="AV6088" s="6">
        <f>IFERROR(VLOOKUP(A6088,'2018'!$A$4:$F$7244,6,FALSE),"")</f>
        <v>121800</v>
      </c>
      <c r="AW6088" s="6" t="str">
        <f>IFERROR(VLOOKUP(A6088,'2017'!$A$4:$F$7205,1,FALSE),"")</f>
        <v xml:space="preserve">61 BEECH RIDGE ROAD </v>
      </c>
      <c r="AX6088" s="6" t="str">
        <f>IFERROR(VLOOKUP(A6088,'2017'!$A$4:$F$7205,2,FALSE),"")</f>
        <v>Cape Cod</v>
      </c>
      <c r="AY6088" s="6" t="str">
        <f>IFERROR(VLOOKUP(A6088,'2017'!$A$4:$F$7205,3,FALSE),"")</f>
        <v>305</v>
      </c>
      <c r="AZ6088" s="6" t="str">
        <f>IFERROR(VLOOKUP(A6088,'2017'!$A$4:$F$7205,4,FALSE),"")</f>
        <v>1010</v>
      </c>
      <c r="BA6088" s="6">
        <f>IFERROR(VLOOKUP(A6088,'2017'!$A$4:$F$7205,5,FALSE),"")</f>
        <v>218500</v>
      </c>
      <c r="BB6088" s="6">
        <f>IFERROR(VLOOKUP(A6088,'2017'!$A$4:$F$7205,6,FALSE),"")</f>
        <v>109600</v>
      </c>
      <c r="BC6088" s="6" t="str">
        <f>IFERROR(VLOOKUP(A6088,'2016'!$A$4:$F$7186,1,FALSE),"")</f>
        <v xml:space="preserve">61 BEECH RIDGE ROAD </v>
      </c>
      <c r="BD6088" s="6" t="str">
        <f>IFERROR(VLOOKUP(A6088,'2016'!$A$4:$F$7186,2,FALSE),"")</f>
        <v>Cape Cod</v>
      </c>
      <c r="BE6088" s="6" t="str">
        <f>IFERROR(VLOOKUP(A6088,'2016'!$A$4:$F$7186,3,FALSE),"")</f>
        <v>305</v>
      </c>
      <c r="BF6088" s="6" t="str">
        <f>IFERROR(VLOOKUP(A6088,'2016'!$A$4:$F$7186,4,FALSE),"")</f>
        <v>1010</v>
      </c>
      <c r="BG6088" s="6">
        <f>IFERROR(VLOOKUP(A6088,'2016'!$A$4:$F$7186,5,FALSE),"")</f>
        <v>214200</v>
      </c>
      <c r="BH6088" s="6">
        <f>IFERROR(VLOOKUP(A6088,'2016'!$A$4:$F$7186,6,FALSE),"")</f>
        <v>109600</v>
      </c>
      <c r="BI6088" s="6" t="str">
        <f>IFERROR(VLOOKUP(A6088,'2015'!$A$4:$F$7160,1,FALSE),"")</f>
        <v xml:space="preserve">61 BEECH RIDGE ROAD </v>
      </c>
      <c r="BJ6088" s="6" t="str">
        <f>IFERROR(VLOOKUP(A6088,'2015'!$A$4:$F$7160,2,FALSE),"")</f>
        <v>Cape Cod</v>
      </c>
      <c r="BK6088" s="6" t="str">
        <f>IFERROR(VLOOKUP(A6088,'2015'!$A$4:$F$7160,3,FALSE),"")</f>
        <v>305</v>
      </c>
      <c r="BL6088" s="6" t="str">
        <f>IFERROR(VLOOKUP(A6088,'2015'!$A$4:$F$7160,4,FALSE),"")</f>
        <v>1010</v>
      </c>
      <c r="BM6088" s="6">
        <f>IFERROR(VLOOKUP(A6088,'2015'!$A$4:$F$7160,5,FALSE),"")</f>
        <v>214200</v>
      </c>
      <c r="BN6088" s="6">
        <f>IFERROR(VLOOKUP(A6088,'2015'!$A$4:$F$7160,6,FALSE),"")</f>
        <v>109600</v>
      </c>
      <c r="BO6088" s="6" t="str">
        <f>IFERROR(VLOOKUP(A6088,'2014'!$A$4:$F$7137,1,FALSE),"")</f>
        <v xml:space="preserve">61 BEECH RIDGE ROAD </v>
      </c>
      <c r="BP6088" s="6" t="str">
        <f>IFERROR(VLOOKUP(A6088,'2014'!$A$4:$F$7137,2,FALSE),"")</f>
        <v>Cape Cod</v>
      </c>
      <c r="BQ6088" s="6" t="str">
        <f>IFERROR(VLOOKUP(A6088,'2014'!$A$4:$F$7137,3,FALSE),"")</f>
        <v>305</v>
      </c>
      <c r="BR6088" s="6" t="str">
        <f>IFERROR(VLOOKUP(A6088,'2014'!$A$4:$F$7137,4,FALSE),"")</f>
        <v>1010</v>
      </c>
      <c r="BS6088" s="6">
        <f>IFERROR(VLOOKUP(A6088,'2014'!$A$4:$F$7137,5,FALSE),"")</f>
        <v>214200</v>
      </c>
      <c r="BT6088" s="7">
        <f>IFERROR(VLOOKUP(A6088,'2014'!$A$4:$F$7137,6,FALSE),"")</f>
        <v>109600</v>
      </c>
      <c r="BU6088" s="15">
        <f t="shared" si="380"/>
        <v>4.7499094645307105E-2</v>
      </c>
      <c r="BV6088" s="15">
        <f t="shared" si="381"/>
        <v>4.6864844563686781E-2</v>
      </c>
      <c r="BW6088" s="15">
        <f t="shared" si="382"/>
        <v>8.4353029076029706E-2</v>
      </c>
      <c r="BX6088" s="15">
        <f t="shared" si="383"/>
        <v>0.26164432539966809</v>
      </c>
    </row>
    <row r="6089" spans="1:76" x14ac:dyDescent="0.3">
      <c r="A6089" s="2" t="s">
        <v>6219</v>
      </c>
      <c r="B6089" s="3" t="s">
        <v>23</v>
      </c>
      <c r="C6089" s="3" t="s">
        <v>54</v>
      </c>
      <c r="D6089" s="3" t="s">
        <v>19</v>
      </c>
      <c r="E6089" s="3">
        <v>490000</v>
      </c>
      <c r="F6089" s="3">
        <v>211500</v>
      </c>
      <c r="G6089" s="3" t="str">
        <f>IFERROR(VLOOKUP(A6089,'2024'!$A$4:$F$7361,1,FALSE),"")</f>
        <v xml:space="preserve">61 BRIXHAM ROAD </v>
      </c>
      <c r="H6089" s="3" t="str">
        <f>IFERROR(VLOOKUP(A6089,'2024'!$A$4:$F$7361,2,FALSE),"")</f>
        <v>Cape Cod</v>
      </c>
      <c r="I6089" s="3" t="str">
        <f>IFERROR(VLOOKUP(A6089,'2024'!$A$4:$F$7361,3,FALSE),"")</f>
        <v>295</v>
      </c>
      <c r="J6089" s="3" t="str">
        <f>IFERROR(VLOOKUP(A6089,'2024'!$A$4:$F$7361,4,FALSE),"")</f>
        <v>1010</v>
      </c>
      <c r="K6089" s="3">
        <f>IFERROR(VLOOKUP(A6089,'2024'!$A$4:$F$7361,5,FALSE),"")</f>
        <v>490000</v>
      </c>
      <c r="L6089" s="3">
        <f>IFERROR(VLOOKUP(A6089,'2024'!$A$4:$F$7361,6,FALSE),"")</f>
        <v>181300</v>
      </c>
      <c r="M6089" s="3" t="str">
        <f>IFERROR(VLOOKUP(A6089,'2023'!$A$4:$F$7357,1,FALSE),"")</f>
        <v xml:space="preserve">61 BRIXHAM ROAD </v>
      </c>
      <c r="N6089" s="3" t="str">
        <f>IFERROR(VLOOKUP(A6089,'2023'!$A$4:$F$7357,2,FALSE),"")</f>
        <v>Cape Cod</v>
      </c>
      <c r="O6089" s="3" t="str">
        <f>IFERROR(VLOOKUP(A6089,'2023'!$A$4:$F$7357,3,FALSE),"")</f>
        <v>295</v>
      </c>
      <c r="P6089" s="3" t="str">
        <f>IFERROR(VLOOKUP(A6089,'2023'!$A$4:$F$7357,4,FALSE),"")</f>
        <v>1010</v>
      </c>
      <c r="Q6089" s="3">
        <f>IFERROR(VLOOKUP(A6089,'2023'!$A$4:$F$7357,5,FALSE),"")</f>
        <v>469800</v>
      </c>
      <c r="R6089" s="3">
        <f>IFERROR(VLOOKUP(A6089,'2023'!$A$4:$F$7357,6,FALSE),"")</f>
        <v>143600</v>
      </c>
      <c r="S6089" s="3" t="str">
        <f>IFERROR(VLOOKUP(A6089,'2022'!$A$4:$F$7339,1,FALSE),"")</f>
        <v xml:space="preserve">61 BRIXHAM ROAD </v>
      </c>
      <c r="T6089" s="3" t="str">
        <f>IFERROR(VLOOKUP(A6089,'2022'!$A$4:$F$7339,2,FALSE),"")</f>
        <v>Cape Cod</v>
      </c>
      <c r="U6089" s="3" t="str">
        <f>IFERROR(VLOOKUP(A6089,'2022'!$A$4:$F$7339,3,FALSE),"")</f>
        <v>295</v>
      </c>
      <c r="V6089" s="3" t="str">
        <f>IFERROR(VLOOKUP(A6089,'2022'!$A$4:$F$7339,4,FALSE),"")</f>
        <v>1010</v>
      </c>
      <c r="W6089" s="3">
        <f>IFERROR(VLOOKUP(A6089,'2022'!$A$4:$F$7339,5,FALSE),"")</f>
        <v>393600</v>
      </c>
      <c r="X6089" s="3">
        <f>IFERROR(VLOOKUP(A6089,'2022'!$A$4:$F$7339,6,FALSE),"")</f>
        <v>128500</v>
      </c>
      <c r="Y6089" s="3" t="str">
        <f>IFERROR(VLOOKUP(A6089,'2021'!$A$4:$F$7308,1,FALSE),"")</f>
        <v xml:space="preserve">61 BRIXHAM ROAD </v>
      </c>
      <c r="Z6089" s="3" t="str">
        <f>IFERROR(VLOOKUP(A6089,'2021'!$A$4:$F$7308,2,FALSE),"")</f>
        <v>Cape Cod</v>
      </c>
      <c r="AA6089" s="3" t="str">
        <f>IFERROR(VLOOKUP(A6089,'2021'!$A$4:$F$7308,3,FALSE),"")</f>
        <v>295</v>
      </c>
      <c r="AB6089" s="3" t="str">
        <f>IFERROR(VLOOKUP(A6089,'2021'!$A$4:$F$7308,4,FALSE),"")</f>
        <v>1010</v>
      </c>
      <c r="AC6089" s="3">
        <f>IFERROR(VLOOKUP(A6089,'2021'!$A$4:$F$7308,5,FALSE),"")</f>
        <v>323200</v>
      </c>
      <c r="AD6089" s="3">
        <f>IFERROR(VLOOKUP(A6089,'2021'!$A$4:$F$7308,6,FALSE),"")</f>
        <v>128500</v>
      </c>
      <c r="AE6089" s="3" t="str">
        <f>IFERROR(VLOOKUP(A6089,'2020'!$A$4:$F$7285,1,FALSE),"")</f>
        <v xml:space="preserve">61 BRIXHAM ROAD </v>
      </c>
      <c r="AF6089" s="3" t="str">
        <f>IFERROR(VLOOKUP(A6089,'2020'!$A$4:$F$7285,2,FALSE),"")</f>
        <v>Cape Cod</v>
      </c>
      <c r="AG6089" s="3" t="str">
        <f>IFERROR(VLOOKUP(A6089,'2020'!$A$4:$F$7285,3,FALSE),"")</f>
        <v>295</v>
      </c>
      <c r="AH6089" s="3" t="str">
        <f>IFERROR(VLOOKUP(A6089,'2020'!$A$4:$F$7285,4,FALSE),"")</f>
        <v>1010</v>
      </c>
      <c r="AI6089" s="3">
        <f>IFERROR(VLOOKUP(A6089,'2020'!$A$4:$F$7285,5,FALSE),"")</f>
        <v>320200</v>
      </c>
      <c r="AJ6089" s="3">
        <f>IFERROR(VLOOKUP(A6089,'2020'!$A$4:$F$7285,6,FALSE),"")</f>
        <v>120900</v>
      </c>
      <c r="AK6089" s="3" t="str">
        <f>IFERROR(VLOOKUP(A6089,'2019'!$A$4:$F$7266,1,FALSE),"")</f>
        <v xml:space="preserve">61 BRIXHAM ROAD </v>
      </c>
      <c r="AL6089" s="3" t="str">
        <f>IFERROR(VLOOKUP(A6089,'2019'!$A$4:$F$7266,2,FALSE),"")</f>
        <v>Cape Cod</v>
      </c>
      <c r="AM6089" s="3" t="str">
        <f>IFERROR(VLOOKUP(A6089,'2019'!$A$4:$F$7266,3,FALSE),"")</f>
        <v>295</v>
      </c>
      <c r="AN6089" s="3" t="str">
        <f>IFERROR(VLOOKUP(A6089,'2019'!$A$4:$F$7266,4,FALSE),"")</f>
        <v>1010</v>
      </c>
      <c r="AO6089" s="3">
        <f>IFERROR(VLOOKUP(A6089,'2019'!$A$4:$F$7266,5,FALSE),"")</f>
        <v>320200</v>
      </c>
      <c r="AP6089" s="3">
        <f>IFERROR(VLOOKUP(A6089,'2019'!$A$4:$F$7266,6,FALSE),"")</f>
        <v>102000</v>
      </c>
      <c r="AQ6089" s="3" t="str">
        <f>IFERROR(VLOOKUP(A6089,'2018'!$A$4:$F$7244,1,FALSE),"")</f>
        <v xml:space="preserve">61 BRIXHAM ROAD </v>
      </c>
      <c r="AR6089" s="3" t="str">
        <f>IFERROR(VLOOKUP(A6089,'2018'!$A$4:$F$7244,2,FALSE),"")</f>
        <v>Cape Cod</v>
      </c>
      <c r="AS6089" s="3" t="str">
        <f>IFERROR(VLOOKUP(A6089,'2018'!$A$4:$F$7244,3,FALSE),"")</f>
        <v>295</v>
      </c>
      <c r="AT6089" s="3" t="str">
        <f>IFERROR(VLOOKUP(A6089,'2018'!$A$4:$F$7244,4,FALSE),"")</f>
        <v>1010</v>
      </c>
      <c r="AU6089" s="3">
        <f>IFERROR(VLOOKUP(A6089,'2018'!$A$4:$F$7244,5,FALSE),"")</f>
        <v>303900</v>
      </c>
      <c r="AV6089" s="3">
        <f>IFERROR(VLOOKUP(A6089,'2018'!$A$4:$F$7244,6,FALSE),"")</f>
        <v>102000</v>
      </c>
      <c r="AW6089" s="3" t="str">
        <f>IFERROR(VLOOKUP(A6089,'2017'!$A$4:$F$7205,1,FALSE),"")</f>
        <v xml:space="preserve">61 BRIXHAM ROAD </v>
      </c>
      <c r="AX6089" s="3" t="str">
        <f>IFERROR(VLOOKUP(A6089,'2017'!$A$4:$F$7205,2,FALSE),"")</f>
        <v>Cape Cod</v>
      </c>
      <c r="AY6089" s="3" t="str">
        <f>IFERROR(VLOOKUP(A6089,'2017'!$A$4:$F$7205,3,FALSE),"")</f>
        <v>295</v>
      </c>
      <c r="AZ6089" s="3" t="str">
        <f>IFERROR(VLOOKUP(A6089,'2017'!$A$4:$F$7205,4,FALSE),"")</f>
        <v>1010</v>
      </c>
      <c r="BA6089" s="3">
        <f>IFERROR(VLOOKUP(A6089,'2017'!$A$4:$F$7205,5,FALSE),"")</f>
        <v>303900</v>
      </c>
      <c r="BB6089" s="3">
        <f>IFERROR(VLOOKUP(A6089,'2017'!$A$4:$F$7205,6,FALSE),"")</f>
        <v>83200</v>
      </c>
      <c r="BC6089" s="3" t="str">
        <f>IFERROR(VLOOKUP(A6089,'2016'!$A$4:$F$7186,1,FALSE),"")</f>
        <v xml:space="preserve">61 BRIXHAM ROAD </v>
      </c>
      <c r="BD6089" s="3" t="str">
        <f>IFERROR(VLOOKUP(A6089,'2016'!$A$4:$F$7186,2,FALSE),"")</f>
        <v>Cape Cod</v>
      </c>
      <c r="BE6089" s="3" t="str">
        <f>IFERROR(VLOOKUP(A6089,'2016'!$A$4:$F$7186,3,FALSE),"")</f>
        <v>295</v>
      </c>
      <c r="BF6089" s="3" t="str">
        <f>IFERROR(VLOOKUP(A6089,'2016'!$A$4:$F$7186,4,FALSE),"")</f>
        <v>1010</v>
      </c>
      <c r="BG6089" s="3">
        <f>IFERROR(VLOOKUP(A6089,'2016'!$A$4:$F$7186,5,FALSE),"")</f>
        <v>297900</v>
      </c>
      <c r="BH6089" s="3">
        <f>IFERROR(VLOOKUP(A6089,'2016'!$A$4:$F$7186,6,FALSE),"")</f>
        <v>83200</v>
      </c>
      <c r="BI6089" s="3" t="str">
        <f>IFERROR(VLOOKUP(A6089,'2015'!$A$4:$F$7160,1,FALSE),"")</f>
        <v xml:space="preserve">61 BRIXHAM ROAD </v>
      </c>
      <c r="BJ6089" s="3" t="str">
        <f>IFERROR(VLOOKUP(A6089,'2015'!$A$4:$F$7160,2,FALSE),"")</f>
        <v>Cape Cod</v>
      </c>
      <c r="BK6089" s="3" t="str">
        <f>IFERROR(VLOOKUP(A6089,'2015'!$A$4:$F$7160,3,FALSE),"")</f>
        <v>295</v>
      </c>
      <c r="BL6089" s="3" t="str">
        <f>IFERROR(VLOOKUP(A6089,'2015'!$A$4:$F$7160,4,FALSE),"")</f>
        <v>1010</v>
      </c>
      <c r="BM6089" s="3">
        <f>IFERROR(VLOOKUP(A6089,'2015'!$A$4:$F$7160,5,FALSE),"")</f>
        <v>297900</v>
      </c>
      <c r="BN6089" s="3">
        <f>IFERROR(VLOOKUP(A6089,'2015'!$A$4:$F$7160,6,FALSE),"")</f>
        <v>83200</v>
      </c>
      <c r="BO6089" s="3" t="str">
        <f>IFERROR(VLOOKUP(A6089,'2014'!$A$4:$F$7137,1,FALSE),"")</f>
        <v xml:space="preserve">61 BRIXHAM ROAD </v>
      </c>
      <c r="BP6089" s="3" t="str">
        <f>IFERROR(VLOOKUP(A6089,'2014'!$A$4:$F$7137,2,FALSE),"")</f>
        <v>Cape Cod</v>
      </c>
      <c r="BQ6089" s="3" t="str">
        <f>IFERROR(VLOOKUP(A6089,'2014'!$A$4:$F$7137,3,FALSE),"")</f>
        <v>295</v>
      </c>
      <c r="BR6089" s="3" t="str">
        <f>IFERROR(VLOOKUP(A6089,'2014'!$A$4:$F$7137,4,FALSE),"")</f>
        <v>1010</v>
      </c>
      <c r="BS6089" s="3">
        <f>IFERROR(VLOOKUP(A6089,'2014'!$A$4:$F$7137,5,FALSE),"")</f>
        <v>297900</v>
      </c>
      <c r="BT6089" s="4">
        <f>IFERROR(VLOOKUP(A6089,'2014'!$A$4:$F$7137,6,FALSE),"")</f>
        <v>83200</v>
      </c>
      <c r="BU6089" s="15">
        <f t="shared" si="380"/>
        <v>8.851692452955362E-2</v>
      </c>
      <c r="BV6089" s="15">
        <f t="shared" si="381"/>
        <v>4.6279653080620653E-2</v>
      </c>
      <c r="BW6089" s="15">
        <f t="shared" si="382"/>
        <v>0.11834761053479648</v>
      </c>
      <c r="BX6089" s="15">
        <f t="shared" si="383"/>
        <v>0.39068584886791924</v>
      </c>
    </row>
    <row r="6090" spans="1:76" x14ac:dyDescent="0.3">
      <c r="A6090" s="5" t="s">
        <v>6220</v>
      </c>
      <c r="B6090" s="6" t="s">
        <v>27</v>
      </c>
      <c r="C6090" s="6" t="s">
        <v>339</v>
      </c>
      <c r="D6090" s="6" t="s">
        <v>19</v>
      </c>
      <c r="E6090" s="6">
        <v>239300</v>
      </c>
      <c r="F6090" s="6">
        <v>316400</v>
      </c>
      <c r="G6090" s="6" t="str">
        <f>IFERROR(VLOOKUP(A6090,'2024'!$A$4:$F$7361,1,FALSE),"")</f>
        <v xml:space="preserve">61 CAPE NEDDICK ROAD </v>
      </c>
      <c r="H6090" s="6" t="str">
        <f>IFERROR(VLOOKUP(A6090,'2024'!$A$4:$F$7361,2,FALSE),"")</f>
        <v>Bungalow</v>
      </c>
      <c r="I6090" s="6" t="str">
        <f>IFERROR(VLOOKUP(A6090,'2024'!$A$4:$F$7361,3,FALSE),"")</f>
        <v>175</v>
      </c>
      <c r="J6090" s="6" t="str">
        <f>IFERROR(VLOOKUP(A6090,'2024'!$A$4:$F$7361,4,FALSE),"")</f>
        <v>1010</v>
      </c>
      <c r="K6090" s="6">
        <f>IFERROR(VLOOKUP(A6090,'2024'!$A$4:$F$7361,5,FALSE),"")</f>
        <v>239300</v>
      </c>
      <c r="L6090" s="6">
        <f>IFERROR(VLOOKUP(A6090,'2024'!$A$4:$F$7361,6,FALSE),"")</f>
        <v>203400</v>
      </c>
      <c r="M6090" s="6" t="str">
        <f>IFERROR(VLOOKUP(A6090,'2023'!$A$4:$F$7357,1,FALSE),"")</f>
        <v xml:space="preserve">61 CAPE NEDDICK ROAD </v>
      </c>
      <c r="N6090" s="6" t="str">
        <f>IFERROR(VLOOKUP(A6090,'2023'!$A$4:$F$7357,2,FALSE),"")</f>
        <v>Bungalow</v>
      </c>
      <c r="O6090" s="6" t="str">
        <f>IFERROR(VLOOKUP(A6090,'2023'!$A$4:$F$7357,3,FALSE),"")</f>
        <v>175</v>
      </c>
      <c r="P6090" s="6" t="str">
        <f>IFERROR(VLOOKUP(A6090,'2023'!$A$4:$F$7357,4,FALSE),"")</f>
        <v>1010</v>
      </c>
      <c r="Q6090" s="6">
        <f>IFERROR(VLOOKUP(A6090,'2023'!$A$4:$F$7357,5,FALSE),"")</f>
        <v>213900</v>
      </c>
      <c r="R6090" s="6">
        <f>IFERROR(VLOOKUP(A6090,'2023'!$A$4:$F$7357,6,FALSE),"")</f>
        <v>203400</v>
      </c>
      <c r="S6090" s="6" t="str">
        <f>IFERROR(VLOOKUP(A6090,'2022'!$A$4:$F$7339,1,FALSE),"")</f>
        <v xml:space="preserve">61 CAPE NEDDICK ROAD </v>
      </c>
      <c r="T6090" s="6" t="str">
        <f>IFERROR(VLOOKUP(A6090,'2022'!$A$4:$F$7339,2,FALSE),"")</f>
        <v>Bungalow</v>
      </c>
      <c r="U6090" s="6" t="str">
        <f>IFERROR(VLOOKUP(A6090,'2022'!$A$4:$F$7339,3,FALSE),"")</f>
        <v>175</v>
      </c>
      <c r="V6090" s="6" t="str">
        <f>IFERROR(VLOOKUP(A6090,'2022'!$A$4:$F$7339,4,FALSE),"")</f>
        <v>1010</v>
      </c>
      <c r="W6090" s="6">
        <f>IFERROR(VLOOKUP(A6090,'2022'!$A$4:$F$7339,5,FALSE),"")</f>
        <v>186700</v>
      </c>
      <c r="X6090" s="6">
        <f>IFERROR(VLOOKUP(A6090,'2022'!$A$4:$F$7339,6,FALSE),"")</f>
        <v>203400</v>
      </c>
      <c r="Y6090" s="6" t="str">
        <f>IFERROR(VLOOKUP(A6090,'2021'!$A$4:$F$7308,1,FALSE),"")</f>
        <v xml:space="preserve">61 CAPE NEDDICK ROAD </v>
      </c>
      <c r="Z6090" s="6" t="str">
        <f>IFERROR(VLOOKUP(A6090,'2021'!$A$4:$F$7308,2,FALSE),"")</f>
        <v>Bungalow</v>
      </c>
      <c r="AA6090" s="6" t="str">
        <f>IFERROR(VLOOKUP(A6090,'2021'!$A$4:$F$7308,3,FALSE),"")</f>
        <v>175</v>
      </c>
      <c r="AB6090" s="6" t="str">
        <f>IFERROR(VLOOKUP(A6090,'2021'!$A$4:$F$7308,4,FALSE),"")</f>
        <v>1010</v>
      </c>
      <c r="AC6090" s="6">
        <f>IFERROR(VLOOKUP(A6090,'2021'!$A$4:$F$7308,5,FALSE),"")</f>
        <v>147100</v>
      </c>
      <c r="AD6090" s="6">
        <f>IFERROR(VLOOKUP(A6090,'2021'!$A$4:$F$7308,6,FALSE),"")</f>
        <v>203400</v>
      </c>
      <c r="AE6090" s="6" t="str">
        <f>IFERROR(VLOOKUP(A6090,'2020'!$A$4:$F$7285,1,FALSE),"")</f>
        <v xml:space="preserve">61 CAPE NEDDICK ROAD </v>
      </c>
      <c r="AF6090" s="6" t="str">
        <f>IFERROR(VLOOKUP(A6090,'2020'!$A$4:$F$7285,2,FALSE),"")</f>
        <v>Bungalow</v>
      </c>
      <c r="AG6090" s="6" t="str">
        <f>IFERROR(VLOOKUP(A6090,'2020'!$A$4:$F$7285,3,FALSE),"")</f>
        <v>175</v>
      </c>
      <c r="AH6090" s="6" t="str">
        <f>IFERROR(VLOOKUP(A6090,'2020'!$A$4:$F$7285,4,FALSE),"")</f>
        <v>1010</v>
      </c>
      <c r="AI6090" s="6">
        <f>IFERROR(VLOOKUP(A6090,'2020'!$A$4:$F$7285,5,FALSE),"")</f>
        <v>145800</v>
      </c>
      <c r="AJ6090" s="6">
        <f>IFERROR(VLOOKUP(A6090,'2020'!$A$4:$F$7285,6,FALSE),"")</f>
        <v>181300</v>
      </c>
      <c r="AK6090" s="6" t="str">
        <f>IFERROR(VLOOKUP(A6090,'2019'!$A$4:$F$7266,1,FALSE),"")</f>
        <v xml:space="preserve">61 CAPE NEDDICK ROAD </v>
      </c>
      <c r="AL6090" s="6" t="str">
        <f>IFERROR(VLOOKUP(A6090,'2019'!$A$4:$F$7266,2,FALSE),"")</f>
        <v>Bungalow</v>
      </c>
      <c r="AM6090" s="6" t="str">
        <f>IFERROR(VLOOKUP(A6090,'2019'!$A$4:$F$7266,3,FALSE),"")</f>
        <v>175</v>
      </c>
      <c r="AN6090" s="6" t="str">
        <f>IFERROR(VLOOKUP(A6090,'2019'!$A$4:$F$7266,4,FALSE),"")</f>
        <v>1010</v>
      </c>
      <c r="AO6090" s="6">
        <f>IFERROR(VLOOKUP(A6090,'2019'!$A$4:$F$7266,5,FALSE),"")</f>
        <v>144600</v>
      </c>
      <c r="AP6090" s="6">
        <f>IFERROR(VLOOKUP(A6090,'2019'!$A$4:$F$7266,6,FALSE),"")</f>
        <v>120800</v>
      </c>
      <c r="AQ6090" s="6" t="str">
        <f>IFERROR(VLOOKUP(A6090,'2018'!$A$4:$F$7244,1,FALSE),"")</f>
        <v xml:space="preserve">61 CAPE NEDDICK ROAD </v>
      </c>
      <c r="AR6090" s="6" t="str">
        <f>IFERROR(VLOOKUP(A6090,'2018'!$A$4:$F$7244,2,FALSE),"")</f>
        <v>Bungalow</v>
      </c>
      <c r="AS6090" s="6" t="str">
        <f>IFERROR(VLOOKUP(A6090,'2018'!$A$4:$F$7244,3,FALSE),"")</f>
        <v>175</v>
      </c>
      <c r="AT6090" s="6" t="str">
        <f>IFERROR(VLOOKUP(A6090,'2018'!$A$4:$F$7244,4,FALSE),"")</f>
        <v>1010</v>
      </c>
      <c r="AU6090" s="6">
        <f>IFERROR(VLOOKUP(A6090,'2018'!$A$4:$F$7244,5,FALSE),"")</f>
        <v>142100</v>
      </c>
      <c r="AV6090" s="6">
        <f>IFERROR(VLOOKUP(A6090,'2018'!$A$4:$F$7244,6,FALSE),"")</f>
        <v>120800</v>
      </c>
      <c r="AW6090" s="6" t="str">
        <f>IFERROR(VLOOKUP(A6090,'2017'!$A$4:$F$7205,1,FALSE),"")</f>
        <v xml:space="preserve">61 CAPE NEDDICK ROAD </v>
      </c>
      <c r="AX6090" s="6" t="str">
        <f>IFERROR(VLOOKUP(A6090,'2017'!$A$4:$F$7205,2,FALSE),"")</f>
        <v>Bungalow</v>
      </c>
      <c r="AY6090" s="6" t="str">
        <f>IFERROR(VLOOKUP(A6090,'2017'!$A$4:$F$7205,3,FALSE),"")</f>
        <v>175</v>
      </c>
      <c r="AZ6090" s="6" t="str">
        <f>IFERROR(VLOOKUP(A6090,'2017'!$A$4:$F$7205,4,FALSE),"")</f>
        <v>1010</v>
      </c>
      <c r="BA6090" s="6">
        <f>IFERROR(VLOOKUP(A6090,'2017'!$A$4:$F$7205,5,FALSE),"")</f>
        <v>142100</v>
      </c>
      <c r="BB6090" s="6">
        <f>IFERROR(VLOOKUP(A6090,'2017'!$A$4:$F$7205,6,FALSE),"")</f>
        <v>102700</v>
      </c>
      <c r="BC6090" s="6" t="str">
        <f>IFERROR(VLOOKUP(A6090,'2016'!$A$4:$F$7186,1,FALSE),"")</f>
        <v xml:space="preserve">61 CAPE NEDDICK ROAD </v>
      </c>
      <c r="BD6090" s="6" t="str">
        <f>IFERROR(VLOOKUP(A6090,'2016'!$A$4:$F$7186,2,FALSE),"")</f>
        <v>Bungalow</v>
      </c>
      <c r="BE6090" s="6" t="str">
        <f>IFERROR(VLOOKUP(A6090,'2016'!$A$4:$F$7186,3,FALSE),"")</f>
        <v>175</v>
      </c>
      <c r="BF6090" s="6" t="str">
        <f>IFERROR(VLOOKUP(A6090,'2016'!$A$4:$F$7186,4,FALSE),"")</f>
        <v>1010</v>
      </c>
      <c r="BG6090" s="6">
        <f>IFERROR(VLOOKUP(A6090,'2016'!$A$4:$F$7186,5,FALSE),"")</f>
        <v>138300</v>
      </c>
      <c r="BH6090" s="6">
        <f>IFERROR(VLOOKUP(A6090,'2016'!$A$4:$F$7186,6,FALSE),"")</f>
        <v>102700</v>
      </c>
      <c r="BI6090" s="6" t="str">
        <f>IFERROR(VLOOKUP(A6090,'2015'!$A$4:$F$7160,1,FALSE),"")</f>
        <v xml:space="preserve">61 CAPE NEDDICK ROAD </v>
      </c>
      <c r="BJ6090" s="6" t="str">
        <f>IFERROR(VLOOKUP(A6090,'2015'!$A$4:$F$7160,2,FALSE),"")</f>
        <v>Bungalow</v>
      </c>
      <c r="BK6090" s="6" t="str">
        <f>IFERROR(VLOOKUP(A6090,'2015'!$A$4:$F$7160,3,FALSE),"")</f>
        <v>175</v>
      </c>
      <c r="BL6090" s="6" t="str">
        <f>IFERROR(VLOOKUP(A6090,'2015'!$A$4:$F$7160,4,FALSE),"")</f>
        <v>1010</v>
      </c>
      <c r="BM6090" s="6">
        <f>IFERROR(VLOOKUP(A6090,'2015'!$A$4:$F$7160,5,FALSE),"")</f>
        <v>138300</v>
      </c>
      <c r="BN6090" s="6">
        <f>IFERROR(VLOOKUP(A6090,'2015'!$A$4:$F$7160,6,FALSE),"")</f>
        <v>102700</v>
      </c>
      <c r="BO6090" s="6" t="str">
        <f>IFERROR(VLOOKUP(A6090,'2014'!$A$4:$F$7137,1,FALSE),"")</f>
        <v xml:space="preserve">61 CAPE NEDDICK ROAD </v>
      </c>
      <c r="BP6090" s="6" t="str">
        <f>IFERROR(VLOOKUP(A6090,'2014'!$A$4:$F$7137,2,FALSE),"")</f>
        <v>Bungalow</v>
      </c>
      <c r="BQ6090" s="6" t="str">
        <f>IFERROR(VLOOKUP(A6090,'2014'!$A$4:$F$7137,3,FALSE),"")</f>
        <v>175</v>
      </c>
      <c r="BR6090" s="6" t="str">
        <f>IFERROR(VLOOKUP(A6090,'2014'!$A$4:$F$7137,4,FALSE),"")</f>
        <v>1010</v>
      </c>
      <c r="BS6090" s="6">
        <f>IFERROR(VLOOKUP(A6090,'2014'!$A$4:$F$7137,5,FALSE),"")</f>
        <v>138300</v>
      </c>
      <c r="BT6090" s="7">
        <f>IFERROR(VLOOKUP(A6090,'2014'!$A$4:$F$7137,6,FALSE),"")</f>
        <v>102700</v>
      </c>
      <c r="BU6090" s="15">
        <f t="shared" si="380"/>
        <v>0.10770517498616927</v>
      </c>
      <c r="BV6090" s="15">
        <f t="shared" si="381"/>
        <v>5.1107947581062962E-2</v>
      </c>
      <c r="BW6090" s="15">
        <f t="shared" si="382"/>
        <v>0.11780934012216848</v>
      </c>
      <c r="BX6090" s="15">
        <f t="shared" si="383"/>
        <v>-9.048624623902124E-2</v>
      </c>
    </row>
    <row r="6091" spans="1:76" x14ac:dyDescent="0.3">
      <c r="A6091" s="2" t="s">
        <v>6221</v>
      </c>
      <c r="B6091" s="3" t="s">
        <v>27</v>
      </c>
      <c r="C6091" s="3" t="s">
        <v>96</v>
      </c>
      <c r="D6091" s="3" t="s">
        <v>19</v>
      </c>
      <c r="E6091" s="3">
        <v>172000</v>
      </c>
      <c r="F6091" s="3">
        <v>325200</v>
      </c>
      <c r="G6091" s="3" t="str">
        <f>IFERROR(VLOOKUP(A6091,'2024'!$A$4:$F$7361,1,FALSE),"")</f>
        <v xml:space="preserve">61 CIDER HILL ROAD </v>
      </c>
      <c r="H6091" s="3" t="str">
        <f>IFERROR(VLOOKUP(A6091,'2024'!$A$4:$F$7361,2,FALSE),"")</f>
        <v>Bungalow</v>
      </c>
      <c r="I6091" s="3" t="str">
        <f>IFERROR(VLOOKUP(A6091,'2024'!$A$4:$F$7361,3,FALSE),"")</f>
        <v>300</v>
      </c>
      <c r="J6091" s="3" t="str">
        <f>IFERROR(VLOOKUP(A6091,'2024'!$A$4:$F$7361,4,FALSE),"")</f>
        <v>1010</v>
      </c>
      <c r="K6091" s="3">
        <f>IFERROR(VLOOKUP(A6091,'2024'!$A$4:$F$7361,5,FALSE),"")</f>
        <v>172000</v>
      </c>
      <c r="L6091" s="3">
        <f>IFERROR(VLOOKUP(A6091,'2024'!$A$4:$F$7361,6,FALSE),"")</f>
        <v>248400</v>
      </c>
      <c r="M6091" s="3" t="str">
        <f>IFERROR(VLOOKUP(A6091,'2023'!$A$4:$F$7357,1,FALSE),"")</f>
        <v xml:space="preserve">61 CIDER HILL ROAD </v>
      </c>
      <c r="N6091" s="3" t="str">
        <f>IFERROR(VLOOKUP(A6091,'2023'!$A$4:$F$7357,2,FALSE),"")</f>
        <v>Bungalow</v>
      </c>
      <c r="O6091" s="3" t="str">
        <f>IFERROR(VLOOKUP(A6091,'2023'!$A$4:$F$7357,3,FALSE),"")</f>
        <v>300</v>
      </c>
      <c r="P6091" s="3" t="str">
        <f>IFERROR(VLOOKUP(A6091,'2023'!$A$4:$F$7357,4,FALSE),"")</f>
        <v>1010</v>
      </c>
      <c r="Q6091" s="3">
        <f>IFERROR(VLOOKUP(A6091,'2023'!$A$4:$F$7357,5,FALSE),"")</f>
        <v>155900</v>
      </c>
      <c r="R6091" s="3">
        <f>IFERROR(VLOOKUP(A6091,'2023'!$A$4:$F$7357,6,FALSE),"")</f>
        <v>248400</v>
      </c>
      <c r="S6091" s="3" t="str">
        <f>IFERROR(VLOOKUP(A6091,'2022'!$A$4:$F$7339,1,FALSE),"")</f>
        <v xml:space="preserve">61 CIDER HILL ROAD </v>
      </c>
      <c r="T6091" s="3" t="str">
        <f>IFERROR(VLOOKUP(A6091,'2022'!$A$4:$F$7339,2,FALSE),"")</f>
        <v>Bungalow</v>
      </c>
      <c r="U6091" s="3" t="str">
        <f>IFERROR(VLOOKUP(A6091,'2022'!$A$4:$F$7339,3,FALSE),"")</f>
        <v>300</v>
      </c>
      <c r="V6091" s="3" t="str">
        <f>IFERROR(VLOOKUP(A6091,'2022'!$A$4:$F$7339,4,FALSE),"")</f>
        <v>1010</v>
      </c>
      <c r="W6091" s="3">
        <f>IFERROR(VLOOKUP(A6091,'2022'!$A$4:$F$7339,5,FALSE),"")</f>
        <v>137300</v>
      </c>
      <c r="X6091" s="3">
        <f>IFERROR(VLOOKUP(A6091,'2022'!$A$4:$F$7339,6,FALSE),"")</f>
        <v>223500</v>
      </c>
      <c r="Y6091" s="3" t="str">
        <f>IFERROR(VLOOKUP(A6091,'2021'!$A$4:$F$7308,1,FALSE),"")</f>
        <v xml:space="preserve">61 CIDER HILL ROAD </v>
      </c>
      <c r="Z6091" s="3" t="str">
        <f>IFERROR(VLOOKUP(A6091,'2021'!$A$4:$F$7308,2,FALSE),"")</f>
        <v>Bungalow</v>
      </c>
      <c r="AA6091" s="3" t="str">
        <f>IFERROR(VLOOKUP(A6091,'2021'!$A$4:$F$7308,3,FALSE),"")</f>
        <v>300</v>
      </c>
      <c r="AB6091" s="3" t="str">
        <f>IFERROR(VLOOKUP(A6091,'2021'!$A$4:$F$7308,4,FALSE),"")</f>
        <v>1010</v>
      </c>
      <c r="AC6091" s="3">
        <f>IFERROR(VLOOKUP(A6091,'2021'!$A$4:$F$7308,5,FALSE),"")</f>
        <v>108700</v>
      </c>
      <c r="AD6091" s="3">
        <f>IFERROR(VLOOKUP(A6091,'2021'!$A$4:$F$7308,6,FALSE),"")</f>
        <v>223500</v>
      </c>
      <c r="AE6091" s="3" t="str">
        <f>IFERROR(VLOOKUP(A6091,'2020'!$A$4:$F$7285,1,FALSE),"")</f>
        <v xml:space="preserve">61 CIDER HILL ROAD </v>
      </c>
      <c r="AF6091" s="3" t="str">
        <f>IFERROR(VLOOKUP(A6091,'2020'!$A$4:$F$7285,2,FALSE),"")</f>
        <v>Bungalow</v>
      </c>
      <c r="AG6091" s="3" t="str">
        <f>IFERROR(VLOOKUP(A6091,'2020'!$A$4:$F$7285,3,FALSE),"")</f>
        <v>300</v>
      </c>
      <c r="AH6091" s="3" t="str">
        <f>IFERROR(VLOOKUP(A6091,'2020'!$A$4:$F$7285,4,FALSE),"")</f>
        <v>1010</v>
      </c>
      <c r="AI6091" s="3">
        <f>IFERROR(VLOOKUP(A6091,'2020'!$A$4:$F$7285,5,FALSE),"")</f>
        <v>107700</v>
      </c>
      <c r="AJ6091" s="3">
        <f>IFERROR(VLOOKUP(A6091,'2020'!$A$4:$F$7285,6,FALSE),"")</f>
        <v>204900</v>
      </c>
      <c r="AK6091" s="3" t="str">
        <f>IFERROR(VLOOKUP(A6091,'2019'!$A$4:$F$7266,1,FALSE),"")</f>
        <v xml:space="preserve">61 CIDER HILL ROAD </v>
      </c>
      <c r="AL6091" s="3" t="str">
        <f>IFERROR(VLOOKUP(A6091,'2019'!$A$4:$F$7266,2,FALSE),"")</f>
        <v>Bungalow</v>
      </c>
      <c r="AM6091" s="3" t="str">
        <f>IFERROR(VLOOKUP(A6091,'2019'!$A$4:$F$7266,3,FALSE),"")</f>
        <v>300</v>
      </c>
      <c r="AN6091" s="3" t="str">
        <f>IFERROR(VLOOKUP(A6091,'2019'!$A$4:$F$7266,4,FALSE),"")</f>
        <v>1010</v>
      </c>
      <c r="AO6091" s="3">
        <f>IFERROR(VLOOKUP(A6091,'2019'!$A$4:$F$7266,5,FALSE),"")</f>
        <v>106700</v>
      </c>
      <c r="AP6091" s="3">
        <f>IFERROR(VLOOKUP(A6091,'2019'!$A$4:$F$7266,6,FALSE),"")</f>
        <v>204900</v>
      </c>
      <c r="AQ6091" s="3" t="str">
        <f>IFERROR(VLOOKUP(A6091,'2018'!$A$4:$F$7244,1,FALSE),"")</f>
        <v xml:space="preserve">61 CIDER HILL ROAD </v>
      </c>
      <c r="AR6091" s="3" t="str">
        <f>IFERROR(VLOOKUP(A6091,'2018'!$A$4:$F$7244,2,FALSE),"")</f>
        <v>Bungalow</v>
      </c>
      <c r="AS6091" s="3" t="str">
        <f>IFERROR(VLOOKUP(A6091,'2018'!$A$4:$F$7244,3,FALSE),"")</f>
        <v>300</v>
      </c>
      <c r="AT6091" s="3" t="str">
        <f>IFERROR(VLOOKUP(A6091,'2018'!$A$4:$F$7244,4,FALSE),"")</f>
        <v>1010</v>
      </c>
      <c r="AU6091" s="3">
        <f>IFERROR(VLOOKUP(A6091,'2018'!$A$4:$F$7244,5,FALSE),"")</f>
        <v>104700</v>
      </c>
      <c r="AV6091" s="3">
        <f>IFERROR(VLOOKUP(A6091,'2018'!$A$4:$F$7244,6,FALSE),"")</f>
        <v>204900</v>
      </c>
      <c r="AW6091" s="3" t="str">
        <f>IFERROR(VLOOKUP(A6091,'2017'!$A$4:$F$7205,1,FALSE),"")</f>
        <v xml:space="preserve">61 CIDER HILL ROAD </v>
      </c>
      <c r="AX6091" s="3" t="str">
        <f>IFERROR(VLOOKUP(A6091,'2017'!$A$4:$F$7205,2,FALSE),"")</f>
        <v>Bungalow</v>
      </c>
      <c r="AY6091" s="3" t="str">
        <f>IFERROR(VLOOKUP(A6091,'2017'!$A$4:$F$7205,3,FALSE),"")</f>
        <v>300</v>
      </c>
      <c r="AZ6091" s="3" t="str">
        <f>IFERROR(VLOOKUP(A6091,'2017'!$A$4:$F$7205,4,FALSE),"")</f>
        <v>1010</v>
      </c>
      <c r="BA6091" s="3">
        <f>IFERROR(VLOOKUP(A6091,'2017'!$A$4:$F$7205,5,FALSE),"")</f>
        <v>104700</v>
      </c>
      <c r="BB6091" s="3">
        <f>IFERROR(VLOOKUP(A6091,'2017'!$A$4:$F$7205,6,FALSE),"")</f>
        <v>155300</v>
      </c>
      <c r="BC6091" s="3" t="str">
        <f>IFERROR(VLOOKUP(A6091,'2016'!$A$4:$F$7186,1,FALSE),"")</f>
        <v xml:space="preserve">61 CIDER HILL ROAD </v>
      </c>
      <c r="BD6091" s="3" t="str">
        <f>IFERROR(VLOOKUP(A6091,'2016'!$A$4:$F$7186,2,FALSE),"")</f>
        <v>Bungalow</v>
      </c>
      <c r="BE6091" s="3" t="str">
        <f>IFERROR(VLOOKUP(A6091,'2016'!$A$4:$F$7186,3,FALSE),"")</f>
        <v>300</v>
      </c>
      <c r="BF6091" s="3" t="str">
        <f>IFERROR(VLOOKUP(A6091,'2016'!$A$4:$F$7186,4,FALSE),"")</f>
        <v>1010</v>
      </c>
      <c r="BG6091" s="3">
        <f>IFERROR(VLOOKUP(A6091,'2016'!$A$4:$F$7186,5,FALSE),"")</f>
        <v>106100</v>
      </c>
      <c r="BH6091" s="3">
        <f>IFERROR(VLOOKUP(A6091,'2016'!$A$4:$F$7186,6,FALSE),"")</f>
        <v>155300</v>
      </c>
      <c r="BI6091" s="3" t="str">
        <f>IFERROR(VLOOKUP(A6091,'2015'!$A$4:$F$7160,1,FALSE),"")</f>
        <v xml:space="preserve">61 CIDER HILL ROAD </v>
      </c>
      <c r="BJ6091" s="3" t="str">
        <f>IFERROR(VLOOKUP(A6091,'2015'!$A$4:$F$7160,2,FALSE),"")</f>
        <v>Bungalow</v>
      </c>
      <c r="BK6091" s="3" t="str">
        <f>IFERROR(VLOOKUP(A6091,'2015'!$A$4:$F$7160,3,FALSE),"")</f>
        <v>300</v>
      </c>
      <c r="BL6091" s="3" t="str">
        <f>IFERROR(VLOOKUP(A6091,'2015'!$A$4:$F$7160,4,FALSE),"")</f>
        <v>1010</v>
      </c>
      <c r="BM6091" s="3">
        <f>IFERROR(VLOOKUP(A6091,'2015'!$A$4:$F$7160,5,FALSE),"")</f>
        <v>106100</v>
      </c>
      <c r="BN6091" s="3">
        <f>IFERROR(VLOOKUP(A6091,'2015'!$A$4:$F$7160,6,FALSE),"")</f>
        <v>155300</v>
      </c>
      <c r="BO6091" s="3" t="str">
        <f>IFERROR(VLOOKUP(A6091,'2014'!$A$4:$F$7137,1,FALSE),"")</f>
        <v xml:space="preserve">61 CIDER HILL ROAD </v>
      </c>
      <c r="BP6091" s="3" t="str">
        <f>IFERROR(VLOOKUP(A6091,'2014'!$A$4:$F$7137,2,FALSE),"")</f>
        <v>Bungalow</v>
      </c>
      <c r="BQ6091" s="3" t="str">
        <f>IFERROR(VLOOKUP(A6091,'2014'!$A$4:$F$7137,3,FALSE),"")</f>
        <v>300</v>
      </c>
      <c r="BR6091" s="3" t="str">
        <f>IFERROR(VLOOKUP(A6091,'2014'!$A$4:$F$7137,4,FALSE),"")</f>
        <v>1010</v>
      </c>
      <c r="BS6091" s="3">
        <f>IFERROR(VLOOKUP(A6091,'2014'!$A$4:$F$7137,5,FALSE),"")</f>
        <v>106100</v>
      </c>
      <c r="BT6091" s="4">
        <f>IFERROR(VLOOKUP(A6091,'2014'!$A$4:$F$7137,6,FALSE),"")</f>
        <v>155300</v>
      </c>
      <c r="BU6091" s="15">
        <f t="shared" si="380"/>
        <v>6.9497851529835453E-2</v>
      </c>
      <c r="BV6091" s="15">
        <f t="shared" si="381"/>
        <v>4.4898040677199269E-2</v>
      </c>
      <c r="BW6091" s="15">
        <f t="shared" si="382"/>
        <v>9.6785539028401146E-2</v>
      </c>
      <c r="BX6091" s="15">
        <f t="shared" si="383"/>
        <v>3.3179180580718448E-2</v>
      </c>
    </row>
    <row r="6092" spans="1:76" x14ac:dyDescent="0.3">
      <c r="A6092" s="5" t="s">
        <v>6222</v>
      </c>
      <c r="B6092" s="6" t="s">
        <v>53</v>
      </c>
      <c r="C6092" s="6" t="s">
        <v>127</v>
      </c>
      <c r="D6092" s="6" t="s">
        <v>19</v>
      </c>
      <c r="E6092" s="6">
        <v>300300</v>
      </c>
      <c r="F6092" s="6">
        <v>367700</v>
      </c>
      <c r="G6092" s="6" t="str">
        <f>IFERROR(VLOOKUP(A6092,'2024'!$A$4:$F$7361,1,FALSE),"")</f>
        <v xml:space="preserve">61 DARCY ROAD </v>
      </c>
      <c r="H6092" s="6" t="str">
        <f>IFERROR(VLOOKUP(A6092,'2024'!$A$4:$F$7361,2,FALSE),"")</f>
        <v>Ranch</v>
      </c>
      <c r="I6092" s="6" t="str">
        <f>IFERROR(VLOOKUP(A6092,'2024'!$A$4:$F$7361,3,FALSE),"")</f>
        <v>154</v>
      </c>
      <c r="J6092" s="6" t="str">
        <f>IFERROR(VLOOKUP(A6092,'2024'!$A$4:$F$7361,4,FALSE),"")</f>
        <v>1010</v>
      </c>
      <c r="K6092" s="6">
        <f>IFERROR(VLOOKUP(A6092,'2024'!$A$4:$F$7361,5,FALSE),"")</f>
        <v>300300</v>
      </c>
      <c r="L6092" s="6">
        <f>IFERROR(VLOOKUP(A6092,'2024'!$A$4:$F$7361,6,FALSE),"")</f>
        <v>291100</v>
      </c>
      <c r="M6092" s="6" t="str">
        <f>IFERROR(VLOOKUP(A6092,'2023'!$A$4:$F$7357,1,FALSE),"")</f>
        <v xml:space="preserve">61 DARCY ROAD </v>
      </c>
      <c r="N6092" s="6" t="str">
        <f>IFERROR(VLOOKUP(A6092,'2023'!$A$4:$F$7357,2,FALSE),"")</f>
        <v>Ranch</v>
      </c>
      <c r="O6092" s="6" t="str">
        <f>IFERROR(VLOOKUP(A6092,'2023'!$A$4:$F$7357,3,FALSE),"")</f>
        <v>154</v>
      </c>
      <c r="P6092" s="6" t="str">
        <f>IFERROR(VLOOKUP(A6092,'2023'!$A$4:$F$7357,4,FALSE),"")</f>
        <v>1010</v>
      </c>
      <c r="Q6092" s="6">
        <f>IFERROR(VLOOKUP(A6092,'2023'!$A$4:$F$7357,5,FALSE),"")</f>
        <v>263700</v>
      </c>
      <c r="R6092" s="6">
        <f>IFERROR(VLOOKUP(A6092,'2023'!$A$4:$F$7357,6,FALSE),"")</f>
        <v>250200</v>
      </c>
      <c r="S6092" s="6" t="str">
        <f>IFERROR(VLOOKUP(A6092,'2022'!$A$4:$F$7339,1,FALSE),"")</f>
        <v xml:space="preserve">61 DARCY ROAD </v>
      </c>
      <c r="T6092" s="6" t="str">
        <f>IFERROR(VLOOKUP(A6092,'2022'!$A$4:$F$7339,2,FALSE),"")</f>
        <v>Ranch</v>
      </c>
      <c r="U6092" s="6" t="str">
        <f>IFERROR(VLOOKUP(A6092,'2022'!$A$4:$F$7339,3,FALSE),"")</f>
        <v>154</v>
      </c>
      <c r="V6092" s="6" t="str">
        <f>IFERROR(VLOOKUP(A6092,'2022'!$A$4:$F$7339,4,FALSE),"")</f>
        <v>1010</v>
      </c>
      <c r="W6092" s="6">
        <f>IFERROR(VLOOKUP(A6092,'2022'!$A$4:$F$7339,5,FALSE),"")</f>
        <v>230200</v>
      </c>
      <c r="X6092" s="6">
        <f>IFERROR(VLOOKUP(A6092,'2022'!$A$4:$F$7339,6,FALSE),"")</f>
        <v>224700</v>
      </c>
      <c r="Y6092" s="6" t="str">
        <f>IFERROR(VLOOKUP(A6092,'2021'!$A$4:$F$7308,1,FALSE),"")</f>
        <v xml:space="preserve">61 DARCY ROAD </v>
      </c>
      <c r="Z6092" s="6" t="str">
        <f>IFERROR(VLOOKUP(A6092,'2021'!$A$4:$F$7308,2,FALSE),"")</f>
        <v>Ranch</v>
      </c>
      <c r="AA6092" s="6" t="str">
        <f>IFERROR(VLOOKUP(A6092,'2021'!$A$4:$F$7308,3,FALSE),"")</f>
        <v>154</v>
      </c>
      <c r="AB6092" s="6" t="str">
        <f>IFERROR(VLOOKUP(A6092,'2021'!$A$4:$F$7308,4,FALSE),"")</f>
        <v>1010</v>
      </c>
      <c r="AC6092" s="6">
        <f>IFERROR(VLOOKUP(A6092,'2021'!$A$4:$F$7308,5,FALSE),"")</f>
        <v>180400</v>
      </c>
      <c r="AD6092" s="6">
        <f>IFERROR(VLOOKUP(A6092,'2021'!$A$4:$F$7308,6,FALSE),"")</f>
        <v>219600</v>
      </c>
      <c r="AE6092" s="6" t="str">
        <f>IFERROR(VLOOKUP(A6092,'2020'!$A$4:$F$7285,1,FALSE),"")</f>
        <v xml:space="preserve">61 DARCY ROAD </v>
      </c>
      <c r="AF6092" s="6" t="str">
        <f>IFERROR(VLOOKUP(A6092,'2020'!$A$4:$F$7285,2,FALSE),"")</f>
        <v>Ranch</v>
      </c>
      <c r="AG6092" s="6" t="str">
        <f>IFERROR(VLOOKUP(A6092,'2020'!$A$4:$F$7285,3,FALSE),"")</f>
        <v>154</v>
      </c>
      <c r="AH6092" s="6" t="str">
        <f>IFERROR(VLOOKUP(A6092,'2020'!$A$4:$F$7285,4,FALSE),"")</f>
        <v>1010</v>
      </c>
      <c r="AI6092" s="6">
        <f>IFERROR(VLOOKUP(A6092,'2020'!$A$4:$F$7285,5,FALSE),"")</f>
        <v>178700</v>
      </c>
      <c r="AJ6092" s="6">
        <f>IFERROR(VLOOKUP(A6092,'2020'!$A$4:$F$7285,6,FALSE),"")</f>
        <v>214500</v>
      </c>
      <c r="AK6092" s="6" t="str">
        <f>IFERROR(VLOOKUP(A6092,'2019'!$A$4:$F$7266,1,FALSE),"")</f>
        <v xml:space="preserve">61 DARCY ROAD </v>
      </c>
      <c r="AL6092" s="6" t="str">
        <f>IFERROR(VLOOKUP(A6092,'2019'!$A$4:$F$7266,2,FALSE),"")</f>
        <v>Ranch</v>
      </c>
      <c r="AM6092" s="6" t="str">
        <f>IFERROR(VLOOKUP(A6092,'2019'!$A$4:$F$7266,3,FALSE),"")</f>
        <v>154</v>
      </c>
      <c r="AN6092" s="6" t="str">
        <f>IFERROR(VLOOKUP(A6092,'2019'!$A$4:$F$7266,4,FALSE),"")</f>
        <v>1010</v>
      </c>
      <c r="AO6092" s="6">
        <f>IFERROR(VLOOKUP(A6092,'2019'!$A$4:$F$7266,5,FALSE),"")</f>
        <v>177000</v>
      </c>
      <c r="AP6092" s="6">
        <f>IFERROR(VLOOKUP(A6092,'2019'!$A$4:$F$7266,6,FALSE),"")</f>
        <v>189000</v>
      </c>
      <c r="AQ6092" s="6" t="str">
        <f>IFERROR(VLOOKUP(A6092,'2018'!$A$4:$F$7244,1,FALSE),"")</f>
        <v xml:space="preserve">61 DARCY ROAD </v>
      </c>
      <c r="AR6092" s="6" t="str">
        <f>IFERROR(VLOOKUP(A6092,'2018'!$A$4:$F$7244,2,FALSE),"")</f>
        <v>Ranch</v>
      </c>
      <c r="AS6092" s="6" t="str">
        <f>IFERROR(VLOOKUP(A6092,'2018'!$A$4:$F$7244,3,FALSE),"")</f>
        <v>154</v>
      </c>
      <c r="AT6092" s="6" t="str">
        <f>IFERROR(VLOOKUP(A6092,'2018'!$A$4:$F$7244,4,FALSE),"")</f>
        <v>1010</v>
      </c>
      <c r="AU6092" s="6">
        <f>IFERROR(VLOOKUP(A6092,'2018'!$A$4:$F$7244,5,FALSE),"")</f>
        <v>173500</v>
      </c>
      <c r="AV6092" s="6">
        <f>IFERROR(VLOOKUP(A6092,'2018'!$A$4:$F$7244,6,FALSE),"")</f>
        <v>168500</v>
      </c>
      <c r="AW6092" s="6" t="str">
        <f>IFERROR(VLOOKUP(A6092,'2017'!$A$4:$F$7205,1,FALSE),"")</f>
        <v xml:space="preserve">61 DARCY ROAD </v>
      </c>
      <c r="AX6092" s="6" t="str">
        <f>IFERROR(VLOOKUP(A6092,'2017'!$A$4:$F$7205,2,FALSE),"")</f>
        <v>Ranch</v>
      </c>
      <c r="AY6092" s="6" t="str">
        <f>IFERROR(VLOOKUP(A6092,'2017'!$A$4:$F$7205,3,FALSE),"")</f>
        <v>154</v>
      </c>
      <c r="AZ6092" s="6" t="str">
        <f>IFERROR(VLOOKUP(A6092,'2017'!$A$4:$F$7205,4,FALSE),"")</f>
        <v>1010</v>
      </c>
      <c r="BA6092" s="6">
        <f>IFERROR(VLOOKUP(A6092,'2017'!$A$4:$F$7205,5,FALSE),"")</f>
        <v>177800</v>
      </c>
      <c r="BB6092" s="6">
        <f>IFERROR(VLOOKUP(A6092,'2017'!$A$4:$F$7205,6,FALSE),"")</f>
        <v>168500</v>
      </c>
      <c r="BC6092" s="6" t="str">
        <f>IFERROR(VLOOKUP(A6092,'2016'!$A$4:$F$7186,1,FALSE),"")</f>
        <v xml:space="preserve">61 DARCY ROAD </v>
      </c>
      <c r="BD6092" s="6" t="str">
        <f>IFERROR(VLOOKUP(A6092,'2016'!$A$4:$F$7186,2,FALSE),"")</f>
        <v>Ranch</v>
      </c>
      <c r="BE6092" s="6" t="str">
        <f>IFERROR(VLOOKUP(A6092,'2016'!$A$4:$F$7186,3,FALSE),"")</f>
        <v>154</v>
      </c>
      <c r="BF6092" s="6" t="str">
        <f>IFERROR(VLOOKUP(A6092,'2016'!$A$4:$F$7186,4,FALSE),"")</f>
        <v>1010</v>
      </c>
      <c r="BG6092" s="6">
        <f>IFERROR(VLOOKUP(A6092,'2016'!$A$4:$F$7186,5,FALSE),"")</f>
        <v>172500</v>
      </c>
      <c r="BH6092" s="6">
        <f>IFERROR(VLOOKUP(A6092,'2016'!$A$4:$F$7186,6,FALSE),"")</f>
        <v>168500</v>
      </c>
      <c r="BI6092" s="6" t="str">
        <f>IFERROR(VLOOKUP(A6092,'2015'!$A$4:$F$7160,1,FALSE),"")</f>
        <v xml:space="preserve">61 DARCY ROAD </v>
      </c>
      <c r="BJ6092" s="6" t="str">
        <f>IFERROR(VLOOKUP(A6092,'2015'!$A$4:$F$7160,2,FALSE),"")</f>
        <v>Ranch</v>
      </c>
      <c r="BK6092" s="6" t="str">
        <f>IFERROR(VLOOKUP(A6092,'2015'!$A$4:$F$7160,3,FALSE),"")</f>
        <v>154</v>
      </c>
      <c r="BL6092" s="6" t="str">
        <f>IFERROR(VLOOKUP(A6092,'2015'!$A$4:$F$7160,4,FALSE),"")</f>
        <v>1010</v>
      </c>
      <c r="BM6092" s="6">
        <f>IFERROR(VLOOKUP(A6092,'2015'!$A$4:$F$7160,5,FALSE),"")</f>
        <v>172500</v>
      </c>
      <c r="BN6092" s="6">
        <f>IFERROR(VLOOKUP(A6092,'2015'!$A$4:$F$7160,6,FALSE),"")</f>
        <v>158300</v>
      </c>
      <c r="BO6092" s="6" t="str">
        <f>IFERROR(VLOOKUP(A6092,'2014'!$A$4:$F$7137,1,FALSE),"")</f>
        <v xml:space="preserve">61 DARCY ROAD </v>
      </c>
      <c r="BP6092" s="6" t="str">
        <f>IFERROR(VLOOKUP(A6092,'2014'!$A$4:$F$7137,2,FALSE),"")</f>
        <v>Ranch</v>
      </c>
      <c r="BQ6092" s="6" t="str">
        <f>IFERROR(VLOOKUP(A6092,'2014'!$A$4:$F$7137,3,FALSE),"")</f>
        <v>154</v>
      </c>
      <c r="BR6092" s="6" t="str">
        <f>IFERROR(VLOOKUP(A6092,'2014'!$A$4:$F$7137,4,FALSE),"")</f>
        <v>1010</v>
      </c>
      <c r="BS6092" s="6">
        <f>IFERROR(VLOOKUP(A6092,'2014'!$A$4:$F$7137,5,FALSE),"")</f>
        <v>172500</v>
      </c>
      <c r="BT6092" s="7">
        <f>IFERROR(VLOOKUP(A6092,'2014'!$A$4:$F$7137,6,FALSE),"")</f>
        <v>143000</v>
      </c>
      <c r="BU6092" s="15">
        <f t="shared" si="380"/>
        <v>8.9650076938287748E-2</v>
      </c>
      <c r="BV6092" s="15">
        <f t="shared" si="381"/>
        <v>5.1690229803587506E-2</v>
      </c>
      <c r="BW6092" s="15">
        <f t="shared" si="382"/>
        <v>0.11381552404586381</v>
      </c>
      <c r="BX6092" s="15">
        <f t="shared" si="383"/>
        <v>-9.4462473130572766E-2</v>
      </c>
    </row>
    <row r="6093" spans="1:76" x14ac:dyDescent="0.3">
      <c r="A6093" s="2" t="s">
        <v>6223</v>
      </c>
      <c r="B6093" s="3" t="s">
        <v>17</v>
      </c>
      <c r="C6093" s="3" t="s">
        <v>86</v>
      </c>
      <c r="D6093" s="3" t="s">
        <v>19</v>
      </c>
      <c r="E6093" s="3">
        <v>872300</v>
      </c>
      <c r="F6093" s="3">
        <v>266400</v>
      </c>
      <c r="G6093" s="3" t="str">
        <f>IFERROR(VLOOKUP(A6093,'2024'!$A$4:$F$7361,1,FALSE),"")</f>
        <v xml:space="preserve">61 FERNALD AVENUE </v>
      </c>
      <c r="H6093" s="3" t="str">
        <f>IFERROR(VLOOKUP(A6093,'2024'!$A$4:$F$7361,2,FALSE),"")</f>
        <v>Conventional</v>
      </c>
      <c r="I6093" s="3" t="str">
        <f>IFERROR(VLOOKUP(A6093,'2024'!$A$4:$F$7361,3,FALSE),"")</f>
        <v>152</v>
      </c>
      <c r="J6093" s="3" t="str">
        <f>IFERROR(VLOOKUP(A6093,'2024'!$A$4:$F$7361,4,FALSE),"")</f>
        <v>1010</v>
      </c>
      <c r="K6093" s="3">
        <f>IFERROR(VLOOKUP(A6093,'2024'!$A$4:$F$7361,5,FALSE),"")</f>
        <v>84300</v>
      </c>
      <c r="L6093" s="3">
        <f>IFERROR(VLOOKUP(A6093,'2024'!$A$4:$F$7361,6,FALSE),"")</f>
        <v>244200</v>
      </c>
      <c r="M6093" s="3" t="str">
        <f>IFERROR(VLOOKUP(A6093,'2023'!$A$4:$F$7357,1,FALSE),"")</f>
        <v xml:space="preserve">61 FERNALD AVENUE </v>
      </c>
      <c r="N6093" s="3" t="str">
        <f>IFERROR(VLOOKUP(A6093,'2023'!$A$4:$F$7357,2,FALSE),"")</f>
        <v>Conventional</v>
      </c>
      <c r="O6093" s="3" t="str">
        <f>IFERROR(VLOOKUP(A6093,'2023'!$A$4:$F$7357,3,FALSE),"")</f>
        <v>152</v>
      </c>
      <c r="P6093" s="3" t="str">
        <f>IFERROR(VLOOKUP(A6093,'2023'!$A$4:$F$7357,4,FALSE),"")</f>
        <v>1010</v>
      </c>
      <c r="Q6093" s="3">
        <f>IFERROR(VLOOKUP(A6093,'2023'!$A$4:$F$7357,5,FALSE),"")</f>
        <v>0</v>
      </c>
      <c r="R6093" s="3">
        <f>IFERROR(VLOOKUP(A6093,'2023'!$A$4:$F$7357,6,FALSE),"")</f>
        <v>244200</v>
      </c>
      <c r="S6093" s="3" t="str">
        <f>IFERROR(VLOOKUP(A6093,'2022'!$A$4:$F$7339,1,FALSE),"")</f>
        <v xml:space="preserve">61 FERNALD AVENUE </v>
      </c>
      <c r="T6093" s="3" t="str">
        <f>IFERROR(VLOOKUP(A6093,'2022'!$A$4:$F$7339,2,FALSE),"")</f>
        <v>Conventional</v>
      </c>
      <c r="U6093" s="3" t="str">
        <f>IFERROR(VLOOKUP(A6093,'2022'!$A$4:$F$7339,3,FALSE),"")</f>
        <v>152</v>
      </c>
      <c r="V6093" s="3" t="str">
        <f>IFERROR(VLOOKUP(A6093,'2022'!$A$4:$F$7339,4,FALSE),"")</f>
        <v>1010</v>
      </c>
      <c r="W6093" s="3">
        <f>IFERROR(VLOOKUP(A6093,'2022'!$A$4:$F$7339,5,FALSE),"")</f>
        <v>0</v>
      </c>
      <c r="X6093" s="3">
        <f>IFERROR(VLOOKUP(A6093,'2022'!$A$4:$F$7339,6,FALSE),"")</f>
        <v>206200</v>
      </c>
      <c r="Y6093" s="3" t="str">
        <f>IFERROR(VLOOKUP(A6093,'2021'!$A$4:$F$7308,1,FALSE),"")</f>
        <v xml:space="preserve">61 FERNALD AVENUE </v>
      </c>
      <c r="Z6093" s="3" t="str">
        <f>IFERROR(VLOOKUP(A6093,'2021'!$A$4:$F$7308,2,FALSE),"")</f>
        <v>Conventional</v>
      </c>
      <c r="AA6093" s="3" t="str">
        <f>IFERROR(VLOOKUP(A6093,'2021'!$A$4:$F$7308,3,FALSE),"")</f>
        <v>152</v>
      </c>
      <c r="AB6093" s="3" t="str">
        <f>IFERROR(VLOOKUP(A6093,'2021'!$A$4:$F$7308,4,FALSE),"")</f>
        <v>1010</v>
      </c>
      <c r="AC6093" s="3">
        <f>IFERROR(VLOOKUP(A6093,'2021'!$A$4:$F$7308,5,FALSE),"")</f>
        <v>0</v>
      </c>
      <c r="AD6093" s="3">
        <f>IFERROR(VLOOKUP(A6093,'2021'!$A$4:$F$7308,6,FALSE),"")</f>
        <v>174400</v>
      </c>
      <c r="AE6093" s="3" t="str">
        <f>IFERROR(VLOOKUP(A6093,'2020'!$A$4:$F$7285,1,FALSE),"")</f>
        <v/>
      </c>
      <c r="AF6093" s="3" t="str">
        <f>IFERROR(VLOOKUP(A6093,'2020'!$A$4:$F$7285,2,FALSE),"")</f>
        <v/>
      </c>
      <c r="AG6093" s="3" t="str">
        <f>IFERROR(VLOOKUP(A6093,'2020'!$A$4:$F$7285,3,FALSE),"")</f>
        <v/>
      </c>
      <c r="AH6093" s="3" t="str">
        <f>IFERROR(VLOOKUP(A6093,'2020'!$A$4:$F$7285,4,FALSE),"")</f>
        <v/>
      </c>
      <c r="AI6093" s="3" t="str">
        <f>IFERROR(VLOOKUP(A6093,'2020'!$A$4:$F$7285,5,FALSE),"")</f>
        <v/>
      </c>
      <c r="AJ6093" s="3" t="str">
        <f>IFERROR(VLOOKUP(A6093,'2020'!$A$4:$F$7285,6,FALSE),"")</f>
        <v/>
      </c>
      <c r="AK6093" s="3" t="str">
        <f>IFERROR(VLOOKUP(A6093,'2019'!$A$4:$F$7266,1,FALSE),"")</f>
        <v/>
      </c>
      <c r="AL6093" s="3" t="str">
        <f>IFERROR(VLOOKUP(A6093,'2019'!$A$4:$F$7266,2,FALSE),"")</f>
        <v/>
      </c>
      <c r="AM6093" s="3" t="str">
        <f>IFERROR(VLOOKUP(A6093,'2019'!$A$4:$F$7266,3,FALSE),"")</f>
        <v/>
      </c>
      <c r="AN6093" s="3" t="str">
        <f>IFERROR(VLOOKUP(A6093,'2019'!$A$4:$F$7266,4,FALSE),"")</f>
        <v/>
      </c>
      <c r="AO6093" s="3" t="str">
        <f>IFERROR(VLOOKUP(A6093,'2019'!$A$4:$F$7266,5,FALSE),"")</f>
        <v/>
      </c>
      <c r="AP6093" s="3" t="str">
        <f>IFERROR(VLOOKUP(A6093,'2019'!$A$4:$F$7266,6,FALSE),"")</f>
        <v/>
      </c>
      <c r="AQ6093" s="3" t="str">
        <f>IFERROR(VLOOKUP(A6093,'2018'!$A$4:$F$7244,1,FALSE),"")</f>
        <v/>
      </c>
      <c r="AR6093" s="3" t="str">
        <f>IFERROR(VLOOKUP(A6093,'2018'!$A$4:$F$7244,2,FALSE),"")</f>
        <v/>
      </c>
      <c r="AS6093" s="3" t="str">
        <f>IFERROR(VLOOKUP(A6093,'2018'!$A$4:$F$7244,3,FALSE),"")</f>
        <v/>
      </c>
      <c r="AT6093" s="3" t="str">
        <f>IFERROR(VLOOKUP(A6093,'2018'!$A$4:$F$7244,4,FALSE),"")</f>
        <v/>
      </c>
      <c r="AU6093" s="3" t="str">
        <f>IFERROR(VLOOKUP(A6093,'2018'!$A$4:$F$7244,5,FALSE),"")</f>
        <v/>
      </c>
      <c r="AV6093" s="3" t="str">
        <f>IFERROR(VLOOKUP(A6093,'2018'!$A$4:$F$7244,6,FALSE),"")</f>
        <v/>
      </c>
      <c r="AW6093" s="3" t="str">
        <f>IFERROR(VLOOKUP(A6093,'2017'!$A$4:$F$7205,1,FALSE),"")</f>
        <v/>
      </c>
      <c r="AX6093" s="3" t="str">
        <f>IFERROR(VLOOKUP(A6093,'2017'!$A$4:$F$7205,2,FALSE),"")</f>
        <v/>
      </c>
      <c r="AY6093" s="3" t="str">
        <f>IFERROR(VLOOKUP(A6093,'2017'!$A$4:$F$7205,3,FALSE),"")</f>
        <v/>
      </c>
      <c r="AZ6093" s="3" t="str">
        <f>IFERROR(VLOOKUP(A6093,'2017'!$A$4:$F$7205,4,FALSE),"")</f>
        <v/>
      </c>
      <c r="BA6093" s="3" t="str">
        <f>IFERROR(VLOOKUP(A6093,'2017'!$A$4:$F$7205,5,FALSE),"")</f>
        <v/>
      </c>
      <c r="BB6093" s="3" t="str">
        <f>IFERROR(VLOOKUP(A6093,'2017'!$A$4:$F$7205,6,FALSE),"")</f>
        <v/>
      </c>
      <c r="BC6093" s="3" t="str">
        <f>IFERROR(VLOOKUP(A6093,'2016'!$A$4:$F$7186,1,FALSE),"")</f>
        <v/>
      </c>
      <c r="BD6093" s="3" t="str">
        <f>IFERROR(VLOOKUP(A6093,'2016'!$A$4:$F$7186,2,FALSE),"")</f>
        <v/>
      </c>
      <c r="BE6093" s="3" t="str">
        <f>IFERROR(VLOOKUP(A6093,'2016'!$A$4:$F$7186,3,FALSE),"")</f>
        <v/>
      </c>
      <c r="BF6093" s="3" t="str">
        <f>IFERROR(VLOOKUP(A6093,'2016'!$A$4:$F$7186,4,FALSE),"")</f>
        <v/>
      </c>
      <c r="BG6093" s="3" t="str">
        <f>IFERROR(VLOOKUP(A6093,'2016'!$A$4:$F$7186,5,FALSE),"")</f>
        <v/>
      </c>
      <c r="BH6093" s="3" t="str">
        <f>IFERROR(VLOOKUP(A6093,'2016'!$A$4:$F$7186,6,FALSE),"")</f>
        <v/>
      </c>
      <c r="BI6093" s="3" t="str">
        <f>IFERROR(VLOOKUP(A6093,'2015'!$A$4:$F$7160,1,FALSE),"")</f>
        <v/>
      </c>
      <c r="BJ6093" s="3" t="str">
        <f>IFERROR(VLOOKUP(A6093,'2015'!$A$4:$F$7160,2,FALSE),"")</f>
        <v/>
      </c>
      <c r="BK6093" s="3" t="str">
        <f>IFERROR(VLOOKUP(A6093,'2015'!$A$4:$F$7160,3,FALSE),"")</f>
        <v/>
      </c>
      <c r="BL6093" s="3" t="str">
        <f>IFERROR(VLOOKUP(A6093,'2015'!$A$4:$F$7160,4,FALSE),"")</f>
        <v/>
      </c>
      <c r="BM6093" s="3" t="str">
        <f>IFERROR(VLOOKUP(A6093,'2015'!$A$4:$F$7160,5,FALSE),"")</f>
        <v/>
      </c>
      <c r="BN6093" s="3" t="str">
        <f>IFERROR(VLOOKUP(A6093,'2015'!$A$4:$F$7160,6,FALSE),"")</f>
        <v/>
      </c>
      <c r="BO6093" s="3" t="str">
        <f>IFERROR(VLOOKUP(A6093,'2014'!$A$4:$F$7137,1,FALSE),"")</f>
        <v/>
      </c>
      <c r="BP6093" s="3" t="str">
        <f>IFERROR(VLOOKUP(A6093,'2014'!$A$4:$F$7137,2,FALSE),"")</f>
        <v/>
      </c>
      <c r="BQ6093" s="3" t="str">
        <f>IFERROR(VLOOKUP(A6093,'2014'!$A$4:$F$7137,3,FALSE),"")</f>
        <v/>
      </c>
      <c r="BR6093" s="3" t="str">
        <f>IFERROR(VLOOKUP(A6093,'2014'!$A$4:$F$7137,4,FALSE),"")</f>
        <v/>
      </c>
      <c r="BS6093" s="3" t="str">
        <f>IFERROR(VLOOKUP(A6093,'2014'!$A$4:$F$7137,5,FALSE),"")</f>
        <v/>
      </c>
      <c r="BT6093" s="4" t="str">
        <f>IFERROR(VLOOKUP(A6093,'2014'!$A$4:$F$7137,6,FALSE),"")</f>
        <v/>
      </c>
      <c r="BU6093" s="15" t="str">
        <f t="shared" si="380"/>
        <v/>
      </c>
      <c r="BV6093" s="15" t="str">
        <f t="shared" si="381"/>
        <v/>
      </c>
      <c r="BW6093" s="15" t="str">
        <f t="shared" si="382"/>
        <v/>
      </c>
      <c r="BX6093" s="15">
        <f t="shared" si="383"/>
        <v>0.42529559950736506</v>
      </c>
    </row>
    <row r="6094" spans="1:76" x14ac:dyDescent="0.3">
      <c r="A6094" s="5" t="s">
        <v>6224</v>
      </c>
      <c r="B6094" s="6" t="s">
        <v>33</v>
      </c>
      <c r="C6094" s="6" t="s">
        <v>96</v>
      </c>
      <c r="D6094" s="6" t="s">
        <v>19</v>
      </c>
      <c r="E6094" s="6">
        <v>473400</v>
      </c>
      <c r="F6094" s="6">
        <v>142700</v>
      </c>
      <c r="G6094" s="6" t="str">
        <f>IFERROR(VLOOKUP(A6094,'2024'!$A$4:$F$7361,1,FALSE),"")</f>
        <v xml:space="preserve">61 FERRY LANE SOUTH </v>
      </c>
      <c r="H6094" s="6" t="str">
        <f>IFERROR(VLOOKUP(A6094,'2024'!$A$4:$F$7361,2,FALSE),"")</f>
        <v>Colonial</v>
      </c>
      <c r="I6094" s="6" t="str">
        <f>IFERROR(VLOOKUP(A6094,'2024'!$A$4:$F$7361,3,FALSE),"")</f>
        <v>300</v>
      </c>
      <c r="J6094" s="6" t="str">
        <f>IFERROR(VLOOKUP(A6094,'2024'!$A$4:$F$7361,4,FALSE),"")</f>
        <v>1010</v>
      </c>
      <c r="K6094" s="6">
        <f>IFERROR(VLOOKUP(A6094,'2024'!$A$4:$F$7361,5,FALSE),"")</f>
        <v>289800</v>
      </c>
      <c r="L6094" s="6">
        <f>IFERROR(VLOOKUP(A6094,'2024'!$A$4:$F$7361,6,FALSE),"")</f>
        <v>105700</v>
      </c>
      <c r="M6094" s="6" t="str">
        <f>IFERROR(VLOOKUP(A6094,'2023'!$A$4:$F$7357,1,FALSE),"")</f>
        <v xml:space="preserve">61 FERRY LANE SOUTH </v>
      </c>
      <c r="N6094" s="6" t="str">
        <f>IFERROR(VLOOKUP(A6094,'2023'!$A$4:$F$7357,2,FALSE),"")</f>
        <v>Colonial</v>
      </c>
      <c r="O6094" s="6" t="str">
        <f>IFERROR(VLOOKUP(A6094,'2023'!$A$4:$F$7357,3,FALSE),"")</f>
        <v>300</v>
      </c>
      <c r="P6094" s="6" t="str">
        <f>IFERROR(VLOOKUP(A6094,'2023'!$A$4:$F$7357,4,FALSE),"")</f>
        <v>1010</v>
      </c>
      <c r="Q6094" s="6">
        <f>IFERROR(VLOOKUP(A6094,'2023'!$A$4:$F$7357,5,FALSE),"")</f>
        <v>100</v>
      </c>
      <c r="R6094" s="6">
        <f>IFERROR(VLOOKUP(A6094,'2023'!$A$4:$F$7357,6,FALSE),"")</f>
        <v>71100</v>
      </c>
      <c r="S6094" s="6" t="str">
        <f>IFERROR(VLOOKUP(A6094,'2022'!$A$4:$F$7339,1,FALSE),"")</f>
        <v xml:space="preserve">61 FERRY LANE SOUTH </v>
      </c>
      <c r="T6094" s="6" t="str">
        <f>IFERROR(VLOOKUP(A6094,'2022'!$A$4:$F$7339,2,FALSE),"")</f>
        <v>Colonial</v>
      </c>
      <c r="U6094" s="6" t="str">
        <f>IFERROR(VLOOKUP(A6094,'2022'!$A$4:$F$7339,3,FALSE),"")</f>
        <v>300</v>
      </c>
      <c r="V6094" s="6" t="str">
        <f>IFERROR(VLOOKUP(A6094,'2022'!$A$4:$F$7339,4,FALSE),"")</f>
        <v>1010</v>
      </c>
      <c r="W6094" s="6">
        <f>IFERROR(VLOOKUP(A6094,'2022'!$A$4:$F$7339,5,FALSE),"")</f>
        <v>100</v>
      </c>
      <c r="X6094" s="6">
        <f>IFERROR(VLOOKUP(A6094,'2022'!$A$4:$F$7339,6,FALSE),"")</f>
        <v>71100</v>
      </c>
      <c r="Y6094" s="6" t="str">
        <f>IFERROR(VLOOKUP(A6094,'2021'!$A$4:$F$7308,1,FALSE),"")</f>
        <v xml:space="preserve">61 FERRY LANE SOUTH </v>
      </c>
      <c r="Z6094" s="6" t="str">
        <f>IFERROR(VLOOKUP(A6094,'2021'!$A$4:$F$7308,2,FALSE),"")</f>
        <v>Colonial</v>
      </c>
      <c r="AA6094" s="6" t="str">
        <f>IFERROR(VLOOKUP(A6094,'2021'!$A$4:$F$7308,3,FALSE),"")</f>
        <v>300</v>
      </c>
      <c r="AB6094" s="6" t="str">
        <f>IFERROR(VLOOKUP(A6094,'2021'!$A$4:$F$7308,4,FALSE),"")</f>
        <v>1010</v>
      </c>
      <c r="AC6094" s="6">
        <f>IFERROR(VLOOKUP(A6094,'2021'!$A$4:$F$7308,5,FALSE),"")</f>
        <v>100</v>
      </c>
      <c r="AD6094" s="6">
        <f>IFERROR(VLOOKUP(A6094,'2021'!$A$4:$F$7308,6,FALSE),"")</f>
        <v>71100</v>
      </c>
      <c r="AE6094" s="6" t="str">
        <f>IFERROR(VLOOKUP(A6094,'2020'!$A$4:$F$7285,1,FALSE),"")</f>
        <v xml:space="preserve">61 FERRY LANE SOUTH </v>
      </c>
      <c r="AF6094" s="6" t="str">
        <f>IFERROR(VLOOKUP(A6094,'2020'!$A$4:$F$7285,2,FALSE),"")</f>
        <v>Colonial</v>
      </c>
      <c r="AG6094" s="6" t="str">
        <f>IFERROR(VLOOKUP(A6094,'2020'!$A$4:$F$7285,3,FALSE),"")</f>
        <v>300</v>
      </c>
      <c r="AH6094" s="6" t="str">
        <f>IFERROR(VLOOKUP(A6094,'2020'!$A$4:$F$7285,4,FALSE),"")</f>
        <v>1010</v>
      </c>
      <c r="AI6094" s="6">
        <f>IFERROR(VLOOKUP(A6094,'2020'!$A$4:$F$7285,5,FALSE),"")</f>
        <v>100</v>
      </c>
      <c r="AJ6094" s="6">
        <f>IFERROR(VLOOKUP(A6094,'2020'!$A$4:$F$7285,6,FALSE),"")</f>
        <v>71100</v>
      </c>
      <c r="AK6094" s="6" t="str">
        <f>IFERROR(VLOOKUP(A6094,'2019'!$A$4:$F$7266,1,FALSE),"")</f>
        <v xml:space="preserve">61 FERRY LANE SOUTH </v>
      </c>
      <c r="AL6094" s="6" t="str">
        <f>IFERROR(VLOOKUP(A6094,'2019'!$A$4:$F$7266,2,FALSE),"")</f>
        <v>Colonial</v>
      </c>
      <c r="AM6094" s="6" t="str">
        <f>IFERROR(VLOOKUP(A6094,'2019'!$A$4:$F$7266,3,FALSE),"")</f>
        <v>300</v>
      </c>
      <c r="AN6094" s="6" t="str">
        <f>IFERROR(VLOOKUP(A6094,'2019'!$A$4:$F$7266,4,FALSE),"")</f>
        <v>1010</v>
      </c>
      <c r="AO6094" s="6">
        <f>IFERROR(VLOOKUP(A6094,'2019'!$A$4:$F$7266,5,FALSE),"")</f>
        <v>100</v>
      </c>
      <c r="AP6094" s="6">
        <f>IFERROR(VLOOKUP(A6094,'2019'!$A$4:$F$7266,6,FALSE),"")</f>
        <v>71100</v>
      </c>
      <c r="AQ6094" s="6" t="str">
        <f>IFERROR(VLOOKUP(A6094,'2018'!$A$4:$F$7244,1,FALSE),"")</f>
        <v xml:space="preserve">61 FERRY LANE SOUTH </v>
      </c>
      <c r="AR6094" s="6" t="str">
        <f>IFERROR(VLOOKUP(A6094,'2018'!$A$4:$F$7244,2,FALSE),"")</f>
        <v>Colonial</v>
      </c>
      <c r="AS6094" s="6" t="str">
        <f>IFERROR(VLOOKUP(A6094,'2018'!$A$4:$F$7244,3,FALSE),"")</f>
        <v>300</v>
      </c>
      <c r="AT6094" s="6" t="str">
        <f>IFERROR(VLOOKUP(A6094,'2018'!$A$4:$F$7244,4,FALSE),"")</f>
        <v>1010</v>
      </c>
      <c r="AU6094" s="6">
        <f>IFERROR(VLOOKUP(A6094,'2018'!$A$4:$F$7244,5,FALSE),"")</f>
        <v>100</v>
      </c>
      <c r="AV6094" s="6">
        <f>IFERROR(VLOOKUP(A6094,'2018'!$A$4:$F$7244,6,FALSE),"")</f>
        <v>71100</v>
      </c>
      <c r="AW6094" s="6" t="str">
        <f>IFERROR(VLOOKUP(A6094,'2017'!$A$4:$F$7205,1,FALSE),"")</f>
        <v xml:space="preserve">61 FERRY LANE SOUTH </v>
      </c>
      <c r="AX6094" s="6" t="str">
        <f>IFERROR(VLOOKUP(A6094,'2017'!$A$4:$F$7205,2,FALSE),"")</f>
        <v>Colonial</v>
      </c>
      <c r="AY6094" s="6" t="str">
        <f>IFERROR(VLOOKUP(A6094,'2017'!$A$4:$F$7205,3,FALSE),"")</f>
        <v>300</v>
      </c>
      <c r="AZ6094" s="6" t="str">
        <f>IFERROR(VLOOKUP(A6094,'2017'!$A$4:$F$7205,4,FALSE),"")</f>
        <v>1010</v>
      </c>
      <c r="BA6094" s="6">
        <f>IFERROR(VLOOKUP(A6094,'2017'!$A$4:$F$7205,5,FALSE),"")</f>
        <v>100</v>
      </c>
      <c r="BB6094" s="6">
        <f>IFERROR(VLOOKUP(A6094,'2017'!$A$4:$F$7205,6,FALSE),"")</f>
        <v>71100</v>
      </c>
      <c r="BC6094" s="6" t="str">
        <f>IFERROR(VLOOKUP(A6094,'2016'!$A$4:$F$7186,1,FALSE),"")</f>
        <v xml:space="preserve">61 FERRY LANE SOUTH </v>
      </c>
      <c r="BD6094" s="6" t="str">
        <f>IFERROR(VLOOKUP(A6094,'2016'!$A$4:$F$7186,2,FALSE),"")</f>
        <v>Colonial</v>
      </c>
      <c r="BE6094" s="6" t="str">
        <f>IFERROR(VLOOKUP(A6094,'2016'!$A$4:$F$7186,3,FALSE),"")</f>
        <v>300</v>
      </c>
      <c r="BF6094" s="6" t="str">
        <f>IFERROR(VLOOKUP(A6094,'2016'!$A$4:$F$7186,4,FALSE),"")</f>
        <v>1010</v>
      </c>
      <c r="BG6094" s="6">
        <f>IFERROR(VLOOKUP(A6094,'2016'!$A$4:$F$7186,5,FALSE),"")</f>
        <v>26300</v>
      </c>
      <c r="BH6094" s="6">
        <f>IFERROR(VLOOKUP(A6094,'2016'!$A$4:$F$7186,6,FALSE),"")</f>
        <v>71100</v>
      </c>
      <c r="BI6094" s="6" t="str">
        <f>IFERROR(VLOOKUP(A6094,'2015'!$A$4:$F$7160,1,FALSE),"")</f>
        <v xml:space="preserve">61 FERRY LANE SOUTH </v>
      </c>
      <c r="BJ6094" s="6" t="str">
        <f>IFERROR(VLOOKUP(A6094,'2015'!$A$4:$F$7160,2,FALSE),"")</f>
        <v>Colonial</v>
      </c>
      <c r="BK6094" s="6" t="str">
        <f>IFERROR(VLOOKUP(A6094,'2015'!$A$4:$F$7160,3,FALSE),"")</f>
        <v>300</v>
      </c>
      <c r="BL6094" s="6" t="str">
        <f>IFERROR(VLOOKUP(A6094,'2015'!$A$4:$F$7160,4,FALSE),"")</f>
        <v>1010</v>
      </c>
      <c r="BM6094" s="6">
        <f>IFERROR(VLOOKUP(A6094,'2015'!$A$4:$F$7160,5,FALSE),"")</f>
        <v>26300</v>
      </c>
      <c r="BN6094" s="6">
        <f>IFERROR(VLOOKUP(A6094,'2015'!$A$4:$F$7160,6,FALSE),"")</f>
        <v>71100</v>
      </c>
      <c r="BO6094" s="6" t="str">
        <f>IFERROR(VLOOKUP(A6094,'2014'!$A$4:$F$7137,1,FALSE),"")</f>
        <v xml:space="preserve">61 FERRY LANE SOUTH </v>
      </c>
      <c r="BP6094" s="6" t="str">
        <f>IFERROR(VLOOKUP(A6094,'2014'!$A$4:$F$7137,2,FALSE),"")</f>
        <v>Colonial</v>
      </c>
      <c r="BQ6094" s="6" t="str">
        <f>IFERROR(VLOOKUP(A6094,'2014'!$A$4:$F$7137,3,FALSE),"")</f>
        <v>300</v>
      </c>
      <c r="BR6094" s="6" t="str">
        <f>IFERROR(VLOOKUP(A6094,'2014'!$A$4:$F$7137,4,FALSE),"")</f>
        <v>1010</v>
      </c>
      <c r="BS6094" s="6">
        <f>IFERROR(VLOOKUP(A6094,'2014'!$A$4:$F$7137,5,FALSE),"")</f>
        <v>0</v>
      </c>
      <c r="BT6094" s="7">
        <f>IFERROR(VLOOKUP(A6094,'2014'!$A$4:$F$7137,6,FALSE),"")</f>
        <v>71100</v>
      </c>
      <c r="BU6094" s="15">
        <f t="shared" si="380"/>
        <v>6.5380989284869573E-2</v>
      </c>
      <c r="BV6094" s="15" t="str">
        <f t="shared" si="381"/>
        <v/>
      </c>
      <c r="BW6094" s="15">
        <f t="shared" si="382"/>
        <v>0.14950502598549376</v>
      </c>
      <c r="BX6094" s="15">
        <f t="shared" si="383"/>
        <v>0.16552513103347621</v>
      </c>
    </row>
    <row r="6095" spans="1:76" x14ac:dyDescent="0.3">
      <c r="A6095" s="2" t="s">
        <v>6225</v>
      </c>
      <c r="B6095" s="3" t="s">
        <v>27</v>
      </c>
      <c r="C6095" s="3" t="s">
        <v>46</v>
      </c>
      <c r="D6095" s="3" t="s">
        <v>19</v>
      </c>
      <c r="E6095" s="3">
        <v>110200</v>
      </c>
      <c r="F6095" s="3">
        <v>665500</v>
      </c>
      <c r="G6095" s="3" t="str">
        <f>IFERROR(VLOOKUP(A6095,'2024'!$A$4:$F$7361,1,FALSE),"")</f>
        <v xml:space="preserve">61 GARRISON AVENUE </v>
      </c>
      <c r="H6095" s="3" t="str">
        <f>IFERROR(VLOOKUP(A6095,'2024'!$A$4:$F$7361,2,FALSE),"")</f>
        <v>Bungalow</v>
      </c>
      <c r="I6095" s="3" t="str">
        <f>IFERROR(VLOOKUP(A6095,'2024'!$A$4:$F$7361,3,FALSE),"")</f>
        <v>135</v>
      </c>
      <c r="J6095" s="3" t="str">
        <f>IFERROR(VLOOKUP(A6095,'2024'!$A$4:$F$7361,4,FALSE),"")</f>
        <v>1010</v>
      </c>
      <c r="K6095" s="3">
        <f>IFERROR(VLOOKUP(A6095,'2024'!$A$4:$F$7361,5,FALSE),"")</f>
        <v>110200</v>
      </c>
      <c r="L6095" s="3">
        <f>IFERROR(VLOOKUP(A6095,'2024'!$A$4:$F$7361,6,FALSE),"")</f>
        <v>332800</v>
      </c>
      <c r="M6095" s="3" t="str">
        <f>IFERROR(VLOOKUP(A6095,'2023'!$A$4:$F$7357,1,FALSE),"")</f>
        <v xml:space="preserve">61 GARRISON AVENUE </v>
      </c>
      <c r="N6095" s="3" t="str">
        <f>IFERROR(VLOOKUP(A6095,'2023'!$A$4:$F$7357,2,FALSE),"")</f>
        <v>Bungalow</v>
      </c>
      <c r="O6095" s="3" t="str">
        <f>IFERROR(VLOOKUP(A6095,'2023'!$A$4:$F$7357,3,FALSE),"")</f>
        <v>135</v>
      </c>
      <c r="P6095" s="3" t="str">
        <f>IFERROR(VLOOKUP(A6095,'2023'!$A$4:$F$7357,4,FALSE),"")</f>
        <v>1010</v>
      </c>
      <c r="Q6095" s="3">
        <f>IFERROR(VLOOKUP(A6095,'2023'!$A$4:$F$7357,5,FALSE),"")</f>
        <v>103100</v>
      </c>
      <c r="R6095" s="3">
        <f>IFERROR(VLOOKUP(A6095,'2023'!$A$4:$F$7357,6,FALSE),"")</f>
        <v>332800</v>
      </c>
      <c r="S6095" s="3" t="str">
        <f>IFERROR(VLOOKUP(A6095,'2022'!$A$4:$F$7339,1,FALSE),"")</f>
        <v xml:space="preserve">61 GARRISON AVENUE </v>
      </c>
      <c r="T6095" s="3" t="str">
        <f>IFERROR(VLOOKUP(A6095,'2022'!$A$4:$F$7339,2,FALSE),"")</f>
        <v>Bungalow</v>
      </c>
      <c r="U6095" s="3" t="str">
        <f>IFERROR(VLOOKUP(A6095,'2022'!$A$4:$F$7339,3,FALSE),"")</f>
        <v>135</v>
      </c>
      <c r="V6095" s="3" t="str">
        <f>IFERROR(VLOOKUP(A6095,'2022'!$A$4:$F$7339,4,FALSE),"")</f>
        <v>1010</v>
      </c>
      <c r="W6095" s="3">
        <f>IFERROR(VLOOKUP(A6095,'2022'!$A$4:$F$7339,5,FALSE),"")</f>
        <v>86200</v>
      </c>
      <c r="X6095" s="3">
        <f>IFERROR(VLOOKUP(A6095,'2022'!$A$4:$F$7339,6,FALSE),"")</f>
        <v>291200</v>
      </c>
      <c r="Y6095" s="3" t="str">
        <f>IFERROR(VLOOKUP(A6095,'2021'!$A$4:$F$7308,1,FALSE),"")</f>
        <v xml:space="preserve">61 GARRISON AVENUE </v>
      </c>
      <c r="Z6095" s="3" t="str">
        <f>IFERROR(VLOOKUP(A6095,'2021'!$A$4:$F$7308,2,FALSE),"")</f>
        <v>Bungalow</v>
      </c>
      <c r="AA6095" s="3" t="str">
        <f>IFERROR(VLOOKUP(A6095,'2021'!$A$4:$F$7308,3,FALSE),"")</f>
        <v>135</v>
      </c>
      <c r="AB6095" s="3" t="str">
        <f>IFERROR(VLOOKUP(A6095,'2021'!$A$4:$F$7308,4,FALSE),"")</f>
        <v>1010</v>
      </c>
      <c r="AC6095" s="3">
        <f>IFERROR(VLOOKUP(A6095,'2021'!$A$4:$F$7308,5,FALSE),"")</f>
        <v>67400</v>
      </c>
      <c r="AD6095" s="3">
        <f>IFERROR(VLOOKUP(A6095,'2021'!$A$4:$F$7308,6,FALSE),"")</f>
        <v>263400</v>
      </c>
      <c r="AE6095" s="3" t="str">
        <f>IFERROR(VLOOKUP(A6095,'2020'!$A$4:$F$7285,1,FALSE),"")</f>
        <v xml:space="preserve">61 GARRISON AVENUE </v>
      </c>
      <c r="AF6095" s="3" t="str">
        <f>IFERROR(VLOOKUP(A6095,'2020'!$A$4:$F$7285,2,FALSE),"")</f>
        <v>Bungalow</v>
      </c>
      <c r="AG6095" s="3" t="str">
        <f>IFERROR(VLOOKUP(A6095,'2020'!$A$4:$F$7285,3,FALSE),"")</f>
        <v>135</v>
      </c>
      <c r="AH6095" s="3" t="str">
        <f>IFERROR(VLOOKUP(A6095,'2020'!$A$4:$F$7285,4,FALSE),"")</f>
        <v>1010</v>
      </c>
      <c r="AI6095" s="3">
        <f>IFERROR(VLOOKUP(A6095,'2020'!$A$4:$F$7285,5,FALSE),"")</f>
        <v>66800</v>
      </c>
      <c r="AJ6095" s="3">
        <f>IFERROR(VLOOKUP(A6095,'2020'!$A$4:$F$7285,6,FALSE),"")</f>
        <v>229600</v>
      </c>
      <c r="AK6095" s="3" t="str">
        <f>IFERROR(VLOOKUP(A6095,'2019'!$A$4:$F$7266,1,FALSE),"")</f>
        <v xml:space="preserve">61 GARRISON AVENUE </v>
      </c>
      <c r="AL6095" s="3" t="str">
        <f>IFERROR(VLOOKUP(A6095,'2019'!$A$4:$F$7266,2,FALSE),"")</f>
        <v>Bungalow</v>
      </c>
      <c r="AM6095" s="3" t="str">
        <f>IFERROR(VLOOKUP(A6095,'2019'!$A$4:$F$7266,3,FALSE),"")</f>
        <v>135</v>
      </c>
      <c r="AN6095" s="3" t="str">
        <f>IFERROR(VLOOKUP(A6095,'2019'!$A$4:$F$7266,4,FALSE),"")</f>
        <v>1010</v>
      </c>
      <c r="AO6095" s="3">
        <f>IFERROR(VLOOKUP(A6095,'2019'!$A$4:$F$7266,5,FALSE),"")</f>
        <v>66100</v>
      </c>
      <c r="AP6095" s="3">
        <f>IFERROR(VLOOKUP(A6095,'2019'!$A$4:$F$7266,6,FALSE),"")</f>
        <v>207100</v>
      </c>
      <c r="AQ6095" s="3" t="str">
        <f>IFERROR(VLOOKUP(A6095,'2018'!$A$4:$F$7244,1,FALSE),"")</f>
        <v xml:space="preserve">61 GARRISON AVENUE </v>
      </c>
      <c r="AR6095" s="3" t="str">
        <f>IFERROR(VLOOKUP(A6095,'2018'!$A$4:$F$7244,2,FALSE),"")</f>
        <v>Bungalow</v>
      </c>
      <c r="AS6095" s="3" t="str">
        <f>IFERROR(VLOOKUP(A6095,'2018'!$A$4:$F$7244,3,FALSE),"")</f>
        <v>135</v>
      </c>
      <c r="AT6095" s="3" t="str">
        <f>IFERROR(VLOOKUP(A6095,'2018'!$A$4:$F$7244,4,FALSE),"")</f>
        <v>1010</v>
      </c>
      <c r="AU6095" s="3">
        <f>IFERROR(VLOOKUP(A6095,'2018'!$A$4:$F$7244,5,FALSE),"")</f>
        <v>64800</v>
      </c>
      <c r="AV6095" s="3">
        <f>IFERROR(VLOOKUP(A6095,'2018'!$A$4:$F$7244,6,FALSE),"")</f>
        <v>207100</v>
      </c>
      <c r="AW6095" s="3" t="str">
        <f>IFERROR(VLOOKUP(A6095,'2017'!$A$4:$F$7205,1,FALSE),"")</f>
        <v xml:space="preserve">61 GARRISON AVENUE </v>
      </c>
      <c r="AX6095" s="3" t="str">
        <f>IFERROR(VLOOKUP(A6095,'2017'!$A$4:$F$7205,2,FALSE),"")</f>
        <v>Bungalow</v>
      </c>
      <c r="AY6095" s="3" t="str">
        <f>IFERROR(VLOOKUP(A6095,'2017'!$A$4:$F$7205,3,FALSE),"")</f>
        <v>135</v>
      </c>
      <c r="AZ6095" s="3" t="str">
        <f>IFERROR(VLOOKUP(A6095,'2017'!$A$4:$F$7205,4,FALSE),"")</f>
        <v>1010</v>
      </c>
      <c r="BA6095" s="3">
        <f>IFERROR(VLOOKUP(A6095,'2017'!$A$4:$F$7205,5,FALSE),"")</f>
        <v>64800</v>
      </c>
      <c r="BB6095" s="3">
        <f>IFERROR(VLOOKUP(A6095,'2017'!$A$4:$F$7205,6,FALSE),"")</f>
        <v>164700</v>
      </c>
      <c r="BC6095" s="3" t="str">
        <f>IFERROR(VLOOKUP(A6095,'2016'!$A$4:$F$7186,1,FALSE),"")</f>
        <v xml:space="preserve">61 GARRISON AVENUE </v>
      </c>
      <c r="BD6095" s="3" t="str">
        <f>IFERROR(VLOOKUP(A6095,'2016'!$A$4:$F$7186,2,FALSE),"")</f>
        <v>Bungalow</v>
      </c>
      <c r="BE6095" s="3" t="str">
        <f>IFERROR(VLOOKUP(A6095,'2016'!$A$4:$F$7186,3,FALSE),"")</f>
        <v>135</v>
      </c>
      <c r="BF6095" s="3" t="str">
        <f>IFERROR(VLOOKUP(A6095,'2016'!$A$4:$F$7186,4,FALSE),"")</f>
        <v>1010</v>
      </c>
      <c r="BG6095" s="3">
        <f>IFERROR(VLOOKUP(A6095,'2016'!$A$4:$F$7186,5,FALSE),"")</f>
        <v>59900</v>
      </c>
      <c r="BH6095" s="3">
        <f>IFERROR(VLOOKUP(A6095,'2016'!$A$4:$F$7186,6,FALSE),"")</f>
        <v>164700</v>
      </c>
      <c r="BI6095" s="3" t="str">
        <f>IFERROR(VLOOKUP(A6095,'2015'!$A$4:$F$7160,1,FALSE),"")</f>
        <v xml:space="preserve">61 GARRISON AVENUE </v>
      </c>
      <c r="BJ6095" s="3" t="str">
        <f>IFERROR(VLOOKUP(A6095,'2015'!$A$4:$F$7160,2,FALSE),"")</f>
        <v>Bungalow</v>
      </c>
      <c r="BK6095" s="3" t="str">
        <f>IFERROR(VLOOKUP(A6095,'2015'!$A$4:$F$7160,3,FALSE),"")</f>
        <v>135</v>
      </c>
      <c r="BL6095" s="3" t="str">
        <f>IFERROR(VLOOKUP(A6095,'2015'!$A$4:$F$7160,4,FALSE),"")</f>
        <v>1010</v>
      </c>
      <c r="BM6095" s="3">
        <f>IFERROR(VLOOKUP(A6095,'2015'!$A$4:$F$7160,5,FALSE),"")</f>
        <v>59900</v>
      </c>
      <c r="BN6095" s="3">
        <f>IFERROR(VLOOKUP(A6095,'2015'!$A$4:$F$7160,6,FALSE),"")</f>
        <v>164700</v>
      </c>
      <c r="BO6095" s="3" t="str">
        <f>IFERROR(VLOOKUP(A6095,'2014'!$A$4:$F$7137,1,FALSE),"")</f>
        <v xml:space="preserve">61 GARRISON AVENUE </v>
      </c>
      <c r="BP6095" s="3" t="str">
        <f>IFERROR(VLOOKUP(A6095,'2014'!$A$4:$F$7137,2,FALSE),"")</f>
        <v>Bungalow</v>
      </c>
      <c r="BQ6095" s="3" t="str">
        <f>IFERROR(VLOOKUP(A6095,'2014'!$A$4:$F$7137,3,FALSE),"")</f>
        <v>135</v>
      </c>
      <c r="BR6095" s="3" t="str">
        <f>IFERROR(VLOOKUP(A6095,'2014'!$A$4:$F$7137,4,FALSE),"")</f>
        <v>1010</v>
      </c>
      <c r="BS6095" s="3">
        <f>IFERROR(VLOOKUP(A6095,'2014'!$A$4:$F$7137,5,FALSE),"")</f>
        <v>59900</v>
      </c>
      <c r="BT6095" s="4">
        <f>IFERROR(VLOOKUP(A6095,'2014'!$A$4:$F$7137,6,FALSE),"")</f>
        <v>164700</v>
      </c>
      <c r="BU6095" s="15">
        <f t="shared" si="380"/>
        <v>0.13535642948450199</v>
      </c>
      <c r="BV6095" s="15">
        <f t="shared" si="381"/>
        <v>5.6984492561986233E-2</v>
      </c>
      <c r="BW6095" s="15">
        <f t="shared" si="382"/>
        <v>0.23718667895271239</v>
      </c>
      <c r="BX6095" s="15">
        <f t="shared" si="383"/>
        <v>-0.20963133171519788</v>
      </c>
    </row>
    <row r="6096" spans="1:76" x14ac:dyDescent="0.3">
      <c r="A6096" s="5" t="s">
        <v>6226</v>
      </c>
      <c r="B6096" s="6" t="s">
        <v>23</v>
      </c>
      <c r="C6096" s="6" t="s">
        <v>14</v>
      </c>
      <c r="D6096" s="6" t="s">
        <v>19</v>
      </c>
      <c r="E6096" s="6">
        <v>405000</v>
      </c>
      <c r="F6096" s="6">
        <v>133300</v>
      </c>
      <c r="G6096" s="6" t="str">
        <f>IFERROR(VLOOKUP(A6096,'2024'!$A$4:$F$7361,1,FALSE),"")</f>
        <v xml:space="preserve">61 GREENLEAF PARSONS ROAD </v>
      </c>
      <c r="H6096" s="6" t="str">
        <f>IFERROR(VLOOKUP(A6096,'2024'!$A$4:$F$7361,2,FALSE),"")</f>
        <v>Cape Cod</v>
      </c>
      <c r="I6096" s="6" t="str">
        <f>IFERROR(VLOOKUP(A6096,'2024'!$A$4:$F$7361,3,FALSE),"")</f>
        <v>350</v>
      </c>
      <c r="J6096" s="6" t="str">
        <f>IFERROR(VLOOKUP(A6096,'2024'!$A$4:$F$7361,4,FALSE),"")</f>
        <v>1010</v>
      </c>
      <c r="K6096" s="6">
        <f>IFERROR(VLOOKUP(A6096,'2024'!$A$4:$F$7361,5,FALSE),"")</f>
        <v>405000</v>
      </c>
      <c r="L6096" s="6">
        <f>IFERROR(VLOOKUP(A6096,'2024'!$A$4:$F$7361,6,FALSE),"")</f>
        <v>111100</v>
      </c>
      <c r="M6096" s="6" t="str">
        <f>IFERROR(VLOOKUP(A6096,'2023'!$A$4:$F$7357,1,FALSE),"")</f>
        <v xml:space="preserve">61 GREENLEAF PARSONS ROAD </v>
      </c>
      <c r="N6096" s="6" t="str">
        <f>IFERROR(VLOOKUP(A6096,'2023'!$A$4:$F$7357,2,FALSE),"")</f>
        <v>Cape Cod</v>
      </c>
      <c r="O6096" s="6" t="str">
        <f>IFERROR(VLOOKUP(A6096,'2023'!$A$4:$F$7357,3,FALSE),"")</f>
        <v>350</v>
      </c>
      <c r="P6096" s="6" t="str">
        <f>IFERROR(VLOOKUP(A6096,'2023'!$A$4:$F$7357,4,FALSE),"")</f>
        <v>1010</v>
      </c>
      <c r="Q6096" s="6">
        <f>IFERROR(VLOOKUP(A6096,'2023'!$A$4:$F$7357,5,FALSE),"")</f>
        <v>379000</v>
      </c>
      <c r="R6096" s="6">
        <f>IFERROR(VLOOKUP(A6096,'2023'!$A$4:$F$7357,6,FALSE),"")</f>
        <v>111100</v>
      </c>
      <c r="S6096" s="6" t="str">
        <f>IFERROR(VLOOKUP(A6096,'2022'!$A$4:$F$7339,1,FALSE),"")</f>
        <v xml:space="preserve">61 GREENLEAF PARSONS ROAD </v>
      </c>
      <c r="T6096" s="6" t="str">
        <f>IFERROR(VLOOKUP(A6096,'2022'!$A$4:$F$7339,2,FALSE),"")</f>
        <v>Cape Cod</v>
      </c>
      <c r="U6096" s="6" t="str">
        <f>IFERROR(VLOOKUP(A6096,'2022'!$A$4:$F$7339,3,FALSE),"")</f>
        <v>350</v>
      </c>
      <c r="V6096" s="6" t="str">
        <f>IFERROR(VLOOKUP(A6096,'2022'!$A$4:$F$7339,4,FALSE),"")</f>
        <v>1010</v>
      </c>
      <c r="W6096" s="6">
        <f>IFERROR(VLOOKUP(A6096,'2022'!$A$4:$F$7339,5,FALSE),"")</f>
        <v>317500</v>
      </c>
      <c r="X6096" s="6">
        <f>IFERROR(VLOOKUP(A6096,'2022'!$A$4:$F$7339,6,FALSE),"")</f>
        <v>104800</v>
      </c>
      <c r="Y6096" s="6" t="str">
        <f>IFERROR(VLOOKUP(A6096,'2021'!$A$4:$F$7308,1,FALSE),"")</f>
        <v xml:space="preserve">61 GREENLEAF PARSONS ROAD </v>
      </c>
      <c r="Z6096" s="6" t="str">
        <f>IFERROR(VLOOKUP(A6096,'2021'!$A$4:$F$7308,2,FALSE),"")</f>
        <v>Cape Cod</v>
      </c>
      <c r="AA6096" s="6" t="str">
        <f>IFERROR(VLOOKUP(A6096,'2021'!$A$4:$F$7308,3,FALSE),"")</f>
        <v>350</v>
      </c>
      <c r="AB6096" s="6" t="str">
        <f>IFERROR(VLOOKUP(A6096,'2021'!$A$4:$F$7308,4,FALSE),"")</f>
        <v>1010</v>
      </c>
      <c r="AC6096" s="6">
        <f>IFERROR(VLOOKUP(A6096,'2021'!$A$4:$F$7308,5,FALSE),"")</f>
        <v>260800</v>
      </c>
      <c r="AD6096" s="6">
        <f>IFERROR(VLOOKUP(A6096,'2021'!$A$4:$F$7308,6,FALSE),"")</f>
        <v>104800</v>
      </c>
      <c r="AE6096" s="6" t="str">
        <f>IFERROR(VLOOKUP(A6096,'2020'!$A$4:$F$7285,1,FALSE),"")</f>
        <v xml:space="preserve">61 GREENLEAF PARSONS ROAD </v>
      </c>
      <c r="AF6096" s="6" t="str">
        <f>IFERROR(VLOOKUP(A6096,'2020'!$A$4:$F$7285,2,FALSE),"")</f>
        <v>Cape Cod</v>
      </c>
      <c r="AG6096" s="6" t="str">
        <f>IFERROR(VLOOKUP(A6096,'2020'!$A$4:$F$7285,3,FALSE),"")</f>
        <v>350</v>
      </c>
      <c r="AH6096" s="6" t="str">
        <f>IFERROR(VLOOKUP(A6096,'2020'!$A$4:$F$7285,4,FALSE),"")</f>
        <v>1010</v>
      </c>
      <c r="AI6096" s="6">
        <f>IFERROR(VLOOKUP(A6096,'2020'!$A$4:$F$7285,5,FALSE),"")</f>
        <v>258400</v>
      </c>
      <c r="AJ6096" s="6">
        <f>IFERROR(VLOOKUP(A6096,'2020'!$A$4:$F$7285,6,FALSE),"")</f>
        <v>95300</v>
      </c>
      <c r="AK6096" s="6" t="str">
        <f>IFERROR(VLOOKUP(A6096,'2019'!$A$4:$F$7266,1,FALSE),"")</f>
        <v xml:space="preserve">61 GREENLEAF PARSONS ROAD </v>
      </c>
      <c r="AL6096" s="6" t="str">
        <f>IFERROR(VLOOKUP(A6096,'2019'!$A$4:$F$7266,2,FALSE),"")</f>
        <v>Cape Cod</v>
      </c>
      <c r="AM6096" s="6" t="str">
        <f>IFERROR(VLOOKUP(A6096,'2019'!$A$4:$F$7266,3,FALSE),"")</f>
        <v>350</v>
      </c>
      <c r="AN6096" s="6" t="str">
        <f>IFERROR(VLOOKUP(A6096,'2019'!$A$4:$F$7266,4,FALSE),"")</f>
        <v>1010</v>
      </c>
      <c r="AO6096" s="6">
        <f>IFERROR(VLOOKUP(A6096,'2019'!$A$4:$F$7266,5,FALSE),"")</f>
        <v>258400</v>
      </c>
      <c r="AP6096" s="6">
        <f>IFERROR(VLOOKUP(A6096,'2019'!$A$4:$F$7266,6,FALSE),"")</f>
        <v>88900</v>
      </c>
      <c r="AQ6096" s="6" t="str">
        <f>IFERROR(VLOOKUP(A6096,'2018'!$A$4:$F$7244,1,FALSE),"")</f>
        <v xml:space="preserve">61 GREENLEAF PARSONS ROAD </v>
      </c>
      <c r="AR6096" s="6" t="str">
        <f>IFERROR(VLOOKUP(A6096,'2018'!$A$4:$F$7244,2,FALSE),"")</f>
        <v>Cape Cod</v>
      </c>
      <c r="AS6096" s="6" t="str">
        <f>IFERROR(VLOOKUP(A6096,'2018'!$A$4:$F$7244,3,FALSE),"")</f>
        <v>350</v>
      </c>
      <c r="AT6096" s="6" t="str">
        <f>IFERROR(VLOOKUP(A6096,'2018'!$A$4:$F$7244,4,FALSE),"")</f>
        <v>1010</v>
      </c>
      <c r="AU6096" s="6">
        <f>IFERROR(VLOOKUP(A6096,'2018'!$A$4:$F$7244,5,FALSE),"")</f>
        <v>245800</v>
      </c>
      <c r="AV6096" s="6">
        <f>IFERROR(VLOOKUP(A6096,'2018'!$A$4:$F$7244,6,FALSE),"")</f>
        <v>88900</v>
      </c>
      <c r="AW6096" s="6" t="str">
        <f>IFERROR(VLOOKUP(A6096,'2017'!$A$4:$F$7205,1,FALSE),"")</f>
        <v xml:space="preserve">61 GREENLEAF PARSONS ROAD </v>
      </c>
      <c r="AX6096" s="6" t="str">
        <f>IFERROR(VLOOKUP(A6096,'2017'!$A$4:$F$7205,2,FALSE),"")</f>
        <v>Cape Cod</v>
      </c>
      <c r="AY6096" s="6" t="str">
        <f>IFERROR(VLOOKUP(A6096,'2017'!$A$4:$F$7205,3,FALSE),"")</f>
        <v>350</v>
      </c>
      <c r="AZ6096" s="6" t="str">
        <f>IFERROR(VLOOKUP(A6096,'2017'!$A$4:$F$7205,4,FALSE),"")</f>
        <v>1010</v>
      </c>
      <c r="BA6096" s="6">
        <f>IFERROR(VLOOKUP(A6096,'2017'!$A$4:$F$7205,5,FALSE),"")</f>
        <v>241000</v>
      </c>
      <c r="BB6096" s="6">
        <f>IFERROR(VLOOKUP(A6096,'2017'!$A$4:$F$7205,6,FALSE),"")</f>
        <v>69900</v>
      </c>
      <c r="BC6096" s="6" t="str">
        <f>IFERROR(VLOOKUP(A6096,'2016'!$A$4:$F$7186,1,FALSE),"")</f>
        <v xml:space="preserve">61 GREENLEAF PARSONS ROAD </v>
      </c>
      <c r="BD6096" s="6" t="str">
        <f>IFERROR(VLOOKUP(A6096,'2016'!$A$4:$F$7186,2,FALSE),"")</f>
        <v>Cape Cod</v>
      </c>
      <c r="BE6096" s="6" t="str">
        <f>IFERROR(VLOOKUP(A6096,'2016'!$A$4:$F$7186,3,FALSE),"")</f>
        <v>350</v>
      </c>
      <c r="BF6096" s="6" t="str">
        <f>IFERROR(VLOOKUP(A6096,'2016'!$A$4:$F$7186,4,FALSE),"")</f>
        <v>1010</v>
      </c>
      <c r="BG6096" s="6">
        <f>IFERROR(VLOOKUP(A6096,'2016'!$A$4:$F$7186,5,FALSE),"")</f>
        <v>241000</v>
      </c>
      <c r="BH6096" s="6">
        <f>IFERROR(VLOOKUP(A6096,'2016'!$A$4:$F$7186,6,FALSE),"")</f>
        <v>69900</v>
      </c>
      <c r="BI6096" s="6" t="str">
        <f>IFERROR(VLOOKUP(A6096,'2015'!$A$4:$F$7160,1,FALSE),"")</f>
        <v xml:space="preserve">61 GREENLEAF PARSONS ROAD </v>
      </c>
      <c r="BJ6096" s="6" t="str">
        <f>IFERROR(VLOOKUP(A6096,'2015'!$A$4:$F$7160,2,FALSE),"")</f>
        <v>Cape Cod</v>
      </c>
      <c r="BK6096" s="6" t="str">
        <f>IFERROR(VLOOKUP(A6096,'2015'!$A$4:$F$7160,3,FALSE),"")</f>
        <v>350</v>
      </c>
      <c r="BL6096" s="6" t="str">
        <f>IFERROR(VLOOKUP(A6096,'2015'!$A$4:$F$7160,4,FALSE),"")</f>
        <v>1010</v>
      </c>
      <c r="BM6096" s="6">
        <f>IFERROR(VLOOKUP(A6096,'2015'!$A$4:$F$7160,5,FALSE),"")</f>
        <v>241000</v>
      </c>
      <c r="BN6096" s="6">
        <f>IFERROR(VLOOKUP(A6096,'2015'!$A$4:$F$7160,6,FALSE),"")</f>
        <v>69900</v>
      </c>
      <c r="BO6096" s="6" t="str">
        <f>IFERROR(VLOOKUP(A6096,'2014'!$A$4:$F$7137,1,FALSE),"")</f>
        <v xml:space="preserve">61 GREENLEAF PARSONS ROAD </v>
      </c>
      <c r="BP6096" s="6" t="str">
        <f>IFERROR(VLOOKUP(A6096,'2014'!$A$4:$F$7137,2,FALSE),"")</f>
        <v>Cape Cod</v>
      </c>
      <c r="BQ6096" s="6" t="str">
        <f>IFERROR(VLOOKUP(A6096,'2014'!$A$4:$F$7137,3,FALSE),"")</f>
        <v>350</v>
      </c>
      <c r="BR6096" s="6" t="str">
        <f>IFERROR(VLOOKUP(A6096,'2014'!$A$4:$F$7137,4,FALSE),"")</f>
        <v>1010</v>
      </c>
      <c r="BS6096" s="6">
        <f>IFERROR(VLOOKUP(A6096,'2014'!$A$4:$F$7137,5,FALSE),"")</f>
        <v>241000</v>
      </c>
      <c r="BT6096" s="7">
        <f>IFERROR(VLOOKUP(A6096,'2014'!$A$4:$F$7137,6,FALSE),"")</f>
        <v>69900</v>
      </c>
      <c r="BU6096" s="15">
        <f t="shared" si="380"/>
        <v>6.0441301281313864E-2</v>
      </c>
      <c r="BV6096" s="15">
        <f t="shared" si="381"/>
        <v>4.8321183915032373E-2</v>
      </c>
      <c r="BW6096" s="15">
        <f t="shared" si="382"/>
        <v>6.9417901662446768E-2</v>
      </c>
      <c r="BX6096" s="15">
        <f t="shared" si="383"/>
        <v>0.21303722903759459</v>
      </c>
    </row>
    <row r="6097" spans="1:76" x14ac:dyDescent="0.3">
      <c r="A6097" s="2" t="s">
        <v>6227</v>
      </c>
      <c r="B6097" s="3" t="s">
        <v>17</v>
      </c>
      <c r="C6097" s="3" t="s">
        <v>557</v>
      </c>
      <c r="D6097" s="3" t="s">
        <v>19</v>
      </c>
      <c r="E6097" s="3">
        <v>232200</v>
      </c>
      <c r="F6097" s="3">
        <v>119000</v>
      </c>
      <c r="G6097" s="3" t="str">
        <f>IFERROR(VLOOKUP(A6097,'2024'!$A$4:$F$7361,1,FALSE),"")</f>
        <v xml:space="preserve">61 HOOPER SHORES ROAD </v>
      </c>
      <c r="H6097" s="3" t="str">
        <f>IFERROR(VLOOKUP(A6097,'2024'!$A$4:$F$7361,2,FALSE),"")</f>
        <v>Conventional</v>
      </c>
      <c r="I6097" s="3" t="str">
        <f>IFERROR(VLOOKUP(A6097,'2024'!$A$4:$F$7361,3,FALSE),"")</f>
        <v>330</v>
      </c>
      <c r="J6097" s="3" t="str">
        <f>IFERROR(VLOOKUP(A6097,'2024'!$A$4:$F$7361,4,FALSE),"")</f>
        <v>1010</v>
      </c>
      <c r="K6097" s="3">
        <f>IFERROR(VLOOKUP(A6097,'2024'!$A$4:$F$7361,5,FALSE),"")</f>
        <v>232200</v>
      </c>
      <c r="L6097" s="3">
        <f>IFERROR(VLOOKUP(A6097,'2024'!$A$4:$F$7361,6,FALSE),"")</f>
        <v>119000</v>
      </c>
      <c r="M6097" s="3" t="str">
        <f>IFERROR(VLOOKUP(A6097,'2023'!$A$4:$F$7357,1,FALSE),"")</f>
        <v xml:space="preserve">61 HOOPER SHORES ROAD </v>
      </c>
      <c r="N6097" s="3" t="str">
        <f>IFERROR(VLOOKUP(A6097,'2023'!$A$4:$F$7357,2,FALSE),"")</f>
        <v>Conventional</v>
      </c>
      <c r="O6097" s="3" t="str">
        <f>IFERROR(VLOOKUP(A6097,'2023'!$A$4:$F$7357,3,FALSE),"")</f>
        <v>330</v>
      </c>
      <c r="P6097" s="3" t="str">
        <f>IFERROR(VLOOKUP(A6097,'2023'!$A$4:$F$7357,4,FALSE),"")</f>
        <v>1010</v>
      </c>
      <c r="Q6097" s="3">
        <f>IFERROR(VLOOKUP(A6097,'2023'!$A$4:$F$7357,5,FALSE),"")</f>
        <v>213300</v>
      </c>
      <c r="R6097" s="3">
        <f>IFERROR(VLOOKUP(A6097,'2023'!$A$4:$F$7357,6,FALSE),"")</f>
        <v>119000</v>
      </c>
      <c r="S6097" s="3" t="str">
        <f>IFERROR(VLOOKUP(A6097,'2022'!$A$4:$F$7339,1,FALSE),"")</f>
        <v xml:space="preserve">61 HOOPER SHORES ROAD </v>
      </c>
      <c r="T6097" s="3" t="str">
        <f>IFERROR(VLOOKUP(A6097,'2022'!$A$4:$F$7339,2,FALSE),"")</f>
        <v>Conventional</v>
      </c>
      <c r="U6097" s="3" t="str">
        <f>IFERROR(VLOOKUP(A6097,'2022'!$A$4:$F$7339,3,FALSE),"")</f>
        <v>330</v>
      </c>
      <c r="V6097" s="3" t="str">
        <f>IFERROR(VLOOKUP(A6097,'2022'!$A$4:$F$7339,4,FALSE),"")</f>
        <v>1010</v>
      </c>
      <c r="W6097" s="3">
        <f>IFERROR(VLOOKUP(A6097,'2022'!$A$4:$F$7339,5,FALSE),"")</f>
        <v>179600</v>
      </c>
      <c r="X6097" s="3">
        <f>IFERROR(VLOOKUP(A6097,'2022'!$A$4:$F$7339,6,FALSE),"")</f>
        <v>112600</v>
      </c>
      <c r="Y6097" s="3" t="str">
        <f>IFERROR(VLOOKUP(A6097,'2021'!$A$4:$F$7308,1,FALSE),"")</f>
        <v xml:space="preserve">61 HOOPER SHORES ROAD </v>
      </c>
      <c r="Z6097" s="3" t="str">
        <f>IFERROR(VLOOKUP(A6097,'2021'!$A$4:$F$7308,2,FALSE),"")</f>
        <v>Conventional</v>
      </c>
      <c r="AA6097" s="3" t="str">
        <f>IFERROR(VLOOKUP(A6097,'2021'!$A$4:$F$7308,3,FALSE),"")</f>
        <v>330</v>
      </c>
      <c r="AB6097" s="3" t="str">
        <f>IFERROR(VLOOKUP(A6097,'2021'!$A$4:$F$7308,4,FALSE),"")</f>
        <v>1010</v>
      </c>
      <c r="AC6097" s="3">
        <f>IFERROR(VLOOKUP(A6097,'2021'!$A$4:$F$7308,5,FALSE),"")</f>
        <v>147300</v>
      </c>
      <c r="AD6097" s="3">
        <f>IFERROR(VLOOKUP(A6097,'2021'!$A$4:$F$7308,6,FALSE),"")</f>
        <v>109400</v>
      </c>
      <c r="AE6097" s="3" t="str">
        <f>IFERROR(VLOOKUP(A6097,'2020'!$A$4:$F$7285,1,FALSE),"")</f>
        <v xml:space="preserve">61 HOOPER SHORES ROAD </v>
      </c>
      <c r="AF6097" s="3" t="str">
        <f>IFERROR(VLOOKUP(A6097,'2020'!$A$4:$F$7285,2,FALSE),"")</f>
        <v>Conventional</v>
      </c>
      <c r="AG6097" s="3" t="str">
        <f>IFERROR(VLOOKUP(A6097,'2020'!$A$4:$F$7285,3,FALSE),"")</f>
        <v>330</v>
      </c>
      <c r="AH6097" s="3" t="str">
        <f>IFERROR(VLOOKUP(A6097,'2020'!$A$4:$F$7285,4,FALSE),"")</f>
        <v>1010</v>
      </c>
      <c r="AI6097" s="3">
        <f>IFERROR(VLOOKUP(A6097,'2020'!$A$4:$F$7285,5,FALSE),"")</f>
        <v>147300</v>
      </c>
      <c r="AJ6097" s="3">
        <f>IFERROR(VLOOKUP(A6097,'2020'!$A$4:$F$7285,6,FALSE),"")</f>
        <v>102900</v>
      </c>
      <c r="AK6097" s="3" t="str">
        <f>IFERROR(VLOOKUP(A6097,'2019'!$A$4:$F$7266,1,FALSE),"")</f>
        <v xml:space="preserve">61 HOOPER SHORES ROAD </v>
      </c>
      <c r="AL6097" s="3" t="str">
        <f>IFERROR(VLOOKUP(A6097,'2019'!$A$4:$F$7266,2,FALSE),"")</f>
        <v>Conventional</v>
      </c>
      <c r="AM6097" s="3" t="str">
        <f>IFERROR(VLOOKUP(A6097,'2019'!$A$4:$F$7266,3,FALSE),"")</f>
        <v>330</v>
      </c>
      <c r="AN6097" s="3" t="str">
        <f>IFERROR(VLOOKUP(A6097,'2019'!$A$4:$F$7266,4,FALSE),"")</f>
        <v>1010</v>
      </c>
      <c r="AO6097" s="3">
        <f>IFERROR(VLOOKUP(A6097,'2019'!$A$4:$F$7266,5,FALSE),"")</f>
        <v>147300</v>
      </c>
      <c r="AP6097" s="3">
        <f>IFERROR(VLOOKUP(A6097,'2019'!$A$4:$F$7266,6,FALSE),"")</f>
        <v>102900</v>
      </c>
      <c r="AQ6097" s="3" t="str">
        <f>IFERROR(VLOOKUP(A6097,'2018'!$A$4:$F$7244,1,FALSE),"")</f>
        <v xml:space="preserve">61 HOOPER SHORES ROAD </v>
      </c>
      <c r="AR6097" s="3" t="str">
        <f>IFERROR(VLOOKUP(A6097,'2018'!$A$4:$F$7244,2,FALSE),"")</f>
        <v>Conventional</v>
      </c>
      <c r="AS6097" s="3" t="str">
        <f>IFERROR(VLOOKUP(A6097,'2018'!$A$4:$F$7244,3,FALSE),"")</f>
        <v>330</v>
      </c>
      <c r="AT6097" s="3" t="str">
        <f>IFERROR(VLOOKUP(A6097,'2018'!$A$4:$F$7244,4,FALSE),"")</f>
        <v>1010</v>
      </c>
      <c r="AU6097" s="3">
        <f>IFERROR(VLOOKUP(A6097,'2018'!$A$4:$F$7244,5,FALSE),"")</f>
        <v>136900</v>
      </c>
      <c r="AV6097" s="3">
        <f>IFERROR(VLOOKUP(A6097,'2018'!$A$4:$F$7244,6,FALSE),"")</f>
        <v>86900</v>
      </c>
      <c r="AW6097" s="3" t="str">
        <f>IFERROR(VLOOKUP(A6097,'2017'!$A$4:$F$7205,1,FALSE),"")</f>
        <v xml:space="preserve">61 HOOPER SHORES ROAD </v>
      </c>
      <c r="AX6097" s="3" t="str">
        <f>IFERROR(VLOOKUP(A6097,'2017'!$A$4:$F$7205,2,FALSE),"")</f>
        <v>Conventional</v>
      </c>
      <c r="AY6097" s="3" t="str">
        <f>IFERROR(VLOOKUP(A6097,'2017'!$A$4:$F$7205,3,FALSE),"")</f>
        <v>330</v>
      </c>
      <c r="AZ6097" s="3" t="str">
        <f>IFERROR(VLOOKUP(A6097,'2017'!$A$4:$F$7205,4,FALSE),"")</f>
        <v>1010</v>
      </c>
      <c r="BA6097" s="3">
        <f>IFERROR(VLOOKUP(A6097,'2017'!$A$4:$F$7205,5,FALSE),"")</f>
        <v>136900</v>
      </c>
      <c r="BB6097" s="3">
        <f>IFERROR(VLOOKUP(A6097,'2017'!$A$4:$F$7205,6,FALSE),"")</f>
        <v>83600</v>
      </c>
      <c r="BC6097" s="3" t="str">
        <f>IFERROR(VLOOKUP(A6097,'2016'!$A$4:$F$7186,1,FALSE),"")</f>
        <v xml:space="preserve">61 HOOPER SHORES ROAD </v>
      </c>
      <c r="BD6097" s="3" t="str">
        <f>IFERROR(VLOOKUP(A6097,'2016'!$A$4:$F$7186,2,FALSE),"")</f>
        <v>Conventional</v>
      </c>
      <c r="BE6097" s="3" t="str">
        <f>IFERROR(VLOOKUP(A6097,'2016'!$A$4:$F$7186,3,FALSE),"")</f>
        <v>330</v>
      </c>
      <c r="BF6097" s="3" t="str">
        <f>IFERROR(VLOOKUP(A6097,'2016'!$A$4:$F$7186,4,FALSE),"")</f>
        <v>1010</v>
      </c>
      <c r="BG6097" s="3">
        <f>IFERROR(VLOOKUP(A6097,'2016'!$A$4:$F$7186,5,FALSE),"")</f>
        <v>136900</v>
      </c>
      <c r="BH6097" s="3">
        <f>IFERROR(VLOOKUP(A6097,'2016'!$A$4:$F$7186,6,FALSE),"")</f>
        <v>83600</v>
      </c>
      <c r="BI6097" s="3" t="str">
        <f>IFERROR(VLOOKUP(A6097,'2015'!$A$4:$F$7160,1,FALSE),"")</f>
        <v xml:space="preserve">61 HOOPER SHORES ROAD </v>
      </c>
      <c r="BJ6097" s="3" t="str">
        <f>IFERROR(VLOOKUP(A6097,'2015'!$A$4:$F$7160,2,FALSE),"")</f>
        <v>Conventional</v>
      </c>
      <c r="BK6097" s="3" t="str">
        <f>IFERROR(VLOOKUP(A6097,'2015'!$A$4:$F$7160,3,FALSE),"")</f>
        <v>330</v>
      </c>
      <c r="BL6097" s="3" t="str">
        <f>IFERROR(VLOOKUP(A6097,'2015'!$A$4:$F$7160,4,FALSE),"")</f>
        <v>1010</v>
      </c>
      <c r="BM6097" s="3">
        <f>IFERROR(VLOOKUP(A6097,'2015'!$A$4:$F$7160,5,FALSE),"")</f>
        <v>136900</v>
      </c>
      <c r="BN6097" s="3">
        <f>IFERROR(VLOOKUP(A6097,'2015'!$A$4:$F$7160,6,FALSE),"")</f>
        <v>83600</v>
      </c>
      <c r="BO6097" s="3" t="str">
        <f>IFERROR(VLOOKUP(A6097,'2014'!$A$4:$F$7137,1,FALSE),"")</f>
        <v xml:space="preserve">61 HOOPER SHORES ROAD </v>
      </c>
      <c r="BP6097" s="3" t="str">
        <f>IFERROR(VLOOKUP(A6097,'2014'!$A$4:$F$7137,2,FALSE),"")</f>
        <v>Conventional</v>
      </c>
      <c r="BQ6097" s="3" t="str">
        <f>IFERROR(VLOOKUP(A6097,'2014'!$A$4:$F$7137,3,FALSE),"")</f>
        <v>330</v>
      </c>
      <c r="BR6097" s="3" t="str">
        <f>IFERROR(VLOOKUP(A6097,'2014'!$A$4:$F$7137,4,FALSE),"")</f>
        <v>1010</v>
      </c>
      <c r="BS6097" s="3">
        <f>IFERROR(VLOOKUP(A6097,'2014'!$A$4:$F$7137,5,FALSE),"")</f>
        <v>136900</v>
      </c>
      <c r="BT6097" s="4">
        <f>IFERROR(VLOOKUP(A6097,'2014'!$A$4:$F$7137,6,FALSE),"")</f>
        <v>83600</v>
      </c>
      <c r="BU6097" s="15">
        <f t="shared" si="380"/>
        <v>3.261888219516984E-2</v>
      </c>
      <c r="BV6097" s="15">
        <f t="shared" si="381"/>
        <v>4.9203879934752059E-2</v>
      </c>
      <c r="BW6097" s="15">
        <f t="shared" si="382"/>
        <v>2.9499920284374648E-2</v>
      </c>
      <c r="BX6097" s="15">
        <f t="shared" si="383"/>
        <v>0.20367527815396258</v>
      </c>
    </row>
    <row r="6098" spans="1:76" x14ac:dyDescent="0.3">
      <c r="A6098" s="5" t="s">
        <v>6228</v>
      </c>
      <c r="B6098" s="6" t="s">
        <v>17</v>
      </c>
      <c r="C6098" s="6" t="s">
        <v>14</v>
      </c>
      <c r="D6098" s="6" t="s">
        <v>19</v>
      </c>
      <c r="E6098" s="6">
        <v>623300</v>
      </c>
      <c r="F6098" s="6">
        <v>172500</v>
      </c>
      <c r="G6098" s="6" t="str">
        <f>IFERROR(VLOOKUP(A6098,'2024'!$A$4:$F$7361,1,FALSE),"")</f>
        <v xml:space="preserve">61 JOSIAH NORTON ROAD </v>
      </c>
      <c r="H6098" s="6" t="str">
        <f>IFERROR(VLOOKUP(A6098,'2024'!$A$4:$F$7361,2,FALSE),"")</f>
        <v>Conventional</v>
      </c>
      <c r="I6098" s="6" t="str">
        <f>IFERROR(VLOOKUP(A6098,'2024'!$A$4:$F$7361,3,FALSE),"")</f>
        <v>350</v>
      </c>
      <c r="J6098" s="6" t="str">
        <f>IFERROR(VLOOKUP(A6098,'2024'!$A$4:$F$7361,4,FALSE),"")</f>
        <v>1010</v>
      </c>
      <c r="K6098" s="6">
        <f>IFERROR(VLOOKUP(A6098,'2024'!$A$4:$F$7361,5,FALSE),"")</f>
        <v>613700</v>
      </c>
      <c r="L6098" s="6">
        <f>IFERROR(VLOOKUP(A6098,'2024'!$A$4:$F$7361,6,FALSE),"")</f>
        <v>143700</v>
      </c>
      <c r="M6098" s="6" t="str">
        <f>IFERROR(VLOOKUP(A6098,'2023'!$A$4:$F$7357,1,FALSE),"")</f>
        <v xml:space="preserve">61 JOSIAH NORTON ROAD </v>
      </c>
      <c r="N6098" s="6" t="str">
        <f>IFERROR(VLOOKUP(A6098,'2023'!$A$4:$F$7357,2,FALSE),"")</f>
        <v>Conventional</v>
      </c>
      <c r="O6098" s="6" t="str">
        <f>IFERROR(VLOOKUP(A6098,'2023'!$A$4:$F$7357,3,FALSE),"")</f>
        <v>350</v>
      </c>
      <c r="P6098" s="6" t="str">
        <f>IFERROR(VLOOKUP(A6098,'2023'!$A$4:$F$7357,4,FALSE),"")</f>
        <v>1010</v>
      </c>
      <c r="Q6098" s="6">
        <f>IFERROR(VLOOKUP(A6098,'2023'!$A$4:$F$7357,5,FALSE),"")</f>
        <v>565500</v>
      </c>
      <c r="R6098" s="6">
        <f>IFERROR(VLOOKUP(A6098,'2023'!$A$4:$F$7357,6,FALSE),"")</f>
        <v>143700</v>
      </c>
      <c r="S6098" s="6" t="str">
        <f>IFERROR(VLOOKUP(A6098,'2022'!$A$4:$F$7339,1,FALSE),"")</f>
        <v xml:space="preserve">61 JOSIAH NORTON ROAD </v>
      </c>
      <c r="T6098" s="6" t="str">
        <f>IFERROR(VLOOKUP(A6098,'2022'!$A$4:$F$7339,2,FALSE),"")</f>
        <v>Conventional</v>
      </c>
      <c r="U6098" s="6" t="str">
        <f>IFERROR(VLOOKUP(A6098,'2022'!$A$4:$F$7339,3,FALSE),"")</f>
        <v>350</v>
      </c>
      <c r="V6098" s="6" t="str">
        <f>IFERROR(VLOOKUP(A6098,'2022'!$A$4:$F$7339,4,FALSE),"")</f>
        <v>1010</v>
      </c>
      <c r="W6098" s="6">
        <f>IFERROR(VLOOKUP(A6098,'2022'!$A$4:$F$7339,5,FALSE),"")</f>
        <v>476100</v>
      </c>
      <c r="X6098" s="6">
        <f>IFERROR(VLOOKUP(A6098,'2022'!$A$4:$F$7339,6,FALSE),"")</f>
        <v>135400</v>
      </c>
      <c r="Y6098" s="6" t="str">
        <f>IFERROR(VLOOKUP(A6098,'2021'!$A$4:$F$7308,1,FALSE),"")</f>
        <v xml:space="preserve">61 JOSIAH NORTON ROAD </v>
      </c>
      <c r="Z6098" s="6" t="str">
        <f>IFERROR(VLOOKUP(A6098,'2021'!$A$4:$F$7308,2,FALSE),"")</f>
        <v>Conventional</v>
      </c>
      <c r="AA6098" s="6" t="str">
        <f>IFERROR(VLOOKUP(A6098,'2021'!$A$4:$F$7308,3,FALSE),"")</f>
        <v>350</v>
      </c>
      <c r="AB6098" s="6" t="str">
        <f>IFERROR(VLOOKUP(A6098,'2021'!$A$4:$F$7308,4,FALSE),"")</f>
        <v>1010</v>
      </c>
      <c r="AC6098" s="6">
        <f>IFERROR(VLOOKUP(A6098,'2021'!$A$4:$F$7308,5,FALSE),"")</f>
        <v>385500</v>
      </c>
      <c r="AD6098" s="6">
        <f>IFERROR(VLOOKUP(A6098,'2021'!$A$4:$F$7308,6,FALSE),"")</f>
        <v>135400</v>
      </c>
      <c r="AE6098" s="6" t="str">
        <f>IFERROR(VLOOKUP(A6098,'2020'!$A$4:$F$7285,1,FALSE),"")</f>
        <v xml:space="preserve">61 JOSIAH NORTON ROAD </v>
      </c>
      <c r="AF6098" s="6" t="str">
        <f>IFERROR(VLOOKUP(A6098,'2020'!$A$4:$F$7285,2,FALSE),"")</f>
        <v>Conventional</v>
      </c>
      <c r="AG6098" s="6" t="str">
        <f>IFERROR(VLOOKUP(A6098,'2020'!$A$4:$F$7285,3,FALSE),"")</f>
        <v>350</v>
      </c>
      <c r="AH6098" s="6" t="str">
        <f>IFERROR(VLOOKUP(A6098,'2020'!$A$4:$F$7285,4,FALSE),"")</f>
        <v>1010</v>
      </c>
      <c r="AI6098" s="6">
        <f>IFERROR(VLOOKUP(A6098,'2020'!$A$4:$F$7285,5,FALSE),"")</f>
        <v>328300</v>
      </c>
      <c r="AJ6098" s="6">
        <f>IFERROR(VLOOKUP(A6098,'2020'!$A$4:$F$7285,6,FALSE),"")</f>
        <v>123200</v>
      </c>
      <c r="AK6098" s="6" t="str">
        <f>IFERROR(VLOOKUP(A6098,'2019'!$A$4:$F$7266,1,FALSE),"")</f>
        <v xml:space="preserve">61 JOSIAH NORTON ROAD </v>
      </c>
      <c r="AL6098" s="6" t="str">
        <f>IFERROR(VLOOKUP(A6098,'2019'!$A$4:$F$7266,2,FALSE),"")</f>
        <v>Conventional</v>
      </c>
      <c r="AM6098" s="6" t="str">
        <f>IFERROR(VLOOKUP(A6098,'2019'!$A$4:$F$7266,3,FALSE),"")</f>
        <v>350</v>
      </c>
      <c r="AN6098" s="6" t="str">
        <f>IFERROR(VLOOKUP(A6098,'2019'!$A$4:$F$7266,4,FALSE),"")</f>
        <v>1010</v>
      </c>
      <c r="AO6098" s="6">
        <f>IFERROR(VLOOKUP(A6098,'2019'!$A$4:$F$7266,5,FALSE),"")</f>
        <v>297600</v>
      </c>
      <c r="AP6098" s="6">
        <f>IFERROR(VLOOKUP(A6098,'2019'!$A$4:$F$7266,6,FALSE),"")</f>
        <v>114900</v>
      </c>
      <c r="AQ6098" s="6" t="str">
        <f>IFERROR(VLOOKUP(A6098,'2018'!$A$4:$F$7244,1,FALSE),"")</f>
        <v xml:space="preserve">61 JOSIAH NORTON ROAD </v>
      </c>
      <c r="AR6098" s="6" t="str">
        <f>IFERROR(VLOOKUP(A6098,'2018'!$A$4:$F$7244,2,FALSE),"")</f>
        <v>Conventional</v>
      </c>
      <c r="AS6098" s="6" t="str">
        <f>IFERROR(VLOOKUP(A6098,'2018'!$A$4:$F$7244,3,FALSE),"")</f>
        <v>350</v>
      </c>
      <c r="AT6098" s="6" t="str">
        <f>IFERROR(VLOOKUP(A6098,'2018'!$A$4:$F$7244,4,FALSE),"")</f>
        <v>1010</v>
      </c>
      <c r="AU6098" s="6">
        <f>IFERROR(VLOOKUP(A6098,'2018'!$A$4:$F$7244,5,FALSE),"")</f>
        <v>275900</v>
      </c>
      <c r="AV6098" s="6">
        <f>IFERROR(VLOOKUP(A6098,'2018'!$A$4:$F$7244,6,FALSE),"")</f>
        <v>106800</v>
      </c>
      <c r="AW6098" s="6" t="str">
        <f>IFERROR(VLOOKUP(A6098,'2017'!$A$4:$F$7205,1,FALSE),"")</f>
        <v xml:space="preserve">61 JOSIAH NORTON ROAD </v>
      </c>
      <c r="AX6098" s="6" t="str">
        <f>IFERROR(VLOOKUP(A6098,'2017'!$A$4:$F$7205,2,FALSE),"")</f>
        <v>Conventional</v>
      </c>
      <c r="AY6098" s="6" t="str">
        <f>IFERROR(VLOOKUP(A6098,'2017'!$A$4:$F$7205,3,FALSE),"")</f>
        <v>350</v>
      </c>
      <c r="AZ6098" s="6" t="str">
        <f>IFERROR(VLOOKUP(A6098,'2017'!$A$4:$F$7205,4,FALSE),"")</f>
        <v>1010</v>
      </c>
      <c r="BA6098" s="6">
        <f>IFERROR(VLOOKUP(A6098,'2017'!$A$4:$F$7205,5,FALSE),"")</f>
        <v>275900</v>
      </c>
      <c r="BB6098" s="6">
        <f>IFERROR(VLOOKUP(A6098,'2017'!$A$4:$F$7205,6,FALSE),"")</f>
        <v>102600</v>
      </c>
      <c r="BC6098" s="6" t="str">
        <f>IFERROR(VLOOKUP(A6098,'2016'!$A$4:$F$7186,1,FALSE),"")</f>
        <v xml:space="preserve">61 JOSIAH NORTON ROAD </v>
      </c>
      <c r="BD6098" s="6" t="str">
        <f>IFERROR(VLOOKUP(A6098,'2016'!$A$4:$F$7186,2,FALSE),"")</f>
        <v>Conventional</v>
      </c>
      <c r="BE6098" s="6" t="str">
        <f>IFERROR(VLOOKUP(A6098,'2016'!$A$4:$F$7186,3,FALSE),"")</f>
        <v>350</v>
      </c>
      <c r="BF6098" s="6" t="str">
        <f>IFERROR(VLOOKUP(A6098,'2016'!$A$4:$F$7186,4,FALSE),"")</f>
        <v>1010</v>
      </c>
      <c r="BG6098" s="6">
        <f>IFERROR(VLOOKUP(A6098,'2016'!$A$4:$F$7186,5,FALSE),"")</f>
        <v>270400</v>
      </c>
      <c r="BH6098" s="6">
        <f>IFERROR(VLOOKUP(A6098,'2016'!$A$4:$F$7186,6,FALSE),"")</f>
        <v>102600</v>
      </c>
      <c r="BI6098" s="6" t="str">
        <f>IFERROR(VLOOKUP(A6098,'2015'!$A$4:$F$7160,1,FALSE),"")</f>
        <v xml:space="preserve">61 JOSIAH NORTON ROAD </v>
      </c>
      <c r="BJ6098" s="6" t="str">
        <f>IFERROR(VLOOKUP(A6098,'2015'!$A$4:$F$7160,2,FALSE),"")</f>
        <v>Conventional</v>
      </c>
      <c r="BK6098" s="6" t="str">
        <f>IFERROR(VLOOKUP(A6098,'2015'!$A$4:$F$7160,3,FALSE),"")</f>
        <v>350</v>
      </c>
      <c r="BL6098" s="6" t="str">
        <f>IFERROR(VLOOKUP(A6098,'2015'!$A$4:$F$7160,4,FALSE),"")</f>
        <v>1010</v>
      </c>
      <c r="BM6098" s="6">
        <f>IFERROR(VLOOKUP(A6098,'2015'!$A$4:$F$7160,5,FALSE),"")</f>
        <v>270400</v>
      </c>
      <c r="BN6098" s="6">
        <f>IFERROR(VLOOKUP(A6098,'2015'!$A$4:$F$7160,6,FALSE),"")</f>
        <v>102600</v>
      </c>
      <c r="BO6098" s="6" t="str">
        <f>IFERROR(VLOOKUP(A6098,'2014'!$A$4:$F$7137,1,FALSE),"")</f>
        <v xml:space="preserve">61 JOSIAH NORTON ROAD </v>
      </c>
      <c r="BP6098" s="6" t="str">
        <f>IFERROR(VLOOKUP(A6098,'2014'!$A$4:$F$7137,2,FALSE),"")</f>
        <v>Conventional</v>
      </c>
      <c r="BQ6098" s="6" t="str">
        <f>IFERROR(VLOOKUP(A6098,'2014'!$A$4:$F$7137,3,FALSE),"")</f>
        <v>350</v>
      </c>
      <c r="BR6098" s="6" t="str">
        <f>IFERROR(VLOOKUP(A6098,'2014'!$A$4:$F$7137,4,FALSE),"")</f>
        <v>1010</v>
      </c>
      <c r="BS6098" s="6">
        <f>IFERROR(VLOOKUP(A6098,'2014'!$A$4:$F$7137,5,FALSE),"")</f>
        <v>277100</v>
      </c>
      <c r="BT6098" s="7">
        <f>IFERROR(VLOOKUP(A6098,'2014'!$A$4:$F$7137,6,FALSE),"")</f>
        <v>102600</v>
      </c>
      <c r="BU6098" s="15">
        <f t="shared" si="380"/>
        <v>4.8365897684447656E-2</v>
      </c>
      <c r="BV6098" s="15">
        <f t="shared" si="381"/>
        <v>7.647886908986723E-2</v>
      </c>
      <c r="BW6098" s="15">
        <f t="shared" si="382"/>
        <v>6.9635180010048092E-2</v>
      </c>
      <c r="BX6098" s="15">
        <f t="shared" si="383"/>
        <v>1.9979047684160367E-2</v>
      </c>
    </row>
    <row r="6099" spans="1:76" x14ac:dyDescent="0.3">
      <c r="A6099" s="2" t="s">
        <v>6229</v>
      </c>
      <c r="B6099" s="3" t="s">
        <v>27</v>
      </c>
      <c r="C6099" s="3" t="s">
        <v>507</v>
      </c>
      <c r="D6099" s="3" t="s">
        <v>59</v>
      </c>
      <c r="E6099" s="3">
        <v>200700</v>
      </c>
      <c r="F6099" s="3">
        <v>403500</v>
      </c>
      <c r="G6099" s="3" t="str">
        <f>IFERROR(VLOOKUP(A6099,'2024'!$A$4:$F$7361,1,FALSE),"")</f>
        <v xml:space="preserve">61 LEISURE LANE </v>
      </c>
      <c r="H6099" s="3" t="str">
        <f>IFERROR(VLOOKUP(A6099,'2024'!$A$4:$F$7361,2,FALSE),"")</f>
        <v>Bungalow</v>
      </c>
      <c r="I6099" s="3" t="str">
        <f>IFERROR(VLOOKUP(A6099,'2024'!$A$4:$F$7361,3,FALSE),"")</f>
        <v>310</v>
      </c>
      <c r="J6099" s="3" t="str">
        <f>IFERROR(VLOOKUP(A6099,'2024'!$A$4:$F$7361,4,FALSE),"")</f>
        <v>1013</v>
      </c>
      <c r="K6099" s="3">
        <f>IFERROR(VLOOKUP(A6099,'2024'!$A$4:$F$7361,5,FALSE),"")</f>
        <v>200700</v>
      </c>
      <c r="L6099" s="3">
        <f>IFERROR(VLOOKUP(A6099,'2024'!$A$4:$F$7361,6,FALSE),"")</f>
        <v>403500</v>
      </c>
      <c r="M6099" s="3" t="str">
        <f>IFERROR(VLOOKUP(A6099,'2023'!$A$4:$F$7357,1,FALSE),"")</f>
        <v xml:space="preserve">61 LEISURE LANE </v>
      </c>
      <c r="N6099" s="3" t="str">
        <f>IFERROR(VLOOKUP(A6099,'2023'!$A$4:$F$7357,2,FALSE),"")</f>
        <v>Bungalow</v>
      </c>
      <c r="O6099" s="3" t="str">
        <f>IFERROR(VLOOKUP(A6099,'2023'!$A$4:$F$7357,3,FALSE),"")</f>
        <v>310</v>
      </c>
      <c r="P6099" s="3" t="str">
        <f>IFERROR(VLOOKUP(A6099,'2023'!$A$4:$F$7357,4,FALSE),"")</f>
        <v>1013</v>
      </c>
      <c r="Q6099" s="3">
        <f>IFERROR(VLOOKUP(A6099,'2023'!$A$4:$F$7357,5,FALSE),"")</f>
        <v>191800</v>
      </c>
      <c r="R6099" s="3">
        <f>IFERROR(VLOOKUP(A6099,'2023'!$A$4:$F$7357,6,FALSE),"")</f>
        <v>403500</v>
      </c>
      <c r="S6099" s="3" t="str">
        <f>IFERROR(VLOOKUP(A6099,'2022'!$A$4:$F$7339,1,FALSE),"")</f>
        <v xml:space="preserve">61 LEISURE LANE </v>
      </c>
      <c r="T6099" s="3" t="str">
        <f>IFERROR(VLOOKUP(A6099,'2022'!$A$4:$F$7339,2,FALSE),"")</f>
        <v>Bungalow</v>
      </c>
      <c r="U6099" s="3" t="str">
        <f>IFERROR(VLOOKUP(A6099,'2022'!$A$4:$F$7339,3,FALSE),"")</f>
        <v>310</v>
      </c>
      <c r="V6099" s="3" t="str">
        <f>IFERROR(VLOOKUP(A6099,'2022'!$A$4:$F$7339,4,FALSE),"")</f>
        <v>1013</v>
      </c>
      <c r="W6099" s="3">
        <f>IFERROR(VLOOKUP(A6099,'2022'!$A$4:$F$7339,5,FALSE),"")</f>
        <v>168800</v>
      </c>
      <c r="X6099" s="3">
        <f>IFERROR(VLOOKUP(A6099,'2022'!$A$4:$F$7339,6,FALSE),"")</f>
        <v>271000</v>
      </c>
      <c r="Y6099" s="3" t="str">
        <f>IFERROR(VLOOKUP(A6099,'2021'!$A$4:$F$7308,1,FALSE),"")</f>
        <v xml:space="preserve">61 LEISURE LANE </v>
      </c>
      <c r="Z6099" s="3" t="str">
        <f>IFERROR(VLOOKUP(A6099,'2021'!$A$4:$F$7308,2,FALSE),"")</f>
        <v>Bungalow</v>
      </c>
      <c r="AA6099" s="3" t="str">
        <f>IFERROR(VLOOKUP(A6099,'2021'!$A$4:$F$7308,3,FALSE),"")</f>
        <v>310</v>
      </c>
      <c r="AB6099" s="3" t="str">
        <f>IFERROR(VLOOKUP(A6099,'2021'!$A$4:$F$7308,4,FALSE),"")</f>
        <v>1013</v>
      </c>
      <c r="AC6099" s="3">
        <f>IFERROR(VLOOKUP(A6099,'2021'!$A$4:$F$7308,5,FALSE),"")</f>
        <v>93100</v>
      </c>
      <c r="AD6099" s="3">
        <f>IFERROR(VLOOKUP(A6099,'2021'!$A$4:$F$7308,6,FALSE),"")</f>
        <v>271000</v>
      </c>
      <c r="AE6099" s="3" t="str">
        <f>IFERROR(VLOOKUP(A6099,'2020'!$A$4:$F$7285,1,FALSE),"")</f>
        <v xml:space="preserve">61 LEISURE LANE </v>
      </c>
      <c r="AF6099" s="3" t="str">
        <f>IFERROR(VLOOKUP(A6099,'2020'!$A$4:$F$7285,2,FALSE),"")</f>
        <v>Bungalow</v>
      </c>
      <c r="AG6099" s="3" t="str">
        <f>IFERROR(VLOOKUP(A6099,'2020'!$A$4:$F$7285,3,FALSE),"")</f>
        <v>310</v>
      </c>
      <c r="AH6099" s="3" t="str">
        <f>IFERROR(VLOOKUP(A6099,'2020'!$A$4:$F$7285,4,FALSE),"")</f>
        <v>1013</v>
      </c>
      <c r="AI6099" s="3">
        <f>IFERROR(VLOOKUP(A6099,'2020'!$A$4:$F$7285,5,FALSE),"")</f>
        <v>68000</v>
      </c>
      <c r="AJ6099" s="3">
        <f>IFERROR(VLOOKUP(A6099,'2020'!$A$4:$F$7285,6,FALSE),"")</f>
        <v>271000</v>
      </c>
      <c r="AK6099" s="3" t="str">
        <f>IFERROR(VLOOKUP(A6099,'2019'!$A$4:$F$7266,1,FALSE),"")</f>
        <v xml:space="preserve">61 LEISURE LANE </v>
      </c>
      <c r="AL6099" s="3" t="str">
        <f>IFERROR(VLOOKUP(A6099,'2019'!$A$4:$F$7266,2,FALSE),"")</f>
        <v>Bungalow</v>
      </c>
      <c r="AM6099" s="3" t="str">
        <f>IFERROR(VLOOKUP(A6099,'2019'!$A$4:$F$7266,3,FALSE),"")</f>
        <v>310</v>
      </c>
      <c r="AN6099" s="3" t="str">
        <f>IFERROR(VLOOKUP(A6099,'2019'!$A$4:$F$7266,4,FALSE),"")</f>
        <v>1013</v>
      </c>
      <c r="AO6099" s="3">
        <f>IFERROR(VLOOKUP(A6099,'2019'!$A$4:$F$7266,5,FALSE),"")</f>
        <v>68000</v>
      </c>
      <c r="AP6099" s="3">
        <f>IFERROR(VLOOKUP(A6099,'2019'!$A$4:$F$7266,6,FALSE),"")</f>
        <v>271000</v>
      </c>
      <c r="AQ6099" s="3" t="str">
        <f>IFERROR(VLOOKUP(A6099,'2018'!$A$4:$F$7244,1,FALSE),"")</f>
        <v xml:space="preserve">61 LEISURE LANE </v>
      </c>
      <c r="AR6099" s="3" t="str">
        <f>IFERROR(VLOOKUP(A6099,'2018'!$A$4:$F$7244,2,FALSE),"")</f>
        <v>Bungalow</v>
      </c>
      <c r="AS6099" s="3" t="str">
        <f>IFERROR(VLOOKUP(A6099,'2018'!$A$4:$F$7244,3,FALSE),"")</f>
        <v>310</v>
      </c>
      <c r="AT6099" s="3" t="str">
        <f>IFERROR(VLOOKUP(A6099,'2018'!$A$4:$F$7244,4,FALSE),"")</f>
        <v>1013</v>
      </c>
      <c r="AU6099" s="3">
        <f>IFERROR(VLOOKUP(A6099,'2018'!$A$4:$F$7244,5,FALSE),"")</f>
        <v>68000</v>
      </c>
      <c r="AV6099" s="3">
        <f>IFERROR(VLOOKUP(A6099,'2018'!$A$4:$F$7244,6,FALSE),"")</f>
        <v>271000</v>
      </c>
      <c r="AW6099" s="3" t="str">
        <f>IFERROR(VLOOKUP(A6099,'2017'!$A$4:$F$7205,1,FALSE),"")</f>
        <v xml:space="preserve">61 LEISURE LANE </v>
      </c>
      <c r="AX6099" s="3" t="str">
        <f>IFERROR(VLOOKUP(A6099,'2017'!$A$4:$F$7205,2,FALSE),"")</f>
        <v>Bungalow</v>
      </c>
      <c r="AY6099" s="3" t="str">
        <f>IFERROR(VLOOKUP(A6099,'2017'!$A$4:$F$7205,3,FALSE),"")</f>
        <v>310</v>
      </c>
      <c r="AZ6099" s="3" t="str">
        <f>IFERROR(VLOOKUP(A6099,'2017'!$A$4:$F$7205,4,FALSE),"")</f>
        <v>1013</v>
      </c>
      <c r="BA6099" s="3">
        <f>IFERROR(VLOOKUP(A6099,'2017'!$A$4:$F$7205,5,FALSE),"")</f>
        <v>59000</v>
      </c>
      <c r="BB6099" s="3">
        <f>IFERROR(VLOOKUP(A6099,'2017'!$A$4:$F$7205,6,FALSE),"")</f>
        <v>271000</v>
      </c>
      <c r="BC6099" s="3" t="str">
        <f>IFERROR(VLOOKUP(A6099,'2016'!$A$4:$F$7186,1,FALSE),"")</f>
        <v xml:space="preserve">61 LEISURE LANE </v>
      </c>
      <c r="BD6099" s="3" t="str">
        <f>IFERROR(VLOOKUP(A6099,'2016'!$A$4:$F$7186,2,FALSE),"")</f>
        <v>Bungalow</v>
      </c>
      <c r="BE6099" s="3" t="str">
        <f>IFERROR(VLOOKUP(A6099,'2016'!$A$4:$F$7186,3,FALSE),"")</f>
        <v>310</v>
      </c>
      <c r="BF6099" s="3" t="str">
        <f>IFERROR(VLOOKUP(A6099,'2016'!$A$4:$F$7186,4,FALSE),"")</f>
        <v>1013</v>
      </c>
      <c r="BG6099" s="3">
        <f>IFERROR(VLOOKUP(A6099,'2016'!$A$4:$F$7186,5,FALSE),"")</f>
        <v>59000</v>
      </c>
      <c r="BH6099" s="3">
        <f>IFERROR(VLOOKUP(A6099,'2016'!$A$4:$F$7186,6,FALSE),"")</f>
        <v>271000</v>
      </c>
      <c r="BI6099" s="3" t="str">
        <f>IFERROR(VLOOKUP(A6099,'2015'!$A$4:$F$7160,1,FALSE),"")</f>
        <v xml:space="preserve">61 LEISURE LANE </v>
      </c>
      <c r="BJ6099" s="3" t="str">
        <f>IFERROR(VLOOKUP(A6099,'2015'!$A$4:$F$7160,2,FALSE),"")</f>
        <v>Bungalow</v>
      </c>
      <c r="BK6099" s="3" t="str">
        <f>IFERROR(VLOOKUP(A6099,'2015'!$A$4:$F$7160,3,FALSE),"")</f>
        <v>310</v>
      </c>
      <c r="BL6099" s="3" t="str">
        <f>IFERROR(VLOOKUP(A6099,'2015'!$A$4:$F$7160,4,FALSE),"")</f>
        <v>1013</v>
      </c>
      <c r="BM6099" s="3">
        <f>IFERROR(VLOOKUP(A6099,'2015'!$A$4:$F$7160,5,FALSE),"")</f>
        <v>59000</v>
      </c>
      <c r="BN6099" s="3">
        <f>IFERROR(VLOOKUP(A6099,'2015'!$A$4:$F$7160,6,FALSE),"")</f>
        <v>271000</v>
      </c>
      <c r="BO6099" s="3" t="str">
        <f>IFERROR(VLOOKUP(A6099,'2014'!$A$4:$F$7137,1,FALSE),"")</f>
        <v xml:space="preserve">61 LEISURE LANE </v>
      </c>
      <c r="BP6099" s="3" t="str">
        <f>IFERROR(VLOOKUP(A6099,'2014'!$A$4:$F$7137,2,FALSE),"")</f>
        <v>Bungalow</v>
      </c>
      <c r="BQ6099" s="3" t="str">
        <f>IFERROR(VLOOKUP(A6099,'2014'!$A$4:$F$7137,3,FALSE),"")</f>
        <v>310</v>
      </c>
      <c r="BR6099" s="3" t="str">
        <f>IFERROR(VLOOKUP(A6099,'2014'!$A$4:$F$7137,4,FALSE),"")</f>
        <v>1013</v>
      </c>
      <c r="BS6099" s="3">
        <f>IFERROR(VLOOKUP(A6099,'2014'!$A$4:$F$7137,5,FALSE),"")</f>
        <v>59000</v>
      </c>
      <c r="BT6099" s="4">
        <f>IFERROR(VLOOKUP(A6099,'2014'!$A$4:$F$7137,6,FALSE),"")</f>
        <v>258200</v>
      </c>
      <c r="BU6099" s="15">
        <f t="shared" si="380"/>
        <v>4.1420490227910278E-2</v>
      </c>
      <c r="BV6099" s="15">
        <f t="shared" si="381"/>
        <v>0.11772751459625952</v>
      </c>
      <c r="BW6099" s="15">
        <f t="shared" si="382"/>
        <v>8.2866328521041144E-2</v>
      </c>
      <c r="BX6099" s="15">
        <f t="shared" si="383"/>
        <v>-5.1403336985091141E-2</v>
      </c>
    </row>
    <row r="6100" spans="1:76" x14ac:dyDescent="0.3">
      <c r="A6100" s="5" t="s">
        <v>6230</v>
      </c>
      <c r="B6100" s="6" t="s">
        <v>147</v>
      </c>
      <c r="C6100" s="6" t="s">
        <v>66</v>
      </c>
      <c r="D6100" s="6" t="s">
        <v>19</v>
      </c>
      <c r="E6100" s="6">
        <v>248500</v>
      </c>
      <c r="F6100" s="6">
        <v>194300</v>
      </c>
      <c r="G6100" s="6" t="str">
        <f>IFERROR(VLOOKUP(A6100,'2024'!$A$4:$F$7361,1,FALSE),"")</f>
        <v xml:space="preserve">61 LOGGING ROAD </v>
      </c>
      <c r="H6100" s="6" t="str">
        <f>IFERROR(VLOOKUP(A6100,'2024'!$A$4:$F$7361,2,FALSE),"")</f>
        <v>Raised Ranch</v>
      </c>
      <c r="I6100" s="6" t="str">
        <f>IFERROR(VLOOKUP(A6100,'2024'!$A$4:$F$7361,3,FALSE),"")</f>
        <v>275</v>
      </c>
      <c r="J6100" s="6" t="str">
        <f>IFERROR(VLOOKUP(A6100,'2024'!$A$4:$F$7361,4,FALSE),"")</f>
        <v>1010</v>
      </c>
      <c r="K6100" s="6">
        <f>IFERROR(VLOOKUP(A6100,'2024'!$A$4:$F$7361,5,FALSE),"")</f>
        <v>248500</v>
      </c>
      <c r="L6100" s="6">
        <f>IFERROR(VLOOKUP(A6100,'2024'!$A$4:$F$7361,6,FALSE),"")</f>
        <v>141000</v>
      </c>
      <c r="M6100" s="6" t="str">
        <f>IFERROR(VLOOKUP(A6100,'2023'!$A$4:$F$7357,1,FALSE),"")</f>
        <v xml:space="preserve">61 LOGGING ROAD </v>
      </c>
      <c r="N6100" s="6" t="str">
        <f>IFERROR(VLOOKUP(A6100,'2023'!$A$4:$F$7357,2,FALSE),"")</f>
        <v>Raised Ranch</v>
      </c>
      <c r="O6100" s="6" t="str">
        <f>IFERROR(VLOOKUP(A6100,'2023'!$A$4:$F$7357,3,FALSE),"")</f>
        <v>275</v>
      </c>
      <c r="P6100" s="6" t="str">
        <f>IFERROR(VLOOKUP(A6100,'2023'!$A$4:$F$7357,4,FALSE),"")</f>
        <v>1010</v>
      </c>
      <c r="Q6100" s="6">
        <f>IFERROR(VLOOKUP(A6100,'2023'!$A$4:$F$7357,5,FALSE),"")</f>
        <v>238000</v>
      </c>
      <c r="R6100" s="6">
        <f>IFERROR(VLOOKUP(A6100,'2023'!$A$4:$F$7357,6,FALSE),"")</f>
        <v>141000</v>
      </c>
      <c r="S6100" s="6" t="str">
        <f>IFERROR(VLOOKUP(A6100,'2022'!$A$4:$F$7339,1,FALSE),"")</f>
        <v xml:space="preserve">61 LOGGING ROAD </v>
      </c>
      <c r="T6100" s="6" t="str">
        <f>IFERROR(VLOOKUP(A6100,'2022'!$A$4:$F$7339,2,FALSE),"")</f>
        <v>Raised Ranch</v>
      </c>
      <c r="U6100" s="6" t="str">
        <f>IFERROR(VLOOKUP(A6100,'2022'!$A$4:$F$7339,3,FALSE),"")</f>
        <v>275</v>
      </c>
      <c r="V6100" s="6" t="str">
        <f>IFERROR(VLOOKUP(A6100,'2022'!$A$4:$F$7339,4,FALSE),"")</f>
        <v>1010</v>
      </c>
      <c r="W6100" s="6">
        <f>IFERROR(VLOOKUP(A6100,'2022'!$A$4:$F$7339,5,FALSE),"")</f>
        <v>205900</v>
      </c>
      <c r="X6100" s="6">
        <f>IFERROR(VLOOKUP(A6100,'2022'!$A$4:$F$7339,6,FALSE),"")</f>
        <v>109700</v>
      </c>
      <c r="Y6100" s="6" t="str">
        <f>IFERROR(VLOOKUP(A6100,'2021'!$A$4:$F$7308,1,FALSE),"")</f>
        <v xml:space="preserve">61 LOGGING ROAD </v>
      </c>
      <c r="Z6100" s="6" t="str">
        <f>IFERROR(VLOOKUP(A6100,'2021'!$A$4:$F$7308,2,FALSE),"")</f>
        <v>Raised Ranch</v>
      </c>
      <c r="AA6100" s="6" t="str">
        <f>IFERROR(VLOOKUP(A6100,'2021'!$A$4:$F$7308,3,FALSE),"")</f>
        <v>275</v>
      </c>
      <c r="AB6100" s="6" t="str">
        <f>IFERROR(VLOOKUP(A6100,'2021'!$A$4:$F$7308,4,FALSE),"")</f>
        <v>1010</v>
      </c>
      <c r="AC6100" s="6">
        <f>IFERROR(VLOOKUP(A6100,'2021'!$A$4:$F$7308,5,FALSE),"")</f>
        <v>161300</v>
      </c>
      <c r="AD6100" s="6">
        <f>IFERROR(VLOOKUP(A6100,'2021'!$A$4:$F$7308,6,FALSE),"")</f>
        <v>109700</v>
      </c>
      <c r="AE6100" s="6" t="str">
        <f>IFERROR(VLOOKUP(A6100,'2020'!$A$4:$F$7285,1,FALSE),"")</f>
        <v xml:space="preserve">61 LOGGING ROAD </v>
      </c>
      <c r="AF6100" s="6" t="str">
        <f>IFERROR(VLOOKUP(A6100,'2020'!$A$4:$F$7285,2,FALSE),"")</f>
        <v>Raised Ranch</v>
      </c>
      <c r="AG6100" s="6" t="str">
        <f>IFERROR(VLOOKUP(A6100,'2020'!$A$4:$F$7285,3,FALSE),"")</f>
        <v>275</v>
      </c>
      <c r="AH6100" s="6" t="str">
        <f>IFERROR(VLOOKUP(A6100,'2020'!$A$4:$F$7285,4,FALSE),"")</f>
        <v>1010</v>
      </c>
      <c r="AI6100" s="6">
        <f>IFERROR(VLOOKUP(A6100,'2020'!$A$4:$F$7285,5,FALSE),"")</f>
        <v>159800</v>
      </c>
      <c r="AJ6100" s="6">
        <f>IFERROR(VLOOKUP(A6100,'2020'!$A$4:$F$7285,6,FALSE),"")</f>
        <v>90900</v>
      </c>
      <c r="AK6100" s="6" t="str">
        <f>IFERROR(VLOOKUP(A6100,'2019'!$A$4:$F$7266,1,FALSE),"")</f>
        <v xml:space="preserve">61 LOGGING ROAD </v>
      </c>
      <c r="AL6100" s="6" t="str">
        <f>IFERROR(VLOOKUP(A6100,'2019'!$A$4:$F$7266,2,FALSE),"")</f>
        <v>Raised Ranch</v>
      </c>
      <c r="AM6100" s="6" t="str">
        <f>IFERROR(VLOOKUP(A6100,'2019'!$A$4:$F$7266,3,FALSE),"")</f>
        <v>275</v>
      </c>
      <c r="AN6100" s="6" t="str">
        <f>IFERROR(VLOOKUP(A6100,'2019'!$A$4:$F$7266,4,FALSE),"")</f>
        <v>1010</v>
      </c>
      <c r="AO6100" s="6">
        <f>IFERROR(VLOOKUP(A6100,'2019'!$A$4:$F$7266,5,FALSE),"")</f>
        <v>159800</v>
      </c>
      <c r="AP6100" s="6">
        <f>IFERROR(VLOOKUP(A6100,'2019'!$A$4:$F$7266,6,FALSE),"")</f>
        <v>90900</v>
      </c>
      <c r="AQ6100" s="6" t="str">
        <f>IFERROR(VLOOKUP(A6100,'2018'!$A$4:$F$7244,1,FALSE),"")</f>
        <v xml:space="preserve">61 LOGGING ROAD </v>
      </c>
      <c r="AR6100" s="6" t="str">
        <f>IFERROR(VLOOKUP(A6100,'2018'!$A$4:$F$7244,2,FALSE),"")</f>
        <v>Raised Ranch</v>
      </c>
      <c r="AS6100" s="6" t="str">
        <f>IFERROR(VLOOKUP(A6100,'2018'!$A$4:$F$7244,3,FALSE),"")</f>
        <v>275</v>
      </c>
      <c r="AT6100" s="6" t="str">
        <f>IFERROR(VLOOKUP(A6100,'2018'!$A$4:$F$7244,4,FALSE),"")</f>
        <v>1010</v>
      </c>
      <c r="AU6100" s="6">
        <f>IFERROR(VLOOKUP(A6100,'2018'!$A$4:$F$7244,5,FALSE),"")</f>
        <v>156900</v>
      </c>
      <c r="AV6100" s="6">
        <f>IFERROR(VLOOKUP(A6100,'2018'!$A$4:$F$7244,6,FALSE),"")</f>
        <v>90900</v>
      </c>
      <c r="AW6100" s="6" t="str">
        <f>IFERROR(VLOOKUP(A6100,'2017'!$A$4:$F$7205,1,FALSE),"")</f>
        <v xml:space="preserve">61 LOGGING ROAD </v>
      </c>
      <c r="AX6100" s="6" t="str">
        <f>IFERROR(VLOOKUP(A6100,'2017'!$A$4:$F$7205,2,FALSE),"")</f>
        <v>Raised Ranch</v>
      </c>
      <c r="AY6100" s="6" t="str">
        <f>IFERROR(VLOOKUP(A6100,'2017'!$A$4:$F$7205,3,FALSE),"")</f>
        <v>275</v>
      </c>
      <c r="AZ6100" s="6" t="str">
        <f>IFERROR(VLOOKUP(A6100,'2017'!$A$4:$F$7205,4,FALSE),"")</f>
        <v>1010</v>
      </c>
      <c r="BA6100" s="6">
        <f>IFERROR(VLOOKUP(A6100,'2017'!$A$4:$F$7205,5,FALSE),"")</f>
        <v>155400</v>
      </c>
      <c r="BB6100" s="6">
        <f>IFERROR(VLOOKUP(A6100,'2017'!$A$4:$F$7205,6,FALSE),"")</f>
        <v>84600</v>
      </c>
      <c r="BC6100" s="6" t="str">
        <f>IFERROR(VLOOKUP(A6100,'2016'!$A$4:$F$7186,1,FALSE),"")</f>
        <v xml:space="preserve">61 LOGGING ROAD </v>
      </c>
      <c r="BD6100" s="6" t="str">
        <f>IFERROR(VLOOKUP(A6100,'2016'!$A$4:$F$7186,2,FALSE),"")</f>
        <v>Raised Ranch</v>
      </c>
      <c r="BE6100" s="6" t="str">
        <f>IFERROR(VLOOKUP(A6100,'2016'!$A$4:$F$7186,3,FALSE),"")</f>
        <v>275</v>
      </c>
      <c r="BF6100" s="6" t="str">
        <f>IFERROR(VLOOKUP(A6100,'2016'!$A$4:$F$7186,4,FALSE),"")</f>
        <v>1010</v>
      </c>
      <c r="BG6100" s="6">
        <f>IFERROR(VLOOKUP(A6100,'2016'!$A$4:$F$7186,5,FALSE),"")</f>
        <v>153900</v>
      </c>
      <c r="BH6100" s="6">
        <f>IFERROR(VLOOKUP(A6100,'2016'!$A$4:$F$7186,6,FALSE),"")</f>
        <v>81500</v>
      </c>
      <c r="BI6100" s="6" t="str">
        <f>IFERROR(VLOOKUP(A6100,'2015'!$A$4:$F$7160,1,FALSE),"")</f>
        <v xml:space="preserve">61 LOGGING ROAD </v>
      </c>
      <c r="BJ6100" s="6" t="str">
        <f>IFERROR(VLOOKUP(A6100,'2015'!$A$4:$F$7160,2,FALSE),"")</f>
        <v>Raised Ranch</v>
      </c>
      <c r="BK6100" s="6" t="str">
        <f>IFERROR(VLOOKUP(A6100,'2015'!$A$4:$F$7160,3,FALSE),"")</f>
        <v>275</v>
      </c>
      <c r="BL6100" s="6" t="str">
        <f>IFERROR(VLOOKUP(A6100,'2015'!$A$4:$F$7160,4,FALSE),"")</f>
        <v>1010</v>
      </c>
      <c r="BM6100" s="6">
        <f>IFERROR(VLOOKUP(A6100,'2015'!$A$4:$F$7160,5,FALSE),"")</f>
        <v>153900</v>
      </c>
      <c r="BN6100" s="6">
        <f>IFERROR(VLOOKUP(A6100,'2015'!$A$4:$F$7160,6,FALSE),"")</f>
        <v>84600</v>
      </c>
      <c r="BO6100" s="6" t="str">
        <f>IFERROR(VLOOKUP(A6100,'2014'!$A$4:$F$7137,1,FALSE),"")</f>
        <v xml:space="preserve">61 LOGGING ROAD </v>
      </c>
      <c r="BP6100" s="6" t="str">
        <f>IFERROR(VLOOKUP(A6100,'2014'!$A$4:$F$7137,2,FALSE),"")</f>
        <v>Raised Ranch</v>
      </c>
      <c r="BQ6100" s="6" t="str">
        <f>IFERROR(VLOOKUP(A6100,'2014'!$A$4:$F$7137,3,FALSE),"")</f>
        <v>275</v>
      </c>
      <c r="BR6100" s="6" t="str">
        <f>IFERROR(VLOOKUP(A6100,'2014'!$A$4:$F$7137,4,FALSE),"")</f>
        <v>1010</v>
      </c>
      <c r="BS6100" s="6">
        <f>IFERROR(VLOOKUP(A6100,'2014'!$A$4:$F$7137,5,FALSE),"")</f>
        <v>153900</v>
      </c>
      <c r="BT6100" s="7">
        <f>IFERROR(VLOOKUP(A6100,'2014'!$A$4:$F$7137,6,FALSE),"")</f>
        <v>78300</v>
      </c>
      <c r="BU6100" s="15">
        <f t="shared" si="380"/>
        <v>8.6132531358756426E-2</v>
      </c>
      <c r="BV6100" s="15">
        <f t="shared" si="381"/>
        <v>4.4520746115595866E-2</v>
      </c>
      <c r="BW6100" s="15">
        <f t="shared" si="382"/>
        <v>0.1640772010546141</v>
      </c>
      <c r="BX6100" s="15" t="str">
        <f t="shared" si="383"/>
        <v/>
      </c>
    </row>
    <row r="6101" spans="1:76" x14ac:dyDescent="0.3">
      <c r="A6101" s="2" t="s">
        <v>6231</v>
      </c>
      <c r="B6101" s="3" t="s">
        <v>27</v>
      </c>
      <c r="C6101" s="3" t="s">
        <v>437</v>
      </c>
      <c r="D6101" s="3" t="s">
        <v>19</v>
      </c>
      <c r="E6101" s="3">
        <v>99500</v>
      </c>
      <c r="F6101" s="3">
        <v>663100</v>
      </c>
      <c r="G6101" s="3" t="str">
        <f>IFERROR(VLOOKUP(A6101,'2024'!$A$4:$F$7361,1,FALSE),"")</f>
        <v xml:space="preserve">61 LONG BEACH AVENUE </v>
      </c>
      <c r="H6101" s="3" t="str">
        <f>IFERROR(VLOOKUP(A6101,'2024'!$A$4:$F$7361,2,FALSE),"")</f>
        <v>Bungalow</v>
      </c>
      <c r="I6101" s="3" t="str">
        <f>IFERROR(VLOOKUP(A6101,'2024'!$A$4:$F$7361,3,FALSE),"")</f>
        <v>130</v>
      </c>
      <c r="J6101" s="3" t="str">
        <f>IFERROR(VLOOKUP(A6101,'2024'!$A$4:$F$7361,4,FALSE),"")</f>
        <v>1010</v>
      </c>
      <c r="K6101" s="3">
        <f>IFERROR(VLOOKUP(A6101,'2024'!$A$4:$F$7361,5,FALSE),"")</f>
        <v>75000</v>
      </c>
      <c r="L6101" s="3">
        <f>IFERROR(VLOOKUP(A6101,'2024'!$A$4:$F$7361,6,FALSE),"")</f>
        <v>353700</v>
      </c>
      <c r="M6101" s="3" t="str">
        <f>IFERROR(VLOOKUP(A6101,'2023'!$A$4:$F$7357,1,FALSE),"")</f>
        <v xml:space="preserve">61 LONG BEACH AVENUE </v>
      </c>
      <c r="N6101" s="3" t="str">
        <f>IFERROR(VLOOKUP(A6101,'2023'!$A$4:$F$7357,2,FALSE),"")</f>
        <v>Bungalow</v>
      </c>
      <c r="O6101" s="3" t="str">
        <f>IFERROR(VLOOKUP(A6101,'2023'!$A$4:$F$7357,3,FALSE),"")</f>
        <v>130</v>
      </c>
      <c r="P6101" s="3" t="str">
        <f>IFERROR(VLOOKUP(A6101,'2023'!$A$4:$F$7357,4,FALSE),"")</f>
        <v>1010</v>
      </c>
      <c r="Q6101" s="3">
        <f>IFERROR(VLOOKUP(A6101,'2023'!$A$4:$F$7357,5,FALSE),"")</f>
        <v>72800</v>
      </c>
      <c r="R6101" s="3">
        <f>IFERROR(VLOOKUP(A6101,'2023'!$A$4:$F$7357,6,FALSE),"")</f>
        <v>353700</v>
      </c>
      <c r="S6101" s="3" t="str">
        <f>IFERROR(VLOOKUP(A6101,'2022'!$A$4:$F$7339,1,FALSE),"")</f>
        <v xml:space="preserve">61 LONG BEACH AVENUE </v>
      </c>
      <c r="T6101" s="3" t="str">
        <f>IFERROR(VLOOKUP(A6101,'2022'!$A$4:$F$7339,2,FALSE),"")</f>
        <v>Bungalow</v>
      </c>
      <c r="U6101" s="3" t="str">
        <f>IFERROR(VLOOKUP(A6101,'2022'!$A$4:$F$7339,3,FALSE),"")</f>
        <v>130</v>
      </c>
      <c r="V6101" s="3" t="str">
        <f>IFERROR(VLOOKUP(A6101,'2022'!$A$4:$F$7339,4,FALSE),"")</f>
        <v>1010</v>
      </c>
      <c r="W6101" s="3">
        <f>IFERROR(VLOOKUP(A6101,'2022'!$A$4:$F$7339,5,FALSE),"")</f>
        <v>60900</v>
      </c>
      <c r="X6101" s="3">
        <f>IFERROR(VLOOKUP(A6101,'2022'!$A$4:$F$7339,6,FALSE),"")</f>
        <v>338500</v>
      </c>
      <c r="Y6101" s="3" t="str">
        <f>IFERROR(VLOOKUP(A6101,'2021'!$A$4:$F$7308,1,FALSE),"")</f>
        <v xml:space="preserve">61 LONG BEACH AVENUE </v>
      </c>
      <c r="Z6101" s="3" t="str">
        <f>IFERROR(VLOOKUP(A6101,'2021'!$A$4:$F$7308,2,FALSE),"")</f>
        <v>Bungalow</v>
      </c>
      <c r="AA6101" s="3" t="str">
        <f>IFERROR(VLOOKUP(A6101,'2021'!$A$4:$F$7308,3,FALSE),"")</f>
        <v>130</v>
      </c>
      <c r="AB6101" s="3" t="str">
        <f>IFERROR(VLOOKUP(A6101,'2021'!$A$4:$F$7308,4,FALSE),"")</f>
        <v>1010</v>
      </c>
      <c r="AC6101" s="3">
        <f>IFERROR(VLOOKUP(A6101,'2021'!$A$4:$F$7308,5,FALSE),"")</f>
        <v>34300</v>
      </c>
      <c r="AD6101" s="3">
        <f>IFERROR(VLOOKUP(A6101,'2021'!$A$4:$F$7308,6,FALSE),"")</f>
        <v>287400</v>
      </c>
      <c r="AE6101" s="3" t="str">
        <f>IFERROR(VLOOKUP(A6101,'2020'!$A$4:$F$7285,1,FALSE),"")</f>
        <v xml:space="preserve">61 LONG BEACH AVENUE </v>
      </c>
      <c r="AF6101" s="3" t="str">
        <f>IFERROR(VLOOKUP(A6101,'2020'!$A$4:$F$7285,2,FALSE),"")</f>
        <v>Bungalow</v>
      </c>
      <c r="AG6101" s="3" t="str">
        <f>IFERROR(VLOOKUP(A6101,'2020'!$A$4:$F$7285,3,FALSE),"")</f>
        <v>130</v>
      </c>
      <c r="AH6101" s="3" t="str">
        <f>IFERROR(VLOOKUP(A6101,'2020'!$A$4:$F$7285,4,FALSE),"")</f>
        <v>1010</v>
      </c>
      <c r="AI6101" s="3">
        <f>IFERROR(VLOOKUP(A6101,'2020'!$A$4:$F$7285,5,FALSE),"")</f>
        <v>33000</v>
      </c>
      <c r="AJ6101" s="3">
        <f>IFERROR(VLOOKUP(A6101,'2020'!$A$4:$F$7285,6,FALSE),"")</f>
        <v>243200</v>
      </c>
      <c r="AK6101" s="3" t="str">
        <f>IFERROR(VLOOKUP(A6101,'2019'!$A$4:$F$7266,1,FALSE),"")</f>
        <v xml:space="preserve">61 LONG BEACH AVENUE </v>
      </c>
      <c r="AL6101" s="3" t="str">
        <f>IFERROR(VLOOKUP(A6101,'2019'!$A$4:$F$7266,2,FALSE),"")</f>
        <v>Bungalow</v>
      </c>
      <c r="AM6101" s="3" t="str">
        <f>IFERROR(VLOOKUP(A6101,'2019'!$A$4:$F$7266,3,FALSE),"")</f>
        <v>130</v>
      </c>
      <c r="AN6101" s="3" t="str">
        <f>IFERROR(VLOOKUP(A6101,'2019'!$A$4:$F$7266,4,FALSE),"")</f>
        <v>1010</v>
      </c>
      <c r="AO6101" s="3">
        <f>IFERROR(VLOOKUP(A6101,'2019'!$A$4:$F$7266,5,FALSE),"")</f>
        <v>33000</v>
      </c>
      <c r="AP6101" s="3">
        <f>IFERROR(VLOOKUP(A6101,'2019'!$A$4:$F$7266,6,FALSE),"")</f>
        <v>243200</v>
      </c>
      <c r="AQ6101" s="3" t="str">
        <f>IFERROR(VLOOKUP(A6101,'2018'!$A$4:$F$7244,1,FALSE),"")</f>
        <v xml:space="preserve">61 LONG BEACH AVENUE </v>
      </c>
      <c r="AR6101" s="3" t="str">
        <f>IFERROR(VLOOKUP(A6101,'2018'!$A$4:$F$7244,2,FALSE),"")</f>
        <v>Bungalow</v>
      </c>
      <c r="AS6101" s="3" t="str">
        <f>IFERROR(VLOOKUP(A6101,'2018'!$A$4:$F$7244,3,FALSE),"")</f>
        <v>130</v>
      </c>
      <c r="AT6101" s="3" t="str">
        <f>IFERROR(VLOOKUP(A6101,'2018'!$A$4:$F$7244,4,FALSE),"")</f>
        <v>1010</v>
      </c>
      <c r="AU6101" s="3">
        <f>IFERROR(VLOOKUP(A6101,'2018'!$A$4:$F$7244,5,FALSE),"")</f>
        <v>45200</v>
      </c>
      <c r="AV6101" s="3">
        <f>IFERROR(VLOOKUP(A6101,'2018'!$A$4:$F$7244,6,FALSE),"")</f>
        <v>243200</v>
      </c>
      <c r="AW6101" s="3" t="str">
        <f>IFERROR(VLOOKUP(A6101,'2017'!$A$4:$F$7205,1,FALSE),"")</f>
        <v xml:space="preserve">61 LONG BEACH AVENUE </v>
      </c>
      <c r="AX6101" s="3" t="str">
        <f>IFERROR(VLOOKUP(A6101,'2017'!$A$4:$F$7205,2,FALSE),"")</f>
        <v>Bungalow</v>
      </c>
      <c r="AY6101" s="3" t="str">
        <f>IFERROR(VLOOKUP(A6101,'2017'!$A$4:$F$7205,3,FALSE),"")</f>
        <v>130</v>
      </c>
      <c r="AZ6101" s="3" t="str">
        <f>IFERROR(VLOOKUP(A6101,'2017'!$A$4:$F$7205,4,FALSE),"")</f>
        <v>1010</v>
      </c>
      <c r="BA6101" s="3">
        <f>IFERROR(VLOOKUP(A6101,'2017'!$A$4:$F$7205,5,FALSE),"")</f>
        <v>50900</v>
      </c>
      <c r="BB6101" s="3">
        <f>IFERROR(VLOOKUP(A6101,'2017'!$A$4:$F$7205,6,FALSE),"")</f>
        <v>243200</v>
      </c>
      <c r="BC6101" s="3" t="str">
        <f>IFERROR(VLOOKUP(A6101,'2016'!$A$4:$F$7186,1,FALSE),"")</f>
        <v xml:space="preserve">61 LONG BEACH AVENUE </v>
      </c>
      <c r="BD6101" s="3" t="str">
        <f>IFERROR(VLOOKUP(A6101,'2016'!$A$4:$F$7186,2,FALSE),"")</f>
        <v>Bungalow</v>
      </c>
      <c r="BE6101" s="3" t="str">
        <f>IFERROR(VLOOKUP(A6101,'2016'!$A$4:$F$7186,3,FALSE),"")</f>
        <v>130</v>
      </c>
      <c r="BF6101" s="3" t="str">
        <f>IFERROR(VLOOKUP(A6101,'2016'!$A$4:$F$7186,4,FALSE),"")</f>
        <v>1010</v>
      </c>
      <c r="BG6101" s="3">
        <f>IFERROR(VLOOKUP(A6101,'2016'!$A$4:$F$7186,5,FALSE),"")</f>
        <v>32600</v>
      </c>
      <c r="BH6101" s="3">
        <f>IFERROR(VLOOKUP(A6101,'2016'!$A$4:$F$7186,6,FALSE),"")</f>
        <v>246300</v>
      </c>
      <c r="BI6101" s="3" t="str">
        <f>IFERROR(VLOOKUP(A6101,'2015'!$A$4:$F$7160,1,FALSE),"")</f>
        <v xml:space="preserve">61 LONG BEACH AVENUE </v>
      </c>
      <c r="BJ6101" s="3" t="str">
        <f>IFERROR(VLOOKUP(A6101,'2015'!$A$4:$F$7160,2,FALSE),"")</f>
        <v>Bungalow</v>
      </c>
      <c r="BK6101" s="3" t="str">
        <f>IFERROR(VLOOKUP(A6101,'2015'!$A$4:$F$7160,3,FALSE),"")</f>
        <v>130</v>
      </c>
      <c r="BL6101" s="3" t="str">
        <f>IFERROR(VLOOKUP(A6101,'2015'!$A$4:$F$7160,4,FALSE),"")</f>
        <v>1010</v>
      </c>
      <c r="BM6101" s="3">
        <f>IFERROR(VLOOKUP(A6101,'2015'!$A$4:$F$7160,5,FALSE),"")</f>
        <v>32600</v>
      </c>
      <c r="BN6101" s="3">
        <f>IFERROR(VLOOKUP(A6101,'2015'!$A$4:$F$7160,6,FALSE),"")</f>
        <v>246300</v>
      </c>
      <c r="BO6101" s="3" t="str">
        <f>IFERROR(VLOOKUP(A6101,'2014'!$A$4:$F$7137,1,FALSE),"")</f>
        <v xml:space="preserve">61 LONG BEACH AVENUE </v>
      </c>
      <c r="BP6101" s="3" t="str">
        <f>IFERROR(VLOOKUP(A6101,'2014'!$A$4:$F$7137,2,FALSE),"")</f>
        <v>Bungalow</v>
      </c>
      <c r="BQ6101" s="3" t="str">
        <f>IFERROR(VLOOKUP(A6101,'2014'!$A$4:$F$7137,3,FALSE),"")</f>
        <v>130</v>
      </c>
      <c r="BR6101" s="3" t="str">
        <f>IFERROR(VLOOKUP(A6101,'2014'!$A$4:$F$7137,4,FALSE),"")</f>
        <v>1010</v>
      </c>
      <c r="BS6101" s="3">
        <f>IFERROR(VLOOKUP(A6101,'2014'!$A$4:$F$7137,5,FALSE),"")</f>
        <v>32600</v>
      </c>
      <c r="BT6101" s="4">
        <f>IFERROR(VLOOKUP(A6101,'2014'!$A$4:$F$7137,6,FALSE),"")</f>
        <v>246300</v>
      </c>
      <c r="BU6101" s="15">
        <f t="shared" si="380"/>
        <v>9.4211635797087245E-2</v>
      </c>
      <c r="BV6101" s="15">
        <f t="shared" si="381"/>
        <v>0.10676404946149276</v>
      </c>
      <c r="BW6101" s="15">
        <f t="shared" si="382"/>
        <v>0.22214600216987979</v>
      </c>
      <c r="BX6101" s="15">
        <f t="shared" si="383"/>
        <v>-0.24076322651824589</v>
      </c>
    </row>
    <row r="6102" spans="1:76" x14ac:dyDescent="0.3">
      <c r="A6102" s="5" t="s">
        <v>6232</v>
      </c>
      <c r="B6102" s="6" t="s">
        <v>17</v>
      </c>
      <c r="C6102" s="6" t="s">
        <v>86</v>
      </c>
      <c r="D6102" s="6" t="s">
        <v>19</v>
      </c>
      <c r="E6102" s="6">
        <v>236400</v>
      </c>
      <c r="F6102" s="6">
        <v>243500</v>
      </c>
      <c r="G6102" s="6" t="str">
        <f>IFERROR(VLOOKUP(A6102,'2024'!$A$4:$F$7361,1,FALSE),"")</f>
        <v xml:space="preserve">61 LONG SANDS ROAD </v>
      </c>
      <c r="H6102" s="6" t="str">
        <f>IFERROR(VLOOKUP(A6102,'2024'!$A$4:$F$7361,2,FALSE),"")</f>
        <v>Conventional</v>
      </c>
      <c r="I6102" s="6" t="str">
        <f>IFERROR(VLOOKUP(A6102,'2024'!$A$4:$F$7361,3,FALSE),"")</f>
        <v>152</v>
      </c>
      <c r="J6102" s="6" t="str">
        <f>IFERROR(VLOOKUP(A6102,'2024'!$A$4:$F$7361,4,FALSE),"")</f>
        <v>1010</v>
      </c>
      <c r="K6102" s="6">
        <f>IFERROR(VLOOKUP(A6102,'2024'!$A$4:$F$7361,5,FALSE),"")</f>
        <v>236400</v>
      </c>
      <c r="L6102" s="6">
        <f>IFERROR(VLOOKUP(A6102,'2024'!$A$4:$F$7361,6,FALSE),"")</f>
        <v>223200</v>
      </c>
      <c r="M6102" s="6" t="str">
        <f>IFERROR(VLOOKUP(A6102,'2023'!$A$4:$F$7357,1,FALSE),"")</f>
        <v xml:space="preserve">61 LONG SANDS ROAD </v>
      </c>
      <c r="N6102" s="6" t="str">
        <f>IFERROR(VLOOKUP(A6102,'2023'!$A$4:$F$7357,2,FALSE),"")</f>
        <v>Conventional</v>
      </c>
      <c r="O6102" s="6" t="str">
        <f>IFERROR(VLOOKUP(A6102,'2023'!$A$4:$F$7357,3,FALSE),"")</f>
        <v>152</v>
      </c>
      <c r="P6102" s="6" t="str">
        <f>IFERROR(VLOOKUP(A6102,'2023'!$A$4:$F$7357,4,FALSE),"")</f>
        <v>1010</v>
      </c>
      <c r="Q6102" s="6">
        <f>IFERROR(VLOOKUP(A6102,'2023'!$A$4:$F$7357,5,FALSE),"")</f>
        <v>213100</v>
      </c>
      <c r="R6102" s="6">
        <f>IFERROR(VLOOKUP(A6102,'2023'!$A$4:$F$7357,6,FALSE),"")</f>
        <v>223200</v>
      </c>
      <c r="S6102" s="6" t="str">
        <f>IFERROR(VLOOKUP(A6102,'2022'!$A$4:$F$7339,1,FALSE),"")</f>
        <v xml:space="preserve">61 LONG SANDS ROAD </v>
      </c>
      <c r="T6102" s="6" t="str">
        <f>IFERROR(VLOOKUP(A6102,'2022'!$A$4:$F$7339,2,FALSE),"")</f>
        <v>Conventional</v>
      </c>
      <c r="U6102" s="6" t="str">
        <f>IFERROR(VLOOKUP(A6102,'2022'!$A$4:$F$7339,3,FALSE),"")</f>
        <v>152</v>
      </c>
      <c r="V6102" s="6" t="str">
        <f>IFERROR(VLOOKUP(A6102,'2022'!$A$4:$F$7339,4,FALSE),"")</f>
        <v>1010</v>
      </c>
      <c r="W6102" s="6">
        <f>IFERROR(VLOOKUP(A6102,'2022'!$A$4:$F$7339,5,FALSE),"")</f>
        <v>180200</v>
      </c>
      <c r="X6102" s="6">
        <f>IFERROR(VLOOKUP(A6102,'2022'!$A$4:$F$7339,6,FALSE),"")</f>
        <v>188400</v>
      </c>
      <c r="Y6102" s="6" t="str">
        <f>IFERROR(VLOOKUP(A6102,'2021'!$A$4:$F$7308,1,FALSE),"")</f>
        <v xml:space="preserve">61 LONG SANDS ROAD </v>
      </c>
      <c r="Z6102" s="6" t="str">
        <f>IFERROR(VLOOKUP(A6102,'2021'!$A$4:$F$7308,2,FALSE),"")</f>
        <v>Conventional</v>
      </c>
      <c r="AA6102" s="6" t="str">
        <f>IFERROR(VLOOKUP(A6102,'2021'!$A$4:$F$7308,3,FALSE),"")</f>
        <v>152</v>
      </c>
      <c r="AB6102" s="6" t="str">
        <f>IFERROR(VLOOKUP(A6102,'2021'!$A$4:$F$7308,4,FALSE),"")</f>
        <v>1010</v>
      </c>
      <c r="AC6102" s="6">
        <f>IFERROR(VLOOKUP(A6102,'2021'!$A$4:$F$7308,5,FALSE),"")</f>
        <v>146800</v>
      </c>
      <c r="AD6102" s="6">
        <f>IFERROR(VLOOKUP(A6102,'2021'!$A$4:$F$7308,6,FALSE),"")</f>
        <v>159400</v>
      </c>
      <c r="AE6102" s="6" t="str">
        <f>IFERROR(VLOOKUP(A6102,'2020'!$A$4:$F$7285,1,FALSE),"")</f>
        <v xml:space="preserve">61 LONG SANDS ROAD </v>
      </c>
      <c r="AF6102" s="6" t="str">
        <f>IFERROR(VLOOKUP(A6102,'2020'!$A$4:$F$7285,2,FALSE),"")</f>
        <v>Conventional</v>
      </c>
      <c r="AG6102" s="6" t="str">
        <f>IFERROR(VLOOKUP(A6102,'2020'!$A$4:$F$7285,3,FALSE),"")</f>
        <v>152</v>
      </c>
      <c r="AH6102" s="6" t="str">
        <f>IFERROR(VLOOKUP(A6102,'2020'!$A$4:$F$7285,4,FALSE),"")</f>
        <v>1010</v>
      </c>
      <c r="AI6102" s="6">
        <f>IFERROR(VLOOKUP(A6102,'2020'!$A$4:$F$7285,5,FALSE),"")</f>
        <v>146800</v>
      </c>
      <c r="AJ6102" s="6">
        <f>IFERROR(VLOOKUP(A6102,'2020'!$A$4:$F$7285,6,FALSE),"")</f>
        <v>159400</v>
      </c>
      <c r="AK6102" s="6" t="str">
        <f>IFERROR(VLOOKUP(A6102,'2019'!$A$4:$F$7266,1,FALSE),"")</f>
        <v xml:space="preserve">61 LONG SANDS ROAD </v>
      </c>
      <c r="AL6102" s="6" t="str">
        <f>IFERROR(VLOOKUP(A6102,'2019'!$A$4:$F$7266,2,FALSE),"")</f>
        <v>Conventional</v>
      </c>
      <c r="AM6102" s="6" t="str">
        <f>IFERROR(VLOOKUP(A6102,'2019'!$A$4:$F$7266,3,FALSE),"")</f>
        <v>152</v>
      </c>
      <c r="AN6102" s="6" t="str">
        <f>IFERROR(VLOOKUP(A6102,'2019'!$A$4:$F$7266,4,FALSE),"")</f>
        <v>1010</v>
      </c>
      <c r="AO6102" s="6">
        <f>IFERROR(VLOOKUP(A6102,'2019'!$A$4:$F$7266,5,FALSE),"")</f>
        <v>146800</v>
      </c>
      <c r="AP6102" s="6">
        <f>IFERROR(VLOOKUP(A6102,'2019'!$A$4:$F$7266,6,FALSE),"")</f>
        <v>136200</v>
      </c>
      <c r="AQ6102" s="6" t="str">
        <f>IFERROR(VLOOKUP(A6102,'2018'!$A$4:$F$7244,1,FALSE),"")</f>
        <v xml:space="preserve">61 LONG SANDS ROAD </v>
      </c>
      <c r="AR6102" s="6" t="str">
        <f>IFERROR(VLOOKUP(A6102,'2018'!$A$4:$F$7244,2,FALSE),"")</f>
        <v>Conventional</v>
      </c>
      <c r="AS6102" s="6" t="str">
        <f>IFERROR(VLOOKUP(A6102,'2018'!$A$4:$F$7244,3,FALSE),"")</f>
        <v>152</v>
      </c>
      <c r="AT6102" s="6" t="str">
        <f>IFERROR(VLOOKUP(A6102,'2018'!$A$4:$F$7244,4,FALSE),"")</f>
        <v>1010</v>
      </c>
      <c r="AU6102" s="6">
        <f>IFERROR(VLOOKUP(A6102,'2018'!$A$4:$F$7244,5,FALSE),"")</f>
        <v>136200</v>
      </c>
      <c r="AV6102" s="6">
        <f>IFERROR(VLOOKUP(A6102,'2018'!$A$4:$F$7244,6,FALSE),"")</f>
        <v>130400</v>
      </c>
      <c r="AW6102" s="6" t="str">
        <f>IFERROR(VLOOKUP(A6102,'2017'!$A$4:$F$7205,1,FALSE),"")</f>
        <v xml:space="preserve">61 LONG SANDS ROAD </v>
      </c>
      <c r="AX6102" s="6" t="str">
        <f>IFERROR(VLOOKUP(A6102,'2017'!$A$4:$F$7205,2,FALSE),"")</f>
        <v>Conventional</v>
      </c>
      <c r="AY6102" s="6" t="str">
        <f>IFERROR(VLOOKUP(A6102,'2017'!$A$4:$F$7205,3,FALSE),"")</f>
        <v>152</v>
      </c>
      <c r="AZ6102" s="6" t="str">
        <f>IFERROR(VLOOKUP(A6102,'2017'!$A$4:$F$7205,4,FALSE),"")</f>
        <v>1010</v>
      </c>
      <c r="BA6102" s="6">
        <f>IFERROR(VLOOKUP(A6102,'2017'!$A$4:$F$7205,5,FALSE),"")</f>
        <v>136200</v>
      </c>
      <c r="BB6102" s="6">
        <f>IFERROR(VLOOKUP(A6102,'2017'!$A$4:$F$7205,6,FALSE),"")</f>
        <v>98500</v>
      </c>
      <c r="BC6102" s="6" t="str">
        <f>IFERROR(VLOOKUP(A6102,'2016'!$A$4:$F$7186,1,FALSE),"")</f>
        <v xml:space="preserve">61 LONG SANDS ROAD </v>
      </c>
      <c r="BD6102" s="6" t="str">
        <f>IFERROR(VLOOKUP(A6102,'2016'!$A$4:$F$7186,2,FALSE),"")</f>
        <v>Conventional</v>
      </c>
      <c r="BE6102" s="6" t="str">
        <f>IFERROR(VLOOKUP(A6102,'2016'!$A$4:$F$7186,3,FALSE),"")</f>
        <v>152</v>
      </c>
      <c r="BF6102" s="6" t="str">
        <f>IFERROR(VLOOKUP(A6102,'2016'!$A$4:$F$7186,4,FALSE),"")</f>
        <v>1010</v>
      </c>
      <c r="BG6102" s="6">
        <f>IFERROR(VLOOKUP(A6102,'2016'!$A$4:$F$7186,5,FALSE),"")</f>
        <v>136200</v>
      </c>
      <c r="BH6102" s="6">
        <f>IFERROR(VLOOKUP(A6102,'2016'!$A$4:$F$7186,6,FALSE),"")</f>
        <v>98500</v>
      </c>
      <c r="BI6102" s="6" t="str">
        <f>IFERROR(VLOOKUP(A6102,'2015'!$A$4:$F$7160,1,FALSE),"")</f>
        <v xml:space="preserve">61 LONG SANDS ROAD </v>
      </c>
      <c r="BJ6102" s="6" t="str">
        <f>IFERROR(VLOOKUP(A6102,'2015'!$A$4:$F$7160,2,FALSE),"")</f>
        <v>Conventional</v>
      </c>
      <c r="BK6102" s="6" t="str">
        <f>IFERROR(VLOOKUP(A6102,'2015'!$A$4:$F$7160,3,FALSE),"")</f>
        <v>152</v>
      </c>
      <c r="BL6102" s="6" t="str">
        <f>IFERROR(VLOOKUP(A6102,'2015'!$A$4:$F$7160,4,FALSE),"")</f>
        <v>1010</v>
      </c>
      <c r="BM6102" s="6">
        <f>IFERROR(VLOOKUP(A6102,'2015'!$A$4:$F$7160,5,FALSE),"")</f>
        <v>136200</v>
      </c>
      <c r="BN6102" s="6">
        <f>IFERROR(VLOOKUP(A6102,'2015'!$A$4:$F$7160,6,FALSE),"")</f>
        <v>98500</v>
      </c>
      <c r="BO6102" s="6" t="str">
        <f>IFERROR(VLOOKUP(A6102,'2014'!$A$4:$F$7137,1,FALSE),"")</f>
        <v xml:space="preserve">61 LONG SANDS ROAD </v>
      </c>
      <c r="BP6102" s="6" t="str">
        <f>IFERROR(VLOOKUP(A6102,'2014'!$A$4:$F$7137,2,FALSE),"")</f>
        <v>Conventional</v>
      </c>
      <c r="BQ6102" s="6" t="str">
        <f>IFERROR(VLOOKUP(A6102,'2014'!$A$4:$F$7137,3,FALSE),"")</f>
        <v>152</v>
      </c>
      <c r="BR6102" s="6" t="str">
        <f>IFERROR(VLOOKUP(A6102,'2014'!$A$4:$F$7137,4,FALSE),"")</f>
        <v>1010</v>
      </c>
      <c r="BS6102" s="6">
        <f>IFERROR(VLOOKUP(A6102,'2014'!$A$4:$F$7137,5,FALSE),"")</f>
        <v>121400</v>
      </c>
      <c r="BT6102" s="7">
        <f>IFERROR(VLOOKUP(A6102,'2014'!$A$4:$F$7137,6,FALSE),"")</f>
        <v>81200</v>
      </c>
      <c r="BU6102" s="15">
        <f t="shared" si="380"/>
        <v>0.10499025702571552</v>
      </c>
      <c r="BV6102" s="15">
        <f t="shared" si="381"/>
        <v>6.2457845368865561E-2</v>
      </c>
      <c r="BW6102" s="15">
        <f t="shared" si="382"/>
        <v>8.8434075405634971E-2</v>
      </c>
      <c r="BX6102" s="15">
        <f t="shared" si="383"/>
        <v>4.8062633878731553E-3</v>
      </c>
    </row>
    <row r="6103" spans="1:76" x14ac:dyDescent="0.3">
      <c r="A6103" s="2" t="s">
        <v>6233</v>
      </c>
      <c r="B6103" s="3" t="s">
        <v>27</v>
      </c>
      <c r="C6103" s="3" t="s">
        <v>50</v>
      </c>
      <c r="D6103" s="3" t="s">
        <v>19</v>
      </c>
      <c r="E6103" s="3">
        <v>152400</v>
      </c>
      <c r="F6103" s="3">
        <v>137000</v>
      </c>
      <c r="G6103" s="3" t="str">
        <f>IFERROR(VLOOKUP(A6103,'2024'!$A$4:$F$7361,1,FALSE),"")</f>
        <v xml:space="preserve">61 MILL LANE </v>
      </c>
      <c r="H6103" s="3" t="str">
        <f>IFERROR(VLOOKUP(A6103,'2024'!$A$4:$F$7361,2,FALSE),"")</f>
        <v>Bungalow</v>
      </c>
      <c r="I6103" s="3" t="str">
        <f>IFERROR(VLOOKUP(A6103,'2024'!$A$4:$F$7361,3,FALSE),"")</f>
        <v>320</v>
      </c>
      <c r="J6103" s="3" t="str">
        <f>IFERROR(VLOOKUP(A6103,'2024'!$A$4:$F$7361,4,FALSE),"")</f>
        <v>1010</v>
      </c>
      <c r="K6103" s="3">
        <f>IFERROR(VLOOKUP(A6103,'2024'!$A$4:$F$7361,5,FALSE),"")</f>
        <v>152400</v>
      </c>
      <c r="L6103" s="3">
        <f>IFERROR(VLOOKUP(A6103,'2024'!$A$4:$F$7361,6,FALSE),"")</f>
        <v>137000</v>
      </c>
      <c r="M6103" s="3" t="str">
        <f>IFERROR(VLOOKUP(A6103,'2023'!$A$4:$F$7357,1,FALSE),"")</f>
        <v xml:space="preserve">61 MILL LANE </v>
      </c>
      <c r="N6103" s="3" t="str">
        <f>IFERROR(VLOOKUP(A6103,'2023'!$A$4:$F$7357,2,FALSE),"")</f>
        <v>Bungalow</v>
      </c>
      <c r="O6103" s="3" t="str">
        <f>IFERROR(VLOOKUP(A6103,'2023'!$A$4:$F$7357,3,FALSE),"")</f>
        <v>320</v>
      </c>
      <c r="P6103" s="3" t="str">
        <f>IFERROR(VLOOKUP(A6103,'2023'!$A$4:$F$7357,4,FALSE),"")</f>
        <v>1010</v>
      </c>
      <c r="Q6103" s="3">
        <f>IFERROR(VLOOKUP(A6103,'2023'!$A$4:$F$7357,5,FALSE),"")</f>
        <v>146400</v>
      </c>
      <c r="R6103" s="3">
        <f>IFERROR(VLOOKUP(A6103,'2023'!$A$4:$F$7357,6,FALSE),"")</f>
        <v>137000</v>
      </c>
      <c r="S6103" s="3" t="str">
        <f>IFERROR(VLOOKUP(A6103,'2022'!$A$4:$F$7339,1,FALSE),"")</f>
        <v xml:space="preserve">61 MILL LANE </v>
      </c>
      <c r="T6103" s="3" t="str">
        <f>IFERROR(VLOOKUP(A6103,'2022'!$A$4:$F$7339,2,FALSE),"")</f>
        <v>Bungalow</v>
      </c>
      <c r="U6103" s="3" t="str">
        <f>IFERROR(VLOOKUP(A6103,'2022'!$A$4:$F$7339,3,FALSE),"")</f>
        <v>320</v>
      </c>
      <c r="V6103" s="3" t="str">
        <f>IFERROR(VLOOKUP(A6103,'2022'!$A$4:$F$7339,4,FALSE),"")</f>
        <v>1010</v>
      </c>
      <c r="W6103" s="3">
        <f>IFERROR(VLOOKUP(A6103,'2022'!$A$4:$F$7339,5,FALSE),"")</f>
        <v>122500</v>
      </c>
      <c r="X6103" s="3">
        <f>IFERROR(VLOOKUP(A6103,'2022'!$A$4:$F$7339,6,FALSE),"")</f>
        <v>128900</v>
      </c>
      <c r="Y6103" s="3" t="str">
        <f>IFERROR(VLOOKUP(A6103,'2021'!$A$4:$F$7308,1,FALSE),"")</f>
        <v xml:space="preserve">61 MILL LANE </v>
      </c>
      <c r="Z6103" s="3" t="str">
        <f>IFERROR(VLOOKUP(A6103,'2021'!$A$4:$F$7308,2,FALSE),"")</f>
        <v>Bungalow</v>
      </c>
      <c r="AA6103" s="3" t="str">
        <f>IFERROR(VLOOKUP(A6103,'2021'!$A$4:$F$7308,3,FALSE),"")</f>
        <v>320</v>
      </c>
      <c r="AB6103" s="3" t="str">
        <f>IFERROR(VLOOKUP(A6103,'2021'!$A$4:$F$7308,4,FALSE),"")</f>
        <v>1010</v>
      </c>
      <c r="AC6103" s="3">
        <f>IFERROR(VLOOKUP(A6103,'2021'!$A$4:$F$7308,5,FALSE),"")</f>
        <v>95800</v>
      </c>
      <c r="AD6103" s="3">
        <f>IFERROR(VLOOKUP(A6103,'2021'!$A$4:$F$7308,6,FALSE),"")</f>
        <v>128900</v>
      </c>
      <c r="AE6103" s="3" t="str">
        <f>IFERROR(VLOOKUP(A6103,'2020'!$A$4:$F$7285,1,FALSE),"")</f>
        <v xml:space="preserve">61 MILL LANE </v>
      </c>
      <c r="AF6103" s="3" t="str">
        <f>IFERROR(VLOOKUP(A6103,'2020'!$A$4:$F$7285,2,FALSE),"")</f>
        <v>Bungalow</v>
      </c>
      <c r="AG6103" s="3" t="str">
        <f>IFERROR(VLOOKUP(A6103,'2020'!$A$4:$F$7285,3,FALSE),"")</f>
        <v>320</v>
      </c>
      <c r="AH6103" s="3" t="str">
        <f>IFERROR(VLOOKUP(A6103,'2020'!$A$4:$F$7285,4,FALSE),"")</f>
        <v>1010</v>
      </c>
      <c r="AI6103" s="3">
        <f>IFERROR(VLOOKUP(A6103,'2020'!$A$4:$F$7285,5,FALSE),"")</f>
        <v>94900</v>
      </c>
      <c r="AJ6103" s="3">
        <f>IFERROR(VLOOKUP(A6103,'2020'!$A$4:$F$7285,6,FALSE),"")</f>
        <v>128900</v>
      </c>
      <c r="AK6103" s="3" t="str">
        <f>IFERROR(VLOOKUP(A6103,'2019'!$A$4:$F$7266,1,FALSE),"")</f>
        <v xml:space="preserve">61 MILL LANE </v>
      </c>
      <c r="AL6103" s="3" t="str">
        <f>IFERROR(VLOOKUP(A6103,'2019'!$A$4:$F$7266,2,FALSE),"")</f>
        <v>Bungalow</v>
      </c>
      <c r="AM6103" s="3" t="str">
        <f>IFERROR(VLOOKUP(A6103,'2019'!$A$4:$F$7266,3,FALSE),"")</f>
        <v>320</v>
      </c>
      <c r="AN6103" s="3" t="str">
        <f>IFERROR(VLOOKUP(A6103,'2019'!$A$4:$F$7266,4,FALSE),"")</f>
        <v>1010</v>
      </c>
      <c r="AO6103" s="3">
        <f>IFERROR(VLOOKUP(A6103,'2019'!$A$4:$F$7266,5,FALSE),"")</f>
        <v>93900</v>
      </c>
      <c r="AP6103" s="3">
        <f>IFERROR(VLOOKUP(A6103,'2019'!$A$4:$F$7266,6,FALSE),"")</f>
        <v>112800</v>
      </c>
      <c r="AQ6103" s="3" t="str">
        <f>IFERROR(VLOOKUP(A6103,'2018'!$A$4:$F$7244,1,FALSE),"")</f>
        <v xml:space="preserve">61 MILL LANE </v>
      </c>
      <c r="AR6103" s="3" t="str">
        <f>IFERROR(VLOOKUP(A6103,'2018'!$A$4:$F$7244,2,FALSE),"")</f>
        <v>Bungalow</v>
      </c>
      <c r="AS6103" s="3" t="str">
        <f>IFERROR(VLOOKUP(A6103,'2018'!$A$4:$F$7244,3,FALSE),"")</f>
        <v>320</v>
      </c>
      <c r="AT6103" s="3" t="str">
        <f>IFERROR(VLOOKUP(A6103,'2018'!$A$4:$F$7244,4,FALSE),"")</f>
        <v>1010</v>
      </c>
      <c r="AU6103" s="3">
        <f>IFERROR(VLOOKUP(A6103,'2018'!$A$4:$F$7244,5,FALSE),"")</f>
        <v>92100</v>
      </c>
      <c r="AV6103" s="3">
        <f>IFERROR(VLOOKUP(A6103,'2018'!$A$4:$F$7244,6,FALSE),"")</f>
        <v>104800</v>
      </c>
      <c r="AW6103" s="3" t="str">
        <f>IFERROR(VLOOKUP(A6103,'2017'!$A$4:$F$7205,1,FALSE),"")</f>
        <v xml:space="preserve">61 MILL LANE </v>
      </c>
      <c r="AX6103" s="3" t="str">
        <f>IFERROR(VLOOKUP(A6103,'2017'!$A$4:$F$7205,2,FALSE),"")</f>
        <v>Bungalow</v>
      </c>
      <c r="AY6103" s="3" t="str">
        <f>IFERROR(VLOOKUP(A6103,'2017'!$A$4:$F$7205,3,FALSE),"")</f>
        <v>320</v>
      </c>
      <c r="AZ6103" s="3" t="str">
        <f>IFERROR(VLOOKUP(A6103,'2017'!$A$4:$F$7205,4,FALSE),"")</f>
        <v>1010</v>
      </c>
      <c r="BA6103" s="3">
        <f>IFERROR(VLOOKUP(A6103,'2017'!$A$4:$F$7205,5,FALSE),"")</f>
        <v>92100</v>
      </c>
      <c r="BB6103" s="3">
        <f>IFERROR(VLOOKUP(A6103,'2017'!$A$4:$F$7205,6,FALSE),"")</f>
        <v>104800</v>
      </c>
      <c r="BC6103" s="3" t="str">
        <f>IFERROR(VLOOKUP(A6103,'2016'!$A$4:$F$7186,1,FALSE),"")</f>
        <v xml:space="preserve">61 MILL LANE </v>
      </c>
      <c r="BD6103" s="3" t="str">
        <f>IFERROR(VLOOKUP(A6103,'2016'!$A$4:$F$7186,2,FALSE),"")</f>
        <v>Bungalow</v>
      </c>
      <c r="BE6103" s="3" t="str">
        <f>IFERROR(VLOOKUP(A6103,'2016'!$A$4:$F$7186,3,FALSE),"")</f>
        <v>320</v>
      </c>
      <c r="BF6103" s="3" t="str">
        <f>IFERROR(VLOOKUP(A6103,'2016'!$A$4:$F$7186,4,FALSE),"")</f>
        <v>1010</v>
      </c>
      <c r="BG6103" s="3">
        <f>IFERROR(VLOOKUP(A6103,'2016'!$A$4:$F$7186,5,FALSE),"")</f>
        <v>89300</v>
      </c>
      <c r="BH6103" s="3">
        <f>IFERROR(VLOOKUP(A6103,'2016'!$A$4:$F$7186,6,FALSE),"")</f>
        <v>104800</v>
      </c>
      <c r="BI6103" s="3" t="str">
        <f>IFERROR(VLOOKUP(A6103,'2015'!$A$4:$F$7160,1,FALSE),"")</f>
        <v xml:space="preserve">61 MILL LANE </v>
      </c>
      <c r="BJ6103" s="3" t="str">
        <f>IFERROR(VLOOKUP(A6103,'2015'!$A$4:$F$7160,2,FALSE),"")</f>
        <v>Bungalow</v>
      </c>
      <c r="BK6103" s="3" t="str">
        <f>IFERROR(VLOOKUP(A6103,'2015'!$A$4:$F$7160,3,FALSE),"")</f>
        <v>320</v>
      </c>
      <c r="BL6103" s="3" t="str">
        <f>IFERROR(VLOOKUP(A6103,'2015'!$A$4:$F$7160,4,FALSE),"")</f>
        <v>1010</v>
      </c>
      <c r="BM6103" s="3">
        <f>IFERROR(VLOOKUP(A6103,'2015'!$A$4:$F$7160,5,FALSE),"")</f>
        <v>89300</v>
      </c>
      <c r="BN6103" s="3">
        <f>IFERROR(VLOOKUP(A6103,'2015'!$A$4:$F$7160,6,FALSE),"")</f>
        <v>104800</v>
      </c>
      <c r="BO6103" s="3" t="str">
        <f>IFERROR(VLOOKUP(A6103,'2014'!$A$4:$F$7137,1,FALSE),"")</f>
        <v xml:space="preserve">61 MILL LANE </v>
      </c>
      <c r="BP6103" s="3" t="str">
        <f>IFERROR(VLOOKUP(A6103,'2014'!$A$4:$F$7137,2,FALSE),"")</f>
        <v>Bungalow</v>
      </c>
      <c r="BQ6103" s="3" t="str">
        <f>IFERROR(VLOOKUP(A6103,'2014'!$A$4:$F$7137,3,FALSE),"")</f>
        <v>320</v>
      </c>
      <c r="BR6103" s="3" t="str">
        <f>IFERROR(VLOOKUP(A6103,'2014'!$A$4:$F$7137,4,FALSE),"")</f>
        <v>1010</v>
      </c>
      <c r="BS6103" s="3">
        <f>IFERROR(VLOOKUP(A6103,'2014'!$A$4:$F$7137,5,FALSE),"")</f>
        <v>89300</v>
      </c>
      <c r="BT6103" s="4">
        <f>IFERROR(VLOOKUP(A6103,'2014'!$A$4:$F$7137,6,FALSE),"")</f>
        <v>104800</v>
      </c>
      <c r="BU6103" s="15">
        <f t="shared" si="380"/>
        <v>2.4656069153971005E-2</v>
      </c>
      <c r="BV6103" s="15">
        <f t="shared" si="381"/>
        <v>4.9791485886766074E-2</v>
      </c>
      <c r="BW6103" s="15">
        <f t="shared" si="382"/>
        <v>1.2263389368784461E-2</v>
      </c>
      <c r="BX6103" s="15">
        <f t="shared" si="383"/>
        <v>-1.26303164051218E-2</v>
      </c>
    </row>
    <row r="6104" spans="1:76" x14ac:dyDescent="0.3">
      <c r="A6104" s="5" t="s">
        <v>6234</v>
      </c>
      <c r="B6104" s="6" t="s">
        <v>27</v>
      </c>
      <c r="C6104" s="6" t="s">
        <v>28</v>
      </c>
      <c r="D6104" s="6" t="s">
        <v>19</v>
      </c>
      <c r="E6104" s="6">
        <v>194200</v>
      </c>
      <c r="F6104" s="6">
        <v>366300</v>
      </c>
      <c r="G6104" s="6" t="str">
        <f>IFERROR(VLOOKUP(A6104,'2024'!$A$4:$F$7361,1,FALSE),"")</f>
        <v xml:space="preserve">61 NICOLE ROAD </v>
      </c>
      <c r="H6104" s="6" t="str">
        <f>IFERROR(VLOOKUP(A6104,'2024'!$A$4:$F$7361,2,FALSE),"")</f>
        <v>Bungalow</v>
      </c>
      <c r="I6104" s="6" t="str">
        <f>IFERROR(VLOOKUP(A6104,'2024'!$A$4:$F$7361,3,FALSE),"")</f>
        <v>95</v>
      </c>
      <c r="J6104" s="6" t="str">
        <f>IFERROR(VLOOKUP(A6104,'2024'!$A$4:$F$7361,4,FALSE),"")</f>
        <v>1010</v>
      </c>
      <c r="K6104" s="6">
        <f>IFERROR(VLOOKUP(A6104,'2024'!$A$4:$F$7361,5,FALSE),"")</f>
        <v>194200</v>
      </c>
      <c r="L6104" s="6">
        <f>IFERROR(VLOOKUP(A6104,'2024'!$A$4:$F$7361,6,FALSE),"")</f>
        <v>366300</v>
      </c>
      <c r="M6104" s="6" t="str">
        <f>IFERROR(VLOOKUP(A6104,'2023'!$A$4:$F$7357,1,FALSE),"")</f>
        <v xml:space="preserve">61 NICOLE ROAD </v>
      </c>
      <c r="N6104" s="6" t="str">
        <f>IFERROR(VLOOKUP(A6104,'2023'!$A$4:$F$7357,2,FALSE),"")</f>
        <v>Bungalow</v>
      </c>
      <c r="O6104" s="6" t="str">
        <f>IFERROR(VLOOKUP(A6104,'2023'!$A$4:$F$7357,3,FALSE),"")</f>
        <v>95</v>
      </c>
      <c r="P6104" s="6" t="str">
        <f>IFERROR(VLOOKUP(A6104,'2023'!$A$4:$F$7357,4,FALSE),"")</f>
        <v>1010</v>
      </c>
      <c r="Q6104" s="6">
        <f>IFERROR(VLOOKUP(A6104,'2023'!$A$4:$F$7357,5,FALSE),"")</f>
        <v>181400</v>
      </c>
      <c r="R6104" s="6">
        <f>IFERROR(VLOOKUP(A6104,'2023'!$A$4:$F$7357,6,FALSE),"")</f>
        <v>366300</v>
      </c>
      <c r="S6104" s="6" t="str">
        <f>IFERROR(VLOOKUP(A6104,'2022'!$A$4:$F$7339,1,FALSE),"")</f>
        <v xml:space="preserve">61 NICOLE ROAD </v>
      </c>
      <c r="T6104" s="6" t="str">
        <f>IFERROR(VLOOKUP(A6104,'2022'!$A$4:$F$7339,2,FALSE),"")</f>
        <v>Bungalow</v>
      </c>
      <c r="U6104" s="6" t="str">
        <f>IFERROR(VLOOKUP(A6104,'2022'!$A$4:$F$7339,3,FALSE),"")</f>
        <v>95</v>
      </c>
      <c r="V6104" s="6" t="str">
        <f>IFERROR(VLOOKUP(A6104,'2022'!$A$4:$F$7339,4,FALSE),"")</f>
        <v>1010</v>
      </c>
      <c r="W6104" s="6">
        <f>IFERROR(VLOOKUP(A6104,'2022'!$A$4:$F$7339,5,FALSE),"")</f>
        <v>151800</v>
      </c>
      <c r="X6104" s="6">
        <f>IFERROR(VLOOKUP(A6104,'2022'!$A$4:$F$7339,6,FALSE),"")</f>
        <v>301700</v>
      </c>
      <c r="Y6104" s="6" t="str">
        <f>IFERROR(VLOOKUP(A6104,'2021'!$A$4:$F$7308,1,FALSE),"")</f>
        <v xml:space="preserve">61 NICOLE ROAD </v>
      </c>
      <c r="Z6104" s="6" t="str">
        <f>IFERROR(VLOOKUP(A6104,'2021'!$A$4:$F$7308,2,FALSE),"")</f>
        <v>Bungalow</v>
      </c>
      <c r="AA6104" s="6" t="str">
        <f>IFERROR(VLOOKUP(A6104,'2021'!$A$4:$F$7308,3,FALSE),"")</f>
        <v>95</v>
      </c>
      <c r="AB6104" s="6" t="str">
        <f>IFERROR(VLOOKUP(A6104,'2021'!$A$4:$F$7308,4,FALSE),"")</f>
        <v>1010</v>
      </c>
      <c r="AC6104" s="6">
        <f>IFERROR(VLOOKUP(A6104,'2021'!$A$4:$F$7308,5,FALSE),"")</f>
        <v>118800</v>
      </c>
      <c r="AD6104" s="6">
        <f>IFERROR(VLOOKUP(A6104,'2021'!$A$4:$F$7308,6,FALSE),"")</f>
        <v>254300</v>
      </c>
      <c r="AE6104" s="6" t="str">
        <f>IFERROR(VLOOKUP(A6104,'2020'!$A$4:$F$7285,1,FALSE),"")</f>
        <v xml:space="preserve">61 NICOLE ROAD </v>
      </c>
      <c r="AF6104" s="6" t="str">
        <f>IFERROR(VLOOKUP(A6104,'2020'!$A$4:$F$7285,2,FALSE),"")</f>
        <v>Bungalow</v>
      </c>
      <c r="AG6104" s="6" t="str">
        <f>IFERROR(VLOOKUP(A6104,'2020'!$A$4:$F$7285,3,FALSE),"")</f>
        <v>95</v>
      </c>
      <c r="AH6104" s="6" t="str">
        <f>IFERROR(VLOOKUP(A6104,'2020'!$A$4:$F$7285,4,FALSE),"")</f>
        <v>1010</v>
      </c>
      <c r="AI6104" s="6">
        <f>IFERROR(VLOOKUP(A6104,'2020'!$A$4:$F$7285,5,FALSE),"")</f>
        <v>117700</v>
      </c>
      <c r="AJ6104" s="6">
        <f>IFERROR(VLOOKUP(A6104,'2020'!$A$4:$F$7285,6,FALSE),"")</f>
        <v>254300</v>
      </c>
      <c r="AK6104" s="6" t="str">
        <f>IFERROR(VLOOKUP(A6104,'2019'!$A$4:$F$7266,1,FALSE),"")</f>
        <v xml:space="preserve">61 NICOLE ROAD </v>
      </c>
      <c r="AL6104" s="6" t="str">
        <f>IFERROR(VLOOKUP(A6104,'2019'!$A$4:$F$7266,2,FALSE),"")</f>
        <v>Bungalow</v>
      </c>
      <c r="AM6104" s="6" t="str">
        <f>IFERROR(VLOOKUP(A6104,'2019'!$A$4:$F$7266,3,FALSE),"")</f>
        <v>95</v>
      </c>
      <c r="AN6104" s="6" t="str">
        <f>IFERROR(VLOOKUP(A6104,'2019'!$A$4:$F$7266,4,FALSE),"")</f>
        <v>1010</v>
      </c>
      <c r="AO6104" s="6">
        <f>IFERROR(VLOOKUP(A6104,'2019'!$A$4:$F$7266,5,FALSE),"")</f>
        <v>116500</v>
      </c>
      <c r="AP6104" s="6">
        <f>IFERROR(VLOOKUP(A6104,'2019'!$A$4:$F$7266,6,FALSE),"")</f>
        <v>224100</v>
      </c>
      <c r="AQ6104" s="6" t="str">
        <f>IFERROR(VLOOKUP(A6104,'2018'!$A$4:$F$7244,1,FALSE),"")</f>
        <v xml:space="preserve">61 NICOLE ROAD </v>
      </c>
      <c r="AR6104" s="6" t="str">
        <f>IFERROR(VLOOKUP(A6104,'2018'!$A$4:$F$7244,2,FALSE),"")</f>
        <v>Bungalow</v>
      </c>
      <c r="AS6104" s="6" t="str">
        <f>IFERROR(VLOOKUP(A6104,'2018'!$A$4:$F$7244,3,FALSE),"")</f>
        <v>95</v>
      </c>
      <c r="AT6104" s="6" t="str">
        <f>IFERROR(VLOOKUP(A6104,'2018'!$A$4:$F$7244,4,FALSE),"")</f>
        <v>1010</v>
      </c>
      <c r="AU6104" s="6">
        <f>IFERROR(VLOOKUP(A6104,'2018'!$A$4:$F$7244,5,FALSE),"")</f>
        <v>114300</v>
      </c>
      <c r="AV6104" s="6">
        <f>IFERROR(VLOOKUP(A6104,'2018'!$A$4:$F$7244,6,FALSE),"")</f>
        <v>193900</v>
      </c>
      <c r="AW6104" s="6" t="str">
        <f>IFERROR(VLOOKUP(A6104,'2017'!$A$4:$F$7205,1,FALSE),"")</f>
        <v xml:space="preserve">61 NICOLE ROAD </v>
      </c>
      <c r="AX6104" s="6" t="str">
        <f>IFERROR(VLOOKUP(A6104,'2017'!$A$4:$F$7205,2,FALSE),"")</f>
        <v>Bungalow</v>
      </c>
      <c r="AY6104" s="6" t="str">
        <f>IFERROR(VLOOKUP(A6104,'2017'!$A$4:$F$7205,3,FALSE),"")</f>
        <v>95</v>
      </c>
      <c r="AZ6104" s="6" t="str">
        <f>IFERROR(VLOOKUP(A6104,'2017'!$A$4:$F$7205,4,FALSE),"")</f>
        <v>1010</v>
      </c>
      <c r="BA6104" s="6">
        <f>IFERROR(VLOOKUP(A6104,'2017'!$A$4:$F$7205,5,FALSE),"")</f>
        <v>114300</v>
      </c>
      <c r="BB6104" s="6">
        <f>IFERROR(VLOOKUP(A6104,'2017'!$A$4:$F$7205,6,FALSE),"")</f>
        <v>172400</v>
      </c>
      <c r="BC6104" s="6" t="str">
        <f>IFERROR(VLOOKUP(A6104,'2016'!$A$4:$F$7186,1,FALSE),"")</f>
        <v xml:space="preserve">61 NICOLE ROAD </v>
      </c>
      <c r="BD6104" s="6" t="str">
        <f>IFERROR(VLOOKUP(A6104,'2016'!$A$4:$F$7186,2,FALSE),"")</f>
        <v>Bungalow</v>
      </c>
      <c r="BE6104" s="6" t="str">
        <f>IFERROR(VLOOKUP(A6104,'2016'!$A$4:$F$7186,3,FALSE),"")</f>
        <v>95</v>
      </c>
      <c r="BF6104" s="6" t="str">
        <f>IFERROR(VLOOKUP(A6104,'2016'!$A$4:$F$7186,4,FALSE),"")</f>
        <v>1010</v>
      </c>
      <c r="BG6104" s="6">
        <f>IFERROR(VLOOKUP(A6104,'2016'!$A$4:$F$7186,5,FALSE),"")</f>
        <v>110900</v>
      </c>
      <c r="BH6104" s="6">
        <f>IFERROR(VLOOKUP(A6104,'2016'!$A$4:$F$7186,6,FALSE),"")</f>
        <v>172400</v>
      </c>
      <c r="BI6104" s="6" t="str">
        <f>IFERROR(VLOOKUP(A6104,'2015'!$A$4:$F$7160,1,FALSE),"")</f>
        <v xml:space="preserve">61 NICOLE ROAD </v>
      </c>
      <c r="BJ6104" s="6" t="str">
        <f>IFERROR(VLOOKUP(A6104,'2015'!$A$4:$F$7160,2,FALSE),"")</f>
        <v>Bungalow</v>
      </c>
      <c r="BK6104" s="6" t="str">
        <f>IFERROR(VLOOKUP(A6104,'2015'!$A$4:$F$7160,3,FALSE),"")</f>
        <v>95</v>
      </c>
      <c r="BL6104" s="6" t="str">
        <f>IFERROR(VLOOKUP(A6104,'2015'!$A$4:$F$7160,4,FALSE),"")</f>
        <v>1010</v>
      </c>
      <c r="BM6104" s="6">
        <f>IFERROR(VLOOKUP(A6104,'2015'!$A$4:$F$7160,5,FALSE),"")</f>
        <v>115100</v>
      </c>
      <c r="BN6104" s="6">
        <f>IFERROR(VLOOKUP(A6104,'2015'!$A$4:$F$7160,6,FALSE),"")</f>
        <v>172400</v>
      </c>
      <c r="BO6104" s="6" t="str">
        <f>IFERROR(VLOOKUP(A6104,'2014'!$A$4:$F$7137,1,FALSE),"")</f>
        <v xml:space="preserve">61 NICOLE ROAD </v>
      </c>
      <c r="BP6104" s="6" t="str">
        <f>IFERROR(VLOOKUP(A6104,'2014'!$A$4:$F$7137,2,FALSE),"")</f>
        <v>Bungalow</v>
      </c>
      <c r="BQ6104" s="6" t="str">
        <f>IFERROR(VLOOKUP(A6104,'2014'!$A$4:$F$7137,3,FALSE),"")</f>
        <v>95</v>
      </c>
      <c r="BR6104" s="6" t="str">
        <f>IFERROR(VLOOKUP(A6104,'2014'!$A$4:$F$7137,4,FALSE),"")</f>
        <v>1010</v>
      </c>
      <c r="BS6104" s="6">
        <f>IFERROR(VLOOKUP(A6104,'2014'!$A$4:$F$7137,5,FALSE),"")</f>
        <v>115100</v>
      </c>
      <c r="BT6104" s="7">
        <f>IFERROR(VLOOKUP(A6104,'2014'!$A$4:$F$7137,6,FALSE),"")</f>
        <v>163800</v>
      </c>
      <c r="BU6104" s="15">
        <f t="shared" si="380"/>
        <v>7.590721555447133E-2</v>
      </c>
      <c r="BV6104" s="15">
        <f t="shared" si="381"/>
        <v>4.8702185082075689E-2</v>
      </c>
      <c r="BW6104" s="15">
        <f t="shared" si="382"/>
        <v>7.5717197370057665E-2</v>
      </c>
      <c r="BX6104" s="15">
        <f t="shared" si="383"/>
        <v>0.27252185000695461</v>
      </c>
    </row>
    <row r="6105" spans="1:76" x14ac:dyDescent="0.3">
      <c r="A6105" s="2" t="s">
        <v>6235</v>
      </c>
      <c r="B6105" s="3" t="s">
        <v>23</v>
      </c>
      <c r="C6105" s="3" t="s">
        <v>41</v>
      </c>
      <c r="D6105" s="3" t="s">
        <v>19</v>
      </c>
      <c r="E6105" s="3">
        <v>918700</v>
      </c>
      <c r="F6105" s="3">
        <v>988600</v>
      </c>
      <c r="G6105" s="3" t="str">
        <f>IFERROR(VLOOKUP(A6105,'2024'!$A$4:$F$7361,1,FALSE),"")</f>
        <v xml:space="preserve">61 NORWOOD FARMS ROAD </v>
      </c>
      <c r="H6105" s="3" t="str">
        <f>IFERROR(VLOOKUP(A6105,'2024'!$A$4:$F$7361,2,FALSE),"")</f>
        <v>Cape Cod</v>
      </c>
      <c r="I6105" s="3" t="str">
        <f>IFERROR(VLOOKUP(A6105,'2024'!$A$4:$F$7361,3,FALSE),"")</f>
        <v>160</v>
      </c>
      <c r="J6105" s="3" t="str">
        <f>IFERROR(VLOOKUP(A6105,'2024'!$A$4:$F$7361,4,FALSE),"")</f>
        <v>1010</v>
      </c>
      <c r="K6105" s="3">
        <f>IFERROR(VLOOKUP(A6105,'2024'!$A$4:$F$7361,5,FALSE),"")</f>
        <v>918700</v>
      </c>
      <c r="L6105" s="3">
        <f>IFERROR(VLOOKUP(A6105,'2024'!$A$4:$F$7361,6,FALSE),"")</f>
        <v>865000</v>
      </c>
      <c r="M6105" s="3" t="str">
        <f>IFERROR(VLOOKUP(A6105,'2023'!$A$4:$F$7357,1,FALSE),"")</f>
        <v xml:space="preserve">61 NORWOOD FARMS ROAD </v>
      </c>
      <c r="N6105" s="3" t="str">
        <f>IFERROR(VLOOKUP(A6105,'2023'!$A$4:$F$7357,2,FALSE),"")</f>
        <v>Cape Cod</v>
      </c>
      <c r="O6105" s="3" t="str">
        <f>IFERROR(VLOOKUP(A6105,'2023'!$A$4:$F$7357,3,FALSE),"")</f>
        <v>160</v>
      </c>
      <c r="P6105" s="3" t="str">
        <f>IFERROR(VLOOKUP(A6105,'2023'!$A$4:$F$7357,4,FALSE),"")</f>
        <v>1010</v>
      </c>
      <c r="Q6105" s="3">
        <f>IFERROR(VLOOKUP(A6105,'2023'!$A$4:$F$7357,5,FALSE),"")</f>
        <v>859800</v>
      </c>
      <c r="R6105" s="3">
        <f>IFERROR(VLOOKUP(A6105,'2023'!$A$4:$F$7357,6,FALSE),"")</f>
        <v>823800</v>
      </c>
      <c r="S6105" s="3" t="str">
        <f>IFERROR(VLOOKUP(A6105,'2022'!$A$4:$F$7339,1,FALSE),"")</f>
        <v xml:space="preserve">61 NORWOOD FARMS ROAD </v>
      </c>
      <c r="T6105" s="3" t="str">
        <f>IFERROR(VLOOKUP(A6105,'2022'!$A$4:$F$7339,2,FALSE),"")</f>
        <v>Cape Cod</v>
      </c>
      <c r="U6105" s="3" t="str">
        <f>IFERROR(VLOOKUP(A6105,'2022'!$A$4:$F$7339,3,FALSE),"")</f>
        <v>160</v>
      </c>
      <c r="V6105" s="3" t="str">
        <f>IFERROR(VLOOKUP(A6105,'2022'!$A$4:$F$7339,4,FALSE),"")</f>
        <v>1010</v>
      </c>
      <c r="W6105" s="3">
        <f>IFERROR(VLOOKUP(A6105,'2022'!$A$4:$F$7339,5,FALSE),"")</f>
        <v>746100</v>
      </c>
      <c r="X6105" s="3">
        <f>IFERROR(VLOOKUP(A6105,'2022'!$A$4:$F$7339,6,FALSE),"")</f>
        <v>772300</v>
      </c>
      <c r="Y6105" s="3" t="str">
        <f>IFERROR(VLOOKUP(A6105,'2021'!$A$4:$F$7308,1,FALSE),"")</f>
        <v xml:space="preserve">61 NORWOOD FARMS ROAD </v>
      </c>
      <c r="Z6105" s="3" t="str">
        <f>IFERROR(VLOOKUP(A6105,'2021'!$A$4:$F$7308,2,FALSE),"")</f>
        <v>Cape Cod</v>
      </c>
      <c r="AA6105" s="3" t="str">
        <f>IFERROR(VLOOKUP(A6105,'2021'!$A$4:$F$7308,3,FALSE),"")</f>
        <v>160</v>
      </c>
      <c r="AB6105" s="3" t="str">
        <f>IFERROR(VLOOKUP(A6105,'2021'!$A$4:$F$7308,4,FALSE),"")</f>
        <v>1010</v>
      </c>
      <c r="AC6105" s="3">
        <f>IFERROR(VLOOKUP(A6105,'2021'!$A$4:$F$7308,5,FALSE),"")</f>
        <v>618700</v>
      </c>
      <c r="AD6105" s="3">
        <f>IFERROR(VLOOKUP(A6105,'2021'!$A$4:$F$7308,6,FALSE),"")</f>
        <v>488200</v>
      </c>
      <c r="AE6105" s="3" t="str">
        <f>IFERROR(VLOOKUP(A6105,'2020'!$A$4:$F$7285,1,FALSE),"")</f>
        <v xml:space="preserve">61 NORWOOD FARMS ROAD </v>
      </c>
      <c r="AF6105" s="3" t="str">
        <f>IFERROR(VLOOKUP(A6105,'2020'!$A$4:$F$7285,2,FALSE),"")</f>
        <v>Cape Cod</v>
      </c>
      <c r="AG6105" s="3" t="str">
        <f>IFERROR(VLOOKUP(A6105,'2020'!$A$4:$F$7285,3,FALSE),"")</f>
        <v>160</v>
      </c>
      <c r="AH6105" s="3" t="str">
        <f>IFERROR(VLOOKUP(A6105,'2020'!$A$4:$F$7285,4,FALSE),"")</f>
        <v>1010</v>
      </c>
      <c r="AI6105" s="3">
        <f>IFERROR(VLOOKUP(A6105,'2020'!$A$4:$F$7285,5,FALSE),"")</f>
        <v>618700</v>
      </c>
      <c r="AJ6105" s="3">
        <f>IFERROR(VLOOKUP(A6105,'2020'!$A$4:$F$7285,6,FALSE),"")</f>
        <v>488200</v>
      </c>
      <c r="AK6105" s="3" t="str">
        <f>IFERROR(VLOOKUP(A6105,'2019'!$A$4:$F$7266,1,FALSE),"")</f>
        <v xml:space="preserve">61 NORWOOD FARMS ROAD </v>
      </c>
      <c r="AL6105" s="3" t="str">
        <f>IFERROR(VLOOKUP(A6105,'2019'!$A$4:$F$7266,2,FALSE),"")</f>
        <v>Cape Cod</v>
      </c>
      <c r="AM6105" s="3" t="str">
        <f>IFERROR(VLOOKUP(A6105,'2019'!$A$4:$F$7266,3,FALSE),"")</f>
        <v>160</v>
      </c>
      <c r="AN6105" s="3" t="str">
        <f>IFERROR(VLOOKUP(A6105,'2019'!$A$4:$F$7266,4,FALSE),"")</f>
        <v>1010</v>
      </c>
      <c r="AO6105" s="3">
        <f>IFERROR(VLOOKUP(A6105,'2019'!$A$4:$F$7266,5,FALSE),"")</f>
        <v>618700</v>
      </c>
      <c r="AP6105" s="3">
        <f>IFERROR(VLOOKUP(A6105,'2019'!$A$4:$F$7266,6,FALSE),"")</f>
        <v>488200</v>
      </c>
      <c r="AQ6105" s="3" t="str">
        <f>IFERROR(VLOOKUP(A6105,'2018'!$A$4:$F$7244,1,FALSE),"")</f>
        <v xml:space="preserve">61 NORWOOD FARMS ROAD </v>
      </c>
      <c r="AR6105" s="3" t="str">
        <f>IFERROR(VLOOKUP(A6105,'2018'!$A$4:$F$7244,2,FALSE),"")</f>
        <v>Cape Cod</v>
      </c>
      <c r="AS6105" s="3" t="str">
        <f>IFERROR(VLOOKUP(A6105,'2018'!$A$4:$F$7244,3,FALSE),"")</f>
        <v>160</v>
      </c>
      <c r="AT6105" s="3" t="str">
        <f>IFERROR(VLOOKUP(A6105,'2018'!$A$4:$F$7244,4,FALSE),"")</f>
        <v>1010</v>
      </c>
      <c r="AU6105" s="3">
        <f>IFERROR(VLOOKUP(A6105,'2018'!$A$4:$F$7244,5,FALSE),"")</f>
        <v>652200</v>
      </c>
      <c r="AV6105" s="3">
        <f>IFERROR(VLOOKUP(A6105,'2018'!$A$4:$F$7244,6,FALSE),"")</f>
        <v>585800</v>
      </c>
      <c r="AW6105" s="3" t="str">
        <f>IFERROR(VLOOKUP(A6105,'2017'!$A$4:$F$7205,1,FALSE),"")</f>
        <v xml:space="preserve">61 NORWOOD FARMS ROAD </v>
      </c>
      <c r="AX6105" s="3" t="str">
        <f>IFERROR(VLOOKUP(A6105,'2017'!$A$4:$F$7205,2,FALSE),"")</f>
        <v>Cape Cod</v>
      </c>
      <c r="AY6105" s="3" t="str">
        <f>IFERROR(VLOOKUP(A6105,'2017'!$A$4:$F$7205,3,FALSE),"")</f>
        <v>160</v>
      </c>
      <c r="AZ6105" s="3" t="str">
        <f>IFERROR(VLOOKUP(A6105,'2017'!$A$4:$F$7205,4,FALSE),"")</f>
        <v>1010</v>
      </c>
      <c r="BA6105" s="3">
        <f>IFERROR(VLOOKUP(A6105,'2017'!$A$4:$F$7205,5,FALSE),"")</f>
        <v>689300</v>
      </c>
      <c r="BB6105" s="3">
        <f>IFERROR(VLOOKUP(A6105,'2017'!$A$4:$F$7205,6,FALSE),"")</f>
        <v>585800</v>
      </c>
      <c r="BC6105" s="3" t="str">
        <f>IFERROR(VLOOKUP(A6105,'2016'!$A$4:$F$7186,1,FALSE),"")</f>
        <v xml:space="preserve">61 NORWOOD FARMS ROAD </v>
      </c>
      <c r="BD6105" s="3" t="str">
        <f>IFERROR(VLOOKUP(A6105,'2016'!$A$4:$F$7186,2,FALSE),"")</f>
        <v>Cape Cod</v>
      </c>
      <c r="BE6105" s="3" t="str">
        <f>IFERROR(VLOOKUP(A6105,'2016'!$A$4:$F$7186,3,FALSE),"")</f>
        <v>160</v>
      </c>
      <c r="BF6105" s="3" t="str">
        <f>IFERROR(VLOOKUP(A6105,'2016'!$A$4:$F$7186,4,FALSE),"")</f>
        <v>1010</v>
      </c>
      <c r="BG6105" s="3">
        <f>IFERROR(VLOOKUP(A6105,'2016'!$A$4:$F$7186,5,FALSE),"")</f>
        <v>689300</v>
      </c>
      <c r="BH6105" s="3">
        <f>IFERROR(VLOOKUP(A6105,'2016'!$A$4:$F$7186,6,FALSE),"")</f>
        <v>601700</v>
      </c>
      <c r="BI6105" s="3" t="str">
        <f>IFERROR(VLOOKUP(A6105,'2015'!$A$4:$F$7160,1,FALSE),"")</f>
        <v xml:space="preserve">61 NORWOOD FARMS ROAD </v>
      </c>
      <c r="BJ6105" s="3" t="str">
        <f>IFERROR(VLOOKUP(A6105,'2015'!$A$4:$F$7160,2,FALSE),"")</f>
        <v>Cape Cod</v>
      </c>
      <c r="BK6105" s="3" t="str">
        <f>IFERROR(VLOOKUP(A6105,'2015'!$A$4:$F$7160,3,FALSE),"")</f>
        <v>160</v>
      </c>
      <c r="BL6105" s="3" t="str">
        <f>IFERROR(VLOOKUP(A6105,'2015'!$A$4:$F$7160,4,FALSE),"")</f>
        <v>1010</v>
      </c>
      <c r="BM6105" s="3">
        <f>IFERROR(VLOOKUP(A6105,'2015'!$A$4:$F$7160,5,FALSE),"")</f>
        <v>689300</v>
      </c>
      <c r="BN6105" s="3">
        <f>IFERROR(VLOOKUP(A6105,'2015'!$A$4:$F$7160,6,FALSE),"")</f>
        <v>601700</v>
      </c>
      <c r="BO6105" s="3" t="str">
        <f>IFERROR(VLOOKUP(A6105,'2014'!$A$4:$F$7137,1,FALSE),"")</f>
        <v xml:space="preserve">61 NORWOOD FARMS ROAD </v>
      </c>
      <c r="BP6105" s="3" t="str">
        <f>IFERROR(VLOOKUP(A6105,'2014'!$A$4:$F$7137,2,FALSE),"")</f>
        <v>Cape Cod</v>
      </c>
      <c r="BQ6105" s="3" t="str">
        <f>IFERROR(VLOOKUP(A6105,'2014'!$A$4:$F$7137,3,FALSE),"")</f>
        <v>160</v>
      </c>
      <c r="BR6105" s="3" t="str">
        <f>IFERROR(VLOOKUP(A6105,'2014'!$A$4:$F$7137,4,FALSE),"")</f>
        <v>1010</v>
      </c>
      <c r="BS6105" s="3">
        <f>IFERROR(VLOOKUP(A6105,'2014'!$A$4:$F$7137,5,FALSE),"")</f>
        <v>689300</v>
      </c>
      <c r="BT6105" s="4">
        <f>IFERROR(VLOOKUP(A6105,'2014'!$A$4:$F$7137,6,FALSE),"")</f>
        <v>601700</v>
      </c>
      <c r="BU6105" s="15">
        <f t="shared" si="380"/>
        <v>4.617344085227959E-2</v>
      </c>
      <c r="BV6105" s="15">
        <f t="shared" si="381"/>
        <v>2.6460667619629508E-2</v>
      </c>
      <c r="BW6105" s="15">
        <f t="shared" si="382"/>
        <v>0.15155468408069983</v>
      </c>
      <c r="BX6105" s="15">
        <f t="shared" si="383"/>
        <v>0.20768936322476805</v>
      </c>
    </row>
    <row r="6106" spans="1:76" x14ac:dyDescent="0.3">
      <c r="A6106" s="5" t="s">
        <v>6236</v>
      </c>
      <c r="B6106" s="6" t="s">
        <v>33</v>
      </c>
      <c r="C6106" s="6" t="s">
        <v>579</v>
      </c>
      <c r="D6106" s="6" t="s">
        <v>105</v>
      </c>
      <c r="E6106" s="6">
        <v>971900</v>
      </c>
      <c r="F6106" s="6">
        <v>1862000</v>
      </c>
      <c r="G6106" s="6" t="str">
        <f>IFERROR(VLOOKUP(A6106,'2024'!$A$4:$F$7361,1,FALSE),"")</f>
        <v xml:space="preserve">61 NUBBLE ROAD </v>
      </c>
      <c r="H6106" s="6" t="str">
        <f>IFERROR(VLOOKUP(A6106,'2024'!$A$4:$F$7361,2,FALSE),"")</f>
        <v>Colonial</v>
      </c>
      <c r="I6106" s="6" t="str">
        <f>IFERROR(VLOOKUP(A6106,'2024'!$A$4:$F$7361,3,FALSE),"")</f>
        <v>110</v>
      </c>
      <c r="J6106" s="6" t="str">
        <f>IFERROR(VLOOKUP(A6106,'2024'!$A$4:$F$7361,4,FALSE),"")</f>
        <v>1012</v>
      </c>
      <c r="K6106" s="6">
        <f>IFERROR(VLOOKUP(A6106,'2024'!$A$4:$F$7361,5,FALSE),"")</f>
        <v>971900</v>
      </c>
      <c r="L6106" s="6">
        <f>IFERROR(VLOOKUP(A6106,'2024'!$A$4:$F$7361,6,FALSE),"")</f>
        <v>1862000</v>
      </c>
      <c r="M6106" s="6" t="str">
        <f>IFERROR(VLOOKUP(A6106,'2023'!$A$4:$F$7357,1,FALSE),"")</f>
        <v xml:space="preserve">61 NUBBLE ROAD </v>
      </c>
      <c r="N6106" s="6" t="str">
        <f>IFERROR(VLOOKUP(A6106,'2023'!$A$4:$F$7357,2,FALSE),"")</f>
        <v>Colonial</v>
      </c>
      <c r="O6106" s="6" t="str">
        <f>IFERROR(VLOOKUP(A6106,'2023'!$A$4:$F$7357,3,FALSE),"")</f>
        <v>110</v>
      </c>
      <c r="P6106" s="6" t="str">
        <f>IFERROR(VLOOKUP(A6106,'2023'!$A$4:$F$7357,4,FALSE),"")</f>
        <v>1012</v>
      </c>
      <c r="Q6106" s="6">
        <f>IFERROR(VLOOKUP(A6106,'2023'!$A$4:$F$7357,5,FALSE),"")</f>
        <v>971900</v>
      </c>
      <c r="R6106" s="6">
        <f>IFERROR(VLOOKUP(A6106,'2023'!$A$4:$F$7357,6,FALSE),"")</f>
        <v>1216200</v>
      </c>
      <c r="S6106" s="6" t="str">
        <f>IFERROR(VLOOKUP(A6106,'2022'!$A$4:$F$7339,1,FALSE),"")</f>
        <v xml:space="preserve">61 NUBBLE ROAD </v>
      </c>
      <c r="T6106" s="6" t="str">
        <f>IFERROR(VLOOKUP(A6106,'2022'!$A$4:$F$7339,2,FALSE),"")</f>
        <v>Colonial</v>
      </c>
      <c r="U6106" s="6" t="str">
        <f>IFERROR(VLOOKUP(A6106,'2022'!$A$4:$F$7339,3,FALSE),"")</f>
        <v>110</v>
      </c>
      <c r="V6106" s="6" t="str">
        <f>IFERROR(VLOOKUP(A6106,'2022'!$A$4:$F$7339,4,FALSE),"")</f>
        <v>1012</v>
      </c>
      <c r="W6106" s="6">
        <f>IFERROR(VLOOKUP(A6106,'2022'!$A$4:$F$7339,5,FALSE),"")</f>
        <v>820500</v>
      </c>
      <c r="X6106" s="6">
        <f>IFERROR(VLOOKUP(A6106,'2022'!$A$4:$F$7339,6,FALSE),"")</f>
        <v>1066500</v>
      </c>
      <c r="Y6106" s="6" t="str">
        <f>IFERROR(VLOOKUP(A6106,'2021'!$A$4:$F$7308,1,FALSE),"")</f>
        <v xml:space="preserve">61 NUBBLE ROAD </v>
      </c>
      <c r="Z6106" s="6" t="str">
        <f>IFERROR(VLOOKUP(A6106,'2021'!$A$4:$F$7308,2,FALSE),"")</f>
        <v>Colonial</v>
      </c>
      <c r="AA6106" s="6" t="str">
        <f>IFERROR(VLOOKUP(A6106,'2021'!$A$4:$F$7308,3,FALSE),"")</f>
        <v>110</v>
      </c>
      <c r="AB6106" s="6" t="str">
        <f>IFERROR(VLOOKUP(A6106,'2021'!$A$4:$F$7308,4,FALSE),"")</f>
        <v>1012</v>
      </c>
      <c r="AC6106" s="6">
        <f>IFERROR(VLOOKUP(A6106,'2021'!$A$4:$F$7308,5,FALSE),"")</f>
        <v>700900</v>
      </c>
      <c r="AD6106" s="6">
        <f>IFERROR(VLOOKUP(A6106,'2021'!$A$4:$F$7308,6,FALSE),"")</f>
        <v>1066500</v>
      </c>
      <c r="AE6106" s="6" t="str">
        <f>IFERROR(VLOOKUP(A6106,'2020'!$A$4:$F$7285,1,FALSE),"")</f>
        <v xml:space="preserve">61 NUBBLE ROAD </v>
      </c>
      <c r="AF6106" s="6" t="str">
        <f>IFERROR(VLOOKUP(A6106,'2020'!$A$4:$F$7285,2,FALSE),"")</f>
        <v>Colonial</v>
      </c>
      <c r="AG6106" s="6" t="str">
        <f>IFERROR(VLOOKUP(A6106,'2020'!$A$4:$F$7285,3,FALSE),"")</f>
        <v>110</v>
      </c>
      <c r="AH6106" s="6" t="str">
        <f>IFERROR(VLOOKUP(A6106,'2020'!$A$4:$F$7285,4,FALSE),"")</f>
        <v>1012</v>
      </c>
      <c r="AI6106" s="6">
        <f>IFERROR(VLOOKUP(A6106,'2020'!$A$4:$F$7285,5,FALSE),"")</f>
        <v>694700</v>
      </c>
      <c r="AJ6106" s="6">
        <f>IFERROR(VLOOKUP(A6106,'2020'!$A$4:$F$7285,6,FALSE),"")</f>
        <v>1066500</v>
      </c>
      <c r="AK6106" s="6" t="str">
        <f>IFERROR(VLOOKUP(A6106,'2019'!$A$4:$F$7266,1,FALSE),"")</f>
        <v xml:space="preserve">61 NUBBLE ROAD </v>
      </c>
      <c r="AL6106" s="6" t="str">
        <f>IFERROR(VLOOKUP(A6106,'2019'!$A$4:$F$7266,2,FALSE),"")</f>
        <v>Colonial</v>
      </c>
      <c r="AM6106" s="6" t="str">
        <f>IFERROR(VLOOKUP(A6106,'2019'!$A$4:$F$7266,3,FALSE),"")</f>
        <v>110</v>
      </c>
      <c r="AN6106" s="6" t="str">
        <f>IFERROR(VLOOKUP(A6106,'2019'!$A$4:$F$7266,4,FALSE),"")</f>
        <v>1012</v>
      </c>
      <c r="AO6106" s="6">
        <f>IFERROR(VLOOKUP(A6106,'2019'!$A$4:$F$7266,5,FALSE),"")</f>
        <v>680700</v>
      </c>
      <c r="AP6106" s="6">
        <f>IFERROR(VLOOKUP(A6106,'2019'!$A$4:$F$7266,6,FALSE),"")</f>
        <v>1066500</v>
      </c>
      <c r="AQ6106" s="6" t="str">
        <f>IFERROR(VLOOKUP(A6106,'2018'!$A$4:$F$7244,1,FALSE),"")</f>
        <v xml:space="preserve">61 NUBBLE ROAD </v>
      </c>
      <c r="AR6106" s="6" t="str">
        <f>IFERROR(VLOOKUP(A6106,'2018'!$A$4:$F$7244,2,FALSE),"")</f>
        <v>Colonial</v>
      </c>
      <c r="AS6106" s="6" t="str">
        <f>IFERROR(VLOOKUP(A6106,'2018'!$A$4:$F$7244,3,FALSE),"")</f>
        <v>110</v>
      </c>
      <c r="AT6106" s="6" t="str">
        <f>IFERROR(VLOOKUP(A6106,'2018'!$A$4:$F$7244,4,FALSE),"")</f>
        <v>1012</v>
      </c>
      <c r="AU6106" s="6">
        <f>IFERROR(VLOOKUP(A6106,'2018'!$A$4:$F$7244,5,FALSE),"")</f>
        <v>652200</v>
      </c>
      <c r="AV6106" s="6">
        <f>IFERROR(VLOOKUP(A6106,'2018'!$A$4:$F$7244,6,FALSE),"")</f>
        <v>1066500</v>
      </c>
      <c r="AW6106" s="6" t="str">
        <f>IFERROR(VLOOKUP(A6106,'2017'!$A$4:$F$7205,1,FALSE),"")</f>
        <v xml:space="preserve">61 NUBBLE ROAD </v>
      </c>
      <c r="AX6106" s="6" t="str">
        <f>IFERROR(VLOOKUP(A6106,'2017'!$A$4:$F$7205,2,FALSE),"")</f>
        <v>Colonial</v>
      </c>
      <c r="AY6106" s="6" t="str">
        <f>IFERROR(VLOOKUP(A6106,'2017'!$A$4:$F$7205,3,FALSE),"")</f>
        <v>110</v>
      </c>
      <c r="AZ6106" s="6" t="str">
        <f>IFERROR(VLOOKUP(A6106,'2017'!$A$4:$F$7205,4,FALSE),"")</f>
        <v>1012</v>
      </c>
      <c r="BA6106" s="6">
        <f>IFERROR(VLOOKUP(A6106,'2017'!$A$4:$F$7205,5,FALSE),"")</f>
        <v>652200</v>
      </c>
      <c r="BB6106" s="6">
        <f>IFERROR(VLOOKUP(A6106,'2017'!$A$4:$F$7205,6,FALSE),"")</f>
        <v>888800</v>
      </c>
      <c r="BC6106" s="6" t="str">
        <f>IFERROR(VLOOKUP(A6106,'2016'!$A$4:$F$7186,1,FALSE),"")</f>
        <v xml:space="preserve">61 NUBBLE ROAD </v>
      </c>
      <c r="BD6106" s="6" t="str">
        <f>IFERROR(VLOOKUP(A6106,'2016'!$A$4:$F$7186,2,FALSE),"")</f>
        <v>Colonial</v>
      </c>
      <c r="BE6106" s="6" t="str">
        <f>IFERROR(VLOOKUP(A6106,'2016'!$A$4:$F$7186,3,FALSE),"")</f>
        <v>110</v>
      </c>
      <c r="BF6106" s="6" t="str">
        <f>IFERROR(VLOOKUP(A6106,'2016'!$A$4:$F$7186,4,FALSE),"")</f>
        <v>1012</v>
      </c>
      <c r="BG6106" s="6">
        <f>IFERROR(VLOOKUP(A6106,'2016'!$A$4:$F$7186,5,FALSE),"")</f>
        <v>634300</v>
      </c>
      <c r="BH6106" s="6">
        <f>IFERROR(VLOOKUP(A6106,'2016'!$A$4:$F$7186,6,FALSE),"")</f>
        <v>888800</v>
      </c>
      <c r="BI6106" s="6" t="str">
        <f>IFERROR(VLOOKUP(A6106,'2015'!$A$4:$F$7160,1,FALSE),"")</f>
        <v xml:space="preserve">61 NUBBLE ROAD </v>
      </c>
      <c r="BJ6106" s="6" t="str">
        <f>IFERROR(VLOOKUP(A6106,'2015'!$A$4:$F$7160,2,FALSE),"")</f>
        <v>Colonial</v>
      </c>
      <c r="BK6106" s="6" t="str">
        <f>IFERROR(VLOOKUP(A6106,'2015'!$A$4:$F$7160,3,FALSE),"")</f>
        <v>110</v>
      </c>
      <c r="BL6106" s="6" t="str">
        <f>IFERROR(VLOOKUP(A6106,'2015'!$A$4:$F$7160,4,FALSE),"")</f>
        <v>1012</v>
      </c>
      <c r="BM6106" s="6">
        <f>IFERROR(VLOOKUP(A6106,'2015'!$A$4:$F$7160,5,FALSE),"")</f>
        <v>641000</v>
      </c>
      <c r="BN6106" s="6">
        <f>IFERROR(VLOOKUP(A6106,'2015'!$A$4:$F$7160,6,FALSE),"")</f>
        <v>888800</v>
      </c>
      <c r="BO6106" s="6" t="str">
        <f>IFERROR(VLOOKUP(A6106,'2014'!$A$4:$F$7137,1,FALSE),"")</f>
        <v xml:space="preserve">61 NUBBLE ROAD </v>
      </c>
      <c r="BP6106" s="6" t="str">
        <f>IFERROR(VLOOKUP(A6106,'2014'!$A$4:$F$7137,2,FALSE),"")</f>
        <v>Colonial</v>
      </c>
      <c r="BQ6106" s="6" t="str">
        <f>IFERROR(VLOOKUP(A6106,'2014'!$A$4:$F$7137,3,FALSE),"")</f>
        <v>110</v>
      </c>
      <c r="BR6106" s="6" t="str">
        <f>IFERROR(VLOOKUP(A6106,'2014'!$A$4:$F$7137,4,FALSE),"")</f>
        <v>1012</v>
      </c>
      <c r="BS6106" s="6">
        <f>IFERROR(VLOOKUP(A6106,'2014'!$A$4:$F$7137,5,FALSE),"")</f>
        <v>647700</v>
      </c>
      <c r="BT6106" s="7">
        <f>IFERROR(VLOOKUP(A6106,'2014'!$A$4:$F$7137,6,FALSE),"")</f>
        <v>924300</v>
      </c>
      <c r="BU6106" s="15">
        <f t="shared" si="380"/>
        <v>6.5740623405258214E-2</v>
      </c>
      <c r="BV6106" s="15">
        <f t="shared" si="381"/>
        <v>3.7582209849605475E-2</v>
      </c>
      <c r="BW6106" s="15">
        <f t="shared" si="382"/>
        <v>0.11790207783257589</v>
      </c>
      <c r="BX6106" s="15">
        <f t="shared" si="383"/>
        <v>0.39939599407539017</v>
      </c>
    </row>
    <row r="6107" spans="1:76" x14ac:dyDescent="0.3">
      <c r="A6107" s="2" t="s">
        <v>6237</v>
      </c>
      <c r="B6107" s="3" t="s">
        <v>23</v>
      </c>
      <c r="C6107" s="3" t="s">
        <v>14</v>
      </c>
      <c r="D6107" s="3" t="s">
        <v>19</v>
      </c>
      <c r="E6107" s="3">
        <v>451800</v>
      </c>
      <c r="F6107" s="3">
        <v>171100</v>
      </c>
      <c r="G6107" s="3" t="str">
        <f>IFERROR(VLOOKUP(A6107,'2024'!$A$4:$F$7361,1,FALSE),"")</f>
        <v xml:space="preserve">61 OLD MOUNTAIN ROAD </v>
      </c>
      <c r="H6107" s="3" t="str">
        <f>IFERROR(VLOOKUP(A6107,'2024'!$A$4:$F$7361,2,FALSE),"")</f>
        <v>Cape Cod</v>
      </c>
      <c r="I6107" s="3" t="str">
        <f>IFERROR(VLOOKUP(A6107,'2024'!$A$4:$F$7361,3,FALSE),"")</f>
        <v>350</v>
      </c>
      <c r="J6107" s="3" t="str">
        <f>IFERROR(VLOOKUP(A6107,'2024'!$A$4:$F$7361,4,FALSE),"")</f>
        <v>1010</v>
      </c>
      <c r="K6107" s="3">
        <f>IFERROR(VLOOKUP(A6107,'2024'!$A$4:$F$7361,5,FALSE),"")</f>
        <v>451800</v>
      </c>
      <c r="L6107" s="3">
        <f>IFERROR(VLOOKUP(A6107,'2024'!$A$4:$F$7361,6,FALSE),"")</f>
        <v>142600</v>
      </c>
      <c r="M6107" s="3" t="str">
        <f>IFERROR(VLOOKUP(A6107,'2023'!$A$4:$F$7357,1,FALSE),"")</f>
        <v xml:space="preserve">61 OLD MOUNTAIN ROAD </v>
      </c>
      <c r="N6107" s="3" t="str">
        <f>IFERROR(VLOOKUP(A6107,'2023'!$A$4:$F$7357,2,FALSE),"")</f>
        <v>Cape Cod</v>
      </c>
      <c r="O6107" s="3" t="str">
        <f>IFERROR(VLOOKUP(A6107,'2023'!$A$4:$F$7357,3,FALSE),"")</f>
        <v>350</v>
      </c>
      <c r="P6107" s="3" t="str">
        <f>IFERROR(VLOOKUP(A6107,'2023'!$A$4:$F$7357,4,FALSE),"")</f>
        <v>1010</v>
      </c>
      <c r="Q6107" s="3">
        <f>IFERROR(VLOOKUP(A6107,'2023'!$A$4:$F$7357,5,FALSE),"")</f>
        <v>396100</v>
      </c>
      <c r="R6107" s="3">
        <f>IFERROR(VLOOKUP(A6107,'2023'!$A$4:$F$7357,6,FALSE),"")</f>
        <v>142600</v>
      </c>
      <c r="S6107" s="3" t="str">
        <f>IFERROR(VLOOKUP(A6107,'2022'!$A$4:$F$7339,1,FALSE),"")</f>
        <v xml:space="preserve">61 OLD MOUNTAIN ROAD </v>
      </c>
      <c r="T6107" s="3" t="str">
        <f>IFERROR(VLOOKUP(A6107,'2022'!$A$4:$F$7339,2,FALSE),"")</f>
        <v>Cape Cod</v>
      </c>
      <c r="U6107" s="3" t="str">
        <f>IFERROR(VLOOKUP(A6107,'2022'!$A$4:$F$7339,3,FALSE),"")</f>
        <v>350</v>
      </c>
      <c r="V6107" s="3" t="str">
        <f>IFERROR(VLOOKUP(A6107,'2022'!$A$4:$F$7339,4,FALSE),"")</f>
        <v>1010</v>
      </c>
      <c r="W6107" s="3">
        <f>IFERROR(VLOOKUP(A6107,'2022'!$A$4:$F$7339,5,FALSE),"")</f>
        <v>346100</v>
      </c>
      <c r="X6107" s="3">
        <f>IFERROR(VLOOKUP(A6107,'2022'!$A$4:$F$7339,6,FALSE),"")</f>
        <v>134500</v>
      </c>
      <c r="Y6107" s="3" t="str">
        <f>IFERROR(VLOOKUP(A6107,'2021'!$A$4:$F$7308,1,FALSE),"")</f>
        <v xml:space="preserve">61 OLD MOUNTAIN ROAD </v>
      </c>
      <c r="Z6107" s="3" t="str">
        <f>IFERROR(VLOOKUP(A6107,'2021'!$A$4:$F$7308,2,FALSE),"")</f>
        <v>Cape Cod</v>
      </c>
      <c r="AA6107" s="3" t="str">
        <f>IFERROR(VLOOKUP(A6107,'2021'!$A$4:$F$7308,3,FALSE),"")</f>
        <v>350</v>
      </c>
      <c r="AB6107" s="3" t="str">
        <f>IFERROR(VLOOKUP(A6107,'2021'!$A$4:$F$7308,4,FALSE),"")</f>
        <v>1010</v>
      </c>
      <c r="AC6107" s="3">
        <f>IFERROR(VLOOKUP(A6107,'2021'!$A$4:$F$7308,5,FALSE),"")</f>
        <v>288100</v>
      </c>
      <c r="AD6107" s="3">
        <f>IFERROR(VLOOKUP(A6107,'2021'!$A$4:$F$7308,6,FALSE),"")</f>
        <v>134500</v>
      </c>
      <c r="AE6107" s="3" t="str">
        <f>IFERROR(VLOOKUP(A6107,'2020'!$A$4:$F$7285,1,FALSE),"")</f>
        <v xml:space="preserve">61 OLD MOUNTAIN ROAD </v>
      </c>
      <c r="AF6107" s="3" t="str">
        <f>IFERROR(VLOOKUP(A6107,'2020'!$A$4:$F$7285,2,FALSE),"")</f>
        <v>Cape Cod</v>
      </c>
      <c r="AG6107" s="3" t="str">
        <f>IFERROR(VLOOKUP(A6107,'2020'!$A$4:$F$7285,3,FALSE),"")</f>
        <v>350</v>
      </c>
      <c r="AH6107" s="3" t="str">
        <f>IFERROR(VLOOKUP(A6107,'2020'!$A$4:$F$7285,4,FALSE),"")</f>
        <v>1010</v>
      </c>
      <c r="AI6107" s="3">
        <f>IFERROR(VLOOKUP(A6107,'2020'!$A$4:$F$7285,5,FALSE),"")</f>
        <v>285800</v>
      </c>
      <c r="AJ6107" s="3">
        <f>IFERROR(VLOOKUP(A6107,'2020'!$A$4:$F$7285,6,FALSE),"")</f>
        <v>122200</v>
      </c>
      <c r="AK6107" s="3" t="str">
        <f>IFERROR(VLOOKUP(A6107,'2019'!$A$4:$F$7266,1,FALSE),"")</f>
        <v xml:space="preserve">61 OLD MOUNTAIN ROAD </v>
      </c>
      <c r="AL6107" s="3" t="str">
        <f>IFERROR(VLOOKUP(A6107,'2019'!$A$4:$F$7266,2,FALSE),"")</f>
        <v>Cape Cod</v>
      </c>
      <c r="AM6107" s="3" t="str">
        <f>IFERROR(VLOOKUP(A6107,'2019'!$A$4:$F$7266,3,FALSE),"")</f>
        <v>350</v>
      </c>
      <c r="AN6107" s="3" t="str">
        <f>IFERROR(VLOOKUP(A6107,'2019'!$A$4:$F$7266,4,FALSE),"")</f>
        <v>1010</v>
      </c>
      <c r="AO6107" s="3">
        <f>IFERROR(VLOOKUP(A6107,'2019'!$A$4:$F$7266,5,FALSE),"")</f>
        <v>285800</v>
      </c>
      <c r="AP6107" s="3">
        <f>IFERROR(VLOOKUP(A6107,'2019'!$A$4:$F$7266,6,FALSE),"")</f>
        <v>114100</v>
      </c>
      <c r="AQ6107" s="3" t="str">
        <f>IFERROR(VLOOKUP(A6107,'2018'!$A$4:$F$7244,1,FALSE),"")</f>
        <v xml:space="preserve">61 OLD MOUNTAIN ROAD </v>
      </c>
      <c r="AR6107" s="3" t="str">
        <f>IFERROR(VLOOKUP(A6107,'2018'!$A$4:$F$7244,2,FALSE),"")</f>
        <v>Cape Cod</v>
      </c>
      <c r="AS6107" s="3" t="str">
        <f>IFERROR(VLOOKUP(A6107,'2018'!$A$4:$F$7244,3,FALSE),"")</f>
        <v>350</v>
      </c>
      <c r="AT6107" s="3" t="str">
        <f>IFERROR(VLOOKUP(A6107,'2018'!$A$4:$F$7244,4,FALSE),"")</f>
        <v>1010</v>
      </c>
      <c r="AU6107" s="3">
        <f>IFERROR(VLOOKUP(A6107,'2018'!$A$4:$F$7244,5,FALSE),"")</f>
        <v>267700</v>
      </c>
      <c r="AV6107" s="3">
        <f>IFERROR(VLOOKUP(A6107,'2018'!$A$4:$F$7244,6,FALSE),"")</f>
        <v>114100</v>
      </c>
      <c r="AW6107" s="3" t="str">
        <f>IFERROR(VLOOKUP(A6107,'2017'!$A$4:$F$7205,1,FALSE),"")</f>
        <v xml:space="preserve">61 OLD MOUNTAIN ROAD </v>
      </c>
      <c r="AX6107" s="3" t="str">
        <f>IFERROR(VLOOKUP(A6107,'2017'!$A$4:$F$7205,2,FALSE),"")</f>
        <v>Cape Cod</v>
      </c>
      <c r="AY6107" s="3" t="str">
        <f>IFERROR(VLOOKUP(A6107,'2017'!$A$4:$F$7205,3,FALSE),"")</f>
        <v>350</v>
      </c>
      <c r="AZ6107" s="3" t="str">
        <f>IFERROR(VLOOKUP(A6107,'2017'!$A$4:$F$7205,4,FALSE),"")</f>
        <v>1010</v>
      </c>
      <c r="BA6107" s="3">
        <f>IFERROR(VLOOKUP(A6107,'2017'!$A$4:$F$7205,5,FALSE),"")</f>
        <v>273300</v>
      </c>
      <c r="BB6107" s="3">
        <f>IFERROR(VLOOKUP(A6107,'2017'!$A$4:$F$7205,6,FALSE),"")</f>
        <v>89600</v>
      </c>
      <c r="BC6107" s="3" t="str">
        <f>IFERROR(VLOOKUP(A6107,'2016'!$A$4:$F$7186,1,FALSE),"")</f>
        <v xml:space="preserve">61 OLD MOUNTAIN ROAD </v>
      </c>
      <c r="BD6107" s="3" t="str">
        <f>IFERROR(VLOOKUP(A6107,'2016'!$A$4:$F$7186,2,FALSE),"")</f>
        <v>Cape Cod</v>
      </c>
      <c r="BE6107" s="3" t="str">
        <f>IFERROR(VLOOKUP(A6107,'2016'!$A$4:$F$7186,3,FALSE),"")</f>
        <v>350</v>
      </c>
      <c r="BF6107" s="3" t="str">
        <f>IFERROR(VLOOKUP(A6107,'2016'!$A$4:$F$7186,4,FALSE),"")</f>
        <v>1010</v>
      </c>
      <c r="BG6107" s="3">
        <f>IFERROR(VLOOKUP(A6107,'2016'!$A$4:$F$7186,5,FALSE),"")</f>
        <v>268600</v>
      </c>
      <c r="BH6107" s="3">
        <f>IFERROR(VLOOKUP(A6107,'2016'!$A$4:$F$7186,6,FALSE),"")</f>
        <v>89600</v>
      </c>
      <c r="BI6107" s="3" t="str">
        <f>IFERROR(VLOOKUP(A6107,'2015'!$A$4:$F$7160,1,FALSE),"")</f>
        <v xml:space="preserve">61 OLD MOUNTAIN ROAD </v>
      </c>
      <c r="BJ6107" s="3" t="str">
        <f>IFERROR(VLOOKUP(A6107,'2015'!$A$4:$F$7160,2,FALSE),"")</f>
        <v>Cape Cod</v>
      </c>
      <c r="BK6107" s="3" t="str">
        <f>IFERROR(VLOOKUP(A6107,'2015'!$A$4:$F$7160,3,FALSE),"")</f>
        <v>350</v>
      </c>
      <c r="BL6107" s="3" t="str">
        <f>IFERROR(VLOOKUP(A6107,'2015'!$A$4:$F$7160,4,FALSE),"")</f>
        <v>1010</v>
      </c>
      <c r="BM6107" s="3">
        <f>IFERROR(VLOOKUP(A6107,'2015'!$A$4:$F$7160,5,FALSE),"")</f>
        <v>268600</v>
      </c>
      <c r="BN6107" s="3">
        <f>IFERROR(VLOOKUP(A6107,'2015'!$A$4:$F$7160,6,FALSE),"")</f>
        <v>89600</v>
      </c>
      <c r="BO6107" s="3" t="str">
        <f>IFERROR(VLOOKUP(A6107,'2014'!$A$4:$F$7137,1,FALSE),"")</f>
        <v xml:space="preserve">61 OLD MOUNTAIN ROAD </v>
      </c>
      <c r="BP6107" s="3" t="str">
        <f>IFERROR(VLOOKUP(A6107,'2014'!$A$4:$F$7137,2,FALSE),"")</f>
        <v>Cape Cod</v>
      </c>
      <c r="BQ6107" s="3" t="str">
        <f>IFERROR(VLOOKUP(A6107,'2014'!$A$4:$F$7137,3,FALSE),"")</f>
        <v>350</v>
      </c>
      <c r="BR6107" s="3" t="str">
        <f>IFERROR(VLOOKUP(A6107,'2014'!$A$4:$F$7137,4,FALSE),"")</f>
        <v>1010</v>
      </c>
      <c r="BS6107" s="3">
        <f>IFERROR(VLOOKUP(A6107,'2014'!$A$4:$F$7137,5,FALSE),"")</f>
        <v>268600</v>
      </c>
      <c r="BT6107" s="4">
        <f>IFERROR(VLOOKUP(A6107,'2014'!$A$4:$F$7137,6,FALSE),"")</f>
        <v>89600</v>
      </c>
      <c r="BU6107" s="15">
        <f t="shared" si="380"/>
        <v>6.0572060113249115E-2</v>
      </c>
      <c r="BV6107" s="15">
        <f t="shared" si="381"/>
        <v>4.8409454971938493E-2</v>
      </c>
      <c r="BW6107" s="15">
        <f t="shared" si="382"/>
        <v>6.9635382981612759E-2</v>
      </c>
      <c r="BX6107" s="15">
        <f t="shared" si="383"/>
        <v>0.27920540632574964</v>
      </c>
    </row>
    <row r="6108" spans="1:76" x14ac:dyDescent="0.3">
      <c r="A6108" s="5" t="s">
        <v>6238</v>
      </c>
      <c r="B6108" s="6" t="s">
        <v>147</v>
      </c>
      <c r="C6108" s="6" t="s">
        <v>133</v>
      </c>
      <c r="D6108" s="6" t="s">
        <v>19</v>
      </c>
      <c r="E6108" s="6">
        <v>171200</v>
      </c>
      <c r="F6108" s="6">
        <v>322700</v>
      </c>
      <c r="G6108" s="6" t="str">
        <f>IFERROR(VLOOKUP(A6108,'2024'!$A$4:$F$7361,1,FALSE),"")</f>
        <v xml:space="preserve">61 ORCHARD FARM ROAD </v>
      </c>
      <c r="H6108" s="6" t="str">
        <f>IFERROR(VLOOKUP(A6108,'2024'!$A$4:$F$7361,2,FALSE),"")</f>
        <v>Raised Ranch</v>
      </c>
      <c r="I6108" s="6" t="str">
        <f>IFERROR(VLOOKUP(A6108,'2024'!$A$4:$F$7361,3,FALSE),"")</f>
        <v>204</v>
      </c>
      <c r="J6108" s="6" t="str">
        <f>IFERROR(VLOOKUP(A6108,'2024'!$A$4:$F$7361,4,FALSE),"")</f>
        <v>1010</v>
      </c>
      <c r="K6108" s="6">
        <f>IFERROR(VLOOKUP(A6108,'2024'!$A$4:$F$7361,5,FALSE),"")</f>
        <v>171200</v>
      </c>
      <c r="L6108" s="6">
        <f>IFERROR(VLOOKUP(A6108,'2024'!$A$4:$F$7361,6,FALSE),"")</f>
        <v>250100</v>
      </c>
      <c r="M6108" s="6" t="str">
        <f>IFERROR(VLOOKUP(A6108,'2023'!$A$4:$F$7357,1,FALSE),"")</f>
        <v xml:space="preserve">61 ORCHARD FARM ROAD </v>
      </c>
      <c r="N6108" s="6" t="str">
        <f>IFERROR(VLOOKUP(A6108,'2023'!$A$4:$F$7357,2,FALSE),"")</f>
        <v>Raised Ranch</v>
      </c>
      <c r="O6108" s="6" t="str">
        <f>IFERROR(VLOOKUP(A6108,'2023'!$A$4:$F$7357,3,FALSE),"")</f>
        <v>204</v>
      </c>
      <c r="P6108" s="6" t="str">
        <f>IFERROR(VLOOKUP(A6108,'2023'!$A$4:$F$7357,4,FALSE),"")</f>
        <v>1010</v>
      </c>
      <c r="Q6108" s="6">
        <f>IFERROR(VLOOKUP(A6108,'2023'!$A$4:$F$7357,5,FALSE),"")</f>
        <v>171200</v>
      </c>
      <c r="R6108" s="6">
        <f>IFERROR(VLOOKUP(A6108,'2023'!$A$4:$F$7357,6,FALSE),"")</f>
        <v>229900</v>
      </c>
      <c r="S6108" s="6" t="str">
        <f>IFERROR(VLOOKUP(A6108,'2022'!$A$4:$F$7339,1,FALSE),"")</f>
        <v xml:space="preserve">61 ORCHARD FARM ROAD </v>
      </c>
      <c r="T6108" s="6" t="str">
        <f>IFERROR(VLOOKUP(A6108,'2022'!$A$4:$F$7339,2,FALSE),"")</f>
        <v>Raised Ranch</v>
      </c>
      <c r="U6108" s="6" t="str">
        <f>IFERROR(VLOOKUP(A6108,'2022'!$A$4:$F$7339,3,FALSE),"")</f>
        <v>204</v>
      </c>
      <c r="V6108" s="6" t="str">
        <f>IFERROR(VLOOKUP(A6108,'2022'!$A$4:$F$7339,4,FALSE),"")</f>
        <v>1010</v>
      </c>
      <c r="W6108" s="6">
        <f>IFERROR(VLOOKUP(A6108,'2022'!$A$4:$F$7339,5,FALSE),"")</f>
        <v>142700</v>
      </c>
      <c r="X6108" s="6">
        <f>IFERROR(VLOOKUP(A6108,'2022'!$A$4:$F$7339,6,FALSE),"")</f>
        <v>201700</v>
      </c>
      <c r="Y6108" s="6" t="str">
        <f>IFERROR(VLOOKUP(A6108,'2021'!$A$4:$F$7308,1,FALSE),"")</f>
        <v xml:space="preserve">61 ORCHARD FARM ROAD </v>
      </c>
      <c r="Z6108" s="6" t="str">
        <f>IFERROR(VLOOKUP(A6108,'2021'!$A$4:$F$7308,2,FALSE),"")</f>
        <v>Raised Ranch</v>
      </c>
      <c r="AA6108" s="6" t="str">
        <f>IFERROR(VLOOKUP(A6108,'2021'!$A$4:$F$7308,3,FALSE),"")</f>
        <v>204</v>
      </c>
      <c r="AB6108" s="6" t="str">
        <f>IFERROR(VLOOKUP(A6108,'2021'!$A$4:$F$7308,4,FALSE),"")</f>
        <v>1010</v>
      </c>
      <c r="AC6108" s="6">
        <f>IFERROR(VLOOKUP(A6108,'2021'!$A$4:$F$7308,5,FALSE),"")</f>
        <v>112000</v>
      </c>
      <c r="AD6108" s="6">
        <f>IFERROR(VLOOKUP(A6108,'2021'!$A$4:$F$7308,6,FALSE),"")</f>
        <v>181500</v>
      </c>
      <c r="AE6108" s="6" t="str">
        <f>IFERROR(VLOOKUP(A6108,'2020'!$A$4:$F$7285,1,FALSE),"")</f>
        <v xml:space="preserve">61 ORCHARD FARM ROAD </v>
      </c>
      <c r="AF6108" s="6" t="str">
        <f>IFERROR(VLOOKUP(A6108,'2020'!$A$4:$F$7285,2,FALSE),"")</f>
        <v>Raised Ranch</v>
      </c>
      <c r="AG6108" s="6" t="str">
        <f>IFERROR(VLOOKUP(A6108,'2020'!$A$4:$F$7285,3,FALSE),"")</f>
        <v>204</v>
      </c>
      <c r="AH6108" s="6" t="str">
        <f>IFERROR(VLOOKUP(A6108,'2020'!$A$4:$F$7285,4,FALSE),"")</f>
        <v>1010</v>
      </c>
      <c r="AI6108" s="6">
        <f>IFERROR(VLOOKUP(A6108,'2020'!$A$4:$F$7285,5,FALSE),"")</f>
        <v>110900</v>
      </c>
      <c r="AJ6108" s="6">
        <f>IFERROR(VLOOKUP(A6108,'2020'!$A$4:$F$7285,6,FALSE),"")</f>
        <v>181500</v>
      </c>
      <c r="AK6108" s="6" t="str">
        <f>IFERROR(VLOOKUP(A6108,'2019'!$A$4:$F$7266,1,FALSE),"")</f>
        <v xml:space="preserve">61 ORCHARD FARM ROAD </v>
      </c>
      <c r="AL6108" s="6" t="str">
        <f>IFERROR(VLOOKUP(A6108,'2019'!$A$4:$F$7266,2,FALSE),"")</f>
        <v>Raised Ranch</v>
      </c>
      <c r="AM6108" s="6" t="str">
        <f>IFERROR(VLOOKUP(A6108,'2019'!$A$4:$F$7266,3,FALSE),"")</f>
        <v>204</v>
      </c>
      <c r="AN6108" s="6" t="str">
        <f>IFERROR(VLOOKUP(A6108,'2019'!$A$4:$F$7266,4,FALSE),"")</f>
        <v>1010</v>
      </c>
      <c r="AO6108" s="6">
        <f>IFERROR(VLOOKUP(A6108,'2019'!$A$4:$F$7266,5,FALSE),"")</f>
        <v>110900</v>
      </c>
      <c r="AP6108" s="6">
        <f>IFERROR(VLOOKUP(A6108,'2019'!$A$4:$F$7266,6,FALSE),"")</f>
        <v>181500</v>
      </c>
      <c r="AQ6108" s="6" t="str">
        <f>IFERROR(VLOOKUP(A6108,'2018'!$A$4:$F$7244,1,FALSE),"")</f>
        <v xml:space="preserve">61 ORCHARD FARM ROAD </v>
      </c>
      <c r="AR6108" s="6" t="str">
        <f>IFERROR(VLOOKUP(A6108,'2018'!$A$4:$F$7244,2,FALSE),"")</f>
        <v>Raised Ranch</v>
      </c>
      <c r="AS6108" s="6" t="str">
        <f>IFERROR(VLOOKUP(A6108,'2018'!$A$4:$F$7244,3,FALSE),"")</f>
        <v>204</v>
      </c>
      <c r="AT6108" s="6" t="str">
        <f>IFERROR(VLOOKUP(A6108,'2018'!$A$4:$F$7244,4,FALSE),"")</f>
        <v>1010</v>
      </c>
      <c r="AU6108" s="6">
        <f>IFERROR(VLOOKUP(A6108,'2018'!$A$4:$F$7244,5,FALSE),"")</f>
        <v>112800</v>
      </c>
      <c r="AV6108" s="6">
        <f>IFERROR(VLOOKUP(A6108,'2018'!$A$4:$F$7244,6,FALSE),"")</f>
        <v>145200</v>
      </c>
      <c r="AW6108" s="6" t="str">
        <f>IFERROR(VLOOKUP(A6108,'2017'!$A$4:$F$7205,1,FALSE),"")</f>
        <v xml:space="preserve">61 ORCHARD FARM ROAD </v>
      </c>
      <c r="AX6108" s="6" t="str">
        <f>IFERROR(VLOOKUP(A6108,'2017'!$A$4:$F$7205,2,FALSE),"")</f>
        <v>Raised Ranch</v>
      </c>
      <c r="AY6108" s="6" t="str">
        <f>IFERROR(VLOOKUP(A6108,'2017'!$A$4:$F$7205,3,FALSE),"")</f>
        <v>204</v>
      </c>
      <c r="AZ6108" s="6" t="str">
        <f>IFERROR(VLOOKUP(A6108,'2017'!$A$4:$F$7205,4,FALSE),"")</f>
        <v>1010</v>
      </c>
      <c r="BA6108" s="6">
        <f>IFERROR(VLOOKUP(A6108,'2017'!$A$4:$F$7205,5,FALSE),"")</f>
        <v>111700</v>
      </c>
      <c r="BB6108" s="6">
        <f>IFERROR(VLOOKUP(A6108,'2017'!$A$4:$F$7205,6,FALSE),"")</f>
        <v>145200</v>
      </c>
      <c r="BC6108" s="6" t="str">
        <f>IFERROR(VLOOKUP(A6108,'2016'!$A$4:$F$7186,1,FALSE),"")</f>
        <v xml:space="preserve">61 ORCHARD FARM ROAD </v>
      </c>
      <c r="BD6108" s="6" t="str">
        <f>IFERROR(VLOOKUP(A6108,'2016'!$A$4:$F$7186,2,FALSE),"")</f>
        <v>Raised Ranch</v>
      </c>
      <c r="BE6108" s="6" t="str">
        <f>IFERROR(VLOOKUP(A6108,'2016'!$A$4:$F$7186,3,FALSE),"")</f>
        <v>204</v>
      </c>
      <c r="BF6108" s="6" t="str">
        <f>IFERROR(VLOOKUP(A6108,'2016'!$A$4:$F$7186,4,FALSE),"")</f>
        <v>1010</v>
      </c>
      <c r="BG6108" s="6">
        <f>IFERROR(VLOOKUP(A6108,'2016'!$A$4:$F$7186,5,FALSE),"")</f>
        <v>110600</v>
      </c>
      <c r="BH6108" s="6">
        <f>IFERROR(VLOOKUP(A6108,'2016'!$A$4:$F$7186,6,FALSE),"")</f>
        <v>145200</v>
      </c>
      <c r="BI6108" s="6" t="str">
        <f>IFERROR(VLOOKUP(A6108,'2015'!$A$4:$F$7160,1,FALSE),"")</f>
        <v xml:space="preserve">61 ORCHARD FARM ROAD </v>
      </c>
      <c r="BJ6108" s="6" t="str">
        <f>IFERROR(VLOOKUP(A6108,'2015'!$A$4:$F$7160,2,FALSE),"")</f>
        <v>Raised Ranch</v>
      </c>
      <c r="BK6108" s="6" t="str">
        <f>IFERROR(VLOOKUP(A6108,'2015'!$A$4:$F$7160,3,FALSE),"")</f>
        <v>204</v>
      </c>
      <c r="BL6108" s="6" t="str">
        <f>IFERROR(VLOOKUP(A6108,'2015'!$A$4:$F$7160,4,FALSE),"")</f>
        <v>1010</v>
      </c>
      <c r="BM6108" s="6">
        <f>IFERROR(VLOOKUP(A6108,'2015'!$A$4:$F$7160,5,FALSE),"")</f>
        <v>110600</v>
      </c>
      <c r="BN6108" s="6">
        <f>IFERROR(VLOOKUP(A6108,'2015'!$A$4:$F$7160,6,FALSE),"")</f>
        <v>145200</v>
      </c>
      <c r="BO6108" s="6" t="str">
        <f>IFERROR(VLOOKUP(A6108,'2014'!$A$4:$F$7137,1,FALSE),"")</f>
        <v xml:space="preserve">61 ORCHARD FARM ROAD </v>
      </c>
      <c r="BP6108" s="6" t="str">
        <f>IFERROR(VLOOKUP(A6108,'2014'!$A$4:$F$7137,2,FALSE),"")</f>
        <v>Raised Ranch</v>
      </c>
      <c r="BQ6108" s="6" t="str">
        <f>IFERROR(VLOOKUP(A6108,'2014'!$A$4:$F$7137,3,FALSE),"")</f>
        <v>204</v>
      </c>
      <c r="BR6108" s="6" t="str">
        <f>IFERROR(VLOOKUP(A6108,'2014'!$A$4:$F$7137,4,FALSE),"")</f>
        <v>1010</v>
      </c>
      <c r="BS6108" s="6">
        <f>IFERROR(VLOOKUP(A6108,'2014'!$A$4:$F$7137,5,FALSE),"")</f>
        <v>110600</v>
      </c>
      <c r="BT6108" s="7">
        <f>IFERROR(VLOOKUP(A6108,'2014'!$A$4:$F$7137,6,FALSE),"")</f>
        <v>145200</v>
      </c>
      <c r="BU6108" s="15">
        <f t="shared" si="380"/>
        <v>7.5301405721980963E-2</v>
      </c>
      <c r="BV6108" s="15">
        <f t="shared" si="381"/>
        <v>4.0518666666716552E-2</v>
      </c>
      <c r="BW6108" s="15">
        <f t="shared" si="382"/>
        <v>0.12197832537980569</v>
      </c>
      <c r="BX6108" s="15">
        <f t="shared" si="383"/>
        <v>2.9135410965505093E-2</v>
      </c>
    </row>
    <row r="6109" spans="1:76" x14ac:dyDescent="0.3">
      <c r="A6109" s="2" t="s">
        <v>6239</v>
      </c>
      <c r="B6109" s="3" t="s">
        <v>53</v>
      </c>
      <c r="C6109" s="3" t="s">
        <v>18</v>
      </c>
      <c r="D6109" s="3" t="s">
        <v>19</v>
      </c>
      <c r="E6109" s="3">
        <v>198900</v>
      </c>
      <c r="F6109" s="3">
        <v>344800</v>
      </c>
      <c r="G6109" s="3" t="str">
        <f>IFERROR(VLOOKUP(A6109,'2024'!$A$4:$F$7361,1,FALSE),"")</f>
        <v xml:space="preserve">61 PINE HILL SOUTH </v>
      </c>
      <c r="H6109" s="3" t="str">
        <f>IFERROR(VLOOKUP(A6109,'2024'!$A$4:$F$7361,2,FALSE),"")</f>
        <v>Ranch</v>
      </c>
      <c r="I6109" s="3" t="str">
        <f>IFERROR(VLOOKUP(A6109,'2024'!$A$4:$F$7361,3,FALSE),"")</f>
        <v>276</v>
      </c>
      <c r="J6109" s="3" t="str">
        <f>IFERROR(VLOOKUP(A6109,'2024'!$A$4:$F$7361,4,FALSE),"")</f>
        <v>1010</v>
      </c>
      <c r="K6109" s="3">
        <f>IFERROR(VLOOKUP(A6109,'2024'!$A$4:$F$7361,5,FALSE),"")</f>
        <v>198900</v>
      </c>
      <c r="L6109" s="3">
        <f>IFERROR(VLOOKUP(A6109,'2024'!$A$4:$F$7361,6,FALSE),"")</f>
        <v>270100</v>
      </c>
      <c r="M6109" s="3" t="str">
        <f>IFERROR(VLOOKUP(A6109,'2023'!$A$4:$F$7357,1,FALSE),"")</f>
        <v xml:space="preserve">61 PINE HILL SOUTH </v>
      </c>
      <c r="N6109" s="3" t="str">
        <f>IFERROR(VLOOKUP(A6109,'2023'!$A$4:$F$7357,2,FALSE),"")</f>
        <v>Ranch</v>
      </c>
      <c r="O6109" s="3" t="str">
        <f>IFERROR(VLOOKUP(A6109,'2023'!$A$4:$F$7357,3,FALSE),"")</f>
        <v>276</v>
      </c>
      <c r="P6109" s="3" t="str">
        <f>IFERROR(VLOOKUP(A6109,'2023'!$A$4:$F$7357,4,FALSE),"")</f>
        <v>1010</v>
      </c>
      <c r="Q6109" s="3">
        <f>IFERROR(VLOOKUP(A6109,'2023'!$A$4:$F$7357,5,FALSE),"")</f>
        <v>186100</v>
      </c>
      <c r="R6109" s="3">
        <f>IFERROR(VLOOKUP(A6109,'2023'!$A$4:$F$7357,6,FALSE),"")</f>
        <v>270100</v>
      </c>
      <c r="S6109" s="3" t="str">
        <f>IFERROR(VLOOKUP(A6109,'2022'!$A$4:$F$7339,1,FALSE),"")</f>
        <v xml:space="preserve">61 PINE HILL SOUTH </v>
      </c>
      <c r="T6109" s="3" t="str">
        <f>IFERROR(VLOOKUP(A6109,'2022'!$A$4:$F$7339,2,FALSE),"")</f>
        <v>Ranch</v>
      </c>
      <c r="U6109" s="3" t="str">
        <f>IFERROR(VLOOKUP(A6109,'2022'!$A$4:$F$7339,3,FALSE),"")</f>
        <v>276</v>
      </c>
      <c r="V6109" s="3" t="str">
        <f>IFERROR(VLOOKUP(A6109,'2022'!$A$4:$F$7339,4,FALSE),"")</f>
        <v>1010</v>
      </c>
      <c r="W6109" s="3">
        <f>IFERROR(VLOOKUP(A6109,'2022'!$A$4:$F$7339,5,FALSE),"")</f>
        <v>155800</v>
      </c>
      <c r="X6109" s="3">
        <f>IFERROR(VLOOKUP(A6109,'2022'!$A$4:$F$7339,6,FALSE),"")</f>
        <v>264300</v>
      </c>
      <c r="Y6109" s="3" t="str">
        <f>IFERROR(VLOOKUP(A6109,'2021'!$A$4:$F$7308,1,FALSE),"")</f>
        <v xml:space="preserve">61 PINE HILL SOUTH </v>
      </c>
      <c r="Z6109" s="3" t="str">
        <f>IFERROR(VLOOKUP(A6109,'2021'!$A$4:$F$7308,2,FALSE),"")</f>
        <v>Ranch</v>
      </c>
      <c r="AA6109" s="3" t="str">
        <f>IFERROR(VLOOKUP(A6109,'2021'!$A$4:$F$7308,3,FALSE),"")</f>
        <v>276</v>
      </c>
      <c r="AB6109" s="3" t="str">
        <f>IFERROR(VLOOKUP(A6109,'2021'!$A$4:$F$7308,4,FALSE),"")</f>
        <v>1010</v>
      </c>
      <c r="AC6109" s="3">
        <f>IFERROR(VLOOKUP(A6109,'2021'!$A$4:$F$7308,5,FALSE),"")</f>
        <v>98100</v>
      </c>
      <c r="AD6109" s="3">
        <f>IFERROR(VLOOKUP(A6109,'2021'!$A$4:$F$7308,6,FALSE),"")</f>
        <v>258600</v>
      </c>
      <c r="AE6109" s="3" t="str">
        <f>IFERROR(VLOOKUP(A6109,'2020'!$A$4:$F$7285,1,FALSE),"")</f>
        <v xml:space="preserve">61 PINE HILL SOUTH </v>
      </c>
      <c r="AF6109" s="3" t="str">
        <f>IFERROR(VLOOKUP(A6109,'2020'!$A$4:$F$7285,2,FALSE),"")</f>
        <v>Ranch</v>
      </c>
      <c r="AG6109" s="3" t="str">
        <f>IFERROR(VLOOKUP(A6109,'2020'!$A$4:$F$7285,3,FALSE),"")</f>
        <v>276</v>
      </c>
      <c r="AH6109" s="3" t="str">
        <f>IFERROR(VLOOKUP(A6109,'2020'!$A$4:$F$7285,4,FALSE),"")</f>
        <v>1010</v>
      </c>
      <c r="AI6109" s="3">
        <f>IFERROR(VLOOKUP(A6109,'2020'!$A$4:$F$7285,5,FALSE),"")</f>
        <v>94200</v>
      </c>
      <c r="AJ6109" s="3">
        <f>IFERROR(VLOOKUP(A6109,'2020'!$A$4:$F$7285,6,FALSE),"")</f>
        <v>258600</v>
      </c>
      <c r="AK6109" s="3" t="str">
        <f>IFERROR(VLOOKUP(A6109,'2019'!$A$4:$F$7266,1,FALSE),"")</f>
        <v xml:space="preserve">61 PINE HILL SOUTH </v>
      </c>
      <c r="AL6109" s="3" t="str">
        <f>IFERROR(VLOOKUP(A6109,'2019'!$A$4:$F$7266,2,FALSE),"")</f>
        <v>Ranch</v>
      </c>
      <c r="AM6109" s="3" t="str">
        <f>IFERROR(VLOOKUP(A6109,'2019'!$A$4:$F$7266,3,FALSE),"")</f>
        <v>276</v>
      </c>
      <c r="AN6109" s="3" t="str">
        <f>IFERROR(VLOOKUP(A6109,'2019'!$A$4:$F$7266,4,FALSE),"")</f>
        <v>1010</v>
      </c>
      <c r="AO6109" s="3">
        <f>IFERROR(VLOOKUP(A6109,'2019'!$A$4:$F$7266,5,FALSE),"")</f>
        <v>94200</v>
      </c>
      <c r="AP6109" s="3">
        <f>IFERROR(VLOOKUP(A6109,'2019'!$A$4:$F$7266,6,FALSE),"")</f>
        <v>258600</v>
      </c>
      <c r="AQ6109" s="3" t="str">
        <f>IFERROR(VLOOKUP(A6109,'2018'!$A$4:$F$7244,1,FALSE),"")</f>
        <v xml:space="preserve">61 PINE HILL SOUTH </v>
      </c>
      <c r="AR6109" s="3" t="str">
        <f>IFERROR(VLOOKUP(A6109,'2018'!$A$4:$F$7244,2,FALSE),"")</f>
        <v>Ranch</v>
      </c>
      <c r="AS6109" s="3" t="str">
        <f>IFERROR(VLOOKUP(A6109,'2018'!$A$4:$F$7244,3,FALSE),"")</f>
        <v>276</v>
      </c>
      <c r="AT6109" s="3" t="str">
        <f>IFERROR(VLOOKUP(A6109,'2018'!$A$4:$F$7244,4,FALSE),"")</f>
        <v>1010</v>
      </c>
      <c r="AU6109" s="3">
        <f>IFERROR(VLOOKUP(A6109,'2018'!$A$4:$F$7244,5,FALSE),"")</f>
        <v>154600</v>
      </c>
      <c r="AV6109" s="3">
        <f>IFERROR(VLOOKUP(A6109,'2018'!$A$4:$F$7244,6,FALSE),"")</f>
        <v>258600</v>
      </c>
      <c r="AW6109" s="3" t="str">
        <f>IFERROR(VLOOKUP(A6109,'2017'!$A$4:$F$7205,1,FALSE),"")</f>
        <v xml:space="preserve">61 PINE HILL SOUTH </v>
      </c>
      <c r="AX6109" s="3" t="str">
        <f>IFERROR(VLOOKUP(A6109,'2017'!$A$4:$F$7205,2,FALSE),"")</f>
        <v>Ranch</v>
      </c>
      <c r="AY6109" s="3" t="str">
        <f>IFERROR(VLOOKUP(A6109,'2017'!$A$4:$F$7205,3,FALSE),"")</f>
        <v>276</v>
      </c>
      <c r="AZ6109" s="3" t="str">
        <f>IFERROR(VLOOKUP(A6109,'2017'!$A$4:$F$7205,4,FALSE),"")</f>
        <v>1010</v>
      </c>
      <c r="BA6109" s="3">
        <f>IFERROR(VLOOKUP(A6109,'2017'!$A$4:$F$7205,5,FALSE),"")</f>
        <v>168000</v>
      </c>
      <c r="BB6109" s="3">
        <f>IFERROR(VLOOKUP(A6109,'2017'!$A$4:$F$7205,6,FALSE),"")</f>
        <v>193900</v>
      </c>
      <c r="BC6109" s="3" t="str">
        <f>IFERROR(VLOOKUP(A6109,'2016'!$A$4:$F$7186,1,FALSE),"")</f>
        <v xml:space="preserve">61 PINE HILL SOUTH </v>
      </c>
      <c r="BD6109" s="3" t="str">
        <f>IFERROR(VLOOKUP(A6109,'2016'!$A$4:$F$7186,2,FALSE),"")</f>
        <v>Ranch</v>
      </c>
      <c r="BE6109" s="3" t="str">
        <f>IFERROR(VLOOKUP(A6109,'2016'!$A$4:$F$7186,3,FALSE),"")</f>
        <v>276</v>
      </c>
      <c r="BF6109" s="3" t="str">
        <f>IFERROR(VLOOKUP(A6109,'2016'!$A$4:$F$7186,4,FALSE),"")</f>
        <v>1010</v>
      </c>
      <c r="BG6109" s="3">
        <f>IFERROR(VLOOKUP(A6109,'2016'!$A$4:$F$7186,5,FALSE),"")</f>
        <v>136600</v>
      </c>
      <c r="BH6109" s="3">
        <f>IFERROR(VLOOKUP(A6109,'2016'!$A$4:$F$7186,6,FALSE),"")</f>
        <v>193900</v>
      </c>
      <c r="BI6109" s="3" t="str">
        <f>IFERROR(VLOOKUP(A6109,'2015'!$A$4:$F$7160,1,FALSE),"")</f>
        <v xml:space="preserve">61 PINE HILL SOUTH </v>
      </c>
      <c r="BJ6109" s="3" t="str">
        <f>IFERROR(VLOOKUP(A6109,'2015'!$A$4:$F$7160,2,FALSE),"")</f>
        <v>Ranch</v>
      </c>
      <c r="BK6109" s="3" t="str">
        <f>IFERROR(VLOOKUP(A6109,'2015'!$A$4:$F$7160,3,FALSE),"")</f>
        <v>276</v>
      </c>
      <c r="BL6109" s="3" t="str">
        <f>IFERROR(VLOOKUP(A6109,'2015'!$A$4:$F$7160,4,FALSE),"")</f>
        <v>1010</v>
      </c>
      <c r="BM6109" s="3">
        <f>IFERROR(VLOOKUP(A6109,'2015'!$A$4:$F$7160,5,FALSE),"")</f>
        <v>136600</v>
      </c>
      <c r="BN6109" s="3">
        <f>IFERROR(VLOOKUP(A6109,'2015'!$A$4:$F$7160,6,FALSE),"")</f>
        <v>193900</v>
      </c>
      <c r="BO6109" s="3" t="str">
        <f>IFERROR(VLOOKUP(A6109,'2014'!$A$4:$F$7137,1,FALSE),"")</f>
        <v xml:space="preserve">61 PINE HILL SOUTH </v>
      </c>
      <c r="BP6109" s="3" t="str">
        <f>IFERROR(VLOOKUP(A6109,'2014'!$A$4:$F$7137,2,FALSE),"")</f>
        <v>Ranch</v>
      </c>
      <c r="BQ6109" s="3" t="str">
        <f>IFERROR(VLOOKUP(A6109,'2014'!$A$4:$F$7137,3,FALSE),"")</f>
        <v>276</v>
      </c>
      <c r="BR6109" s="3" t="str">
        <f>IFERROR(VLOOKUP(A6109,'2014'!$A$4:$F$7137,4,FALSE),"")</f>
        <v>1010</v>
      </c>
      <c r="BS6109" s="3">
        <f>IFERROR(VLOOKUP(A6109,'2014'!$A$4:$F$7137,5,FALSE),"")</f>
        <v>94600</v>
      </c>
      <c r="BT6109" s="4">
        <f>IFERROR(VLOOKUP(A6109,'2014'!$A$4:$F$7137,6,FALSE),"")</f>
        <v>179600</v>
      </c>
      <c r="BU6109" s="15">
        <f t="shared" si="380"/>
        <v>6.108699852263566E-2</v>
      </c>
      <c r="BV6109" s="15">
        <f t="shared" si="381"/>
        <v>6.9892964167708183E-2</v>
      </c>
      <c r="BW6109" s="15">
        <f t="shared" si="382"/>
        <v>5.9223841048812176E-2</v>
      </c>
      <c r="BX6109" s="15">
        <f t="shared" si="383"/>
        <v>-0.12577048593042162</v>
      </c>
    </row>
    <row r="6110" spans="1:76" x14ac:dyDescent="0.3">
      <c r="A6110" s="5" t="s">
        <v>6240</v>
      </c>
      <c r="B6110" s="6" t="s">
        <v>17</v>
      </c>
      <c r="C6110" s="6" t="s">
        <v>137</v>
      </c>
      <c r="D6110" s="6" t="s">
        <v>19</v>
      </c>
      <c r="E6110" s="6">
        <v>577500</v>
      </c>
      <c r="F6110" s="6">
        <v>347800</v>
      </c>
      <c r="G6110" s="6" t="str">
        <f>IFERROR(VLOOKUP(A6110,'2024'!$A$4:$F$7361,1,FALSE),"")</f>
        <v xml:space="preserve">61 PINE MOUNTAIN ROAD </v>
      </c>
      <c r="H6110" s="6" t="str">
        <f>IFERROR(VLOOKUP(A6110,'2024'!$A$4:$F$7361,2,FALSE),"")</f>
        <v>Conventional</v>
      </c>
      <c r="I6110" s="6" t="str">
        <f>IFERROR(VLOOKUP(A6110,'2024'!$A$4:$F$7361,3,FALSE),"")</f>
        <v>285</v>
      </c>
      <c r="J6110" s="6" t="str">
        <f>IFERROR(VLOOKUP(A6110,'2024'!$A$4:$F$7361,4,FALSE),"")</f>
        <v>1010</v>
      </c>
      <c r="K6110" s="6">
        <f>IFERROR(VLOOKUP(A6110,'2024'!$A$4:$F$7361,5,FALSE),"")</f>
        <v>610400</v>
      </c>
      <c r="L6110" s="6">
        <f>IFERROR(VLOOKUP(A6110,'2024'!$A$4:$F$7361,6,FALSE),"")</f>
        <v>222600</v>
      </c>
      <c r="M6110" s="6" t="str">
        <f>IFERROR(VLOOKUP(A6110,'2023'!$A$4:$F$7357,1,FALSE),"")</f>
        <v xml:space="preserve">61 PINE MOUNTAIN ROAD </v>
      </c>
      <c r="N6110" s="6" t="str">
        <f>IFERROR(VLOOKUP(A6110,'2023'!$A$4:$F$7357,2,FALSE),"")</f>
        <v>Conventional</v>
      </c>
      <c r="O6110" s="6" t="str">
        <f>IFERROR(VLOOKUP(A6110,'2023'!$A$4:$F$7357,3,FALSE),"")</f>
        <v>285</v>
      </c>
      <c r="P6110" s="6" t="str">
        <f>IFERROR(VLOOKUP(A6110,'2023'!$A$4:$F$7357,4,FALSE),"")</f>
        <v>1010</v>
      </c>
      <c r="Q6110" s="6">
        <f>IFERROR(VLOOKUP(A6110,'2023'!$A$4:$F$7357,5,FALSE),"")</f>
        <v>561700</v>
      </c>
      <c r="R6110" s="6">
        <f>IFERROR(VLOOKUP(A6110,'2023'!$A$4:$F$7357,6,FALSE),"")</f>
        <v>222600</v>
      </c>
      <c r="S6110" s="6" t="str">
        <f>IFERROR(VLOOKUP(A6110,'2022'!$A$4:$F$7339,1,FALSE),"")</f>
        <v xml:space="preserve">61 PINE MOUNTAIN ROAD </v>
      </c>
      <c r="T6110" s="6" t="str">
        <f>IFERROR(VLOOKUP(A6110,'2022'!$A$4:$F$7339,2,FALSE),"")</f>
        <v>Conventional</v>
      </c>
      <c r="U6110" s="6" t="str">
        <f>IFERROR(VLOOKUP(A6110,'2022'!$A$4:$F$7339,3,FALSE),"")</f>
        <v>285</v>
      </c>
      <c r="V6110" s="6" t="str">
        <f>IFERROR(VLOOKUP(A6110,'2022'!$A$4:$F$7339,4,FALSE),"")</f>
        <v>1010</v>
      </c>
      <c r="W6110" s="6">
        <f>IFERROR(VLOOKUP(A6110,'2022'!$A$4:$F$7339,5,FALSE),"")</f>
        <v>471400</v>
      </c>
      <c r="X6110" s="6">
        <f>IFERROR(VLOOKUP(A6110,'2022'!$A$4:$F$7339,6,FALSE),"")</f>
        <v>208700</v>
      </c>
      <c r="Y6110" s="6" t="str">
        <f>IFERROR(VLOOKUP(A6110,'2021'!$A$4:$F$7308,1,FALSE),"")</f>
        <v xml:space="preserve">61 PINE MOUNTAIN ROAD </v>
      </c>
      <c r="Z6110" s="6" t="str">
        <f>IFERROR(VLOOKUP(A6110,'2021'!$A$4:$F$7308,2,FALSE),"")</f>
        <v>Conventional</v>
      </c>
      <c r="AA6110" s="6" t="str">
        <f>IFERROR(VLOOKUP(A6110,'2021'!$A$4:$F$7308,3,FALSE),"")</f>
        <v>285</v>
      </c>
      <c r="AB6110" s="6" t="str">
        <f>IFERROR(VLOOKUP(A6110,'2021'!$A$4:$F$7308,4,FALSE),"")</f>
        <v>1010</v>
      </c>
      <c r="AC6110" s="6">
        <f>IFERROR(VLOOKUP(A6110,'2021'!$A$4:$F$7308,5,FALSE),"")</f>
        <v>384500</v>
      </c>
      <c r="AD6110" s="6">
        <f>IFERROR(VLOOKUP(A6110,'2021'!$A$4:$F$7308,6,FALSE),"")</f>
        <v>227200</v>
      </c>
      <c r="AE6110" s="6" t="str">
        <f>IFERROR(VLOOKUP(A6110,'2020'!$A$4:$F$7285,1,FALSE),"")</f>
        <v xml:space="preserve">61 PINE MOUNTAIN ROAD </v>
      </c>
      <c r="AF6110" s="6" t="str">
        <f>IFERROR(VLOOKUP(A6110,'2020'!$A$4:$F$7285,2,FALSE),"")</f>
        <v>Conventional</v>
      </c>
      <c r="AG6110" s="6" t="str">
        <f>IFERROR(VLOOKUP(A6110,'2020'!$A$4:$F$7285,3,FALSE),"")</f>
        <v>285</v>
      </c>
      <c r="AH6110" s="6" t="str">
        <f>IFERROR(VLOOKUP(A6110,'2020'!$A$4:$F$7285,4,FALSE),"")</f>
        <v>1010</v>
      </c>
      <c r="AI6110" s="6">
        <f>IFERROR(VLOOKUP(A6110,'2020'!$A$4:$F$7285,5,FALSE),"")</f>
        <v>384500</v>
      </c>
      <c r="AJ6110" s="6">
        <f>IFERROR(VLOOKUP(A6110,'2020'!$A$4:$F$7285,6,FALSE),"")</f>
        <v>204000</v>
      </c>
      <c r="AK6110" s="6" t="str">
        <f>IFERROR(VLOOKUP(A6110,'2019'!$A$4:$F$7266,1,FALSE),"")</f>
        <v xml:space="preserve">61 PINE MOUNTAIN ROAD </v>
      </c>
      <c r="AL6110" s="6" t="str">
        <f>IFERROR(VLOOKUP(A6110,'2019'!$A$4:$F$7266,2,FALSE),"")</f>
        <v>Conventional</v>
      </c>
      <c r="AM6110" s="6" t="str">
        <f>IFERROR(VLOOKUP(A6110,'2019'!$A$4:$F$7266,3,FALSE),"")</f>
        <v>285</v>
      </c>
      <c r="AN6110" s="6" t="str">
        <f>IFERROR(VLOOKUP(A6110,'2019'!$A$4:$F$7266,4,FALSE),"")</f>
        <v>1010</v>
      </c>
      <c r="AO6110" s="6">
        <f>IFERROR(VLOOKUP(A6110,'2019'!$A$4:$F$7266,5,FALSE),"")</f>
        <v>364500</v>
      </c>
      <c r="AP6110" s="6">
        <f>IFERROR(VLOOKUP(A6110,'2019'!$A$4:$F$7266,6,FALSE),"")</f>
        <v>166900</v>
      </c>
      <c r="AQ6110" s="6" t="str">
        <f>IFERROR(VLOOKUP(A6110,'2018'!$A$4:$F$7244,1,FALSE),"")</f>
        <v xml:space="preserve">61 PINE MOUNTAIN ROAD </v>
      </c>
      <c r="AR6110" s="6" t="str">
        <f>IFERROR(VLOOKUP(A6110,'2018'!$A$4:$F$7244,2,FALSE),"")</f>
        <v>Conventional</v>
      </c>
      <c r="AS6110" s="6" t="str">
        <f>IFERROR(VLOOKUP(A6110,'2018'!$A$4:$F$7244,3,FALSE),"")</f>
        <v>285</v>
      </c>
      <c r="AT6110" s="6" t="str">
        <f>IFERROR(VLOOKUP(A6110,'2018'!$A$4:$F$7244,4,FALSE),"")</f>
        <v>1010</v>
      </c>
      <c r="AU6110" s="6">
        <f>IFERROR(VLOOKUP(A6110,'2018'!$A$4:$F$7244,5,FALSE),"")</f>
        <v>341700</v>
      </c>
      <c r="AV6110" s="6">
        <f>IFERROR(VLOOKUP(A6110,'2018'!$A$4:$F$7244,6,FALSE),"")</f>
        <v>162300</v>
      </c>
      <c r="AW6110" s="6" t="str">
        <f>IFERROR(VLOOKUP(A6110,'2017'!$A$4:$F$7205,1,FALSE),"")</f>
        <v xml:space="preserve">61 PINE MOUNTAIN ROAD </v>
      </c>
      <c r="AX6110" s="6" t="str">
        <f>IFERROR(VLOOKUP(A6110,'2017'!$A$4:$F$7205,2,FALSE),"")</f>
        <v>Conventional</v>
      </c>
      <c r="AY6110" s="6" t="str">
        <f>IFERROR(VLOOKUP(A6110,'2017'!$A$4:$F$7205,3,FALSE),"")</f>
        <v>285</v>
      </c>
      <c r="AZ6110" s="6" t="str">
        <f>IFERROR(VLOOKUP(A6110,'2017'!$A$4:$F$7205,4,FALSE),"")</f>
        <v>1010</v>
      </c>
      <c r="BA6110" s="6">
        <f>IFERROR(VLOOKUP(A6110,'2017'!$A$4:$F$7205,5,FALSE),"")</f>
        <v>345300</v>
      </c>
      <c r="BB6110" s="6">
        <f>IFERROR(VLOOKUP(A6110,'2017'!$A$4:$F$7205,6,FALSE),"")</f>
        <v>139100</v>
      </c>
      <c r="BC6110" s="6" t="str">
        <f>IFERROR(VLOOKUP(A6110,'2016'!$A$4:$F$7186,1,FALSE),"")</f>
        <v xml:space="preserve">61 PINE MOUNTAIN ROAD </v>
      </c>
      <c r="BD6110" s="6" t="str">
        <f>IFERROR(VLOOKUP(A6110,'2016'!$A$4:$F$7186,2,FALSE),"")</f>
        <v>Conventional</v>
      </c>
      <c r="BE6110" s="6" t="str">
        <f>IFERROR(VLOOKUP(A6110,'2016'!$A$4:$F$7186,3,FALSE),"")</f>
        <v>285</v>
      </c>
      <c r="BF6110" s="6" t="str">
        <f>IFERROR(VLOOKUP(A6110,'2016'!$A$4:$F$7186,4,FALSE),"")</f>
        <v>1010</v>
      </c>
      <c r="BG6110" s="6">
        <f>IFERROR(VLOOKUP(A6110,'2016'!$A$4:$F$7186,5,FALSE),"")</f>
        <v>348900</v>
      </c>
      <c r="BH6110" s="6">
        <f>IFERROR(VLOOKUP(A6110,'2016'!$A$4:$F$7186,6,FALSE),"")</f>
        <v>123600</v>
      </c>
      <c r="BI6110" s="6" t="str">
        <f>IFERROR(VLOOKUP(A6110,'2015'!$A$4:$F$7160,1,FALSE),"")</f>
        <v xml:space="preserve">61 PINE MOUNTAIN ROAD </v>
      </c>
      <c r="BJ6110" s="6" t="str">
        <f>IFERROR(VLOOKUP(A6110,'2015'!$A$4:$F$7160,2,FALSE),"")</f>
        <v>Conventional</v>
      </c>
      <c r="BK6110" s="6" t="str">
        <f>IFERROR(VLOOKUP(A6110,'2015'!$A$4:$F$7160,3,FALSE),"")</f>
        <v>285</v>
      </c>
      <c r="BL6110" s="6" t="str">
        <f>IFERROR(VLOOKUP(A6110,'2015'!$A$4:$F$7160,4,FALSE),"")</f>
        <v>1010</v>
      </c>
      <c r="BM6110" s="6">
        <f>IFERROR(VLOOKUP(A6110,'2015'!$A$4:$F$7160,5,FALSE),"")</f>
        <v>352500</v>
      </c>
      <c r="BN6110" s="6">
        <f>IFERROR(VLOOKUP(A6110,'2015'!$A$4:$F$7160,6,FALSE),"")</f>
        <v>123600</v>
      </c>
      <c r="BO6110" s="6" t="str">
        <f>IFERROR(VLOOKUP(A6110,'2014'!$A$4:$F$7137,1,FALSE),"")</f>
        <v xml:space="preserve">61 PINE MOUNTAIN ROAD </v>
      </c>
      <c r="BP6110" s="6" t="str">
        <f>IFERROR(VLOOKUP(A6110,'2014'!$A$4:$F$7137,2,FALSE),"")</f>
        <v>Conventional</v>
      </c>
      <c r="BQ6110" s="6" t="str">
        <f>IFERROR(VLOOKUP(A6110,'2014'!$A$4:$F$7137,3,FALSE),"")</f>
        <v>285</v>
      </c>
      <c r="BR6110" s="6" t="str">
        <f>IFERROR(VLOOKUP(A6110,'2014'!$A$4:$F$7137,4,FALSE),"")</f>
        <v>1010</v>
      </c>
      <c r="BS6110" s="6">
        <f>IFERROR(VLOOKUP(A6110,'2014'!$A$4:$F$7137,5,FALSE),"")</f>
        <v>356100</v>
      </c>
      <c r="BT6110" s="7">
        <f>IFERROR(VLOOKUP(A6110,'2014'!$A$4:$F$7137,6,FALSE),"")</f>
        <v>123600</v>
      </c>
      <c r="BU6110" s="15">
        <f t="shared" si="380"/>
        <v>9.8617377563166908E-2</v>
      </c>
      <c r="BV6110" s="15">
        <f t="shared" si="381"/>
        <v>4.4934557739350733E-2</v>
      </c>
      <c r="BW6110" s="15">
        <f t="shared" si="382"/>
        <v>0.11260211723101299</v>
      </c>
      <c r="BX6110" s="15">
        <f t="shared" si="383"/>
        <v>0.35700563958442477</v>
      </c>
    </row>
    <row r="6111" spans="1:76" x14ac:dyDescent="0.3">
      <c r="A6111" s="2" t="s">
        <v>6241</v>
      </c>
      <c r="B6111" s="3" t="s">
        <v>147</v>
      </c>
      <c r="C6111" s="3" t="s">
        <v>177</v>
      </c>
      <c r="D6111" s="3" t="s">
        <v>19</v>
      </c>
      <c r="E6111" s="3">
        <v>218400</v>
      </c>
      <c r="F6111" s="3">
        <v>207800</v>
      </c>
      <c r="G6111" s="3" t="str">
        <f>IFERROR(VLOOKUP(A6111,'2024'!$A$4:$F$7361,1,FALSE),"")</f>
        <v xml:space="preserve">61 RAYDON RD EXT </v>
      </c>
      <c r="H6111" s="3" t="str">
        <f>IFERROR(VLOOKUP(A6111,'2024'!$A$4:$F$7361,2,FALSE),"")</f>
        <v>Raised Ranch</v>
      </c>
      <c r="I6111" s="3" t="str">
        <f>IFERROR(VLOOKUP(A6111,'2024'!$A$4:$F$7361,3,FALSE),"")</f>
        <v>151</v>
      </c>
      <c r="J6111" s="3" t="str">
        <f>IFERROR(VLOOKUP(A6111,'2024'!$A$4:$F$7361,4,FALSE),"")</f>
        <v>1010</v>
      </c>
      <c r="K6111" s="3">
        <f>IFERROR(VLOOKUP(A6111,'2024'!$A$4:$F$7361,5,FALSE),"")</f>
        <v>218400</v>
      </c>
      <c r="L6111" s="3">
        <f>IFERROR(VLOOKUP(A6111,'2024'!$A$4:$F$7361,6,FALSE),"")</f>
        <v>195200</v>
      </c>
      <c r="M6111" s="3" t="str">
        <f>IFERROR(VLOOKUP(A6111,'2023'!$A$4:$F$7357,1,FALSE),"")</f>
        <v xml:space="preserve">61 RAYDON RD EXT </v>
      </c>
      <c r="N6111" s="3" t="str">
        <f>IFERROR(VLOOKUP(A6111,'2023'!$A$4:$F$7357,2,FALSE),"")</f>
        <v>Raised Ranch</v>
      </c>
      <c r="O6111" s="3" t="str">
        <f>IFERROR(VLOOKUP(A6111,'2023'!$A$4:$F$7357,3,FALSE),"")</f>
        <v>151</v>
      </c>
      <c r="P6111" s="3" t="str">
        <f>IFERROR(VLOOKUP(A6111,'2023'!$A$4:$F$7357,4,FALSE),"")</f>
        <v>1010</v>
      </c>
      <c r="Q6111" s="3">
        <f>IFERROR(VLOOKUP(A6111,'2023'!$A$4:$F$7357,5,FALSE),"")</f>
        <v>224200</v>
      </c>
      <c r="R6111" s="3">
        <f>IFERROR(VLOOKUP(A6111,'2023'!$A$4:$F$7357,6,FALSE),"")</f>
        <v>176300</v>
      </c>
      <c r="S6111" s="3" t="str">
        <f>IFERROR(VLOOKUP(A6111,'2022'!$A$4:$F$7339,1,FALSE),"")</f>
        <v xml:space="preserve">61 RAYDON RD EXT </v>
      </c>
      <c r="T6111" s="3" t="str">
        <f>IFERROR(VLOOKUP(A6111,'2022'!$A$4:$F$7339,2,FALSE),"")</f>
        <v>Raised Ranch</v>
      </c>
      <c r="U6111" s="3" t="str">
        <f>IFERROR(VLOOKUP(A6111,'2022'!$A$4:$F$7339,3,FALSE),"")</f>
        <v>151</v>
      </c>
      <c r="V6111" s="3" t="str">
        <f>IFERROR(VLOOKUP(A6111,'2022'!$A$4:$F$7339,4,FALSE),"")</f>
        <v>1010</v>
      </c>
      <c r="W6111" s="3">
        <f>IFERROR(VLOOKUP(A6111,'2022'!$A$4:$F$7339,5,FALSE),"")</f>
        <v>187200</v>
      </c>
      <c r="X6111" s="3">
        <f>IFERROR(VLOOKUP(A6111,'2022'!$A$4:$F$7339,6,FALSE),"")</f>
        <v>157500</v>
      </c>
      <c r="Y6111" s="3" t="str">
        <f>IFERROR(VLOOKUP(A6111,'2021'!$A$4:$F$7308,1,FALSE),"")</f>
        <v xml:space="preserve">61 RAYDON RD EXT </v>
      </c>
      <c r="Z6111" s="3" t="str">
        <f>IFERROR(VLOOKUP(A6111,'2021'!$A$4:$F$7308,2,FALSE),"")</f>
        <v>Raised Ranch</v>
      </c>
      <c r="AA6111" s="3" t="str">
        <f>IFERROR(VLOOKUP(A6111,'2021'!$A$4:$F$7308,3,FALSE),"")</f>
        <v>151</v>
      </c>
      <c r="AB6111" s="3" t="str">
        <f>IFERROR(VLOOKUP(A6111,'2021'!$A$4:$F$7308,4,FALSE),"")</f>
        <v>1010</v>
      </c>
      <c r="AC6111" s="3">
        <f>IFERROR(VLOOKUP(A6111,'2021'!$A$4:$F$7308,5,FALSE),"")</f>
        <v>147500</v>
      </c>
      <c r="AD6111" s="3">
        <f>IFERROR(VLOOKUP(A6111,'2021'!$A$4:$F$7308,6,FALSE),"")</f>
        <v>163700</v>
      </c>
      <c r="AE6111" s="3" t="str">
        <f>IFERROR(VLOOKUP(A6111,'2020'!$A$4:$F$7285,1,FALSE),"")</f>
        <v xml:space="preserve">61 RAYDON RD EXT </v>
      </c>
      <c r="AF6111" s="3" t="str">
        <f>IFERROR(VLOOKUP(A6111,'2020'!$A$4:$F$7285,2,FALSE),"")</f>
        <v>Raised Ranch</v>
      </c>
      <c r="AG6111" s="3" t="str">
        <f>IFERROR(VLOOKUP(A6111,'2020'!$A$4:$F$7285,3,FALSE),"")</f>
        <v>151</v>
      </c>
      <c r="AH6111" s="3" t="str">
        <f>IFERROR(VLOOKUP(A6111,'2020'!$A$4:$F$7285,4,FALSE),"")</f>
        <v>1010</v>
      </c>
      <c r="AI6111" s="3">
        <f>IFERROR(VLOOKUP(A6111,'2020'!$A$4:$F$7285,5,FALSE),"")</f>
        <v>146100</v>
      </c>
      <c r="AJ6111" s="3">
        <f>IFERROR(VLOOKUP(A6111,'2020'!$A$4:$F$7285,6,FALSE),"")</f>
        <v>154300</v>
      </c>
      <c r="AK6111" s="3" t="str">
        <f>IFERROR(VLOOKUP(A6111,'2019'!$A$4:$F$7266,1,FALSE),"")</f>
        <v xml:space="preserve">61 RAYDON RD EXT </v>
      </c>
      <c r="AL6111" s="3" t="str">
        <f>IFERROR(VLOOKUP(A6111,'2019'!$A$4:$F$7266,2,FALSE),"")</f>
        <v>Raised Ranch</v>
      </c>
      <c r="AM6111" s="3" t="str">
        <f>IFERROR(VLOOKUP(A6111,'2019'!$A$4:$F$7266,3,FALSE),"")</f>
        <v>151</v>
      </c>
      <c r="AN6111" s="3" t="str">
        <f>IFERROR(VLOOKUP(A6111,'2019'!$A$4:$F$7266,4,FALSE),"")</f>
        <v>1010</v>
      </c>
      <c r="AO6111" s="3">
        <f>IFERROR(VLOOKUP(A6111,'2019'!$A$4:$F$7266,5,FALSE),"")</f>
        <v>146100</v>
      </c>
      <c r="AP6111" s="3">
        <f>IFERROR(VLOOKUP(A6111,'2019'!$A$4:$F$7266,6,FALSE),"")</f>
        <v>141700</v>
      </c>
      <c r="AQ6111" s="3" t="str">
        <f>IFERROR(VLOOKUP(A6111,'2018'!$A$4:$F$7244,1,FALSE),"")</f>
        <v xml:space="preserve">61 RAYDON RD EXT </v>
      </c>
      <c r="AR6111" s="3" t="str">
        <f>IFERROR(VLOOKUP(A6111,'2018'!$A$4:$F$7244,2,FALSE),"")</f>
        <v>Raised Ranch</v>
      </c>
      <c r="AS6111" s="3" t="str">
        <f>IFERROR(VLOOKUP(A6111,'2018'!$A$4:$F$7244,3,FALSE),"")</f>
        <v>151</v>
      </c>
      <c r="AT6111" s="3" t="str">
        <f>IFERROR(VLOOKUP(A6111,'2018'!$A$4:$F$7244,4,FALSE),"")</f>
        <v>1010</v>
      </c>
      <c r="AU6111" s="3">
        <f>IFERROR(VLOOKUP(A6111,'2018'!$A$4:$F$7244,5,FALSE),"")</f>
        <v>143200</v>
      </c>
      <c r="AV6111" s="3">
        <f>IFERROR(VLOOKUP(A6111,'2018'!$A$4:$F$7244,6,FALSE),"")</f>
        <v>103900</v>
      </c>
      <c r="AW6111" s="3" t="str">
        <f>IFERROR(VLOOKUP(A6111,'2017'!$A$4:$F$7205,1,FALSE),"")</f>
        <v xml:space="preserve">61 RAYDON RD EXT </v>
      </c>
      <c r="AX6111" s="3" t="str">
        <f>IFERROR(VLOOKUP(A6111,'2017'!$A$4:$F$7205,2,FALSE),"")</f>
        <v>Raised Ranch</v>
      </c>
      <c r="AY6111" s="3" t="str">
        <f>IFERROR(VLOOKUP(A6111,'2017'!$A$4:$F$7205,3,FALSE),"")</f>
        <v>151</v>
      </c>
      <c r="AZ6111" s="3" t="str">
        <f>IFERROR(VLOOKUP(A6111,'2017'!$A$4:$F$7205,4,FALSE),"")</f>
        <v>1010</v>
      </c>
      <c r="BA6111" s="3">
        <f>IFERROR(VLOOKUP(A6111,'2017'!$A$4:$F$7205,5,FALSE),"")</f>
        <v>141800</v>
      </c>
      <c r="BB6111" s="3">
        <f>IFERROR(VLOOKUP(A6111,'2017'!$A$4:$F$7205,6,FALSE),"")</f>
        <v>103900</v>
      </c>
      <c r="BC6111" s="3" t="str">
        <f>IFERROR(VLOOKUP(A6111,'2016'!$A$4:$F$7186,1,FALSE),"")</f>
        <v xml:space="preserve">61 RAYDON RD EXT </v>
      </c>
      <c r="BD6111" s="3" t="str">
        <f>IFERROR(VLOOKUP(A6111,'2016'!$A$4:$F$7186,2,FALSE),"")</f>
        <v>Raised Ranch</v>
      </c>
      <c r="BE6111" s="3" t="str">
        <f>IFERROR(VLOOKUP(A6111,'2016'!$A$4:$F$7186,3,FALSE),"")</f>
        <v>151</v>
      </c>
      <c r="BF6111" s="3" t="str">
        <f>IFERROR(VLOOKUP(A6111,'2016'!$A$4:$F$7186,4,FALSE),"")</f>
        <v>1010</v>
      </c>
      <c r="BG6111" s="3">
        <f>IFERROR(VLOOKUP(A6111,'2016'!$A$4:$F$7186,5,FALSE),"")</f>
        <v>140400</v>
      </c>
      <c r="BH6111" s="3">
        <f>IFERROR(VLOOKUP(A6111,'2016'!$A$4:$F$7186,6,FALSE),"")</f>
        <v>103900</v>
      </c>
      <c r="BI6111" s="3" t="str">
        <f>IFERROR(VLOOKUP(A6111,'2015'!$A$4:$F$7160,1,FALSE),"")</f>
        <v xml:space="preserve">61 RAYDON RD EXT </v>
      </c>
      <c r="BJ6111" s="3" t="str">
        <f>IFERROR(VLOOKUP(A6111,'2015'!$A$4:$F$7160,2,FALSE),"")</f>
        <v>Raised Ranch</v>
      </c>
      <c r="BK6111" s="3" t="str">
        <f>IFERROR(VLOOKUP(A6111,'2015'!$A$4:$F$7160,3,FALSE),"")</f>
        <v>151</v>
      </c>
      <c r="BL6111" s="3" t="str">
        <f>IFERROR(VLOOKUP(A6111,'2015'!$A$4:$F$7160,4,FALSE),"")</f>
        <v>1010</v>
      </c>
      <c r="BM6111" s="3">
        <f>IFERROR(VLOOKUP(A6111,'2015'!$A$4:$F$7160,5,FALSE),"")</f>
        <v>140400</v>
      </c>
      <c r="BN6111" s="3">
        <f>IFERROR(VLOOKUP(A6111,'2015'!$A$4:$F$7160,6,FALSE),"")</f>
        <v>97600</v>
      </c>
      <c r="BO6111" s="3" t="str">
        <f>IFERROR(VLOOKUP(A6111,'2014'!$A$4:$F$7137,1,FALSE),"")</f>
        <v xml:space="preserve">61 RAYDON RD EXT </v>
      </c>
      <c r="BP6111" s="3" t="str">
        <f>IFERROR(VLOOKUP(A6111,'2014'!$A$4:$F$7137,2,FALSE),"")</f>
        <v>Raised Ranch</v>
      </c>
      <c r="BQ6111" s="3" t="str">
        <f>IFERROR(VLOOKUP(A6111,'2014'!$A$4:$F$7137,3,FALSE),"")</f>
        <v>151</v>
      </c>
      <c r="BR6111" s="3" t="str">
        <f>IFERROR(VLOOKUP(A6111,'2014'!$A$4:$F$7137,4,FALSE),"")</f>
        <v>1010</v>
      </c>
      <c r="BS6111" s="3">
        <f>IFERROR(VLOOKUP(A6111,'2014'!$A$4:$F$7137,5,FALSE),"")</f>
        <v>140400</v>
      </c>
      <c r="BT6111" s="4">
        <f>IFERROR(VLOOKUP(A6111,'2014'!$A$4:$F$7137,6,FALSE),"")</f>
        <v>88200</v>
      </c>
      <c r="BU6111" s="15">
        <f t="shared" si="380"/>
        <v>8.1021344106077198E-2</v>
      </c>
      <c r="BV6111" s="15">
        <f t="shared" si="381"/>
        <v>4.0984202123229618E-2</v>
      </c>
      <c r="BW6111" s="15">
        <f t="shared" si="382"/>
        <v>6.1343399645016783E-2</v>
      </c>
      <c r="BX6111" s="15">
        <f t="shared" si="383"/>
        <v>-0.14688580594318223</v>
      </c>
    </row>
    <row r="6112" spans="1:76" x14ac:dyDescent="0.3">
      <c r="A6112" s="5" t="s">
        <v>6242</v>
      </c>
      <c r="B6112" s="6" t="s">
        <v>33</v>
      </c>
      <c r="C6112" s="6" t="s">
        <v>48</v>
      </c>
      <c r="D6112" s="6" t="s">
        <v>19</v>
      </c>
      <c r="E6112" s="6">
        <v>721000</v>
      </c>
      <c r="F6112" s="6">
        <v>314300</v>
      </c>
      <c r="G6112" s="6" t="str">
        <f>IFERROR(VLOOKUP(A6112,'2024'!$A$4:$F$7361,1,FALSE),"")</f>
        <v xml:space="preserve">61 RIDGE ROAD </v>
      </c>
      <c r="H6112" s="6" t="str">
        <f>IFERROR(VLOOKUP(A6112,'2024'!$A$4:$F$7361,2,FALSE),"")</f>
        <v>Colonial</v>
      </c>
      <c r="I6112" s="6" t="str">
        <f>IFERROR(VLOOKUP(A6112,'2024'!$A$4:$F$7361,3,FALSE),"")</f>
        <v>125</v>
      </c>
      <c r="J6112" s="6" t="str">
        <f>IFERROR(VLOOKUP(A6112,'2024'!$A$4:$F$7361,4,FALSE),"")</f>
        <v>1010</v>
      </c>
      <c r="K6112" s="6">
        <f>IFERROR(VLOOKUP(A6112,'2024'!$A$4:$F$7361,5,FALSE),"")</f>
        <v>721000</v>
      </c>
      <c r="L6112" s="6">
        <f>IFERROR(VLOOKUP(A6112,'2024'!$A$4:$F$7361,6,FALSE),"")</f>
        <v>284300</v>
      </c>
      <c r="M6112" s="6" t="str">
        <f>IFERROR(VLOOKUP(A6112,'2023'!$A$4:$F$7357,1,FALSE),"")</f>
        <v xml:space="preserve">61 RIDGE ROAD </v>
      </c>
      <c r="N6112" s="6" t="str">
        <f>IFERROR(VLOOKUP(A6112,'2023'!$A$4:$F$7357,2,FALSE),"")</f>
        <v>Colonial</v>
      </c>
      <c r="O6112" s="6" t="str">
        <f>IFERROR(VLOOKUP(A6112,'2023'!$A$4:$F$7357,3,FALSE),"")</f>
        <v>125</v>
      </c>
      <c r="P6112" s="6" t="str">
        <f>IFERROR(VLOOKUP(A6112,'2023'!$A$4:$F$7357,4,FALSE),"")</f>
        <v>1010</v>
      </c>
      <c r="Q6112" s="6">
        <f>IFERROR(VLOOKUP(A6112,'2023'!$A$4:$F$7357,5,FALSE),"")</f>
        <v>721000</v>
      </c>
      <c r="R6112" s="6">
        <f>IFERROR(VLOOKUP(A6112,'2023'!$A$4:$F$7357,6,FALSE),"")</f>
        <v>235700</v>
      </c>
      <c r="S6112" s="6" t="str">
        <f>IFERROR(VLOOKUP(A6112,'2022'!$A$4:$F$7339,1,FALSE),"")</f>
        <v xml:space="preserve">61 RIDGE ROAD </v>
      </c>
      <c r="T6112" s="6" t="str">
        <f>IFERROR(VLOOKUP(A6112,'2022'!$A$4:$F$7339,2,FALSE),"")</f>
        <v>Colonial</v>
      </c>
      <c r="U6112" s="6" t="str">
        <f>IFERROR(VLOOKUP(A6112,'2022'!$A$4:$F$7339,3,FALSE),"")</f>
        <v>125</v>
      </c>
      <c r="V6112" s="6" t="str">
        <f>IFERROR(VLOOKUP(A6112,'2022'!$A$4:$F$7339,4,FALSE),"")</f>
        <v>1010</v>
      </c>
      <c r="W6112" s="6">
        <f>IFERROR(VLOOKUP(A6112,'2022'!$A$4:$F$7339,5,FALSE),"")</f>
        <v>603300</v>
      </c>
      <c r="X6112" s="6">
        <f>IFERROR(VLOOKUP(A6112,'2022'!$A$4:$F$7339,6,FALSE),"")</f>
        <v>205800</v>
      </c>
      <c r="Y6112" s="6" t="str">
        <f>IFERROR(VLOOKUP(A6112,'2021'!$A$4:$F$7308,1,FALSE),"")</f>
        <v xml:space="preserve">61 RIDGE ROAD </v>
      </c>
      <c r="Z6112" s="6" t="str">
        <f>IFERROR(VLOOKUP(A6112,'2021'!$A$4:$F$7308,2,FALSE),"")</f>
        <v>Colonial</v>
      </c>
      <c r="AA6112" s="6" t="str">
        <f>IFERROR(VLOOKUP(A6112,'2021'!$A$4:$F$7308,3,FALSE),"")</f>
        <v>125</v>
      </c>
      <c r="AB6112" s="6" t="str">
        <f>IFERROR(VLOOKUP(A6112,'2021'!$A$4:$F$7308,4,FALSE),"")</f>
        <v>1010</v>
      </c>
      <c r="AC6112" s="6">
        <f>IFERROR(VLOOKUP(A6112,'2021'!$A$4:$F$7308,5,FALSE),"")</f>
        <v>497900</v>
      </c>
      <c r="AD6112" s="6">
        <f>IFERROR(VLOOKUP(A6112,'2021'!$A$4:$F$7308,6,FALSE),"")</f>
        <v>205800</v>
      </c>
      <c r="AE6112" s="6" t="str">
        <f>IFERROR(VLOOKUP(A6112,'2020'!$A$4:$F$7285,1,FALSE),"")</f>
        <v xml:space="preserve">61 RIDGE ROAD </v>
      </c>
      <c r="AF6112" s="6" t="str">
        <f>IFERROR(VLOOKUP(A6112,'2020'!$A$4:$F$7285,2,FALSE),"")</f>
        <v>Colonial</v>
      </c>
      <c r="AG6112" s="6" t="str">
        <f>IFERROR(VLOOKUP(A6112,'2020'!$A$4:$F$7285,3,FALSE),"")</f>
        <v>125</v>
      </c>
      <c r="AH6112" s="6" t="str">
        <f>IFERROR(VLOOKUP(A6112,'2020'!$A$4:$F$7285,4,FALSE),"")</f>
        <v>1010</v>
      </c>
      <c r="AI6112" s="6">
        <f>IFERROR(VLOOKUP(A6112,'2020'!$A$4:$F$7285,5,FALSE),"")</f>
        <v>493200</v>
      </c>
      <c r="AJ6112" s="6">
        <f>IFERROR(VLOOKUP(A6112,'2020'!$A$4:$F$7285,6,FALSE),"")</f>
        <v>183300</v>
      </c>
      <c r="AK6112" s="6" t="str">
        <f>IFERROR(VLOOKUP(A6112,'2019'!$A$4:$F$7266,1,FALSE),"")</f>
        <v xml:space="preserve">61 RIDGE ROAD </v>
      </c>
      <c r="AL6112" s="6" t="str">
        <f>IFERROR(VLOOKUP(A6112,'2019'!$A$4:$F$7266,2,FALSE),"")</f>
        <v>Colonial</v>
      </c>
      <c r="AM6112" s="6" t="str">
        <f>IFERROR(VLOOKUP(A6112,'2019'!$A$4:$F$7266,3,FALSE),"")</f>
        <v>125</v>
      </c>
      <c r="AN6112" s="6" t="str">
        <f>IFERROR(VLOOKUP(A6112,'2019'!$A$4:$F$7266,4,FALSE),"")</f>
        <v>1010</v>
      </c>
      <c r="AO6112" s="6">
        <f>IFERROR(VLOOKUP(A6112,'2019'!$A$4:$F$7266,5,FALSE),"")</f>
        <v>476000</v>
      </c>
      <c r="AP6112" s="6">
        <f>IFERROR(VLOOKUP(A6112,'2019'!$A$4:$F$7266,6,FALSE),"")</f>
        <v>168300</v>
      </c>
      <c r="AQ6112" s="6" t="str">
        <f>IFERROR(VLOOKUP(A6112,'2018'!$A$4:$F$7244,1,FALSE),"")</f>
        <v xml:space="preserve">61 RIDGE ROAD </v>
      </c>
      <c r="AR6112" s="6" t="str">
        <f>IFERROR(VLOOKUP(A6112,'2018'!$A$4:$F$7244,2,FALSE),"")</f>
        <v>Colonial</v>
      </c>
      <c r="AS6112" s="6" t="str">
        <f>IFERROR(VLOOKUP(A6112,'2018'!$A$4:$F$7244,3,FALSE),"")</f>
        <v>125</v>
      </c>
      <c r="AT6112" s="6" t="str">
        <f>IFERROR(VLOOKUP(A6112,'2018'!$A$4:$F$7244,4,FALSE),"")</f>
        <v>1010</v>
      </c>
      <c r="AU6112" s="6">
        <f>IFERROR(VLOOKUP(A6112,'2018'!$A$4:$F$7244,5,FALSE),"")</f>
        <v>457900</v>
      </c>
      <c r="AV6112" s="6">
        <f>IFERROR(VLOOKUP(A6112,'2018'!$A$4:$F$7244,6,FALSE),"")</f>
        <v>168300</v>
      </c>
      <c r="AW6112" s="6" t="str">
        <f>IFERROR(VLOOKUP(A6112,'2017'!$A$4:$F$7205,1,FALSE),"")</f>
        <v xml:space="preserve">61 RIDGE ROAD </v>
      </c>
      <c r="AX6112" s="6" t="str">
        <f>IFERROR(VLOOKUP(A6112,'2017'!$A$4:$F$7205,2,FALSE),"")</f>
        <v>Colonial</v>
      </c>
      <c r="AY6112" s="6" t="str">
        <f>IFERROR(VLOOKUP(A6112,'2017'!$A$4:$F$7205,3,FALSE),"")</f>
        <v>125</v>
      </c>
      <c r="AZ6112" s="6" t="str">
        <f>IFERROR(VLOOKUP(A6112,'2017'!$A$4:$F$7205,4,FALSE),"")</f>
        <v>1010</v>
      </c>
      <c r="BA6112" s="6">
        <f>IFERROR(VLOOKUP(A6112,'2017'!$A$4:$F$7205,5,FALSE),"")</f>
        <v>457900</v>
      </c>
      <c r="BB6112" s="6">
        <f>IFERROR(VLOOKUP(A6112,'2017'!$A$4:$F$7205,6,FALSE),"")</f>
        <v>149700</v>
      </c>
      <c r="BC6112" s="6" t="str">
        <f>IFERROR(VLOOKUP(A6112,'2016'!$A$4:$F$7186,1,FALSE),"")</f>
        <v xml:space="preserve">61 RIDGE ROAD </v>
      </c>
      <c r="BD6112" s="6" t="str">
        <f>IFERROR(VLOOKUP(A6112,'2016'!$A$4:$F$7186,2,FALSE),"")</f>
        <v>Colonial</v>
      </c>
      <c r="BE6112" s="6" t="str">
        <f>IFERROR(VLOOKUP(A6112,'2016'!$A$4:$F$7186,3,FALSE),"")</f>
        <v>125</v>
      </c>
      <c r="BF6112" s="6" t="str">
        <f>IFERROR(VLOOKUP(A6112,'2016'!$A$4:$F$7186,4,FALSE),"")</f>
        <v>1010</v>
      </c>
      <c r="BG6112" s="6">
        <f>IFERROR(VLOOKUP(A6112,'2016'!$A$4:$F$7186,5,FALSE),"")</f>
        <v>473100</v>
      </c>
      <c r="BH6112" s="6">
        <f>IFERROR(VLOOKUP(A6112,'2016'!$A$4:$F$7186,6,FALSE),"")</f>
        <v>149700</v>
      </c>
      <c r="BI6112" s="6" t="str">
        <f>IFERROR(VLOOKUP(A6112,'2015'!$A$4:$F$7160,1,FALSE),"")</f>
        <v xml:space="preserve">61 RIDGE ROAD </v>
      </c>
      <c r="BJ6112" s="6" t="str">
        <f>IFERROR(VLOOKUP(A6112,'2015'!$A$4:$F$7160,2,FALSE),"")</f>
        <v>Colonial</v>
      </c>
      <c r="BK6112" s="6" t="str">
        <f>IFERROR(VLOOKUP(A6112,'2015'!$A$4:$F$7160,3,FALSE),"")</f>
        <v>125</v>
      </c>
      <c r="BL6112" s="6" t="str">
        <f>IFERROR(VLOOKUP(A6112,'2015'!$A$4:$F$7160,4,FALSE),"")</f>
        <v>1010</v>
      </c>
      <c r="BM6112" s="6">
        <f>IFERROR(VLOOKUP(A6112,'2015'!$A$4:$F$7160,5,FALSE),"")</f>
        <v>473100</v>
      </c>
      <c r="BN6112" s="6">
        <f>IFERROR(VLOOKUP(A6112,'2015'!$A$4:$F$7160,6,FALSE),"")</f>
        <v>142200</v>
      </c>
      <c r="BO6112" s="6" t="str">
        <f>IFERROR(VLOOKUP(A6112,'2014'!$A$4:$F$7137,1,FALSE),"")</f>
        <v xml:space="preserve">61 RIDGE ROAD </v>
      </c>
      <c r="BP6112" s="6" t="str">
        <f>IFERROR(VLOOKUP(A6112,'2014'!$A$4:$F$7137,2,FALSE),"")</f>
        <v>Colonial</v>
      </c>
      <c r="BQ6112" s="6" t="str">
        <f>IFERROR(VLOOKUP(A6112,'2014'!$A$4:$F$7137,3,FALSE),"")</f>
        <v>125</v>
      </c>
      <c r="BR6112" s="6" t="str">
        <f>IFERROR(VLOOKUP(A6112,'2014'!$A$4:$F$7137,4,FALSE),"")</f>
        <v>1010</v>
      </c>
      <c r="BS6112" s="6">
        <f>IFERROR(VLOOKUP(A6112,'2014'!$A$4:$F$7137,5,FALSE),"")</f>
        <v>473100</v>
      </c>
      <c r="BT6112" s="7">
        <f>IFERROR(VLOOKUP(A6112,'2014'!$A$4:$F$7137,6,FALSE),"")</f>
        <v>142200</v>
      </c>
      <c r="BU6112" s="15">
        <f t="shared" si="380"/>
        <v>7.4764126811786458E-2</v>
      </c>
      <c r="BV6112" s="15">
        <f t="shared" si="381"/>
        <v>3.9045955170171842E-2</v>
      </c>
      <c r="BW6112" s="15">
        <f t="shared" si="382"/>
        <v>0.11387481157784074</v>
      </c>
      <c r="BX6112" s="15">
        <f t="shared" si="383"/>
        <v>0.40327851928547087</v>
      </c>
    </row>
    <row r="6113" spans="1:76" x14ac:dyDescent="0.3">
      <c r="A6113" s="2" t="s">
        <v>6243</v>
      </c>
      <c r="B6113" s="3" t="s">
        <v>53</v>
      </c>
      <c r="C6113" s="3" t="s">
        <v>96</v>
      </c>
      <c r="D6113" s="3" t="s">
        <v>19</v>
      </c>
      <c r="E6113" s="3">
        <v>264900</v>
      </c>
      <c r="F6113" s="3">
        <v>237800</v>
      </c>
      <c r="G6113" s="3" t="str">
        <f>IFERROR(VLOOKUP(A6113,'2024'!$A$4:$F$7361,1,FALSE),"")</f>
        <v xml:space="preserve">61 SCOTLAND BRIDGE ROAD </v>
      </c>
      <c r="H6113" s="3" t="str">
        <f>IFERROR(VLOOKUP(A6113,'2024'!$A$4:$F$7361,2,FALSE),"")</f>
        <v>Ranch</v>
      </c>
      <c r="I6113" s="3" t="str">
        <f>IFERROR(VLOOKUP(A6113,'2024'!$A$4:$F$7361,3,FALSE),"")</f>
        <v>300</v>
      </c>
      <c r="J6113" s="3" t="str">
        <f>IFERROR(VLOOKUP(A6113,'2024'!$A$4:$F$7361,4,FALSE),"")</f>
        <v>1010</v>
      </c>
      <c r="K6113" s="3">
        <f>IFERROR(VLOOKUP(A6113,'2024'!$A$4:$F$7361,5,FALSE),"")</f>
        <v>264900</v>
      </c>
      <c r="L6113" s="3">
        <f>IFERROR(VLOOKUP(A6113,'2024'!$A$4:$F$7361,6,FALSE),"")</f>
        <v>176100</v>
      </c>
      <c r="M6113" s="3" t="str">
        <f>IFERROR(VLOOKUP(A6113,'2023'!$A$4:$F$7357,1,FALSE),"")</f>
        <v xml:space="preserve">61 SCOTLAND BRIDGE ROAD </v>
      </c>
      <c r="N6113" s="3" t="str">
        <f>IFERROR(VLOOKUP(A6113,'2023'!$A$4:$F$7357,2,FALSE),"")</f>
        <v>Ranch</v>
      </c>
      <c r="O6113" s="3" t="str">
        <f>IFERROR(VLOOKUP(A6113,'2023'!$A$4:$F$7357,3,FALSE),"")</f>
        <v>300</v>
      </c>
      <c r="P6113" s="3" t="str">
        <f>IFERROR(VLOOKUP(A6113,'2023'!$A$4:$F$7357,4,FALSE),"")</f>
        <v>1010</v>
      </c>
      <c r="Q6113" s="3">
        <f>IFERROR(VLOOKUP(A6113,'2023'!$A$4:$F$7357,5,FALSE),"")</f>
        <v>247900</v>
      </c>
      <c r="R6113" s="3">
        <f>IFERROR(VLOOKUP(A6113,'2023'!$A$4:$F$7357,6,FALSE),"")</f>
        <v>176100</v>
      </c>
      <c r="S6113" s="3" t="str">
        <f>IFERROR(VLOOKUP(A6113,'2022'!$A$4:$F$7339,1,FALSE),"")</f>
        <v xml:space="preserve">61 SCOTLAND BRIDGE ROAD </v>
      </c>
      <c r="T6113" s="3" t="str">
        <f>IFERROR(VLOOKUP(A6113,'2022'!$A$4:$F$7339,2,FALSE),"")</f>
        <v>Ranch</v>
      </c>
      <c r="U6113" s="3" t="str">
        <f>IFERROR(VLOOKUP(A6113,'2022'!$A$4:$F$7339,3,FALSE),"")</f>
        <v>300</v>
      </c>
      <c r="V6113" s="3" t="str">
        <f>IFERROR(VLOOKUP(A6113,'2022'!$A$4:$F$7339,4,FALSE),"")</f>
        <v>1010</v>
      </c>
      <c r="W6113" s="3">
        <f>IFERROR(VLOOKUP(A6113,'2022'!$A$4:$F$7339,5,FALSE),"")</f>
        <v>207700</v>
      </c>
      <c r="X6113" s="3">
        <f>IFERROR(VLOOKUP(A6113,'2022'!$A$4:$F$7339,6,FALSE),"")</f>
        <v>158500</v>
      </c>
      <c r="Y6113" s="3" t="str">
        <f>IFERROR(VLOOKUP(A6113,'2021'!$A$4:$F$7308,1,FALSE),"")</f>
        <v xml:space="preserve">61 SCOTLAND BRIDGE ROAD </v>
      </c>
      <c r="Z6113" s="3" t="str">
        <f>IFERROR(VLOOKUP(A6113,'2021'!$A$4:$F$7308,2,FALSE),"")</f>
        <v>Ranch</v>
      </c>
      <c r="AA6113" s="3" t="str">
        <f>IFERROR(VLOOKUP(A6113,'2021'!$A$4:$F$7308,3,FALSE),"")</f>
        <v>300</v>
      </c>
      <c r="AB6113" s="3" t="str">
        <f>IFERROR(VLOOKUP(A6113,'2021'!$A$4:$F$7308,4,FALSE),"")</f>
        <v>1010</v>
      </c>
      <c r="AC6113" s="3">
        <f>IFERROR(VLOOKUP(A6113,'2021'!$A$4:$F$7308,5,FALSE),"")</f>
        <v>149700</v>
      </c>
      <c r="AD6113" s="3">
        <f>IFERROR(VLOOKUP(A6113,'2021'!$A$4:$F$7308,6,FALSE),"")</f>
        <v>158500</v>
      </c>
      <c r="AE6113" s="3" t="str">
        <f>IFERROR(VLOOKUP(A6113,'2020'!$A$4:$F$7285,1,FALSE),"")</f>
        <v xml:space="preserve">61 SCOTLAND BRIDGE ROAD </v>
      </c>
      <c r="AF6113" s="3" t="str">
        <f>IFERROR(VLOOKUP(A6113,'2020'!$A$4:$F$7285,2,FALSE),"")</f>
        <v>Ranch</v>
      </c>
      <c r="AG6113" s="3" t="str">
        <f>IFERROR(VLOOKUP(A6113,'2020'!$A$4:$F$7285,3,FALSE),"")</f>
        <v>300</v>
      </c>
      <c r="AH6113" s="3" t="str">
        <f>IFERROR(VLOOKUP(A6113,'2020'!$A$4:$F$7285,4,FALSE),"")</f>
        <v>1010</v>
      </c>
      <c r="AI6113" s="3">
        <f>IFERROR(VLOOKUP(A6113,'2020'!$A$4:$F$7285,5,FALSE),"")</f>
        <v>148300</v>
      </c>
      <c r="AJ6113" s="3">
        <f>IFERROR(VLOOKUP(A6113,'2020'!$A$4:$F$7285,6,FALSE),"")</f>
        <v>145300</v>
      </c>
      <c r="AK6113" s="3" t="str">
        <f>IFERROR(VLOOKUP(A6113,'2019'!$A$4:$F$7266,1,FALSE),"")</f>
        <v xml:space="preserve">61 SCOTLAND BRIDGE ROAD </v>
      </c>
      <c r="AL6113" s="3" t="str">
        <f>IFERROR(VLOOKUP(A6113,'2019'!$A$4:$F$7266,2,FALSE),"")</f>
        <v>Ranch</v>
      </c>
      <c r="AM6113" s="3" t="str">
        <f>IFERROR(VLOOKUP(A6113,'2019'!$A$4:$F$7266,3,FALSE),"")</f>
        <v>300</v>
      </c>
      <c r="AN6113" s="3" t="str">
        <f>IFERROR(VLOOKUP(A6113,'2019'!$A$4:$F$7266,4,FALSE),"")</f>
        <v>1010</v>
      </c>
      <c r="AO6113" s="3">
        <f>IFERROR(VLOOKUP(A6113,'2019'!$A$4:$F$7266,5,FALSE),"")</f>
        <v>146900</v>
      </c>
      <c r="AP6113" s="3">
        <f>IFERROR(VLOOKUP(A6113,'2019'!$A$4:$F$7266,6,FALSE),"")</f>
        <v>145300</v>
      </c>
      <c r="AQ6113" s="3" t="str">
        <f>IFERROR(VLOOKUP(A6113,'2018'!$A$4:$F$7244,1,FALSE),"")</f>
        <v xml:space="preserve">61 SCOTLAND BRIDGE ROAD </v>
      </c>
      <c r="AR6113" s="3" t="str">
        <f>IFERROR(VLOOKUP(A6113,'2018'!$A$4:$F$7244,2,FALSE),"")</f>
        <v>Ranch</v>
      </c>
      <c r="AS6113" s="3" t="str">
        <f>IFERROR(VLOOKUP(A6113,'2018'!$A$4:$F$7244,3,FALSE),"")</f>
        <v>300</v>
      </c>
      <c r="AT6113" s="3" t="str">
        <f>IFERROR(VLOOKUP(A6113,'2018'!$A$4:$F$7244,4,FALSE),"")</f>
        <v>1010</v>
      </c>
      <c r="AU6113" s="3">
        <f>IFERROR(VLOOKUP(A6113,'2018'!$A$4:$F$7244,5,FALSE),"")</f>
        <v>142800</v>
      </c>
      <c r="AV6113" s="3">
        <f>IFERROR(VLOOKUP(A6113,'2018'!$A$4:$F$7244,6,FALSE),"")</f>
        <v>145300</v>
      </c>
      <c r="AW6113" s="3" t="str">
        <f>IFERROR(VLOOKUP(A6113,'2017'!$A$4:$F$7205,1,FALSE),"")</f>
        <v xml:space="preserve">61 SCOTLAND BRIDGE ROAD </v>
      </c>
      <c r="AX6113" s="3" t="str">
        <f>IFERROR(VLOOKUP(A6113,'2017'!$A$4:$F$7205,2,FALSE),"")</f>
        <v>Ranch</v>
      </c>
      <c r="AY6113" s="3" t="str">
        <f>IFERROR(VLOOKUP(A6113,'2017'!$A$4:$F$7205,3,FALSE),"")</f>
        <v>300</v>
      </c>
      <c r="AZ6113" s="3" t="str">
        <f>IFERROR(VLOOKUP(A6113,'2017'!$A$4:$F$7205,4,FALSE),"")</f>
        <v>1010</v>
      </c>
      <c r="BA6113" s="3">
        <f>IFERROR(VLOOKUP(A6113,'2017'!$A$4:$F$7205,5,FALSE),"")</f>
        <v>142800</v>
      </c>
      <c r="BB6113" s="3">
        <f>IFERROR(VLOOKUP(A6113,'2017'!$A$4:$F$7205,6,FALSE),"")</f>
        <v>110000</v>
      </c>
      <c r="BC6113" s="3" t="str">
        <f>IFERROR(VLOOKUP(A6113,'2016'!$A$4:$F$7186,1,FALSE),"")</f>
        <v xml:space="preserve">61 SCOTLAND BRIDGE ROAD </v>
      </c>
      <c r="BD6113" s="3" t="str">
        <f>IFERROR(VLOOKUP(A6113,'2016'!$A$4:$F$7186,2,FALSE),"")</f>
        <v>Ranch</v>
      </c>
      <c r="BE6113" s="3" t="str">
        <f>IFERROR(VLOOKUP(A6113,'2016'!$A$4:$F$7186,3,FALSE),"")</f>
        <v>300</v>
      </c>
      <c r="BF6113" s="3" t="str">
        <f>IFERROR(VLOOKUP(A6113,'2016'!$A$4:$F$7186,4,FALSE),"")</f>
        <v>1010</v>
      </c>
      <c r="BG6113" s="3">
        <f>IFERROR(VLOOKUP(A6113,'2016'!$A$4:$F$7186,5,FALSE),"")</f>
        <v>138600</v>
      </c>
      <c r="BH6113" s="3">
        <f>IFERROR(VLOOKUP(A6113,'2016'!$A$4:$F$7186,6,FALSE),"")</f>
        <v>110000</v>
      </c>
      <c r="BI6113" s="3" t="str">
        <f>IFERROR(VLOOKUP(A6113,'2015'!$A$4:$F$7160,1,FALSE),"")</f>
        <v xml:space="preserve">61 SCOTLAND BRIDGE ROAD </v>
      </c>
      <c r="BJ6113" s="3" t="str">
        <f>IFERROR(VLOOKUP(A6113,'2015'!$A$4:$F$7160,2,FALSE),"")</f>
        <v>Ranch</v>
      </c>
      <c r="BK6113" s="3" t="str">
        <f>IFERROR(VLOOKUP(A6113,'2015'!$A$4:$F$7160,3,FALSE),"")</f>
        <v>300</v>
      </c>
      <c r="BL6113" s="3" t="str">
        <f>IFERROR(VLOOKUP(A6113,'2015'!$A$4:$F$7160,4,FALSE),"")</f>
        <v>1010</v>
      </c>
      <c r="BM6113" s="3">
        <f>IFERROR(VLOOKUP(A6113,'2015'!$A$4:$F$7160,5,FALSE),"")</f>
        <v>138600</v>
      </c>
      <c r="BN6113" s="3">
        <f>IFERROR(VLOOKUP(A6113,'2015'!$A$4:$F$7160,6,FALSE),"")</f>
        <v>110000</v>
      </c>
      <c r="BO6113" s="3" t="str">
        <f>IFERROR(VLOOKUP(A6113,'2014'!$A$4:$F$7137,1,FALSE),"")</f>
        <v xml:space="preserve">61 SCOTLAND BRIDGE ROAD </v>
      </c>
      <c r="BP6113" s="3" t="str">
        <f>IFERROR(VLOOKUP(A6113,'2014'!$A$4:$F$7137,2,FALSE),"")</f>
        <v>Ranch</v>
      </c>
      <c r="BQ6113" s="3" t="str">
        <f>IFERROR(VLOOKUP(A6113,'2014'!$A$4:$F$7137,3,FALSE),"")</f>
        <v>300</v>
      </c>
      <c r="BR6113" s="3" t="str">
        <f>IFERROR(VLOOKUP(A6113,'2014'!$A$4:$F$7137,4,FALSE),"")</f>
        <v>1010</v>
      </c>
      <c r="BS6113" s="3">
        <f>IFERROR(VLOOKUP(A6113,'2014'!$A$4:$F$7137,5,FALSE),"")</f>
        <v>144700</v>
      </c>
      <c r="BT6113" s="4">
        <f>IFERROR(VLOOKUP(A6113,'2014'!$A$4:$F$7137,6,FALSE),"")</f>
        <v>110000</v>
      </c>
      <c r="BU6113" s="15">
        <f t="shared" si="380"/>
        <v>7.2600773757410808E-2</v>
      </c>
      <c r="BV6113" s="15">
        <f t="shared" si="381"/>
        <v>5.6510817062019436E-2</v>
      </c>
      <c r="BW6113" s="15">
        <f t="shared" si="382"/>
        <v>0.10354296673612473</v>
      </c>
      <c r="BX6113" s="15">
        <f t="shared" si="383"/>
        <v>2.937465036020015E-2</v>
      </c>
    </row>
    <row r="6114" spans="1:76" x14ac:dyDescent="0.3">
      <c r="A6114" s="5" t="s">
        <v>6244</v>
      </c>
      <c r="B6114" s="6" t="s">
        <v>33</v>
      </c>
      <c r="C6114" s="6" t="s">
        <v>74</v>
      </c>
      <c r="D6114" s="6" t="s">
        <v>19</v>
      </c>
      <c r="E6114" s="6">
        <v>334300</v>
      </c>
      <c r="F6114" s="6">
        <v>229200</v>
      </c>
      <c r="G6114" s="6" t="str">
        <f>IFERROR(VLOOKUP(A6114,'2024'!$A$4:$F$7361,1,FALSE),"")</f>
        <v xml:space="preserve">61 SEABURY ROAD </v>
      </c>
      <c r="H6114" s="6" t="str">
        <f>IFERROR(VLOOKUP(A6114,'2024'!$A$4:$F$7361,2,FALSE),"")</f>
        <v>Colonial</v>
      </c>
      <c r="I6114" s="6" t="str">
        <f>IFERROR(VLOOKUP(A6114,'2024'!$A$4:$F$7361,3,FALSE),"")</f>
        <v>260</v>
      </c>
      <c r="J6114" s="6" t="str">
        <f>IFERROR(VLOOKUP(A6114,'2024'!$A$4:$F$7361,4,FALSE),"")</f>
        <v>1010</v>
      </c>
      <c r="K6114" s="6">
        <f>IFERROR(VLOOKUP(A6114,'2024'!$A$4:$F$7361,5,FALSE),"")</f>
        <v>334300</v>
      </c>
      <c r="L6114" s="6">
        <f>IFERROR(VLOOKUP(A6114,'2024'!$A$4:$F$7361,6,FALSE),"")</f>
        <v>229200</v>
      </c>
      <c r="M6114" s="6" t="str">
        <f>IFERROR(VLOOKUP(A6114,'2023'!$A$4:$F$7357,1,FALSE),"")</f>
        <v xml:space="preserve">61 SEABURY ROAD </v>
      </c>
      <c r="N6114" s="6" t="str">
        <f>IFERROR(VLOOKUP(A6114,'2023'!$A$4:$F$7357,2,FALSE),"")</f>
        <v>Colonial</v>
      </c>
      <c r="O6114" s="6" t="str">
        <f>IFERROR(VLOOKUP(A6114,'2023'!$A$4:$F$7357,3,FALSE),"")</f>
        <v>260</v>
      </c>
      <c r="P6114" s="6" t="str">
        <f>IFERROR(VLOOKUP(A6114,'2023'!$A$4:$F$7357,4,FALSE),"")</f>
        <v>1010</v>
      </c>
      <c r="Q6114" s="6">
        <f>IFERROR(VLOOKUP(A6114,'2023'!$A$4:$F$7357,5,FALSE),"")</f>
        <v>326700</v>
      </c>
      <c r="R6114" s="6">
        <f>IFERROR(VLOOKUP(A6114,'2023'!$A$4:$F$7357,6,FALSE),"")</f>
        <v>229200</v>
      </c>
      <c r="S6114" s="6" t="str">
        <f>IFERROR(VLOOKUP(A6114,'2022'!$A$4:$F$7339,1,FALSE),"")</f>
        <v xml:space="preserve">61 SEABURY ROAD </v>
      </c>
      <c r="T6114" s="6" t="str">
        <f>IFERROR(VLOOKUP(A6114,'2022'!$A$4:$F$7339,2,FALSE),"")</f>
        <v>Colonial</v>
      </c>
      <c r="U6114" s="6" t="str">
        <f>IFERROR(VLOOKUP(A6114,'2022'!$A$4:$F$7339,3,FALSE),"")</f>
        <v>260</v>
      </c>
      <c r="V6114" s="6" t="str">
        <f>IFERROR(VLOOKUP(A6114,'2022'!$A$4:$F$7339,4,FALSE),"")</f>
        <v>1010</v>
      </c>
      <c r="W6114" s="6">
        <f>IFERROR(VLOOKUP(A6114,'2022'!$A$4:$F$7339,5,FALSE),"")</f>
        <v>275900</v>
      </c>
      <c r="X6114" s="6">
        <f>IFERROR(VLOOKUP(A6114,'2022'!$A$4:$F$7339,6,FALSE),"")</f>
        <v>214000</v>
      </c>
      <c r="Y6114" s="6" t="str">
        <f>IFERROR(VLOOKUP(A6114,'2021'!$A$4:$F$7308,1,FALSE),"")</f>
        <v xml:space="preserve">61 SEABURY ROAD </v>
      </c>
      <c r="Z6114" s="6" t="str">
        <f>IFERROR(VLOOKUP(A6114,'2021'!$A$4:$F$7308,2,FALSE),"")</f>
        <v>Colonial</v>
      </c>
      <c r="AA6114" s="6" t="str">
        <f>IFERROR(VLOOKUP(A6114,'2021'!$A$4:$F$7308,3,FALSE),"")</f>
        <v>260</v>
      </c>
      <c r="AB6114" s="6" t="str">
        <f>IFERROR(VLOOKUP(A6114,'2021'!$A$4:$F$7308,4,FALSE),"")</f>
        <v>1010</v>
      </c>
      <c r="AC6114" s="6">
        <f>IFERROR(VLOOKUP(A6114,'2021'!$A$4:$F$7308,5,FALSE),"")</f>
        <v>222000</v>
      </c>
      <c r="AD6114" s="6">
        <f>IFERROR(VLOOKUP(A6114,'2021'!$A$4:$F$7308,6,FALSE),"")</f>
        <v>214000</v>
      </c>
      <c r="AE6114" s="6" t="str">
        <f>IFERROR(VLOOKUP(A6114,'2020'!$A$4:$F$7285,1,FALSE),"")</f>
        <v xml:space="preserve">61 SEABURY ROAD </v>
      </c>
      <c r="AF6114" s="6" t="str">
        <f>IFERROR(VLOOKUP(A6114,'2020'!$A$4:$F$7285,2,FALSE),"")</f>
        <v>Colonial</v>
      </c>
      <c r="AG6114" s="6" t="str">
        <f>IFERROR(VLOOKUP(A6114,'2020'!$A$4:$F$7285,3,FALSE),"")</f>
        <v>260</v>
      </c>
      <c r="AH6114" s="6" t="str">
        <f>IFERROR(VLOOKUP(A6114,'2020'!$A$4:$F$7285,4,FALSE),"")</f>
        <v>1010</v>
      </c>
      <c r="AI6114" s="6">
        <f>IFERROR(VLOOKUP(A6114,'2020'!$A$4:$F$7285,5,FALSE),"")</f>
        <v>220100</v>
      </c>
      <c r="AJ6114" s="6">
        <f>IFERROR(VLOOKUP(A6114,'2020'!$A$4:$F$7285,6,FALSE),"")</f>
        <v>214000</v>
      </c>
      <c r="AK6114" s="6" t="str">
        <f>IFERROR(VLOOKUP(A6114,'2019'!$A$4:$F$7266,1,FALSE),"")</f>
        <v xml:space="preserve">61 SEABURY ROAD </v>
      </c>
      <c r="AL6114" s="6" t="str">
        <f>IFERROR(VLOOKUP(A6114,'2019'!$A$4:$F$7266,2,FALSE),"")</f>
        <v>Colonial</v>
      </c>
      <c r="AM6114" s="6" t="str">
        <f>IFERROR(VLOOKUP(A6114,'2019'!$A$4:$F$7266,3,FALSE),"")</f>
        <v>260</v>
      </c>
      <c r="AN6114" s="6" t="str">
        <f>IFERROR(VLOOKUP(A6114,'2019'!$A$4:$F$7266,4,FALSE),"")</f>
        <v>1010</v>
      </c>
      <c r="AO6114" s="6">
        <f>IFERROR(VLOOKUP(A6114,'2019'!$A$4:$F$7266,5,FALSE),"")</f>
        <v>220100</v>
      </c>
      <c r="AP6114" s="6">
        <f>IFERROR(VLOOKUP(A6114,'2019'!$A$4:$F$7266,6,FALSE),"")</f>
        <v>214000</v>
      </c>
      <c r="AQ6114" s="6" t="str">
        <f>IFERROR(VLOOKUP(A6114,'2018'!$A$4:$F$7244,1,FALSE),"")</f>
        <v xml:space="preserve">61 SEABURY ROAD </v>
      </c>
      <c r="AR6114" s="6" t="str">
        <f>IFERROR(VLOOKUP(A6114,'2018'!$A$4:$F$7244,2,FALSE),"")</f>
        <v>Colonial</v>
      </c>
      <c r="AS6114" s="6" t="str">
        <f>IFERROR(VLOOKUP(A6114,'2018'!$A$4:$F$7244,3,FALSE),"")</f>
        <v>260</v>
      </c>
      <c r="AT6114" s="6" t="str">
        <f>IFERROR(VLOOKUP(A6114,'2018'!$A$4:$F$7244,4,FALSE),"")</f>
        <v>1010</v>
      </c>
      <c r="AU6114" s="6">
        <f>IFERROR(VLOOKUP(A6114,'2018'!$A$4:$F$7244,5,FALSE),"")</f>
        <v>212300</v>
      </c>
      <c r="AV6114" s="6">
        <f>IFERROR(VLOOKUP(A6114,'2018'!$A$4:$F$7244,6,FALSE),"")</f>
        <v>214000</v>
      </c>
      <c r="AW6114" s="6" t="str">
        <f>IFERROR(VLOOKUP(A6114,'2017'!$A$4:$F$7205,1,FALSE),"")</f>
        <v xml:space="preserve">61 SEABURY ROAD </v>
      </c>
      <c r="AX6114" s="6" t="str">
        <f>IFERROR(VLOOKUP(A6114,'2017'!$A$4:$F$7205,2,FALSE),"")</f>
        <v>Colonial</v>
      </c>
      <c r="AY6114" s="6" t="str">
        <f>IFERROR(VLOOKUP(A6114,'2017'!$A$4:$F$7205,3,FALSE),"")</f>
        <v>260</v>
      </c>
      <c r="AZ6114" s="6" t="str">
        <f>IFERROR(VLOOKUP(A6114,'2017'!$A$4:$F$7205,4,FALSE),"")</f>
        <v>1010</v>
      </c>
      <c r="BA6114" s="6">
        <f>IFERROR(VLOOKUP(A6114,'2017'!$A$4:$F$7205,5,FALSE),"")</f>
        <v>212300</v>
      </c>
      <c r="BB6114" s="6">
        <f>IFERROR(VLOOKUP(A6114,'2017'!$A$4:$F$7205,6,FALSE),"")</f>
        <v>214000</v>
      </c>
      <c r="BC6114" s="6" t="str">
        <f>IFERROR(VLOOKUP(A6114,'2016'!$A$4:$F$7186,1,FALSE),"")</f>
        <v xml:space="preserve">61 SEABURY ROAD </v>
      </c>
      <c r="BD6114" s="6" t="str">
        <f>IFERROR(VLOOKUP(A6114,'2016'!$A$4:$F$7186,2,FALSE),"")</f>
        <v>Colonial</v>
      </c>
      <c r="BE6114" s="6" t="str">
        <f>IFERROR(VLOOKUP(A6114,'2016'!$A$4:$F$7186,3,FALSE),"")</f>
        <v>260</v>
      </c>
      <c r="BF6114" s="6" t="str">
        <f>IFERROR(VLOOKUP(A6114,'2016'!$A$4:$F$7186,4,FALSE),"")</f>
        <v>1010</v>
      </c>
      <c r="BG6114" s="6">
        <f>IFERROR(VLOOKUP(A6114,'2016'!$A$4:$F$7186,5,FALSE),"")</f>
        <v>204500</v>
      </c>
      <c r="BH6114" s="6">
        <f>IFERROR(VLOOKUP(A6114,'2016'!$A$4:$F$7186,6,FALSE),"")</f>
        <v>214000</v>
      </c>
      <c r="BI6114" s="6" t="str">
        <f>IFERROR(VLOOKUP(A6114,'2015'!$A$4:$F$7160,1,FALSE),"")</f>
        <v xml:space="preserve">61 SEABURY ROAD </v>
      </c>
      <c r="BJ6114" s="6" t="str">
        <f>IFERROR(VLOOKUP(A6114,'2015'!$A$4:$F$7160,2,FALSE),"")</f>
        <v>Colonial</v>
      </c>
      <c r="BK6114" s="6" t="str">
        <f>IFERROR(VLOOKUP(A6114,'2015'!$A$4:$F$7160,3,FALSE),"")</f>
        <v>260</v>
      </c>
      <c r="BL6114" s="6" t="str">
        <f>IFERROR(VLOOKUP(A6114,'2015'!$A$4:$F$7160,4,FALSE),"")</f>
        <v>1010</v>
      </c>
      <c r="BM6114" s="6">
        <f>IFERROR(VLOOKUP(A6114,'2015'!$A$4:$F$7160,5,FALSE),"")</f>
        <v>204500</v>
      </c>
      <c r="BN6114" s="6">
        <f>IFERROR(VLOOKUP(A6114,'2015'!$A$4:$F$7160,6,FALSE),"")</f>
        <v>214000</v>
      </c>
      <c r="BO6114" s="6" t="str">
        <f>IFERROR(VLOOKUP(A6114,'2014'!$A$4:$F$7137,1,FALSE),"")</f>
        <v xml:space="preserve">61 SEABURY ROAD </v>
      </c>
      <c r="BP6114" s="6" t="str">
        <f>IFERROR(VLOOKUP(A6114,'2014'!$A$4:$F$7137,2,FALSE),"")</f>
        <v>Colonial</v>
      </c>
      <c r="BQ6114" s="6" t="str">
        <f>IFERROR(VLOOKUP(A6114,'2014'!$A$4:$F$7137,3,FALSE),"")</f>
        <v>260</v>
      </c>
      <c r="BR6114" s="6" t="str">
        <f>IFERROR(VLOOKUP(A6114,'2014'!$A$4:$F$7137,4,FALSE),"")</f>
        <v>1010</v>
      </c>
      <c r="BS6114" s="6">
        <f>IFERROR(VLOOKUP(A6114,'2014'!$A$4:$F$7137,5,FALSE),"")</f>
        <v>204500</v>
      </c>
      <c r="BT6114" s="7">
        <f>IFERROR(VLOOKUP(A6114,'2014'!$A$4:$F$7137,6,FALSE),"")</f>
        <v>214000</v>
      </c>
      <c r="BU6114" s="15">
        <f t="shared" si="380"/>
        <v>6.2575855583866247E-3</v>
      </c>
      <c r="BV6114" s="15">
        <f t="shared" si="381"/>
        <v>4.5692311670804786E-2</v>
      </c>
      <c r="BW6114" s="15">
        <f t="shared" si="382"/>
        <v>1.3818397501888402E-2</v>
      </c>
      <c r="BX6114" s="15">
        <f t="shared" si="383"/>
        <v>0.12562292516150797</v>
      </c>
    </row>
    <row r="6115" spans="1:76" x14ac:dyDescent="0.3">
      <c r="A6115" s="2" t="s">
        <v>6245</v>
      </c>
      <c r="B6115" s="3" t="s">
        <v>23</v>
      </c>
      <c r="C6115" s="3" t="s">
        <v>303</v>
      </c>
      <c r="D6115" s="3" t="s">
        <v>19</v>
      </c>
      <c r="E6115" s="3">
        <v>549500</v>
      </c>
      <c r="F6115" s="3">
        <v>510200</v>
      </c>
      <c r="G6115" s="3" t="str">
        <f>IFERROR(VLOOKUP(A6115,'2024'!$A$4:$F$7361,1,FALSE),"")</f>
        <v xml:space="preserve">61 SHELTON AVENUE </v>
      </c>
      <c r="H6115" s="3" t="str">
        <f>IFERROR(VLOOKUP(A6115,'2024'!$A$4:$F$7361,2,FALSE),"")</f>
        <v>Cape Cod</v>
      </c>
      <c r="I6115" s="3" t="str">
        <f>IFERROR(VLOOKUP(A6115,'2024'!$A$4:$F$7361,3,FALSE),"")</f>
        <v>105</v>
      </c>
      <c r="J6115" s="3" t="str">
        <f>IFERROR(VLOOKUP(A6115,'2024'!$A$4:$F$7361,4,FALSE),"")</f>
        <v>1010</v>
      </c>
      <c r="K6115" s="3">
        <f>IFERROR(VLOOKUP(A6115,'2024'!$A$4:$F$7361,5,FALSE),"")</f>
        <v>549500</v>
      </c>
      <c r="L6115" s="3">
        <f>IFERROR(VLOOKUP(A6115,'2024'!$A$4:$F$7361,6,FALSE),"")</f>
        <v>402800</v>
      </c>
      <c r="M6115" s="3" t="str">
        <f>IFERROR(VLOOKUP(A6115,'2023'!$A$4:$F$7357,1,FALSE),"")</f>
        <v xml:space="preserve">61 SHELTON AVENUE </v>
      </c>
      <c r="N6115" s="3" t="str">
        <f>IFERROR(VLOOKUP(A6115,'2023'!$A$4:$F$7357,2,FALSE),"")</f>
        <v>Cape Cod</v>
      </c>
      <c r="O6115" s="3" t="str">
        <f>IFERROR(VLOOKUP(A6115,'2023'!$A$4:$F$7357,3,FALSE),"")</f>
        <v>105</v>
      </c>
      <c r="P6115" s="3" t="str">
        <f>IFERROR(VLOOKUP(A6115,'2023'!$A$4:$F$7357,4,FALSE),"")</f>
        <v>1010</v>
      </c>
      <c r="Q6115" s="3">
        <f>IFERROR(VLOOKUP(A6115,'2023'!$A$4:$F$7357,5,FALSE),"")</f>
        <v>514000</v>
      </c>
      <c r="R6115" s="3">
        <f>IFERROR(VLOOKUP(A6115,'2023'!$A$4:$F$7357,6,FALSE),"")</f>
        <v>436300</v>
      </c>
      <c r="S6115" s="3" t="str">
        <f>IFERROR(VLOOKUP(A6115,'2022'!$A$4:$F$7339,1,FALSE),"")</f>
        <v xml:space="preserve">61 SHELTON AVENUE </v>
      </c>
      <c r="T6115" s="3" t="str">
        <f>IFERROR(VLOOKUP(A6115,'2022'!$A$4:$F$7339,2,FALSE),"")</f>
        <v>Cape Cod</v>
      </c>
      <c r="U6115" s="3" t="str">
        <f>IFERROR(VLOOKUP(A6115,'2022'!$A$4:$F$7339,3,FALSE),"")</f>
        <v>105</v>
      </c>
      <c r="V6115" s="3" t="str">
        <f>IFERROR(VLOOKUP(A6115,'2022'!$A$4:$F$7339,4,FALSE),"")</f>
        <v>1010</v>
      </c>
      <c r="W6115" s="3">
        <f>IFERROR(VLOOKUP(A6115,'2022'!$A$4:$F$7339,5,FALSE),"")</f>
        <v>430300</v>
      </c>
      <c r="X6115" s="3">
        <f>IFERROR(VLOOKUP(A6115,'2022'!$A$4:$F$7339,6,FALSE),"")</f>
        <v>270800</v>
      </c>
      <c r="Y6115" s="3" t="str">
        <f>IFERROR(VLOOKUP(A6115,'2021'!$A$4:$F$7308,1,FALSE),"")</f>
        <v xml:space="preserve">61 SHELTON AVENUE </v>
      </c>
      <c r="Z6115" s="3" t="str">
        <f>IFERROR(VLOOKUP(A6115,'2021'!$A$4:$F$7308,2,FALSE),"")</f>
        <v>Cape Cod</v>
      </c>
      <c r="AA6115" s="3" t="str">
        <f>IFERROR(VLOOKUP(A6115,'2021'!$A$4:$F$7308,3,FALSE),"")</f>
        <v>105</v>
      </c>
      <c r="AB6115" s="3" t="str">
        <f>IFERROR(VLOOKUP(A6115,'2021'!$A$4:$F$7308,4,FALSE),"")</f>
        <v>1010</v>
      </c>
      <c r="AC6115" s="3">
        <f>IFERROR(VLOOKUP(A6115,'2021'!$A$4:$F$7308,5,FALSE),"")</f>
        <v>356700</v>
      </c>
      <c r="AD6115" s="3">
        <f>IFERROR(VLOOKUP(A6115,'2021'!$A$4:$F$7308,6,FALSE),"")</f>
        <v>196900</v>
      </c>
      <c r="AE6115" s="3" t="str">
        <f>IFERROR(VLOOKUP(A6115,'2020'!$A$4:$F$7285,1,FALSE),"")</f>
        <v xml:space="preserve">61 SHELTON AVENUE </v>
      </c>
      <c r="AF6115" s="3" t="str">
        <f>IFERROR(VLOOKUP(A6115,'2020'!$A$4:$F$7285,2,FALSE),"")</f>
        <v>Cape Cod</v>
      </c>
      <c r="AG6115" s="3" t="str">
        <f>IFERROR(VLOOKUP(A6115,'2020'!$A$4:$F$7285,3,FALSE),"")</f>
        <v>105</v>
      </c>
      <c r="AH6115" s="3" t="str">
        <f>IFERROR(VLOOKUP(A6115,'2020'!$A$4:$F$7285,4,FALSE),"")</f>
        <v>1010</v>
      </c>
      <c r="AI6115" s="3">
        <f>IFERROR(VLOOKUP(A6115,'2020'!$A$4:$F$7285,5,FALSE),"")</f>
        <v>357300</v>
      </c>
      <c r="AJ6115" s="3">
        <f>IFERROR(VLOOKUP(A6115,'2020'!$A$4:$F$7285,6,FALSE),"")</f>
        <v>179000</v>
      </c>
      <c r="AK6115" s="3" t="str">
        <f>IFERROR(VLOOKUP(A6115,'2019'!$A$4:$F$7266,1,FALSE),"")</f>
        <v xml:space="preserve">61 SHELTON AVENUE </v>
      </c>
      <c r="AL6115" s="3" t="str">
        <f>IFERROR(VLOOKUP(A6115,'2019'!$A$4:$F$7266,2,FALSE),"")</f>
        <v>Cape Cod</v>
      </c>
      <c r="AM6115" s="3" t="str">
        <f>IFERROR(VLOOKUP(A6115,'2019'!$A$4:$F$7266,3,FALSE),"")</f>
        <v>105</v>
      </c>
      <c r="AN6115" s="3" t="str">
        <f>IFERROR(VLOOKUP(A6115,'2019'!$A$4:$F$7266,4,FALSE),"")</f>
        <v>1010</v>
      </c>
      <c r="AO6115" s="3">
        <f>IFERROR(VLOOKUP(A6115,'2019'!$A$4:$F$7266,5,FALSE),"")</f>
        <v>361100</v>
      </c>
      <c r="AP6115" s="3">
        <f>IFERROR(VLOOKUP(A6115,'2019'!$A$4:$F$7266,6,FALSE),"")</f>
        <v>171900</v>
      </c>
      <c r="AQ6115" s="3" t="str">
        <f>IFERROR(VLOOKUP(A6115,'2018'!$A$4:$F$7244,1,FALSE),"")</f>
        <v xml:space="preserve">61 SHELTON AVENUE </v>
      </c>
      <c r="AR6115" s="3" t="str">
        <f>IFERROR(VLOOKUP(A6115,'2018'!$A$4:$F$7244,2,FALSE),"")</f>
        <v>Cape Cod</v>
      </c>
      <c r="AS6115" s="3" t="str">
        <f>IFERROR(VLOOKUP(A6115,'2018'!$A$4:$F$7244,3,FALSE),"")</f>
        <v>105</v>
      </c>
      <c r="AT6115" s="3" t="str">
        <f>IFERROR(VLOOKUP(A6115,'2018'!$A$4:$F$7244,4,FALSE),"")</f>
        <v>1010</v>
      </c>
      <c r="AU6115" s="3">
        <f>IFERROR(VLOOKUP(A6115,'2018'!$A$4:$F$7244,5,FALSE),"")</f>
        <v>337900</v>
      </c>
      <c r="AV6115" s="3">
        <f>IFERROR(VLOOKUP(A6115,'2018'!$A$4:$F$7244,6,FALSE),"")</f>
        <v>171900</v>
      </c>
      <c r="AW6115" s="3" t="str">
        <f>IFERROR(VLOOKUP(A6115,'2017'!$A$4:$F$7205,1,FALSE),"")</f>
        <v xml:space="preserve">61 SHELTON AVENUE </v>
      </c>
      <c r="AX6115" s="3" t="str">
        <f>IFERROR(VLOOKUP(A6115,'2017'!$A$4:$F$7205,2,FALSE),"")</f>
        <v>Cape Cod</v>
      </c>
      <c r="AY6115" s="3" t="str">
        <f>IFERROR(VLOOKUP(A6115,'2017'!$A$4:$F$7205,3,FALSE),"")</f>
        <v>105</v>
      </c>
      <c r="AZ6115" s="3" t="str">
        <f>IFERROR(VLOOKUP(A6115,'2017'!$A$4:$F$7205,4,FALSE),"")</f>
        <v>1010</v>
      </c>
      <c r="BA6115" s="3">
        <f>IFERROR(VLOOKUP(A6115,'2017'!$A$4:$F$7205,5,FALSE),"")</f>
        <v>341400</v>
      </c>
      <c r="BB6115" s="3">
        <f>IFERROR(VLOOKUP(A6115,'2017'!$A$4:$F$7205,6,FALSE),"")</f>
        <v>171900</v>
      </c>
      <c r="BC6115" s="3" t="str">
        <f>IFERROR(VLOOKUP(A6115,'2016'!$A$4:$F$7186,1,FALSE),"")</f>
        <v xml:space="preserve">61 SHELTON AVENUE </v>
      </c>
      <c r="BD6115" s="3" t="str">
        <f>IFERROR(VLOOKUP(A6115,'2016'!$A$4:$F$7186,2,FALSE),"")</f>
        <v>Cape Cod</v>
      </c>
      <c r="BE6115" s="3" t="str">
        <f>IFERROR(VLOOKUP(A6115,'2016'!$A$4:$F$7186,3,FALSE),"")</f>
        <v>105</v>
      </c>
      <c r="BF6115" s="3" t="str">
        <f>IFERROR(VLOOKUP(A6115,'2016'!$A$4:$F$7186,4,FALSE),"")</f>
        <v>1010</v>
      </c>
      <c r="BG6115" s="3">
        <f>IFERROR(VLOOKUP(A6115,'2016'!$A$4:$F$7186,5,FALSE),"")</f>
        <v>338000</v>
      </c>
      <c r="BH6115" s="3">
        <f>IFERROR(VLOOKUP(A6115,'2016'!$A$4:$F$7186,6,FALSE),"")</f>
        <v>171900</v>
      </c>
      <c r="BI6115" s="3" t="str">
        <f>IFERROR(VLOOKUP(A6115,'2015'!$A$4:$F$7160,1,FALSE),"")</f>
        <v xml:space="preserve">61 SHELTON AVENUE </v>
      </c>
      <c r="BJ6115" s="3" t="str">
        <f>IFERROR(VLOOKUP(A6115,'2015'!$A$4:$F$7160,2,FALSE),"")</f>
        <v>Cape Cod</v>
      </c>
      <c r="BK6115" s="3" t="str">
        <f>IFERROR(VLOOKUP(A6115,'2015'!$A$4:$F$7160,3,FALSE),"")</f>
        <v>105</v>
      </c>
      <c r="BL6115" s="3" t="str">
        <f>IFERROR(VLOOKUP(A6115,'2015'!$A$4:$F$7160,4,FALSE),"")</f>
        <v>1010</v>
      </c>
      <c r="BM6115" s="3">
        <f>IFERROR(VLOOKUP(A6115,'2015'!$A$4:$F$7160,5,FALSE),"")</f>
        <v>341400</v>
      </c>
      <c r="BN6115" s="3">
        <f>IFERROR(VLOOKUP(A6115,'2015'!$A$4:$F$7160,6,FALSE),"")</f>
        <v>171900</v>
      </c>
      <c r="BO6115" s="3" t="str">
        <f>IFERROR(VLOOKUP(A6115,'2014'!$A$4:$F$7137,1,FALSE),"")</f>
        <v xml:space="preserve">61 SHELTON AVENUE </v>
      </c>
      <c r="BP6115" s="3" t="str">
        <f>IFERROR(VLOOKUP(A6115,'2014'!$A$4:$F$7137,2,FALSE),"")</f>
        <v>Cape Cod</v>
      </c>
      <c r="BQ6115" s="3" t="str">
        <f>IFERROR(VLOOKUP(A6115,'2014'!$A$4:$F$7137,3,FALSE),"")</f>
        <v>105</v>
      </c>
      <c r="BR6115" s="3" t="str">
        <f>IFERROR(VLOOKUP(A6115,'2014'!$A$4:$F$7137,4,FALSE),"")</f>
        <v>1010</v>
      </c>
      <c r="BS6115" s="3">
        <f>IFERROR(VLOOKUP(A6115,'2014'!$A$4:$F$7137,5,FALSE),"")</f>
        <v>0</v>
      </c>
      <c r="BT6115" s="4">
        <f>IFERROR(VLOOKUP(A6115,'2014'!$A$4:$F$7137,6,FALSE),"")</f>
        <v>171900</v>
      </c>
      <c r="BU6115" s="15">
        <f t="shared" si="380"/>
        <v>0.10395488414679344</v>
      </c>
      <c r="BV6115" s="15" t="str">
        <f t="shared" si="381"/>
        <v/>
      </c>
      <c r="BW6115" s="15">
        <f t="shared" si="382"/>
        <v>0.23304090642907771</v>
      </c>
      <c r="BX6115" s="15">
        <f t="shared" si="383"/>
        <v>7.9009579379439199E-2</v>
      </c>
    </row>
    <row r="6116" spans="1:76" x14ac:dyDescent="0.3">
      <c r="A6116" s="5" t="s">
        <v>6246</v>
      </c>
      <c r="B6116" s="6" t="s">
        <v>129</v>
      </c>
      <c r="C6116" s="6" t="s">
        <v>123</v>
      </c>
      <c r="D6116" s="6" t="s">
        <v>19</v>
      </c>
      <c r="E6116" s="6">
        <v>226100</v>
      </c>
      <c r="F6116" s="6">
        <v>171500</v>
      </c>
      <c r="G6116" s="6" t="str">
        <f>IFERROR(VLOOKUP(A6116,'2024'!$A$4:$F$7361,1,FALSE),"")</f>
        <v xml:space="preserve">61 SUNRISE TERRACE </v>
      </c>
      <c r="H6116" s="6" t="str">
        <f>IFERROR(VLOOKUP(A6116,'2024'!$A$4:$F$7361,2,FALSE),"")</f>
        <v>Split-Level</v>
      </c>
      <c r="I6116" s="6" t="str">
        <f>IFERROR(VLOOKUP(A6116,'2024'!$A$4:$F$7361,3,FALSE),"")</f>
        <v>325</v>
      </c>
      <c r="J6116" s="6" t="str">
        <f>IFERROR(VLOOKUP(A6116,'2024'!$A$4:$F$7361,4,FALSE),"")</f>
        <v>1010</v>
      </c>
      <c r="K6116" s="6">
        <f>IFERROR(VLOOKUP(A6116,'2024'!$A$4:$F$7361,5,FALSE),"")</f>
        <v>232300</v>
      </c>
      <c r="L6116" s="6">
        <f>IFERROR(VLOOKUP(A6116,'2024'!$A$4:$F$7361,6,FALSE),"")</f>
        <v>134100</v>
      </c>
      <c r="M6116" s="6" t="str">
        <f>IFERROR(VLOOKUP(A6116,'2023'!$A$4:$F$7357,1,FALSE),"")</f>
        <v xml:space="preserve">61 SUNRISE TERRACE </v>
      </c>
      <c r="N6116" s="6" t="str">
        <f>IFERROR(VLOOKUP(A6116,'2023'!$A$4:$F$7357,2,FALSE),"")</f>
        <v>Split-Level</v>
      </c>
      <c r="O6116" s="6" t="str">
        <f>IFERROR(VLOOKUP(A6116,'2023'!$A$4:$F$7357,3,FALSE),"")</f>
        <v>325</v>
      </c>
      <c r="P6116" s="6" t="str">
        <f>IFERROR(VLOOKUP(A6116,'2023'!$A$4:$F$7357,4,FALSE),"")</f>
        <v>1010</v>
      </c>
      <c r="Q6116" s="6">
        <f>IFERROR(VLOOKUP(A6116,'2023'!$A$4:$F$7357,5,FALSE),"")</f>
        <v>232300</v>
      </c>
      <c r="R6116" s="6">
        <f>IFERROR(VLOOKUP(A6116,'2023'!$A$4:$F$7357,6,FALSE),"")</f>
        <v>134100</v>
      </c>
      <c r="S6116" s="6" t="str">
        <f>IFERROR(VLOOKUP(A6116,'2022'!$A$4:$F$7339,1,FALSE),"")</f>
        <v xml:space="preserve">61 SUNRISE TERRACE </v>
      </c>
      <c r="T6116" s="6" t="str">
        <f>IFERROR(VLOOKUP(A6116,'2022'!$A$4:$F$7339,2,FALSE),"")</f>
        <v>Split-Level</v>
      </c>
      <c r="U6116" s="6" t="str">
        <f>IFERROR(VLOOKUP(A6116,'2022'!$A$4:$F$7339,3,FALSE),"")</f>
        <v>325</v>
      </c>
      <c r="V6116" s="6" t="str">
        <f>IFERROR(VLOOKUP(A6116,'2022'!$A$4:$F$7339,4,FALSE),"")</f>
        <v>1010</v>
      </c>
      <c r="W6116" s="6">
        <f>IFERROR(VLOOKUP(A6116,'2022'!$A$4:$F$7339,5,FALSE),"")</f>
        <v>194000</v>
      </c>
      <c r="X6116" s="6">
        <f>IFERROR(VLOOKUP(A6116,'2022'!$A$4:$F$7339,6,FALSE),"")</f>
        <v>109200</v>
      </c>
      <c r="Y6116" s="6" t="str">
        <f>IFERROR(VLOOKUP(A6116,'2021'!$A$4:$F$7308,1,FALSE),"")</f>
        <v xml:space="preserve">61 SUNRISE TERRACE </v>
      </c>
      <c r="Z6116" s="6" t="str">
        <f>IFERROR(VLOOKUP(A6116,'2021'!$A$4:$F$7308,2,FALSE),"")</f>
        <v>Split-Level</v>
      </c>
      <c r="AA6116" s="6" t="str">
        <f>IFERROR(VLOOKUP(A6116,'2021'!$A$4:$F$7308,3,FALSE),"")</f>
        <v>325</v>
      </c>
      <c r="AB6116" s="6" t="str">
        <f>IFERROR(VLOOKUP(A6116,'2021'!$A$4:$F$7308,4,FALSE),"")</f>
        <v>1010</v>
      </c>
      <c r="AC6116" s="6">
        <f>IFERROR(VLOOKUP(A6116,'2021'!$A$4:$F$7308,5,FALSE),"")</f>
        <v>155700</v>
      </c>
      <c r="AD6116" s="6">
        <f>IFERROR(VLOOKUP(A6116,'2021'!$A$4:$F$7308,6,FALSE),"")</f>
        <v>93600</v>
      </c>
      <c r="AE6116" s="6" t="str">
        <f>IFERROR(VLOOKUP(A6116,'2020'!$A$4:$F$7285,1,FALSE),"")</f>
        <v xml:space="preserve">61 SUNRISE TERRACE </v>
      </c>
      <c r="AF6116" s="6" t="str">
        <f>IFERROR(VLOOKUP(A6116,'2020'!$A$4:$F$7285,2,FALSE),"")</f>
        <v>Split-Level</v>
      </c>
      <c r="AG6116" s="6" t="str">
        <f>IFERROR(VLOOKUP(A6116,'2020'!$A$4:$F$7285,3,FALSE),"")</f>
        <v>325</v>
      </c>
      <c r="AH6116" s="6" t="str">
        <f>IFERROR(VLOOKUP(A6116,'2020'!$A$4:$F$7285,4,FALSE),"")</f>
        <v>1010</v>
      </c>
      <c r="AI6116" s="6">
        <f>IFERROR(VLOOKUP(A6116,'2020'!$A$4:$F$7285,5,FALSE),"")</f>
        <v>154200</v>
      </c>
      <c r="AJ6116" s="6">
        <f>IFERROR(VLOOKUP(A6116,'2020'!$A$4:$F$7285,6,FALSE),"")</f>
        <v>93600</v>
      </c>
      <c r="AK6116" s="6" t="str">
        <f>IFERROR(VLOOKUP(A6116,'2019'!$A$4:$F$7266,1,FALSE),"")</f>
        <v xml:space="preserve">61 SUNRISE TERRACE </v>
      </c>
      <c r="AL6116" s="6" t="str">
        <f>IFERROR(VLOOKUP(A6116,'2019'!$A$4:$F$7266,2,FALSE),"")</f>
        <v>Split-Level</v>
      </c>
      <c r="AM6116" s="6" t="str">
        <f>IFERROR(VLOOKUP(A6116,'2019'!$A$4:$F$7266,3,FALSE),"")</f>
        <v>325</v>
      </c>
      <c r="AN6116" s="6" t="str">
        <f>IFERROR(VLOOKUP(A6116,'2019'!$A$4:$F$7266,4,FALSE),"")</f>
        <v>1010</v>
      </c>
      <c r="AO6116" s="6">
        <f>IFERROR(VLOOKUP(A6116,'2019'!$A$4:$F$7266,5,FALSE),"")</f>
        <v>151300</v>
      </c>
      <c r="AP6116" s="6">
        <f>IFERROR(VLOOKUP(A6116,'2019'!$A$4:$F$7266,6,FALSE),"")</f>
        <v>87300</v>
      </c>
      <c r="AQ6116" s="6" t="str">
        <f>IFERROR(VLOOKUP(A6116,'2018'!$A$4:$F$7244,1,FALSE),"")</f>
        <v xml:space="preserve">61 SUNRISE TERRACE </v>
      </c>
      <c r="AR6116" s="6" t="str">
        <f>IFERROR(VLOOKUP(A6116,'2018'!$A$4:$F$7244,2,FALSE),"")</f>
        <v>Split-Level</v>
      </c>
      <c r="AS6116" s="6" t="str">
        <f>IFERROR(VLOOKUP(A6116,'2018'!$A$4:$F$7244,3,FALSE),"")</f>
        <v>325</v>
      </c>
      <c r="AT6116" s="6" t="str">
        <f>IFERROR(VLOOKUP(A6116,'2018'!$A$4:$F$7244,4,FALSE),"")</f>
        <v>1010</v>
      </c>
      <c r="AU6116" s="6">
        <f>IFERROR(VLOOKUP(A6116,'2018'!$A$4:$F$7244,5,FALSE),"")</f>
        <v>146900</v>
      </c>
      <c r="AV6116" s="6">
        <f>IFERROR(VLOOKUP(A6116,'2018'!$A$4:$F$7244,6,FALSE),"")</f>
        <v>84200</v>
      </c>
      <c r="AW6116" s="6" t="str">
        <f>IFERROR(VLOOKUP(A6116,'2017'!$A$4:$F$7205,1,FALSE),"")</f>
        <v xml:space="preserve">61 SUNRISE TERRACE </v>
      </c>
      <c r="AX6116" s="6" t="str">
        <f>IFERROR(VLOOKUP(A6116,'2017'!$A$4:$F$7205,2,FALSE),"")</f>
        <v>Split-Level</v>
      </c>
      <c r="AY6116" s="6" t="str">
        <f>IFERROR(VLOOKUP(A6116,'2017'!$A$4:$F$7205,3,FALSE),"")</f>
        <v>325</v>
      </c>
      <c r="AZ6116" s="6" t="str">
        <f>IFERROR(VLOOKUP(A6116,'2017'!$A$4:$F$7205,4,FALSE),"")</f>
        <v>1010</v>
      </c>
      <c r="BA6116" s="6">
        <f>IFERROR(VLOOKUP(A6116,'2017'!$A$4:$F$7205,5,FALSE),"")</f>
        <v>146900</v>
      </c>
      <c r="BB6116" s="6">
        <f>IFERROR(VLOOKUP(A6116,'2017'!$A$4:$F$7205,6,FALSE),"")</f>
        <v>81100</v>
      </c>
      <c r="BC6116" s="6" t="str">
        <f>IFERROR(VLOOKUP(A6116,'2016'!$A$4:$F$7186,1,FALSE),"")</f>
        <v xml:space="preserve">61 SUNRISE TERRACE </v>
      </c>
      <c r="BD6116" s="6" t="str">
        <f>IFERROR(VLOOKUP(A6116,'2016'!$A$4:$F$7186,2,FALSE),"")</f>
        <v>Split-Level</v>
      </c>
      <c r="BE6116" s="6" t="str">
        <f>IFERROR(VLOOKUP(A6116,'2016'!$A$4:$F$7186,3,FALSE),"")</f>
        <v>325</v>
      </c>
      <c r="BF6116" s="6" t="str">
        <f>IFERROR(VLOOKUP(A6116,'2016'!$A$4:$F$7186,4,FALSE),"")</f>
        <v>1010</v>
      </c>
      <c r="BG6116" s="6">
        <f>IFERROR(VLOOKUP(A6116,'2016'!$A$4:$F$7186,5,FALSE),"")</f>
        <v>138000</v>
      </c>
      <c r="BH6116" s="6">
        <f>IFERROR(VLOOKUP(A6116,'2016'!$A$4:$F$7186,6,FALSE),"")</f>
        <v>81100</v>
      </c>
      <c r="BI6116" s="6" t="str">
        <f>IFERROR(VLOOKUP(A6116,'2015'!$A$4:$F$7160,1,FALSE),"")</f>
        <v xml:space="preserve">61 SUNRISE TERRACE </v>
      </c>
      <c r="BJ6116" s="6" t="str">
        <f>IFERROR(VLOOKUP(A6116,'2015'!$A$4:$F$7160,2,FALSE),"")</f>
        <v>Split-Level</v>
      </c>
      <c r="BK6116" s="6" t="str">
        <f>IFERROR(VLOOKUP(A6116,'2015'!$A$4:$F$7160,3,FALSE),"")</f>
        <v>325</v>
      </c>
      <c r="BL6116" s="6" t="str">
        <f>IFERROR(VLOOKUP(A6116,'2015'!$A$4:$F$7160,4,FALSE),"")</f>
        <v>1010</v>
      </c>
      <c r="BM6116" s="6">
        <f>IFERROR(VLOOKUP(A6116,'2015'!$A$4:$F$7160,5,FALSE),"")</f>
        <v>138000</v>
      </c>
      <c r="BN6116" s="6">
        <f>IFERROR(VLOOKUP(A6116,'2015'!$A$4:$F$7160,6,FALSE),"")</f>
        <v>81100</v>
      </c>
      <c r="BO6116" s="6" t="str">
        <f>IFERROR(VLOOKUP(A6116,'2014'!$A$4:$F$7137,1,FALSE),"")</f>
        <v xml:space="preserve">61 SUNRISE TERRACE </v>
      </c>
      <c r="BP6116" s="6" t="str">
        <f>IFERROR(VLOOKUP(A6116,'2014'!$A$4:$F$7137,2,FALSE),"")</f>
        <v>Split-Level</v>
      </c>
      <c r="BQ6116" s="6" t="str">
        <f>IFERROR(VLOOKUP(A6116,'2014'!$A$4:$F$7137,3,FALSE),"")</f>
        <v>325</v>
      </c>
      <c r="BR6116" s="6" t="str">
        <f>IFERROR(VLOOKUP(A6116,'2014'!$A$4:$F$7137,4,FALSE),"")</f>
        <v>1010</v>
      </c>
      <c r="BS6116" s="6">
        <f>IFERROR(VLOOKUP(A6116,'2014'!$A$4:$F$7137,5,FALSE),"")</f>
        <v>141700</v>
      </c>
      <c r="BT6116" s="7">
        <f>IFERROR(VLOOKUP(A6116,'2014'!$A$4:$F$7137,6,FALSE),"")</f>
        <v>81100</v>
      </c>
      <c r="BU6116" s="15">
        <f t="shared" si="380"/>
        <v>7.0452917132821202E-2</v>
      </c>
      <c r="BV6116" s="15">
        <f t="shared" si="381"/>
        <v>4.3393787512412185E-2</v>
      </c>
      <c r="BW6116" s="15">
        <f t="shared" si="382"/>
        <v>0.12874971880067831</v>
      </c>
      <c r="BX6116" s="15">
        <f t="shared" si="383"/>
        <v>-0.11829052845943921</v>
      </c>
    </row>
    <row r="6117" spans="1:76" x14ac:dyDescent="0.3">
      <c r="A6117" s="2" t="s">
        <v>6247</v>
      </c>
      <c r="B6117" s="3" t="s">
        <v>17</v>
      </c>
      <c r="C6117" s="3" t="s">
        <v>48</v>
      </c>
      <c r="D6117" s="3" t="s">
        <v>19</v>
      </c>
      <c r="E6117" s="3">
        <v>140200</v>
      </c>
      <c r="F6117" s="3">
        <v>362000</v>
      </c>
      <c r="G6117" s="3" t="str">
        <f>IFERROR(VLOOKUP(A6117,'2024'!$A$4:$F$7361,1,FALSE),"")</f>
        <v xml:space="preserve">61 WEBBER ROAD </v>
      </c>
      <c r="H6117" s="3" t="str">
        <f>IFERROR(VLOOKUP(A6117,'2024'!$A$4:$F$7361,2,FALSE),"")</f>
        <v>Conventional</v>
      </c>
      <c r="I6117" s="3" t="str">
        <f>IFERROR(VLOOKUP(A6117,'2024'!$A$4:$F$7361,3,FALSE),"")</f>
        <v>125</v>
      </c>
      <c r="J6117" s="3" t="str">
        <f>IFERROR(VLOOKUP(A6117,'2024'!$A$4:$F$7361,4,FALSE),"")</f>
        <v>1010</v>
      </c>
      <c r="K6117" s="3">
        <f>IFERROR(VLOOKUP(A6117,'2024'!$A$4:$F$7361,5,FALSE),"")</f>
        <v>140200</v>
      </c>
      <c r="L6117" s="3">
        <f>IFERROR(VLOOKUP(A6117,'2024'!$A$4:$F$7361,6,FALSE),"")</f>
        <v>327600</v>
      </c>
      <c r="M6117" s="3" t="str">
        <f>IFERROR(VLOOKUP(A6117,'2023'!$A$4:$F$7357,1,FALSE),"")</f>
        <v xml:space="preserve">61 WEBBER ROAD </v>
      </c>
      <c r="N6117" s="3" t="str">
        <f>IFERROR(VLOOKUP(A6117,'2023'!$A$4:$F$7357,2,FALSE),"")</f>
        <v>Conventional</v>
      </c>
      <c r="O6117" s="3" t="str">
        <f>IFERROR(VLOOKUP(A6117,'2023'!$A$4:$F$7357,3,FALSE),"")</f>
        <v>125</v>
      </c>
      <c r="P6117" s="3" t="str">
        <f>IFERROR(VLOOKUP(A6117,'2023'!$A$4:$F$7357,4,FALSE),"")</f>
        <v>1010</v>
      </c>
      <c r="Q6117" s="3">
        <f>IFERROR(VLOOKUP(A6117,'2023'!$A$4:$F$7357,5,FALSE),"")</f>
        <v>129000</v>
      </c>
      <c r="R6117" s="3">
        <f>IFERROR(VLOOKUP(A6117,'2023'!$A$4:$F$7357,6,FALSE),"")</f>
        <v>271500</v>
      </c>
      <c r="S6117" s="3" t="str">
        <f>IFERROR(VLOOKUP(A6117,'2022'!$A$4:$F$7339,1,FALSE),"")</f>
        <v xml:space="preserve">61 WEBBER ROAD </v>
      </c>
      <c r="T6117" s="3" t="str">
        <f>IFERROR(VLOOKUP(A6117,'2022'!$A$4:$F$7339,2,FALSE),"")</f>
        <v>Conventional</v>
      </c>
      <c r="U6117" s="3" t="str">
        <f>IFERROR(VLOOKUP(A6117,'2022'!$A$4:$F$7339,3,FALSE),"")</f>
        <v>125</v>
      </c>
      <c r="V6117" s="3" t="str">
        <f>IFERROR(VLOOKUP(A6117,'2022'!$A$4:$F$7339,4,FALSE),"")</f>
        <v>1010</v>
      </c>
      <c r="W6117" s="3">
        <f>IFERROR(VLOOKUP(A6117,'2022'!$A$4:$F$7339,5,FALSE),"")</f>
        <v>112800</v>
      </c>
      <c r="X6117" s="3">
        <f>IFERROR(VLOOKUP(A6117,'2022'!$A$4:$F$7339,6,FALSE),"")</f>
        <v>237000</v>
      </c>
      <c r="Y6117" s="3" t="str">
        <f>IFERROR(VLOOKUP(A6117,'2021'!$A$4:$F$7308,1,FALSE),"")</f>
        <v xml:space="preserve">61 WEBBER ROAD </v>
      </c>
      <c r="Z6117" s="3" t="str">
        <f>IFERROR(VLOOKUP(A6117,'2021'!$A$4:$F$7308,2,FALSE),"")</f>
        <v>Conventional</v>
      </c>
      <c r="AA6117" s="3" t="str">
        <f>IFERROR(VLOOKUP(A6117,'2021'!$A$4:$F$7308,3,FALSE),"")</f>
        <v>125</v>
      </c>
      <c r="AB6117" s="3" t="str">
        <f>IFERROR(VLOOKUP(A6117,'2021'!$A$4:$F$7308,4,FALSE),"")</f>
        <v>1010</v>
      </c>
      <c r="AC6117" s="3">
        <f>IFERROR(VLOOKUP(A6117,'2021'!$A$4:$F$7308,5,FALSE),"")</f>
        <v>91900</v>
      </c>
      <c r="AD6117" s="3">
        <f>IFERROR(VLOOKUP(A6117,'2021'!$A$4:$F$7308,6,FALSE),"")</f>
        <v>237000</v>
      </c>
      <c r="AE6117" s="3" t="str">
        <f>IFERROR(VLOOKUP(A6117,'2020'!$A$4:$F$7285,1,FALSE),"")</f>
        <v xml:space="preserve">61 WEBBER ROAD </v>
      </c>
      <c r="AF6117" s="3" t="str">
        <f>IFERROR(VLOOKUP(A6117,'2020'!$A$4:$F$7285,2,FALSE),"")</f>
        <v>Conventional</v>
      </c>
      <c r="AG6117" s="3" t="str">
        <f>IFERROR(VLOOKUP(A6117,'2020'!$A$4:$F$7285,3,FALSE),"")</f>
        <v>125</v>
      </c>
      <c r="AH6117" s="3" t="str">
        <f>IFERROR(VLOOKUP(A6117,'2020'!$A$4:$F$7285,4,FALSE),"")</f>
        <v>1010</v>
      </c>
      <c r="AI6117" s="3">
        <f>IFERROR(VLOOKUP(A6117,'2020'!$A$4:$F$7285,5,FALSE),"")</f>
        <v>91900</v>
      </c>
      <c r="AJ6117" s="3">
        <f>IFERROR(VLOOKUP(A6117,'2020'!$A$4:$F$7285,6,FALSE),"")</f>
        <v>211200</v>
      </c>
      <c r="AK6117" s="3" t="str">
        <f>IFERROR(VLOOKUP(A6117,'2019'!$A$4:$F$7266,1,FALSE),"")</f>
        <v xml:space="preserve">61 WEBBER ROAD </v>
      </c>
      <c r="AL6117" s="3" t="str">
        <f>IFERROR(VLOOKUP(A6117,'2019'!$A$4:$F$7266,2,FALSE),"")</f>
        <v>Conventional</v>
      </c>
      <c r="AM6117" s="3" t="str">
        <f>IFERROR(VLOOKUP(A6117,'2019'!$A$4:$F$7266,3,FALSE),"")</f>
        <v>125</v>
      </c>
      <c r="AN6117" s="3" t="str">
        <f>IFERROR(VLOOKUP(A6117,'2019'!$A$4:$F$7266,4,FALSE),"")</f>
        <v>1010</v>
      </c>
      <c r="AO6117" s="3">
        <f>IFERROR(VLOOKUP(A6117,'2019'!$A$4:$F$7266,5,FALSE),"")</f>
        <v>91900</v>
      </c>
      <c r="AP6117" s="3">
        <f>IFERROR(VLOOKUP(A6117,'2019'!$A$4:$F$7266,6,FALSE),"")</f>
        <v>193900</v>
      </c>
      <c r="AQ6117" s="3" t="str">
        <f>IFERROR(VLOOKUP(A6117,'2018'!$A$4:$F$7244,1,FALSE),"")</f>
        <v xml:space="preserve">61 WEBBER ROAD </v>
      </c>
      <c r="AR6117" s="3" t="str">
        <f>IFERROR(VLOOKUP(A6117,'2018'!$A$4:$F$7244,2,FALSE),"")</f>
        <v>Conventional</v>
      </c>
      <c r="AS6117" s="3" t="str">
        <f>IFERROR(VLOOKUP(A6117,'2018'!$A$4:$F$7244,3,FALSE),"")</f>
        <v>125</v>
      </c>
      <c r="AT6117" s="3" t="str">
        <f>IFERROR(VLOOKUP(A6117,'2018'!$A$4:$F$7244,4,FALSE),"")</f>
        <v>1010</v>
      </c>
      <c r="AU6117" s="3">
        <f>IFERROR(VLOOKUP(A6117,'2018'!$A$4:$F$7244,5,FALSE),"")</f>
        <v>85200</v>
      </c>
      <c r="AV6117" s="3">
        <f>IFERROR(VLOOKUP(A6117,'2018'!$A$4:$F$7244,6,FALSE),"")</f>
        <v>193900</v>
      </c>
      <c r="AW6117" s="3" t="str">
        <f>IFERROR(VLOOKUP(A6117,'2017'!$A$4:$F$7205,1,FALSE),"")</f>
        <v xml:space="preserve">61 WEBBER ROAD </v>
      </c>
      <c r="AX6117" s="3" t="str">
        <f>IFERROR(VLOOKUP(A6117,'2017'!$A$4:$F$7205,2,FALSE),"")</f>
        <v>Conventional</v>
      </c>
      <c r="AY6117" s="3" t="str">
        <f>IFERROR(VLOOKUP(A6117,'2017'!$A$4:$F$7205,3,FALSE),"")</f>
        <v>125</v>
      </c>
      <c r="AZ6117" s="3" t="str">
        <f>IFERROR(VLOOKUP(A6117,'2017'!$A$4:$F$7205,4,FALSE),"")</f>
        <v>1010</v>
      </c>
      <c r="BA6117" s="3">
        <f>IFERROR(VLOOKUP(A6117,'2017'!$A$4:$F$7205,5,FALSE),"")</f>
        <v>85200</v>
      </c>
      <c r="BB6117" s="3">
        <f>IFERROR(VLOOKUP(A6117,'2017'!$A$4:$F$7205,6,FALSE),"")</f>
        <v>172400</v>
      </c>
      <c r="BC6117" s="3" t="str">
        <f>IFERROR(VLOOKUP(A6117,'2016'!$A$4:$F$7186,1,FALSE),"")</f>
        <v xml:space="preserve">61 WEBBER ROAD </v>
      </c>
      <c r="BD6117" s="3" t="str">
        <f>IFERROR(VLOOKUP(A6117,'2016'!$A$4:$F$7186,2,FALSE),"")</f>
        <v>Conventional</v>
      </c>
      <c r="BE6117" s="3" t="str">
        <f>IFERROR(VLOOKUP(A6117,'2016'!$A$4:$F$7186,3,FALSE),"")</f>
        <v>125</v>
      </c>
      <c r="BF6117" s="3" t="str">
        <f>IFERROR(VLOOKUP(A6117,'2016'!$A$4:$F$7186,4,FALSE),"")</f>
        <v>1010</v>
      </c>
      <c r="BG6117" s="3">
        <f>IFERROR(VLOOKUP(A6117,'2016'!$A$4:$F$7186,5,FALSE),"")</f>
        <v>85200</v>
      </c>
      <c r="BH6117" s="3">
        <f>IFERROR(VLOOKUP(A6117,'2016'!$A$4:$F$7186,6,FALSE),"")</f>
        <v>172400</v>
      </c>
      <c r="BI6117" s="3" t="str">
        <f>IFERROR(VLOOKUP(A6117,'2015'!$A$4:$F$7160,1,FALSE),"")</f>
        <v xml:space="preserve">61 WEBBER ROAD </v>
      </c>
      <c r="BJ6117" s="3" t="str">
        <f>IFERROR(VLOOKUP(A6117,'2015'!$A$4:$F$7160,2,FALSE),"")</f>
        <v>Conventional</v>
      </c>
      <c r="BK6117" s="3" t="str">
        <f>IFERROR(VLOOKUP(A6117,'2015'!$A$4:$F$7160,3,FALSE),"")</f>
        <v>125</v>
      </c>
      <c r="BL6117" s="3" t="str">
        <f>IFERROR(VLOOKUP(A6117,'2015'!$A$4:$F$7160,4,FALSE),"")</f>
        <v>1010</v>
      </c>
      <c r="BM6117" s="3">
        <f>IFERROR(VLOOKUP(A6117,'2015'!$A$4:$F$7160,5,FALSE),"")</f>
        <v>85200</v>
      </c>
      <c r="BN6117" s="3">
        <f>IFERROR(VLOOKUP(A6117,'2015'!$A$4:$F$7160,6,FALSE),"")</f>
        <v>163800</v>
      </c>
      <c r="BO6117" s="3" t="str">
        <f>IFERROR(VLOOKUP(A6117,'2014'!$A$4:$F$7137,1,FALSE),"")</f>
        <v xml:space="preserve">61 WEBBER ROAD </v>
      </c>
      <c r="BP6117" s="3" t="str">
        <f>IFERROR(VLOOKUP(A6117,'2014'!$A$4:$F$7137,2,FALSE),"")</f>
        <v>Conventional</v>
      </c>
      <c r="BQ6117" s="3" t="str">
        <f>IFERROR(VLOOKUP(A6117,'2014'!$A$4:$F$7137,3,FALSE),"")</f>
        <v>125</v>
      </c>
      <c r="BR6117" s="3" t="str">
        <f>IFERROR(VLOOKUP(A6117,'2014'!$A$4:$F$7137,4,FALSE),"")</f>
        <v>1010</v>
      </c>
      <c r="BS6117" s="3">
        <f>IFERROR(VLOOKUP(A6117,'2014'!$A$4:$F$7137,5,FALSE),"")</f>
        <v>85200</v>
      </c>
      <c r="BT6117" s="4">
        <f>IFERROR(VLOOKUP(A6117,'2014'!$A$4:$F$7137,6,FALSE),"")</f>
        <v>163800</v>
      </c>
      <c r="BU6117" s="15">
        <f t="shared" si="380"/>
        <v>7.4752852983354323E-2</v>
      </c>
      <c r="BV6117" s="15">
        <f t="shared" si="381"/>
        <v>4.6319698714944568E-2</v>
      </c>
      <c r="BW6117" s="15">
        <f t="shared" si="382"/>
        <v>0.11378901779156436</v>
      </c>
      <c r="BX6117" s="15">
        <f t="shared" si="383"/>
        <v>-0.19204337039020625</v>
      </c>
    </row>
    <row r="6118" spans="1:76" x14ac:dyDescent="0.3">
      <c r="A6118" s="5" t="s">
        <v>6248</v>
      </c>
      <c r="B6118" s="6" t="s">
        <v>77</v>
      </c>
      <c r="C6118" s="6" t="s">
        <v>274</v>
      </c>
      <c r="D6118" s="6" t="s">
        <v>79</v>
      </c>
      <c r="E6118" s="6">
        <v>900500</v>
      </c>
      <c r="F6118" s="6">
        <v>574300</v>
      </c>
      <c r="G6118" s="6" t="str">
        <f>IFERROR(VLOOKUP(A6118,'2024'!$A$4:$F$7361,1,FALSE),"")</f>
        <v xml:space="preserve">610 YORK STREET </v>
      </c>
      <c r="H6118" s="6" t="str">
        <f>IFERROR(VLOOKUP(A6118,'2024'!$A$4:$F$7361,2,FALSE),"")</f>
        <v>Two Family</v>
      </c>
      <c r="I6118" s="6" t="str">
        <f>IFERROR(VLOOKUP(A6118,'2024'!$A$4:$F$7361,3,FALSE),"")</f>
        <v>155</v>
      </c>
      <c r="J6118" s="6" t="str">
        <f>IFERROR(VLOOKUP(A6118,'2024'!$A$4:$F$7361,4,FALSE),"")</f>
        <v>1040</v>
      </c>
      <c r="K6118" s="6">
        <f>IFERROR(VLOOKUP(A6118,'2024'!$A$4:$F$7361,5,FALSE),"")</f>
        <v>996400</v>
      </c>
      <c r="L6118" s="6">
        <f>IFERROR(VLOOKUP(A6118,'2024'!$A$4:$F$7361,6,FALSE),"")</f>
        <v>535100</v>
      </c>
      <c r="M6118" s="6" t="str">
        <f>IFERROR(VLOOKUP(A6118,'2023'!$A$4:$F$7357,1,FALSE),"")</f>
        <v xml:space="preserve">610 YORK STREET </v>
      </c>
      <c r="N6118" s="6" t="str">
        <f>IFERROR(VLOOKUP(A6118,'2023'!$A$4:$F$7357,2,FALSE),"")</f>
        <v>Two Family</v>
      </c>
      <c r="O6118" s="6" t="str">
        <f>IFERROR(VLOOKUP(A6118,'2023'!$A$4:$F$7357,3,FALSE),"")</f>
        <v>155</v>
      </c>
      <c r="P6118" s="6" t="str">
        <f>IFERROR(VLOOKUP(A6118,'2023'!$A$4:$F$7357,4,FALSE),"")</f>
        <v>1040</v>
      </c>
      <c r="Q6118" s="6">
        <f>IFERROR(VLOOKUP(A6118,'2023'!$A$4:$F$7357,5,FALSE),"")</f>
        <v>818100</v>
      </c>
      <c r="R6118" s="6">
        <f>IFERROR(VLOOKUP(A6118,'2023'!$A$4:$F$7357,6,FALSE),"")</f>
        <v>416800</v>
      </c>
      <c r="S6118" s="6" t="str">
        <f>IFERROR(VLOOKUP(A6118,'2022'!$A$4:$F$7339,1,FALSE),"")</f>
        <v xml:space="preserve">610 YORK STREET </v>
      </c>
      <c r="T6118" s="6" t="str">
        <f>IFERROR(VLOOKUP(A6118,'2022'!$A$4:$F$7339,2,FALSE),"")</f>
        <v>Two Family</v>
      </c>
      <c r="U6118" s="6" t="str">
        <f>IFERROR(VLOOKUP(A6118,'2022'!$A$4:$F$7339,3,FALSE),"")</f>
        <v>155</v>
      </c>
      <c r="V6118" s="6" t="str">
        <f>IFERROR(VLOOKUP(A6118,'2022'!$A$4:$F$7339,4,FALSE),"")</f>
        <v>1040</v>
      </c>
      <c r="W6118" s="6">
        <f>IFERROR(VLOOKUP(A6118,'2022'!$A$4:$F$7339,5,FALSE),"")</f>
        <v>690500</v>
      </c>
      <c r="X6118" s="6">
        <f>IFERROR(VLOOKUP(A6118,'2022'!$A$4:$F$7339,6,FALSE),"")</f>
        <v>374300</v>
      </c>
      <c r="Y6118" s="6" t="str">
        <f>IFERROR(VLOOKUP(A6118,'2021'!$A$4:$F$7308,1,FALSE),"")</f>
        <v xml:space="preserve">610 YORK STREET </v>
      </c>
      <c r="Z6118" s="6" t="str">
        <f>IFERROR(VLOOKUP(A6118,'2021'!$A$4:$F$7308,2,FALSE),"")</f>
        <v>Two Family</v>
      </c>
      <c r="AA6118" s="6" t="str">
        <f>IFERROR(VLOOKUP(A6118,'2021'!$A$4:$F$7308,3,FALSE),"")</f>
        <v>155</v>
      </c>
      <c r="AB6118" s="6" t="str">
        <f>IFERROR(VLOOKUP(A6118,'2021'!$A$4:$F$7308,4,FALSE),"")</f>
        <v>1040</v>
      </c>
      <c r="AC6118" s="6">
        <f>IFERROR(VLOOKUP(A6118,'2021'!$A$4:$F$7308,5,FALSE),"")</f>
        <v>564600</v>
      </c>
      <c r="AD6118" s="6">
        <f>IFERROR(VLOOKUP(A6118,'2021'!$A$4:$F$7308,6,FALSE),"")</f>
        <v>365700</v>
      </c>
      <c r="AE6118" s="6" t="str">
        <f>IFERROR(VLOOKUP(A6118,'2020'!$A$4:$F$7285,1,FALSE),"")</f>
        <v xml:space="preserve">610 YORK STREET </v>
      </c>
      <c r="AF6118" s="6" t="str">
        <f>IFERROR(VLOOKUP(A6118,'2020'!$A$4:$F$7285,2,FALSE),"")</f>
        <v>Two Family</v>
      </c>
      <c r="AG6118" s="6" t="str">
        <f>IFERROR(VLOOKUP(A6118,'2020'!$A$4:$F$7285,3,FALSE),"")</f>
        <v>155</v>
      </c>
      <c r="AH6118" s="6" t="str">
        <f>IFERROR(VLOOKUP(A6118,'2020'!$A$4:$F$7285,4,FALSE),"")</f>
        <v>1040</v>
      </c>
      <c r="AI6118" s="6">
        <f>IFERROR(VLOOKUP(A6118,'2020'!$A$4:$F$7285,5,FALSE),"")</f>
        <v>564600</v>
      </c>
      <c r="AJ6118" s="6">
        <f>IFERROR(VLOOKUP(A6118,'2020'!$A$4:$F$7285,6,FALSE),"")</f>
        <v>357300</v>
      </c>
      <c r="AK6118" s="6" t="str">
        <f>IFERROR(VLOOKUP(A6118,'2019'!$A$4:$F$7266,1,FALSE),"")</f>
        <v xml:space="preserve">610 YORK STREET </v>
      </c>
      <c r="AL6118" s="6" t="str">
        <f>IFERROR(VLOOKUP(A6118,'2019'!$A$4:$F$7266,2,FALSE),"")</f>
        <v>Two Family</v>
      </c>
      <c r="AM6118" s="6" t="str">
        <f>IFERROR(VLOOKUP(A6118,'2019'!$A$4:$F$7266,3,FALSE),"")</f>
        <v>155</v>
      </c>
      <c r="AN6118" s="6" t="str">
        <f>IFERROR(VLOOKUP(A6118,'2019'!$A$4:$F$7266,4,FALSE),"")</f>
        <v>1040</v>
      </c>
      <c r="AO6118" s="6">
        <f>IFERROR(VLOOKUP(A6118,'2019'!$A$4:$F$7266,5,FALSE),"")</f>
        <v>564600</v>
      </c>
      <c r="AP6118" s="6">
        <f>IFERROR(VLOOKUP(A6118,'2019'!$A$4:$F$7266,6,FALSE),"")</f>
        <v>314800</v>
      </c>
      <c r="AQ6118" s="6" t="str">
        <f>IFERROR(VLOOKUP(A6118,'2018'!$A$4:$F$7244,1,FALSE),"")</f>
        <v xml:space="preserve">610 YORK STREET </v>
      </c>
      <c r="AR6118" s="6" t="str">
        <f>IFERROR(VLOOKUP(A6118,'2018'!$A$4:$F$7244,2,FALSE),"")</f>
        <v>Two Family</v>
      </c>
      <c r="AS6118" s="6" t="str">
        <f>IFERROR(VLOOKUP(A6118,'2018'!$A$4:$F$7244,3,FALSE),"")</f>
        <v>155</v>
      </c>
      <c r="AT6118" s="6" t="str">
        <f>IFERROR(VLOOKUP(A6118,'2018'!$A$4:$F$7244,4,FALSE),"")</f>
        <v>1040</v>
      </c>
      <c r="AU6118" s="6">
        <f>IFERROR(VLOOKUP(A6118,'2018'!$A$4:$F$7244,5,FALSE),"")</f>
        <v>491100</v>
      </c>
      <c r="AV6118" s="6">
        <f>IFERROR(VLOOKUP(A6118,'2018'!$A$4:$F$7244,6,FALSE),"")</f>
        <v>280700</v>
      </c>
      <c r="AW6118" s="6" t="str">
        <f>IFERROR(VLOOKUP(A6118,'2017'!$A$4:$F$7205,1,FALSE),"")</f>
        <v xml:space="preserve">610 YORK STREET </v>
      </c>
      <c r="AX6118" s="6" t="str">
        <f>IFERROR(VLOOKUP(A6118,'2017'!$A$4:$F$7205,2,FALSE),"")</f>
        <v>Two Family</v>
      </c>
      <c r="AY6118" s="6" t="str">
        <f>IFERROR(VLOOKUP(A6118,'2017'!$A$4:$F$7205,3,FALSE),"")</f>
        <v>155</v>
      </c>
      <c r="AZ6118" s="6" t="str">
        <f>IFERROR(VLOOKUP(A6118,'2017'!$A$4:$F$7205,4,FALSE),"")</f>
        <v>1040</v>
      </c>
      <c r="BA6118" s="6">
        <f>IFERROR(VLOOKUP(A6118,'2017'!$A$4:$F$7205,5,FALSE),"")</f>
        <v>491100</v>
      </c>
      <c r="BB6118" s="6">
        <f>IFERROR(VLOOKUP(A6118,'2017'!$A$4:$F$7205,6,FALSE),"")</f>
        <v>280700</v>
      </c>
      <c r="BC6118" s="6" t="str">
        <f>IFERROR(VLOOKUP(A6118,'2016'!$A$4:$F$7186,1,FALSE),"")</f>
        <v xml:space="preserve">610 YORK STREET </v>
      </c>
      <c r="BD6118" s="6" t="str">
        <f>IFERROR(VLOOKUP(A6118,'2016'!$A$4:$F$7186,2,FALSE),"")</f>
        <v>Two Family</v>
      </c>
      <c r="BE6118" s="6" t="str">
        <f>IFERROR(VLOOKUP(A6118,'2016'!$A$4:$F$7186,3,FALSE),"")</f>
        <v>155</v>
      </c>
      <c r="BF6118" s="6" t="str">
        <f>IFERROR(VLOOKUP(A6118,'2016'!$A$4:$F$7186,4,FALSE),"")</f>
        <v>1040</v>
      </c>
      <c r="BG6118" s="6">
        <f>IFERROR(VLOOKUP(A6118,'2016'!$A$4:$F$7186,5,FALSE),"")</f>
        <v>491100</v>
      </c>
      <c r="BH6118" s="6">
        <f>IFERROR(VLOOKUP(A6118,'2016'!$A$4:$F$7186,6,FALSE),"")</f>
        <v>280700</v>
      </c>
      <c r="BI6118" s="6" t="str">
        <f>IFERROR(VLOOKUP(A6118,'2015'!$A$4:$F$7160,1,FALSE),"")</f>
        <v xml:space="preserve">610 YORK STREET </v>
      </c>
      <c r="BJ6118" s="6" t="str">
        <f>IFERROR(VLOOKUP(A6118,'2015'!$A$4:$F$7160,2,FALSE),"")</f>
        <v>Two Family</v>
      </c>
      <c r="BK6118" s="6" t="str">
        <f>IFERROR(VLOOKUP(A6118,'2015'!$A$4:$F$7160,3,FALSE),"")</f>
        <v>155</v>
      </c>
      <c r="BL6118" s="6" t="str">
        <f>IFERROR(VLOOKUP(A6118,'2015'!$A$4:$F$7160,4,FALSE),"")</f>
        <v>1040</v>
      </c>
      <c r="BM6118" s="6">
        <f>IFERROR(VLOOKUP(A6118,'2015'!$A$4:$F$7160,5,FALSE),"")</f>
        <v>491100</v>
      </c>
      <c r="BN6118" s="6">
        <f>IFERROR(VLOOKUP(A6118,'2015'!$A$4:$F$7160,6,FALSE),"")</f>
        <v>263700</v>
      </c>
      <c r="BO6118" s="6" t="str">
        <f>IFERROR(VLOOKUP(A6118,'2014'!$A$4:$F$7137,1,FALSE),"")</f>
        <v xml:space="preserve">610 YORK STREET </v>
      </c>
      <c r="BP6118" s="6" t="str">
        <f>IFERROR(VLOOKUP(A6118,'2014'!$A$4:$F$7137,2,FALSE),"")</f>
        <v>Two Family</v>
      </c>
      <c r="BQ6118" s="6" t="str">
        <f>IFERROR(VLOOKUP(A6118,'2014'!$A$4:$F$7137,3,FALSE),"")</f>
        <v>155</v>
      </c>
      <c r="BR6118" s="6" t="str">
        <f>IFERROR(VLOOKUP(A6118,'2014'!$A$4:$F$7137,4,FALSE),"")</f>
        <v>1040</v>
      </c>
      <c r="BS6118" s="6">
        <f>IFERROR(VLOOKUP(A6118,'2014'!$A$4:$F$7137,5,FALSE),"")</f>
        <v>491100</v>
      </c>
      <c r="BT6118" s="7">
        <f>IFERROR(VLOOKUP(A6118,'2014'!$A$4:$F$7137,6,FALSE),"")</f>
        <v>238200</v>
      </c>
      <c r="BU6118" s="15">
        <f t="shared" si="380"/>
        <v>8.3291130102542743E-2</v>
      </c>
      <c r="BV6118" s="15">
        <f t="shared" si="381"/>
        <v>5.6665715680440876E-2</v>
      </c>
      <c r="BW6118" s="15">
        <f t="shared" si="382"/>
        <v>9.9565639421507646E-2</v>
      </c>
      <c r="BX6118" s="15">
        <f t="shared" si="383"/>
        <v>0.25048844664552705</v>
      </c>
    </row>
    <row r="6119" spans="1:76" x14ac:dyDescent="0.3">
      <c r="A6119" s="2" t="s">
        <v>6249</v>
      </c>
      <c r="B6119" s="3" t="s">
        <v>33</v>
      </c>
      <c r="C6119" s="3" t="s">
        <v>101</v>
      </c>
      <c r="D6119" s="3" t="s">
        <v>19</v>
      </c>
      <c r="E6119" s="3">
        <v>487200</v>
      </c>
      <c r="F6119" s="3">
        <v>547900</v>
      </c>
      <c r="G6119" s="3" t="str">
        <f>IFERROR(VLOOKUP(A6119,'2024'!$A$4:$F$7361,1,FALSE),"")</f>
        <v xml:space="preserve">611 SHORE ROAD </v>
      </c>
      <c r="H6119" s="3" t="str">
        <f>IFERROR(VLOOKUP(A6119,'2024'!$A$4:$F$7361,2,FALSE),"")</f>
        <v>Colonial</v>
      </c>
      <c r="I6119" s="3" t="str">
        <f>IFERROR(VLOOKUP(A6119,'2024'!$A$4:$F$7361,3,FALSE),"")</f>
        <v>282</v>
      </c>
      <c r="J6119" s="3" t="str">
        <f>IFERROR(VLOOKUP(A6119,'2024'!$A$4:$F$7361,4,FALSE),"")</f>
        <v>1010</v>
      </c>
      <c r="K6119" s="3">
        <f>IFERROR(VLOOKUP(A6119,'2024'!$A$4:$F$7361,5,FALSE),"")</f>
        <v>488200</v>
      </c>
      <c r="L6119" s="3">
        <f>IFERROR(VLOOKUP(A6119,'2024'!$A$4:$F$7361,6,FALSE),"")</f>
        <v>340900</v>
      </c>
      <c r="M6119" s="3" t="str">
        <f>IFERROR(VLOOKUP(A6119,'2023'!$A$4:$F$7357,1,FALSE),"")</f>
        <v xml:space="preserve">611 SHORE ROAD </v>
      </c>
      <c r="N6119" s="3" t="str">
        <f>IFERROR(VLOOKUP(A6119,'2023'!$A$4:$F$7357,2,FALSE),"")</f>
        <v>Colonial</v>
      </c>
      <c r="O6119" s="3" t="str">
        <f>IFERROR(VLOOKUP(A6119,'2023'!$A$4:$F$7357,3,FALSE),"")</f>
        <v>282</v>
      </c>
      <c r="P6119" s="3" t="str">
        <f>IFERROR(VLOOKUP(A6119,'2023'!$A$4:$F$7357,4,FALSE),"")</f>
        <v>1010</v>
      </c>
      <c r="Q6119" s="3">
        <f>IFERROR(VLOOKUP(A6119,'2023'!$A$4:$F$7357,5,FALSE),"")</f>
        <v>489200</v>
      </c>
      <c r="R6119" s="3">
        <f>IFERROR(VLOOKUP(A6119,'2023'!$A$4:$F$7357,6,FALSE),"")</f>
        <v>304400</v>
      </c>
      <c r="S6119" s="3" t="str">
        <f>IFERROR(VLOOKUP(A6119,'2022'!$A$4:$F$7339,1,FALSE),"")</f>
        <v xml:space="preserve">611 SHORE ROAD </v>
      </c>
      <c r="T6119" s="3" t="str">
        <f>IFERROR(VLOOKUP(A6119,'2022'!$A$4:$F$7339,2,FALSE),"")</f>
        <v>Colonial</v>
      </c>
      <c r="U6119" s="3" t="str">
        <f>IFERROR(VLOOKUP(A6119,'2022'!$A$4:$F$7339,3,FALSE),"")</f>
        <v>282</v>
      </c>
      <c r="V6119" s="3" t="str">
        <f>IFERROR(VLOOKUP(A6119,'2022'!$A$4:$F$7339,4,FALSE),"")</f>
        <v>1010</v>
      </c>
      <c r="W6119" s="3">
        <f>IFERROR(VLOOKUP(A6119,'2022'!$A$4:$F$7339,5,FALSE),"")</f>
        <v>410200</v>
      </c>
      <c r="X6119" s="3">
        <f>IFERROR(VLOOKUP(A6119,'2022'!$A$4:$F$7339,6,FALSE),"")</f>
        <v>243500</v>
      </c>
      <c r="Y6119" s="3" t="str">
        <f>IFERROR(VLOOKUP(A6119,'2021'!$A$4:$F$7308,1,FALSE),"")</f>
        <v xml:space="preserve">611 SHORE ROAD </v>
      </c>
      <c r="Z6119" s="3" t="str">
        <f>IFERROR(VLOOKUP(A6119,'2021'!$A$4:$F$7308,2,FALSE),"")</f>
        <v>Colonial</v>
      </c>
      <c r="AA6119" s="3" t="str">
        <f>IFERROR(VLOOKUP(A6119,'2021'!$A$4:$F$7308,3,FALSE),"")</f>
        <v>282</v>
      </c>
      <c r="AB6119" s="3" t="str">
        <f>IFERROR(VLOOKUP(A6119,'2021'!$A$4:$F$7308,4,FALSE),"")</f>
        <v>1010</v>
      </c>
      <c r="AC6119" s="3">
        <f>IFERROR(VLOOKUP(A6119,'2021'!$A$4:$F$7308,5,FALSE),"")</f>
        <v>310800</v>
      </c>
      <c r="AD6119" s="3">
        <f>IFERROR(VLOOKUP(A6119,'2021'!$A$4:$F$7308,6,FALSE),"")</f>
        <v>243500</v>
      </c>
      <c r="AE6119" s="3" t="str">
        <f>IFERROR(VLOOKUP(A6119,'2020'!$A$4:$F$7285,1,FALSE),"")</f>
        <v xml:space="preserve">611 SHORE ROAD </v>
      </c>
      <c r="AF6119" s="3" t="str">
        <f>IFERROR(VLOOKUP(A6119,'2020'!$A$4:$F$7285,2,FALSE),"")</f>
        <v>Colonial</v>
      </c>
      <c r="AG6119" s="3" t="str">
        <f>IFERROR(VLOOKUP(A6119,'2020'!$A$4:$F$7285,3,FALSE),"")</f>
        <v>282</v>
      </c>
      <c r="AH6119" s="3" t="str">
        <f>IFERROR(VLOOKUP(A6119,'2020'!$A$4:$F$7285,4,FALSE),"")</f>
        <v>1010</v>
      </c>
      <c r="AI6119" s="3">
        <f>IFERROR(VLOOKUP(A6119,'2020'!$A$4:$F$7285,5,FALSE),"")</f>
        <v>261300</v>
      </c>
      <c r="AJ6119" s="3">
        <f>IFERROR(VLOOKUP(A6119,'2020'!$A$4:$F$7285,6,FALSE),"")</f>
        <v>243500</v>
      </c>
      <c r="AK6119" s="3" t="str">
        <f>IFERROR(VLOOKUP(A6119,'2019'!$A$4:$F$7266,1,FALSE),"")</f>
        <v xml:space="preserve">611 SHORE ROAD </v>
      </c>
      <c r="AL6119" s="3" t="str">
        <f>IFERROR(VLOOKUP(A6119,'2019'!$A$4:$F$7266,2,FALSE),"")</f>
        <v>Colonial</v>
      </c>
      <c r="AM6119" s="3" t="str">
        <f>IFERROR(VLOOKUP(A6119,'2019'!$A$4:$F$7266,3,FALSE),"")</f>
        <v>282</v>
      </c>
      <c r="AN6119" s="3" t="str">
        <f>IFERROR(VLOOKUP(A6119,'2019'!$A$4:$F$7266,4,FALSE),"")</f>
        <v>1010</v>
      </c>
      <c r="AO6119" s="3">
        <f>IFERROR(VLOOKUP(A6119,'2019'!$A$4:$F$7266,5,FALSE),"")</f>
        <v>261300</v>
      </c>
      <c r="AP6119" s="3">
        <f>IFERROR(VLOOKUP(A6119,'2019'!$A$4:$F$7266,6,FALSE),"")</f>
        <v>233400</v>
      </c>
      <c r="AQ6119" s="3" t="str">
        <f>IFERROR(VLOOKUP(A6119,'2018'!$A$4:$F$7244,1,FALSE),"")</f>
        <v xml:space="preserve">611 SHORE ROAD </v>
      </c>
      <c r="AR6119" s="3" t="str">
        <f>IFERROR(VLOOKUP(A6119,'2018'!$A$4:$F$7244,2,FALSE),"")</f>
        <v>Colonial</v>
      </c>
      <c r="AS6119" s="3" t="str">
        <f>IFERROR(VLOOKUP(A6119,'2018'!$A$4:$F$7244,3,FALSE),"")</f>
        <v>282</v>
      </c>
      <c r="AT6119" s="3" t="str">
        <f>IFERROR(VLOOKUP(A6119,'2018'!$A$4:$F$7244,4,FALSE),"")</f>
        <v>1010</v>
      </c>
      <c r="AU6119" s="3">
        <f>IFERROR(VLOOKUP(A6119,'2018'!$A$4:$F$7244,5,FALSE),"")</f>
        <v>251400</v>
      </c>
      <c r="AV6119" s="3">
        <f>IFERROR(VLOOKUP(A6119,'2018'!$A$4:$F$7244,6,FALSE),"")</f>
        <v>238400</v>
      </c>
      <c r="AW6119" s="3" t="str">
        <f>IFERROR(VLOOKUP(A6119,'2017'!$A$4:$F$7205,1,FALSE),"")</f>
        <v xml:space="preserve">611 SHORE ROAD </v>
      </c>
      <c r="AX6119" s="3" t="str">
        <f>IFERROR(VLOOKUP(A6119,'2017'!$A$4:$F$7205,2,FALSE),"")</f>
        <v>Colonial</v>
      </c>
      <c r="AY6119" s="3" t="str">
        <f>IFERROR(VLOOKUP(A6119,'2017'!$A$4:$F$7205,3,FALSE),"")</f>
        <v>282</v>
      </c>
      <c r="AZ6119" s="3" t="str">
        <f>IFERROR(VLOOKUP(A6119,'2017'!$A$4:$F$7205,4,FALSE),"")</f>
        <v>1010</v>
      </c>
      <c r="BA6119" s="3">
        <f>IFERROR(VLOOKUP(A6119,'2017'!$A$4:$F$7205,5,FALSE),"")</f>
        <v>261000</v>
      </c>
      <c r="BB6119" s="3">
        <f>IFERROR(VLOOKUP(A6119,'2017'!$A$4:$F$7205,6,FALSE),"")</f>
        <v>238400</v>
      </c>
      <c r="BC6119" s="3" t="str">
        <f>IFERROR(VLOOKUP(A6119,'2016'!$A$4:$F$7186,1,FALSE),"")</f>
        <v xml:space="preserve">611 SHORE ROAD </v>
      </c>
      <c r="BD6119" s="3" t="str">
        <f>IFERROR(VLOOKUP(A6119,'2016'!$A$4:$F$7186,2,FALSE),"")</f>
        <v>Colonial</v>
      </c>
      <c r="BE6119" s="3" t="str">
        <f>IFERROR(VLOOKUP(A6119,'2016'!$A$4:$F$7186,3,FALSE),"")</f>
        <v>282</v>
      </c>
      <c r="BF6119" s="3" t="str">
        <f>IFERROR(VLOOKUP(A6119,'2016'!$A$4:$F$7186,4,FALSE),"")</f>
        <v>1010</v>
      </c>
      <c r="BG6119" s="3">
        <f>IFERROR(VLOOKUP(A6119,'2016'!$A$4:$F$7186,5,FALSE),"")</f>
        <v>250700</v>
      </c>
      <c r="BH6119" s="3">
        <f>IFERROR(VLOOKUP(A6119,'2016'!$A$4:$F$7186,6,FALSE),"")</f>
        <v>228300</v>
      </c>
      <c r="BI6119" s="3" t="str">
        <f>IFERROR(VLOOKUP(A6119,'2015'!$A$4:$F$7160,1,FALSE),"")</f>
        <v xml:space="preserve">611 SHORE ROAD </v>
      </c>
      <c r="BJ6119" s="3" t="str">
        <f>IFERROR(VLOOKUP(A6119,'2015'!$A$4:$F$7160,2,FALSE),"")</f>
        <v>Colonial</v>
      </c>
      <c r="BK6119" s="3" t="str">
        <f>IFERROR(VLOOKUP(A6119,'2015'!$A$4:$F$7160,3,FALSE),"")</f>
        <v>282</v>
      </c>
      <c r="BL6119" s="3" t="str">
        <f>IFERROR(VLOOKUP(A6119,'2015'!$A$4:$F$7160,4,FALSE),"")</f>
        <v>1010</v>
      </c>
      <c r="BM6119" s="3">
        <f>IFERROR(VLOOKUP(A6119,'2015'!$A$4:$F$7160,5,FALSE),"")</f>
        <v>250700</v>
      </c>
      <c r="BN6119" s="3">
        <f>IFERROR(VLOOKUP(A6119,'2015'!$A$4:$F$7160,6,FALSE),"")</f>
        <v>228300</v>
      </c>
      <c r="BO6119" s="3" t="str">
        <f>IFERROR(VLOOKUP(A6119,'2014'!$A$4:$F$7137,1,FALSE),"")</f>
        <v xml:space="preserve">611 SHORE ROAD </v>
      </c>
      <c r="BP6119" s="3" t="str">
        <f>IFERROR(VLOOKUP(A6119,'2014'!$A$4:$F$7137,2,FALSE),"")</f>
        <v>Colonial</v>
      </c>
      <c r="BQ6119" s="3" t="str">
        <f>IFERROR(VLOOKUP(A6119,'2014'!$A$4:$F$7137,3,FALSE),"")</f>
        <v>282</v>
      </c>
      <c r="BR6119" s="3" t="str">
        <f>IFERROR(VLOOKUP(A6119,'2014'!$A$4:$F$7137,4,FALSE),"")</f>
        <v>1010</v>
      </c>
      <c r="BS6119" s="3">
        <f>IFERROR(VLOOKUP(A6119,'2014'!$A$4:$F$7137,5,FALSE),"")</f>
        <v>250700</v>
      </c>
      <c r="BT6119" s="4">
        <f>IFERROR(VLOOKUP(A6119,'2014'!$A$4:$F$7137,6,FALSE),"")</f>
        <v>228300</v>
      </c>
      <c r="BU6119" s="15">
        <f t="shared" si="380"/>
        <v>8.2837324628414866E-2</v>
      </c>
      <c r="BV6119" s="15">
        <f t="shared" si="381"/>
        <v>6.226307648332452E-2</v>
      </c>
      <c r="BW6119" s="15">
        <f t="shared" si="382"/>
        <v>0.17608975542503336</v>
      </c>
      <c r="BX6119" s="15">
        <f t="shared" si="383"/>
        <v>0.22418967539795309</v>
      </c>
    </row>
    <row r="6120" spans="1:76" x14ac:dyDescent="0.3">
      <c r="A6120" s="5" t="s">
        <v>7512</v>
      </c>
      <c r="B6120" s="6" t="s">
        <v>40</v>
      </c>
      <c r="C6120" s="6" t="s">
        <v>274</v>
      </c>
      <c r="D6120" s="6" t="s">
        <v>19</v>
      </c>
      <c r="E6120" s="6">
        <v>0</v>
      </c>
      <c r="F6120" s="6">
        <v>564000</v>
      </c>
      <c r="G6120" s="6" t="str">
        <f>IFERROR(VLOOKUP(A6120,'2024'!$A$4:$F$7361,1,FALSE),"")</f>
        <v/>
      </c>
      <c r="H6120" s="6" t="str">
        <f>IFERROR(VLOOKUP(A6120,'2024'!$A$4:$F$7361,2,FALSE),"")</f>
        <v/>
      </c>
      <c r="I6120" s="6" t="str">
        <f>IFERROR(VLOOKUP(A6120,'2024'!$A$4:$F$7361,3,FALSE),"")</f>
        <v/>
      </c>
      <c r="J6120" s="6" t="str">
        <f>IFERROR(VLOOKUP(A6120,'2024'!$A$4:$F$7361,4,FALSE),"")</f>
        <v/>
      </c>
      <c r="K6120" s="6" t="str">
        <f>IFERROR(VLOOKUP(A6120,'2024'!$A$4:$F$7361,5,FALSE),"")</f>
        <v/>
      </c>
      <c r="L6120" s="6" t="str">
        <f>IFERROR(VLOOKUP(A6120,'2024'!$A$4:$F$7361,6,FALSE),"")</f>
        <v/>
      </c>
      <c r="M6120" s="6" t="str">
        <f>IFERROR(VLOOKUP(A6120,'2023'!$A$4:$F$7357,1,FALSE),"")</f>
        <v/>
      </c>
      <c r="N6120" s="6" t="str">
        <f>IFERROR(VLOOKUP(A6120,'2023'!$A$4:$F$7357,2,FALSE),"")</f>
        <v/>
      </c>
      <c r="O6120" s="6" t="str">
        <f>IFERROR(VLOOKUP(A6120,'2023'!$A$4:$F$7357,3,FALSE),"")</f>
        <v/>
      </c>
      <c r="P6120" s="6" t="str">
        <f>IFERROR(VLOOKUP(A6120,'2023'!$A$4:$F$7357,4,FALSE),"")</f>
        <v/>
      </c>
      <c r="Q6120" s="6" t="str">
        <f>IFERROR(VLOOKUP(A6120,'2023'!$A$4:$F$7357,5,FALSE),"")</f>
        <v/>
      </c>
      <c r="R6120" s="6" t="str">
        <f>IFERROR(VLOOKUP(A6120,'2023'!$A$4:$F$7357,6,FALSE),"")</f>
        <v/>
      </c>
      <c r="S6120" s="6" t="str">
        <f>IFERROR(VLOOKUP(A6120,'2022'!$A$4:$F$7339,1,FALSE),"")</f>
        <v/>
      </c>
      <c r="T6120" s="6" t="str">
        <f>IFERROR(VLOOKUP(A6120,'2022'!$A$4:$F$7339,2,FALSE),"")</f>
        <v/>
      </c>
      <c r="U6120" s="6" t="str">
        <f>IFERROR(VLOOKUP(A6120,'2022'!$A$4:$F$7339,3,FALSE),"")</f>
        <v/>
      </c>
      <c r="V6120" s="6" t="str">
        <f>IFERROR(VLOOKUP(A6120,'2022'!$A$4:$F$7339,4,FALSE),"")</f>
        <v/>
      </c>
      <c r="W6120" s="6" t="str">
        <f>IFERROR(VLOOKUP(A6120,'2022'!$A$4:$F$7339,5,FALSE),"")</f>
        <v/>
      </c>
      <c r="X6120" s="6" t="str">
        <f>IFERROR(VLOOKUP(A6120,'2022'!$A$4:$F$7339,6,FALSE),"")</f>
        <v/>
      </c>
      <c r="Y6120" s="6" t="str">
        <f>IFERROR(VLOOKUP(A6120,'2021'!$A$4:$F$7308,1,FALSE),"")</f>
        <v/>
      </c>
      <c r="Z6120" s="6" t="str">
        <f>IFERROR(VLOOKUP(A6120,'2021'!$A$4:$F$7308,2,FALSE),"")</f>
        <v/>
      </c>
      <c r="AA6120" s="6" t="str">
        <f>IFERROR(VLOOKUP(A6120,'2021'!$A$4:$F$7308,3,FALSE),"")</f>
        <v/>
      </c>
      <c r="AB6120" s="6" t="str">
        <f>IFERROR(VLOOKUP(A6120,'2021'!$A$4:$F$7308,4,FALSE),"")</f>
        <v/>
      </c>
      <c r="AC6120" s="6" t="str">
        <f>IFERROR(VLOOKUP(A6120,'2021'!$A$4:$F$7308,5,FALSE),"")</f>
        <v/>
      </c>
      <c r="AD6120" s="6" t="str">
        <f>IFERROR(VLOOKUP(A6120,'2021'!$A$4:$F$7308,6,FALSE),"")</f>
        <v/>
      </c>
      <c r="AE6120" s="6" t="str">
        <f>IFERROR(VLOOKUP(A6120,'2020'!$A$4:$F$7285,1,FALSE),"")</f>
        <v/>
      </c>
      <c r="AF6120" s="6" t="str">
        <f>IFERROR(VLOOKUP(A6120,'2020'!$A$4:$F$7285,2,FALSE),"")</f>
        <v/>
      </c>
      <c r="AG6120" s="6" t="str">
        <f>IFERROR(VLOOKUP(A6120,'2020'!$A$4:$F$7285,3,FALSE),"")</f>
        <v/>
      </c>
      <c r="AH6120" s="6" t="str">
        <f>IFERROR(VLOOKUP(A6120,'2020'!$A$4:$F$7285,4,FALSE),"")</f>
        <v/>
      </c>
      <c r="AI6120" s="6" t="str">
        <f>IFERROR(VLOOKUP(A6120,'2020'!$A$4:$F$7285,5,FALSE),"")</f>
        <v/>
      </c>
      <c r="AJ6120" s="6" t="str">
        <f>IFERROR(VLOOKUP(A6120,'2020'!$A$4:$F$7285,6,FALSE),"")</f>
        <v/>
      </c>
      <c r="AK6120" s="6" t="str">
        <f>IFERROR(VLOOKUP(A6120,'2019'!$A$4:$F$7266,1,FALSE),"")</f>
        <v/>
      </c>
      <c r="AL6120" s="6" t="str">
        <f>IFERROR(VLOOKUP(A6120,'2019'!$A$4:$F$7266,2,FALSE),"")</f>
        <v/>
      </c>
      <c r="AM6120" s="6" t="str">
        <f>IFERROR(VLOOKUP(A6120,'2019'!$A$4:$F$7266,3,FALSE),"")</f>
        <v/>
      </c>
      <c r="AN6120" s="6" t="str">
        <f>IFERROR(VLOOKUP(A6120,'2019'!$A$4:$F$7266,4,FALSE),"")</f>
        <v/>
      </c>
      <c r="AO6120" s="6" t="str">
        <f>IFERROR(VLOOKUP(A6120,'2019'!$A$4:$F$7266,5,FALSE),"")</f>
        <v/>
      </c>
      <c r="AP6120" s="6" t="str">
        <f>IFERROR(VLOOKUP(A6120,'2019'!$A$4:$F$7266,6,FALSE),"")</f>
        <v/>
      </c>
      <c r="AQ6120" s="6" t="str">
        <f>IFERROR(VLOOKUP(A6120,'2018'!$A$4:$F$7244,1,FALSE),"")</f>
        <v/>
      </c>
      <c r="AR6120" s="6" t="str">
        <f>IFERROR(VLOOKUP(A6120,'2018'!$A$4:$F$7244,2,FALSE),"")</f>
        <v/>
      </c>
      <c r="AS6120" s="6" t="str">
        <f>IFERROR(VLOOKUP(A6120,'2018'!$A$4:$F$7244,3,FALSE),"")</f>
        <v/>
      </c>
      <c r="AT6120" s="6" t="str">
        <f>IFERROR(VLOOKUP(A6120,'2018'!$A$4:$F$7244,4,FALSE),"")</f>
        <v/>
      </c>
      <c r="AU6120" s="6" t="str">
        <f>IFERROR(VLOOKUP(A6120,'2018'!$A$4:$F$7244,5,FALSE),"")</f>
        <v/>
      </c>
      <c r="AV6120" s="6" t="str">
        <f>IFERROR(VLOOKUP(A6120,'2018'!$A$4:$F$7244,6,FALSE),"")</f>
        <v/>
      </c>
      <c r="AW6120" s="6" t="str">
        <f>IFERROR(VLOOKUP(A6120,'2017'!$A$4:$F$7205,1,FALSE),"")</f>
        <v/>
      </c>
      <c r="AX6120" s="6" t="str">
        <f>IFERROR(VLOOKUP(A6120,'2017'!$A$4:$F$7205,2,FALSE),"")</f>
        <v/>
      </c>
      <c r="AY6120" s="6" t="str">
        <f>IFERROR(VLOOKUP(A6120,'2017'!$A$4:$F$7205,3,FALSE),"")</f>
        <v/>
      </c>
      <c r="AZ6120" s="6" t="str">
        <f>IFERROR(VLOOKUP(A6120,'2017'!$A$4:$F$7205,4,FALSE),"")</f>
        <v/>
      </c>
      <c r="BA6120" s="6" t="str">
        <f>IFERROR(VLOOKUP(A6120,'2017'!$A$4:$F$7205,5,FALSE),"")</f>
        <v/>
      </c>
      <c r="BB6120" s="6" t="str">
        <f>IFERROR(VLOOKUP(A6120,'2017'!$A$4:$F$7205,6,FALSE),"")</f>
        <v/>
      </c>
      <c r="BC6120" s="6" t="str">
        <f>IFERROR(VLOOKUP(A6120,'2016'!$A$4:$F$7186,1,FALSE),"")</f>
        <v/>
      </c>
      <c r="BD6120" s="6" t="str">
        <f>IFERROR(VLOOKUP(A6120,'2016'!$A$4:$F$7186,2,FALSE),"")</f>
        <v/>
      </c>
      <c r="BE6120" s="6" t="str">
        <f>IFERROR(VLOOKUP(A6120,'2016'!$A$4:$F$7186,3,FALSE),"")</f>
        <v/>
      </c>
      <c r="BF6120" s="6" t="str">
        <f>IFERROR(VLOOKUP(A6120,'2016'!$A$4:$F$7186,4,FALSE),"")</f>
        <v/>
      </c>
      <c r="BG6120" s="6" t="str">
        <f>IFERROR(VLOOKUP(A6120,'2016'!$A$4:$F$7186,5,FALSE),"")</f>
        <v/>
      </c>
      <c r="BH6120" s="6" t="str">
        <f>IFERROR(VLOOKUP(A6120,'2016'!$A$4:$F$7186,6,FALSE),"")</f>
        <v/>
      </c>
      <c r="BI6120" s="6" t="str">
        <f>IFERROR(VLOOKUP(A6120,'2015'!$A$4:$F$7160,1,FALSE),"")</f>
        <v/>
      </c>
      <c r="BJ6120" s="6" t="str">
        <f>IFERROR(VLOOKUP(A6120,'2015'!$A$4:$F$7160,2,FALSE),"")</f>
        <v/>
      </c>
      <c r="BK6120" s="6" t="str">
        <f>IFERROR(VLOOKUP(A6120,'2015'!$A$4:$F$7160,3,FALSE),"")</f>
        <v/>
      </c>
      <c r="BL6120" s="6" t="str">
        <f>IFERROR(VLOOKUP(A6120,'2015'!$A$4:$F$7160,4,FALSE),"")</f>
        <v/>
      </c>
      <c r="BM6120" s="6" t="str">
        <f>IFERROR(VLOOKUP(A6120,'2015'!$A$4:$F$7160,5,FALSE),"")</f>
        <v/>
      </c>
      <c r="BN6120" s="6" t="str">
        <f>IFERROR(VLOOKUP(A6120,'2015'!$A$4:$F$7160,6,FALSE),"")</f>
        <v/>
      </c>
      <c r="BO6120" s="6" t="str">
        <f>IFERROR(VLOOKUP(A6120,'2014'!$A$4:$F$7137,1,FALSE),"")</f>
        <v/>
      </c>
      <c r="BP6120" s="6" t="str">
        <f>IFERROR(VLOOKUP(A6120,'2014'!$A$4:$F$7137,2,FALSE),"")</f>
        <v/>
      </c>
      <c r="BQ6120" s="6" t="str">
        <f>IFERROR(VLOOKUP(A6120,'2014'!$A$4:$F$7137,3,FALSE),"")</f>
        <v/>
      </c>
      <c r="BR6120" s="6" t="str">
        <f>IFERROR(VLOOKUP(A6120,'2014'!$A$4:$F$7137,4,FALSE),"")</f>
        <v/>
      </c>
      <c r="BS6120" s="6" t="str">
        <f>IFERROR(VLOOKUP(A6120,'2014'!$A$4:$F$7137,5,FALSE),"")</f>
        <v/>
      </c>
      <c r="BT6120" s="7" t="str">
        <f>IFERROR(VLOOKUP(A6120,'2014'!$A$4:$F$7137,6,FALSE),"")</f>
        <v/>
      </c>
      <c r="BU6120" s="15" t="str">
        <f t="shared" si="380"/>
        <v/>
      </c>
      <c r="BV6120" s="15" t="str">
        <f t="shared" si="381"/>
        <v/>
      </c>
      <c r="BW6120" s="15" t="str">
        <f t="shared" si="382"/>
        <v/>
      </c>
      <c r="BX6120" s="15">
        <f t="shared" si="383"/>
        <v>-1</v>
      </c>
    </row>
    <row r="6121" spans="1:76" x14ac:dyDescent="0.3">
      <c r="A6121" s="2" t="s">
        <v>6250</v>
      </c>
      <c r="B6121" s="3" t="s">
        <v>23</v>
      </c>
      <c r="C6121" s="3" t="s">
        <v>101</v>
      </c>
      <c r="D6121" s="3" t="s">
        <v>19</v>
      </c>
      <c r="E6121" s="3">
        <v>612300</v>
      </c>
      <c r="F6121" s="3">
        <v>528500</v>
      </c>
      <c r="G6121" s="3" t="str">
        <f>IFERROR(VLOOKUP(A6121,'2024'!$A$4:$F$7361,1,FALSE),"")</f>
        <v xml:space="preserve">615 SHORE ROAD </v>
      </c>
      <c r="H6121" s="3" t="str">
        <f>IFERROR(VLOOKUP(A6121,'2024'!$A$4:$F$7361,2,FALSE),"")</f>
        <v>Cape Cod</v>
      </c>
      <c r="I6121" s="3" t="str">
        <f>IFERROR(VLOOKUP(A6121,'2024'!$A$4:$F$7361,3,FALSE),"")</f>
        <v>282</v>
      </c>
      <c r="J6121" s="3" t="str">
        <f>IFERROR(VLOOKUP(A6121,'2024'!$A$4:$F$7361,4,FALSE),"")</f>
        <v>1010</v>
      </c>
      <c r="K6121" s="3">
        <f>IFERROR(VLOOKUP(A6121,'2024'!$A$4:$F$7361,5,FALSE),"")</f>
        <v>582000</v>
      </c>
      <c r="L6121" s="3">
        <f>IFERROR(VLOOKUP(A6121,'2024'!$A$4:$F$7361,6,FALSE),"")</f>
        <v>328800</v>
      </c>
      <c r="M6121" s="3" t="str">
        <f>IFERROR(VLOOKUP(A6121,'2023'!$A$4:$F$7357,1,FALSE),"")</f>
        <v xml:space="preserve">615 SHORE ROAD </v>
      </c>
      <c r="N6121" s="3" t="str">
        <f>IFERROR(VLOOKUP(A6121,'2023'!$A$4:$F$7357,2,FALSE),"")</f>
        <v>Cape Cod</v>
      </c>
      <c r="O6121" s="3" t="str">
        <f>IFERROR(VLOOKUP(A6121,'2023'!$A$4:$F$7357,3,FALSE),"")</f>
        <v>282</v>
      </c>
      <c r="P6121" s="3" t="str">
        <f>IFERROR(VLOOKUP(A6121,'2023'!$A$4:$F$7357,4,FALSE),"")</f>
        <v>1010</v>
      </c>
      <c r="Q6121" s="3">
        <f>IFERROR(VLOOKUP(A6121,'2023'!$A$4:$F$7357,5,FALSE),"")</f>
        <v>563700</v>
      </c>
      <c r="R6121" s="3">
        <f>IFERROR(VLOOKUP(A6121,'2023'!$A$4:$F$7357,6,FALSE),"")</f>
        <v>293300</v>
      </c>
      <c r="S6121" s="3" t="str">
        <f>IFERROR(VLOOKUP(A6121,'2022'!$A$4:$F$7339,1,FALSE),"")</f>
        <v xml:space="preserve">615 SHORE ROAD </v>
      </c>
      <c r="T6121" s="3" t="str">
        <f>IFERROR(VLOOKUP(A6121,'2022'!$A$4:$F$7339,2,FALSE),"")</f>
        <v>Cape Cod</v>
      </c>
      <c r="U6121" s="3" t="str">
        <f>IFERROR(VLOOKUP(A6121,'2022'!$A$4:$F$7339,3,FALSE),"")</f>
        <v>282</v>
      </c>
      <c r="V6121" s="3" t="str">
        <f>IFERROR(VLOOKUP(A6121,'2022'!$A$4:$F$7339,4,FALSE),"")</f>
        <v>1010</v>
      </c>
      <c r="W6121" s="3">
        <f>IFERROR(VLOOKUP(A6121,'2022'!$A$4:$F$7339,5,FALSE),"")</f>
        <v>472700</v>
      </c>
      <c r="X6121" s="3">
        <f>IFERROR(VLOOKUP(A6121,'2022'!$A$4:$F$7339,6,FALSE),"")</f>
        <v>230300</v>
      </c>
      <c r="Y6121" s="3" t="str">
        <f>IFERROR(VLOOKUP(A6121,'2021'!$A$4:$F$7308,1,FALSE),"")</f>
        <v xml:space="preserve">615 SHORE ROAD </v>
      </c>
      <c r="Z6121" s="3" t="str">
        <f>IFERROR(VLOOKUP(A6121,'2021'!$A$4:$F$7308,2,FALSE),"")</f>
        <v>Cape Cod</v>
      </c>
      <c r="AA6121" s="3" t="str">
        <f>IFERROR(VLOOKUP(A6121,'2021'!$A$4:$F$7308,3,FALSE),"")</f>
        <v>282</v>
      </c>
      <c r="AB6121" s="3" t="str">
        <f>IFERROR(VLOOKUP(A6121,'2021'!$A$4:$F$7308,4,FALSE),"")</f>
        <v>1010</v>
      </c>
      <c r="AC6121" s="3">
        <f>IFERROR(VLOOKUP(A6121,'2021'!$A$4:$F$7308,5,FALSE),"")</f>
        <v>388600</v>
      </c>
      <c r="AD6121" s="3">
        <f>IFERROR(VLOOKUP(A6121,'2021'!$A$4:$F$7308,6,FALSE),"")</f>
        <v>230300</v>
      </c>
      <c r="AE6121" s="3" t="str">
        <f>IFERROR(VLOOKUP(A6121,'2020'!$A$4:$F$7285,1,FALSE),"")</f>
        <v xml:space="preserve">615 SHORE ROAD </v>
      </c>
      <c r="AF6121" s="3" t="str">
        <f>IFERROR(VLOOKUP(A6121,'2020'!$A$4:$F$7285,2,FALSE),"")</f>
        <v>Cape Cod</v>
      </c>
      <c r="AG6121" s="3" t="str">
        <f>IFERROR(VLOOKUP(A6121,'2020'!$A$4:$F$7285,3,FALSE),"")</f>
        <v>282</v>
      </c>
      <c r="AH6121" s="3" t="str">
        <f>IFERROR(VLOOKUP(A6121,'2020'!$A$4:$F$7285,4,FALSE),"")</f>
        <v>1010</v>
      </c>
      <c r="AI6121" s="3">
        <f>IFERROR(VLOOKUP(A6121,'2020'!$A$4:$F$7285,5,FALSE),"")</f>
        <v>394400</v>
      </c>
      <c r="AJ6121" s="3">
        <f>IFERROR(VLOOKUP(A6121,'2020'!$A$4:$F$7285,6,FALSE),"")</f>
        <v>230000</v>
      </c>
      <c r="AK6121" s="3" t="str">
        <f>IFERROR(VLOOKUP(A6121,'2019'!$A$4:$F$7266,1,FALSE),"")</f>
        <v xml:space="preserve">615 SHORE ROAD </v>
      </c>
      <c r="AL6121" s="3" t="str">
        <f>IFERROR(VLOOKUP(A6121,'2019'!$A$4:$F$7266,2,FALSE),"")</f>
        <v>Cape Cod</v>
      </c>
      <c r="AM6121" s="3" t="str">
        <f>IFERROR(VLOOKUP(A6121,'2019'!$A$4:$F$7266,3,FALSE),"")</f>
        <v>282</v>
      </c>
      <c r="AN6121" s="3" t="str">
        <f>IFERROR(VLOOKUP(A6121,'2019'!$A$4:$F$7266,4,FALSE),"")</f>
        <v>1010</v>
      </c>
      <c r="AO6121" s="3">
        <f>IFERROR(VLOOKUP(A6121,'2019'!$A$4:$F$7266,5,FALSE),"")</f>
        <v>394400</v>
      </c>
      <c r="AP6121" s="3">
        <f>IFERROR(VLOOKUP(A6121,'2019'!$A$4:$F$7266,6,FALSE),"")</f>
        <v>220500</v>
      </c>
      <c r="AQ6121" s="3" t="str">
        <f>IFERROR(VLOOKUP(A6121,'2018'!$A$4:$F$7244,1,FALSE),"")</f>
        <v xml:space="preserve">615 SHORE ROAD </v>
      </c>
      <c r="AR6121" s="3" t="str">
        <f>IFERROR(VLOOKUP(A6121,'2018'!$A$4:$F$7244,2,FALSE),"")</f>
        <v>Cape Cod</v>
      </c>
      <c r="AS6121" s="3" t="str">
        <f>IFERROR(VLOOKUP(A6121,'2018'!$A$4:$F$7244,3,FALSE),"")</f>
        <v>282</v>
      </c>
      <c r="AT6121" s="3" t="str">
        <f>IFERROR(VLOOKUP(A6121,'2018'!$A$4:$F$7244,4,FALSE),"")</f>
        <v>1010</v>
      </c>
      <c r="AU6121" s="3">
        <f>IFERROR(VLOOKUP(A6121,'2018'!$A$4:$F$7244,5,FALSE),"")</f>
        <v>357600</v>
      </c>
      <c r="AV6121" s="3">
        <f>IFERROR(VLOOKUP(A6121,'2018'!$A$4:$F$7244,6,FALSE),"")</f>
        <v>225300</v>
      </c>
      <c r="AW6121" s="3" t="str">
        <f>IFERROR(VLOOKUP(A6121,'2017'!$A$4:$F$7205,1,FALSE),"")</f>
        <v xml:space="preserve">615 SHORE ROAD </v>
      </c>
      <c r="AX6121" s="3" t="str">
        <f>IFERROR(VLOOKUP(A6121,'2017'!$A$4:$F$7205,2,FALSE),"")</f>
        <v>Cape Cod</v>
      </c>
      <c r="AY6121" s="3" t="str">
        <f>IFERROR(VLOOKUP(A6121,'2017'!$A$4:$F$7205,3,FALSE),"")</f>
        <v>282</v>
      </c>
      <c r="AZ6121" s="3" t="str">
        <f>IFERROR(VLOOKUP(A6121,'2017'!$A$4:$F$7205,4,FALSE),"")</f>
        <v>1010</v>
      </c>
      <c r="BA6121" s="3">
        <f>IFERROR(VLOOKUP(A6121,'2017'!$A$4:$F$7205,5,FALSE),"")</f>
        <v>357600</v>
      </c>
      <c r="BB6121" s="3">
        <f>IFERROR(VLOOKUP(A6121,'2017'!$A$4:$F$7205,6,FALSE),"")</f>
        <v>225200</v>
      </c>
      <c r="BC6121" s="3" t="str">
        <f>IFERROR(VLOOKUP(A6121,'2016'!$A$4:$F$7186,1,FALSE),"")</f>
        <v xml:space="preserve">615 SHORE ROAD </v>
      </c>
      <c r="BD6121" s="3" t="str">
        <f>IFERROR(VLOOKUP(A6121,'2016'!$A$4:$F$7186,2,FALSE),"")</f>
        <v>Cape Cod</v>
      </c>
      <c r="BE6121" s="3" t="str">
        <f>IFERROR(VLOOKUP(A6121,'2016'!$A$4:$F$7186,3,FALSE),"")</f>
        <v>282</v>
      </c>
      <c r="BF6121" s="3" t="str">
        <f>IFERROR(VLOOKUP(A6121,'2016'!$A$4:$F$7186,4,FALSE),"")</f>
        <v>1010</v>
      </c>
      <c r="BG6121" s="3">
        <f>IFERROR(VLOOKUP(A6121,'2016'!$A$4:$F$7186,5,FALSE),"")</f>
        <v>350500</v>
      </c>
      <c r="BH6121" s="3">
        <f>IFERROR(VLOOKUP(A6121,'2016'!$A$4:$F$7186,6,FALSE),"")</f>
        <v>215500</v>
      </c>
      <c r="BI6121" s="3" t="str">
        <f>IFERROR(VLOOKUP(A6121,'2015'!$A$4:$F$7160,1,FALSE),"")</f>
        <v xml:space="preserve">615 SHORE ROAD </v>
      </c>
      <c r="BJ6121" s="3" t="str">
        <f>IFERROR(VLOOKUP(A6121,'2015'!$A$4:$F$7160,2,FALSE),"")</f>
        <v>Cape Cod</v>
      </c>
      <c r="BK6121" s="3" t="str">
        <f>IFERROR(VLOOKUP(A6121,'2015'!$A$4:$F$7160,3,FALSE),"")</f>
        <v>282</v>
      </c>
      <c r="BL6121" s="3" t="str">
        <f>IFERROR(VLOOKUP(A6121,'2015'!$A$4:$F$7160,4,FALSE),"")</f>
        <v>1010</v>
      </c>
      <c r="BM6121" s="3">
        <f>IFERROR(VLOOKUP(A6121,'2015'!$A$4:$F$7160,5,FALSE),"")</f>
        <v>362900</v>
      </c>
      <c r="BN6121" s="3">
        <f>IFERROR(VLOOKUP(A6121,'2015'!$A$4:$F$7160,6,FALSE),"")</f>
        <v>215600</v>
      </c>
      <c r="BO6121" s="3" t="str">
        <f>IFERROR(VLOOKUP(A6121,'2014'!$A$4:$F$7137,1,FALSE),"")</f>
        <v xml:space="preserve">615 SHORE ROAD </v>
      </c>
      <c r="BP6121" s="3" t="str">
        <f>IFERROR(VLOOKUP(A6121,'2014'!$A$4:$F$7137,2,FALSE),"")</f>
        <v>Cape Cod</v>
      </c>
      <c r="BQ6121" s="3" t="str">
        <f>IFERROR(VLOOKUP(A6121,'2014'!$A$4:$F$7137,3,FALSE),"")</f>
        <v>282</v>
      </c>
      <c r="BR6121" s="3" t="str">
        <f>IFERROR(VLOOKUP(A6121,'2014'!$A$4:$F$7137,4,FALSE),"")</f>
        <v>1010</v>
      </c>
      <c r="BS6121" s="3">
        <f>IFERROR(VLOOKUP(A6121,'2014'!$A$4:$F$7137,5,FALSE),"")</f>
        <v>362900</v>
      </c>
      <c r="BT6121" s="4">
        <f>IFERROR(VLOOKUP(A6121,'2014'!$A$4:$F$7137,6,FALSE),"")</f>
        <v>215500</v>
      </c>
      <c r="BU6121" s="15">
        <f t="shared" si="380"/>
        <v>8.4970610593685825E-2</v>
      </c>
      <c r="BV6121" s="15">
        <f t="shared" si="381"/>
        <v>4.8702929101789527E-2</v>
      </c>
      <c r="BW6121" s="15">
        <f t="shared" si="382"/>
        <v>0.18103680296887648</v>
      </c>
      <c r="BX6121" s="15">
        <f t="shared" si="383"/>
        <v>0.36993678542884045</v>
      </c>
    </row>
    <row r="6122" spans="1:76" x14ac:dyDescent="0.3">
      <c r="A6122" s="5" t="s">
        <v>6251</v>
      </c>
      <c r="B6122" s="6" t="s">
        <v>17</v>
      </c>
      <c r="C6122" s="6" t="s">
        <v>28</v>
      </c>
      <c r="D6122" s="6" t="s">
        <v>19</v>
      </c>
      <c r="E6122" s="6">
        <v>367600</v>
      </c>
      <c r="F6122" s="6">
        <v>366300</v>
      </c>
      <c r="G6122" s="6" t="str">
        <f>IFERROR(VLOOKUP(A6122,'2024'!$A$4:$F$7361,1,FALSE),"")</f>
        <v xml:space="preserve">62 AIRPORT DRIVE </v>
      </c>
      <c r="H6122" s="6" t="str">
        <f>IFERROR(VLOOKUP(A6122,'2024'!$A$4:$F$7361,2,FALSE),"")</f>
        <v>Conventional</v>
      </c>
      <c r="I6122" s="6" t="str">
        <f>IFERROR(VLOOKUP(A6122,'2024'!$A$4:$F$7361,3,FALSE),"")</f>
        <v>95</v>
      </c>
      <c r="J6122" s="6" t="str">
        <f>IFERROR(VLOOKUP(A6122,'2024'!$A$4:$F$7361,4,FALSE),"")</f>
        <v>1010</v>
      </c>
      <c r="K6122" s="6">
        <f>IFERROR(VLOOKUP(A6122,'2024'!$A$4:$F$7361,5,FALSE),"")</f>
        <v>367600</v>
      </c>
      <c r="L6122" s="6">
        <f>IFERROR(VLOOKUP(A6122,'2024'!$A$4:$F$7361,6,FALSE),"")</f>
        <v>366300</v>
      </c>
      <c r="M6122" s="6" t="str">
        <f>IFERROR(VLOOKUP(A6122,'2023'!$A$4:$F$7357,1,FALSE),"")</f>
        <v xml:space="preserve">62 AIRPORT DRIVE </v>
      </c>
      <c r="N6122" s="6" t="str">
        <f>IFERROR(VLOOKUP(A6122,'2023'!$A$4:$F$7357,2,FALSE),"")</f>
        <v>Conventional</v>
      </c>
      <c r="O6122" s="6" t="str">
        <f>IFERROR(VLOOKUP(A6122,'2023'!$A$4:$F$7357,3,FALSE),"")</f>
        <v>95</v>
      </c>
      <c r="P6122" s="6" t="str">
        <f>IFERROR(VLOOKUP(A6122,'2023'!$A$4:$F$7357,4,FALSE),"")</f>
        <v>1010</v>
      </c>
      <c r="Q6122" s="6">
        <f>IFERROR(VLOOKUP(A6122,'2023'!$A$4:$F$7357,5,FALSE),"")</f>
        <v>337300</v>
      </c>
      <c r="R6122" s="6">
        <f>IFERROR(VLOOKUP(A6122,'2023'!$A$4:$F$7357,6,FALSE),"")</f>
        <v>366300</v>
      </c>
      <c r="S6122" s="6" t="str">
        <f>IFERROR(VLOOKUP(A6122,'2022'!$A$4:$F$7339,1,FALSE),"")</f>
        <v xml:space="preserve">62 AIRPORT DRIVE </v>
      </c>
      <c r="T6122" s="6" t="str">
        <f>IFERROR(VLOOKUP(A6122,'2022'!$A$4:$F$7339,2,FALSE),"")</f>
        <v>Conventional</v>
      </c>
      <c r="U6122" s="6" t="str">
        <f>IFERROR(VLOOKUP(A6122,'2022'!$A$4:$F$7339,3,FALSE),"")</f>
        <v>95</v>
      </c>
      <c r="V6122" s="6" t="str">
        <f>IFERROR(VLOOKUP(A6122,'2022'!$A$4:$F$7339,4,FALSE),"")</f>
        <v>1010</v>
      </c>
      <c r="W6122" s="6">
        <f>IFERROR(VLOOKUP(A6122,'2022'!$A$4:$F$7339,5,FALSE),"")</f>
        <v>283000</v>
      </c>
      <c r="X6122" s="6">
        <f>IFERROR(VLOOKUP(A6122,'2022'!$A$4:$F$7339,6,FALSE),"")</f>
        <v>301700</v>
      </c>
      <c r="Y6122" s="6" t="str">
        <f>IFERROR(VLOOKUP(A6122,'2021'!$A$4:$F$7308,1,FALSE),"")</f>
        <v xml:space="preserve">62 AIRPORT DRIVE </v>
      </c>
      <c r="Z6122" s="6" t="str">
        <f>IFERROR(VLOOKUP(A6122,'2021'!$A$4:$F$7308,2,FALSE),"")</f>
        <v>Conventional</v>
      </c>
      <c r="AA6122" s="6" t="str">
        <f>IFERROR(VLOOKUP(A6122,'2021'!$A$4:$F$7308,3,FALSE),"")</f>
        <v>95</v>
      </c>
      <c r="AB6122" s="6" t="str">
        <f>IFERROR(VLOOKUP(A6122,'2021'!$A$4:$F$7308,4,FALSE),"")</f>
        <v>1010</v>
      </c>
      <c r="AC6122" s="6">
        <f>IFERROR(VLOOKUP(A6122,'2021'!$A$4:$F$7308,5,FALSE),"")</f>
        <v>230800</v>
      </c>
      <c r="AD6122" s="6">
        <f>IFERROR(VLOOKUP(A6122,'2021'!$A$4:$F$7308,6,FALSE),"")</f>
        <v>254300</v>
      </c>
      <c r="AE6122" s="6" t="str">
        <f>IFERROR(VLOOKUP(A6122,'2020'!$A$4:$F$7285,1,FALSE),"")</f>
        <v xml:space="preserve">62 AIRPORT DRIVE </v>
      </c>
      <c r="AF6122" s="6" t="str">
        <f>IFERROR(VLOOKUP(A6122,'2020'!$A$4:$F$7285,2,FALSE),"")</f>
        <v>Conventional</v>
      </c>
      <c r="AG6122" s="6" t="str">
        <f>IFERROR(VLOOKUP(A6122,'2020'!$A$4:$F$7285,3,FALSE),"")</f>
        <v>95</v>
      </c>
      <c r="AH6122" s="6" t="str">
        <f>IFERROR(VLOOKUP(A6122,'2020'!$A$4:$F$7285,4,FALSE),"")</f>
        <v>1010</v>
      </c>
      <c r="AI6122" s="6">
        <f>IFERROR(VLOOKUP(A6122,'2020'!$A$4:$F$7285,5,FALSE),"")</f>
        <v>230800</v>
      </c>
      <c r="AJ6122" s="6">
        <f>IFERROR(VLOOKUP(A6122,'2020'!$A$4:$F$7285,6,FALSE),"")</f>
        <v>254300</v>
      </c>
      <c r="AK6122" s="6" t="str">
        <f>IFERROR(VLOOKUP(A6122,'2019'!$A$4:$F$7266,1,FALSE),"")</f>
        <v xml:space="preserve">62 AIRPORT DRIVE </v>
      </c>
      <c r="AL6122" s="6" t="str">
        <f>IFERROR(VLOOKUP(A6122,'2019'!$A$4:$F$7266,2,FALSE),"")</f>
        <v>Conventional</v>
      </c>
      <c r="AM6122" s="6" t="str">
        <f>IFERROR(VLOOKUP(A6122,'2019'!$A$4:$F$7266,3,FALSE),"")</f>
        <v>95</v>
      </c>
      <c r="AN6122" s="6" t="str">
        <f>IFERROR(VLOOKUP(A6122,'2019'!$A$4:$F$7266,4,FALSE),"")</f>
        <v>1010</v>
      </c>
      <c r="AO6122" s="6">
        <f>IFERROR(VLOOKUP(A6122,'2019'!$A$4:$F$7266,5,FALSE),"")</f>
        <v>236900</v>
      </c>
      <c r="AP6122" s="6">
        <f>IFERROR(VLOOKUP(A6122,'2019'!$A$4:$F$7266,6,FALSE),"")</f>
        <v>224100</v>
      </c>
      <c r="AQ6122" s="6" t="str">
        <f>IFERROR(VLOOKUP(A6122,'2018'!$A$4:$F$7244,1,FALSE),"")</f>
        <v xml:space="preserve">62 AIRPORT DRIVE </v>
      </c>
      <c r="AR6122" s="6" t="str">
        <f>IFERROR(VLOOKUP(A6122,'2018'!$A$4:$F$7244,2,FALSE),"")</f>
        <v>Conventional</v>
      </c>
      <c r="AS6122" s="6" t="str">
        <f>IFERROR(VLOOKUP(A6122,'2018'!$A$4:$F$7244,3,FALSE),"")</f>
        <v>95</v>
      </c>
      <c r="AT6122" s="6" t="str">
        <f>IFERROR(VLOOKUP(A6122,'2018'!$A$4:$F$7244,4,FALSE),"")</f>
        <v>1010</v>
      </c>
      <c r="AU6122" s="6">
        <f>IFERROR(VLOOKUP(A6122,'2018'!$A$4:$F$7244,5,FALSE),"")</f>
        <v>200100</v>
      </c>
      <c r="AV6122" s="6">
        <f>IFERROR(VLOOKUP(A6122,'2018'!$A$4:$F$7244,6,FALSE),"")</f>
        <v>202600</v>
      </c>
      <c r="AW6122" s="6" t="str">
        <f>IFERROR(VLOOKUP(A6122,'2017'!$A$4:$F$7205,1,FALSE),"")</f>
        <v xml:space="preserve">62 AIRPORT DRIVE </v>
      </c>
      <c r="AX6122" s="6" t="str">
        <f>IFERROR(VLOOKUP(A6122,'2017'!$A$4:$F$7205,2,FALSE),"")</f>
        <v>Conventional</v>
      </c>
      <c r="AY6122" s="6" t="str">
        <f>IFERROR(VLOOKUP(A6122,'2017'!$A$4:$F$7205,3,FALSE),"")</f>
        <v>95</v>
      </c>
      <c r="AZ6122" s="6" t="str">
        <f>IFERROR(VLOOKUP(A6122,'2017'!$A$4:$F$7205,4,FALSE),"")</f>
        <v>1010</v>
      </c>
      <c r="BA6122" s="6">
        <f>IFERROR(VLOOKUP(A6122,'2017'!$A$4:$F$7205,5,FALSE),"")</f>
        <v>208500</v>
      </c>
      <c r="BB6122" s="6">
        <f>IFERROR(VLOOKUP(A6122,'2017'!$A$4:$F$7205,6,FALSE),"")</f>
        <v>181000</v>
      </c>
      <c r="BC6122" s="6" t="str">
        <f>IFERROR(VLOOKUP(A6122,'2016'!$A$4:$F$7186,1,FALSE),"")</f>
        <v xml:space="preserve">62 AIRPORT DRIVE </v>
      </c>
      <c r="BD6122" s="6" t="str">
        <f>IFERROR(VLOOKUP(A6122,'2016'!$A$4:$F$7186,2,FALSE),"")</f>
        <v>Conventional</v>
      </c>
      <c r="BE6122" s="6" t="str">
        <f>IFERROR(VLOOKUP(A6122,'2016'!$A$4:$F$7186,3,FALSE),"")</f>
        <v>95</v>
      </c>
      <c r="BF6122" s="6" t="str">
        <f>IFERROR(VLOOKUP(A6122,'2016'!$A$4:$F$7186,4,FALSE),"")</f>
        <v>1010</v>
      </c>
      <c r="BG6122" s="6">
        <f>IFERROR(VLOOKUP(A6122,'2016'!$A$4:$F$7186,5,FALSE),"")</f>
        <v>208500</v>
      </c>
      <c r="BH6122" s="6">
        <f>IFERROR(VLOOKUP(A6122,'2016'!$A$4:$F$7186,6,FALSE),"")</f>
        <v>181000</v>
      </c>
      <c r="BI6122" s="6" t="str">
        <f>IFERROR(VLOOKUP(A6122,'2015'!$A$4:$F$7160,1,FALSE),"")</f>
        <v xml:space="preserve">62 AIRPORT DRIVE </v>
      </c>
      <c r="BJ6122" s="6" t="str">
        <f>IFERROR(VLOOKUP(A6122,'2015'!$A$4:$F$7160,2,FALSE),"")</f>
        <v>Conventional</v>
      </c>
      <c r="BK6122" s="6" t="str">
        <f>IFERROR(VLOOKUP(A6122,'2015'!$A$4:$F$7160,3,FALSE),"")</f>
        <v>95</v>
      </c>
      <c r="BL6122" s="6" t="str">
        <f>IFERROR(VLOOKUP(A6122,'2015'!$A$4:$F$7160,4,FALSE),"")</f>
        <v>1010</v>
      </c>
      <c r="BM6122" s="6">
        <f>IFERROR(VLOOKUP(A6122,'2015'!$A$4:$F$7160,5,FALSE),"")</f>
        <v>208500</v>
      </c>
      <c r="BN6122" s="6">
        <f>IFERROR(VLOOKUP(A6122,'2015'!$A$4:$F$7160,6,FALSE),"")</f>
        <v>181000</v>
      </c>
      <c r="BO6122" s="6" t="str">
        <f>IFERROR(VLOOKUP(A6122,'2014'!$A$4:$F$7137,1,FALSE),"")</f>
        <v xml:space="preserve">62 AIRPORT DRIVE </v>
      </c>
      <c r="BP6122" s="6" t="str">
        <f>IFERROR(VLOOKUP(A6122,'2014'!$A$4:$F$7137,2,FALSE),"")</f>
        <v>Conventional</v>
      </c>
      <c r="BQ6122" s="6" t="str">
        <f>IFERROR(VLOOKUP(A6122,'2014'!$A$4:$F$7137,3,FALSE),"")</f>
        <v>95</v>
      </c>
      <c r="BR6122" s="6" t="str">
        <f>IFERROR(VLOOKUP(A6122,'2014'!$A$4:$F$7137,4,FALSE),"")</f>
        <v>1010</v>
      </c>
      <c r="BS6122" s="6">
        <f>IFERROR(VLOOKUP(A6122,'2014'!$A$4:$F$7137,5,FALSE),"")</f>
        <v>208500</v>
      </c>
      <c r="BT6122" s="7">
        <f>IFERROR(VLOOKUP(A6122,'2014'!$A$4:$F$7137,6,FALSE),"")</f>
        <v>181000</v>
      </c>
      <c r="BU6122" s="15">
        <f t="shared" si="380"/>
        <v>6.6185020872141287E-2</v>
      </c>
      <c r="BV6122" s="15">
        <f t="shared" si="381"/>
        <v>5.2902437806727987E-2</v>
      </c>
      <c r="BW6122" s="15">
        <f t="shared" si="382"/>
        <v>7.5717197370057665E-2</v>
      </c>
      <c r="BX6122" s="15">
        <f t="shared" si="383"/>
        <v>0.37793507962791284</v>
      </c>
    </row>
    <row r="6123" spans="1:76" x14ac:dyDescent="0.3">
      <c r="A6123" s="2" t="s">
        <v>6252</v>
      </c>
      <c r="B6123" s="3" t="s">
        <v>53</v>
      </c>
      <c r="C6123" s="3" t="s">
        <v>48</v>
      </c>
      <c r="D6123" s="3" t="s">
        <v>19</v>
      </c>
      <c r="E6123" s="3">
        <v>259700</v>
      </c>
      <c r="F6123" s="3">
        <v>457900</v>
      </c>
      <c r="G6123" s="3" t="str">
        <f>IFERROR(VLOOKUP(A6123,'2024'!$A$4:$F$7361,1,FALSE),"")</f>
        <v xml:space="preserve">62 BEACON STREET </v>
      </c>
      <c r="H6123" s="3" t="str">
        <f>IFERROR(VLOOKUP(A6123,'2024'!$A$4:$F$7361,2,FALSE),"")</f>
        <v>Ranch</v>
      </c>
      <c r="I6123" s="3" t="str">
        <f>IFERROR(VLOOKUP(A6123,'2024'!$A$4:$F$7361,3,FALSE),"")</f>
        <v>125</v>
      </c>
      <c r="J6123" s="3" t="str">
        <f>IFERROR(VLOOKUP(A6123,'2024'!$A$4:$F$7361,4,FALSE),"")</f>
        <v>1010</v>
      </c>
      <c r="K6123" s="3">
        <f>IFERROR(VLOOKUP(A6123,'2024'!$A$4:$F$7361,5,FALSE),"")</f>
        <v>259700</v>
      </c>
      <c r="L6123" s="3">
        <f>IFERROR(VLOOKUP(A6123,'2024'!$A$4:$F$7361,6,FALSE),"")</f>
        <v>414300</v>
      </c>
      <c r="M6123" s="3" t="str">
        <f>IFERROR(VLOOKUP(A6123,'2023'!$A$4:$F$7357,1,FALSE),"")</f>
        <v xml:space="preserve">62 BEACON STREET </v>
      </c>
      <c r="N6123" s="3" t="str">
        <f>IFERROR(VLOOKUP(A6123,'2023'!$A$4:$F$7357,2,FALSE),"")</f>
        <v>Ranch</v>
      </c>
      <c r="O6123" s="3" t="str">
        <f>IFERROR(VLOOKUP(A6123,'2023'!$A$4:$F$7357,3,FALSE),"")</f>
        <v>125</v>
      </c>
      <c r="P6123" s="3" t="str">
        <f>IFERROR(VLOOKUP(A6123,'2023'!$A$4:$F$7357,4,FALSE),"")</f>
        <v>1010</v>
      </c>
      <c r="Q6123" s="3">
        <f>IFERROR(VLOOKUP(A6123,'2023'!$A$4:$F$7357,5,FALSE),"")</f>
        <v>242800</v>
      </c>
      <c r="R6123" s="3">
        <f>IFERROR(VLOOKUP(A6123,'2023'!$A$4:$F$7357,6,FALSE),"")</f>
        <v>343300</v>
      </c>
      <c r="S6123" s="3" t="str">
        <f>IFERROR(VLOOKUP(A6123,'2022'!$A$4:$F$7339,1,FALSE),"")</f>
        <v xml:space="preserve">62 BEACON STREET </v>
      </c>
      <c r="T6123" s="3" t="str">
        <f>IFERROR(VLOOKUP(A6123,'2022'!$A$4:$F$7339,2,FALSE),"")</f>
        <v>Ranch</v>
      </c>
      <c r="U6123" s="3" t="str">
        <f>IFERROR(VLOOKUP(A6123,'2022'!$A$4:$F$7339,3,FALSE),"")</f>
        <v>125</v>
      </c>
      <c r="V6123" s="3" t="str">
        <f>IFERROR(VLOOKUP(A6123,'2022'!$A$4:$F$7339,4,FALSE),"")</f>
        <v>1010</v>
      </c>
      <c r="W6123" s="3">
        <f>IFERROR(VLOOKUP(A6123,'2022'!$A$4:$F$7339,5,FALSE),"")</f>
        <v>208900</v>
      </c>
      <c r="X6123" s="3">
        <f>IFERROR(VLOOKUP(A6123,'2022'!$A$4:$F$7339,6,FALSE),"")</f>
        <v>299700</v>
      </c>
      <c r="Y6123" s="3" t="str">
        <f>IFERROR(VLOOKUP(A6123,'2021'!$A$4:$F$7308,1,FALSE),"")</f>
        <v xml:space="preserve">62 BEACON STREET </v>
      </c>
      <c r="Z6123" s="3" t="str">
        <f>IFERROR(VLOOKUP(A6123,'2021'!$A$4:$F$7308,2,FALSE),"")</f>
        <v>Ranch</v>
      </c>
      <c r="AA6123" s="3" t="str">
        <f>IFERROR(VLOOKUP(A6123,'2021'!$A$4:$F$7308,3,FALSE),"")</f>
        <v>125</v>
      </c>
      <c r="AB6123" s="3" t="str">
        <f>IFERROR(VLOOKUP(A6123,'2021'!$A$4:$F$7308,4,FALSE),"")</f>
        <v>1010</v>
      </c>
      <c r="AC6123" s="3">
        <f>IFERROR(VLOOKUP(A6123,'2021'!$A$4:$F$7308,5,FALSE),"")</f>
        <v>164000</v>
      </c>
      <c r="AD6123" s="3">
        <f>IFERROR(VLOOKUP(A6123,'2021'!$A$4:$F$7308,6,FALSE),"")</f>
        <v>299700</v>
      </c>
      <c r="AE6123" s="3" t="str">
        <f>IFERROR(VLOOKUP(A6123,'2020'!$A$4:$F$7285,1,FALSE),"")</f>
        <v xml:space="preserve">62 BEACON STREET </v>
      </c>
      <c r="AF6123" s="3" t="str">
        <f>IFERROR(VLOOKUP(A6123,'2020'!$A$4:$F$7285,2,FALSE),"")</f>
        <v>Ranch</v>
      </c>
      <c r="AG6123" s="3" t="str">
        <f>IFERROR(VLOOKUP(A6123,'2020'!$A$4:$F$7285,3,FALSE),"")</f>
        <v>125</v>
      </c>
      <c r="AH6123" s="3" t="str">
        <f>IFERROR(VLOOKUP(A6123,'2020'!$A$4:$F$7285,4,FALSE),"")</f>
        <v>1010</v>
      </c>
      <c r="AI6123" s="3">
        <f>IFERROR(VLOOKUP(A6123,'2020'!$A$4:$F$7285,5,FALSE),"")</f>
        <v>162400</v>
      </c>
      <c r="AJ6123" s="3">
        <f>IFERROR(VLOOKUP(A6123,'2020'!$A$4:$F$7285,6,FALSE),"")</f>
        <v>267100</v>
      </c>
      <c r="AK6123" s="3" t="str">
        <f>IFERROR(VLOOKUP(A6123,'2019'!$A$4:$F$7266,1,FALSE),"")</f>
        <v xml:space="preserve">62 BEACON STREET </v>
      </c>
      <c r="AL6123" s="3" t="str">
        <f>IFERROR(VLOOKUP(A6123,'2019'!$A$4:$F$7266,2,FALSE),"")</f>
        <v>Ranch</v>
      </c>
      <c r="AM6123" s="3" t="str">
        <f>IFERROR(VLOOKUP(A6123,'2019'!$A$4:$F$7266,3,FALSE),"")</f>
        <v>125</v>
      </c>
      <c r="AN6123" s="3" t="str">
        <f>IFERROR(VLOOKUP(A6123,'2019'!$A$4:$F$7266,4,FALSE),"")</f>
        <v>1010</v>
      </c>
      <c r="AO6123" s="3">
        <f>IFERROR(VLOOKUP(A6123,'2019'!$A$4:$F$7266,5,FALSE),"")</f>
        <v>160800</v>
      </c>
      <c r="AP6123" s="3">
        <f>IFERROR(VLOOKUP(A6123,'2019'!$A$4:$F$7266,6,FALSE),"")</f>
        <v>245200</v>
      </c>
      <c r="AQ6123" s="3" t="str">
        <f>IFERROR(VLOOKUP(A6123,'2018'!$A$4:$F$7244,1,FALSE),"")</f>
        <v xml:space="preserve">62 BEACON STREET </v>
      </c>
      <c r="AR6123" s="3" t="str">
        <f>IFERROR(VLOOKUP(A6123,'2018'!$A$4:$F$7244,2,FALSE),"")</f>
        <v>Ranch</v>
      </c>
      <c r="AS6123" s="3" t="str">
        <f>IFERROR(VLOOKUP(A6123,'2018'!$A$4:$F$7244,3,FALSE),"")</f>
        <v>125</v>
      </c>
      <c r="AT6123" s="3" t="str">
        <f>IFERROR(VLOOKUP(A6123,'2018'!$A$4:$F$7244,4,FALSE),"")</f>
        <v>1010</v>
      </c>
      <c r="AU6123" s="3">
        <f>IFERROR(VLOOKUP(A6123,'2018'!$A$4:$F$7244,5,FALSE),"")</f>
        <v>157700</v>
      </c>
      <c r="AV6123" s="3">
        <f>IFERROR(VLOOKUP(A6123,'2018'!$A$4:$F$7244,6,FALSE),"")</f>
        <v>245200</v>
      </c>
      <c r="AW6123" s="3" t="str">
        <f>IFERROR(VLOOKUP(A6123,'2017'!$A$4:$F$7205,1,FALSE),"")</f>
        <v xml:space="preserve">62 BEACON STREET </v>
      </c>
      <c r="AX6123" s="3" t="str">
        <f>IFERROR(VLOOKUP(A6123,'2017'!$A$4:$F$7205,2,FALSE),"")</f>
        <v>Ranch</v>
      </c>
      <c r="AY6123" s="3" t="str">
        <f>IFERROR(VLOOKUP(A6123,'2017'!$A$4:$F$7205,3,FALSE),"")</f>
        <v>125</v>
      </c>
      <c r="AZ6123" s="3" t="str">
        <f>IFERROR(VLOOKUP(A6123,'2017'!$A$4:$F$7205,4,FALSE),"")</f>
        <v>1010</v>
      </c>
      <c r="BA6123" s="3">
        <f>IFERROR(VLOOKUP(A6123,'2017'!$A$4:$F$7205,5,FALSE),"")</f>
        <v>157700</v>
      </c>
      <c r="BB6123" s="3">
        <f>IFERROR(VLOOKUP(A6123,'2017'!$A$4:$F$7205,6,FALSE),"")</f>
        <v>218000</v>
      </c>
      <c r="BC6123" s="3" t="str">
        <f>IFERROR(VLOOKUP(A6123,'2016'!$A$4:$F$7186,1,FALSE),"")</f>
        <v xml:space="preserve">62 BEACON STREET </v>
      </c>
      <c r="BD6123" s="3" t="str">
        <f>IFERROR(VLOOKUP(A6123,'2016'!$A$4:$F$7186,2,FALSE),"")</f>
        <v>Ranch</v>
      </c>
      <c r="BE6123" s="3" t="str">
        <f>IFERROR(VLOOKUP(A6123,'2016'!$A$4:$F$7186,3,FALSE),"")</f>
        <v>125</v>
      </c>
      <c r="BF6123" s="3" t="str">
        <f>IFERROR(VLOOKUP(A6123,'2016'!$A$4:$F$7186,4,FALSE),"")</f>
        <v>1010</v>
      </c>
      <c r="BG6123" s="3">
        <f>IFERROR(VLOOKUP(A6123,'2016'!$A$4:$F$7186,5,FALSE),"")</f>
        <v>153000</v>
      </c>
      <c r="BH6123" s="3">
        <f>IFERROR(VLOOKUP(A6123,'2016'!$A$4:$F$7186,6,FALSE),"")</f>
        <v>218000</v>
      </c>
      <c r="BI6123" s="3" t="str">
        <f>IFERROR(VLOOKUP(A6123,'2015'!$A$4:$F$7160,1,FALSE),"")</f>
        <v xml:space="preserve">62 BEACON STREET </v>
      </c>
      <c r="BJ6123" s="3" t="str">
        <f>IFERROR(VLOOKUP(A6123,'2015'!$A$4:$F$7160,2,FALSE),"")</f>
        <v>Ranch</v>
      </c>
      <c r="BK6123" s="3" t="str">
        <f>IFERROR(VLOOKUP(A6123,'2015'!$A$4:$F$7160,3,FALSE),"")</f>
        <v>125</v>
      </c>
      <c r="BL6123" s="3" t="str">
        <f>IFERROR(VLOOKUP(A6123,'2015'!$A$4:$F$7160,4,FALSE),"")</f>
        <v>1010</v>
      </c>
      <c r="BM6123" s="3">
        <f>IFERROR(VLOOKUP(A6123,'2015'!$A$4:$F$7160,5,FALSE),"")</f>
        <v>153000</v>
      </c>
      <c r="BN6123" s="3">
        <f>IFERROR(VLOOKUP(A6123,'2015'!$A$4:$F$7160,6,FALSE),"")</f>
        <v>207100</v>
      </c>
      <c r="BO6123" s="3" t="str">
        <f>IFERROR(VLOOKUP(A6123,'2014'!$A$4:$F$7137,1,FALSE),"")</f>
        <v xml:space="preserve">62 BEACON STREET </v>
      </c>
      <c r="BP6123" s="3" t="str">
        <f>IFERROR(VLOOKUP(A6123,'2014'!$A$4:$F$7137,2,FALSE),"")</f>
        <v>Ranch</v>
      </c>
      <c r="BQ6123" s="3" t="str">
        <f>IFERROR(VLOOKUP(A6123,'2014'!$A$4:$F$7137,3,FALSE),"")</f>
        <v>125</v>
      </c>
      <c r="BR6123" s="3" t="str">
        <f>IFERROR(VLOOKUP(A6123,'2014'!$A$4:$F$7137,4,FALSE),"")</f>
        <v>1010</v>
      </c>
      <c r="BS6123" s="3">
        <f>IFERROR(VLOOKUP(A6123,'2014'!$A$4:$F$7137,5,FALSE),"")</f>
        <v>153000</v>
      </c>
      <c r="BT6123" s="4">
        <f>IFERROR(VLOOKUP(A6123,'2014'!$A$4:$F$7137,6,FALSE),"")</f>
        <v>207100</v>
      </c>
      <c r="BU6123" s="15">
        <f t="shared" si="380"/>
        <v>7.479691981426928E-2</v>
      </c>
      <c r="BV6123" s="15">
        <f t="shared" si="381"/>
        <v>4.9274547178884021E-2</v>
      </c>
      <c r="BW6123" s="15">
        <f t="shared" si="382"/>
        <v>0.11383112862333733</v>
      </c>
      <c r="BX6123" s="15">
        <f t="shared" si="383"/>
        <v>7.3104006081097017E-2</v>
      </c>
    </row>
    <row r="6124" spans="1:76" x14ac:dyDescent="0.3">
      <c r="A6124" s="5" t="s">
        <v>6253</v>
      </c>
      <c r="B6124" s="6" t="s">
        <v>69</v>
      </c>
      <c r="C6124" s="6" t="s">
        <v>78</v>
      </c>
      <c r="D6124" s="6" t="s">
        <v>19</v>
      </c>
      <c r="E6124" s="6">
        <v>91600</v>
      </c>
      <c r="F6124" s="6">
        <v>611400</v>
      </c>
      <c r="G6124" s="6" t="str">
        <f>IFERROR(VLOOKUP(A6124,'2024'!$A$4:$F$7361,1,FALSE),"")</f>
        <v xml:space="preserve">62 BROADWAY </v>
      </c>
      <c r="H6124" s="6" t="str">
        <f>IFERROR(VLOOKUP(A6124,'2024'!$A$4:$F$7361,2,FALSE),"")</f>
        <v>Cottage</v>
      </c>
      <c r="I6124" s="6" t="str">
        <f>IFERROR(VLOOKUP(A6124,'2024'!$A$4:$F$7361,3,FALSE),"")</f>
        <v>111</v>
      </c>
      <c r="J6124" s="6" t="str">
        <f>IFERROR(VLOOKUP(A6124,'2024'!$A$4:$F$7361,4,FALSE),"")</f>
        <v>1010</v>
      </c>
      <c r="K6124" s="6">
        <f>IFERROR(VLOOKUP(A6124,'2024'!$A$4:$F$7361,5,FALSE),"")</f>
        <v>91600</v>
      </c>
      <c r="L6124" s="6">
        <f>IFERROR(VLOOKUP(A6124,'2024'!$A$4:$F$7361,6,FALSE),"")</f>
        <v>524100</v>
      </c>
      <c r="M6124" s="6" t="str">
        <f>IFERROR(VLOOKUP(A6124,'2023'!$A$4:$F$7357,1,FALSE),"")</f>
        <v xml:space="preserve">62 BROADWAY </v>
      </c>
      <c r="N6124" s="6" t="str">
        <f>IFERROR(VLOOKUP(A6124,'2023'!$A$4:$F$7357,2,FALSE),"")</f>
        <v>Cottage</v>
      </c>
      <c r="O6124" s="6" t="str">
        <f>IFERROR(VLOOKUP(A6124,'2023'!$A$4:$F$7357,3,FALSE),"")</f>
        <v>111</v>
      </c>
      <c r="P6124" s="6" t="str">
        <f>IFERROR(VLOOKUP(A6124,'2023'!$A$4:$F$7357,4,FALSE),"")</f>
        <v>1010</v>
      </c>
      <c r="Q6124" s="6">
        <f>IFERROR(VLOOKUP(A6124,'2023'!$A$4:$F$7357,5,FALSE),"")</f>
        <v>72200</v>
      </c>
      <c r="R6124" s="6">
        <f>IFERROR(VLOOKUP(A6124,'2023'!$A$4:$F$7357,6,FALSE),"")</f>
        <v>455500</v>
      </c>
      <c r="S6124" s="6" t="str">
        <f>IFERROR(VLOOKUP(A6124,'2022'!$A$4:$F$7339,1,FALSE),"")</f>
        <v xml:space="preserve">62 BROADWAY </v>
      </c>
      <c r="T6124" s="6" t="str">
        <f>IFERROR(VLOOKUP(A6124,'2022'!$A$4:$F$7339,2,FALSE),"")</f>
        <v>Cottage</v>
      </c>
      <c r="U6124" s="6" t="str">
        <f>IFERROR(VLOOKUP(A6124,'2022'!$A$4:$F$7339,3,FALSE),"")</f>
        <v>111</v>
      </c>
      <c r="V6124" s="6" t="str">
        <f>IFERROR(VLOOKUP(A6124,'2022'!$A$4:$F$7339,4,FALSE),"")</f>
        <v>1010</v>
      </c>
      <c r="W6124" s="6">
        <f>IFERROR(VLOOKUP(A6124,'2022'!$A$4:$F$7339,5,FALSE),"")</f>
        <v>72200</v>
      </c>
      <c r="X6124" s="6">
        <f>IFERROR(VLOOKUP(A6124,'2022'!$A$4:$F$7339,6,FALSE),"")</f>
        <v>436700</v>
      </c>
      <c r="Y6124" s="6" t="str">
        <f>IFERROR(VLOOKUP(A6124,'2021'!$A$4:$F$7308,1,FALSE),"")</f>
        <v xml:space="preserve">62 BROADWAY </v>
      </c>
      <c r="Z6124" s="6" t="str">
        <f>IFERROR(VLOOKUP(A6124,'2021'!$A$4:$F$7308,2,FALSE),"")</f>
        <v>Cottage</v>
      </c>
      <c r="AA6124" s="6" t="str">
        <f>IFERROR(VLOOKUP(A6124,'2021'!$A$4:$F$7308,3,FALSE),"")</f>
        <v>111</v>
      </c>
      <c r="AB6124" s="6" t="str">
        <f>IFERROR(VLOOKUP(A6124,'2021'!$A$4:$F$7308,4,FALSE),"")</f>
        <v>1010</v>
      </c>
      <c r="AC6124" s="6">
        <f>IFERROR(VLOOKUP(A6124,'2021'!$A$4:$F$7308,5,FALSE),"")</f>
        <v>60500</v>
      </c>
      <c r="AD6124" s="6">
        <f>IFERROR(VLOOKUP(A6124,'2021'!$A$4:$F$7308,6,FALSE),"")</f>
        <v>436700</v>
      </c>
      <c r="AE6124" s="6" t="str">
        <f>IFERROR(VLOOKUP(A6124,'2020'!$A$4:$F$7285,1,FALSE),"")</f>
        <v xml:space="preserve">62 BROADWAY </v>
      </c>
      <c r="AF6124" s="6" t="str">
        <f>IFERROR(VLOOKUP(A6124,'2020'!$A$4:$F$7285,2,FALSE),"")</f>
        <v>Cottage</v>
      </c>
      <c r="AG6124" s="6" t="str">
        <f>IFERROR(VLOOKUP(A6124,'2020'!$A$4:$F$7285,3,FALSE),"")</f>
        <v>111</v>
      </c>
      <c r="AH6124" s="6" t="str">
        <f>IFERROR(VLOOKUP(A6124,'2020'!$A$4:$F$7285,4,FALSE),"")</f>
        <v>1010</v>
      </c>
      <c r="AI6124" s="6">
        <f>IFERROR(VLOOKUP(A6124,'2020'!$A$4:$F$7285,5,FALSE),"")</f>
        <v>58200</v>
      </c>
      <c r="AJ6124" s="6">
        <f>IFERROR(VLOOKUP(A6124,'2020'!$A$4:$F$7285,6,FALSE),"")</f>
        <v>325800</v>
      </c>
      <c r="AK6124" s="6" t="str">
        <f>IFERROR(VLOOKUP(A6124,'2019'!$A$4:$F$7266,1,FALSE),"")</f>
        <v xml:space="preserve">62 BROADWAY </v>
      </c>
      <c r="AL6124" s="6" t="str">
        <f>IFERROR(VLOOKUP(A6124,'2019'!$A$4:$F$7266,2,FALSE),"")</f>
        <v>Cottage</v>
      </c>
      <c r="AM6124" s="6" t="str">
        <f>IFERROR(VLOOKUP(A6124,'2019'!$A$4:$F$7266,3,FALSE),"")</f>
        <v>111</v>
      </c>
      <c r="AN6124" s="6" t="str">
        <f>IFERROR(VLOOKUP(A6124,'2019'!$A$4:$F$7266,4,FALSE),"")</f>
        <v>1010</v>
      </c>
      <c r="AO6124" s="6">
        <f>IFERROR(VLOOKUP(A6124,'2019'!$A$4:$F$7266,5,FALSE),"")</f>
        <v>58200</v>
      </c>
      <c r="AP6124" s="6">
        <f>IFERROR(VLOOKUP(A6124,'2019'!$A$4:$F$7266,6,FALSE),"")</f>
        <v>312000</v>
      </c>
      <c r="AQ6124" s="6" t="str">
        <f>IFERROR(VLOOKUP(A6124,'2018'!$A$4:$F$7244,1,FALSE),"")</f>
        <v xml:space="preserve">62 BROADWAY </v>
      </c>
      <c r="AR6124" s="6" t="str">
        <f>IFERROR(VLOOKUP(A6124,'2018'!$A$4:$F$7244,2,FALSE),"")</f>
        <v>Cottage</v>
      </c>
      <c r="AS6124" s="6" t="str">
        <f>IFERROR(VLOOKUP(A6124,'2018'!$A$4:$F$7244,3,FALSE),"")</f>
        <v>111</v>
      </c>
      <c r="AT6124" s="6" t="str">
        <f>IFERROR(VLOOKUP(A6124,'2018'!$A$4:$F$7244,4,FALSE),"")</f>
        <v>1010</v>
      </c>
      <c r="AU6124" s="6">
        <f>IFERROR(VLOOKUP(A6124,'2018'!$A$4:$F$7244,5,FALSE),"")</f>
        <v>104800</v>
      </c>
      <c r="AV6124" s="6">
        <f>IFERROR(VLOOKUP(A6124,'2018'!$A$4:$F$7244,6,FALSE),"")</f>
        <v>312000</v>
      </c>
      <c r="AW6124" s="6" t="str">
        <f>IFERROR(VLOOKUP(A6124,'2017'!$A$4:$F$7205,1,FALSE),"")</f>
        <v xml:space="preserve">62 BROADWAY </v>
      </c>
      <c r="AX6124" s="6" t="str">
        <f>IFERROR(VLOOKUP(A6124,'2017'!$A$4:$F$7205,2,FALSE),"")</f>
        <v>Cottage</v>
      </c>
      <c r="AY6124" s="6" t="str">
        <f>IFERROR(VLOOKUP(A6124,'2017'!$A$4:$F$7205,3,FALSE),"")</f>
        <v>111</v>
      </c>
      <c r="AZ6124" s="6" t="str">
        <f>IFERROR(VLOOKUP(A6124,'2017'!$A$4:$F$7205,4,FALSE),"")</f>
        <v>1010</v>
      </c>
      <c r="BA6124" s="6">
        <f>IFERROR(VLOOKUP(A6124,'2017'!$A$4:$F$7205,5,FALSE),"")</f>
        <v>110800</v>
      </c>
      <c r="BB6124" s="6">
        <f>IFERROR(VLOOKUP(A6124,'2017'!$A$4:$F$7205,6,FALSE),"")</f>
        <v>277300</v>
      </c>
      <c r="BC6124" s="6" t="str">
        <f>IFERROR(VLOOKUP(A6124,'2016'!$A$4:$F$7186,1,FALSE),"")</f>
        <v xml:space="preserve">62 BROADWAY </v>
      </c>
      <c r="BD6124" s="6" t="str">
        <f>IFERROR(VLOOKUP(A6124,'2016'!$A$4:$F$7186,2,FALSE),"")</f>
        <v>Cottage</v>
      </c>
      <c r="BE6124" s="6" t="str">
        <f>IFERROR(VLOOKUP(A6124,'2016'!$A$4:$F$7186,3,FALSE),"")</f>
        <v>111</v>
      </c>
      <c r="BF6124" s="6" t="str">
        <f>IFERROR(VLOOKUP(A6124,'2016'!$A$4:$F$7186,4,FALSE),"")</f>
        <v>1010</v>
      </c>
      <c r="BG6124" s="6">
        <f>IFERROR(VLOOKUP(A6124,'2016'!$A$4:$F$7186,5,FALSE),"")</f>
        <v>71800</v>
      </c>
      <c r="BH6124" s="6">
        <f>IFERROR(VLOOKUP(A6124,'2016'!$A$4:$F$7186,6,FALSE),"")</f>
        <v>277300</v>
      </c>
      <c r="BI6124" s="6" t="str">
        <f>IFERROR(VLOOKUP(A6124,'2015'!$A$4:$F$7160,1,FALSE),"")</f>
        <v xml:space="preserve">62 BROADWAY </v>
      </c>
      <c r="BJ6124" s="6" t="str">
        <f>IFERROR(VLOOKUP(A6124,'2015'!$A$4:$F$7160,2,FALSE),"")</f>
        <v>Cottage</v>
      </c>
      <c r="BK6124" s="6" t="str">
        <f>IFERROR(VLOOKUP(A6124,'2015'!$A$4:$F$7160,3,FALSE),"")</f>
        <v>111</v>
      </c>
      <c r="BL6124" s="6" t="str">
        <f>IFERROR(VLOOKUP(A6124,'2015'!$A$4:$F$7160,4,FALSE),"")</f>
        <v>1010</v>
      </c>
      <c r="BM6124" s="6">
        <f>IFERROR(VLOOKUP(A6124,'2015'!$A$4:$F$7160,5,FALSE),"")</f>
        <v>71800</v>
      </c>
      <c r="BN6124" s="6">
        <f>IFERROR(VLOOKUP(A6124,'2015'!$A$4:$F$7160,6,FALSE),"")</f>
        <v>277300</v>
      </c>
      <c r="BO6124" s="6" t="str">
        <f>IFERROR(VLOOKUP(A6124,'2014'!$A$4:$F$7137,1,FALSE),"")</f>
        <v xml:space="preserve">62 BROADWAY </v>
      </c>
      <c r="BP6124" s="6" t="str">
        <f>IFERROR(VLOOKUP(A6124,'2014'!$A$4:$F$7137,2,FALSE),"")</f>
        <v>Cottage</v>
      </c>
      <c r="BQ6124" s="6" t="str">
        <f>IFERROR(VLOOKUP(A6124,'2014'!$A$4:$F$7137,3,FALSE),"")</f>
        <v>111</v>
      </c>
      <c r="BR6124" s="6" t="str">
        <f>IFERROR(VLOOKUP(A6124,'2014'!$A$4:$F$7137,4,FALSE),"")</f>
        <v>1010</v>
      </c>
      <c r="BS6124" s="6">
        <f>IFERROR(VLOOKUP(A6124,'2014'!$A$4:$F$7137,5,FALSE),"")</f>
        <v>71800</v>
      </c>
      <c r="BT6124" s="7">
        <f>IFERROR(VLOOKUP(A6124,'2014'!$A$4:$F$7137,6,FALSE),"")</f>
        <v>263400</v>
      </c>
      <c r="BU6124" s="15">
        <f t="shared" si="380"/>
        <v>7.9558877481360257E-2</v>
      </c>
      <c r="BV6124" s="15">
        <f t="shared" si="381"/>
        <v>2.2387540233366865E-2</v>
      </c>
      <c r="BW6124" s="15">
        <f t="shared" si="382"/>
        <v>0.13416142204531267</v>
      </c>
      <c r="BX6124" s="15">
        <f t="shared" si="383"/>
        <v>-0.26560765823879873</v>
      </c>
    </row>
    <row r="6125" spans="1:76" x14ac:dyDescent="0.3">
      <c r="A6125" s="2" t="s">
        <v>6254</v>
      </c>
      <c r="B6125" s="3" t="s">
        <v>23</v>
      </c>
      <c r="C6125" s="3" t="s">
        <v>127</v>
      </c>
      <c r="D6125" s="3" t="s">
        <v>19</v>
      </c>
      <c r="E6125" s="3">
        <v>547300</v>
      </c>
      <c r="F6125" s="3">
        <v>336800</v>
      </c>
      <c r="G6125" s="3" t="str">
        <f>IFERROR(VLOOKUP(A6125,'2024'!$A$4:$F$7361,1,FALSE),"")</f>
        <v xml:space="preserve">62 DARCY ROAD </v>
      </c>
      <c r="H6125" s="3" t="str">
        <f>IFERROR(VLOOKUP(A6125,'2024'!$A$4:$F$7361,2,FALSE),"")</f>
        <v>Cape Cod</v>
      </c>
      <c r="I6125" s="3" t="str">
        <f>IFERROR(VLOOKUP(A6125,'2024'!$A$4:$F$7361,3,FALSE),"")</f>
        <v>154</v>
      </c>
      <c r="J6125" s="3" t="str">
        <f>IFERROR(VLOOKUP(A6125,'2024'!$A$4:$F$7361,4,FALSE),"")</f>
        <v>1010</v>
      </c>
      <c r="K6125" s="3">
        <f>IFERROR(VLOOKUP(A6125,'2024'!$A$4:$F$7361,5,FALSE),"")</f>
        <v>560900</v>
      </c>
      <c r="L6125" s="3">
        <f>IFERROR(VLOOKUP(A6125,'2024'!$A$4:$F$7361,6,FALSE),"")</f>
        <v>266700</v>
      </c>
      <c r="M6125" s="3" t="str">
        <f>IFERROR(VLOOKUP(A6125,'2023'!$A$4:$F$7357,1,FALSE),"")</f>
        <v xml:space="preserve">62 DARCY ROAD </v>
      </c>
      <c r="N6125" s="3" t="str">
        <f>IFERROR(VLOOKUP(A6125,'2023'!$A$4:$F$7357,2,FALSE),"")</f>
        <v>Cape Cod</v>
      </c>
      <c r="O6125" s="3" t="str">
        <f>IFERROR(VLOOKUP(A6125,'2023'!$A$4:$F$7357,3,FALSE),"")</f>
        <v>154</v>
      </c>
      <c r="P6125" s="3" t="str">
        <f>IFERROR(VLOOKUP(A6125,'2023'!$A$4:$F$7357,4,FALSE),"")</f>
        <v>1010</v>
      </c>
      <c r="Q6125" s="3">
        <f>IFERROR(VLOOKUP(A6125,'2023'!$A$4:$F$7357,5,FALSE),"")</f>
        <v>524800</v>
      </c>
      <c r="R6125" s="3">
        <f>IFERROR(VLOOKUP(A6125,'2023'!$A$4:$F$7357,6,FALSE),"")</f>
        <v>229200</v>
      </c>
      <c r="S6125" s="3" t="str">
        <f>IFERROR(VLOOKUP(A6125,'2022'!$A$4:$F$7339,1,FALSE),"")</f>
        <v xml:space="preserve">62 DARCY ROAD </v>
      </c>
      <c r="T6125" s="3" t="str">
        <f>IFERROR(VLOOKUP(A6125,'2022'!$A$4:$F$7339,2,FALSE),"")</f>
        <v>Cape Cod</v>
      </c>
      <c r="U6125" s="3" t="str">
        <f>IFERROR(VLOOKUP(A6125,'2022'!$A$4:$F$7339,3,FALSE),"")</f>
        <v>154</v>
      </c>
      <c r="V6125" s="3" t="str">
        <f>IFERROR(VLOOKUP(A6125,'2022'!$A$4:$F$7339,4,FALSE),"")</f>
        <v>1010</v>
      </c>
      <c r="W6125" s="3">
        <f>IFERROR(VLOOKUP(A6125,'2022'!$A$4:$F$7339,5,FALSE),"")</f>
        <v>439600</v>
      </c>
      <c r="X6125" s="3">
        <f>IFERROR(VLOOKUP(A6125,'2022'!$A$4:$F$7339,6,FALSE),"")</f>
        <v>205900</v>
      </c>
      <c r="Y6125" s="3" t="str">
        <f>IFERROR(VLOOKUP(A6125,'2021'!$A$4:$F$7308,1,FALSE),"")</f>
        <v xml:space="preserve">62 DARCY ROAD </v>
      </c>
      <c r="Z6125" s="3" t="str">
        <f>IFERROR(VLOOKUP(A6125,'2021'!$A$4:$F$7308,2,FALSE),"")</f>
        <v>Cape Cod</v>
      </c>
      <c r="AA6125" s="3" t="str">
        <f>IFERROR(VLOOKUP(A6125,'2021'!$A$4:$F$7308,3,FALSE),"")</f>
        <v>154</v>
      </c>
      <c r="AB6125" s="3" t="str">
        <f>IFERROR(VLOOKUP(A6125,'2021'!$A$4:$F$7308,4,FALSE),"")</f>
        <v>1010</v>
      </c>
      <c r="AC6125" s="3">
        <f>IFERROR(VLOOKUP(A6125,'2021'!$A$4:$F$7308,5,FALSE),"")</f>
        <v>360900</v>
      </c>
      <c r="AD6125" s="3">
        <f>IFERROR(VLOOKUP(A6125,'2021'!$A$4:$F$7308,6,FALSE),"")</f>
        <v>201200</v>
      </c>
      <c r="AE6125" s="3" t="str">
        <f>IFERROR(VLOOKUP(A6125,'2020'!$A$4:$F$7285,1,FALSE),"")</f>
        <v xml:space="preserve">62 DARCY ROAD </v>
      </c>
      <c r="AF6125" s="3" t="str">
        <f>IFERROR(VLOOKUP(A6125,'2020'!$A$4:$F$7285,2,FALSE),"")</f>
        <v>Cape Cod</v>
      </c>
      <c r="AG6125" s="3" t="str">
        <f>IFERROR(VLOOKUP(A6125,'2020'!$A$4:$F$7285,3,FALSE),"")</f>
        <v>154</v>
      </c>
      <c r="AH6125" s="3" t="str">
        <f>IFERROR(VLOOKUP(A6125,'2020'!$A$4:$F$7285,4,FALSE),"")</f>
        <v>1010</v>
      </c>
      <c r="AI6125" s="3">
        <f>IFERROR(VLOOKUP(A6125,'2020'!$A$4:$F$7285,5,FALSE),"")</f>
        <v>357600</v>
      </c>
      <c r="AJ6125" s="3">
        <f>IFERROR(VLOOKUP(A6125,'2020'!$A$4:$F$7285,6,FALSE),"")</f>
        <v>196500</v>
      </c>
      <c r="AK6125" s="3" t="str">
        <f>IFERROR(VLOOKUP(A6125,'2019'!$A$4:$F$7266,1,FALSE),"")</f>
        <v xml:space="preserve">62 DARCY ROAD </v>
      </c>
      <c r="AL6125" s="3" t="str">
        <f>IFERROR(VLOOKUP(A6125,'2019'!$A$4:$F$7266,2,FALSE),"")</f>
        <v>Cape Cod</v>
      </c>
      <c r="AM6125" s="3" t="str">
        <f>IFERROR(VLOOKUP(A6125,'2019'!$A$4:$F$7266,3,FALSE),"")</f>
        <v>154</v>
      </c>
      <c r="AN6125" s="3" t="str">
        <f>IFERROR(VLOOKUP(A6125,'2019'!$A$4:$F$7266,4,FALSE),"")</f>
        <v>1010</v>
      </c>
      <c r="AO6125" s="3">
        <f>IFERROR(VLOOKUP(A6125,'2019'!$A$4:$F$7266,5,FALSE),"")</f>
        <v>366200</v>
      </c>
      <c r="AP6125" s="3">
        <f>IFERROR(VLOOKUP(A6125,'2019'!$A$4:$F$7266,6,FALSE),"")</f>
        <v>173100</v>
      </c>
      <c r="AQ6125" s="3" t="str">
        <f>IFERROR(VLOOKUP(A6125,'2018'!$A$4:$F$7244,1,FALSE),"")</f>
        <v xml:space="preserve">62 DARCY ROAD </v>
      </c>
      <c r="AR6125" s="3" t="str">
        <f>IFERROR(VLOOKUP(A6125,'2018'!$A$4:$F$7244,2,FALSE),"")</f>
        <v>Cape Cod</v>
      </c>
      <c r="AS6125" s="3" t="str">
        <f>IFERROR(VLOOKUP(A6125,'2018'!$A$4:$F$7244,3,FALSE),"")</f>
        <v>154</v>
      </c>
      <c r="AT6125" s="3" t="str">
        <f>IFERROR(VLOOKUP(A6125,'2018'!$A$4:$F$7244,4,FALSE),"")</f>
        <v>1010</v>
      </c>
      <c r="AU6125" s="3">
        <f>IFERROR(VLOOKUP(A6125,'2018'!$A$4:$F$7244,5,FALSE),"")</f>
        <v>339400</v>
      </c>
      <c r="AV6125" s="3">
        <f>IFERROR(VLOOKUP(A6125,'2018'!$A$4:$F$7244,6,FALSE),"")</f>
        <v>154400</v>
      </c>
      <c r="AW6125" s="3" t="str">
        <f>IFERROR(VLOOKUP(A6125,'2017'!$A$4:$F$7205,1,FALSE),"")</f>
        <v xml:space="preserve">62 DARCY ROAD </v>
      </c>
      <c r="AX6125" s="3" t="str">
        <f>IFERROR(VLOOKUP(A6125,'2017'!$A$4:$F$7205,2,FALSE),"")</f>
        <v>Cape Cod</v>
      </c>
      <c r="AY6125" s="3" t="str">
        <f>IFERROR(VLOOKUP(A6125,'2017'!$A$4:$F$7205,3,FALSE),"")</f>
        <v>154</v>
      </c>
      <c r="AZ6125" s="3" t="str">
        <f>IFERROR(VLOOKUP(A6125,'2017'!$A$4:$F$7205,4,FALSE),"")</f>
        <v>1010</v>
      </c>
      <c r="BA6125" s="3">
        <f>IFERROR(VLOOKUP(A6125,'2017'!$A$4:$F$7205,5,FALSE),"")</f>
        <v>339400</v>
      </c>
      <c r="BB6125" s="3">
        <f>IFERROR(VLOOKUP(A6125,'2017'!$A$4:$F$7205,6,FALSE),"")</f>
        <v>154400</v>
      </c>
      <c r="BC6125" s="3" t="str">
        <f>IFERROR(VLOOKUP(A6125,'2016'!$A$4:$F$7186,1,FALSE),"")</f>
        <v xml:space="preserve">62 DARCY ROAD </v>
      </c>
      <c r="BD6125" s="3" t="str">
        <f>IFERROR(VLOOKUP(A6125,'2016'!$A$4:$F$7186,2,FALSE),"")</f>
        <v>Cape Cod</v>
      </c>
      <c r="BE6125" s="3" t="str">
        <f>IFERROR(VLOOKUP(A6125,'2016'!$A$4:$F$7186,3,FALSE),"")</f>
        <v>154</v>
      </c>
      <c r="BF6125" s="3" t="str">
        <f>IFERROR(VLOOKUP(A6125,'2016'!$A$4:$F$7186,4,FALSE),"")</f>
        <v>1010</v>
      </c>
      <c r="BG6125" s="3">
        <f>IFERROR(VLOOKUP(A6125,'2016'!$A$4:$F$7186,5,FALSE),"")</f>
        <v>332600</v>
      </c>
      <c r="BH6125" s="3">
        <f>IFERROR(VLOOKUP(A6125,'2016'!$A$4:$F$7186,6,FALSE),"")</f>
        <v>154400</v>
      </c>
      <c r="BI6125" s="3" t="str">
        <f>IFERROR(VLOOKUP(A6125,'2015'!$A$4:$F$7160,1,FALSE),"")</f>
        <v xml:space="preserve">62 DARCY ROAD </v>
      </c>
      <c r="BJ6125" s="3" t="str">
        <f>IFERROR(VLOOKUP(A6125,'2015'!$A$4:$F$7160,2,FALSE),"")</f>
        <v>Cape Cod</v>
      </c>
      <c r="BK6125" s="3" t="str">
        <f>IFERROR(VLOOKUP(A6125,'2015'!$A$4:$F$7160,3,FALSE),"")</f>
        <v>154</v>
      </c>
      <c r="BL6125" s="3" t="str">
        <f>IFERROR(VLOOKUP(A6125,'2015'!$A$4:$F$7160,4,FALSE),"")</f>
        <v>1010</v>
      </c>
      <c r="BM6125" s="3">
        <f>IFERROR(VLOOKUP(A6125,'2015'!$A$4:$F$7160,5,FALSE),"")</f>
        <v>332600</v>
      </c>
      <c r="BN6125" s="3">
        <f>IFERROR(VLOOKUP(A6125,'2015'!$A$4:$F$7160,6,FALSE),"")</f>
        <v>145000</v>
      </c>
      <c r="BO6125" s="3" t="str">
        <f>IFERROR(VLOOKUP(A6125,'2014'!$A$4:$F$7137,1,FALSE),"")</f>
        <v xml:space="preserve">62 DARCY ROAD </v>
      </c>
      <c r="BP6125" s="3" t="str">
        <f>IFERROR(VLOOKUP(A6125,'2014'!$A$4:$F$7137,2,FALSE),"")</f>
        <v>Cape Cod</v>
      </c>
      <c r="BQ6125" s="3" t="str">
        <f>IFERROR(VLOOKUP(A6125,'2014'!$A$4:$F$7137,3,FALSE),"")</f>
        <v>154</v>
      </c>
      <c r="BR6125" s="3" t="str">
        <f>IFERROR(VLOOKUP(A6125,'2014'!$A$4:$F$7137,4,FALSE),"")</f>
        <v>1010</v>
      </c>
      <c r="BS6125" s="3">
        <f>IFERROR(VLOOKUP(A6125,'2014'!$A$4:$F$7137,5,FALSE),"")</f>
        <v>344400</v>
      </c>
      <c r="BT6125" s="4">
        <f>IFERROR(VLOOKUP(A6125,'2014'!$A$4:$F$7137,6,FALSE),"")</f>
        <v>131000</v>
      </c>
      <c r="BU6125" s="15">
        <f t="shared" si="380"/>
        <v>8.9637120196231823E-2</v>
      </c>
      <c r="BV6125" s="15">
        <f t="shared" si="381"/>
        <v>4.3007622403773871E-2</v>
      </c>
      <c r="BW6125" s="15">
        <f t="shared" si="382"/>
        <v>0.1137863872622904</v>
      </c>
      <c r="BX6125" s="15" t="str">
        <f t="shared" si="383"/>
        <v/>
      </c>
    </row>
    <row r="6126" spans="1:76" x14ac:dyDescent="0.3">
      <c r="A6126" s="5" t="s">
        <v>6255</v>
      </c>
      <c r="B6126" s="6" t="s">
        <v>33</v>
      </c>
      <c r="C6126" s="6" t="s">
        <v>86</v>
      </c>
      <c r="D6126" s="6" t="s">
        <v>19</v>
      </c>
      <c r="E6126" s="6">
        <v>283500</v>
      </c>
      <c r="F6126" s="6">
        <v>260700</v>
      </c>
      <c r="G6126" s="6" t="str">
        <f>IFERROR(VLOOKUP(A6126,'2024'!$A$4:$F$7361,1,FALSE),"")</f>
        <v xml:space="preserve">62 FERNALD AVENUE </v>
      </c>
      <c r="H6126" s="6" t="str">
        <f>IFERROR(VLOOKUP(A6126,'2024'!$A$4:$F$7361,2,FALSE),"")</f>
        <v>Colonial</v>
      </c>
      <c r="I6126" s="6" t="str">
        <f>IFERROR(VLOOKUP(A6126,'2024'!$A$4:$F$7361,3,FALSE),"")</f>
        <v>152</v>
      </c>
      <c r="J6126" s="6" t="str">
        <f>IFERROR(VLOOKUP(A6126,'2024'!$A$4:$F$7361,4,FALSE),"")</f>
        <v>1010</v>
      </c>
      <c r="K6126" s="6">
        <f>IFERROR(VLOOKUP(A6126,'2024'!$A$4:$F$7361,5,FALSE),"")</f>
        <v>287100</v>
      </c>
      <c r="L6126" s="6">
        <f>IFERROR(VLOOKUP(A6126,'2024'!$A$4:$F$7361,6,FALSE),"")</f>
        <v>239000</v>
      </c>
      <c r="M6126" s="6" t="str">
        <f>IFERROR(VLOOKUP(A6126,'2023'!$A$4:$F$7357,1,FALSE),"")</f>
        <v xml:space="preserve">62 FERNALD AVENUE </v>
      </c>
      <c r="N6126" s="6" t="str">
        <f>IFERROR(VLOOKUP(A6126,'2023'!$A$4:$F$7357,2,FALSE),"")</f>
        <v>Colonial</v>
      </c>
      <c r="O6126" s="6" t="str">
        <f>IFERROR(VLOOKUP(A6126,'2023'!$A$4:$F$7357,3,FALSE),"")</f>
        <v>152</v>
      </c>
      <c r="P6126" s="6" t="str">
        <f>IFERROR(VLOOKUP(A6126,'2023'!$A$4:$F$7357,4,FALSE),"")</f>
        <v>1010</v>
      </c>
      <c r="Q6126" s="6">
        <f>IFERROR(VLOOKUP(A6126,'2023'!$A$4:$F$7357,5,FALSE),"")</f>
        <v>272500</v>
      </c>
      <c r="R6126" s="6">
        <f>IFERROR(VLOOKUP(A6126,'2023'!$A$4:$F$7357,6,FALSE),"")</f>
        <v>239000</v>
      </c>
      <c r="S6126" s="6" t="str">
        <f>IFERROR(VLOOKUP(A6126,'2022'!$A$4:$F$7339,1,FALSE),"")</f>
        <v xml:space="preserve">62 FERNALD AVENUE </v>
      </c>
      <c r="T6126" s="6" t="str">
        <f>IFERROR(VLOOKUP(A6126,'2022'!$A$4:$F$7339,2,FALSE),"")</f>
        <v>Colonial</v>
      </c>
      <c r="U6126" s="6" t="str">
        <f>IFERROR(VLOOKUP(A6126,'2022'!$A$4:$F$7339,3,FALSE),"")</f>
        <v>152</v>
      </c>
      <c r="V6126" s="6" t="str">
        <f>IFERROR(VLOOKUP(A6126,'2022'!$A$4:$F$7339,4,FALSE),"")</f>
        <v>1010</v>
      </c>
      <c r="W6126" s="6">
        <f>IFERROR(VLOOKUP(A6126,'2022'!$A$4:$F$7339,5,FALSE),"")</f>
        <v>232800</v>
      </c>
      <c r="X6126" s="6">
        <f>IFERROR(VLOOKUP(A6126,'2022'!$A$4:$F$7339,6,FALSE),"")</f>
        <v>201800</v>
      </c>
      <c r="Y6126" s="6" t="str">
        <f>IFERROR(VLOOKUP(A6126,'2021'!$A$4:$F$7308,1,FALSE),"")</f>
        <v xml:space="preserve">62 FERNALD AVENUE </v>
      </c>
      <c r="Z6126" s="6" t="str">
        <f>IFERROR(VLOOKUP(A6126,'2021'!$A$4:$F$7308,2,FALSE),"")</f>
        <v>Colonial</v>
      </c>
      <c r="AA6126" s="6" t="str">
        <f>IFERROR(VLOOKUP(A6126,'2021'!$A$4:$F$7308,3,FALSE),"")</f>
        <v>152</v>
      </c>
      <c r="AB6126" s="6" t="str">
        <f>IFERROR(VLOOKUP(A6126,'2021'!$A$4:$F$7308,4,FALSE),"")</f>
        <v>1010</v>
      </c>
      <c r="AC6126" s="6">
        <f>IFERROR(VLOOKUP(A6126,'2021'!$A$4:$F$7308,5,FALSE),"")</f>
        <v>180400</v>
      </c>
      <c r="AD6126" s="6">
        <f>IFERROR(VLOOKUP(A6126,'2021'!$A$4:$F$7308,6,FALSE),"")</f>
        <v>170700</v>
      </c>
      <c r="AE6126" s="6" t="str">
        <f>IFERROR(VLOOKUP(A6126,'2020'!$A$4:$F$7285,1,FALSE),"")</f>
        <v xml:space="preserve">62 FERNALD AVENUE </v>
      </c>
      <c r="AF6126" s="6" t="str">
        <f>IFERROR(VLOOKUP(A6126,'2020'!$A$4:$F$7285,2,FALSE),"")</f>
        <v>Colonial</v>
      </c>
      <c r="AG6126" s="6" t="str">
        <f>IFERROR(VLOOKUP(A6126,'2020'!$A$4:$F$7285,3,FALSE),"")</f>
        <v>152</v>
      </c>
      <c r="AH6126" s="6" t="str">
        <f>IFERROR(VLOOKUP(A6126,'2020'!$A$4:$F$7285,4,FALSE),"")</f>
        <v>1010</v>
      </c>
      <c r="AI6126" s="6">
        <f>IFERROR(VLOOKUP(A6126,'2020'!$A$4:$F$7285,5,FALSE),"")</f>
        <v>181100</v>
      </c>
      <c r="AJ6126" s="6">
        <f>IFERROR(VLOOKUP(A6126,'2020'!$A$4:$F$7285,6,FALSE),"")</f>
        <v>170700</v>
      </c>
      <c r="AK6126" s="6" t="str">
        <f>IFERROR(VLOOKUP(A6126,'2019'!$A$4:$F$7266,1,FALSE),"")</f>
        <v xml:space="preserve">62 FERNALD AVENUE </v>
      </c>
      <c r="AL6126" s="6" t="str">
        <f>IFERROR(VLOOKUP(A6126,'2019'!$A$4:$F$7266,2,FALSE),"")</f>
        <v>Colonial</v>
      </c>
      <c r="AM6126" s="6" t="str">
        <f>IFERROR(VLOOKUP(A6126,'2019'!$A$4:$F$7266,3,FALSE),"")</f>
        <v>152</v>
      </c>
      <c r="AN6126" s="6" t="str">
        <f>IFERROR(VLOOKUP(A6126,'2019'!$A$4:$F$7266,4,FALSE),"")</f>
        <v>1010</v>
      </c>
      <c r="AO6126" s="6">
        <f>IFERROR(VLOOKUP(A6126,'2019'!$A$4:$F$7266,5,FALSE),"")</f>
        <v>183400</v>
      </c>
      <c r="AP6126" s="6">
        <f>IFERROR(VLOOKUP(A6126,'2019'!$A$4:$F$7266,6,FALSE),"")</f>
        <v>145900</v>
      </c>
      <c r="AQ6126" s="6" t="str">
        <f>IFERROR(VLOOKUP(A6126,'2018'!$A$4:$F$7244,1,FALSE),"")</f>
        <v xml:space="preserve">62 FERNALD AVENUE </v>
      </c>
      <c r="AR6126" s="6" t="str">
        <f>IFERROR(VLOOKUP(A6126,'2018'!$A$4:$F$7244,2,FALSE),"")</f>
        <v>Colonial</v>
      </c>
      <c r="AS6126" s="6" t="str">
        <f>IFERROR(VLOOKUP(A6126,'2018'!$A$4:$F$7244,3,FALSE),"")</f>
        <v>152</v>
      </c>
      <c r="AT6126" s="6" t="str">
        <f>IFERROR(VLOOKUP(A6126,'2018'!$A$4:$F$7244,4,FALSE),"")</f>
        <v>1010</v>
      </c>
      <c r="AU6126" s="6">
        <f>IFERROR(VLOOKUP(A6126,'2018'!$A$4:$F$7244,5,FALSE),"")</f>
        <v>178700</v>
      </c>
      <c r="AV6126" s="6">
        <f>IFERROR(VLOOKUP(A6126,'2018'!$A$4:$F$7244,6,FALSE),"")</f>
        <v>139700</v>
      </c>
      <c r="AW6126" s="6" t="str">
        <f>IFERROR(VLOOKUP(A6126,'2017'!$A$4:$F$7205,1,FALSE),"")</f>
        <v xml:space="preserve">62 FERNALD AVENUE </v>
      </c>
      <c r="AX6126" s="6" t="str">
        <f>IFERROR(VLOOKUP(A6126,'2017'!$A$4:$F$7205,2,FALSE),"")</f>
        <v>Colonial</v>
      </c>
      <c r="AY6126" s="6" t="str">
        <f>IFERROR(VLOOKUP(A6126,'2017'!$A$4:$F$7205,3,FALSE),"")</f>
        <v>152</v>
      </c>
      <c r="AZ6126" s="6" t="str">
        <f>IFERROR(VLOOKUP(A6126,'2017'!$A$4:$F$7205,4,FALSE),"")</f>
        <v>1010</v>
      </c>
      <c r="BA6126" s="6">
        <f>IFERROR(VLOOKUP(A6126,'2017'!$A$4:$F$7205,5,FALSE),"")</f>
        <v>181000</v>
      </c>
      <c r="BB6126" s="6">
        <f>IFERROR(VLOOKUP(A6126,'2017'!$A$4:$F$7205,6,FALSE),"")</f>
        <v>105500</v>
      </c>
      <c r="BC6126" s="6" t="str">
        <f>IFERROR(VLOOKUP(A6126,'2016'!$A$4:$F$7186,1,FALSE),"")</f>
        <v xml:space="preserve">62 FERNALD AVENUE </v>
      </c>
      <c r="BD6126" s="6" t="str">
        <f>IFERROR(VLOOKUP(A6126,'2016'!$A$4:$F$7186,2,FALSE),"")</f>
        <v>Colonial</v>
      </c>
      <c r="BE6126" s="6" t="str">
        <f>IFERROR(VLOOKUP(A6126,'2016'!$A$4:$F$7186,3,FALSE),"")</f>
        <v>152</v>
      </c>
      <c r="BF6126" s="6" t="str">
        <f>IFERROR(VLOOKUP(A6126,'2016'!$A$4:$F$7186,4,FALSE),"")</f>
        <v>1010</v>
      </c>
      <c r="BG6126" s="6">
        <f>IFERROR(VLOOKUP(A6126,'2016'!$A$4:$F$7186,5,FALSE),"")</f>
        <v>173700</v>
      </c>
      <c r="BH6126" s="6">
        <f>IFERROR(VLOOKUP(A6126,'2016'!$A$4:$F$7186,6,FALSE),"")</f>
        <v>105500</v>
      </c>
      <c r="BI6126" s="6" t="str">
        <f>IFERROR(VLOOKUP(A6126,'2015'!$A$4:$F$7160,1,FALSE),"")</f>
        <v xml:space="preserve">62 FERNALD AVENUE </v>
      </c>
      <c r="BJ6126" s="6" t="str">
        <f>IFERROR(VLOOKUP(A6126,'2015'!$A$4:$F$7160,2,FALSE),"")</f>
        <v>Colonial</v>
      </c>
      <c r="BK6126" s="6" t="str">
        <f>IFERROR(VLOOKUP(A6126,'2015'!$A$4:$F$7160,3,FALSE),"")</f>
        <v>152</v>
      </c>
      <c r="BL6126" s="6" t="str">
        <f>IFERROR(VLOOKUP(A6126,'2015'!$A$4:$F$7160,4,FALSE),"")</f>
        <v>1010</v>
      </c>
      <c r="BM6126" s="6">
        <f>IFERROR(VLOOKUP(A6126,'2015'!$A$4:$F$7160,5,FALSE),"")</f>
        <v>186900</v>
      </c>
      <c r="BN6126" s="6">
        <f>IFERROR(VLOOKUP(A6126,'2015'!$A$4:$F$7160,6,FALSE),"")</f>
        <v>105500</v>
      </c>
      <c r="BO6126" s="6" t="str">
        <f>IFERROR(VLOOKUP(A6126,'2014'!$A$4:$F$7137,1,FALSE),"")</f>
        <v xml:space="preserve">62 FERNALD AVENUE </v>
      </c>
      <c r="BP6126" s="6" t="str">
        <f>IFERROR(VLOOKUP(A6126,'2014'!$A$4:$F$7137,2,FALSE),"")</f>
        <v>Colonial</v>
      </c>
      <c r="BQ6126" s="6" t="str">
        <f>IFERROR(VLOOKUP(A6126,'2014'!$A$4:$F$7137,3,FALSE),"")</f>
        <v>152</v>
      </c>
      <c r="BR6126" s="6" t="str">
        <f>IFERROR(VLOOKUP(A6126,'2014'!$A$4:$F$7137,4,FALSE),"")</f>
        <v>1010</v>
      </c>
      <c r="BS6126" s="6">
        <f>IFERROR(VLOOKUP(A6126,'2014'!$A$4:$F$7137,5,FALSE),"")</f>
        <v>189200</v>
      </c>
      <c r="BT6126" s="7">
        <f>IFERROR(VLOOKUP(A6126,'2014'!$A$4:$F$7137,6,FALSE),"")</f>
        <v>86900</v>
      </c>
      <c r="BU6126" s="15">
        <f t="shared" si="380"/>
        <v>0.10503150339646661</v>
      </c>
      <c r="BV6126" s="15">
        <f t="shared" si="381"/>
        <v>3.7448481123049993E-2</v>
      </c>
      <c r="BW6126" s="15">
        <f t="shared" si="382"/>
        <v>8.8382379274091427E-2</v>
      </c>
      <c r="BX6126" s="15">
        <f t="shared" si="383"/>
        <v>0.11338690981064659</v>
      </c>
    </row>
    <row r="6127" spans="1:76" x14ac:dyDescent="0.3">
      <c r="A6127" s="2" t="s">
        <v>6256</v>
      </c>
      <c r="B6127" s="3" t="s">
        <v>17</v>
      </c>
      <c r="C6127" s="3" t="s">
        <v>90</v>
      </c>
      <c r="D6127" s="3" t="s">
        <v>19</v>
      </c>
      <c r="E6127" s="3">
        <v>201400</v>
      </c>
      <c r="F6127" s="3">
        <v>340300</v>
      </c>
      <c r="G6127" s="3" t="str">
        <f>IFERROR(VLOOKUP(A6127,'2024'!$A$4:$F$7361,1,FALSE),"")</f>
        <v xml:space="preserve">62 FREEMAN STREET </v>
      </c>
      <c r="H6127" s="3" t="str">
        <f>IFERROR(VLOOKUP(A6127,'2024'!$A$4:$F$7361,2,FALSE),"")</f>
        <v>Conventional</v>
      </c>
      <c r="I6127" s="3" t="str">
        <f>IFERROR(VLOOKUP(A6127,'2024'!$A$4:$F$7361,3,FALSE),"")</f>
        <v>180</v>
      </c>
      <c r="J6127" s="3" t="str">
        <f>IFERROR(VLOOKUP(A6127,'2024'!$A$4:$F$7361,4,FALSE),"")</f>
        <v>1010</v>
      </c>
      <c r="K6127" s="3">
        <f>IFERROR(VLOOKUP(A6127,'2024'!$A$4:$F$7361,5,FALSE),"")</f>
        <v>201400</v>
      </c>
      <c r="L6127" s="3">
        <f>IFERROR(VLOOKUP(A6127,'2024'!$A$4:$F$7361,6,FALSE),"")</f>
        <v>319000</v>
      </c>
      <c r="M6127" s="3" t="str">
        <f>IFERROR(VLOOKUP(A6127,'2023'!$A$4:$F$7357,1,FALSE),"")</f>
        <v xml:space="preserve">62 FREEMAN STREET </v>
      </c>
      <c r="N6127" s="3" t="str">
        <f>IFERROR(VLOOKUP(A6127,'2023'!$A$4:$F$7357,2,FALSE),"")</f>
        <v>Conventional</v>
      </c>
      <c r="O6127" s="3" t="str">
        <f>IFERROR(VLOOKUP(A6127,'2023'!$A$4:$F$7357,3,FALSE),"")</f>
        <v>180</v>
      </c>
      <c r="P6127" s="3" t="str">
        <f>IFERROR(VLOOKUP(A6127,'2023'!$A$4:$F$7357,4,FALSE),"")</f>
        <v>1010</v>
      </c>
      <c r="Q6127" s="3">
        <f>IFERROR(VLOOKUP(A6127,'2023'!$A$4:$F$7357,5,FALSE),"")</f>
        <v>185300</v>
      </c>
      <c r="R6127" s="3">
        <f>IFERROR(VLOOKUP(A6127,'2023'!$A$4:$F$7357,6,FALSE),"")</f>
        <v>319000</v>
      </c>
      <c r="S6127" s="3" t="str">
        <f>IFERROR(VLOOKUP(A6127,'2022'!$A$4:$F$7339,1,FALSE),"")</f>
        <v xml:space="preserve">62 FREEMAN STREET </v>
      </c>
      <c r="T6127" s="3" t="str">
        <f>IFERROR(VLOOKUP(A6127,'2022'!$A$4:$F$7339,2,FALSE),"")</f>
        <v>Conventional</v>
      </c>
      <c r="U6127" s="3" t="str">
        <f>IFERROR(VLOOKUP(A6127,'2022'!$A$4:$F$7339,3,FALSE),"")</f>
        <v>180</v>
      </c>
      <c r="V6127" s="3" t="str">
        <f>IFERROR(VLOOKUP(A6127,'2022'!$A$4:$F$7339,4,FALSE),"")</f>
        <v>1010</v>
      </c>
      <c r="W6127" s="3">
        <f>IFERROR(VLOOKUP(A6127,'2022'!$A$4:$F$7339,5,FALSE),"")</f>
        <v>161900</v>
      </c>
      <c r="X6127" s="3">
        <f>IFERROR(VLOOKUP(A6127,'2022'!$A$4:$F$7339,6,FALSE),"")</f>
        <v>272200</v>
      </c>
      <c r="Y6127" s="3" t="str">
        <f>IFERROR(VLOOKUP(A6127,'2021'!$A$4:$F$7308,1,FALSE),"")</f>
        <v xml:space="preserve">62 FREEMAN STREET </v>
      </c>
      <c r="Z6127" s="3" t="str">
        <f>IFERROR(VLOOKUP(A6127,'2021'!$A$4:$F$7308,2,FALSE),"")</f>
        <v>Conventional</v>
      </c>
      <c r="AA6127" s="3" t="str">
        <f>IFERROR(VLOOKUP(A6127,'2021'!$A$4:$F$7308,3,FALSE),"")</f>
        <v>180</v>
      </c>
      <c r="AB6127" s="3" t="str">
        <f>IFERROR(VLOOKUP(A6127,'2021'!$A$4:$F$7308,4,FALSE),"")</f>
        <v>1010</v>
      </c>
      <c r="AC6127" s="3">
        <f>IFERROR(VLOOKUP(A6127,'2021'!$A$4:$F$7308,5,FALSE),"")</f>
        <v>131900</v>
      </c>
      <c r="AD6127" s="3">
        <f>IFERROR(VLOOKUP(A6127,'2021'!$A$4:$F$7308,6,FALSE),"")</f>
        <v>272200</v>
      </c>
      <c r="AE6127" s="3" t="str">
        <f>IFERROR(VLOOKUP(A6127,'2020'!$A$4:$F$7285,1,FALSE),"")</f>
        <v xml:space="preserve">62 FREEMAN STREET </v>
      </c>
      <c r="AF6127" s="3" t="str">
        <f>IFERROR(VLOOKUP(A6127,'2020'!$A$4:$F$7285,2,FALSE),"")</f>
        <v>Conventional</v>
      </c>
      <c r="AG6127" s="3" t="str">
        <f>IFERROR(VLOOKUP(A6127,'2020'!$A$4:$F$7285,3,FALSE),"")</f>
        <v>180</v>
      </c>
      <c r="AH6127" s="3" t="str">
        <f>IFERROR(VLOOKUP(A6127,'2020'!$A$4:$F$7285,4,FALSE),"")</f>
        <v>1010</v>
      </c>
      <c r="AI6127" s="3">
        <f>IFERROR(VLOOKUP(A6127,'2020'!$A$4:$F$7285,5,FALSE),"")</f>
        <v>131900</v>
      </c>
      <c r="AJ6127" s="3">
        <f>IFERROR(VLOOKUP(A6127,'2020'!$A$4:$F$7285,6,FALSE),"")</f>
        <v>272200</v>
      </c>
      <c r="AK6127" s="3" t="str">
        <f>IFERROR(VLOOKUP(A6127,'2019'!$A$4:$F$7266,1,FALSE),"")</f>
        <v xml:space="preserve">62 FREEMAN STREET </v>
      </c>
      <c r="AL6127" s="3" t="str">
        <f>IFERROR(VLOOKUP(A6127,'2019'!$A$4:$F$7266,2,FALSE),"")</f>
        <v>Conventional</v>
      </c>
      <c r="AM6127" s="3" t="str">
        <f>IFERROR(VLOOKUP(A6127,'2019'!$A$4:$F$7266,3,FALSE),"")</f>
        <v>180</v>
      </c>
      <c r="AN6127" s="3" t="str">
        <f>IFERROR(VLOOKUP(A6127,'2019'!$A$4:$F$7266,4,FALSE),"")</f>
        <v>1010</v>
      </c>
      <c r="AO6127" s="3">
        <f>IFERROR(VLOOKUP(A6127,'2019'!$A$4:$F$7266,5,FALSE),"")</f>
        <v>131900</v>
      </c>
      <c r="AP6127" s="3">
        <f>IFERROR(VLOOKUP(A6127,'2019'!$A$4:$F$7266,6,FALSE),"")</f>
        <v>255200</v>
      </c>
      <c r="AQ6127" s="3" t="str">
        <f>IFERROR(VLOOKUP(A6127,'2018'!$A$4:$F$7244,1,FALSE),"")</f>
        <v xml:space="preserve">62 FREEMAN STREET </v>
      </c>
      <c r="AR6127" s="3" t="str">
        <f>IFERROR(VLOOKUP(A6127,'2018'!$A$4:$F$7244,2,FALSE),"")</f>
        <v>Conventional</v>
      </c>
      <c r="AS6127" s="3" t="str">
        <f>IFERROR(VLOOKUP(A6127,'2018'!$A$4:$F$7244,3,FALSE),"")</f>
        <v>180</v>
      </c>
      <c r="AT6127" s="3" t="str">
        <f>IFERROR(VLOOKUP(A6127,'2018'!$A$4:$F$7244,4,FALSE),"")</f>
        <v>1010</v>
      </c>
      <c r="AU6127" s="3">
        <f>IFERROR(VLOOKUP(A6127,'2018'!$A$4:$F$7244,5,FALSE),"")</f>
        <v>122400</v>
      </c>
      <c r="AV6127" s="3">
        <f>IFERROR(VLOOKUP(A6127,'2018'!$A$4:$F$7244,6,FALSE),"")</f>
        <v>233900</v>
      </c>
      <c r="AW6127" s="3" t="str">
        <f>IFERROR(VLOOKUP(A6127,'2017'!$A$4:$F$7205,1,FALSE),"")</f>
        <v xml:space="preserve">62 FREEMAN STREET </v>
      </c>
      <c r="AX6127" s="3" t="str">
        <f>IFERROR(VLOOKUP(A6127,'2017'!$A$4:$F$7205,2,FALSE),"")</f>
        <v>Conventional</v>
      </c>
      <c r="AY6127" s="3" t="str">
        <f>IFERROR(VLOOKUP(A6127,'2017'!$A$4:$F$7205,3,FALSE),"")</f>
        <v>180</v>
      </c>
      <c r="AZ6127" s="3" t="str">
        <f>IFERROR(VLOOKUP(A6127,'2017'!$A$4:$F$7205,4,FALSE),"")</f>
        <v>1010</v>
      </c>
      <c r="BA6127" s="3">
        <f>IFERROR(VLOOKUP(A6127,'2017'!$A$4:$F$7205,5,FALSE),"")</f>
        <v>122400</v>
      </c>
      <c r="BB6127" s="3">
        <f>IFERROR(VLOOKUP(A6127,'2017'!$A$4:$F$7205,6,FALSE),"")</f>
        <v>233900</v>
      </c>
      <c r="BC6127" s="3" t="str">
        <f>IFERROR(VLOOKUP(A6127,'2016'!$A$4:$F$7186,1,FALSE),"")</f>
        <v xml:space="preserve">62 FREEMAN STREET </v>
      </c>
      <c r="BD6127" s="3" t="str">
        <f>IFERROR(VLOOKUP(A6127,'2016'!$A$4:$F$7186,2,FALSE),"")</f>
        <v>Conventional</v>
      </c>
      <c r="BE6127" s="3" t="str">
        <f>IFERROR(VLOOKUP(A6127,'2016'!$A$4:$F$7186,3,FALSE),"")</f>
        <v>180</v>
      </c>
      <c r="BF6127" s="3" t="str">
        <f>IFERROR(VLOOKUP(A6127,'2016'!$A$4:$F$7186,4,FALSE),"")</f>
        <v>1010</v>
      </c>
      <c r="BG6127" s="3">
        <f>IFERROR(VLOOKUP(A6127,'2016'!$A$4:$F$7186,5,FALSE),"")</f>
        <v>122400</v>
      </c>
      <c r="BH6127" s="3">
        <f>IFERROR(VLOOKUP(A6127,'2016'!$A$4:$F$7186,6,FALSE),"")</f>
        <v>233900</v>
      </c>
      <c r="BI6127" s="3" t="str">
        <f>IFERROR(VLOOKUP(A6127,'2015'!$A$4:$F$7160,1,FALSE),"")</f>
        <v xml:space="preserve">62 FREEMAN STREET </v>
      </c>
      <c r="BJ6127" s="3" t="str">
        <f>IFERROR(VLOOKUP(A6127,'2015'!$A$4:$F$7160,2,FALSE),"")</f>
        <v>Conventional</v>
      </c>
      <c r="BK6127" s="3" t="str">
        <f>IFERROR(VLOOKUP(A6127,'2015'!$A$4:$F$7160,3,FALSE),"")</f>
        <v>180</v>
      </c>
      <c r="BL6127" s="3" t="str">
        <f>IFERROR(VLOOKUP(A6127,'2015'!$A$4:$F$7160,4,FALSE),"")</f>
        <v>1010</v>
      </c>
      <c r="BM6127" s="3">
        <f>IFERROR(VLOOKUP(A6127,'2015'!$A$4:$F$7160,5,FALSE),"")</f>
        <v>122400</v>
      </c>
      <c r="BN6127" s="3">
        <f>IFERROR(VLOOKUP(A6127,'2015'!$A$4:$F$7160,6,FALSE),"")</f>
        <v>233900</v>
      </c>
      <c r="BO6127" s="3" t="str">
        <f>IFERROR(VLOOKUP(A6127,'2014'!$A$4:$F$7137,1,FALSE),"")</f>
        <v xml:space="preserve">62 FREEMAN STREET </v>
      </c>
      <c r="BP6127" s="3" t="str">
        <f>IFERROR(VLOOKUP(A6127,'2014'!$A$4:$F$7137,2,FALSE),"")</f>
        <v>Conventional</v>
      </c>
      <c r="BQ6127" s="3" t="str">
        <f>IFERROR(VLOOKUP(A6127,'2014'!$A$4:$F$7137,3,FALSE),"")</f>
        <v>180</v>
      </c>
      <c r="BR6127" s="3" t="str">
        <f>IFERROR(VLOOKUP(A6127,'2014'!$A$4:$F$7137,4,FALSE),"")</f>
        <v>1010</v>
      </c>
      <c r="BS6127" s="3">
        <f>IFERROR(VLOOKUP(A6127,'2014'!$A$4:$F$7137,5,FALSE),"")</f>
        <v>122400</v>
      </c>
      <c r="BT6127" s="4">
        <f>IFERROR(VLOOKUP(A6127,'2014'!$A$4:$F$7137,6,FALSE),"")</f>
        <v>233900</v>
      </c>
      <c r="BU6127" s="15">
        <f t="shared" si="380"/>
        <v>3.4672447434638931E-2</v>
      </c>
      <c r="BV6127" s="15">
        <f t="shared" si="381"/>
        <v>4.6313046943233349E-2</v>
      </c>
      <c r="BW6127" s="15">
        <f t="shared" si="382"/>
        <v>4.5670282292816111E-2</v>
      </c>
      <c r="BX6127" s="15">
        <f t="shared" si="383"/>
        <v>0.2123461155376003</v>
      </c>
    </row>
    <row r="6128" spans="1:76" x14ac:dyDescent="0.3">
      <c r="A6128" s="5" t="s">
        <v>6257</v>
      </c>
      <c r="B6128" s="6" t="s">
        <v>17</v>
      </c>
      <c r="C6128" s="6" t="s">
        <v>557</v>
      </c>
      <c r="D6128" s="6" t="s">
        <v>59</v>
      </c>
      <c r="E6128" s="6">
        <v>250300</v>
      </c>
      <c r="F6128" s="6">
        <v>301000</v>
      </c>
      <c r="G6128" s="6" t="str">
        <f>IFERROR(VLOOKUP(A6128,'2024'!$A$4:$F$7361,1,FALSE),"")</f>
        <v xml:space="preserve">62 HOOPER SHORES ROAD </v>
      </c>
      <c r="H6128" s="6" t="str">
        <f>IFERROR(VLOOKUP(A6128,'2024'!$A$4:$F$7361,2,FALSE),"")</f>
        <v>Conventional</v>
      </c>
      <c r="I6128" s="6" t="str">
        <f>IFERROR(VLOOKUP(A6128,'2024'!$A$4:$F$7361,3,FALSE),"")</f>
        <v>330</v>
      </c>
      <c r="J6128" s="6" t="str">
        <f>IFERROR(VLOOKUP(A6128,'2024'!$A$4:$F$7361,4,FALSE),"")</f>
        <v>1013</v>
      </c>
      <c r="K6128" s="6">
        <f>IFERROR(VLOOKUP(A6128,'2024'!$A$4:$F$7361,5,FALSE),"")</f>
        <v>250300</v>
      </c>
      <c r="L6128" s="6">
        <f>IFERROR(VLOOKUP(A6128,'2024'!$A$4:$F$7361,6,FALSE),"")</f>
        <v>301000</v>
      </c>
      <c r="M6128" s="6" t="str">
        <f>IFERROR(VLOOKUP(A6128,'2023'!$A$4:$F$7357,1,FALSE),"")</f>
        <v xml:space="preserve">62 HOOPER SHORES ROAD </v>
      </c>
      <c r="N6128" s="6" t="str">
        <f>IFERROR(VLOOKUP(A6128,'2023'!$A$4:$F$7357,2,FALSE),"")</f>
        <v>Conventional</v>
      </c>
      <c r="O6128" s="6" t="str">
        <f>IFERROR(VLOOKUP(A6128,'2023'!$A$4:$F$7357,3,FALSE),"")</f>
        <v>330</v>
      </c>
      <c r="P6128" s="6" t="str">
        <f>IFERROR(VLOOKUP(A6128,'2023'!$A$4:$F$7357,4,FALSE),"")</f>
        <v>1013</v>
      </c>
      <c r="Q6128" s="6">
        <f>IFERROR(VLOOKUP(A6128,'2023'!$A$4:$F$7357,5,FALSE),"")</f>
        <v>230500</v>
      </c>
      <c r="R6128" s="6">
        <f>IFERROR(VLOOKUP(A6128,'2023'!$A$4:$F$7357,6,FALSE),"")</f>
        <v>301000</v>
      </c>
      <c r="S6128" s="6" t="str">
        <f>IFERROR(VLOOKUP(A6128,'2022'!$A$4:$F$7339,1,FALSE),"")</f>
        <v xml:space="preserve">62 HOOPER SHORES ROAD </v>
      </c>
      <c r="T6128" s="6" t="str">
        <f>IFERROR(VLOOKUP(A6128,'2022'!$A$4:$F$7339,2,FALSE),"")</f>
        <v>Conventional</v>
      </c>
      <c r="U6128" s="6" t="str">
        <f>IFERROR(VLOOKUP(A6128,'2022'!$A$4:$F$7339,3,FALSE),"")</f>
        <v>330</v>
      </c>
      <c r="V6128" s="6" t="str">
        <f>IFERROR(VLOOKUP(A6128,'2022'!$A$4:$F$7339,4,FALSE),"")</f>
        <v>1013</v>
      </c>
      <c r="W6128" s="6">
        <f>IFERROR(VLOOKUP(A6128,'2022'!$A$4:$F$7339,5,FALSE),"")</f>
        <v>201900</v>
      </c>
      <c r="X6128" s="6">
        <f>IFERROR(VLOOKUP(A6128,'2022'!$A$4:$F$7339,6,FALSE),"")</f>
        <v>284800</v>
      </c>
      <c r="Y6128" s="6" t="str">
        <f>IFERROR(VLOOKUP(A6128,'2021'!$A$4:$F$7308,1,FALSE),"")</f>
        <v xml:space="preserve">62 HOOPER SHORES ROAD </v>
      </c>
      <c r="Z6128" s="6" t="str">
        <f>IFERROR(VLOOKUP(A6128,'2021'!$A$4:$F$7308,2,FALSE),"")</f>
        <v>Conventional</v>
      </c>
      <c r="AA6128" s="6" t="str">
        <f>IFERROR(VLOOKUP(A6128,'2021'!$A$4:$F$7308,3,FALSE),"")</f>
        <v>330</v>
      </c>
      <c r="AB6128" s="6" t="str">
        <f>IFERROR(VLOOKUP(A6128,'2021'!$A$4:$F$7308,4,FALSE),"")</f>
        <v>1013</v>
      </c>
      <c r="AC6128" s="6">
        <f>IFERROR(VLOOKUP(A6128,'2021'!$A$4:$F$7308,5,FALSE),"")</f>
        <v>154900</v>
      </c>
      <c r="AD6128" s="6">
        <f>IFERROR(VLOOKUP(A6128,'2021'!$A$4:$F$7308,6,FALSE),"")</f>
        <v>166000</v>
      </c>
      <c r="AE6128" s="6" t="str">
        <f>IFERROR(VLOOKUP(A6128,'2020'!$A$4:$F$7285,1,FALSE),"")</f>
        <v xml:space="preserve">62 HOOPER SHORES ROAD </v>
      </c>
      <c r="AF6128" s="6" t="str">
        <f>IFERROR(VLOOKUP(A6128,'2020'!$A$4:$F$7285,2,FALSE),"")</f>
        <v>Conventional</v>
      </c>
      <c r="AG6128" s="6" t="str">
        <f>IFERROR(VLOOKUP(A6128,'2020'!$A$4:$F$7285,3,FALSE),"")</f>
        <v>330</v>
      </c>
      <c r="AH6128" s="6" t="str">
        <f>IFERROR(VLOOKUP(A6128,'2020'!$A$4:$F$7285,4,FALSE),"")</f>
        <v>1013</v>
      </c>
      <c r="AI6128" s="6">
        <f>IFERROR(VLOOKUP(A6128,'2020'!$A$4:$F$7285,5,FALSE),"")</f>
        <v>148300</v>
      </c>
      <c r="AJ6128" s="6">
        <f>IFERROR(VLOOKUP(A6128,'2020'!$A$4:$F$7285,6,FALSE),"")</f>
        <v>177600</v>
      </c>
      <c r="AK6128" s="6" t="str">
        <f>IFERROR(VLOOKUP(A6128,'2019'!$A$4:$F$7266,1,FALSE),"")</f>
        <v xml:space="preserve">62 HOOPER SHORES ROAD </v>
      </c>
      <c r="AL6128" s="6" t="str">
        <f>IFERROR(VLOOKUP(A6128,'2019'!$A$4:$F$7266,2,FALSE),"")</f>
        <v>Conventional</v>
      </c>
      <c r="AM6128" s="6" t="str">
        <f>IFERROR(VLOOKUP(A6128,'2019'!$A$4:$F$7266,3,FALSE),"")</f>
        <v>330</v>
      </c>
      <c r="AN6128" s="6" t="str">
        <f>IFERROR(VLOOKUP(A6128,'2019'!$A$4:$F$7266,4,FALSE),"")</f>
        <v>1013</v>
      </c>
      <c r="AO6128" s="6">
        <f>IFERROR(VLOOKUP(A6128,'2019'!$A$4:$F$7266,5,FALSE),"")</f>
        <v>148300</v>
      </c>
      <c r="AP6128" s="6">
        <f>IFERROR(VLOOKUP(A6128,'2019'!$A$4:$F$7266,6,FALSE),"")</f>
        <v>177600</v>
      </c>
      <c r="AQ6128" s="6" t="str">
        <f>IFERROR(VLOOKUP(A6128,'2018'!$A$4:$F$7244,1,FALSE),"")</f>
        <v xml:space="preserve">62 HOOPER SHORES ROAD </v>
      </c>
      <c r="AR6128" s="6" t="str">
        <f>IFERROR(VLOOKUP(A6128,'2018'!$A$4:$F$7244,2,FALSE),"")</f>
        <v>Conventional</v>
      </c>
      <c r="AS6128" s="6" t="str">
        <f>IFERROR(VLOOKUP(A6128,'2018'!$A$4:$F$7244,3,FALSE),"")</f>
        <v>330</v>
      </c>
      <c r="AT6128" s="6" t="str">
        <f>IFERROR(VLOOKUP(A6128,'2018'!$A$4:$F$7244,4,FALSE),"")</f>
        <v>1013</v>
      </c>
      <c r="AU6128" s="6">
        <f>IFERROR(VLOOKUP(A6128,'2018'!$A$4:$F$7244,5,FALSE),"")</f>
        <v>137600</v>
      </c>
      <c r="AV6128" s="6">
        <f>IFERROR(VLOOKUP(A6128,'2018'!$A$4:$F$7244,6,FALSE),"")</f>
        <v>149900</v>
      </c>
      <c r="AW6128" s="6" t="str">
        <f>IFERROR(VLOOKUP(A6128,'2017'!$A$4:$F$7205,1,FALSE),"")</f>
        <v xml:space="preserve">62 HOOPER SHORES ROAD </v>
      </c>
      <c r="AX6128" s="6" t="str">
        <f>IFERROR(VLOOKUP(A6128,'2017'!$A$4:$F$7205,2,FALSE),"")</f>
        <v>Conventional</v>
      </c>
      <c r="AY6128" s="6" t="str">
        <f>IFERROR(VLOOKUP(A6128,'2017'!$A$4:$F$7205,3,FALSE),"")</f>
        <v>330</v>
      </c>
      <c r="AZ6128" s="6" t="str">
        <f>IFERROR(VLOOKUP(A6128,'2017'!$A$4:$F$7205,4,FALSE),"")</f>
        <v>1013</v>
      </c>
      <c r="BA6128" s="6">
        <f>IFERROR(VLOOKUP(A6128,'2017'!$A$4:$F$7205,5,FALSE),"")</f>
        <v>137600</v>
      </c>
      <c r="BB6128" s="6">
        <f>IFERROR(VLOOKUP(A6128,'2017'!$A$4:$F$7205,6,FALSE),"")</f>
        <v>144300</v>
      </c>
      <c r="BC6128" s="6" t="str">
        <f>IFERROR(VLOOKUP(A6128,'2016'!$A$4:$F$7186,1,FALSE),"")</f>
        <v xml:space="preserve">62 HOOPER SHORES ROAD </v>
      </c>
      <c r="BD6128" s="6" t="str">
        <f>IFERROR(VLOOKUP(A6128,'2016'!$A$4:$F$7186,2,FALSE),"")</f>
        <v>Conventional</v>
      </c>
      <c r="BE6128" s="6" t="str">
        <f>IFERROR(VLOOKUP(A6128,'2016'!$A$4:$F$7186,3,FALSE),"")</f>
        <v>330</v>
      </c>
      <c r="BF6128" s="6" t="str">
        <f>IFERROR(VLOOKUP(A6128,'2016'!$A$4:$F$7186,4,FALSE),"")</f>
        <v>1013</v>
      </c>
      <c r="BG6128" s="6">
        <f>IFERROR(VLOOKUP(A6128,'2016'!$A$4:$F$7186,5,FALSE),"")</f>
        <v>137600</v>
      </c>
      <c r="BH6128" s="6">
        <f>IFERROR(VLOOKUP(A6128,'2016'!$A$4:$F$7186,6,FALSE),"")</f>
        <v>144300</v>
      </c>
      <c r="BI6128" s="6" t="str">
        <f>IFERROR(VLOOKUP(A6128,'2015'!$A$4:$F$7160,1,FALSE),"")</f>
        <v xml:space="preserve">62 HOOPER SHORES ROAD </v>
      </c>
      <c r="BJ6128" s="6" t="str">
        <f>IFERROR(VLOOKUP(A6128,'2015'!$A$4:$F$7160,2,FALSE),"")</f>
        <v>Conventional</v>
      </c>
      <c r="BK6128" s="6" t="str">
        <f>IFERROR(VLOOKUP(A6128,'2015'!$A$4:$F$7160,3,FALSE),"")</f>
        <v>330</v>
      </c>
      <c r="BL6128" s="6" t="str">
        <f>IFERROR(VLOOKUP(A6128,'2015'!$A$4:$F$7160,4,FALSE),"")</f>
        <v>1013</v>
      </c>
      <c r="BM6128" s="6">
        <f>IFERROR(VLOOKUP(A6128,'2015'!$A$4:$F$7160,5,FALSE),"")</f>
        <v>137600</v>
      </c>
      <c r="BN6128" s="6">
        <f>IFERROR(VLOOKUP(A6128,'2015'!$A$4:$F$7160,6,FALSE),"")</f>
        <v>144300</v>
      </c>
      <c r="BO6128" s="6" t="str">
        <f>IFERROR(VLOOKUP(A6128,'2014'!$A$4:$F$7137,1,FALSE),"")</f>
        <v xml:space="preserve">62 HOOPER SHORES ROAD </v>
      </c>
      <c r="BP6128" s="6" t="str">
        <f>IFERROR(VLOOKUP(A6128,'2014'!$A$4:$F$7137,2,FALSE),"")</f>
        <v>Conventional</v>
      </c>
      <c r="BQ6128" s="6" t="str">
        <f>IFERROR(VLOOKUP(A6128,'2014'!$A$4:$F$7137,3,FALSE),"")</f>
        <v>330</v>
      </c>
      <c r="BR6128" s="6" t="str">
        <f>IFERROR(VLOOKUP(A6128,'2014'!$A$4:$F$7137,4,FALSE),"")</f>
        <v>1013</v>
      </c>
      <c r="BS6128" s="6">
        <f>IFERROR(VLOOKUP(A6128,'2014'!$A$4:$F$7137,5,FALSE),"")</f>
        <v>137600</v>
      </c>
      <c r="BT6128" s="7">
        <f>IFERROR(VLOOKUP(A6128,'2014'!$A$4:$F$7137,6,FALSE),"")</f>
        <v>144300</v>
      </c>
      <c r="BU6128" s="15">
        <f t="shared" si="380"/>
        <v>6.9122052413040702E-2</v>
      </c>
      <c r="BV6128" s="15">
        <f t="shared" si="381"/>
        <v>5.5898171452022138E-2</v>
      </c>
      <c r="BW6128" s="15">
        <f t="shared" si="382"/>
        <v>0.11128309239779099</v>
      </c>
      <c r="BX6128" s="15">
        <f t="shared" si="383"/>
        <v>-0.13069615278793734</v>
      </c>
    </row>
    <row r="6129" spans="1:76" x14ac:dyDescent="0.3">
      <c r="A6129" s="2" t="s">
        <v>6258</v>
      </c>
      <c r="B6129" s="3" t="s">
        <v>23</v>
      </c>
      <c r="C6129" s="3" t="s">
        <v>165</v>
      </c>
      <c r="D6129" s="3" t="s">
        <v>59</v>
      </c>
      <c r="E6129" s="3">
        <v>600100</v>
      </c>
      <c r="F6129" s="3">
        <v>675700</v>
      </c>
      <c r="G6129" s="3" t="str">
        <f>IFERROR(VLOOKUP(A6129,'2024'!$A$4:$F$7361,1,FALSE),"")</f>
        <v xml:space="preserve">62 LINDSAY ROAD </v>
      </c>
      <c r="H6129" s="3" t="str">
        <f>IFERROR(VLOOKUP(A6129,'2024'!$A$4:$F$7361,2,FALSE),"")</f>
        <v>Cape Cod</v>
      </c>
      <c r="I6129" s="3" t="str">
        <f>IFERROR(VLOOKUP(A6129,'2024'!$A$4:$F$7361,3,FALSE),"")</f>
        <v>140</v>
      </c>
      <c r="J6129" s="3" t="str">
        <f>IFERROR(VLOOKUP(A6129,'2024'!$A$4:$F$7361,4,FALSE),"")</f>
        <v>1013</v>
      </c>
      <c r="K6129" s="3">
        <f>IFERROR(VLOOKUP(A6129,'2024'!$A$4:$F$7361,5,FALSE),"")</f>
        <v>600100</v>
      </c>
      <c r="L6129" s="3">
        <f>IFERROR(VLOOKUP(A6129,'2024'!$A$4:$F$7361,6,FALSE),"")</f>
        <v>538100</v>
      </c>
      <c r="M6129" s="3" t="str">
        <f>IFERROR(VLOOKUP(A6129,'2023'!$A$4:$F$7357,1,FALSE),"")</f>
        <v xml:space="preserve">62 LINDSAY ROAD </v>
      </c>
      <c r="N6129" s="3" t="str">
        <f>IFERROR(VLOOKUP(A6129,'2023'!$A$4:$F$7357,2,FALSE),"")</f>
        <v>Cape Cod</v>
      </c>
      <c r="O6129" s="3" t="str">
        <f>IFERROR(VLOOKUP(A6129,'2023'!$A$4:$F$7357,3,FALSE),"")</f>
        <v>140</v>
      </c>
      <c r="P6129" s="3" t="str">
        <f>IFERROR(VLOOKUP(A6129,'2023'!$A$4:$F$7357,4,FALSE),"")</f>
        <v>1013</v>
      </c>
      <c r="Q6129" s="3">
        <f>IFERROR(VLOOKUP(A6129,'2023'!$A$4:$F$7357,5,FALSE),"")</f>
        <v>567800</v>
      </c>
      <c r="R6129" s="3">
        <f>IFERROR(VLOOKUP(A6129,'2023'!$A$4:$F$7357,6,FALSE),"")</f>
        <v>538100</v>
      </c>
      <c r="S6129" s="3" t="str">
        <f>IFERROR(VLOOKUP(A6129,'2022'!$A$4:$F$7339,1,FALSE),"")</f>
        <v xml:space="preserve">62 LINDSAY ROAD </v>
      </c>
      <c r="T6129" s="3" t="str">
        <f>IFERROR(VLOOKUP(A6129,'2022'!$A$4:$F$7339,2,FALSE),"")</f>
        <v>Cape Cod</v>
      </c>
      <c r="U6129" s="3" t="str">
        <f>IFERROR(VLOOKUP(A6129,'2022'!$A$4:$F$7339,3,FALSE),"")</f>
        <v>140</v>
      </c>
      <c r="V6129" s="3" t="str">
        <f>IFERROR(VLOOKUP(A6129,'2022'!$A$4:$F$7339,4,FALSE),"")</f>
        <v>1013</v>
      </c>
      <c r="W6129" s="3">
        <f>IFERROR(VLOOKUP(A6129,'2022'!$A$4:$F$7339,5,FALSE),"")</f>
        <v>476900</v>
      </c>
      <c r="X6129" s="3">
        <f>IFERROR(VLOOKUP(A6129,'2022'!$A$4:$F$7339,6,FALSE),"")</f>
        <v>653200</v>
      </c>
      <c r="Y6129" s="3" t="str">
        <f>IFERROR(VLOOKUP(A6129,'2021'!$A$4:$F$7308,1,FALSE),"")</f>
        <v xml:space="preserve">62 LINDSAY ROAD </v>
      </c>
      <c r="Z6129" s="3" t="str">
        <f>IFERROR(VLOOKUP(A6129,'2021'!$A$4:$F$7308,2,FALSE),"")</f>
        <v>Cape Cod</v>
      </c>
      <c r="AA6129" s="3" t="str">
        <f>IFERROR(VLOOKUP(A6129,'2021'!$A$4:$F$7308,3,FALSE),"")</f>
        <v>140</v>
      </c>
      <c r="AB6129" s="3" t="str">
        <f>IFERROR(VLOOKUP(A6129,'2021'!$A$4:$F$7308,4,FALSE),"")</f>
        <v>1013</v>
      </c>
      <c r="AC6129" s="3">
        <f>IFERROR(VLOOKUP(A6129,'2021'!$A$4:$F$7308,5,FALSE),"")</f>
        <v>391700</v>
      </c>
      <c r="AD6129" s="3">
        <f>IFERROR(VLOOKUP(A6129,'2021'!$A$4:$F$7308,6,FALSE),"")</f>
        <v>570600</v>
      </c>
      <c r="AE6129" s="3" t="str">
        <f>IFERROR(VLOOKUP(A6129,'2020'!$A$4:$F$7285,1,FALSE),"")</f>
        <v xml:space="preserve">62 LINDSAY ROAD </v>
      </c>
      <c r="AF6129" s="3" t="str">
        <f>IFERROR(VLOOKUP(A6129,'2020'!$A$4:$F$7285,2,FALSE),"")</f>
        <v>Cape Cod</v>
      </c>
      <c r="AG6129" s="3" t="str">
        <f>IFERROR(VLOOKUP(A6129,'2020'!$A$4:$F$7285,3,FALSE),"")</f>
        <v>140</v>
      </c>
      <c r="AH6129" s="3" t="str">
        <f>IFERROR(VLOOKUP(A6129,'2020'!$A$4:$F$7285,4,FALSE),"")</f>
        <v>1013</v>
      </c>
      <c r="AI6129" s="3">
        <f>IFERROR(VLOOKUP(A6129,'2020'!$A$4:$F$7285,5,FALSE),"")</f>
        <v>389500</v>
      </c>
      <c r="AJ6129" s="3">
        <f>IFERROR(VLOOKUP(A6129,'2020'!$A$4:$F$7285,6,FALSE),"")</f>
        <v>570600</v>
      </c>
      <c r="AK6129" s="3" t="str">
        <f>IFERROR(VLOOKUP(A6129,'2019'!$A$4:$F$7266,1,FALSE),"")</f>
        <v xml:space="preserve">62 LINDSAY ROAD </v>
      </c>
      <c r="AL6129" s="3" t="str">
        <f>IFERROR(VLOOKUP(A6129,'2019'!$A$4:$F$7266,2,FALSE),"")</f>
        <v>Cape Cod</v>
      </c>
      <c r="AM6129" s="3" t="str">
        <f>IFERROR(VLOOKUP(A6129,'2019'!$A$4:$F$7266,3,FALSE),"")</f>
        <v>140</v>
      </c>
      <c r="AN6129" s="3" t="str">
        <f>IFERROR(VLOOKUP(A6129,'2019'!$A$4:$F$7266,4,FALSE),"")</f>
        <v>1013</v>
      </c>
      <c r="AO6129" s="3">
        <f>IFERROR(VLOOKUP(A6129,'2019'!$A$4:$F$7266,5,FALSE),"")</f>
        <v>389500</v>
      </c>
      <c r="AP6129" s="3">
        <f>IFERROR(VLOOKUP(A6129,'2019'!$A$4:$F$7266,6,FALSE),"")</f>
        <v>540600</v>
      </c>
      <c r="AQ6129" s="3" t="str">
        <f>IFERROR(VLOOKUP(A6129,'2018'!$A$4:$F$7244,1,FALSE),"")</f>
        <v xml:space="preserve">62 LINDSAY ROAD </v>
      </c>
      <c r="AR6129" s="3" t="str">
        <f>IFERROR(VLOOKUP(A6129,'2018'!$A$4:$F$7244,2,FALSE),"")</f>
        <v>Cape Cod</v>
      </c>
      <c r="AS6129" s="3" t="str">
        <f>IFERROR(VLOOKUP(A6129,'2018'!$A$4:$F$7244,3,FALSE),"")</f>
        <v>140</v>
      </c>
      <c r="AT6129" s="3" t="str">
        <f>IFERROR(VLOOKUP(A6129,'2018'!$A$4:$F$7244,4,FALSE),"")</f>
        <v>1013</v>
      </c>
      <c r="AU6129" s="3">
        <f>IFERROR(VLOOKUP(A6129,'2018'!$A$4:$F$7244,5,FALSE),"")</f>
        <v>347200</v>
      </c>
      <c r="AV6129" s="3">
        <f>IFERROR(VLOOKUP(A6129,'2018'!$A$4:$F$7244,6,FALSE),"")</f>
        <v>520600</v>
      </c>
      <c r="AW6129" s="3" t="str">
        <f>IFERROR(VLOOKUP(A6129,'2017'!$A$4:$F$7205,1,FALSE),"")</f>
        <v xml:space="preserve">62 LINDSAY ROAD </v>
      </c>
      <c r="AX6129" s="3" t="str">
        <f>IFERROR(VLOOKUP(A6129,'2017'!$A$4:$F$7205,2,FALSE),"")</f>
        <v>Cape Cod</v>
      </c>
      <c r="AY6129" s="3" t="str">
        <f>IFERROR(VLOOKUP(A6129,'2017'!$A$4:$F$7205,3,FALSE),"")</f>
        <v>140</v>
      </c>
      <c r="AZ6129" s="3" t="str">
        <f>IFERROR(VLOOKUP(A6129,'2017'!$A$4:$F$7205,4,FALSE),"")</f>
        <v>1013</v>
      </c>
      <c r="BA6129" s="3">
        <f>IFERROR(VLOOKUP(A6129,'2017'!$A$4:$F$7205,5,FALSE),"")</f>
        <v>348600</v>
      </c>
      <c r="BB6129" s="3">
        <f>IFERROR(VLOOKUP(A6129,'2017'!$A$4:$F$7205,6,FALSE),"")</f>
        <v>520600</v>
      </c>
      <c r="BC6129" s="3" t="str">
        <f>IFERROR(VLOOKUP(A6129,'2016'!$A$4:$F$7186,1,FALSE),"")</f>
        <v xml:space="preserve">62 LINDSAY ROAD </v>
      </c>
      <c r="BD6129" s="3" t="str">
        <f>IFERROR(VLOOKUP(A6129,'2016'!$A$4:$F$7186,2,FALSE),"")</f>
        <v>Cape Cod</v>
      </c>
      <c r="BE6129" s="3" t="str">
        <f>IFERROR(VLOOKUP(A6129,'2016'!$A$4:$F$7186,3,FALSE),"")</f>
        <v>140</v>
      </c>
      <c r="BF6129" s="3" t="str">
        <f>IFERROR(VLOOKUP(A6129,'2016'!$A$4:$F$7186,4,FALSE),"")</f>
        <v>1013</v>
      </c>
      <c r="BG6129" s="3">
        <f>IFERROR(VLOOKUP(A6129,'2016'!$A$4:$F$7186,5,FALSE),"")</f>
        <v>345700</v>
      </c>
      <c r="BH6129" s="3">
        <f>IFERROR(VLOOKUP(A6129,'2016'!$A$4:$F$7186,6,FALSE),"")</f>
        <v>520600</v>
      </c>
      <c r="BI6129" s="3" t="str">
        <f>IFERROR(VLOOKUP(A6129,'2015'!$A$4:$F$7160,1,FALSE),"")</f>
        <v xml:space="preserve">62 LINDSAY ROAD </v>
      </c>
      <c r="BJ6129" s="3" t="str">
        <f>IFERROR(VLOOKUP(A6129,'2015'!$A$4:$F$7160,2,FALSE),"")</f>
        <v>Cape Cod</v>
      </c>
      <c r="BK6129" s="3" t="str">
        <f>IFERROR(VLOOKUP(A6129,'2015'!$A$4:$F$7160,3,FALSE),"")</f>
        <v>140</v>
      </c>
      <c r="BL6129" s="3" t="str">
        <f>IFERROR(VLOOKUP(A6129,'2015'!$A$4:$F$7160,4,FALSE),"")</f>
        <v>1013</v>
      </c>
      <c r="BM6129" s="3">
        <f>IFERROR(VLOOKUP(A6129,'2015'!$A$4:$F$7160,5,FALSE),"")</f>
        <v>347000</v>
      </c>
      <c r="BN6129" s="3">
        <f>IFERROR(VLOOKUP(A6129,'2015'!$A$4:$F$7160,6,FALSE),"")</f>
        <v>480500</v>
      </c>
      <c r="BO6129" s="3" t="str">
        <f>IFERROR(VLOOKUP(A6129,'2014'!$A$4:$F$7137,1,FALSE),"")</f>
        <v xml:space="preserve">62 LINDSAY ROAD </v>
      </c>
      <c r="BP6129" s="3" t="str">
        <f>IFERROR(VLOOKUP(A6129,'2014'!$A$4:$F$7137,2,FALSE),"")</f>
        <v>Cape Cod</v>
      </c>
      <c r="BQ6129" s="3" t="str">
        <f>IFERROR(VLOOKUP(A6129,'2014'!$A$4:$F$7137,3,FALSE),"")</f>
        <v>140</v>
      </c>
      <c r="BR6129" s="3" t="str">
        <f>IFERROR(VLOOKUP(A6129,'2014'!$A$4:$F$7137,4,FALSE),"")</f>
        <v>1013</v>
      </c>
      <c r="BS6129" s="3">
        <f>IFERROR(VLOOKUP(A6129,'2014'!$A$4:$F$7137,5,FALSE),"")</f>
        <v>335400</v>
      </c>
      <c r="BT6129" s="4">
        <f>IFERROR(VLOOKUP(A6129,'2014'!$A$4:$F$7137,6,FALSE),"")</f>
        <v>420500</v>
      </c>
      <c r="BU6129" s="15">
        <f t="shared" si="380"/>
        <v>4.4061723776533057E-2</v>
      </c>
      <c r="BV6129" s="15">
        <f t="shared" si="381"/>
        <v>5.4311982954161842E-2</v>
      </c>
      <c r="BW6129" s="15">
        <f t="shared" si="382"/>
        <v>3.4390278630596738E-2</v>
      </c>
      <c r="BX6129" s="15">
        <f t="shared" si="383"/>
        <v>0.3153693923969938</v>
      </c>
    </row>
    <row r="6130" spans="1:76" x14ac:dyDescent="0.3">
      <c r="A6130" s="5" t="s">
        <v>6259</v>
      </c>
      <c r="B6130" s="6" t="s">
        <v>27</v>
      </c>
      <c r="C6130" s="6" t="s">
        <v>28</v>
      </c>
      <c r="D6130" s="6" t="s">
        <v>19</v>
      </c>
      <c r="E6130" s="6">
        <v>201800</v>
      </c>
      <c r="F6130" s="6">
        <v>378500</v>
      </c>
      <c r="G6130" s="6" t="str">
        <f>IFERROR(VLOOKUP(A6130,'2024'!$A$4:$F$7361,1,FALSE),"")</f>
        <v xml:space="preserve">62 NICOLE ROAD </v>
      </c>
      <c r="H6130" s="6" t="str">
        <f>IFERROR(VLOOKUP(A6130,'2024'!$A$4:$F$7361,2,FALSE),"")</f>
        <v>Bungalow</v>
      </c>
      <c r="I6130" s="6" t="str">
        <f>IFERROR(VLOOKUP(A6130,'2024'!$A$4:$F$7361,3,FALSE),"")</f>
        <v>95</v>
      </c>
      <c r="J6130" s="6" t="str">
        <f>IFERROR(VLOOKUP(A6130,'2024'!$A$4:$F$7361,4,FALSE),"")</f>
        <v>1010</v>
      </c>
      <c r="K6130" s="6">
        <f>IFERROR(VLOOKUP(A6130,'2024'!$A$4:$F$7361,5,FALSE),"")</f>
        <v>207200</v>
      </c>
      <c r="L6130" s="6">
        <f>IFERROR(VLOOKUP(A6130,'2024'!$A$4:$F$7361,6,FALSE),"")</f>
        <v>378500</v>
      </c>
      <c r="M6130" s="6" t="str">
        <f>IFERROR(VLOOKUP(A6130,'2023'!$A$4:$F$7357,1,FALSE),"")</f>
        <v xml:space="preserve">62 NICOLE ROAD </v>
      </c>
      <c r="N6130" s="6" t="str">
        <f>IFERROR(VLOOKUP(A6130,'2023'!$A$4:$F$7357,2,FALSE),"")</f>
        <v>Bungalow</v>
      </c>
      <c r="O6130" s="6" t="str">
        <f>IFERROR(VLOOKUP(A6130,'2023'!$A$4:$F$7357,3,FALSE),"")</f>
        <v>95</v>
      </c>
      <c r="P6130" s="6" t="str">
        <f>IFERROR(VLOOKUP(A6130,'2023'!$A$4:$F$7357,4,FALSE),"")</f>
        <v>1010</v>
      </c>
      <c r="Q6130" s="6">
        <f>IFERROR(VLOOKUP(A6130,'2023'!$A$4:$F$7357,5,FALSE),"")</f>
        <v>193300</v>
      </c>
      <c r="R6130" s="6">
        <f>IFERROR(VLOOKUP(A6130,'2023'!$A$4:$F$7357,6,FALSE),"")</f>
        <v>378500</v>
      </c>
      <c r="S6130" s="6" t="str">
        <f>IFERROR(VLOOKUP(A6130,'2022'!$A$4:$F$7339,1,FALSE),"")</f>
        <v xml:space="preserve">62 NICOLE ROAD </v>
      </c>
      <c r="T6130" s="6" t="str">
        <f>IFERROR(VLOOKUP(A6130,'2022'!$A$4:$F$7339,2,FALSE),"")</f>
        <v>Bungalow</v>
      </c>
      <c r="U6130" s="6" t="str">
        <f>IFERROR(VLOOKUP(A6130,'2022'!$A$4:$F$7339,3,FALSE),"")</f>
        <v>95</v>
      </c>
      <c r="V6130" s="6" t="str">
        <f>IFERROR(VLOOKUP(A6130,'2022'!$A$4:$F$7339,4,FALSE),"")</f>
        <v>1010</v>
      </c>
      <c r="W6130" s="6">
        <f>IFERROR(VLOOKUP(A6130,'2022'!$A$4:$F$7339,5,FALSE),"")</f>
        <v>161800</v>
      </c>
      <c r="X6130" s="6">
        <f>IFERROR(VLOOKUP(A6130,'2022'!$A$4:$F$7339,6,FALSE),"")</f>
        <v>311700</v>
      </c>
      <c r="Y6130" s="6" t="str">
        <f>IFERROR(VLOOKUP(A6130,'2021'!$A$4:$F$7308,1,FALSE),"")</f>
        <v xml:space="preserve">62 NICOLE ROAD </v>
      </c>
      <c r="Z6130" s="6" t="str">
        <f>IFERROR(VLOOKUP(A6130,'2021'!$A$4:$F$7308,2,FALSE),"")</f>
        <v>Bungalow</v>
      </c>
      <c r="AA6130" s="6" t="str">
        <f>IFERROR(VLOOKUP(A6130,'2021'!$A$4:$F$7308,3,FALSE),"")</f>
        <v>95</v>
      </c>
      <c r="AB6130" s="6" t="str">
        <f>IFERROR(VLOOKUP(A6130,'2021'!$A$4:$F$7308,4,FALSE),"")</f>
        <v>1010</v>
      </c>
      <c r="AC6130" s="6">
        <f>IFERROR(VLOOKUP(A6130,'2021'!$A$4:$F$7308,5,FALSE),"")</f>
        <v>126700</v>
      </c>
      <c r="AD6130" s="6">
        <f>IFERROR(VLOOKUP(A6130,'2021'!$A$4:$F$7308,6,FALSE),"")</f>
        <v>262700</v>
      </c>
      <c r="AE6130" s="6" t="str">
        <f>IFERROR(VLOOKUP(A6130,'2020'!$A$4:$F$7285,1,FALSE),"")</f>
        <v xml:space="preserve">62 NICOLE ROAD </v>
      </c>
      <c r="AF6130" s="6" t="str">
        <f>IFERROR(VLOOKUP(A6130,'2020'!$A$4:$F$7285,2,FALSE),"")</f>
        <v>Bungalow</v>
      </c>
      <c r="AG6130" s="6" t="str">
        <f>IFERROR(VLOOKUP(A6130,'2020'!$A$4:$F$7285,3,FALSE),"")</f>
        <v>95</v>
      </c>
      <c r="AH6130" s="6" t="str">
        <f>IFERROR(VLOOKUP(A6130,'2020'!$A$4:$F$7285,4,FALSE),"")</f>
        <v>1010</v>
      </c>
      <c r="AI6130" s="6">
        <f>IFERROR(VLOOKUP(A6130,'2020'!$A$4:$F$7285,5,FALSE),"")</f>
        <v>125500</v>
      </c>
      <c r="AJ6130" s="6">
        <f>IFERROR(VLOOKUP(A6130,'2020'!$A$4:$F$7285,6,FALSE),"")</f>
        <v>262700</v>
      </c>
      <c r="AK6130" s="6" t="str">
        <f>IFERROR(VLOOKUP(A6130,'2019'!$A$4:$F$7266,1,FALSE),"")</f>
        <v xml:space="preserve">62 NICOLE ROAD </v>
      </c>
      <c r="AL6130" s="6" t="str">
        <f>IFERROR(VLOOKUP(A6130,'2019'!$A$4:$F$7266,2,FALSE),"")</f>
        <v>Bungalow</v>
      </c>
      <c r="AM6130" s="6" t="str">
        <f>IFERROR(VLOOKUP(A6130,'2019'!$A$4:$F$7266,3,FALSE),"")</f>
        <v>95</v>
      </c>
      <c r="AN6130" s="6" t="str">
        <f>IFERROR(VLOOKUP(A6130,'2019'!$A$4:$F$7266,4,FALSE),"")</f>
        <v>1010</v>
      </c>
      <c r="AO6130" s="6">
        <f>IFERROR(VLOOKUP(A6130,'2019'!$A$4:$F$7266,5,FALSE),"")</f>
        <v>124300</v>
      </c>
      <c r="AP6130" s="6">
        <f>IFERROR(VLOOKUP(A6130,'2019'!$A$4:$F$7266,6,FALSE),"")</f>
        <v>231500</v>
      </c>
      <c r="AQ6130" s="6" t="str">
        <f>IFERROR(VLOOKUP(A6130,'2018'!$A$4:$F$7244,1,FALSE),"")</f>
        <v xml:space="preserve">62 NICOLE ROAD </v>
      </c>
      <c r="AR6130" s="6" t="str">
        <f>IFERROR(VLOOKUP(A6130,'2018'!$A$4:$F$7244,2,FALSE),"")</f>
        <v>Bungalow</v>
      </c>
      <c r="AS6130" s="6" t="str">
        <f>IFERROR(VLOOKUP(A6130,'2018'!$A$4:$F$7244,3,FALSE),"")</f>
        <v>95</v>
      </c>
      <c r="AT6130" s="6" t="str">
        <f>IFERROR(VLOOKUP(A6130,'2018'!$A$4:$F$7244,4,FALSE),"")</f>
        <v>1010</v>
      </c>
      <c r="AU6130" s="6">
        <f>IFERROR(VLOOKUP(A6130,'2018'!$A$4:$F$7244,5,FALSE),"")</f>
        <v>121900</v>
      </c>
      <c r="AV6130" s="6">
        <f>IFERROR(VLOOKUP(A6130,'2018'!$A$4:$F$7244,6,FALSE),"")</f>
        <v>200400</v>
      </c>
      <c r="AW6130" s="6" t="str">
        <f>IFERROR(VLOOKUP(A6130,'2017'!$A$4:$F$7205,1,FALSE),"")</f>
        <v xml:space="preserve">62 NICOLE ROAD </v>
      </c>
      <c r="AX6130" s="6" t="str">
        <f>IFERROR(VLOOKUP(A6130,'2017'!$A$4:$F$7205,2,FALSE),"")</f>
        <v>Bungalow</v>
      </c>
      <c r="AY6130" s="6" t="str">
        <f>IFERROR(VLOOKUP(A6130,'2017'!$A$4:$F$7205,3,FALSE),"")</f>
        <v>95</v>
      </c>
      <c r="AZ6130" s="6" t="str">
        <f>IFERROR(VLOOKUP(A6130,'2017'!$A$4:$F$7205,4,FALSE),"")</f>
        <v>1010</v>
      </c>
      <c r="BA6130" s="6">
        <f>IFERROR(VLOOKUP(A6130,'2017'!$A$4:$F$7205,5,FALSE),"")</f>
        <v>121900</v>
      </c>
      <c r="BB6130" s="6">
        <f>IFERROR(VLOOKUP(A6130,'2017'!$A$4:$F$7205,6,FALSE),"")</f>
        <v>178100</v>
      </c>
      <c r="BC6130" s="6" t="str">
        <f>IFERROR(VLOOKUP(A6130,'2016'!$A$4:$F$7186,1,FALSE),"")</f>
        <v xml:space="preserve">62 NICOLE ROAD </v>
      </c>
      <c r="BD6130" s="6" t="str">
        <f>IFERROR(VLOOKUP(A6130,'2016'!$A$4:$F$7186,2,FALSE),"")</f>
        <v>Bungalow</v>
      </c>
      <c r="BE6130" s="6" t="str">
        <f>IFERROR(VLOOKUP(A6130,'2016'!$A$4:$F$7186,3,FALSE),"")</f>
        <v>95</v>
      </c>
      <c r="BF6130" s="6" t="str">
        <f>IFERROR(VLOOKUP(A6130,'2016'!$A$4:$F$7186,4,FALSE),"")</f>
        <v>1010</v>
      </c>
      <c r="BG6130" s="6">
        <f>IFERROR(VLOOKUP(A6130,'2016'!$A$4:$F$7186,5,FALSE),"")</f>
        <v>118200</v>
      </c>
      <c r="BH6130" s="6">
        <f>IFERROR(VLOOKUP(A6130,'2016'!$A$4:$F$7186,6,FALSE),"")</f>
        <v>178100</v>
      </c>
      <c r="BI6130" s="6" t="str">
        <f>IFERROR(VLOOKUP(A6130,'2015'!$A$4:$F$7160,1,FALSE),"")</f>
        <v xml:space="preserve">62 NICOLE ROAD </v>
      </c>
      <c r="BJ6130" s="6" t="str">
        <f>IFERROR(VLOOKUP(A6130,'2015'!$A$4:$F$7160,2,FALSE),"")</f>
        <v>Bungalow</v>
      </c>
      <c r="BK6130" s="6" t="str">
        <f>IFERROR(VLOOKUP(A6130,'2015'!$A$4:$F$7160,3,FALSE),"")</f>
        <v>95</v>
      </c>
      <c r="BL6130" s="6" t="str">
        <f>IFERROR(VLOOKUP(A6130,'2015'!$A$4:$F$7160,4,FALSE),"")</f>
        <v>1010</v>
      </c>
      <c r="BM6130" s="6">
        <f>IFERROR(VLOOKUP(A6130,'2015'!$A$4:$F$7160,5,FALSE),"")</f>
        <v>118200</v>
      </c>
      <c r="BN6130" s="6">
        <f>IFERROR(VLOOKUP(A6130,'2015'!$A$4:$F$7160,6,FALSE),"")</f>
        <v>178100</v>
      </c>
      <c r="BO6130" s="6" t="str">
        <f>IFERROR(VLOOKUP(A6130,'2014'!$A$4:$F$7137,1,FALSE),"")</f>
        <v xml:space="preserve">62 NICOLE ROAD </v>
      </c>
      <c r="BP6130" s="6" t="str">
        <f>IFERROR(VLOOKUP(A6130,'2014'!$A$4:$F$7137,2,FALSE),"")</f>
        <v>Bungalow</v>
      </c>
      <c r="BQ6130" s="6" t="str">
        <f>IFERROR(VLOOKUP(A6130,'2014'!$A$4:$F$7137,3,FALSE),"")</f>
        <v>95</v>
      </c>
      <c r="BR6130" s="6" t="str">
        <f>IFERROR(VLOOKUP(A6130,'2014'!$A$4:$F$7137,4,FALSE),"")</f>
        <v>1010</v>
      </c>
      <c r="BS6130" s="6">
        <f>IFERROR(VLOOKUP(A6130,'2014'!$A$4:$F$7137,5,FALSE),"")</f>
        <v>121300</v>
      </c>
      <c r="BT6130" s="7">
        <f>IFERROR(VLOOKUP(A6130,'2014'!$A$4:$F$7137,6,FALSE),"")</f>
        <v>169200</v>
      </c>
      <c r="BU6130" s="15">
        <f t="shared" si="380"/>
        <v>7.5939310085179956E-2</v>
      </c>
      <c r="BV6130" s="15">
        <f t="shared" si="381"/>
        <v>4.7360995595375321E-2</v>
      </c>
      <c r="BW6130" s="15">
        <f t="shared" si="382"/>
        <v>7.5774293399354375E-2</v>
      </c>
      <c r="BX6130" s="15">
        <f t="shared" si="383"/>
        <v>4.3502370963450776E-2</v>
      </c>
    </row>
    <row r="6131" spans="1:76" x14ac:dyDescent="0.3">
      <c r="A6131" s="2" t="s">
        <v>6260</v>
      </c>
      <c r="B6131" s="3" t="s">
        <v>17</v>
      </c>
      <c r="C6131" s="3" t="s">
        <v>274</v>
      </c>
      <c r="D6131" s="3" t="s">
        <v>19</v>
      </c>
      <c r="E6131" s="3">
        <v>741100</v>
      </c>
      <c r="F6131" s="3">
        <v>672100</v>
      </c>
      <c r="G6131" s="3" t="str">
        <f>IFERROR(VLOOKUP(A6131,'2024'!$A$4:$F$7361,1,FALSE),"")</f>
        <v xml:space="preserve">62 NORWOOD FARMS ROAD </v>
      </c>
      <c r="H6131" s="3" t="str">
        <f>IFERROR(VLOOKUP(A6131,'2024'!$A$4:$F$7361,2,FALSE),"")</f>
        <v>Conventional</v>
      </c>
      <c r="I6131" s="3" t="str">
        <f>IFERROR(VLOOKUP(A6131,'2024'!$A$4:$F$7361,3,FALSE),"")</f>
        <v>155</v>
      </c>
      <c r="J6131" s="3" t="str">
        <f>IFERROR(VLOOKUP(A6131,'2024'!$A$4:$F$7361,4,FALSE),"")</f>
        <v>1010</v>
      </c>
      <c r="K6131" s="3">
        <f>IFERROR(VLOOKUP(A6131,'2024'!$A$4:$F$7361,5,FALSE),"")</f>
        <v>741100</v>
      </c>
      <c r="L6131" s="3">
        <f>IFERROR(VLOOKUP(A6131,'2024'!$A$4:$F$7361,6,FALSE),"")</f>
        <v>598600</v>
      </c>
      <c r="M6131" s="3" t="str">
        <f>IFERROR(VLOOKUP(A6131,'2023'!$A$4:$F$7357,1,FALSE),"")</f>
        <v xml:space="preserve">62 NORWOOD FARMS ROAD </v>
      </c>
      <c r="N6131" s="3" t="str">
        <f>IFERROR(VLOOKUP(A6131,'2023'!$A$4:$F$7357,2,FALSE),"")</f>
        <v>Conventional</v>
      </c>
      <c r="O6131" s="3" t="str">
        <f>IFERROR(VLOOKUP(A6131,'2023'!$A$4:$F$7357,3,FALSE),"")</f>
        <v>155</v>
      </c>
      <c r="P6131" s="3" t="str">
        <f>IFERROR(VLOOKUP(A6131,'2023'!$A$4:$F$7357,4,FALSE),"")</f>
        <v>1010</v>
      </c>
      <c r="Q6131" s="3">
        <f>IFERROR(VLOOKUP(A6131,'2023'!$A$4:$F$7357,5,FALSE),"")</f>
        <v>706100</v>
      </c>
      <c r="R6131" s="3">
        <f>IFERROR(VLOOKUP(A6131,'2023'!$A$4:$F$7357,6,FALSE),"")</f>
        <v>598600</v>
      </c>
      <c r="S6131" s="3" t="str">
        <f>IFERROR(VLOOKUP(A6131,'2022'!$A$4:$F$7339,1,FALSE),"")</f>
        <v xml:space="preserve">62 NORWOOD FARMS ROAD </v>
      </c>
      <c r="T6131" s="3" t="str">
        <f>IFERROR(VLOOKUP(A6131,'2022'!$A$4:$F$7339,2,FALSE),"")</f>
        <v>Conventional</v>
      </c>
      <c r="U6131" s="3" t="str">
        <f>IFERROR(VLOOKUP(A6131,'2022'!$A$4:$F$7339,3,FALSE),"")</f>
        <v>155</v>
      </c>
      <c r="V6131" s="3" t="str">
        <f>IFERROR(VLOOKUP(A6131,'2022'!$A$4:$F$7339,4,FALSE),"")</f>
        <v>1010</v>
      </c>
      <c r="W6131" s="3">
        <f>IFERROR(VLOOKUP(A6131,'2022'!$A$4:$F$7339,5,FALSE),"")</f>
        <v>592500</v>
      </c>
      <c r="X6131" s="3">
        <f>IFERROR(VLOOKUP(A6131,'2022'!$A$4:$F$7339,6,FALSE),"")</f>
        <v>409500</v>
      </c>
      <c r="Y6131" s="3" t="str">
        <f>IFERROR(VLOOKUP(A6131,'2021'!$A$4:$F$7308,1,FALSE),"")</f>
        <v xml:space="preserve">62 NORWOOD FARMS ROAD </v>
      </c>
      <c r="Z6131" s="3" t="str">
        <f>IFERROR(VLOOKUP(A6131,'2021'!$A$4:$F$7308,2,FALSE),"")</f>
        <v>Conventional</v>
      </c>
      <c r="AA6131" s="3" t="str">
        <f>IFERROR(VLOOKUP(A6131,'2021'!$A$4:$F$7308,3,FALSE),"")</f>
        <v>155</v>
      </c>
      <c r="AB6131" s="3" t="str">
        <f>IFERROR(VLOOKUP(A6131,'2021'!$A$4:$F$7308,4,FALSE),"")</f>
        <v>1010</v>
      </c>
      <c r="AC6131" s="3">
        <f>IFERROR(VLOOKUP(A6131,'2021'!$A$4:$F$7308,5,FALSE),"")</f>
        <v>483300</v>
      </c>
      <c r="AD6131" s="3">
        <f>IFERROR(VLOOKUP(A6131,'2021'!$A$4:$F$7308,6,FALSE),"")</f>
        <v>287800</v>
      </c>
      <c r="AE6131" s="3" t="str">
        <f>IFERROR(VLOOKUP(A6131,'2020'!$A$4:$F$7285,1,FALSE),"")</f>
        <v xml:space="preserve">62 NORWOOD FARMS ROAD </v>
      </c>
      <c r="AF6131" s="3" t="str">
        <f>IFERROR(VLOOKUP(A6131,'2020'!$A$4:$F$7285,2,FALSE),"")</f>
        <v>Conventional</v>
      </c>
      <c r="AG6131" s="3" t="str">
        <f>IFERROR(VLOOKUP(A6131,'2020'!$A$4:$F$7285,3,FALSE),"")</f>
        <v>155</v>
      </c>
      <c r="AH6131" s="3" t="str">
        <f>IFERROR(VLOOKUP(A6131,'2020'!$A$4:$F$7285,4,FALSE),"")</f>
        <v>1010</v>
      </c>
      <c r="AI6131" s="3">
        <f>IFERROR(VLOOKUP(A6131,'2020'!$A$4:$F$7285,5,FALSE),"")</f>
        <v>483300</v>
      </c>
      <c r="AJ6131" s="3">
        <f>IFERROR(VLOOKUP(A6131,'2020'!$A$4:$F$7285,6,FALSE),"")</f>
        <v>256700</v>
      </c>
      <c r="AK6131" s="3" t="str">
        <f>IFERROR(VLOOKUP(A6131,'2019'!$A$4:$F$7266,1,FALSE),"")</f>
        <v xml:space="preserve">62 NORWOOD FARMS ROAD </v>
      </c>
      <c r="AL6131" s="3" t="str">
        <f>IFERROR(VLOOKUP(A6131,'2019'!$A$4:$F$7266,2,FALSE),"")</f>
        <v>Conventional</v>
      </c>
      <c r="AM6131" s="3" t="str">
        <f>IFERROR(VLOOKUP(A6131,'2019'!$A$4:$F$7266,3,FALSE),"")</f>
        <v>155</v>
      </c>
      <c r="AN6131" s="3" t="str">
        <f>IFERROR(VLOOKUP(A6131,'2019'!$A$4:$F$7266,4,FALSE),"")</f>
        <v>1010</v>
      </c>
      <c r="AO6131" s="3">
        <f>IFERROR(VLOOKUP(A6131,'2019'!$A$4:$F$7266,5,FALSE),"")</f>
        <v>483200</v>
      </c>
      <c r="AP6131" s="3">
        <f>IFERROR(VLOOKUP(A6131,'2019'!$A$4:$F$7266,6,FALSE),"")</f>
        <v>256700</v>
      </c>
      <c r="AQ6131" s="3" t="str">
        <f>IFERROR(VLOOKUP(A6131,'2018'!$A$4:$F$7244,1,FALSE),"")</f>
        <v xml:space="preserve">62 NORWOOD FARMS ROAD </v>
      </c>
      <c r="AR6131" s="3" t="str">
        <f>IFERROR(VLOOKUP(A6131,'2018'!$A$4:$F$7244,2,FALSE),"")</f>
        <v>Conventional</v>
      </c>
      <c r="AS6131" s="3" t="str">
        <f>IFERROR(VLOOKUP(A6131,'2018'!$A$4:$F$7244,3,FALSE),"")</f>
        <v>155</v>
      </c>
      <c r="AT6131" s="3" t="str">
        <f>IFERROR(VLOOKUP(A6131,'2018'!$A$4:$F$7244,4,FALSE),"")</f>
        <v>1010</v>
      </c>
      <c r="AU6131" s="3">
        <f>IFERROR(VLOOKUP(A6131,'2018'!$A$4:$F$7244,5,FALSE),"")</f>
        <v>473700</v>
      </c>
      <c r="AV6131" s="3">
        <f>IFERROR(VLOOKUP(A6131,'2018'!$A$4:$F$7244,6,FALSE),"")</f>
        <v>256700</v>
      </c>
      <c r="AW6131" s="3" t="str">
        <f>IFERROR(VLOOKUP(A6131,'2017'!$A$4:$F$7205,1,FALSE),"")</f>
        <v xml:space="preserve">62 NORWOOD FARMS ROAD </v>
      </c>
      <c r="AX6131" s="3" t="str">
        <f>IFERROR(VLOOKUP(A6131,'2017'!$A$4:$F$7205,2,FALSE),"")</f>
        <v>Conventional</v>
      </c>
      <c r="AY6131" s="3" t="str">
        <f>IFERROR(VLOOKUP(A6131,'2017'!$A$4:$F$7205,3,FALSE),"")</f>
        <v>155</v>
      </c>
      <c r="AZ6131" s="3" t="str">
        <f>IFERROR(VLOOKUP(A6131,'2017'!$A$4:$F$7205,4,FALSE),"")</f>
        <v>1010</v>
      </c>
      <c r="BA6131" s="3">
        <f>IFERROR(VLOOKUP(A6131,'2017'!$A$4:$F$7205,5,FALSE),"")</f>
        <v>473700</v>
      </c>
      <c r="BB6131" s="3">
        <f>IFERROR(VLOOKUP(A6131,'2017'!$A$4:$F$7205,6,FALSE),"")</f>
        <v>256700</v>
      </c>
      <c r="BC6131" s="3" t="str">
        <f>IFERROR(VLOOKUP(A6131,'2016'!$A$4:$F$7186,1,FALSE),"")</f>
        <v xml:space="preserve">62 NORWOOD FARMS ROAD </v>
      </c>
      <c r="BD6131" s="3" t="str">
        <f>IFERROR(VLOOKUP(A6131,'2016'!$A$4:$F$7186,2,FALSE),"")</f>
        <v>Conventional</v>
      </c>
      <c r="BE6131" s="3" t="str">
        <f>IFERROR(VLOOKUP(A6131,'2016'!$A$4:$F$7186,3,FALSE),"")</f>
        <v>155</v>
      </c>
      <c r="BF6131" s="3" t="str">
        <f>IFERROR(VLOOKUP(A6131,'2016'!$A$4:$F$7186,4,FALSE),"")</f>
        <v>1010</v>
      </c>
      <c r="BG6131" s="3">
        <f>IFERROR(VLOOKUP(A6131,'2016'!$A$4:$F$7186,5,FALSE),"")</f>
        <v>473700</v>
      </c>
      <c r="BH6131" s="3">
        <f>IFERROR(VLOOKUP(A6131,'2016'!$A$4:$F$7186,6,FALSE),"")</f>
        <v>256700</v>
      </c>
      <c r="BI6131" s="3" t="str">
        <f>IFERROR(VLOOKUP(A6131,'2015'!$A$4:$F$7160,1,FALSE),"")</f>
        <v xml:space="preserve">62 NORWOOD FARMS ROAD </v>
      </c>
      <c r="BJ6131" s="3" t="str">
        <f>IFERROR(VLOOKUP(A6131,'2015'!$A$4:$F$7160,2,FALSE),"")</f>
        <v>Conventional</v>
      </c>
      <c r="BK6131" s="3" t="str">
        <f>IFERROR(VLOOKUP(A6131,'2015'!$A$4:$F$7160,3,FALSE),"")</f>
        <v>155</v>
      </c>
      <c r="BL6131" s="3" t="str">
        <f>IFERROR(VLOOKUP(A6131,'2015'!$A$4:$F$7160,4,FALSE),"")</f>
        <v>1010</v>
      </c>
      <c r="BM6131" s="3">
        <f>IFERROR(VLOOKUP(A6131,'2015'!$A$4:$F$7160,5,FALSE),"")</f>
        <v>473700</v>
      </c>
      <c r="BN6131" s="3">
        <f>IFERROR(VLOOKUP(A6131,'2015'!$A$4:$F$7160,6,FALSE),"")</f>
        <v>256700</v>
      </c>
      <c r="BO6131" s="3" t="str">
        <f>IFERROR(VLOOKUP(A6131,'2014'!$A$4:$F$7137,1,FALSE),"")</f>
        <v xml:space="preserve">62 NORWOOD FARMS ROAD </v>
      </c>
      <c r="BP6131" s="3" t="str">
        <f>IFERROR(VLOOKUP(A6131,'2014'!$A$4:$F$7137,2,FALSE),"")</f>
        <v>Conventional</v>
      </c>
      <c r="BQ6131" s="3" t="str">
        <f>IFERROR(VLOOKUP(A6131,'2014'!$A$4:$F$7137,3,FALSE),"")</f>
        <v>155</v>
      </c>
      <c r="BR6131" s="3" t="str">
        <f>IFERROR(VLOOKUP(A6131,'2014'!$A$4:$F$7137,4,FALSE),"")</f>
        <v>1010</v>
      </c>
      <c r="BS6131" s="3">
        <f>IFERROR(VLOOKUP(A6131,'2014'!$A$4:$F$7137,5,FALSE),"")</f>
        <v>473700</v>
      </c>
      <c r="BT6131" s="4">
        <f>IFERROR(VLOOKUP(A6131,'2014'!$A$4:$F$7137,6,FALSE),"")</f>
        <v>256700</v>
      </c>
      <c r="BU6131" s="15">
        <f t="shared" si="380"/>
        <v>9.1442170291060609E-2</v>
      </c>
      <c r="BV6131" s="15">
        <f t="shared" si="381"/>
        <v>4.152646959679096E-2</v>
      </c>
      <c r="BW6131" s="15">
        <f t="shared" si="382"/>
        <v>0.21227627364134616</v>
      </c>
      <c r="BX6131" s="15">
        <f t="shared" si="383"/>
        <v>0.15179217905694897</v>
      </c>
    </row>
    <row r="6132" spans="1:76" x14ac:dyDescent="0.3">
      <c r="A6132" s="5" t="s">
        <v>6261</v>
      </c>
      <c r="B6132" s="6" t="s">
        <v>23</v>
      </c>
      <c r="C6132" s="6" t="s">
        <v>177</v>
      </c>
      <c r="D6132" s="6" t="s">
        <v>19</v>
      </c>
      <c r="E6132" s="6">
        <v>203300</v>
      </c>
      <c r="F6132" s="6">
        <v>208800</v>
      </c>
      <c r="G6132" s="6" t="str">
        <f>IFERROR(VLOOKUP(A6132,'2024'!$A$4:$F$7361,1,FALSE),"")</f>
        <v xml:space="preserve">62 RAYDON RD EXT </v>
      </c>
      <c r="H6132" s="6" t="str">
        <f>IFERROR(VLOOKUP(A6132,'2024'!$A$4:$F$7361,2,FALSE),"")</f>
        <v>Cape Cod</v>
      </c>
      <c r="I6132" s="6" t="str">
        <f>IFERROR(VLOOKUP(A6132,'2024'!$A$4:$F$7361,3,FALSE),"")</f>
        <v>151</v>
      </c>
      <c r="J6132" s="6" t="str">
        <f>IFERROR(VLOOKUP(A6132,'2024'!$A$4:$F$7361,4,FALSE),"")</f>
        <v>1010</v>
      </c>
      <c r="K6132" s="6">
        <f>IFERROR(VLOOKUP(A6132,'2024'!$A$4:$F$7361,5,FALSE),"")</f>
        <v>203300</v>
      </c>
      <c r="L6132" s="6">
        <f>IFERROR(VLOOKUP(A6132,'2024'!$A$4:$F$7361,6,FALSE),"")</f>
        <v>196200</v>
      </c>
      <c r="M6132" s="6" t="str">
        <f>IFERROR(VLOOKUP(A6132,'2023'!$A$4:$F$7357,1,FALSE),"")</f>
        <v xml:space="preserve">62 RAYDON RD EXT </v>
      </c>
      <c r="N6132" s="6" t="str">
        <f>IFERROR(VLOOKUP(A6132,'2023'!$A$4:$F$7357,2,FALSE),"")</f>
        <v>Cape Cod</v>
      </c>
      <c r="O6132" s="6" t="str">
        <f>IFERROR(VLOOKUP(A6132,'2023'!$A$4:$F$7357,3,FALSE),"")</f>
        <v>151</v>
      </c>
      <c r="P6132" s="6" t="str">
        <f>IFERROR(VLOOKUP(A6132,'2023'!$A$4:$F$7357,4,FALSE),"")</f>
        <v>1010</v>
      </c>
      <c r="Q6132" s="6">
        <f>IFERROR(VLOOKUP(A6132,'2023'!$A$4:$F$7357,5,FALSE),"")</f>
        <v>189900</v>
      </c>
      <c r="R6132" s="6">
        <f>IFERROR(VLOOKUP(A6132,'2023'!$A$4:$F$7357,6,FALSE),"")</f>
        <v>177200</v>
      </c>
      <c r="S6132" s="6" t="str">
        <f>IFERROR(VLOOKUP(A6132,'2022'!$A$4:$F$7339,1,FALSE),"")</f>
        <v xml:space="preserve">62 RAYDON RD EXT </v>
      </c>
      <c r="T6132" s="6" t="str">
        <f>IFERROR(VLOOKUP(A6132,'2022'!$A$4:$F$7339,2,FALSE),"")</f>
        <v>Cape Cod</v>
      </c>
      <c r="U6132" s="6" t="str">
        <f>IFERROR(VLOOKUP(A6132,'2022'!$A$4:$F$7339,3,FALSE),"")</f>
        <v>151</v>
      </c>
      <c r="V6132" s="6" t="str">
        <f>IFERROR(VLOOKUP(A6132,'2022'!$A$4:$F$7339,4,FALSE),"")</f>
        <v>1010</v>
      </c>
      <c r="W6132" s="6">
        <f>IFERROR(VLOOKUP(A6132,'2022'!$A$4:$F$7339,5,FALSE),"")</f>
        <v>158900</v>
      </c>
      <c r="X6132" s="6">
        <f>IFERROR(VLOOKUP(A6132,'2022'!$A$4:$F$7339,6,FALSE),"")</f>
        <v>158200</v>
      </c>
      <c r="Y6132" s="6" t="str">
        <f>IFERROR(VLOOKUP(A6132,'2021'!$A$4:$F$7308,1,FALSE),"")</f>
        <v xml:space="preserve">62 RAYDON RD EXT </v>
      </c>
      <c r="Z6132" s="6" t="str">
        <f>IFERROR(VLOOKUP(A6132,'2021'!$A$4:$F$7308,2,FALSE),"")</f>
        <v>Cape Cod</v>
      </c>
      <c r="AA6132" s="6" t="str">
        <f>IFERROR(VLOOKUP(A6132,'2021'!$A$4:$F$7308,3,FALSE),"")</f>
        <v>151</v>
      </c>
      <c r="AB6132" s="6" t="str">
        <f>IFERROR(VLOOKUP(A6132,'2021'!$A$4:$F$7308,4,FALSE),"")</f>
        <v>1010</v>
      </c>
      <c r="AC6132" s="6">
        <f>IFERROR(VLOOKUP(A6132,'2021'!$A$4:$F$7308,5,FALSE),"")</f>
        <v>130300</v>
      </c>
      <c r="AD6132" s="6">
        <f>IFERROR(VLOOKUP(A6132,'2021'!$A$4:$F$7308,6,FALSE),"")</f>
        <v>164500</v>
      </c>
      <c r="AE6132" s="6" t="str">
        <f>IFERROR(VLOOKUP(A6132,'2020'!$A$4:$F$7285,1,FALSE),"")</f>
        <v xml:space="preserve">62 RAYDON RD EXT </v>
      </c>
      <c r="AF6132" s="6" t="str">
        <f>IFERROR(VLOOKUP(A6132,'2020'!$A$4:$F$7285,2,FALSE),"")</f>
        <v>Cape Cod</v>
      </c>
      <c r="AG6132" s="6" t="str">
        <f>IFERROR(VLOOKUP(A6132,'2020'!$A$4:$F$7285,3,FALSE),"")</f>
        <v>151</v>
      </c>
      <c r="AH6132" s="6" t="str">
        <f>IFERROR(VLOOKUP(A6132,'2020'!$A$4:$F$7285,4,FALSE),"")</f>
        <v>1010</v>
      </c>
      <c r="AI6132" s="6">
        <f>IFERROR(VLOOKUP(A6132,'2020'!$A$4:$F$7285,5,FALSE),"")</f>
        <v>132500</v>
      </c>
      <c r="AJ6132" s="6">
        <f>IFERROR(VLOOKUP(A6132,'2020'!$A$4:$F$7285,6,FALSE),"")</f>
        <v>155000</v>
      </c>
      <c r="AK6132" s="6" t="str">
        <f>IFERROR(VLOOKUP(A6132,'2019'!$A$4:$F$7266,1,FALSE),"")</f>
        <v xml:space="preserve">62 RAYDON RD EXT </v>
      </c>
      <c r="AL6132" s="6" t="str">
        <f>IFERROR(VLOOKUP(A6132,'2019'!$A$4:$F$7266,2,FALSE),"")</f>
        <v>Cape Cod</v>
      </c>
      <c r="AM6132" s="6" t="str">
        <f>IFERROR(VLOOKUP(A6132,'2019'!$A$4:$F$7266,3,FALSE),"")</f>
        <v>151</v>
      </c>
      <c r="AN6132" s="6" t="str">
        <f>IFERROR(VLOOKUP(A6132,'2019'!$A$4:$F$7266,4,FALSE),"")</f>
        <v>1010</v>
      </c>
      <c r="AO6132" s="6">
        <f>IFERROR(VLOOKUP(A6132,'2019'!$A$4:$F$7266,5,FALSE),"")</f>
        <v>132500</v>
      </c>
      <c r="AP6132" s="6">
        <f>IFERROR(VLOOKUP(A6132,'2019'!$A$4:$F$7266,6,FALSE),"")</f>
        <v>142400</v>
      </c>
      <c r="AQ6132" s="6" t="str">
        <f>IFERROR(VLOOKUP(A6132,'2018'!$A$4:$F$7244,1,FALSE),"")</f>
        <v xml:space="preserve">62 RAYDON RD EXT </v>
      </c>
      <c r="AR6132" s="6" t="str">
        <f>IFERROR(VLOOKUP(A6132,'2018'!$A$4:$F$7244,2,FALSE),"")</f>
        <v>Cape Cod</v>
      </c>
      <c r="AS6132" s="6" t="str">
        <f>IFERROR(VLOOKUP(A6132,'2018'!$A$4:$F$7244,3,FALSE),"")</f>
        <v>151</v>
      </c>
      <c r="AT6132" s="6" t="str">
        <f>IFERROR(VLOOKUP(A6132,'2018'!$A$4:$F$7244,4,FALSE),"")</f>
        <v>1010</v>
      </c>
      <c r="AU6132" s="6">
        <f>IFERROR(VLOOKUP(A6132,'2018'!$A$4:$F$7244,5,FALSE),"")</f>
        <v>122800</v>
      </c>
      <c r="AV6132" s="6">
        <f>IFERROR(VLOOKUP(A6132,'2018'!$A$4:$F$7244,6,FALSE),"")</f>
        <v>104400</v>
      </c>
      <c r="AW6132" s="6" t="str">
        <f>IFERROR(VLOOKUP(A6132,'2017'!$A$4:$F$7205,1,FALSE),"")</f>
        <v xml:space="preserve">62 RAYDON RD EXT </v>
      </c>
      <c r="AX6132" s="6" t="str">
        <f>IFERROR(VLOOKUP(A6132,'2017'!$A$4:$F$7205,2,FALSE),"")</f>
        <v>Cape Cod</v>
      </c>
      <c r="AY6132" s="6" t="str">
        <f>IFERROR(VLOOKUP(A6132,'2017'!$A$4:$F$7205,3,FALSE),"")</f>
        <v>151</v>
      </c>
      <c r="AZ6132" s="6" t="str">
        <f>IFERROR(VLOOKUP(A6132,'2017'!$A$4:$F$7205,4,FALSE),"")</f>
        <v>1010</v>
      </c>
      <c r="BA6132" s="6">
        <f>IFERROR(VLOOKUP(A6132,'2017'!$A$4:$F$7205,5,FALSE),"")</f>
        <v>122800</v>
      </c>
      <c r="BB6132" s="6">
        <f>IFERROR(VLOOKUP(A6132,'2017'!$A$4:$F$7205,6,FALSE),"")</f>
        <v>104400</v>
      </c>
      <c r="BC6132" s="6" t="str">
        <f>IFERROR(VLOOKUP(A6132,'2016'!$A$4:$F$7186,1,FALSE),"")</f>
        <v xml:space="preserve">62 RAYDON RD EXT </v>
      </c>
      <c r="BD6132" s="6" t="str">
        <f>IFERROR(VLOOKUP(A6132,'2016'!$A$4:$F$7186,2,FALSE),"")</f>
        <v>Cape Cod</v>
      </c>
      <c r="BE6132" s="6" t="str">
        <f>IFERROR(VLOOKUP(A6132,'2016'!$A$4:$F$7186,3,FALSE),"")</f>
        <v>151</v>
      </c>
      <c r="BF6132" s="6" t="str">
        <f>IFERROR(VLOOKUP(A6132,'2016'!$A$4:$F$7186,4,FALSE),"")</f>
        <v>1010</v>
      </c>
      <c r="BG6132" s="6">
        <f>IFERROR(VLOOKUP(A6132,'2016'!$A$4:$F$7186,5,FALSE),"")</f>
        <v>120300</v>
      </c>
      <c r="BH6132" s="6">
        <f>IFERROR(VLOOKUP(A6132,'2016'!$A$4:$F$7186,6,FALSE),"")</f>
        <v>104400</v>
      </c>
      <c r="BI6132" s="6" t="str">
        <f>IFERROR(VLOOKUP(A6132,'2015'!$A$4:$F$7160,1,FALSE),"")</f>
        <v xml:space="preserve">62 RAYDON RD EXT </v>
      </c>
      <c r="BJ6132" s="6" t="str">
        <f>IFERROR(VLOOKUP(A6132,'2015'!$A$4:$F$7160,2,FALSE),"")</f>
        <v>Cape Cod</v>
      </c>
      <c r="BK6132" s="6" t="str">
        <f>IFERROR(VLOOKUP(A6132,'2015'!$A$4:$F$7160,3,FALSE),"")</f>
        <v>151</v>
      </c>
      <c r="BL6132" s="6" t="str">
        <f>IFERROR(VLOOKUP(A6132,'2015'!$A$4:$F$7160,4,FALSE),"")</f>
        <v>1010</v>
      </c>
      <c r="BM6132" s="6">
        <f>IFERROR(VLOOKUP(A6132,'2015'!$A$4:$F$7160,5,FALSE),"")</f>
        <v>120300</v>
      </c>
      <c r="BN6132" s="6">
        <f>IFERROR(VLOOKUP(A6132,'2015'!$A$4:$F$7160,6,FALSE),"")</f>
        <v>98100</v>
      </c>
      <c r="BO6132" s="6" t="str">
        <f>IFERROR(VLOOKUP(A6132,'2014'!$A$4:$F$7137,1,FALSE),"")</f>
        <v xml:space="preserve">62 RAYDON RD EXT </v>
      </c>
      <c r="BP6132" s="6" t="str">
        <f>IFERROR(VLOOKUP(A6132,'2014'!$A$4:$F$7137,2,FALSE),"")</f>
        <v>Cape Cod</v>
      </c>
      <c r="BQ6132" s="6" t="str">
        <f>IFERROR(VLOOKUP(A6132,'2014'!$A$4:$F$7137,3,FALSE),"")</f>
        <v>151</v>
      </c>
      <c r="BR6132" s="6" t="str">
        <f>IFERROR(VLOOKUP(A6132,'2014'!$A$4:$F$7137,4,FALSE),"")</f>
        <v>1010</v>
      </c>
      <c r="BS6132" s="6">
        <f>IFERROR(VLOOKUP(A6132,'2014'!$A$4:$F$7137,5,FALSE),"")</f>
        <v>120300</v>
      </c>
      <c r="BT6132" s="7">
        <f>IFERROR(VLOOKUP(A6132,'2014'!$A$4:$F$7137,6,FALSE),"")</f>
        <v>88600</v>
      </c>
      <c r="BU6132" s="15">
        <f t="shared" si="380"/>
        <v>8.1048456731152241E-2</v>
      </c>
      <c r="BV6132" s="15">
        <f t="shared" si="381"/>
        <v>4.8855388544066569E-2</v>
      </c>
      <c r="BW6132" s="15">
        <f t="shared" si="382"/>
        <v>6.1401651970815596E-2</v>
      </c>
      <c r="BX6132" s="15">
        <f t="shared" si="383"/>
        <v>-0.14877516025418047</v>
      </c>
    </row>
    <row r="6133" spans="1:76" x14ac:dyDescent="0.3">
      <c r="A6133" s="2" t="s">
        <v>6262</v>
      </c>
      <c r="B6133" s="3" t="s">
        <v>23</v>
      </c>
      <c r="C6133" s="3" t="s">
        <v>123</v>
      </c>
      <c r="D6133" s="3" t="s">
        <v>19</v>
      </c>
      <c r="E6133" s="3">
        <v>377000</v>
      </c>
      <c r="F6133" s="3">
        <v>181500</v>
      </c>
      <c r="G6133" s="3" t="str">
        <f>IFERROR(VLOOKUP(A6133,'2024'!$A$4:$F$7361,1,FALSE),"")</f>
        <v xml:space="preserve">62 SUNRISE TERRACE </v>
      </c>
      <c r="H6133" s="3" t="str">
        <f>IFERROR(VLOOKUP(A6133,'2024'!$A$4:$F$7361,2,FALSE),"")</f>
        <v>Cape Cod</v>
      </c>
      <c r="I6133" s="3" t="str">
        <f>IFERROR(VLOOKUP(A6133,'2024'!$A$4:$F$7361,3,FALSE),"")</f>
        <v>325</v>
      </c>
      <c r="J6133" s="3" t="str">
        <f>IFERROR(VLOOKUP(A6133,'2024'!$A$4:$F$7361,4,FALSE),"")</f>
        <v>1010</v>
      </c>
      <c r="K6133" s="3">
        <f>IFERROR(VLOOKUP(A6133,'2024'!$A$4:$F$7361,5,FALSE),"")</f>
        <v>377000</v>
      </c>
      <c r="L6133" s="3">
        <f>IFERROR(VLOOKUP(A6133,'2024'!$A$4:$F$7361,6,FALSE),"")</f>
        <v>141900</v>
      </c>
      <c r="M6133" s="3" t="str">
        <f>IFERROR(VLOOKUP(A6133,'2023'!$A$4:$F$7357,1,FALSE),"")</f>
        <v xml:space="preserve">62 SUNRISE TERRACE </v>
      </c>
      <c r="N6133" s="3" t="str">
        <f>IFERROR(VLOOKUP(A6133,'2023'!$A$4:$F$7357,2,FALSE),"")</f>
        <v>Cape Cod</v>
      </c>
      <c r="O6133" s="3" t="str">
        <f>IFERROR(VLOOKUP(A6133,'2023'!$A$4:$F$7357,3,FALSE),"")</f>
        <v>325</v>
      </c>
      <c r="P6133" s="3" t="str">
        <f>IFERROR(VLOOKUP(A6133,'2023'!$A$4:$F$7357,4,FALSE),"")</f>
        <v>1010</v>
      </c>
      <c r="Q6133" s="3">
        <f>IFERROR(VLOOKUP(A6133,'2023'!$A$4:$F$7357,5,FALSE),"")</f>
        <v>331800</v>
      </c>
      <c r="R6133" s="3">
        <f>IFERROR(VLOOKUP(A6133,'2023'!$A$4:$F$7357,6,FALSE),"")</f>
        <v>141900</v>
      </c>
      <c r="S6133" s="3" t="str">
        <f>IFERROR(VLOOKUP(A6133,'2022'!$A$4:$F$7339,1,FALSE),"")</f>
        <v xml:space="preserve">62 SUNRISE TERRACE </v>
      </c>
      <c r="T6133" s="3" t="str">
        <f>IFERROR(VLOOKUP(A6133,'2022'!$A$4:$F$7339,2,FALSE),"")</f>
        <v>Cape Cod</v>
      </c>
      <c r="U6133" s="3" t="str">
        <f>IFERROR(VLOOKUP(A6133,'2022'!$A$4:$F$7339,3,FALSE),"")</f>
        <v>325</v>
      </c>
      <c r="V6133" s="3" t="str">
        <f>IFERROR(VLOOKUP(A6133,'2022'!$A$4:$F$7339,4,FALSE),"")</f>
        <v>1010</v>
      </c>
      <c r="W6133" s="3">
        <f>IFERROR(VLOOKUP(A6133,'2022'!$A$4:$F$7339,5,FALSE),"")</f>
        <v>282400</v>
      </c>
      <c r="X6133" s="3">
        <f>IFERROR(VLOOKUP(A6133,'2022'!$A$4:$F$7339,6,FALSE),"")</f>
        <v>115500</v>
      </c>
      <c r="Y6133" s="3" t="str">
        <f>IFERROR(VLOOKUP(A6133,'2021'!$A$4:$F$7308,1,FALSE),"")</f>
        <v xml:space="preserve">62 SUNRISE TERRACE </v>
      </c>
      <c r="Z6133" s="3" t="str">
        <f>IFERROR(VLOOKUP(A6133,'2021'!$A$4:$F$7308,2,FALSE),"")</f>
        <v>Cape Cod</v>
      </c>
      <c r="AA6133" s="3" t="str">
        <f>IFERROR(VLOOKUP(A6133,'2021'!$A$4:$F$7308,3,FALSE),"")</f>
        <v>325</v>
      </c>
      <c r="AB6133" s="3" t="str">
        <f>IFERROR(VLOOKUP(A6133,'2021'!$A$4:$F$7308,4,FALSE),"")</f>
        <v>1010</v>
      </c>
      <c r="AC6133" s="3">
        <f>IFERROR(VLOOKUP(A6133,'2021'!$A$4:$F$7308,5,FALSE),"")</f>
        <v>231100</v>
      </c>
      <c r="AD6133" s="3">
        <f>IFERROR(VLOOKUP(A6133,'2021'!$A$4:$F$7308,6,FALSE),"")</f>
        <v>99000</v>
      </c>
      <c r="AE6133" s="3" t="str">
        <f>IFERROR(VLOOKUP(A6133,'2020'!$A$4:$F$7285,1,FALSE),"")</f>
        <v xml:space="preserve">62 SUNRISE TERRACE </v>
      </c>
      <c r="AF6133" s="3" t="str">
        <f>IFERROR(VLOOKUP(A6133,'2020'!$A$4:$F$7285,2,FALSE),"")</f>
        <v>Cape Cod</v>
      </c>
      <c r="AG6133" s="3" t="str">
        <f>IFERROR(VLOOKUP(A6133,'2020'!$A$4:$F$7285,3,FALSE),"")</f>
        <v>325</v>
      </c>
      <c r="AH6133" s="3" t="str">
        <f>IFERROR(VLOOKUP(A6133,'2020'!$A$4:$F$7285,4,FALSE),"")</f>
        <v>1010</v>
      </c>
      <c r="AI6133" s="3">
        <f>IFERROR(VLOOKUP(A6133,'2020'!$A$4:$F$7285,5,FALSE),"")</f>
        <v>229200</v>
      </c>
      <c r="AJ6133" s="3">
        <f>IFERROR(VLOOKUP(A6133,'2020'!$A$4:$F$7285,6,FALSE),"")</f>
        <v>99000</v>
      </c>
      <c r="AK6133" s="3" t="str">
        <f>IFERROR(VLOOKUP(A6133,'2019'!$A$4:$F$7266,1,FALSE),"")</f>
        <v xml:space="preserve">62 SUNRISE TERRACE </v>
      </c>
      <c r="AL6133" s="3" t="str">
        <f>IFERROR(VLOOKUP(A6133,'2019'!$A$4:$F$7266,2,FALSE),"")</f>
        <v>Cape Cod</v>
      </c>
      <c r="AM6133" s="3" t="str">
        <f>IFERROR(VLOOKUP(A6133,'2019'!$A$4:$F$7266,3,FALSE),"")</f>
        <v>325</v>
      </c>
      <c r="AN6133" s="3" t="str">
        <f>IFERROR(VLOOKUP(A6133,'2019'!$A$4:$F$7266,4,FALSE),"")</f>
        <v>1010</v>
      </c>
      <c r="AO6133" s="3">
        <f>IFERROR(VLOOKUP(A6133,'2019'!$A$4:$F$7266,5,FALSE),"")</f>
        <v>234700</v>
      </c>
      <c r="AP6133" s="3">
        <f>IFERROR(VLOOKUP(A6133,'2019'!$A$4:$F$7266,6,FALSE),"")</f>
        <v>92400</v>
      </c>
      <c r="AQ6133" s="3" t="str">
        <f>IFERROR(VLOOKUP(A6133,'2018'!$A$4:$F$7244,1,FALSE),"")</f>
        <v xml:space="preserve">62 SUNRISE TERRACE </v>
      </c>
      <c r="AR6133" s="3" t="str">
        <f>IFERROR(VLOOKUP(A6133,'2018'!$A$4:$F$7244,2,FALSE),"")</f>
        <v>Cape Cod</v>
      </c>
      <c r="AS6133" s="3" t="str">
        <f>IFERROR(VLOOKUP(A6133,'2018'!$A$4:$F$7244,3,FALSE),"")</f>
        <v>325</v>
      </c>
      <c r="AT6133" s="3" t="str">
        <f>IFERROR(VLOOKUP(A6133,'2018'!$A$4:$F$7244,4,FALSE),"")</f>
        <v>1010</v>
      </c>
      <c r="AU6133" s="3">
        <f>IFERROR(VLOOKUP(A6133,'2018'!$A$4:$F$7244,5,FALSE),"")</f>
        <v>219100</v>
      </c>
      <c r="AV6133" s="3">
        <f>IFERROR(VLOOKUP(A6133,'2018'!$A$4:$F$7244,6,FALSE),"")</f>
        <v>89100</v>
      </c>
      <c r="AW6133" s="3" t="str">
        <f>IFERROR(VLOOKUP(A6133,'2017'!$A$4:$F$7205,1,FALSE),"")</f>
        <v xml:space="preserve">62 SUNRISE TERRACE </v>
      </c>
      <c r="AX6133" s="3" t="str">
        <f>IFERROR(VLOOKUP(A6133,'2017'!$A$4:$F$7205,2,FALSE),"")</f>
        <v>Cape Cod</v>
      </c>
      <c r="AY6133" s="3" t="str">
        <f>IFERROR(VLOOKUP(A6133,'2017'!$A$4:$F$7205,3,FALSE),"")</f>
        <v>325</v>
      </c>
      <c r="AZ6133" s="3" t="str">
        <f>IFERROR(VLOOKUP(A6133,'2017'!$A$4:$F$7205,4,FALSE),"")</f>
        <v>1010</v>
      </c>
      <c r="BA6133" s="3">
        <f>IFERROR(VLOOKUP(A6133,'2017'!$A$4:$F$7205,5,FALSE),"")</f>
        <v>219100</v>
      </c>
      <c r="BB6133" s="3">
        <f>IFERROR(VLOOKUP(A6133,'2017'!$A$4:$F$7205,6,FALSE),"")</f>
        <v>85800</v>
      </c>
      <c r="BC6133" s="3" t="str">
        <f>IFERROR(VLOOKUP(A6133,'2016'!$A$4:$F$7186,1,FALSE),"")</f>
        <v xml:space="preserve">62 SUNRISE TERRACE </v>
      </c>
      <c r="BD6133" s="3" t="str">
        <f>IFERROR(VLOOKUP(A6133,'2016'!$A$4:$F$7186,2,FALSE),"")</f>
        <v>Cape Cod</v>
      </c>
      <c r="BE6133" s="3" t="str">
        <f>IFERROR(VLOOKUP(A6133,'2016'!$A$4:$F$7186,3,FALSE),"")</f>
        <v>325</v>
      </c>
      <c r="BF6133" s="3" t="str">
        <f>IFERROR(VLOOKUP(A6133,'2016'!$A$4:$F$7186,4,FALSE),"")</f>
        <v>1010</v>
      </c>
      <c r="BG6133" s="3">
        <f>IFERROR(VLOOKUP(A6133,'2016'!$A$4:$F$7186,5,FALSE),"")</f>
        <v>215200</v>
      </c>
      <c r="BH6133" s="3">
        <f>IFERROR(VLOOKUP(A6133,'2016'!$A$4:$F$7186,6,FALSE),"")</f>
        <v>85800</v>
      </c>
      <c r="BI6133" s="3" t="str">
        <f>IFERROR(VLOOKUP(A6133,'2015'!$A$4:$F$7160,1,FALSE),"")</f>
        <v xml:space="preserve">62 SUNRISE TERRACE </v>
      </c>
      <c r="BJ6133" s="3" t="str">
        <f>IFERROR(VLOOKUP(A6133,'2015'!$A$4:$F$7160,2,FALSE),"")</f>
        <v>Cape Cod</v>
      </c>
      <c r="BK6133" s="3" t="str">
        <f>IFERROR(VLOOKUP(A6133,'2015'!$A$4:$F$7160,3,FALSE),"")</f>
        <v>325</v>
      </c>
      <c r="BL6133" s="3" t="str">
        <f>IFERROR(VLOOKUP(A6133,'2015'!$A$4:$F$7160,4,FALSE),"")</f>
        <v>1010</v>
      </c>
      <c r="BM6133" s="3">
        <f>IFERROR(VLOOKUP(A6133,'2015'!$A$4:$F$7160,5,FALSE),"")</f>
        <v>215200</v>
      </c>
      <c r="BN6133" s="3">
        <f>IFERROR(VLOOKUP(A6133,'2015'!$A$4:$F$7160,6,FALSE),"")</f>
        <v>85800</v>
      </c>
      <c r="BO6133" s="3" t="str">
        <f>IFERROR(VLOOKUP(A6133,'2014'!$A$4:$F$7137,1,FALSE),"")</f>
        <v xml:space="preserve">62 SUNRISE TERRACE </v>
      </c>
      <c r="BP6133" s="3" t="str">
        <f>IFERROR(VLOOKUP(A6133,'2014'!$A$4:$F$7137,2,FALSE),"")</f>
        <v>Cape Cod</v>
      </c>
      <c r="BQ6133" s="3" t="str">
        <f>IFERROR(VLOOKUP(A6133,'2014'!$A$4:$F$7137,3,FALSE),"")</f>
        <v>325</v>
      </c>
      <c r="BR6133" s="3" t="str">
        <f>IFERROR(VLOOKUP(A6133,'2014'!$A$4:$F$7137,4,FALSE),"")</f>
        <v>1010</v>
      </c>
      <c r="BS6133" s="3">
        <f>IFERROR(VLOOKUP(A6133,'2014'!$A$4:$F$7137,5,FALSE),"")</f>
        <v>215200</v>
      </c>
      <c r="BT6133" s="4">
        <f>IFERROR(VLOOKUP(A6133,'2014'!$A$4:$F$7137,6,FALSE),"")</f>
        <v>85800</v>
      </c>
      <c r="BU6133" s="15">
        <f t="shared" si="380"/>
        <v>7.0485648358871167E-2</v>
      </c>
      <c r="BV6133" s="15">
        <f t="shared" si="381"/>
        <v>5.2292028068419816E-2</v>
      </c>
      <c r="BW6133" s="15">
        <f t="shared" si="382"/>
        <v>0.12888132073019753</v>
      </c>
      <c r="BX6133" s="15">
        <f t="shared" si="383"/>
        <v>0.16898732573463704</v>
      </c>
    </row>
    <row r="6134" spans="1:76" x14ac:dyDescent="0.3">
      <c r="A6134" s="5" t="s">
        <v>6263</v>
      </c>
      <c r="B6134" s="6" t="s">
        <v>17</v>
      </c>
      <c r="C6134" s="6" t="s">
        <v>31</v>
      </c>
      <c r="D6134" s="6" t="s">
        <v>19</v>
      </c>
      <c r="E6134" s="6">
        <v>291700</v>
      </c>
      <c r="F6134" s="6">
        <v>305900</v>
      </c>
      <c r="G6134" s="6" t="str">
        <f>IFERROR(VLOOKUP(A6134,'2024'!$A$4:$F$7361,1,FALSE),"")</f>
        <v xml:space="preserve">62 WOODBRIDGE ROAD </v>
      </c>
      <c r="H6134" s="6" t="str">
        <f>IFERROR(VLOOKUP(A6134,'2024'!$A$4:$F$7361,2,FALSE),"")</f>
        <v>Conventional</v>
      </c>
      <c r="I6134" s="6" t="str">
        <f>IFERROR(VLOOKUP(A6134,'2024'!$A$4:$F$7361,3,FALSE),"")</f>
        <v>150</v>
      </c>
      <c r="J6134" s="6" t="str">
        <f>IFERROR(VLOOKUP(A6134,'2024'!$A$4:$F$7361,4,FALSE),"")</f>
        <v>1010</v>
      </c>
      <c r="K6134" s="6">
        <f>IFERROR(VLOOKUP(A6134,'2024'!$A$4:$F$7361,5,FALSE),"")</f>
        <v>291700</v>
      </c>
      <c r="L6134" s="6">
        <f>IFERROR(VLOOKUP(A6134,'2024'!$A$4:$F$7361,6,FALSE),"")</f>
        <v>256400</v>
      </c>
      <c r="M6134" s="6" t="str">
        <f>IFERROR(VLOOKUP(A6134,'2023'!$A$4:$F$7357,1,FALSE),"")</f>
        <v xml:space="preserve">62 WOODBRIDGE ROAD </v>
      </c>
      <c r="N6134" s="6" t="str">
        <f>IFERROR(VLOOKUP(A6134,'2023'!$A$4:$F$7357,2,FALSE),"")</f>
        <v>Conventional</v>
      </c>
      <c r="O6134" s="6" t="str">
        <f>IFERROR(VLOOKUP(A6134,'2023'!$A$4:$F$7357,3,FALSE),"")</f>
        <v>150</v>
      </c>
      <c r="P6134" s="6" t="str">
        <f>IFERROR(VLOOKUP(A6134,'2023'!$A$4:$F$7357,4,FALSE),"")</f>
        <v>1010</v>
      </c>
      <c r="Q6134" s="6">
        <f>IFERROR(VLOOKUP(A6134,'2023'!$A$4:$F$7357,5,FALSE),"")</f>
        <v>268100</v>
      </c>
      <c r="R6134" s="6">
        <f>IFERROR(VLOOKUP(A6134,'2023'!$A$4:$F$7357,6,FALSE),"")</f>
        <v>220400</v>
      </c>
      <c r="S6134" s="6" t="str">
        <f>IFERROR(VLOOKUP(A6134,'2022'!$A$4:$F$7339,1,FALSE),"")</f>
        <v xml:space="preserve">62 WOODBRIDGE ROAD </v>
      </c>
      <c r="T6134" s="6" t="str">
        <f>IFERROR(VLOOKUP(A6134,'2022'!$A$4:$F$7339,2,FALSE),"")</f>
        <v>Conventional</v>
      </c>
      <c r="U6134" s="6" t="str">
        <f>IFERROR(VLOOKUP(A6134,'2022'!$A$4:$F$7339,3,FALSE),"")</f>
        <v>150</v>
      </c>
      <c r="V6134" s="6" t="str">
        <f>IFERROR(VLOOKUP(A6134,'2022'!$A$4:$F$7339,4,FALSE),"")</f>
        <v>1010</v>
      </c>
      <c r="W6134" s="6">
        <f>IFERROR(VLOOKUP(A6134,'2022'!$A$4:$F$7339,5,FALSE),"")</f>
        <v>225700</v>
      </c>
      <c r="X6134" s="6">
        <f>IFERROR(VLOOKUP(A6134,'2022'!$A$4:$F$7339,6,FALSE),"")</f>
        <v>197900</v>
      </c>
      <c r="Y6134" s="6" t="str">
        <f>IFERROR(VLOOKUP(A6134,'2021'!$A$4:$F$7308,1,FALSE),"")</f>
        <v xml:space="preserve">62 WOODBRIDGE ROAD </v>
      </c>
      <c r="Z6134" s="6" t="str">
        <f>IFERROR(VLOOKUP(A6134,'2021'!$A$4:$F$7308,2,FALSE),"")</f>
        <v>Conventional</v>
      </c>
      <c r="AA6134" s="6" t="str">
        <f>IFERROR(VLOOKUP(A6134,'2021'!$A$4:$F$7308,3,FALSE),"")</f>
        <v>150</v>
      </c>
      <c r="AB6134" s="6" t="str">
        <f>IFERROR(VLOOKUP(A6134,'2021'!$A$4:$F$7308,4,FALSE),"")</f>
        <v>1010</v>
      </c>
      <c r="AC6134" s="6">
        <f>IFERROR(VLOOKUP(A6134,'2021'!$A$4:$F$7308,5,FALSE),"")</f>
        <v>185000</v>
      </c>
      <c r="AD6134" s="6">
        <f>IFERROR(VLOOKUP(A6134,'2021'!$A$4:$F$7308,6,FALSE),"")</f>
        <v>193400</v>
      </c>
      <c r="AE6134" s="6" t="str">
        <f>IFERROR(VLOOKUP(A6134,'2020'!$A$4:$F$7285,1,FALSE),"")</f>
        <v xml:space="preserve">62 WOODBRIDGE ROAD </v>
      </c>
      <c r="AF6134" s="6" t="str">
        <f>IFERROR(VLOOKUP(A6134,'2020'!$A$4:$F$7285,2,FALSE),"")</f>
        <v>Conventional</v>
      </c>
      <c r="AG6134" s="6" t="str">
        <f>IFERROR(VLOOKUP(A6134,'2020'!$A$4:$F$7285,3,FALSE),"")</f>
        <v>150</v>
      </c>
      <c r="AH6134" s="6" t="str">
        <f>IFERROR(VLOOKUP(A6134,'2020'!$A$4:$F$7285,4,FALSE),"")</f>
        <v>1010</v>
      </c>
      <c r="AI6134" s="6">
        <f>IFERROR(VLOOKUP(A6134,'2020'!$A$4:$F$7285,5,FALSE),"")</f>
        <v>185000</v>
      </c>
      <c r="AJ6134" s="6">
        <f>IFERROR(VLOOKUP(A6134,'2020'!$A$4:$F$7285,6,FALSE),"")</f>
        <v>188900</v>
      </c>
      <c r="AK6134" s="6" t="str">
        <f>IFERROR(VLOOKUP(A6134,'2019'!$A$4:$F$7266,1,FALSE),"")</f>
        <v xml:space="preserve">62 WOODBRIDGE ROAD </v>
      </c>
      <c r="AL6134" s="6" t="str">
        <f>IFERROR(VLOOKUP(A6134,'2019'!$A$4:$F$7266,2,FALSE),"")</f>
        <v>Conventional</v>
      </c>
      <c r="AM6134" s="6" t="str">
        <f>IFERROR(VLOOKUP(A6134,'2019'!$A$4:$F$7266,3,FALSE),"")</f>
        <v>150</v>
      </c>
      <c r="AN6134" s="6" t="str">
        <f>IFERROR(VLOOKUP(A6134,'2019'!$A$4:$F$7266,4,FALSE),"")</f>
        <v>1010</v>
      </c>
      <c r="AO6134" s="6">
        <f>IFERROR(VLOOKUP(A6134,'2019'!$A$4:$F$7266,5,FALSE),"")</f>
        <v>185000</v>
      </c>
      <c r="AP6134" s="6">
        <f>IFERROR(VLOOKUP(A6134,'2019'!$A$4:$F$7266,6,FALSE),"")</f>
        <v>166400</v>
      </c>
      <c r="AQ6134" s="6" t="str">
        <f>IFERROR(VLOOKUP(A6134,'2018'!$A$4:$F$7244,1,FALSE),"")</f>
        <v xml:space="preserve">62 WOODBRIDGE ROAD </v>
      </c>
      <c r="AR6134" s="6" t="str">
        <f>IFERROR(VLOOKUP(A6134,'2018'!$A$4:$F$7244,2,FALSE),"")</f>
        <v>Conventional</v>
      </c>
      <c r="AS6134" s="6" t="str">
        <f>IFERROR(VLOOKUP(A6134,'2018'!$A$4:$F$7244,3,FALSE),"")</f>
        <v>150</v>
      </c>
      <c r="AT6134" s="6" t="str">
        <f>IFERROR(VLOOKUP(A6134,'2018'!$A$4:$F$7244,4,FALSE),"")</f>
        <v>1010</v>
      </c>
      <c r="AU6134" s="6">
        <f>IFERROR(VLOOKUP(A6134,'2018'!$A$4:$F$7244,5,FALSE),"")</f>
        <v>160900</v>
      </c>
      <c r="AV6134" s="6">
        <f>IFERROR(VLOOKUP(A6134,'2018'!$A$4:$F$7244,6,FALSE),"")</f>
        <v>148400</v>
      </c>
      <c r="AW6134" s="6" t="str">
        <f>IFERROR(VLOOKUP(A6134,'2017'!$A$4:$F$7205,1,FALSE),"")</f>
        <v xml:space="preserve">62 WOODBRIDGE ROAD </v>
      </c>
      <c r="AX6134" s="6" t="str">
        <f>IFERROR(VLOOKUP(A6134,'2017'!$A$4:$F$7205,2,FALSE),"")</f>
        <v>Conventional</v>
      </c>
      <c r="AY6134" s="6" t="str">
        <f>IFERROR(VLOOKUP(A6134,'2017'!$A$4:$F$7205,3,FALSE),"")</f>
        <v>150</v>
      </c>
      <c r="AZ6134" s="6" t="str">
        <f>IFERROR(VLOOKUP(A6134,'2017'!$A$4:$F$7205,4,FALSE),"")</f>
        <v>1010</v>
      </c>
      <c r="BA6134" s="6">
        <f>IFERROR(VLOOKUP(A6134,'2017'!$A$4:$F$7205,5,FALSE),"")</f>
        <v>160900</v>
      </c>
      <c r="BB6134" s="6">
        <f>IFERROR(VLOOKUP(A6134,'2017'!$A$4:$F$7205,6,FALSE),"")</f>
        <v>148400</v>
      </c>
      <c r="BC6134" s="6" t="str">
        <f>IFERROR(VLOOKUP(A6134,'2016'!$A$4:$F$7186,1,FALSE),"")</f>
        <v xml:space="preserve">62 WOODBRIDGE ROAD </v>
      </c>
      <c r="BD6134" s="6" t="str">
        <f>IFERROR(VLOOKUP(A6134,'2016'!$A$4:$F$7186,2,FALSE),"")</f>
        <v>Conventional</v>
      </c>
      <c r="BE6134" s="6" t="str">
        <f>IFERROR(VLOOKUP(A6134,'2016'!$A$4:$F$7186,3,FALSE),"")</f>
        <v>150</v>
      </c>
      <c r="BF6134" s="6" t="str">
        <f>IFERROR(VLOOKUP(A6134,'2016'!$A$4:$F$7186,4,FALSE),"")</f>
        <v>1010</v>
      </c>
      <c r="BG6134" s="6">
        <f>IFERROR(VLOOKUP(A6134,'2016'!$A$4:$F$7186,5,FALSE),"")</f>
        <v>160900</v>
      </c>
      <c r="BH6134" s="6">
        <f>IFERROR(VLOOKUP(A6134,'2016'!$A$4:$F$7186,6,FALSE),"")</f>
        <v>148400</v>
      </c>
      <c r="BI6134" s="6" t="str">
        <f>IFERROR(VLOOKUP(A6134,'2015'!$A$4:$F$7160,1,FALSE),"")</f>
        <v xml:space="preserve">62 WOODBRIDGE ROAD </v>
      </c>
      <c r="BJ6134" s="6" t="str">
        <f>IFERROR(VLOOKUP(A6134,'2015'!$A$4:$F$7160,2,FALSE),"")</f>
        <v>Conventional</v>
      </c>
      <c r="BK6134" s="6" t="str">
        <f>IFERROR(VLOOKUP(A6134,'2015'!$A$4:$F$7160,3,FALSE),"")</f>
        <v>150</v>
      </c>
      <c r="BL6134" s="6" t="str">
        <f>IFERROR(VLOOKUP(A6134,'2015'!$A$4:$F$7160,4,FALSE),"")</f>
        <v>1010</v>
      </c>
      <c r="BM6134" s="6">
        <f>IFERROR(VLOOKUP(A6134,'2015'!$A$4:$F$7160,5,FALSE),"")</f>
        <v>160900</v>
      </c>
      <c r="BN6134" s="6">
        <f>IFERROR(VLOOKUP(A6134,'2015'!$A$4:$F$7160,6,FALSE),"")</f>
        <v>139400</v>
      </c>
      <c r="BO6134" s="6" t="str">
        <f>IFERROR(VLOOKUP(A6134,'2014'!$A$4:$F$7137,1,FALSE),"")</f>
        <v xml:space="preserve">62 WOODBRIDGE ROAD </v>
      </c>
      <c r="BP6134" s="6" t="str">
        <f>IFERROR(VLOOKUP(A6134,'2014'!$A$4:$F$7137,2,FALSE),"")</f>
        <v>Conventional</v>
      </c>
      <c r="BQ6134" s="6" t="str">
        <f>IFERROR(VLOOKUP(A6134,'2014'!$A$4:$F$7137,3,FALSE),"")</f>
        <v>150</v>
      </c>
      <c r="BR6134" s="6" t="str">
        <f>IFERROR(VLOOKUP(A6134,'2014'!$A$4:$F$7137,4,FALSE),"")</f>
        <v>1010</v>
      </c>
      <c r="BS6134" s="6">
        <f>IFERROR(VLOOKUP(A6134,'2014'!$A$4:$F$7137,5,FALSE),"")</f>
        <v>160900</v>
      </c>
      <c r="BT6134" s="7">
        <f>IFERROR(VLOOKUP(A6134,'2014'!$A$4:$F$7137,6,FALSE),"")</f>
        <v>125900</v>
      </c>
      <c r="BU6134" s="15">
        <f t="shared" si="380"/>
        <v>8.4052563144840997E-2</v>
      </c>
      <c r="BV6134" s="15">
        <f t="shared" si="381"/>
        <v>5.5575072852879215E-2</v>
      </c>
      <c r="BW6134" s="15">
        <f t="shared" si="382"/>
        <v>0.10120837030098362</v>
      </c>
      <c r="BX6134" s="15">
        <f t="shared" si="383"/>
        <v>0.3376973398848484</v>
      </c>
    </row>
    <row r="6135" spans="1:76" x14ac:dyDescent="0.3">
      <c r="A6135" s="2" t="s">
        <v>6264</v>
      </c>
      <c r="B6135" s="3" t="s">
        <v>17</v>
      </c>
      <c r="C6135" s="3" t="s">
        <v>274</v>
      </c>
      <c r="D6135" s="3" t="s">
        <v>19</v>
      </c>
      <c r="E6135" s="3">
        <v>612200</v>
      </c>
      <c r="F6135" s="3">
        <v>511400</v>
      </c>
      <c r="G6135" s="3" t="str">
        <f>IFERROR(VLOOKUP(A6135,'2024'!$A$4:$F$7361,1,FALSE),"")</f>
        <v xml:space="preserve">620 YORK STREET </v>
      </c>
      <c r="H6135" s="3" t="str">
        <f>IFERROR(VLOOKUP(A6135,'2024'!$A$4:$F$7361,2,FALSE),"")</f>
        <v>Conventional</v>
      </c>
      <c r="I6135" s="3" t="str">
        <f>IFERROR(VLOOKUP(A6135,'2024'!$A$4:$F$7361,3,FALSE),"")</f>
        <v>155</v>
      </c>
      <c r="J6135" s="3" t="str">
        <f>IFERROR(VLOOKUP(A6135,'2024'!$A$4:$F$7361,4,FALSE),"")</f>
        <v>1010</v>
      </c>
      <c r="K6135" s="3">
        <f>IFERROR(VLOOKUP(A6135,'2024'!$A$4:$F$7361,5,FALSE),"")</f>
        <v>612200</v>
      </c>
      <c r="L6135" s="3">
        <f>IFERROR(VLOOKUP(A6135,'2024'!$A$4:$F$7361,6,FALSE),"")</f>
        <v>455500</v>
      </c>
      <c r="M6135" s="3" t="str">
        <f>IFERROR(VLOOKUP(A6135,'2023'!$A$4:$F$7357,1,FALSE),"")</f>
        <v xml:space="preserve">620 YORK STREET </v>
      </c>
      <c r="N6135" s="3" t="str">
        <f>IFERROR(VLOOKUP(A6135,'2023'!$A$4:$F$7357,2,FALSE),"")</f>
        <v>Conventional</v>
      </c>
      <c r="O6135" s="3" t="str">
        <f>IFERROR(VLOOKUP(A6135,'2023'!$A$4:$F$7357,3,FALSE),"")</f>
        <v>155</v>
      </c>
      <c r="P6135" s="3" t="str">
        <f>IFERROR(VLOOKUP(A6135,'2023'!$A$4:$F$7357,4,FALSE),"")</f>
        <v>1010</v>
      </c>
      <c r="Q6135" s="3">
        <f>IFERROR(VLOOKUP(A6135,'2023'!$A$4:$F$7357,5,FALSE),"")</f>
        <v>542100</v>
      </c>
      <c r="R6135" s="3">
        <f>IFERROR(VLOOKUP(A6135,'2023'!$A$4:$F$7357,6,FALSE),"")</f>
        <v>391500</v>
      </c>
      <c r="S6135" s="3" t="str">
        <f>IFERROR(VLOOKUP(A6135,'2022'!$A$4:$F$7339,1,FALSE),"")</f>
        <v xml:space="preserve">620 YORK STREET </v>
      </c>
      <c r="T6135" s="3" t="str">
        <f>IFERROR(VLOOKUP(A6135,'2022'!$A$4:$F$7339,2,FALSE),"")</f>
        <v>Conventional</v>
      </c>
      <c r="U6135" s="3" t="str">
        <f>IFERROR(VLOOKUP(A6135,'2022'!$A$4:$F$7339,3,FALSE),"")</f>
        <v>155</v>
      </c>
      <c r="V6135" s="3" t="str">
        <f>IFERROR(VLOOKUP(A6135,'2022'!$A$4:$F$7339,4,FALSE),"")</f>
        <v>1010</v>
      </c>
      <c r="W6135" s="3">
        <f>IFERROR(VLOOKUP(A6135,'2022'!$A$4:$F$7339,5,FALSE),"")</f>
        <v>460800</v>
      </c>
      <c r="X6135" s="3">
        <f>IFERROR(VLOOKUP(A6135,'2022'!$A$4:$F$7339,6,FALSE),"")</f>
        <v>351600</v>
      </c>
      <c r="Y6135" s="3" t="str">
        <f>IFERROR(VLOOKUP(A6135,'2021'!$A$4:$F$7308,1,FALSE),"")</f>
        <v xml:space="preserve">620 YORK STREET </v>
      </c>
      <c r="Z6135" s="3" t="str">
        <f>IFERROR(VLOOKUP(A6135,'2021'!$A$4:$F$7308,2,FALSE),"")</f>
        <v>Conventional</v>
      </c>
      <c r="AA6135" s="3" t="str">
        <f>IFERROR(VLOOKUP(A6135,'2021'!$A$4:$F$7308,3,FALSE),"")</f>
        <v>155</v>
      </c>
      <c r="AB6135" s="3" t="str">
        <f>IFERROR(VLOOKUP(A6135,'2021'!$A$4:$F$7308,4,FALSE),"")</f>
        <v>1010</v>
      </c>
      <c r="AC6135" s="3">
        <f>IFERROR(VLOOKUP(A6135,'2021'!$A$4:$F$7308,5,FALSE),"")</f>
        <v>375700</v>
      </c>
      <c r="AD6135" s="3">
        <f>IFERROR(VLOOKUP(A6135,'2021'!$A$4:$F$7308,6,FALSE),"")</f>
        <v>343600</v>
      </c>
      <c r="AE6135" s="3" t="str">
        <f>IFERROR(VLOOKUP(A6135,'2020'!$A$4:$F$7285,1,FALSE),"")</f>
        <v xml:space="preserve">620 YORK STREET </v>
      </c>
      <c r="AF6135" s="3" t="str">
        <f>IFERROR(VLOOKUP(A6135,'2020'!$A$4:$F$7285,2,FALSE),"")</f>
        <v>Conventional</v>
      </c>
      <c r="AG6135" s="3" t="str">
        <f>IFERROR(VLOOKUP(A6135,'2020'!$A$4:$F$7285,3,FALSE),"")</f>
        <v>155</v>
      </c>
      <c r="AH6135" s="3" t="str">
        <f>IFERROR(VLOOKUP(A6135,'2020'!$A$4:$F$7285,4,FALSE),"")</f>
        <v>1010</v>
      </c>
      <c r="AI6135" s="3">
        <f>IFERROR(VLOOKUP(A6135,'2020'!$A$4:$F$7285,5,FALSE),"")</f>
        <v>375700</v>
      </c>
      <c r="AJ6135" s="3">
        <f>IFERROR(VLOOKUP(A6135,'2020'!$A$4:$F$7285,6,FALSE),"")</f>
        <v>335600</v>
      </c>
      <c r="AK6135" s="3" t="str">
        <f>IFERROR(VLOOKUP(A6135,'2019'!$A$4:$F$7266,1,FALSE),"")</f>
        <v xml:space="preserve">620 YORK STREET </v>
      </c>
      <c r="AL6135" s="3" t="str">
        <f>IFERROR(VLOOKUP(A6135,'2019'!$A$4:$F$7266,2,FALSE),"")</f>
        <v>Conventional</v>
      </c>
      <c r="AM6135" s="3" t="str">
        <f>IFERROR(VLOOKUP(A6135,'2019'!$A$4:$F$7266,3,FALSE),"")</f>
        <v>155</v>
      </c>
      <c r="AN6135" s="3" t="str">
        <f>IFERROR(VLOOKUP(A6135,'2019'!$A$4:$F$7266,4,FALSE),"")</f>
        <v>1010</v>
      </c>
      <c r="AO6135" s="3">
        <f>IFERROR(VLOOKUP(A6135,'2019'!$A$4:$F$7266,5,FALSE),"")</f>
        <v>375700</v>
      </c>
      <c r="AP6135" s="3">
        <f>IFERROR(VLOOKUP(A6135,'2019'!$A$4:$F$7266,6,FALSE),"")</f>
        <v>295700</v>
      </c>
      <c r="AQ6135" s="3" t="str">
        <f>IFERROR(VLOOKUP(A6135,'2018'!$A$4:$F$7244,1,FALSE),"")</f>
        <v xml:space="preserve">620 YORK STREET </v>
      </c>
      <c r="AR6135" s="3" t="str">
        <f>IFERROR(VLOOKUP(A6135,'2018'!$A$4:$F$7244,2,FALSE),"")</f>
        <v>Conventional</v>
      </c>
      <c r="AS6135" s="3" t="str">
        <f>IFERROR(VLOOKUP(A6135,'2018'!$A$4:$F$7244,3,FALSE),"")</f>
        <v>155</v>
      </c>
      <c r="AT6135" s="3" t="str">
        <f>IFERROR(VLOOKUP(A6135,'2018'!$A$4:$F$7244,4,FALSE),"")</f>
        <v>1010</v>
      </c>
      <c r="AU6135" s="3">
        <f>IFERROR(VLOOKUP(A6135,'2018'!$A$4:$F$7244,5,FALSE),"")</f>
        <v>350700</v>
      </c>
      <c r="AV6135" s="3">
        <f>IFERROR(VLOOKUP(A6135,'2018'!$A$4:$F$7244,6,FALSE),"")</f>
        <v>263700</v>
      </c>
      <c r="AW6135" s="3" t="str">
        <f>IFERROR(VLOOKUP(A6135,'2017'!$A$4:$F$7205,1,FALSE),"")</f>
        <v xml:space="preserve">620 YORK STREET </v>
      </c>
      <c r="AX6135" s="3" t="str">
        <f>IFERROR(VLOOKUP(A6135,'2017'!$A$4:$F$7205,2,FALSE),"")</f>
        <v>Conventional</v>
      </c>
      <c r="AY6135" s="3" t="str">
        <f>IFERROR(VLOOKUP(A6135,'2017'!$A$4:$F$7205,3,FALSE),"")</f>
        <v>155</v>
      </c>
      <c r="AZ6135" s="3" t="str">
        <f>IFERROR(VLOOKUP(A6135,'2017'!$A$4:$F$7205,4,FALSE),"")</f>
        <v>1010</v>
      </c>
      <c r="BA6135" s="3">
        <f>IFERROR(VLOOKUP(A6135,'2017'!$A$4:$F$7205,5,FALSE),"")</f>
        <v>350700</v>
      </c>
      <c r="BB6135" s="3">
        <f>IFERROR(VLOOKUP(A6135,'2017'!$A$4:$F$7205,6,FALSE),"")</f>
        <v>263700</v>
      </c>
      <c r="BC6135" s="3" t="str">
        <f>IFERROR(VLOOKUP(A6135,'2016'!$A$4:$F$7186,1,FALSE),"")</f>
        <v xml:space="preserve">620 YORK STREET </v>
      </c>
      <c r="BD6135" s="3" t="str">
        <f>IFERROR(VLOOKUP(A6135,'2016'!$A$4:$F$7186,2,FALSE),"")</f>
        <v>Conventional</v>
      </c>
      <c r="BE6135" s="3" t="str">
        <f>IFERROR(VLOOKUP(A6135,'2016'!$A$4:$F$7186,3,FALSE),"")</f>
        <v>155</v>
      </c>
      <c r="BF6135" s="3" t="str">
        <f>IFERROR(VLOOKUP(A6135,'2016'!$A$4:$F$7186,4,FALSE),"")</f>
        <v>1010</v>
      </c>
      <c r="BG6135" s="3">
        <f>IFERROR(VLOOKUP(A6135,'2016'!$A$4:$F$7186,5,FALSE),"")</f>
        <v>350700</v>
      </c>
      <c r="BH6135" s="3">
        <f>IFERROR(VLOOKUP(A6135,'2016'!$A$4:$F$7186,6,FALSE),"")</f>
        <v>263700</v>
      </c>
      <c r="BI6135" s="3" t="str">
        <f>IFERROR(VLOOKUP(A6135,'2015'!$A$4:$F$7160,1,FALSE),"")</f>
        <v xml:space="preserve">620 YORK STREET </v>
      </c>
      <c r="BJ6135" s="3" t="str">
        <f>IFERROR(VLOOKUP(A6135,'2015'!$A$4:$F$7160,2,FALSE),"")</f>
        <v>Conventional</v>
      </c>
      <c r="BK6135" s="3" t="str">
        <f>IFERROR(VLOOKUP(A6135,'2015'!$A$4:$F$7160,3,FALSE),"")</f>
        <v>155</v>
      </c>
      <c r="BL6135" s="3" t="str">
        <f>IFERROR(VLOOKUP(A6135,'2015'!$A$4:$F$7160,4,FALSE),"")</f>
        <v>1010</v>
      </c>
      <c r="BM6135" s="3">
        <f>IFERROR(VLOOKUP(A6135,'2015'!$A$4:$F$7160,5,FALSE),"")</f>
        <v>350700</v>
      </c>
      <c r="BN6135" s="3">
        <f>IFERROR(VLOOKUP(A6135,'2015'!$A$4:$F$7160,6,FALSE),"")</f>
        <v>247800</v>
      </c>
      <c r="BO6135" s="3" t="str">
        <f>IFERROR(VLOOKUP(A6135,'2014'!$A$4:$F$7137,1,FALSE),"")</f>
        <v xml:space="preserve">620 YORK STREET </v>
      </c>
      <c r="BP6135" s="3" t="str">
        <f>IFERROR(VLOOKUP(A6135,'2014'!$A$4:$F$7137,2,FALSE),"")</f>
        <v>Conventional</v>
      </c>
      <c r="BQ6135" s="3" t="str">
        <f>IFERROR(VLOOKUP(A6135,'2014'!$A$4:$F$7137,3,FALSE),"")</f>
        <v>155</v>
      </c>
      <c r="BR6135" s="3" t="str">
        <f>IFERROR(VLOOKUP(A6135,'2014'!$A$4:$F$7137,4,FALSE),"")</f>
        <v>1010</v>
      </c>
      <c r="BS6135" s="3">
        <f>IFERROR(VLOOKUP(A6135,'2014'!$A$4:$F$7137,5,FALSE),"")</f>
        <v>350700</v>
      </c>
      <c r="BT6135" s="4">
        <f>IFERROR(VLOOKUP(A6135,'2014'!$A$4:$F$7137,6,FALSE),"")</f>
        <v>223800</v>
      </c>
      <c r="BU6135" s="15">
        <f t="shared" si="380"/>
        <v>7.802127303308759E-2</v>
      </c>
      <c r="BV6135" s="15">
        <f t="shared" si="381"/>
        <v>5.1952528317751989E-2</v>
      </c>
      <c r="BW6135" s="15">
        <f t="shared" si="382"/>
        <v>8.7896937791991814E-2</v>
      </c>
      <c r="BX6135" s="15">
        <f t="shared" si="383"/>
        <v>0.11228153727119849</v>
      </c>
    </row>
    <row r="6136" spans="1:76" x14ac:dyDescent="0.3">
      <c r="A6136" s="5" t="s">
        <v>6265</v>
      </c>
      <c r="B6136" s="6" t="s">
        <v>33</v>
      </c>
      <c r="C6136" s="6" t="s">
        <v>274</v>
      </c>
      <c r="D6136" s="6" t="s">
        <v>19</v>
      </c>
      <c r="E6136" s="6">
        <v>640500</v>
      </c>
      <c r="F6136" s="6">
        <v>518700</v>
      </c>
      <c r="G6136" s="6" t="str">
        <f>IFERROR(VLOOKUP(A6136,'2024'!$A$4:$F$7361,1,FALSE),"")</f>
        <v xml:space="preserve">621 YORK STREET </v>
      </c>
      <c r="H6136" s="6" t="str">
        <f>IFERROR(VLOOKUP(A6136,'2024'!$A$4:$F$7361,2,FALSE),"")</f>
        <v>Colonial</v>
      </c>
      <c r="I6136" s="6" t="str">
        <f>IFERROR(VLOOKUP(A6136,'2024'!$A$4:$F$7361,3,FALSE),"")</f>
        <v>155</v>
      </c>
      <c r="J6136" s="6" t="str">
        <f>IFERROR(VLOOKUP(A6136,'2024'!$A$4:$F$7361,4,FALSE),"")</f>
        <v>1010</v>
      </c>
      <c r="K6136" s="6">
        <f>IFERROR(VLOOKUP(A6136,'2024'!$A$4:$F$7361,5,FALSE),"")</f>
        <v>640500</v>
      </c>
      <c r="L6136" s="6">
        <f>IFERROR(VLOOKUP(A6136,'2024'!$A$4:$F$7361,6,FALSE),"")</f>
        <v>461900</v>
      </c>
      <c r="M6136" s="6" t="str">
        <f>IFERROR(VLOOKUP(A6136,'2023'!$A$4:$F$7357,1,FALSE),"")</f>
        <v xml:space="preserve">621 YORK STREET </v>
      </c>
      <c r="N6136" s="6" t="str">
        <f>IFERROR(VLOOKUP(A6136,'2023'!$A$4:$F$7357,2,FALSE),"")</f>
        <v>Colonial</v>
      </c>
      <c r="O6136" s="6" t="str">
        <f>IFERROR(VLOOKUP(A6136,'2023'!$A$4:$F$7357,3,FALSE),"")</f>
        <v>155</v>
      </c>
      <c r="P6136" s="6" t="str">
        <f>IFERROR(VLOOKUP(A6136,'2023'!$A$4:$F$7357,4,FALSE),"")</f>
        <v>1010</v>
      </c>
      <c r="Q6136" s="6">
        <f>IFERROR(VLOOKUP(A6136,'2023'!$A$4:$F$7357,5,FALSE),"")</f>
        <v>640500</v>
      </c>
      <c r="R6136" s="6">
        <f>IFERROR(VLOOKUP(A6136,'2023'!$A$4:$F$7357,6,FALSE),"")</f>
        <v>461900</v>
      </c>
      <c r="S6136" s="6" t="str">
        <f>IFERROR(VLOOKUP(A6136,'2022'!$A$4:$F$7339,1,FALSE),"")</f>
        <v xml:space="preserve">621 YORK STREET </v>
      </c>
      <c r="T6136" s="6" t="str">
        <f>IFERROR(VLOOKUP(A6136,'2022'!$A$4:$F$7339,2,FALSE),"")</f>
        <v>Colonial</v>
      </c>
      <c r="U6136" s="6" t="str">
        <f>IFERROR(VLOOKUP(A6136,'2022'!$A$4:$F$7339,3,FALSE),"")</f>
        <v>155</v>
      </c>
      <c r="V6136" s="6" t="str">
        <f>IFERROR(VLOOKUP(A6136,'2022'!$A$4:$F$7339,4,FALSE),"")</f>
        <v>1010</v>
      </c>
      <c r="W6136" s="6">
        <f>IFERROR(VLOOKUP(A6136,'2022'!$A$4:$F$7339,5,FALSE),"")</f>
        <v>536400</v>
      </c>
      <c r="X6136" s="6">
        <f>IFERROR(VLOOKUP(A6136,'2022'!$A$4:$F$7339,6,FALSE),"")</f>
        <v>316100</v>
      </c>
      <c r="Y6136" s="6" t="str">
        <f>IFERROR(VLOOKUP(A6136,'2021'!$A$4:$F$7308,1,FALSE),"")</f>
        <v xml:space="preserve">621 YORK STREET </v>
      </c>
      <c r="Z6136" s="6" t="str">
        <f>IFERROR(VLOOKUP(A6136,'2021'!$A$4:$F$7308,2,FALSE),"")</f>
        <v>Colonial</v>
      </c>
      <c r="AA6136" s="6" t="str">
        <f>IFERROR(VLOOKUP(A6136,'2021'!$A$4:$F$7308,3,FALSE),"")</f>
        <v>155</v>
      </c>
      <c r="AB6136" s="6" t="str">
        <f>IFERROR(VLOOKUP(A6136,'2021'!$A$4:$F$7308,4,FALSE),"")</f>
        <v>1010</v>
      </c>
      <c r="AC6136" s="6">
        <f>IFERROR(VLOOKUP(A6136,'2021'!$A$4:$F$7308,5,FALSE),"")</f>
        <v>428300</v>
      </c>
      <c r="AD6136" s="6">
        <f>IFERROR(VLOOKUP(A6136,'2021'!$A$4:$F$7308,6,FALSE),"")</f>
        <v>299800</v>
      </c>
      <c r="AE6136" s="6" t="str">
        <f>IFERROR(VLOOKUP(A6136,'2020'!$A$4:$F$7285,1,FALSE),"")</f>
        <v xml:space="preserve">621 YORK STREET </v>
      </c>
      <c r="AF6136" s="6" t="str">
        <f>IFERROR(VLOOKUP(A6136,'2020'!$A$4:$F$7285,2,FALSE),"")</f>
        <v>Colonial</v>
      </c>
      <c r="AG6136" s="6" t="str">
        <f>IFERROR(VLOOKUP(A6136,'2020'!$A$4:$F$7285,3,FALSE),"")</f>
        <v>155</v>
      </c>
      <c r="AH6136" s="6" t="str">
        <f>IFERROR(VLOOKUP(A6136,'2020'!$A$4:$F$7285,4,FALSE),"")</f>
        <v>1010</v>
      </c>
      <c r="AI6136" s="6">
        <f>IFERROR(VLOOKUP(A6136,'2020'!$A$4:$F$7285,5,FALSE),"")</f>
        <v>424300</v>
      </c>
      <c r="AJ6136" s="6">
        <f>IFERROR(VLOOKUP(A6136,'2020'!$A$4:$F$7285,6,FALSE),"")</f>
        <v>267400</v>
      </c>
      <c r="AK6136" s="6" t="str">
        <f>IFERROR(VLOOKUP(A6136,'2019'!$A$4:$F$7266,1,FALSE),"")</f>
        <v xml:space="preserve">621 YORK STREET </v>
      </c>
      <c r="AL6136" s="6" t="str">
        <f>IFERROR(VLOOKUP(A6136,'2019'!$A$4:$F$7266,2,FALSE),"")</f>
        <v>Colonial</v>
      </c>
      <c r="AM6136" s="6" t="str">
        <f>IFERROR(VLOOKUP(A6136,'2019'!$A$4:$F$7266,3,FALSE),"")</f>
        <v>155</v>
      </c>
      <c r="AN6136" s="6" t="str">
        <f>IFERROR(VLOOKUP(A6136,'2019'!$A$4:$F$7266,4,FALSE),"")</f>
        <v>1010</v>
      </c>
      <c r="AO6136" s="6">
        <f>IFERROR(VLOOKUP(A6136,'2019'!$A$4:$F$7266,5,FALSE),"")</f>
        <v>462000</v>
      </c>
      <c r="AP6136" s="6">
        <f>IFERROR(VLOOKUP(A6136,'2019'!$A$4:$F$7266,6,FALSE),"")</f>
        <v>267400</v>
      </c>
      <c r="AQ6136" s="6" t="str">
        <f>IFERROR(VLOOKUP(A6136,'2018'!$A$4:$F$7244,1,FALSE),"")</f>
        <v xml:space="preserve">621 YORK STREET </v>
      </c>
      <c r="AR6136" s="6" t="str">
        <f>IFERROR(VLOOKUP(A6136,'2018'!$A$4:$F$7244,2,FALSE),"")</f>
        <v>Colonial</v>
      </c>
      <c r="AS6136" s="6" t="str">
        <f>IFERROR(VLOOKUP(A6136,'2018'!$A$4:$F$7244,3,FALSE),"")</f>
        <v>155</v>
      </c>
      <c r="AT6136" s="6" t="str">
        <f>IFERROR(VLOOKUP(A6136,'2018'!$A$4:$F$7244,4,FALSE),"")</f>
        <v>1010</v>
      </c>
      <c r="AU6136" s="6">
        <f>IFERROR(VLOOKUP(A6136,'2018'!$A$4:$F$7244,5,FALSE),"")</f>
        <v>444500</v>
      </c>
      <c r="AV6136" s="6">
        <f>IFERROR(VLOOKUP(A6136,'2018'!$A$4:$F$7244,6,FALSE),"")</f>
        <v>267400</v>
      </c>
      <c r="AW6136" s="6" t="str">
        <f>IFERROR(VLOOKUP(A6136,'2017'!$A$4:$F$7205,1,FALSE),"")</f>
        <v xml:space="preserve">621 YORK STREET </v>
      </c>
      <c r="AX6136" s="6" t="str">
        <f>IFERROR(VLOOKUP(A6136,'2017'!$A$4:$F$7205,2,FALSE),"")</f>
        <v>Colonial</v>
      </c>
      <c r="AY6136" s="6" t="str">
        <f>IFERROR(VLOOKUP(A6136,'2017'!$A$4:$F$7205,3,FALSE),"")</f>
        <v>155</v>
      </c>
      <c r="AZ6136" s="6" t="str">
        <f>IFERROR(VLOOKUP(A6136,'2017'!$A$4:$F$7205,4,FALSE),"")</f>
        <v>1010</v>
      </c>
      <c r="BA6136" s="6">
        <f>IFERROR(VLOOKUP(A6136,'2017'!$A$4:$F$7205,5,FALSE),"")</f>
        <v>444500</v>
      </c>
      <c r="BB6136" s="6">
        <f>IFERROR(VLOOKUP(A6136,'2017'!$A$4:$F$7205,6,FALSE),"")</f>
        <v>267400</v>
      </c>
      <c r="BC6136" s="6" t="str">
        <f>IFERROR(VLOOKUP(A6136,'2016'!$A$4:$F$7186,1,FALSE),"")</f>
        <v xml:space="preserve">621 YORK STREET </v>
      </c>
      <c r="BD6136" s="6" t="str">
        <f>IFERROR(VLOOKUP(A6136,'2016'!$A$4:$F$7186,2,FALSE),"")</f>
        <v>Colonial</v>
      </c>
      <c r="BE6136" s="6" t="str">
        <f>IFERROR(VLOOKUP(A6136,'2016'!$A$4:$F$7186,3,FALSE),"")</f>
        <v>155</v>
      </c>
      <c r="BF6136" s="6" t="str">
        <f>IFERROR(VLOOKUP(A6136,'2016'!$A$4:$F$7186,4,FALSE),"")</f>
        <v>1010</v>
      </c>
      <c r="BG6136" s="6">
        <f>IFERROR(VLOOKUP(A6136,'2016'!$A$4:$F$7186,5,FALSE),"")</f>
        <v>426900</v>
      </c>
      <c r="BH6136" s="6">
        <f>IFERROR(VLOOKUP(A6136,'2016'!$A$4:$F$7186,6,FALSE),"")</f>
        <v>267400</v>
      </c>
      <c r="BI6136" s="6" t="str">
        <f>IFERROR(VLOOKUP(A6136,'2015'!$A$4:$F$7160,1,FALSE),"")</f>
        <v xml:space="preserve">621 YORK STREET </v>
      </c>
      <c r="BJ6136" s="6" t="str">
        <f>IFERROR(VLOOKUP(A6136,'2015'!$A$4:$F$7160,2,FALSE),"")</f>
        <v>Colonial</v>
      </c>
      <c r="BK6136" s="6" t="str">
        <f>IFERROR(VLOOKUP(A6136,'2015'!$A$4:$F$7160,3,FALSE),"")</f>
        <v>155</v>
      </c>
      <c r="BL6136" s="6" t="str">
        <f>IFERROR(VLOOKUP(A6136,'2015'!$A$4:$F$7160,4,FALSE),"")</f>
        <v>1010</v>
      </c>
      <c r="BM6136" s="6">
        <f>IFERROR(VLOOKUP(A6136,'2015'!$A$4:$F$7160,5,FALSE),"")</f>
        <v>443300</v>
      </c>
      <c r="BN6136" s="6">
        <f>IFERROR(VLOOKUP(A6136,'2015'!$A$4:$F$7160,6,FALSE),"")</f>
        <v>267400</v>
      </c>
      <c r="BO6136" s="6" t="str">
        <f>IFERROR(VLOOKUP(A6136,'2014'!$A$4:$F$7137,1,FALSE),"")</f>
        <v xml:space="preserve">621 YORK STREET </v>
      </c>
      <c r="BP6136" s="6" t="str">
        <f>IFERROR(VLOOKUP(A6136,'2014'!$A$4:$F$7137,2,FALSE),"")</f>
        <v>Colonial</v>
      </c>
      <c r="BQ6136" s="6" t="str">
        <f>IFERROR(VLOOKUP(A6136,'2014'!$A$4:$F$7137,3,FALSE),"")</f>
        <v>155</v>
      </c>
      <c r="BR6136" s="6" t="str">
        <f>IFERROR(VLOOKUP(A6136,'2014'!$A$4:$F$7137,4,FALSE),"")</f>
        <v>1010</v>
      </c>
      <c r="BS6136" s="6">
        <f>IFERROR(VLOOKUP(A6136,'2014'!$A$4:$F$7137,5,FALSE),"")</f>
        <v>443300</v>
      </c>
      <c r="BT6136" s="7">
        <f>IFERROR(VLOOKUP(A6136,'2014'!$A$4:$F$7137,6,FALSE),"")</f>
        <v>267400</v>
      </c>
      <c r="BU6136" s="15">
        <f t="shared" si="380"/>
        <v>6.2085626301179975E-2</v>
      </c>
      <c r="BV6136" s="15">
        <f t="shared" si="381"/>
        <v>3.402066541439952E-2</v>
      </c>
      <c r="BW6136" s="15">
        <f t="shared" si="382"/>
        <v>0.1416972869104518</v>
      </c>
      <c r="BX6136" s="15">
        <f t="shared" si="383"/>
        <v>0.12306784978260277</v>
      </c>
    </row>
    <row r="6137" spans="1:76" x14ac:dyDescent="0.3">
      <c r="A6137" s="2" t="s">
        <v>6266</v>
      </c>
      <c r="B6137" s="3" t="s">
        <v>103</v>
      </c>
      <c r="C6137" s="3" t="s">
        <v>274</v>
      </c>
      <c r="D6137" s="3" t="s">
        <v>19</v>
      </c>
      <c r="E6137" s="3">
        <v>653500</v>
      </c>
      <c r="F6137" s="3">
        <v>457800</v>
      </c>
      <c r="G6137" s="3" t="str">
        <f>IFERROR(VLOOKUP(A6137,'2024'!$A$4:$F$7361,1,FALSE),"")</f>
        <v xml:space="preserve">625 YORK STREET </v>
      </c>
      <c r="H6137" s="3" t="str">
        <f>IFERROR(VLOOKUP(A6137,'2024'!$A$4:$F$7361,2,FALSE),"")</f>
        <v>Victorian</v>
      </c>
      <c r="I6137" s="3" t="str">
        <f>IFERROR(VLOOKUP(A6137,'2024'!$A$4:$F$7361,3,FALSE),"")</f>
        <v>155</v>
      </c>
      <c r="J6137" s="3" t="str">
        <f>IFERROR(VLOOKUP(A6137,'2024'!$A$4:$F$7361,4,FALSE),"")</f>
        <v>1010</v>
      </c>
      <c r="K6137" s="3">
        <f>IFERROR(VLOOKUP(A6137,'2024'!$A$4:$F$7361,5,FALSE),"")</f>
        <v>653500</v>
      </c>
      <c r="L6137" s="3">
        <f>IFERROR(VLOOKUP(A6137,'2024'!$A$4:$F$7361,6,FALSE),"")</f>
        <v>407700</v>
      </c>
      <c r="M6137" s="3" t="str">
        <f>IFERROR(VLOOKUP(A6137,'2023'!$A$4:$F$7357,1,FALSE),"")</f>
        <v xml:space="preserve">625 YORK STREET </v>
      </c>
      <c r="N6137" s="3" t="str">
        <f>IFERROR(VLOOKUP(A6137,'2023'!$A$4:$F$7357,2,FALSE),"")</f>
        <v>Victorian</v>
      </c>
      <c r="O6137" s="3" t="str">
        <f>IFERROR(VLOOKUP(A6137,'2023'!$A$4:$F$7357,3,FALSE),"")</f>
        <v>155</v>
      </c>
      <c r="P6137" s="3" t="str">
        <f>IFERROR(VLOOKUP(A6137,'2023'!$A$4:$F$7357,4,FALSE),"")</f>
        <v>1010</v>
      </c>
      <c r="Q6137" s="3">
        <f>IFERROR(VLOOKUP(A6137,'2023'!$A$4:$F$7357,5,FALSE),"")</f>
        <v>592800</v>
      </c>
      <c r="R6137" s="3">
        <f>IFERROR(VLOOKUP(A6137,'2023'!$A$4:$F$7357,6,FALSE),"")</f>
        <v>407700</v>
      </c>
      <c r="S6137" s="3" t="str">
        <f>IFERROR(VLOOKUP(A6137,'2022'!$A$4:$F$7339,1,FALSE),"")</f>
        <v xml:space="preserve">625 YORK STREET </v>
      </c>
      <c r="T6137" s="3" t="str">
        <f>IFERROR(VLOOKUP(A6137,'2022'!$A$4:$F$7339,2,FALSE),"")</f>
        <v>Victorian</v>
      </c>
      <c r="U6137" s="3" t="str">
        <f>IFERROR(VLOOKUP(A6137,'2022'!$A$4:$F$7339,3,FALSE),"")</f>
        <v>155</v>
      </c>
      <c r="V6137" s="3" t="str">
        <f>IFERROR(VLOOKUP(A6137,'2022'!$A$4:$F$7339,4,FALSE),"")</f>
        <v>1010</v>
      </c>
      <c r="W6137" s="3">
        <f>IFERROR(VLOOKUP(A6137,'2022'!$A$4:$F$7339,5,FALSE),"")</f>
        <v>489300</v>
      </c>
      <c r="X6137" s="3">
        <f>IFERROR(VLOOKUP(A6137,'2022'!$A$4:$F$7339,6,FALSE),"")</f>
        <v>279000</v>
      </c>
      <c r="Y6137" s="3" t="str">
        <f>IFERROR(VLOOKUP(A6137,'2021'!$A$4:$F$7308,1,FALSE),"")</f>
        <v xml:space="preserve">625 YORK STREET </v>
      </c>
      <c r="Z6137" s="3" t="str">
        <f>IFERROR(VLOOKUP(A6137,'2021'!$A$4:$F$7308,2,FALSE),"")</f>
        <v>Victorian</v>
      </c>
      <c r="AA6137" s="3" t="str">
        <f>IFERROR(VLOOKUP(A6137,'2021'!$A$4:$F$7308,3,FALSE),"")</f>
        <v>155</v>
      </c>
      <c r="AB6137" s="3" t="str">
        <f>IFERROR(VLOOKUP(A6137,'2021'!$A$4:$F$7308,4,FALSE),"")</f>
        <v>1010</v>
      </c>
      <c r="AC6137" s="3">
        <f>IFERROR(VLOOKUP(A6137,'2021'!$A$4:$F$7308,5,FALSE),"")</f>
        <v>407200</v>
      </c>
      <c r="AD6137" s="3">
        <f>IFERROR(VLOOKUP(A6137,'2021'!$A$4:$F$7308,6,FALSE),"")</f>
        <v>264700</v>
      </c>
      <c r="AE6137" s="3" t="str">
        <f>IFERROR(VLOOKUP(A6137,'2020'!$A$4:$F$7285,1,FALSE),"")</f>
        <v xml:space="preserve">625 YORK STREET </v>
      </c>
      <c r="AF6137" s="3" t="str">
        <f>IFERROR(VLOOKUP(A6137,'2020'!$A$4:$F$7285,2,FALSE),"")</f>
        <v>Victorian</v>
      </c>
      <c r="AG6137" s="3" t="str">
        <f>IFERROR(VLOOKUP(A6137,'2020'!$A$4:$F$7285,3,FALSE),"")</f>
        <v>155</v>
      </c>
      <c r="AH6137" s="3" t="str">
        <f>IFERROR(VLOOKUP(A6137,'2020'!$A$4:$F$7285,4,FALSE),"")</f>
        <v>1010</v>
      </c>
      <c r="AI6137" s="3">
        <f>IFERROR(VLOOKUP(A6137,'2020'!$A$4:$F$7285,5,FALSE),"")</f>
        <v>407200</v>
      </c>
      <c r="AJ6137" s="3">
        <f>IFERROR(VLOOKUP(A6137,'2020'!$A$4:$F$7285,6,FALSE),"")</f>
        <v>236000</v>
      </c>
      <c r="AK6137" s="3" t="str">
        <f>IFERROR(VLOOKUP(A6137,'2019'!$A$4:$F$7266,1,FALSE),"")</f>
        <v xml:space="preserve">625 YORK STREET </v>
      </c>
      <c r="AL6137" s="3" t="str">
        <f>IFERROR(VLOOKUP(A6137,'2019'!$A$4:$F$7266,2,FALSE),"")</f>
        <v>Victorian</v>
      </c>
      <c r="AM6137" s="3" t="str">
        <f>IFERROR(VLOOKUP(A6137,'2019'!$A$4:$F$7266,3,FALSE),"")</f>
        <v>155</v>
      </c>
      <c r="AN6137" s="3" t="str">
        <f>IFERROR(VLOOKUP(A6137,'2019'!$A$4:$F$7266,4,FALSE),"")</f>
        <v>1010</v>
      </c>
      <c r="AO6137" s="3">
        <f>IFERROR(VLOOKUP(A6137,'2019'!$A$4:$F$7266,5,FALSE),"")</f>
        <v>312200</v>
      </c>
      <c r="AP6137" s="3">
        <f>IFERROR(VLOOKUP(A6137,'2019'!$A$4:$F$7266,6,FALSE),"")</f>
        <v>236000</v>
      </c>
      <c r="AQ6137" s="3" t="str">
        <f>IFERROR(VLOOKUP(A6137,'2018'!$A$4:$F$7244,1,FALSE),"")</f>
        <v xml:space="preserve">625 YORK STREET </v>
      </c>
      <c r="AR6137" s="3" t="str">
        <f>IFERROR(VLOOKUP(A6137,'2018'!$A$4:$F$7244,2,FALSE),"")</f>
        <v>Victorian</v>
      </c>
      <c r="AS6137" s="3" t="str">
        <f>IFERROR(VLOOKUP(A6137,'2018'!$A$4:$F$7244,3,FALSE),"")</f>
        <v>155</v>
      </c>
      <c r="AT6137" s="3" t="str">
        <f>IFERROR(VLOOKUP(A6137,'2018'!$A$4:$F$7244,4,FALSE),"")</f>
        <v>1010</v>
      </c>
      <c r="AU6137" s="3">
        <f>IFERROR(VLOOKUP(A6137,'2018'!$A$4:$F$7244,5,FALSE),"")</f>
        <v>344200</v>
      </c>
      <c r="AV6137" s="3">
        <f>IFERROR(VLOOKUP(A6137,'2018'!$A$4:$F$7244,6,FALSE),"")</f>
        <v>262300</v>
      </c>
      <c r="AW6137" s="3" t="str">
        <f>IFERROR(VLOOKUP(A6137,'2017'!$A$4:$F$7205,1,FALSE),"")</f>
        <v xml:space="preserve">625 YORK STREET </v>
      </c>
      <c r="AX6137" s="3" t="str">
        <f>IFERROR(VLOOKUP(A6137,'2017'!$A$4:$F$7205,2,FALSE),"")</f>
        <v>Victorian</v>
      </c>
      <c r="AY6137" s="3" t="str">
        <f>IFERROR(VLOOKUP(A6137,'2017'!$A$4:$F$7205,3,FALSE),"")</f>
        <v>155</v>
      </c>
      <c r="AZ6137" s="3" t="str">
        <f>IFERROR(VLOOKUP(A6137,'2017'!$A$4:$F$7205,4,FALSE),"")</f>
        <v>1010</v>
      </c>
      <c r="BA6137" s="3">
        <f>IFERROR(VLOOKUP(A6137,'2017'!$A$4:$F$7205,5,FALSE),"")</f>
        <v>344200</v>
      </c>
      <c r="BB6137" s="3">
        <f>IFERROR(VLOOKUP(A6137,'2017'!$A$4:$F$7205,6,FALSE),"")</f>
        <v>262300</v>
      </c>
      <c r="BC6137" s="3" t="str">
        <f>IFERROR(VLOOKUP(A6137,'2016'!$A$4:$F$7186,1,FALSE),"")</f>
        <v xml:space="preserve">625 YORK STREET </v>
      </c>
      <c r="BD6137" s="3" t="str">
        <f>IFERROR(VLOOKUP(A6137,'2016'!$A$4:$F$7186,2,FALSE),"")</f>
        <v>Victorian</v>
      </c>
      <c r="BE6137" s="3" t="str">
        <f>IFERROR(VLOOKUP(A6137,'2016'!$A$4:$F$7186,3,FALSE),"")</f>
        <v>155</v>
      </c>
      <c r="BF6137" s="3" t="str">
        <f>IFERROR(VLOOKUP(A6137,'2016'!$A$4:$F$7186,4,FALSE),"")</f>
        <v>1010</v>
      </c>
      <c r="BG6137" s="3">
        <f>IFERROR(VLOOKUP(A6137,'2016'!$A$4:$F$7186,5,FALSE),"")</f>
        <v>344200</v>
      </c>
      <c r="BH6137" s="3">
        <f>IFERROR(VLOOKUP(A6137,'2016'!$A$4:$F$7186,6,FALSE),"")</f>
        <v>262300</v>
      </c>
      <c r="BI6137" s="3" t="str">
        <f>IFERROR(VLOOKUP(A6137,'2015'!$A$4:$F$7160,1,FALSE),"")</f>
        <v xml:space="preserve">625 YORK STREET </v>
      </c>
      <c r="BJ6137" s="3" t="str">
        <f>IFERROR(VLOOKUP(A6137,'2015'!$A$4:$F$7160,2,FALSE),"")</f>
        <v>Victorian</v>
      </c>
      <c r="BK6137" s="3" t="str">
        <f>IFERROR(VLOOKUP(A6137,'2015'!$A$4:$F$7160,3,FALSE),"")</f>
        <v>155</v>
      </c>
      <c r="BL6137" s="3" t="str">
        <f>IFERROR(VLOOKUP(A6137,'2015'!$A$4:$F$7160,4,FALSE),"")</f>
        <v>1010</v>
      </c>
      <c r="BM6137" s="3">
        <f>IFERROR(VLOOKUP(A6137,'2015'!$A$4:$F$7160,5,FALSE),"")</f>
        <v>344200</v>
      </c>
      <c r="BN6137" s="3">
        <f>IFERROR(VLOOKUP(A6137,'2015'!$A$4:$F$7160,6,FALSE),"")</f>
        <v>262300</v>
      </c>
      <c r="BO6137" s="3" t="str">
        <f>IFERROR(VLOOKUP(A6137,'2014'!$A$4:$F$7137,1,FALSE),"")</f>
        <v xml:space="preserve">625 YORK STREET </v>
      </c>
      <c r="BP6137" s="3" t="str">
        <f>IFERROR(VLOOKUP(A6137,'2014'!$A$4:$F$7137,2,FALSE),"")</f>
        <v>Victorian</v>
      </c>
      <c r="BQ6137" s="3" t="str">
        <f>IFERROR(VLOOKUP(A6137,'2014'!$A$4:$F$7137,3,FALSE),"")</f>
        <v>155</v>
      </c>
      <c r="BR6137" s="3" t="str">
        <f>IFERROR(VLOOKUP(A6137,'2014'!$A$4:$F$7137,4,FALSE),"")</f>
        <v>1010</v>
      </c>
      <c r="BS6137" s="3">
        <f>IFERROR(VLOOKUP(A6137,'2014'!$A$4:$F$7137,5,FALSE),"")</f>
        <v>344200</v>
      </c>
      <c r="BT6137" s="4">
        <f>IFERROR(VLOOKUP(A6137,'2014'!$A$4:$F$7137,6,FALSE),"")</f>
        <v>262300</v>
      </c>
      <c r="BU6137" s="15">
        <f t="shared" si="380"/>
        <v>5.193489881987734E-2</v>
      </c>
      <c r="BV6137" s="15">
        <f t="shared" si="381"/>
        <v>6.0015578252516022E-2</v>
      </c>
      <c r="BW6137" s="15">
        <f t="shared" si="382"/>
        <v>0.1417019874712937</v>
      </c>
      <c r="BX6137" s="15">
        <f t="shared" si="383"/>
        <v>0.28393063949378239</v>
      </c>
    </row>
    <row r="6138" spans="1:76" x14ac:dyDescent="0.3">
      <c r="A6138" s="5" t="s">
        <v>6267</v>
      </c>
      <c r="B6138" s="6" t="s">
        <v>17</v>
      </c>
      <c r="C6138" s="6" t="s">
        <v>274</v>
      </c>
      <c r="D6138" s="6" t="s">
        <v>19</v>
      </c>
      <c r="E6138" s="6">
        <v>468300</v>
      </c>
      <c r="F6138" s="6">
        <v>407900</v>
      </c>
      <c r="G6138" s="6" t="str">
        <f>IFERROR(VLOOKUP(A6138,'2024'!$A$4:$F$7361,1,FALSE),"")</f>
        <v xml:space="preserve">626 YORK STREET </v>
      </c>
      <c r="H6138" s="6" t="str">
        <f>IFERROR(VLOOKUP(A6138,'2024'!$A$4:$F$7361,2,FALSE),"")</f>
        <v>Conventional</v>
      </c>
      <c r="I6138" s="6" t="str">
        <f>IFERROR(VLOOKUP(A6138,'2024'!$A$4:$F$7361,3,FALSE),"")</f>
        <v>155</v>
      </c>
      <c r="J6138" s="6" t="str">
        <f>IFERROR(VLOOKUP(A6138,'2024'!$A$4:$F$7361,4,FALSE),"")</f>
        <v>1010</v>
      </c>
      <c r="K6138" s="6">
        <f>IFERROR(VLOOKUP(A6138,'2024'!$A$4:$F$7361,5,FALSE),"")</f>
        <v>468300</v>
      </c>
      <c r="L6138" s="6">
        <f>IFERROR(VLOOKUP(A6138,'2024'!$A$4:$F$7361,6,FALSE),"")</f>
        <v>363300</v>
      </c>
      <c r="M6138" s="6" t="str">
        <f>IFERROR(VLOOKUP(A6138,'2023'!$A$4:$F$7357,1,FALSE),"")</f>
        <v xml:space="preserve">626 YORK STREET </v>
      </c>
      <c r="N6138" s="6" t="str">
        <f>IFERROR(VLOOKUP(A6138,'2023'!$A$4:$F$7357,2,FALSE),"")</f>
        <v>Conventional</v>
      </c>
      <c r="O6138" s="6" t="str">
        <f>IFERROR(VLOOKUP(A6138,'2023'!$A$4:$F$7357,3,FALSE),"")</f>
        <v>155</v>
      </c>
      <c r="P6138" s="6" t="str">
        <f>IFERROR(VLOOKUP(A6138,'2023'!$A$4:$F$7357,4,FALSE),"")</f>
        <v>1010</v>
      </c>
      <c r="Q6138" s="6">
        <f>IFERROR(VLOOKUP(A6138,'2023'!$A$4:$F$7357,5,FALSE),"")</f>
        <v>430100</v>
      </c>
      <c r="R6138" s="6">
        <f>IFERROR(VLOOKUP(A6138,'2023'!$A$4:$F$7357,6,FALSE),"")</f>
        <v>312300</v>
      </c>
      <c r="S6138" s="6" t="str">
        <f>IFERROR(VLOOKUP(A6138,'2022'!$A$4:$F$7339,1,FALSE),"")</f>
        <v xml:space="preserve">626 YORK STREET </v>
      </c>
      <c r="T6138" s="6" t="str">
        <f>IFERROR(VLOOKUP(A6138,'2022'!$A$4:$F$7339,2,FALSE),"")</f>
        <v>Conventional</v>
      </c>
      <c r="U6138" s="6" t="str">
        <f>IFERROR(VLOOKUP(A6138,'2022'!$A$4:$F$7339,3,FALSE),"")</f>
        <v>155</v>
      </c>
      <c r="V6138" s="6" t="str">
        <f>IFERROR(VLOOKUP(A6138,'2022'!$A$4:$F$7339,4,FALSE),"")</f>
        <v>1010</v>
      </c>
      <c r="W6138" s="6">
        <f>IFERROR(VLOOKUP(A6138,'2022'!$A$4:$F$7339,5,FALSE),"")</f>
        <v>361000</v>
      </c>
      <c r="X6138" s="6">
        <f>IFERROR(VLOOKUP(A6138,'2022'!$A$4:$F$7339,6,FALSE),"")</f>
        <v>280400</v>
      </c>
      <c r="Y6138" s="6" t="str">
        <f>IFERROR(VLOOKUP(A6138,'2021'!$A$4:$F$7308,1,FALSE),"")</f>
        <v xml:space="preserve">626 YORK STREET </v>
      </c>
      <c r="Z6138" s="6" t="str">
        <f>IFERROR(VLOOKUP(A6138,'2021'!$A$4:$F$7308,2,FALSE),"")</f>
        <v>Conventional</v>
      </c>
      <c r="AA6138" s="6" t="str">
        <f>IFERROR(VLOOKUP(A6138,'2021'!$A$4:$F$7308,3,FALSE),"")</f>
        <v>155</v>
      </c>
      <c r="AB6138" s="6" t="str">
        <f>IFERROR(VLOOKUP(A6138,'2021'!$A$4:$F$7308,4,FALSE),"")</f>
        <v>1010</v>
      </c>
      <c r="AC6138" s="6">
        <f>IFERROR(VLOOKUP(A6138,'2021'!$A$4:$F$7308,5,FALSE),"")</f>
        <v>294500</v>
      </c>
      <c r="AD6138" s="6">
        <f>IFERROR(VLOOKUP(A6138,'2021'!$A$4:$F$7308,6,FALSE),"")</f>
        <v>274100</v>
      </c>
      <c r="AE6138" s="6" t="str">
        <f>IFERROR(VLOOKUP(A6138,'2020'!$A$4:$F$7285,1,FALSE),"")</f>
        <v xml:space="preserve">626 YORK STREET </v>
      </c>
      <c r="AF6138" s="6" t="str">
        <f>IFERROR(VLOOKUP(A6138,'2020'!$A$4:$F$7285,2,FALSE),"")</f>
        <v>Conventional</v>
      </c>
      <c r="AG6138" s="6" t="str">
        <f>IFERROR(VLOOKUP(A6138,'2020'!$A$4:$F$7285,3,FALSE),"")</f>
        <v>155</v>
      </c>
      <c r="AH6138" s="6" t="str">
        <f>IFERROR(VLOOKUP(A6138,'2020'!$A$4:$F$7285,4,FALSE),"")</f>
        <v>1010</v>
      </c>
      <c r="AI6138" s="6">
        <f>IFERROR(VLOOKUP(A6138,'2020'!$A$4:$F$7285,5,FALSE),"")</f>
        <v>294500</v>
      </c>
      <c r="AJ6138" s="6">
        <f>IFERROR(VLOOKUP(A6138,'2020'!$A$4:$F$7285,6,FALSE),"")</f>
        <v>267700</v>
      </c>
      <c r="AK6138" s="6" t="str">
        <f>IFERROR(VLOOKUP(A6138,'2019'!$A$4:$F$7266,1,FALSE),"")</f>
        <v xml:space="preserve">626 YORK STREET </v>
      </c>
      <c r="AL6138" s="6" t="str">
        <f>IFERROR(VLOOKUP(A6138,'2019'!$A$4:$F$7266,2,FALSE),"")</f>
        <v>Conventional</v>
      </c>
      <c r="AM6138" s="6" t="str">
        <f>IFERROR(VLOOKUP(A6138,'2019'!$A$4:$F$7266,3,FALSE),"")</f>
        <v>155</v>
      </c>
      <c r="AN6138" s="6" t="str">
        <f>IFERROR(VLOOKUP(A6138,'2019'!$A$4:$F$7266,4,FALSE),"")</f>
        <v>1010</v>
      </c>
      <c r="AO6138" s="6">
        <f>IFERROR(VLOOKUP(A6138,'2019'!$A$4:$F$7266,5,FALSE),"")</f>
        <v>294500</v>
      </c>
      <c r="AP6138" s="6">
        <f>IFERROR(VLOOKUP(A6138,'2019'!$A$4:$F$7266,6,FALSE),"")</f>
        <v>235800</v>
      </c>
      <c r="AQ6138" s="6" t="str">
        <f>IFERROR(VLOOKUP(A6138,'2018'!$A$4:$F$7244,1,FALSE),"")</f>
        <v xml:space="preserve">626 YORK STREET </v>
      </c>
      <c r="AR6138" s="6" t="str">
        <f>IFERROR(VLOOKUP(A6138,'2018'!$A$4:$F$7244,2,FALSE),"")</f>
        <v>Conventional</v>
      </c>
      <c r="AS6138" s="6" t="str">
        <f>IFERROR(VLOOKUP(A6138,'2018'!$A$4:$F$7244,3,FALSE),"")</f>
        <v>155</v>
      </c>
      <c r="AT6138" s="6" t="str">
        <f>IFERROR(VLOOKUP(A6138,'2018'!$A$4:$F$7244,4,FALSE),"")</f>
        <v>1010</v>
      </c>
      <c r="AU6138" s="6">
        <f>IFERROR(VLOOKUP(A6138,'2018'!$A$4:$F$7244,5,FALSE),"")</f>
        <v>273300</v>
      </c>
      <c r="AV6138" s="6">
        <f>IFERROR(VLOOKUP(A6138,'2018'!$A$4:$F$7244,6,FALSE),"")</f>
        <v>206300</v>
      </c>
      <c r="AW6138" s="6" t="str">
        <f>IFERROR(VLOOKUP(A6138,'2017'!$A$4:$F$7205,1,FALSE),"")</f>
        <v xml:space="preserve">626 YORK STREET </v>
      </c>
      <c r="AX6138" s="6" t="str">
        <f>IFERROR(VLOOKUP(A6138,'2017'!$A$4:$F$7205,2,FALSE),"")</f>
        <v>Conventional</v>
      </c>
      <c r="AY6138" s="6" t="str">
        <f>IFERROR(VLOOKUP(A6138,'2017'!$A$4:$F$7205,3,FALSE),"")</f>
        <v>155</v>
      </c>
      <c r="AZ6138" s="6" t="str">
        <f>IFERROR(VLOOKUP(A6138,'2017'!$A$4:$F$7205,4,FALSE),"")</f>
        <v>1010</v>
      </c>
      <c r="BA6138" s="6">
        <f>IFERROR(VLOOKUP(A6138,'2017'!$A$4:$F$7205,5,FALSE),"")</f>
        <v>279900</v>
      </c>
      <c r="BB6138" s="6">
        <f>IFERROR(VLOOKUP(A6138,'2017'!$A$4:$F$7205,6,FALSE),"")</f>
        <v>206300</v>
      </c>
      <c r="BC6138" s="6" t="str">
        <f>IFERROR(VLOOKUP(A6138,'2016'!$A$4:$F$7186,1,FALSE),"")</f>
        <v xml:space="preserve">626 YORK STREET </v>
      </c>
      <c r="BD6138" s="6" t="str">
        <f>IFERROR(VLOOKUP(A6138,'2016'!$A$4:$F$7186,2,FALSE),"")</f>
        <v>Conventional</v>
      </c>
      <c r="BE6138" s="6" t="str">
        <f>IFERROR(VLOOKUP(A6138,'2016'!$A$4:$F$7186,3,FALSE),"")</f>
        <v>155</v>
      </c>
      <c r="BF6138" s="6" t="str">
        <f>IFERROR(VLOOKUP(A6138,'2016'!$A$4:$F$7186,4,FALSE),"")</f>
        <v>1010</v>
      </c>
      <c r="BG6138" s="6">
        <f>IFERROR(VLOOKUP(A6138,'2016'!$A$4:$F$7186,5,FALSE),"")</f>
        <v>279900</v>
      </c>
      <c r="BH6138" s="6">
        <f>IFERROR(VLOOKUP(A6138,'2016'!$A$4:$F$7186,6,FALSE),"")</f>
        <v>206300</v>
      </c>
      <c r="BI6138" s="6" t="str">
        <f>IFERROR(VLOOKUP(A6138,'2015'!$A$4:$F$7160,1,FALSE),"")</f>
        <v xml:space="preserve">626 YORK STREET </v>
      </c>
      <c r="BJ6138" s="6" t="str">
        <f>IFERROR(VLOOKUP(A6138,'2015'!$A$4:$F$7160,2,FALSE),"")</f>
        <v>Conventional</v>
      </c>
      <c r="BK6138" s="6" t="str">
        <f>IFERROR(VLOOKUP(A6138,'2015'!$A$4:$F$7160,3,FALSE),"")</f>
        <v>155</v>
      </c>
      <c r="BL6138" s="6" t="str">
        <f>IFERROR(VLOOKUP(A6138,'2015'!$A$4:$F$7160,4,FALSE),"")</f>
        <v>1010</v>
      </c>
      <c r="BM6138" s="6">
        <f>IFERROR(VLOOKUP(A6138,'2015'!$A$4:$F$7160,5,FALSE),"")</f>
        <v>279900</v>
      </c>
      <c r="BN6138" s="6">
        <f>IFERROR(VLOOKUP(A6138,'2015'!$A$4:$F$7160,6,FALSE),"")</f>
        <v>193800</v>
      </c>
      <c r="BO6138" s="6" t="str">
        <f>IFERROR(VLOOKUP(A6138,'2014'!$A$4:$F$7137,1,FALSE),"")</f>
        <v xml:space="preserve">626 YORK STREET </v>
      </c>
      <c r="BP6138" s="6" t="str">
        <f>IFERROR(VLOOKUP(A6138,'2014'!$A$4:$F$7137,2,FALSE),"")</f>
        <v>Conventional</v>
      </c>
      <c r="BQ6138" s="6" t="str">
        <f>IFERROR(VLOOKUP(A6138,'2014'!$A$4:$F$7137,3,FALSE),"")</f>
        <v>155</v>
      </c>
      <c r="BR6138" s="6" t="str">
        <f>IFERROR(VLOOKUP(A6138,'2014'!$A$4:$F$7137,4,FALSE),"")</f>
        <v>1010</v>
      </c>
      <c r="BS6138" s="6">
        <f>IFERROR(VLOOKUP(A6138,'2014'!$A$4:$F$7137,5,FALSE),"")</f>
        <v>279900</v>
      </c>
      <c r="BT6138" s="7">
        <f>IFERROR(VLOOKUP(A6138,'2014'!$A$4:$F$7137,6,FALSE),"")</f>
        <v>175100</v>
      </c>
      <c r="BU6138" s="15">
        <f t="shared" si="380"/>
        <v>7.9910987568086567E-2</v>
      </c>
      <c r="BV6138" s="15">
        <f t="shared" si="381"/>
        <v>4.7900661432949354E-2</v>
      </c>
      <c r="BW6138" s="15">
        <f t="shared" si="382"/>
        <v>8.7880185947189382E-2</v>
      </c>
      <c r="BX6138" s="15">
        <f t="shared" si="383"/>
        <v>0.26829428917515186</v>
      </c>
    </row>
    <row r="6139" spans="1:76" x14ac:dyDescent="0.3">
      <c r="A6139" s="2" t="s">
        <v>6268</v>
      </c>
      <c r="B6139" s="3" t="s">
        <v>147</v>
      </c>
      <c r="C6139" s="3" t="s">
        <v>274</v>
      </c>
      <c r="D6139" s="3" t="s">
        <v>19</v>
      </c>
      <c r="E6139" s="3">
        <v>260300</v>
      </c>
      <c r="F6139" s="3">
        <v>472900</v>
      </c>
      <c r="G6139" s="3" t="str">
        <f>IFERROR(VLOOKUP(A6139,'2024'!$A$4:$F$7361,1,FALSE),"")</f>
        <v xml:space="preserve">627 YORK STREET </v>
      </c>
      <c r="H6139" s="3" t="str">
        <f>IFERROR(VLOOKUP(A6139,'2024'!$A$4:$F$7361,2,FALSE),"")</f>
        <v>Raised Ranch</v>
      </c>
      <c r="I6139" s="3" t="str">
        <f>IFERROR(VLOOKUP(A6139,'2024'!$A$4:$F$7361,3,FALSE),"")</f>
        <v>155</v>
      </c>
      <c r="J6139" s="3" t="str">
        <f>IFERROR(VLOOKUP(A6139,'2024'!$A$4:$F$7361,4,FALSE),"")</f>
        <v>1010</v>
      </c>
      <c r="K6139" s="3">
        <f>IFERROR(VLOOKUP(A6139,'2024'!$A$4:$F$7361,5,FALSE),"")</f>
        <v>260300</v>
      </c>
      <c r="L6139" s="3">
        <f>IFERROR(VLOOKUP(A6139,'2024'!$A$4:$F$7361,6,FALSE),"")</f>
        <v>421200</v>
      </c>
      <c r="M6139" s="3" t="str">
        <f>IFERROR(VLOOKUP(A6139,'2023'!$A$4:$F$7357,1,FALSE),"")</f>
        <v xml:space="preserve">627 YORK STREET </v>
      </c>
      <c r="N6139" s="3" t="str">
        <f>IFERROR(VLOOKUP(A6139,'2023'!$A$4:$F$7357,2,FALSE),"")</f>
        <v>Raised Ranch</v>
      </c>
      <c r="O6139" s="3" t="str">
        <f>IFERROR(VLOOKUP(A6139,'2023'!$A$4:$F$7357,3,FALSE),"")</f>
        <v>155</v>
      </c>
      <c r="P6139" s="3" t="str">
        <f>IFERROR(VLOOKUP(A6139,'2023'!$A$4:$F$7357,4,FALSE),"")</f>
        <v>1010</v>
      </c>
      <c r="Q6139" s="3">
        <f>IFERROR(VLOOKUP(A6139,'2023'!$A$4:$F$7357,5,FALSE),"")</f>
        <v>260300</v>
      </c>
      <c r="R6139" s="3">
        <f>IFERROR(VLOOKUP(A6139,'2023'!$A$4:$F$7357,6,FALSE),"")</f>
        <v>421200</v>
      </c>
      <c r="S6139" s="3" t="str">
        <f>IFERROR(VLOOKUP(A6139,'2022'!$A$4:$F$7339,1,FALSE),"")</f>
        <v xml:space="preserve">627 YORK STREET </v>
      </c>
      <c r="T6139" s="3" t="str">
        <f>IFERROR(VLOOKUP(A6139,'2022'!$A$4:$F$7339,2,FALSE),"")</f>
        <v>Raised Ranch</v>
      </c>
      <c r="U6139" s="3" t="str">
        <f>IFERROR(VLOOKUP(A6139,'2022'!$A$4:$F$7339,3,FALSE),"")</f>
        <v>155</v>
      </c>
      <c r="V6139" s="3" t="str">
        <f>IFERROR(VLOOKUP(A6139,'2022'!$A$4:$F$7339,4,FALSE),"")</f>
        <v>1010</v>
      </c>
      <c r="W6139" s="3">
        <f>IFERROR(VLOOKUP(A6139,'2022'!$A$4:$F$7339,5,FALSE),"")</f>
        <v>218200</v>
      </c>
      <c r="X6139" s="3">
        <f>IFERROR(VLOOKUP(A6139,'2022'!$A$4:$F$7339,6,FALSE),"")</f>
        <v>288200</v>
      </c>
      <c r="Y6139" s="3" t="str">
        <f>IFERROR(VLOOKUP(A6139,'2021'!$A$4:$F$7308,1,FALSE),"")</f>
        <v xml:space="preserve">627 YORK STREET </v>
      </c>
      <c r="Z6139" s="3" t="str">
        <f>IFERROR(VLOOKUP(A6139,'2021'!$A$4:$F$7308,2,FALSE),"")</f>
        <v>Raised Ranch</v>
      </c>
      <c r="AA6139" s="3" t="str">
        <f>IFERROR(VLOOKUP(A6139,'2021'!$A$4:$F$7308,3,FALSE),"")</f>
        <v>155</v>
      </c>
      <c r="AB6139" s="3" t="str">
        <f>IFERROR(VLOOKUP(A6139,'2021'!$A$4:$F$7308,4,FALSE),"")</f>
        <v>1010</v>
      </c>
      <c r="AC6139" s="3">
        <f>IFERROR(VLOOKUP(A6139,'2021'!$A$4:$F$7308,5,FALSE),"")</f>
        <v>178800</v>
      </c>
      <c r="AD6139" s="3">
        <f>IFERROR(VLOOKUP(A6139,'2021'!$A$4:$F$7308,6,FALSE),"")</f>
        <v>273400</v>
      </c>
      <c r="AE6139" s="3" t="str">
        <f>IFERROR(VLOOKUP(A6139,'2020'!$A$4:$F$7285,1,FALSE),"")</f>
        <v xml:space="preserve">627 YORK STREET </v>
      </c>
      <c r="AF6139" s="3" t="str">
        <f>IFERROR(VLOOKUP(A6139,'2020'!$A$4:$F$7285,2,FALSE),"")</f>
        <v>Raised Ranch</v>
      </c>
      <c r="AG6139" s="3" t="str">
        <f>IFERROR(VLOOKUP(A6139,'2020'!$A$4:$F$7285,3,FALSE),"")</f>
        <v>155</v>
      </c>
      <c r="AH6139" s="3" t="str">
        <f>IFERROR(VLOOKUP(A6139,'2020'!$A$4:$F$7285,4,FALSE),"")</f>
        <v>1010</v>
      </c>
      <c r="AI6139" s="3">
        <f>IFERROR(VLOOKUP(A6139,'2020'!$A$4:$F$7285,5,FALSE),"")</f>
        <v>177200</v>
      </c>
      <c r="AJ6139" s="3">
        <f>IFERROR(VLOOKUP(A6139,'2020'!$A$4:$F$7285,6,FALSE),"")</f>
        <v>243900</v>
      </c>
      <c r="AK6139" s="3" t="str">
        <f>IFERROR(VLOOKUP(A6139,'2019'!$A$4:$F$7266,1,FALSE),"")</f>
        <v xml:space="preserve">627 YORK STREET </v>
      </c>
      <c r="AL6139" s="3" t="str">
        <f>IFERROR(VLOOKUP(A6139,'2019'!$A$4:$F$7266,2,FALSE),"")</f>
        <v>Raised Ranch</v>
      </c>
      <c r="AM6139" s="3" t="str">
        <f>IFERROR(VLOOKUP(A6139,'2019'!$A$4:$F$7266,3,FALSE),"")</f>
        <v>155</v>
      </c>
      <c r="AN6139" s="3" t="str">
        <f>IFERROR(VLOOKUP(A6139,'2019'!$A$4:$F$7266,4,FALSE),"")</f>
        <v>1010</v>
      </c>
      <c r="AO6139" s="3">
        <f>IFERROR(VLOOKUP(A6139,'2019'!$A$4:$F$7266,5,FALSE),"")</f>
        <v>177200</v>
      </c>
      <c r="AP6139" s="3">
        <f>IFERROR(VLOOKUP(A6139,'2019'!$A$4:$F$7266,6,FALSE),"")</f>
        <v>243900</v>
      </c>
      <c r="AQ6139" s="3" t="str">
        <f>IFERROR(VLOOKUP(A6139,'2018'!$A$4:$F$7244,1,FALSE),"")</f>
        <v xml:space="preserve">627 YORK STREET </v>
      </c>
      <c r="AR6139" s="3" t="str">
        <f>IFERROR(VLOOKUP(A6139,'2018'!$A$4:$F$7244,2,FALSE),"")</f>
        <v>Raised Ranch</v>
      </c>
      <c r="AS6139" s="3" t="str">
        <f>IFERROR(VLOOKUP(A6139,'2018'!$A$4:$F$7244,3,FALSE),"")</f>
        <v>155</v>
      </c>
      <c r="AT6139" s="3" t="str">
        <f>IFERROR(VLOOKUP(A6139,'2018'!$A$4:$F$7244,4,FALSE),"")</f>
        <v>1010</v>
      </c>
      <c r="AU6139" s="3">
        <f>IFERROR(VLOOKUP(A6139,'2018'!$A$4:$F$7244,5,FALSE),"")</f>
        <v>169400</v>
      </c>
      <c r="AV6139" s="3">
        <f>IFERROR(VLOOKUP(A6139,'2018'!$A$4:$F$7244,6,FALSE),"")</f>
        <v>243900</v>
      </c>
      <c r="AW6139" s="3" t="str">
        <f>IFERROR(VLOOKUP(A6139,'2017'!$A$4:$F$7205,1,FALSE),"")</f>
        <v xml:space="preserve">627 YORK STREET </v>
      </c>
      <c r="AX6139" s="3" t="str">
        <f>IFERROR(VLOOKUP(A6139,'2017'!$A$4:$F$7205,2,FALSE),"")</f>
        <v>Raised Ranch</v>
      </c>
      <c r="AY6139" s="3" t="str">
        <f>IFERROR(VLOOKUP(A6139,'2017'!$A$4:$F$7205,3,FALSE),"")</f>
        <v>155</v>
      </c>
      <c r="AZ6139" s="3" t="str">
        <f>IFERROR(VLOOKUP(A6139,'2017'!$A$4:$F$7205,4,FALSE),"")</f>
        <v>1010</v>
      </c>
      <c r="BA6139" s="3">
        <f>IFERROR(VLOOKUP(A6139,'2017'!$A$4:$F$7205,5,FALSE),"")</f>
        <v>167700</v>
      </c>
      <c r="BB6139" s="3">
        <f>IFERROR(VLOOKUP(A6139,'2017'!$A$4:$F$7205,6,FALSE),"")</f>
        <v>243900</v>
      </c>
      <c r="BC6139" s="3" t="str">
        <f>IFERROR(VLOOKUP(A6139,'2016'!$A$4:$F$7186,1,FALSE),"")</f>
        <v xml:space="preserve">627 YORK STREET </v>
      </c>
      <c r="BD6139" s="3" t="str">
        <f>IFERROR(VLOOKUP(A6139,'2016'!$A$4:$F$7186,2,FALSE),"")</f>
        <v>Raised Ranch</v>
      </c>
      <c r="BE6139" s="3" t="str">
        <f>IFERROR(VLOOKUP(A6139,'2016'!$A$4:$F$7186,3,FALSE),"")</f>
        <v>155</v>
      </c>
      <c r="BF6139" s="3" t="str">
        <f>IFERROR(VLOOKUP(A6139,'2016'!$A$4:$F$7186,4,FALSE),"")</f>
        <v>1010</v>
      </c>
      <c r="BG6139" s="3">
        <f>IFERROR(VLOOKUP(A6139,'2016'!$A$4:$F$7186,5,FALSE),"")</f>
        <v>175500</v>
      </c>
      <c r="BH6139" s="3">
        <f>IFERROR(VLOOKUP(A6139,'2016'!$A$4:$F$7186,6,FALSE),"")</f>
        <v>243900</v>
      </c>
      <c r="BI6139" s="3" t="str">
        <f>IFERROR(VLOOKUP(A6139,'2015'!$A$4:$F$7160,1,FALSE),"")</f>
        <v xml:space="preserve">627 YORK STREET </v>
      </c>
      <c r="BJ6139" s="3" t="str">
        <f>IFERROR(VLOOKUP(A6139,'2015'!$A$4:$F$7160,2,FALSE),"")</f>
        <v>Raised Ranch</v>
      </c>
      <c r="BK6139" s="3" t="str">
        <f>IFERROR(VLOOKUP(A6139,'2015'!$A$4:$F$7160,3,FALSE),"")</f>
        <v>155</v>
      </c>
      <c r="BL6139" s="3" t="str">
        <f>IFERROR(VLOOKUP(A6139,'2015'!$A$4:$F$7160,4,FALSE),"")</f>
        <v>1010</v>
      </c>
      <c r="BM6139" s="3">
        <f>IFERROR(VLOOKUP(A6139,'2015'!$A$4:$F$7160,5,FALSE),"")</f>
        <v>175500</v>
      </c>
      <c r="BN6139" s="3">
        <f>IFERROR(VLOOKUP(A6139,'2015'!$A$4:$F$7160,6,FALSE),"")</f>
        <v>243900</v>
      </c>
      <c r="BO6139" s="3" t="str">
        <f>IFERROR(VLOOKUP(A6139,'2014'!$A$4:$F$7137,1,FALSE),"")</f>
        <v xml:space="preserve">627 YORK STREET </v>
      </c>
      <c r="BP6139" s="3" t="str">
        <f>IFERROR(VLOOKUP(A6139,'2014'!$A$4:$F$7137,2,FALSE),"")</f>
        <v>Raised Ranch</v>
      </c>
      <c r="BQ6139" s="3" t="str">
        <f>IFERROR(VLOOKUP(A6139,'2014'!$A$4:$F$7137,3,FALSE),"")</f>
        <v>155</v>
      </c>
      <c r="BR6139" s="3" t="str">
        <f>IFERROR(VLOOKUP(A6139,'2014'!$A$4:$F$7137,4,FALSE),"")</f>
        <v>1010</v>
      </c>
      <c r="BS6139" s="3">
        <f>IFERROR(VLOOKUP(A6139,'2014'!$A$4:$F$7137,5,FALSE),"")</f>
        <v>175500</v>
      </c>
      <c r="BT6139" s="4">
        <f>IFERROR(VLOOKUP(A6139,'2014'!$A$4:$F$7137,6,FALSE),"")</f>
        <v>243900</v>
      </c>
      <c r="BU6139" s="15">
        <f t="shared" si="380"/>
        <v>6.2041756093796474E-2</v>
      </c>
      <c r="BV6139" s="15">
        <f t="shared" si="381"/>
        <v>3.648582711499615E-2</v>
      </c>
      <c r="BW6139" s="15">
        <f t="shared" si="382"/>
        <v>0.14159354050881867</v>
      </c>
      <c r="BX6139" s="15">
        <f t="shared" si="383"/>
        <v>-0.11066737507338675</v>
      </c>
    </row>
    <row r="6140" spans="1:76" x14ac:dyDescent="0.3">
      <c r="A6140" s="5" t="s">
        <v>6269</v>
      </c>
      <c r="B6140" s="6" t="s">
        <v>13</v>
      </c>
      <c r="C6140" s="6" t="s">
        <v>274</v>
      </c>
      <c r="D6140" s="6" t="s">
        <v>15</v>
      </c>
      <c r="E6140" s="6">
        <v>717400</v>
      </c>
      <c r="F6140" s="6">
        <v>497800</v>
      </c>
      <c r="G6140" s="6" t="str">
        <f>IFERROR(VLOOKUP(A6140,'2024'!$A$4:$F$7361,1,FALSE),"")</f>
        <v xml:space="preserve">629 YORK STREET </v>
      </c>
      <c r="H6140" s="6" t="str">
        <f>IFERROR(VLOOKUP(A6140,'2024'!$A$4:$F$7361,2,FALSE),"")</f>
        <v>Apt ovr Garage</v>
      </c>
      <c r="I6140" s="6" t="str">
        <f>IFERROR(VLOOKUP(A6140,'2024'!$A$4:$F$7361,3,FALSE),"")</f>
        <v>155</v>
      </c>
      <c r="J6140" s="6" t="str">
        <f>IFERROR(VLOOKUP(A6140,'2024'!$A$4:$F$7361,4,FALSE),"")</f>
        <v>1090</v>
      </c>
      <c r="K6140" s="6">
        <f>IFERROR(VLOOKUP(A6140,'2024'!$A$4:$F$7361,5,FALSE),"")</f>
        <v>717400</v>
      </c>
      <c r="L6140" s="6">
        <f>IFERROR(VLOOKUP(A6140,'2024'!$A$4:$F$7361,6,FALSE),"")</f>
        <v>443400</v>
      </c>
      <c r="M6140" s="6" t="str">
        <f>IFERROR(VLOOKUP(A6140,'2023'!$A$4:$F$7357,1,FALSE),"")</f>
        <v xml:space="preserve">629 YORK STREET </v>
      </c>
      <c r="N6140" s="6" t="str">
        <f>IFERROR(VLOOKUP(A6140,'2023'!$A$4:$F$7357,2,FALSE),"")</f>
        <v>Apt ovr Garage</v>
      </c>
      <c r="O6140" s="6" t="str">
        <f>IFERROR(VLOOKUP(A6140,'2023'!$A$4:$F$7357,3,FALSE),"")</f>
        <v>155</v>
      </c>
      <c r="P6140" s="6" t="str">
        <f>IFERROR(VLOOKUP(A6140,'2023'!$A$4:$F$7357,4,FALSE),"")</f>
        <v>1090</v>
      </c>
      <c r="Q6140" s="6">
        <f>IFERROR(VLOOKUP(A6140,'2023'!$A$4:$F$7357,5,FALSE),"")</f>
        <v>671200</v>
      </c>
      <c r="R6140" s="6">
        <f>IFERROR(VLOOKUP(A6140,'2023'!$A$4:$F$7357,6,FALSE),"")</f>
        <v>443400</v>
      </c>
      <c r="S6140" s="6" t="str">
        <f>IFERROR(VLOOKUP(A6140,'2022'!$A$4:$F$7339,1,FALSE),"")</f>
        <v xml:space="preserve">629 YORK STREET </v>
      </c>
      <c r="T6140" s="6" t="str">
        <f>IFERROR(VLOOKUP(A6140,'2022'!$A$4:$F$7339,2,FALSE),"")</f>
        <v>Apt ovr Garage</v>
      </c>
      <c r="U6140" s="6" t="str">
        <f>IFERROR(VLOOKUP(A6140,'2022'!$A$4:$F$7339,3,FALSE),"")</f>
        <v>155</v>
      </c>
      <c r="V6140" s="6" t="str">
        <f>IFERROR(VLOOKUP(A6140,'2022'!$A$4:$F$7339,4,FALSE),"")</f>
        <v>1090</v>
      </c>
      <c r="W6140" s="6">
        <f>IFERROR(VLOOKUP(A6140,'2022'!$A$4:$F$7339,5,FALSE),"")</f>
        <v>565000</v>
      </c>
      <c r="X6140" s="6">
        <f>IFERROR(VLOOKUP(A6140,'2022'!$A$4:$F$7339,6,FALSE),"")</f>
        <v>303400</v>
      </c>
      <c r="Y6140" s="6" t="str">
        <f>IFERROR(VLOOKUP(A6140,'2021'!$A$4:$F$7308,1,FALSE),"")</f>
        <v xml:space="preserve">629 YORK STREET </v>
      </c>
      <c r="Z6140" s="6" t="str">
        <f>IFERROR(VLOOKUP(A6140,'2021'!$A$4:$F$7308,2,FALSE),"")</f>
        <v>Apt ovr Garage</v>
      </c>
      <c r="AA6140" s="6" t="str">
        <f>IFERROR(VLOOKUP(A6140,'2021'!$A$4:$F$7308,3,FALSE),"")</f>
        <v>155</v>
      </c>
      <c r="AB6140" s="6" t="str">
        <f>IFERROR(VLOOKUP(A6140,'2021'!$A$4:$F$7308,4,FALSE),"")</f>
        <v>1090</v>
      </c>
      <c r="AC6140" s="6">
        <f>IFERROR(VLOOKUP(A6140,'2021'!$A$4:$F$7308,5,FALSE),"")</f>
        <v>463800</v>
      </c>
      <c r="AD6140" s="6">
        <f>IFERROR(VLOOKUP(A6140,'2021'!$A$4:$F$7308,6,FALSE),"")</f>
        <v>287800</v>
      </c>
      <c r="AE6140" s="6" t="str">
        <f>IFERROR(VLOOKUP(A6140,'2020'!$A$4:$F$7285,1,FALSE),"")</f>
        <v xml:space="preserve">629 YORK STREET </v>
      </c>
      <c r="AF6140" s="6" t="str">
        <f>IFERROR(VLOOKUP(A6140,'2020'!$A$4:$F$7285,2,FALSE),"")</f>
        <v>Apt ovr Garage</v>
      </c>
      <c r="AG6140" s="6" t="str">
        <f>IFERROR(VLOOKUP(A6140,'2020'!$A$4:$F$7285,3,FALSE),"")</f>
        <v>155</v>
      </c>
      <c r="AH6140" s="6" t="str">
        <f>IFERROR(VLOOKUP(A6140,'2020'!$A$4:$F$7285,4,FALSE),"")</f>
        <v>1090</v>
      </c>
      <c r="AI6140" s="6">
        <f>IFERROR(VLOOKUP(A6140,'2020'!$A$4:$F$7285,5,FALSE),"")</f>
        <v>461600</v>
      </c>
      <c r="AJ6140" s="6">
        <f>IFERROR(VLOOKUP(A6140,'2020'!$A$4:$F$7285,6,FALSE),"")</f>
        <v>256700</v>
      </c>
      <c r="AK6140" s="6" t="str">
        <f>IFERROR(VLOOKUP(A6140,'2019'!$A$4:$F$7266,1,FALSE),"")</f>
        <v xml:space="preserve">629 YORK STREET </v>
      </c>
      <c r="AL6140" s="6" t="str">
        <f>IFERROR(VLOOKUP(A6140,'2019'!$A$4:$F$7266,2,FALSE),"")</f>
        <v>Apt ovr Garage</v>
      </c>
      <c r="AM6140" s="6" t="str">
        <f>IFERROR(VLOOKUP(A6140,'2019'!$A$4:$F$7266,3,FALSE),"")</f>
        <v>155</v>
      </c>
      <c r="AN6140" s="6" t="str">
        <f>IFERROR(VLOOKUP(A6140,'2019'!$A$4:$F$7266,4,FALSE),"")</f>
        <v>1090</v>
      </c>
      <c r="AO6140" s="6">
        <f>IFERROR(VLOOKUP(A6140,'2019'!$A$4:$F$7266,5,FALSE),"")</f>
        <v>465500</v>
      </c>
      <c r="AP6140" s="6">
        <f>IFERROR(VLOOKUP(A6140,'2019'!$A$4:$F$7266,6,FALSE),"")</f>
        <v>256700</v>
      </c>
      <c r="AQ6140" s="6" t="str">
        <f>IFERROR(VLOOKUP(A6140,'2018'!$A$4:$F$7244,1,FALSE),"")</f>
        <v xml:space="preserve">629 YORK STREET </v>
      </c>
      <c r="AR6140" s="6" t="str">
        <f>IFERROR(VLOOKUP(A6140,'2018'!$A$4:$F$7244,2,FALSE),"")</f>
        <v>Apt ovr Garage</v>
      </c>
      <c r="AS6140" s="6" t="str">
        <f>IFERROR(VLOOKUP(A6140,'2018'!$A$4:$F$7244,3,FALSE),"")</f>
        <v>155</v>
      </c>
      <c r="AT6140" s="6" t="str">
        <f>IFERROR(VLOOKUP(A6140,'2018'!$A$4:$F$7244,4,FALSE),"")</f>
        <v>1090</v>
      </c>
      <c r="AU6140" s="6">
        <f>IFERROR(VLOOKUP(A6140,'2018'!$A$4:$F$7244,5,FALSE),"")</f>
        <v>446500</v>
      </c>
      <c r="AV6140" s="6">
        <f>IFERROR(VLOOKUP(A6140,'2018'!$A$4:$F$7244,6,FALSE),"")</f>
        <v>256700</v>
      </c>
      <c r="AW6140" s="6" t="str">
        <f>IFERROR(VLOOKUP(A6140,'2017'!$A$4:$F$7205,1,FALSE),"")</f>
        <v xml:space="preserve">629 YORK STREET </v>
      </c>
      <c r="AX6140" s="6" t="str">
        <f>IFERROR(VLOOKUP(A6140,'2017'!$A$4:$F$7205,2,FALSE),"")</f>
        <v>Apt ovr Garage</v>
      </c>
      <c r="AY6140" s="6" t="str">
        <f>IFERROR(VLOOKUP(A6140,'2017'!$A$4:$F$7205,3,FALSE),"")</f>
        <v>155</v>
      </c>
      <c r="AZ6140" s="6" t="str">
        <f>IFERROR(VLOOKUP(A6140,'2017'!$A$4:$F$7205,4,FALSE),"")</f>
        <v>1090</v>
      </c>
      <c r="BA6140" s="6">
        <f>IFERROR(VLOOKUP(A6140,'2017'!$A$4:$F$7205,5,FALSE),"")</f>
        <v>450100</v>
      </c>
      <c r="BB6140" s="6">
        <f>IFERROR(VLOOKUP(A6140,'2017'!$A$4:$F$7205,6,FALSE),"")</f>
        <v>256700</v>
      </c>
      <c r="BC6140" s="6" t="str">
        <f>IFERROR(VLOOKUP(A6140,'2016'!$A$4:$F$7186,1,FALSE),"")</f>
        <v xml:space="preserve">629 YORK STREET </v>
      </c>
      <c r="BD6140" s="6" t="str">
        <f>IFERROR(VLOOKUP(A6140,'2016'!$A$4:$F$7186,2,FALSE),"")</f>
        <v>Apt ovr Garage</v>
      </c>
      <c r="BE6140" s="6" t="str">
        <f>IFERROR(VLOOKUP(A6140,'2016'!$A$4:$F$7186,3,FALSE),"")</f>
        <v>155</v>
      </c>
      <c r="BF6140" s="6" t="str">
        <f>IFERROR(VLOOKUP(A6140,'2016'!$A$4:$F$7186,4,FALSE),"")</f>
        <v>1090</v>
      </c>
      <c r="BG6140" s="6">
        <f>IFERROR(VLOOKUP(A6140,'2016'!$A$4:$F$7186,5,FALSE),"")</f>
        <v>393200</v>
      </c>
      <c r="BH6140" s="6">
        <f>IFERROR(VLOOKUP(A6140,'2016'!$A$4:$F$7186,6,FALSE),"")</f>
        <v>256700</v>
      </c>
      <c r="BI6140" s="6" t="str">
        <f>IFERROR(VLOOKUP(A6140,'2015'!$A$4:$F$7160,1,FALSE),"")</f>
        <v xml:space="preserve">629 YORK STREET </v>
      </c>
      <c r="BJ6140" s="6" t="str">
        <f>IFERROR(VLOOKUP(A6140,'2015'!$A$4:$F$7160,2,FALSE),"")</f>
        <v>Apt ovr Garage</v>
      </c>
      <c r="BK6140" s="6" t="str">
        <f>IFERROR(VLOOKUP(A6140,'2015'!$A$4:$F$7160,3,FALSE),"")</f>
        <v>155</v>
      </c>
      <c r="BL6140" s="6" t="str">
        <f>IFERROR(VLOOKUP(A6140,'2015'!$A$4:$F$7160,4,FALSE),"")</f>
        <v>1090</v>
      </c>
      <c r="BM6140" s="6">
        <f>IFERROR(VLOOKUP(A6140,'2015'!$A$4:$F$7160,5,FALSE),"")</f>
        <v>94500</v>
      </c>
      <c r="BN6140" s="6">
        <f>IFERROR(VLOOKUP(A6140,'2015'!$A$4:$F$7160,6,FALSE),"")</f>
        <v>256700</v>
      </c>
      <c r="BO6140" s="6" t="str">
        <f>IFERROR(VLOOKUP(A6140,'2014'!$A$4:$F$7137,1,FALSE),"")</f>
        <v xml:space="preserve">629 YORK STREET </v>
      </c>
      <c r="BP6140" s="6" t="str">
        <f>IFERROR(VLOOKUP(A6140,'2014'!$A$4:$F$7137,2,FALSE),"")</f>
        <v>Apt ovr Garage</v>
      </c>
      <c r="BQ6140" s="6" t="str">
        <f>IFERROR(VLOOKUP(A6140,'2014'!$A$4:$F$7137,3,FALSE),"")</f>
        <v>155</v>
      </c>
      <c r="BR6140" s="6" t="str">
        <f>IFERROR(VLOOKUP(A6140,'2014'!$A$4:$F$7137,4,FALSE),"")</f>
        <v>1090</v>
      </c>
      <c r="BS6140" s="6">
        <f>IFERROR(VLOOKUP(A6140,'2014'!$A$4:$F$7137,5,FALSE),"")</f>
        <v>94500</v>
      </c>
      <c r="BT6140" s="7">
        <f>IFERROR(VLOOKUP(A6140,'2014'!$A$4:$F$7137,6,FALSE),"")</f>
        <v>256700</v>
      </c>
      <c r="BU6140" s="15">
        <f t="shared" si="380"/>
        <v>6.2057653783405442E-2</v>
      </c>
      <c r="BV6140" s="15">
        <f t="shared" si="381"/>
        <v>0.20234737719468154</v>
      </c>
      <c r="BW6140" s="15">
        <f t="shared" si="382"/>
        <v>0.14163113554485118</v>
      </c>
      <c r="BX6140" s="15">
        <f t="shared" si="383"/>
        <v>0.36158213185012311</v>
      </c>
    </row>
    <row r="6141" spans="1:76" x14ac:dyDescent="0.3">
      <c r="A6141" s="2" t="s">
        <v>6270</v>
      </c>
      <c r="B6141" s="3" t="s">
        <v>129</v>
      </c>
      <c r="C6141" s="3" t="s">
        <v>28</v>
      </c>
      <c r="D6141" s="3" t="s">
        <v>19</v>
      </c>
      <c r="E6141" s="3">
        <v>297300</v>
      </c>
      <c r="F6141" s="3">
        <v>366300</v>
      </c>
      <c r="G6141" s="3" t="str">
        <f>IFERROR(VLOOKUP(A6141,'2024'!$A$4:$F$7361,1,FALSE),"")</f>
        <v xml:space="preserve">63 AIRPORT DRIVE </v>
      </c>
      <c r="H6141" s="3" t="str">
        <f>IFERROR(VLOOKUP(A6141,'2024'!$A$4:$F$7361,2,FALSE),"")</f>
        <v>Split-Level</v>
      </c>
      <c r="I6141" s="3" t="str">
        <f>IFERROR(VLOOKUP(A6141,'2024'!$A$4:$F$7361,3,FALSE),"")</f>
        <v>95</v>
      </c>
      <c r="J6141" s="3" t="str">
        <f>IFERROR(VLOOKUP(A6141,'2024'!$A$4:$F$7361,4,FALSE),"")</f>
        <v>1010</v>
      </c>
      <c r="K6141" s="3">
        <f>IFERROR(VLOOKUP(A6141,'2024'!$A$4:$F$7361,5,FALSE),"")</f>
        <v>300600</v>
      </c>
      <c r="L6141" s="3">
        <f>IFERROR(VLOOKUP(A6141,'2024'!$A$4:$F$7361,6,FALSE),"")</f>
        <v>366300</v>
      </c>
      <c r="M6141" s="3" t="str">
        <f>IFERROR(VLOOKUP(A6141,'2023'!$A$4:$F$7357,1,FALSE),"")</f>
        <v xml:space="preserve">63 AIRPORT DRIVE </v>
      </c>
      <c r="N6141" s="3" t="str">
        <f>IFERROR(VLOOKUP(A6141,'2023'!$A$4:$F$7357,2,FALSE),"")</f>
        <v>Split-Level</v>
      </c>
      <c r="O6141" s="3" t="str">
        <f>IFERROR(VLOOKUP(A6141,'2023'!$A$4:$F$7357,3,FALSE),"")</f>
        <v>95</v>
      </c>
      <c r="P6141" s="3" t="str">
        <f>IFERROR(VLOOKUP(A6141,'2023'!$A$4:$F$7357,4,FALSE),"")</f>
        <v>1010</v>
      </c>
      <c r="Q6141" s="3">
        <f>IFERROR(VLOOKUP(A6141,'2023'!$A$4:$F$7357,5,FALSE),"")</f>
        <v>303800</v>
      </c>
      <c r="R6141" s="3">
        <f>IFERROR(VLOOKUP(A6141,'2023'!$A$4:$F$7357,6,FALSE),"")</f>
        <v>366300</v>
      </c>
      <c r="S6141" s="3" t="str">
        <f>IFERROR(VLOOKUP(A6141,'2022'!$A$4:$F$7339,1,FALSE),"")</f>
        <v xml:space="preserve">63 AIRPORT DRIVE </v>
      </c>
      <c r="T6141" s="3" t="str">
        <f>IFERROR(VLOOKUP(A6141,'2022'!$A$4:$F$7339,2,FALSE),"")</f>
        <v>Split-Level</v>
      </c>
      <c r="U6141" s="3" t="str">
        <f>IFERROR(VLOOKUP(A6141,'2022'!$A$4:$F$7339,3,FALSE),"")</f>
        <v>95</v>
      </c>
      <c r="V6141" s="3" t="str">
        <f>IFERROR(VLOOKUP(A6141,'2022'!$A$4:$F$7339,4,FALSE),"")</f>
        <v>1010</v>
      </c>
      <c r="W6141" s="3">
        <f>IFERROR(VLOOKUP(A6141,'2022'!$A$4:$F$7339,5,FALSE),"")</f>
        <v>256100</v>
      </c>
      <c r="X6141" s="3">
        <f>IFERROR(VLOOKUP(A6141,'2022'!$A$4:$F$7339,6,FALSE),"")</f>
        <v>301700</v>
      </c>
      <c r="Y6141" s="3" t="str">
        <f>IFERROR(VLOOKUP(A6141,'2021'!$A$4:$F$7308,1,FALSE),"")</f>
        <v xml:space="preserve">63 AIRPORT DRIVE </v>
      </c>
      <c r="Z6141" s="3" t="str">
        <f>IFERROR(VLOOKUP(A6141,'2021'!$A$4:$F$7308,2,FALSE),"")</f>
        <v>Split-Level</v>
      </c>
      <c r="AA6141" s="3" t="str">
        <f>IFERROR(VLOOKUP(A6141,'2021'!$A$4:$F$7308,3,FALSE),"")</f>
        <v>95</v>
      </c>
      <c r="AB6141" s="3" t="str">
        <f>IFERROR(VLOOKUP(A6141,'2021'!$A$4:$F$7308,4,FALSE),"")</f>
        <v>1010</v>
      </c>
      <c r="AC6141" s="3">
        <f>IFERROR(VLOOKUP(A6141,'2021'!$A$4:$F$7308,5,FALSE),"")</f>
        <v>184600</v>
      </c>
      <c r="AD6141" s="3">
        <f>IFERROR(VLOOKUP(A6141,'2021'!$A$4:$F$7308,6,FALSE),"")</f>
        <v>254300</v>
      </c>
      <c r="AE6141" s="3" t="str">
        <f>IFERROR(VLOOKUP(A6141,'2020'!$A$4:$F$7285,1,FALSE),"")</f>
        <v xml:space="preserve">63 AIRPORT DRIVE </v>
      </c>
      <c r="AF6141" s="3" t="str">
        <f>IFERROR(VLOOKUP(A6141,'2020'!$A$4:$F$7285,2,FALSE),"")</f>
        <v>Split-Level</v>
      </c>
      <c r="AG6141" s="3" t="str">
        <f>IFERROR(VLOOKUP(A6141,'2020'!$A$4:$F$7285,3,FALSE),"")</f>
        <v>95</v>
      </c>
      <c r="AH6141" s="3" t="str">
        <f>IFERROR(VLOOKUP(A6141,'2020'!$A$4:$F$7285,4,FALSE),"")</f>
        <v>1010</v>
      </c>
      <c r="AI6141" s="3">
        <f>IFERROR(VLOOKUP(A6141,'2020'!$A$4:$F$7285,5,FALSE),"")</f>
        <v>126900</v>
      </c>
      <c r="AJ6141" s="3">
        <f>IFERROR(VLOOKUP(A6141,'2020'!$A$4:$F$7285,6,FALSE),"")</f>
        <v>254300</v>
      </c>
      <c r="AK6141" s="3" t="str">
        <f>IFERROR(VLOOKUP(A6141,'2019'!$A$4:$F$7266,1,FALSE),"")</f>
        <v xml:space="preserve">63 AIRPORT DRIVE </v>
      </c>
      <c r="AL6141" s="3" t="str">
        <f>IFERROR(VLOOKUP(A6141,'2019'!$A$4:$F$7266,2,FALSE),"")</f>
        <v>Split-Level</v>
      </c>
      <c r="AM6141" s="3" t="str">
        <f>IFERROR(VLOOKUP(A6141,'2019'!$A$4:$F$7266,3,FALSE),"")</f>
        <v>95</v>
      </c>
      <c r="AN6141" s="3" t="str">
        <f>IFERROR(VLOOKUP(A6141,'2019'!$A$4:$F$7266,4,FALSE),"")</f>
        <v>1010</v>
      </c>
      <c r="AO6141" s="3">
        <f>IFERROR(VLOOKUP(A6141,'2019'!$A$4:$F$7266,5,FALSE),"")</f>
        <v>125200</v>
      </c>
      <c r="AP6141" s="3">
        <f>IFERROR(VLOOKUP(A6141,'2019'!$A$4:$F$7266,6,FALSE),"")</f>
        <v>224100</v>
      </c>
      <c r="AQ6141" s="3" t="str">
        <f>IFERROR(VLOOKUP(A6141,'2018'!$A$4:$F$7244,1,FALSE),"")</f>
        <v xml:space="preserve">63 AIRPORT DRIVE </v>
      </c>
      <c r="AR6141" s="3" t="str">
        <f>IFERROR(VLOOKUP(A6141,'2018'!$A$4:$F$7244,2,FALSE),"")</f>
        <v>Split-Level</v>
      </c>
      <c r="AS6141" s="3" t="str">
        <f>IFERROR(VLOOKUP(A6141,'2018'!$A$4:$F$7244,3,FALSE),"")</f>
        <v>95</v>
      </c>
      <c r="AT6141" s="3" t="str">
        <f>IFERROR(VLOOKUP(A6141,'2018'!$A$4:$F$7244,4,FALSE),"")</f>
        <v>1010</v>
      </c>
      <c r="AU6141" s="3">
        <f>IFERROR(VLOOKUP(A6141,'2018'!$A$4:$F$7244,5,FALSE),"")</f>
        <v>126900</v>
      </c>
      <c r="AV6141" s="3">
        <f>IFERROR(VLOOKUP(A6141,'2018'!$A$4:$F$7244,6,FALSE),"")</f>
        <v>202600</v>
      </c>
      <c r="AW6141" s="3" t="str">
        <f>IFERROR(VLOOKUP(A6141,'2017'!$A$4:$F$7205,1,FALSE),"")</f>
        <v xml:space="preserve">63 AIRPORT DRIVE </v>
      </c>
      <c r="AX6141" s="3" t="str">
        <f>IFERROR(VLOOKUP(A6141,'2017'!$A$4:$F$7205,2,FALSE),"")</f>
        <v>Split-Level</v>
      </c>
      <c r="AY6141" s="3" t="str">
        <f>IFERROR(VLOOKUP(A6141,'2017'!$A$4:$F$7205,3,FALSE),"")</f>
        <v>95</v>
      </c>
      <c r="AZ6141" s="3" t="str">
        <f>IFERROR(VLOOKUP(A6141,'2017'!$A$4:$F$7205,4,FALSE),"")</f>
        <v>1010</v>
      </c>
      <c r="BA6141" s="3">
        <f>IFERROR(VLOOKUP(A6141,'2017'!$A$4:$F$7205,5,FALSE),"")</f>
        <v>122200</v>
      </c>
      <c r="BB6141" s="3">
        <f>IFERROR(VLOOKUP(A6141,'2017'!$A$4:$F$7205,6,FALSE),"")</f>
        <v>181000</v>
      </c>
      <c r="BC6141" s="3" t="str">
        <f>IFERROR(VLOOKUP(A6141,'2016'!$A$4:$F$7186,1,FALSE),"")</f>
        <v xml:space="preserve">63 AIRPORT DRIVE </v>
      </c>
      <c r="BD6141" s="3" t="str">
        <f>IFERROR(VLOOKUP(A6141,'2016'!$A$4:$F$7186,2,FALSE),"")</f>
        <v>Split-Level</v>
      </c>
      <c r="BE6141" s="3" t="str">
        <f>IFERROR(VLOOKUP(A6141,'2016'!$A$4:$F$7186,3,FALSE),"")</f>
        <v>95</v>
      </c>
      <c r="BF6141" s="3" t="str">
        <f>IFERROR(VLOOKUP(A6141,'2016'!$A$4:$F$7186,4,FALSE),"")</f>
        <v>1010</v>
      </c>
      <c r="BG6141" s="3">
        <f>IFERROR(VLOOKUP(A6141,'2016'!$A$4:$F$7186,5,FALSE),"")</f>
        <v>114800</v>
      </c>
      <c r="BH6141" s="3">
        <f>IFERROR(VLOOKUP(A6141,'2016'!$A$4:$F$7186,6,FALSE),"")</f>
        <v>181000</v>
      </c>
      <c r="BI6141" s="3" t="str">
        <f>IFERROR(VLOOKUP(A6141,'2015'!$A$4:$F$7160,1,FALSE),"")</f>
        <v xml:space="preserve">63 AIRPORT DRIVE </v>
      </c>
      <c r="BJ6141" s="3" t="str">
        <f>IFERROR(VLOOKUP(A6141,'2015'!$A$4:$F$7160,2,FALSE),"")</f>
        <v>Split-Level</v>
      </c>
      <c r="BK6141" s="3" t="str">
        <f>IFERROR(VLOOKUP(A6141,'2015'!$A$4:$F$7160,3,FALSE),"")</f>
        <v>95</v>
      </c>
      <c r="BL6141" s="3" t="str">
        <f>IFERROR(VLOOKUP(A6141,'2015'!$A$4:$F$7160,4,FALSE),"")</f>
        <v>1010</v>
      </c>
      <c r="BM6141" s="3">
        <f>IFERROR(VLOOKUP(A6141,'2015'!$A$4:$F$7160,5,FALSE),"")</f>
        <v>114800</v>
      </c>
      <c r="BN6141" s="3">
        <f>IFERROR(VLOOKUP(A6141,'2015'!$A$4:$F$7160,6,FALSE),"")</f>
        <v>181000</v>
      </c>
      <c r="BO6141" s="3" t="str">
        <f>IFERROR(VLOOKUP(A6141,'2014'!$A$4:$F$7137,1,FALSE),"")</f>
        <v xml:space="preserve">63 AIRPORT DRIVE </v>
      </c>
      <c r="BP6141" s="3" t="str">
        <f>IFERROR(VLOOKUP(A6141,'2014'!$A$4:$F$7137,2,FALSE),"")</f>
        <v>Split-Level</v>
      </c>
      <c r="BQ6141" s="3" t="str">
        <f>IFERROR(VLOOKUP(A6141,'2014'!$A$4:$F$7137,3,FALSE),"")</f>
        <v>95</v>
      </c>
      <c r="BR6141" s="3" t="str">
        <f>IFERROR(VLOOKUP(A6141,'2014'!$A$4:$F$7137,4,FALSE),"")</f>
        <v>1010</v>
      </c>
      <c r="BS6141" s="3">
        <f>IFERROR(VLOOKUP(A6141,'2014'!$A$4:$F$7137,5,FALSE),"")</f>
        <v>114800</v>
      </c>
      <c r="BT6141" s="4">
        <f>IFERROR(VLOOKUP(A6141,'2014'!$A$4:$F$7137,6,FALSE),"")</f>
        <v>181000</v>
      </c>
      <c r="BU6141" s="15">
        <f t="shared" si="380"/>
        <v>6.6185020872141287E-2</v>
      </c>
      <c r="BV6141" s="15">
        <f t="shared" si="381"/>
        <v>9.0356348267711217E-2</v>
      </c>
      <c r="BW6141" s="15">
        <f t="shared" si="382"/>
        <v>7.5717197370057665E-2</v>
      </c>
      <c r="BX6141" s="15">
        <f t="shared" si="383"/>
        <v>9.6575976971169819E-2</v>
      </c>
    </row>
    <row r="6142" spans="1:76" x14ac:dyDescent="0.3">
      <c r="A6142" s="5" t="s">
        <v>6271</v>
      </c>
      <c r="B6142" s="6" t="s">
        <v>69</v>
      </c>
      <c r="C6142" s="6" t="s">
        <v>48</v>
      </c>
      <c r="D6142" s="6" t="s">
        <v>15</v>
      </c>
      <c r="E6142" s="6">
        <v>136000</v>
      </c>
      <c r="F6142" s="6">
        <v>456800</v>
      </c>
      <c r="G6142" s="6" t="str">
        <f>IFERROR(VLOOKUP(A6142,'2024'!$A$4:$F$7361,1,FALSE),"")</f>
        <v xml:space="preserve">63 BEACON STREET </v>
      </c>
      <c r="H6142" s="6" t="str">
        <f>IFERROR(VLOOKUP(A6142,'2024'!$A$4:$F$7361,2,FALSE),"")</f>
        <v>Cottage</v>
      </c>
      <c r="I6142" s="6" t="str">
        <f>IFERROR(VLOOKUP(A6142,'2024'!$A$4:$F$7361,3,FALSE),"")</f>
        <v>125</v>
      </c>
      <c r="J6142" s="6" t="str">
        <f>IFERROR(VLOOKUP(A6142,'2024'!$A$4:$F$7361,4,FALSE),"")</f>
        <v>1090</v>
      </c>
      <c r="K6142" s="6">
        <f>IFERROR(VLOOKUP(A6142,'2024'!$A$4:$F$7361,5,FALSE),"")</f>
        <v>136000</v>
      </c>
      <c r="L6142" s="6">
        <f>IFERROR(VLOOKUP(A6142,'2024'!$A$4:$F$7361,6,FALSE),"")</f>
        <v>413300</v>
      </c>
      <c r="M6142" s="6" t="str">
        <f>IFERROR(VLOOKUP(A6142,'2023'!$A$4:$F$7357,1,FALSE),"")</f>
        <v xml:space="preserve">63 BEACON STREET </v>
      </c>
      <c r="N6142" s="6" t="str">
        <f>IFERROR(VLOOKUP(A6142,'2023'!$A$4:$F$7357,2,FALSE),"")</f>
        <v>Cottage</v>
      </c>
      <c r="O6142" s="6" t="str">
        <f>IFERROR(VLOOKUP(A6142,'2023'!$A$4:$F$7357,3,FALSE),"")</f>
        <v>125</v>
      </c>
      <c r="P6142" s="6" t="str">
        <f>IFERROR(VLOOKUP(A6142,'2023'!$A$4:$F$7357,4,FALSE),"")</f>
        <v>1090</v>
      </c>
      <c r="Q6142" s="6">
        <f>IFERROR(VLOOKUP(A6142,'2023'!$A$4:$F$7357,5,FALSE),"")</f>
        <v>113300</v>
      </c>
      <c r="R6142" s="6">
        <f>IFERROR(VLOOKUP(A6142,'2023'!$A$4:$F$7357,6,FALSE),"")</f>
        <v>336100</v>
      </c>
      <c r="S6142" s="6" t="str">
        <f>IFERROR(VLOOKUP(A6142,'2022'!$A$4:$F$7339,1,FALSE),"")</f>
        <v xml:space="preserve">63 BEACON STREET </v>
      </c>
      <c r="T6142" s="6" t="str">
        <f>IFERROR(VLOOKUP(A6142,'2022'!$A$4:$F$7339,2,FALSE),"")</f>
        <v>Cottage</v>
      </c>
      <c r="U6142" s="6" t="str">
        <f>IFERROR(VLOOKUP(A6142,'2022'!$A$4:$F$7339,3,FALSE),"")</f>
        <v>125</v>
      </c>
      <c r="V6142" s="6" t="str">
        <f>IFERROR(VLOOKUP(A6142,'2022'!$A$4:$F$7339,4,FALSE),"")</f>
        <v>1090</v>
      </c>
      <c r="W6142" s="6">
        <f>IFERROR(VLOOKUP(A6142,'2022'!$A$4:$F$7339,5,FALSE),"")</f>
        <v>110600</v>
      </c>
      <c r="X6142" s="6">
        <f>IFERROR(VLOOKUP(A6142,'2022'!$A$4:$F$7339,6,FALSE),"")</f>
        <v>293800</v>
      </c>
      <c r="Y6142" s="6" t="str">
        <f>IFERROR(VLOOKUP(A6142,'2021'!$A$4:$F$7308,1,FALSE),"")</f>
        <v xml:space="preserve">63 BEACON STREET </v>
      </c>
      <c r="Z6142" s="6" t="str">
        <f>IFERROR(VLOOKUP(A6142,'2021'!$A$4:$F$7308,2,FALSE),"")</f>
        <v>Cottage</v>
      </c>
      <c r="AA6142" s="6" t="str">
        <f>IFERROR(VLOOKUP(A6142,'2021'!$A$4:$F$7308,3,FALSE),"")</f>
        <v>125</v>
      </c>
      <c r="AB6142" s="6" t="str">
        <f>IFERROR(VLOOKUP(A6142,'2021'!$A$4:$F$7308,4,FALSE),"")</f>
        <v>1090</v>
      </c>
      <c r="AC6142" s="6">
        <f>IFERROR(VLOOKUP(A6142,'2021'!$A$4:$F$7308,5,FALSE),"")</f>
        <v>77000</v>
      </c>
      <c r="AD6142" s="6">
        <f>IFERROR(VLOOKUP(A6142,'2021'!$A$4:$F$7308,6,FALSE),"")</f>
        <v>293800</v>
      </c>
      <c r="AE6142" s="6" t="str">
        <f>IFERROR(VLOOKUP(A6142,'2020'!$A$4:$F$7285,1,FALSE),"")</f>
        <v xml:space="preserve">63 BEACON STREET </v>
      </c>
      <c r="AF6142" s="6" t="str">
        <f>IFERROR(VLOOKUP(A6142,'2020'!$A$4:$F$7285,2,FALSE),"")</f>
        <v>Cottage</v>
      </c>
      <c r="AG6142" s="6" t="str">
        <f>IFERROR(VLOOKUP(A6142,'2020'!$A$4:$F$7285,3,FALSE),"")</f>
        <v>125</v>
      </c>
      <c r="AH6142" s="6" t="str">
        <f>IFERROR(VLOOKUP(A6142,'2020'!$A$4:$F$7285,4,FALSE),"")</f>
        <v>1090</v>
      </c>
      <c r="AI6142" s="6">
        <f>IFERROR(VLOOKUP(A6142,'2020'!$A$4:$F$7285,5,FALSE),"")</f>
        <v>74000</v>
      </c>
      <c r="AJ6142" s="6">
        <f>IFERROR(VLOOKUP(A6142,'2020'!$A$4:$F$7285,6,FALSE),"")</f>
        <v>262100</v>
      </c>
      <c r="AK6142" s="6" t="str">
        <f>IFERROR(VLOOKUP(A6142,'2019'!$A$4:$F$7266,1,FALSE),"")</f>
        <v xml:space="preserve">63 BEACON STREET </v>
      </c>
      <c r="AL6142" s="6" t="str">
        <f>IFERROR(VLOOKUP(A6142,'2019'!$A$4:$F$7266,2,FALSE),"")</f>
        <v>Cottage</v>
      </c>
      <c r="AM6142" s="6" t="str">
        <f>IFERROR(VLOOKUP(A6142,'2019'!$A$4:$F$7266,3,FALSE),"")</f>
        <v>125</v>
      </c>
      <c r="AN6142" s="6" t="str">
        <f>IFERROR(VLOOKUP(A6142,'2019'!$A$4:$F$7266,4,FALSE),"")</f>
        <v>1090</v>
      </c>
      <c r="AO6142" s="6">
        <f>IFERROR(VLOOKUP(A6142,'2019'!$A$4:$F$7266,5,FALSE),"")</f>
        <v>74000</v>
      </c>
      <c r="AP6142" s="6">
        <f>IFERROR(VLOOKUP(A6142,'2019'!$A$4:$F$7266,6,FALSE),"")</f>
        <v>240900</v>
      </c>
      <c r="AQ6142" s="6" t="str">
        <f>IFERROR(VLOOKUP(A6142,'2018'!$A$4:$F$7244,1,FALSE),"")</f>
        <v xml:space="preserve">63 BEACON STREET </v>
      </c>
      <c r="AR6142" s="6" t="str">
        <f>IFERROR(VLOOKUP(A6142,'2018'!$A$4:$F$7244,2,FALSE),"")</f>
        <v>Cottage</v>
      </c>
      <c r="AS6142" s="6" t="str">
        <f>IFERROR(VLOOKUP(A6142,'2018'!$A$4:$F$7244,3,FALSE),"")</f>
        <v>125</v>
      </c>
      <c r="AT6142" s="6" t="str">
        <f>IFERROR(VLOOKUP(A6142,'2018'!$A$4:$F$7244,4,FALSE),"")</f>
        <v>1090</v>
      </c>
      <c r="AU6142" s="6">
        <f>IFERROR(VLOOKUP(A6142,'2018'!$A$4:$F$7244,5,FALSE),"")</f>
        <v>117400</v>
      </c>
      <c r="AV6142" s="6">
        <f>IFERROR(VLOOKUP(A6142,'2018'!$A$4:$F$7244,6,FALSE),"")</f>
        <v>240900</v>
      </c>
      <c r="AW6142" s="6" t="str">
        <f>IFERROR(VLOOKUP(A6142,'2017'!$A$4:$F$7205,1,FALSE),"")</f>
        <v xml:space="preserve">63 BEACON STREET </v>
      </c>
      <c r="AX6142" s="6" t="str">
        <f>IFERROR(VLOOKUP(A6142,'2017'!$A$4:$F$7205,2,FALSE),"")</f>
        <v>Cottage</v>
      </c>
      <c r="AY6142" s="6" t="str">
        <f>IFERROR(VLOOKUP(A6142,'2017'!$A$4:$F$7205,3,FALSE),"")</f>
        <v>125</v>
      </c>
      <c r="AZ6142" s="6" t="str">
        <f>IFERROR(VLOOKUP(A6142,'2017'!$A$4:$F$7205,4,FALSE),"")</f>
        <v>1090</v>
      </c>
      <c r="BA6142" s="6">
        <f>IFERROR(VLOOKUP(A6142,'2017'!$A$4:$F$7205,5,FALSE),"")</f>
        <v>94300</v>
      </c>
      <c r="BB6142" s="6">
        <f>IFERROR(VLOOKUP(A6142,'2017'!$A$4:$F$7205,6,FALSE),"")</f>
        <v>214500</v>
      </c>
      <c r="BC6142" s="6" t="str">
        <f>IFERROR(VLOOKUP(A6142,'2016'!$A$4:$F$7186,1,FALSE),"")</f>
        <v xml:space="preserve">63 BEACON STREET </v>
      </c>
      <c r="BD6142" s="6" t="str">
        <f>IFERROR(VLOOKUP(A6142,'2016'!$A$4:$F$7186,2,FALSE),"")</f>
        <v>Cottage</v>
      </c>
      <c r="BE6142" s="6" t="str">
        <f>IFERROR(VLOOKUP(A6142,'2016'!$A$4:$F$7186,3,FALSE),"")</f>
        <v>125</v>
      </c>
      <c r="BF6142" s="6" t="str">
        <f>IFERROR(VLOOKUP(A6142,'2016'!$A$4:$F$7186,4,FALSE),"")</f>
        <v>1090</v>
      </c>
      <c r="BG6142" s="6">
        <f>IFERROR(VLOOKUP(A6142,'2016'!$A$4:$F$7186,5,FALSE),"")</f>
        <v>102700</v>
      </c>
      <c r="BH6142" s="6">
        <f>IFERROR(VLOOKUP(A6142,'2016'!$A$4:$F$7186,6,FALSE),"")</f>
        <v>214500</v>
      </c>
      <c r="BI6142" s="6" t="str">
        <f>IFERROR(VLOOKUP(A6142,'2015'!$A$4:$F$7160,1,FALSE),"")</f>
        <v xml:space="preserve">63 BEACON STREET </v>
      </c>
      <c r="BJ6142" s="6" t="str">
        <f>IFERROR(VLOOKUP(A6142,'2015'!$A$4:$F$7160,2,FALSE),"")</f>
        <v>Cottage</v>
      </c>
      <c r="BK6142" s="6" t="str">
        <f>IFERROR(VLOOKUP(A6142,'2015'!$A$4:$F$7160,3,FALSE),"")</f>
        <v>125</v>
      </c>
      <c r="BL6142" s="6" t="str">
        <f>IFERROR(VLOOKUP(A6142,'2015'!$A$4:$F$7160,4,FALSE),"")</f>
        <v>1090</v>
      </c>
      <c r="BM6142" s="6">
        <f>IFERROR(VLOOKUP(A6142,'2015'!$A$4:$F$7160,5,FALSE),"")</f>
        <v>102700</v>
      </c>
      <c r="BN6142" s="6">
        <f>IFERROR(VLOOKUP(A6142,'2015'!$A$4:$F$7160,6,FALSE),"")</f>
        <v>203900</v>
      </c>
      <c r="BO6142" s="6" t="str">
        <f>IFERROR(VLOOKUP(A6142,'2014'!$A$4:$F$7137,1,FALSE),"")</f>
        <v xml:space="preserve">63 BEACON STREET </v>
      </c>
      <c r="BP6142" s="6" t="str">
        <f>IFERROR(VLOOKUP(A6142,'2014'!$A$4:$F$7137,2,FALSE),"")</f>
        <v>Cottage</v>
      </c>
      <c r="BQ6142" s="6" t="str">
        <f>IFERROR(VLOOKUP(A6142,'2014'!$A$4:$F$7137,3,FALSE),"")</f>
        <v>125</v>
      </c>
      <c r="BR6142" s="6" t="str">
        <f>IFERROR(VLOOKUP(A6142,'2014'!$A$4:$F$7137,4,FALSE),"")</f>
        <v>1090</v>
      </c>
      <c r="BS6142" s="6">
        <f>IFERROR(VLOOKUP(A6142,'2014'!$A$4:$F$7137,5,FALSE),"")</f>
        <v>102700</v>
      </c>
      <c r="BT6142" s="7">
        <f>IFERROR(VLOOKUP(A6142,'2014'!$A$4:$F$7137,6,FALSE),"")</f>
        <v>203900</v>
      </c>
      <c r="BU6142" s="15">
        <f t="shared" si="380"/>
        <v>7.6084215127221411E-2</v>
      </c>
      <c r="BV6142" s="15">
        <f t="shared" si="381"/>
        <v>2.5859872386852167E-2</v>
      </c>
      <c r="BW6142" s="15">
        <f t="shared" si="382"/>
        <v>0.11751102094763177</v>
      </c>
      <c r="BX6142" s="15">
        <f t="shared" si="383"/>
        <v>0.31642491466477107</v>
      </c>
    </row>
    <row r="6143" spans="1:76" x14ac:dyDescent="0.3">
      <c r="A6143" s="2" t="s">
        <v>6272</v>
      </c>
      <c r="B6143" s="3" t="s">
        <v>23</v>
      </c>
      <c r="C6143" s="3" t="s">
        <v>96</v>
      </c>
      <c r="D6143" s="3" t="s">
        <v>19</v>
      </c>
      <c r="E6143" s="3">
        <v>280100</v>
      </c>
      <c r="F6143" s="3">
        <v>322100</v>
      </c>
      <c r="G6143" s="3" t="str">
        <f>IFERROR(VLOOKUP(A6143,'2024'!$A$4:$F$7361,1,FALSE),"")</f>
        <v xml:space="preserve">63 CIDER HILL ROAD </v>
      </c>
      <c r="H6143" s="3" t="str">
        <f>IFERROR(VLOOKUP(A6143,'2024'!$A$4:$F$7361,2,FALSE),"")</f>
        <v>Cape Cod</v>
      </c>
      <c r="I6143" s="3" t="str">
        <f>IFERROR(VLOOKUP(A6143,'2024'!$A$4:$F$7361,3,FALSE),"")</f>
        <v>300</v>
      </c>
      <c r="J6143" s="3" t="str">
        <f>IFERROR(VLOOKUP(A6143,'2024'!$A$4:$F$7361,4,FALSE),"")</f>
        <v>1010</v>
      </c>
      <c r="K6143" s="3">
        <f>IFERROR(VLOOKUP(A6143,'2024'!$A$4:$F$7361,5,FALSE),"")</f>
        <v>280100</v>
      </c>
      <c r="L6143" s="3">
        <f>IFERROR(VLOOKUP(A6143,'2024'!$A$4:$F$7361,6,FALSE),"")</f>
        <v>238600</v>
      </c>
      <c r="M6143" s="3" t="str">
        <f>IFERROR(VLOOKUP(A6143,'2023'!$A$4:$F$7357,1,FALSE),"")</f>
        <v xml:space="preserve">63 CIDER HILL ROAD </v>
      </c>
      <c r="N6143" s="3" t="str">
        <f>IFERROR(VLOOKUP(A6143,'2023'!$A$4:$F$7357,2,FALSE),"")</f>
        <v>Cape Cod</v>
      </c>
      <c r="O6143" s="3" t="str">
        <f>IFERROR(VLOOKUP(A6143,'2023'!$A$4:$F$7357,3,FALSE),"")</f>
        <v>300</v>
      </c>
      <c r="P6143" s="3" t="str">
        <f>IFERROR(VLOOKUP(A6143,'2023'!$A$4:$F$7357,4,FALSE),"")</f>
        <v>1010</v>
      </c>
      <c r="Q6143" s="3">
        <f>IFERROR(VLOOKUP(A6143,'2023'!$A$4:$F$7357,5,FALSE),"")</f>
        <v>261200</v>
      </c>
      <c r="R6143" s="3">
        <f>IFERROR(VLOOKUP(A6143,'2023'!$A$4:$F$7357,6,FALSE),"")</f>
        <v>238600</v>
      </c>
      <c r="S6143" s="3" t="str">
        <f>IFERROR(VLOOKUP(A6143,'2022'!$A$4:$F$7339,1,FALSE),"")</f>
        <v xml:space="preserve">63 CIDER HILL ROAD </v>
      </c>
      <c r="T6143" s="3" t="str">
        <f>IFERROR(VLOOKUP(A6143,'2022'!$A$4:$F$7339,2,FALSE),"")</f>
        <v>Cape Cod</v>
      </c>
      <c r="U6143" s="3" t="str">
        <f>IFERROR(VLOOKUP(A6143,'2022'!$A$4:$F$7339,3,FALSE),"")</f>
        <v>300</v>
      </c>
      <c r="V6143" s="3" t="str">
        <f>IFERROR(VLOOKUP(A6143,'2022'!$A$4:$F$7339,4,FALSE),"")</f>
        <v>1010</v>
      </c>
      <c r="W6143" s="3">
        <f>IFERROR(VLOOKUP(A6143,'2022'!$A$4:$F$7339,5,FALSE),"")</f>
        <v>224400</v>
      </c>
      <c r="X6143" s="3">
        <f>IFERROR(VLOOKUP(A6143,'2022'!$A$4:$F$7339,6,FALSE),"")</f>
        <v>214800</v>
      </c>
      <c r="Y6143" s="3" t="str">
        <f>IFERROR(VLOOKUP(A6143,'2021'!$A$4:$F$7308,1,FALSE),"")</f>
        <v xml:space="preserve">63 CIDER HILL ROAD </v>
      </c>
      <c r="Z6143" s="3" t="str">
        <f>IFERROR(VLOOKUP(A6143,'2021'!$A$4:$F$7308,2,FALSE),"")</f>
        <v>Cape Cod</v>
      </c>
      <c r="AA6143" s="3" t="str">
        <f>IFERROR(VLOOKUP(A6143,'2021'!$A$4:$F$7308,3,FALSE),"")</f>
        <v>300</v>
      </c>
      <c r="AB6143" s="3" t="str">
        <f>IFERROR(VLOOKUP(A6143,'2021'!$A$4:$F$7308,4,FALSE),"")</f>
        <v>1010</v>
      </c>
      <c r="AC6143" s="3">
        <f>IFERROR(VLOOKUP(A6143,'2021'!$A$4:$F$7308,5,FALSE),"")</f>
        <v>184200</v>
      </c>
      <c r="AD6143" s="3">
        <f>IFERROR(VLOOKUP(A6143,'2021'!$A$4:$F$7308,6,FALSE),"")</f>
        <v>214800</v>
      </c>
      <c r="AE6143" s="3" t="str">
        <f>IFERROR(VLOOKUP(A6143,'2020'!$A$4:$F$7285,1,FALSE),"")</f>
        <v xml:space="preserve">63 CIDER HILL ROAD </v>
      </c>
      <c r="AF6143" s="3" t="str">
        <f>IFERROR(VLOOKUP(A6143,'2020'!$A$4:$F$7285,2,FALSE),"")</f>
        <v>Cape Cod</v>
      </c>
      <c r="AG6143" s="3" t="str">
        <f>IFERROR(VLOOKUP(A6143,'2020'!$A$4:$F$7285,3,FALSE),"")</f>
        <v>300</v>
      </c>
      <c r="AH6143" s="3" t="str">
        <f>IFERROR(VLOOKUP(A6143,'2020'!$A$4:$F$7285,4,FALSE),"")</f>
        <v>1010</v>
      </c>
      <c r="AI6143" s="3">
        <f>IFERROR(VLOOKUP(A6143,'2020'!$A$4:$F$7285,5,FALSE),"")</f>
        <v>182500</v>
      </c>
      <c r="AJ6143" s="3">
        <f>IFERROR(VLOOKUP(A6143,'2020'!$A$4:$F$7285,6,FALSE),"")</f>
        <v>196900</v>
      </c>
      <c r="AK6143" s="3" t="str">
        <f>IFERROR(VLOOKUP(A6143,'2019'!$A$4:$F$7266,1,FALSE),"")</f>
        <v xml:space="preserve">63 CIDER HILL ROAD </v>
      </c>
      <c r="AL6143" s="3" t="str">
        <f>IFERROR(VLOOKUP(A6143,'2019'!$A$4:$F$7266,2,FALSE),"")</f>
        <v>Cape Cod</v>
      </c>
      <c r="AM6143" s="3" t="str">
        <f>IFERROR(VLOOKUP(A6143,'2019'!$A$4:$F$7266,3,FALSE),"")</f>
        <v>300</v>
      </c>
      <c r="AN6143" s="3" t="str">
        <f>IFERROR(VLOOKUP(A6143,'2019'!$A$4:$F$7266,4,FALSE),"")</f>
        <v>1010</v>
      </c>
      <c r="AO6143" s="3">
        <f>IFERROR(VLOOKUP(A6143,'2019'!$A$4:$F$7266,5,FALSE),"")</f>
        <v>182500</v>
      </c>
      <c r="AP6143" s="3">
        <f>IFERROR(VLOOKUP(A6143,'2019'!$A$4:$F$7266,6,FALSE),"")</f>
        <v>196900</v>
      </c>
      <c r="AQ6143" s="3" t="str">
        <f>IFERROR(VLOOKUP(A6143,'2018'!$A$4:$F$7244,1,FALSE),"")</f>
        <v xml:space="preserve">63 CIDER HILL ROAD </v>
      </c>
      <c r="AR6143" s="3" t="str">
        <f>IFERROR(VLOOKUP(A6143,'2018'!$A$4:$F$7244,2,FALSE),"")</f>
        <v>Cape Cod</v>
      </c>
      <c r="AS6143" s="3" t="str">
        <f>IFERROR(VLOOKUP(A6143,'2018'!$A$4:$F$7244,3,FALSE),"")</f>
        <v>300</v>
      </c>
      <c r="AT6143" s="3" t="str">
        <f>IFERROR(VLOOKUP(A6143,'2018'!$A$4:$F$7244,4,FALSE),"")</f>
        <v>1010</v>
      </c>
      <c r="AU6143" s="3">
        <f>IFERROR(VLOOKUP(A6143,'2018'!$A$4:$F$7244,5,FALSE),"")</f>
        <v>169100</v>
      </c>
      <c r="AV6143" s="3">
        <f>IFERROR(VLOOKUP(A6143,'2018'!$A$4:$F$7244,6,FALSE),"")</f>
        <v>196900</v>
      </c>
      <c r="AW6143" s="3" t="str">
        <f>IFERROR(VLOOKUP(A6143,'2017'!$A$4:$F$7205,1,FALSE),"")</f>
        <v xml:space="preserve">63 CIDER HILL ROAD </v>
      </c>
      <c r="AX6143" s="3" t="str">
        <f>IFERROR(VLOOKUP(A6143,'2017'!$A$4:$F$7205,2,FALSE),"")</f>
        <v>Cape Cod</v>
      </c>
      <c r="AY6143" s="3" t="str">
        <f>IFERROR(VLOOKUP(A6143,'2017'!$A$4:$F$7205,3,FALSE),"")</f>
        <v>300</v>
      </c>
      <c r="AZ6143" s="3" t="str">
        <f>IFERROR(VLOOKUP(A6143,'2017'!$A$4:$F$7205,4,FALSE),"")</f>
        <v>1010</v>
      </c>
      <c r="BA6143" s="3">
        <f>IFERROR(VLOOKUP(A6143,'2017'!$A$4:$F$7205,5,FALSE),"")</f>
        <v>169100</v>
      </c>
      <c r="BB6143" s="3">
        <f>IFERROR(VLOOKUP(A6143,'2017'!$A$4:$F$7205,6,FALSE),"")</f>
        <v>149100</v>
      </c>
      <c r="BC6143" s="3" t="str">
        <f>IFERROR(VLOOKUP(A6143,'2016'!$A$4:$F$7186,1,FALSE),"")</f>
        <v xml:space="preserve">63 CIDER HILL ROAD </v>
      </c>
      <c r="BD6143" s="3" t="str">
        <f>IFERROR(VLOOKUP(A6143,'2016'!$A$4:$F$7186,2,FALSE),"")</f>
        <v>Cape Cod</v>
      </c>
      <c r="BE6143" s="3" t="str">
        <f>IFERROR(VLOOKUP(A6143,'2016'!$A$4:$F$7186,3,FALSE),"")</f>
        <v>300</v>
      </c>
      <c r="BF6143" s="3" t="str">
        <f>IFERROR(VLOOKUP(A6143,'2016'!$A$4:$F$7186,4,FALSE),"")</f>
        <v>1010</v>
      </c>
      <c r="BG6143" s="3">
        <f>IFERROR(VLOOKUP(A6143,'2016'!$A$4:$F$7186,5,FALSE),"")</f>
        <v>165700</v>
      </c>
      <c r="BH6143" s="3">
        <f>IFERROR(VLOOKUP(A6143,'2016'!$A$4:$F$7186,6,FALSE),"")</f>
        <v>149100</v>
      </c>
      <c r="BI6143" s="3" t="str">
        <f>IFERROR(VLOOKUP(A6143,'2015'!$A$4:$F$7160,1,FALSE),"")</f>
        <v xml:space="preserve">63 CIDER HILL ROAD </v>
      </c>
      <c r="BJ6143" s="3" t="str">
        <f>IFERROR(VLOOKUP(A6143,'2015'!$A$4:$F$7160,2,FALSE),"")</f>
        <v>Cape Cod</v>
      </c>
      <c r="BK6143" s="3" t="str">
        <f>IFERROR(VLOOKUP(A6143,'2015'!$A$4:$F$7160,3,FALSE),"")</f>
        <v>300</v>
      </c>
      <c r="BL6143" s="3" t="str">
        <f>IFERROR(VLOOKUP(A6143,'2015'!$A$4:$F$7160,4,FALSE),"")</f>
        <v>1010</v>
      </c>
      <c r="BM6143" s="3">
        <f>IFERROR(VLOOKUP(A6143,'2015'!$A$4:$F$7160,5,FALSE),"")</f>
        <v>165700</v>
      </c>
      <c r="BN6143" s="3">
        <f>IFERROR(VLOOKUP(A6143,'2015'!$A$4:$F$7160,6,FALSE),"")</f>
        <v>149100</v>
      </c>
      <c r="BO6143" s="3" t="str">
        <f>IFERROR(VLOOKUP(A6143,'2014'!$A$4:$F$7137,1,FALSE),"")</f>
        <v xml:space="preserve">63 CIDER HILL ROAD </v>
      </c>
      <c r="BP6143" s="3" t="str">
        <f>IFERROR(VLOOKUP(A6143,'2014'!$A$4:$F$7137,2,FALSE),"")</f>
        <v>Cape Cod</v>
      </c>
      <c r="BQ6143" s="3" t="str">
        <f>IFERROR(VLOOKUP(A6143,'2014'!$A$4:$F$7137,3,FALSE),"")</f>
        <v>300</v>
      </c>
      <c r="BR6143" s="3" t="str">
        <f>IFERROR(VLOOKUP(A6143,'2014'!$A$4:$F$7137,4,FALSE),"")</f>
        <v>1010</v>
      </c>
      <c r="BS6143" s="3">
        <f>IFERROR(VLOOKUP(A6143,'2014'!$A$4:$F$7137,5,FALSE),"")</f>
        <v>165700</v>
      </c>
      <c r="BT6143" s="4">
        <f>IFERROR(VLOOKUP(A6143,'2014'!$A$4:$F$7137,6,FALSE),"")</f>
        <v>149100</v>
      </c>
      <c r="BU6143" s="15">
        <f t="shared" si="380"/>
        <v>7.2532053072206892E-2</v>
      </c>
      <c r="BV6143" s="15">
        <f t="shared" si="381"/>
        <v>4.8881482500859219E-2</v>
      </c>
      <c r="BW6143" s="15">
        <f t="shared" si="382"/>
        <v>0.10344070769509828</v>
      </c>
      <c r="BX6143" s="15">
        <f t="shared" si="383"/>
        <v>-0.15503276077274808</v>
      </c>
    </row>
    <row r="6144" spans="1:76" x14ac:dyDescent="0.3">
      <c r="A6144" s="5" t="s">
        <v>6273</v>
      </c>
      <c r="B6144" s="6" t="s">
        <v>17</v>
      </c>
      <c r="C6144" s="6" t="s">
        <v>135</v>
      </c>
      <c r="D6144" s="6" t="s">
        <v>19</v>
      </c>
      <c r="E6144" s="6">
        <v>764600</v>
      </c>
      <c r="F6144" s="6">
        <v>326800</v>
      </c>
      <c r="G6144" s="6" t="str">
        <f>IFERROR(VLOOKUP(A6144,'2024'!$A$4:$F$7361,1,FALSE),"")</f>
        <v xml:space="preserve">63 CLARK ROAD </v>
      </c>
      <c r="H6144" s="6" t="str">
        <f>IFERROR(VLOOKUP(A6144,'2024'!$A$4:$F$7361,2,FALSE),"")</f>
        <v>Conventional</v>
      </c>
      <c r="I6144" s="6" t="str">
        <f>IFERROR(VLOOKUP(A6144,'2024'!$A$4:$F$7361,3,FALSE),"")</f>
        <v>230</v>
      </c>
      <c r="J6144" s="6" t="str">
        <f>IFERROR(VLOOKUP(A6144,'2024'!$A$4:$F$7361,4,FALSE),"")</f>
        <v>1010</v>
      </c>
      <c r="K6144" s="6">
        <f>IFERROR(VLOOKUP(A6144,'2024'!$A$4:$F$7361,5,FALSE),"")</f>
        <v>760200</v>
      </c>
      <c r="L6144" s="6">
        <f>IFERROR(VLOOKUP(A6144,'2024'!$A$4:$F$7361,6,FALSE),"")</f>
        <v>326800</v>
      </c>
      <c r="M6144" s="6" t="str">
        <f>IFERROR(VLOOKUP(A6144,'2023'!$A$4:$F$7357,1,FALSE),"")</f>
        <v xml:space="preserve">63 CLARK ROAD </v>
      </c>
      <c r="N6144" s="6" t="str">
        <f>IFERROR(VLOOKUP(A6144,'2023'!$A$4:$F$7357,2,FALSE),"")</f>
        <v>Conventional</v>
      </c>
      <c r="O6144" s="6" t="str">
        <f>IFERROR(VLOOKUP(A6144,'2023'!$A$4:$F$7357,3,FALSE),"")</f>
        <v>230</v>
      </c>
      <c r="P6144" s="6" t="str">
        <f>IFERROR(VLOOKUP(A6144,'2023'!$A$4:$F$7357,4,FALSE),"")</f>
        <v>1010</v>
      </c>
      <c r="Q6144" s="6">
        <f>IFERROR(VLOOKUP(A6144,'2023'!$A$4:$F$7357,5,FALSE),"")</f>
        <v>699900</v>
      </c>
      <c r="R6144" s="6">
        <f>IFERROR(VLOOKUP(A6144,'2023'!$A$4:$F$7357,6,FALSE),"")</f>
        <v>326800</v>
      </c>
      <c r="S6144" s="6" t="str">
        <f>IFERROR(VLOOKUP(A6144,'2022'!$A$4:$F$7339,1,FALSE),"")</f>
        <v xml:space="preserve">63 CLARK ROAD </v>
      </c>
      <c r="T6144" s="6" t="str">
        <f>IFERROR(VLOOKUP(A6144,'2022'!$A$4:$F$7339,2,FALSE),"")</f>
        <v>Conventional</v>
      </c>
      <c r="U6144" s="6" t="str">
        <f>IFERROR(VLOOKUP(A6144,'2022'!$A$4:$F$7339,3,FALSE),"")</f>
        <v>230</v>
      </c>
      <c r="V6144" s="6" t="str">
        <f>IFERROR(VLOOKUP(A6144,'2022'!$A$4:$F$7339,4,FALSE),"")</f>
        <v>1010</v>
      </c>
      <c r="W6144" s="6">
        <f>IFERROR(VLOOKUP(A6144,'2022'!$A$4:$F$7339,5,FALSE),"")</f>
        <v>513500</v>
      </c>
      <c r="X6144" s="6">
        <f>IFERROR(VLOOKUP(A6144,'2022'!$A$4:$F$7339,6,FALSE),"")</f>
        <v>212700</v>
      </c>
      <c r="Y6144" s="6" t="str">
        <f>IFERROR(VLOOKUP(A6144,'2021'!$A$4:$F$7308,1,FALSE),"")</f>
        <v xml:space="preserve">63 CLARK ROAD </v>
      </c>
      <c r="Z6144" s="6" t="str">
        <f>IFERROR(VLOOKUP(A6144,'2021'!$A$4:$F$7308,2,FALSE),"")</f>
        <v>Conventional</v>
      </c>
      <c r="AA6144" s="6" t="str">
        <f>IFERROR(VLOOKUP(A6144,'2021'!$A$4:$F$7308,3,FALSE),"")</f>
        <v>230</v>
      </c>
      <c r="AB6144" s="6" t="str">
        <f>IFERROR(VLOOKUP(A6144,'2021'!$A$4:$F$7308,4,FALSE),"")</f>
        <v>1010</v>
      </c>
      <c r="AC6144" s="6">
        <f>IFERROR(VLOOKUP(A6144,'2021'!$A$4:$F$7308,5,FALSE),"")</f>
        <v>432800</v>
      </c>
      <c r="AD6144" s="6">
        <f>IFERROR(VLOOKUP(A6144,'2021'!$A$4:$F$7308,6,FALSE),"")</f>
        <v>199100</v>
      </c>
      <c r="AE6144" s="6" t="str">
        <f>IFERROR(VLOOKUP(A6144,'2020'!$A$4:$F$7285,1,FALSE),"")</f>
        <v xml:space="preserve">63 CLARK ROAD </v>
      </c>
      <c r="AF6144" s="6" t="str">
        <f>IFERROR(VLOOKUP(A6144,'2020'!$A$4:$F$7285,2,FALSE),"")</f>
        <v>Conventional</v>
      </c>
      <c r="AG6144" s="6" t="str">
        <f>IFERROR(VLOOKUP(A6144,'2020'!$A$4:$F$7285,3,FALSE),"")</f>
        <v>230</v>
      </c>
      <c r="AH6144" s="6" t="str">
        <f>IFERROR(VLOOKUP(A6144,'2020'!$A$4:$F$7285,4,FALSE),"")</f>
        <v>1010</v>
      </c>
      <c r="AI6144" s="6">
        <f>IFERROR(VLOOKUP(A6144,'2020'!$A$4:$F$7285,5,FALSE),"")</f>
        <v>428800</v>
      </c>
      <c r="AJ6144" s="6">
        <f>IFERROR(VLOOKUP(A6144,'2020'!$A$4:$F$7285,6,FALSE),"")</f>
        <v>199100</v>
      </c>
      <c r="AK6144" s="6" t="str">
        <f>IFERROR(VLOOKUP(A6144,'2019'!$A$4:$F$7266,1,FALSE),"")</f>
        <v xml:space="preserve">63 CLARK ROAD </v>
      </c>
      <c r="AL6144" s="6" t="str">
        <f>IFERROR(VLOOKUP(A6144,'2019'!$A$4:$F$7266,2,FALSE),"")</f>
        <v>Conventional</v>
      </c>
      <c r="AM6144" s="6" t="str">
        <f>IFERROR(VLOOKUP(A6144,'2019'!$A$4:$F$7266,3,FALSE),"")</f>
        <v>230</v>
      </c>
      <c r="AN6144" s="6" t="str">
        <f>IFERROR(VLOOKUP(A6144,'2019'!$A$4:$F$7266,4,FALSE),"")</f>
        <v>1010</v>
      </c>
      <c r="AO6144" s="6">
        <f>IFERROR(VLOOKUP(A6144,'2019'!$A$4:$F$7266,5,FALSE),"")</f>
        <v>428800</v>
      </c>
      <c r="AP6144" s="6">
        <f>IFERROR(VLOOKUP(A6144,'2019'!$A$4:$F$7266,6,FALSE),"")</f>
        <v>199100</v>
      </c>
      <c r="AQ6144" s="6" t="str">
        <f>IFERROR(VLOOKUP(A6144,'2018'!$A$4:$F$7244,1,FALSE),"")</f>
        <v xml:space="preserve">63 CLARK ROAD </v>
      </c>
      <c r="AR6144" s="6" t="str">
        <f>IFERROR(VLOOKUP(A6144,'2018'!$A$4:$F$7244,2,FALSE),"")</f>
        <v>Conventional</v>
      </c>
      <c r="AS6144" s="6" t="str">
        <f>IFERROR(VLOOKUP(A6144,'2018'!$A$4:$F$7244,3,FALSE),"")</f>
        <v>230</v>
      </c>
      <c r="AT6144" s="6" t="str">
        <f>IFERROR(VLOOKUP(A6144,'2018'!$A$4:$F$7244,4,FALSE),"")</f>
        <v>1010</v>
      </c>
      <c r="AU6144" s="6">
        <f>IFERROR(VLOOKUP(A6144,'2018'!$A$4:$F$7244,5,FALSE),"")</f>
        <v>412500</v>
      </c>
      <c r="AV6144" s="6">
        <f>IFERROR(VLOOKUP(A6144,'2018'!$A$4:$F$7244,6,FALSE),"")</f>
        <v>199100</v>
      </c>
      <c r="AW6144" s="6" t="str">
        <f>IFERROR(VLOOKUP(A6144,'2017'!$A$4:$F$7205,1,FALSE),"")</f>
        <v xml:space="preserve">63 CLARK ROAD </v>
      </c>
      <c r="AX6144" s="6" t="str">
        <f>IFERROR(VLOOKUP(A6144,'2017'!$A$4:$F$7205,2,FALSE),"")</f>
        <v>Conventional</v>
      </c>
      <c r="AY6144" s="6" t="str">
        <f>IFERROR(VLOOKUP(A6144,'2017'!$A$4:$F$7205,3,FALSE),"")</f>
        <v>230</v>
      </c>
      <c r="AZ6144" s="6" t="str">
        <f>IFERROR(VLOOKUP(A6144,'2017'!$A$4:$F$7205,4,FALSE),"")</f>
        <v>1010</v>
      </c>
      <c r="BA6144" s="6">
        <f>IFERROR(VLOOKUP(A6144,'2017'!$A$4:$F$7205,5,FALSE),"")</f>
        <v>412500</v>
      </c>
      <c r="BB6144" s="6">
        <f>IFERROR(VLOOKUP(A6144,'2017'!$A$4:$F$7205,6,FALSE),"")</f>
        <v>199100</v>
      </c>
      <c r="BC6144" s="6" t="str">
        <f>IFERROR(VLOOKUP(A6144,'2016'!$A$4:$F$7186,1,FALSE),"")</f>
        <v xml:space="preserve">63 CLARK ROAD </v>
      </c>
      <c r="BD6144" s="6" t="str">
        <f>IFERROR(VLOOKUP(A6144,'2016'!$A$4:$F$7186,2,FALSE),"")</f>
        <v>Conventional</v>
      </c>
      <c r="BE6144" s="6" t="str">
        <f>IFERROR(VLOOKUP(A6144,'2016'!$A$4:$F$7186,3,FALSE),"")</f>
        <v>230</v>
      </c>
      <c r="BF6144" s="6" t="str">
        <f>IFERROR(VLOOKUP(A6144,'2016'!$A$4:$F$7186,4,FALSE),"")</f>
        <v>1010</v>
      </c>
      <c r="BG6144" s="6">
        <f>IFERROR(VLOOKUP(A6144,'2016'!$A$4:$F$7186,5,FALSE),"")</f>
        <v>400500</v>
      </c>
      <c r="BH6144" s="6">
        <f>IFERROR(VLOOKUP(A6144,'2016'!$A$4:$F$7186,6,FALSE),"")</f>
        <v>199100</v>
      </c>
      <c r="BI6144" s="6" t="str">
        <f>IFERROR(VLOOKUP(A6144,'2015'!$A$4:$F$7160,1,FALSE),"")</f>
        <v xml:space="preserve">63 CLARK ROAD </v>
      </c>
      <c r="BJ6144" s="6" t="str">
        <f>IFERROR(VLOOKUP(A6144,'2015'!$A$4:$F$7160,2,FALSE),"")</f>
        <v>Conventional</v>
      </c>
      <c r="BK6144" s="6" t="str">
        <f>IFERROR(VLOOKUP(A6144,'2015'!$A$4:$F$7160,3,FALSE),"")</f>
        <v>230</v>
      </c>
      <c r="BL6144" s="6" t="str">
        <f>IFERROR(VLOOKUP(A6144,'2015'!$A$4:$F$7160,4,FALSE),"")</f>
        <v>1010</v>
      </c>
      <c r="BM6144" s="6">
        <f>IFERROR(VLOOKUP(A6144,'2015'!$A$4:$F$7160,5,FALSE),"")</f>
        <v>404800</v>
      </c>
      <c r="BN6144" s="6">
        <f>IFERROR(VLOOKUP(A6144,'2015'!$A$4:$F$7160,6,FALSE),"")</f>
        <v>199100</v>
      </c>
      <c r="BO6144" s="6" t="str">
        <f>IFERROR(VLOOKUP(A6144,'2014'!$A$4:$F$7137,1,FALSE),"")</f>
        <v xml:space="preserve">63 CLARK ROAD </v>
      </c>
      <c r="BP6144" s="6" t="str">
        <f>IFERROR(VLOOKUP(A6144,'2014'!$A$4:$F$7137,2,FALSE),"")</f>
        <v>Conventional</v>
      </c>
      <c r="BQ6144" s="6" t="str">
        <f>IFERROR(VLOOKUP(A6144,'2014'!$A$4:$F$7137,3,FALSE),"")</f>
        <v>230</v>
      </c>
      <c r="BR6144" s="6" t="str">
        <f>IFERROR(VLOOKUP(A6144,'2014'!$A$4:$F$7137,4,FALSE),"")</f>
        <v>1010</v>
      </c>
      <c r="BS6144" s="6">
        <f>IFERROR(VLOOKUP(A6144,'2014'!$A$4:$F$7137,5,FALSE),"")</f>
        <v>409000</v>
      </c>
      <c r="BT6144" s="7">
        <f>IFERROR(VLOOKUP(A6144,'2014'!$A$4:$F$7137,6,FALSE),"")</f>
        <v>199100</v>
      </c>
      <c r="BU6144" s="15">
        <f t="shared" si="380"/>
        <v>4.6079321172746823E-2</v>
      </c>
      <c r="BV6144" s="15">
        <f t="shared" si="381"/>
        <v>5.8524705456880488E-2</v>
      </c>
      <c r="BW6144" s="15">
        <f t="shared" si="382"/>
        <v>0.10418579954414242</v>
      </c>
      <c r="BX6144" s="15">
        <f t="shared" si="383"/>
        <v>0.18306987431330279</v>
      </c>
    </row>
    <row r="6145" spans="1:76" x14ac:dyDescent="0.3">
      <c r="A6145" s="2" t="s">
        <v>6274</v>
      </c>
      <c r="B6145" s="3" t="s">
        <v>23</v>
      </c>
      <c r="C6145" s="3" t="s">
        <v>111</v>
      </c>
      <c r="D6145" s="3" t="s">
        <v>19</v>
      </c>
      <c r="E6145" s="3">
        <v>336300</v>
      </c>
      <c r="F6145" s="3">
        <v>284100</v>
      </c>
      <c r="G6145" s="3" t="str">
        <f>IFERROR(VLOOKUP(A6145,'2024'!$A$4:$F$7361,1,FALSE),"")</f>
        <v xml:space="preserve">63 CYCAD AVENUE </v>
      </c>
      <c r="H6145" s="3" t="str">
        <f>IFERROR(VLOOKUP(A6145,'2024'!$A$4:$F$7361,2,FALSE),"")</f>
        <v>Cape Cod</v>
      </c>
      <c r="I6145" s="3" t="str">
        <f>IFERROR(VLOOKUP(A6145,'2024'!$A$4:$F$7361,3,FALSE),"")</f>
        <v>100</v>
      </c>
      <c r="J6145" s="3" t="str">
        <f>IFERROR(VLOOKUP(A6145,'2024'!$A$4:$F$7361,4,FALSE),"")</f>
        <v>1010</v>
      </c>
      <c r="K6145" s="3">
        <f>IFERROR(VLOOKUP(A6145,'2024'!$A$4:$F$7361,5,FALSE),"")</f>
        <v>339700</v>
      </c>
      <c r="L6145" s="3">
        <f>IFERROR(VLOOKUP(A6145,'2024'!$A$4:$F$7361,6,FALSE),"")</f>
        <v>250700</v>
      </c>
      <c r="M6145" s="3" t="str">
        <f>IFERROR(VLOOKUP(A6145,'2023'!$A$4:$F$7357,1,FALSE),"")</f>
        <v xml:space="preserve">63 CYCAD AVENUE </v>
      </c>
      <c r="N6145" s="3" t="str">
        <f>IFERROR(VLOOKUP(A6145,'2023'!$A$4:$F$7357,2,FALSE),"")</f>
        <v>Cape Cod</v>
      </c>
      <c r="O6145" s="3" t="str">
        <f>IFERROR(VLOOKUP(A6145,'2023'!$A$4:$F$7357,3,FALSE),"")</f>
        <v>100</v>
      </c>
      <c r="P6145" s="3" t="str">
        <f>IFERROR(VLOOKUP(A6145,'2023'!$A$4:$F$7357,4,FALSE),"")</f>
        <v>1010</v>
      </c>
      <c r="Q6145" s="3">
        <f>IFERROR(VLOOKUP(A6145,'2023'!$A$4:$F$7357,5,FALSE),"")</f>
        <v>117700</v>
      </c>
      <c r="R6145" s="3">
        <f>IFERROR(VLOOKUP(A6145,'2023'!$A$4:$F$7357,6,FALSE),"")</f>
        <v>238200</v>
      </c>
      <c r="S6145" s="3" t="str">
        <f>IFERROR(VLOOKUP(A6145,'2022'!$A$4:$F$7339,1,FALSE),"")</f>
        <v xml:space="preserve">63 CYCAD AVENUE </v>
      </c>
      <c r="T6145" s="3" t="str">
        <f>IFERROR(VLOOKUP(A6145,'2022'!$A$4:$F$7339,2,FALSE),"")</f>
        <v>Cape Cod</v>
      </c>
      <c r="U6145" s="3" t="str">
        <f>IFERROR(VLOOKUP(A6145,'2022'!$A$4:$F$7339,3,FALSE),"")</f>
        <v>100</v>
      </c>
      <c r="V6145" s="3" t="str">
        <f>IFERROR(VLOOKUP(A6145,'2022'!$A$4:$F$7339,4,FALSE),"")</f>
        <v>1010</v>
      </c>
      <c r="W6145" s="3">
        <f>IFERROR(VLOOKUP(A6145,'2022'!$A$4:$F$7339,5,FALSE),"")</f>
        <v>0</v>
      </c>
      <c r="X6145" s="3">
        <f>IFERROR(VLOOKUP(A6145,'2022'!$A$4:$F$7339,6,FALSE),"")</f>
        <v>221500</v>
      </c>
      <c r="Y6145" s="3" t="str">
        <f>IFERROR(VLOOKUP(A6145,'2021'!$A$4:$F$7308,1,FALSE),"")</f>
        <v xml:space="preserve">63 CYCAD AVENUE </v>
      </c>
      <c r="Z6145" s="3" t="str">
        <f>IFERROR(VLOOKUP(A6145,'2021'!$A$4:$F$7308,2,FALSE),"")</f>
        <v>Cape Cod</v>
      </c>
      <c r="AA6145" s="3" t="str">
        <f>IFERROR(VLOOKUP(A6145,'2021'!$A$4:$F$7308,3,FALSE),"")</f>
        <v>100</v>
      </c>
      <c r="AB6145" s="3" t="str">
        <f>IFERROR(VLOOKUP(A6145,'2021'!$A$4:$F$7308,4,FALSE),"")</f>
        <v>1010</v>
      </c>
      <c r="AC6145" s="3">
        <f>IFERROR(VLOOKUP(A6145,'2021'!$A$4:$F$7308,5,FALSE),"")</f>
        <v>0</v>
      </c>
      <c r="AD6145" s="3">
        <f>IFERROR(VLOOKUP(A6145,'2021'!$A$4:$F$7308,6,FALSE),"")</f>
        <v>200600</v>
      </c>
      <c r="AE6145" s="3" t="str">
        <f>IFERROR(VLOOKUP(A6145,'2020'!$A$4:$F$7285,1,FALSE),"")</f>
        <v xml:space="preserve">63 CYCAD AVENUE </v>
      </c>
      <c r="AF6145" s="3" t="str">
        <f>IFERROR(VLOOKUP(A6145,'2020'!$A$4:$F$7285,2,FALSE),"")</f>
        <v>Cape Cod</v>
      </c>
      <c r="AG6145" s="3" t="str">
        <f>IFERROR(VLOOKUP(A6145,'2020'!$A$4:$F$7285,3,FALSE),"")</f>
        <v>100</v>
      </c>
      <c r="AH6145" s="3" t="str">
        <f>IFERROR(VLOOKUP(A6145,'2020'!$A$4:$F$7285,4,FALSE),"")</f>
        <v>1010</v>
      </c>
      <c r="AI6145" s="3">
        <f>IFERROR(VLOOKUP(A6145,'2020'!$A$4:$F$7285,5,FALSE),"")</f>
        <v>0</v>
      </c>
      <c r="AJ6145" s="3">
        <f>IFERROR(VLOOKUP(A6145,'2020'!$A$4:$F$7285,6,FALSE),"")</f>
        <v>196400</v>
      </c>
      <c r="AK6145" s="3" t="str">
        <f>IFERROR(VLOOKUP(A6145,'2019'!$A$4:$F$7266,1,FALSE),"")</f>
        <v xml:space="preserve">63 CYCAD AVENUE </v>
      </c>
      <c r="AL6145" s="3" t="str">
        <f>IFERROR(VLOOKUP(A6145,'2019'!$A$4:$F$7266,2,FALSE),"")</f>
        <v>Cape Cod</v>
      </c>
      <c r="AM6145" s="3" t="str">
        <f>IFERROR(VLOOKUP(A6145,'2019'!$A$4:$F$7266,3,FALSE),"")</f>
        <v>100</v>
      </c>
      <c r="AN6145" s="3" t="str">
        <f>IFERROR(VLOOKUP(A6145,'2019'!$A$4:$F$7266,4,FALSE),"")</f>
        <v>1010</v>
      </c>
      <c r="AO6145" s="3">
        <f>IFERROR(VLOOKUP(A6145,'2019'!$A$4:$F$7266,5,FALSE),"")</f>
        <v>43600</v>
      </c>
      <c r="AP6145" s="3">
        <f>IFERROR(VLOOKUP(A6145,'2019'!$A$4:$F$7266,6,FALSE),"")</f>
        <v>188000</v>
      </c>
      <c r="AQ6145" s="3" t="str">
        <f>IFERROR(VLOOKUP(A6145,'2018'!$A$4:$F$7244,1,FALSE),"")</f>
        <v xml:space="preserve">63 CYCAD AVENUE </v>
      </c>
      <c r="AR6145" s="3" t="str">
        <f>IFERROR(VLOOKUP(A6145,'2018'!$A$4:$F$7244,2,FALSE),"")</f>
        <v>Cape Cod</v>
      </c>
      <c r="AS6145" s="3" t="str">
        <f>IFERROR(VLOOKUP(A6145,'2018'!$A$4:$F$7244,3,FALSE),"")</f>
        <v>100</v>
      </c>
      <c r="AT6145" s="3" t="str">
        <f>IFERROR(VLOOKUP(A6145,'2018'!$A$4:$F$7244,4,FALSE),"")</f>
        <v>1010</v>
      </c>
      <c r="AU6145" s="3">
        <f>IFERROR(VLOOKUP(A6145,'2018'!$A$4:$F$7244,5,FALSE),"")</f>
        <v>80800</v>
      </c>
      <c r="AV6145" s="3">
        <f>IFERROR(VLOOKUP(A6145,'2018'!$A$4:$F$7244,6,FALSE),"")</f>
        <v>188000</v>
      </c>
      <c r="AW6145" s="3" t="str">
        <f>IFERROR(VLOOKUP(A6145,'2017'!$A$4:$F$7205,1,FALSE),"")</f>
        <v xml:space="preserve">63 CYCAD AVENUE </v>
      </c>
      <c r="AX6145" s="3" t="str">
        <f>IFERROR(VLOOKUP(A6145,'2017'!$A$4:$F$7205,2,FALSE),"")</f>
        <v>Cape Cod</v>
      </c>
      <c r="AY6145" s="3" t="str">
        <f>IFERROR(VLOOKUP(A6145,'2017'!$A$4:$F$7205,3,FALSE),"")</f>
        <v>100</v>
      </c>
      <c r="AZ6145" s="3" t="str">
        <f>IFERROR(VLOOKUP(A6145,'2017'!$A$4:$F$7205,4,FALSE),"")</f>
        <v>1010</v>
      </c>
      <c r="BA6145" s="3">
        <f>IFERROR(VLOOKUP(A6145,'2017'!$A$4:$F$7205,5,FALSE),"")</f>
        <v>89300</v>
      </c>
      <c r="BB6145" s="3">
        <f>IFERROR(VLOOKUP(A6145,'2017'!$A$4:$F$7205,6,FALSE),"")</f>
        <v>167100</v>
      </c>
      <c r="BC6145" s="3" t="str">
        <f>IFERROR(VLOOKUP(A6145,'2016'!$A$4:$F$7186,1,FALSE),"")</f>
        <v xml:space="preserve">63 CYCAD AVENUE </v>
      </c>
      <c r="BD6145" s="3" t="str">
        <f>IFERROR(VLOOKUP(A6145,'2016'!$A$4:$F$7186,2,FALSE),"")</f>
        <v>Cape Cod</v>
      </c>
      <c r="BE6145" s="3" t="str">
        <f>IFERROR(VLOOKUP(A6145,'2016'!$A$4:$F$7186,3,FALSE),"")</f>
        <v>100</v>
      </c>
      <c r="BF6145" s="3" t="str">
        <f>IFERROR(VLOOKUP(A6145,'2016'!$A$4:$F$7186,4,FALSE),"")</f>
        <v>1010</v>
      </c>
      <c r="BG6145" s="3">
        <f>IFERROR(VLOOKUP(A6145,'2016'!$A$4:$F$7186,5,FALSE),"")</f>
        <v>61800</v>
      </c>
      <c r="BH6145" s="3">
        <f>IFERROR(VLOOKUP(A6145,'2016'!$A$4:$F$7186,6,FALSE),"")</f>
        <v>167100</v>
      </c>
      <c r="BI6145" s="3" t="str">
        <f>IFERROR(VLOOKUP(A6145,'2015'!$A$4:$F$7160,1,FALSE),"")</f>
        <v xml:space="preserve">63 CYCAD AVENUE </v>
      </c>
      <c r="BJ6145" s="3" t="str">
        <f>IFERROR(VLOOKUP(A6145,'2015'!$A$4:$F$7160,2,FALSE),"")</f>
        <v>Cape Cod</v>
      </c>
      <c r="BK6145" s="3" t="str">
        <f>IFERROR(VLOOKUP(A6145,'2015'!$A$4:$F$7160,3,FALSE),"")</f>
        <v>100</v>
      </c>
      <c r="BL6145" s="3" t="str">
        <f>IFERROR(VLOOKUP(A6145,'2015'!$A$4:$F$7160,4,FALSE),"")</f>
        <v>1010</v>
      </c>
      <c r="BM6145" s="3">
        <f>IFERROR(VLOOKUP(A6145,'2015'!$A$4:$F$7160,5,FALSE),"")</f>
        <v>61800</v>
      </c>
      <c r="BN6145" s="3">
        <f>IFERROR(VLOOKUP(A6145,'2015'!$A$4:$F$7160,6,FALSE),"")</f>
        <v>167100</v>
      </c>
      <c r="BO6145" s="3" t="str">
        <f>IFERROR(VLOOKUP(A6145,'2014'!$A$4:$F$7137,1,FALSE),"")</f>
        <v xml:space="preserve">63 CYCAD AVENUE </v>
      </c>
      <c r="BP6145" s="3" t="str">
        <f>IFERROR(VLOOKUP(A6145,'2014'!$A$4:$F$7137,2,FALSE),"")</f>
        <v>Cape Cod</v>
      </c>
      <c r="BQ6145" s="3" t="str">
        <f>IFERROR(VLOOKUP(A6145,'2014'!$A$4:$F$7137,3,FALSE),"")</f>
        <v>100</v>
      </c>
      <c r="BR6145" s="3" t="str">
        <f>IFERROR(VLOOKUP(A6145,'2014'!$A$4:$F$7137,4,FALSE),"")</f>
        <v>1010</v>
      </c>
      <c r="BS6145" s="3">
        <f>IFERROR(VLOOKUP(A6145,'2014'!$A$4:$F$7137,5,FALSE),"")</f>
        <v>61800</v>
      </c>
      <c r="BT6145" s="4">
        <f>IFERROR(VLOOKUP(A6145,'2014'!$A$4:$F$7137,6,FALSE),"")</f>
        <v>158800</v>
      </c>
      <c r="BU6145" s="15">
        <f t="shared" si="380"/>
        <v>5.4303192083895002E-2</v>
      </c>
      <c r="BV6145" s="15">
        <f t="shared" si="381"/>
        <v>0.16650151825479531</v>
      </c>
      <c r="BW6145" s="15">
        <f t="shared" si="382"/>
        <v>7.6628693326144859E-2</v>
      </c>
      <c r="BX6145" s="15">
        <f t="shared" si="383"/>
        <v>-4.0256094145278976E-2</v>
      </c>
    </row>
    <row r="6146" spans="1:76" x14ac:dyDescent="0.3">
      <c r="A6146" s="5" t="s">
        <v>6275</v>
      </c>
      <c r="B6146" s="6" t="s">
        <v>17</v>
      </c>
      <c r="C6146" s="6" t="s">
        <v>90</v>
      </c>
      <c r="D6146" s="6" t="s">
        <v>105</v>
      </c>
      <c r="E6146" s="6">
        <v>282500</v>
      </c>
      <c r="F6146" s="6">
        <v>1278400</v>
      </c>
      <c r="G6146" s="6" t="str">
        <f>IFERROR(VLOOKUP(A6146,'2024'!$A$4:$F$7361,1,FALSE),"")</f>
        <v xml:space="preserve">63 FREEMAN STREET </v>
      </c>
      <c r="H6146" s="6" t="str">
        <f>IFERROR(VLOOKUP(A6146,'2024'!$A$4:$F$7361,2,FALSE),"")</f>
        <v>Conventional</v>
      </c>
      <c r="I6146" s="6" t="str">
        <f>IFERROR(VLOOKUP(A6146,'2024'!$A$4:$F$7361,3,FALSE),"")</f>
        <v>180</v>
      </c>
      <c r="J6146" s="6" t="str">
        <f>IFERROR(VLOOKUP(A6146,'2024'!$A$4:$F$7361,4,FALSE),"")</f>
        <v>1012</v>
      </c>
      <c r="K6146" s="6">
        <f>IFERROR(VLOOKUP(A6146,'2024'!$A$4:$F$7361,5,FALSE),"")</f>
        <v>282500</v>
      </c>
      <c r="L6146" s="6">
        <f>IFERROR(VLOOKUP(A6146,'2024'!$A$4:$F$7361,6,FALSE),"")</f>
        <v>1198500</v>
      </c>
      <c r="M6146" s="6" t="str">
        <f>IFERROR(VLOOKUP(A6146,'2023'!$A$4:$F$7357,1,FALSE),"")</f>
        <v xml:space="preserve">63 FREEMAN STREET </v>
      </c>
      <c r="N6146" s="6" t="str">
        <f>IFERROR(VLOOKUP(A6146,'2023'!$A$4:$F$7357,2,FALSE),"")</f>
        <v>Conventional</v>
      </c>
      <c r="O6146" s="6" t="str">
        <f>IFERROR(VLOOKUP(A6146,'2023'!$A$4:$F$7357,3,FALSE),"")</f>
        <v>180</v>
      </c>
      <c r="P6146" s="6" t="str">
        <f>IFERROR(VLOOKUP(A6146,'2023'!$A$4:$F$7357,4,FALSE),"")</f>
        <v>1012</v>
      </c>
      <c r="Q6146" s="6">
        <f>IFERROR(VLOOKUP(A6146,'2023'!$A$4:$F$7357,5,FALSE),"")</f>
        <v>260100</v>
      </c>
      <c r="R6146" s="6">
        <f>IFERROR(VLOOKUP(A6146,'2023'!$A$4:$F$7357,6,FALSE),"")</f>
        <v>1198500</v>
      </c>
      <c r="S6146" s="6" t="str">
        <f>IFERROR(VLOOKUP(A6146,'2022'!$A$4:$F$7339,1,FALSE),"")</f>
        <v xml:space="preserve">63 FREEMAN STREET </v>
      </c>
      <c r="T6146" s="6" t="str">
        <f>IFERROR(VLOOKUP(A6146,'2022'!$A$4:$F$7339,2,FALSE),"")</f>
        <v>Conventional</v>
      </c>
      <c r="U6146" s="6" t="str">
        <f>IFERROR(VLOOKUP(A6146,'2022'!$A$4:$F$7339,3,FALSE),"")</f>
        <v>180</v>
      </c>
      <c r="V6146" s="6" t="str">
        <f>IFERROR(VLOOKUP(A6146,'2022'!$A$4:$F$7339,4,FALSE),"")</f>
        <v>1012</v>
      </c>
      <c r="W6146" s="6">
        <f>IFERROR(VLOOKUP(A6146,'2022'!$A$4:$F$7339,5,FALSE),"")</f>
        <v>218600</v>
      </c>
      <c r="X6146" s="6">
        <f>IFERROR(VLOOKUP(A6146,'2022'!$A$4:$F$7339,6,FALSE),"")</f>
        <v>1022700</v>
      </c>
      <c r="Y6146" s="6" t="str">
        <f>IFERROR(VLOOKUP(A6146,'2021'!$A$4:$F$7308,1,FALSE),"")</f>
        <v xml:space="preserve">63 FREEMAN STREET </v>
      </c>
      <c r="Z6146" s="6" t="str">
        <f>IFERROR(VLOOKUP(A6146,'2021'!$A$4:$F$7308,2,FALSE),"")</f>
        <v>Conventional</v>
      </c>
      <c r="AA6146" s="6" t="str">
        <f>IFERROR(VLOOKUP(A6146,'2021'!$A$4:$F$7308,3,FALSE),"")</f>
        <v>180</v>
      </c>
      <c r="AB6146" s="6" t="str">
        <f>IFERROR(VLOOKUP(A6146,'2021'!$A$4:$F$7308,4,FALSE),"")</f>
        <v>1012</v>
      </c>
      <c r="AC6146" s="6">
        <f>IFERROR(VLOOKUP(A6146,'2021'!$A$4:$F$7308,5,FALSE),"")</f>
        <v>178700</v>
      </c>
      <c r="AD6146" s="6">
        <f>IFERROR(VLOOKUP(A6146,'2021'!$A$4:$F$7308,6,FALSE),"")</f>
        <v>1022700</v>
      </c>
      <c r="AE6146" s="6" t="str">
        <f>IFERROR(VLOOKUP(A6146,'2020'!$A$4:$F$7285,1,FALSE),"")</f>
        <v xml:space="preserve">63 FREEMAN STREET </v>
      </c>
      <c r="AF6146" s="6" t="str">
        <f>IFERROR(VLOOKUP(A6146,'2020'!$A$4:$F$7285,2,FALSE),"")</f>
        <v>Conventional</v>
      </c>
      <c r="AG6146" s="6" t="str">
        <f>IFERROR(VLOOKUP(A6146,'2020'!$A$4:$F$7285,3,FALSE),"")</f>
        <v>180</v>
      </c>
      <c r="AH6146" s="6" t="str">
        <f>IFERROR(VLOOKUP(A6146,'2020'!$A$4:$F$7285,4,FALSE),"")</f>
        <v>1012</v>
      </c>
      <c r="AI6146" s="6">
        <f>IFERROR(VLOOKUP(A6146,'2020'!$A$4:$F$7285,5,FALSE),"")</f>
        <v>165700</v>
      </c>
      <c r="AJ6146" s="6">
        <f>IFERROR(VLOOKUP(A6146,'2020'!$A$4:$F$7285,6,FALSE),"")</f>
        <v>1022700</v>
      </c>
      <c r="AK6146" s="6" t="str">
        <f>IFERROR(VLOOKUP(A6146,'2019'!$A$4:$F$7266,1,FALSE),"")</f>
        <v xml:space="preserve">63 FREEMAN STREET </v>
      </c>
      <c r="AL6146" s="6" t="str">
        <f>IFERROR(VLOOKUP(A6146,'2019'!$A$4:$F$7266,2,FALSE),"")</f>
        <v>Conventional</v>
      </c>
      <c r="AM6146" s="6" t="str">
        <f>IFERROR(VLOOKUP(A6146,'2019'!$A$4:$F$7266,3,FALSE),"")</f>
        <v>180</v>
      </c>
      <c r="AN6146" s="6" t="str">
        <f>IFERROR(VLOOKUP(A6146,'2019'!$A$4:$F$7266,4,FALSE),"")</f>
        <v>1012</v>
      </c>
      <c r="AO6146" s="6">
        <f>IFERROR(VLOOKUP(A6146,'2019'!$A$4:$F$7266,5,FALSE),"")</f>
        <v>165700</v>
      </c>
      <c r="AP6146" s="6">
        <f>IFERROR(VLOOKUP(A6146,'2019'!$A$4:$F$7266,6,FALSE),"")</f>
        <v>958800</v>
      </c>
      <c r="AQ6146" s="6" t="str">
        <f>IFERROR(VLOOKUP(A6146,'2018'!$A$4:$F$7244,1,FALSE),"")</f>
        <v xml:space="preserve">63 FREEMAN STREET </v>
      </c>
      <c r="AR6146" s="6" t="str">
        <f>IFERROR(VLOOKUP(A6146,'2018'!$A$4:$F$7244,2,FALSE),"")</f>
        <v>Conventional</v>
      </c>
      <c r="AS6146" s="6" t="str">
        <f>IFERROR(VLOOKUP(A6146,'2018'!$A$4:$F$7244,3,FALSE),"")</f>
        <v>180</v>
      </c>
      <c r="AT6146" s="6" t="str">
        <f>IFERROR(VLOOKUP(A6146,'2018'!$A$4:$F$7244,4,FALSE),"")</f>
        <v>1012</v>
      </c>
      <c r="AU6146" s="6">
        <f>IFERROR(VLOOKUP(A6146,'2018'!$A$4:$F$7244,5,FALSE),"")</f>
        <v>153800</v>
      </c>
      <c r="AV6146" s="6">
        <f>IFERROR(VLOOKUP(A6146,'2018'!$A$4:$F$7244,6,FALSE),"")</f>
        <v>878900</v>
      </c>
      <c r="AW6146" s="6" t="str">
        <f>IFERROR(VLOOKUP(A6146,'2017'!$A$4:$F$7205,1,FALSE),"")</f>
        <v xml:space="preserve">63 FREEMAN STREET </v>
      </c>
      <c r="AX6146" s="6" t="str">
        <f>IFERROR(VLOOKUP(A6146,'2017'!$A$4:$F$7205,2,FALSE),"")</f>
        <v>Conventional</v>
      </c>
      <c r="AY6146" s="6" t="str">
        <f>IFERROR(VLOOKUP(A6146,'2017'!$A$4:$F$7205,3,FALSE),"")</f>
        <v>180</v>
      </c>
      <c r="AZ6146" s="6" t="str">
        <f>IFERROR(VLOOKUP(A6146,'2017'!$A$4:$F$7205,4,FALSE),"")</f>
        <v>1012</v>
      </c>
      <c r="BA6146" s="6">
        <f>IFERROR(VLOOKUP(A6146,'2017'!$A$4:$F$7205,5,FALSE),"")</f>
        <v>153800</v>
      </c>
      <c r="BB6146" s="6">
        <f>IFERROR(VLOOKUP(A6146,'2017'!$A$4:$F$7205,6,FALSE),"")</f>
        <v>878900</v>
      </c>
      <c r="BC6146" s="6" t="str">
        <f>IFERROR(VLOOKUP(A6146,'2016'!$A$4:$F$7186,1,FALSE),"")</f>
        <v xml:space="preserve">63 FREEMAN STREET </v>
      </c>
      <c r="BD6146" s="6" t="str">
        <f>IFERROR(VLOOKUP(A6146,'2016'!$A$4:$F$7186,2,FALSE),"")</f>
        <v>Conventional</v>
      </c>
      <c r="BE6146" s="6" t="str">
        <f>IFERROR(VLOOKUP(A6146,'2016'!$A$4:$F$7186,3,FALSE),"")</f>
        <v>180</v>
      </c>
      <c r="BF6146" s="6" t="str">
        <f>IFERROR(VLOOKUP(A6146,'2016'!$A$4:$F$7186,4,FALSE),"")</f>
        <v>1012</v>
      </c>
      <c r="BG6146" s="6">
        <f>IFERROR(VLOOKUP(A6146,'2016'!$A$4:$F$7186,5,FALSE),"")</f>
        <v>153800</v>
      </c>
      <c r="BH6146" s="6">
        <f>IFERROR(VLOOKUP(A6146,'2016'!$A$4:$F$7186,6,FALSE),"")</f>
        <v>878900</v>
      </c>
      <c r="BI6146" s="6" t="str">
        <f>IFERROR(VLOOKUP(A6146,'2015'!$A$4:$F$7160,1,FALSE),"")</f>
        <v xml:space="preserve">63 FREEMAN STREET </v>
      </c>
      <c r="BJ6146" s="6" t="str">
        <f>IFERROR(VLOOKUP(A6146,'2015'!$A$4:$F$7160,2,FALSE),"")</f>
        <v>Conventional</v>
      </c>
      <c r="BK6146" s="6" t="str">
        <f>IFERROR(VLOOKUP(A6146,'2015'!$A$4:$F$7160,3,FALSE),"")</f>
        <v>180</v>
      </c>
      <c r="BL6146" s="6" t="str">
        <f>IFERROR(VLOOKUP(A6146,'2015'!$A$4:$F$7160,4,FALSE),"")</f>
        <v>1012</v>
      </c>
      <c r="BM6146" s="6">
        <f>IFERROR(VLOOKUP(A6146,'2015'!$A$4:$F$7160,5,FALSE),"")</f>
        <v>153800</v>
      </c>
      <c r="BN6146" s="6">
        <f>IFERROR(VLOOKUP(A6146,'2015'!$A$4:$F$7160,6,FALSE),"")</f>
        <v>878900</v>
      </c>
      <c r="BO6146" s="6" t="str">
        <f>IFERROR(VLOOKUP(A6146,'2014'!$A$4:$F$7137,1,FALSE),"")</f>
        <v xml:space="preserve">63 FREEMAN STREET </v>
      </c>
      <c r="BP6146" s="6" t="str">
        <f>IFERROR(VLOOKUP(A6146,'2014'!$A$4:$F$7137,2,FALSE),"")</f>
        <v>Conventional</v>
      </c>
      <c r="BQ6146" s="6" t="str">
        <f>IFERROR(VLOOKUP(A6146,'2014'!$A$4:$F$7137,3,FALSE),"")</f>
        <v>180</v>
      </c>
      <c r="BR6146" s="6" t="str">
        <f>IFERROR(VLOOKUP(A6146,'2014'!$A$4:$F$7137,4,FALSE),"")</f>
        <v>1012</v>
      </c>
      <c r="BS6146" s="6">
        <f>IFERROR(VLOOKUP(A6146,'2014'!$A$4:$F$7137,5,FALSE),"")</f>
        <v>153800</v>
      </c>
      <c r="BT6146" s="7">
        <f>IFERROR(VLOOKUP(A6146,'2014'!$A$4:$F$7137,6,FALSE),"")</f>
        <v>878900</v>
      </c>
      <c r="BU6146" s="15">
        <f t="shared" si="380"/>
        <v>3.4649829885560646E-2</v>
      </c>
      <c r="BV6146" s="15">
        <f t="shared" si="381"/>
        <v>5.6831250713362813E-2</v>
      </c>
      <c r="BW6146" s="15">
        <f t="shared" si="382"/>
        <v>4.5643642280813523E-2</v>
      </c>
      <c r="BX6146" s="15">
        <f t="shared" si="383"/>
        <v>-0.10473414958886695</v>
      </c>
    </row>
    <row r="6147" spans="1:76" x14ac:dyDescent="0.3">
      <c r="A6147" s="2" t="s">
        <v>6276</v>
      </c>
      <c r="B6147" s="3" t="s">
        <v>27</v>
      </c>
      <c r="C6147" s="3" t="s">
        <v>46</v>
      </c>
      <c r="D6147" s="3" t="s">
        <v>19</v>
      </c>
      <c r="E6147" s="3">
        <v>123600</v>
      </c>
      <c r="F6147" s="3">
        <v>692700</v>
      </c>
      <c r="G6147" s="3" t="str">
        <f>IFERROR(VLOOKUP(A6147,'2024'!$A$4:$F$7361,1,FALSE),"")</f>
        <v xml:space="preserve">63 GARRISON AVENUE </v>
      </c>
      <c r="H6147" s="3" t="str">
        <f>IFERROR(VLOOKUP(A6147,'2024'!$A$4:$F$7361,2,FALSE),"")</f>
        <v>Bungalow</v>
      </c>
      <c r="I6147" s="3" t="str">
        <f>IFERROR(VLOOKUP(A6147,'2024'!$A$4:$F$7361,3,FALSE),"")</f>
        <v>135</v>
      </c>
      <c r="J6147" s="3" t="str">
        <f>IFERROR(VLOOKUP(A6147,'2024'!$A$4:$F$7361,4,FALSE),"")</f>
        <v>1010</v>
      </c>
      <c r="K6147" s="3">
        <f>IFERROR(VLOOKUP(A6147,'2024'!$A$4:$F$7361,5,FALSE),"")</f>
        <v>126900</v>
      </c>
      <c r="L6147" s="3">
        <f>IFERROR(VLOOKUP(A6147,'2024'!$A$4:$F$7361,6,FALSE),"")</f>
        <v>358600</v>
      </c>
      <c r="M6147" s="3" t="str">
        <f>IFERROR(VLOOKUP(A6147,'2023'!$A$4:$F$7357,1,FALSE),"")</f>
        <v xml:space="preserve">63 GARRISON AVENUE </v>
      </c>
      <c r="N6147" s="3" t="str">
        <f>IFERROR(VLOOKUP(A6147,'2023'!$A$4:$F$7357,2,FALSE),"")</f>
        <v>Bungalow</v>
      </c>
      <c r="O6147" s="3" t="str">
        <f>IFERROR(VLOOKUP(A6147,'2023'!$A$4:$F$7357,3,FALSE),"")</f>
        <v>135</v>
      </c>
      <c r="P6147" s="3" t="str">
        <f>IFERROR(VLOOKUP(A6147,'2023'!$A$4:$F$7357,4,FALSE),"")</f>
        <v>1010</v>
      </c>
      <c r="Q6147" s="3">
        <f>IFERROR(VLOOKUP(A6147,'2023'!$A$4:$F$7357,5,FALSE),"")</f>
        <v>118700</v>
      </c>
      <c r="R6147" s="3">
        <f>IFERROR(VLOOKUP(A6147,'2023'!$A$4:$F$7357,6,FALSE),"")</f>
        <v>358600</v>
      </c>
      <c r="S6147" s="3" t="str">
        <f>IFERROR(VLOOKUP(A6147,'2022'!$A$4:$F$7339,1,FALSE),"")</f>
        <v xml:space="preserve">63 GARRISON AVENUE </v>
      </c>
      <c r="T6147" s="3" t="str">
        <f>IFERROR(VLOOKUP(A6147,'2022'!$A$4:$F$7339,2,FALSE),"")</f>
        <v>Bungalow</v>
      </c>
      <c r="U6147" s="3" t="str">
        <f>IFERROR(VLOOKUP(A6147,'2022'!$A$4:$F$7339,3,FALSE),"")</f>
        <v>135</v>
      </c>
      <c r="V6147" s="3" t="str">
        <f>IFERROR(VLOOKUP(A6147,'2022'!$A$4:$F$7339,4,FALSE),"")</f>
        <v>1010</v>
      </c>
      <c r="W6147" s="3">
        <f>IFERROR(VLOOKUP(A6147,'2022'!$A$4:$F$7339,5,FALSE),"")</f>
        <v>99300</v>
      </c>
      <c r="X6147" s="3">
        <f>IFERROR(VLOOKUP(A6147,'2022'!$A$4:$F$7339,6,FALSE),"")</f>
        <v>313800</v>
      </c>
      <c r="Y6147" s="3" t="str">
        <f>IFERROR(VLOOKUP(A6147,'2021'!$A$4:$F$7308,1,FALSE),"")</f>
        <v xml:space="preserve">63 GARRISON AVENUE </v>
      </c>
      <c r="Z6147" s="3" t="str">
        <f>IFERROR(VLOOKUP(A6147,'2021'!$A$4:$F$7308,2,FALSE),"")</f>
        <v>Bungalow</v>
      </c>
      <c r="AA6147" s="3" t="str">
        <f>IFERROR(VLOOKUP(A6147,'2021'!$A$4:$F$7308,3,FALSE),"")</f>
        <v>135</v>
      </c>
      <c r="AB6147" s="3" t="str">
        <f>IFERROR(VLOOKUP(A6147,'2021'!$A$4:$F$7308,4,FALSE),"")</f>
        <v>1010</v>
      </c>
      <c r="AC6147" s="3">
        <f>IFERROR(VLOOKUP(A6147,'2021'!$A$4:$F$7308,5,FALSE),"")</f>
        <v>77700</v>
      </c>
      <c r="AD6147" s="3">
        <f>IFERROR(VLOOKUP(A6147,'2021'!$A$4:$F$7308,6,FALSE),"")</f>
        <v>283900</v>
      </c>
      <c r="AE6147" s="3" t="str">
        <f>IFERROR(VLOOKUP(A6147,'2020'!$A$4:$F$7285,1,FALSE),"")</f>
        <v xml:space="preserve">63 GARRISON AVENUE </v>
      </c>
      <c r="AF6147" s="3" t="str">
        <f>IFERROR(VLOOKUP(A6147,'2020'!$A$4:$F$7285,2,FALSE),"")</f>
        <v>Bungalow</v>
      </c>
      <c r="AG6147" s="3" t="str">
        <f>IFERROR(VLOOKUP(A6147,'2020'!$A$4:$F$7285,3,FALSE),"")</f>
        <v>135</v>
      </c>
      <c r="AH6147" s="3" t="str">
        <f>IFERROR(VLOOKUP(A6147,'2020'!$A$4:$F$7285,4,FALSE),"")</f>
        <v>1010</v>
      </c>
      <c r="AI6147" s="3">
        <f>IFERROR(VLOOKUP(A6147,'2020'!$A$4:$F$7285,5,FALSE),"")</f>
        <v>76900</v>
      </c>
      <c r="AJ6147" s="3">
        <f>IFERROR(VLOOKUP(A6147,'2020'!$A$4:$F$7285,6,FALSE),"")</f>
        <v>249900</v>
      </c>
      <c r="AK6147" s="3" t="str">
        <f>IFERROR(VLOOKUP(A6147,'2019'!$A$4:$F$7266,1,FALSE),"")</f>
        <v xml:space="preserve">63 GARRISON AVENUE </v>
      </c>
      <c r="AL6147" s="3" t="str">
        <f>IFERROR(VLOOKUP(A6147,'2019'!$A$4:$F$7266,2,FALSE),"")</f>
        <v>Bungalow</v>
      </c>
      <c r="AM6147" s="3" t="str">
        <f>IFERROR(VLOOKUP(A6147,'2019'!$A$4:$F$7266,3,FALSE),"")</f>
        <v>135</v>
      </c>
      <c r="AN6147" s="3" t="str">
        <f>IFERROR(VLOOKUP(A6147,'2019'!$A$4:$F$7266,4,FALSE),"")</f>
        <v>1010</v>
      </c>
      <c r="AO6147" s="3">
        <f>IFERROR(VLOOKUP(A6147,'2019'!$A$4:$F$7266,5,FALSE),"")</f>
        <v>76200</v>
      </c>
      <c r="AP6147" s="3">
        <f>IFERROR(VLOOKUP(A6147,'2019'!$A$4:$F$7266,6,FALSE),"")</f>
        <v>225500</v>
      </c>
      <c r="AQ6147" s="3" t="str">
        <f>IFERROR(VLOOKUP(A6147,'2018'!$A$4:$F$7244,1,FALSE),"")</f>
        <v xml:space="preserve">63 GARRISON AVENUE </v>
      </c>
      <c r="AR6147" s="3" t="str">
        <f>IFERROR(VLOOKUP(A6147,'2018'!$A$4:$F$7244,2,FALSE),"")</f>
        <v>Bungalow</v>
      </c>
      <c r="AS6147" s="3" t="str">
        <f>IFERROR(VLOOKUP(A6147,'2018'!$A$4:$F$7244,3,FALSE),"")</f>
        <v>135</v>
      </c>
      <c r="AT6147" s="3" t="str">
        <f>IFERROR(VLOOKUP(A6147,'2018'!$A$4:$F$7244,4,FALSE),"")</f>
        <v>1010</v>
      </c>
      <c r="AU6147" s="3">
        <f>IFERROR(VLOOKUP(A6147,'2018'!$A$4:$F$7244,5,FALSE),"")</f>
        <v>74700</v>
      </c>
      <c r="AV6147" s="3">
        <f>IFERROR(VLOOKUP(A6147,'2018'!$A$4:$F$7244,6,FALSE),"")</f>
        <v>225500</v>
      </c>
      <c r="AW6147" s="3" t="str">
        <f>IFERROR(VLOOKUP(A6147,'2017'!$A$4:$F$7205,1,FALSE),"")</f>
        <v xml:space="preserve">63 GARRISON AVENUE </v>
      </c>
      <c r="AX6147" s="3" t="str">
        <f>IFERROR(VLOOKUP(A6147,'2017'!$A$4:$F$7205,2,FALSE),"")</f>
        <v>Bungalow</v>
      </c>
      <c r="AY6147" s="3" t="str">
        <f>IFERROR(VLOOKUP(A6147,'2017'!$A$4:$F$7205,3,FALSE),"")</f>
        <v>135</v>
      </c>
      <c r="AZ6147" s="3" t="str">
        <f>IFERROR(VLOOKUP(A6147,'2017'!$A$4:$F$7205,4,FALSE),"")</f>
        <v>1010</v>
      </c>
      <c r="BA6147" s="3">
        <f>IFERROR(VLOOKUP(A6147,'2017'!$A$4:$F$7205,5,FALSE),"")</f>
        <v>74700</v>
      </c>
      <c r="BB6147" s="3">
        <f>IFERROR(VLOOKUP(A6147,'2017'!$A$4:$F$7205,6,FALSE),"")</f>
        <v>179300</v>
      </c>
      <c r="BC6147" s="3" t="str">
        <f>IFERROR(VLOOKUP(A6147,'2016'!$A$4:$F$7186,1,FALSE),"")</f>
        <v xml:space="preserve">63 GARRISON AVENUE </v>
      </c>
      <c r="BD6147" s="3" t="str">
        <f>IFERROR(VLOOKUP(A6147,'2016'!$A$4:$F$7186,2,FALSE),"")</f>
        <v>Bungalow</v>
      </c>
      <c r="BE6147" s="3" t="str">
        <f>IFERROR(VLOOKUP(A6147,'2016'!$A$4:$F$7186,3,FALSE),"")</f>
        <v>135</v>
      </c>
      <c r="BF6147" s="3" t="str">
        <f>IFERROR(VLOOKUP(A6147,'2016'!$A$4:$F$7186,4,FALSE),"")</f>
        <v>1010</v>
      </c>
      <c r="BG6147" s="3">
        <f>IFERROR(VLOOKUP(A6147,'2016'!$A$4:$F$7186,5,FALSE),"")</f>
        <v>72400</v>
      </c>
      <c r="BH6147" s="3">
        <f>IFERROR(VLOOKUP(A6147,'2016'!$A$4:$F$7186,6,FALSE),"")</f>
        <v>179300</v>
      </c>
      <c r="BI6147" s="3" t="str">
        <f>IFERROR(VLOOKUP(A6147,'2015'!$A$4:$F$7160,1,FALSE),"")</f>
        <v xml:space="preserve">63 GARRISON AVENUE </v>
      </c>
      <c r="BJ6147" s="3" t="str">
        <f>IFERROR(VLOOKUP(A6147,'2015'!$A$4:$F$7160,2,FALSE),"")</f>
        <v>Bungalow</v>
      </c>
      <c r="BK6147" s="3" t="str">
        <f>IFERROR(VLOOKUP(A6147,'2015'!$A$4:$F$7160,3,FALSE),"")</f>
        <v>135</v>
      </c>
      <c r="BL6147" s="3" t="str">
        <f>IFERROR(VLOOKUP(A6147,'2015'!$A$4:$F$7160,4,FALSE),"")</f>
        <v>1010</v>
      </c>
      <c r="BM6147" s="3">
        <f>IFERROR(VLOOKUP(A6147,'2015'!$A$4:$F$7160,5,FALSE),"")</f>
        <v>72400</v>
      </c>
      <c r="BN6147" s="3">
        <f>IFERROR(VLOOKUP(A6147,'2015'!$A$4:$F$7160,6,FALSE),"")</f>
        <v>179300</v>
      </c>
      <c r="BO6147" s="3" t="str">
        <f>IFERROR(VLOOKUP(A6147,'2014'!$A$4:$F$7137,1,FALSE),"")</f>
        <v xml:space="preserve">63 GARRISON AVENUE </v>
      </c>
      <c r="BP6147" s="3" t="str">
        <f>IFERROR(VLOOKUP(A6147,'2014'!$A$4:$F$7137,2,FALSE),"")</f>
        <v>Bungalow</v>
      </c>
      <c r="BQ6147" s="3" t="str">
        <f>IFERROR(VLOOKUP(A6147,'2014'!$A$4:$F$7137,3,FALSE),"")</f>
        <v>135</v>
      </c>
      <c r="BR6147" s="3" t="str">
        <f>IFERROR(VLOOKUP(A6147,'2014'!$A$4:$F$7137,4,FALSE),"")</f>
        <v>1010</v>
      </c>
      <c r="BS6147" s="3">
        <f>IFERROR(VLOOKUP(A6147,'2014'!$A$4:$F$7137,5,FALSE),"")</f>
        <v>74300</v>
      </c>
      <c r="BT6147" s="4">
        <f>IFERROR(VLOOKUP(A6147,'2014'!$A$4:$F$7137,6,FALSE),"")</f>
        <v>179300</v>
      </c>
      <c r="BU6147" s="15">
        <f t="shared" ref="BU6147:BU6210" si="384">IFERROR((F6147/BT6147)^(1/11)-1,"")</f>
        <v>0.1307339847135367</v>
      </c>
      <c r="BV6147" s="15">
        <f t="shared" ref="BV6147:BV6210" si="385">IFERROR((E6147/BS6147)^(1/11)-1,"")</f>
        <v>4.7354264068915963E-2</v>
      </c>
      <c r="BW6147" s="15">
        <f t="shared" ref="BW6147:BW6210" si="386">IFERROR((F6147/AJ6147)^(1/5)-1,"")</f>
        <v>0.2261843992683259</v>
      </c>
      <c r="BX6147" s="15">
        <f t="shared" ref="BX6147:BX6210" si="387">IFERROR((E6147/AI6167)^(1/5)-1,"")</f>
        <v>-0.17540425009805294</v>
      </c>
    </row>
    <row r="6148" spans="1:76" x14ac:dyDescent="0.3">
      <c r="A6148" s="5" t="s">
        <v>6277</v>
      </c>
      <c r="B6148" s="6" t="s">
        <v>73</v>
      </c>
      <c r="C6148" s="6" t="s">
        <v>437</v>
      </c>
      <c r="D6148" s="6" t="s">
        <v>19</v>
      </c>
      <c r="E6148" s="6">
        <v>790200</v>
      </c>
      <c r="F6148" s="6">
        <v>543300</v>
      </c>
      <c r="G6148" s="6" t="str">
        <f>IFERROR(VLOOKUP(A6148,'2024'!$A$4:$F$7361,1,FALSE),"")</f>
        <v>63 LONG BEACH AVENUE</v>
      </c>
      <c r="H6148" s="6" t="str">
        <f>IFERROR(VLOOKUP(A6148,'2024'!$A$4:$F$7361,2,FALSE),"")</f>
        <v>Modern/Contemp</v>
      </c>
      <c r="I6148" s="6" t="str">
        <f>IFERROR(VLOOKUP(A6148,'2024'!$A$4:$F$7361,3,FALSE),"")</f>
        <v>130</v>
      </c>
      <c r="J6148" s="6" t="str">
        <f>IFERROR(VLOOKUP(A6148,'2024'!$A$4:$F$7361,4,FALSE),"")</f>
        <v>1010</v>
      </c>
      <c r="K6148" s="6">
        <f>IFERROR(VLOOKUP(A6148,'2024'!$A$4:$F$7361,5,FALSE),"")</f>
        <v>790200</v>
      </c>
      <c r="L6148" s="6">
        <f>IFERROR(VLOOKUP(A6148,'2024'!$A$4:$F$7361,6,FALSE),"")</f>
        <v>380300</v>
      </c>
      <c r="M6148" s="6" t="str">
        <f>IFERROR(VLOOKUP(A6148,'2023'!$A$4:$F$7357,1,FALSE),"")</f>
        <v>63 LONG BEACH AVENUE</v>
      </c>
      <c r="N6148" s="6" t="str">
        <f>IFERROR(VLOOKUP(A6148,'2023'!$A$4:$F$7357,2,FALSE),"")</f>
        <v>Modern/Contemp</v>
      </c>
      <c r="O6148" s="6" t="str">
        <f>IFERROR(VLOOKUP(A6148,'2023'!$A$4:$F$7357,3,FALSE),"")</f>
        <v>130</v>
      </c>
      <c r="P6148" s="6" t="str">
        <f>IFERROR(VLOOKUP(A6148,'2023'!$A$4:$F$7357,4,FALSE),"")</f>
        <v>1010</v>
      </c>
      <c r="Q6148" s="6">
        <f>IFERROR(VLOOKUP(A6148,'2023'!$A$4:$F$7357,5,FALSE),"")</f>
        <v>720200</v>
      </c>
      <c r="R6148" s="6">
        <f>IFERROR(VLOOKUP(A6148,'2023'!$A$4:$F$7357,6,FALSE),"")</f>
        <v>380300</v>
      </c>
      <c r="S6148" s="6" t="str">
        <f>IFERROR(VLOOKUP(A6148,'2022'!$A$4:$F$7339,1,FALSE),"")</f>
        <v>63 LONG BEACH AVENUE</v>
      </c>
      <c r="T6148" s="6" t="str">
        <f>IFERROR(VLOOKUP(A6148,'2022'!$A$4:$F$7339,2,FALSE),"")</f>
        <v>Modern/Contemp</v>
      </c>
      <c r="U6148" s="6" t="str">
        <f>IFERROR(VLOOKUP(A6148,'2022'!$A$4:$F$7339,3,FALSE),"")</f>
        <v>130</v>
      </c>
      <c r="V6148" s="6" t="str">
        <f>IFERROR(VLOOKUP(A6148,'2022'!$A$4:$F$7339,4,FALSE),"")</f>
        <v>1010</v>
      </c>
      <c r="W6148" s="6">
        <f>IFERROR(VLOOKUP(A6148,'2022'!$A$4:$F$7339,5,FALSE),"")</f>
        <v>604100</v>
      </c>
      <c r="X6148" s="6">
        <f>IFERROR(VLOOKUP(A6148,'2022'!$A$4:$F$7339,6,FALSE),"")</f>
        <v>364000</v>
      </c>
      <c r="Y6148" s="6" t="str">
        <f>IFERROR(VLOOKUP(A6148,'2021'!$A$4:$F$7308,1,FALSE),"")</f>
        <v>63 LONG BEACH AVENUE</v>
      </c>
      <c r="Z6148" s="6" t="str">
        <f>IFERROR(VLOOKUP(A6148,'2021'!$A$4:$F$7308,2,FALSE),"")</f>
        <v>Modern/Contemp</v>
      </c>
      <c r="AA6148" s="6" t="str">
        <f>IFERROR(VLOOKUP(A6148,'2021'!$A$4:$F$7308,3,FALSE),"")</f>
        <v>130</v>
      </c>
      <c r="AB6148" s="6" t="str">
        <f>IFERROR(VLOOKUP(A6148,'2021'!$A$4:$F$7308,4,FALSE),"")</f>
        <v>1010</v>
      </c>
      <c r="AC6148" s="6">
        <f>IFERROR(VLOOKUP(A6148,'2021'!$A$4:$F$7308,5,FALSE),"")</f>
        <v>503400</v>
      </c>
      <c r="AD6148" s="6">
        <f>IFERROR(VLOOKUP(A6148,'2021'!$A$4:$F$7308,6,FALSE),"")</f>
        <v>353200</v>
      </c>
      <c r="AE6148" s="6" t="str">
        <f>IFERROR(VLOOKUP(A6148,'2020'!$A$4:$F$7285,1,FALSE),"")</f>
        <v>63 LONG BEACH AVENUE</v>
      </c>
      <c r="AF6148" s="6" t="str">
        <f>IFERROR(VLOOKUP(A6148,'2020'!$A$4:$F$7285,2,FALSE),"")</f>
        <v>Modern/Contemp</v>
      </c>
      <c r="AG6148" s="6" t="str">
        <f>IFERROR(VLOOKUP(A6148,'2020'!$A$4:$F$7285,3,FALSE),"")</f>
        <v>130</v>
      </c>
      <c r="AH6148" s="6" t="str">
        <f>IFERROR(VLOOKUP(A6148,'2020'!$A$4:$F$7285,4,FALSE),"")</f>
        <v>1010</v>
      </c>
      <c r="AI6148" s="6">
        <f>IFERROR(VLOOKUP(A6148,'2020'!$A$4:$F$7285,5,FALSE),"")</f>
        <v>504200</v>
      </c>
      <c r="AJ6148" s="6">
        <f>IFERROR(VLOOKUP(A6148,'2020'!$A$4:$F$7285,6,FALSE),"")</f>
        <v>224100</v>
      </c>
      <c r="AK6148" s="6" t="str">
        <f>IFERROR(VLOOKUP(A6148,'2019'!$A$4:$F$7266,1,FALSE),"")</f>
        <v>63 LONG BEACH AVENUE</v>
      </c>
      <c r="AL6148" s="6" t="str">
        <f>IFERROR(VLOOKUP(A6148,'2019'!$A$4:$F$7266,2,FALSE),"")</f>
        <v>Modern/Contemp</v>
      </c>
      <c r="AM6148" s="6" t="str">
        <f>IFERROR(VLOOKUP(A6148,'2019'!$A$4:$F$7266,3,FALSE),"")</f>
        <v>130</v>
      </c>
      <c r="AN6148" s="6" t="str">
        <f>IFERROR(VLOOKUP(A6148,'2019'!$A$4:$F$7266,4,FALSE),"")</f>
        <v>1010</v>
      </c>
      <c r="AO6148" s="6">
        <f>IFERROR(VLOOKUP(A6148,'2019'!$A$4:$F$7266,5,FALSE),"")</f>
        <v>509400</v>
      </c>
      <c r="AP6148" s="6">
        <f>IFERROR(VLOOKUP(A6148,'2019'!$A$4:$F$7266,6,FALSE),"")</f>
        <v>224100</v>
      </c>
      <c r="AQ6148" s="6" t="str">
        <f>IFERROR(VLOOKUP(A6148,'2018'!$A$4:$F$7244,1,FALSE),"")</f>
        <v>63 LONG BEACH AVENUE</v>
      </c>
      <c r="AR6148" s="6" t="str">
        <f>IFERROR(VLOOKUP(A6148,'2018'!$A$4:$F$7244,2,FALSE),"")</f>
        <v>Modern/Contemp</v>
      </c>
      <c r="AS6148" s="6" t="str">
        <f>IFERROR(VLOOKUP(A6148,'2018'!$A$4:$F$7244,3,FALSE),"")</f>
        <v>130</v>
      </c>
      <c r="AT6148" s="6" t="str">
        <f>IFERROR(VLOOKUP(A6148,'2018'!$A$4:$F$7244,4,FALSE),"")</f>
        <v>1010</v>
      </c>
      <c r="AU6148" s="6">
        <f>IFERROR(VLOOKUP(A6148,'2018'!$A$4:$F$7244,5,FALSE),"")</f>
        <v>496200</v>
      </c>
      <c r="AV6148" s="6">
        <f>IFERROR(VLOOKUP(A6148,'2018'!$A$4:$F$7244,6,FALSE),"")</f>
        <v>224100</v>
      </c>
      <c r="AW6148" s="6" t="str">
        <f>IFERROR(VLOOKUP(A6148,'2017'!$A$4:$F$7205,1,FALSE),"")</f>
        <v>63 LONG BEACH AVENUE</v>
      </c>
      <c r="AX6148" s="6" t="str">
        <f>IFERROR(VLOOKUP(A6148,'2017'!$A$4:$F$7205,2,FALSE),"")</f>
        <v>Modern/Contemp</v>
      </c>
      <c r="AY6148" s="6" t="str">
        <f>IFERROR(VLOOKUP(A6148,'2017'!$A$4:$F$7205,3,FALSE),"")</f>
        <v>130</v>
      </c>
      <c r="AZ6148" s="6" t="str">
        <f>IFERROR(VLOOKUP(A6148,'2017'!$A$4:$F$7205,4,FALSE),"")</f>
        <v>1010</v>
      </c>
      <c r="BA6148" s="6">
        <f>IFERROR(VLOOKUP(A6148,'2017'!$A$4:$F$7205,5,FALSE),"")</f>
        <v>501300</v>
      </c>
      <c r="BB6148" s="6">
        <f>IFERROR(VLOOKUP(A6148,'2017'!$A$4:$F$7205,6,FALSE),"")</f>
        <v>224100</v>
      </c>
      <c r="BC6148" s="6" t="str">
        <f>IFERROR(VLOOKUP(A6148,'2016'!$A$4:$F$7186,1,FALSE),"")</f>
        <v>63 LONG BEACH AVENUE</v>
      </c>
      <c r="BD6148" s="6" t="str">
        <f>IFERROR(VLOOKUP(A6148,'2016'!$A$4:$F$7186,2,FALSE),"")</f>
        <v>Modern/Contemp</v>
      </c>
      <c r="BE6148" s="6" t="str">
        <f>IFERROR(VLOOKUP(A6148,'2016'!$A$4:$F$7186,3,FALSE),"")</f>
        <v>130</v>
      </c>
      <c r="BF6148" s="6" t="str">
        <f>IFERROR(VLOOKUP(A6148,'2016'!$A$4:$F$7186,4,FALSE),"")</f>
        <v>1010</v>
      </c>
      <c r="BG6148" s="6">
        <f>IFERROR(VLOOKUP(A6148,'2016'!$A$4:$F$7186,5,FALSE),"")</f>
        <v>506300</v>
      </c>
      <c r="BH6148" s="6">
        <f>IFERROR(VLOOKUP(A6148,'2016'!$A$4:$F$7186,6,FALSE),"")</f>
        <v>244500</v>
      </c>
      <c r="BI6148" s="6" t="str">
        <f>IFERROR(VLOOKUP(A6148,'2015'!$A$4:$F$7160,1,FALSE),"")</f>
        <v>63 LONG BEACH AVENUE</v>
      </c>
      <c r="BJ6148" s="6" t="str">
        <f>IFERROR(VLOOKUP(A6148,'2015'!$A$4:$F$7160,2,FALSE),"")</f>
        <v>Modern/Contemp</v>
      </c>
      <c r="BK6148" s="6" t="str">
        <f>IFERROR(VLOOKUP(A6148,'2015'!$A$4:$F$7160,3,FALSE),"")</f>
        <v>130</v>
      </c>
      <c r="BL6148" s="6" t="str">
        <f>IFERROR(VLOOKUP(A6148,'2015'!$A$4:$F$7160,4,FALSE),"")</f>
        <v>1010</v>
      </c>
      <c r="BM6148" s="6">
        <f>IFERROR(VLOOKUP(A6148,'2015'!$A$4:$F$7160,5,FALSE),"")</f>
        <v>0</v>
      </c>
      <c r="BN6148" s="6">
        <f>IFERROR(VLOOKUP(A6148,'2015'!$A$4:$F$7160,6,FALSE),"")</f>
        <v>244500</v>
      </c>
      <c r="BO6148" s="6" t="str">
        <f>IFERROR(VLOOKUP(A6148,'2014'!$A$4:$F$7137,1,FALSE),"")</f>
        <v>63 LONG BEACH AVENUE</v>
      </c>
      <c r="BP6148" s="6" t="str">
        <f>IFERROR(VLOOKUP(A6148,'2014'!$A$4:$F$7137,2,FALSE),"")</f>
        <v>Modern/Contemp</v>
      </c>
      <c r="BQ6148" s="6" t="str">
        <f>IFERROR(VLOOKUP(A6148,'2014'!$A$4:$F$7137,3,FALSE),"")</f>
        <v>130</v>
      </c>
      <c r="BR6148" s="6" t="str">
        <f>IFERROR(VLOOKUP(A6148,'2014'!$A$4:$F$7137,4,FALSE),"")</f>
        <v>1010</v>
      </c>
      <c r="BS6148" s="6">
        <f>IFERROR(VLOOKUP(A6148,'2014'!$A$4:$F$7137,5,FALSE),"")</f>
        <v>117900</v>
      </c>
      <c r="BT6148" s="7">
        <f>IFERROR(VLOOKUP(A6148,'2014'!$A$4:$F$7137,6,FALSE),"")</f>
        <v>244500</v>
      </c>
      <c r="BU6148" s="15">
        <f t="shared" si="384"/>
        <v>7.5285310337570799E-2</v>
      </c>
      <c r="BV6148" s="15">
        <f t="shared" si="385"/>
        <v>0.18880658441820541</v>
      </c>
      <c r="BW6148" s="15">
        <f t="shared" si="386"/>
        <v>0.19376700119498436</v>
      </c>
      <c r="BX6148" s="15">
        <f t="shared" si="387"/>
        <v>0.43118648753903877</v>
      </c>
    </row>
    <row r="6149" spans="1:76" x14ac:dyDescent="0.3">
      <c r="A6149" s="2" t="s">
        <v>6278</v>
      </c>
      <c r="B6149" s="3" t="s">
        <v>17</v>
      </c>
      <c r="C6149" s="3" t="s">
        <v>90</v>
      </c>
      <c r="D6149" s="3" t="s">
        <v>19</v>
      </c>
      <c r="E6149" s="3">
        <v>242500</v>
      </c>
      <c r="F6149" s="3">
        <v>348200</v>
      </c>
      <c r="G6149" s="3" t="str">
        <f>IFERROR(VLOOKUP(A6149,'2024'!$A$4:$F$7361,1,FALSE),"")</f>
        <v xml:space="preserve">63 MAIN STREET </v>
      </c>
      <c r="H6149" s="3" t="str">
        <f>IFERROR(VLOOKUP(A6149,'2024'!$A$4:$F$7361,2,FALSE),"")</f>
        <v>Conventional</v>
      </c>
      <c r="I6149" s="3" t="str">
        <f>IFERROR(VLOOKUP(A6149,'2024'!$A$4:$F$7361,3,FALSE),"")</f>
        <v>180</v>
      </c>
      <c r="J6149" s="3" t="str">
        <f>IFERROR(VLOOKUP(A6149,'2024'!$A$4:$F$7361,4,FALSE),"")</f>
        <v>1010</v>
      </c>
      <c r="K6149" s="3">
        <f>IFERROR(VLOOKUP(A6149,'2024'!$A$4:$F$7361,5,FALSE),"")</f>
        <v>242500</v>
      </c>
      <c r="L6149" s="3">
        <f>IFERROR(VLOOKUP(A6149,'2024'!$A$4:$F$7361,6,FALSE),"")</f>
        <v>326500</v>
      </c>
      <c r="M6149" s="3" t="str">
        <f>IFERROR(VLOOKUP(A6149,'2023'!$A$4:$F$7357,1,FALSE),"")</f>
        <v xml:space="preserve">63 MAIN STREET </v>
      </c>
      <c r="N6149" s="3" t="str">
        <f>IFERROR(VLOOKUP(A6149,'2023'!$A$4:$F$7357,2,FALSE),"")</f>
        <v>Conventional</v>
      </c>
      <c r="O6149" s="3" t="str">
        <f>IFERROR(VLOOKUP(A6149,'2023'!$A$4:$F$7357,3,FALSE),"")</f>
        <v>180</v>
      </c>
      <c r="P6149" s="3" t="str">
        <f>IFERROR(VLOOKUP(A6149,'2023'!$A$4:$F$7357,4,FALSE),"")</f>
        <v>1010</v>
      </c>
      <c r="Q6149" s="3">
        <f>IFERROR(VLOOKUP(A6149,'2023'!$A$4:$F$7357,5,FALSE),"")</f>
        <v>222700</v>
      </c>
      <c r="R6149" s="3">
        <f>IFERROR(VLOOKUP(A6149,'2023'!$A$4:$F$7357,6,FALSE),"")</f>
        <v>326500</v>
      </c>
      <c r="S6149" s="3" t="str">
        <f>IFERROR(VLOOKUP(A6149,'2022'!$A$4:$F$7339,1,FALSE),"")</f>
        <v xml:space="preserve">63 MAIN STREET </v>
      </c>
      <c r="T6149" s="3" t="str">
        <f>IFERROR(VLOOKUP(A6149,'2022'!$A$4:$F$7339,2,FALSE),"")</f>
        <v>Conventional</v>
      </c>
      <c r="U6149" s="3" t="str">
        <f>IFERROR(VLOOKUP(A6149,'2022'!$A$4:$F$7339,3,FALSE),"")</f>
        <v>180</v>
      </c>
      <c r="V6149" s="3" t="str">
        <f>IFERROR(VLOOKUP(A6149,'2022'!$A$4:$F$7339,4,FALSE),"")</f>
        <v>1010</v>
      </c>
      <c r="W6149" s="3">
        <f>IFERROR(VLOOKUP(A6149,'2022'!$A$4:$F$7339,5,FALSE),"")</f>
        <v>186900</v>
      </c>
      <c r="X6149" s="3">
        <f>IFERROR(VLOOKUP(A6149,'2022'!$A$4:$F$7339,6,FALSE),"")</f>
        <v>278600</v>
      </c>
      <c r="Y6149" s="3" t="str">
        <f>IFERROR(VLOOKUP(A6149,'2021'!$A$4:$F$7308,1,FALSE),"")</f>
        <v xml:space="preserve">63 MAIN STREET </v>
      </c>
      <c r="Z6149" s="3" t="str">
        <f>IFERROR(VLOOKUP(A6149,'2021'!$A$4:$F$7308,2,FALSE),"")</f>
        <v>Conventional</v>
      </c>
      <c r="AA6149" s="3" t="str">
        <f>IFERROR(VLOOKUP(A6149,'2021'!$A$4:$F$7308,3,FALSE),"")</f>
        <v>180</v>
      </c>
      <c r="AB6149" s="3" t="str">
        <f>IFERROR(VLOOKUP(A6149,'2021'!$A$4:$F$7308,4,FALSE),"")</f>
        <v>1010</v>
      </c>
      <c r="AC6149" s="3">
        <f>IFERROR(VLOOKUP(A6149,'2021'!$A$4:$F$7308,5,FALSE),"")</f>
        <v>152400</v>
      </c>
      <c r="AD6149" s="3">
        <f>IFERROR(VLOOKUP(A6149,'2021'!$A$4:$F$7308,6,FALSE),"")</f>
        <v>217600</v>
      </c>
      <c r="AE6149" s="3" t="str">
        <f>IFERROR(VLOOKUP(A6149,'2020'!$A$4:$F$7285,1,FALSE),"")</f>
        <v xml:space="preserve">63 MAIN STREET </v>
      </c>
      <c r="AF6149" s="3" t="str">
        <f>IFERROR(VLOOKUP(A6149,'2020'!$A$4:$F$7285,2,FALSE),"")</f>
        <v>Conventional</v>
      </c>
      <c r="AG6149" s="3" t="str">
        <f>IFERROR(VLOOKUP(A6149,'2020'!$A$4:$F$7285,3,FALSE),"")</f>
        <v>180</v>
      </c>
      <c r="AH6149" s="3" t="str">
        <f>IFERROR(VLOOKUP(A6149,'2020'!$A$4:$F$7285,4,FALSE),"")</f>
        <v>1010</v>
      </c>
      <c r="AI6149" s="3">
        <f>IFERROR(VLOOKUP(A6149,'2020'!$A$4:$F$7285,5,FALSE),"")</f>
        <v>152400</v>
      </c>
      <c r="AJ6149" s="3">
        <f>IFERROR(VLOOKUP(A6149,'2020'!$A$4:$F$7285,6,FALSE),"")</f>
        <v>193500</v>
      </c>
      <c r="AK6149" s="3" t="str">
        <f>IFERROR(VLOOKUP(A6149,'2019'!$A$4:$F$7266,1,FALSE),"")</f>
        <v xml:space="preserve">63 MAIN STREET </v>
      </c>
      <c r="AL6149" s="3" t="str">
        <f>IFERROR(VLOOKUP(A6149,'2019'!$A$4:$F$7266,2,FALSE),"")</f>
        <v>Conventional</v>
      </c>
      <c r="AM6149" s="3" t="str">
        <f>IFERROR(VLOOKUP(A6149,'2019'!$A$4:$F$7266,3,FALSE),"")</f>
        <v>180</v>
      </c>
      <c r="AN6149" s="3" t="str">
        <f>IFERROR(VLOOKUP(A6149,'2019'!$A$4:$F$7266,4,FALSE),"")</f>
        <v>1010</v>
      </c>
      <c r="AO6149" s="3">
        <f>IFERROR(VLOOKUP(A6149,'2019'!$A$4:$F$7266,5,FALSE),"")</f>
        <v>152400</v>
      </c>
      <c r="AP6149" s="3">
        <f>IFERROR(VLOOKUP(A6149,'2019'!$A$4:$F$7266,6,FALSE),"")</f>
        <v>193500</v>
      </c>
      <c r="AQ6149" s="3" t="str">
        <f>IFERROR(VLOOKUP(A6149,'2018'!$A$4:$F$7244,1,FALSE),"")</f>
        <v xml:space="preserve">63 MAIN STREET </v>
      </c>
      <c r="AR6149" s="3" t="str">
        <f>IFERROR(VLOOKUP(A6149,'2018'!$A$4:$F$7244,2,FALSE),"")</f>
        <v>Conventional</v>
      </c>
      <c r="AS6149" s="3" t="str">
        <f>IFERROR(VLOOKUP(A6149,'2018'!$A$4:$F$7244,3,FALSE),"")</f>
        <v>180</v>
      </c>
      <c r="AT6149" s="3" t="str">
        <f>IFERROR(VLOOKUP(A6149,'2018'!$A$4:$F$7244,4,FALSE),"")</f>
        <v>1010</v>
      </c>
      <c r="AU6149" s="3">
        <f>IFERROR(VLOOKUP(A6149,'2018'!$A$4:$F$7244,5,FALSE),"")</f>
        <v>141300</v>
      </c>
      <c r="AV6149" s="3">
        <f>IFERROR(VLOOKUP(A6149,'2018'!$A$4:$F$7244,6,FALSE),"")</f>
        <v>193500</v>
      </c>
      <c r="AW6149" s="3" t="str">
        <f>IFERROR(VLOOKUP(A6149,'2017'!$A$4:$F$7205,1,FALSE),"")</f>
        <v xml:space="preserve">63 MAIN STREET </v>
      </c>
      <c r="AX6149" s="3" t="str">
        <f>IFERROR(VLOOKUP(A6149,'2017'!$A$4:$F$7205,2,FALSE),"")</f>
        <v>Conventional</v>
      </c>
      <c r="AY6149" s="3" t="str">
        <f>IFERROR(VLOOKUP(A6149,'2017'!$A$4:$F$7205,3,FALSE),"")</f>
        <v>180</v>
      </c>
      <c r="AZ6149" s="3" t="str">
        <f>IFERROR(VLOOKUP(A6149,'2017'!$A$4:$F$7205,4,FALSE),"")</f>
        <v>1010</v>
      </c>
      <c r="BA6149" s="3">
        <f>IFERROR(VLOOKUP(A6149,'2017'!$A$4:$F$7205,5,FALSE),"")</f>
        <v>141300</v>
      </c>
      <c r="BB6149" s="3">
        <f>IFERROR(VLOOKUP(A6149,'2017'!$A$4:$F$7205,6,FALSE),"")</f>
        <v>164400</v>
      </c>
      <c r="BC6149" s="3" t="str">
        <f>IFERROR(VLOOKUP(A6149,'2016'!$A$4:$F$7186,1,FALSE),"")</f>
        <v xml:space="preserve">63 MAIN STREET </v>
      </c>
      <c r="BD6149" s="3" t="str">
        <f>IFERROR(VLOOKUP(A6149,'2016'!$A$4:$F$7186,2,FALSE),"")</f>
        <v>Conventional</v>
      </c>
      <c r="BE6149" s="3" t="str">
        <f>IFERROR(VLOOKUP(A6149,'2016'!$A$4:$F$7186,3,FALSE),"")</f>
        <v>180</v>
      </c>
      <c r="BF6149" s="3" t="str">
        <f>IFERROR(VLOOKUP(A6149,'2016'!$A$4:$F$7186,4,FALSE),"")</f>
        <v>1010</v>
      </c>
      <c r="BG6149" s="3">
        <f>IFERROR(VLOOKUP(A6149,'2016'!$A$4:$F$7186,5,FALSE),"")</f>
        <v>141300</v>
      </c>
      <c r="BH6149" s="3">
        <f>IFERROR(VLOOKUP(A6149,'2016'!$A$4:$F$7186,6,FALSE),"")</f>
        <v>164400</v>
      </c>
      <c r="BI6149" s="3" t="str">
        <f>IFERROR(VLOOKUP(A6149,'2015'!$A$4:$F$7160,1,FALSE),"")</f>
        <v xml:space="preserve">63 MAIN STREET </v>
      </c>
      <c r="BJ6149" s="3" t="str">
        <f>IFERROR(VLOOKUP(A6149,'2015'!$A$4:$F$7160,2,FALSE),"")</f>
        <v>Conventional</v>
      </c>
      <c r="BK6149" s="3" t="str">
        <f>IFERROR(VLOOKUP(A6149,'2015'!$A$4:$F$7160,3,FALSE),"")</f>
        <v>180</v>
      </c>
      <c r="BL6149" s="3" t="str">
        <f>IFERROR(VLOOKUP(A6149,'2015'!$A$4:$F$7160,4,FALSE),"")</f>
        <v>1010</v>
      </c>
      <c r="BM6149" s="3">
        <f>IFERROR(VLOOKUP(A6149,'2015'!$A$4:$F$7160,5,FALSE),"")</f>
        <v>141300</v>
      </c>
      <c r="BN6149" s="3">
        <f>IFERROR(VLOOKUP(A6149,'2015'!$A$4:$F$7160,6,FALSE),"")</f>
        <v>164400</v>
      </c>
      <c r="BO6149" s="3" t="str">
        <f>IFERROR(VLOOKUP(A6149,'2014'!$A$4:$F$7137,1,FALSE),"")</f>
        <v xml:space="preserve">63 MAIN STREET </v>
      </c>
      <c r="BP6149" s="3" t="str">
        <f>IFERROR(VLOOKUP(A6149,'2014'!$A$4:$F$7137,2,FALSE),"")</f>
        <v>Conventional</v>
      </c>
      <c r="BQ6149" s="3" t="str">
        <f>IFERROR(VLOOKUP(A6149,'2014'!$A$4:$F$7137,3,FALSE),"")</f>
        <v>180</v>
      </c>
      <c r="BR6149" s="3" t="str">
        <f>IFERROR(VLOOKUP(A6149,'2014'!$A$4:$F$7137,4,FALSE),"")</f>
        <v>1010</v>
      </c>
      <c r="BS6149" s="3">
        <f>IFERROR(VLOOKUP(A6149,'2014'!$A$4:$F$7137,5,FALSE),"")</f>
        <v>141300</v>
      </c>
      <c r="BT6149" s="4">
        <f>IFERROR(VLOOKUP(A6149,'2014'!$A$4:$F$7137,6,FALSE),"")</f>
        <v>164400</v>
      </c>
      <c r="BU6149" s="15">
        <f t="shared" si="384"/>
        <v>7.0606123456643299E-2</v>
      </c>
      <c r="BV6149" s="15">
        <f t="shared" si="385"/>
        <v>5.0326945942489099E-2</v>
      </c>
      <c r="BW6149" s="15">
        <f t="shared" si="386"/>
        <v>0.12468152081908546</v>
      </c>
      <c r="BX6149" s="15">
        <f t="shared" si="387"/>
        <v>7.4200871892298181E-3</v>
      </c>
    </row>
    <row r="6150" spans="1:76" x14ac:dyDescent="0.3">
      <c r="A6150" s="5" t="s">
        <v>6279</v>
      </c>
      <c r="B6150" s="6" t="s">
        <v>30</v>
      </c>
      <c r="C6150" s="6" t="s">
        <v>14</v>
      </c>
      <c r="D6150" s="6" t="s">
        <v>19</v>
      </c>
      <c r="E6150" s="6">
        <v>266600</v>
      </c>
      <c r="F6150" s="6">
        <v>240500</v>
      </c>
      <c r="G6150" s="6" t="str">
        <f>IFERROR(VLOOKUP(A6150,'2024'!$A$4:$F$7361,1,FALSE),"")</f>
        <v xml:space="preserve">63 NORTH VILLAGE ROAD </v>
      </c>
      <c r="H6150" s="6" t="str">
        <f>IFERROR(VLOOKUP(A6150,'2024'!$A$4:$F$7361,2,FALSE),"")</f>
        <v>Antique</v>
      </c>
      <c r="I6150" s="6" t="str">
        <f>IFERROR(VLOOKUP(A6150,'2024'!$A$4:$F$7361,3,FALSE),"")</f>
        <v>350</v>
      </c>
      <c r="J6150" s="6" t="str">
        <f>IFERROR(VLOOKUP(A6150,'2024'!$A$4:$F$7361,4,FALSE),"")</f>
        <v>1010</v>
      </c>
      <c r="K6150" s="6">
        <f>IFERROR(VLOOKUP(A6150,'2024'!$A$4:$F$7361,5,FALSE),"")</f>
        <v>266600</v>
      </c>
      <c r="L6150" s="6">
        <f>IFERROR(VLOOKUP(A6150,'2024'!$A$4:$F$7361,6,FALSE),"")</f>
        <v>200400</v>
      </c>
      <c r="M6150" s="6" t="str">
        <f>IFERROR(VLOOKUP(A6150,'2023'!$A$4:$F$7357,1,FALSE),"")</f>
        <v xml:space="preserve">63 NORTH VILLAGE ROAD </v>
      </c>
      <c r="N6150" s="6" t="str">
        <f>IFERROR(VLOOKUP(A6150,'2023'!$A$4:$F$7357,2,FALSE),"")</f>
        <v>Antique</v>
      </c>
      <c r="O6150" s="6" t="str">
        <f>IFERROR(VLOOKUP(A6150,'2023'!$A$4:$F$7357,3,FALSE),"")</f>
        <v>350</v>
      </c>
      <c r="P6150" s="6" t="str">
        <f>IFERROR(VLOOKUP(A6150,'2023'!$A$4:$F$7357,4,FALSE),"")</f>
        <v>1010</v>
      </c>
      <c r="Q6150" s="6">
        <f>IFERROR(VLOOKUP(A6150,'2023'!$A$4:$F$7357,5,FALSE),"")</f>
        <v>234200</v>
      </c>
      <c r="R6150" s="6">
        <f>IFERROR(VLOOKUP(A6150,'2023'!$A$4:$F$7357,6,FALSE),"")</f>
        <v>200400</v>
      </c>
      <c r="S6150" s="6" t="str">
        <f>IFERROR(VLOOKUP(A6150,'2022'!$A$4:$F$7339,1,FALSE),"")</f>
        <v xml:space="preserve">63 NORTH VILLAGE ROAD </v>
      </c>
      <c r="T6150" s="6" t="str">
        <f>IFERROR(VLOOKUP(A6150,'2022'!$A$4:$F$7339,2,FALSE),"")</f>
        <v>Antique</v>
      </c>
      <c r="U6150" s="6" t="str">
        <f>IFERROR(VLOOKUP(A6150,'2022'!$A$4:$F$7339,3,FALSE),"")</f>
        <v>350</v>
      </c>
      <c r="V6150" s="6" t="str">
        <f>IFERROR(VLOOKUP(A6150,'2022'!$A$4:$F$7339,4,FALSE),"")</f>
        <v>1010</v>
      </c>
      <c r="W6150" s="6">
        <f>IFERROR(VLOOKUP(A6150,'2022'!$A$4:$F$7339,5,FALSE),"")</f>
        <v>203600</v>
      </c>
      <c r="X6150" s="6">
        <f>IFERROR(VLOOKUP(A6150,'2022'!$A$4:$F$7339,6,FALSE),"")</f>
        <v>183100</v>
      </c>
      <c r="Y6150" s="6" t="str">
        <f>IFERROR(VLOOKUP(A6150,'2021'!$A$4:$F$7308,1,FALSE),"")</f>
        <v xml:space="preserve">63 NORTH VILLAGE ROAD </v>
      </c>
      <c r="Z6150" s="6" t="str">
        <f>IFERROR(VLOOKUP(A6150,'2021'!$A$4:$F$7308,2,FALSE),"")</f>
        <v>Antique</v>
      </c>
      <c r="AA6150" s="6" t="str">
        <f>IFERROR(VLOOKUP(A6150,'2021'!$A$4:$F$7308,3,FALSE),"")</f>
        <v>350</v>
      </c>
      <c r="AB6150" s="6" t="str">
        <f>IFERROR(VLOOKUP(A6150,'2021'!$A$4:$F$7308,4,FALSE),"")</f>
        <v>1010</v>
      </c>
      <c r="AC6150" s="6">
        <f>IFERROR(VLOOKUP(A6150,'2021'!$A$4:$F$7308,5,FALSE),"")</f>
        <v>164300</v>
      </c>
      <c r="AD6150" s="6">
        <f>IFERROR(VLOOKUP(A6150,'2021'!$A$4:$F$7308,6,FALSE),"")</f>
        <v>183100</v>
      </c>
      <c r="AE6150" s="6" t="str">
        <f>IFERROR(VLOOKUP(A6150,'2020'!$A$4:$F$7285,1,FALSE),"")</f>
        <v xml:space="preserve">63 NORTH VILLAGE ROAD </v>
      </c>
      <c r="AF6150" s="6" t="str">
        <f>IFERROR(VLOOKUP(A6150,'2020'!$A$4:$F$7285,2,FALSE),"")</f>
        <v>Antique</v>
      </c>
      <c r="AG6150" s="6" t="str">
        <f>IFERROR(VLOOKUP(A6150,'2020'!$A$4:$F$7285,3,FALSE),"")</f>
        <v>350</v>
      </c>
      <c r="AH6150" s="6" t="str">
        <f>IFERROR(VLOOKUP(A6150,'2020'!$A$4:$F$7285,4,FALSE),"")</f>
        <v>1010</v>
      </c>
      <c r="AI6150" s="6">
        <f>IFERROR(VLOOKUP(A6150,'2020'!$A$4:$F$7285,5,FALSE),"")</f>
        <v>163100</v>
      </c>
      <c r="AJ6150" s="6">
        <f>IFERROR(VLOOKUP(A6150,'2020'!$A$4:$F$7285,6,FALSE),"")</f>
        <v>166500</v>
      </c>
      <c r="AK6150" s="6" t="str">
        <f>IFERROR(VLOOKUP(A6150,'2019'!$A$4:$F$7266,1,FALSE),"")</f>
        <v xml:space="preserve">63 NORTH VILLAGE ROAD </v>
      </c>
      <c r="AL6150" s="6" t="str">
        <f>IFERROR(VLOOKUP(A6150,'2019'!$A$4:$F$7266,2,FALSE),"")</f>
        <v>Antique</v>
      </c>
      <c r="AM6150" s="6" t="str">
        <f>IFERROR(VLOOKUP(A6150,'2019'!$A$4:$F$7266,3,FALSE),"")</f>
        <v>350</v>
      </c>
      <c r="AN6150" s="6" t="str">
        <f>IFERROR(VLOOKUP(A6150,'2019'!$A$4:$F$7266,4,FALSE),"")</f>
        <v>1010</v>
      </c>
      <c r="AO6150" s="6">
        <f>IFERROR(VLOOKUP(A6150,'2019'!$A$4:$F$7266,5,FALSE),"")</f>
        <v>163100</v>
      </c>
      <c r="AP6150" s="6">
        <f>IFERROR(VLOOKUP(A6150,'2019'!$A$4:$F$7266,6,FALSE),"")</f>
        <v>155400</v>
      </c>
      <c r="AQ6150" s="6" t="str">
        <f>IFERROR(VLOOKUP(A6150,'2018'!$A$4:$F$7244,1,FALSE),"")</f>
        <v xml:space="preserve">63 NORTH VILLAGE ROAD </v>
      </c>
      <c r="AR6150" s="6" t="str">
        <f>IFERROR(VLOOKUP(A6150,'2018'!$A$4:$F$7244,2,FALSE),"")</f>
        <v>Antique</v>
      </c>
      <c r="AS6150" s="6" t="str">
        <f>IFERROR(VLOOKUP(A6150,'2018'!$A$4:$F$7244,3,FALSE),"")</f>
        <v>350</v>
      </c>
      <c r="AT6150" s="6" t="str">
        <f>IFERROR(VLOOKUP(A6150,'2018'!$A$4:$F$7244,4,FALSE),"")</f>
        <v>1010</v>
      </c>
      <c r="AU6150" s="6">
        <f>IFERROR(VLOOKUP(A6150,'2018'!$A$4:$F$7244,5,FALSE),"")</f>
        <v>152000</v>
      </c>
      <c r="AV6150" s="6">
        <f>IFERROR(VLOOKUP(A6150,'2018'!$A$4:$F$7244,6,FALSE),"")</f>
        <v>155400</v>
      </c>
      <c r="AW6150" s="6" t="str">
        <f>IFERROR(VLOOKUP(A6150,'2017'!$A$4:$F$7205,1,FALSE),"")</f>
        <v xml:space="preserve">63 NORTH VILLAGE ROAD </v>
      </c>
      <c r="AX6150" s="6" t="str">
        <f>IFERROR(VLOOKUP(A6150,'2017'!$A$4:$F$7205,2,FALSE),"")</f>
        <v>Antique</v>
      </c>
      <c r="AY6150" s="6" t="str">
        <f>IFERROR(VLOOKUP(A6150,'2017'!$A$4:$F$7205,3,FALSE),"")</f>
        <v>350</v>
      </c>
      <c r="AZ6150" s="6" t="str">
        <f>IFERROR(VLOOKUP(A6150,'2017'!$A$4:$F$7205,4,FALSE),"")</f>
        <v>1010</v>
      </c>
      <c r="BA6150" s="6">
        <f>IFERROR(VLOOKUP(A6150,'2017'!$A$4:$F$7205,5,FALSE),"")</f>
        <v>146700</v>
      </c>
      <c r="BB6150" s="6">
        <f>IFERROR(VLOOKUP(A6150,'2017'!$A$4:$F$7205,6,FALSE),"")</f>
        <v>122100</v>
      </c>
      <c r="BC6150" s="6" t="str">
        <f>IFERROR(VLOOKUP(A6150,'2016'!$A$4:$F$7186,1,FALSE),"")</f>
        <v xml:space="preserve">63 NORTH VILLAGE ROAD </v>
      </c>
      <c r="BD6150" s="6" t="str">
        <f>IFERROR(VLOOKUP(A6150,'2016'!$A$4:$F$7186,2,FALSE),"")</f>
        <v>Antique</v>
      </c>
      <c r="BE6150" s="6" t="str">
        <f>IFERROR(VLOOKUP(A6150,'2016'!$A$4:$F$7186,3,FALSE),"")</f>
        <v>350</v>
      </c>
      <c r="BF6150" s="6" t="str">
        <f>IFERROR(VLOOKUP(A6150,'2016'!$A$4:$F$7186,4,FALSE),"")</f>
        <v>1010</v>
      </c>
      <c r="BG6150" s="6">
        <f>IFERROR(VLOOKUP(A6150,'2016'!$A$4:$F$7186,5,FALSE),"")</f>
        <v>146700</v>
      </c>
      <c r="BH6150" s="6">
        <f>IFERROR(VLOOKUP(A6150,'2016'!$A$4:$F$7186,6,FALSE),"")</f>
        <v>122100</v>
      </c>
      <c r="BI6150" s="6" t="str">
        <f>IFERROR(VLOOKUP(A6150,'2015'!$A$4:$F$7160,1,FALSE),"")</f>
        <v xml:space="preserve">63 NORTH VILLAGE ROAD </v>
      </c>
      <c r="BJ6150" s="6" t="str">
        <f>IFERROR(VLOOKUP(A6150,'2015'!$A$4:$F$7160,2,FALSE),"")</f>
        <v>Antique</v>
      </c>
      <c r="BK6150" s="6" t="str">
        <f>IFERROR(VLOOKUP(A6150,'2015'!$A$4:$F$7160,3,FALSE),"")</f>
        <v>350</v>
      </c>
      <c r="BL6150" s="6" t="str">
        <f>IFERROR(VLOOKUP(A6150,'2015'!$A$4:$F$7160,4,FALSE),"")</f>
        <v>1010</v>
      </c>
      <c r="BM6150" s="6">
        <f>IFERROR(VLOOKUP(A6150,'2015'!$A$4:$F$7160,5,FALSE),"")</f>
        <v>146700</v>
      </c>
      <c r="BN6150" s="6">
        <f>IFERROR(VLOOKUP(A6150,'2015'!$A$4:$F$7160,6,FALSE),"")</f>
        <v>117600</v>
      </c>
      <c r="BO6150" s="6" t="str">
        <f>IFERROR(VLOOKUP(A6150,'2014'!$A$4:$F$7137,1,FALSE),"")</f>
        <v xml:space="preserve">63 NORTH VILLAGE ROAD </v>
      </c>
      <c r="BP6150" s="6" t="str">
        <f>IFERROR(VLOOKUP(A6150,'2014'!$A$4:$F$7137,2,FALSE),"")</f>
        <v>Antique</v>
      </c>
      <c r="BQ6150" s="6" t="str">
        <f>IFERROR(VLOOKUP(A6150,'2014'!$A$4:$F$7137,3,FALSE),"")</f>
        <v>350</v>
      </c>
      <c r="BR6150" s="6" t="str">
        <f>IFERROR(VLOOKUP(A6150,'2014'!$A$4:$F$7137,4,FALSE),"")</f>
        <v>1010</v>
      </c>
      <c r="BS6150" s="6">
        <f>IFERROR(VLOOKUP(A6150,'2014'!$A$4:$F$7137,5,FALSE),"")</f>
        <v>146700</v>
      </c>
      <c r="BT6150" s="7">
        <f>IFERROR(VLOOKUP(A6150,'2014'!$A$4:$F$7137,6,FALSE),"")</f>
        <v>117600</v>
      </c>
      <c r="BU6150" s="15">
        <f t="shared" si="384"/>
        <v>6.7200843681099576E-2</v>
      </c>
      <c r="BV6150" s="15">
        <f t="shared" si="385"/>
        <v>5.5807027343195204E-2</v>
      </c>
      <c r="BW6150" s="15">
        <f t="shared" si="386"/>
        <v>7.6316922514810814E-2</v>
      </c>
      <c r="BX6150" s="15">
        <f t="shared" si="387"/>
        <v>0.10435404198082243</v>
      </c>
    </row>
    <row r="6151" spans="1:76" x14ac:dyDescent="0.3">
      <c r="A6151" s="2" t="s">
        <v>6280</v>
      </c>
      <c r="B6151" s="3" t="s">
        <v>103</v>
      </c>
      <c r="C6151" s="3" t="s">
        <v>383</v>
      </c>
      <c r="D6151" s="3" t="s">
        <v>105</v>
      </c>
      <c r="E6151" s="3">
        <v>526100</v>
      </c>
      <c r="F6151" s="3">
        <v>1589900</v>
      </c>
      <c r="G6151" s="3" t="str">
        <f>IFERROR(VLOOKUP(A6151,'2024'!$A$4:$F$7361,1,FALSE),"")</f>
        <v xml:space="preserve">63 OCEAN AVE EXT </v>
      </c>
      <c r="H6151" s="3" t="str">
        <f>IFERROR(VLOOKUP(A6151,'2024'!$A$4:$F$7361,2,FALSE),"")</f>
        <v>Victorian</v>
      </c>
      <c r="I6151" s="3" t="str">
        <f>IFERROR(VLOOKUP(A6151,'2024'!$A$4:$F$7361,3,FALSE),"")</f>
        <v>112</v>
      </c>
      <c r="J6151" s="3" t="str">
        <f>IFERROR(VLOOKUP(A6151,'2024'!$A$4:$F$7361,4,FALSE),"")</f>
        <v>1012</v>
      </c>
      <c r="K6151" s="3">
        <f>IFERROR(VLOOKUP(A6151,'2024'!$A$4:$F$7361,5,FALSE),"")</f>
        <v>526100</v>
      </c>
      <c r="L6151" s="3">
        <f>IFERROR(VLOOKUP(A6151,'2024'!$A$4:$F$7361,6,FALSE),"")</f>
        <v>1351400</v>
      </c>
      <c r="M6151" s="3" t="str">
        <f>IFERROR(VLOOKUP(A6151,'2023'!$A$4:$F$7357,1,FALSE),"")</f>
        <v xml:space="preserve">63 OCEAN AVE EXT </v>
      </c>
      <c r="N6151" s="3" t="str">
        <f>IFERROR(VLOOKUP(A6151,'2023'!$A$4:$F$7357,2,FALSE),"")</f>
        <v>Victorian</v>
      </c>
      <c r="O6151" s="3" t="str">
        <f>IFERROR(VLOOKUP(A6151,'2023'!$A$4:$F$7357,3,FALSE),"")</f>
        <v>112</v>
      </c>
      <c r="P6151" s="3" t="str">
        <f>IFERROR(VLOOKUP(A6151,'2023'!$A$4:$F$7357,4,FALSE),"")</f>
        <v>1012</v>
      </c>
      <c r="Q6151" s="3">
        <f>IFERROR(VLOOKUP(A6151,'2023'!$A$4:$F$7357,5,FALSE),"")</f>
        <v>526100</v>
      </c>
      <c r="R6151" s="3">
        <f>IFERROR(VLOOKUP(A6151,'2023'!$A$4:$F$7357,6,FALSE),"")</f>
        <v>1213300</v>
      </c>
      <c r="S6151" s="3" t="str">
        <f>IFERROR(VLOOKUP(A6151,'2022'!$A$4:$F$7339,1,FALSE),"")</f>
        <v xml:space="preserve">63 OCEAN AVE EXT </v>
      </c>
      <c r="T6151" s="3" t="str">
        <f>IFERROR(VLOOKUP(A6151,'2022'!$A$4:$F$7339,2,FALSE),"")</f>
        <v>Victorian</v>
      </c>
      <c r="U6151" s="3" t="str">
        <f>IFERROR(VLOOKUP(A6151,'2022'!$A$4:$F$7339,3,FALSE),"")</f>
        <v>112</v>
      </c>
      <c r="V6151" s="3" t="str">
        <f>IFERROR(VLOOKUP(A6151,'2022'!$A$4:$F$7339,4,FALSE),"")</f>
        <v>1012</v>
      </c>
      <c r="W6151" s="3">
        <f>IFERROR(VLOOKUP(A6151,'2022'!$A$4:$F$7339,5,FALSE),"")</f>
        <v>450600</v>
      </c>
      <c r="X6151" s="3">
        <f>IFERROR(VLOOKUP(A6151,'2022'!$A$4:$F$7339,6,FALSE),"")</f>
        <v>889700</v>
      </c>
      <c r="Y6151" s="3" t="str">
        <f>IFERROR(VLOOKUP(A6151,'2021'!$A$4:$F$7308,1,FALSE),"")</f>
        <v xml:space="preserve">63 OCEAN AVE EXT </v>
      </c>
      <c r="Z6151" s="3" t="str">
        <f>IFERROR(VLOOKUP(A6151,'2021'!$A$4:$F$7308,2,FALSE),"")</f>
        <v>Victorian</v>
      </c>
      <c r="AA6151" s="3" t="str">
        <f>IFERROR(VLOOKUP(A6151,'2021'!$A$4:$F$7308,3,FALSE),"")</f>
        <v>112</v>
      </c>
      <c r="AB6151" s="3" t="str">
        <f>IFERROR(VLOOKUP(A6151,'2021'!$A$4:$F$7308,4,FALSE),"")</f>
        <v>1012</v>
      </c>
      <c r="AC6151" s="3">
        <f>IFERROR(VLOOKUP(A6151,'2021'!$A$4:$F$7308,5,FALSE),"")</f>
        <v>365600</v>
      </c>
      <c r="AD6151" s="3">
        <f>IFERROR(VLOOKUP(A6151,'2021'!$A$4:$F$7308,6,FALSE),"")</f>
        <v>889700</v>
      </c>
      <c r="AE6151" s="3" t="str">
        <f>IFERROR(VLOOKUP(A6151,'2020'!$A$4:$F$7285,1,FALSE),"")</f>
        <v xml:space="preserve">63 OCEAN AVE EXT </v>
      </c>
      <c r="AF6151" s="3" t="str">
        <f>IFERROR(VLOOKUP(A6151,'2020'!$A$4:$F$7285,2,FALSE),"")</f>
        <v>Victorian</v>
      </c>
      <c r="AG6151" s="3" t="str">
        <f>IFERROR(VLOOKUP(A6151,'2020'!$A$4:$F$7285,3,FALSE),"")</f>
        <v>112</v>
      </c>
      <c r="AH6151" s="3" t="str">
        <f>IFERROR(VLOOKUP(A6151,'2020'!$A$4:$F$7285,4,FALSE),"")</f>
        <v>1012</v>
      </c>
      <c r="AI6151" s="3">
        <f>IFERROR(VLOOKUP(A6151,'2020'!$A$4:$F$7285,5,FALSE),"")</f>
        <v>365600</v>
      </c>
      <c r="AJ6151" s="3">
        <f>IFERROR(VLOOKUP(A6151,'2020'!$A$4:$F$7285,6,FALSE),"")</f>
        <v>808800</v>
      </c>
      <c r="AK6151" s="3" t="str">
        <f>IFERROR(VLOOKUP(A6151,'2019'!$A$4:$F$7266,1,FALSE),"")</f>
        <v xml:space="preserve">63 OCEAN AVE EXT </v>
      </c>
      <c r="AL6151" s="3" t="str">
        <f>IFERROR(VLOOKUP(A6151,'2019'!$A$4:$F$7266,2,FALSE),"")</f>
        <v>Victorian</v>
      </c>
      <c r="AM6151" s="3" t="str">
        <f>IFERROR(VLOOKUP(A6151,'2019'!$A$4:$F$7266,3,FALSE),"")</f>
        <v>112</v>
      </c>
      <c r="AN6151" s="3" t="str">
        <f>IFERROR(VLOOKUP(A6151,'2019'!$A$4:$F$7266,4,FALSE),"")</f>
        <v>1012</v>
      </c>
      <c r="AO6151" s="3">
        <f>IFERROR(VLOOKUP(A6151,'2019'!$A$4:$F$7266,5,FALSE),"")</f>
        <v>365500</v>
      </c>
      <c r="AP6151" s="3">
        <f>IFERROR(VLOOKUP(A6151,'2019'!$A$4:$F$7266,6,FALSE),"")</f>
        <v>804900</v>
      </c>
      <c r="AQ6151" s="3" t="str">
        <f>IFERROR(VLOOKUP(A6151,'2018'!$A$4:$F$7244,1,FALSE),"")</f>
        <v xml:space="preserve">63 OCEAN AVE EXT </v>
      </c>
      <c r="AR6151" s="3" t="str">
        <f>IFERROR(VLOOKUP(A6151,'2018'!$A$4:$F$7244,2,FALSE),"")</f>
        <v>Victorian</v>
      </c>
      <c r="AS6151" s="3" t="str">
        <f>IFERROR(VLOOKUP(A6151,'2018'!$A$4:$F$7244,3,FALSE),"")</f>
        <v>112</v>
      </c>
      <c r="AT6151" s="3" t="str">
        <f>IFERROR(VLOOKUP(A6151,'2018'!$A$4:$F$7244,4,FALSE),"")</f>
        <v>1012</v>
      </c>
      <c r="AU6151" s="3">
        <f>IFERROR(VLOOKUP(A6151,'2018'!$A$4:$F$7244,5,FALSE),"")</f>
        <v>365500</v>
      </c>
      <c r="AV6151" s="3">
        <f>IFERROR(VLOOKUP(A6151,'2018'!$A$4:$F$7244,6,FALSE),"")</f>
        <v>724400</v>
      </c>
      <c r="AW6151" s="3" t="str">
        <f>IFERROR(VLOOKUP(A6151,'2017'!$A$4:$F$7205,1,FALSE),"")</f>
        <v xml:space="preserve">63 OCEAN AVE EXT </v>
      </c>
      <c r="AX6151" s="3" t="str">
        <f>IFERROR(VLOOKUP(A6151,'2017'!$A$4:$F$7205,2,FALSE),"")</f>
        <v>Victorian</v>
      </c>
      <c r="AY6151" s="3" t="str">
        <f>IFERROR(VLOOKUP(A6151,'2017'!$A$4:$F$7205,3,FALSE),"")</f>
        <v>112</v>
      </c>
      <c r="AZ6151" s="3" t="str">
        <f>IFERROR(VLOOKUP(A6151,'2017'!$A$4:$F$7205,4,FALSE),"")</f>
        <v>1012</v>
      </c>
      <c r="BA6151" s="3">
        <f>IFERROR(VLOOKUP(A6151,'2017'!$A$4:$F$7205,5,FALSE),"")</f>
        <v>365500</v>
      </c>
      <c r="BB6151" s="3">
        <f>IFERROR(VLOOKUP(A6151,'2017'!$A$4:$F$7205,6,FALSE),"")</f>
        <v>724400</v>
      </c>
      <c r="BC6151" s="3" t="str">
        <f>IFERROR(VLOOKUP(A6151,'2016'!$A$4:$F$7186,1,FALSE),"")</f>
        <v xml:space="preserve">63 OCEAN AVE EXT </v>
      </c>
      <c r="BD6151" s="3" t="str">
        <f>IFERROR(VLOOKUP(A6151,'2016'!$A$4:$F$7186,2,FALSE),"")</f>
        <v>Victorian</v>
      </c>
      <c r="BE6151" s="3" t="str">
        <f>IFERROR(VLOOKUP(A6151,'2016'!$A$4:$F$7186,3,FALSE),"")</f>
        <v>112</v>
      </c>
      <c r="BF6151" s="3" t="str">
        <f>IFERROR(VLOOKUP(A6151,'2016'!$A$4:$F$7186,4,FALSE),"")</f>
        <v>1012</v>
      </c>
      <c r="BG6151" s="3">
        <f>IFERROR(VLOOKUP(A6151,'2016'!$A$4:$F$7186,5,FALSE),"")</f>
        <v>365500</v>
      </c>
      <c r="BH6151" s="3">
        <f>IFERROR(VLOOKUP(A6151,'2016'!$A$4:$F$7186,6,FALSE),"")</f>
        <v>724400</v>
      </c>
      <c r="BI6151" s="3" t="str">
        <f>IFERROR(VLOOKUP(A6151,'2015'!$A$4:$F$7160,1,FALSE),"")</f>
        <v xml:space="preserve">63 OCEAN AVE EXT </v>
      </c>
      <c r="BJ6151" s="3" t="str">
        <f>IFERROR(VLOOKUP(A6151,'2015'!$A$4:$F$7160,2,FALSE),"")</f>
        <v>Victorian</v>
      </c>
      <c r="BK6151" s="3" t="str">
        <f>IFERROR(VLOOKUP(A6151,'2015'!$A$4:$F$7160,3,FALSE),"")</f>
        <v>112</v>
      </c>
      <c r="BL6151" s="3" t="str">
        <f>IFERROR(VLOOKUP(A6151,'2015'!$A$4:$F$7160,4,FALSE),"")</f>
        <v>1012</v>
      </c>
      <c r="BM6151" s="3">
        <f>IFERROR(VLOOKUP(A6151,'2015'!$A$4:$F$7160,5,FALSE),"")</f>
        <v>365500</v>
      </c>
      <c r="BN6151" s="3">
        <f>IFERROR(VLOOKUP(A6151,'2015'!$A$4:$F$7160,6,FALSE),"")</f>
        <v>724400</v>
      </c>
      <c r="BO6151" s="3" t="str">
        <f>IFERROR(VLOOKUP(A6151,'2014'!$A$4:$F$7137,1,FALSE),"")</f>
        <v xml:space="preserve">63 OCEAN AVE EXT </v>
      </c>
      <c r="BP6151" s="3" t="str">
        <f>IFERROR(VLOOKUP(A6151,'2014'!$A$4:$F$7137,2,FALSE),"")</f>
        <v>Victorian</v>
      </c>
      <c r="BQ6151" s="3" t="str">
        <f>IFERROR(VLOOKUP(A6151,'2014'!$A$4:$F$7137,3,FALSE),"")</f>
        <v>112</v>
      </c>
      <c r="BR6151" s="3" t="str">
        <f>IFERROR(VLOOKUP(A6151,'2014'!$A$4:$F$7137,4,FALSE),"")</f>
        <v>1012</v>
      </c>
      <c r="BS6151" s="3">
        <f>IFERROR(VLOOKUP(A6151,'2014'!$A$4:$F$7137,5,FALSE),"")</f>
        <v>365500</v>
      </c>
      <c r="BT6151" s="4">
        <f>IFERROR(VLOOKUP(A6151,'2014'!$A$4:$F$7137,6,FALSE),"")</f>
        <v>724400</v>
      </c>
      <c r="BU6151" s="15">
        <f t="shared" si="384"/>
        <v>7.4077400812938121E-2</v>
      </c>
      <c r="BV6151" s="15">
        <f t="shared" si="385"/>
        <v>3.3665648373446322E-2</v>
      </c>
      <c r="BW6151" s="15">
        <f t="shared" si="386"/>
        <v>0.14473703456007159</v>
      </c>
      <c r="BX6151" s="15">
        <f t="shared" si="387"/>
        <v>0.34800084689857091</v>
      </c>
    </row>
    <row r="6152" spans="1:76" x14ac:dyDescent="0.3">
      <c r="A6152" s="5" t="s">
        <v>6281</v>
      </c>
      <c r="B6152" s="6" t="s">
        <v>73</v>
      </c>
      <c r="C6152" s="6" t="s">
        <v>101</v>
      </c>
      <c r="D6152" s="6" t="s">
        <v>19</v>
      </c>
      <c r="E6152" s="6">
        <v>714200</v>
      </c>
      <c r="F6152" s="6">
        <v>1427800</v>
      </c>
      <c r="G6152" s="6" t="str">
        <f>IFERROR(VLOOKUP(A6152,'2024'!$A$4:$F$7361,1,FALSE),"")</f>
        <v xml:space="preserve">63 OSSIPEE ROAD </v>
      </c>
      <c r="H6152" s="6" t="str">
        <f>IFERROR(VLOOKUP(A6152,'2024'!$A$4:$F$7361,2,FALSE),"")</f>
        <v>Modern/Contemp</v>
      </c>
      <c r="I6152" s="6" t="str">
        <f>IFERROR(VLOOKUP(A6152,'2024'!$A$4:$F$7361,3,FALSE),"")</f>
        <v>282</v>
      </c>
      <c r="J6152" s="6" t="str">
        <f>IFERROR(VLOOKUP(A6152,'2024'!$A$4:$F$7361,4,FALSE),"")</f>
        <v>1010</v>
      </c>
      <c r="K6152" s="6">
        <f>IFERROR(VLOOKUP(A6152,'2024'!$A$4:$F$7361,5,FALSE),"")</f>
        <v>714200</v>
      </c>
      <c r="L6152" s="6">
        <f>IFERROR(VLOOKUP(A6152,'2024'!$A$4:$F$7361,6,FALSE),"")</f>
        <v>888400</v>
      </c>
      <c r="M6152" s="6" t="str">
        <f>IFERROR(VLOOKUP(A6152,'2023'!$A$4:$F$7357,1,FALSE),"")</f>
        <v xml:space="preserve">63 OSSIPEE ROAD </v>
      </c>
      <c r="N6152" s="6" t="str">
        <f>IFERROR(VLOOKUP(A6152,'2023'!$A$4:$F$7357,2,FALSE),"")</f>
        <v>Modern/Contemp</v>
      </c>
      <c r="O6152" s="6" t="str">
        <f>IFERROR(VLOOKUP(A6152,'2023'!$A$4:$F$7357,3,FALSE),"")</f>
        <v>282</v>
      </c>
      <c r="P6152" s="6" t="str">
        <f>IFERROR(VLOOKUP(A6152,'2023'!$A$4:$F$7357,4,FALSE),"")</f>
        <v>1010</v>
      </c>
      <c r="Q6152" s="6">
        <f>IFERROR(VLOOKUP(A6152,'2023'!$A$4:$F$7357,5,FALSE),"")</f>
        <v>651700</v>
      </c>
      <c r="R6152" s="6">
        <f>IFERROR(VLOOKUP(A6152,'2023'!$A$4:$F$7357,6,FALSE),"")</f>
        <v>793200</v>
      </c>
      <c r="S6152" s="6" t="str">
        <f>IFERROR(VLOOKUP(A6152,'2022'!$A$4:$F$7339,1,FALSE),"")</f>
        <v xml:space="preserve">63 OSSIPEE ROAD </v>
      </c>
      <c r="T6152" s="6" t="str">
        <f>IFERROR(VLOOKUP(A6152,'2022'!$A$4:$F$7339,2,FALSE),"")</f>
        <v>Modern/Contemp</v>
      </c>
      <c r="U6152" s="6" t="str">
        <f>IFERROR(VLOOKUP(A6152,'2022'!$A$4:$F$7339,3,FALSE),"")</f>
        <v>282</v>
      </c>
      <c r="V6152" s="6" t="str">
        <f>IFERROR(VLOOKUP(A6152,'2022'!$A$4:$F$7339,4,FALSE),"")</f>
        <v>1010</v>
      </c>
      <c r="W6152" s="6">
        <f>IFERROR(VLOOKUP(A6152,'2022'!$A$4:$F$7339,5,FALSE),"")</f>
        <v>542200</v>
      </c>
      <c r="X6152" s="6">
        <f>IFERROR(VLOOKUP(A6152,'2022'!$A$4:$F$7339,6,FALSE),"")</f>
        <v>634600</v>
      </c>
      <c r="Y6152" s="6" t="str">
        <f>IFERROR(VLOOKUP(A6152,'2021'!$A$4:$F$7308,1,FALSE),"")</f>
        <v xml:space="preserve">63 OSSIPEE ROAD </v>
      </c>
      <c r="Z6152" s="6" t="str">
        <f>IFERROR(VLOOKUP(A6152,'2021'!$A$4:$F$7308,2,FALSE),"")</f>
        <v>Modern/Contemp</v>
      </c>
      <c r="AA6152" s="6" t="str">
        <f>IFERROR(VLOOKUP(A6152,'2021'!$A$4:$F$7308,3,FALSE),"")</f>
        <v>282</v>
      </c>
      <c r="AB6152" s="6" t="str">
        <f>IFERROR(VLOOKUP(A6152,'2021'!$A$4:$F$7308,4,FALSE),"")</f>
        <v>1010</v>
      </c>
      <c r="AC6152" s="6">
        <f>IFERROR(VLOOKUP(A6152,'2021'!$A$4:$F$7308,5,FALSE),"")</f>
        <v>443400</v>
      </c>
      <c r="AD6152" s="6">
        <f>IFERROR(VLOOKUP(A6152,'2021'!$A$4:$F$7308,6,FALSE),"")</f>
        <v>380800</v>
      </c>
      <c r="AE6152" s="6" t="str">
        <f>IFERROR(VLOOKUP(A6152,'2020'!$A$4:$F$7285,1,FALSE),"")</f>
        <v xml:space="preserve">63 OSSIPEE ROAD </v>
      </c>
      <c r="AF6152" s="6" t="str">
        <f>IFERROR(VLOOKUP(A6152,'2020'!$A$4:$F$7285,2,FALSE),"")</f>
        <v>Modern/Contemp</v>
      </c>
      <c r="AG6152" s="6" t="str">
        <f>IFERROR(VLOOKUP(A6152,'2020'!$A$4:$F$7285,3,FALSE),"")</f>
        <v>282</v>
      </c>
      <c r="AH6152" s="6" t="str">
        <f>IFERROR(VLOOKUP(A6152,'2020'!$A$4:$F$7285,4,FALSE),"")</f>
        <v>1010</v>
      </c>
      <c r="AI6152" s="6">
        <f>IFERROR(VLOOKUP(A6152,'2020'!$A$4:$F$7285,5,FALSE),"")</f>
        <v>454900</v>
      </c>
      <c r="AJ6152" s="6">
        <f>IFERROR(VLOOKUP(A6152,'2020'!$A$4:$F$7285,6,FALSE),"")</f>
        <v>380800</v>
      </c>
      <c r="AK6152" s="6" t="str">
        <f>IFERROR(VLOOKUP(A6152,'2019'!$A$4:$F$7266,1,FALSE),"")</f>
        <v xml:space="preserve">63 OSSIPEE ROAD </v>
      </c>
      <c r="AL6152" s="6" t="str">
        <f>IFERROR(VLOOKUP(A6152,'2019'!$A$4:$F$7266,2,FALSE),"")</f>
        <v>Modern/Contemp</v>
      </c>
      <c r="AM6152" s="6" t="str">
        <f>IFERROR(VLOOKUP(A6152,'2019'!$A$4:$F$7266,3,FALSE),"")</f>
        <v>282</v>
      </c>
      <c r="AN6152" s="6" t="str">
        <f>IFERROR(VLOOKUP(A6152,'2019'!$A$4:$F$7266,4,FALSE),"")</f>
        <v>1010</v>
      </c>
      <c r="AO6152" s="6">
        <f>IFERROR(VLOOKUP(A6152,'2019'!$A$4:$F$7266,5,FALSE),"")</f>
        <v>454900</v>
      </c>
      <c r="AP6152" s="6">
        <f>IFERROR(VLOOKUP(A6152,'2019'!$A$4:$F$7266,6,FALSE),"")</f>
        <v>364900</v>
      </c>
      <c r="AQ6152" s="6" t="str">
        <f>IFERROR(VLOOKUP(A6152,'2018'!$A$4:$F$7244,1,FALSE),"")</f>
        <v xml:space="preserve">63 OSSIPEE ROAD </v>
      </c>
      <c r="AR6152" s="6" t="str">
        <f>IFERROR(VLOOKUP(A6152,'2018'!$A$4:$F$7244,2,FALSE),"")</f>
        <v>Modern/Contemp</v>
      </c>
      <c r="AS6152" s="6" t="str">
        <f>IFERROR(VLOOKUP(A6152,'2018'!$A$4:$F$7244,3,FALSE),"")</f>
        <v>282</v>
      </c>
      <c r="AT6152" s="6" t="str">
        <f>IFERROR(VLOOKUP(A6152,'2018'!$A$4:$F$7244,4,FALSE),"")</f>
        <v>1010</v>
      </c>
      <c r="AU6152" s="6">
        <f>IFERROR(VLOOKUP(A6152,'2018'!$A$4:$F$7244,5,FALSE),"")</f>
        <v>438800</v>
      </c>
      <c r="AV6152" s="6">
        <f>IFERROR(VLOOKUP(A6152,'2018'!$A$4:$F$7244,6,FALSE),"")</f>
        <v>372900</v>
      </c>
      <c r="AW6152" s="6" t="str">
        <f>IFERROR(VLOOKUP(A6152,'2017'!$A$4:$F$7205,1,FALSE),"")</f>
        <v xml:space="preserve">63 OSSIPEE ROAD </v>
      </c>
      <c r="AX6152" s="6" t="str">
        <f>IFERROR(VLOOKUP(A6152,'2017'!$A$4:$F$7205,2,FALSE),"")</f>
        <v>Modern/Contemp</v>
      </c>
      <c r="AY6152" s="6" t="str">
        <f>IFERROR(VLOOKUP(A6152,'2017'!$A$4:$F$7205,3,FALSE),"")</f>
        <v>282</v>
      </c>
      <c r="AZ6152" s="6" t="str">
        <f>IFERROR(VLOOKUP(A6152,'2017'!$A$4:$F$7205,4,FALSE),"")</f>
        <v>1010</v>
      </c>
      <c r="BA6152" s="6">
        <f>IFERROR(VLOOKUP(A6152,'2017'!$A$4:$F$7205,5,FALSE),"")</f>
        <v>438800</v>
      </c>
      <c r="BB6152" s="6">
        <f>IFERROR(VLOOKUP(A6152,'2017'!$A$4:$F$7205,6,FALSE),"")</f>
        <v>372900</v>
      </c>
      <c r="BC6152" s="6" t="str">
        <f>IFERROR(VLOOKUP(A6152,'2016'!$A$4:$F$7186,1,FALSE),"")</f>
        <v xml:space="preserve">63 OSSIPEE ROAD </v>
      </c>
      <c r="BD6152" s="6" t="str">
        <f>IFERROR(VLOOKUP(A6152,'2016'!$A$4:$F$7186,2,FALSE),"")</f>
        <v>Modern/Contemp</v>
      </c>
      <c r="BE6152" s="6" t="str">
        <f>IFERROR(VLOOKUP(A6152,'2016'!$A$4:$F$7186,3,FALSE),"")</f>
        <v>282</v>
      </c>
      <c r="BF6152" s="6" t="str">
        <f>IFERROR(VLOOKUP(A6152,'2016'!$A$4:$F$7186,4,FALSE),"")</f>
        <v>1010</v>
      </c>
      <c r="BG6152" s="6">
        <f>IFERROR(VLOOKUP(A6152,'2016'!$A$4:$F$7186,5,FALSE),"")</f>
        <v>438800</v>
      </c>
      <c r="BH6152" s="6">
        <f>IFERROR(VLOOKUP(A6152,'2016'!$A$4:$F$7186,6,FALSE),"")</f>
        <v>357000</v>
      </c>
      <c r="BI6152" s="6" t="str">
        <f>IFERROR(VLOOKUP(A6152,'2015'!$A$4:$F$7160,1,FALSE),"")</f>
        <v xml:space="preserve">63 OSSIPEE ROAD </v>
      </c>
      <c r="BJ6152" s="6" t="str">
        <f>IFERROR(VLOOKUP(A6152,'2015'!$A$4:$F$7160,2,FALSE),"")</f>
        <v>Modern/Contemp</v>
      </c>
      <c r="BK6152" s="6" t="str">
        <f>IFERROR(VLOOKUP(A6152,'2015'!$A$4:$F$7160,3,FALSE),"")</f>
        <v>282</v>
      </c>
      <c r="BL6152" s="6" t="str">
        <f>IFERROR(VLOOKUP(A6152,'2015'!$A$4:$F$7160,4,FALSE),"")</f>
        <v>1010</v>
      </c>
      <c r="BM6152" s="6">
        <f>IFERROR(VLOOKUP(A6152,'2015'!$A$4:$F$7160,5,FALSE),"")</f>
        <v>463700</v>
      </c>
      <c r="BN6152" s="6">
        <f>IFERROR(VLOOKUP(A6152,'2015'!$A$4:$F$7160,6,FALSE),"")</f>
        <v>357000</v>
      </c>
      <c r="BO6152" s="6" t="str">
        <f>IFERROR(VLOOKUP(A6152,'2014'!$A$4:$F$7137,1,FALSE),"")</f>
        <v xml:space="preserve">63 OSSIPEE ROAD </v>
      </c>
      <c r="BP6152" s="6" t="str">
        <f>IFERROR(VLOOKUP(A6152,'2014'!$A$4:$F$7137,2,FALSE),"")</f>
        <v>Modern/Contemp</v>
      </c>
      <c r="BQ6152" s="6" t="str">
        <f>IFERROR(VLOOKUP(A6152,'2014'!$A$4:$F$7137,3,FALSE),"")</f>
        <v>282</v>
      </c>
      <c r="BR6152" s="6" t="str">
        <f>IFERROR(VLOOKUP(A6152,'2014'!$A$4:$F$7137,4,FALSE),"")</f>
        <v>1010</v>
      </c>
      <c r="BS6152" s="6">
        <f>IFERROR(VLOOKUP(A6152,'2014'!$A$4:$F$7137,5,FALSE),"")</f>
        <v>463700</v>
      </c>
      <c r="BT6152" s="7">
        <f>IFERROR(VLOOKUP(A6152,'2014'!$A$4:$F$7137,6,FALSE),"")</f>
        <v>357000</v>
      </c>
      <c r="BU6152" s="15">
        <f t="shared" si="384"/>
        <v>0.13429807879412525</v>
      </c>
      <c r="BV6152" s="15">
        <f t="shared" si="385"/>
        <v>4.0047027885057984E-2</v>
      </c>
      <c r="BW6152" s="15">
        <f t="shared" si="386"/>
        <v>0.30254905331443327</v>
      </c>
      <c r="BX6152" s="15">
        <f t="shared" si="387"/>
        <v>0.3725784471224558</v>
      </c>
    </row>
    <row r="6153" spans="1:76" x14ac:dyDescent="0.3">
      <c r="A6153" s="2" t="s">
        <v>6282</v>
      </c>
      <c r="B6153" s="3" t="s">
        <v>129</v>
      </c>
      <c r="C6153" s="3" t="s">
        <v>66</v>
      </c>
      <c r="D6153" s="3" t="s">
        <v>19</v>
      </c>
      <c r="E6153" s="3">
        <v>259500</v>
      </c>
      <c r="F6153" s="3">
        <v>315600</v>
      </c>
      <c r="G6153" s="3" t="str">
        <f>IFERROR(VLOOKUP(A6153,'2024'!$A$4:$F$7361,1,FALSE),"")</f>
        <v xml:space="preserve">63 PINE HILL ROAD </v>
      </c>
      <c r="H6153" s="3" t="str">
        <f>IFERROR(VLOOKUP(A6153,'2024'!$A$4:$F$7361,2,FALSE),"")</f>
        <v>Split-Level</v>
      </c>
      <c r="I6153" s="3" t="str">
        <f>IFERROR(VLOOKUP(A6153,'2024'!$A$4:$F$7361,3,FALSE),"")</f>
        <v>275</v>
      </c>
      <c r="J6153" s="3" t="str">
        <f>IFERROR(VLOOKUP(A6153,'2024'!$A$4:$F$7361,4,FALSE),"")</f>
        <v>1010</v>
      </c>
      <c r="K6153" s="3">
        <f>IFERROR(VLOOKUP(A6153,'2024'!$A$4:$F$7361,5,FALSE),"")</f>
        <v>259500</v>
      </c>
      <c r="L6153" s="3">
        <f>IFERROR(VLOOKUP(A6153,'2024'!$A$4:$F$7361,6,FALSE),"")</f>
        <v>229100</v>
      </c>
      <c r="M6153" s="3" t="str">
        <f>IFERROR(VLOOKUP(A6153,'2023'!$A$4:$F$7357,1,FALSE),"")</f>
        <v xml:space="preserve">63 PINE HILL ROAD </v>
      </c>
      <c r="N6153" s="3" t="str">
        <f>IFERROR(VLOOKUP(A6153,'2023'!$A$4:$F$7357,2,FALSE),"")</f>
        <v>Split-Level</v>
      </c>
      <c r="O6153" s="3" t="str">
        <f>IFERROR(VLOOKUP(A6153,'2023'!$A$4:$F$7357,3,FALSE),"")</f>
        <v>275</v>
      </c>
      <c r="P6153" s="3" t="str">
        <f>IFERROR(VLOOKUP(A6153,'2023'!$A$4:$F$7357,4,FALSE),"")</f>
        <v>1010</v>
      </c>
      <c r="Q6153" s="3">
        <f>IFERROR(VLOOKUP(A6153,'2023'!$A$4:$F$7357,5,FALSE),"")</f>
        <v>258300</v>
      </c>
      <c r="R6153" s="3">
        <f>IFERROR(VLOOKUP(A6153,'2023'!$A$4:$F$7357,6,FALSE),"")</f>
        <v>229100</v>
      </c>
      <c r="S6153" s="3" t="str">
        <f>IFERROR(VLOOKUP(A6153,'2022'!$A$4:$F$7339,1,FALSE),"")</f>
        <v xml:space="preserve">63 PINE HILL ROAD </v>
      </c>
      <c r="T6153" s="3" t="str">
        <f>IFERROR(VLOOKUP(A6153,'2022'!$A$4:$F$7339,2,FALSE),"")</f>
        <v>Split-Level</v>
      </c>
      <c r="U6153" s="3" t="str">
        <f>IFERROR(VLOOKUP(A6153,'2022'!$A$4:$F$7339,3,FALSE),"")</f>
        <v>275</v>
      </c>
      <c r="V6153" s="3" t="str">
        <f>IFERROR(VLOOKUP(A6153,'2022'!$A$4:$F$7339,4,FALSE),"")</f>
        <v>1010</v>
      </c>
      <c r="W6153" s="3">
        <f>IFERROR(VLOOKUP(A6153,'2022'!$A$4:$F$7339,5,FALSE),"")</f>
        <v>216800</v>
      </c>
      <c r="X6153" s="3">
        <f>IFERROR(VLOOKUP(A6153,'2022'!$A$4:$F$7339,6,FALSE),"")</f>
        <v>178200</v>
      </c>
      <c r="Y6153" s="3" t="str">
        <f>IFERROR(VLOOKUP(A6153,'2021'!$A$4:$F$7308,1,FALSE),"")</f>
        <v xml:space="preserve">63 PINE HILL ROAD </v>
      </c>
      <c r="Z6153" s="3" t="str">
        <f>IFERROR(VLOOKUP(A6153,'2021'!$A$4:$F$7308,2,FALSE),"")</f>
        <v>Split-Level</v>
      </c>
      <c r="AA6153" s="3" t="str">
        <f>IFERROR(VLOOKUP(A6153,'2021'!$A$4:$F$7308,3,FALSE),"")</f>
        <v>275</v>
      </c>
      <c r="AB6153" s="3" t="str">
        <f>IFERROR(VLOOKUP(A6153,'2021'!$A$4:$F$7308,4,FALSE),"")</f>
        <v>1010</v>
      </c>
      <c r="AC6153" s="3">
        <f>IFERROR(VLOOKUP(A6153,'2021'!$A$4:$F$7308,5,FALSE),"")</f>
        <v>174300</v>
      </c>
      <c r="AD6153" s="3">
        <f>IFERROR(VLOOKUP(A6153,'2021'!$A$4:$F$7308,6,FALSE),"")</f>
        <v>178200</v>
      </c>
      <c r="AE6153" s="3" t="str">
        <f>IFERROR(VLOOKUP(A6153,'2020'!$A$4:$F$7285,1,FALSE),"")</f>
        <v xml:space="preserve">63 PINE HILL ROAD </v>
      </c>
      <c r="AF6153" s="3" t="str">
        <f>IFERROR(VLOOKUP(A6153,'2020'!$A$4:$F$7285,2,FALSE),"")</f>
        <v>Split-Level</v>
      </c>
      <c r="AG6153" s="3" t="str">
        <f>IFERROR(VLOOKUP(A6153,'2020'!$A$4:$F$7285,3,FALSE),"")</f>
        <v>275</v>
      </c>
      <c r="AH6153" s="3" t="str">
        <f>IFERROR(VLOOKUP(A6153,'2020'!$A$4:$F$7285,4,FALSE),"")</f>
        <v>1010</v>
      </c>
      <c r="AI6153" s="3">
        <f>IFERROR(VLOOKUP(A6153,'2020'!$A$4:$F$7285,5,FALSE),"")</f>
        <v>172700</v>
      </c>
      <c r="AJ6153" s="3">
        <f>IFERROR(VLOOKUP(A6153,'2020'!$A$4:$F$7285,6,FALSE),"")</f>
        <v>147600</v>
      </c>
      <c r="AK6153" s="3" t="str">
        <f>IFERROR(VLOOKUP(A6153,'2019'!$A$4:$F$7266,1,FALSE),"")</f>
        <v xml:space="preserve">63 PINE HILL ROAD </v>
      </c>
      <c r="AL6153" s="3" t="str">
        <f>IFERROR(VLOOKUP(A6153,'2019'!$A$4:$F$7266,2,FALSE),"")</f>
        <v>Split-Level</v>
      </c>
      <c r="AM6153" s="3" t="str">
        <f>IFERROR(VLOOKUP(A6153,'2019'!$A$4:$F$7266,3,FALSE),"")</f>
        <v>275</v>
      </c>
      <c r="AN6153" s="3" t="str">
        <f>IFERROR(VLOOKUP(A6153,'2019'!$A$4:$F$7266,4,FALSE),"")</f>
        <v>1010</v>
      </c>
      <c r="AO6153" s="3">
        <f>IFERROR(VLOOKUP(A6153,'2019'!$A$4:$F$7266,5,FALSE),"")</f>
        <v>169400</v>
      </c>
      <c r="AP6153" s="3">
        <f>IFERROR(VLOOKUP(A6153,'2019'!$A$4:$F$7266,6,FALSE),"")</f>
        <v>147600</v>
      </c>
      <c r="AQ6153" s="3" t="str">
        <f>IFERROR(VLOOKUP(A6153,'2018'!$A$4:$F$7244,1,FALSE),"")</f>
        <v xml:space="preserve">63 PINE HILL ROAD </v>
      </c>
      <c r="AR6153" s="3" t="str">
        <f>IFERROR(VLOOKUP(A6153,'2018'!$A$4:$F$7244,2,FALSE),"")</f>
        <v>Split-Level</v>
      </c>
      <c r="AS6153" s="3" t="str">
        <f>IFERROR(VLOOKUP(A6153,'2018'!$A$4:$F$7244,3,FALSE),"")</f>
        <v>275</v>
      </c>
      <c r="AT6153" s="3" t="str">
        <f>IFERROR(VLOOKUP(A6153,'2018'!$A$4:$F$7244,4,FALSE),"")</f>
        <v>1010</v>
      </c>
      <c r="AU6153" s="3">
        <f>IFERROR(VLOOKUP(A6153,'2018'!$A$4:$F$7244,5,FALSE),"")</f>
        <v>164500</v>
      </c>
      <c r="AV6153" s="3">
        <f>IFERROR(VLOOKUP(A6153,'2018'!$A$4:$F$7244,6,FALSE),"")</f>
        <v>147600</v>
      </c>
      <c r="AW6153" s="3" t="str">
        <f>IFERROR(VLOOKUP(A6153,'2017'!$A$4:$F$7205,1,FALSE),"")</f>
        <v xml:space="preserve">63 PINE HILL ROAD </v>
      </c>
      <c r="AX6153" s="3" t="str">
        <f>IFERROR(VLOOKUP(A6153,'2017'!$A$4:$F$7205,2,FALSE),"")</f>
        <v>Split-Level</v>
      </c>
      <c r="AY6153" s="3" t="str">
        <f>IFERROR(VLOOKUP(A6153,'2017'!$A$4:$F$7205,3,FALSE),"")</f>
        <v>275</v>
      </c>
      <c r="AZ6153" s="3" t="str">
        <f>IFERROR(VLOOKUP(A6153,'2017'!$A$4:$F$7205,4,FALSE),"")</f>
        <v>1010</v>
      </c>
      <c r="BA6153" s="3">
        <f>IFERROR(VLOOKUP(A6153,'2017'!$A$4:$F$7205,5,FALSE),"")</f>
        <v>164500</v>
      </c>
      <c r="BB6153" s="3">
        <f>IFERROR(VLOOKUP(A6153,'2017'!$A$4:$F$7205,6,FALSE),"")</f>
        <v>137500</v>
      </c>
      <c r="BC6153" s="3" t="str">
        <f>IFERROR(VLOOKUP(A6153,'2016'!$A$4:$F$7186,1,FALSE),"")</f>
        <v xml:space="preserve">63 PINE HILL ROAD </v>
      </c>
      <c r="BD6153" s="3" t="str">
        <f>IFERROR(VLOOKUP(A6153,'2016'!$A$4:$F$7186,2,FALSE),"")</f>
        <v>Split-Level</v>
      </c>
      <c r="BE6153" s="3" t="str">
        <f>IFERROR(VLOOKUP(A6153,'2016'!$A$4:$F$7186,3,FALSE),"")</f>
        <v>275</v>
      </c>
      <c r="BF6153" s="3" t="str">
        <f>IFERROR(VLOOKUP(A6153,'2016'!$A$4:$F$7186,4,FALSE),"")</f>
        <v>1010</v>
      </c>
      <c r="BG6153" s="3">
        <f>IFERROR(VLOOKUP(A6153,'2016'!$A$4:$F$7186,5,FALSE),"")</f>
        <v>154700</v>
      </c>
      <c r="BH6153" s="3">
        <f>IFERROR(VLOOKUP(A6153,'2016'!$A$4:$F$7186,6,FALSE),"")</f>
        <v>118600</v>
      </c>
      <c r="BI6153" s="3" t="str">
        <f>IFERROR(VLOOKUP(A6153,'2015'!$A$4:$F$7160,1,FALSE),"")</f>
        <v xml:space="preserve">63 PINE HILL ROAD </v>
      </c>
      <c r="BJ6153" s="3" t="str">
        <f>IFERROR(VLOOKUP(A6153,'2015'!$A$4:$F$7160,2,FALSE),"")</f>
        <v>Split-Level</v>
      </c>
      <c r="BK6153" s="3" t="str">
        <f>IFERROR(VLOOKUP(A6153,'2015'!$A$4:$F$7160,3,FALSE),"")</f>
        <v>275</v>
      </c>
      <c r="BL6153" s="3" t="str">
        <f>IFERROR(VLOOKUP(A6153,'2015'!$A$4:$F$7160,4,FALSE),"")</f>
        <v>1010</v>
      </c>
      <c r="BM6153" s="3">
        <f>IFERROR(VLOOKUP(A6153,'2015'!$A$4:$F$7160,5,FALSE),"")</f>
        <v>154700</v>
      </c>
      <c r="BN6153" s="3">
        <f>IFERROR(VLOOKUP(A6153,'2015'!$A$4:$F$7160,6,FALSE),"")</f>
        <v>123200</v>
      </c>
      <c r="BO6153" s="3" t="str">
        <f>IFERROR(VLOOKUP(A6153,'2014'!$A$4:$F$7137,1,FALSE),"")</f>
        <v xml:space="preserve">63 PINE HILL ROAD </v>
      </c>
      <c r="BP6153" s="3" t="str">
        <f>IFERROR(VLOOKUP(A6153,'2014'!$A$4:$F$7137,2,FALSE),"")</f>
        <v>Split-Level</v>
      </c>
      <c r="BQ6153" s="3" t="str">
        <f>IFERROR(VLOOKUP(A6153,'2014'!$A$4:$F$7137,3,FALSE),"")</f>
        <v>275</v>
      </c>
      <c r="BR6153" s="3" t="str">
        <f>IFERROR(VLOOKUP(A6153,'2014'!$A$4:$F$7137,4,FALSE),"")</f>
        <v>1010</v>
      </c>
      <c r="BS6153" s="3">
        <f>IFERROR(VLOOKUP(A6153,'2014'!$A$4:$F$7137,5,FALSE),"")</f>
        <v>154700</v>
      </c>
      <c r="BT6153" s="4">
        <f>IFERROR(VLOOKUP(A6153,'2014'!$A$4:$F$7137,6,FALSE),"")</f>
        <v>94400</v>
      </c>
      <c r="BU6153" s="15">
        <f t="shared" si="384"/>
        <v>0.1159670290046253</v>
      </c>
      <c r="BV6153" s="15">
        <f t="shared" si="385"/>
        <v>4.8147635502199693E-2</v>
      </c>
      <c r="BW6153" s="15">
        <f t="shared" si="386"/>
        <v>0.16415317624202985</v>
      </c>
      <c r="BX6153" s="15">
        <f t="shared" si="387"/>
        <v>0.16274462249808197</v>
      </c>
    </row>
    <row r="6154" spans="1:76" x14ac:dyDescent="0.3">
      <c r="A6154" s="5" t="s">
        <v>6283</v>
      </c>
      <c r="B6154" s="6" t="s">
        <v>23</v>
      </c>
      <c r="C6154" s="6" t="s">
        <v>161</v>
      </c>
      <c r="D6154" s="6" t="s">
        <v>19</v>
      </c>
      <c r="E6154" s="6">
        <v>139600</v>
      </c>
      <c r="F6154" s="6">
        <v>176100</v>
      </c>
      <c r="G6154" s="6" t="str">
        <f>IFERROR(VLOOKUP(A6154,'2024'!$A$4:$F$7361,1,FALSE),"")</f>
        <v xml:space="preserve">63 ROGERS ROAD </v>
      </c>
      <c r="H6154" s="6" t="str">
        <f>IFERROR(VLOOKUP(A6154,'2024'!$A$4:$F$7361,2,FALSE),"")</f>
        <v>Cape Cod</v>
      </c>
      <c r="I6154" s="6" t="str">
        <f>IFERROR(VLOOKUP(A6154,'2024'!$A$4:$F$7361,3,FALSE),"")</f>
        <v>121</v>
      </c>
      <c r="J6154" s="6" t="str">
        <f>IFERROR(VLOOKUP(A6154,'2024'!$A$4:$F$7361,4,FALSE),"")</f>
        <v>1010</v>
      </c>
      <c r="K6154" s="6">
        <f>IFERROR(VLOOKUP(A6154,'2024'!$A$4:$F$7361,5,FALSE),"")</f>
        <v>139600</v>
      </c>
      <c r="L6154" s="6">
        <f>IFERROR(VLOOKUP(A6154,'2024'!$A$4:$F$7361,6,FALSE),"")</f>
        <v>176100</v>
      </c>
      <c r="M6154" s="6" t="str">
        <f>IFERROR(VLOOKUP(A6154,'2023'!$A$4:$F$7357,1,FALSE),"")</f>
        <v xml:space="preserve">63 ROGERS ROAD </v>
      </c>
      <c r="N6154" s="6" t="str">
        <f>IFERROR(VLOOKUP(A6154,'2023'!$A$4:$F$7357,2,FALSE),"")</f>
        <v>Cape Cod</v>
      </c>
      <c r="O6154" s="6" t="str">
        <f>IFERROR(VLOOKUP(A6154,'2023'!$A$4:$F$7357,3,FALSE),"")</f>
        <v>121</v>
      </c>
      <c r="P6154" s="6" t="str">
        <f>IFERROR(VLOOKUP(A6154,'2023'!$A$4:$F$7357,4,FALSE),"")</f>
        <v>1010</v>
      </c>
      <c r="Q6154" s="6">
        <f>IFERROR(VLOOKUP(A6154,'2023'!$A$4:$F$7357,5,FALSE),"")</f>
        <v>131100</v>
      </c>
      <c r="R6154" s="6">
        <f>IFERROR(VLOOKUP(A6154,'2023'!$A$4:$F$7357,6,FALSE),"")</f>
        <v>224900</v>
      </c>
      <c r="S6154" s="6" t="str">
        <f>IFERROR(VLOOKUP(A6154,'2022'!$A$4:$F$7339,1,FALSE),"")</f>
        <v xml:space="preserve">63 ROGERS ROAD </v>
      </c>
      <c r="T6154" s="6" t="str">
        <f>IFERROR(VLOOKUP(A6154,'2022'!$A$4:$F$7339,2,FALSE),"")</f>
        <v>Cape Cod</v>
      </c>
      <c r="U6154" s="6" t="str">
        <f>IFERROR(VLOOKUP(A6154,'2022'!$A$4:$F$7339,3,FALSE),"")</f>
        <v>121</v>
      </c>
      <c r="V6154" s="6" t="str">
        <f>IFERROR(VLOOKUP(A6154,'2022'!$A$4:$F$7339,4,FALSE),"")</f>
        <v>1010</v>
      </c>
      <c r="W6154" s="6">
        <f>IFERROR(VLOOKUP(A6154,'2022'!$A$4:$F$7339,5,FALSE),"")</f>
        <v>113000</v>
      </c>
      <c r="X6154" s="6">
        <f>IFERROR(VLOOKUP(A6154,'2022'!$A$4:$F$7339,6,FALSE),"")</f>
        <v>149900</v>
      </c>
      <c r="Y6154" s="6" t="str">
        <f>IFERROR(VLOOKUP(A6154,'2021'!$A$4:$F$7308,1,FALSE),"")</f>
        <v xml:space="preserve">63 ROGERS ROAD </v>
      </c>
      <c r="Z6154" s="6" t="str">
        <f>IFERROR(VLOOKUP(A6154,'2021'!$A$4:$F$7308,2,FALSE),"")</f>
        <v>Cape Cod</v>
      </c>
      <c r="AA6154" s="6" t="str">
        <f>IFERROR(VLOOKUP(A6154,'2021'!$A$4:$F$7308,3,FALSE),"")</f>
        <v>121</v>
      </c>
      <c r="AB6154" s="6" t="str">
        <f>IFERROR(VLOOKUP(A6154,'2021'!$A$4:$F$7308,4,FALSE),"")</f>
        <v>1010</v>
      </c>
      <c r="AC6154" s="6">
        <f>IFERROR(VLOOKUP(A6154,'2021'!$A$4:$F$7308,5,FALSE),"")</f>
        <v>72000</v>
      </c>
      <c r="AD6154" s="6">
        <f>IFERROR(VLOOKUP(A6154,'2021'!$A$4:$F$7308,6,FALSE),"")</f>
        <v>143900</v>
      </c>
      <c r="AE6154" s="6" t="str">
        <f>IFERROR(VLOOKUP(A6154,'2020'!$A$4:$F$7285,1,FALSE),"")</f>
        <v xml:space="preserve">63 ROGERS ROAD </v>
      </c>
      <c r="AF6154" s="6" t="str">
        <f>IFERROR(VLOOKUP(A6154,'2020'!$A$4:$F$7285,2,FALSE),"")</f>
        <v>Cape Cod</v>
      </c>
      <c r="AG6154" s="6" t="str">
        <f>IFERROR(VLOOKUP(A6154,'2020'!$A$4:$F$7285,3,FALSE),"")</f>
        <v>121</v>
      </c>
      <c r="AH6154" s="6" t="str">
        <f>IFERROR(VLOOKUP(A6154,'2020'!$A$4:$F$7285,4,FALSE),"")</f>
        <v>1010</v>
      </c>
      <c r="AI6154" s="6">
        <f>IFERROR(VLOOKUP(A6154,'2020'!$A$4:$F$7285,5,FALSE),"")</f>
        <v>68100</v>
      </c>
      <c r="AJ6154" s="6">
        <f>IFERROR(VLOOKUP(A6154,'2020'!$A$4:$F$7285,6,FALSE),"")</f>
        <v>140900</v>
      </c>
      <c r="AK6154" s="6" t="str">
        <f>IFERROR(VLOOKUP(A6154,'2019'!$A$4:$F$7266,1,FALSE),"")</f>
        <v xml:space="preserve">63 ROGERS ROAD </v>
      </c>
      <c r="AL6154" s="6" t="str">
        <f>IFERROR(VLOOKUP(A6154,'2019'!$A$4:$F$7266,2,FALSE),"")</f>
        <v>Cape Cod</v>
      </c>
      <c r="AM6154" s="6" t="str">
        <f>IFERROR(VLOOKUP(A6154,'2019'!$A$4:$F$7266,3,FALSE),"")</f>
        <v>121</v>
      </c>
      <c r="AN6154" s="6" t="str">
        <f>IFERROR(VLOOKUP(A6154,'2019'!$A$4:$F$7266,4,FALSE),"")</f>
        <v>1010</v>
      </c>
      <c r="AO6154" s="6">
        <f>IFERROR(VLOOKUP(A6154,'2019'!$A$4:$F$7266,5,FALSE),"")</f>
        <v>68100</v>
      </c>
      <c r="AP6154" s="6">
        <f>IFERROR(VLOOKUP(A6154,'2019'!$A$4:$F$7266,6,FALSE),"")</f>
        <v>116900</v>
      </c>
      <c r="AQ6154" s="6" t="str">
        <f>IFERROR(VLOOKUP(A6154,'2018'!$A$4:$F$7244,1,FALSE),"")</f>
        <v xml:space="preserve">63 ROGERS ROAD </v>
      </c>
      <c r="AR6154" s="6" t="str">
        <f>IFERROR(VLOOKUP(A6154,'2018'!$A$4:$F$7244,2,FALSE),"")</f>
        <v>Cape Cod</v>
      </c>
      <c r="AS6154" s="6" t="str">
        <f>IFERROR(VLOOKUP(A6154,'2018'!$A$4:$F$7244,3,FALSE),"")</f>
        <v>121</v>
      </c>
      <c r="AT6154" s="6" t="str">
        <f>IFERROR(VLOOKUP(A6154,'2018'!$A$4:$F$7244,4,FALSE),"")</f>
        <v>1010</v>
      </c>
      <c r="AU6154" s="6">
        <f>IFERROR(VLOOKUP(A6154,'2018'!$A$4:$F$7244,5,FALSE),"")</f>
        <v>125700</v>
      </c>
      <c r="AV6154" s="6">
        <f>IFERROR(VLOOKUP(A6154,'2018'!$A$4:$F$7244,6,FALSE),"")</f>
        <v>116900</v>
      </c>
      <c r="AW6154" s="6" t="str">
        <f>IFERROR(VLOOKUP(A6154,'2017'!$A$4:$F$7205,1,FALSE),"")</f>
        <v xml:space="preserve">63 ROGERS ROAD </v>
      </c>
      <c r="AX6154" s="6" t="str">
        <f>IFERROR(VLOOKUP(A6154,'2017'!$A$4:$F$7205,2,FALSE),"")</f>
        <v>Cape Cod</v>
      </c>
      <c r="AY6154" s="6" t="str">
        <f>IFERROR(VLOOKUP(A6154,'2017'!$A$4:$F$7205,3,FALSE),"")</f>
        <v>121</v>
      </c>
      <c r="AZ6154" s="6" t="str">
        <f>IFERROR(VLOOKUP(A6154,'2017'!$A$4:$F$7205,4,FALSE),"")</f>
        <v>1010</v>
      </c>
      <c r="BA6154" s="6">
        <f>IFERROR(VLOOKUP(A6154,'2017'!$A$4:$F$7205,5,FALSE),"")</f>
        <v>132900</v>
      </c>
      <c r="BB6154" s="6">
        <f>IFERROR(VLOOKUP(A6154,'2017'!$A$4:$F$7205,6,FALSE),"")</f>
        <v>96600</v>
      </c>
      <c r="BC6154" s="6" t="str">
        <f>IFERROR(VLOOKUP(A6154,'2016'!$A$4:$F$7186,1,FALSE),"")</f>
        <v xml:space="preserve">63 ROGERS ROAD </v>
      </c>
      <c r="BD6154" s="6" t="str">
        <f>IFERROR(VLOOKUP(A6154,'2016'!$A$4:$F$7186,2,FALSE),"")</f>
        <v>Cape Cod</v>
      </c>
      <c r="BE6154" s="6" t="str">
        <f>IFERROR(VLOOKUP(A6154,'2016'!$A$4:$F$7186,3,FALSE),"")</f>
        <v>121</v>
      </c>
      <c r="BF6154" s="6" t="str">
        <f>IFERROR(VLOOKUP(A6154,'2016'!$A$4:$F$7186,4,FALSE),"")</f>
        <v>1010</v>
      </c>
      <c r="BG6154" s="6">
        <f>IFERROR(VLOOKUP(A6154,'2016'!$A$4:$F$7186,5,FALSE),"")</f>
        <v>91200</v>
      </c>
      <c r="BH6154" s="6">
        <f>IFERROR(VLOOKUP(A6154,'2016'!$A$4:$F$7186,6,FALSE),"")</f>
        <v>96600</v>
      </c>
      <c r="BI6154" s="6" t="str">
        <f>IFERROR(VLOOKUP(A6154,'2015'!$A$4:$F$7160,1,FALSE),"")</f>
        <v xml:space="preserve">63 ROGERS ROAD </v>
      </c>
      <c r="BJ6154" s="6" t="str">
        <f>IFERROR(VLOOKUP(A6154,'2015'!$A$4:$F$7160,2,FALSE),"")</f>
        <v>Cape Cod</v>
      </c>
      <c r="BK6154" s="6" t="str">
        <f>IFERROR(VLOOKUP(A6154,'2015'!$A$4:$F$7160,3,FALSE),"")</f>
        <v>121</v>
      </c>
      <c r="BL6154" s="6" t="str">
        <f>IFERROR(VLOOKUP(A6154,'2015'!$A$4:$F$7160,4,FALSE),"")</f>
        <v>1010</v>
      </c>
      <c r="BM6154" s="6">
        <f>IFERROR(VLOOKUP(A6154,'2015'!$A$4:$F$7160,5,FALSE),"")</f>
        <v>90200</v>
      </c>
      <c r="BN6154" s="6">
        <f>IFERROR(VLOOKUP(A6154,'2015'!$A$4:$F$7160,6,FALSE),"")</f>
        <v>96600</v>
      </c>
      <c r="BO6154" s="6" t="str">
        <f>IFERROR(VLOOKUP(A6154,'2014'!$A$4:$F$7137,1,FALSE),"")</f>
        <v xml:space="preserve">63 ROGERS ROAD </v>
      </c>
      <c r="BP6154" s="6" t="str">
        <f>IFERROR(VLOOKUP(A6154,'2014'!$A$4:$F$7137,2,FALSE),"")</f>
        <v>Cape Cod</v>
      </c>
      <c r="BQ6154" s="6" t="str">
        <f>IFERROR(VLOOKUP(A6154,'2014'!$A$4:$F$7137,3,FALSE),"")</f>
        <v>121</v>
      </c>
      <c r="BR6154" s="6" t="str">
        <f>IFERROR(VLOOKUP(A6154,'2014'!$A$4:$F$7137,4,FALSE),"")</f>
        <v>1010</v>
      </c>
      <c r="BS6154" s="6">
        <f>IFERROR(VLOOKUP(A6154,'2014'!$A$4:$F$7137,5,FALSE),"")</f>
        <v>90200</v>
      </c>
      <c r="BT6154" s="7">
        <f>IFERROR(VLOOKUP(A6154,'2014'!$A$4:$F$7137,6,FALSE),"")</f>
        <v>96600</v>
      </c>
      <c r="BU6154" s="15">
        <f t="shared" si="384"/>
        <v>5.6105915982546772E-2</v>
      </c>
      <c r="BV6154" s="15">
        <f t="shared" si="385"/>
        <v>4.0503474130551886E-2</v>
      </c>
      <c r="BW6154" s="15">
        <f t="shared" si="386"/>
        <v>4.5609866319397563E-2</v>
      </c>
      <c r="BX6154" s="15">
        <f t="shared" si="387"/>
        <v>-0.15858260739569363</v>
      </c>
    </row>
    <row r="6155" spans="1:76" x14ac:dyDescent="0.3">
      <c r="A6155" s="2" t="s">
        <v>6284</v>
      </c>
      <c r="B6155" s="3" t="s">
        <v>17</v>
      </c>
      <c r="C6155" s="3" t="s">
        <v>48</v>
      </c>
      <c r="D6155" s="3" t="s">
        <v>19</v>
      </c>
      <c r="E6155" s="3">
        <v>541400</v>
      </c>
      <c r="F6155" s="3">
        <v>351000</v>
      </c>
      <c r="G6155" s="3" t="str">
        <f>IFERROR(VLOOKUP(A6155,'2024'!$A$4:$F$7361,1,FALSE),"")</f>
        <v xml:space="preserve">63 WEBBER ROAD </v>
      </c>
      <c r="H6155" s="3" t="str">
        <f>IFERROR(VLOOKUP(A6155,'2024'!$A$4:$F$7361,2,FALSE),"")</f>
        <v>Conventional</v>
      </c>
      <c r="I6155" s="3" t="str">
        <f>IFERROR(VLOOKUP(A6155,'2024'!$A$4:$F$7361,3,FALSE),"")</f>
        <v>125</v>
      </c>
      <c r="J6155" s="3" t="str">
        <f>IFERROR(VLOOKUP(A6155,'2024'!$A$4:$F$7361,4,FALSE),"")</f>
        <v>1010</v>
      </c>
      <c r="K6155" s="3">
        <f>IFERROR(VLOOKUP(A6155,'2024'!$A$4:$F$7361,5,FALSE),"")</f>
        <v>572100</v>
      </c>
      <c r="L6155" s="3">
        <f>IFERROR(VLOOKUP(A6155,'2024'!$A$4:$F$7361,6,FALSE),"")</f>
        <v>317600</v>
      </c>
      <c r="M6155" s="3" t="str">
        <f>IFERROR(VLOOKUP(A6155,'2023'!$A$4:$F$7357,1,FALSE),"")</f>
        <v xml:space="preserve">63 WEBBER ROAD </v>
      </c>
      <c r="N6155" s="3" t="str">
        <f>IFERROR(VLOOKUP(A6155,'2023'!$A$4:$F$7357,2,FALSE),"")</f>
        <v>Conventional</v>
      </c>
      <c r="O6155" s="3" t="str">
        <f>IFERROR(VLOOKUP(A6155,'2023'!$A$4:$F$7357,3,FALSE),"")</f>
        <v>125</v>
      </c>
      <c r="P6155" s="3" t="str">
        <f>IFERROR(VLOOKUP(A6155,'2023'!$A$4:$F$7357,4,FALSE),"")</f>
        <v>1010</v>
      </c>
      <c r="Q6155" s="3">
        <f>IFERROR(VLOOKUP(A6155,'2023'!$A$4:$F$7357,5,FALSE),"")</f>
        <v>526300</v>
      </c>
      <c r="R6155" s="3">
        <f>IFERROR(VLOOKUP(A6155,'2023'!$A$4:$F$7357,6,FALSE),"")</f>
        <v>263200</v>
      </c>
      <c r="S6155" s="3" t="str">
        <f>IFERROR(VLOOKUP(A6155,'2022'!$A$4:$F$7339,1,FALSE),"")</f>
        <v xml:space="preserve">63 WEBBER ROAD </v>
      </c>
      <c r="T6155" s="3" t="str">
        <f>IFERROR(VLOOKUP(A6155,'2022'!$A$4:$F$7339,2,FALSE),"")</f>
        <v>Conventional</v>
      </c>
      <c r="U6155" s="3" t="str">
        <f>IFERROR(VLOOKUP(A6155,'2022'!$A$4:$F$7339,3,FALSE),"")</f>
        <v>125</v>
      </c>
      <c r="V6155" s="3" t="str">
        <f>IFERROR(VLOOKUP(A6155,'2022'!$A$4:$F$7339,4,FALSE),"")</f>
        <v>1010</v>
      </c>
      <c r="W6155" s="3">
        <f>IFERROR(VLOOKUP(A6155,'2022'!$A$4:$F$7339,5,FALSE),"")</f>
        <v>441300</v>
      </c>
      <c r="X6155" s="3">
        <f>IFERROR(VLOOKUP(A6155,'2022'!$A$4:$F$7339,6,FALSE),"")</f>
        <v>229800</v>
      </c>
      <c r="Y6155" s="3" t="str">
        <f>IFERROR(VLOOKUP(A6155,'2021'!$A$4:$F$7308,1,FALSE),"")</f>
        <v xml:space="preserve">63 WEBBER ROAD </v>
      </c>
      <c r="Z6155" s="3" t="str">
        <f>IFERROR(VLOOKUP(A6155,'2021'!$A$4:$F$7308,2,FALSE),"")</f>
        <v>Conventional</v>
      </c>
      <c r="AA6155" s="3" t="str">
        <f>IFERROR(VLOOKUP(A6155,'2021'!$A$4:$F$7308,3,FALSE),"")</f>
        <v>125</v>
      </c>
      <c r="AB6155" s="3" t="str">
        <f>IFERROR(VLOOKUP(A6155,'2021'!$A$4:$F$7308,4,FALSE),"")</f>
        <v>1010</v>
      </c>
      <c r="AC6155" s="3">
        <f>IFERROR(VLOOKUP(A6155,'2021'!$A$4:$F$7308,5,FALSE),"")</f>
        <v>359600</v>
      </c>
      <c r="AD6155" s="3">
        <f>IFERROR(VLOOKUP(A6155,'2021'!$A$4:$F$7308,6,FALSE),"")</f>
        <v>229800</v>
      </c>
      <c r="AE6155" s="3" t="str">
        <f>IFERROR(VLOOKUP(A6155,'2020'!$A$4:$F$7285,1,FALSE),"")</f>
        <v xml:space="preserve">63 WEBBER ROAD </v>
      </c>
      <c r="AF6155" s="3" t="str">
        <f>IFERROR(VLOOKUP(A6155,'2020'!$A$4:$F$7285,2,FALSE),"")</f>
        <v>Conventional</v>
      </c>
      <c r="AG6155" s="3" t="str">
        <f>IFERROR(VLOOKUP(A6155,'2020'!$A$4:$F$7285,3,FALSE),"")</f>
        <v>125</v>
      </c>
      <c r="AH6155" s="3" t="str">
        <f>IFERROR(VLOOKUP(A6155,'2020'!$A$4:$F$7285,4,FALSE),"")</f>
        <v>1010</v>
      </c>
      <c r="AI6155" s="3">
        <f>IFERROR(VLOOKUP(A6155,'2020'!$A$4:$F$7285,5,FALSE),"")</f>
        <v>359600</v>
      </c>
      <c r="AJ6155" s="3">
        <f>IFERROR(VLOOKUP(A6155,'2020'!$A$4:$F$7285,6,FALSE),"")</f>
        <v>204700</v>
      </c>
      <c r="AK6155" s="3" t="str">
        <f>IFERROR(VLOOKUP(A6155,'2019'!$A$4:$F$7266,1,FALSE),"")</f>
        <v xml:space="preserve">63 WEBBER ROAD </v>
      </c>
      <c r="AL6155" s="3" t="str">
        <f>IFERROR(VLOOKUP(A6155,'2019'!$A$4:$F$7266,2,FALSE),"")</f>
        <v>Conventional</v>
      </c>
      <c r="AM6155" s="3" t="str">
        <f>IFERROR(VLOOKUP(A6155,'2019'!$A$4:$F$7266,3,FALSE),"")</f>
        <v>125</v>
      </c>
      <c r="AN6155" s="3" t="str">
        <f>IFERROR(VLOOKUP(A6155,'2019'!$A$4:$F$7266,4,FALSE),"")</f>
        <v>1010</v>
      </c>
      <c r="AO6155" s="3">
        <f>IFERROR(VLOOKUP(A6155,'2019'!$A$4:$F$7266,5,FALSE),"")</f>
        <v>363500</v>
      </c>
      <c r="AP6155" s="3">
        <f>IFERROR(VLOOKUP(A6155,'2019'!$A$4:$F$7266,6,FALSE),"")</f>
        <v>188000</v>
      </c>
      <c r="AQ6155" s="3" t="str">
        <f>IFERROR(VLOOKUP(A6155,'2018'!$A$4:$F$7244,1,FALSE),"")</f>
        <v xml:space="preserve">63 WEBBER ROAD </v>
      </c>
      <c r="AR6155" s="3" t="str">
        <f>IFERROR(VLOOKUP(A6155,'2018'!$A$4:$F$7244,2,FALSE),"")</f>
        <v>Conventional</v>
      </c>
      <c r="AS6155" s="3" t="str">
        <f>IFERROR(VLOOKUP(A6155,'2018'!$A$4:$F$7244,3,FALSE),"")</f>
        <v>125</v>
      </c>
      <c r="AT6155" s="3" t="str">
        <f>IFERROR(VLOOKUP(A6155,'2018'!$A$4:$F$7244,4,FALSE),"")</f>
        <v>1010</v>
      </c>
      <c r="AU6155" s="3">
        <f>IFERROR(VLOOKUP(A6155,'2018'!$A$4:$F$7244,5,FALSE),"")</f>
        <v>340600</v>
      </c>
      <c r="AV6155" s="3">
        <f>IFERROR(VLOOKUP(A6155,'2018'!$A$4:$F$7244,6,FALSE),"")</f>
        <v>188000</v>
      </c>
      <c r="AW6155" s="3" t="str">
        <f>IFERROR(VLOOKUP(A6155,'2017'!$A$4:$F$7205,1,FALSE),"")</f>
        <v xml:space="preserve">63 WEBBER ROAD </v>
      </c>
      <c r="AX6155" s="3" t="str">
        <f>IFERROR(VLOOKUP(A6155,'2017'!$A$4:$F$7205,2,FALSE),"")</f>
        <v>Conventional</v>
      </c>
      <c r="AY6155" s="3" t="str">
        <f>IFERROR(VLOOKUP(A6155,'2017'!$A$4:$F$7205,3,FALSE),"")</f>
        <v>125</v>
      </c>
      <c r="AZ6155" s="3" t="str">
        <f>IFERROR(VLOOKUP(A6155,'2017'!$A$4:$F$7205,4,FALSE),"")</f>
        <v>1010</v>
      </c>
      <c r="BA6155" s="3">
        <f>IFERROR(VLOOKUP(A6155,'2017'!$A$4:$F$7205,5,FALSE),"")</f>
        <v>344200</v>
      </c>
      <c r="BB6155" s="3">
        <f>IFERROR(VLOOKUP(A6155,'2017'!$A$4:$F$7205,6,FALSE),"")</f>
        <v>167100</v>
      </c>
      <c r="BC6155" s="3" t="str">
        <f>IFERROR(VLOOKUP(A6155,'2016'!$A$4:$F$7186,1,FALSE),"")</f>
        <v xml:space="preserve">63 WEBBER ROAD </v>
      </c>
      <c r="BD6155" s="3" t="str">
        <f>IFERROR(VLOOKUP(A6155,'2016'!$A$4:$F$7186,2,FALSE),"")</f>
        <v>Conventional</v>
      </c>
      <c r="BE6155" s="3" t="str">
        <f>IFERROR(VLOOKUP(A6155,'2016'!$A$4:$F$7186,3,FALSE),"")</f>
        <v>125</v>
      </c>
      <c r="BF6155" s="3" t="str">
        <f>IFERROR(VLOOKUP(A6155,'2016'!$A$4:$F$7186,4,FALSE),"")</f>
        <v>1010</v>
      </c>
      <c r="BG6155" s="3">
        <f>IFERROR(VLOOKUP(A6155,'2016'!$A$4:$F$7186,5,FALSE),"")</f>
        <v>347800</v>
      </c>
      <c r="BH6155" s="3">
        <f>IFERROR(VLOOKUP(A6155,'2016'!$A$4:$F$7186,6,FALSE),"")</f>
        <v>167100</v>
      </c>
      <c r="BI6155" s="3" t="str">
        <f>IFERROR(VLOOKUP(A6155,'2015'!$A$4:$F$7160,1,FALSE),"")</f>
        <v xml:space="preserve">63 WEBBER ROAD </v>
      </c>
      <c r="BJ6155" s="3" t="str">
        <f>IFERROR(VLOOKUP(A6155,'2015'!$A$4:$F$7160,2,FALSE),"")</f>
        <v>Conventional</v>
      </c>
      <c r="BK6155" s="3" t="str">
        <f>IFERROR(VLOOKUP(A6155,'2015'!$A$4:$F$7160,3,FALSE),"")</f>
        <v>125</v>
      </c>
      <c r="BL6155" s="3" t="str">
        <f>IFERROR(VLOOKUP(A6155,'2015'!$A$4:$F$7160,4,FALSE),"")</f>
        <v>1010</v>
      </c>
      <c r="BM6155" s="3">
        <f>IFERROR(VLOOKUP(A6155,'2015'!$A$4:$F$7160,5,FALSE),"")</f>
        <v>351400</v>
      </c>
      <c r="BN6155" s="3">
        <f>IFERROR(VLOOKUP(A6155,'2015'!$A$4:$F$7160,6,FALSE),"")</f>
        <v>158800</v>
      </c>
      <c r="BO6155" s="3" t="str">
        <f>IFERROR(VLOOKUP(A6155,'2014'!$A$4:$F$7137,1,FALSE),"")</f>
        <v xml:space="preserve">63 WEBBER ROAD </v>
      </c>
      <c r="BP6155" s="3" t="str">
        <f>IFERROR(VLOOKUP(A6155,'2014'!$A$4:$F$7137,2,FALSE),"")</f>
        <v>Conventional</v>
      </c>
      <c r="BQ6155" s="3" t="str">
        <f>IFERROR(VLOOKUP(A6155,'2014'!$A$4:$F$7137,3,FALSE),"")</f>
        <v>125</v>
      </c>
      <c r="BR6155" s="3" t="str">
        <f>IFERROR(VLOOKUP(A6155,'2014'!$A$4:$F$7137,4,FALSE),"")</f>
        <v>1010</v>
      </c>
      <c r="BS6155" s="3">
        <f>IFERROR(VLOOKUP(A6155,'2014'!$A$4:$F$7137,5,FALSE),"")</f>
        <v>355000</v>
      </c>
      <c r="BT6155" s="4">
        <f>IFERROR(VLOOKUP(A6155,'2014'!$A$4:$F$7137,6,FALSE),"")</f>
        <v>158800</v>
      </c>
      <c r="BU6155" s="15">
        <f t="shared" si="384"/>
        <v>7.4766789124875555E-2</v>
      </c>
      <c r="BV6155" s="15">
        <f t="shared" si="385"/>
        <v>3.9112856114136063E-2</v>
      </c>
      <c r="BW6155" s="15">
        <f t="shared" si="386"/>
        <v>0.11387858580217158</v>
      </c>
      <c r="BX6155" s="15">
        <f t="shared" si="387"/>
        <v>-0.20255877314501036</v>
      </c>
    </row>
    <row r="6156" spans="1:76" x14ac:dyDescent="0.3">
      <c r="A6156" s="5" t="s">
        <v>6285</v>
      </c>
      <c r="B6156" s="6" t="s">
        <v>33</v>
      </c>
      <c r="C6156" s="6" t="s">
        <v>24</v>
      </c>
      <c r="D6156" s="6" t="s">
        <v>19</v>
      </c>
      <c r="E6156" s="6">
        <v>580600</v>
      </c>
      <c r="F6156" s="6">
        <v>321200</v>
      </c>
      <c r="G6156" s="6" t="str">
        <f>IFERROR(VLOOKUP(A6156,'2024'!$A$4:$F$7361,1,FALSE),"")</f>
        <v xml:space="preserve">63 WOODSIDE MEADOW ROAD </v>
      </c>
      <c r="H6156" s="6" t="str">
        <f>IFERROR(VLOOKUP(A6156,'2024'!$A$4:$F$7361,2,FALSE),"")</f>
        <v>Colonial</v>
      </c>
      <c r="I6156" s="6" t="str">
        <f>IFERROR(VLOOKUP(A6156,'2024'!$A$4:$F$7361,3,FALSE),"")</f>
        <v>250</v>
      </c>
      <c r="J6156" s="6" t="str">
        <f>IFERROR(VLOOKUP(A6156,'2024'!$A$4:$F$7361,4,FALSE),"")</f>
        <v>1010</v>
      </c>
      <c r="K6156" s="6">
        <f>IFERROR(VLOOKUP(A6156,'2024'!$A$4:$F$7361,5,FALSE),"")</f>
        <v>561100</v>
      </c>
      <c r="L6156" s="6">
        <f>IFERROR(VLOOKUP(A6156,'2024'!$A$4:$F$7361,6,FALSE),"")</f>
        <v>246200</v>
      </c>
      <c r="M6156" s="6" t="str">
        <f>IFERROR(VLOOKUP(A6156,'2023'!$A$4:$F$7357,1,FALSE),"")</f>
        <v xml:space="preserve">63 WOODSIDE MEADOW ROAD </v>
      </c>
      <c r="N6156" s="6" t="str">
        <f>IFERROR(VLOOKUP(A6156,'2023'!$A$4:$F$7357,2,FALSE),"")</f>
        <v>Colonial</v>
      </c>
      <c r="O6156" s="6" t="str">
        <f>IFERROR(VLOOKUP(A6156,'2023'!$A$4:$F$7357,3,FALSE),"")</f>
        <v>250</v>
      </c>
      <c r="P6156" s="6" t="str">
        <f>IFERROR(VLOOKUP(A6156,'2023'!$A$4:$F$7357,4,FALSE),"")</f>
        <v>1010</v>
      </c>
      <c r="Q6156" s="6">
        <f>IFERROR(VLOOKUP(A6156,'2023'!$A$4:$F$7357,5,FALSE),"")</f>
        <v>543200</v>
      </c>
      <c r="R6156" s="6">
        <f>IFERROR(VLOOKUP(A6156,'2023'!$A$4:$F$7357,6,FALSE),"")</f>
        <v>219500</v>
      </c>
      <c r="S6156" s="6" t="str">
        <f>IFERROR(VLOOKUP(A6156,'2022'!$A$4:$F$7339,1,FALSE),"")</f>
        <v xml:space="preserve">63 WOODSIDE MEADOW ROAD </v>
      </c>
      <c r="T6156" s="6" t="str">
        <f>IFERROR(VLOOKUP(A6156,'2022'!$A$4:$F$7339,2,FALSE),"")</f>
        <v>Colonial</v>
      </c>
      <c r="U6156" s="6" t="str">
        <f>IFERROR(VLOOKUP(A6156,'2022'!$A$4:$F$7339,3,FALSE),"")</f>
        <v>250</v>
      </c>
      <c r="V6156" s="6" t="str">
        <f>IFERROR(VLOOKUP(A6156,'2022'!$A$4:$F$7339,4,FALSE),"")</f>
        <v>1010</v>
      </c>
      <c r="W6156" s="6">
        <f>IFERROR(VLOOKUP(A6156,'2022'!$A$4:$F$7339,5,FALSE),"")</f>
        <v>450900</v>
      </c>
      <c r="X6156" s="6">
        <f>IFERROR(VLOOKUP(A6156,'2022'!$A$4:$F$7339,6,FALSE),"")</f>
        <v>176600</v>
      </c>
      <c r="Y6156" s="6" t="str">
        <f>IFERROR(VLOOKUP(A6156,'2021'!$A$4:$F$7308,1,FALSE),"")</f>
        <v xml:space="preserve">63 WOODSIDE MEADOW ROAD </v>
      </c>
      <c r="Z6156" s="6" t="str">
        <f>IFERROR(VLOOKUP(A6156,'2021'!$A$4:$F$7308,2,FALSE),"")</f>
        <v>Colonial</v>
      </c>
      <c r="AA6156" s="6" t="str">
        <f>IFERROR(VLOOKUP(A6156,'2021'!$A$4:$F$7308,3,FALSE),"")</f>
        <v>250</v>
      </c>
      <c r="AB6156" s="6" t="str">
        <f>IFERROR(VLOOKUP(A6156,'2021'!$A$4:$F$7308,4,FALSE),"")</f>
        <v>1010</v>
      </c>
      <c r="AC6156" s="6">
        <f>IFERROR(VLOOKUP(A6156,'2021'!$A$4:$F$7308,5,FALSE),"")</f>
        <v>361800</v>
      </c>
      <c r="AD6156" s="6">
        <f>IFERROR(VLOOKUP(A6156,'2021'!$A$4:$F$7308,6,FALSE),"")</f>
        <v>176600</v>
      </c>
      <c r="AE6156" s="6" t="str">
        <f>IFERROR(VLOOKUP(A6156,'2020'!$A$4:$F$7285,1,FALSE),"")</f>
        <v xml:space="preserve">63 WOODSIDE MEADOW ROAD </v>
      </c>
      <c r="AF6156" s="6" t="str">
        <f>IFERROR(VLOOKUP(A6156,'2020'!$A$4:$F$7285,2,FALSE),"")</f>
        <v>Colonial</v>
      </c>
      <c r="AG6156" s="6" t="str">
        <f>IFERROR(VLOOKUP(A6156,'2020'!$A$4:$F$7285,3,FALSE),"")</f>
        <v>250</v>
      </c>
      <c r="AH6156" s="6" t="str">
        <f>IFERROR(VLOOKUP(A6156,'2020'!$A$4:$F$7285,4,FALSE),"")</f>
        <v>1010</v>
      </c>
      <c r="AI6156" s="6">
        <f>IFERROR(VLOOKUP(A6156,'2020'!$A$4:$F$7285,5,FALSE),"")</f>
        <v>358500</v>
      </c>
      <c r="AJ6156" s="6">
        <f>IFERROR(VLOOKUP(A6156,'2020'!$A$4:$F$7285,6,FALSE),"")</f>
        <v>171300</v>
      </c>
      <c r="AK6156" s="6" t="str">
        <f>IFERROR(VLOOKUP(A6156,'2019'!$A$4:$F$7266,1,FALSE),"")</f>
        <v xml:space="preserve">63 WOODSIDE MEADOW ROAD </v>
      </c>
      <c r="AL6156" s="6" t="str">
        <f>IFERROR(VLOOKUP(A6156,'2019'!$A$4:$F$7266,2,FALSE),"")</f>
        <v>Colonial</v>
      </c>
      <c r="AM6156" s="6" t="str">
        <f>IFERROR(VLOOKUP(A6156,'2019'!$A$4:$F$7266,3,FALSE),"")</f>
        <v>250</v>
      </c>
      <c r="AN6156" s="6" t="str">
        <f>IFERROR(VLOOKUP(A6156,'2019'!$A$4:$F$7266,4,FALSE),"")</f>
        <v>1010</v>
      </c>
      <c r="AO6156" s="6">
        <f>IFERROR(VLOOKUP(A6156,'2019'!$A$4:$F$7266,5,FALSE),"")</f>
        <v>358500</v>
      </c>
      <c r="AP6156" s="6">
        <f>IFERROR(VLOOKUP(A6156,'2019'!$A$4:$F$7266,6,FALSE),"")</f>
        <v>160600</v>
      </c>
      <c r="AQ6156" s="6" t="str">
        <f>IFERROR(VLOOKUP(A6156,'2018'!$A$4:$F$7244,1,FALSE),"")</f>
        <v xml:space="preserve">63 WOODSIDE MEADOW ROAD </v>
      </c>
      <c r="AR6156" s="6" t="str">
        <f>IFERROR(VLOOKUP(A6156,'2018'!$A$4:$F$7244,2,FALSE),"")</f>
        <v>Colonial</v>
      </c>
      <c r="AS6156" s="6" t="str">
        <f>IFERROR(VLOOKUP(A6156,'2018'!$A$4:$F$7244,3,FALSE),"")</f>
        <v>250</v>
      </c>
      <c r="AT6156" s="6" t="str">
        <f>IFERROR(VLOOKUP(A6156,'2018'!$A$4:$F$7244,4,FALSE),"")</f>
        <v>1010</v>
      </c>
      <c r="AU6156" s="6">
        <f>IFERROR(VLOOKUP(A6156,'2018'!$A$4:$F$7244,5,FALSE),"")</f>
        <v>358200</v>
      </c>
      <c r="AV6156" s="6">
        <f>IFERROR(VLOOKUP(A6156,'2018'!$A$4:$F$7244,6,FALSE),"")</f>
        <v>160600</v>
      </c>
      <c r="AW6156" s="6" t="str">
        <f>IFERROR(VLOOKUP(A6156,'2017'!$A$4:$F$7205,1,FALSE),"")</f>
        <v xml:space="preserve">63 WOODSIDE MEADOW ROAD </v>
      </c>
      <c r="AX6156" s="6" t="str">
        <f>IFERROR(VLOOKUP(A6156,'2017'!$A$4:$F$7205,2,FALSE),"")</f>
        <v>Colonial</v>
      </c>
      <c r="AY6156" s="6" t="str">
        <f>IFERROR(VLOOKUP(A6156,'2017'!$A$4:$F$7205,3,FALSE),"")</f>
        <v>250</v>
      </c>
      <c r="AZ6156" s="6" t="str">
        <f>IFERROR(VLOOKUP(A6156,'2017'!$A$4:$F$7205,4,FALSE),"")</f>
        <v>1010</v>
      </c>
      <c r="BA6156" s="6">
        <f>IFERROR(VLOOKUP(A6156,'2017'!$A$4:$F$7205,5,FALSE),"")</f>
        <v>358200</v>
      </c>
      <c r="BB6156" s="6">
        <f>IFERROR(VLOOKUP(A6156,'2017'!$A$4:$F$7205,6,FALSE),"")</f>
        <v>160600</v>
      </c>
      <c r="BC6156" s="6" t="str">
        <f>IFERROR(VLOOKUP(A6156,'2016'!$A$4:$F$7186,1,FALSE),"")</f>
        <v xml:space="preserve">63 WOODSIDE MEADOW ROAD </v>
      </c>
      <c r="BD6156" s="6" t="str">
        <f>IFERROR(VLOOKUP(A6156,'2016'!$A$4:$F$7186,2,FALSE),"")</f>
        <v>Colonial</v>
      </c>
      <c r="BE6156" s="6" t="str">
        <f>IFERROR(VLOOKUP(A6156,'2016'!$A$4:$F$7186,3,FALSE),"")</f>
        <v>250</v>
      </c>
      <c r="BF6156" s="6" t="str">
        <f>IFERROR(VLOOKUP(A6156,'2016'!$A$4:$F$7186,4,FALSE),"")</f>
        <v>1010</v>
      </c>
      <c r="BG6156" s="6">
        <f>IFERROR(VLOOKUP(A6156,'2016'!$A$4:$F$7186,5,FALSE),"")</f>
        <v>344500</v>
      </c>
      <c r="BH6156" s="6">
        <f>IFERROR(VLOOKUP(A6156,'2016'!$A$4:$F$7186,6,FALSE),"")</f>
        <v>160600</v>
      </c>
      <c r="BI6156" s="6" t="str">
        <f>IFERROR(VLOOKUP(A6156,'2015'!$A$4:$F$7160,1,FALSE),"")</f>
        <v xml:space="preserve">63 WOODSIDE MEADOW ROAD </v>
      </c>
      <c r="BJ6156" s="6" t="str">
        <f>IFERROR(VLOOKUP(A6156,'2015'!$A$4:$F$7160,2,FALSE),"")</f>
        <v>Colonial</v>
      </c>
      <c r="BK6156" s="6" t="str">
        <f>IFERROR(VLOOKUP(A6156,'2015'!$A$4:$F$7160,3,FALSE),"")</f>
        <v>250</v>
      </c>
      <c r="BL6156" s="6" t="str">
        <f>IFERROR(VLOOKUP(A6156,'2015'!$A$4:$F$7160,4,FALSE),"")</f>
        <v>1010</v>
      </c>
      <c r="BM6156" s="6">
        <f>IFERROR(VLOOKUP(A6156,'2015'!$A$4:$F$7160,5,FALSE),"")</f>
        <v>344500</v>
      </c>
      <c r="BN6156" s="6">
        <f>IFERROR(VLOOKUP(A6156,'2015'!$A$4:$F$7160,6,FALSE),"")</f>
        <v>149900</v>
      </c>
      <c r="BO6156" s="6" t="str">
        <f>IFERROR(VLOOKUP(A6156,'2014'!$A$4:$F$7137,1,FALSE),"")</f>
        <v xml:space="preserve">63 WOODSIDE MEADOW ROAD </v>
      </c>
      <c r="BP6156" s="6" t="str">
        <f>IFERROR(VLOOKUP(A6156,'2014'!$A$4:$F$7137,2,FALSE),"")</f>
        <v>Colonial</v>
      </c>
      <c r="BQ6156" s="6" t="str">
        <f>IFERROR(VLOOKUP(A6156,'2014'!$A$4:$F$7137,3,FALSE),"")</f>
        <v>250</v>
      </c>
      <c r="BR6156" s="6" t="str">
        <f>IFERROR(VLOOKUP(A6156,'2014'!$A$4:$F$7137,4,FALSE),"")</f>
        <v>1010</v>
      </c>
      <c r="BS6156" s="6">
        <f>IFERROR(VLOOKUP(A6156,'2014'!$A$4:$F$7137,5,FALSE),"")</f>
        <v>344500</v>
      </c>
      <c r="BT6156" s="7">
        <f>IFERROR(VLOOKUP(A6156,'2014'!$A$4:$F$7137,6,FALSE),"")</f>
        <v>160600</v>
      </c>
      <c r="BU6156" s="15">
        <f t="shared" si="384"/>
        <v>6.5041089439962674E-2</v>
      </c>
      <c r="BV6156" s="15">
        <f t="shared" si="385"/>
        <v>4.8595482299428339E-2</v>
      </c>
      <c r="BW6156" s="15">
        <f t="shared" si="386"/>
        <v>0.1339754038554466</v>
      </c>
      <c r="BX6156" s="15">
        <f t="shared" si="387"/>
        <v>0.17214851089071925</v>
      </c>
    </row>
    <row r="6157" spans="1:76" x14ac:dyDescent="0.3">
      <c r="A6157" s="2" t="s">
        <v>6286</v>
      </c>
      <c r="B6157" s="3" t="s">
        <v>17</v>
      </c>
      <c r="C6157" s="3" t="s">
        <v>274</v>
      </c>
      <c r="D6157" s="3" t="s">
        <v>19</v>
      </c>
      <c r="E6157" s="3">
        <v>296200</v>
      </c>
      <c r="F6157" s="3">
        <v>436000</v>
      </c>
      <c r="G6157" s="3" t="str">
        <f>IFERROR(VLOOKUP(A6157,'2024'!$A$4:$F$7361,1,FALSE),"")</f>
        <v xml:space="preserve">636 YORK STREET </v>
      </c>
      <c r="H6157" s="3" t="str">
        <f>IFERROR(VLOOKUP(A6157,'2024'!$A$4:$F$7361,2,FALSE),"")</f>
        <v>Conventional</v>
      </c>
      <c r="I6157" s="3" t="str">
        <f>IFERROR(VLOOKUP(A6157,'2024'!$A$4:$F$7361,3,FALSE),"")</f>
        <v>155</v>
      </c>
      <c r="J6157" s="3" t="str">
        <f>IFERROR(VLOOKUP(A6157,'2024'!$A$4:$F$7361,4,FALSE),"")</f>
        <v>1010</v>
      </c>
      <c r="K6157" s="3">
        <f>IFERROR(VLOOKUP(A6157,'2024'!$A$4:$F$7361,5,FALSE),"")</f>
        <v>296200</v>
      </c>
      <c r="L6157" s="3">
        <f>IFERROR(VLOOKUP(A6157,'2024'!$A$4:$F$7361,6,FALSE),"")</f>
        <v>388200</v>
      </c>
      <c r="M6157" s="3" t="str">
        <f>IFERROR(VLOOKUP(A6157,'2023'!$A$4:$F$7357,1,FALSE),"")</f>
        <v xml:space="preserve">636 YORK STREET </v>
      </c>
      <c r="N6157" s="3" t="str">
        <f>IFERROR(VLOOKUP(A6157,'2023'!$A$4:$F$7357,2,FALSE),"")</f>
        <v>Conventional</v>
      </c>
      <c r="O6157" s="3" t="str">
        <f>IFERROR(VLOOKUP(A6157,'2023'!$A$4:$F$7357,3,FALSE),"")</f>
        <v>155</v>
      </c>
      <c r="P6157" s="3" t="str">
        <f>IFERROR(VLOOKUP(A6157,'2023'!$A$4:$F$7357,4,FALSE),"")</f>
        <v>1010</v>
      </c>
      <c r="Q6157" s="3">
        <f>IFERROR(VLOOKUP(A6157,'2023'!$A$4:$F$7357,5,FALSE),"")</f>
        <v>272800</v>
      </c>
      <c r="R6157" s="3">
        <f>IFERROR(VLOOKUP(A6157,'2023'!$A$4:$F$7357,6,FALSE),"")</f>
        <v>333800</v>
      </c>
      <c r="S6157" s="3" t="str">
        <f>IFERROR(VLOOKUP(A6157,'2022'!$A$4:$F$7339,1,FALSE),"")</f>
        <v xml:space="preserve">636 YORK STREET </v>
      </c>
      <c r="T6157" s="3" t="str">
        <f>IFERROR(VLOOKUP(A6157,'2022'!$A$4:$F$7339,2,FALSE),"")</f>
        <v>Conventional</v>
      </c>
      <c r="U6157" s="3" t="str">
        <f>IFERROR(VLOOKUP(A6157,'2022'!$A$4:$F$7339,3,FALSE),"")</f>
        <v>155</v>
      </c>
      <c r="V6157" s="3" t="str">
        <f>IFERROR(VLOOKUP(A6157,'2022'!$A$4:$F$7339,4,FALSE),"")</f>
        <v>1010</v>
      </c>
      <c r="W6157" s="3">
        <f>IFERROR(VLOOKUP(A6157,'2022'!$A$4:$F$7339,5,FALSE),"")</f>
        <v>229200</v>
      </c>
      <c r="X6157" s="3">
        <f>IFERROR(VLOOKUP(A6157,'2022'!$A$4:$F$7339,6,FALSE),"")</f>
        <v>299700</v>
      </c>
      <c r="Y6157" s="3" t="str">
        <f>IFERROR(VLOOKUP(A6157,'2021'!$A$4:$F$7308,1,FALSE),"")</f>
        <v xml:space="preserve">636 YORK STREET </v>
      </c>
      <c r="Z6157" s="3" t="str">
        <f>IFERROR(VLOOKUP(A6157,'2021'!$A$4:$F$7308,2,FALSE),"")</f>
        <v>Conventional</v>
      </c>
      <c r="AA6157" s="3" t="str">
        <f>IFERROR(VLOOKUP(A6157,'2021'!$A$4:$F$7308,3,FALSE),"")</f>
        <v>155</v>
      </c>
      <c r="AB6157" s="3" t="str">
        <f>IFERROR(VLOOKUP(A6157,'2021'!$A$4:$F$7308,4,FALSE),"")</f>
        <v>1010</v>
      </c>
      <c r="AC6157" s="3">
        <f>IFERROR(VLOOKUP(A6157,'2021'!$A$4:$F$7308,5,FALSE),"")</f>
        <v>187300</v>
      </c>
      <c r="AD6157" s="3">
        <f>IFERROR(VLOOKUP(A6157,'2021'!$A$4:$F$7308,6,FALSE),"")</f>
        <v>292900</v>
      </c>
      <c r="AE6157" s="3" t="str">
        <f>IFERROR(VLOOKUP(A6157,'2020'!$A$4:$F$7285,1,FALSE),"")</f>
        <v xml:space="preserve">636 YORK STREET </v>
      </c>
      <c r="AF6157" s="3" t="str">
        <f>IFERROR(VLOOKUP(A6157,'2020'!$A$4:$F$7285,2,FALSE),"")</f>
        <v>Conventional</v>
      </c>
      <c r="AG6157" s="3" t="str">
        <f>IFERROR(VLOOKUP(A6157,'2020'!$A$4:$F$7285,3,FALSE),"")</f>
        <v>155</v>
      </c>
      <c r="AH6157" s="3" t="str">
        <f>IFERROR(VLOOKUP(A6157,'2020'!$A$4:$F$7285,4,FALSE),"")</f>
        <v>1010</v>
      </c>
      <c r="AI6157" s="3">
        <f>IFERROR(VLOOKUP(A6157,'2020'!$A$4:$F$7285,5,FALSE),"")</f>
        <v>187300</v>
      </c>
      <c r="AJ6157" s="3">
        <f>IFERROR(VLOOKUP(A6157,'2020'!$A$4:$F$7285,6,FALSE),"")</f>
        <v>286100</v>
      </c>
      <c r="AK6157" s="3" t="str">
        <f>IFERROR(VLOOKUP(A6157,'2019'!$A$4:$F$7266,1,FALSE),"")</f>
        <v xml:space="preserve">636 YORK STREET </v>
      </c>
      <c r="AL6157" s="3" t="str">
        <f>IFERROR(VLOOKUP(A6157,'2019'!$A$4:$F$7266,2,FALSE),"")</f>
        <v>Conventional</v>
      </c>
      <c r="AM6157" s="3" t="str">
        <f>IFERROR(VLOOKUP(A6157,'2019'!$A$4:$F$7266,3,FALSE),"")</f>
        <v>155</v>
      </c>
      <c r="AN6157" s="3" t="str">
        <f>IFERROR(VLOOKUP(A6157,'2019'!$A$4:$F$7266,4,FALSE),"")</f>
        <v>1010</v>
      </c>
      <c r="AO6157" s="3">
        <f>IFERROR(VLOOKUP(A6157,'2019'!$A$4:$F$7266,5,FALSE),"")</f>
        <v>187300</v>
      </c>
      <c r="AP6157" s="3">
        <f>IFERROR(VLOOKUP(A6157,'2019'!$A$4:$F$7266,6,FALSE),"")</f>
        <v>252000</v>
      </c>
      <c r="AQ6157" s="3" t="str">
        <f>IFERROR(VLOOKUP(A6157,'2018'!$A$4:$F$7244,1,FALSE),"")</f>
        <v xml:space="preserve">636 YORK STREET </v>
      </c>
      <c r="AR6157" s="3" t="str">
        <f>IFERROR(VLOOKUP(A6157,'2018'!$A$4:$F$7244,2,FALSE),"")</f>
        <v>Conventional</v>
      </c>
      <c r="AS6157" s="3" t="str">
        <f>IFERROR(VLOOKUP(A6157,'2018'!$A$4:$F$7244,3,FALSE),"")</f>
        <v>155</v>
      </c>
      <c r="AT6157" s="3" t="str">
        <f>IFERROR(VLOOKUP(A6157,'2018'!$A$4:$F$7244,4,FALSE),"")</f>
        <v>1010</v>
      </c>
      <c r="AU6157" s="3">
        <f>IFERROR(VLOOKUP(A6157,'2018'!$A$4:$F$7244,5,FALSE),"")</f>
        <v>173900</v>
      </c>
      <c r="AV6157" s="3">
        <f>IFERROR(VLOOKUP(A6157,'2018'!$A$4:$F$7244,6,FALSE),"")</f>
        <v>221000</v>
      </c>
      <c r="AW6157" s="3" t="str">
        <f>IFERROR(VLOOKUP(A6157,'2017'!$A$4:$F$7205,1,FALSE),"")</f>
        <v xml:space="preserve">636 YORK STREET </v>
      </c>
      <c r="AX6157" s="3" t="str">
        <f>IFERROR(VLOOKUP(A6157,'2017'!$A$4:$F$7205,2,FALSE),"")</f>
        <v>Conventional</v>
      </c>
      <c r="AY6157" s="3" t="str">
        <f>IFERROR(VLOOKUP(A6157,'2017'!$A$4:$F$7205,3,FALSE),"")</f>
        <v>155</v>
      </c>
      <c r="AZ6157" s="3" t="str">
        <f>IFERROR(VLOOKUP(A6157,'2017'!$A$4:$F$7205,4,FALSE),"")</f>
        <v>1010</v>
      </c>
      <c r="BA6157" s="3">
        <f>IFERROR(VLOOKUP(A6157,'2017'!$A$4:$F$7205,5,FALSE),"")</f>
        <v>173900</v>
      </c>
      <c r="BB6157" s="3">
        <f>IFERROR(VLOOKUP(A6157,'2017'!$A$4:$F$7205,6,FALSE),"")</f>
        <v>236200</v>
      </c>
      <c r="BC6157" s="3" t="str">
        <f>IFERROR(VLOOKUP(A6157,'2016'!$A$4:$F$7186,1,FALSE),"")</f>
        <v xml:space="preserve">636 YORK STREET </v>
      </c>
      <c r="BD6157" s="3" t="str">
        <f>IFERROR(VLOOKUP(A6157,'2016'!$A$4:$F$7186,2,FALSE),"")</f>
        <v>Conventional</v>
      </c>
      <c r="BE6157" s="3" t="str">
        <f>IFERROR(VLOOKUP(A6157,'2016'!$A$4:$F$7186,3,FALSE),"")</f>
        <v>155</v>
      </c>
      <c r="BF6157" s="3" t="str">
        <f>IFERROR(VLOOKUP(A6157,'2016'!$A$4:$F$7186,4,FALSE),"")</f>
        <v>1010</v>
      </c>
      <c r="BG6157" s="3">
        <f>IFERROR(VLOOKUP(A6157,'2016'!$A$4:$F$7186,5,FALSE),"")</f>
        <v>173900</v>
      </c>
      <c r="BH6157" s="3">
        <f>IFERROR(VLOOKUP(A6157,'2016'!$A$4:$F$7186,6,FALSE),"")</f>
        <v>236200</v>
      </c>
      <c r="BI6157" s="3" t="str">
        <f>IFERROR(VLOOKUP(A6157,'2015'!$A$4:$F$7160,1,FALSE),"")</f>
        <v xml:space="preserve">636 YORK STREET </v>
      </c>
      <c r="BJ6157" s="3" t="str">
        <f>IFERROR(VLOOKUP(A6157,'2015'!$A$4:$F$7160,2,FALSE),"")</f>
        <v>Conventional</v>
      </c>
      <c r="BK6157" s="3" t="str">
        <f>IFERROR(VLOOKUP(A6157,'2015'!$A$4:$F$7160,3,FALSE),"")</f>
        <v>155</v>
      </c>
      <c r="BL6157" s="3" t="str">
        <f>IFERROR(VLOOKUP(A6157,'2015'!$A$4:$F$7160,4,FALSE),"")</f>
        <v>1010</v>
      </c>
      <c r="BM6157" s="3">
        <f>IFERROR(VLOOKUP(A6157,'2015'!$A$4:$F$7160,5,FALSE),"")</f>
        <v>173900</v>
      </c>
      <c r="BN6157" s="3">
        <f>IFERROR(VLOOKUP(A6157,'2015'!$A$4:$F$7160,6,FALSE),"")</f>
        <v>221000</v>
      </c>
      <c r="BO6157" s="3" t="str">
        <f>IFERROR(VLOOKUP(A6157,'2014'!$A$4:$F$7137,1,FALSE),"")</f>
        <v xml:space="preserve">636 YORK STREET </v>
      </c>
      <c r="BP6157" s="3" t="str">
        <f>IFERROR(VLOOKUP(A6157,'2014'!$A$4:$F$7137,2,FALSE),"")</f>
        <v>Conventional</v>
      </c>
      <c r="BQ6157" s="3" t="str">
        <f>IFERROR(VLOOKUP(A6157,'2014'!$A$4:$F$7137,3,FALSE),"")</f>
        <v>155</v>
      </c>
      <c r="BR6157" s="3" t="str">
        <f>IFERROR(VLOOKUP(A6157,'2014'!$A$4:$F$7137,4,FALSE),"")</f>
        <v>1010</v>
      </c>
      <c r="BS6157" s="3">
        <f>IFERROR(VLOOKUP(A6157,'2014'!$A$4:$F$7137,5,FALSE),"")</f>
        <v>173900</v>
      </c>
      <c r="BT6157" s="4">
        <f>IFERROR(VLOOKUP(A6157,'2014'!$A$4:$F$7137,6,FALSE),"")</f>
        <v>199600</v>
      </c>
      <c r="BU6157" s="15">
        <f t="shared" si="384"/>
        <v>7.3613129220917228E-2</v>
      </c>
      <c r="BV6157" s="15">
        <f t="shared" si="385"/>
        <v>4.9605147746138778E-2</v>
      </c>
      <c r="BW6157" s="15">
        <f t="shared" si="386"/>
        <v>8.7911897571934849E-2</v>
      </c>
      <c r="BX6157" s="15">
        <f t="shared" si="387"/>
        <v>9.9065642487445427E-2</v>
      </c>
    </row>
    <row r="6158" spans="1:76" x14ac:dyDescent="0.3">
      <c r="A6158" s="5" t="s">
        <v>6287</v>
      </c>
      <c r="B6158" s="6" t="s">
        <v>27</v>
      </c>
      <c r="C6158" s="6" t="s">
        <v>181</v>
      </c>
      <c r="D6158" s="6" t="s">
        <v>19</v>
      </c>
      <c r="E6158" s="6">
        <v>224400</v>
      </c>
      <c r="F6158" s="6">
        <v>160600</v>
      </c>
      <c r="G6158" s="6" t="str">
        <f>IFERROR(VLOOKUP(A6158,'2024'!$A$4:$F$7361,1,FALSE),"")</f>
        <v xml:space="preserve">64 BEECH RIDGE ROAD </v>
      </c>
      <c r="H6158" s="6" t="str">
        <f>IFERROR(VLOOKUP(A6158,'2024'!$A$4:$F$7361,2,FALSE),"")</f>
        <v>Bungalow</v>
      </c>
      <c r="I6158" s="6" t="str">
        <f>IFERROR(VLOOKUP(A6158,'2024'!$A$4:$F$7361,3,FALSE),"")</f>
        <v>305</v>
      </c>
      <c r="J6158" s="6" t="str">
        <f>IFERROR(VLOOKUP(A6158,'2024'!$A$4:$F$7361,4,FALSE),"")</f>
        <v>1010</v>
      </c>
      <c r="K6158" s="6">
        <f>IFERROR(VLOOKUP(A6158,'2024'!$A$4:$F$7361,5,FALSE),"")</f>
        <v>224400</v>
      </c>
      <c r="L6158" s="6">
        <f>IFERROR(VLOOKUP(A6158,'2024'!$A$4:$F$7361,6,FALSE),"")</f>
        <v>128500</v>
      </c>
      <c r="M6158" s="6" t="str">
        <f>IFERROR(VLOOKUP(A6158,'2023'!$A$4:$F$7357,1,FALSE),"")</f>
        <v xml:space="preserve">64 BEECH RIDGE ROAD </v>
      </c>
      <c r="N6158" s="6" t="str">
        <f>IFERROR(VLOOKUP(A6158,'2023'!$A$4:$F$7357,2,FALSE),"")</f>
        <v>Bungalow</v>
      </c>
      <c r="O6158" s="6" t="str">
        <f>IFERROR(VLOOKUP(A6158,'2023'!$A$4:$F$7357,3,FALSE),"")</f>
        <v>305</v>
      </c>
      <c r="P6158" s="6" t="str">
        <f>IFERROR(VLOOKUP(A6158,'2023'!$A$4:$F$7357,4,FALSE),"")</f>
        <v>1010</v>
      </c>
      <c r="Q6158" s="6">
        <f>IFERROR(VLOOKUP(A6158,'2023'!$A$4:$F$7357,5,FALSE),"")</f>
        <v>210000</v>
      </c>
      <c r="R6158" s="6">
        <f>IFERROR(VLOOKUP(A6158,'2023'!$A$4:$F$7357,6,FALSE),"")</f>
        <v>129600</v>
      </c>
      <c r="S6158" s="6" t="str">
        <f>IFERROR(VLOOKUP(A6158,'2022'!$A$4:$F$7339,1,FALSE),"")</f>
        <v xml:space="preserve">64 BEECH RIDGE ROAD </v>
      </c>
      <c r="T6158" s="6" t="str">
        <f>IFERROR(VLOOKUP(A6158,'2022'!$A$4:$F$7339,2,FALSE),"")</f>
        <v>Bungalow</v>
      </c>
      <c r="U6158" s="6" t="str">
        <f>IFERROR(VLOOKUP(A6158,'2022'!$A$4:$F$7339,3,FALSE),"")</f>
        <v>305</v>
      </c>
      <c r="V6158" s="6" t="str">
        <f>IFERROR(VLOOKUP(A6158,'2022'!$A$4:$F$7339,4,FALSE),"")</f>
        <v>1010</v>
      </c>
      <c r="W6158" s="6">
        <f>IFERROR(VLOOKUP(A6158,'2022'!$A$4:$F$7339,5,FALSE),"")</f>
        <v>183500</v>
      </c>
      <c r="X6158" s="6">
        <f>IFERROR(VLOOKUP(A6158,'2022'!$A$4:$F$7339,6,FALSE),"")</f>
        <v>129300</v>
      </c>
      <c r="Y6158" s="6" t="str">
        <f>IFERROR(VLOOKUP(A6158,'2021'!$A$4:$F$7308,1,FALSE),"")</f>
        <v xml:space="preserve">64 BEECH RIDGE ROAD </v>
      </c>
      <c r="Z6158" s="6" t="str">
        <f>IFERROR(VLOOKUP(A6158,'2021'!$A$4:$F$7308,2,FALSE),"")</f>
        <v>Bungalow</v>
      </c>
      <c r="AA6158" s="6" t="str">
        <f>IFERROR(VLOOKUP(A6158,'2021'!$A$4:$F$7308,3,FALSE),"")</f>
        <v>305</v>
      </c>
      <c r="AB6158" s="6" t="str">
        <f>IFERROR(VLOOKUP(A6158,'2021'!$A$4:$F$7308,4,FALSE),"")</f>
        <v>1010</v>
      </c>
      <c r="AC6158" s="6">
        <f>IFERROR(VLOOKUP(A6158,'2021'!$A$4:$F$7308,5,FALSE),"")</f>
        <v>144000</v>
      </c>
      <c r="AD6158" s="6">
        <f>IFERROR(VLOOKUP(A6158,'2021'!$A$4:$F$7308,6,FALSE),"")</f>
        <v>108200</v>
      </c>
      <c r="AE6158" s="6" t="str">
        <f>IFERROR(VLOOKUP(A6158,'2020'!$A$4:$F$7285,1,FALSE),"")</f>
        <v xml:space="preserve">64 BEECH RIDGE ROAD </v>
      </c>
      <c r="AF6158" s="6" t="str">
        <f>IFERROR(VLOOKUP(A6158,'2020'!$A$4:$F$7285,2,FALSE),"")</f>
        <v>Bungalow</v>
      </c>
      <c r="AG6158" s="6" t="str">
        <f>IFERROR(VLOOKUP(A6158,'2020'!$A$4:$F$7285,3,FALSE),"")</f>
        <v>305</v>
      </c>
      <c r="AH6158" s="6" t="str">
        <f>IFERROR(VLOOKUP(A6158,'2020'!$A$4:$F$7285,4,FALSE),"")</f>
        <v>1010</v>
      </c>
      <c r="AI6158" s="6">
        <f>IFERROR(VLOOKUP(A6158,'2020'!$A$4:$F$7285,5,FALSE),"")</f>
        <v>142700</v>
      </c>
      <c r="AJ6158" s="6">
        <f>IFERROR(VLOOKUP(A6158,'2020'!$A$4:$F$7285,6,FALSE),"")</f>
        <v>108000</v>
      </c>
      <c r="AK6158" s="6" t="str">
        <f>IFERROR(VLOOKUP(A6158,'2019'!$A$4:$F$7266,1,FALSE),"")</f>
        <v xml:space="preserve">64 BEECH RIDGE ROAD </v>
      </c>
      <c r="AL6158" s="6" t="str">
        <f>IFERROR(VLOOKUP(A6158,'2019'!$A$4:$F$7266,2,FALSE),"")</f>
        <v>Bungalow</v>
      </c>
      <c r="AM6158" s="6" t="str">
        <f>IFERROR(VLOOKUP(A6158,'2019'!$A$4:$F$7266,3,FALSE),"")</f>
        <v>305</v>
      </c>
      <c r="AN6158" s="6" t="str">
        <f>IFERROR(VLOOKUP(A6158,'2019'!$A$4:$F$7266,4,FALSE),"")</f>
        <v>1010</v>
      </c>
      <c r="AO6158" s="6">
        <f>IFERROR(VLOOKUP(A6158,'2019'!$A$4:$F$7266,5,FALSE),"")</f>
        <v>141300</v>
      </c>
      <c r="AP6158" s="6">
        <f>IFERROR(VLOOKUP(A6158,'2019'!$A$4:$F$7266,6,FALSE),"")</f>
        <v>108000</v>
      </c>
      <c r="AQ6158" s="6" t="str">
        <f>IFERROR(VLOOKUP(A6158,'2018'!$A$4:$F$7244,1,FALSE),"")</f>
        <v xml:space="preserve">64 BEECH RIDGE ROAD </v>
      </c>
      <c r="AR6158" s="6" t="str">
        <f>IFERROR(VLOOKUP(A6158,'2018'!$A$4:$F$7244,2,FALSE),"")</f>
        <v>Bungalow</v>
      </c>
      <c r="AS6158" s="6" t="str">
        <f>IFERROR(VLOOKUP(A6158,'2018'!$A$4:$F$7244,3,FALSE),"")</f>
        <v>305</v>
      </c>
      <c r="AT6158" s="6" t="str">
        <f>IFERROR(VLOOKUP(A6158,'2018'!$A$4:$F$7244,4,FALSE),"")</f>
        <v>1010</v>
      </c>
      <c r="AU6158" s="6">
        <f>IFERROR(VLOOKUP(A6158,'2018'!$A$4:$F$7244,5,FALSE),"")</f>
        <v>138600</v>
      </c>
      <c r="AV6158" s="6">
        <f>IFERROR(VLOOKUP(A6158,'2018'!$A$4:$F$7244,6,FALSE),"")</f>
        <v>108000</v>
      </c>
      <c r="AW6158" s="6" t="str">
        <f>IFERROR(VLOOKUP(A6158,'2017'!$A$4:$F$7205,1,FALSE),"")</f>
        <v xml:space="preserve">64 BEECH RIDGE ROAD </v>
      </c>
      <c r="AX6158" s="6" t="str">
        <f>IFERROR(VLOOKUP(A6158,'2017'!$A$4:$F$7205,2,FALSE),"")</f>
        <v>Bungalow</v>
      </c>
      <c r="AY6158" s="6" t="str">
        <f>IFERROR(VLOOKUP(A6158,'2017'!$A$4:$F$7205,3,FALSE),"")</f>
        <v>305</v>
      </c>
      <c r="AZ6158" s="6" t="str">
        <f>IFERROR(VLOOKUP(A6158,'2017'!$A$4:$F$7205,4,FALSE),"")</f>
        <v>1010</v>
      </c>
      <c r="BA6158" s="6">
        <f>IFERROR(VLOOKUP(A6158,'2017'!$A$4:$F$7205,5,FALSE),"")</f>
        <v>138600</v>
      </c>
      <c r="BB6158" s="6">
        <f>IFERROR(VLOOKUP(A6158,'2017'!$A$4:$F$7205,6,FALSE),"")</f>
        <v>96900</v>
      </c>
      <c r="BC6158" s="6" t="str">
        <f>IFERROR(VLOOKUP(A6158,'2016'!$A$4:$F$7186,1,FALSE),"")</f>
        <v xml:space="preserve">64 BEECH RIDGE ROAD </v>
      </c>
      <c r="BD6158" s="6" t="str">
        <f>IFERROR(VLOOKUP(A6158,'2016'!$A$4:$F$7186,2,FALSE),"")</f>
        <v>Bungalow</v>
      </c>
      <c r="BE6158" s="6" t="str">
        <f>IFERROR(VLOOKUP(A6158,'2016'!$A$4:$F$7186,3,FALSE),"")</f>
        <v>305</v>
      </c>
      <c r="BF6158" s="6" t="str">
        <f>IFERROR(VLOOKUP(A6158,'2016'!$A$4:$F$7186,4,FALSE),"")</f>
        <v>1010</v>
      </c>
      <c r="BG6158" s="6">
        <f>IFERROR(VLOOKUP(A6158,'2016'!$A$4:$F$7186,5,FALSE),"")</f>
        <v>134500</v>
      </c>
      <c r="BH6158" s="6">
        <f>IFERROR(VLOOKUP(A6158,'2016'!$A$4:$F$7186,6,FALSE),"")</f>
        <v>96900</v>
      </c>
      <c r="BI6158" s="6" t="str">
        <f>IFERROR(VLOOKUP(A6158,'2015'!$A$4:$F$7160,1,FALSE),"")</f>
        <v xml:space="preserve">64 BEECH RIDGE ROAD </v>
      </c>
      <c r="BJ6158" s="6" t="str">
        <f>IFERROR(VLOOKUP(A6158,'2015'!$A$4:$F$7160,2,FALSE),"")</f>
        <v>Bungalow</v>
      </c>
      <c r="BK6158" s="6" t="str">
        <f>IFERROR(VLOOKUP(A6158,'2015'!$A$4:$F$7160,3,FALSE),"")</f>
        <v>305</v>
      </c>
      <c r="BL6158" s="6" t="str">
        <f>IFERROR(VLOOKUP(A6158,'2015'!$A$4:$F$7160,4,FALSE),"")</f>
        <v>1010</v>
      </c>
      <c r="BM6158" s="6">
        <f>IFERROR(VLOOKUP(A6158,'2015'!$A$4:$F$7160,5,FALSE),"")</f>
        <v>134500</v>
      </c>
      <c r="BN6158" s="6">
        <f>IFERROR(VLOOKUP(A6158,'2015'!$A$4:$F$7160,6,FALSE),"")</f>
        <v>96900</v>
      </c>
      <c r="BO6158" s="6" t="str">
        <f>IFERROR(VLOOKUP(A6158,'2014'!$A$4:$F$7137,1,FALSE),"")</f>
        <v xml:space="preserve">64 BEECH RIDGE ROAD </v>
      </c>
      <c r="BP6158" s="6" t="str">
        <f>IFERROR(VLOOKUP(A6158,'2014'!$A$4:$F$7137,2,FALSE),"")</f>
        <v>Bungalow</v>
      </c>
      <c r="BQ6158" s="6" t="str">
        <f>IFERROR(VLOOKUP(A6158,'2014'!$A$4:$F$7137,3,FALSE),"")</f>
        <v>305</v>
      </c>
      <c r="BR6158" s="6" t="str">
        <f>IFERROR(VLOOKUP(A6158,'2014'!$A$4:$F$7137,4,FALSE),"")</f>
        <v>1010</v>
      </c>
      <c r="BS6158" s="6">
        <f>IFERROR(VLOOKUP(A6158,'2014'!$A$4:$F$7137,5,FALSE),"")</f>
        <v>134500</v>
      </c>
      <c r="BT6158" s="7">
        <f>IFERROR(VLOOKUP(A6158,'2014'!$A$4:$F$7137,6,FALSE),"")</f>
        <v>96900</v>
      </c>
      <c r="BU6158" s="15">
        <f t="shared" si="384"/>
        <v>4.7001811487038747E-2</v>
      </c>
      <c r="BV6158" s="15">
        <f t="shared" si="385"/>
        <v>4.7632933675154421E-2</v>
      </c>
      <c r="BW6158" s="15">
        <f t="shared" si="386"/>
        <v>8.2590862349958938E-2</v>
      </c>
      <c r="BX6158" s="15">
        <f t="shared" si="387"/>
        <v>6.7864869142132633E-2</v>
      </c>
    </row>
    <row r="6159" spans="1:76" x14ac:dyDescent="0.3">
      <c r="A6159" s="2" t="s">
        <v>6288</v>
      </c>
      <c r="B6159" s="3" t="s">
        <v>103</v>
      </c>
      <c r="C6159" s="3" t="s">
        <v>78</v>
      </c>
      <c r="D6159" s="3" t="s">
        <v>19</v>
      </c>
      <c r="E6159" s="3">
        <v>781800</v>
      </c>
      <c r="F6159" s="3">
        <v>1073900</v>
      </c>
      <c r="G6159" s="3" t="str">
        <f>IFERROR(VLOOKUP(A6159,'2024'!$A$4:$F$7361,1,FALSE),"")</f>
        <v xml:space="preserve">64 BROADWAY </v>
      </c>
      <c r="H6159" s="3" t="str">
        <f>IFERROR(VLOOKUP(A6159,'2024'!$A$4:$F$7361,2,FALSE),"")</f>
        <v>Victorian</v>
      </c>
      <c r="I6159" s="3" t="str">
        <f>IFERROR(VLOOKUP(A6159,'2024'!$A$4:$F$7361,3,FALSE),"")</f>
        <v>111</v>
      </c>
      <c r="J6159" s="3" t="str">
        <f>IFERROR(VLOOKUP(A6159,'2024'!$A$4:$F$7361,4,FALSE),"")</f>
        <v>1010</v>
      </c>
      <c r="K6159" s="3">
        <f>IFERROR(VLOOKUP(A6159,'2024'!$A$4:$F$7361,5,FALSE),"")</f>
        <v>781800</v>
      </c>
      <c r="L6159" s="3">
        <f>IFERROR(VLOOKUP(A6159,'2024'!$A$4:$F$7361,6,FALSE),"")</f>
        <v>920500</v>
      </c>
      <c r="M6159" s="3" t="str">
        <f>IFERROR(VLOOKUP(A6159,'2023'!$A$4:$F$7357,1,FALSE),"")</f>
        <v xml:space="preserve">64 BROADWAY </v>
      </c>
      <c r="N6159" s="3" t="str">
        <f>IFERROR(VLOOKUP(A6159,'2023'!$A$4:$F$7357,2,FALSE),"")</f>
        <v>Victorian</v>
      </c>
      <c r="O6159" s="3" t="str">
        <f>IFERROR(VLOOKUP(A6159,'2023'!$A$4:$F$7357,3,FALSE),"")</f>
        <v>111</v>
      </c>
      <c r="P6159" s="3" t="str">
        <f>IFERROR(VLOOKUP(A6159,'2023'!$A$4:$F$7357,4,FALSE),"")</f>
        <v>1010</v>
      </c>
      <c r="Q6159" s="3">
        <f>IFERROR(VLOOKUP(A6159,'2023'!$A$4:$F$7357,5,FALSE),"")</f>
        <v>708800</v>
      </c>
      <c r="R6159" s="3">
        <f>IFERROR(VLOOKUP(A6159,'2023'!$A$4:$F$7357,6,FALSE),"")</f>
        <v>799900</v>
      </c>
      <c r="S6159" s="3" t="str">
        <f>IFERROR(VLOOKUP(A6159,'2022'!$A$4:$F$7339,1,FALSE),"")</f>
        <v xml:space="preserve">64 BROADWAY </v>
      </c>
      <c r="T6159" s="3" t="str">
        <f>IFERROR(VLOOKUP(A6159,'2022'!$A$4:$F$7339,2,FALSE),"")</f>
        <v>Victorian</v>
      </c>
      <c r="U6159" s="3" t="str">
        <f>IFERROR(VLOOKUP(A6159,'2022'!$A$4:$F$7339,3,FALSE),"")</f>
        <v>111</v>
      </c>
      <c r="V6159" s="3" t="str">
        <f>IFERROR(VLOOKUP(A6159,'2022'!$A$4:$F$7339,4,FALSE),"")</f>
        <v>1010</v>
      </c>
      <c r="W6159" s="3">
        <f>IFERROR(VLOOKUP(A6159,'2022'!$A$4:$F$7339,5,FALSE),"")</f>
        <v>584200</v>
      </c>
      <c r="X6159" s="3">
        <f>IFERROR(VLOOKUP(A6159,'2022'!$A$4:$F$7339,6,FALSE),"")</f>
        <v>767000</v>
      </c>
      <c r="Y6159" s="3" t="str">
        <f>IFERROR(VLOOKUP(A6159,'2021'!$A$4:$F$7308,1,FALSE),"")</f>
        <v xml:space="preserve">64 BROADWAY </v>
      </c>
      <c r="Z6159" s="3" t="str">
        <f>IFERROR(VLOOKUP(A6159,'2021'!$A$4:$F$7308,2,FALSE),"")</f>
        <v>Victorian</v>
      </c>
      <c r="AA6159" s="3" t="str">
        <f>IFERROR(VLOOKUP(A6159,'2021'!$A$4:$F$7308,3,FALSE),"")</f>
        <v>111</v>
      </c>
      <c r="AB6159" s="3" t="str">
        <f>IFERROR(VLOOKUP(A6159,'2021'!$A$4:$F$7308,4,FALSE),"")</f>
        <v>1010</v>
      </c>
      <c r="AC6159" s="3">
        <f>IFERROR(VLOOKUP(A6159,'2021'!$A$4:$F$7308,5,FALSE),"")</f>
        <v>485400</v>
      </c>
      <c r="AD6159" s="3">
        <f>IFERROR(VLOOKUP(A6159,'2021'!$A$4:$F$7308,6,FALSE),"")</f>
        <v>767000</v>
      </c>
      <c r="AE6159" s="3" t="str">
        <f>IFERROR(VLOOKUP(A6159,'2020'!$A$4:$F$7285,1,FALSE),"")</f>
        <v xml:space="preserve">64 BROADWAY </v>
      </c>
      <c r="AF6159" s="3" t="str">
        <f>IFERROR(VLOOKUP(A6159,'2020'!$A$4:$F$7285,2,FALSE),"")</f>
        <v>Victorian</v>
      </c>
      <c r="AG6159" s="3" t="str">
        <f>IFERROR(VLOOKUP(A6159,'2020'!$A$4:$F$7285,3,FALSE),"")</f>
        <v>111</v>
      </c>
      <c r="AH6159" s="3" t="str">
        <f>IFERROR(VLOOKUP(A6159,'2020'!$A$4:$F$7285,4,FALSE),"")</f>
        <v>1010</v>
      </c>
      <c r="AI6159" s="3">
        <f>IFERROR(VLOOKUP(A6159,'2020'!$A$4:$F$7285,5,FALSE),"")</f>
        <v>467900</v>
      </c>
      <c r="AJ6159" s="3">
        <f>IFERROR(VLOOKUP(A6159,'2020'!$A$4:$F$7285,6,FALSE),"")</f>
        <v>568200</v>
      </c>
      <c r="AK6159" s="3" t="str">
        <f>IFERROR(VLOOKUP(A6159,'2019'!$A$4:$F$7266,1,FALSE),"")</f>
        <v xml:space="preserve">64 BROADWAY </v>
      </c>
      <c r="AL6159" s="3" t="str">
        <f>IFERROR(VLOOKUP(A6159,'2019'!$A$4:$F$7266,2,FALSE),"")</f>
        <v>Victorian</v>
      </c>
      <c r="AM6159" s="3" t="str">
        <f>IFERROR(VLOOKUP(A6159,'2019'!$A$4:$F$7266,3,FALSE),"")</f>
        <v>111</v>
      </c>
      <c r="AN6159" s="3" t="str">
        <f>IFERROR(VLOOKUP(A6159,'2019'!$A$4:$F$7266,4,FALSE),"")</f>
        <v>1010</v>
      </c>
      <c r="AO6159" s="3">
        <f>IFERROR(VLOOKUP(A6159,'2019'!$A$4:$F$7266,5,FALSE),"")</f>
        <v>463700</v>
      </c>
      <c r="AP6159" s="3">
        <f>IFERROR(VLOOKUP(A6159,'2019'!$A$4:$F$7266,6,FALSE),"")</f>
        <v>568200</v>
      </c>
      <c r="AQ6159" s="3" t="str">
        <f>IFERROR(VLOOKUP(A6159,'2018'!$A$4:$F$7244,1,FALSE),"")</f>
        <v xml:space="preserve">64 BROADWAY </v>
      </c>
      <c r="AR6159" s="3" t="str">
        <f>IFERROR(VLOOKUP(A6159,'2018'!$A$4:$F$7244,2,FALSE),"")</f>
        <v>Victorian</v>
      </c>
      <c r="AS6159" s="3" t="str">
        <f>IFERROR(VLOOKUP(A6159,'2018'!$A$4:$F$7244,3,FALSE),"")</f>
        <v>111</v>
      </c>
      <c r="AT6159" s="3" t="str">
        <f>IFERROR(VLOOKUP(A6159,'2018'!$A$4:$F$7244,4,FALSE),"")</f>
        <v>1010</v>
      </c>
      <c r="AU6159" s="3">
        <f>IFERROR(VLOOKUP(A6159,'2018'!$A$4:$F$7244,5,FALSE),"")</f>
        <v>496900</v>
      </c>
      <c r="AV6159" s="3">
        <f>IFERROR(VLOOKUP(A6159,'2018'!$A$4:$F$7244,6,FALSE),"")</f>
        <v>568200</v>
      </c>
      <c r="AW6159" s="3" t="str">
        <f>IFERROR(VLOOKUP(A6159,'2017'!$A$4:$F$7205,1,FALSE),"")</f>
        <v xml:space="preserve">64 BROADWAY </v>
      </c>
      <c r="AX6159" s="3" t="str">
        <f>IFERROR(VLOOKUP(A6159,'2017'!$A$4:$F$7205,2,FALSE),"")</f>
        <v>Victorian</v>
      </c>
      <c r="AY6159" s="3" t="str">
        <f>IFERROR(VLOOKUP(A6159,'2017'!$A$4:$F$7205,3,FALSE),"")</f>
        <v>111</v>
      </c>
      <c r="AZ6159" s="3" t="str">
        <f>IFERROR(VLOOKUP(A6159,'2017'!$A$4:$F$7205,4,FALSE),"")</f>
        <v>1010</v>
      </c>
      <c r="BA6159" s="3">
        <f>IFERROR(VLOOKUP(A6159,'2017'!$A$4:$F$7205,5,FALSE),"")</f>
        <v>331300</v>
      </c>
      <c r="BB6159" s="3">
        <f>IFERROR(VLOOKUP(A6159,'2017'!$A$4:$F$7205,6,FALSE),"")</f>
        <v>568200</v>
      </c>
      <c r="BC6159" s="3" t="str">
        <f>IFERROR(VLOOKUP(A6159,'2016'!$A$4:$F$7186,1,FALSE),"")</f>
        <v xml:space="preserve">64 BROADWAY </v>
      </c>
      <c r="BD6159" s="3" t="str">
        <f>IFERROR(VLOOKUP(A6159,'2016'!$A$4:$F$7186,2,FALSE),"")</f>
        <v>Victorian</v>
      </c>
      <c r="BE6159" s="3" t="str">
        <f>IFERROR(VLOOKUP(A6159,'2016'!$A$4:$F$7186,3,FALSE),"")</f>
        <v>111</v>
      </c>
      <c r="BF6159" s="3" t="str">
        <f>IFERROR(VLOOKUP(A6159,'2016'!$A$4:$F$7186,4,FALSE),"")</f>
        <v>1010</v>
      </c>
      <c r="BG6159" s="3">
        <f>IFERROR(VLOOKUP(A6159,'2016'!$A$4:$F$7186,5,FALSE),"")</f>
        <v>325100</v>
      </c>
      <c r="BH6159" s="3">
        <f>IFERROR(VLOOKUP(A6159,'2016'!$A$4:$F$7186,6,FALSE),"")</f>
        <v>568200</v>
      </c>
      <c r="BI6159" s="3" t="str">
        <f>IFERROR(VLOOKUP(A6159,'2015'!$A$4:$F$7160,1,FALSE),"")</f>
        <v xml:space="preserve">64 BROADWAY </v>
      </c>
      <c r="BJ6159" s="3" t="str">
        <f>IFERROR(VLOOKUP(A6159,'2015'!$A$4:$F$7160,2,FALSE),"")</f>
        <v>Victorian</v>
      </c>
      <c r="BK6159" s="3" t="str">
        <f>IFERROR(VLOOKUP(A6159,'2015'!$A$4:$F$7160,3,FALSE),"")</f>
        <v>111</v>
      </c>
      <c r="BL6159" s="3" t="str">
        <f>IFERROR(VLOOKUP(A6159,'2015'!$A$4:$F$7160,4,FALSE),"")</f>
        <v>1010</v>
      </c>
      <c r="BM6159" s="3">
        <f>IFERROR(VLOOKUP(A6159,'2015'!$A$4:$F$7160,5,FALSE),"")</f>
        <v>325100</v>
      </c>
      <c r="BN6159" s="3">
        <f>IFERROR(VLOOKUP(A6159,'2015'!$A$4:$F$7160,6,FALSE),"")</f>
        <v>568200</v>
      </c>
      <c r="BO6159" s="3" t="str">
        <f>IFERROR(VLOOKUP(A6159,'2014'!$A$4:$F$7137,1,FALSE),"")</f>
        <v xml:space="preserve">64 BROADWAY </v>
      </c>
      <c r="BP6159" s="3" t="str">
        <f>IFERROR(VLOOKUP(A6159,'2014'!$A$4:$F$7137,2,FALSE),"")</f>
        <v>Victorian</v>
      </c>
      <c r="BQ6159" s="3" t="str">
        <f>IFERROR(VLOOKUP(A6159,'2014'!$A$4:$F$7137,3,FALSE),"")</f>
        <v>111</v>
      </c>
      <c r="BR6159" s="3" t="str">
        <f>IFERROR(VLOOKUP(A6159,'2014'!$A$4:$F$7137,4,FALSE),"")</f>
        <v>1010</v>
      </c>
      <c r="BS6159" s="3">
        <f>IFERROR(VLOOKUP(A6159,'2014'!$A$4:$F$7137,5,FALSE),"")</f>
        <v>325100</v>
      </c>
      <c r="BT6159" s="4">
        <f>IFERROR(VLOOKUP(A6159,'2014'!$A$4:$F$7137,6,FALSE),"")</f>
        <v>568200</v>
      </c>
      <c r="BU6159" s="15">
        <f t="shared" si="384"/>
        <v>5.9578078920502264E-2</v>
      </c>
      <c r="BV6159" s="15">
        <f t="shared" si="385"/>
        <v>8.3037558878759743E-2</v>
      </c>
      <c r="BW6159" s="15">
        <f t="shared" si="386"/>
        <v>0.13577556900897103</v>
      </c>
      <c r="BX6159" s="15">
        <f t="shared" si="387"/>
        <v>0.17755124931133248</v>
      </c>
    </row>
    <row r="6160" spans="1:76" x14ac:dyDescent="0.3">
      <c r="A6160" s="5" t="s">
        <v>6289</v>
      </c>
      <c r="B6160" s="6" t="s">
        <v>17</v>
      </c>
      <c r="C6160" s="6" t="s">
        <v>111</v>
      </c>
      <c r="D6160" s="6" t="s">
        <v>19</v>
      </c>
      <c r="E6160" s="6">
        <v>266500</v>
      </c>
      <c r="F6160" s="6">
        <v>329400</v>
      </c>
      <c r="G6160" s="6" t="str">
        <f>IFERROR(VLOOKUP(A6160,'2024'!$A$4:$F$7361,1,FALSE),"")</f>
        <v xml:space="preserve">64 CYCAD AVENUE </v>
      </c>
      <c r="H6160" s="6" t="str">
        <f>IFERROR(VLOOKUP(A6160,'2024'!$A$4:$F$7361,2,FALSE),"")</f>
        <v>Conventional</v>
      </c>
      <c r="I6160" s="6" t="str">
        <f>IFERROR(VLOOKUP(A6160,'2024'!$A$4:$F$7361,3,FALSE),"")</f>
        <v>100</v>
      </c>
      <c r="J6160" s="6" t="str">
        <f>IFERROR(VLOOKUP(A6160,'2024'!$A$4:$F$7361,4,FALSE),"")</f>
        <v>1010</v>
      </c>
      <c r="K6160" s="6">
        <f>IFERROR(VLOOKUP(A6160,'2024'!$A$4:$F$7361,5,FALSE),"")</f>
        <v>266500</v>
      </c>
      <c r="L6160" s="6">
        <f>IFERROR(VLOOKUP(A6160,'2024'!$A$4:$F$7361,6,FALSE),"")</f>
        <v>290700</v>
      </c>
      <c r="M6160" s="6" t="str">
        <f>IFERROR(VLOOKUP(A6160,'2023'!$A$4:$F$7357,1,FALSE),"")</f>
        <v xml:space="preserve">64 CYCAD AVENUE </v>
      </c>
      <c r="N6160" s="6" t="str">
        <f>IFERROR(VLOOKUP(A6160,'2023'!$A$4:$F$7357,2,FALSE),"")</f>
        <v>Conventional</v>
      </c>
      <c r="O6160" s="6" t="str">
        <f>IFERROR(VLOOKUP(A6160,'2023'!$A$4:$F$7357,3,FALSE),"")</f>
        <v>100</v>
      </c>
      <c r="P6160" s="6" t="str">
        <f>IFERROR(VLOOKUP(A6160,'2023'!$A$4:$F$7357,4,FALSE),"")</f>
        <v>1010</v>
      </c>
      <c r="Q6160" s="6">
        <f>IFERROR(VLOOKUP(A6160,'2023'!$A$4:$F$7357,5,FALSE),"")</f>
        <v>219700</v>
      </c>
      <c r="R6160" s="6">
        <f>IFERROR(VLOOKUP(A6160,'2023'!$A$4:$F$7357,6,FALSE),"")</f>
        <v>276100</v>
      </c>
      <c r="S6160" s="6" t="str">
        <f>IFERROR(VLOOKUP(A6160,'2022'!$A$4:$F$7339,1,FALSE),"")</f>
        <v xml:space="preserve">64 CYCAD AVENUE </v>
      </c>
      <c r="T6160" s="6" t="str">
        <f>IFERROR(VLOOKUP(A6160,'2022'!$A$4:$F$7339,2,FALSE),"")</f>
        <v>Conventional</v>
      </c>
      <c r="U6160" s="6" t="str">
        <f>IFERROR(VLOOKUP(A6160,'2022'!$A$4:$F$7339,3,FALSE),"")</f>
        <v>100</v>
      </c>
      <c r="V6160" s="6" t="str">
        <f>IFERROR(VLOOKUP(A6160,'2022'!$A$4:$F$7339,4,FALSE),"")</f>
        <v>1010</v>
      </c>
      <c r="W6160" s="6">
        <f>IFERROR(VLOOKUP(A6160,'2022'!$A$4:$F$7339,5,FALSE),"")</f>
        <v>189800</v>
      </c>
      <c r="X6160" s="6">
        <f>IFERROR(VLOOKUP(A6160,'2022'!$A$4:$F$7339,6,FALSE),"")</f>
        <v>233400</v>
      </c>
      <c r="Y6160" s="6" t="str">
        <f>IFERROR(VLOOKUP(A6160,'2021'!$A$4:$F$7308,1,FALSE),"")</f>
        <v xml:space="preserve">64 CYCAD AVENUE </v>
      </c>
      <c r="Z6160" s="6" t="str">
        <f>IFERROR(VLOOKUP(A6160,'2021'!$A$4:$F$7308,2,FALSE),"")</f>
        <v>Conventional</v>
      </c>
      <c r="AA6160" s="6" t="str">
        <f>IFERROR(VLOOKUP(A6160,'2021'!$A$4:$F$7308,3,FALSE),"")</f>
        <v>100</v>
      </c>
      <c r="AB6160" s="6" t="str">
        <f>IFERROR(VLOOKUP(A6160,'2021'!$A$4:$F$7308,4,FALSE),"")</f>
        <v>1010</v>
      </c>
      <c r="AC6160" s="6">
        <f>IFERROR(VLOOKUP(A6160,'2021'!$A$4:$F$7308,5,FALSE),"")</f>
        <v>153300</v>
      </c>
      <c r="AD6160" s="6">
        <f>IFERROR(VLOOKUP(A6160,'2021'!$A$4:$F$7308,6,FALSE),"")</f>
        <v>211400</v>
      </c>
      <c r="AE6160" s="6" t="str">
        <f>IFERROR(VLOOKUP(A6160,'2020'!$A$4:$F$7285,1,FALSE),"")</f>
        <v xml:space="preserve">64 CYCAD AVENUE </v>
      </c>
      <c r="AF6160" s="6" t="str">
        <f>IFERROR(VLOOKUP(A6160,'2020'!$A$4:$F$7285,2,FALSE),"")</f>
        <v>Conventional</v>
      </c>
      <c r="AG6160" s="6" t="str">
        <f>IFERROR(VLOOKUP(A6160,'2020'!$A$4:$F$7285,3,FALSE),"")</f>
        <v>100</v>
      </c>
      <c r="AH6160" s="6" t="str">
        <f>IFERROR(VLOOKUP(A6160,'2020'!$A$4:$F$7285,4,FALSE),"")</f>
        <v>1010</v>
      </c>
      <c r="AI6160" s="6">
        <f>IFERROR(VLOOKUP(A6160,'2020'!$A$4:$F$7285,5,FALSE),"")</f>
        <v>153300</v>
      </c>
      <c r="AJ6160" s="6">
        <f>IFERROR(VLOOKUP(A6160,'2020'!$A$4:$F$7285,6,FALSE),"")</f>
        <v>207000</v>
      </c>
      <c r="AK6160" s="6" t="str">
        <f>IFERROR(VLOOKUP(A6160,'2019'!$A$4:$F$7266,1,FALSE),"")</f>
        <v xml:space="preserve">64 CYCAD AVENUE </v>
      </c>
      <c r="AL6160" s="6" t="str">
        <f>IFERROR(VLOOKUP(A6160,'2019'!$A$4:$F$7266,2,FALSE),"")</f>
        <v>Conventional</v>
      </c>
      <c r="AM6160" s="6" t="str">
        <f>IFERROR(VLOOKUP(A6160,'2019'!$A$4:$F$7266,3,FALSE),"")</f>
        <v>100</v>
      </c>
      <c r="AN6160" s="6" t="str">
        <f>IFERROR(VLOOKUP(A6160,'2019'!$A$4:$F$7266,4,FALSE),"")</f>
        <v>1010</v>
      </c>
      <c r="AO6160" s="6">
        <f>IFERROR(VLOOKUP(A6160,'2019'!$A$4:$F$7266,5,FALSE),"")</f>
        <v>153300</v>
      </c>
      <c r="AP6160" s="6">
        <f>IFERROR(VLOOKUP(A6160,'2019'!$A$4:$F$7266,6,FALSE),"")</f>
        <v>198200</v>
      </c>
      <c r="AQ6160" s="6" t="str">
        <f>IFERROR(VLOOKUP(A6160,'2018'!$A$4:$F$7244,1,FALSE),"")</f>
        <v xml:space="preserve">64 CYCAD AVENUE </v>
      </c>
      <c r="AR6160" s="6" t="str">
        <f>IFERROR(VLOOKUP(A6160,'2018'!$A$4:$F$7244,2,FALSE),"")</f>
        <v>Conventional</v>
      </c>
      <c r="AS6160" s="6" t="str">
        <f>IFERROR(VLOOKUP(A6160,'2018'!$A$4:$F$7244,3,FALSE),"")</f>
        <v>100</v>
      </c>
      <c r="AT6160" s="6" t="str">
        <f>IFERROR(VLOOKUP(A6160,'2018'!$A$4:$F$7244,4,FALSE),"")</f>
        <v>1010</v>
      </c>
      <c r="AU6160" s="6">
        <f>IFERROR(VLOOKUP(A6160,'2018'!$A$4:$F$7244,5,FALSE),"")</f>
        <v>144100</v>
      </c>
      <c r="AV6160" s="6">
        <f>IFERROR(VLOOKUP(A6160,'2018'!$A$4:$F$7244,6,FALSE),"")</f>
        <v>198200</v>
      </c>
      <c r="AW6160" s="6" t="str">
        <f>IFERROR(VLOOKUP(A6160,'2017'!$A$4:$F$7205,1,FALSE),"")</f>
        <v xml:space="preserve">64 CYCAD AVENUE </v>
      </c>
      <c r="AX6160" s="6" t="str">
        <f>IFERROR(VLOOKUP(A6160,'2017'!$A$4:$F$7205,2,FALSE),"")</f>
        <v>Conventional</v>
      </c>
      <c r="AY6160" s="6" t="str">
        <f>IFERROR(VLOOKUP(A6160,'2017'!$A$4:$F$7205,3,FALSE),"")</f>
        <v>100</v>
      </c>
      <c r="AZ6160" s="6" t="str">
        <f>IFERROR(VLOOKUP(A6160,'2017'!$A$4:$F$7205,4,FALSE),"")</f>
        <v>1010</v>
      </c>
      <c r="BA6160" s="6">
        <f>IFERROR(VLOOKUP(A6160,'2017'!$A$4:$F$7205,5,FALSE),"")</f>
        <v>144100</v>
      </c>
      <c r="BB6160" s="6">
        <f>IFERROR(VLOOKUP(A6160,'2017'!$A$4:$F$7205,6,FALSE),"")</f>
        <v>176200</v>
      </c>
      <c r="BC6160" s="6" t="str">
        <f>IFERROR(VLOOKUP(A6160,'2016'!$A$4:$F$7186,1,FALSE),"")</f>
        <v xml:space="preserve">64 CYCAD AVENUE </v>
      </c>
      <c r="BD6160" s="6" t="str">
        <f>IFERROR(VLOOKUP(A6160,'2016'!$A$4:$F$7186,2,FALSE),"")</f>
        <v>Conventional</v>
      </c>
      <c r="BE6160" s="6" t="str">
        <f>IFERROR(VLOOKUP(A6160,'2016'!$A$4:$F$7186,3,FALSE),"")</f>
        <v>100</v>
      </c>
      <c r="BF6160" s="6" t="str">
        <f>IFERROR(VLOOKUP(A6160,'2016'!$A$4:$F$7186,4,FALSE),"")</f>
        <v>1010</v>
      </c>
      <c r="BG6160" s="6">
        <f>IFERROR(VLOOKUP(A6160,'2016'!$A$4:$F$7186,5,FALSE),"")</f>
        <v>148700</v>
      </c>
      <c r="BH6160" s="6">
        <f>IFERROR(VLOOKUP(A6160,'2016'!$A$4:$F$7186,6,FALSE),"")</f>
        <v>176200</v>
      </c>
      <c r="BI6160" s="6" t="str">
        <f>IFERROR(VLOOKUP(A6160,'2015'!$A$4:$F$7160,1,FALSE),"")</f>
        <v xml:space="preserve">64 CYCAD AVENUE </v>
      </c>
      <c r="BJ6160" s="6" t="str">
        <f>IFERROR(VLOOKUP(A6160,'2015'!$A$4:$F$7160,2,FALSE),"")</f>
        <v>Conventional</v>
      </c>
      <c r="BK6160" s="6" t="str">
        <f>IFERROR(VLOOKUP(A6160,'2015'!$A$4:$F$7160,3,FALSE),"")</f>
        <v>100</v>
      </c>
      <c r="BL6160" s="6" t="str">
        <f>IFERROR(VLOOKUP(A6160,'2015'!$A$4:$F$7160,4,FALSE),"")</f>
        <v>1010</v>
      </c>
      <c r="BM6160" s="6">
        <f>IFERROR(VLOOKUP(A6160,'2015'!$A$4:$F$7160,5,FALSE),"")</f>
        <v>148700</v>
      </c>
      <c r="BN6160" s="6">
        <f>IFERROR(VLOOKUP(A6160,'2015'!$A$4:$F$7160,6,FALSE),"")</f>
        <v>176200</v>
      </c>
      <c r="BO6160" s="6" t="str">
        <f>IFERROR(VLOOKUP(A6160,'2014'!$A$4:$F$7137,1,FALSE),"")</f>
        <v xml:space="preserve">64 CYCAD AVENUE </v>
      </c>
      <c r="BP6160" s="6" t="str">
        <f>IFERROR(VLOOKUP(A6160,'2014'!$A$4:$F$7137,2,FALSE),"")</f>
        <v>Conventional</v>
      </c>
      <c r="BQ6160" s="6" t="str">
        <f>IFERROR(VLOOKUP(A6160,'2014'!$A$4:$F$7137,3,FALSE),"")</f>
        <v>100</v>
      </c>
      <c r="BR6160" s="6" t="str">
        <f>IFERROR(VLOOKUP(A6160,'2014'!$A$4:$F$7137,4,FALSE),"")</f>
        <v>1010</v>
      </c>
      <c r="BS6160" s="6">
        <f>IFERROR(VLOOKUP(A6160,'2014'!$A$4:$F$7137,5,FALSE),"")</f>
        <v>148700</v>
      </c>
      <c r="BT6160" s="7">
        <f>IFERROR(VLOOKUP(A6160,'2014'!$A$4:$F$7137,6,FALSE),"")</f>
        <v>167300</v>
      </c>
      <c r="BU6160" s="15">
        <f t="shared" si="384"/>
        <v>6.3525649755036939E-2</v>
      </c>
      <c r="BV6160" s="15">
        <f t="shared" si="385"/>
        <v>5.4472148131209819E-2</v>
      </c>
      <c r="BW6160" s="15">
        <f t="shared" si="386"/>
        <v>9.7363851419512093E-2</v>
      </c>
      <c r="BX6160" s="15">
        <f t="shared" si="387"/>
        <v>7.9376361845661325E-2</v>
      </c>
    </row>
    <row r="6161" spans="1:76" x14ac:dyDescent="0.3">
      <c r="A6161" s="2" t="s">
        <v>6290</v>
      </c>
      <c r="B6161" s="3" t="s">
        <v>129</v>
      </c>
      <c r="C6161" s="3" t="s">
        <v>161</v>
      </c>
      <c r="D6161" s="3" t="s">
        <v>19</v>
      </c>
      <c r="E6161" s="3">
        <v>285400</v>
      </c>
      <c r="F6161" s="3">
        <v>174000</v>
      </c>
      <c r="G6161" s="3" t="str">
        <f>IFERROR(VLOOKUP(A6161,'2024'!$A$4:$F$7361,1,FALSE),"")</f>
        <v xml:space="preserve">64 DEWEY ROAD </v>
      </c>
      <c r="H6161" s="3" t="str">
        <f>IFERROR(VLOOKUP(A6161,'2024'!$A$4:$F$7361,2,FALSE),"")</f>
        <v>Split-Level</v>
      </c>
      <c r="I6161" s="3" t="str">
        <f>IFERROR(VLOOKUP(A6161,'2024'!$A$4:$F$7361,3,FALSE),"")</f>
        <v>121</v>
      </c>
      <c r="J6161" s="3" t="str">
        <f>IFERROR(VLOOKUP(A6161,'2024'!$A$4:$F$7361,4,FALSE),"")</f>
        <v>1010</v>
      </c>
      <c r="K6161" s="3">
        <f>IFERROR(VLOOKUP(A6161,'2024'!$A$4:$F$7361,5,FALSE),"")</f>
        <v>285400</v>
      </c>
      <c r="L6161" s="3">
        <f>IFERROR(VLOOKUP(A6161,'2024'!$A$4:$F$7361,6,FALSE),"")</f>
        <v>174000</v>
      </c>
      <c r="M6161" s="3" t="str">
        <f>IFERROR(VLOOKUP(A6161,'2023'!$A$4:$F$7357,1,FALSE),"")</f>
        <v xml:space="preserve">64 DEWEY ROAD </v>
      </c>
      <c r="N6161" s="3" t="str">
        <f>IFERROR(VLOOKUP(A6161,'2023'!$A$4:$F$7357,2,FALSE),"")</f>
        <v>Split-Level</v>
      </c>
      <c r="O6161" s="3" t="str">
        <f>IFERROR(VLOOKUP(A6161,'2023'!$A$4:$F$7357,3,FALSE),"")</f>
        <v>121</v>
      </c>
      <c r="P6161" s="3" t="str">
        <f>IFERROR(VLOOKUP(A6161,'2023'!$A$4:$F$7357,4,FALSE),"")</f>
        <v>1010</v>
      </c>
      <c r="Q6161" s="3">
        <f>IFERROR(VLOOKUP(A6161,'2023'!$A$4:$F$7357,5,FALSE),"")</f>
        <v>268000</v>
      </c>
      <c r="R6161" s="3">
        <f>IFERROR(VLOOKUP(A6161,'2023'!$A$4:$F$7357,6,FALSE),"")</f>
        <v>222200</v>
      </c>
      <c r="S6161" s="3" t="str">
        <f>IFERROR(VLOOKUP(A6161,'2022'!$A$4:$F$7339,1,FALSE),"")</f>
        <v xml:space="preserve">64 DEWEY ROAD </v>
      </c>
      <c r="T6161" s="3" t="str">
        <f>IFERROR(VLOOKUP(A6161,'2022'!$A$4:$F$7339,2,FALSE),"")</f>
        <v>Split-Level</v>
      </c>
      <c r="U6161" s="3" t="str">
        <f>IFERROR(VLOOKUP(A6161,'2022'!$A$4:$F$7339,3,FALSE),"")</f>
        <v>121</v>
      </c>
      <c r="V6161" s="3" t="str">
        <f>IFERROR(VLOOKUP(A6161,'2022'!$A$4:$F$7339,4,FALSE),"")</f>
        <v>1010</v>
      </c>
      <c r="W6161" s="3">
        <f>IFERROR(VLOOKUP(A6161,'2022'!$A$4:$F$7339,5,FALSE),"")</f>
        <v>231900</v>
      </c>
      <c r="X6161" s="3">
        <f>IFERROR(VLOOKUP(A6161,'2022'!$A$4:$F$7339,6,FALSE),"")</f>
        <v>148100</v>
      </c>
      <c r="Y6161" s="3" t="str">
        <f>IFERROR(VLOOKUP(A6161,'2021'!$A$4:$F$7308,1,FALSE),"")</f>
        <v xml:space="preserve">64 DEWEY ROAD </v>
      </c>
      <c r="Z6161" s="3" t="str">
        <f>IFERROR(VLOOKUP(A6161,'2021'!$A$4:$F$7308,2,FALSE),"")</f>
        <v>Split-Level</v>
      </c>
      <c r="AA6161" s="3" t="str">
        <f>IFERROR(VLOOKUP(A6161,'2021'!$A$4:$F$7308,3,FALSE),"")</f>
        <v>121</v>
      </c>
      <c r="AB6161" s="3" t="str">
        <f>IFERROR(VLOOKUP(A6161,'2021'!$A$4:$F$7308,4,FALSE),"")</f>
        <v>1010</v>
      </c>
      <c r="AC6161" s="3">
        <f>IFERROR(VLOOKUP(A6161,'2021'!$A$4:$F$7308,5,FALSE),"")</f>
        <v>189200</v>
      </c>
      <c r="AD6161" s="3">
        <f>IFERROR(VLOOKUP(A6161,'2021'!$A$4:$F$7308,6,FALSE),"")</f>
        <v>142200</v>
      </c>
      <c r="AE6161" s="3" t="str">
        <f>IFERROR(VLOOKUP(A6161,'2020'!$A$4:$F$7285,1,FALSE),"")</f>
        <v xml:space="preserve">64 DEWEY ROAD </v>
      </c>
      <c r="AF6161" s="3" t="str">
        <f>IFERROR(VLOOKUP(A6161,'2020'!$A$4:$F$7285,2,FALSE),"")</f>
        <v>Split-Level</v>
      </c>
      <c r="AG6161" s="3" t="str">
        <f>IFERROR(VLOOKUP(A6161,'2020'!$A$4:$F$7285,3,FALSE),"")</f>
        <v>121</v>
      </c>
      <c r="AH6161" s="3" t="str">
        <f>IFERROR(VLOOKUP(A6161,'2020'!$A$4:$F$7285,4,FALSE),"")</f>
        <v>1010</v>
      </c>
      <c r="AI6161" s="3">
        <f>IFERROR(VLOOKUP(A6161,'2020'!$A$4:$F$7285,5,FALSE),"")</f>
        <v>187500</v>
      </c>
      <c r="AJ6161" s="3">
        <f>IFERROR(VLOOKUP(A6161,'2020'!$A$4:$F$7285,6,FALSE),"")</f>
        <v>139300</v>
      </c>
      <c r="AK6161" s="3" t="str">
        <f>IFERROR(VLOOKUP(A6161,'2019'!$A$4:$F$7266,1,FALSE),"")</f>
        <v xml:space="preserve">64 DEWEY ROAD </v>
      </c>
      <c r="AL6161" s="3" t="str">
        <f>IFERROR(VLOOKUP(A6161,'2019'!$A$4:$F$7266,2,FALSE),"")</f>
        <v>Split-Level</v>
      </c>
      <c r="AM6161" s="3" t="str">
        <f>IFERROR(VLOOKUP(A6161,'2019'!$A$4:$F$7266,3,FALSE),"")</f>
        <v>121</v>
      </c>
      <c r="AN6161" s="3" t="str">
        <f>IFERROR(VLOOKUP(A6161,'2019'!$A$4:$F$7266,4,FALSE),"")</f>
        <v>1010</v>
      </c>
      <c r="AO6161" s="3">
        <f>IFERROR(VLOOKUP(A6161,'2019'!$A$4:$F$7266,5,FALSE),"")</f>
        <v>184200</v>
      </c>
      <c r="AP6161" s="3">
        <f>IFERROR(VLOOKUP(A6161,'2019'!$A$4:$F$7266,6,FALSE),"")</f>
        <v>115600</v>
      </c>
      <c r="AQ6161" s="3" t="str">
        <f>IFERROR(VLOOKUP(A6161,'2018'!$A$4:$F$7244,1,FALSE),"")</f>
        <v xml:space="preserve">64 DEWEY ROAD </v>
      </c>
      <c r="AR6161" s="3" t="str">
        <f>IFERROR(VLOOKUP(A6161,'2018'!$A$4:$F$7244,2,FALSE),"")</f>
        <v>Split-Level</v>
      </c>
      <c r="AS6161" s="3" t="str">
        <f>IFERROR(VLOOKUP(A6161,'2018'!$A$4:$F$7244,3,FALSE),"")</f>
        <v>121</v>
      </c>
      <c r="AT6161" s="3" t="str">
        <f>IFERROR(VLOOKUP(A6161,'2018'!$A$4:$F$7244,4,FALSE),"")</f>
        <v>1010</v>
      </c>
      <c r="AU6161" s="3">
        <f>IFERROR(VLOOKUP(A6161,'2018'!$A$4:$F$7244,5,FALSE),"")</f>
        <v>179300</v>
      </c>
      <c r="AV6161" s="3">
        <f>IFERROR(VLOOKUP(A6161,'2018'!$A$4:$F$7244,6,FALSE),"")</f>
        <v>115600</v>
      </c>
      <c r="AW6161" s="3" t="str">
        <f>IFERROR(VLOOKUP(A6161,'2017'!$A$4:$F$7205,1,FALSE),"")</f>
        <v xml:space="preserve">64 DEWEY ROAD </v>
      </c>
      <c r="AX6161" s="3" t="str">
        <f>IFERROR(VLOOKUP(A6161,'2017'!$A$4:$F$7205,2,FALSE),"")</f>
        <v>Split-Level</v>
      </c>
      <c r="AY6161" s="3" t="str">
        <f>IFERROR(VLOOKUP(A6161,'2017'!$A$4:$F$7205,3,FALSE),"")</f>
        <v>121</v>
      </c>
      <c r="AZ6161" s="3" t="str">
        <f>IFERROR(VLOOKUP(A6161,'2017'!$A$4:$F$7205,4,FALSE),"")</f>
        <v>1010</v>
      </c>
      <c r="BA6161" s="3">
        <f>IFERROR(VLOOKUP(A6161,'2017'!$A$4:$F$7205,5,FALSE),"")</f>
        <v>179300</v>
      </c>
      <c r="BB6161" s="3">
        <f>IFERROR(VLOOKUP(A6161,'2017'!$A$4:$F$7205,6,FALSE),"")</f>
        <v>95400</v>
      </c>
      <c r="BC6161" s="3" t="str">
        <f>IFERROR(VLOOKUP(A6161,'2016'!$A$4:$F$7186,1,FALSE),"")</f>
        <v xml:space="preserve">64 DEWEY ROAD </v>
      </c>
      <c r="BD6161" s="3" t="str">
        <f>IFERROR(VLOOKUP(A6161,'2016'!$A$4:$F$7186,2,FALSE),"")</f>
        <v>Split-Level</v>
      </c>
      <c r="BE6161" s="3" t="str">
        <f>IFERROR(VLOOKUP(A6161,'2016'!$A$4:$F$7186,3,FALSE),"")</f>
        <v>121</v>
      </c>
      <c r="BF6161" s="3" t="str">
        <f>IFERROR(VLOOKUP(A6161,'2016'!$A$4:$F$7186,4,FALSE),"")</f>
        <v>1010</v>
      </c>
      <c r="BG6161" s="3">
        <f>IFERROR(VLOOKUP(A6161,'2016'!$A$4:$F$7186,5,FALSE),"")</f>
        <v>169400</v>
      </c>
      <c r="BH6161" s="3">
        <f>IFERROR(VLOOKUP(A6161,'2016'!$A$4:$F$7186,6,FALSE),"")</f>
        <v>95400</v>
      </c>
      <c r="BI6161" s="3" t="str">
        <f>IFERROR(VLOOKUP(A6161,'2015'!$A$4:$F$7160,1,FALSE),"")</f>
        <v xml:space="preserve">64 DEWEY ROAD </v>
      </c>
      <c r="BJ6161" s="3" t="str">
        <f>IFERROR(VLOOKUP(A6161,'2015'!$A$4:$F$7160,2,FALSE),"")</f>
        <v>Split-Level</v>
      </c>
      <c r="BK6161" s="3" t="str">
        <f>IFERROR(VLOOKUP(A6161,'2015'!$A$4:$F$7160,3,FALSE),"")</f>
        <v>121</v>
      </c>
      <c r="BL6161" s="3" t="str">
        <f>IFERROR(VLOOKUP(A6161,'2015'!$A$4:$F$7160,4,FALSE),"")</f>
        <v>1010</v>
      </c>
      <c r="BM6161" s="3">
        <f>IFERROR(VLOOKUP(A6161,'2015'!$A$4:$F$7160,5,FALSE),"")</f>
        <v>169400</v>
      </c>
      <c r="BN6161" s="3">
        <f>IFERROR(VLOOKUP(A6161,'2015'!$A$4:$F$7160,6,FALSE),"")</f>
        <v>95400</v>
      </c>
      <c r="BO6161" s="3" t="str">
        <f>IFERROR(VLOOKUP(A6161,'2014'!$A$4:$F$7137,1,FALSE),"")</f>
        <v xml:space="preserve">64 DEWEY ROAD </v>
      </c>
      <c r="BP6161" s="3" t="str">
        <f>IFERROR(VLOOKUP(A6161,'2014'!$A$4:$F$7137,2,FALSE),"")</f>
        <v>Split-Level</v>
      </c>
      <c r="BQ6161" s="3" t="str">
        <f>IFERROR(VLOOKUP(A6161,'2014'!$A$4:$F$7137,3,FALSE),"")</f>
        <v>121</v>
      </c>
      <c r="BR6161" s="3" t="str">
        <f>IFERROR(VLOOKUP(A6161,'2014'!$A$4:$F$7137,4,FALSE),"")</f>
        <v>1010</v>
      </c>
      <c r="BS6161" s="3">
        <f>IFERROR(VLOOKUP(A6161,'2014'!$A$4:$F$7137,5,FALSE),"")</f>
        <v>169400</v>
      </c>
      <c r="BT6161" s="4">
        <f>IFERROR(VLOOKUP(A6161,'2014'!$A$4:$F$7137,6,FALSE),"")</f>
        <v>95400</v>
      </c>
      <c r="BU6161" s="15">
        <f t="shared" si="384"/>
        <v>5.6154252797976367E-2</v>
      </c>
      <c r="BV6161" s="15">
        <f t="shared" si="385"/>
        <v>4.8563163339099713E-2</v>
      </c>
      <c r="BW6161" s="15">
        <f t="shared" si="386"/>
        <v>4.5489381745986934E-2</v>
      </c>
      <c r="BX6161" s="15">
        <f t="shared" si="387"/>
        <v>-7.169492328075866E-2</v>
      </c>
    </row>
    <row r="6162" spans="1:76" x14ac:dyDescent="0.3">
      <c r="A6162" s="5" t="s">
        <v>6291</v>
      </c>
      <c r="B6162" s="6" t="s">
        <v>23</v>
      </c>
      <c r="C6162" s="6" t="s">
        <v>557</v>
      </c>
      <c r="D6162" s="6" t="s">
        <v>59</v>
      </c>
      <c r="E6162" s="6">
        <v>128100</v>
      </c>
      <c r="F6162" s="6">
        <v>285700</v>
      </c>
      <c r="G6162" s="6" t="str">
        <f>IFERROR(VLOOKUP(A6162,'2024'!$A$4:$F$7361,1,FALSE),"")</f>
        <v xml:space="preserve">64 HOOPER SHORES ROAD </v>
      </c>
      <c r="H6162" s="6" t="str">
        <f>IFERROR(VLOOKUP(A6162,'2024'!$A$4:$F$7361,2,FALSE),"")</f>
        <v>Cape Cod</v>
      </c>
      <c r="I6162" s="6" t="str">
        <f>IFERROR(VLOOKUP(A6162,'2024'!$A$4:$F$7361,3,FALSE),"")</f>
        <v>330</v>
      </c>
      <c r="J6162" s="6" t="str">
        <f>IFERROR(VLOOKUP(A6162,'2024'!$A$4:$F$7361,4,FALSE),"")</f>
        <v>1013</v>
      </c>
      <c r="K6162" s="6">
        <f>IFERROR(VLOOKUP(A6162,'2024'!$A$4:$F$7361,5,FALSE),"")</f>
        <v>128100</v>
      </c>
      <c r="L6162" s="6">
        <f>IFERROR(VLOOKUP(A6162,'2024'!$A$4:$F$7361,6,FALSE),"")</f>
        <v>285700</v>
      </c>
      <c r="M6162" s="6" t="str">
        <f>IFERROR(VLOOKUP(A6162,'2023'!$A$4:$F$7357,1,FALSE),"")</f>
        <v xml:space="preserve">64 HOOPER SHORES ROAD </v>
      </c>
      <c r="N6162" s="6" t="str">
        <f>IFERROR(VLOOKUP(A6162,'2023'!$A$4:$F$7357,2,FALSE),"")</f>
        <v>Cape Cod</v>
      </c>
      <c r="O6162" s="6" t="str">
        <f>IFERROR(VLOOKUP(A6162,'2023'!$A$4:$F$7357,3,FALSE),"")</f>
        <v>330</v>
      </c>
      <c r="P6162" s="6" t="str">
        <f>IFERROR(VLOOKUP(A6162,'2023'!$A$4:$F$7357,4,FALSE),"")</f>
        <v>1013</v>
      </c>
      <c r="Q6162" s="6">
        <f>IFERROR(VLOOKUP(A6162,'2023'!$A$4:$F$7357,5,FALSE),"")</f>
        <v>119800</v>
      </c>
      <c r="R6162" s="6">
        <f>IFERROR(VLOOKUP(A6162,'2023'!$A$4:$F$7357,6,FALSE),"")</f>
        <v>285700</v>
      </c>
      <c r="S6162" s="6" t="str">
        <f>IFERROR(VLOOKUP(A6162,'2022'!$A$4:$F$7339,1,FALSE),"")</f>
        <v xml:space="preserve">64 HOOPER SHORES ROAD </v>
      </c>
      <c r="T6162" s="6" t="str">
        <f>IFERROR(VLOOKUP(A6162,'2022'!$A$4:$F$7339,2,FALSE),"")</f>
        <v>Cape Cod</v>
      </c>
      <c r="U6162" s="6" t="str">
        <f>IFERROR(VLOOKUP(A6162,'2022'!$A$4:$F$7339,3,FALSE),"")</f>
        <v>330</v>
      </c>
      <c r="V6162" s="6" t="str">
        <f>IFERROR(VLOOKUP(A6162,'2022'!$A$4:$F$7339,4,FALSE),"")</f>
        <v>1013</v>
      </c>
      <c r="W6162" s="6">
        <f>IFERROR(VLOOKUP(A6162,'2022'!$A$4:$F$7339,5,FALSE),"")</f>
        <v>100400</v>
      </c>
      <c r="X6162" s="6">
        <f>IFERROR(VLOOKUP(A6162,'2022'!$A$4:$F$7339,6,FALSE),"")</f>
        <v>270300</v>
      </c>
      <c r="Y6162" s="6" t="str">
        <f>IFERROR(VLOOKUP(A6162,'2021'!$A$4:$F$7308,1,FALSE),"")</f>
        <v xml:space="preserve">64 HOOPER SHORES ROAD </v>
      </c>
      <c r="Z6162" s="6" t="str">
        <f>IFERROR(VLOOKUP(A6162,'2021'!$A$4:$F$7308,2,FALSE),"")</f>
        <v>Cape Cod</v>
      </c>
      <c r="AA6162" s="6" t="str">
        <f>IFERROR(VLOOKUP(A6162,'2021'!$A$4:$F$7308,3,FALSE),"")</f>
        <v>330</v>
      </c>
      <c r="AB6162" s="6" t="str">
        <f>IFERROR(VLOOKUP(A6162,'2021'!$A$4:$F$7308,4,FALSE),"")</f>
        <v>1013</v>
      </c>
      <c r="AC6162" s="6">
        <f>IFERROR(VLOOKUP(A6162,'2021'!$A$4:$F$7308,5,FALSE),"")</f>
        <v>36100</v>
      </c>
      <c r="AD6162" s="6">
        <f>IFERROR(VLOOKUP(A6162,'2021'!$A$4:$F$7308,6,FALSE),"")</f>
        <v>157500</v>
      </c>
      <c r="AE6162" s="6" t="str">
        <f>IFERROR(VLOOKUP(A6162,'2020'!$A$4:$F$7285,1,FALSE),"")</f>
        <v xml:space="preserve">64 HOOPER SHORES ROAD </v>
      </c>
      <c r="AF6162" s="6" t="str">
        <f>IFERROR(VLOOKUP(A6162,'2020'!$A$4:$F$7285,2,FALSE),"")</f>
        <v>Cape Cod</v>
      </c>
      <c r="AG6162" s="6" t="str">
        <f>IFERROR(VLOOKUP(A6162,'2020'!$A$4:$F$7285,3,FALSE),"")</f>
        <v>330</v>
      </c>
      <c r="AH6162" s="6" t="str">
        <f>IFERROR(VLOOKUP(A6162,'2020'!$A$4:$F$7285,4,FALSE),"")</f>
        <v>1013</v>
      </c>
      <c r="AI6162" s="6">
        <f>IFERROR(VLOOKUP(A6162,'2020'!$A$4:$F$7285,5,FALSE),"")</f>
        <v>34400</v>
      </c>
      <c r="AJ6162" s="6">
        <f>IFERROR(VLOOKUP(A6162,'2020'!$A$4:$F$7285,6,FALSE),"")</f>
        <v>148300</v>
      </c>
      <c r="AK6162" s="6" t="str">
        <f>IFERROR(VLOOKUP(A6162,'2019'!$A$4:$F$7266,1,FALSE),"")</f>
        <v xml:space="preserve">64 HOOPER SHORES ROAD </v>
      </c>
      <c r="AL6162" s="6" t="str">
        <f>IFERROR(VLOOKUP(A6162,'2019'!$A$4:$F$7266,2,FALSE),"")</f>
        <v>Cape Cod</v>
      </c>
      <c r="AM6162" s="6" t="str">
        <f>IFERROR(VLOOKUP(A6162,'2019'!$A$4:$F$7266,3,FALSE),"")</f>
        <v>330</v>
      </c>
      <c r="AN6162" s="6" t="str">
        <f>IFERROR(VLOOKUP(A6162,'2019'!$A$4:$F$7266,4,FALSE),"")</f>
        <v>1013</v>
      </c>
      <c r="AO6162" s="6">
        <f>IFERROR(VLOOKUP(A6162,'2019'!$A$4:$F$7266,5,FALSE),"")</f>
        <v>34400</v>
      </c>
      <c r="AP6162" s="6">
        <f>IFERROR(VLOOKUP(A6162,'2019'!$A$4:$F$7266,6,FALSE),"")</f>
        <v>148300</v>
      </c>
      <c r="AQ6162" s="6" t="str">
        <f>IFERROR(VLOOKUP(A6162,'2018'!$A$4:$F$7244,1,FALSE),"")</f>
        <v xml:space="preserve">64 HOOPER SHORES ROAD </v>
      </c>
      <c r="AR6162" s="6" t="str">
        <f>IFERROR(VLOOKUP(A6162,'2018'!$A$4:$F$7244,2,FALSE),"")</f>
        <v>Cape Cod</v>
      </c>
      <c r="AS6162" s="6" t="str">
        <f>IFERROR(VLOOKUP(A6162,'2018'!$A$4:$F$7244,3,FALSE),"")</f>
        <v>330</v>
      </c>
      <c r="AT6162" s="6" t="str">
        <f>IFERROR(VLOOKUP(A6162,'2018'!$A$4:$F$7244,4,FALSE),"")</f>
        <v>1013</v>
      </c>
      <c r="AU6162" s="6">
        <f>IFERROR(VLOOKUP(A6162,'2018'!$A$4:$F$7244,5,FALSE),"")</f>
        <v>34400</v>
      </c>
      <c r="AV6162" s="6">
        <f>IFERROR(VLOOKUP(A6162,'2018'!$A$4:$F$7244,6,FALSE),"")</f>
        <v>125100</v>
      </c>
      <c r="AW6162" s="6" t="str">
        <f>IFERROR(VLOOKUP(A6162,'2017'!$A$4:$F$7205,1,FALSE),"")</f>
        <v xml:space="preserve">64 HOOPER SHORES ROAD </v>
      </c>
      <c r="AX6162" s="6" t="str">
        <f>IFERROR(VLOOKUP(A6162,'2017'!$A$4:$F$7205,2,FALSE),"")</f>
        <v>Cape Cod</v>
      </c>
      <c r="AY6162" s="6" t="str">
        <f>IFERROR(VLOOKUP(A6162,'2017'!$A$4:$F$7205,3,FALSE),"")</f>
        <v>330</v>
      </c>
      <c r="AZ6162" s="6" t="str">
        <f>IFERROR(VLOOKUP(A6162,'2017'!$A$4:$F$7205,4,FALSE),"")</f>
        <v>1013</v>
      </c>
      <c r="BA6162" s="6">
        <f>IFERROR(VLOOKUP(A6162,'2017'!$A$4:$F$7205,5,FALSE),"")</f>
        <v>34400</v>
      </c>
      <c r="BB6162" s="6">
        <f>IFERROR(VLOOKUP(A6162,'2017'!$A$4:$F$7205,6,FALSE),"")</f>
        <v>120500</v>
      </c>
      <c r="BC6162" s="6" t="str">
        <f>IFERROR(VLOOKUP(A6162,'2016'!$A$4:$F$7186,1,FALSE),"")</f>
        <v xml:space="preserve">64 HOOPER SHORES ROAD </v>
      </c>
      <c r="BD6162" s="6" t="str">
        <f>IFERROR(VLOOKUP(A6162,'2016'!$A$4:$F$7186,2,FALSE),"")</f>
        <v>Cape Cod</v>
      </c>
      <c r="BE6162" s="6" t="str">
        <f>IFERROR(VLOOKUP(A6162,'2016'!$A$4:$F$7186,3,FALSE),"")</f>
        <v>330</v>
      </c>
      <c r="BF6162" s="6" t="str">
        <f>IFERROR(VLOOKUP(A6162,'2016'!$A$4:$F$7186,4,FALSE),"")</f>
        <v>1013</v>
      </c>
      <c r="BG6162" s="6">
        <f>IFERROR(VLOOKUP(A6162,'2016'!$A$4:$F$7186,5,FALSE),"")</f>
        <v>34400</v>
      </c>
      <c r="BH6162" s="6">
        <f>IFERROR(VLOOKUP(A6162,'2016'!$A$4:$F$7186,6,FALSE),"")</f>
        <v>120500</v>
      </c>
      <c r="BI6162" s="6" t="str">
        <f>IFERROR(VLOOKUP(A6162,'2015'!$A$4:$F$7160,1,FALSE),"")</f>
        <v xml:space="preserve">64 HOOPER SHORES ROAD </v>
      </c>
      <c r="BJ6162" s="6" t="str">
        <f>IFERROR(VLOOKUP(A6162,'2015'!$A$4:$F$7160,2,FALSE),"")</f>
        <v>Cape Cod</v>
      </c>
      <c r="BK6162" s="6" t="str">
        <f>IFERROR(VLOOKUP(A6162,'2015'!$A$4:$F$7160,3,FALSE),"")</f>
        <v>330</v>
      </c>
      <c r="BL6162" s="6" t="str">
        <f>IFERROR(VLOOKUP(A6162,'2015'!$A$4:$F$7160,4,FALSE),"")</f>
        <v>1013</v>
      </c>
      <c r="BM6162" s="6">
        <f>IFERROR(VLOOKUP(A6162,'2015'!$A$4:$F$7160,5,FALSE),"")</f>
        <v>34400</v>
      </c>
      <c r="BN6162" s="6">
        <f>IFERROR(VLOOKUP(A6162,'2015'!$A$4:$F$7160,6,FALSE),"")</f>
        <v>120500</v>
      </c>
      <c r="BO6162" s="6" t="str">
        <f>IFERROR(VLOOKUP(A6162,'2014'!$A$4:$F$7137,1,FALSE),"")</f>
        <v xml:space="preserve">64 HOOPER SHORES ROAD </v>
      </c>
      <c r="BP6162" s="6" t="str">
        <f>IFERROR(VLOOKUP(A6162,'2014'!$A$4:$F$7137,2,FALSE),"")</f>
        <v>Cape Cod</v>
      </c>
      <c r="BQ6162" s="6" t="str">
        <f>IFERROR(VLOOKUP(A6162,'2014'!$A$4:$F$7137,3,FALSE),"")</f>
        <v>330</v>
      </c>
      <c r="BR6162" s="6" t="str">
        <f>IFERROR(VLOOKUP(A6162,'2014'!$A$4:$F$7137,4,FALSE),"")</f>
        <v>1013</v>
      </c>
      <c r="BS6162" s="6">
        <f>IFERROR(VLOOKUP(A6162,'2014'!$A$4:$F$7137,5,FALSE),"")</f>
        <v>34400</v>
      </c>
      <c r="BT6162" s="7">
        <f>IFERROR(VLOOKUP(A6162,'2014'!$A$4:$F$7137,6,FALSE),"")</f>
        <v>120500</v>
      </c>
      <c r="BU6162" s="15">
        <f t="shared" si="384"/>
        <v>8.1642956787160603E-2</v>
      </c>
      <c r="BV6162" s="15">
        <f t="shared" si="385"/>
        <v>0.12695933231269385</v>
      </c>
      <c r="BW6162" s="15">
        <f t="shared" si="386"/>
        <v>0.14012854180425016</v>
      </c>
      <c r="BX6162" s="15">
        <f t="shared" si="387"/>
        <v>3.206336336387694E-2</v>
      </c>
    </row>
    <row r="6163" spans="1:76" x14ac:dyDescent="0.3">
      <c r="A6163" s="2" t="s">
        <v>6292</v>
      </c>
      <c r="B6163" s="3" t="s">
        <v>33</v>
      </c>
      <c r="C6163" s="3" t="s">
        <v>165</v>
      </c>
      <c r="D6163" s="3" t="s">
        <v>59</v>
      </c>
      <c r="E6163" s="3">
        <v>961500</v>
      </c>
      <c r="F6163" s="3">
        <v>659000</v>
      </c>
      <c r="G6163" s="3" t="str">
        <f>IFERROR(VLOOKUP(A6163,'2024'!$A$4:$F$7361,1,FALSE),"")</f>
        <v xml:space="preserve">64 LINDSAY ROAD </v>
      </c>
      <c r="H6163" s="3" t="str">
        <f>IFERROR(VLOOKUP(A6163,'2024'!$A$4:$F$7361,2,FALSE),"")</f>
        <v>Colonial</v>
      </c>
      <c r="I6163" s="3" t="str">
        <f>IFERROR(VLOOKUP(A6163,'2024'!$A$4:$F$7361,3,FALSE),"")</f>
        <v>140</v>
      </c>
      <c r="J6163" s="3" t="str">
        <f>IFERROR(VLOOKUP(A6163,'2024'!$A$4:$F$7361,4,FALSE),"")</f>
        <v>1013</v>
      </c>
      <c r="K6163" s="3">
        <f>IFERROR(VLOOKUP(A6163,'2024'!$A$4:$F$7361,5,FALSE),"")</f>
        <v>961500</v>
      </c>
      <c r="L6163" s="3">
        <f>IFERROR(VLOOKUP(A6163,'2024'!$A$4:$F$7361,6,FALSE),"")</f>
        <v>524800</v>
      </c>
      <c r="M6163" s="3" t="str">
        <f>IFERROR(VLOOKUP(A6163,'2023'!$A$4:$F$7357,1,FALSE),"")</f>
        <v xml:space="preserve">64 LINDSAY ROAD </v>
      </c>
      <c r="N6163" s="3" t="str">
        <f>IFERROR(VLOOKUP(A6163,'2023'!$A$4:$F$7357,2,FALSE),"")</f>
        <v>Colonial</v>
      </c>
      <c r="O6163" s="3" t="str">
        <f>IFERROR(VLOOKUP(A6163,'2023'!$A$4:$F$7357,3,FALSE),"")</f>
        <v>140</v>
      </c>
      <c r="P6163" s="3" t="str">
        <f>IFERROR(VLOOKUP(A6163,'2023'!$A$4:$F$7357,4,FALSE),"")</f>
        <v>1013</v>
      </c>
      <c r="Q6163" s="3">
        <f>IFERROR(VLOOKUP(A6163,'2023'!$A$4:$F$7357,5,FALSE),"")</f>
        <v>923000</v>
      </c>
      <c r="R6163" s="3">
        <f>IFERROR(VLOOKUP(A6163,'2023'!$A$4:$F$7357,6,FALSE),"")</f>
        <v>524800</v>
      </c>
      <c r="S6163" s="3" t="str">
        <f>IFERROR(VLOOKUP(A6163,'2022'!$A$4:$F$7339,1,FALSE),"")</f>
        <v xml:space="preserve">64 LINDSAY ROAD </v>
      </c>
      <c r="T6163" s="3" t="str">
        <f>IFERROR(VLOOKUP(A6163,'2022'!$A$4:$F$7339,2,FALSE),"")</f>
        <v>Colonial</v>
      </c>
      <c r="U6163" s="3" t="str">
        <f>IFERROR(VLOOKUP(A6163,'2022'!$A$4:$F$7339,3,FALSE),"")</f>
        <v>140</v>
      </c>
      <c r="V6163" s="3" t="str">
        <f>IFERROR(VLOOKUP(A6163,'2022'!$A$4:$F$7339,4,FALSE),"")</f>
        <v>1013</v>
      </c>
      <c r="W6163" s="3">
        <f>IFERROR(VLOOKUP(A6163,'2022'!$A$4:$F$7339,5,FALSE),"")</f>
        <v>778200</v>
      </c>
      <c r="X6163" s="3">
        <f>IFERROR(VLOOKUP(A6163,'2022'!$A$4:$F$7339,6,FALSE),"")</f>
        <v>566200</v>
      </c>
      <c r="Y6163" s="3" t="str">
        <f>IFERROR(VLOOKUP(A6163,'2021'!$A$4:$F$7308,1,FALSE),"")</f>
        <v xml:space="preserve">64 LINDSAY ROAD </v>
      </c>
      <c r="Z6163" s="3" t="str">
        <f>IFERROR(VLOOKUP(A6163,'2021'!$A$4:$F$7308,2,FALSE),"")</f>
        <v>Colonial</v>
      </c>
      <c r="AA6163" s="3" t="str">
        <f>IFERROR(VLOOKUP(A6163,'2021'!$A$4:$F$7308,3,FALSE),"")</f>
        <v>140</v>
      </c>
      <c r="AB6163" s="3" t="str">
        <f>IFERROR(VLOOKUP(A6163,'2021'!$A$4:$F$7308,4,FALSE),"")</f>
        <v>1013</v>
      </c>
      <c r="AC6163" s="3">
        <f>IFERROR(VLOOKUP(A6163,'2021'!$A$4:$F$7308,5,FALSE),"")</f>
        <v>656200</v>
      </c>
      <c r="AD6163" s="3">
        <f>IFERROR(VLOOKUP(A6163,'2021'!$A$4:$F$7308,6,FALSE),"")</f>
        <v>556500</v>
      </c>
      <c r="AE6163" s="3" t="str">
        <f>IFERROR(VLOOKUP(A6163,'2020'!$A$4:$F$7285,1,FALSE),"")</f>
        <v xml:space="preserve">64 LINDSAY ROAD </v>
      </c>
      <c r="AF6163" s="3" t="str">
        <f>IFERROR(VLOOKUP(A6163,'2020'!$A$4:$F$7285,2,FALSE),"")</f>
        <v>Colonial</v>
      </c>
      <c r="AG6163" s="3" t="str">
        <f>IFERROR(VLOOKUP(A6163,'2020'!$A$4:$F$7285,3,FALSE),"")</f>
        <v>140</v>
      </c>
      <c r="AH6163" s="3" t="str">
        <f>IFERROR(VLOOKUP(A6163,'2020'!$A$4:$F$7285,4,FALSE),"")</f>
        <v>1013</v>
      </c>
      <c r="AI6163" s="3">
        <f>IFERROR(VLOOKUP(A6163,'2020'!$A$4:$F$7285,5,FALSE),"")</f>
        <v>650300</v>
      </c>
      <c r="AJ6163" s="3">
        <f>IFERROR(VLOOKUP(A6163,'2020'!$A$4:$F$7285,6,FALSE),"")</f>
        <v>556500</v>
      </c>
      <c r="AK6163" s="3" t="str">
        <f>IFERROR(VLOOKUP(A6163,'2019'!$A$4:$F$7266,1,FALSE),"")</f>
        <v xml:space="preserve">64 LINDSAY ROAD </v>
      </c>
      <c r="AL6163" s="3" t="str">
        <f>IFERROR(VLOOKUP(A6163,'2019'!$A$4:$F$7266,2,FALSE),"")</f>
        <v>Colonial</v>
      </c>
      <c r="AM6163" s="3" t="str">
        <f>IFERROR(VLOOKUP(A6163,'2019'!$A$4:$F$7266,3,FALSE),"")</f>
        <v>140</v>
      </c>
      <c r="AN6163" s="3" t="str">
        <f>IFERROR(VLOOKUP(A6163,'2019'!$A$4:$F$7266,4,FALSE),"")</f>
        <v>1013</v>
      </c>
      <c r="AO6163" s="3">
        <f>IFERROR(VLOOKUP(A6163,'2019'!$A$4:$F$7266,5,FALSE),"")</f>
        <v>624500</v>
      </c>
      <c r="AP6163" s="3">
        <f>IFERROR(VLOOKUP(A6163,'2019'!$A$4:$F$7266,6,FALSE),"")</f>
        <v>527200</v>
      </c>
      <c r="AQ6163" s="3" t="str">
        <f>IFERROR(VLOOKUP(A6163,'2018'!$A$4:$F$7244,1,FALSE),"")</f>
        <v xml:space="preserve">64 LINDSAY ROAD </v>
      </c>
      <c r="AR6163" s="3" t="str">
        <f>IFERROR(VLOOKUP(A6163,'2018'!$A$4:$F$7244,2,FALSE),"")</f>
        <v>Colonial</v>
      </c>
      <c r="AS6163" s="3" t="str">
        <f>IFERROR(VLOOKUP(A6163,'2018'!$A$4:$F$7244,3,FALSE),"")</f>
        <v>140</v>
      </c>
      <c r="AT6163" s="3" t="str">
        <f>IFERROR(VLOOKUP(A6163,'2018'!$A$4:$F$7244,4,FALSE),"")</f>
        <v>1013</v>
      </c>
      <c r="AU6163" s="3">
        <f>IFERROR(VLOOKUP(A6163,'2018'!$A$4:$F$7244,5,FALSE),"")</f>
        <v>612800</v>
      </c>
      <c r="AV6163" s="3">
        <f>IFERROR(VLOOKUP(A6163,'2018'!$A$4:$F$7244,6,FALSE),"")</f>
        <v>507700</v>
      </c>
      <c r="AW6163" s="3" t="str">
        <f>IFERROR(VLOOKUP(A6163,'2017'!$A$4:$F$7205,1,FALSE),"")</f>
        <v xml:space="preserve">64 LINDSAY ROAD </v>
      </c>
      <c r="AX6163" s="3" t="str">
        <f>IFERROR(VLOOKUP(A6163,'2017'!$A$4:$F$7205,2,FALSE),"")</f>
        <v>Colonial</v>
      </c>
      <c r="AY6163" s="3" t="str">
        <f>IFERROR(VLOOKUP(A6163,'2017'!$A$4:$F$7205,3,FALSE),"")</f>
        <v>140</v>
      </c>
      <c r="AZ6163" s="3" t="str">
        <f>IFERROR(VLOOKUP(A6163,'2017'!$A$4:$F$7205,4,FALSE),"")</f>
        <v>1013</v>
      </c>
      <c r="BA6163" s="3">
        <f>IFERROR(VLOOKUP(A6163,'2017'!$A$4:$F$7205,5,FALSE),"")</f>
        <v>612800</v>
      </c>
      <c r="BB6163" s="3">
        <f>IFERROR(VLOOKUP(A6163,'2017'!$A$4:$F$7205,6,FALSE),"")</f>
        <v>507700</v>
      </c>
      <c r="BC6163" s="3" t="str">
        <f>IFERROR(VLOOKUP(A6163,'2016'!$A$4:$F$7186,1,FALSE),"")</f>
        <v xml:space="preserve">64 LINDSAY ROAD </v>
      </c>
      <c r="BD6163" s="3" t="str">
        <f>IFERROR(VLOOKUP(A6163,'2016'!$A$4:$F$7186,2,FALSE),"")</f>
        <v>Colonial</v>
      </c>
      <c r="BE6163" s="3" t="str">
        <f>IFERROR(VLOOKUP(A6163,'2016'!$A$4:$F$7186,3,FALSE),"")</f>
        <v>140</v>
      </c>
      <c r="BF6163" s="3" t="str">
        <f>IFERROR(VLOOKUP(A6163,'2016'!$A$4:$F$7186,4,FALSE),"")</f>
        <v>1013</v>
      </c>
      <c r="BG6163" s="3">
        <f>IFERROR(VLOOKUP(A6163,'2016'!$A$4:$F$7186,5,FALSE),"")</f>
        <v>619200</v>
      </c>
      <c r="BH6163" s="3">
        <f>IFERROR(VLOOKUP(A6163,'2016'!$A$4:$F$7186,6,FALSE),"")</f>
        <v>507700</v>
      </c>
      <c r="BI6163" s="3" t="str">
        <f>IFERROR(VLOOKUP(A6163,'2015'!$A$4:$F$7160,1,FALSE),"")</f>
        <v xml:space="preserve">64 LINDSAY ROAD </v>
      </c>
      <c r="BJ6163" s="3" t="str">
        <f>IFERROR(VLOOKUP(A6163,'2015'!$A$4:$F$7160,2,FALSE),"")</f>
        <v>Colonial</v>
      </c>
      <c r="BK6163" s="3" t="str">
        <f>IFERROR(VLOOKUP(A6163,'2015'!$A$4:$F$7160,3,FALSE),"")</f>
        <v>140</v>
      </c>
      <c r="BL6163" s="3" t="str">
        <f>IFERROR(VLOOKUP(A6163,'2015'!$A$4:$F$7160,4,FALSE),"")</f>
        <v>1013</v>
      </c>
      <c r="BM6163" s="3">
        <f>IFERROR(VLOOKUP(A6163,'2015'!$A$4:$F$7160,5,FALSE),"")</f>
        <v>625800</v>
      </c>
      <c r="BN6163" s="3">
        <f>IFERROR(VLOOKUP(A6163,'2015'!$A$4:$F$7160,6,FALSE),"")</f>
        <v>468600</v>
      </c>
      <c r="BO6163" s="3" t="str">
        <f>IFERROR(VLOOKUP(A6163,'2014'!$A$4:$F$7137,1,FALSE),"")</f>
        <v xml:space="preserve">64 LINDSAY ROAD </v>
      </c>
      <c r="BP6163" s="3" t="str">
        <f>IFERROR(VLOOKUP(A6163,'2014'!$A$4:$F$7137,2,FALSE),"")</f>
        <v>Colonial</v>
      </c>
      <c r="BQ6163" s="3" t="str">
        <f>IFERROR(VLOOKUP(A6163,'2014'!$A$4:$F$7137,3,FALSE),"")</f>
        <v>140</v>
      </c>
      <c r="BR6163" s="3" t="str">
        <f>IFERROR(VLOOKUP(A6163,'2014'!$A$4:$F$7137,4,FALSE),"")</f>
        <v>1013</v>
      </c>
      <c r="BS6163" s="3">
        <f>IFERROR(VLOOKUP(A6163,'2014'!$A$4:$F$7137,5,FALSE),"")</f>
        <v>632300</v>
      </c>
      <c r="BT6163" s="4">
        <f>IFERROR(VLOOKUP(A6163,'2014'!$A$4:$F$7137,6,FALSE),"")</f>
        <v>351500</v>
      </c>
      <c r="BU6163" s="15">
        <f t="shared" si="384"/>
        <v>5.8801512946667467E-2</v>
      </c>
      <c r="BV6163" s="15">
        <f t="shared" si="385"/>
        <v>3.883800104666002E-2</v>
      </c>
      <c r="BW6163" s="15">
        <f t="shared" si="386"/>
        <v>3.43893708517784E-2</v>
      </c>
      <c r="BX6163" s="15">
        <f t="shared" si="387"/>
        <v>0.17770029182518754</v>
      </c>
    </row>
    <row r="6164" spans="1:76" x14ac:dyDescent="0.3">
      <c r="A6164" s="5" t="s">
        <v>6293</v>
      </c>
      <c r="B6164" s="6" t="s">
        <v>546</v>
      </c>
      <c r="C6164" s="6" t="s">
        <v>366</v>
      </c>
      <c r="D6164" s="6" t="s">
        <v>6294</v>
      </c>
      <c r="E6164" s="6">
        <v>448500</v>
      </c>
      <c r="F6164" s="6">
        <v>459200</v>
      </c>
      <c r="G6164" s="6" t="str">
        <f>IFERROR(VLOOKUP(A6164,'2024'!$A$4:$F$7361,1,FALSE),"")</f>
        <v xml:space="preserve">64 LONG SANDS ROAD </v>
      </c>
      <c r="H6164" s="6" t="str">
        <f>IFERROR(VLOOKUP(A6164,'2024'!$A$4:$F$7361,2,FALSE),"")</f>
        <v>Multi Family</v>
      </c>
      <c r="I6164" s="6" t="str">
        <f>IFERROR(VLOOKUP(A6164,'2024'!$A$4:$F$7361,3,FALSE),"")</f>
        <v>6500</v>
      </c>
      <c r="J6164" s="6" t="str">
        <f>IFERROR(VLOOKUP(A6164,'2024'!$A$4:$F$7361,4,FALSE),"")</f>
        <v>1210</v>
      </c>
      <c r="K6164" s="6">
        <f>IFERROR(VLOOKUP(A6164,'2024'!$A$4:$F$7361,5,FALSE),"")</f>
        <v>448500</v>
      </c>
      <c r="L6164" s="6">
        <f>IFERROR(VLOOKUP(A6164,'2024'!$A$4:$F$7361,6,FALSE),"")</f>
        <v>459200</v>
      </c>
      <c r="M6164" s="6" t="str">
        <f>IFERROR(VLOOKUP(A6164,'2023'!$A$4:$F$7357,1,FALSE),"")</f>
        <v xml:space="preserve">64 LONG SANDS ROAD </v>
      </c>
      <c r="N6164" s="6" t="str">
        <f>IFERROR(VLOOKUP(A6164,'2023'!$A$4:$F$7357,2,FALSE),"")</f>
        <v>Multi Family</v>
      </c>
      <c r="O6164" s="6" t="str">
        <f>IFERROR(VLOOKUP(A6164,'2023'!$A$4:$F$7357,3,FALSE),"")</f>
        <v>6500</v>
      </c>
      <c r="P6164" s="6" t="str">
        <f>IFERROR(VLOOKUP(A6164,'2023'!$A$4:$F$7357,4,FALSE),"")</f>
        <v>1210</v>
      </c>
      <c r="Q6164" s="6">
        <f>IFERROR(VLOOKUP(A6164,'2023'!$A$4:$F$7357,5,FALSE),"")</f>
        <v>448200</v>
      </c>
      <c r="R6164" s="6">
        <f>IFERROR(VLOOKUP(A6164,'2023'!$A$4:$F$7357,6,FALSE),"")</f>
        <v>459200</v>
      </c>
      <c r="S6164" s="6" t="str">
        <f>IFERROR(VLOOKUP(A6164,'2022'!$A$4:$F$7339,1,FALSE),"")</f>
        <v xml:space="preserve">64 LONG SANDS ROAD </v>
      </c>
      <c r="T6164" s="6" t="str">
        <f>IFERROR(VLOOKUP(A6164,'2022'!$A$4:$F$7339,2,FALSE),"")</f>
        <v>Multi Family</v>
      </c>
      <c r="U6164" s="6" t="str">
        <f>IFERROR(VLOOKUP(A6164,'2022'!$A$4:$F$7339,3,FALSE),"")</f>
        <v>6500</v>
      </c>
      <c r="V6164" s="6" t="str">
        <f>IFERROR(VLOOKUP(A6164,'2022'!$A$4:$F$7339,4,FALSE),"")</f>
        <v>1210</v>
      </c>
      <c r="W6164" s="6">
        <f>IFERROR(VLOOKUP(A6164,'2022'!$A$4:$F$7339,5,FALSE),"")</f>
        <v>383700</v>
      </c>
      <c r="X6164" s="6">
        <f>IFERROR(VLOOKUP(A6164,'2022'!$A$4:$F$7339,6,FALSE),"")</f>
        <v>367300</v>
      </c>
      <c r="Y6164" s="6" t="str">
        <f>IFERROR(VLOOKUP(A6164,'2021'!$A$4:$F$7308,1,FALSE),"")</f>
        <v xml:space="preserve">64 LONG SANDS ROAD </v>
      </c>
      <c r="Z6164" s="6" t="str">
        <f>IFERROR(VLOOKUP(A6164,'2021'!$A$4:$F$7308,2,FALSE),"")</f>
        <v>Multi Family</v>
      </c>
      <c r="AA6164" s="6" t="str">
        <f>IFERROR(VLOOKUP(A6164,'2021'!$A$4:$F$7308,3,FALSE),"")</f>
        <v>6500</v>
      </c>
      <c r="AB6164" s="6" t="str">
        <f>IFERROR(VLOOKUP(A6164,'2021'!$A$4:$F$7308,4,FALSE),"")</f>
        <v>1210</v>
      </c>
      <c r="AC6164" s="6">
        <f>IFERROR(VLOOKUP(A6164,'2021'!$A$4:$F$7308,5,FALSE),"")</f>
        <v>329900</v>
      </c>
      <c r="AD6164" s="6">
        <f>IFERROR(VLOOKUP(A6164,'2021'!$A$4:$F$7308,6,FALSE),"")</f>
        <v>367300</v>
      </c>
      <c r="AE6164" s="6" t="str">
        <f>IFERROR(VLOOKUP(A6164,'2020'!$A$4:$F$7285,1,FALSE),"")</f>
        <v xml:space="preserve">64 LONG SANDS ROAD </v>
      </c>
      <c r="AF6164" s="6" t="str">
        <f>IFERROR(VLOOKUP(A6164,'2020'!$A$4:$F$7285,2,FALSE),"")</f>
        <v>Multi Family</v>
      </c>
      <c r="AG6164" s="6" t="str">
        <f>IFERROR(VLOOKUP(A6164,'2020'!$A$4:$F$7285,3,FALSE),"")</f>
        <v>6500</v>
      </c>
      <c r="AH6164" s="6" t="str">
        <f>IFERROR(VLOOKUP(A6164,'2020'!$A$4:$F$7285,4,FALSE),"")</f>
        <v>1210</v>
      </c>
      <c r="AI6164" s="6">
        <f>IFERROR(VLOOKUP(A6164,'2020'!$A$4:$F$7285,5,FALSE),"")</f>
        <v>329900</v>
      </c>
      <c r="AJ6164" s="6">
        <f>IFERROR(VLOOKUP(A6164,'2020'!$A$4:$F$7285,6,FALSE),"")</f>
        <v>367300</v>
      </c>
      <c r="AK6164" s="6" t="str">
        <f>IFERROR(VLOOKUP(A6164,'2019'!$A$4:$F$7266,1,FALSE),"")</f>
        <v xml:space="preserve">64 LONG SANDS ROAD </v>
      </c>
      <c r="AL6164" s="6" t="str">
        <f>IFERROR(VLOOKUP(A6164,'2019'!$A$4:$F$7266,2,FALSE),"")</f>
        <v>Multi Family</v>
      </c>
      <c r="AM6164" s="6" t="str">
        <f>IFERROR(VLOOKUP(A6164,'2019'!$A$4:$F$7266,3,FALSE),"")</f>
        <v>6500</v>
      </c>
      <c r="AN6164" s="6" t="str">
        <f>IFERROR(VLOOKUP(A6164,'2019'!$A$4:$F$7266,4,FALSE),"")</f>
        <v>1210</v>
      </c>
      <c r="AO6164" s="6">
        <f>IFERROR(VLOOKUP(A6164,'2019'!$A$4:$F$7266,5,FALSE),"")</f>
        <v>386900</v>
      </c>
      <c r="AP6164" s="6">
        <f>IFERROR(VLOOKUP(A6164,'2019'!$A$4:$F$7266,6,FALSE),"")</f>
        <v>212100</v>
      </c>
      <c r="AQ6164" s="6" t="str">
        <f>IFERROR(VLOOKUP(A6164,'2018'!$A$4:$F$7244,1,FALSE),"")</f>
        <v xml:space="preserve">64 LONG SANDS ROAD </v>
      </c>
      <c r="AR6164" s="6" t="str">
        <f>IFERROR(VLOOKUP(A6164,'2018'!$A$4:$F$7244,2,FALSE),"")</f>
        <v>Multi Family</v>
      </c>
      <c r="AS6164" s="6" t="str">
        <f>IFERROR(VLOOKUP(A6164,'2018'!$A$4:$F$7244,3,FALSE),"")</f>
        <v>6500</v>
      </c>
      <c r="AT6164" s="6" t="str">
        <f>IFERROR(VLOOKUP(A6164,'2018'!$A$4:$F$7244,4,FALSE),"")</f>
        <v>1210</v>
      </c>
      <c r="AU6164" s="6">
        <f>IFERROR(VLOOKUP(A6164,'2018'!$A$4:$F$7244,5,FALSE),"")</f>
        <v>364300</v>
      </c>
      <c r="AV6164" s="6">
        <f>IFERROR(VLOOKUP(A6164,'2018'!$A$4:$F$7244,6,FALSE),"")</f>
        <v>141400</v>
      </c>
      <c r="AW6164" s="6" t="str">
        <f>IFERROR(VLOOKUP(A6164,'2017'!$A$4:$F$7205,1,FALSE),"")</f>
        <v xml:space="preserve">64 LONG SANDS ROAD </v>
      </c>
      <c r="AX6164" s="6" t="str">
        <f>IFERROR(VLOOKUP(A6164,'2017'!$A$4:$F$7205,2,FALSE),"")</f>
        <v>Multi Family</v>
      </c>
      <c r="AY6164" s="6" t="str">
        <f>IFERROR(VLOOKUP(A6164,'2017'!$A$4:$F$7205,3,FALSE),"")</f>
        <v>6500</v>
      </c>
      <c r="AZ6164" s="6" t="str">
        <f>IFERROR(VLOOKUP(A6164,'2017'!$A$4:$F$7205,4,FALSE),"")</f>
        <v>1210</v>
      </c>
      <c r="BA6164" s="6">
        <f>IFERROR(VLOOKUP(A6164,'2017'!$A$4:$F$7205,5,FALSE),"")</f>
        <v>364300</v>
      </c>
      <c r="BB6164" s="6">
        <f>IFERROR(VLOOKUP(A6164,'2017'!$A$4:$F$7205,6,FALSE),"")</f>
        <v>141400</v>
      </c>
      <c r="BC6164" s="6" t="str">
        <f>IFERROR(VLOOKUP(A6164,'2016'!$A$4:$F$7186,1,FALSE),"")</f>
        <v xml:space="preserve">64 LONG SANDS ROAD </v>
      </c>
      <c r="BD6164" s="6" t="str">
        <f>IFERROR(VLOOKUP(A6164,'2016'!$A$4:$F$7186,2,FALSE),"")</f>
        <v>Multi Family</v>
      </c>
      <c r="BE6164" s="6" t="str">
        <f>IFERROR(VLOOKUP(A6164,'2016'!$A$4:$F$7186,3,FALSE),"")</f>
        <v>6500</v>
      </c>
      <c r="BF6164" s="6" t="str">
        <f>IFERROR(VLOOKUP(A6164,'2016'!$A$4:$F$7186,4,FALSE),"")</f>
        <v>1210</v>
      </c>
      <c r="BG6164" s="6">
        <f>IFERROR(VLOOKUP(A6164,'2016'!$A$4:$F$7186,5,FALSE),"")</f>
        <v>364300</v>
      </c>
      <c r="BH6164" s="6">
        <f>IFERROR(VLOOKUP(A6164,'2016'!$A$4:$F$7186,6,FALSE),"")</f>
        <v>141400</v>
      </c>
      <c r="BI6164" s="6" t="str">
        <f>IFERROR(VLOOKUP(A6164,'2015'!$A$4:$F$7160,1,FALSE),"")</f>
        <v xml:space="preserve">64 LONG SANDS ROAD </v>
      </c>
      <c r="BJ6164" s="6" t="str">
        <f>IFERROR(VLOOKUP(A6164,'2015'!$A$4:$F$7160,2,FALSE),"")</f>
        <v>Multi Family</v>
      </c>
      <c r="BK6164" s="6" t="str">
        <f>IFERROR(VLOOKUP(A6164,'2015'!$A$4:$F$7160,3,FALSE),"")</f>
        <v>6500</v>
      </c>
      <c r="BL6164" s="6" t="str">
        <f>IFERROR(VLOOKUP(A6164,'2015'!$A$4:$F$7160,4,FALSE),"")</f>
        <v>1210</v>
      </c>
      <c r="BM6164" s="6">
        <f>IFERROR(VLOOKUP(A6164,'2015'!$A$4:$F$7160,5,FALSE),"")</f>
        <v>364300</v>
      </c>
      <c r="BN6164" s="6">
        <f>IFERROR(VLOOKUP(A6164,'2015'!$A$4:$F$7160,6,FALSE),"")</f>
        <v>141400</v>
      </c>
      <c r="BO6164" s="6" t="str">
        <f>IFERROR(VLOOKUP(A6164,'2014'!$A$4:$F$7137,1,FALSE),"")</f>
        <v xml:space="preserve">64 LONG SANDS ROAD </v>
      </c>
      <c r="BP6164" s="6" t="str">
        <f>IFERROR(VLOOKUP(A6164,'2014'!$A$4:$F$7137,2,FALSE),"")</f>
        <v>Multi Family</v>
      </c>
      <c r="BQ6164" s="6" t="str">
        <f>IFERROR(VLOOKUP(A6164,'2014'!$A$4:$F$7137,3,FALSE),"")</f>
        <v>6500</v>
      </c>
      <c r="BR6164" s="6" t="str">
        <f>IFERROR(VLOOKUP(A6164,'2014'!$A$4:$F$7137,4,FALSE),"")</f>
        <v>1210</v>
      </c>
      <c r="BS6164" s="6">
        <f>IFERROR(VLOOKUP(A6164,'2014'!$A$4:$F$7137,5,FALSE),"")</f>
        <v>364300</v>
      </c>
      <c r="BT6164" s="7">
        <f>IFERROR(VLOOKUP(A6164,'2014'!$A$4:$F$7137,6,FALSE),"")</f>
        <v>141400</v>
      </c>
      <c r="BU6164" s="15">
        <f t="shared" si="384"/>
        <v>0.11302461743579029</v>
      </c>
      <c r="BV6164" s="15">
        <f t="shared" si="385"/>
        <v>1.908260541837481E-2</v>
      </c>
      <c r="BW6164" s="15">
        <f t="shared" si="386"/>
        <v>4.5673712283147205E-2</v>
      </c>
      <c r="BX6164" s="15">
        <f t="shared" si="387"/>
        <v>0.23692169222053083</v>
      </c>
    </row>
    <row r="6165" spans="1:76" x14ac:dyDescent="0.3">
      <c r="A6165" s="2" t="s">
        <v>6295</v>
      </c>
      <c r="B6165" s="3" t="s">
        <v>33</v>
      </c>
      <c r="C6165" s="3" t="s">
        <v>84</v>
      </c>
      <c r="D6165" s="3" t="s">
        <v>19</v>
      </c>
      <c r="E6165" s="3">
        <v>609200</v>
      </c>
      <c r="F6165" s="3">
        <v>227200</v>
      </c>
      <c r="G6165" s="3" t="str">
        <f>IFERROR(VLOOKUP(A6165,'2024'!$A$4:$F$7361,1,FALSE),"")</f>
        <v xml:space="preserve">64 OGUNQUIT ROAD </v>
      </c>
      <c r="H6165" s="3" t="str">
        <f>IFERROR(VLOOKUP(A6165,'2024'!$A$4:$F$7361,2,FALSE),"")</f>
        <v>Colonial</v>
      </c>
      <c r="I6165" s="3" t="str">
        <f>IFERROR(VLOOKUP(A6165,'2024'!$A$4:$F$7361,3,FALSE),"")</f>
        <v>340</v>
      </c>
      <c r="J6165" s="3" t="str">
        <f>IFERROR(VLOOKUP(A6165,'2024'!$A$4:$F$7361,4,FALSE),"")</f>
        <v>1010</v>
      </c>
      <c r="K6165" s="3">
        <f>IFERROR(VLOOKUP(A6165,'2024'!$A$4:$F$7361,5,FALSE),"")</f>
        <v>609200</v>
      </c>
      <c r="L6165" s="3">
        <f>IFERROR(VLOOKUP(A6165,'2024'!$A$4:$F$7361,6,FALSE),"")</f>
        <v>158300</v>
      </c>
      <c r="M6165" s="3" t="str">
        <f>IFERROR(VLOOKUP(A6165,'2023'!$A$4:$F$7357,1,FALSE),"")</f>
        <v xml:space="preserve">64 OGUNQUIT ROAD </v>
      </c>
      <c r="N6165" s="3" t="str">
        <f>IFERROR(VLOOKUP(A6165,'2023'!$A$4:$F$7357,2,FALSE),"")</f>
        <v>Colonial</v>
      </c>
      <c r="O6165" s="3" t="str">
        <f>IFERROR(VLOOKUP(A6165,'2023'!$A$4:$F$7357,3,FALSE),"")</f>
        <v>340</v>
      </c>
      <c r="P6165" s="3" t="str">
        <f>IFERROR(VLOOKUP(A6165,'2023'!$A$4:$F$7357,4,FALSE),"")</f>
        <v>1010</v>
      </c>
      <c r="Q6165" s="3">
        <f>IFERROR(VLOOKUP(A6165,'2023'!$A$4:$F$7357,5,FALSE),"")</f>
        <v>588600</v>
      </c>
      <c r="R6165" s="3">
        <f>IFERROR(VLOOKUP(A6165,'2023'!$A$4:$F$7357,6,FALSE),"")</f>
        <v>158300</v>
      </c>
      <c r="S6165" s="3" t="str">
        <f>IFERROR(VLOOKUP(A6165,'2022'!$A$4:$F$7339,1,FALSE),"")</f>
        <v xml:space="preserve">64 OGUNQUIT ROAD </v>
      </c>
      <c r="T6165" s="3" t="str">
        <f>IFERROR(VLOOKUP(A6165,'2022'!$A$4:$F$7339,2,FALSE),"")</f>
        <v>Colonial</v>
      </c>
      <c r="U6165" s="3" t="str">
        <f>IFERROR(VLOOKUP(A6165,'2022'!$A$4:$F$7339,3,FALSE),"")</f>
        <v>340</v>
      </c>
      <c r="V6165" s="3" t="str">
        <f>IFERROR(VLOOKUP(A6165,'2022'!$A$4:$F$7339,4,FALSE),"")</f>
        <v>1010</v>
      </c>
      <c r="W6165" s="3">
        <f>IFERROR(VLOOKUP(A6165,'2022'!$A$4:$F$7339,5,FALSE),"")</f>
        <v>494200</v>
      </c>
      <c r="X6165" s="3">
        <f>IFERROR(VLOOKUP(A6165,'2022'!$A$4:$F$7339,6,FALSE),"")</f>
        <v>158300</v>
      </c>
      <c r="Y6165" s="3" t="str">
        <f>IFERROR(VLOOKUP(A6165,'2021'!$A$4:$F$7308,1,FALSE),"")</f>
        <v xml:space="preserve">64 OGUNQUIT ROAD </v>
      </c>
      <c r="Z6165" s="3" t="str">
        <f>IFERROR(VLOOKUP(A6165,'2021'!$A$4:$F$7308,2,FALSE),"")</f>
        <v>Colonial</v>
      </c>
      <c r="AA6165" s="3" t="str">
        <f>IFERROR(VLOOKUP(A6165,'2021'!$A$4:$F$7308,3,FALSE),"")</f>
        <v>340</v>
      </c>
      <c r="AB6165" s="3" t="str">
        <f>IFERROR(VLOOKUP(A6165,'2021'!$A$4:$F$7308,4,FALSE),"")</f>
        <v>1010</v>
      </c>
      <c r="AC6165" s="3">
        <f>IFERROR(VLOOKUP(A6165,'2021'!$A$4:$F$7308,5,FALSE),"")</f>
        <v>395400</v>
      </c>
      <c r="AD6165" s="3">
        <f>IFERROR(VLOOKUP(A6165,'2021'!$A$4:$F$7308,6,FALSE),"")</f>
        <v>158300</v>
      </c>
      <c r="AE6165" s="3" t="str">
        <f>IFERROR(VLOOKUP(A6165,'2020'!$A$4:$F$7285,1,FALSE),"")</f>
        <v xml:space="preserve">64 OGUNQUIT ROAD </v>
      </c>
      <c r="AF6165" s="3" t="str">
        <f>IFERROR(VLOOKUP(A6165,'2020'!$A$4:$F$7285,2,FALSE),"")</f>
        <v>Colonial</v>
      </c>
      <c r="AG6165" s="3" t="str">
        <f>IFERROR(VLOOKUP(A6165,'2020'!$A$4:$F$7285,3,FALSE),"")</f>
        <v>340</v>
      </c>
      <c r="AH6165" s="3" t="str">
        <f>IFERROR(VLOOKUP(A6165,'2020'!$A$4:$F$7285,4,FALSE),"")</f>
        <v>1010</v>
      </c>
      <c r="AI6165" s="3">
        <f>IFERROR(VLOOKUP(A6165,'2020'!$A$4:$F$7285,5,FALSE),"")</f>
        <v>413000</v>
      </c>
      <c r="AJ6165" s="3">
        <f>IFERROR(VLOOKUP(A6165,'2020'!$A$4:$F$7285,6,FALSE),"")</f>
        <v>129800</v>
      </c>
      <c r="AK6165" s="3" t="str">
        <f>IFERROR(VLOOKUP(A6165,'2019'!$A$4:$F$7266,1,FALSE),"")</f>
        <v xml:space="preserve">64 OGUNQUIT ROAD </v>
      </c>
      <c r="AL6165" s="3" t="str">
        <f>IFERROR(VLOOKUP(A6165,'2019'!$A$4:$F$7266,2,FALSE),"")</f>
        <v>Colonial</v>
      </c>
      <c r="AM6165" s="3" t="str">
        <f>IFERROR(VLOOKUP(A6165,'2019'!$A$4:$F$7266,3,FALSE),"")</f>
        <v>340</v>
      </c>
      <c r="AN6165" s="3" t="str">
        <f>IFERROR(VLOOKUP(A6165,'2019'!$A$4:$F$7266,4,FALSE),"")</f>
        <v>1010</v>
      </c>
      <c r="AO6165" s="3">
        <f>IFERROR(VLOOKUP(A6165,'2019'!$A$4:$F$7266,5,FALSE),"")</f>
        <v>413000</v>
      </c>
      <c r="AP6165" s="3">
        <f>IFERROR(VLOOKUP(A6165,'2019'!$A$4:$F$7266,6,FALSE),"")</f>
        <v>113600</v>
      </c>
      <c r="AQ6165" s="3" t="str">
        <f>IFERROR(VLOOKUP(A6165,'2018'!$A$4:$F$7244,1,FALSE),"")</f>
        <v xml:space="preserve">64 OGUNQUIT ROAD </v>
      </c>
      <c r="AR6165" s="3" t="str">
        <f>IFERROR(VLOOKUP(A6165,'2018'!$A$4:$F$7244,2,FALSE),"")</f>
        <v>Colonial</v>
      </c>
      <c r="AS6165" s="3" t="str">
        <f>IFERROR(VLOOKUP(A6165,'2018'!$A$4:$F$7244,3,FALSE),"")</f>
        <v>340</v>
      </c>
      <c r="AT6165" s="3" t="str">
        <f>IFERROR(VLOOKUP(A6165,'2018'!$A$4:$F$7244,4,FALSE),"")</f>
        <v>1010</v>
      </c>
      <c r="AU6165" s="3">
        <f>IFERROR(VLOOKUP(A6165,'2018'!$A$4:$F$7244,5,FALSE),"")</f>
        <v>398000</v>
      </c>
      <c r="AV6165" s="3">
        <f>IFERROR(VLOOKUP(A6165,'2018'!$A$4:$F$7244,6,FALSE),"")</f>
        <v>113600</v>
      </c>
      <c r="AW6165" s="3" t="str">
        <f>IFERROR(VLOOKUP(A6165,'2017'!$A$4:$F$7205,1,FALSE),"")</f>
        <v xml:space="preserve">64 OGUNQUIT ROAD </v>
      </c>
      <c r="AX6165" s="3" t="str">
        <f>IFERROR(VLOOKUP(A6165,'2017'!$A$4:$F$7205,2,FALSE),"")</f>
        <v>Colonial</v>
      </c>
      <c r="AY6165" s="3" t="str">
        <f>IFERROR(VLOOKUP(A6165,'2017'!$A$4:$F$7205,3,FALSE),"")</f>
        <v>340</v>
      </c>
      <c r="AZ6165" s="3" t="str">
        <f>IFERROR(VLOOKUP(A6165,'2017'!$A$4:$F$7205,4,FALSE),"")</f>
        <v>1010</v>
      </c>
      <c r="BA6165" s="3">
        <f>IFERROR(VLOOKUP(A6165,'2017'!$A$4:$F$7205,5,FALSE),"")</f>
        <v>398000</v>
      </c>
      <c r="BB6165" s="3">
        <f>IFERROR(VLOOKUP(A6165,'2017'!$A$4:$F$7205,6,FALSE),"")</f>
        <v>89300</v>
      </c>
      <c r="BC6165" s="3" t="str">
        <f>IFERROR(VLOOKUP(A6165,'2016'!$A$4:$F$7186,1,FALSE),"")</f>
        <v xml:space="preserve">64 OGUNQUIT ROAD </v>
      </c>
      <c r="BD6165" s="3" t="str">
        <f>IFERROR(VLOOKUP(A6165,'2016'!$A$4:$F$7186,2,FALSE),"")</f>
        <v>Colonial</v>
      </c>
      <c r="BE6165" s="3" t="str">
        <f>IFERROR(VLOOKUP(A6165,'2016'!$A$4:$F$7186,3,FALSE),"")</f>
        <v>340</v>
      </c>
      <c r="BF6165" s="3" t="str">
        <f>IFERROR(VLOOKUP(A6165,'2016'!$A$4:$F$7186,4,FALSE),"")</f>
        <v>1010</v>
      </c>
      <c r="BG6165" s="3">
        <f>IFERROR(VLOOKUP(A6165,'2016'!$A$4:$F$7186,5,FALSE),"")</f>
        <v>383000</v>
      </c>
      <c r="BH6165" s="3">
        <f>IFERROR(VLOOKUP(A6165,'2016'!$A$4:$F$7186,6,FALSE),"")</f>
        <v>89300</v>
      </c>
      <c r="BI6165" s="3" t="str">
        <f>IFERROR(VLOOKUP(A6165,'2015'!$A$4:$F$7160,1,FALSE),"")</f>
        <v xml:space="preserve">64 OGUNQUIT ROAD </v>
      </c>
      <c r="BJ6165" s="3" t="str">
        <f>IFERROR(VLOOKUP(A6165,'2015'!$A$4:$F$7160,2,FALSE),"")</f>
        <v>Colonial</v>
      </c>
      <c r="BK6165" s="3" t="str">
        <f>IFERROR(VLOOKUP(A6165,'2015'!$A$4:$F$7160,3,FALSE),"")</f>
        <v>340</v>
      </c>
      <c r="BL6165" s="3" t="str">
        <f>IFERROR(VLOOKUP(A6165,'2015'!$A$4:$F$7160,4,FALSE),"")</f>
        <v>1010</v>
      </c>
      <c r="BM6165" s="3">
        <f>IFERROR(VLOOKUP(A6165,'2015'!$A$4:$F$7160,5,FALSE),"")</f>
        <v>421400</v>
      </c>
      <c r="BN6165" s="3">
        <f>IFERROR(VLOOKUP(A6165,'2015'!$A$4:$F$7160,6,FALSE),"")</f>
        <v>89300</v>
      </c>
      <c r="BO6165" s="3" t="str">
        <f>IFERROR(VLOOKUP(A6165,'2014'!$A$4:$F$7137,1,FALSE),"")</f>
        <v xml:space="preserve">64 OGUNQUIT ROAD </v>
      </c>
      <c r="BP6165" s="3" t="str">
        <f>IFERROR(VLOOKUP(A6165,'2014'!$A$4:$F$7137,2,FALSE),"")</f>
        <v>Colonial</v>
      </c>
      <c r="BQ6165" s="3" t="str">
        <f>IFERROR(VLOOKUP(A6165,'2014'!$A$4:$F$7137,3,FALSE),"")</f>
        <v>340</v>
      </c>
      <c r="BR6165" s="3" t="str">
        <f>IFERROR(VLOOKUP(A6165,'2014'!$A$4:$F$7137,4,FALSE),"")</f>
        <v>1010</v>
      </c>
      <c r="BS6165" s="3">
        <f>IFERROR(VLOOKUP(A6165,'2014'!$A$4:$F$7137,5,FALSE),"")</f>
        <v>421400</v>
      </c>
      <c r="BT6165" s="4">
        <f>IFERROR(VLOOKUP(A6165,'2014'!$A$4:$F$7137,6,FALSE),"")</f>
        <v>89300</v>
      </c>
      <c r="BU6165" s="15">
        <f t="shared" si="384"/>
        <v>8.8601193676973278E-2</v>
      </c>
      <c r="BV6165" s="15">
        <f t="shared" si="385"/>
        <v>3.4073471384166165E-2</v>
      </c>
      <c r="BW6165" s="15">
        <f t="shared" si="386"/>
        <v>0.11847614775791615</v>
      </c>
      <c r="BX6165" s="15">
        <f t="shared" si="387"/>
        <v>0.45851748106852441</v>
      </c>
    </row>
    <row r="6166" spans="1:76" x14ac:dyDescent="0.3">
      <c r="A6166" s="5" t="s">
        <v>6296</v>
      </c>
      <c r="B6166" s="6" t="s">
        <v>17</v>
      </c>
      <c r="C6166" s="6" t="s">
        <v>137</v>
      </c>
      <c r="D6166" s="6" t="s">
        <v>19</v>
      </c>
      <c r="E6166" s="6">
        <v>894200</v>
      </c>
      <c r="F6166" s="6">
        <v>348300</v>
      </c>
      <c r="G6166" s="6" t="str">
        <f>IFERROR(VLOOKUP(A6166,'2024'!$A$4:$F$7361,1,FALSE),"")</f>
        <v xml:space="preserve">64 PINE MOUNTAIN ROAD </v>
      </c>
      <c r="H6166" s="6" t="str">
        <f>IFERROR(VLOOKUP(A6166,'2024'!$A$4:$F$7361,2,FALSE),"")</f>
        <v>Conventional</v>
      </c>
      <c r="I6166" s="6" t="str">
        <f>IFERROR(VLOOKUP(A6166,'2024'!$A$4:$F$7361,3,FALSE),"")</f>
        <v>285</v>
      </c>
      <c r="J6166" s="6" t="str">
        <f>IFERROR(VLOOKUP(A6166,'2024'!$A$4:$F$7361,4,FALSE),"")</f>
        <v>1010</v>
      </c>
      <c r="K6166" s="6">
        <f>IFERROR(VLOOKUP(A6166,'2024'!$A$4:$F$7361,5,FALSE),"")</f>
        <v>903200</v>
      </c>
      <c r="L6166" s="6">
        <f>IFERROR(VLOOKUP(A6166,'2024'!$A$4:$F$7361,6,FALSE),"")</f>
        <v>200600</v>
      </c>
      <c r="M6166" s="6" t="str">
        <f>IFERROR(VLOOKUP(A6166,'2023'!$A$4:$F$7357,1,FALSE),"")</f>
        <v xml:space="preserve">64 PINE MOUNTAIN ROAD </v>
      </c>
      <c r="N6166" s="6" t="str">
        <f>IFERROR(VLOOKUP(A6166,'2023'!$A$4:$F$7357,2,FALSE),"")</f>
        <v>Conventional</v>
      </c>
      <c r="O6166" s="6" t="str">
        <f>IFERROR(VLOOKUP(A6166,'2023'!$A$4:$F$7357,3,FALSE),"")</f>
        <v>285</v>
      </c>
      <c r="P6166" s="6" t="str">
        <f>IFERROR(VLOOKUP(A6166,'2023'!$A$4:$F$7357,4,FALSE),"")</f>
        <v>1010</v>
      </c>
      <c r="Q6166" s="6">
        <f>IFERROR(VLOOKUP(A6166,'2023'!$A$4:$F$7357,5,FALSE),"")</f>
        <v>776400</v>
      </c>
      <c r="R6166" s="6">
        <f>IFERROR(VLOOKUP(A6166,'2023'!$A$4:$F$7357,6,FALSE),"")</f>
        <v>200600</v>
      </c>
      <c r="S6166" s="6" t="str">
        <f>IFERROR(VLOOKUP(A6166,'2022'!$A$4:$F$7339,1,FALSE),"")</f>
        <v xml:space="preserve">64 PINE MOUNTAIN ROAD </v>
      </c>
      <c r="T6166" s="6" t="str">
        <f>IFERROR(VLOOKUP(A6166,'2022'!$A$4:$F$7339,2,FALSE),"")</f>
        <v>Conventional</v>
      </c>
      <c r="U6166" s="6" t="str">
        <f>IFERROR(VLOOKUP(A6166,'2022'!$A$4:$F$7339,3,FALSE),"")</f>
        <v>285</v>
      </c>
      <c r="V6166" s="6" t="str">
        <f>IFERROR(VLOOKUP(A6166,'2022'!$A$4:$F$7339,4,FALSE),"")</f>
        <v>1010</v>
      </c>
      <c r="W6166" s="6">
        <f>IFERROR(VLOOKUP(A6166,'2022'!$A$4:$F$7339,5,FALSE),"")</f>
        <v>660800</v>
      </c>
      <c r="X6166" s="6">
        <f>IFERROR(VLOOKUP(A6166,'2022'!$A$4:$F$7339,6,FALSE),"")</f>
        <v>188100</v>
      </c>
      <c r="Y6166" s="6" t="str">
        <f>IFERROR(VLOOKUP(A6166,'2021'!$A$4:$F$7308,1,FALSE),"")</f>
        <v xml:space="preserve">64 PINE MOUNTAIN ROAD </v>
      </c>
      <c r="Z6166" s="6" t="str">
        <f>IFERROR(VLOOKUP(A6166,'2021'!$A$4:$F$7308,2,FALSE),"")</f>
        <v>Conventional</v>
      </c>
      <c r="AA6166" s="6" t="str">
        <f>IFERROR(VLOOKUP(A6166,'2021'!$A$4:$F$7308,3,FALSE),"")</f>
        <v>285</v>
      </c>
      <c r="AB6166" s="6" t="str">
        <f>IFERROR(VLOOKUP(A6166,'2021'!$A$4:$F$7308,4,FALSE),"")</f>
        <v>1010</v>
      </c>
      <c r="AC6166" s="6">
        <f>IFERROR(VLOOKUP(A6166,'2021'!$A$4:$F$7308,5,FALSE),"")</f>
        <v>542400</v>
      </c>
      <c r="AD6166" s="6">
        <f>IFERROR(VLOOKUP(A6166,'2021'!$A$4:$F$7308,6,FALSE),"")</f>
        <v>204800</v>
      </c>
      <c r="AE6166" s="6" t="str">
        <f>IFERROR(VLOOKUP(A6166,'2020'!$A$4:$F$7285,1,FALSE),"")</f>
        <v xml:space="preserve">64 PINE MOUNTAIN ROAD </v>
      </c>
      <c r="AF6166" s="6" t="str">
        <f>IFERROR(VLOOKUP(A6166,'2020'!$A$4:$F$7285,2,FALSE),"")</f>
        <v>Conventional</v>
      </c>
      <c r="AG6166" s="6" t="str">
        <f>IFERROR(VLOOKUP(A6166,'2020'!$A$4:$F$7285,3,FALSE),"")</f>
        <v>285</v>
      </c>
      <c r="AH6166" s="6" t="str">
        <f>IFERROR(VLOOKUP(A6166,'2020'!$A$4:$F$7285,4,FALSE),"")</f>
        <v>1010</v>
      </c>
      <c r="AI6166" s="6">
        <f>IFERROR(VLOOKUP(A6166,'2020'!$A$4:$F$7285,5,FALSE),"")</f>
        <v>491200</v>
      </c>
      <c r="AJ6166" s="6">
        <f>IFERROR(VLOOKUP(A6166,'2020'!$A$4:$F$7285,6,FALSE),"")</f>
        <v>183900</v>
      </c>
      <c r="AK6166" s="6" t="str">
        <f>IFERROR(VLOOKUP(A6166,'2019'!$A$4:$F$7266,1,FALSE),"")</f>
        <v xml:space="preserve">64 PINE MOUNTAIN ROAD </v>
      </c>
      <c r="AL6166" s="6" t="str">
        <f>IFERROR(VLOOKUP(A6166,'2019'!$A$4:$F$7266,2,FALSE),"")</f>
        <v>Conventional</v>
      </c>
      <c r="AM6166" s="6" t="str">
        <f>IFERROR(VLOOKUP(A6166,'2019'!$A$4:$F$7266,3,FALSE),"")</f>
        <v>285</v>
      </c>
      <c r="AN6166" s="6" t="str">
        <f>IFERROR(VLOOKUP(A6166,'2019'!$A$4:$F$7266,4,FALSE),"")</f>
        <v>1010</v>
      </c>
      <c r="AO6166" s="6">
        <f>IFERROR(VLOOKUP(A6166,'2019'!$A$4:$F$7266,5,FALSE),"")</f>
        <v>0</v>
      </c>
      <c r="AP6166" s="6">
        <f>IFERROR(VLOOKUP(A6166,'2019'!$A$4:$F$7266,6,FALSE),"")</f>
        <v>150500</v>
      </c>
      <c r="AQ6166" s="6" t="str">
        <f>IFERROR(VLOOKUP(A6166,'2018'!$A$4:$F$7244,1,FALSE),"")</f>
        <v xml:space="preserve">64 PINE MOUNTAIN ROAD </v>
      </c>
      <c r="AR6166" s="6" t="str">
        <f>IFERROR(VLOOKUP(A6166,'2018'!$A$4:$F$7244,2,FALSE),"")</f>
        <v>Conventional</v>
      </c>
      <c r="AS6166" s="6" t="str">
        <f>IFERROR(VLOOKUP(A6166,'2018'!$A$4:$F$7244,3,FALSE),"")</f>
        <v>285</v>
      </c>
      <c r="AT6166" s="6" t="str">
        <f>IFERROR(VLOOKUP(A6166,'2018'!$A$4:$F$7244,4,FALSE),"")</f>
        <v>1010</v>
      </c>
      <c r="AU6166" s="6">
        <f>IFERROR(VLOOKUP(A6166,'2018'!$A$4:$F$7244,5,FALSE),"")</f>
        <v>0</v>
      </c>
      <c r="AV6166" s="6">
        <f>IFERROR(VLOOKUP(A6166,'2018'!$A$4:$F$7244,6,FALSE),"")</f>
        <v>166700</v>
      </c>
      <c r="AW6166" s="6" t="str">
        <f>IFERROR(VLOOKUP(A6166,'2017'!$A$4:$F$7205,1,FALSE),"")</f>
        <v xml:space="preserve">64 PINE MOUNTAIN ROAD </v>
      </c>
      <c r="AX6166" s="6" t="str">
        <f>IFERROR(VLOOKUP(A6166,'2017'!$A$4:$F$7205,2,FALSE),"")</f>
        <v>Conventional</v>
      </c>
      <c r="AY6166" s="6" t="str">
        <f>IFERROR(VLOOKUP(A6166,'2017'!$A$4:$F$7205,3,FALSE),"")</f>
        <v>285</v>
      </c>
      <c r="AZ6166" s="6" t="str">
        <f>IFERROR(VLOOKUP(A6166,'2017'!$A$4:$F$7205,4,FALSE),"")</f>
        <v>1010</v>
      </c>
      <c r="BA6166" s="6">
        <f>IFERROR(VLOOKUP(A6166,'2017'!$A$4:$F$7205,5,FALSE),"")</f>
        <v>0</v>
      </c>
      <c r="BB6166" s="6">
        <f>IFERROR(VLOOKUP(A6166,'2017'!$A$4:$F$7205,6,FALSE),"")</f>
        <v>142900</v>
      </c>
      <c r="BC6166" s="6" t="str">
        <f>IFERROR(VLOOKUP(A6166,'2016'!$A$4:$F$7186,1,FALSE),"")</f>
        <v xml:space="preserve">64 PINE MOUNTAIN ROAD </v>
      </c>
      <c r="BD6166" s="6" t="str">
        <f>IFERROR(VLOOKUP(A6166,'2016'!$A$4:$F$7186,2,FALSE),"")</f>
        <v>Conventional</v>
      </c>
      <c r="BE6166" s="6" t="str">
        <f>IFERROR(VLOOKUP(A6166,'2016'!$A$4:$F$7186,3,FALSE),"")</f>
        <v>285</v>
      </c>
      <c r="BF6166" s="6" t="str">
        <f>IFERROR(VLOOKUP(A6166,'2016'!$A$4:$F$7186,4,FALSE),"")</f>
        <v>1010</v>
      </c>
      <c r="BG6166" s="6">
        <f>IFERROR(VLOOKUP(A6166,'2016'!$A$4:$F$7186,5,FALSE),"")</f>
        <v>0</v>
      </c>
      <c r="BH6166" s="6">
        <f>IFERROR(VLOOKUP(A6166,'2016'!$A$4:$F$7186,6,FALSE),"")</f>
        <v>119100</v>
      </c>
      <c r="BI6166" s="6" t="str">
        <f>IFERROR(VLOOKUP(A6166,'2015'!$A$4:$F$7160,1,FALSE),"")</f>
        <v xml:space="preserve">64 PINE MOUNTAIN ROAD </v>
      </c>
      <c r="BJ6166" s="6" t="str">
        <f>IFERROR(VLOOKUP(A6166,'2015'!$A$4:$F$7160,2,FALSE),"")</f>
        <v>Conventional</v>
      </c>
      <c r="BK6166" s="6" t="str">
        <f>IFERROR(VLOOKUP(A6166,'2015'!$A$4:$F$7160,3,FALSE),"")</f>
        <v>285</v>
      </c>
      <c r="BL6166" s="6" t="str">
        <f>IFERROR(VLOOKUP(A6166,'2015'!$A$4:$F$7160,4,FALSE),"")</f>
        <v>1010</v>
      </c>
      <c r="BM6166" s="6">
        <f>IFERROR(VLOOKUP(A6166,'2015'!$A$4:$F$7160,5,FALSE),"")</f>
        <v>0</v>
      </c>
      <c r="BN6166" s="6">
        <f>IFERROR(VLOOKUP(A6166,'2015'!$A$4:$F$7160,6,FALSE),"")</f>
        <v>119100</v>
      </c>
      <c r="BO6166" s="6" t="str">
        <f>IFERROR(VLOOKUP(A6166,'2014'!$A$4:$F$7137,1,FALSE),"")</f>
        <v xml:space="preserve">64 PINE MOUNTAIN ROAD </v>
      </c>
      <c r="BP6166" s="6" t="str">
        <f>IFERROR(VLOOKUP(A6166,'2014'!$A$4:$F$7137,2,FALSE),"")</f>
        <v>Conventional</v>
      </c>
      <c r="BQ6166" s="6" t="str">
        <f>IFERROR(VLOOKUP(A6166,'2014'!$A$4:$F$7137,3,FALSE),"")</f>
        <v>285</v>
      </c>
      <c r="BR6166" s="6" t="str">
        <f>IFERROR(VLOOKUP(A6166,'2014'!$A$4:$F$7137,4,FALSE),"")</f>
        <v>1010</v>
      </c>
      <c r="BS6166" s="6">
        <f>IFERROR(VLOOKUP(A6166,'2014'!$A$4:$F$7137,5,FALSE),"")</f>
        <v>0</v>
      </c>
      <c r="BT6166" s="7">
        <f>IFERROR(VLOOKUP(A6166,'2014'!$A$4:$F$7137,6,FALSE),"")</f>
        <v>119100</v>
      </c>
      <c r="BU6166" s="15">
        <f t="shared" si="384"/>
        <v>0.10247164499506445</v>
      </c>
      <c r="BV6166" s="15" t="str">
        <f t="shared" si="385"/>
        <v/>
      </c>
      <c r="BW6166" s="15">
        <f t="shared" si="386"/>
        <v>0.13625118470348152</v>
      </c>
      <c r="BX6166" s="15">
        <f t="shared" si="387"/>
        <v>0.28034107135187614</v>
      </c>
    </row>
    <row r="6167" spans="1:76" x14ac:dyDescent="0.3">
      <c r="A6167" s="2" t="s">
        <v>6297</v>
      </c>
      <c r="B6167" s="3" t="s">
        <v>23</v>
      </c>
      <c r="C6167" s="3" t="s">
        <v>177</v>
      </c>
      <c r="D6167" s="3" t="s">
        <v>19</v>
      </c>
      <c r="E6167" s="3">
        <v>506800</v>
      </c>
      <c r="F6167" s="3">
        <v>210800</v>
      </c>
      <c r="G6167" s="3" t="str">
        <f>IFERROR(VLOOKUP(A6167,'2024'!$A$4:$F$7361,1,FALSE),"")</f>
        <v xml:space="preserve">64 RAYDON RD EXT </v>
      </c>
      <c r="H6167" s="3" t="str">
        <f>IFERROR(VLOOKUP(A6167,'2024'!$A$4:$F$7361,2,FALSE),"")</f>
        <v>Cape Cod</v>
      </c>
      <c r="I6167" s="3" t="str">
        <f>IFERROR(VLOOKUP(A6167,'2024'!$A$4:$F$7361,3,FALSE),"")</f>
        <v>151</v>
      </c>
      <c r="J6167" s="3" t="str">
        <f>IFERROR(VLOOKUP(A6167,'2024'!$A$4:$F$7361,4,FALSE),"")</f>
        <v>1010</v>
      </c>
      <c r="K6167" s="3">
        <f>IFERROR(VLOOKUP(A6167,'2024'!$A$4:$F$7361,5,FALSE),"")</f>
        <v>506800</v>
      </c>
      <c r="L6167" s="3">
        <f>IFERROR(VLOOKUP(A6167,'2024'!$A$4:$F$7361,6,FALSE),"")</f>
        <v>198000</v>
      </c>
      <c r="M6167" s="3" t="str">
        <f>IFERROR(VLOOKUP(A6167,'2023'!$A$4:$F$7357,1,FALSE),"")</f>
        <v xml:space="preserve">64 RAYDON RD EXT </v>
      </c>
      <c r="N6167" s="3" t="str">
        <f>IFERROR(VLOOKUP(A6167,'2023'!$A$4:$F$7357,2,FALSE),"")</f>
        <v>Cape Cod</v>
      </c>
      <c r="O6167" s="3" t="str">
        <f>IFERROR(VLOOKUP(A6167,'2023'!$A$4:$F$7357,3,FALSE),"")</f>
        <v>151</v>
      </c>
      <c r="P6167" s="3" t="str">
        <f>IFERROR(VLOOKUP(A6167,'2023'!$A$4:$F$7357,4,FALSE),"")</f>
        <v>1010</v>
      </c>
      <c r="Q6167" s="3">
        <f>IFERROR(VLOOKUP(A6167,'2023'!$A$4:$F$7357,5,FALSE),"")</f>
        <v>472200</v>
      </c>
      <c r="R6167" s="3">
        <f>IFERROR(VLOOKUP(A6167,'2023'!$A$4:$F$7357,6,FALSE),"")</f>
        <v>178900</v>
      </c>
      <c r="S6167" s="3" t="str">
        <f>IFERROR(VLOOKUP(A6167,'2022'!$A$4:$F$7339,1,FALSE),"")</f>
        <v xml:space="preserve">64 RAYDON RD EXT </v>
      </c>
      <c r="T6167" s="3" t="str">
        <f>IFERROR(VLOOKUP(A6167,'2022'!$A$4:$F$7339,2,FALSE),"")</f>
        <v>Cape Cod</v>
      </c>
      <c r="U6167" s="3" t="str">
        <f>IFERROR(VLOOKUP(A6167,'2022'!$A$4:$F$7339,3,FALSE),"")</f>
        <v>151</v>
      </c>
      <c r="V6167" s="3" t="str">
        <f>IFERROR(VLOOKUP(A6167,'2022'!$A$4:$F$7339,4,FALSE),"")</f>
        <v>1010</v>
      </c>
      <c r="W6167" s="3">
        <f>IFERROR(VLOOKUP(A6167,'2022'!$A$4:$F$7339,5,FALSE),"")</f>
        <v>396800</v>
      </c>
      <c r="X6167" s="3">
        <f>IFERROR(VLOOKUP(A6167,'2022'!$A$4:$F$7339,6,FALSE),"")</f>
        <v>159700</v>
      </c>
      <c r="Y6167" s="3" t="str">
        <f>IFERROR(VLOOKUP(A6167,'2021'!$A$4:$F$7308,1,FALSE),"")</f>
        <v xml:space="preserve">64 RAYDON RD EXT </v>
      </c>
      <c r="Z6167" s="3" t="str">
        <f>IFERROR(VLOOKUP(A6167,'2021'!$A$4:$F$7308,2,FALSE),"")</f>
        <v>Cape Cod</v>
      </c>
      <c r="AA6167" s="3" t="str">
        <f>IFERROR(VLOOKUP(A6167,'2021'!$A$4:$F$7308,3,FALSE),"")</f>
        <v>151</v>
      </c>
      <c r="AB6167" s="3" t="str">
        <f>IFERROR(VLOOKUP(A6167,'2021'!$A$4:$F$7308,4,FALSE),"")</f>
        <v>1010</v>
      </c>
      <c r="AC6167" s="3">
        <f>IFERROR(VLOOKUP(A6167,'2021'!$A$4:$F$7308,5,FALSE),"")</f>
        <v>327100</v>
      </c>
      <c r="AD6167" s="3">
        <f>IFERROR(VLOOKUP(A6167,'2021'!$A$4:$F$7308,6,FALSE),"")</f>
        <v>166100</v>
      </c>
      <c r="AE6167" s="3" t="str">
        <f>IFERROR(VLOOKUP(A6167,'2020'!$A$4:$F$7285,1,FALSE),"")</f>
        <v xml:space="preserve">64 RAYDON RD EXT </v>
      </c>
      <c r="AF6167" s="3" t="str">
        <f>IFERROR(VLOOKUP(A6167,'2020'!$A$4:$F$7285,2,FALSE),"")</f>
        <v>Cape Cod</v>
      </c>
      <c r="AG6167" s="3" t="str">
        <f>IFERROR(VLOOKUP(A6167,'2020'!$A$4:$F$7285,3,FALSE),"")</f>
        <v>151</v>
      </c>
      <c r="AH6167" s="3" t="str">
        <f>IFERROR(VLOOKUP(A6167,'2020'!$A$4:$F$7285,4,FALSE),"")</f>
        <v>1010</v>
      </c>
      <c r="AI6167" s="3">
        <f>IFERROR(VLOOKUP(A6167,'2020'!$A$4:$F$7285,5,FALSE),"")</f>
        <v>324200</v>
      </c>
      <c r="AJ6167" s="3">
        <f>IFERROR(VLOOKUP(A6167,'2020'!$A$4:$F$7285,6,FALSE),"")</f>
        <v>156500</v>
      </c>
      <c r="AK6167" s="3" t="str">
        <f>IFERROR(VLOOKUP(A6167,'2019'!$A$4:$F$7266,1,FALSE),"")</f>
        <v xml:space="preserve">64 RAYDON RD EXT </v>
      </c>
      <c r="AL6167" s="3" t="str">
        <f>IFERROR(VLOOKUP(A6167,'2019'!$A$4:$F$7266,2,FALSE),"")</f>
        <v>Cape Cod</v>
      </c>
      <c r="AM6167" s="3" t="str">
        <f>IFERROR(VLOOKUP(A6167,'2019'!$A$4:$F$7266,3,FALSE),"")</f>
        <v>151</v>
      </c>
      <c r="AN6167" s="3" t="str">
        <f>IFERROR(VLOOKUP(A6167,'2019'!$A$4:$F$7266,4,FALSE),"")</f>
        <v>1010</v>
      </c>
      <c r="AO6167" s="3">
        <f>IFERROR(VLOOKUP(A6167,'2019'!$A$4:$F$7266,5,FALSE),"")</f>
        <v>307200</v>
      </c>
      <c r="AP6167" s="3">
        <f>IFERROR(VLOOKUP(A6167,'2019'!$A$4:$F$7266,6,FALSE),"")</f>
        <v>143700</v>
      </c>
      <c r="AQ6167" s="3" t="str">
        <f>IFERROR(VLOOKUP(A6167,'2018'!$A$4:$F$7244,1,FALSE),"")</f>
        <v xml:space="preserve">64 RAYDON RD EXT </v>
      </c>
      <c r="AR6167" s="3" t="str">
        <f>IFERROR(VLOOKUP(A6167,'2018'!$A$4:$F$7244,2,FALSE),"")</f>
        <v>Cape Cod</v>
      </c>
      <c r="AS6167" s="3" t="str">
        <f>IFERROR(VLOOKUP(A6167,'2018'!$A$4:$F$7244,3,FALSE),"")</f>
        <v>151</v>
      </c>
      <c r="AT6167" s="3" t="str">
        <f>IFERROR(VLOOKUP(A6167,'2018'!$A$4:$F$7244,4,FALSE),"")</f>
        <v>1010</v>
      </c>
      <c r="AU6167" s="3">
        <f>IFERROR(VLOOKUP(A6167,'2018'!$A$4:$F$7244,5,FALSE),"")</f>
        <v>296000</v>
      </c>
      <c r="AV6167" s="3">
        <f>IFERROR(VLOOKUP(A6167,'2018'!$A$4:$F$7244,6,FALSE),"")</f>
        <v>105400</v>
      </c>
      <c r="AW6167" s="3" t="str">
        <f>IFERROR(VLOOKUP(A6167,'2017'!$A$4:$F$7205,1,FALSE),"")</f>
        <v xml:space="preserve">64 RAYDON RD EXT </v>
      </c>
      <c r="AX6167" s="3" t="str">
        <f>IFERROR(VLOOKUP(A6167,'2017'!$A$4:$F$7205,2,FALSE),"")</f>
        <v>Cape Cod</v>
      </c>
      <c r="AY6167" s="3" t="str">
        <f>IFERROR(VLOOKUP(A6167,'2017'!$A$4:$F$7205,3,FALSE),"")</f>
        <v>151</v>
      </c>
      <c r="AZ6167" s="3" t="str">
        <f>IFERROR(VLOOKUP(A6167,'2017'!$A$4:$F$7205,4,FALSE),"")</f>
        <v>1010</v>
      </c>
      <c r="BA6167" s="3">
        <f>IFERROR(VLOOKUP(A6167,'2017'!$A$4:$F$7205,5,FALSE),"")</f>
        <v>296000</v>
      </c>
      <c r="BB6167" s="3">
        <f>IFERROR(VLOOKUP(A6167,'2017'!$A$4:$F$7205,6,FALSE),"")</f>
        <v>105400</v>
      </c>
      <c r="BC6167" s="3" t="str">
        <f>IFERROR(VLOOKUP(A6167,'2016'!$A$4:$F$7186,1,FALSE),"")</f>
        <v xml:space="preserve">64 RAYDON RD EXT </v>
      </c>
      <c r="BD6167" s="3" t="str">
        <f>IFERROR(VLOOKUP(A6167,'2016'!$A$4:$F$7186,2,FALSE),"")</f>
        <v>Cape Cod</v>
      </c>
      <c r="BE6167" s="3" t="str">
        <f>IFERROR(VLOOKUP(A6167,'2016'!$A$4:$F$7186,3,FALSE),"")</f>
        <v>151</v>
      </c>
      <c r="BF6167" s="3" t="str">
        <f>IFERROR(VLOOKUP(A6167,'2016'!$A$4:$F$7186,4,FALSE),"")</f>
        <v>1010</v>
      </c>
      <c r="BG6167" s="3">
        <f>IFERROR(VLOOKUP(A6167,'2016'!$A$4:$F$7186,5,FALSE),"")</f>
        <v>217000</v>
      </c>
      <c r="BH6167" s="3">
        <f>IFERROR(VLOOKUP(A6167,'2016'!$A$4:$F$7186,6,FALSE),"")</f>
        <v>105400</v>
      </c>
      <c r="BI6167" s="3" t="str">
        <f>IFERROR(VLOOKUP(A6167,'2015'!$A$4:$F$7160,1,FALSE),"")</f>
        <v xml:space="preserve">64 RAYDON RD EXT </v>
      </c>
      <c r="BJ6167" s="3" t="str">
        <f>IFERROR(VLOOKUP(A6167,'2015'!$A$4:$F$7160,2,FALSE),"")</f>
        <v>Cape Cod</v>
      </c>
      <c r="BK6167" s="3" t="str">
        <f>IFERROR(VLOOKUP(A6167,'2015'!$A$4:$F$7160,3,FALSE),"")</f>
        <v>151</v>
      </c>
      <c r="BL6167" s="3" t="str">
        <f>IFERROR(VLOOKUP(A6167,'2015'!$A$4:$F$7160,4,FALSE),"")</f>
        <v>1010</v>
      </c>
      <c r="BM6167" s="3">
        <f>IFERROR(VLOOKUP(A6167,'2015'!$A$4:$F$7160,5,FALSE),"")</f>
        <v>217000</v>
      </c>
      <c r="BN6167" s="3">
        <f>IFERROR(VLOOKUP(A6167,'2015'!$A$4:$F$7160,6,FALSE),"")</f>
        <v>99000</v>
      </c>
      <c r="BO6167" s="3" t="str">
        <f>IFERROR(VLOOKUP(A6167,'2014'!$A$4:$F$7137,1,FALSE),"")</f>
        <v xml:space="preserve">64 RAYDON RD EXT </v>
      </c>
      <c r="BP6167" s="3" t="str">
        <f>IFERROR(VLOOKUP(A6167,'2014'!$A$4:$F$7137,2,FALSE),"")</f>
        <v>Cape Cod</v>
      </c>
      <c r="BQ6167" s="3" t="str">
        <f>IFERROR(VLOOKUP(A6167,'2014'!$A$4:$F$7137,3,FALSE),"")</f>
        <v>151</v>
      </c>
      <c r="BR6167" s="3" t="str">
        <f>IFERROR(VLOOKUP(A6167,'2014'!$A$4:$F$7137,4,FALSE),"")</f>
        <v>1010</v>
      </c>
      <c r="BS6167" s="3">
        <f>IFERROR(VLOOKUP(A6167,'2014'!$A$4:$F$7137,5,FALSE),"")</f>
        <v>217000</v>
      </c>
      <c r="BT6167" s="4">
        <f>IFERROR(VLOOKUP(A6167,'2014'!$A$4:$F$7137,6,FALSE),"")</f>
        <v>89400</v>
      </c>
      <c r="BU6167" s="15">
        <f t="shared" si="384"/>
        <v>8.110193418842937E-2</v>
      </c>
      <c r="BV6167" s="15">
        <f t="shared" si="385"/>
        <v>8.0161780643349001E-2</v>
      </c>
      <c r="BW6167" s="15">
        <f t="shared" si="386"/>
        <v>6.1380863051703649E-2</v>
      </c>
      <c r="BX6167" s="15">
        <f t="shared" si="387"/>
        <v>0.20643180632610592</v>
      </c>
    </row>
    <row r="6168" spans="1:76" x14ac:dyDescent="0.3">
      <c r="A6168" s="5" t="s">
        <v>6298</v>
      </c>
      <c r="B6168" s="6" t="s">
        <v>27</v>
      </c>
      <c r="C6168" s="6" t="s">
        <v>161</v>
      </c>
      <c r="D6168" s="6" t="s">
        <v>19</v>
      </c>
      <c r="E6168" s="6">
        <v>221900</v>
      </c>
      <c r="F6168" s="6">
        <v>174000</v>
      </c>
      <c r="G6168" s="6" t="str">
        <f>IFERROR(VLOOKUP(A6168,'2024'!$A$4:$F$7361,1,FALSE),"")</f>
        <v xml:space="preserve">64 ROGERS ROAD </v>
      </c>
      <c r="H6168" s="6" t="str">
        <f>IFERROR(VLOOKUP(A6168,'2024'!$A$4:$F$7361,2,FALSE),"")</f>
        <v>Bungalow</v>
      </c>
      <c r="I6168" s="6" t="str">
        <f>IFERROR(VLOOKUP(A6168,'2024'!$A$4:$F$7361,3,FALSE),"")</f>
        <v>121</v>
      </c>
      <c r="J6168" s="6" t="str">
        <f>IFERROR(VLOOKUP(A6168,'2024'!$A$4:$F$7361,4,FALSE),"")</f>
        <v>1010</v>
      </c>
      <c r="K6168" s="6">
        <f>IFERROR(VLOOKUP(A6168,'2024'!$A$4:$F$7361,5,FALSE),"")</f>
        <v>221900</v>
      </c>
      <c r="L6168" s="6">
        <f>IFERROR(VLOOKUP(A6168,'2024'!$A$4:$F$7361,6,FALSE),"")</f>
        <v>174000</v>
      </c>
      <c r="M6168" s="6" t="str">
        <f>IFERROR(VLOOKUP(A6168,'2023'!$A$4:$F$7357,1,FALSE),"")</f>
        <v xml:space="preserve">64 ROGERS ROAD </v>
      </c>
      <c r="N6168" s="6" t="str">
        <f>IFERROR(VLOOKUP(A6168,'2023'!$A$4:$F$7357,2,FALSE),"")</f>
        <v>Bungalow</v>
      </c>
      <c r="O6168" s="6" t="str">
        <f>IFERROR(VLOOKUP(A6168,'2023'!$A$4:$F$7357,3,FALSE),"")</f>
        <v>121</v>
      </c>
      <c r="P6168" s="6" t="str">
        <f>IFERROR(VLOOKUP(A6168,'2023'!$A$4:$F$7357,4,FALSE),"")</f>
        <v>1010</v>
      </c>
      <c r="Q6168" s="6">
        <f>IFERROR(VLOOKUP(A6168,'2023'!$A$4:$F$7357,5,FALSE),"")</f>
        <v>194400</v>
      </c>
      <c r="R6168" s="6">
        <f>IFERROR(VLOOKUP(A6168,'2023'!$A$4:$F$7357,6,FALSE),"")</f>
        <v>222200</v>
      </c>
      <c r="S6168" s="6" t="str">
        <f>IFERROR(VLOOKUP(A6168,'2022'!$A$4:$F$7339,1,FALSE),"")</f>
        <v xml:space="preserve">64 ROGERS ROAD </v>
      </c>
      <c r="T6168" s="6" t="str">
        <f>IFERROR(VLOOKUP(A6168,'2022'!$A$4:$F$7339,2,FALSE),"")</f>
        <v>Bungalow</v>
      </c>
      <c r="U6168" s="6" t="str">
        <f>IFERROR(VLOOKUP(A6168,'2022'!$A$4:$F$7339,3,FALSE),"")</f>
        <v>121</v>
      </c>
      <c r="V6168" s="6" t="str">
        <f>IFERROR(VLOOKUP(A6168,'2022'!$A$4:$F$7339,4,FALSE),"")</f>
        <v>1010</v>
      </c>
      <c r="W6168" s="6">
        <f>IFERROR(VLOOKUP(A6168,'2022'!$A$4:$F$7339,5,FALSE),"")</f>
        <v>169700</v>
      </c>
      <c r="X6168" s="6">
        <f>IFERROR(VLOOKUP(A6168,'2022'!$A$4:$F$7339,6,FALSE),"")</f>
        <v>148100</v>
      </c>
      <c r="Y6168" s="6" t="str">
        <f>IFERROR(VLOOKUP(A6168,'2021'!$A$4:$F$7308,1,FALSE),"")</f>
        <v xml:space="preserve">64 ROGERS ROAD </v>
      </c>
      <c r="Z6168" s="6" t="str">
        <f>IFERROR(VLOOKUP(A6168,'2021'!$A$4:$F$7308,2,FALSE),"")</f>
        <v>Bungalow</v>
      </c>
      <c r="AA6168" s="6" t="str">
        <f>IFERROR(VLOOKUP(A6168,'2021'!$A$4:$F$7308,3,FALSE),"")</f>
        <v>121</v>
      </c>
      <c r="AB6168" s="6" t="str">
        <f>IFERROR(VLOOKUP(A6168,'2021'!$A$4:$F$7308,4,FALSE),"")</f>
        <v>1010</v>
      </c>
      <c r="AC6168" s="6">
        <f>IFERROR(VLOOKUP(A6168,'2021'!$A$4:$F$7308,5,FALSE),"")</f>
        <v>132700</v>
      </c>
      <c r="AD6168" s="6">
        <f>IFERROR(VLOOKUP(A6168,'2021'!$A$4:$F$7308,6,FALSE),"")</f>
        <v>142200</v>
      </c>
      <c r="AE6168" s="6" t="str">
        <f>IFERROR(VLOOKUP(A6168,'2020'!$A$4:$F$7285,1,FALSE),"")</f>
        <v xml:space="preserve">64 ROGERS ROAD </v>
      </c>
      <c r="AF6168" s="6" t="str">
        <f>IFERROR(VLOOKUP(A6168,'2020'!$A$4:$F$7285,2,FALSE),"")</f>
        <v>Bungalow</v>
      </c>
      <c r="AG6168" s="6" t="str">
        <f>IFERROR(VLOOKUP(A6168,'2020'!$A$4:$F$7285,3,FALSE),"")</f>
        <v>121</v>
      </c>
      <c r="AH6168" s="6" t="str">
        <f>IFERROR(VLOOKUP(A6168,'2020'!$A$4:$F$7285,4,FALSE),"")</f>
        <v>1010</v>
      </c>
      <c r="AI6168" s="6">
        <f>IFERROR(VLOOKUP(A6168,'2020'!$A$4:$F$7285,5,FALSE),"")</f>
        <v>131600</v>
      </c>
      <c r="AJ6168" s="6">
        <f>IFERROR(VLOOKUP(A6168,'2020'!$A$4:$F$7285,6,FALSE),"")</f>
        <v>139300</v>
      </c>
      <c r="AK6168" s="6" t="str">
        <f>IFERROR(VLOOKUP(A6168,'2019'!$A$4:$F$7266,1,FALSE),"")</f>
        <v xml:space="preserve">64 ROGERS ROAD </v>
      </c>
      <c r="AL6168" s="6" t="str">
        <f>IFERROR(VLOOKUP(A6168,'2019'!$A$4:$F$7266,2,FALSE),"")</f>
        <v>Bungalow</v>
      </c>
      <c r="AM6168" s="6" t="str">
        <f>IFERROR(VLOOKUP(A6168,'2019'!$A$4:$F$7266,3,FALSE),"")</f>
        <v>121</v>
      </c>
      <c r="AN6168" s="6" t="str">
        <f>IFERROR(VLOOKUP(A6168,'2019'!$A$4:$F$7266,4,FALSE),"")</f>
        <v>1010</v>
      </c>
      <c r="AO6168" s="6">
        <f>IFERROR(VLOOKUP(A6168,'2019'!$A$4:$F$7266,5,FALSE),"")</f>
        <v>130400</v>
      </c>
      <c r="AP6168" s="6">
        <f>IFERROR(VLOOKUP(A6168,'2019'!$A$4:$F$7266,6,FALSE),"")</f>
        <v>115600</v>
      </c>
      <c r="AQ6168" s="6" t="str">
        <f>IFERROR(VLOOKUP(A6168,'2018'!$A$4:$F$7244,1,FALSE),"")</f>
        <v xml:space="preserve">64 ROGERS ROAD </v>
      </c>
      <c r="AR6168" s="6" t="str">
        <f>IFERROR(VLOOKUP(A6168,'2018'!$A$4:$F$7244,2,FALSE),"")</f>
        <v>Bungalow</v>
      </c>
      <c r="AS6168" s="6" t="str">
        <f>IFERROR(VLOOKUP(A6168,'2018'!$A$4:$F$7244,3,FALSE),"")</f>
        <v>121</v>
      </c>
      <c r="AT6168" s="6" t="str">
        <f>IFERROR(VLOOKUP(A6168,'2018'!$A$4:$F$7244,4,FALSE),"")</f>
        <v>1010</v>
      </c>
      <c r="AU6168" s="6">
        <f>IFERROR(VLOOKUP(A6168,'2018'!$A$4:$F$7244,5,FALSE),"")</f>
        <v>128200</v>
      </c>
      <c r="AV6168" s="6">
        <f>IFERROR(VLOOKUP(A6168,'2018'!$A$4:$F$7244,6,FALSE),"")</f>
        <v>115600</v>
      </c>
      <c r="AW6168" s="6" t="str">
        <f>IFERROR(VLOOKUP(A6168,'2017'!$A$4:$F$7205,1,FALSE),"")</f>
        <v xml:space="preserve">64 ROGERS ROAD </v>
      </c>
      <c r="AX6168" s="6" t="str">
        <f>IFERROR(VLOOKUP(A6168,'2017'!$A$4:$F$7205,2,FALSE),"")</f>
        <v>Bungalow</v>
      </c>
      <c r="AY6168" s="6" t="str">
        <f>IFERROR(VLOOKUP(A6168,'2017'!$A$4:$F$7205,3,FALSE),"")</f>
        <v>121</v>
      </c>
      <c r="AZ6168" s="6" t="str">
        <f>IFERROR(VLOOKUP(A6168,'2017'!$A$4:$F$7205,4,FALSE),"")</f>
        <v>1010</v>
      </c>
      <c r="BA6168" s="6">
        <f>IFERROR(VLOOKUP(A6168,'2017'!$A$4:$F$7205,5,FALSE),"")</f>
        <v>128200</v>
      </c>
      <c r="BB6168" s="6">
        <f>IFERROR(VLOOKUP(A6168,'2017'!$A$4:$F$7205,6,FALSE),"")</f>
        <v>95400</v>
      </c>
      <c r="BC6168" s="6" t="str">
        <f>IFERROR(VLOOKUP(A6168,'2016'!$A$4:$F$7186,1,FALSE),"")</f>
        <v xml:space="preserve">64 ROGERS ROAD </v>
      </c>
      <c r="BD6168" s="6" t="str">
        <f>IFERROR(VLOOKUP(A6168,'2016'!$A$4:$F$7186,2,FALSE),"")</f>
        <v>Bungalow</v>
      </c>
      <c r="BE6168" s="6" t="str">
        <f>IFERROR(VLOOKUP(A6168,'2016'!$A$4:$F$7186,3,FALSE),"")</f>
        <v>121</v>
      </c>
      <c r="BF6168" s="6" t="str">
        <f>IFERROR(VLOOKUP(A6168,'2016'!$A$4:$F$7186,4,FALSE),"")</f>
        <v>1010</v>
      </c>
      <c r="BG6168" s="6">
        <f>IFERROR(VLOOKUP(A6168,'2016'!$A$4:$F$7186,5,FALSE),"")</f>
        <v>124700</v>
      </c>
      <c r="BH6168" s="6">
        <f>IFERROR(VLOOKUP(A6168,'2016'!$A$4:$F$7186,6,FALSE),"")</f>
        <v>95400</v>
      </c>
      <c r="BI6168" s="6" t="str">
        <f>IFERROR(VLOOKUP(A6168,'2015'!$A$4:$F$7160,1,FALSE),"")</f>
        <v xml:space="preserve">64 ROGERS ROAD </v>
      </c>
      <c r="BJ6168" s="6" t="str">
        <f>IFERROR(VLOOKUP(A6168,'2015'!$A$4:$F$7160,2,FALSE),"")</f>
        <v>Bungalow</v>
      </c>
      <c r="BK6168" s="6" t="str">
        <f>IFERROR(VLOOKUP(A6168,'2015'!$A$4:$F$7160,3,FALSE),"")</f>
        <v>121</v>
      </c>
      <c r="BL6168" s="6" t="str">
        <f>IFERROR(VLOOKUP(A6168,'2015'!$A$4:$F$7160,4,FALSE),"")</f>
        <v>1010</v>
      </c>
      <c r="BM6168" s="6">
        <f>IFERROR(VLOOKUP(A6168,'2015'!$A$4:$F$7160,5,FALSE),"")</f>
        <v>124700</v>
      </c>
      <c r="BN6168" s="6">
        <f>IFERROR(VLOOKUP(A6168,'2015'!$A$4:$F$7160,6,FALSE),"")</f>
        <v>95400</v>
      </c>
      <c r="BO6168" s="6" t="str">
        <f>IFERROR(VLOOKUP(A6168,'2014'!$A$4:$F$7137,1,FALSE),"")</f>
        <v xml:space="preserve">64 ROGERS ROAD </v>
      </c>
      <c r="BP6168" s="6" t="str">
        <f>IFERROR(VLOOKUP(A6168,'2014'!$A$4:$F$7137,2,FALSE),"")</f>
        <v>Bungalow</v>
      </c>
      <c r="BQ6168" s="6" t="str">
        <f>IFERROR(VLOOKUP(A6168,'2014'!$A$4:$F$7137,3,FALSE),"")</f>
        <v>121</v>
      </c>
      <c r="BR6168" s="6" t="str">
        <f>IFERROR(VLOOKUP(A6168,'2014'!$A$4:$F$7137,4,FALSE),"")</f>
        <v>1010</v>
      </c>
      <c r="BS6168" s="6">
        <f>IFERROR(VLOOKUP(A6168,'2014'!$A$4:$F$7137,5,FALSE),"")</f>
        <v>124700</v>
      </c>
      <c r="BT6168" s="7">
        <f>IFERROR(VLOOKUP(A6168,'2014'!$A$4:$F$7137,6,FALSE),"")</f>
        <v>95400</v>
      </c>
      <c r="BU6168" s="15">
        <f t="shared" si="384"/>
        <v>5.6154252797976367E-2</v>
      </c>
      <c r="BV6168" s="15">
        <f t="shared" si="385"/>
        <v>5.3789127764766409E-2</v>
      </c>
      <c r="BW6168" s="15">
        <f t="shared" si="386"/>
        <v>4.5489381745986934E-2</v>
      </c>
      <c r="BX6168" s="15">
        <f t="shared" si="387"/>
        <v>-3.1268570942231677E-2</v>
      </c>
    </row>
    <row r="6169" spans="1:76" x14ac:dyDescent="0.3">
      <c r="A6169" s="2" t="s">
        <v>6299</v>
      </c>
      <c r="B6169" s="3" t="s">
        <v>23</v>
      </c>
      <c r="C6169" s="3" t="s">
        <v>24</v>
      </c>
      <c r="D6169" s="3" t="s">
        <v>19</v>
      </c>
      <c r="E6169" s="3">
        <v>391500</v>
      </c>
      <c r="F6169" s="3">
        <v>321500</v>
      </c>
      <c r="G6169" s="3" t="str">
        <f>IFERROR(VLOOKUP(A6169,'2024'!$A$4:$F$7361,1,FALSE),"")</f>
        <v xml:space="preserve">64 WOODSIDE MEADOW ROAD </v>
      </c>
      <c r="H6169" s="3" t="str">
        <f>IFERROR(VLOOKUP(A6169,'2024'!$A$4:$F$7361,2,FALSE),"")</f>
        <v>Cape Cod</v>
      </c>
      <c r="I6169" s="3" t="str">
        <f>IFERROR(VLOOKUP(A6169,'2024'!$A$4:$F$7361,3,FALSE),"")</f>
        <v>250</v>
      </c>
      <c r="J6169" s="3" t="str">
        <f>IFERROR(VLOOKUP(A6169,'2024'!$A$4:$F$7361,4,FALSE),"")</f>
        <v>1010</v>
      </c>
      <c r="K6169" s="3">
        <f>IFERROR(VLOOKUP(A6169,'2024'!$A$4:$F$7361,5,FALSE),"")</f>
        <v>391500</v>
      </c>
      <c r="L6169" s="3">
        <f>IFERROR(VLOOKUP(A6169,'2024'!$A$4:$F$7361,6,FALSE),"")</f>
        <v>246400</v>
      </c>
      <c r="M6169" s="3" t="str">
        <f>IFERROR(VLOOKUP(A6169,'2023'!$A$4:$F$7357,1,FALSE),"")</f>
        <v xml:space="preserve">64 WOODSIDE MEADOW ROAD </v>
      </c>
      <c r="N6169" s="3" t="str">
        <f>IFERROR(VLOOKUP(A6169,'2023'!$A$4:$F$7357,2,FALSE),"")</f>
        <v>Cape Cod</v>
      </c>
      <c r="O6169" s="3" t="str">
        <f>IFERROR(VLOOKUP(A6169,'2023'!$A$4:$F$7357,3,FALSE),"")</f>
        <v>250</v>
      </c>
      <c r="P6169" s="3" t="str">
        <f>IFERROR(VLOOKUP(A6169,'2023'!$A$4:$F$7357,4,FALSE),"")</f>
        <v>1010</v>
      </c>
      <c r="Q6169" s="3">
        <f>IFERROR(VLOOKUP(A6169,'2023'!$A$4:$F$7357,5,FALSE),"")</f>
        <v>366000</v>
      </c>
      <c r="R6169" s="3">
        <f>IFERROR(VLOOKUP(A6169,'2023'!$A$4:$F$7357,6,FALSE),"")</f>
        <v>219700</v>
      </c>
      <c r="S6169" s="3" t="str">
        <f>IFERROR(VLOOKUP(A6169,'2022'!$A$4:$F$7339,1,FALSE),"")</f>
        <v xml:space="preserve">64 WOODSIDE MEADOW ROAD </v>
      </c>
      <c r="T6169" s="3" t="str">
        <f>IFERROR(VLOOKUP(A6169,'2022'!$A$4:$F$7339,2,FALSE),"")</f>
        <v>Cape Cod</v>
      </c>
      <c r="U6169" s="3" t="str">
        <f>IFERROR(VLOOKUP(A6169,'2022'!$A$4:$F$7339,3,FALSE),"")</f>
        <v>250</v>
      </c>
      <c r="V6169" s="3" t="str">
        <f>IFERROR(VLOOKUP(A6169,'2022'!$A$4:$F$7339,4,FALSE),"")</f>
        <v>1010</v>
      </c>
      <c r="W6169" s="3">
        <f>IFERROR(VLOOKUP(A6169,'2022'!$A$4:$F$7339,5,FALSE),"")</f>
        <v>287100</v>
      </c>
      <c r="X6169" s="3">
        <f>IFERROR(VLOOKUP(A6169,'2022'!$A$4:$F$7339,6,FALSE),"")</f>
        <v>176800</v>
      </c>
      <c r="Y6169" s="3" t="str">
        <f>IFERROR(VLOOKUP(A6169,'2021'!$A$4:$F$7308,1,FALSE),"")</f>
        <v xml:space="preserve">64 WOODSIDE MEADOW ROAD </v>
      </c>
      <c r="Z6169" s="3" t="str">
        <f>IFERROR(VLOOKUP(A6169,'2021'!$A$4:$F$7308,2,FALSE),"")</f>
        <v>Cape Cod</v>
      </c>
      <c r="AA6169" s="3" t="str">
        <f>IFERROR(VLOOKUP(A6169,'2021'!$A$4:$F$7308,3,FALSE),"")</f>
        <v>250</v>
      </c>
      <c r="AB6169" s="3" t="str">
        <f>IFERROR(VLOOKUP(A6169,'2021'!$A$4:$F$7308,4,FALSE),"")</f>
        <v>1010</v>
      </c>
      <c r="AC6169" s="3">
        <f>IFERROR(VLOOKUP(A6169,'2021'!$A$4:$F$7308,5,FALSE),"")</f>
        <v>235900</v>
      </c>
      <c r="AD6169" s="3">
        <f>IFERROR(VLOOKUP(A6169,'2021'!$A$4:$F$7308,6,FALSE),"")</f>
        <v>176800</v>
      </c>
      <c r="AE6169" s="3" t="str">
        <f>IFERROR(VLOOKUP(A6169,'2020'!$A$4:$F$7285,1,FALSE),"")</f>
        <v xml:space="preserve">64 WOODSIDE MEADOW ROAD </v>
      </c>
      <c r="AF6169" s="3" t="str">
        <f>IFERROR(VLOOKUP(A6169,'2020'!$A$4:$F$7285,2,FALSE),"")</f>
        <v>Cape Cod</v>
      </c>
      <c r="AG6169" s="3" t="str">
        <f>IFERROR(VLOOKUP(A6169,'2020'!$A$4:$F$7285,3,FALSE),"")</f>
        <v>250</v>
      </c>
      <c r="AH6169" s="3" t="str">
        <f>IFERROR(VLOOKUP(A6169,'2020'!$A$4:$F$7285,4,FALSE),"")</f>
        <v>1010</v>
      </c>
      <c r="AI6169" s="3">
        <f>IFERROR(VLOOKUP(A6169,'2020'!$A$4:$F$7285,5,FALSE),"")</f>
        <v>233700</v>
      </c>
      <c r="AJ6169" s="3">
        <f>IFERROR(VLOOKUP(A6169,'2020'!$A$4:$F$7285,6,FALSE),"")</f>
        <v>171400</v>
      </c>
      <c r="AK6169" s="3" t="str">
        <f>IFERROR(VLOOKUP(A6169,'2019'!$A$4:$F$7266,1,FALSE),"")</f>
        <v xml:space="preserve">64 WOODSIDE MEADOW ROAD </v>
      </c>
      <c r="AL6169" s="3" t="str">
        <f>IFERROR(VLOOKUP(A6169,'2019'!$A$4:$F$7266,2,FALSE),"")</f>
        <v>Cape Cod</v>
      </c>
      <c r="AM6169" s="3" t="str">
        <f>IFERROR(VLOOKUP(A6169,'2019'!$A$4:$F$7266,3,FALSE),"")</f>
        <v>250</v>
      </c>
      <c r="AN6169" s="3" t="str">
        <f>IFERROR(VLOOKUP(A6169,'2019'!$A$4:$F$7266,4,FALSE),"")</f>
        <v>1010</v>
      </c>
      <c r="AO6169" s="3">
        <f>IFERROR(VLOOKUP(A6169,'2019'!$A$4:$F$7266,5,FALSE),"")</f>
        <v>239900</v>
      </c>
      <c r="AP6169" s="3">
        <f>IFERROR(VLOOKUP(A6169,'2019'!$A$4:$F$7266,6,FALSE),"")</f>
        <v>160700</v>
      </c>
      <c r="AQ6169" s="3" t="str">
        <f>IFERROR(VLOOKUP(A6169,'2018'!$A$4:$F$7244,1,FALSE),"")</f>
        <v xml:space="preserve">64 WOODSIDE MEADOW ROAD </v>
      </c>
      <c r="AR6169" s="3" t="str">
        <f>IFERROR(VLOOKUP(A6169,'2018'!$A$4:$F$7244,2,FALSE),"")</f>
        <v>Cape Cod</v>
      </c>
      <c r="AS6169" s="3" t="str">
        <f>IFERROR(VLOOKUP(A6169,'2018'!$A$4:$F$7244,3,FALSE),"")</f>
        <v>250</v>
      </c>
      <c r="AT6169" s="3" t="str">
        <f>IFERROR(VLOOKUP(A6169,'2018'!$A$4:$F$7244,4,FALSE),"")</f>
        <v>1010</v>
      </c>
      <c r="AU6169" s="3">
        <f>IFERROR(VLOOKUP(A6169,'2018'!$A$4:$F$7244,5,FALSE),"")</f>
        <v>222400</v>
      </c>
      <c r="AV6169" s="3">
        <f>IFERROR(VLOOKUP(A6169,'2018'!$A$4:$F$7244,6,FALSE),"")</f>
        <v>160700</v>
      </c>
      <c r="AW6169" s="3" t="str">
        <f>IFERROR(VLOOKUP(A6169,'2017'!$A$4:$F$7205,1,FALSE),"")</f>
        <v xml:space="preserve">64 WOODSIDE MEADOW ROAD </v>
      </c>
      <c r="AX6169" s="3" t="str">
        <f>IFERROR(VLOOKUP(A6169,'2017'!$A$4:$F$7205,2,FALSE),"")</f>
        <v>Cape Cod</v>
      </c>
      <c r="AY6169" s="3" t="str">
        <f>IFERROR(VLOOKUP(A6169,'2017'!$A$4:$F$7205,3,FALSE),"")</f>
        <v>250</v>
      </c>
      <c r="AZ6169" s="3" t="str">
        <f>IFERROR(VLOOKUP(A6169,'2017'!$A$4:$F$7205,4,FALSE),"")</f>
        <v>1010</v>
      </c>
      <c r="BA6169" s="3">
        <f>IFERROR(VLOOKUP(A6169,'2017'!$A$4:$F$7205,5,FALSE),"")</f>
        <v>222400</v>
      </c>
      <c r="BB6169" s="3">
        <f>IFERROR(VLOOKUP(A6169,'2017'!$A$4:$F$7205,6,FALSE),"")</f>
        <v>160700</v>
      </c>
      <c r="BC6169" s="3" t="str">
        <f>IFERROR(VLOOKUP(A6169,'2016'!$A$4:$F$7186,1,FALSE),"")</f>
        <v xml:space="preserve">64 WOODSIDE MEADOW ROAD </v>
      </c>
      <c r="BD6169" s="3" t="str">
        <f>IFERROR(VLOOKUP(A6169,'2016'!$A$4:$F$7186,2,FALSE),"")</f>
        <v>Cape Cod</v>
      </c>
      <c r="BE6169" s="3" t="str">
        <f>IFERROR(VLOOKUP(A6169,'2016'!$A$4:$F$7186,3,FALSE),"")</f>
        <v>250</v>
      </c>
      <c r="BF6169" s="3" t="str">
        <f>IFERROR(VLOOKUP(A6169,'2016'!$A$4:$F$7186,4,FALSE),"")</f>
        <v>1010</v>
      </c>
      <c r="BG6169" s="3">
        <f>IFERROR(VLOOKUP(A6169,'2016'!$A$4:$F$7186,5,FALSE),"")</f>
        <v>218000</v>
      </c>
      <c r="BH6169" s="3">
        <f>IFERROR(VLOOKUP(A6169,'2016'!$A$4:$F$7186,6,FALSE),"")</f>
        <v>160700</v>
      </c>
      <c r="BI6169" s="3" t="str">
        <f>IFERROR(VLOOKUP(A6169,'2015'!$A$4:$F$7160,1,FALSE),"")</f>
        <v xml:space="preserve">64 WOODSIDE MEADOW ROAD </v>
      </c>
      <c r="BJ6169" s="3" t="str">
        <f>IFERROR(VLOOKUP(A6169,'2015'!$A$4:$F$7160,2,FALSE),"")</f>
        <v>Cape Cod</v>
      </c>
      <c r="BK6169" s="3" t="str">
        <f>IFERROR(VLOOKUP(A6169,'2015'!$A$4:$F$7160,3,FALSE),"")</f>
        <v>250</v>
      </c>
      <c r="BL6169" s="3" t="str">
        <f>IFERROR(VLOOKUP(A6169,'2015'!$A$4:$F$7160,4,FALSE),"")</f>
        <v>1010</v>
      </c>
      <c r="BM6169" s="3">
        <f>IFERROR(VLOOKUP(A6169,'2015'!$A$4:$F$7160,5,FALSE),"")</f>
        <v>218000</v>
      </c>
      <c r="BN6169" s="3">
        <f>IFERROR(VLOOKUP(A6169,'2015'!$A$4:$F$7160,6,FALSE),"")</f>
        <v>150100</v>
      </c>
      <c r="BO6169" s="3" t="str">
        <f>IFERROR(VLOOKUP(A6169,'2014'!$A$4:$F$7137,1,FALSE),"")</f>
        <v xml:space="preserve">64 WOODSIDE MEADOW ROAD </v>
      </c>
      <c r="BP6169" s="3" t="str">
        <f>IFERROR(VLOOKUP(A6169,'2014'!$A$4:$F$7137,2,FALSE),"")</f>
        <v>Cape Cod</v>
      </c>
      <c r="BQ6169" s="3" t="str">
        <f>IFERROR(VLOOKUP(A6169,'2014'!$A$4:$F$7137,3,FALSE),"")</f>
        <v>250</v>
      </c>
      <c r="BR6169" s="3" t="str">
        <f>IFERROR(VLOOKUP(A6169,'2014'!$A$4:$F$7137,4,FALSE),"")</f>
        <v>1010</v>
      </c>
      <c r="BS6169" s="3">
        <f>IFERROR(VLOOKUP(A6169,'2014'!$A$4:$F$7137,5,FALSE),"")</f>
        <v>218000</v>
      </c>
      <c r="BT6169" s="4">
        <f>IFERROR(VLOOKUP(A6169,'2014'!$A$4:$F$7137,6,FALSE),"")</f>
        <v>160700</v>
      </c>
      <c r="BU6169" s="15">
        <f t="shared" si="384"/>
        <v>6.5071210232348076E-2</v>
      </c>
      <c r="BV6169" s="15">
        <f t="shared" si="385"/>
        <v>5.466840006371676E-2</v>
      </c>
      <c r="BW6169" s="15">
        <f t="shared" si="386"/>
        <v>0.13405477601455895</v>
      </c>
      <c r="BX6169" s="15">
        <f t="shared" si="387"/>
        <v>0.25852549038521988</v>
      </c>
    </row>
    <row r="6170" spans="1:76" x14ac:dyDescent="0.3">
      <c r="A6170" s="5" t="s">
        <v>6300</v>
      </c>
      <c r="B6170" s="6" t="s">
        <v>77</v>
      </c>
      <c r="C6170" s="6" t="s">
        <v>274</v>
      </c>
      <c r="D6170" s="6" t="s">
        <v>79</v>
      </c>
      <c r="E6170" s="6">
        <v>234600</v>
      </c>
      <c r="F6170" s="6">
        <v>341800</v>
      </c>
      <c r="G6170" s="6" t="str">
        <f>IFERROR(VLOOKUP(A6170,'2024'!$A$4:$F$7361,1,FALSE),"")</f>
        <v xml:space="preserve">640 YORK STREET </v>
      </c>
      <c r="H6170" s="6" t="str">
        <f>IFERROR(VLOOKUP(A6170,'2024'!$A$4:$F$7361,2,FALSE),"")</f>
        <v>Two Family</v>
      </c>
      <c r="I6170" s="6" t="str">
        <f>IFERROR(VLOOKUP(A6170,'2024'!$A$4:$F$7361,3,FALSE),"")</f>
        <v>155</v>
      </c>
      <c r="J6170" s="6" t="str">
        <f>IFERROR(VLOOKUP(A6170,'2024'!$A$4:$F$7361,4,FALSE),"")</f>
        <v>1040</v>
      </c>
      <c r="K6170" s="6">
        <f>IFERROR(VLOOKUP(A6170,'2024'!$A$4:$F$7361,5,FALSE),"")</f>
        <v>234600</v>
      </c>
      <c r="L6170" s="6">
        <f>IFERROR(VLOOKUP(A6170,'2024'!$A$4:$F$7361,6,FALSE),"")</f>
        <v>304400</v>
      </c>
      <c r="M6170" s="6" t="str">
        <f>IFERROR(VLOOKUP(A6170,'2023'!$A$4:$F$7357,1,FALSE),"")</f>
        <v xml:space="preserve">640 YORK STREET </v>
      </c>
      <c r="N6170" s="6" t="str">
        <f>IFERROR(VLOOKUP(A6170,'2023'!$A$4:$F$7357,2,FALSE),"")</f>
        <v>Two Family</v>
      </c>
      <c r="O6170" s="6" t="str">
        <f>IFERROR(VLOOKUP(A6170,'2023'!$A$4:$F$7357,3,FALSE),"")</f>
        <v>155</v>
      </c>
      <c r="P6170" s="6" t="str">
        <f>IFERROR(VLOOKUP(A6170,'2023'!$A$4:$F$7357,4,FALSE),"")</f>
        <v>1040</v>
      </c>
      <c r="Q6170" s="6">
        <f>IFERROR(VLOOKUP(A6170,'2023'!$A$4:$F$7357,5,FALSE),"")</f>
        <v>234600</v>
      </c>
      <c r="R6170" s="6">
        <f>IFERROR(VLOOKUP(A6170,'2023'!$A$4:$F$7357,6,FALSE),"")</f>
        <v>261700</v>
      </c>
      <c r="S6170" s="6" t="str">
        <f>IFERROR(VLOOKUP(A6170,'2022'!$A$4:$F$7339,1,FALSE),"")</f>
        <v xml:space="preserve">640 YORK STREET </v>
      </c>
      <c r="T6170" s="6" t="str">
        <f>IFERROR(VLOOKUP(A6170,'2022'!$A$4:$F$7339,2,FALSE),"")</f>
        <v>Two Family</v>
      </c>
      <c r="U6170" s="6" t="str">
        <f>IFERROR(VLOOKUP(A6170,'2022'!$A$4:$F$7339,3,FALSE),"")</f>
        <v>155</v>
      </c>
      <c r="V6170" s="6" t="str">
        <f>IFERROR(VLOOKUP(A6170,'2022'!$A$4:$F$7339,4,FALSE),"")</f>
        <v>1040</v>
      </c>
      <c r="W6170" s="6">
        <f>IFERROR(VLOOKUP(A6170,'2022'!$A$4:$F$7339,5,FALSE),"")</f>
        <v>197000</v>
      </c>
      <c r="X6170" s="6">
        <f>IFERROR(VLOOKUP(A6170,'2022'!$A$4:$F$7339,6,FALSE),"")</f>
        <v>235000</v>
      </c>
      <c r="Y6170" s="6" t="str">
        <f>IFERROR(VLOOKUP(A6170,'2021'!$A$4:$F$7308,1,FALSE),"")</f>
        <v xml:space="preserve">640 YORK STREET </v>
      </c>
      <c r="Z6170" s="6" t="str">
        <f>IFERROR(VLOOKUP(A6170,'2021'!$A$4:$F$7308,2,FALSE),"")</f>
        <v>Two Family</v>
      </c>
      <c r="AA6170" s="6" t="str">
        <f>IFERROR(VLOOKUP(A6170,'2021'!$A$4:$F$7308,3,FALSE),"")</f>
        <v>155</v>
      </c>
      <c r="AB6170" s="6" t="str">
        <f>IFERROR(VLOOKUP(A6170,'2021'!$A$4:$F$7308,4,FALSE),"")</f>
        <v>1040</v>
      </c>
      <c r="AC6170" s="6">
        <f>IFERROR(VLOOKUP(A6170,'2021'!$A$4:$F$7308,5,FALSE),"")</f>
        <v>162300</v>
      </c>
      <c r="AD6170" s="6">
        <f>IFERROR(VLOOKUP(A6170,'2021'!$A$4:$F$7308,6,FALSE),"")</f>
        <v>229600</v>
      </c>
      <c r="AE6170" s="6" t="str">
        <f>IFERROR(VLOOKUP(A6170,'2020'!$A$4:$F$7285,1,FALSE),"")</f>
        <v xml:space="preserve">640 YORK STREET </v>
      </c>
      <c r="AF6170" s="6" t="str">
        <f>IFERROR(VLOOKUP(A6170,'2020'!$A$4:$F$7285,2,FALSE),"")</f>
        <v>Two Family</v>
      </c>
      <c r="AG6170" s="6" t="str">
        <f>IFERROR(VLOOKUP(A6170,'2020'!$A$4:$F$7285,3,FALSE),"")</f>
        <v>155</v>
      </c>
      <c r="AH6170" s="6" t="str">
        <f>IFERROR(VLOOKUP(A6170,'2020'!$A$4:$F$7285,4,FALSE),"")</f>
        <v>1040</v>
      </c>
      <c r="AI6170" s="6">
        <f>IFERROR(VLOOKUP(A6170,'2020'!$A$4:$F$7285,5,FALSE),"")</f>
        <v>162300</v>
      </c>
      <c r="AJ6170" s="6">
        <f>IFERROR(VLOOKUP(A6170,'2020'!$A$4:$F$7285,6,FALSE),"")</f>
        <v>224300</v>
      </c>
      <c r="AK6170" s="6" t="str">
        <f>IFERROR(VLOOKUP(A6170,'2019'!$A$4:$F$7266,1,FALSE),"")</f>
        <v xml:space="preserve">640 YORK STREET </v>
      </c>
      <c r="AL6170" s="6" t="str">
        <f>IFERROR(VLOOKUP(A6170,'2019'!$A$4:$F$7266,2,FALSE),"")</f>
        <v>Two Family</v>
      </c>
      <c r="AM6170" s="6" t="str">
        <f>IFERROR(VLOOKUP(A6170,'2019'!$A$4:$F$7266,3,FALSE),"")</f>
        <v>155</v>
      </c>
      <c r="AN6170" s="6" t="str">
        <f>IFERROR(VLOOKUP(A6170,'2019'!$A$4:$F$7266,4,FALSE),"")</f>
        <v>1040</v>
      </c>
      <c r="AO6170" s="6">
        <f>IFERROR(VLOOKUP(A6170,'2019'!$A$4:$F$7266,5,FALSE),"")</f>
        <v>162300</v>
      </c>
      <c r="AP6170" s="6">
        <f>IFERROR(VLOOKUP(A6170,'2019'!$A$4:$F$7266,6,FALSE),"")</f>
        <v>197600</v>
      </c>
      <c r="AQ6170" s="6" t="str">
        <f>IFERROR(VLOOKUP(A6170,'2018'!$A$4:$F$7244,1,FALSE),"")</f>
        <v xml:space="preserve">640 YORK STREET </v>
      </c>
      <c r="AR6170" s="6" t="str">
        <f>IFERROR(VLOOKUP(A6170,'2018'!$A$4:$F$7244,2,FALSE),"")</f>
        <v>Two Family</v>
      </c>
      <c r="AS6170" s="6" t="str">
        <f>IFERROR(VLOOKUP(A6170,'2018'!$A$4:$F$7244,3,FALSE),"")</f>
        <v>155</v>
      </c>
      <c r="AT6170" s="6" t="str">
        <f>IFERROR(VLOOKUP(A6170,'2018'!$A$4:$F$7244,4,FALSE),"")</f>
        <v>1040</v>
      </c>
      <c r="AU6170" s="6">
        <f>IFERROR(VLOOKUP(A6170,'2018'!$A$4:$F$7244,5,FALSE),"")</f>
        <v>140600</v>
      </c>
      <c r="AV6170" s="6">
        <f>IFERROR(VLOOKUP(A6170,'2018'!$A$4:$F$7244,6,FALSE),"")</f>
        <v>176200</v>
      </c>
      <c r="AW6170" s="6" t="str">
        <f>IFERROR(VLOOKUP(A6170,'2017'!$A$4:$F$7205,1,FALSE),"")</f>
        <v xml:space="preserve">640 YORK STREET </v>
      </c>
      <c r="AX6170" s="6" t="str">
        <f>IFERROR(VLOOKUP(A6170,'2017'!$A$4:$F$7205,2,FALSE),"")</f>
        <v>Two Family</v>
      </c>
      <c r="AY6170" s="6" t="str">
        <f>IFERROR(VLOOKUP(A6170,'2017'!$A$4:$F$7205,3,FALSE),"")</f>
        <v>155</v>
      </c>
      <c r="AZ6170" s="6" t="str">
        <f>IFERROR(VLOOKUP(A6170,'2017'!$A$4:$F$7205,4,FALSE),"")</f>
        <v>1040</v>
      </c>
      <c r="BA6170" s="6">
        <f>IFERROR(VLOOKUP(A6170,'2017'!$A$4:$F$7205,5,FALSE),"")</f>
        <v>140600</v>
      </c>
      <c r="BB6170" s="6">
        <f>IFERROR(VLOOKUP(A6170,'2017'!$A$4:$F$7205,6,FALSE),"")</f>
        <v>188000</v>
      </c>
      <c r="BC6170" s="6" t="str">
        <f>IFERROR(VLOOKUP(A6170,'2016'!$A$4:$F$7186,1,FALSE),"")</f>
        <v xml:space="preserve">640 YORK STREET </v>
      </c>
      <c r="BD6170" s="6" t="str">
        <f>IFERROR(VLOOKUP(A6170,'2016'!$A$4:$F$7186,2,FALSE),"")</f>
        <v>Two Family</v>
      </c>
      <c r="BE6170" s="6" t="str">
        <f>IFERROR(VLOOKUP(A6170,'2016'!$A$4:$F$7186,3,FALSE),"")</f>
        <v>155</v>
      </c>
      <c r="BF6170" s="6" t="str">
        <f>IFERROR(VLOOKUP(A6170,'2016'!$A$4:$F$7186,4,FALSE),"")</f>
        <v>1040</v>
      </c>
      <c r="BG6170" s="6">
        <f>IFERROR(VLOOKUP(A6170,'2016'!$A$4:$F$7186,5,FALSE),"")</f>
        <v>140600</v>
      </c>
      <c r="BH6170" s="6">
        <f>IFERROR(VLOOKUP(A6170,'2016'!$A$4:$F$7186,6,FALSE),"")</f>
        <v>188000</v>
      </c>
      <c r="BI6170" s="6" t="str">
        <f>IFERROR(VLOOKUP(A6170,'2015'!$A$4:$F$7160,1,FALSE),"")</f>
        <v xml:space="preserve">640 YORK STREET </v>
      </c>
      <c r="BJ6170" s="6" t="str">
        <f>IFERROR(VLOOKUP(A6170,'2015'!$A$4:$F$7160,2,FALSE),"")</f>
        <v>Two Family</v>
      </c>
      <c r="BK6170" s="6" t="str">
        <f>IFERROR(VLOOKUP(A6170,'2015'!$A$4:$F$7160,3,FALSE),"")</f>
        <v>155</v>
      </c>
      <c r="BL6170" s="6" t="str">
        <f>IFERROR(VLOOKUP(A6170,'2015'!$A$4:$F$7160,4,FALSE),"")</f>
        <v>1040</v>
      </c>
      <c r="BM6170" s="6">
        <f>IFERROR(VLOOKUP(A6170,'2015'!$A$4:$F$7160,5,FALSE),"")</f>
        <v>140600</v>
      </c>
      <c r="BN6170" s="6">
        <f>IFERROR(VLOOKUP(A6170,'2015'!$A$4:$F$7160,6,FALSE),"")</f>
        <v>176600</v>
      </c>
      <c r="BO6170" s="6" t="str">
        <f>IFERROR(VLOOKUP(A6170,'2014'!$A$4:$F$7137,1,FALSE),"")</f>
        <v xml:space="preserve">640 YORK STREET </v>
      </c>
      <c r="BP6170" s="6" t="str">
        <f>IFERROR(VLOOKUP(A6170,'2014'!$A$4:$F$7137,2,FALSE),"")</f>
        <v>Two Family</v>
      </c>
      <c r="BQ6170" s="6" t="str">
        <f>IFERROR(VLOOKUP(A6170,'2014'!$A$4:$F$7137,3,FALSE),"")</f>
        <v>155</v>
      </c>
      <c r="BR6170" s="6" t="str">
        <f>IFERROR(VLOOKUP(A6170,'2014'!$A$4:$F$7137,4,FALSE),"")</f>
        <v>1040</v>
      </c>
      <c r="BS6170" s="6">
        <f>IFERROR(VLOOKUP(A6170,'2014'!$A$4:$F$7137,5,FALSE),"")</f>
        <v>140600</v>
      </c>
      <c r="BT6170" s="7">
        <f>IFERROR(VLOOKUP(A6170,'2014'!$A$4:$F$7137,6,FALSE),"")</f>
        <v>159500</v>
      </c>
      <c r="BU6170" s="15">
        <f t="shared" si="384"/>
        <v>7.1746176490091296E-2</v>
      </c>
      <c r="BV6170" s="15">
        <f t="shared" si="385"/>
        <v>4.7642170241743109E-2</v>
      </c>
      <c r="BW6170" s="15">
        <f t="shared" si="386"/>
        <v>8.7898948421317957E-2</v>
      </c>
      <c r="BX6170" s="15">
        <f t="shared" si="387"/>
        <v>-9.0511249737621702E-2</v>
      </c>
    </row>
    <row r="6171" spans="1:76" x14ac:dyDescent="0.3">
      <c r="A6171" s="2" t="s">
        <v>6301</v>
      </c>
      <c r="B6171" s="3" t="s">
        <v>17</v>
      </c>
      <c r="C6171" s="3" t="s">
        <v>274</v>
      </c>
      <c r="D6171" s="3" t="s">
        <v>19</v>
      </c>
      <c r="E6171" s="3">
        <v>188100</v>
      </c>
      <c r="F6171" s="3">
        <v>334300</v>
      </c>
      <c r="G6171" s="3" t="str">
        <f>IFERROR(VLOOKUP(A6171,'2024'!$A$4:$F$7361,1,FALSE),"")</f>
        <v xml:space="preserve">642 YORK STREET </v>
      </c>
      <c r="H6171" s="3" t="str">
        <f>IFERROR(VLOOKUP(A6171,'2024'!$A$4:$F$7361,2,FALSE),"")</f>
        <v>Conventional</v>
      </c>
      <c r="I6171" s="3" t="str">
        <f>IFERROR(VLOOKUP(A6171,'2024'!$A$4:$F$7361,3,FALSE),"")</f>
        <v>155</v>
      </c>
      <c r="J6171" s="3" t="str">
        <f>IFERROR(VLOOKUP(A6171,'2024'!$A$4:$F$7361,4,FALSE),"")</f>
        <v>1010</v>
      </c>
      <c r="K6171" s="3">
        <f>IFERROR(VLOOKUP(A6171,'2024'!$A$4:$F$7361,5,FALSE),"")</f>
        <v>188100</v>
      </c>
      <c r="L6171" s="3">
        <f>IFERROR(VLOOKUP(A6171,'2024'!$A$4:$F$7361,6,FALSE),"")</f>
        <v>297700</v>
      </c>
      <c r="M6171" s="3" t="str">
        <f>IFERROR(VLOOKUP(A6171,'2023'!$A$4:$F$7357,1,FALSE),"")</f>
        <v xml:space="preserve">642 YORK STREET </v>
      </c>
      <c r="N6171" s="3" t="str">
        <f>IFERROR(VLOOKUP(A6171,'2023'!$A$4:$F$7357,2,FALSE),"")</f>
        <v>Conventional</v>
      </c>
      <c r="O6171" s="3" t="str">
        <f>IFERROR(VLOOKUP(A6171,'2023'!$A$4:$F$7357,3,FALSE),"")</f>
        <v>155</v>
      </c>
      <c r="P6171" s="3" t="str">
        <f>IFERROR(VLOOKUP(A6171,'2023'!$A$4:$F$7357,4,FALSE),"")</f>
        <v>1010</v>
      </c>
      <c r="Q6171" s="3">
        <f>IFERROR(VLOOKUP(A6171,'2023'!$A$4:$F$7357,5,FALSE),"")</f>
        <v>173000</v>
      </c>
      <c r="R6171" s="3">
        <f>IFERROR(VLOOKUP(A6171,'2023'!$A$4:$F$7357,6,FALSE),"")</f>
        <v>255900</v>
      </c>
      <c r="S6171" s="3" t="str">
        <f>IFERROR(VLOOKUP(A6171,'2022'!$A$4:$F$7339,1,FALSE),"")</f>
        <v xml:space="preserve">642 YORK STREET </v>
      </c>
      <c r="T6171" s="3" t="str">
        <f>IFERROR(VLOOKUP(A6171,'2022'!$A$4:$F$7339,2,FALSE),"")</f>
        <v>Conventional</v>
      </c>
      <c r="U6171" s="3" t="str">
        <f>IFERROR(VLOOKUP(A6171,'2022'!$A$4:$F$7339,3,FALSE),"")</f>
        <v>155</v>
      </c>
      <c r="V6171" s="3" t="str">
        <f>IFERROR(VLOOKUP(A6171,'2022'!$A$4:$F$7339,4,FALSE),"")</f>
        <v>1010</v>
      </c>
      <c r="W6171" s="3">
        <f>IFERROR(VLOOKUP(A6171,'2022'!$A$4:$F$7339,5,FALSE),"")</f>
        <v>145100</v>
      </c>
      <c r="X6171" s="3">
        <f>IFERROR(VLOOKUP(A6171,'2022'!$A$4:$F$7339,6,FALSE),"")</f>
        <v>229800</v>
      </c>
      <c r="Y6171" s="3" t="str">
        <f>IFERROR(VLOOKUP(A6171,'2021'!$A$4:$F$7308,1,FALSE),"")</f>
        <v xml:space="preserve">642 YORK STREET </v>
      </c>
      <c r="Z6171" s="3" t="str">
        <f>IFERROR(VLOOKUP(A6171,'2021'!$A$4:$F$7308,2,FALSE),"")</f>
        <v>Conventional</v>
      </c>
      <c r="AA6171" s="3" t="str">
        <f>IFERROR(VLOOKUP(A6171,'2021'!$A$4:$F$7308,3,FALSE),"")</f>
        <v>155</v>
      </c>
      <c r="AB6171" s="3" t="str">
        <f>IFERROR(VLOOKUP(A6171,'2021'!$A$4:$F$7308,4,FALSE),"")</f>
        <v>1010</v>
      </c>
      <c r="AC6171" s="3">
        <f>IFERROR(VLOOKUP(A6171,'2021'!$A$4:$F$7308,5,FALSE),"")</f>
        <v>118200</v>
      </c>
      <c r="AD6171" s="3">
        <f>IFERROR(VLOOKUP(A6171,'2021'!$A$4:$F$7308,6,FALSE),"")</f>
        <v>224600</v>
      </c>
      <c r="AE6171" s="3" t="str">
        <f>IFERROR(VLOOKUP(A6171,'2020'!$A$4:$F$7285,1,FALSE),"")</f>
        <v xml:space="preserve">642 YORK STREET </v>
      </c>
      <c r="AF6171" s="3" t="str">
        <f>IFERROR(VLOOKUP(A6171,'2020'!$A$4:$F$7285,2,FALSE),"")</f>
        <v>Conventional</v>
      </c>
      <c r="AG6171" s="3" t="str">
        <f>IFERROR(VLOOKUP(A6171,'2020'!$A$4:$F$7285,3,FALSE),"")</f>
        <v>155</v>
      </c>
      <c r="AH6171" s="3" t="str">
        <f>IFERROR(VLOOKUP(A6171,'2020'!$A$4:$F$7285,4,FALSE),"")</f>
        <v>1010</v>
      </c>
      <c r="AI6171" s="3">
        <f>IFERROR(VLOOKUP(A6171,'2020'!$A$4:$F$7285,5,FALSE),"")</f>
        <v>118200</v>
      </c>
      <c r="AJ6171" s="3">
        <f>IFERROR(VLOOKUP(A6171,'2020'!$A$4:$F$7285,6,FALSE),"")</f>
        <v>219400</v>
      </c>
      <c r="AK6171" s="3" t="str">
        <f>IFERROR(VLOOKUP(A6171,'2019'!$A$4:$F$7266,1,FALSE),"")</f>
        <v xml:space="preserve">642 YORK STREET </v>
      </c>
      <c r="AL6171" s="3" t="str">
        <f>IFERROR(VLOOKUP(A6171,'2019'!$A$4:$F$7266,2,FALSE),"")</f>
        <v>Conventional</v>
      </c>
      <c r="AM6171" s="3" t="str">
        <f>IFERROR(VLOOKUP(A6171,'2019'!$A$4:$F$7266,3,FALSE),"")</f>
        <v>155</v>
      </c>
      <c r="AN6171" s="3" t="str">
        <f>IFERROR(VLOOKUP(A6171,'2019'!$A$4:$F$7266,4,FALSE),"")</f>
        <v>1010</v>
      </c>
      <c r="AO6171" s="3">
        <f>IFERROR(VLOOKUP(A6171,'2019'!$A$4:$F$7266,5,FALSE),"")</f>
        <v>118200</v>
      </c>
      <c r="AP6171" s="3">
        <f>IFERROR(VLOOKUP(A6171,'2019'!$A$4:$F$7266,6,FALSE),"")</f>
        <v>193200</v>
      </c>
      <c r="AQ6171" s="3" t="str">
        <f>IFERROR(VLOOKUP(A6171,'2018'!$A$4:$F$7244,1,FALSE),"")</f>
        <v xml:space="preserve">642 YORK STREET </v>
      </c>
      <c r="AR6171" s="3" t="str">
        <f>IFERROR(VLOOKUP(A6171,'2018'!$A$4:$F$7244,2,FALSE),"")</f>
        <v>Conventional</v>
      </c>
      <c r="AS6171" s="3" t="str">
        <f>IFERROR(VLOOKUP(A6171,'2018'!$A$4:$F$7244,3,FALSE),"")</f>
        <v>155</v>
      </c>
      <c r="AT6171" s="3" t="str">
        <f>IFERROR(VLOOKUP(A6171,'2018'!$A$4:$F$7244,4,FALSE),"")</f>
        <v>1010</v>
      </c>
      <c r="AU6171" s="3">
        <f>IFERROR(VLOOKUP(A6171,'2018'!$A$4:$F$7244,5,FALSE),"")</f>
        <v>109600</v>
      </c>
      <c r="AV6171" s="3">
        <f>IFERROR(VLOOKUP(A6171,'2018'!$A$4:$F$7244,6,FALSE),"")</f>
        <v>172400</v>
      </c>
      <c r="AW6171" s="3" t="str">
        <f>IFERROR(VLOOKUP(A6171,'2017'!$A$4:$F$7205,1,FALSE),"")</f>
        <v xml:space="preserve">642 YORK STREET </v>
      </c>
      <c r="AX6171" s="3" t="str">
        <f>IFERROR(VLOOKUP(A6171,'2017'!$A$4:$F$7205,2,FALSE),"")</f>
        <v>Conventional</v>
      </c>
      <c r="AY6171" s="3" t="str">
        <f>IFERROR(VLOOKUP(A6171,'2017'!$A$4:$F$7205,3,FALSE),"")</f>
        <v>155</v>
      </c>
      <c r="AZ6171" s="3" t="str">
        <f>IFERROR(VLOOKUP(A6171,'2017'!$A$4:$F$7205,4,FALSE),"")</f>
        <v>1010</v>
      </c>
      <c r="BA6171" s="3">
        <f>IFERROR(VLOOKUP(A6171,'2017'!$A$4:$F$7205,5,FALSE),"")</f>
        <v>109600</v>
      </c>
      <c r="BB6171" s="3">
        <f>IFERROR(VLOOKUP(A6171,'2017'!$A$4:$F$7205,6,FALSE),"")</f>
        <v>183800</v>
      </c>
      <c r="BC6171" s="3" t="str">
        <f>IFERROR(VLOOKUP(A6171,'2016'!$A$4:$F$7186,1,FALSE),"")</f>
        <v xml:space="preserve">642 YORK STREET </v>
      </c>
      <c r="BD6171" s="3" t="str">
        <f>IFERROR(VLOOKUP(A6171,'2016'!$A$4:$F$7186,2,FALSE),"")</f>
        <v>Conventional</v>
      </c>
      <c r="BE6171" s="3" t="str">
        <f>IFERROR(VLOOKUP(A6171,'2016'!$A$4:$F$7186,3,FALSE),"")</f>
        <v>155</v>
      </c>
      <c r="BF6171" s="3" t="str">
        <f>IFERROR(VLOOKUP(A6171,'2016'!$A$4:$F$7186,4,FALSE),"")</f>
        <v>1010</v>
      </c>
      <c r="BG6171" s="3">
        <f>IFERROR(VLOOKUP(A6171,'2016'!$A$4:$F$7186,5,FALSE),"")</f>
        <v>109600</v>
      </c>
      <c r="BH6171" s="3">
        <f>IFERROR(VLOOKUP(A6171,'2016'!$A$4:$F$7186,6,FALSE),"")</f>
        <v>183800</v>
      </c>
      <c r="BI6171" s="3" t="str">
        <f>IFERROR(VLOOKUP(A6171,'2015'!$A$4:$F$7160,1,FALSE),"")</f>
        <v xml:space="preserve">642 YORK STREET </v>
      </c>
      <c r="BJ6171" s="3" t="str">
        <f>IFERROR(VLOOKUP(A6171,'2015'!$A$4:$F$7160,2,FALSE),"")</f>
        <v>Conventional</v>
      </c>
      <c r="BK6171" s="3" t="str">
        <f>IFERROR(VLOOKUP(A6171,'2015'!$A$4:$F$7160,3,FALSE),"")</f>
        <v>155</v>
      </c>
      <c r="BL6171" s="3" t="str">
        <f>IFERROR(VLOOKUP(A6171,'2015'!$A$4:$F$7160,4,FALSE),"")</f>
        <v>1010</v>
      </c>
      <c r="BM6171" s="3">
        <f>IFERROR(VLOOKUP(A6171,'2015'!$A$4:$F$7160,5,FALSE),"")</f>
        <v>109600</v>
      </c>
      <c r="BN6171" s="3">
        <f>IFERROR(VLOOKUP(A6171,'2015'!$A$4:$F$7160,6,FALSE),"")</f>
        <v>172700</v>
      </c>
      <c r="BO6171" s="3" t="str">
        <f>IFERROR(VLOOKUP(A6171,'2014'!$A$4:$F$7137,1,FALSE),"")</f>
        <v xml:space="preserve">642 YORK STREET </v>
      </c>
      <c r="BP6171" s="3" t="str">
        <f>IFERROR(VLOOKUP(A6171,'2014'!$A$4:$F$7137,2,FALSE),"")</f>
        <v>Conventional</v>
      </c>
      <c r="BQ6171" s="3" t="str">
        <f>IFERROR(VLOOKUP(A6171,'2014'!$A$4:$F$7137,3,FALSE),"")</f>
        <v>155</v>
      </c>
      <c r="BR6171" s="3" t="str">
        <f>IFERROR(VLOOKUP(A6171,'2014'!$A$4:$F$7137,4,FALSE),"")</f>
        <v>1010</v>
      </c>
      <c r="BS6171" s="3">
        <f>IFERROR(VLOOKUP(A6171,'2014'!$A$4:$F$7137,5,FALSE),"")</f>
        <v>109600</v>
      </c>
      <c r="BT6171" s="4">
        <f>IFERROR(VLOOKUP(A6171,'2014'!$A$4:$F$7137,6,FALSE),"")</f>
        <v>156000</v>
      </c>
      <c r="BU6171" s="15">
        <f t="shared" si="384"/>
        <v>7.1746267853526335E-2</v>
      </c>
      <c r="BV6171" s="15">
        <f t="shared" si="385"/>
        <v>5.0328850006122083E-2</v>
      </c>
      <c r="BW6171" s="15">
        <f t="shared" si="386"/>
        <v>8.7877390052516713E-2</v>
      </c>
      <c r="BX6171" s="15">
        <f t="shared" si="387"/>
        <v>0.12712907119254302</v>
      </c>
    </row>
    <row r="6172" spans="1:76" x14ac:dyDescent="0.3">
      <c r="A6172" s="5" t="s">
        <v>6302</v>
      </c>
      <c r="B6172" s="6" t="s">
        <v>17</v>
      </c>
      <c r="C6172" s="6" t="s">
        <v>274</v>
      </c>
      <c r="D6172" s="6" t="s">
        <v>19</v>
      </c>
      <c r="E6172" s="6">
        <v>233200</v>
      </c>
      <c r="F6172" s="6">
        <v>369800</v>
      </c>
      <c r="G6172" s="6" t="str">
        <f>IFERROR(VLOOKUP(A6172,'2024'!$A$4:$F$7361,1,FALSE),"")</f>
        <v xml:space="preserve">644 YORK STREET </v>
      </c>
      <c r="H6172" s="6" t="str">
        <f>IFERROR(VLOOKUP(A6172,'2024'!$A$4:$F$7361,2,FALSE),"")</f>
        <v>Conventional</v>
      </c>
      <c r="I6172" s="6" t="str">
        <f>IFERROR(VLOOKUP(A6172,'2024'!$A$4:$F$7361,3,FALSE),"")</f>
        <v>155</v>
      </c>
      <c r="J6172" s="6" t="str">
        <f>IFERROR(VLOOKUP(A6172,'2024'!$A$4:$F$7361,4,FALSE),"")</f>
        <v>1010</v>
      </c>
      <c r="K6172" s="6">
        <f>IFERROR(VLOOKUP(A6172,'2024'!$A$4:$F$7361,5,FALSE),"")</f>
        <v>233200</v>
      </c>
      <c r="L6172" s="6">
        <f>IFERROR(VLOOKUP(A6172,'2024'!$A$4:$F$7361,6,FALSE),"")</f>
        <v>329300</v>
      </c>
      <c r="M6172" s="6" t="str">
        <f>IFERROR(VLOOKUP(A6172,'2023'!$A$4:$F$7357,1,FALSE),"")</f>
        <v xml:space="preserve">644 YORK STREET </v>
      </c>
      <c r="N6172" s="6" t="str">
        <f>IFERROR(VLOOKUP(A6172,'2023'!$A$4:$F$7357,2,FALSE),"")</f>
        <v>Conventional</v>
      </c>
      <c r="O6172" s="6" t="str">
        <f>IFERROR(VLOOKUP(A6172,'2023'!$A$4:$F$7357,3,FALSE),"")</f>
        <v>155</v>
      </c>
      <c r="P6172" s="6" t="str">
        <f>IFERROR(VLOOKUP(A6172,'2023'!$A$4:$F$7357,4,FALSE),"")</f>
        <v>1010</v>
      </c>
      <c r="Q6172" s="6">
        <f>IFERROR(VLOOKUP(A6172,'2023'!$A$4:$F$7357,5,FALSE),"")</f>
        <v>214500</v>
      </c>
      <c r="R6172" s="6">
        <f>IFERROR(VLOOKUP(A6172,'2023'!$A$4:$F$7357,6,FALSE),"")</f>
        <v>283100</v>
      </c>
      <c r="S6172" s="6" t="str">
        <f>IFERROR(VLOOKUP(A6172,'2022'!$A$4:$F$7339,1,FALSE),"")</f>
        <v xml:space="preserve">644 YORK STREET </v>
      </c>
      <c r="T6172" s="6" t="str">
        <f>IFERROR(VLOOKUP(A6172,'2022'!$A$4:$F$7339,2,FALSE),"")</f>
        <v>Conventional</v>
      </c>
      <c r="U6172" s="6" t="str">
        <f>IFERROR(VLOOKUP(A6172,'2022'!$A$4:$F$7339,3,FALSE),"")</f>
        <v>155</v>
      </c>
      <c r="V6172" s="6" t="str">
        <f>IFERROR(VLOOKUP(A6172,'2022'!$A$4:$F$7339,4,FALSE),"")</f>
        <v>1010</v>
      </c>
      <c r="W6172" s="6">
        <f>IFERROR(VLOOKUP(A6172,'2022'!$A$4:$F$7339,5,FALSE),"")</f>
        <v>179900</v>
      </c>
      <c r="X6172" s="6">
        <f>IFERROR(VLOOKUP(A6172,'2022'!$A$4:$F$7339,6,FALSE),"")</f>
        <v>254200</v>
      </c>
      <c r="Y6172" s="6" t="str">
        <f>IFERROR(VLOOKUP(A6172,'2021'!$A$4:$F$7308,1,FALSE),"")</f>
        <v xml:space="preserve">644 YORK STREET </v>
      </c>
      <c r="Z6172" s="6" t="str">
        <f>IFERROR(VLOOKUP(A6172,'2021'!$A$4:$F$7308,2,FALSE),"")</f>
        <v>Conventional</v>
      </c>
      <c r="AA6172" s="6" t="str">
        <f>IFERROR(VLOOKUP(A6172,'2021'!$A$4:$F$7308,3,FALSE),"")</f>
        <v>155</v>
      </c>
      <c r="AB6172" s="6" t="str">
        <f>IFERROR(VLOOKUP(A6172,'2021'!$A$4:$F$7308,4,FALSE),"")</f>
        <v>1010</v>
      </c>
      <c r="AC6172" s="6">
        <f>IFERROR(VLOOKUP(A6172,'2021'!$A$4:$F$7308,5,FALSE),"")</f>
        <v>146600</v>
      </c>
      <c r="AD6172" s="6">
        <f>IFERROR(VLOOKUP(A6172,'2021'!$A$4:$F$7308,6,FALSE),"")</f>
        <v>248400</v>
      </c>
      <c r="AE6172" s="6" t="str">
        <f>IFERROR(VLOOKUP(A6172,'2020'!$A$4:$F$7285,1,FALSE),"")</f>
        <v xml:space="preserve">644 YORK STREET </v>
      </c>
      <c r="AF6172" s="6" t="str">
        <f>IFERROR(VLOOKUP(A6172,'2020'!$A$4:$F$7285,2,FALSE),"")</f>
        <v>Conventional</v>
      </c>
      <c r="AG6172" s="6" t="str">
        <f>IFERROR(VLOOKUP(A6172,'2020'!$A$4:$F$7285,3,FALSE),"")</f>
        <v>155</v>
      </c>
      <c r="AH6172" s="6" t="str">
        <f>IFERROR(VLOOKUP(A6172,'2020'!$A$4:$F$7285,4,FALSE),"")</f>
        <v>1010</v>
      </c>
      <c r="AI6172" s="6">
        <f>IFERROR(VLOOKUP(A6172,'2020'!$A$4:$F$7285,5,FALSE),"")</f>
        <v>146600</v>
      </c>
      <c r="AJ6172" s="6">
        <f>IFERROR(VLOOKUP(A6172,'2020'!$A$4:$F$7285,6,FALSE),"")</f>
        <v>242700</v>
      </c>
      <c r="AK6172" s="6" t="str">
        <f>IFERROR(VLOOKUP(A6172,'2019'!$A$4:$F$7266,1,FALSE),"")</f>
        <v xml:space="preserve">644 YORK STREET </v>
      </c>
      <c r="AL6172" s="6" t="str">
        <f>IFERROR(VLOOKUP(A6172,'2019'!$A$4:$F$7266,2,FALSE),"")</f>
        <v>Conventional</v>
      </c>
      <c r="AM6172" s="6" t="str">
        <f>IFERROR(VLOOKUP(A6172,'2019'!$A$4:$F$7266,3,FALSE),"")</f>
        <v>155</v>
      </c>
      <c r="AN6172" s="6" t="str">
        <f>IFERROR(VLOOKUP(A6172,'2019'!$A$4:$F$7266,4,FALSE),"")</f>
        <v>1010</v>
      </c>
      <c r="AO6172" s="6">
        <f>IFERROR(VLOOKUP(A6172,'2019'!$A$4:$F$7266,5,FALSE),"")</f>
        <v>146600</v>
      </c>
      <c r="AP6172" s="6">
        <f>IFERROR(VLOOKUP(A6172,'2019'!$A$4:$F$7266,6,FALSE),"")</f>
        <v>213800</v>
      </c>
      <c r="AQ6172" s="6" t="str">
        <f>IFERROR(VLOOKUP(A6172,'2018'!$A$4:$F$7244,1,FALSE),"")</f>
        <v xml:space="preserve">644 YORK STREET </v>
      </c>
      <c r="AR6172" s="6" t="str">
        <f>IFERROR(VLOOKUP(A6172,'2018'!$A$4:$F$7244,2,FALSE),"")</f>
        <v>Conventional</v>
      </c>
      <c r="AS6172" s="6" t="str">
        <f>IFERROR(VLOOKUP(A6172,'2018'!$A$4:$F$7244,3,FALSE),"")</f>
        <v>155</v>
      </c>
      <c r="AT6172" s="6" t="str">
        <f>IFERROR(VLOOKUP(A6172,'2018'!$A$4:$F$7244,4,FALSE),"")</f>
        <v>1010</v>
      </c>
      <c r="AU6172" s="6">
        <f>IFERROR(VLOOKUP(A6172,'2018'!$A$4:$F$7244,5,FALSE),"")</f>
        <v>135900</v>
      </c>
      <c r="AV6172" s="6">
        <f>IFERROR(VLOOKUP(A6172,'2018'!$A$4:$F$7244,6,FALSE),"")</f>
        <v>190700</v>
      </c>
      <c r="AW6172" s="6" t="str">
        <f>IFERROR(VLOOKUP(A6172,'2017'!$A$4:$F$7205,1,FALSE),"")</f>
        <v xml:space="preserve">644 YORK STREET </v>
      </c>
      <c r="AX6172" s="6" t="str">
        <f>IFERROR(VLOOKUP(A6172,'2017'!$A$4:$F$7205,2,FALSE),"")</f>
        <v>Conventional</v>
      </c>
      <c r="AY6172" s="6" t="str">
        <f>IFERROR(VLOOKUP(A6172,'2017'!$A$4:$F$7205,3,FALSE),"")</f>
        <v>155</v>
      </c>
      <c r="AZ6172" s="6" t="str">
        <f>IFERROR(VLOOKUP(A6172,'2017'!$A$4:$F$7205,4,FALSE),"")</f>
        <v>1010</v>
      </c>
      <c r="BA6172" s="6">
        <f>IFERROR(VLOOKUP(A6172,'2017'!$A$4:$F$7205,5,FALSE),"")</f>
        <v>135900</v>
      </c>
      <c r="BB6172" s="6">
        <f>IFERROR(VLOOKUP(A6172,'2017'!$A$4:$F$7205,6,FALSE),"")</f>
        <v>203900</v>
      </c>
      <c r="BC6172" s="6" t="str">
        <f>IFERROR(VLOOKUP(A6172,'2016'!$A$4:$F$7186,1,FALSE),"")</f>
        <v xml:space="preserve">644 YORK STREET </v>
      </c>
      <c r="BD6172" s="6" t="str">
        <f>IFERROR(VLOOKUP(A6172,'2016'!$A$4:$F$7186,2,FALSE),"")</f>
        <v>Conventional</v>
      </c>
      <c r="BE6172" s="6" t="str">
        <f>IFERROR(VLOOKUP(A6172,'2016'!$A$4:$F$7186,3,FALSE),"")</f>
        <v>155</v>
      </c>
      <c r="BF6172" s="6" t="str">
        <f>IFERROR(VLOOKUP(A6172,'2016'!$A$4:$F$7186,4,FALSE),"")</f>
        <v>1010</v>
      </c>
      <c r="BG6172" s="6">
        <f>IFERROR(VLOOKUP(A6172,'2016'!$A$4:$F$7186,5,FALSE),"")</f>
        <v>135900</v>
      </c>
      <c r="BH6172" s="6">
        <f>IFERROR(VLOOKUP(A6172,'2016'!$A$4:$F$7186,6,FALSE),"")</f>
        <v>203900</v>
      </c>
      <c r="BI6172" s="6" t="str">
        <f>IFERROR(VLOOKUP(A6172,'2015'!$A$4:$F$7160,1,FALSE),"")</f>
        <v xml:space="preserve">644 YORK STREET </v>
      </c>
      <c r="BJ6172" s="6" t="str">
        <f>IFERROR(VLOOKUP(A6172,'2015'!$A$4:$F$7160,2,FALSE),"")</f>
        <v>Conventional</v>
      </c>
      <c r="BK6172" s="6" t="str">
        <f>IFERROR(VLOOKUP(A6172,'2015'!$A$4:$F$7160,3,FALSE),"")</f>
        <v>155</v>
      </c>
      <c r="BL6172" s="6" t="str">
        <f>IFERROR(VLOOKUP(A6172,'2015'!$A$4:$F$7160,4,FALSE),"")</f>
        <v>1010</v>
      </c>
      <c r="BM6172" s="6">
        <f>IFERROR(VLOOKUP(A6172,'2015'!$A$4:$F$7160,5,FALSE),"")</f>
        <v>135900</v>
      </c>
      <c r="BN6172" s="6">
        <f>IFERROR(VLOOKUP(A6172,'2015'!$A$4:$F$7160,6,FALSE),"")</f>
        <v>189600</v>
      </c>
      <c r="BO6172" s="6" t="str">
        <f>IFERROR(VLOOKUP(A6172,'2014'!$A$4:$F$7137,1,FALSE),"")</f>
        <v xml:space="preserve">644 YORK STREET </v>
      </c>
      <c r="BP6172" s="6" t="str">
        <f>IFERROR(VLOOKUP(A6172,'2014'!$A$4:$F$7137,2,FALSE),"")</f>
        <v>Conventional</v>
      </c>
      <c r="BQ6172" s="6" t="str">
        <f>IFERROR(VLOOKUP(A6172,'2014'!$A$4:$F$7137,3,FALSE),"")</f>
        <v>155</v>
      </c>
      <c r="BR6172" s="6" t="str">
        <f>IFERROR(VLOOKUP(A6172,'2014'!$A$4:$F$7137,4,FALSE),"")</f>
        <v>1010</v>
      </c>
      <c r="BS6172" s="6">
        <f>IFERROR(VLOOKUP(A6172,'2014'!$A$4:$F$7137,5,FALSE),"")</f>
        <v>135900</v>
      </c>
      <c r="BT6172" s="7">
        <f>IFERROR(VLOOKUP(A6172,'2014'!$A$4:$F$7137,6,FALSE),"")</f>
        <v>171300</v>
      </c>
      <c r="BU6172" s="15">
        <f t="shared" si="384"/>
        <v>7.2463908408537892E-2</v>
      </c>
      <c r="BV6172" s="15">
        <f t="shared" si="385"/>
        <v>5.031364627436119E-2</v>
      </c>
      <c r="BW6172" s="15">
        <f t="shared" si="386"/>
        <v>8.7876076035702244E-2</v>
      </c>
      <c r="BX6172" s="15">
        <f t="shared" si="387"/>
        <v>0.1064929344789658</v>
      </c>
    </row>
    <row r="6173" spans="1:76" x14ac:dyDescent="0.3">
      <c r="A6173" s="2" t="s">
        <v>6303</v>
      </c>
      <c r="B6173" s="3" t="s">
        <v>23</v>
      </c>
      <c r="C6173" s="3" t="s">
        <v>274</v>
      </c>
      <c r="D6173" s="3" t="s">
        <v>19</v>
      </c>
      <c r="E6173" s="3">
        <v>191800</v>
      </c>
      <c r="F6173" s="3">
        <v>357100</v>
      </c>
      <c r="G6173" s="3" t="str">
        <f>IFERROR(VLOOKUP(A6173,'2024'!$A$4:$F$7361,1,FALSE),"")</f>
        <v xml:space="preserve">646 YORK STREET </v>
      </c>
      <c r="H6173" s="3" t="str">
        <f>IFERROR(VLOOKUP(A6173,'2024'!$A$4:$F$7361,2,FALSE),"")</f>
        <v>Cape Cod</v>
      </c>
      <c r="I6173" s="3" t="str">
        <f>IFERROR(VLOOKUP(A6173,'2024'!$A$4:$F$7361,3,FALSE),"")</f>
        <v>155</v>
      </c>
      <c r="J6173" s="3" t="str">
        <f>IFERROR(VLOOKUP(A6173,'2024'!$A$4:$F$7361,4,FALSE),"")</f>
        <v>1010</v>
      </c>
      <c r="K6173" s="3">
        <f>IFERROR(VLOOKUP(A6173,'2024'!$A$4:$F$7361,5,FALSE),"")</f>
        <v>191800</v>
      </c>
      <c r="L6173" s="3">
        <f>IFERROR(VLOOKUP(A6173,'2024'!$A$4:$F$7361,6,FALSE),"")</f>
        <v>318100</v>
      </c>
      <c r="M6173" s="3" t="str">
        <f>IFERROR(VLOOKUP(A6173,'2023'!$A$4:$F$7357,1,FALSE),"")</f>
        <v xml:space="preserve">646 YORK STREET </v>
      </c>
      <c r="N6173" s="3" t="str">
        <f>IFERROR(VLOOKUP(A6173,'2023'!$A$4:$F$7357,2,FALSE),"")</f>
        <v>Cape Cod</v>
      </c>
      <c r="O6173" s="3" t="str">
        <f>IFERROR(VLOOKUP(A6173,'2023'!$A$4:$F$7357,3,FALSE),"")</f>
        <v>155</v>
      </c>
      <c r="P6173" s="3" t="str">
        <f>IFERROR(VLOOKUP(A6173,'2023'!$A$4:$F$7357,4,FALSE),"")</f>
        <v>1010</v>
      </c>
      <c r="Q6173" s="3">
        <f>IFERROR(VLOOKUP(A6173,'2023'!$A$4:$F$7357,5,FALSE),"")</f>
        <v>179400</v>
      </c>
      <c r="R6173" s="3">
        <f>IFERROR(VLOOKUP(A6173,'2023'!$A$4:$F$7357,6,FALSE),"")</f>
        <v>273400</v>
      </c>
      <c r="S6173" s="3" t="str">
        <f>IFERROR(VLOOKUP(A6173,'2022'!$A$4:$F$7339,1,FALSE),"")</f>
        <v xml:space="preserve">646 YORK STREET </v>
      </c>
      <c r="T6173" s="3" t="str">
        <f>IFERROR(VLOOKUP(A6173,'2022'!$A$4:$F$7339,2,FALSE),"")</f>
        <v>Cape Cod</v>
      </c>
      <c r="U6173" s="3" t="str">
        <f>IFERROR(VLOOKUP(A6173,'2022'!$A$4:$F$7339,3,FALSE),"")</f>
        <v>155</v>
      </c>
      <c r="V6173" s="3" t="str">
        <f>IFERROR(VLOOKUP(A6173,'2022'!$A$4:$F$7339,4,FALSE),"")</f>
        <v>1010</v>
      </c>
      <c r="W6173" s="3">
        <f>IFERROR(VLOOKUP(A6173,'2022'!$A$4:$F$7339,5,FALSE),"")</f>
        <v>150200</v>
      </c>
      <c r="X6173" s="3">
        <f>IFERROR(VLOOKUP(A6173,'2022'!$A$4:$F$7339,6,FALSE),"")</f>
        <v>245500</v>
      </c>
      <c r="Y6173" s="3" t="str">
        <f>IFERROR(VLOOKUP(A6173,'2021'!$A$4:$F$7308,1,FALSE),"")</f>
        <v xml:space="preserve">646 YORK STREET </v>
      </c>
      <c r="Z6173" s="3" t="str">
        <f>IFERROR(VLOOKUP(A6173,'2021'!$A$4:$F$7308,2,FALSE),"")</f>
        <v>Cape Cod</v>
      </c>
      <c r="AA6173" s="3" t="str">
        <f>IFERROR(VLOOKUP(A6173,'2021'!$A$4:$F$7308,3,FALSE),"")</f>
        <v>155</v>
      </c>
      <c r="AB6173" s="3" t="str">
        <f>IFERROR(VLOOKUP(A6173,'2021'!$A$4:$F$7308,4,FALSE),"")</f>
        <v>1010</v>
      </c>
      <c r="AC6173" s="3">
        <f>IFERROR(VLOOKUP(A6173,'2021'!$A$4:$F$7308,5,FALSE),"")</f>
        <v>123200</v>
      </c>
      <c r="AD6173" s="3">
        <f>IFERROR(VLOOKUP(A6173,'2021'!$A$4:$F$7308,6,FALSE),"")</f>
        <v>239900</v>
      </c>
      <c r="AE6173" s="3" t="str">
        <f>IFERROR(VLOOKUP(A6173,'2020'!$A$4:$F$7285,1,FALSE),"")</f>
        <v xml:space="preserve">646 YORK STREET </v>
      </c>
      <c r="AF6173" s="3" t="str">
        <f>IFERROR(VLOOKUP(A6173,'2020'!$A$4:$F$7285,2,FALSE),"")</f>
        <v>Cape Cod</v>
      </c>
      <c r="AG6173" s="3" t="str">
        <f>IFERROR(VLOOKUP(A6173,'2020'!$A$4:$F$7285,3,FALSE),"")</f>
        <v>155</v>
      </c>
      <c r="AH6173" s="3" t="str">
        <f>IFERROR(VLOOKUP(A6173,'2020'!$A$4:$F$7285,4,FALSE),"")</f>
        <v>1010</v>
      </c>
      <c r="AI6173" s="3">
        <f>IFERROR(VLOOKUP(A6173,'2020'!$A$4:$F$7285,5,FALSE),"")</f>
        <v>122100</v>
      </c>
      <c r="AJ6173" s="3">
        <f>IFERROR(VLOOKUP(A6173,'2020'!$A$4:$F$7285,6,FALSE),"")</f>
        <v>234400</v>
      </c>
      <c r="AK6173" s="3" t="str">
        <f>IFERROR(VLOOKUP(A6173,'2019'!$A$4:$F$7266,1,FALSE),"")</f>
        <v xml:space="preserve">646 YORK STREET </v>
      </c>
      <c r="AL6173" s="3" t="str">
        <f>IFERROR(VLOOKUP(A6173,'2019'!$A$4:$F$7266,2,FALSE),"")</f>
        <v>Cape Cod</v>
      </c>
      <c r="AM6173" s="3" t="str">
        <f>IFERROR(VLOOKUP(A6173,'2019'!$A$4:$F$7266,3,FALSE),"")</f>
        <v>155</v>
      </c>
      <c r="AN6173" s="3" t="str">
        <f>IFERROR(VLOOKUP(A6173,'2019'!$A$4:$F$7266,4,FALSE),"")</f>
        <v>1010</v>
      </c>
      <c r="AO6173" s="3">
        <f>IFERROR(VLOOKUP(A6173,'2019'!$A$4:$F$7266,5,FALSE),"")</f>
        <v>122100</v>
      </c>
      <c r="AP6173" s="3">
        <f>IFERROR(VLOOKUP(A6173,'2019'!$A$4:$F$7266,6,FALSE),"")</f>
        <v>206500</v>
      </c>
      <c r="AQ6173" s="3" t="str">
        <f>IFERROR(VLOOKUP(A6173,'2018'!$A$4:$F$7244,1,FALSE),"")</f>
        <v xml:space="preserve">646 YORK STREET </v>
      </c>
      <c r="AR6173" s="3" t="str">
        <f>IFERROR(VLOOKUP(A6173,'2018'!$A$4:$F$7244,2,FALSE),"")</f>
        <v>Cape Cod</v>
      </c>
      <c r="AS6173" s="3" t="str">
        <f>IFERROR(VLOOKUP(A6173,'2018'!$A$4:$F$7244,3,FALSE),"")</f>
        <v>155</v>
      </c>
      <c r="AT6173" s="3" t="str">
        <f>IFERROR(VLOOKUP(A6173,'2018'!$A$4:$F$7244,4,FALSE),"")</f>
        <v>1010</v>
      </c>
      <c r="AU6173" s="3">
        <f>IFERROR(VLOOKUP(A6173,'2018'!$A$4:$F$7244,5,FALSE),"")</f>
        <v>113100</v>
      </c>
      <c r="AV6173" s="3">
        <f>IFERROR(VLOOKUP(A6173,'2018'!$A$4:$F$7244,6,FALSE),"")</f>
        <v>184100</v>
      </c>
      <c r="AW6173" s="3" t="str">
        <f>IFERROR(VLOOKUP(A6173,'2017'!$A$4:$F$7205,1,FALSE),"")</f>
        <v xml:space="preserve">646 YORK STREET </v>
      </c>
      <c r="AX6173" s="3" t="str">
        <f>IFERROR(VLOOKUP(A6173,'2017'!$A$4:$F$7205,2,FALSE),"")</f>
        <v>Cape Cod</v>
      </c>
      <c r="AY6173" s="3" t="str">
        <f>IFERROR(VLOOKUP(A6173,'2017'!$A$4:$F$7205,3,FALSE),"")</f>
        <v>155</v>
      </c>
      <c r="AZ6173" s="3" t="str">
        <f>IFERROR(VLOOKUP(A6173,'2017'!$A$4:$F$7205,4,FALSE),"")</f>
        <v>1010</v>
      </c>
      <c r="BA6173" s="3">
        <f>IFERROR(VLOOKUP(A6173,'2017'!$A$4:$F$7205,5,FALSE),"")</f>
        <v>113100</v>
      </c>
      <c r="BB6173" s="3">
        <f>IFERROR(VLOOKUP(A6173,'2017'!$A$4:$F$7205,6,FALSE),"")</f>
        <v>184600</v>
      </c>
      <c r="BC6173" s="3" t="str">
        <f>IFERROR(VLOOKUP(A6173,'2016'!$A$4:$F$7186,1,FALSE),"")</f>
        <v xml:space="preserve">646 YORK STREET </v>
      </c>
      <c r="BD6173" s="3" t="str">
        <f>IFERROR(VLOOKUP(A6173,'2016'!$A$4:$F$7186,2,FALSE),"")</f>
        <v>Cape Cod</v>
      </c>
      <c r="BE6173" s="3" t="str">
        <f>IFERROR(VLOOKUP(A6173,'2016'!$A$4:$F$7186,3,FALSE),"")</f>
        <v>155</v>
      </c>
      <c r="BF6173" s="3" t="str">
        <f>IFERROR(VLOOKUP(A6173,'2016'!$A$4:$F$7186,4,FALSE),"")</f>
        <v>1010</v>
      </c>
      <c r="BG6173" s="3">
        <f>IFERROR(VLOOKUP(A6173,'2016'!$A$4:$F$7186,5,FALSE),"")</f>
        <v>110900</v>
      </c>
      <c r="BH6173" s="3">
        <f>IFERROR(VLOOKUP(A6173,'2016'!$A$4:$F$7186,6,FALSE),"")</f>
        <v>184600</v>
      </c>
      <c r="BI6173" s="3" t="str">
        <f>IFERROR(VLOOKUP(A6173,'2015'!$A$4:$F$7160,1,FALSE),"")</f>
        <v xml:space="preserve">646 YORK STREET </v>
      </c>
      <c r="BJ6173" s="3" t="str">
        <f>IFERROR(VLOOKUP(A6173,'2015'!$A$4:$F$7160,2,FALSE),"")</f>
        <v>Cape Cod</v>
      </c>
      <c r="BK6173" s="3" t="str">
        <f>IFERROR(VLOOKUP(A6173,'2015'!$A$4:$F$7160,3,FALSE),"")</f>
        <v>155</v>
      </c>
      <c r="BL6173" s="3" t="str">
        <f>IFERROR(VLOOKUP(A6173,'2015'!$A$4:$F$7160,4,FALSE),"")</f>
        <v>1010</v>
      </c>
      <c r="BM6173" s="3">
        <f>IFERROR(VLOOKUP(A6173,'2015'!$A$4:$F$7160,5,FALSE),"")</f>
        <v>110900</v>
      </c>
      <c r="BN6173" s="3">
        <f>IFERROR(VLOOKUP(A6173,'2015'!$A$4:$F$7160,6,FALSE),"")</f>
        <v>172100</v>
      </c>
      <c r="BO6173" s="3" t="str">
        <f>IFERROR(VLOOKUP(A6173,'2014'!$A$4:$F$7137,1,FALSE),"")</f>
        <v xml:space="preserve">646 YORK STREET </v>
      </c>
      <c r="BP6173" s="3" t="str">
        <f>IFERROR(VLOOKUP(A6173,'2014'!$A$4:$F$7137,2,FALSE),"")</f>
        <v>Cape Cod</v>
      </c>
      <c r="BQ6173" s="3" t="str">
        <f>IFERROR(VLOOKUP(A6173,'2014'!$A$4:$F$7137,3,FALSE),"")</f>
        <v>155</v>
      </c>
      <c r="BR6173" s="3" t="str">
        <f>IFERROR(VLOOKUP(A6173,'2014'!$A$4:$F$7137,4,FALSE),"")</f>
        <v>1010</v>
      </c>
      <c r="BS6173" s="3">
        <f>IFERROR(VLOOKUP(A6173,'2014'!$A$4:$F$7137,5,FALSE),"")</f>
        <v>110900</v>
      </c>
      <c r="BT6173" s="4">
        <f>IFERROR(VLOOKUP(A6173,'2014'!$A$4:$F$7137,6,FALSE),"")</f>
        <v>155500</v>
      </c>
      <c r="BU6173" s="15">
        <f t="shared" si="384"/>
        <v>7.8508536622409197E-2</v>
      </c>
      <c r="BV6173" s="15">
        <f t="shared" si="385"/>
        <v>5.1063182023580955E-2</v>
      </c>
      <c r="BW6173" s="15">
        <f t="shared" si="386"/>
        <v>8.7843568755804791E-2</v>
      </c>
      <c r="BX6173" s="15">
        <f t="shared" si="387"/>
        <v>-2.9693930610207642E-2</v>
      </c>
    </row>
    <row r="6174" spans="1:76" x14ac:dyDescent="0.3">
      <c r="A6174" s="5" t="s">
        <v>6304</v>
      </c>
      <c r="B6174" s="6" t="s">
        <v>33</v>
      </c>
      <c r="C6174" s="6" t="s">
        <v>274</v>
      </c>
      <c r="D6174" s="6" t="s">
        <v>19</v>
      </c>
      <c r="E6174" s="6">
        <v>482500</v>
      </c>
      <c r="F6174" s="6">
        <v>493500</v>
      </c>
      <c r="G6174" s="6" t="str">
        <f>IFERROR(VLOOKUP(A6174,'2024'!$A$4:$F$7361,1,FALSE),"")</f>
        <v xml:space="preserve">647 YORK STREET </v>
      </c>
      <c r="H6174" s="6" t="str">
        <f>IFERROR(VLOOKUP(A6174,'2024'!$A$4:$F$7361,2,FALSE),"")</f>
        <v>Colonial</v>
      </c>
      <c r="I6174" s="6" t="str">
        <f>IFERROR(VLOOKUP(A6174,'2024'!$A$4:$F$7361,3,FALSE),"")</f>
        <v>155</v>
      </c>
      <c r="J6174" s="6" t="str">
        <f>IFERROR(VLOOKUP(A6174,'2024'!$A$4:$F$7361,4,FALSE),"")</f>
        <v>1010</v>
      </c>
      <c r="K6174" s="6">
        <f>IFERROR(VLOOKUP(A6174,'2024'!$A$4:$F$7361,5,FALSE),"")</f>
        <v>482500</v>
      </c>
      <c r="L6174" s="6">
        <f>IFERROR(VLOOKUP(A6174,'2024'!$A$4:$F$7361,6,FALSE),"")</f>
        <v>439500</v>
      </c>
      <c r="M6174" s="6" t="str">
        <f>IFERROR(VLOOKUP(A6174,'2023'!$A$4:$F$7357,1,FALSE),"")</f>
        <v xml:space="preserve">647 YORK STREET </v>
      </c>
      <c r="N6174" s="6" t="str">
        <f>IFERROR(VLOOKUP(A6174,'2023'!$A$4:$F$7357,2,FALSE),"")</f>
        <v>Colonial</v>
      </c>
      <c r="O6174" s="6" t="str">
        <f>IFERROR(VLOOKUP(A6174,'2023'!$A$4:$F$7357,3,FALSE),"")</f>
        <v>155</v>
      </c>
      <c r="P6174" s="6" t="str">
        <f>IFERROR(VLOOKUP(A6174,'2023'!$A$4:$F$7357,4,FALSE),"")</f>
        <v>1010</v>
      </c>
      <c r="Q6174" s="6">
        <f>IFERROR(VLOOKUP(A6174,'2023'!$A$4:$F$7357,5,FALSE),"")</f>
        <v>501100</v>
      </c>
      <c r="R6174" s="6">
        <f>IFERROR(VLOOKUP(A6174,'2023'!$A$4:$F$7357,6,FALSE),"")</f>
        <v>439500</v>
      </c>
      <c r="S6174" s="6" t="str">
        <f>IFERROR(VLOOKUP(A6174,'2022'!$A$4:$F$7339,1,FALSE),"")</f>
        <v xml:space="preserve">647 YORK STREET </v>
      </c>
      <c r="T6174" s="6" t="str">
        <f>IFERROR(VLOOKUP(A6174,'2022'!$A$4:$F$7339,2,FALSE),"")</f>
        <v>Colonial</v>
      </c>
      <c r="U6174" s="6" t="str">
        <f>IFERROR(VLOOKUP(A6174,'2022'!$A$4:$F$7339,3,FALSE),"")</f>
        <v>155</v>
      </c>
      <c r="V6174" s="6" t="str">
        <f>IFERROR(VLOOKUP(A6174,'2022'!$A$4:$F$7339,4,FALSE),"")</f>
        <v>1010</v>
      </c>
      <c r="W6174" s="6">
        <f>IFERROR(VLOOKUP(A6174,'2022'!$A$4:$F$7339,5,FALSE),"")</f>
        <v>419200</v>
      </c>
      <c r="X6174" s="6">
        <f>IFERROR(VLOOKUP(A6174,'2022'!$A$4:$F$7339,6,FALSE),"")</f>
        <v>300700</v>
      </c>
      <c r="Y6174" s="6" t="str">
        <f>IFERROR(VLOOKUP(A6174,'2021'!$A$4:$F$7308,1,FALSE),"")</f>
        <v xml:space="preserve">647 YORK STREET </v>
      </c>
      <c r="Z6174" s="6" t="str">
        <f>IFERROR(VLOOKUP(A6174,'2021'!$A$4:$F$7308,2,FALSE),"")</f>
        <v>Colonial</v>
      </c>
      <c r="AA6174" s="6" t="str">
        <f>IFERROR(VLOOKUP(A6174,'2021'!$A$4:$F$7308,3,FALSE),"")</f>
        <v>155</v>
      </c>
      <c r="AB6174" s="6" t="str">
        <f>IFERROR(VLOOKUP(A6174,'2021'!$A$4:$F$7308,4,FALSE),"")</f>
        <v>1010</v>
      </c>
      <c r="AC6174" s="6">
        <f>IFERROR(VLOOKUP(A6174,'2021'!$A$4:$F$7308,5,FALSE),"")</f>
        <v>334100</v>
      </c>
      <c r="AD6174" s="6">
        <f>IFERROR(VLOOKUP(A6174,'2021'!$A$4:$F$7308,6,FALSE),"")</f>
        <v>285300</v>
      </c>
      <c r="AE6174" s="6" t="str">
        <f>IFERROR(VLOOKUP(A6174,'2020'!$A$4:$F$7285,1,FALSE),"")</f>
        <v xml:space="preserve">647 YORK STREET </v>
      </c>
      <c r="AF6174" s="6" t="str">
        <f>IFERROR(VLOOKUP(A6174,'2020'!$A$4:$F$7285,2,FALSE),"")</f>
        <v>Colonial</v>
      </c>
      <c r="AG6174" s="6" t="str">
        <f>IFERROR(VLOOKUP(A6174,'2020'!$A$4:$F$7285,3,FALSE),"")</f>
        <v>155</v>
      </c>
      <c r="AH6174" s="6" t="str">
        <f>IFERROR(VLOOKUP(A6174,'2020'!$A$4:$F$7285,4,FALSE),"")</f>
        <v>1010</v>
      </c>
      <c r="AI6174" s="6">
        <f>IFERROR(VLOOKUP(A6174,'2020'!$A$4:$F$7285,5,FALSE),"")</f>
        <v>331000</v>
      </c>
      <c r="AJ6174" s="6">
        <f>IFERROR(VLOOKUP(A6174,'2020'!$A$4:$F$7285,6,FALSE),"")</f>
        <v>254500</v>
      </c>
      <c r="AK6174" s="6" t="str">
        <f>IFERROR(VLOOKUP(A6174,'2019'!$A$4:$F$7266,1,FALSE),"")</f>
        <v xml:space="preserve">647 YORK STREET </v>
      </c>
      <c r="AL6174" s="6" t="str">
        <f>IFERROR(VLOOKUP(A6174,'2019'!$A$4:$F$7266,2,FALSE),"")</f>
        <v>Colonial</v>
      </c>
      <c r="AM6174" s="6" t="str">
        <f>IFERROR(VLOOKUP(A6174,'2019'!$A$4:$F$7266,3,FALSE),"")</f>
        <v>155</v>
      </c>
      <c r="AN6174" s="6" t="str">
        <f>IFERROR(VLOOKUP(A6174,'2019'!$A$4:$F$7266,4,FALSE),"")</f>
        <v>1010</v>
      </c>
      <c r="AO6174" s="6">
        <f>IFERROR(VLOOKUP(A6174,'2019'!$A$4:$F$7266,5,FALSE),"")</f>
        <v>331000</v>
      </c>
      <c r="AP6174" s="6">
        <f>IFERROR(VLOOKUP(A6174,'2019'!$A$4:$F$7266,6,FALSE),"")</f>
        <v>254500</v>
      </c>
      <c r="AQ6174" s="6" t="str">
        <f>IFERROR(VLOOKUP(A6174,'2018'!$A$4:$F$7244,1,FALSE),"")</f>
        <v xml:space="preserve">647 YORK STREET </v>
      </c>
      <c r="AR6174" s="6" t="str">
        <f>IFERROR(VLOOKUP(A6174,'2018'!$A$4:$F$7244,2,FALSE),"")</f>
        <v>Colonial</v>
      </c>
      <c r="AS6174" s="6" t="str">
        <f>IFERROR(VLOOKUP(A6174,'2018'!$A$4:$F$7244,3,FALSE),"")</f>
        <v>155</v>
      </c>
      <c r="AT6174" s="6" t="str">
        <f>IFERROR(VLOOKUP(A6174,'2018'!$A$4:$F$7244,4,FALSE),"")</f>
        <v>1010</v>
      </c>
      <c r="AU6174" s="6">
        <f>IFERROR(VLOOKUP(A6174,'2018'!$A$4:$F$7244,5,FALSE),"")</f>
        <v>326200</v>
      </c>
      <c r="AV6174" s="6">
        <f>IFERROR(VLOOKUP(A6174,'2018'!$A$4:$F$7244,6,FALSE),"")</f>
        <v>267900</v>
      </c>
      <c r="AW6174" s="6" t="str">
        <f>IFERROR(VLOOKUP(A6174,'2017'!$A$4:$F$7205,1,FALSE),"")</f>
        <v xml:space="preserve">647 YORK STREET </v>
      </c>
      <c r="AX6174" s="6" t="str">
        <f>IFERROR(VLOOKUP(A6174,'2017'!$A$4:$F$7205,2,FALSE),"")</f>
        <v>Colonial</v>
      </c>
      <c r="AY6174" s="6" t="str">
        <f>IFERROR(VLOOKUP(A6174,'2017'!$A$4:$F$7205,3,FALSE),"")</f>
        <v>155</v>
      </c>
      <c r="AZ6174" s="6" t="str">
        <f>IFERROR(VLOOKUP(A6174,'2017'!$A$4:$F$7205,4,FALSE),"")</f>
        <v>1010</v>
      </c>
      <c r="BA6174" s="6">
        <f>IFERROR(VLOOKUP(A6174,'2017'!$A$4:$F$7205,5,FALSE),"")</f>
        <v>326200</v>
      </c>
      <c r="BB6174" s="6">
        <f>IFERROR(VLOOKUP(A6174,'2017'!$A$4:$F$7205,6,FALSE),"")</f>
        <v>267900</v>
      </c>
      <c r="BC6174" s="6" t="str">
        <f>IFERROR(VLOOKUP(A6174,'2016'!$A$4:$F$7186,1,FALSE),"")</f>
        <v xml:space="preserve">647 YORK STREET </v>
      </c>
      <c r="BD6174" s="6" t="str">
        <f>IFERROR(VLOOKUP(A6174,'2016'!$A$4:$F$7186,2,FALSE),"")</f>
        <v>Colonial</v>
      </c>
      <c r="BE6174" s="6" t="str">
        <f>IFERROR(VLOOKUP(A6174,'2016'!$A$4:$F$7186,3,FALSE),"")</f>
        <v>155</v>
      </c>
      <c r="BF6174" s="6" t="str">
        <f>IFERROR(VLOOKUP(A6174,'2016'!$A$4:$F$7186,4,FALSE),"")</f>
        <v>1010</v>
      </c>
      <c r="BG6174" s="6">
        <f>IFERROR(VLOOKUP(A6174,'2016'!$A$4:$F$7186,5,FALSE),"")</f>
        <v>313300</v>
      </c>
      <c r="BH6174" s="6">
        <f>IFERROR(VLOOKUP(A6174,'2016'!$A$4:$F$7186,6,FALSE),"")</f>
        <v>267900</v>
      </c>
      <c r="BI6174" s="6" t="str">
        <f>IFERROR(VLOOKUP(A6174,'2015'!$A$4:$F$7160,1,FALSE),"")</f>
        <v xml:space="preserve">647 YORK STREET </v>
      </c>
      <c r="BJ6174" s="6" t="str">
        <f>IFERROR(VLOOKUP(A6174,'2015'!$A$4:$F$7160,2,FALSE),"")</f>
        <v>Colonial</v>
      </c>
      <c r="BK6174" s="6" t="str">
        <f>IFERROR(VLOOKUP(A6174,'2015'!$A$4:$F$7160,3,FALSE),"")</f>
        <v>155</v>
      </c>
      <c r="BL6174" s="6" t="str">
        <f>IFERROR(VLOOKUP(A6174,'2015'!$A$4:$F$7160,4,FALSE),"")</f>
        <v>1010</v>
      </c>
      <c r="BM6174" s="6">
        <f>IFERROR(VLOOKUP(A6174,'2015'!$A$4:$F$7160,5,FALSE),"")</f>
        <v>286400</v>
      </c>
      <c r="BN6174" s="6">
        <f>IFERROR(VLOOKUP(A6174,'2015'!$A$4:$F$7160,6,FALSE),"")</f>
        <v>267900</v>
      </c>
      <c r="BO6174" s="6" t="str">
        <f>IFERROR(VLOOKUP(A6174,'2014'!$A$4:$F$7137,1,FALSE),"")</f>
        <v xml:space="preserve">647 YORK STREET </v>
      </c>
      <c r="BP6174" s="6" t="str">
        <f>IFERROR(VLOOKUP(A6174,'2014'!$A$4:$F$7137,2,FALSE),"")</f>
        <v>Colonial</v>
      </c>
      <c r="BQ6174" s="6" t="str">
        <f>IFERROR(VLOOKUP(A6174,'2014'!$A$4:$F$7137,3,FALSE),"")</f>
        <v>155</v>
      </c>
      <c r="BR6174" s="6" t="str">
        <f>IFERROR(VLOOKUP(A6174,'2014'!$A$4:$F$7137,4,FALSE),"")</f>
        <v>1010</v>
      </c>
      <c r="BS6174" s="6">
        <f>IFERROR(VLOOKUP(A6174,'2014'!$A$4:$F$7137,5,FALSE),"")</f>
        <v>286400</v>
      </c>
      <c r="BT6174" s="7">
        <f>IFERROR(VLOOKUP(A6174,'2014'!$A$4:$F$7137,6,FALSE),"")</f>
        <v>267900</v>
      </c>
      <c r="BU6174" s="15">
        <f t="shared" si="384"/>
        <v>5.7108329462422835E-2</v>
      </c>
      <c r="BV6174" s="15">
        <f t="shared" si="385"/>
        <v>4.8559594690827046E-2</v>
      </c>
      <c r="BW6174" s="15">
        <f t="shared" si="386"/>
        <v>0.14161554572523616</v>
      </c>
      <c r="BX6174" s="15">
        <f t="shared" si="387"/>
        <v>0.11213681710424539</v>
      </c>
    </row>
    <row r="6175" spans="1:76" x14ac:dyDescent="0.3">
      <c r="A6175" s="2" t="s">
        <v>6305</v>
      </c>
      <c r="B6175" s="3" t="s">
        <v>103</v>
      </c>
      <c r="C6175" s="3" t="s">
        <v>101</v>
      </c>
      <c r="D6175" s="3" t="s">
        <v>19</v>
      </c>
      <c r="E6175" s="3">
        <v>2742500</v>
      </c>
      <c r="F6175" s="3">
        <v>1412400</v>
      </c>
      <c r="G6175" s="3" t="str">
        <f>IFERROR(VLOOKUP(A6175,'2024'!$A$4:$F$7361,1,FALSE),"")</f>
        <v xml:space="preserve">65 AGAMENTICUS AVENUE </v>
      </c>
      <c r="H6175" s="3" t="str">
        <f>IFERROR(VLOOKUP(A6175,'2024'!$A$4:$F$7361,2,FALSE),"")</f>
        <v>Victorian</v>
      </c>
      <c r="I6175" s="3" t="str">
        <f>IFERROR(VLOOKUP(A6175,'2024'!$A$4:$F$7361,3,FALSE),"")</f>
        <v>282</v>
      </c>
      <c r="J6175" s="3" t="str">
        <f>IFERROR(VLOOKUP(A6175,'2024'!$A$4:$F$7361,4,FALSE),"")</f>
        <v>1010</v>
      </c>
      <c r="K6175" s="3">
        <f>IFERROR(VLOOKUP(A6175,'2024'!$A$4:$F$7361,5,FALSE),"")</f>
        <v>2742500</v>
      </c>
      <c r="L6175" s="3">
        <f>IFERROR(VLOOKUP(A6175,'2024'!$A$4:$F$7361,6,FALSE),"")</f>
        <v>878800</v>
      </c>
      <c r="M6175" s="3" t="str">
        <f>IFERROR(VLOOKUP(A6175,'2023'!$A$4:$F$7357,1,FALSE),"")</f>
        <v xml:space="preserve">65 AGAMENTICUS AVENUE </v>
      </c>
      <c r="N6175" s="3" t="str">
        <f>IFERROR(VLOOKUP(A6175,'2023'!$A$4:$F$7357,2,FALSE),"")</f>
        <v>Victorian</v>
      </c>
      <c r="O6175" s="3" t="str">
        <f>IFERROR(VLOOKUP(A6175,'2023'!$A$4:$F$7357,3,FALSE),"")</f>
        <v>282</v>
      </c>
      <c r="P6175" s="3" t="str">
        <f>IFERROR(VLOOKUP(A6175,'2023'!$A$4:$F$7357,4,FALSE),"")</f>
        <v>1010</v>
      </c>
      <c r="Q6175" s="3">
        <f>IFERROR(VLOOKUP(A6175,'2023'!$A$4:$F$7357,5,FALSE),"")</f>
        <v>2484600</v>
      </c>
      <c r="R6175" s="3">
        <f>IFERROR(VLOOKUP(A6175,'2023'!$A$4:$F$7357,6,FALSE),"")</f>
        <v>964100</v>
      </c>
      <c r="S6175" s="3" t="str">
        <f>IFERROR(VLOOKUP(A6175,'2022'!$A$4:$F$7339,1,FALSE),"")</f>
        <v xml:space="preserve">65 AGAMENTICUS AVENUE </v>
      </c>
      <c r="T6175" s="3" t="str">
        <f>IFERROR(VLOOKUP(A6175,'2022'!$A$4:$F$7339,2,FALSE),"")</f>
        <v>Victorian</v>
      </c>
      <c r="U6175" s="3" t="str">
        <f>IFERROR(VLOOKUP(A6175,'2022'!$A$4:$F$7339,3,FALSE),"")</f>
        <v>282</v>
      </c>
      <c r="V6175" s="3" t="str">
        <f>IFERROR(VLOOKUP(A6175,'2022'!$A$4:$F$7339,4,FALSE),"")</f>
        <v>1010</v>
      </c>
      <c r="W6175" s="3">
        <f>IFERROR(VLOOKUP(A6175,'2022'!$A$4:$F$7339,5,FALSE),"")</f>
        <v>2051700</v>
      </c>
      <c r="X6175" s="3">
        <f>IFERROR(VLOOKUP(A6175,'2022'!$A$4:$F$7339,6,FALSE),"")</f>
        <v>925500</v>
      </c>
      <c r="Y6175" s="3" t="str">
        <f>IFERROR(VLOOKUP(A6175,'2021'!$A$4:$F$7308,1,FALSE),"")</f>
        <v xml:space="preserve">65 AGAMENTICUS AVENUE </v>
      </c>
      <c r="Z6175" s="3" t="str">
        <f>IFERROR(VLOOKUP(A6175,'2021'!$A$4:$F$7308,2,FALSE),"")</f>
        <v>Victorian</v>
      </c>
      <c r="AA6175" s="3" t="str">
        <f>IFERROR(VLOOKUP(A6175,'2021'!$A$4:$F$7308,3,FALSE),"")</f>
        <v>282</v>
      </c>
      <c r="AB6175" s="3" t="str">
        <f>IFERROR(VLOOKUP(A6175,'2021'!$A$4:$F$7308,4,FALSE),"")</f>
        <v>1010</v>
      </c>
      <c r="AC6175" s="3">
        <f>IFERROR(VLOOKUP(A6175,'2021'!$A$4:$F$7308,5,FALSE),"")</f>
        <v>1621700</v>
      </c>
      <c r="AD6175" s="3">
        <f>IFERROR(VLOOKUP(A6175,'2021'!$A$4:$F$7308,6,FALSE),"")</f>
        <v>925500</v>
      </c>
      <c r="AE6175" s="3" t="str">
        <f>IFERROR(VLOOKUP(A6175,'2020'!$A$4:$F$7285,1,FALSE),"")</f>
        <v xml:space="preserve">65 AGAMENTICUS AVENUE </v>
      </c>
      <c r="AF6175" s="3" t="str">
        <f>IFERROR(VLOOKUP(A6175,'2020'!$A$4:$F$7285,2,FALSE),"")</f>
        <v>Victorian</v>
      </c>
      <c r="AG6175" s="3" t="str">
        <f>IFERROR(VLOOKUP(A6175,'2020'!$A$4:$F$7285,3,FALSE),"")</f>
        <v>282</v>
      </c>
      <c r="AH6175" s="3" t="str">
        <f>IFERROR(VLOOKUP(A6175,'2020'!$A$4:$F$7285,4,FALSE),"")</f>
        <v>1010</v>
      </c>
      <c r="AI6175" s="3">
        <f>IFERROR(VLOOKUP(A6175,'2020'!$A$4:$F$7285,5,FALSE),"")</f>
        <v>1678900</v>
      </c>
      <c r="AJ6175" s="3">
        <f>IFERROR(VLOOKUP(A6175,'2020'!$A$4:$F$7285,6,FALSE),"")</f>
        <v>925500</v>
      </c>
      <c r="AK6175" s="3" t="str">
        <f>IFERROR(VLOOKUP(A6175,'2019'!$A$4:$F$7266,1,FALSE),"")</f>
        <v xml:space="preserve">65 AGAMENTICUS AVENUE </v>
      </c>
      <c r="AL6175" s="3" t="str">
        <f>IFERROR(VLOOKUP(A6175,'2019'!$A$4:$F$7266,2,FALSE),"")</f>
        <v>Victorian</v>
      </c>
      <c r="AM6175" s="3" t="str">
        <f>IFERROR(VLOOKUP(A6175,'2019'!$A$4:$F$7266,3,FALSE),"")</f>
        <v>282</v>
      </c>
      <c r="AN6175" s="3" t="str">
        <f>IFERROR(VLOOKUP(A6175,'2019'!$A$4:$F$7266,4,FALSE),"")</f>
        <v>1010</v>
      </c>
      <c r="AO6175" s="3">
        <f>IFERROR(VLOOKUP(A6175,'2019'!$A$4:$F$7266,5,FALSE),"")</f>
        <v>1462900</v>
      </c>
      <c r="AP6175" s="3">
        <f>IFERROR(VLOOKUP(A6175,'2019'!$A$4:$F$7266,6,FALSE),"")</f>
        <v>887000</v>
      </c>
      <c r="AQ6175" s="3" t="str">
        <f>IFERROR(VLOOKUP(A6175,'2018'!$A$4:$F$7244,1,FALSE),"")</f>
        <v xml:space="preserve">65 AGAMENTICUS AVENUE </v>
      </c>
      <c r="AR6175" s="3" t="str">
        <f>IFERROR(VLOOKUP(A6175,'2018'!$A$4:$F$7244,2,FALSE),"")</f>
        <v>Victorian</v>
      </c>
      <c r="AS6175" s="3" t="str">
        <f>IFERROR(VLOOKUP(A6175,'2018'!$A$4:$F$7244,3,FALSE),"")</f>
        <v>282</v>
      </c>
      <c r="AT6175" s="3" t="str">
        <f>IFERROR(VLOOKUP(A6175,'2018'!$A$4:$F$7244,4,FALSE),"")</f>
        <v>1010</v>
      </c>
      <c r="AU6175" s="3">
        <f>IFERROR(VLOOKUP(A6175,'2018'!$A$4:$F$7244,5,FALSE),"")</f>
        <v>1566800</v>
      </c>
      <c r="AV6175" s="3">
        <f>IFERROR(VLOOKUP(A6175,'2018'!$A$4:$F$7244,6,FALSE),"")</f>
        <v>906200</v>
      </c>
      <c r="AW6175" s="3" t="str">
        <f>IFERROR(VLOOKUP(A6175,'2017'!$A$4:$F$7205,1,FALSE),"")</f>
        <v xml:space="preserve">65 AGAMENTICUS AVENUE </v>
      </c>
      <c r="AX6175" s="3" t="str">
        <f>IFERROR(VLOOKUP(A6175,'2017'!$A$4:$F$7205,2,FALSE),"")</f>
        <v>Victorian</v>
      </c>
      <c r="AY6175" s="3" t="str">
        <f>IFERROR(VLOOKUP(A6175,'2017'!$A$4:$F$7205,3,FALSE),"")</f>
        <v>282</v>
      </c>
      <c r="AZ6175" s="3" t="str">
        <f>IFERROR(VLOOKUP(A6175,'2017'!$A$4:$F$7205,4,FALSE),"")</f>
        <v>1010</v>
      </c>
      <c r="BA6175" s="3">
        <f>IFERROR(VLOOKUP(A6175,'2017'!$A$4:$F$7205,5,FALSE),"")</f>
        <v>1566800</v>
      </c>
      <c r="BB6175" s="3">
        <f>IFERROR(VLOOKUP(A6175,'2017'!$A$4:$F$7205,6,FALSE),"")</f>
        <v>906200</v>
      </c>
      <c r="BC6175" s="3" t="str">
        <f>IFERROR(VLOOKUP(A6175,'2016'!$A$4:$F$7186,1,FALSE),"")</f>
        <v xml:space="preserve">65 AGAMENTICUS AVENUE </v>
      </c>
      <c r="BD6175" s="3" t="str">
        <f>IFERROR(VLOOKUP(A6175,'2016'!$A$4:$F$7186,2,FALSE),"")</f>
        <v>Victorian</v>
      </c>
      <c r="BE6175" s="3" t="str">
        <f>IFERROR(VLOOKUP(A6175,'2016'!$A$4:$F$7186,3,FALSE),"")</f>
        <v>282</v>
      </c>
      <c r="BF6175" s="3" t="str">
        <f>IFERROR(VLOOKUP(A6175,'2016'!$A$4:$F$7186,4,FALSE),"")</f>
        <v>1010</v>
      </c>
      <c r="BG6175" s="3">
        <f>IFERROR(VLOOKUP(A6175,'2016'!$A$4:$F$7186,5,FALSE),"")</f>
        <v>1566800</v>
      </c>
      <c r="BH6175" s="3">
        <f>IFERROR(VLOOKUP(A6175,'2016'!$A$4:$F$7186,6,FALSE),"")</f>
        <v>867700</v>
      </c>
      <c r="BI6175" s="3" t="str">
        <f>IFERROR(VLOOKUP(A6175,'2015'!$A$4:$F$7160,1,FALSE),"")</f>
        <v xml:space="preserve">65 AGAMENTICUS AVENUE </v>
      </c>
      <c r="BJ6175" s="3" t="str">
        <f>IFERROR(VLOOKUP(A6175,'2015'!$A$4:$F$7160,2,FALSE),"")</f>
        <v>Victorian</v>
      </c>
      <c r="BK6175" s="3" t="str">
        <f>IFERROR(VLOOKUP(A6175,'2015'!$A$4:$F$7160,3,FALSE),"")</f>
        <v>282</v>
      </c>
      <c r="BL6175" s="3" t="str">
        <f>IFERROR(VLOOKUP(A6175,'2015'!$A$4:$F$7160,4,FALSE),"")</f>
        <v>1010</v>
      </c>
      <c r="BM6175" s="3">
        <f>IFERROR(VLOOKUP(A6175,'2015'!$A$4:$F$7160,5,FALSE),"")</f>
        <v>1655700</v>
      </c>
      <c r="BN6175" s="3">
        <f>IFERROR(VLOOKUP(A6175,'2015'!$A$4:$F$7160,6,FALSE),"")</f>
        <v>867700</v>
      </c>
      <c r="BO6175" s="3" t="str">
        <f>IFERROR(VLOOKUP(A6175,'2014'!$A$4:$F$7137,1,FALSE),"")</f>
        <v xml:space="preserve">65 AGAMENTICUS AVENUE </v>
      </c>
      <c r="BP6175" s="3" t="str">
        <f>IFERROR(VLOOKUP(A6175,'2014'!$A$4:$F$7137,2,FALSE),"")</f>
        <v>Victorian</v>
      </c>
      <c r="BQ6175" s="3" t="str">
        <f>IFERROR(VLOOKUP(A6175,'2014'!$A$4:$F$7137,3,FALSE),"")</f>
        <v>282</v>
      </c>
      <c r="BR6175" s="3" t="str">
        <f>IFERROR(VLOOKUP(A6175,'2014'!$A$4:$F$7137,4,FALSE),"")</f>
        <v>1010</v>
      </c>
      <c r="BS6175" s="3">
        <f>IFERROR(VLOOKUP(A6175,'2014'!$A$4:$F$7137,5,FALSE),"")</f>
        <v>1655700</v>
      </c>
      <c r="BT6175" s="4">
        <f>IFERROR(VLOOKUP(A6175,'2014'!$A$4:$F$7137,6,FALSE),"")</f>
        <v>867700</v>
      </c>
      <c r="BU6175" s="15">
        <f t="shared" si="384"/>
        <v>4.5286358936648563E-2</v>
      </c>
      <c r="BV6175" s="15">
        <f t="shared" si="385"/>
        <v>4.694553669203394E-2</v>
      </c>
      <c r="BW6175" s="15">
        <f t="shared" si="386"/>
        <v>8.8218881890311573E-2</v>
      </c>
      <c r="BX6175" s="15">
        <f t="shared" si="387"/>
        <v>0.53789138714269713</v>
      </c>
    </row>
    <row r="6176" spans="1:76" x14ac:dyDescent="0.3">
      <c r="A6176" s="5" t="s">
        <v>6306</v>
      </c>
      <c r="B6176" s="6" t="s">
        <v>17</v>
      </c>
      <c r="C6176" s="6" t="s">
        <v>56</v>
      </c>
      <c r="D6176" s="6" t="s">
        <v>19</v>
      </c>
      <c r="E6176" s="6">
        <v>426200</v>
      </c>
      <c r="F6176" s="6">
        <v>386300</v>
      </c>
      <c r="G6176" s="6" t="str">
        <f>IFERROR(VLOOKUP(A6176,'2024'!$A$4:$F$7361,1,FALSE),"")</f>
        <v xml:space="preserve">65 BRAVE BOAT HARBOR ROAD </v>
      </c>
      <c r="H6176" s="6" t="str">
        <f>IFERROR(VLOOKUP(A6176,'2024'!$A$4:$F$7361,2,FALSE),"")</f>
        <v>Conventional</v>
      </c>
      <c r="I6176" s="6" t="str">
        <f>IFERROR(VLOOKUP(A6176,'2024'!$A$4:$F$7361,3,FALSE),"")</f>
        <v>251</v>
      </c>
      <c r="J6176" s="6" t="str">
        <f>IFERROR(VLOOKUP(A6176,'2024'!$A$4:$F$7361,4,FALSE),"")</f>
        <v>1010</v>
      </c>
      <c r="K6176" s="6">
        <f>IFERROR(VLOOKUP(A6176,'2024'!$A$4:$F$7361,5,FALSE),"")</f>
        <v>426200</v>
      </c>
      <c r="L6176" s="6">
        <f>IFERROR(VLOOKUP(A6176,'2024'!$A$4:$F$7361,6,FALSE),"")</f>
        <v>328400</v>
      </c>
      <c r="M6176" s="6" t="str">
        <f>IFERROR(VLOOKUP(A6176,'2023'!$A$4:$F$7357,1,FALSE),"")</f>
        <v xml:space="preserve">65 BRAVE BOAT HARBOR ROAD </v>
      </c>
      <c r="N6176" s="6" t="str">
        <f>IFERROR(VLOOKUP(A6176,'2023'!$A$4:$F$7357,2,FALSE),"")</f>
        <v>Conventional</v>
      </c>
      <c r="O6176" s="6" t="str">
        <f>IFERROR(VLOOKUP(A6176,'2023'!$A$4:$F$7357,3,FALSE),"")</f>
        <v>251</v>
      </c>
      <c r="P6176" s="6" t="str">
        <f>IFERROR(VLOOKUP(A6176,'2023'!$A$4:$F$7357,4,FALSE),"")</f>
        <v>1010</v>
      </c>
      <c r="Q6176" s="6">
        <f>IFERROR(VLOOKUP(A6176,'2023'!$A$4:$F$7357,5,FALSE),"")</f>
        <v>380800</v>
      </c>
      <c r="R6176" s="6">
        <f>IFERROR(VLOOKUP(A6176,'2023'!$A$4:$F$7357,6,FALSE),"")</f>
        <v>251100</v>
      </c>
      <c r="S6176" s="6" t="str">
        <f>IFERROR(VLOOKUP(A6176,'2022'!$A$4:$F$7339,1,FALSE),"")</f>
        <v xml:space="preserve">65 BRAVE BOAT HARBOR ROAD </v>
      </c>
      <c r="T6176" s="6" t="str">
        <f>IFERROR(VLOOKUP(A6176,'2022'!$A$4:$F$7339,2,FALSE),"")</f>
        <v>Conventional</v>
      </c>
      <c r="U6176" s="6" t="str">
        <f>IFERROR(VLOOKUP(A6176,'2022'!$A$4:$F$7339,3,FALSE),"")</f>
        <v>251</v>
      </c>
      <c r="V6176" s="6" t="str">
        <f>IFERROR(VLOOKUP(A6176,'2022'!$A$4:$F$7339,4,FALSE),"")</f>
        <v>1010</v>
      </c>
      <c r="W6176" s="6">
        <f>IFERROR(VLOOKUP(A6176,'2022'!$A$4:$F$7339,5,FALSE),"")</f>
        <v>322800</v>
      </c>
      <c r="X6176" s="6">
        <f>IFERROR(VLOOKUP(A6176,'2022'!$A$4:$F$7339,6,FALSE),"")</f>
        <v>179800</v>
      </c>
      <c r="Y6176" s="6" t="str">
        <f>IFERROR(VLOOKUP(A6176,'2021'!$A$4:$F$7308,1,FALSE),"")</f>
        <v xml:space="preserve">65 BRAVE BOAT HARBOR ROAD </v>
      </c>
      <c r="Z6176" s="6" t="str">
        <f>IFERROR(VLOOKUP(A6176,'2021'!$A$4:$F$7308,2,FALSE),"")</f>
        <v>Conventional</v>
      </c>
      <c r="AA6176" s="6" t="str">
        <f>IFERROR(VLOOKUP(A6176,'2021'!$A$4:$F$7308,3,FALSE),"")</f>
        <v>251</v>
      </c>
      <c r="AB6176" s="6" t="str">
        <f>IFERROR(VLOOKUP(A6176,'2021'!$A$4:$F$7308,4,FALSE),"")</f>
        <v>1010</v>
      </c>
      <c r="AC6176" s="6">
        <f>IFERROR(VLOOKUP(A6176,'2021'!$A$4:$F$7308,5,FALSE),"")</f>
        <v>262400</v>
      </c>
      <c r="AD6176" s="6">
        <f>IFERROR(VLOOKUP(A6176,'2021'!$A$4:$F$7308,6,FALSE),"")</f>
        <v>179800</v>
      </c>
      <c r="AE6176" s="6" t="str">
        <f>IFERROR(VLOOKUP(A6176,'2020'!$A$4:$F$7285,1,FALSE),"")</f>
        <v xml:space="preserve">65 BRAVE BOAT HARBOR ROAD </v>
      </c>
      <c r="AF6176" s="6" t="str">
        <f>IFERROR(VLOOKUP(A6176,'2020'!$A$4:$F$7285,2,FALSE),"")</f>
        <v>Conventional</v>
      </c>
      <c r="AG6176" s="6" t="str">
        <f>IFERROR(VLOOKUP(A6176,'2020'!$A$4:$F$7285,3,FALSE),"")</f>
        <v>251</v>
      </c>
      <c r="AH6176" s="6" t="str">
        <f>IFERROR(VLOOKUP(A6176,'2020'!$A$4:$F$7285,4,FALSE),"")</f>
        <v>1010</v>
      </c>
      <c r="AI6176" s="6">
        <f>IFERROR(VLOOKUP(A6176,'2020'!$A$4:$F$7285,5,FALSE),"")</f>
        <v>262400</v>
      </c>
      <c r="AJ6176" s="6">
        <f>IFERROR(VLOOKUP(A6176,'2020'!$A$4:$F$7285,6,FALSE),"")</f>
        <v>152400</v>
      </c>
      <c r="AK6176" s="6" t="str">
        <f>IFERROR(VLOOKUP(A6176,'2019'!$A$4:$F$7266,1,FALSE),"")</f>
        <v xml:space="preserve">65 BRAVE BOAT HARBOR ROAD </v>
      </c>
      <c r="AL6176" s="6" t="str">
        <f>IFERROR(VLOOKUP(A6176,'2019'!$A$4:$F$7266,2,FALSE),"")</f>
        <v>Conventional</v>
      </c>
      <c r="AM6176" s="6" t="str">
        <f>IFERROR(VLOOKUP(A6176,'2019'!$A$4:$F$7266,3,FALSE),"")</f>
        <v>251</v>
      </c>
      <c r="AN6176" s="6" t="str">
        <f>IFERROR(VLOOKUP(A6176,'2019'!$A$4:$F$7266,4,FALSE),"")</f>
        <v>1010</v>
      </c>
      <c r="AO6176" s="6">
        <f>IFERROR(VLOOKUP(A6176,'2019'!$A$4:$F$7266,5,FALSE),"")</f>
        <v>220500</v>
      </c>
      <c r="AP6176" s="6">
        <f>IFERROR(VLOOKUP(A6176,'2019'!$A$4:$F$7266,6,FALSE),"")</f>
        <v>144100</v>
      </c>
      <c r="AQ6176" s="6" t="str">
        <f>IFERROR(VLOOKUP(A6176,'2018'!$A$4:$F$7244,1,FALSE),"")</f>
        <v xml:space="preserve">65 BRAVE BOAT HARBOR ROAD </v>
      </c>
      <c r="AR6176" s="6" t="str">
        <f>IFERROR(VLOOKUP(A6176,'2018'!$A$4:$F$7244,2,FALSE),"")</f>
        <v>Conventional</v>
      </c>
      <c r="AS6176" s="6" t="str">
        <f>IFERROR(VLOOKUP(A6176,'2018'!$A$4:$F$7244,3,FALSE),"")</f>
        <v>251</v>
      </c>
      <c r="AT6176" s="6" t="str">
        <f>IFERROR(VLOOKUP(A6176,'2018'!$A$4:$F$7244,4,FALSE),"")</f>
        <v>1010</v>
      </c>
      <c r="AU6176" s="6">
        <f>IFERROR(VLOOKUP(A6176,'2018'!$A$4:$F$7244,5,FALSE),"")</f>
        <v>205700</v>
      </c>
      <c r="AV6176" s="6">
        <f>IFERROR(VLOOKUP(A6176,'2018'!$A$4:$F$7244,6,FALSE),"")</f>
        <v>141000</v>
      </c>
      <c r="AW6176" s="6" t="str">
        <f>IFERROR(VLOOKUP(A6176,'2017'!$A$4:$F$7205,1,FALSE),"")</f>
        <v xml:space="preserve">65 BRAVE BOAT HARBOR ROAD </v>
      </c>
      <c r="AX6176" s="6" t="str">
        <f>IFERROR(VLOOKUP(A6176,'2017'!$A$4:$F$7205,2,FALSE),"")</f>
        <v>Conventional</v>
      </c>
      <c r="AY6176" s="6" t="str">
        <f>IFERROR(VLOOKUP(A6176,'2017'!$A$4:$F$7205,3,FALSE),"")</f>
        <v>251</v>
      </c>
      <c r="AZ6176" s="6" t="str">
        <f>IFERROR(VLOOKUP(A6176,'2017'!$A$4:$F$7205,4,FALSE),"")</f>
        <v>1010</v>
      </c>
      <c r="BA6176" s="6">
        <f>IFERROR(VLOOKUP(A6176,'2017'!$A$4:$F$7205,5,FALSE),"")</f>
        <v>205700</v>
      </c>
      <c r="BB6176" s="6">
        <f>IFERROR(VLOOKUP(A6176,'2017'!$A$4:$F$7205,6,FALSE),"")</f>
        <v>141000</v>
      </c>
      <c r="BC6176" s="6" t="str">
        <f>IFERROR(VLOOKUP(A6176,'2016'!$A$4:$F$7186,1,FALSE),"")</f>
        <v xml:space="preserve">65 BRAVE BOAT HARBOR ROAD </v>
      </c>
      <c r="BD6176" s="6" t="str">
        <f>IFERROR(VLOOKUP(A6176,'2016'!$A$4:$F$7186,2,FALSE),"")</f>
        <v>Conventional</v>
      </c>
      <c r="BE6176" s="6" t="str">
        <f>IFERROR(VLOOKUP(A6176,'2016'!$A$4:$F$7186,3,FALSE),"")</f>
        <v>251</v>
      </c>
      <c r="BF6176" s="6" t="str">
        <f>IFERROR(VLOOKUP(A6176,'2016'!$A$4:$F$7186,4,FALSE),"")</f>
        <v>1010</v>
      </c>
      <c r="BG6176" s="6">
        <f>IFERROR(VLOOKUP(A6176,'2016'!$A$4:$F$7186,5,FALSE),"")</f>
        <v>210800</v>
      </c>
      <c r="BH6176" s="6">
        <f>IFERROR(VLOOKUP(A6176,'2016'!$A$4:$F$7186,6,FALSE),"")</f>
        <v>134900</v>
      </c>
      <c r="BI6176" s="6" t="str">
        <f>IFERROR(VLOOKUP(A6176,'2015'!$A$4:$F$7160,1,FALSE),"")</f>
        <v xml:space="preserve">65 BRAVE BOAT HARBOR ROAD </v>
      </c>
      <c r="BJ6176" s="6" t="str">
        <f>IFERROR(VLOOKUP(A6176,'2015'!$A$4:$F$7160,2,FALSE),"")</f>
        <v>Conventional</v>
      </c>
      <c r="BK6176" s="6" t="str">
        <f>IFERROR(VLOOKUP(A6176,'2015'!$A$4:$F$7160,3,FALSE),"")</f>
        <v>251</v>
      </c>
      <c r="BL6176" s="6" t="str">
        <f>IFERROR(VLOOKUP(A6176,'2015'!$A$4:$F$7160,4,FALSE),"")</f>
        <v>1010</v>
      </c>
      <c r="BM6176" s="6">
        <f>IFERROR(VLOOKUP(A6176,'2015'!$A$4:$F$7160,5,FALSE),"")</f>
        <v>210800</v>
      </c>
      <c r="BN6176" s="6">
        <f>IFERROR(VLOOKUP(A6176,'2015'!$A$4:$F$7160,6,FALSE),"")</f>
        <v>134900</v>
      </c>
      <c r="BO6176" s="6" t="str">
        <f>IFERROR(VLOOKUP(A6176,'2014'!$A$4:$F$7137,1,FALSE),"")</f>
        <v xml:space="preserve">65 BRAVE BOAT HARBOR ROAD </v>
      </c>
      <c r="BP6176" s="6" t="str">
        <f>IFERROR(VLOOKUP(A6176,'2014'!$A$4:$F$7137,2,FALSE),"")</f>
        <v>Conventional</v>
      </c>
      <c r="BQ6176" s="6" t="str">
        <f>IFERROR(VLOOKUP(A6176,'2014'!$A$4:$F$7137,3,FALSE),"")</f>
        <v>251</v>
      </c>
      <c r="BR6176" s="6" t="str">
        <f>IFERROR(VLOOKUP(A6176,'2014'!$A$4:$F$7137,4,FALSE),"")</f>
        <v>1010</v>
      </c>
      <c r="BS6176" s="6">
        <f>IFERROR(VLOOKUP(A6176,'2014'!$A$4:$F$7137,5,FALSE),"")</f>
        <v>210800</v>
      </c>
      <c r="BT6176" s="7">
        <f>IFERROR(VLOOKUP(A6176,'2014'!$A$4:$F$7137,6,FALSE),"")</f>
        <v>134900</v>
      </c>
      <c r="BU6176" s="15">
        <f t="shared" si="384"/>
        <v>0.10036691404108788</v>
      </c>
      <c r="BV6176" s="15">
        <f t="shared" si="385"/>
        <v>6.609229244276249E-2</v>
      </c>
      <c r="BW6176" s="15">
        <f t="shared" si="386"/>
        <v>0.20444770440861659</v>
      </c>
      <c r="BX6176" s="15">
        <f t="shared" si="387"/>
        <v>0.10398057832519192</v>
      </c>
    </row>
    <row r="6177" spans="1:76" x14ac:dyDescent="0.3">
      <c r="A6177" s="2" t="s">
        <v>6307</v>
      </c>
      <c r="B6177" s="3" t="s">
        <v>17</v>
      </c>
      <c r="C6177" s="3" t="s">
        <v>339</v>
      </c>
      <c r="D6177" s="3" t="s">
        <v>19</v>
      </c>
      <c r="E6177" s="3">
        <v>286800</v>
      </c>
      <c r="F6177" s="3">
        <v>307000</v>
      </c>
      <c r="G6177" s="3" t="str">
        <f>IFERROR(VLOOKUP(A6177,'2024'!$A$4:$F$7361,1,FALSE),"")</f>
        <v xml:space="preserve">65 CAPE NEDDICK ROAD </v>
      </c>
      <c r="H6177" s="3" t="str">
        <f>IFERROR(VLOOKUP(A6177,'2024'!$A$4:$F$7361,2,FALSE),"")</f>
        <v>Conventional</v>
      </c>
      <c r="I6177" s="3" t="str">
        <f>IFERROR(VLOOKUP(A6177,'2024'!$A$4:$F$7361,3,FALSE),"")</f>
        <v>175</v>
      </c>
      <c r="J6177" s="3" t="str">
        <f>IFERROR(VLOOKUP(A6177,'2024'!$A$4:$F$7361,4,FALSE),"")</f>
        <v>1010</v>
      </c>
      <c r="K6177" s="3">
        <f>IFERROR(VLOOKUP(A6177,'2024'!$A$4:$F$7361,5,FALSE),"")</f>
        <v>286800</v>
      </c>
      <c r="L6177" s="3">
        <f>IFERROR(VLOOKUP(A6177,'2024'!$A$4:$F$7361,6,FALSE),"")</f>
        <v>197300</v>
      </c>
      <c r="M6177" s="3" t="str">
        <f>IFERROR(VLOOKUP(A6177,'2023'!$A$4:$F$7357,1,FALSE),"")</f>
        <v xml:space="preserve">65 CAPE NEDDICK ROAD </v>
      </c>
      <c r="N6177" s="3" t="str">
        <f>IFERROR(VLOOKUP(A6177,'2023'!$A$4:$F$7357,2,FALSE),"")</f>
        <v>Conventional</v>
      </c>
      <c r="O6177" s="3" t="str">
        <f>IFERROR(VLOOKUP(A6177,'2023'!$A$4:$F$7357,3,FALSE),"")</f>
        <v>175</v>
      </c>
      <c r="P6177" s="3" t="str">
        <f>IFERROR(VLOOKUP(A6177,'2023'!$A$4:$F$7357,4,FALSE),"")</f>
        <v>1010</v>
      </c>
      <c r="Q6177" s="3">
        <f>IFERROR(VLOOKUP(A6177,'2023'!$A$4:$F$7357,5,FALSE),"")</f>
        <v>263900</v>
      </c>
      <c r="R6177" s="3">
        <f>IFERROR(VLOOKUP(A6177,'2023'!$A$4:$F$7357,6,FALSE),"")</f>
        <v>197300</v>
      </c>
      <c r="S6177" s="3" t="str">
        <f>IFERROR(VLOOKUP(A6177,'2022'!$A$4:$F$7339,1,FALSE),"")</f>
        <v xml:space="preserve">65 CAPE NEDDICK ROAD </v>
      </c>
      <c r="T6177" s="3" t="str">
        <f>IFERROR(VLOOKUP(A6177,'2022'!$A$4:$F$7339,2,FALSE),"")</f>
        <v>Conventional</v>
      </c>
      <c r="U6177" s="3" t="str">
        <f>IFERROR(VLOOKUP(A6177,'2022'!$A$4:$F$7339,3,FALSE),"")</f>
        <v>175</v>
      </c>
      <c r="V6177" s="3" t="str">
        <f>IFERROR(VLOOKUP(A6177,'2022'!$A$4:$F$7339,4,FALSE),"")</f>
        <v>1010</v>
      </c>
      <c r="W6177" s="3">
        <f>IFERROR(VLOOKUP(A6177,'2022'!$A$4:$F$7339,5,FALSE),"")</f>
        <v>226700</v>
      </c>
      <c r="X6177" s="3">
        <f>IFERROR(VLOOKUP(A6177,'2022'!$A$4:$F$7339,6,FALSE),"")</f>
        <v>197300</v>
      </c>
      <c r="Y6177" s="3" t="str">
        <f>IFERROR(VLOOKUP(A6177,'2021'!$A$4:$F$7308,1,FALSE),"")</f>
        <v xml:space="preserve">65 CAPE NEDDICK ROAD </v>
      </c>
      <c r="Z6177" s="3" t="str">
        <f>IFERROR(VLOOKUP(A6177,'2021'!$A$4:$F$7308,2,FALSE),"")</f>
        <v>Conventional</v>
      </c>
      <c r="AA6177" s="3" t="str">
        <f>IFERROR(VLOOKUP(A6177,'2021'!$A$4:$F$7308,3,FALSE),"")</f>
        <v>175</v>
      </c>
      <c r="AB6177" s="3" t="str">
        <f>IFERROR(VLOOKUP(A6177,'2021'!$A$4:$F$7308,4,FALSE),"")</f>
        <v>1010</v>
      </c>
      <c r="AC6177" s="3">
        <f>IFERROR(VLOOKUP(A6177,'2021'!$A$4:$F$7308,5,FALSE),"")</f>
        <v>184700</v>
      </c>
      <c r="AD6177" s="3">
        <f>IFERROR(VLOOKUP(A6177,'2021'!$A$4:$F$7308,6,FALSE),"")</f>
        <v>197300</v>
      </c>
      <c r="AE6177" s="3" t="str">
        <f>IFERROR(VLOOKUP(A6177,'2020'!$A$4:$F$7285,1,FALSE),"")</f>
        <v xml:space="preserve">65 CAPE NEDDICK ROAD </v>
      </c>
      <c r="AF6177" s="3" t="str">
        <f>IFERROR(VLOOKUP(A6177,'2020'!$A$4:$F$7285,2,FALSE),"")</f>
        <v>Conventional</v>
      </c>
      <c r="AG6177" s="3" t="str">
        <f>IFERROR(VLOOKUP(A6177,'2020'!$A$4:$F$7285,3,FALSE),"")</f>
        <v>175</v>
      </c>
      <c r="AH6177" s="3" t="str">
        <f>IFERROR(VLOOKUP(A6177,'2020'!$A$4:$F$7285,4,FALSE),"")</f>
        <v>1010</v>
      </c>
      <c r="AI6177" s="3">
        <f>IFERROR(VLOOKUP(A6177,'2020'!$A$4:$F$7285,5,FALSE),"")</f>
        <v>184700</v>
      </c>
      <c r="AJ6177" s="3">
        <f>IFERROR(VLOOKUP(A6177,'2020'!$A$4:$F$7285,6,FALSE),"")</f>
        <v>175400</v>
      </c>
      <c r="AK6177" s="3" t="str">
        <f>IFERROR(VLOOKUP(A6177,'2019'!$A$4:$F$7266,1,FALSE),"")</f>
        <v xml:space="preserve">65 CAPE NEDDICK ROAD </v>
      </c>
      <c r="AL6177" s="3" t="str">
        <f>IFERROR(VLOOKUP(A6177,'2019'!$A$4:$F$7266,2,FALSE),"")</f>
        <v>Conventional</v>
      </c>
      <c r="AM6177" s="3" t="str">
        <f>IFERROR(VLOOKUP(A6177,'2019'!$A$4:$F$7266,3,FALSE),"")</f>
        <v>175</v>
      </c>
      <c r="AN6177" s="3" t="str">
        <f>IFERROR(VLOOKUP(A6177,'2019'!$A$4:$F$7266,4,FALSE),"")</f>
        <v>1010</v>
      </c>
      <c r="AO6177" s="3">
        <f>IFERROR(VLOOKUP(A6177,'2019'!$A$4:$F$7266,5,FALSE),"")</f>
        <v>184700</v>
      </c>
      <c r="AP6177" s="3">
        <f>IFERROR(VLOOKUP(A6177,'2019'!$A$4:$F$7266,6,FALSE),"")</f>
        <v>116900</v>
      </c>
      <c r="AQ6177" s="3" t="str">
        <f>IFERROR(VLOOKUP(A6177,'2018'!$A$4:$F$7244,1,FALSE),"")</f>
        <v xml:space="preserve">65 CAPE NEDDICK ROAD </v>
      </c>
      <c r="AR6177" s="3" t="str">
        <f>IFERROR(VLOOKUP(A6177,'2018'!$A$4:$F$7244,2,FALSE),"")</f>
        <v>Conventional</v>
      </c>
      <c r="AS6177" s="3" t="str">
        <f>IFERROR(VLOOKUP(A6177,'2018'!$A$4:$F$7244,3,FALSE),"")</f>
        <v>175</v>
      </c>
      <c r="AT6177" s="3" t="str">
        <f>IFERROR(VLOOKUP(A6177,'2018'!$A$4:$F$7244,4,FALSE),"")</f>
        <v>1010</v>
      </c>
      <c r="AU6177" s="3">
        <f>IFERROR(VLOOKUP(A6177,'2018'!$A$4:$F$7244,5,FALSE),"")</f>
        <v>171300</v>
      </c>
      <c r="AV6177" s="3">
        <f>IFERROR(VLOOKUP(A6177,'2018'!$A$4:$F$7244,6,FALSE),"")</f>
        <v>116900</v>
      </c>
      <c r="AW6177" s="3" t="str">
        <f>IFERROR(VLOOKUP(A6177,'2017'!$A$4:$F$7205,1,FALSE),"")</f>
        <v xml:space="preserve">65 CAPE NEDDICK ROAD </v>
      </c>
      <c r="AX6177" s="3" t="str">
        <f>IFERROR(VLOOKUP(A6177,'2017'!$A$4:$F$7205,2,FALSE),"")</f>
        <v>Conventional</v>
      </c>
      <c r="AY6177" s="3" t="str">
        <f>IFERROR(VLOOKUP(A6177,'2017'!$A$4:$F$7205,3,FALSE),"")</f>
        <v>175</v>
      </c>
      <c r="AZ6177" s="3" t="str">
        <f>IFERROR(VLOOKUP(A6177,'2017'!$A$4:$F$7205,4,FALSE),"")</f>
        <v>1010</v>
      </c>
      <c r="BA6177" s="3">
        <f>IFERROR(VLOOKUP(A6177,'2017'!$A$4:$F$7205,5,FALSE),"")</f>
        <v>175400</v>
      </c>
      <c r="BB6177" s="3">
        <f>IFERROR(VLOOKUP(A6177,'2017'!$A$4:$F$7205,6,FALSE),"")</f>
        <v>99400</v>
      </c>
      <c r="BC6177" s="3" t="str">
        <f>IFERROR(VLOOKUP(A6177,'2016'!$A$4:$F$7186,1,FALSE),"")</f>
        <v xml:space="preserve">65 CAPE NEDDICK ROAD </v>
      </c>
      <c r="BD6177" s="3" t="str">
        <f>IFERROR(VLOOKUP(A6177,'2016'!$A$4:$F$7186,2,FALSE),"")</f>
        <v>Conventional</v>
      </c>
      <c r="BE6177" s="3" t="str">
        <f>IFERROR(VLOOKUP(A6177,'2016'!$A$4:$F$7186,3,FALSE),"")</f>
        <v>175</v>
      </c>
      <c r="BF6177" s="3" t="str">
        <f>IFERROR(VLOOKUP(A6177,'2016'!$A$4:$F$7186,4,FALSE),"")</f>
        <v>1010</v>
      </c>
      <c r="BG6177" s="3">
        <f>IFERROR(VLOOKUP(A6177,'2016'!$A$4:$F$7186,5,FALSE),"")</f>
        <v>175400</v>
      </c>
      <c r="BH6177" s="3">
        <f>IFERROR(VLOOKUP(A6177,'2016'!$A$4:$F$7186,6,FALSE),"")</f>
        <v>99400</v>
      </c>
      <c r="BI6177" s="3" t="str">
        <f>IFERROR(VLOOKUP(A6177,'2015'!$A$4:$F$7160,1,FALSE),"")</f>
        <v xml:space="preserve">65 CAPE NEDDICK ROAD </v>
      </c>
      <c r="BJ6177" s="3" t="str">
        <f>IFERROR(VLOOKUP(A6177,'2015'!$A$4:$F$7160,2,FALSE),"")</f>
        <v>Conventional</v>
      </c>
      <c r="BK6177" s="3" t="str">
        <f>IFERROR(VLOOKUP(A6177,'2015'!$A$4:$F$7160,3,FALSE),"")</f>
        <v>175</v>
      </c>
      <c r="BL6177" s="3" t="str">
        <f>IFERROR(VLOOKUP(A6177,'2015'!$A$4:$F$7160,4,FALSE),"")</f>
        <v>1010</v>
      </c>
      <c r="BM6177" s="3">
        <f>IFERROR(VLOOKUP(A6177,'2015'!$A$4:$F$7160,5,FALSE),"")</f>
        <v>175400</v>
      </c>
      <c r="BN6177" s="3">
        <f>IFERROR(VLOOKUP(A6177,'2015'!$A$4:$F$7160,6,FALSE),"")</f>
        <v>99400</v>
      </c>
      <c r="BO6177" s="3" t="str">
        <f>IFERROR(VLOOKUP(A6177,'2014'!$A$4:$F$7137,1,FALSE),"")</f>
        <v xml:space="preserve">65 CAPE NEDDICK ROAD </v>
      </c>
      <c r="BP6177" s="3" t="str">
        <f>IFERROR(VLOOKUP(A6177,'2014'!$A$4:$F$7137,2,FALSE),"")</f>
        <v>Conventional</v>
      </c>
      <c r="BQ6177" s="3" t="str">
        <f>IFERROR(VLOOKUP(A6177,'2014'!$A$4:$F$7137,3,FALSE),"")</f>
        <v>175</v>
      </c>
      <c r="BR6177" s="3" t="str">
        <f>IFERROR(VLOOKUP(A6177,'2014'!$A$4:$F$7137,4,FALSE),"")</f>
        <v>1010</v>
      </c>
      <c r="BS6177" s="3">
        <f>IFERROR(VLOOKUP(A6177,'2014'!$A$4:$F$7137,5,FALSE),"")</f>
        <v>175400</v>
      </c>
      <c r="BT6177" s="4">
        <f>IFERROR(VLOOKUP(A6177,'2014'!$A$4:$F$7137,6,FALSE),"")</f>
        <v>99400</v>
      </c>
      <c r="BU6177" s="15">
        <f t="shared" si="384"/>
        <v>0.10795700664163288</v>
      </c>
      <c r="BV6177" s="15">
        <f t="shared" si="385"/>
        <v>4.571562239376048E-2</v>
      </c>
      <c r="BW6177" s="15">
        <f t="shared" si="386"/>
        <v>0.1184633491247149</v>
      </c>
      <c r="BX6177" s="15">
        <f t="shared" si="387"/>
        <v>1.709075205967947E-2</v>
      </c>
    </row>
    <row r="6178" spans="1:76" x14ac:dyDescent="0.3">
      <c r="A6178" s="5" t="s">
        <v>6308</v>
      </c>
      <c r="B6178" s="6" t="s">
        <v>17</v>
      </c>
      <c r="C6178" s="6" t="s">
        <v>96</v>
      </c>
      <c r="D6178" s="6" t="s">
        <v>19</v>
      </c>
      <c r="E6178" s="6">
        <v>193200</v>
      </c>
      <c r="F6178" s="6">
        <v>130800</v>
      </c>
      <c r="G6178" s="6" t="str">
        <f>IFERROR(VLOOKUP(A6178,'2024'!$A$4:$F$7361,1,FALSE),"")</f>
        <v xml:space="preserve">65 CIDER HILL ROAD </v>
      </c>
      <c r="H6178" s="6" t="str">
        <f>IFERROR(VLOOKUP(A6178,'2024'!$A$4:$F$7361,2,FALSE),"")</f>
        <v>Conventional</v>
      </c>
      <c r="I6178" s="6" t="str">
        <f>IFERROR(VLOOKUP(A6178,'2024'!$A$4:$F$7361,3,FALSE),"")</f>
        <v>300</v>
      </c>
      <c r="J6178" s="6" t="str">
        <f>IFERROR(VLOOKUP(A6178,'2024'!$A$4:$F$7361,4,FALSE),"")</f>
        <v>1010</v>
      </c>
      <c r="K6178" s="6">
        <f>IFERROR(VLOOKUP(A6178,'2024'!$A$4:$F$7361,5,FALSE),"")</f>
        <v>257000</v>
      </c>
      <c r="L6178" s="6">
        <f>IFERROR(VLOOKUP(A6178,'2024'!$A$4:$F$7361,6,FALSE),"")</f>
        <v>121100</v>
      </c>
      <c r="M6178" s="6" t="str">
        <f>IFERROR(VLOOKUP(A6178,'2023'!$A$4:$F$7357,1,FALSE),"")</f>
        <v xml:space="preserve">65 CIDER HILL ROAD </v>
      </c>
      <c r="N6178" s="6" t="str">
        <f>IFERROR(VLOOKUP(A6178,'2023'!$A$4:$F$7357,2,FALSE),"")</f>
        <v>Conventional</v>
      </c>
      <c r="O6178" s="6" t="str">
        <f>IFERROR(VLOOKUP(A6178,'2023'!$A$4:$F$7357,3,FALSE),"")</f>
        <v>300</v>
      </c>
      <c r="P6178" s="6" t="str">
        <f>IFERROR(VLOOKUP(A6178,'2023'!$A$4:$F$7357,4,FALSE),"")</f>
        <v>1010</v>
      </c>
      <c r="Q6178" s="6">
        <f>IFERROR(VLOOKUP(A6178,'2023'!$A$4:$F$7357,5,FALSE),"")</f>
        <v>236500</v>
      </c>
      <c r="R6178" s="6">
        <f>IFERROR(VLOOKUP(A6178,'2023'!$A$4:$F$7357,6,FALSE),"")</f>
        <v>121100</v>
      </c>
      <c r="S6178" s="6" t="str">
        <f>IFERROR(VLOOKUP(A6178,'2022'!$A$4:$F$7339,1,FALSE),"")</f>
        <v xml:space="preserve">65 CIDER HILL ROAD </v>
      </c>
      <c r="T6178" s="6" t="str">
        <f>IFERROR(VLOOKUP(A6178,'2022'!$A$4:$F$7339,2,FALSE),"")</f>
        <v>Conventional</v>
      </c>
      <c r="U6178" s="6" t="str">
        <f>IFERROR(VLOOKUP(A6178,'2022'!$A$4:$F$7339,3,FALSE),"")</f>
        <v>300</v>
      </c>
      <c r="V6178" s="6" t="str">
        <f>IFERROR(VLOOKUP(A6178,'2022'!$A$4:$F$7339,4,FALSE),"")</f>
        <v>1010</v>
      </c>
      <c r="W6178" s="6">
        <f>IFERROR(VLOOKUP(A6178,'2022'!$A$4:$F$7339,5,FALSE),"")</f>
        <v>198300</v>
      </c>
      <c r="X6178" s="6">
        <f>IFERROR(VLOOKUP(A6178,'2022'!$A$4:$F$7339,6,FALSE),"")</f>
        <v>109000</v>
      </c>
      <c r="Y6178" s="6" t="str">
        <f>IFERROR(VLOOKUP(A6178,'2021'!$A$4:$F$7308,1,FALSE),"")</f>
        <v xml:space="preserve">65 CIDER HILL ROAD </v>
      </c>
      <c r="Z6178" s="6" t="str">
        <f>IFERROR(VLOOKUP(A6178,'2021'!$A$4:$F$7308,2,FALSE),"")</f>
        <v>Conventional</v>
      </c>
      <c r="AA6178" s="6" t="str">
        <f>IFERROR(VLOOKUP(A6178,'2021'!$A$4:$F$7308,3,FALSE),"")</f>
        <v>300</v>
      </c>
      <c r="AB6178" s="6" t="str">
        <f>IFERROR(VLOOKUP(A6178,'2021'!$A$4:$F$7308,4,FALSE),"")</f>
        <v>1010</v>
      </c>
      <c r="AC6178" s="6">
        <f>IFERROR(VLOOKUP(A6178,'2021'!$A$4:$F$7308,5,FALSE),"")</f>
        <v>161600</v>
      </c>
      <c r="AD6178" s="6">
        <f>IFERROR(VLOOKUP(A6178,'2021'!$A$4:$F$7308,6,FALSE),"")</f>
        <v>109000</v>
      </c>
      <c r="AE6178" s="6" t="str">
        <f>IFERROR(VLOOKUP(A6178,'2020'!$A$4:$F$7285,1,FALSE),"")</f>
        <v xml:space="preserve">65 CIDER HILL ROAD </v>
      </c>
      <c r="AF6178" s="6" t="str">
        <f>IFERROR(VLOOKUP(A6178,'2020'!$A$4:$F$7285,2,FALSE),"")</f>
        <v>Conventional</v>
      </c>
      <c r="AG6178" s="6" t="str">
        <f>IFERROR(VLOOKUP(A6178,'2020'!$A$4:$F$7285,3,FALSE),"")</f>
        <v>300</v>
      </c>
      <c r="AH6178" s="6" t="str">
        <f>IFERROR(VLOOKUP(A6178,'2020'!$A$4:$F$7285,4,FALSE),"")</f>
        <v>1010</v>
      </c>
      <c r="AI6178" s="6">
        <f>IFERROR(VLOOKUP(A6178,'2020'!$A$4:$F$7285,5,FALSE),"")</f>
        <v>161600</v>
      </c>
      <c r="AJ6178" s="6">
        <f>IFERROR(VLOOKUP(A6178,'2020'!$A$4:$F$7285,6,FALSE),"")</f>
        <v>99900</v>
      </c>
      <c r="AK6178" s="6" t="str">
        <f>IFERROR(VLOOKUP(A6178,'2019'!$A$4:$F$7266,1,FALSE),"")</f>
        <v xml:space="preserve">65 CIDER HILL ROAD </v>
      </c>
      <c r="AL6178" s="6" t="str">
        <f>IFERROR(VLOOKUP(A6178,'2019'!$A$4:$F$7266,2,FALSE),"")</f>
        <v>Conventional</v>
      </c>
      <c r="AM6178" s="6" t="str">
        <f>IFERROR(VLOOKUP(A6178,'2019'!$A$4:$F$7266,3,FALSE),"")</f>
        <v>300</v>
      </c>
      <c r="AN6178" s="6" t="str">
        <f>IFERROR(VLOOKUP(A6178,'2019'!$A$4:$F$7266,4,FALSE),"")</f>
        <v>1010</v>
      </c>
      <c r="AO6178" s="6">
        <f>IFERROR(VLOOKUP(A6178,'2019'!$A$4:$F$7266,5,FALSE),"")</f>
        <v>161600</v>
      </c>
      <c r="AP6178" s="6">
        <f>IFERROR(VLOOKUP(A6178,'2019'!$A$4:$F$7266,6,FALSE),"")</f>
        <v>99900</v>
      </c>
      <c r="AQ6178" s="6" t="str">
        <f>IFERROR(VLOOKUP(A6178,'2018'!$A$4:$F$7244,1,FALSE),"")</f>
        <v xml:space="preserve">65 CIDER HILL ROAD </v>
      </c>
      <c r="AR6178" s="6" t="str">
        <f>IFERROR(VLOOKUP(A6178,'2018'!$A$4:$F$7244,2,FALSE),"")</f>
        <v>Conventional</v>
      </c>
      <c r="AS6178" s="6" t="str">
        <f>IFERROR(VLOOKUP(A6178,'2018'!$A$4:$F$7244,3,FALSE),"")</f>
        <v>300</v>
      </c>
      <c r="AT6178" s="6" t="str">
        <f>IFERROR(VLOOKUP(A6178,'2018'!$A$4:$F$7244,4,FALSE),"")</f>
        <v>1010</v>
      </c>
      <c r="AU6178" s="6">
        <f>IFERROR(VLOOKUP(A6178,'2018'!$A$4:$F$7244,5,FALSE),"")</f>
        <v>149800</v>
      </c>
      <c r="AV6178" s="6">
        <f>IFERROR(VLOOKUP(A6178,'2018'!$A$4:$F$7244,6,FALSE),"")</f>
        <v>99900</v>
      </c>
      <c r="AW6178" s="6" t="str">
        <f>IFERROR(VLOOKUP(A6178,'2017'!$A$4:$F$7205,1,FALSE),"")</f>
        <v xml:space="preserve">65 CIDER HILL ROAD </v>
      </c>
      <c r="AX6178" s="6" t="str">
        <f>IFERROR(VLOOKUP(A6178,'2017'!$A$4:$F$7205,2,FALSE),"")</f>
        <v>Conventional</v>
      </c>
      <c r="AY6178" s="6" t="str">
        <f>IFERROR(VLOOKUP(A6178,'2017'!$A$4:$F$7205,3,FALSE),"")</f>
        <v>300</v>
      </c>
      <c r="AZ6178" s="6" t="str">
        <f>IFERROR(VLOOKUP(A6178,'2017'!$A$4:$F$7205,4,FALSE),"")</f>
        <v>1010</v>
      </c>
      <c r="BA6178" s="6">
        <f>IFERROR(VLOOKUP(A6178,'2017'!$A$4:$F$7205,5,FALSE),"")</f>
        <v>149800</v>
      </c>
      <c r="BB6178" s="6">
        <f>IFERROR(VLOOKUP(A6178,'2017'!$A$4:$F$7205,6,FALSE),"")</f>
        <v>75700</v>
      </c>
      <c r="BC6178" s="6" t="str">
        <f>IFERROR(VLOOKUP(A6178,'2016'!$A$4:$F$7186,1,FALSE),"")</f>
        <v xml:space="preserve">65 CIDER HILL ROAD </v>
      </c>
      <c r="BD6178" s="6" t="str">
        <f>IFERROR(VLOOKUP(A6178,'2016'!$A$4:$F$7186,2,FALSE),"")</f>
        <v>Conventional</v>
      </c>
      <c r="BE6178" s="6" t="str">
        <f>IFERROR(VLOOKUP(A6178,'2016'!$A$4:$F$7186,3,FALSE),"")</f>
        <v>300</v>
      </c>
      <c r="BF6178" s="6" t="str">
        <f>IFERROR(VLOOKUP(A6178,'2016'!$A$4:$F$7186,4,FALSE),"")</f>
        <v>1010</v>
      </c>
      <c r="BG6178" s="6">
        <f>IFERROR(VLOOKUP(A6178,'2016'!$A$4:$F$7186,5,FALSE),"")</f>
        <v>149800</v>
      </c>
      <c r="BH6178" s="6">
        <f>IFERROR(VLOOKUP(A6178,'2016'!$A$4:$F$7186,6,FALSE),"")</f>
        <v>75700</v>
      </c>
      <c r="BI6178" s="6" t="str">
        <f>IFERROR(VLOOKUP(A6178,'2015'!$A$4:$F$7160,1,FALSE),"")</f>
        <v xml:space="preserve">65 CIDER HILL ROAD </v>
      </c>
      <c r="BJ6178" s="6" t="str">
        <f>IFERROR(VLOOKUP(A6178,'2015'!$A$4:$F$7160,2,FALSE),"")</f>
        <v>Conventional</v>
      </c>
      <c r="BK6178" s="6" t="str">
        <f>IFERROR(VLOOKUP(A6178,'2015'!$A$4:$F$7160,3,FALSE),"")</f>
        <v>300</v>
      </c>
      <c r="BL6178" s="6" t="str">
        <f>IFERROR(VLOOKUP(A6178,'2015'!$A$4:$F$7160,4,FALSE),"")</f>
        <v>1010</v>
      </c>
      <c r="BM6178" s="6">
        <f>IFERROR(VLOOKUP(A6178,'2015'!$A$4:$F$7160,5,FALSE),"")</f>
        <v>147500</v>
      </c>
      <c r="BN6178" s="6">
        <f>IFERROR(VLOOKUP(A6178,'2015'!$A$4:$F$7160,6,FALSE),"")</f>
        <v>75700</v>
      </c>
      <c r="BO6178" s="6" t="str">
        <f>IFERROR(VLOOKUP(A6178,'2014'!$A$4:$F$7137,1,FALSE),"")</f>
        <v xml:space="preserve">65 CIDER HILL ROAD </v>
      </c>
      <c r="BP6178" s="6" t="str">
        <f>IFERROR(VLOOKUP(A6178,'2014'!$A$4:$F$7137,2,FALSE),"")</f>
        <v>Conventional</v>
      </c>
      <c r="BQ6178" s="6" t="str">
        <f>IFERROR(VLOOKUP(A6178,'2014'!$A$4:$F$7137,3,FALSE),"")</f>
        <v>300</v>
      </c>
      <c r="BR6178" s="6" t="str">
        <f>IFERROR(VLOOKUP(A6178,'2014'!$A$4:$F$7137,4,FALSE),"")</f>
        <v>1010</v>
      </c>
      <c r="BS6178" s="6">
        <f>IFERROR(VLOOKUP(A6178,'2014'!$A$4:$F$7137,5,FALSE),"")</f>
        <v>147500</v>
      </c>
      <c r="BT6178" s="7">
        <f>IFERROR(VLOOKUP(A6178,'2014'!$A$4:$F$7137,6,FALSE),"")</f>
        <v>75700</v>
      </c>
      <c r="BU6178" s="15">
        <f t="shared" si="384"/>
        <v>5.0974037538068062E-2</v>
      </c>
      <c r="BV6178" s="15">
        <f t="shared" si="385"/>
        <v>2.4839647334412129E-2</v>
      </c>
      <c r="BW6178" s="15">
        <f t="shared" si="386"/>
        <v>5.5379006914187956E-2</v>
      </c>
      <c r="BX6178" s="15">
        <f t="shared" si="387"/>
        <v>-0.16026641219675719</v>
      </c>
    </row>
    <row r="6179" spans="1:76" x14ac:dyDescent="0.3">
      <c r="A6179" s="2" t="s">
        <v>6309</v>
      </c>
      <c r="B6179" s="3" t="s">
        <v>73</v>
      </c>
      <c r="C6179" s="3" t="s">
        <v>127</v>
      </c>
      <c r="D6179" s="3" t="s">
        <v>19</v>
      </c>
      <c r="E6179" s="3">
        <v>546700</v>
      </c>
      <c r="F6179" s="3">
        <v>349000</v>
      </c>
      <c r="G6179" s="3" t="str">
        <f>IFERROR(VLOOKUP(A6179,'2024'!$A$4:$F$7361,1,FALSE),"")</f>
        <v xml:space="preserve">65 DARCY ROAD </v>
      </c>
      <c r="H6179" s="3" t="str">
        <f>IFERROR(VLOOKUP(A6179,'2024'!$A$4:$F$7361,2,FALSE),"")</f>
        <v>Modern/Contemp</v>
      </c>
      <c r="I6179" s="3" t="str">
        <f>IFERROR(VLOOKUP(A6179,'2024'!$A$4:$F$7361,3,FALSE),"")</f>
        <v>154</v>
      </c>
      <c r="J6179" s="3" t="str">
        <f>IFERROR(VLOOKUP(A6179,'2024'!$A$4:$F$7361,4,FALSE),"")</f>
        <v>1010</v>
      </c>
      <c r="K6179" s="3">
        <f>IFERROR(VLOOKUP(A6179,'2024'!$A$4:$F$7361,5,FALSE),"")</f>
        <v>546700</v>
      </c>
      <c r="L6179" s="3">
        <f>IFERROR(VLOOKUP(A6179,'2024'!$A$4:$F$7361,6,FALSE),"")</f>
        <v>276300</v>
      </c>
      <c r="M6179" s="3" t="str">
        <f>IFERROR(VLOOKUP(A6179,'2023'!$A$4:$F$7357,1,FALSE),"")</f>
        <v xml:space="preserve">65 DARCY ROAD </v>
      </c>
      <c r="N6179" s="3" t="str">
        <f>IFERROR(VLOOKUP(A6179,'2023'!$A$4:$F$7357,2,FALSE),"")</f>
        <v>Modern/Contemp</v>
      </c>
      <c r="O6179" s="3" t="str">
        <f>IFERROR(VLOOKUP(A6179,'2023'!$A$4:$F$7357,3,FALSE),"")</f>
        <v>154</v>
      </c>
      <c r="P6179" s="3" t="str">
        <f>IFERROR(VLOOKUP(A6179,'2023'!$A$4:$F$7357,4,FALSE),"")</f>
        <v>1010</v>
      </c>
      <c r="Q6179" s="3">
        <f>IFERROR(VLOOKUP(A6179,'2023'!$A$4:$F$7357,5,FALSE),"")</f>
        <v>498100</v>
      </c>
      <c r="R6179" s="3">
        <f>IFERROR(VLOOKUP(A6179,'2023'!$A$4:$F$7357,6,FALSE),"")</f>
        <v>237500</v>
      </c>
      <c r="S6179" s="3" t="str">
        <f>IFERROR(VLOOKUP(A6179,'2022'!$A$4:$F$7339,1,FALSE),"")</f>
        <v xml:space="preserve">65 DARCY ROAD </v>
      </c>
      <c r="T6179" s="3" t="str">
        <f>IFERROR(VLOOKUP(A6179,'2022'!$A$4:$F$7339,2,FALSE),"")</f>
        <v>Modern/Contemp</v>
      </c>
      <c r="U6179" s="3" t="str">
        <f>IFERROR(VLOOKUP(A6179,'2022'!$A$4:$F$7339,3,FALSE),"")</f>
        <v>154</v>
      </c>
      <c r="V6179" s="3" t="str">
        <f>IFERROR(VLOOKUP(A6179,'2022'!$A$4:$F$7339,4,FALSE),"")</f>
        <v>1010</v>
      </c>
      <c r="W6179" s="3">
        <f>IFERROR(VLOOKUP(A6179,'2022'!$A$4:$F$7339,5,FALSE),"")</f>
        <v>413100</v>
      </c>
      <c r="X6179" s="3">
        <f>IFERROR(VLOOKUP(A6179,'2022'!$A$4:$F$7339,6,FALSE),"")</f>
        <v>213300</v>
      </c>
      <c r="Y6179" s="3" t="str">
        <f>IFERROR(VLOOKUP(A6179,'2021'!$A$4:$F$7308,1,FALSE),"")</f>
        <v xml:space="preserve">65 DARCY ROAD </v>
      </c>
      <c r="Z6179" s="3" t="str">
        <f>IFERROR(VLOOKUP(A6179,'2021'!$A$4:$F$7308,2,FALSE),"")</f>
        <v>Modern/Contemp</v>
      </c>
      <c r="AA6179" s="3" t="str">
        <f>IFERROR(VLOOKUP(A6179,'2021'!$A$4:$F$7308,3,FALSE),"")</f>
        <v>154</v>
      </c>
      <c r="AB6179" s="3" t="str">
        <f>IFERROR(VLOOKUP(A6179,'2021'!$A$4:$F$7308,4,FALSE),"")</f>
        <v>1010</v>
      </c>
      <c r="AC6179" s="3">
        <f>IFERROR(VLOOKUP(A6179,'2021'!$A$4:$F$7308,5,FALSE),"")</f>
        <v>348400</v>
      </c>
      <c r="AD6179" s="3">
        <f>IFERROR(VLOOKUP(A6179,'2021'!$A$4:$F$7308,6,FALSE),"")</f>
        <v>208400</v>
      </c>
      <c r="AE6179" s="3" t="str">
        <f>IFERROR(VLOOKUP(A6179,'2020'!$A$4:$F$7285,1,FALSE),"")</f>
        <v xml:space="preserve">65 DARCY ROAD </v>
      </c>
      <c r="AF6179" s="3" t="str">
        <f>IFERROR(VLOOKUP(A6179,'2020'!$A$4:$F$7285,2,FALSE),"")</f>
        <v>Modern/Contemp</v>
      </c>
      <c r="AG6179" s="3" t="str">
        <f>IFERROR(VLOOKUP(A6179,'2020'!$A$4:$F$7285,3,FALSE),"")</f>
        <v>154</v>
      </c>
      <c r="AH6179" s="3" t="str">
        <f>IFERROR(VLOOKUP(A6179,'2020'!$A$4:$F$7285,4,FALSE),"")</f>
        <v>1010</v>
      </c>
      <c r="AI6179" s="3">
        <f>IFERROR(VLOOKUP(A6179,'2020'!$A$4:$F$7285,5,FALSE),"")</f>
        <v>345300</v>
      </c>
      <c r="AJ6179" s="3">
        <f>IFERROR(VLOOKUP(A6179,'2020'!$A$4:$F$7285,6,FALSE),"")</f>
        <v>203600</v>
      </c>
      <c r="AK6179" s="3" t="str">
        <f>IFERROR(VLOOKUP(A6179,'2019'!$A$4:$F$7266,1,FALSE),"")</f>
        <v xml:space="preserve">65 DARCY ROAD </v>
      </c>
      <c r="AL6179" s="3" t="str">
        <f>IFERROR(VLOOKUP(A6179,'2019'!$A$4:$F$7266,2,FALSE),"")</f>
        <v>Modern/Contemp</v>
      </c>
      <c r="AM6179" s="3" t="str">
        <f>IFERROR(VLOOKUP(A6179,'2019'!$A$4:$F$7266,3,FALSE),"")</f>
        <v>154</v>
      </c>
      <c r="AN6179" s="3" t="str">
        <f>IFERROR(VLOOKUP(A6179,'2019'!$A$4:$F$7266,4,FALSE),"")</f>
        <v>1010</v>
      </c>
      <c r="AO6179" s="3">
        <f>IFERROR(VLOOKUP(A6179,'2019'!$A$4:$F$7266,5,FALSE),"")</f>
        <v>345300</v>
      </c>
      <c r="AP6179" s="3">
        <f>IFERROR(VLOOKUP(A6179,'2019'!$A$4:$F$7266,6,FALSE),"")</f>
        <v>179400</v>
      </c>
      <c r="AQ6179" s="3" t="str">
        <f>IFERROR(VLOOKUP(A6179,'2018'!$A$4:$F$7244,1,FALSE),"")</f>
        <v xml:space="preserve">65 DARCY ROAD </v>
      </c>
      <c r="AR6179" s="3" t="str">
        <f>IFERROR(VLOOKUP(A6179,'2018'!$A$4:$F$7244,2,FALSE),"")</f>
        <v>Modern/Contemp</v>
      </c>
      <c r="AS6179" s="3" t="str">
        <f>IFERROR(VLOOKUP(A6179,'2018'!$A$4:$F$7244,3,FALSE),"")</f>
        <v>154</v>
      </c>
      <c r="AT6179" s="3" t="str">
        <f>IFERROR(VLOOKUP(A6179,'2018'!$A$4:$F$7244,4,FALSE),"")</f>
        <v>1010</v>
      </c>
      <c r="AU6179" s="3">
        <f>IFERROR(VLOOKUP(A6179,'2018'!$A$4:$F$7244,5,FALSE),"")</f>
        <v>332800</v>
      </c>
      <c r="AV6179" s="3">
        <f>IFERROR(VLOOKUP(A6179,'2018'!$A$4:$F$7244,6,FALSE),"")</f>
        <v>160000</v>
      </c>
      <c r="AW6179" s="3" t="str">
        <f>IFERROR(VLOOKUP(A6179,'2017'!$A$4:$F$7205,1,FALSE),"")</f>
        <v xml:space="preserve">65 DARCY ROAD </v>
      </c>
      <c r="AX6179" s="3" t="str">
        <f>IFERROR(VLOOKUP(A6179,'2017'!$A$4:$F$7205,2,FALSE),"")</f>
        <v>Modern/Contemp</v>
      </c>
      <c r="AY6179" s="3" t="str">
        <f>IFERROR(VLOOKUP(A6179,'2017'!$A$4:$F$7205,3,FALSE),"")</f>
        <v>154</v>
      </c>
      <c r="AZ6179" s="3" t="str">
        <f>IFERROR(VLOOKUP(A6179,'2017'!$A$4:$F$7205,4,FALSE),"")</f>
        <v>1010</v>
      </c>
      <c r="BA6179" s="3">
        <f>IFERROR(VLOOKUP(A6179,'2017'!$A$4:$F$7205,5,FALSE),"")</f>
        <v>332800</v>
      </c>
      <c r="BB6179" s="3">
        <f>IFERROR(VLOOKUP(A6179,'2017'!$A$4:$F$7205,6,FALSE),"")</f>
        <v>160000</v>
      </c>
      <c r="BC6179" s="3" t="str">
        <f>IFERROR(VLOOKUP(A6179,'2016'!$A$4:$F$7186,1,FALSE),"")</f>
        <v xml:space="preserve">65 DARCY ROAD </v>
      </c>
      <c r="BD6179" s="3" t="str">
        <f>IFERROR(VLOOKUP(A6179,'2016'!$A$4:$F$7186,2,FALSE),"")</f>
        <v>Modern/Contemp</v>
      </c>
      <c r="BE6179" s="3" t="str">
        <f>IFERROR(VLOOKUP(A6179,'2016'!$A$4:$F$7186,3,FALSE),"")</f>
        <v>154</v>
      </c>
      <c r="BF6179" s="3" t="str">
        <f>IFERROR(VLOOKUP(A6179,'2016'!$A$4:$F$7186,4,FALSE),"")</f>
        <v>1010</v>
      </c>
      <c r="BG6179" s="3">
        <f>IFERROR(VLOOKUP(A6179,'2016'!$A$4:$F$7186,5,FALSE),"")</f>
        <v>344600</v>
      </c>
      <c r="BH6179" s="3">
        <f>IFERROR(VLOOKUP(A6179,'2016'!$A$4:$F$7186,6,FALSE),"")</f>
        <v>160000</v>
      </c>
      <c r="BI6179" s="3" t="str">
        <f>IFERROR(VLOOKUP(A6179,'2015'!$A$4:$F$7160,1,FALSE),"")</f>
        <v xml:space="preserve">65 DARCY ROAD </v>
      </c>
      <c r="BJ6179" s="3" t="str">
        <f>IFERROR(VLOOKUP(A6179,'2015'!$A$4:$F$7160,2,FALSE),"")</f>
        <v>Modern/Contemp</v>
      </c>
      <c r="BK6179" s="3" t="str">
        <f>IFERROR(VLOOKUP(A6179,'2015'!$A$4:$F$7160,3,FALSE),"")</f>
        <v>154</v>
      </c>
      <c r="BL6179" s="3" t="str">
        <f>IFERROR(VLOOKUP(A6179,'2015'!$A$4:$F$7160,4,FALSE),"")</f>
        <v>1010</v>
      </c>
      <c r="BM6179" s="3">
        <f>IFERROR(VLOOKUP(A6179,'2015'!$A$4:$F$7160,5,FALSE),"")</f>
        <v>344600</v>
      </c>
      <c r="BN6179" s="3">
        <f>IFERROR(VLOOKUP(A6179,'2015'!$A$4:$F$7160,6,FALSE),"")</f>
        <v>150300</v>
      </c>
      <c r="BO6179" s="3" t="str">
        <f>IFERROR(VLOOKUP(A6179,'2014'!$A$4:$F$7137,1,FALSE),"")</f>
        <v xml:space="preserve">65 DARCY ROAD </v>
      </c>
      <c r="BP6179" s="3" t="str">
        <f>IFERROR(VLOOKUP(A6179,'2014'!$A$4:$F$7137,2,FALSE),"")</f>
        <v>Modern/Contemp</v>
      </c>
      <c r="BQ6179" s="3" t="str">
        <f>IFERROR(VLOOKUP(A6179,'2014'!$A$4:$F$7137,3,FALSE),"")</f>
        <v>154</v>
      </c>
      <c r="BR6179" s="3" t="str">
        <f>IFERROR(VLOOKUP(A6179,'2014'!$A$4:$F$7137,4,FALSE),"")</f>
        <v>1010</v>
      </c>
      <c r="BS6179" s="3">
        <f>IFERROR(VLOOKUP(A6179,'2014'!$A$4:$F$7137,5,FALSE),"")</f>
        <v>344600</v>
      </c>
      <c r="BT6179" s="4">
        <f>IFERROR(VLOOKUP(A6179,'2014'!$A$4:$F$7137,6,FALSE),"")</f>
        <v>135700</v>
      </c>
      <c r="BU6179" s="15">
        <f t="shared" si="384"/>
        <v>8.9670146230295344E-2</v>
      </c>
      <c r="BV6179" s="15">
        <f t="shared" si="385"/>
        <v>4.2848581197998614E-2</v>
      </c>
      <c r="BW6179" s="15">
        <f t="shared" si="386"/>
        <v>0.11380594250838993</v>
      </c>
      <c r="BX6179" s="15">
        <f t="shared" si="387"/>
        <v>-4.5739875890046022E-2</v>
      </c>
    </row>
    <row r="6180" spans="1:76" x14ac:dyDescent="0.3">
      <c r="A6180" s="5" t="s">
        <v>6310</v>
      </c>
      <c r="B6180" s="6" t="s">
        <v>129</v>
      </c>
      <c r="C6180" s="6" t="s">
        <v>127</v>
      </c>
      <c r="D6180" s="6" t="s">
        <v>19</v>
      </c>
      <c r="E6180" s="6">
        <v>274300</v>
      </c>
      <c r="F6180" s="6">
        <v>336000</v>
      </c>
      <c r="G6180" s="6" t="str">
        <f>IFERROR(VLOOKUP(A6180,'2024'!$A$4:$F$7361,1,FALSE),"")</f>
        <v xml:space="preserve">65 ELDRIDGE ROAD </v>
      </c>
      <c r="H6180" s="6" t="str">
        <f>IFERROR(VLOOKUP(A6180,'2024'!$A$4:$F$7361,2,FALSE),"")</f>
        <v>Split-Level</v>
      </c>
      <c r="I6180" s="6" t="str">
        <f>IFERROR(VLOOKUP(A6180,'2024'!$A$4:$F$7361,3,FALSE),"")</f>
        <v>154</v>
      </c>
      <c r="J6180" s="6" t="str">
        <f>IFERROR(VLOOKUP(A6180,'2024'!$A$4:$F$7361,4,FALSE),"")</f>
        <v>1010</v>
      </c>
      <c r="K6180" s="6">
        <f>IFERROR(VLOOKUP(A6180,'2024'!$A$4:$F$7361,5,FALSE),"")</f>
        <v>274300</v>
      </c>
      <c r="L6180" s="6">
        <f>IFERROR(VLOOKUP(A6180,'2024'!$A$4:$F$7361,6,FALSE),"")</f>
        <v>266000</v>
      </c>
      <c r="M6180" s="6" t="str">
        <f>IFERROR(VLOOKUP(A6180,'2023'!$A$4:$F$7357,1,FALSE),"")</f>
        <v xml:space="preserve">65 ELDRIDGE ROAD </v>
      </c>
      <c r="N6180" s="6" t="str">
        <f>IFERROR(VLOOKUP(A6180,'2023'!$A$4:$F$7357,2,FALSE),"")</f>
        <v>Split-Level</v>
      </c>
      <c r="O6180" s="6" t="str">
        <f>IFERROR(VLOOKUP(A6180,'2023'!$A$4:$F$7357,3,FALSE),"")</f>
        <v>154</v>
      </c>
      <c r="P6180" s="6" t="str">
        <f>IFERROR(VLOOKUP(A6180,'2023'!$A$4:$F$7357,4,FALSE),"")</f>
        <v>1010</v>
      </c>
      <c r="Q6180" s="6">
        <f>IFERROR(VLOOKUP(A6180,'2023'!$A$4:$F$7357,5,FALSE),"")</f>
        <v>273800</v>
      </c>
      <c r="R6180" s="6">
        <f>IFERROR(VLOOKUP(A6180,'2023'!$A$4:$F$7357,6,FALSE),"")</f>
        <v>228700</v>
      </c>
      <c r="S6180" s="6" t="str">
        <f>IFERROR(VLOOKUP(A6180,'2022'!$A$4:$F$7339,1,FALSE),"")</f>
        <v xml:space="preserve">65 ELDRIDGE ROAD </v>
      </c>
      <c r="T6180" s="6" t="str">
        <f>IFERROR(VLOOKUP(A6180,'2022'!$A$4:$F$7339,2,FALSE),"")</f>
        <v>Split-Level</v>
      </c>
      <c r="U6180" s="6" t="str">
        <f>IFERROR(VLOOKUP(A6180,'2022'!$A$4:$F$7339,3,FALSE),"")</f>
        <v>154</v>
      </c>
      <c r="V6180" s="6" t="str">
        <f>IFERROR(VLOOKUP(A6180,'2022'!$A$4:$F$7339,4,FALSE),"")</f>
        <v>1010</v>
      </c>
      <c r="W6180" s="6">
        <f>IFERROR(VLOOKUP(A6180,'2022'!$A$4:$F$7339,5,FALSE),"")</f>
        <v>228700</v>
      </c>
      <c r="X6180" s="6">
        <f>IFERROR(VLOOKUP(A6180,'2022'!$A$4:$F$7339,6,FALSE),"")</f>
        <v>205400</v>
      </c>
      <c r="Y6180" s="6" t="str">
        <f>IFERROR(VLOOKUP(A6180,'2021'!$A$4:$F$7308,1,FALSE),"")</f>
        <v xml:space="preserve">65 ELDRIDGE ROAD </v>
      </c>
      <c r="Z6180" s="6" t="str">
        <f>IFERROR(VLOOKUP(A6180,'2021'!$A$4:$F$7308,2,FALSE),"")</f>
        <v>Split-Level</v>
      </c>
      <c r="AA6180" s="6" t="str">
        <f>IFERROR(VLOOKUP(A6180,'2021'!$A$4:$F$7308,3,FALSE),"")</f>
        <v>154</v>
      </c>
      <c r="AB6180" s="6" t="str">
        <f>IFERROR(VLOOKUP(A6180,'2021'!$A$4:$F$7308,4,FALSE),"")</f>
        <v>1010</v>
      </c>
      <c r="AC6180" s="6">
        <f>IFERROR(VLOOKUP(A6180,'2021'!$A$4:$F$7308,5,FALSE),"")</f>
        <v>183700</v>
      </c>
      <c r="AD6180" s="6">
        <f>IFERROR(VLOOKUP(A6180,'2021'!$A$4:$F$7308,6,FALSE),"")</f>
        <v>200700</v>
      </c>
      <c r="AE6180" s="6" t="str">
        <f>IFERROR(VLOOKUP(A6180,'2020'!$A$4:$F$7285,1,FALSE),"")</f>
        <v xml:space="preserve">65 ELDRIDGE ROAD </v>
      </c>
      <c r="AF6180" s="6" t="str">
        <f>IFERROR(VLOOKUP(A6180,'2020'!$A$4:$F$7285,2,FALSE),"")</f>
        <v>Split-Level</v>
      </c>
      <c r="AG6180" s="6" t="str">
        <f>IFERROR(VLOOKUP(A6180,'2020'!$A$4:$F$7285,3,FALSE),"")</f>
        <v>154</v>
      </c>
      <c r="AH6180" s="6" t="str">
        <f>IFERROR(VLOOKUP(A6180,'2020'!$A$4:$F$7285,4,FALSE),"")</f>
        <v>1010</v>
      </c>
      <c r="AI6180" s="6">
        <f>IFERROR(VLOOKUP(A6180,'2020'!$A$4:$F$7285,5,FALSE),"")</f>
        <v>181900</v>
      </c>
      <c r="AJ6180" s="6">
        <f>IFERROR(VLOOKUP(A6180,'2020'!$A$4:$F$7285,6,FALSE),"")</f>
        <v>196000</v>
      </c>
      <c r="AK6180" s="6" t="str">
        <f>IFERROR(VLOOKUP(A6180,'2019'!$A$4:$F$7266,1,FALSE),"")</f>
        <v xml:space="preserve">65 ELDRIDGE ROAD </v>
      </c>
      <c r="AL6180" s="6" t="str">
        <f>IFERROR(VLOOKUP(A6180,'2019'!$A$4:$F$7266,2,FALSE),"")</f>
        <v>Split-Level</v>
      </c>
      <c r="AM6180" s="6" t="str">
        <f>IFERROR(VLOOKUP(A6180,'2019'!$A$4:$F$7266,3,FALSE),"")</f>
        <v>154</v>
      </c>
      <c r="AN6180" s="6" t="str">
        <f>IFERROR(VLOOKUP(A6180,'2019'!$A$4:$F$7266,4,FALSE),"")</f>
        <v>1010</v>
      </c>
      <c r="AO6180" s="6">
        <f>IFERROR(VLOOKUP(A6180,'2019'!$A$4:$F$7266,5,FALSE),"")</f>
        <v>178500</v>
      </c>
      <c r="AP6180" s="6">
        <f>IFERROR(VLOOKUP(A6180,'2019'!$A$4:$F$7266,6,FALSE),"")</f>
        <v>172700</v>
      </c>
      <c r="AQ6180" s="6" t="str">
        <f>IFERROR(VLOOKUP(A6180,'2018'!$A$4:$F$7244,1,FALSE),"")</f>
        <v xml:space="preserve">65 ELDRIDGE ROAD </v>
      </c>
      <c r="AR6180" s="6" t="str">
        <f>IFERROR(VLOOKUP(A6180,'2018'!$A$4:$F$7244,2,FALSE),"")</f>
        <v>Split-Level</v>
      </c>
      <c r="AS6180" s="6" t="str">
        <f>IFERROR(VLOOKUP(A6180,'2018'!$A$4:$F$7244,3,FALSE),"")</f>
        <v>154</v>
      </c>
      <c r="AT6180" s="6" t="str">
        <f>IFERROR(VLOOKUP(A6180,'2018'!$A$4:$F$7244,4,FALSE),"")</f>
        <v>1010</v>
      </c>
      <c r="AU6180" s="6">
        <f>IFERROR(VLOOKUP(A6180,'2018'!$A$4:$F$7244,5,FALSE),"")</f>
        <v>173300</v>
      </c>
      <c r="AV6180" s="6">
        <f>IFERROR(VLOOKUP(A6180,'2018'!$A$4:$F$7244,6,FALSE),"")</f>
        <v>154000</v>
      </c>
      <c r="AW6180" s="6" t="str">
        <f>IFERROR(VLOOKUP(A6180,'2017'!$A$4:$F$7205,1,FALSE),"")</f>
        <v xml:space="preserve">65 ELDRIDGE ROAD </v>
      </c>
      <c r="AX6180" s="6" t="str">
        <f>IFERROR(VLOOKUP(A6180,'2017'!$A$4:$F$7205,2,FALSE),"")</f>
        <v>Split-Level</v>
      </c>
      <c r="AY6180" s="6" t="str">
        <f>IFERROR(VLOOKUP(A6180,'2017'!$A$4:$F$7205,3,FALSE),"")</f>
        <v>154</v>
      </c>
      <c r="AZ6180" s="6" t="str">
        <f>IFERROR(VLOOKUP(A6180,'2017'!$A$4:$F$7205,4,FALSE),"")</f>
        <v>1010</v>
      </c>
      <c r="BA6180" s="6">
        <f>IFERROR(VLOOKUP(A6180,'2017'!$A$4:$F$7205,5,FALSE),"")</f>
        <v>173300</v>
      </c>
      <c r="BB6180" s="6">
        <f>IFERROR(VLOOKUP(A6180,'2017'!$A$4:$F$7205,6,FALSE),"")</f>
        <v>154000</v>
      </c>
      <c r="BC6180" s="6" t="str">
        <f>IFERROR(VLOOKUP(A6180,'2016'!$A$4:$F$7186,1,FALSE),"")</f>
        <v xml:space="preserve">65 ELDRIDGE ROAD </v>
      </c>
      <c r="BD6180" s="6" t="str">
        <f>IFERROR(VLOOKUP(A6180,'2016'!$A$4:$F$7186,2,FALSE),"")</f>
        <v>Split-Level</v>
      </c>
      <c r="BE6180" s="6" t="str">
        <f>IFERROR(VLOOKUP(A6180,'2016'!$A$4:$F$7186,3,FALSE),"")</f>
        <v>154</v>
      </c>
      <c r="BF6180" s="6" t="str">
        <f>IFERROR(VLOOKUP(A6180,'2016'!$A$4:$F$7186,4,FALSE),"")</f>
        <v>1010</v>
      </c>
      <c r="BG6180" s="6">
        <f>IFERROR(VLOOKUP(A6180,'2016'!$A$4:$F$7186,5,FALSE),"")</f>
        <v>169100</v>
      </c>
      <c r="BH6180" s="6">
        <f>IFERROR(VLOOKUP(A6180,'2016'!$A$4:$F$7186,6,FALSE),"")</f>
        <v>154000</v>
      </c>
      <c r="BI6180" s="6" t="str">
        <f>IFERROR(VLOOKUP(A6180,'2015'!$A$4:$F$7160,1,FALSE),"")</f>
        <v xml:space="preserve">65 ELDRIDGE ROAD </v>
      </c>
      <c r="BJ6180" s="6" t="str">
        <f>IFERROR(VLOOKUP(A6180,'2015'!$A$4:$F$7160,2,FALSE),"")</f>
        <v>Split-Level</v>
      </c>
      <c r="BK6180" s="6" t="str">
        <f>IFERROR(VLOOKUP(A6180,'2015'!$A$4:$F$7160,3,FALSE),"")</f>
        <v>154</v>
      </c>
      <c r="BL6180" s="6" t="str">
        <f>IFERROR(VLOOKUP(A6180,'2015'!$A$4:$F$7160,4,FALSE),"")</f>
        <v>1010</v>
      </c>
      <c r="BM6180" s="6">
        <f>IFERROR(VLOOKUP(A6180,'2015'!$A$4:$F$7160,5,FALSE),"")</f>
        <v>169100</v>
      </c>
      <c r="BN6180" s="6">
        <f>IFERROR(VLOOKUP(A6180,'2015'!$A$4:$F$7160,6,FALSE),"")</f>
        <v>144700</v>
      </c>
      <c r="BO6180" s="6" t="str">
        <f>IFERROR(VLOOKUP(A6180,'2014'!$A$4:$F$7137,1,FALSE),"")</f>
        <v xml:space="preserve">65 ELDRIDGE ROAD </v>
      </c>
      <c r="BP6180" s="6" t="str">
        <f>IFERROR(VLOOKUP(A6180,'2014'!$A$4:$F$7137,2,FALSE),"")</f>
        <v>Split-Level</v>
      </c>
      <c r="BQ6180" s="6" t="str">
        <f>IFERROR(VLOOKUP(A6180,'2014'!$A$4:$F$7137,3,FALSE),"")</f>
        <v>154</v>
      </c>
      <c r="BR6180" s="6" t="str">
        <f>IFERROR(VLOOKUP(A6180,'2014'!$A$4:$F$7137,4,FALSE),"")</f>
        <v>1010</v>
      </c>
      <c r="BS6180" s="6">
        <f>IFERROR(VLOOKUP(A6180,'2014'!$A$4:$F$7137,5,FALSE),"")</f>
        <v>169100</v>
      </c>
      <c r="BT6180" s="7">
        <f>IFERROR(VLOOKUP(A6180,'2014'!$A$4:$F$7137,6,FALSE),"")</f>
        <v>130700</v>
      </c>
      <c r="BU6180" s="15">
        <f t="shared" si="384"/>
        <v>8.9628658718001741E-2</v>
      </c>
      <c r="BV6180" s="15">
        <f t="shared" si="385"/>
        <v>4.4956909121634858E-2</v>
      </c>
      <c r="BW6180" s="15">
        <f t="shared" si="386"/>
        <v>0.11382417860287908</v>
      </c>
      <c r="BX6180" s="15">
        <f t="shared" si="387"/>
        <v>5.5479556846695033E-2</v>
      </c>
    </row>
    <row r="6181" spans="1:76" x14ac:dyDescent="0.3">
      <c r="A6181" s="2" t="s">
        <v>6311</v>
      </c>
      <c r="B6181" s="3" t="s">
        <v>23</v>
      </c>
      <c r="C6181" s="3" t="s">
        <v>96</v>
      </c>
      <c r="D6181" s="3" t="s">
        <v>19</v>
      </c>
      <c r="E6181" s="3">
        <v>620400</v>
      </c>
      <c r="F6181" s="3">
        <v>167200</v>
      </c>
      <c r="G6181" s="3" t="str">
        <f>IFERROR(VLOOKUP(A6181,'2024'!$A$4:$F$7361,1,FALSE),"")</f>
        <v xml:space="preserve">65 FALL MILL RD EXT </v>
      </c>
      <c r="H6181" s="3" t="str">
        <f>IFERROR(VLOOKUP(A6181,'2024'!$A$4:$F$7361,2,FALSE),"")</f>
        <v>Cape Cod</v>
      </c>
      <c r="I6181" s="3" t="str">
        <f>IFERROR(VLOOKUP(A6181,'2024'!$A$4:$F$7361,3,FALSE),"")</f>
        <v>300</v>
      </c>
      <c r="J6181" s="3" t="str">
        <f>IFERROR(VLOOKUP(A6181,'2024'!$A$4:$F$7361,4,FALSE),"")</f>
        <v>1010</v>
      </c>
      <c r="K6181" s="3">
        <f>IFERROR(VLOOKUP(A6181,'2024'!$A$4:$F$7361,5,FALSE),"")</f>
        <v>621600</v>
      </c>
      <c r="L6181" s="3">
        <f>IFERROR(VLOOKUP(A6181,'2024'!$A$4:$F$7361,6,FALSE),"")</f>
        <v>126000</v>
      </c>
      <c r="M6181" s="3" t="str">
        <f>IFERROR(VLOOKUP(A6181,'2023'!$A$4:$F$7357,1,FALSE),"")</f>
        <v xml:space="preserve">65 FALL MILL RD EXT </v>
      </c>
      <c r="N6181" s="3" t="str">
        <f>IFERROR(VLOOKUP(A6181,'2023'!$A$4:$F$7357,2,FALSE),"")</f>
        <v>Cape Cod</v>
      </c>
      <c r="O6181" s="3" t="str">
        <f>IFERROR(VLOOKUP(A6181,'2023'!$A$4:$F$7357,3,FALSE),"")</f>
        <v>300</v>
      </c>
      <c r="P6181" s="3" t="str">
        <f>IFERROR(VLOOKUP(A6181,'2023'!$A$4:$F$7357,4,FALSE),"")</f>
        <v>1010</v>
      </c>
      <c r="Q6181" s="3">
        <f>IFERROR(VLOOKUP(A6181,'2023'!$A$4:$F$7357,5,FALSE),"")</f>
        <v>582000</v>
      </c>
      <c r="R6181" s="3">
        <f>IFERROR(VLOOKUP(A6181,'2023'!$A$4:$F$7357,6,FALSE),"")</f>
        <v>126000</v>
      </c>
      <c r="S6181" s="3" t="str">
        <f>IFERROR(VLOOKUP(A6181,'2022'!$A$4:$F$7339,1,FALSE),"")</f>
        <v xml:space="preserve">65 FALL MILL RD EXT </v>
      </c>
      <c r="T6181" s="3" t="str">
        <f>IFERROR(VLOOKUP(A6181,'2022'!$A$4:$F$7339,2,FALSE),"")</f>
        <v>Cape Cod</v>
      </c>
      <c r="U6181" s="3" t="str">
        <f>IFERROR(VLOOKUP(A6181,'2022'!$A$4:$F$7339,3,FALSE),"")</f>
        <v>300</v>
      </c>
      <c r="V6181" s="3" t="str">
        <f>IFERROR(VLOOKUP(A6181,'2022'!$A$4:$F$7339,4,FALSE),"")</f>
        <v>1010</v>
      </c>
      <c r="W6181" s="3">
        <f>IFERROR(VLOOKUP(A6181,'2022'!$A$4:$F$7339,5,FALSE),"")</f>
        <v>488600</v>
      </c>
      <c r="X6181" s="3">
        <f>IFERROR(VLOOKUP(A6181,'2022'!$A$4:$F$7339,6,FALSE),"")</f>
        <v>113400</v>
      </c>
      <c r="Y6181" s="3" t="str">
        <f>IFERROR(VLOOKUP(A6181,'2021'!$A$4:$F$7308,1,FALSE),"")</f>
        <v xml:space="preserve">65 FALL MILL RD EXT </v>
      </c>
      <c r="Z6181" s="3" t="str">
        <f>IFERROR(VLOOKUP(A6181,'2021'!$A$4:$F$7308,2,FALSE),"")</f>
        <v>Cape Cod</v>
      </c>
      <c r="AA6181" s="3" t="str">
        <f>IFERROR(VLOOKUP(A6181,'2021'!$A$4:$F$7308,3,FALSE),"")</f>
        <v>300</v>
      </c>
      <c r="AB6181" s="3" t="str">
        <f>IFERROR(VLOOKUP(A6181,'2021'!$A$4:$F$7308,4,FALSE),"")</f>
        <v>1010</v>
      </c>
      <c r="AC6181" s="3">
        <f>IFERROR(VLOOKUP(A6181,'2021'!$A$4:$F$7308,5,FALSE),"")</f>
        <v>417800</v>
      </c>
      <c r="AD6181" s="3">
        <f>IFERROR(VLOOKUP(A6181,'2021'!$A$4:$F$7308,6,FALSE),"")</f>
        <v>113400</v>
      </c>
      <c r="AE6181" s="3" t="str">
        <f>IFERROR(VLOOKUP(A6181,'2020'!$A$4:$F$7285,1,FALSE),"")</f>
        <v xml:space="preserve">65 FALL MILL RD EXT </v>
      </c>
      <c r="AF6181" s="3" t="str">
        <f>IFERROR(VLOOKUP(A6181,'2020'!$A$4:$F$7285,2,FALSE),"")</f>
        <v>Cape Cod</v>
      </c>
      <c r="AG6181" s="3" t="str">
        <f>IFERROR(VLOOKUP(A6181,'2020'!$A$4:$F$7285,3,FALSE),"")</f>
        <v>300</v>
      </c>
      <c r="AH6181" s="3" t="str">
        <f>IFERROR(VLOOKUP(A6181,'2020'!$A$4:$F$7285,4,FALSE),"")</f>
        <v>1010</v>
      </c>
      <c r="AI6181" s="3">
        <f>IFERROR(VLOOKUP(A6181,'2020'!$A$4:$F$7285,5,FALSE),"")</f>
        <v>414000</v>
      </c>
      <c r="AJ6181" s="3">
        <f>IFERROR(VLOOKUP(A6181,'2020'!$A$4:$F$7285,6,FALSE),"")</f>
        <v>103900</v>
      </c>
      <c r="AK6181" s="3" t="str">
        <f>IFERROR(VLOOKUP(A6181,'2019'!$A$4:$F$7266,1,FALSE),"")</f>
        <v xml:space="preserve">65 FALL MILL RD EXT </v>
      </c>
      <c r="AL6181" s="3" t="str">
        <f>IFERROR(VLOOKUP(A6181,'2019'!$A$4:$F$7266,2,FALSE),"")</f>
        <v>Cape Cod</v>
      </c>
      <c r="AM6181" s="3" t="str">
        <f>IFERROR(VLOOKUP(A6181,'2019'!$A$4:$F$7266,3,FALSE),"")</f>
        <v>300</v>
      </c>
      <c r="AN6181" s="3" t="str">
        <f>IFERROR(VLOOKUP(A6181,'2019'!$A$4:$F$7266,4,FALSE),"")</f>
        <v>1010</v>
      </c>
      <c r="AO6181" s="3">
        <f>IFERROR(VLOOKUP(A6181,'2019'!$A$4:$F$7266,5,FALSE),"")</f>
        <v>403400</v>
      </c>
      <c r="AP6181" s="3">
        <f>IFERROR(VLOOKUP(A6181,'2019'!$A$4:$F$7266,6,FALSE),"")</f>
        <v>103900</v>
      </c>
      <c r="AQ6181" s="3" t="str">
        <f>IFERROR(VLOOKUP(A6181,'2018'!$A$4:$F$7244,1,FALSE),"")</f>
        <v xml:space="preserve">65 FALL MILL RD EXT </v>
      </c>
      <c r="AR6181" s="3" t="str">
        <f>IFERROR(VLOOKUP(A6181,'2018'!$A$4:$F$7244,2,FALSE),"")</f>
        <v>Cape Cod</v>
      </c>
      <c r="AS6181" s="3" t="str">
        <f>IFERROR(VLOOKUP(A6181,'2018'!$A$4:$F$7244,3,FALSE),"")</f>
        <v>300</v>
      </c>
      <c r="AT6181" s="3" t="str">
        <f>IFERROR(VLOOKUP(A6181,'2018'!$A$4:$F$7244,4,FALSE),"")</f>
        <v>1010</v>
      </c>
      <c r="AU6181" s="3">
        <f>IFERROR(VLOOKUP(A6181,'2018'!$A$4:$F$7244,5,FALSE),"")</f>
        <v>373900</v>
      </c>
      <c r="AV6181" s="3">
        <f>IFERROR(VLOOKUP(A6181,'2018'!$A$4:$F$7244,6,FALSE),"")</f>
        <v>103900</v>
      </c>
      <c r="AW6181" s="3" t="str">
        <f>IFERROR(VLOOKUP(A6181,'2017'!$A$4:$F$7205,1,FALSE),"")</f>
        <v xml:space="preserve">65 FALL MILL RD EXT </v>
      </c>
      <c r="AX6181" s="3" t="str">
        <f>IFERROR(VLOOKUP(A6181,'2017'!$A$4:$F$7205,2,FALSE),"")</f>
        <v>Cape Cod</v>
      </c>
      <c r="AY6181" s="3" t="str">
        <f>IFERROR(VLOOKUP(A6181,'2017'!$A$4:$F$7205,3,FALSE),"")</f>
        <v>300</v>
      </c>
      <c r="AZ6181" s="3" t="str">
        <f>IFERROR(VLOOKUP(A6181,'2017'!$A$4:$F$7205,4,FALSE),"")</f>
        <v>1010</v>
      </c>
      <c r="BA6181" s="3">
        <f>IFERROR(VLOOKUP(A6181,'2017'!$A$4:$F$7205,5,FALSE),"")</f>
        <v>373900</v>
      </c>
      <c r="BB6181" s="3">
        <f>IFERROR(VLOOKUP(A6181,'2017'!$A$4:$F$7205,6,FALSE),"")</f>
        <v>78700</v>
      </c>
      <c r="BC6181" s="3" t="str">
        <f>IFERROR(VLOOKUP(A6181,'2016'!$A$4:$F$7186,1,FALSE),"")</f>
        <v xml:space="preserve">65 FALL MILL RD EXT </v>
      </c>
      <c r="BD6181" s="3" t="str">
        <f>IFERROR(VLOOKUP(A6181,'2016'!$A$4:$F$7186,2,FALSE),"")</f>
        <v>Cape Cod</v>
      </c>
      <c r="BE6181" s="3" t="str">
        <f>IFERROR(VLOOKUP(A6181,'2016'!$A$4:$F$7186,3,FALSE),"")</f>
        <v>300</v>
      </c>
      <c r="BF6181" s="3" t="str">
        <f>IFERROR(VLOOKUP(A6181,'2016'!$A$4:$F$7186,4,FALSE),"")</f>
        <v>1010</v>
      </c>
      <c r="BG6181" s="3">
        <f>IFERROR(VLOOKUP(A6181,'2016'!$A$4:$F$7186,5,FALSE),"")</f>
        <v>375500</v>
      </c>
      <c r="BH6181" s="3">
        <f>IFERROR(VLOOKUP(A6181,'2016'!$A$4:$F$7186,6,FALSE),"")</f>
        <v>78700</v>
      </c>
      <c r="BI6181" s="3" t="str">
        <f>IFERROR(VLOOKUP(A6181,'2015'!$A$4:$F$7160,1,FALSE),"")</f>
        <v xml:space="preserve">65 FALL MILL RD EXT </v>
      </c>
      <c r="BJ6181" s="3" t="str">
        <f>IFERROR(VLOOKUP(A6181,'2015'!$A$4:$F$7160,2,FALSE),"")</f>
        <v>Cape Cod</v>
      </c>
      <c r="BK6181" s="3" t="str">
        <f>IFERROR(VLOOKUP(A6181,'2015'!$A$4:$F$7160,3,FALSE),"")</f>
        <v>300</v>
      </c>
      <c r="BL6181" s="3" t="str">
        <f>IFERROR(VLOOKUP(A6181,'2015'!$A$4:$F$7160,4,FALSE),"")</f>
        <v>1010</v>
      </c>
      <c r="BM6181" s="3">
        <f>IFERROR(VLOOKUP(A6181,'2015'!$A$4:$F$7160,5,FALSE),"")</f>
        <v>375500</v>
      </c>
      <c r="BN6181" s="3">
        <f>IFERROR(VLOOKUP(A6181,'2015'!$A$4:$F$7160,6,FALSE),"")</f>
        <v>78700</v>
      </c>
      <c r="BO6181" s="3" t="str">
        <f>IFERROR(VLOOKUP(A6181,'2014'!$A$4:$F$7137,1,FALSE),"")</f>
        <v xml:space="preserve">65 FALL MILL RD EXT </v>
      </c>
      <c r="BP6181" s="3" t="str">
        <f>IFERROR(VLOOKUP(A6181,'2014'!$A$4:$F$7137,2,FALSE),"")</f>
        <v>Cape Cod</v>
      </c>
      <c r="BQ6181" s="3" t="str">
        <f>IFERROR(VLOOKUP(A6181,'2014'!$A$4:$F$7137,3,FALSE),"")</f>
        <v>300</v>
      </c>
      <c r="BR6181" s="3" t="str">
        <f>IFERROR(VLOOKUP(A6181,'2014'!$A$4:$F$7137,4,FALSE),"")</f>
        <v>1010</v>
      </c>
      <c r="BS6181" s="3">
        <f>IFERROR(VLOOKUP(A6181,'2014'!$A$4:$F$7137,5,FALSE),"")</f>
        <v>375500</v>
      </c>
      <c r="BT6181" s="4">
        <f>IFERROR(VLOOKUP(A6181,'2014'!$A$4:$F$7137,6,FALSE),"")</f>
        <v>78700</v>
      </c>
      <c r="BU6181" s="15">
        <f t="shared" si="384"/>
        <v>7.0905253707670868E-2</v>
      </c>
      <c r="BV6181" s="15">
        <f t="shared" si="385"/>
        <v>4.6703808418453896E-2</v>
      </c>
      <c r="BW6181" s="15">
        <f t="shared" si="386"/>
        <v>9.982641247332591E-2</v>
      </c>
      <c r="BX6181" s="15">
        <f t="shared" si="387"/>
        <v>9.6223997823063012E-2</v>
      </c>
    </row>
    <row r="6182" spans="1:76" x14ac:dyDescent="0.3">
      <c r="A6182" s="5" t="s">
        <v>6312</v>
      </c>
      <c r="B6182" s="6" t="s">
        <v>17</v>
      </c>
      <c r="C6182" s="6" t="s">
        <v>90</v>
      </c>
      <c r="D6182" s="6" t="s">
        <v>105</v>
      </c>
      <c r="E6182" s="6">
        <v>166600</v>
      </c>
      <c r="F6182" s="6">
        <v>1265700</v>
      </c>
      <c r="G6182" s="6" t="str">
        <f>IFERROR(VLOOKUP(A6182,'2024'!$A$4:$F$7361,1,FALSE),"")</f>
        <v xml:space="preserve">65 FREEMAN STREET </v>
      </c>
      <c r="H6182" s="6" t="str">
        <f>IFERROR(VLOOKUP(A6182,'2024'!$A$4:$F$7361,2,FALSE),"")</f>
        <v>Conventional</v>
      </c>
      <c r="I6182" s="6" t="str">
        <f>IFERROR(VLOOKUP(A6182,'2024'!$A$4:$F$7361,3,FALSE),"")</f>
        <v>180</v>
      </c>
      <c r="J6182" s="6" t="str">
        <f>IFERROR(VLOOKUP(A6182,'2024'!$A$4:$F$7361,4,FALSE),"")</f>
        <v>1012</v>
      </c>
      <c r="K6182" s="6">
        <f>IFERROR(VLOOKUP(A6182,'2024'!$A$4:$F$7361,5,FALSE),"")</f>
        <v>166600</v>
      </c>
      <c r="L6182" s="6">
        <f>IFERROR(VLOOKUP(A6182,'2024'!$A$4:$F$7361,6,FALSE),"")</f>
        <v>1186600</v>
      </c>
      <c r="M6182" s="6" t="str">
        <f>IFERROR(VLOOKUP(A6182,'2023'!$A$4:$F$7357,1,FALSE),"")</f>
        <v xml:space="preserve">65 FREEMAN STREET </v>
      </c>
      <c r="N6182" s="6" t="str">
        <f>IFERROR(VLOOKUP(A6182,'2023'!$A$4:$F$7357,2,FALSE),"")</f>
        <v>Conventional</v>
      </c>
      <c r="O6182" s="6" t="str">
        <f>IFERROR(VLOOKUP(A6182,'2023'!$A$4:$F$7357,3,FALSE),"")</f>
        <v>180</v>
      </c>
      <c r="P6182" s="6" t="str">
        <f>IFERROR(VLOOKUP(A6182,'2023'!$A$4:$F$7357,4,FALSE),"")</f>
        <v>1012</v>
      </c>
      <c r="Q6182" s="6">
        <f>IFERROR(VLOOKUP(A6182,'2023'!$A$4:$F$7357,5,FALSE),"")</f>
        <v>153100</v>
      </c>
      <c r="R6182" s="6">
        <f>IFERROR(VLOOKUP(A6182,'2023'!$A$4:$F$7357,6,FALSE),"")</f>
        <v>1186600</v>
      </c>
      <c r="S6182" s="6" t="str">
        <f>IFERROR(VLOOKUP(A6182,'2022'!$A$4:$F$7339,1,FALSE),"")</f>
        <v xml:space="preserve">65 FREEMAN STREET </v>
      </c>
      <c r="T6182" s="6" t="str">
        <f>IFERROR(VLOOKUP(A6182,'2022'!$A$4:$F$7339,2,FALSE),"")</f>
        <v>Conventional</v>
      </c>
      <c r="U6182" s="6" t="str">
        <f>IFERROR(VLOOKUP(A6182,'2022'!$A$4:$F$7339,3,FALSE),"")</f>
        <v>180</v>
      </c>
      <c r="V6182" s="6" t="str">
        <f>IFERROR(VLOOKUP(A6182,'2022'!$A$4:$F$7339,4,FALSE),"")</f>
        <v>1012</v>
      </c>
      <c r="W6182" s="6">
        <f>IFERROR(VLOOKUP(A6182,'2022'!$A$4:$F$7339,5,FALSE),"")</f>
        <v>128500</v>
      </c>
      <c r="X6182" s="6">
        <f>IFERROR(VLOOKUP(A6182,'2022'!$A$4:$F$7339,6,FALSE),"")</f>
        <v>1012600</v>
      </c>
      <c r="Y6182" s="6" t="str">
        <f>IFERROR(VLOOKUP(A6182,'2021'!$A$4:$F$7308,1,FALSE),"")</f>
        <v xml:space="preserve">65 FREEMAN STREET </v>
      </c>
      <c r="Z6182" s="6" t="str">
        <f>IFERROR(VLOOKUP(A6182,'2021'!$A$4:$F$7308,2,FALSE),"")</f>
        <v>Conventional</v>
      </c>
      <c r="AA6182" s="6" t="str">
        <f>IFERROR(VLOOKUP(A6182,'2021'!$A$4:$F$7308,3,FALSE),"")</f>
        <v>180</v>
      </c>
      <c r="AB6182" s="6" t="str">
        <f>IFERROR(VLOOKUP(A6182,'2021'!$A$4:$F$7308,4,FALSE),"")</f>
        <v>1012</v>
      </c>
      <c r="AC6182" s="6">
        <f>IFERROR(VLOOKUP(A6182,'2021'!$A$4:$F$7308,5,FALSE),"")</f>
        <v>109400</v>
      </c>
      <c r="AD6182" s="6">
        <f>IFERROR(VLOOKUP(A6182,'2021'!$A$4:$F$7308,6,FALSE),"")</f>
        <v>1012600</v>
      </c>
      <c r="AE6182" s="6" t="str">
        <f>IFERROR(VLOOKUP(A6182,'2020'!$A$4:$F$7285,1,FALSE),"")</f>
        <v xml:space="preserve">65 FREEMAN STREET </v>
      </c>
      <c r="AF6182" s="6" t="str">
        <f>IFERROR(VLOOKUP(A6182,'2020'!$A$4:$F$7285,2,FALSE),"")</f>
        <v>Conventional</v>
      </c>
      <c r="AG6182" s="6" t="str">
        <f>IFERROR(VLOOKUP(A6182,'2020'!$A$4:$F$7285,3,FALSE),"")</f>
        <v>180</v>
      </c>
      <c r="AH6182" s="6" t="str">
        <f>IFERROR(VLOOKUP(A6182,'2020'!$A$4:$F$7285,4,FALSE),"")</f>
        <v>1012</v>
      </c>
      <c r="AI6182" s="6">
        <f>IFERROR(VLOOKUP(A6182,'2020'!$A$4:$F$7285,5,FALSE),"")</f>
        <v>109400</v>
      </c>
      <c r="AJ6182" s="6">
        <f>IFERROR(VLOOKUP(A6182,'2020'!$A$4:$F$7285,6,FALSE),"")</f>
        <v>1012600</v>
      </c>
      <c r="AK6182" s="6" t="str">
        <f>IFERROR(VLOOKUP(A6182,'2019'!$A$4:$F$7266,1,FALSE),"")</f>
        <v xml:space="preserve">65 FREEMAN STREET </v>
      </c>
      <c r="AL6182" s="6" t="str">
        <f>IFERROR(VLOOKUP(A6182,'2019'!$A$4:$F$7266,2,FALSE),"")</f>
        <v>Conventional</v>
      </c>
      <c r="AM6182" s="6" t="str">
        <f>IFERROR(VLOOKUP(A6182,'2019'!$A$4:$F$7266,3,FALSE),"")</f>
        <v>180</v>
      </c>
      <c r="AN6182" s="6" t="str">
        <f>IFERROR(VLOOKUP(A6182,'2019'!$A$4:$F$7266,4,FALSE),"")</f>
        <v>1012</v>
      </c>
      <c r="AO6182" s="6">
        <f>IFERROR(VLOOKUP(A6182,'2019'!$A$4:$F$7266,5,FALSE),"")</f>
        <v>109400</v>
      </c>
      <c r="AP6182" s="6">
        <f>IFERROR(VLOOKUP(A6182,'2019'!$A$4:$F$7266,6,FALSE),"")</f>
        <v>949300</v>
      </c>
      <c r="AQ6182" s="6" t="str">
        <f>IFERROR(VLOOKUP(A6182,'2018'!$A$4:$F$7244,1,FALSE),"")</f>
        <v xml:space="preserve">65 FREEMAN STREET </v>
      </c>
      <c r="AR6182" s="6" t="str">
        <f>IFERROR(VLOOKUP(A6182,'2018'!$A$4:$F$7244,2,FALSE),"")</f>
        <v>Conventional</v>
      </c>
      <c r="AS6182" s="6" t="str">
        <f>IFERROR(VLOOKUP(A6182,'2018'!$A$4:$F$7244,3,FALSE),"")</f>
        <v>180</v>
      </c>
      <c r="AT6182" s="6" t="str">
        <f>IFERROR(VLOOKUP(A6182,'2018'!$A$4:$F$7244,4,FALSE),"")</f>
        <v>1012</v>
      </c>
      <c r="AU6182" s="6">
        <f>IFERROR(VLOOKUP(A6182,'2018'!$A$4:$F$7244,5,FALSE),"")</f>
        <v>101400</v>
      </c>
      <c r="AV6182" s="6">
        <f>IFERROR(VLOOKUP(A6182,'2018'!$A$4:$F$7244,6,FALSE),"")</f>
        <v>870200</v>
      </c>
      <c r="AW6182" s="6" t="str">
        <f>IFERROR(VLOOKUP(A6182,'2017'!$A$4:$F$7205,1,FALSE),"")</f>
        <v xml:space="preserve">65 FREEMAN STREET </v>
      </c>
      <c r="AX6182" s="6" t="str">
        <f>IFERROR(VLOOKUP(A6182,'2017'!$A$4:$F$7205,2,FALSE),"")</f>
        <v>Conventional</v>
      </c>
      <c r="AY6182" s="6" t="str">
        <f>IFERROR(VLOOKUP(A6182,'2017'!$A$4:$F$7205,3,FALSE),"")</f>
        <v>180</v>
      </c>
      <c r="AZ6182" s="6" t="str">
        <f>IFERROR(VLOOKUP(A6182,'2017'!$A$4:$F$7205,4,FALSE),"")</f>
        <v>1012</v>
      </c>
      <c r="BA6182" s="6">
        <f>IFERROR(VLOOKUP(A6182,'2017'!$A$4:$F$7205,5,FALSE),"")</f>
        <v>101400</v>
      </c>
      <c r="BB6182" s="6">
        <f>IFERROR(VLOOKUP(A6182,'2017'!$A$4:$F$7205,6,FALSE),"")</f>
        <v>870200</v>
      </c>
      <c r="BC6182" s="6" t="str">
        <f>IFERROR(VLOOKUP(A6182,'2016'!$A$4:$F$7186,1,FALSE),"")</f>
        <v xml:space="preserve">65 FREEMAN STREET </v>
      </c>
      <c r="BD6182" s="6" t="str">
        <f>IFERROR(VLOOKUP(A6182,'2016'!$A$4:$F$7186,2,FALSE),"")</f>
        <v>Conventional</v>
      </c>
      <c r="BE6182" s="6" t="str">
        <f>IFERROR(VLOOKUP(A6182,'2016'!$A$4:$F$7186,3,FALSE),"")</f>
        <v>180</v>
      </c>
      <c r="BF6182" s="6" t="str">
        <f>IFERROR(VLOOKUP(A6182,'2016'!$A$4:$F$7186,4,FALSE),"")</f>
        <v>1012</v>
      </c>
      <c r="BG6182" s="6">
        <f>IFERROR(VLOOKUP(A6182,'2016'!$A$4:$F$7186,5,FALSE),"")</f>
        <v>101400</v>
      </c>
      <c r="BH6182" s="6">
        <f>IFERROR(VLOOKUP(A6182,'2016'!$A$4:$F$7186,6,FALSE),"")</f>
        <v>870200</v>
      </c>
      <c r="BI6182" s="6" t="str">
        <f>IFERROR(VLOOKUP(A6182,'2015'!$A$4:$F$7160,1,FALSE),"")</f>
        <v xml:space="preserve">65 FREEMAN STREET </v>
      </c>
      <c r="BJ6182" s="6" t="str">
        <f>IFERROR(VLOOKUP(A6182,'2015'!$A$4:$F$7160,2,FALSE),"")</f>
        <v>Conventional</v>
      </c>
      <c r="BK6182" s="6" t="str">
        <f>IFERROR(VLOOKUP(A6182,'2015'!$A$4:$F$7160,3,FALSE),"")</f>
        <v>180</v>
      </c>
      <c r="BL6182" s="6" t="str">
        <f>IFERROR(VLOOKUP(A6182,'2015'!$A$4:$F$7160,4,FALSE),"")</f>
        <v>1012</v>
      </c>
      <c r="BM6182" s="6">
        <f>IFERROR(VLOOKUP(A6182,'2015'!$A$4:$F$7160,5,FALSE),"")</f>
        <v>101400</v>
      </c>
      <c r="BN6182" s="6">
        <f>IFERROR(VLOOKUP(A6182,'2015'!$A$4:$F$7160,6,FALSE),"")</f>
        <v>870200</v>
      </c>
      <c r="BO6182" s="6" t="str">
        <f>IFERROR(VLOOKUP(A6182,'2014'!$A$4:$F$7137,1,FALSE),"")</f>
        <v xml:space="preserve">65 FREEMAN STREET </v>
      </c>
      <c r="BP6182" s="6" t="str">
        <f>IFERROR(VLOOKUP(A6182,'2014'!$A$4:$F$7137,2,FALSE),"")</f>
        <v>Conventional</v>
      </c>
      <c r="BQ6182" s="6" t="str">
        <f>IFERROR(VLOOKUP(A6182,'2014'!$A$4:$F$7137,3,FALSE),"")</f>
        <v>180</v>
      </c>
      <c r="BR6182" s="6" t="str">
        <f>IFERROR(VLOOKUP(A6182,'2014'!$A$4:$F$7137,4,FALSE),"")</f>
        <v>1012</v>
      </c>
      <c r="BS6182" s="6">
        <f>IFERROR(VLOOKUP(A6182,'2014'!$A$4:$F$7137,5,FALSE),"")</f>
        <v>101400</v>
      </c>
      <c r="BT6182" s="7">
        <f>IFERROR(VLOOKUP(A6182,'2014'!$A$4:$F$7137,6,FALSE),"")</f>
        <v>870200</v>
      </c>
      <c r="BU6182" s="15">
        <f t="shared" si="384"/>
        <v>3.4646452048180176E-2</v>
      </c>
      <c r="BV6182" s="15">
        <f t="shared" si="385"/>
        <v>4.6172662873213088E-2</v>
      </c>
      <c r="BW6182" s="15">
        <f t="shared" si="386"/>
        <v>4.5631291433263943E-2</v>
      </c>
      <c r="BX6182" s="15">
        <f t="shared" si="387"/>
        <v>0.10418486746490907</v>
      </c>
    </row>
    <row r="6183" spans="1:76" x14ac:dyDescent="0.3">
      <c r="A6183" s="2" t="s">
        <v>6313</v>
      </c>
      <c r="B6183" s="3" t="s">
        <v>77</v>
      </c>
      <c r="C6183" s="3" t="s">
        <v>46</v>
      </c>
      <c r="D6183" s="3" t="s">
        <v>79</v>
      </c>
      <c r="E6183" s="3">
        <v>582700</v>
      </c>
      <c r="F6183" s="3">
        <v>692600</v>
      </c>
      <c r="G6183" s="3" t="str">
        <f>IFERROR(VLOOKUP(A6183,'2024'!$A$4:$F$7361,1,FALSE),"")</f>
        <v xml:space="preserve">65 GARRISON AVENUE </v>
      </c>
      <c r="H6183" s="3" t="str">
        <f>IFERROR(VLOOKUP(A6183,'2024'!$A$4:$F$7361,2,FALSE),"")</f>
        <v>Two Family</v>
      </c>
      <c r="I6183" s="3" t="str">
        <f>IFERROR(VLOOKUP(A6183,'2024'!$A$4:$F$7361,3,FALSE),"")</f>
        <v>135</v>
      </c>
      <c r="J6183" s="3" t="str">
        <f>IFERROR(VLOOKUP(A6183,'2024'!$A$4:$F$7361,4,FALSE),"")</f>
        <v>1040</v>
      </c>
      <c r="K6183" s="3">
        <f>IFERROR(VLOOKUP(A6183,'2024'!$A$4:$F$7361,5,FALSE),"")</f>
        <v>582700</v>
      </c>
      <c r="L6183" s="3">
        <f>IFERROR(VLOOKUP(A6183,'2024'!$A$4:$F$7361,6,FALSE),"")</f>
        <v>346300</v>
      </c>
      <c r="M6183" s="3" t="str">
        <f>IFERROR(VLOOKUP(A6183,'2023'!$A$4:$F$7357,1,FALSE),"")</f>
        <v xml:space="preserve">65 GARRISON AVENUE </v>
      </c>
      <c r="N6183" s="3" t="str">
        <f>IFERROR(VLOOKUP(A6183,'2023'!$A$4:$F$7357,2,FALSE),"")</f>
        <v>Two Family</v>
      </c>
      <c r="O6183" s="3" t="str">
        <f>IFERROR(VLOOKUP(A6183,'2023'!$A$4:$F$7357,3,FALSE),"")</f>
        <v>135</v>
      </c>
      <c r="P6183" s="3" t="str">
        <f>IFERROR(VLOOKUP(A6183,'2023'!$A$4:$F$7357,4,FALSE),"")</f>
        <v>1040</v>
      </c>
      <c r="Q6183" s="3">
        <f>IFERROR(VLOOKUP(A6183,'2023'!$A$4:$F$7357,5,FALSE),"")</f>
        <v>582700</v>
      </c>
      <c r="R6183" s="3">
        <f>IFERROR(VLOOKUP(A6183,'2023'!$A$4:$F$7357,6,FALSE),"")</f>
        <v>346300</v>
      </c>
      <c r="S6183" s="3" t="str">
        <f>IFERROR(VLOOKUP(A6183,'2022'!$A$4:$F$7339,1,FALSE),"")</f>
        <v xml:space="preserve">65 GARRISON AVENUE </v>
      </c>
      <c r="T6183" s="3" t="str">
        <f>IFERROR(VLOOKUP(A6183,'2022'!$A$4:$F$7339,2,FALSE),"")</f>
        <v>Two Family</v>
      </c>
      <c r="U6183" s="3" t="str">
        <f>IFERROR(VLOOKUP(A6183,'2022'!$A$4:$F$7339,3,FALSE),"")</f>
        <v>135</v>
      </c>
      <c r="V6183" s="3" t="str">
        <f>IFERROR(VLOOKUP(A6183,'2022'!$A$4:$F$7339,4,FALSE),"")</f>
        <v>1040</v>
      </c>
      <c r="W6183" s="3">
        <f>IFERROR(VLOOKUP(A6183,'2022'!$A$4:$F$7339,5,FALSE),"")</f>
        <v>516200</v>
      </c>
      <c r="X6183" s="3">
        <f>IFERROR(VLOOKUP(A6183,'2022'!$A$4:$F$7339,6,FALSE),"")</f>
        <v>303000</v>
      </c>
      <c r="Y6183" s="3" t="str">
        <f>IFERROR(VLOOKUP(A6183,'2021'!$A$4:$F$7308,1,FALSE),"")</f>
        <v xml:space="preserve">65 GARRISON AVENUE </v>
      </c>
      <c r="Z6183" s="3" t="str">
        <f>IFERROR(VLOOKUP(A6183,'2021'!$A$4:$F$7308,2,FALSE),"")</f>
        <v>Two Family</v>
      </c>
      <c r="AA6183" s="3" t="str">
        <f>IFERROR(VLOOKUP(A6183,'2021'!$A$4:$F$7308,3,FALSE),"")</f>
        <v>135</v>
      </c>
      <c r="AB6183" s="3" t="str">
        <f>IFERROR(VLOOKUP(A6183,'2021'!$A$4:$F$7308,4,FALSE),"")</f>
        <v>1040</v>
      </c>
      <c r="AC6183" s="3">
        <f>IFERROR(VLOOKUP(A6183,'2021'!$A$4:$F$7308,5,FALSE),"")</f>
        <v>424400</v>
      </c>
      <c r="AD6183" s="3">
        <f>IFERROR(VLOOKUP(A6183,'2021'!$A$4:$F$7308,6,FALSE),"")</f>
        <v>274200</v>
      </c>
      <c r="AE6183" s="3" t="str">
        <f>IFERROR(VLOOKUP(A6183,'2020'!$A$4:$F$7285,1,FALSE),"")</f>
        <v xml:space="preserve">65 GARRISON AVENUE </v>
      </c>
      <c r="AF6183" s="3" t="str">
        <f>IFERROR(VLOOKUP(A6183,'2020'!$A$4:$F$7285,2,FALSE),"")</f>
        <v>Two Family</v>
      </c>
      <c r="AG6183" s="3" t="str">
        <f>IFERROR(VLOOKUP(A6183,'2020'!$A$4:$F$7285,3,FALSE),"")</f>
        <v>135</v>
      </c>
      <c r="AH6183" s="3" t="str">
        <f>IFERROR(VLOOKUP(A6183,'2020'!$A$4:$F$7285,4,FALSE),"")</f>
        <v>1040</v>
      </c>
      <c r="AI6183" s="3">
        <f>IFERROR(VLOOKUP(A6183,'2020'!$A$4:$F$7285,5,FALSE),"")</f>
        <v>424400</v>
      </c>
      <c r="AJ6183" s="3">
        <f>IFERROR(VLOOKUP(A6183,'2020'!$A$4:$F$7285,6,FALSE),"")</f>
        <v>265500</v>
      </c>
      <c r="AK6183" s="3" t="str">
        <f>IFERROR(VLOOKUP(A6183,'2019'!$A$4:$F$7266,1,FALSE),"")</f>
        <v xml:space="preserve">65 GARRISON AVENUE </v>
      </c>
      <c r="AL6183" s="3" t="str">
        <f>IFERROR(VLOOKUP(A6183,'2019'!$A$4:$F$7266,2,FALSE),"")</f>
        <v>Two Family</v>
      </c>
      <c r="AM6183" s="3" t="str">
        <f>IFERROR(VLOOKUP(A6183,'2019'!$A$4:$F$7266,3,FALSE),"")</f>
        <v>135</v>
      </c>
      <c r="AN6183" s="3" t="str">
        <f>IFERROR(VLOOKUP(A6183,'2019'!$A$4:$F$7266,4,FALSE),"")</f>
        <v>1040</v>
      </c>
      <c r="AO6183" s="3">
        <f>IFERROR(VLOOKUP(A6183,'2019'!$A$4:$F$7266,5,FALSE),"")</f>
        <v>424400</v>
      </c>
      <c r="AP6183" s="3">
        <f>IFERROR(VLOOKUP(A6183,'2019'!$A$4:$F$7266,6,FALSE),"")</f>
        <v>239500</v>
      </c>
      <c r="AQ6183" s="3" t="str">
        <f>IFERROR(VLOOKUP(A6183,'2018'!$A$4:$F$7244,1,FALSE),"")</f>
        <v xml:space="preserve">65 GARRISON AVENUE </v>
      </c>
      <c r="AR6183" s="3" t="str">
        <f>IFERROR(VLOOKUP(A6183,'2018'!$A$4:$F$7244,2,FALSE),"")</f>
        <v>Two Family</v>
      </c>
      <c r="AS6183" s="3" t="str">
        <f>IFERROR(VLOOKUP(A6183,'2018'!$A$4:$F$7244,3,FALSE),"")</f>
        <v>135</v>
      </c>
      <c r="AT6183" s="3" t="str">
        <f>IFERROR(VLOOKUP(A6183,'2018'!$A$4:$F$7244,4,FALSE),"")</f>
        <v>1040</v>
      </c>
      <c r="AU6183" s="3">
        <f>IFERROR(VLOOKUP(A6183,'2018'!$A$4:$F$7244,5,FALSE),"")</f>
        <v>366900</v>
      </c>
      <c r="AV6183" s="3">
        <f>IFERROR(VLOOKUP(A6183,'2018'!$A$4:$F$7244,6,FALSE),"")</f>
        <v>239500</v>
      </c>
      <c r="AW6183" s="3" t="str">
        <f>IFERROR(VLOOKUP(A6183,'2017'!$A$4:$F$7205,1,FALSE),"")</f>
        <v xml:space="preserve">65 GARRISON AVENUE </v>
      </c>
      <c r="AX6183" s="3" t="str">
        <f>IFERROR(VLOOKUP(A6183,'2017'!$A$4:$F$7205,2,FALSE),"")</f>
        <v>Two Family</v>
      </c>
      <c r="AY6183" s="3" t="str">
        <f>IFERROR(VLOOKUP(A6183,'2017'!$A$4:$F$7205,3,FALSE),"")</f>
        <v>135</v>
      </c>
      <c r="AZ6183" s="3" t="str">
        <f>IFERROR(VLOOKUP(A6183,'2017'!$A$4:$F$7205,4,FALSE),"")</f>
        <v>1040</v>
      </c>
      <c r="BA6183" s="3">
        <f>IFERROR(VLOOKUP(A6183,'2017'!$A$4:$F$7205,5,FALSE),"")</f>
        <v>370900</v>
      </c>
      <c r="BB6183" s="3">
        <f>IFERROR(VLOOKUP(A6183,'2017'!$A$4:$F$7205,6,FALSE),"")</f>
        <v>190500</v>
      </c>
      <c r="BC6183" s="3" t="str">
        <f>IFERROR(VLOOKUP(A6183,'2016'!$A$4:$F$7186,1,FALSE),"")</f>
        <v xml:space="preserve">65 GARRISON AVENUE </v>
      </c>
      <c r="BD6183" s="3" t="str">
        <f>IFERROR(VLOOKUP(A6183,'2016'!$A$4:$F$7186,2,FALSE),"")</f>
        <v>Two Family</v>
      </c>
      <c r="BE6183" s="3" t="str">
        <f>IFERROR(VLOOKUP(A6183,'2016'!$A$4:$F$7186,3,FALSE),"")</f>
        <v>135</v>
      </c>
      <c r="BF6183" s="3" t="str">
        <f>IFERROR(VLOOKUP(A6183,'2016'!$A$4:$F$7186,4,FALSE),"")</f>
        <v>1040</v>
      </c>
      <c r="BG6183" s="3">
        <f>IFERROR(VLOOKUP(A6183,'2016'!$A$4:$F$7186,5,FALSE),"")</f>
        <v>374800</v>
      </c>
      <c r="BH6183" s="3">
        <f>IFERROR(VLOOKUP(A6183,'2016'!$A$4:$F$7186,6,FALSE),"")</f>
        <v>190500</v>
      </c>
      <c r="BI6183" s="3" t="str">
        <f>IFERROR(VLOOKUP(A6183,'2015'!$A$4:$F$7160,1,FALSE),"")</f>
        <v xml:space="preserve">65 GARRISON AVENUE </v>
      </c>
      <c r="BJ6183" s="3" t="str">
        <f>IFERROR(VLOOKUP(A6183,'2015'!$A$4:$F$7160,2,FALSE),"")</f>
        <v>Two Family</v>
      </c>
      <c r="BK6183" s="3" t="str">
        <f>IFERROR(VLOOKUP(A6183,'2015'!$A$4:$F$7160,3,FALSE),"")</f>
        <v>135</v>
      </c>
      <c r="BL6183" s="3" t="str">
        <f>IFERROR(VLOOKUP(A6183,'2015'!$A$4:$F$7160,4,FALSE),"")</f>
        <v>1040</v>
      </c>
      <c r="BM6183" s="3">
        <f>IFERROR(VLOOKUP(A6183,'2015'!$A$4:$F$7160,5,FALSE),"")</f>
        <v>378800</v>
      </c>
      <c r="BN6183" s="3">
        <f>IFERROR(VLOOKUP(A6183,'2015'!$A$4:$F$7160,6,FALSE),"")</f>
        <v>190500</v>
      </c>
      <c r="BO6183" s="3" t="str">
        <f>IFERROR(VLOOKUP(A6183,'2014'!$A$4:$F$7137,1,FALSE),"")</f>
        <v xml:space="preserve">65 GARRISON AVENUE </v>
      </c>
      <c r="BP6183" s="3" t="str">
        <f>IFERROR(VLOOKUP(A6183,'2014'!$A$4:$F$7137,2,FALSE),"")</f>
        <v>Two Family</v>
      </c>
      <c r="BQ6183" s="3" t="str">
        <f>IFERROR(VLOOKUP(A6183,'2014'!$A$4:$F$7137,3,FALSE),"")</f>
        <v>135</v>
      </c>
      <c r="BR6183" s="3" t="str">
        <f>IFERROR(VLOOKUP(A6183,'2014'!$A$4:$F$7137,4,FALSE),"")</f>
        <v>1040</v>
      </c>
      <c r="BS6183" s="3">
        <f>IFERROR(VLOOKUP(A6183,'2014'!$A$4:$F$7137,5,FALSE),"")</f>
        <v>382700</v>
      </c>
      <c r="BT6183" s="4">
        <f>IFERROR(VLOOKUP(A6183,'2014'!$A$4:$F$7137,6,FALSE),"")</f>
        <v>190500</v>
      </c>
      <c r="BU6183" s="15">
        <f t="shared" si="384"/>
        <v>0.12450787365511906</v>
      </c>
      <c r="BV6183" s="15">
        <f t="shared" si="385"/>
        <v>3.8959881058042711E-2</v>
      </c>
      <c r="BW6183" s="15">
        <f t="shared" si="386"/>
        <v>0.21138890688855372</v>
      </c>
      <c r="BX6183" s="15">
        <f t="shared" si="387"/>
        <v>0.30373985162493033</v>
      </c>
    </row>
    <row r="6184" spans="1:76" x14ac:dyDescent="0.3">
      <c r="A6184" s="5" t="s">
        <v>6314</v>
      </c>
      <c r="B6184" s="6" t="s">
        <v>147</v>
      </c>
      <c r="C6184" s="6" t="s">
        <v>14</v>
      </c>
      <c r="D6184" s="6" t="s">
        <v>19</v>
      </c>
      <c r="E6184" s="6">
        <v>239400</v>
      </c>
      <c r="F6184" s="6">
        <v>132400</v>
      </c>
      <c r="G6184" s="6" t="str">
        <f>IFERROR(VLOOKUP(A6184,'2024'!$A$4:$F$7361,1,FALSE),"")</f>
        <v xml:space="preserve">65 GREENLEAF PARSONS ROAD </v>
      </c>
      <c r="H6184" s="6" t="str">
        <f>IFERROR(VLOOKUP(A6184,'2024'!$A$4:$F$7361,2,FALSE),"")</f>
        <v>Raised Ranch</v>
      </c>
      <c r="I6184" s="6" t="str">
        <f>IFERROR(VLOOKUP(A6184,'2024'!$A$4:$F$7361,3,FALSE),"")</f>
        <v>350</v>
      </c>
      <c r="J6184" s="6" t="str">
        <f>IFERROR(VLOOKUP(A6184,'2024'!$A$4:$F$7361,4,FALSE),"")</f>
        <v>1010</v>
      </c>
      <c r="K6184" s="6">
        <f>IFERROR(VLOOKUP(A6184,'2024'!$A$4:$F$7361,5,FALSE),"")</f>
        <v>239400</v>
      </c>
      <c r="L6184" s="6">
        <f>IFERROR(VLOOKUP(A6184,'2024'!$A$4:$F$7361,6,FALSE),"")</f>
        <v>110300</v>
      </c>
      <c r="M6184" s="6" t="str">
        <f>IFERROR(VLOOKUP(A6184,'2023'!$A$4:$F$7357,1,FALSE),"")</f>
        <v xml:space="preserve">65 GREENLEAF PARSONS ROAD </v>
      </c>
      <c r="N6184" s="6" t="str">
        <f>IFERROR(VLOOKUP(A6184,'2023'!$A$4:$F$7357,2,FALSE),"")</f>
        <v>Raised Ranch</v>
      </c>
      <c r="O6184" s="6" t="str">
        <f>IFERROR(VLOOKUP(A6184,'2023'!$A$4:$F$7357,3,FALSE),"")</f>
        <v>350</v>
      </c>
      <c r="P6184" s="6" t="str">
        <f>IFERROR(VLOOKUP(A6184,'2023'!$A$4:$F$7357,4,FALSE),"")</f>
        <v>1010</v>
      </c>
      <c r="Q6184" s="6">
        <f>IFERROR(VLOOKUP(A6184,'2023'!$A$4:$F$7357,5,FALSE),"")</f>
        <v>239100</v>
      </c>
      <c r="R6184" s="6">
        <f>IFERROR(VLOOKUP(A6184,'2023'!$A$4:$F$7357,6,FALSE),"")</f>
        <v>110300</v>
      </c>
      <c r="S6184" s="6" t="str">
        <f>IFERROR(VLOOKUP(A6184,'2022'!$A$4:$F$7339,1,FALSE),"")</f>
        <v xml:space="preserve">65 GREENLEAF PARSONS ROAD </v>
      </c>
      <c r="T6184" s="6" t="str">
        <f>IFERROR(VLOOKUP(A6184,'2022'!$A$4:$F$7339,2,FALSE),"")</f>
        <v>Raised Ranch</v>
      </c>
      <c r="U6184" s="6" t="str">
        <f>IFERROR(VLOOKUP(A6184,'2022'!$A$4:$F$7339,3,FALSE),"")</f>
        <v>350</v>
      </c>
      <c r="V6184" s="6" t="str">
        <f>IFERROR(VLOOKUP(A6184,'2022'!$A$4:$F$7339,4,FALSE),"")</f>
        <v>1010</v>
      </c>
      <c r="W6184" s="6">
        <f>IFERROR(VLOOKUP(A6184,'2022'!$A$4:$F$7339,5,FALSE),"")</f>
        <v>199300</v>
      </c>
      <c r="X6184" s="6">
        <f>IFERROR(VLOOKUP(A6184,'2022'!$A$4:$F$7339,6,FALSE),"")</f>
        <v>104000</v>
      </c>
      <c r="Y6184" s="6" t="str">
        <f>IFERROR(VLOOKUP(A6184,'2021'!$A$4:$F$7308,1,FALSE),"")</f>
        <v xml:space="preserve">65 GREENLEAF PARSONS ROAD </v>
      </c>
      <c r="Z6184" s="6" t="str">
        <f>IFERROR(VLOOKUP(A6184,'2021'!$A$4:$F$7308,2,FALSE),"")</f>
        <v>Raised Ranch</v>
      </c>
      <c r="AA6184" s="6" t="str">
        <f>IFERROR(VLOOKUP(A6184,'2021'!$A$4:$F$7308,3,FALSE),"")</f>
        <v>350</v>
      </c>
      <c r="AB6184" s="6" t="str">
        <f>IFERROR(VLOOKUP(A6184,'2021'!$A$4:$F$7308,4,FALSE),"")</f>
        <v>1010</v>
      </c>
      <c r="AC6184" s="6">
        <f>IFERROR(VLOOKUP(A6184,'2021'!$A$4:$F$7308,5,FALSE),"")</f>
        <v>156500</v>
      </c>
      <c r="AD6184" s="6">
        <f>IFERROR(VLOOKUP(A6184,'2021'!$A$4:$F$7308,6,FALSE),"")</f>
        <v>104000</v>
      </c>
      <c r="AE6184" s="6" t="str">
        <f>IFERROR(VLOOKUP(A6184,'2020'!$A$4:$F$7285,1,FALSE),"")</f>
        <v xml:space="preserve">65 GREENLEAF PARSONS ROAD </v>
      </c>
      <c r="AF6184" s="6" t="str">
        <f>IFERROR(VLOOKUP(A6184,'2020'!$A$4:$F$7285,2,FALSE),"")</f>
        <v>Raised Ranch</v>
      </c>
      <c r="AG6184" s="6" t="str">
        <f>IFERROR(VLOOKUP(A6184,'2020'!$A$4:$F$7285,3,FALSE),"")</f>
        <v>350</v>
      </c>
      <c r="AH6184" s="6" t="str">
        <f>IFERROR(VLOOKUP(A6184,'2020'!$A$4:$F$7285,4,FALSE),"")</f>
        <v>1010</v>
      </c>
      <c r="AI6184" s="6">
        <f>IFERROR(VLOOKUP(A6184,'2020'!$A$4:$F$7285,5,FALSE),"")</f>
        <v>154900</v>
      </c>
      <c r="AJ6184" s="6">
        <f>IFERROR(VLOOKUP(A6184,'2020'!$A$4:$F$7285,6,FALSE),"")</f>
        <v>94600</v>
      </c>
      <c r="AK6184" s="6" t="str">
        <f>IFERROR(VLOOKUP(A6184,'2019'!$A$4:$F$7266,1,FALSE),"")</f>
        <v xml:space="preserve">65 GREENLEAF PARSONS ROAD </v>
      </c>
      <c r="AL6184" s="6" t="str">
        <f>IFERROR(VLOOKUP(A6184,'2019'!$A$4:$F$7266,2,FALSE),"")</f>
        <v>Raised Ranch</v>
      </c>
      <c r="AM6184" s="6" t="str">
        <f>IFERROR(VLOOKUP(A6184,'2019'!$A$4:$F$7266,3,FALSE),"")</f>
        <v>350</v>
      </c>
      <c r="AN6184" s="6" t="str">
        <f>IFERROR(VLOOKUP(A6184,'2019'!$A$4:$F$7266,4,FALSE),"")</f>
        <v>1010</v>
      </c>
      <c r="AO6184" s="6">
        <f>IFERROR(VLOOKUP(A6184,'2019'!$A$4:$F$7266,5,FALSE),"")</f>
        <v>154900</v>
      </c>
      <c r="AP6184" s="6">
        <f>IFERROR(VLOOKUP(A6184,'2019'!$A$4:$F$7266,6,FALSE),"")</f>
        <v>88300</v>
      </c>
      <c r="AQ6184" s="6" t="str">
        <f>IFERROR(VLOOKUP(A6184,'2018'!$A$4:$F$7244,1,FALSE),"")</f>
        <v xml:space="preserve">65 GREENLEAF PARSONS ROAD </v>
      </c>
      <c r="AR6184" s="6" t="str">
        <f>IFERROR(VLOOKUP(A6184,'2018'!$A$4:$F$7244,2,FALSE),"")</f>
        <v>Raised Ranch</v>
      </c>
      <c r="AS6184" s="6" t="str">
        <f>IFERROR(VLOOKUP(A6184,'2018'!$A$4:$F$7244,3,FALSE),"")</f>
        <v>350</v>
      </c>
      <c r="AT6184" s="6" t="str">
        <f>IFERROR(VLOOKUP(A6184,'2018'!$A$4:$F$7244,4,FALSE),"")</f>
        <v>1010</v>
      </c>
      <c r="AU6184" s="6">
        <f>IFERROR(VLOOKUP(A6184,'2018'!$A$4:$F$7244,5,FALSE),"")</f>
        <v>151900</v>
      </c>
      <c r="AV6184" s="6">
        <f>IFERROR(VLOOKUP(A6184,'2018'!$A$4:$F$7244,6,FALSE),"")</f>
        <v>88300</v>
      </c>
      <c r="AW6184" s="6" t="str">
        <f>IFERROR(VLOOKUP(A6184,'2017'!$A$4:$F$7205,1,FALSE),"")</f>
        <v xml:space="preserve">65 GREENLEAF PARSONS ROAD </v>
      </c>
      <c r="AX6184" s="6" t="str">
        <f>IFERROR(VLOOKUP(A6184,'2017'!$A$4:$F$7205,2,FALSE),"")</f>
        <v>Raised Ranch</v>
      </c>
      <c r="AY6184" s="6" t="str">
        <f>IFERROR(VLOOKUP(A6184,'2017'!$A$4:$F$7205,3,FALSE),"")</f>
        <v>350</v>
      </c>
      <c r="AZ6184" s="6" t="str">
        <f>IFERROR(VLOOKUP(A6184,'2017'!$A$4:$F$7205,4,FALSE),"")</f>
        <v>1010</v>
      </c>
      <c r="BA6184" s="6">
        <f>IFERROR(VLOOKUP(A6184,'2017'!$A$4:$F$7205,5,FALSE),"")</f>
        <v>150400</v>
      </c>
      <c r="BB6184" s="6">
        <f>IFERROR(VLOOKUP(A6184,'2017'!$A$4:$F$7205,6,FALSE),"")</f>
        <v>69300</v>
      </c>
      <c r="BC6184" s="6" t="str">
        <f>IFERROR(VLOOKUP(A6184,'2016'!$A$4:$F$7186,1,FALSE),"")</f>
        <v xml:space="preserve">65 GREENLEAF PARSONS ROAD </v>
      </c>
      <c r="BD6184" s="6" t="str">
        <f>IFERROR(VLOOKUP(A6184,'2016'!$A$4:$F$7186,2,FALSE),"")</f>
        <v>Raised Ranch</v>
      </c>
      <c r="BE6184" s="6" t="str">
        <f>IFERROR(VLOOKUP(A6184,'2016'!$A$4:$F$7186,3,FALSE),"")</f>
        <v>350</v>
      </c>
      <c r="BF6184" s="6" t="str">
        <f>IFERROR(VLOOKUP(A6184,'2016'!$A$4:$F$7186,4,FALSE),"")</f>
        <v>1010</v>
      </c>
      <c r="BG6184" s="6">
        <f>IFERROR(VLOOKUP(A6184,'2016'!$A$4:$F$7186,5,FALSE),"")</f>
        <v>152700</v>
      </c>
      <c r="BH6184" s="6">
        <f>IFERROR(VLOOKUP(A6184,'2016'!$A$4:$F$7186,6,FALSE),"")</f>
        <v>69300</v>
      </c>
      <c r="BI6184" s="6" t="str">
        <f>IFERROR(VLOOKUP(A6184,'2015'!$A$4:$F$7160,1,FALSE),"")</f>
        <v xml:space="preserve">65 GREENLEAF PARSONS ROAD </v>
      </c>
      <c r="BJ6184" s="6" t="str">
        <f>IFERROR(VLOOKUP(A6184,'2015'!$A$4:$F$7160,2,FALSE),"")</f>
        <v>Raised Ranch</v>
      </c>
      <c r="BK6184" s="6" t="str">
        <f>IFERROR(VLOOKUP(A6184,'2015'!$A$4:$F$7160,3,FALSE),"")</f>
        <v>350</v>
      </c>
      <c r="BL6184" s="6" t="str">
        <f>IFERROR(VLOOKUP(A6184,'2015'!$A$4:$F$7160,4,FALSE),"")</f>
        <v>1010</v>
      </c>
      <c r="BM6184" s="6">
        <f>IFERROR(VLOOKUP(A6184,'2015'!$A$4:$F$7160,5,FALSE),"")</f>
        <v>152700</v>
      </c>
      <c r="BN6184" s="6">
        <f>IFERROR(VLOOKUP(A6184,'2015'!$A$4:$F$7160,6,FALSE),"")</f>
        <v>69300</v>
      </c>
      <c r="BO6184" s="6" t="str">
        <f>IFERROR(VLOOKUP(A6184,'2014'!$A$4:$F$7137,1,FALSE),"")</f>
        <v xml:space="preserve">65 GREENLEAF PARSONS ROAD </v>
      </c>
      <c r="BP6184" s="6" t="str">
        <f>IFERROR(VLOOKUP(A6184,'2014'!$A$4:$F$7137,2,FALSE),"")</f>
        <v>Raised Ranch</v>
      </c>
      <c r="BQ6184" s="6" t="str">
        <f>IFERROR(VLOOKUP(A6184,'2014'!$A$4:$F$7137,3,FALSE),"")</f>
        <v>350</v>
      </c>
      <c r="BR6184" s="6" t="str">
        <f>IFERROR(VLOOKUP(A6184,'2014'!$A$4:$F$7137,4,FALSE),"")</f>
        <v>1010</v>
      </c>
      <c r="BS6184" s="6">
        <f>IFERROR(VLOOKUP(A6184,'2014'!$A$4:$F$7137,5,FALSE),"")</f>
        <v>152700</v>
      </c>
      <c r="BT6184" s="7">
        <f>IFERROR(VLOOKUP(A6184,'2014'!$A$4:$F$7137,6,FALSE),"")</f>
        <v>69300</v>
      </c>
      <c r="BU6184" s="15">
        <f t="shared" si="384"/>
        <v>6.061929291151702E-2</v>
      </c>
      <c r="BV6184" s="15">
        <f t="shared" si="385"/>
        <v>4.1725251758809589E-2</v>
      </c>
      <c r="BW6184" s="15">
        <f t="shared" si="386"/>
        <v>6.9545758411981629E-2</v>
      </c>
      <c r="BX6184" s="15">
        <f t="shared" si="387"/>
        <v>-0.14550350601667683</v>
      </c>
    </row>
    <row r="6185" spans="1:76" x14ac:dyDescent="0.3">
      <c r="A6185" s="2" t="s">
        <v>6315</v>
      </c>
      <c r="B6185" s="3" t="s">
        <v>23</v>
      </c>
      <c r="C6185" s="3" t="s">
        <v>36</v>
      </c>
      <c r="D6185" s="3" t="s">
        <v>19</v>
      </c>
      <c r="E6185" s="3">
        <v>141500</v>
      </c>
      <c r="F6185" s="3">
        <v>247000</v>
      </c>
      <c r="G6185" s="3" t="str">
        <f>IFERROR(VLOOKUP(A6185,'2024'!$A$4:$F$7361,1,FALSE),"")</f>
        <v xml:space="preserve">65 HARRY STREET </v>
      </c>
      <c r="H6185" s="3" t="str">
        <f>IFERROR(VLOOKUP(A6185,'2024'!$A$4:$F$7361,2,FALSE),"")</f>
        <v>Cape Cod</v>
      </c>
      <c r="I6185" s="3" t="str">
        <f>IFERROR(VLOOKUP(A6185,'2024'!$A$4:$F$7361,3,FALSE),"")</f>
        <v>120</v>
      </c>
      <c r="J6185" s="3" t="str">
        <f>IFERROR(VLOOKUP(A6185,'2024'!$A$4:$F$7361,4,FALSE),"")</f>
        <v>1010</v>
      </c>
      <c r="K6185" s="3">
        <f>IFERROR(VLOOKUP(A6185,'2024'!$A$4:$F$7361,5,FALSE),"")</f>
        <v>141500</v>
      </c>
      <c r="L6185" s="3">
        <f>IFERROR(VLOOKUP(A6185,'2024'!$A$4:$F$7361,6,FALSE),"")</f>
        <v>210500</v>
      </c>
      <c r="M6185" s="3" t="str">
        <f>IFERROR(VLOOKUP(A6185,'2023'!$A$4:$F$7357,1,FALSE),"")</f>
        <v xml:space="preserve">65 HARRY STREET </v>
      </c>
      <c r="N6185" s="3" t="str">
        <f>IFERROR(VLOOKUP(A6185,'2023'!$A$4:$F$7357,2,FALSE),"")</f>
        <v>Cape Cod</v>
      </c>
      <c r="O6185" s="3" t="str">
        <f>IFERROR(VLOOKUP(A6185,'2023'!$A$4:$F$7357,3,FALSE),"")</f>
        <v>120</v>
      </c>
      <c r="P6185" s="3" t="str">
        <f>IFERROR(VLOOKUP(A6185,'2023'!$A$4:$F$7357,4,FALSE),"")</f>
        <v>1010</v>
      </c>
      <c r="Q6185" s="3">
        <f>IFERROR(VLOOKUP(A6185,'2023'!$A$4:$F$7357,5,FALSE),"")</f>
        <v>132300</v>
      </c>
      <c r="R6185" s="3">
        <f>IFERROR(VLOOKUP(A6185,'2023'!$A$4:$F$7357,6,FALSE),"")</f>
        <v>222200</v>
      </c>
      <c r="S6185" s="3" t="str">
        <f>IFERROR(VLOOKUP(A6185,'2022'!$A$4:$F$7339,1,FALSE),"")</f>
        <v xml:space="preserve">65 HARRY STREET </v>
      </c>
      <c r="T6185" s="3" t="str">
        <f>IFERROR(VLOOKUP(A6185,'2022'!$A$4:$F$7339,2,FALSE),"")</f>
        <v>Cape Cod</v>
      </c>
      <c r="U6185" s="3" t="str">
        <f>IFERROR(VLOOKUP(A6185,'2022'!$A$4:$F$7339,3,FALSE),"")</f>
        <v>120</v>
      </c>
      <c r="V6185" s="3" t="str">
        <f>IFERROR(VLOOKUP(A6185,'2022'!$A$4:$F$7339,4,FALSE),"")</f>
        <v>1010</v>
      </c>
      <c r="W6185" s="3">
        <f>IFERROR(VLOOKUP(A6185,'2022'!$A$4:$F$7339,5,FALSE),"")</f>
        <v>113700</v>
      </c>
      <c r="X6185" s="3">
        <f>IFERROR(VLOOKUP(A6185,'2022'!$A$4:$F$7339,6,FALSE),"")</f>
        <v>148100</v>
      </c>
      <c r="Y6185" s="3" t="str">
        <f>IFERROR(VLOOKUP(A6185,'2021'!$A$4:$F$7308,1,FALSE),"")</f>
        <v xml:space="preserve">65 HARRY STREET </v>
      </c>
      <c r="Z6185" s="3" t="str">
        <f>IFERROR(VLOOKUP(A6185,'2021'!$A$4:$F$7308,2,FALSE),"")</f>
        <v>Cape Cod</v>
      </c>
      <c r="AA6185" s="3" t="str">
        <f>IFERROR(VLOOKUP(A6185,'2021'!$A$4:$F$7308,3,FALSE),"")</f>
        <v>120</v>
      </c>
      <c r="AB6185" s="3" t="str">
        <f>IFERROR(VLOOKUP(A6185,'2021'!$A$4:$F$7308,4,FALSE),"")</f>
        <v>1010</v>
      </c>
      <c r="AC6185" s="3">
        <f>IFERROR(VLOOKUP(A6185,'2021'!$A$4:$F$7308,5,FALSE),"")</f>
        <v>93200</v>
      </c>
      <c r="AD6185" s="3">
        <f>IFERROR(VLOOKUP(A6185,'2021'!$A$4:$F$7308,6,FALSE),"")</f>
        <v>142200</v>
      </c>
      <c r="AE6185" s="3" t="str">
        <f>IFERROR(VLOOKUP(A6185,'2020'!$A$4:$F$7285,1,FALSE),"")</f>
        <v xml:space="preserve">65 HARRY STREET </v>
      </c>
      <c r="AF6185" s="3" t="str">
        <f>IFERROR(VLOOKUP(A6185,'2020'!$A$4:$F$7285,2,FALSE),"")</f>
        <v>Cape Cod</v>
      </c>
      <c r="AG6185" s="3" t="str">
        <f>IFERROR(VLOOKUP(A6185,'2020'!$A$4:$F$7285,3,FALSE),"")</f>
        <v>120</v>
      </c>
      <c r="AH6185" s="3" t="str">
        <f>IFERROR(VLOOKUP(A6185,'2020'!$A$4:$F$7285,4,FALSE),"")</f>
        <v>1010</v>
      </c>
      <c r="AI6185" s="3">
        <f>IFERROR(VLOOKUP(A6185,'2020'!$A$4:$F$7285,5,FALSE),"")</f>
        <v>92300</v>
      </c>
      <c r="AJ6185" s="3">
        <f>IFERROR(VLOOKUP(A6185,'2020'!$A$4:$F$7285,6,FALSE),"")</f>
        <v>139300</v>
      </c>
      <c r="AK6185" s="3" t="str">
        <f>IFERROR(VLOOKUP(A6185,'2019'!$A$4:$F$7266,1,FALSE),"")</f>
        <v xml:space="preserve">65 HARRY STREET </v>
      </c>
      <c r="AL6185" s="3" t="str">
        <f>IFERROR(VLOOKUP(A6185,'2019'!$A$4:$F$7266,2,FALSE),"")</f>
        <v>Cape Cod</v>
      </c>
      <c r="AM6185" s="3" t="str">
        <f>IFERROR(VLOOKUP(A6185,'2019'!$A$4:$F$7266,3,FALSE),"")</f>
        <v>120</v>
      </c>
      <c r="AN6185" s="3" t="str">
        <f>IFERROR(VLOOKUP(A6185,'2019'!$A$4:$F$7266,4,FALSE),"")</f>
        <v>1010</v>
      </c>
      <c r="AO6185" s="3">
        <f>IFERROR(VLOOKUP(A6185,'2019'!$A$4:$F$7266,5,FALSE),"")</f>
        <v>63200</v>
      </c>
      <c r="AP6185" s="3">
        <f>IFERROR(VLOOKUP(A6185,'2019'!$A$4:$F$7266,6,FALSE),"")</f>
        <v>104000</v>
      </c>
      <c r="AQ6185" s="3" t="str">
        <f>IFERROR(VLOOKUP(A6185,'2018'!$A$4:$F$7244,1,FALSE),"")</f>
        <v xml:space="preserve">65 HARRY STREET </v>
      </c>
      <c r="AR6185" s="3" t="str">
        <f>IFERROR(VLOOKUP(A6185,'2018'!$A$4:$F$7244,2,FALSE),"")</f>
        <v>Cape Cod</v>
      </c>
      <c r="AS6185" s="3" t="str">
        <f>IFERROR(VLOOKUP(A6185,'2018'!$A$4:$F$7244,3,FALSE),"")</f>
        <v>120</v>
      </c>
      <c r="AT6185" s="3" t="str">
        <f>IFERROR(VLOOKUP(A6185,'2018'!$A$4:$F$7244,4,FALSE),"")</f>
        <v>1010</v>
      </c>
      <c r="AU6185" s="3">
        <f>IFERROR(VLOOKUP(A6185,'2018'!$A$4:$F$7244,5,FALSE),"")</f>
        <v>115200</v>
      </c>
      <c r="AV6185" s="3">
        <f>IFERROR(VLOOKUP(A6185,'2018'!$A$4:$F$7244,6,FALSE),"")</f>
        <v>104000</v>
      </c>
      <c r="AW6185" s="3" t="str">
        <f>IFERROR(VLOOKUP(A6185,'2017'!$A$4:$F$7205,1,FALSE),"")</f>
        <v xml:space="preserve">65 HARRY STREET </v>
      </c>
      <c r="AX6185" s="3" t="str">
        <f>IFERROR(VLOOKUP(A6185,'2017'!$A$4:$F$7205,2,FALSE),"")</f>
        <v>Cape Cod</v>
      </c>
      <c r="AY6185" s="3" t="str">
        <f>IFERROR(VLOOKUP(A6185,'2017'!$A$4:$F$7205,3,FALSE),"")</f>
        <v>120</v>
      </c>
      <c r="AZ6185" s="3" t="str">
        <f>IFERROR(VLOOKUP(A6185,'2017'!$A$4:$F$7205,4,FALSE),"")</f>
        <v>1010</v>
      </c>
      <c r="BA6185" s="3">
        <f>IFERROR(VLOOKUP(A6185,'2017'!$A$4:$F$7205,5,FALSE),"")</f>
        <v>122000</v>
      </c>
      <c r="BB6185" s="3">
        <f>IFERROR(VLOOKUP(A6185,'2017'!$A$4:$F$7205,6,FALSE),"")</f>
        <v>96000</v>
      </c>
      <c r="BC6185" s="3" t="str">
        <f>IFERROR(VLOOKUP(A6185,'2016'!$A$4:$F$7186,1,FALSE),"")</f>
        <v xml:space="preserve">65 HARRY STREET </v>
      </c>
      <c r="BD6185" s="3" t="str">
        <f>IFERROR(VLOOKUP(A6185,'2016'!$A$4:$F$7186,2,FALSE),"")</f>
        <v>Cape Cod</v>
      </c>
      <c r="BE6185" s="3" t="str">
        <f>IFERROR(VLOOKUP(A6185,'2016'!$A$4:$F$7186,3,FALSE),"")</f>
        <v>120</v>
      </c>
      <c r="BF6185" s="3" t="str">
        <f>IFERROR(VLOOKUP(A6185,'2016'!$A$4:$F$7186,4,FALSE),"")</f>
        <v>1010</v>
      </c>
      <c r="BG6185" s="3">
        <f>IFERROR(VLOOKUP(A6185,'2016'!$A$4:$F$7186,5,FALSE),"")</f>
        <v>89500</v>
      </c>
      <c r="BH6185" s="3">
        <f>IFERROR(VLOOKUP(A6185,'2016'!$A$4:$F$7186,6,FALSE),"")</f>
        <v>96000</v>
      </c>
      <c r="BI6185" s="3" t="str">
        <f>IFERROR(VLOOKUP(A6185,'2015'!$A$4:$F$7160,1,FALSE),"")</f>
        <v xml:space="preserve">65 HARRY STREET </v>
      </c>
      <c r="BJ6185" s="3" t="str">
        <f>IFERROR(VLOOKUP(A6185,'2015'!$A$4:$F$7160,2,FALSE),"")</f>
        <v>Cape Cod</v>
      </c>
      <c r="BK6185" s="3" t="str">
        <f>IFERROR(VLOOKUP(A6185,'2015'!$A$4:$F$7160,3,FALSE),"")</f>
        <v>120</v>
      </c>
      <c r="BL6185" s="3" t="str">
        <f>IFERROR(VLOOKUP(A6185,'2015'!$A$4:$F$7160,4,FALSE),"")</f>
        <v>1010</v>
      </c>
      <c r="BM6185" s="3">
        <f>IFERROR(VLOOKUP(A6185,'2015'!$A$4:$F$7160,5,FALSE),"")</f>
        <v>89500</v>
      </c>
      <c r="BN6185" s="3">
        <f>IFERROR(VLOOKUP(A6185,'2015'!$A$4:$F$7160,6,FALSE),"")</f>
        <v>96000</v>
      </c>
      <c r="BO6185" s="3" t="str">
        <f>IFERROR(VLOOKUP(A6185,'2014'!$A$4:$F$7137,1,FALSE),"")</f>
        <v xml:space="preserve">65 HARRY STREET </v>
      </c>
      <c r="BP6185" s="3" t="str">
        <f>IFERROR(VLOOKUP(A6185,'2014'!$A$4:$F$7137,2,FALSE),"")</f>
        <v>Cape Cod</v>
      </c>
      <c r="BQ6185" s="3" t="str">
        <f>IFERROR(VLOOKUP(A6185,'2014'!$A$4:$F$7137,3,FALSE),"")</f>
        <v>120</v>
      </c>
      <c r="BR6185" s="3" t="str">
        <f>IFERROR(VLOOKUP(A6185,'2014'!$A$4:$F$7137,4,FALSE),"")</f>
        <v>1010</v>
      </c>
      <c r="BS6185" s="3">
        <f>IFERROR(VLOOKUP(A6185,'2014'!$A$4:$F$7137,5,FALSE),"")</f>
        <v>89500</v>
      </c>
      <c r="BT6185" s="4">
        <f>IFERROR(VLOOKUP(A6185,'2014'!$A$4:$F$7137,6,FALSE),"")</f>
        <v>96000</v>
      </c>
      <c r="BU6185" s="15">
        <f t="shared" si="384"/>
        <v>8.9711236465047861E-2</v>
      </c>
      <c r="BV6185" s="15">
        <f t="shared" si="385"/>
        <v>4.2521103276058403E-2</v>
      </c>
      <c r="BW6185" s="15">
        <f t="shared" si="386"/>
        <v>0.12137060452265613</v>
      </c>
      <c r="BX6185" s="15">
        <f t="shared" si="387"/>
        <v>-5.832921296297644E-3</v>
      </c>
    </row>
    <row r="6186" spans="1:76" x14ac:dyDescent="0.3">
      <c r="A6186" s="5" t="s">
        <v>6316</v>
      </c>
      <c r="B6186" s="6" t="s">
        <v>30</v>
      </c>
      <c r="C6186" s="6" t="s">
        <v>165</v>
      </c>
      <c r="D6186" s="6" t="s">
        <v>19</v>
      </c>
      <c r="E6186" s="6">
        <v>369600</v>
      </c>
      <c r="F6186" s="6">
        <v>473200</v>
      </c>
      <c r="G6186" s="6" t="str">
        <f>IFERROR(VLOOKUP(A6186,'2024'!$A$4:$F$7361,1,FALSE),"")</f>
        <v xml:space="preserve">65 LINDSAY ROAD </v>
      </c>
      <c r="H6186" s="6" t="str">
        <f>IFERROR(VLOOKUP(A6186,'2024'!$A$4:$F$7361,2,FALSE),"")</f>
        <v>Antique</v>
      </c>
      <c r="I6186" s="6" t="str">
        <f>IFERROR(VLOOKUP(A6186,'2024'!$A$4:$F$7361,3,FALSE),"")</f>
        <v>140</v>
      </c>
      <c r="J6186" s="6" t="str">
        <f>IFERROR(VLOOKUP(A6186,'2024'!$A$4:$F$7361,4,FALSE),"")</f>
        <v>1010</v>
      </c>
      <c r="K6186" s="6">
        <f>IFERROR(VLOOKUP(A6186,'2024'!$A$4:$F$7361,5,FALSE),"")</f>
        <v>369600</v>
      </c>
      <c r="L6186" s="6">
        <f>IFERROR(VLOOKUP(A6186,'2024'!$A$4:$F$7361,6,FALSE),"")</f>
        <v>376800</v>
      </c>
      <c r="M6186" s="6" t="str">
        <f>IFERROR(VLOOKUP(A6186,'2023'!$A$4:$F$7357,1,FALSE),"")</f>
        <v xml:space="preserve">65 LINDSAY ROAD </v>
      </c>
      <c r="N6186" s="6" t="str">
        <f>IFERROR(VLOOKUP(A6186,'2023'!$A$4:$F$7357,2,FALSE),"")</f>
        <v>Antique</v>
      </c>
      <c r="O6186" s="6" t="str">
        <f>IFERROR(VLOOKUP(A6186,'2023'!$A$4:$F$7357,3,FALSE),"")</f>
        <v>140</v>
      </c>
      <c r="P6186" s="6" t="str">
        <f>IFERROR(VLOOKUP(A6186,'2023'!$A$4:$F$7357,4,FALSE),"")</f>
        <v>1010</v>
      </c>
      <c r="Q6186" s="6">
        <f>IFERROR(VLOOKUP(A6186,'2023'!$A$4:$F$7357,5,FALSE),"")</f>
        <v>366500</v>
      </c>
      <c r="R6186" s="6">
        <f>IFERROR(VLOOKUP(A6186,'2023'!$A$4:$F$7357,6,FALSE),"")</f>
        <v>376800</v>
      </c>
      <c r="S6186" s="6" t="str">
        <f>IFERROR(VLOOKUP(A6186,'2022'!$A$4:$F$7339,1,FALSE),"")</f>
        <v xml:space="preserve">65 LINDSAY ROAD </v>
      </c>
      <c r="T6186" s="6" t="str">
        <f>IFERROR(VLOOKUP(A6186,'2022'!$A$4:$F$7339,2,FALSE),"")</f>
        <v>Antique</v>
      </c>
      <c r="U6186" s="6" t="str">
        <f>IFERROR(VLOOKUP(A6186,'2022'!$A$4:$F$7339,3,FALSE),"")</f>
        <v>140</v>
      </c>
      <c r="V6186" s="6" t="str">
        <f>IFERROR(VLOOKUP(A6186,'2022'!$A$4:$F$7339,4,FALSE),"")</f>
        <v>1010</v>
      </c>
      <c r="W6186" s="6">
        <f>IFERROR(VLOOKUP(A6186,'2022'!$A$4:$F$7339,5,FALSE),"")</f>
        <v>316300</v>
      </c>
      <c r="X6186" s="6">
        <f>IFERROR(VLOOKUP(A6186,'2022'!$A$4:$F$7339,6,FALSE),"")</f>
        <v>315500</v>
      </c>
      <c r="Y6186" s="6" t="str">
        <f>IFERROR(VLOOKUP(A6186,'2021'!$A$4:$F$7308,1,FALSE),"")</f>
        <v xml:space="preserve">65 LINDSAY ROAD </v>
      </c>
      <c r="Z6186" s="6" t="str">
        <f>IFERROR(VLOOKUP(A6186,'2021'!$A$4:$F$7308,2,FALSE),"")</f>
        <v>Antique</v>
      </c>
      <c r="AA6186" s="6" t="str">
        <f>IFERROR(VLOOKUP(A6186,'2021'!$A$4:$F$7308,3,FALSE),"")</f>
        <v>140</v>
      </c>
      <c r="AB6186" s="6" t="str">
        <f>IFERROR(VLOOKUP(A6186,'2021'!$A$4:$F$7308,4,FALSE),"")</f>
        <v>1010</v>
      </c>
      <c r="AC6186" s="6">
        <f>IFERROR(VLOOKUP(A6186,'2021'!$A$4:$F$7308,5,FALSE),"")</f>
        <v>259900</v>
      </c>
      <c r="AD6186" s="6">
        <f>IFERROR(VLOOKUP(A6186,'2021'!$A$4:$F$7308,6,FALSE),"")</f>
        <v>280400</v>
      </c>
      <c r="AE6186" s="6" t="str">
        <f>IFERROR(VLOOKUP(A6186,'2020'!$A$4:$F$7285,1,FALSE),"")</f>
        <v xml:space="preserve">65 LINDSAY ROAD </v>
      </c>
      <c r="AF6186" s="6" t="str">
        <f>IFERROR(VLOOKUP(A6186,'2020'!$A$4:$F$7285,2,FALSE),"")</f>
        <v>Antique</v>
      </c>
      <c r="AG6186" s="6" t="str">
        <f>IFERROR(VLOOKUP(A6186,'2020'!$A$4:$F$7285,3,FALSE),"")</f>
        <v>140</v>
      </c>
      <c r="AH6186" s="6" t="str">
        <f>IFERROR(VLOOKUP(A6186,'2020'!$A$4:$F$7285,4,FALSE),"")</f>
        <v>1010</v>
      </c>
      <c r="AI6186" s="6">
        <f>IFERROR(VLOOKUP(A6186,'2020'!$A$4:$F$7285,5,FALSE),"")</f>
        <v>259900</v>
      </c>
      <c r="AJ6186" s="6">
        <f>IFERROR(VLOOKUP(A6186,'2020'!$A$4:$F$7285,6,FALSE),"")</f>
        <v>280400</v>
      </c>
      <c r="AK6186" s="6" t="str">
        <f>IFERROR(VLOOKUP(A6186,'2019'!$A$4:$F$7266,1,FALSE),"")</f>
        <v xml:space="preserve">65 LINDSAY ROAD </v>
      </c>
      <c r="AL6186" s="6" t="str">
        <f>IFERROR(VLOOKUP(A6186,'2019'!$A$4:$F$7266,2,FALSE),"")</f>
        <v>Antique</v>
      </c>
      <c r="AM6186" s="6" t="str">
        <f>IFERROR(VLOOKUP(A6186,'2019'!$A$4:$F$7266,3,FALSE),"")</f>
        <v>140</v>
      </c>
      <c r="AN6186" s="6" t="str">
        <f>IFERROR(VLOOKUP(A6186,'2019'!$A$4:$F$7266,4,FALSE),"")</f>
        <v>1010</v>
      </c>
      <c r="AO6186" s="6">
        <f>IFERROR(VLOOKUP(A6186,'2019'!$A$4:$F$7266,5,FALSE),"")</f>
        <v>259900</v>
      </c>
      <c r="AP6186" s="6">
        <f>IFERROR(VLOOKUP(A6186,'2019'!$A$4:$F$7266,6,FALSE),"")</f>
        <v>254900</v>
      </c>
      <c r="AQ6186" s="6" t="str">
        <f>IFERROR(VLOOKUP(A6186,'2018'!$A$4:$F$7244,1,FALSE),"")</f>
        <v xml:space="preserve">65 LINDSAY ROAD </v>
      </c>
      <c r="AR6186" s="6" t="str">
        <f>IFERROR(VLOOKUP(A6186,'2018'!$A$4:$F$7244,2,FALSE),"")</f>
        <v>Antique</v>
      </c>
      <c r="AS6186" s="6" t="str">
        <f>IFERROR(VLOOKUP(A6186,'2018'!$A$4:$F$7244,3,FALSE),"")</f>
        <v>140</v>
      </c>
      <c r="AT6186" s="6" t="str">
        <f>IFERROR(VLOOKUP(A6186,'2018'!$A$4:$F$7244,4,FALSE),"")</f>
        <v>1010</v>
      </c>
      <c r="AU6186" s="6">
        <f>IFERROR(VLOOKUP(A6186,'2018'!$A$4:$F$7244,5,FALSE),"")</f>
        <v>259900</v>
      </c>
      <c r="AV6186" s="6">
        <f>IFERROR(VLOOKUP(A6186,'2018'!$A$4:$F$7244,6,FALSE),"")</f>
        <v>239000</v>
      </c>
      <c r="AW6186" s="6" t="str">
        <f>IFERROR(VLOOKUP(A6186,'2017'!$A$4:$F$7205,1,FALSE),"")</f>
        <v xml:space="preserve">65 LINDSAY ROAD </v>
      </c>
      <c r="AX6186" s="6" t="str">
        <f>IFERROR(VLOOKUP(A6186,'2017'!$A$4:$F$7205,2,FALSE),"")</f>
        <v>Antique</v>
      </c>
      <c r="AY6186" s="6" t="str">
        <f>IFERROR(VLOOKUP(A6186,'2017'!$A$4:$F$7205,3,FALSE),"")</f>
        <v>140</v>
      </c>
      <c r="AZ6186" s="6" t="str">
        <f>IFERROR(VLOOKUP(A6186,'2017'!$A$4:$F$7205,4,FALSE),"")</f>
        <v>1010</v>
      </c>
      <c r="BA6186" s="6">
        <f>IFERROR(VLOOKUP(A6186,'2017'!$A$4:$F$7205,5,FALSE),"")</f>
        <v>259900</v>
      </c>
      <c r="BB6186" s="6">
        <f>IFERROR(VLOOKUP(A6186,'2017'!$A$4:$F$7205,6,FALSE),"")</f>
        <v>215100</v>
      </c>
      <c r="BC6186" s="6" t="str">
        <f>IFERROR(VLOOKUP(A6186,'2016'!$A$4:$F$7186,1,FALSE),"")</f>
        <v xml:space="preserve">65 LINDSAY ROAD </v>
      </c>
      <c r="BD6186" s="6" t="str">
        <f>IFERROR(VLOOKUP(A6186,'2016'!$A$4:$F$7186,2,FALSE),"")</f>
        <v>Antique</v>
      </c>
      <c r="BE6186" s="6" t="str">
        <f>IFERROR(VLOOKUP(A6186,'2016'!$A$4:$F$7186,3,FALSE),"")</f>
        <v>140</v>
      </c>
      <c r="BF6186" s="6" t="str">
        <f>IFERROR(VLOOKUP(A6186,'2016'!$A$4:$F$7186,4,FALSE),"")</f>
        <v>1010</v>
      </c>
      <c r="BG6186" s="6">
        <f>IFERROR(VLOOKUP(A6186,'2016'!$A$4:$F$7186,5,FALSE),"")</f>
        <v>259900</v>
      </c>
      <c r="BH6186" s="6">
        <f>IFERROR(VLOOKUP(A6186,'2016'!$A$4:$F$7186,6,FALSE),"")</f>
        <v>215100</v>
      </c>
      <c r="BI6186" s="6" t="str">
        <f>IFERROR(VLOOKUP(A6186,'2015'!$A$4:$F$7160,1,FALSE),"")</f>
        <v xml:space="preserve">65 LINDSAY ROAD </v>
      </c>
      <c r="BJ6186" s="6" t="str">
        <f>IFERROR(VLOOKUP(A6186,'2015'!$A$4:$F$7160,2,FALSE),"")</f>
        <v>Antique</v>
      </c>
      <c r="BK6186" s="6" t="str">
        <f>IFERROR(VLOOKUP(A6186,'2015'!$A$4:$F$7160,3,FALSE),"")</f>
        <v>140</v>
      </c>
      <c r="BL6186" s="6" t="str">
        <f>IFERROR(VLOOKUP(A6186,'2015'!$A$4:$F$7160,4,FALSE),"")</f>
        <v>1010</v>
      </c>
      <c r="BM6186" s="6">
        <f>IFERROR(VLOOKUP(A6186,'2015'!$A$4:$F$7160,5,FALSE),"")</f>
        <v>259900</v>
      </c>
      <c r="BN6186" s="6">
        <f>IFERROR(VLOOKUP(A6186,'2015'!$A$4:$F$7160,6,FALSE),"")</f>
        <v>215100</v>
      </c>
      <c r="BO6186" s="6" t="str">
        <f>IFERROR(VLOOKUP(A6186,'2014'!$A$4:$F$7137,1,FALSE),"")</f>
        <v xml:space="preserve">65 LINDSAY ROAD </v>
      </c>
      <c r="BP6186" s="6" t="str">
        <f>IFERROR(VLOOKUP(A6186,'2014'!$A$4:$F$7137,2,FALSE),"")</f>
        <v>Antique</v>
      </c>
      <c r="BQ6186" s="6" t="str">
        <f>IFERROR(VLOOKUP(A6186,'2014'!$A$4:$F$7137,3,FALSE),"")</f>
        <v>140</v>
      </c>
      <c r="BR6186" s="6" t="str">
        <f>IFERROR(VLOOKUP(A6186,'2014'!$A$4:$F$7137,4,FALSE),"")</f>
        <v>1010</v>
      </c>
      <c r="BS6186" s="6">
        <f>IFERROR(VLOOKUP(A6186,'2014'!$A$4:$F$7137,5,FALSE),"")</f>
        <v>259900</v>
      </c>
      <c r="BT6186" s="7">
        <f>IFERROR(VLOOKUP(A6186,'2014'!$A$4:$F$7137,6,FALSE),"")</f>
        <v>215100</v>
      </c>
      <c r="BU6186" s="15">
        <f t="shared" si="384"/>
        <v>7.4305170543785382E-2</v>
      </c>
      <c r="BV6186" s="15">
        <f t="shared" si="385"/>
        <v>3.2529182029017889E-2</v>
      </c>
      <c r="BW6186" s="15">
        <f t="shared" si="386"/>
        <v>0.11033324988659721</v>
      </c>
      <c r="BX6186" s="15">
        <f t="shared" si="387"/>
        <v>2.0690583153353259E-3</v>
      </c>
    </row>
    <row r="6187" spans="1:76" x14ac:dyDescent="0.3">
      <c r="A6187" s="2" t="s">
        <v>6317</v>
      </c>
      <c r="B6187" s="3" t="s">
        <v>23</v>
      </c>
      <c r="C6187" s="3" t="s">
        <v>66</v>
      </c>
      <c r="D6187" s="3" t="s">
        <v>19</v>
      </c>
      <c r="E6187" s="3">
        <v>299400</v>
      </c>
      <c r="F6187" s="3">
        <v>213000</v>
      </c>
      <c r="G6187" s="3" t="str">
        <f>IFERROR(VLOOKUP(A6187,'2024'!$A$4:$F$7361,1,FALSE),"")</f>
        <v xml:space="preserve">65 LOGGING ROAD </v>
      </c>
      <c r="H6187" s="3" t="str">
        <f>IFERROR(VLOOKUP(A6187,'2024'!$A$4:$F$7361,2,FALSE),"")</f>
        <v>Cape Cod</v>
      </c>
      <c r="I6187" s="3" t="str">
        <f>IFERROR(VLOOKUP(A6187,'2024'!$A$4:$F$7361,3,FALSE),"")</f>
        <v>275</v>
      </c>
      <c r="J6187" s="3" t="str">
        <f>IFERROR(VLOOKUP(A6187,'2024'!$A$4:$F$7361,4,FALSE),"")</f>
        <v>1010</v>
      </c>
      <c r="K6187" s="3">
        <f>IFERROR(VLOOKUP(A6187,'2024'!$A$4:$F$7361,5,FALSE),"")</f>
        <v>299400</v>
      </c>
      <c r="L6187" s="3">
        <f>IFERROR(VLOOKUP(A6187,'2024'!$A$4:$F$7361,6,FALSE),"")</f>
        <v>154600</v>
      </c>
      <c r="M6187" s="3" t="str">
        <f>IFERROR(VLOOKUP(A6187,'2023'!$A$4:$F$7357,1,FALSE),"")</f>
        <v xml:space="preserve">65 LOGGING ROAD </v>
      </c>
      <c r="N6187" s="3" t="str">
        <f>IFERROR(VLOOKUP(A6187,'2023'!$A$4:$F$7357,2,FALSE),"")</f>
        <v>Cape Cod</v>
      </c>
      <c r="O6187" s="3" t="str">
        <f>IFERROR(VLOOKUP(A6187,'2023'!$A$4:$F$7357,3,FALSE),"")</f>
        <v>275</v>
      </c>
      <c r="P6187" s="3" t="str">
        <f>IFERROR(VLOOKUP(A6187,'2023'!$A$4:$F$7357,4,FALSE),"")</f>
        <v>1010</v>
      </c>
      <c r="Q6187" s="3">
        <f>IFERROR(VLOOKUP(A6187,'2023'!$A$4:$F$7357,5,FALSE),"")</f>
        <v>280300</v>
      </c>
      <c r="R6187" s="3">
        <f>IFERROR(VLOOKUP(A6187,'2023'!$A$4:$F$7357,6,FALSE),"")</f>
        <v>154600</v>
      </c>
      <c r="S6187" s="3" t="str">
        <f>IFERROR(VLOOKUP(A6187,'2022'!$A$4:$F$7339,1,FALSE),"")</f>
        <v xml:space="preserve">65 LOGGING ROAD </v>
      </c>
      <c r="T6187" s="3" t="str">
        <f>IFERROR(VLOOKUP(A6187,'2022'!$A$4:$F$7339,2,FALSE),"")</f>
        <v>Cape Cod</v>
      </c>
      <c r="U6187" s="3" t="str">
        <f>IFERROR(VLOOKUP(A6187,'2022'!$A$4:$F$7339,3,FALSE),"")</f>
        <v>275</v>
      </c>
      <c r="V6187" s="3" t="str">
        <f>IFERROR(VLOOKUP(A6187,'2022'!$A$4:$F$7339,4,FALSE),"")</f>
        <v>1010</v>
      </c>
      <c r="W6187" s="3">
        <f>IFERROR(VLOOKUP(A6187,'2022'!$A$4:$F$7339,5,FALSE),"")</f>
        <v>243400</v>
      </c>
      <c r="X6187" s="3">
        <f>IFERROR(VLOOKUP(A6187,'2022'!$A$4:$F$7339,6,FALSE),"")</f>
        <v>120200</v>
      </c>
      <c r="Y6187" s="3" t="str">
        <f>IFERROR(VLOOKUP(A6187,'2021'!$A$4:$F$7308,1,FALSE),"")</f>
        <v xml:space="preserve">65 LOGGING ROAD </v>
      </c>
      <c r="Z6187" s="3" t="str">
        <f>IFERROR(VLOOKUP(A6187,'2021'!$A$4:$F$7308,2,FALSE),"")</f>
        <v>Cape Cod</v>
      </c>
      <c r="AA6187" s="3" t="str">
        <f>IFERROR(VLOOKUP(A6187,'2021'!$A$4:$F$7308,3,FALSE),"")</f>
        <v>275</v>
      </c>
      <c r="AB6187" s="3" t="str">
        <f>IFERROR(VLOOKUP(A6187,'2021'!$A$4:$F$7308,4,FALSE),"")</f>
        <v>1010</v>
      </c>
      <c r="AC6187" s="3">
        <f>IFERROR(VLOOKUP(A6187,'2021'!$A$4:$F$7308,5,FALSE),"")</f>
        <v>200300</v>
      </c>
      <c r="AD6187" s="3">
        <f>IFERROR(VLOOKUP(A6187,'2021'!$A$4:$F$7308,6,FALSE),"")</f>
        <v>120200</v>
      </c>
      <c r="AE6187" s="3" t="str">
        <f>IFERROR(VLOOKUP(A6187,'2020'!$A$4:$F$7285,1,FALSE),"")</f>
        <v xml:space="preserve">65 LOGGING ROAD </v>
      </c>
      <c r="AF6187" s="3" t="str">
        <f>IFERROR(VLOOKUP(A6187,'2020'!$A$4:$F$7285,2,FALSE),"")</f>
        <v>Cape Cod</v>
      </c>
      <c r="AG6187" s="3" t="str">
        <f>IFERROR(VLOOKUP(A6187,'2020'!$A$4:$F$7285,3,FALSE),"")</f>
        <v>275</v>
      </c>
      <c r="AH6187" s="3" t="str">
        <f>IFERROR(VLOOKUP(A6187,'2020'!$A$4:$F$7285,4,FALSE),"")</f>
        <v>1010</v>
      </c>
      <c r="AI6187" s="3">
        <f>IFERROR(VLOOKUP(A6187,'2020'!$A$4:$F$7285,5,FALSE),"")</f>
        <v>198300</v>
      </c>
      <c r="AJ6187" s="3">
        <f>IFERROR(VLOOKUP(A6187,'2020'!$A$4:$F$7285,6,FALSE),"")</f>
        <v>99600</v>
      </c>
      <c r="AK6187" s="3" t="str">
        <f>IFERROR(VLOOKUP(A6187,'2019'!$A$4:$F$7266,1,FALSE),"")</f>
        <v xml:space="preserve">65 LOGGING ROAD </v>
      </c>
      <c r="AL6187" s="3" t="str">
        <f>IFERROR(VLOOKUP(A6187,'2019'!$A$4:$F$7266,2,FALSE),"")</f>
        <v>Cape Cod</v>
      </c>
      <c r="AM6187" s="3" t="str">
        <f>IFERROR(VLOOKUP(A6187,'2019'!$A$4:$F$7266,3,FALSE),"")</f>
        <v>275</v>
      </c>
      <c r="AN6187" s="3" t="str">
        <f>IFERROR(VLOOKUP(A6187,'2019'!$A$4:$F$7266,4,FALSE),"")</f>
        <v>1010</v>
      </c>
      <c r="AO6187" s="3">
        <f>IFERROR(VLOOKUP(A6187,'2019'!$A$4:$F$7266,5,FALSE),"")</f>
        <v>198300</v>
      </c>
      <c r="AP6187" s="3">
        <f>IFERROR(VLOOKUP(A6187,'2019'!$A$4:$F$7266,6,FALSE),"")</f>
        <v>99600</v>
      </c>
      <c r="AQ6187" s="3" t="str">
        <f>IFERROR(VLOOKUP(A6187,'2018'!$A$4:$F$7244,1,FALSE),"")</f>
        <v xml:space="preserve">65 LOGGING ROAD </v>
      </c>
      <c r="AR6187" s="3" t="str">
        <f>IFERROR(VLOOKUP(A6187,'2018'!$A$4:$F$7244,2,FALSE),"")</f>
        <v>Cape Cod</v>
      </c>
      <c r="AS6187" s="3" t="str">
        <f>IFERROR(VLOOKUP(A6187,'2018'!$A$4:$F$7244,3,FALSE),"")</f>
        <v>275</v>
      </c>
      <c r="AT6187" s="3" t="str">
        <f>IFERROR(VLOOKUP(A6187,'2018'!$A$4:$F$7244,4,FALSE),"")</f>
        <v>1010</v>
      </c>
      <c r="AU6187" s="3">
        <f>IFERROR(VLOOKUP(A6187,'2018'!$A$4:$F$7244,5,FALSE),"")</f>
        <v>172600</v>
      </c>
      <c r="AV6187" s="3">
        <f>IFERROR(VLOOKUP(A6187,'2018'!$A$4:$F$7244,6,FALSE),"")</f>
        <v>99600</v>
      </c>
      <c r="AW6187" s="3" t="str">
        <f>IFERROR(VLOOKUP(A6187,'2017'!$A$4:$F$7205,1,FALSE),"")</f>
        <v xml:space="preserve">65 LOGGING ROAD </v>
      </c>
      <c r="AX6187" s="3" t="str">
        <f>IFERROR(VLOOKUP(A6187,'2017'!$A$4:$F$7205,2,FALSE),"")</f>
        <v>Cape Cod</v>
      </c>
      <c r="AY6187" s="3" t="str">
        <f>IFERROR(VLOOKUP(A6187,'2017'!$A$4:$F$7205,3,FALSE),"")</f>
        <v>275</v>
      </c>
      <c r="AZ6187" s="3" t="str">
        <f>IFERROR(VLOOKUP(A6187,'2017'!$A$4:$F$7205,4,FALSE),"")</f>
        <v>1010</v>
      </c>
      <c r="BA6187" s="3">
        <f>IFERROR(VLOOKUP(A6187,'2017'!$A$4:$F$7205,5,FALSE),"")</f>
        <v>182400</v>
      </c>
      <c r="BB6187" s="3">
        <f>IFERROR(VLOOKUP(A6187,'2017'!$A$4:$F$7205,6,FALSE),"")</f>
        <v>92700</v>
      </c>
      <c r="BC6187" s="3" t="str">
        <f>IFERROR(VLOOKUP(A6187,'2016'!$A$4:$F$7186,1,FALSE),"")</f>
        <v xml:space="preserve">65 LOGGING ROAD </v>
      </c>
      <c r="BD6187" s="3" t="str">
        <f>IFERROR(VLOOKUP(A6187,'2016'!$A$4:$F$7186,2,FALSE),"")</f>
        <v>Cape Cod</v>
      </c>
      <c r="BE6187" s="3" t="str">
        <f>IFERROR(VLOOKUP(A6187,'2016'!$A$4:$F$7186,3,FALSE),"")</f>
        <v>275</v>
      </c>
      <c r="BF6187" s="3" t="str">
        <f>IFERROR(VLOOKUP(A6187,'2016'!$A$4:$F$7186,4,FALSE),"")</f>
        <v>1010</v>
      </c>
      <c r="BG6187" s="3">
        <f>IFERROR(VLOOKUP(A6187,'2016'!$A$4:$F$7186,5,FALSE),"")</f>
        <v>178700</v>
      </c>
      <c r="BH6187" s="3">
        <f>IFERROR(VLOOKUP(A6187,'2016'!$A$4:$F$7186,6,FALSE),"")</f>
        <v>89300</v>
      </c>
      <c r="BI6187" s="3" t="str">
        <f>IFERROR(VLOOKUP(A6187,'2015'!$A$4:$F$7160,1,FALSE),"")</f>
        <v xml:space="preserve">65 LOGGING ROAD </v>
      </c>
      <c r="BJ6187" s="3" t="str">
        <f>IFERROR(VLOOKUP(A6187,'2015'!$A$4:$F$7160,2,FALSE),"")</f>
        <v>Cape Cod</v>
      </c>
      <c r="BK6187" s="3" t="str">
        <f>IFERROR(VLOOKUP(A6187,'2015'!$A$4:$F$7160,3,FALSE),"")</f>
        <v>275</v>
      </c>
      <c r="BL6187" s="3" t="str">
        <f>IFERROR(VLOOKUP(A6187,'2015'!$A$4:$F$7160,4,FALSE),"")</f>
        <v>1010</v>
      </c>
      <c r="BM6187" s="3">
        <f>IFERROR(VLOOKUP(A6187,'2015'!$A$4:$F$7160,5,FALSE),"")</f>
        <v>179300</v>
      </c>
      <c r="BN6187" s="3">
        <f>IFERROR(VLOOKUP(A6187,'2015'!$A$4:$F$7160,6,FALSE),"")</f>
        <v>92700</v>
      </c>
      <c r="BO6187" s="3" t="str">
        <f>IFERROR(VLOOKUP(A6187,'2014'!$A$4:$F$7137,1,FALSE),"")</f>
        <v xml:space="preserve">65 LOGGING ROAD </v>
      </c>
      <c r="BP6187" s="3" t="str">
        <f>IFERROR(VLOOKUP(A6187,'2014'!$A$4:$F$7137,2,FALSE),"")</f>
        <v>Cape Cod</v>
      </c>
      <c r="BQ6187" s="3" t="str">
        <f>IFERROR(VLOOKUP(A6187,'2014'!$A$4:$F$7137,3,FALSE),"")</f>
        <v>275</v>
      </c>
      <c r="BR6187" s="3" t="str">
        <f>IFERROR(VLOOKUP(A6187,'2014'!$A$4:$F$7137,4,FALSE),"")</f>
        <v>1010</v>
      </c>
      <c r="BS6187" s="3">
        <f>IFERROR(VLOOKUP(A6187,'2014'!$A$4:$F$7137,5,FALSE),"")</f>
        <v>179300</v>
      </c>
      <c r="BT6187" s="4">
        <f>IFERROR(VLOOKUP(A6187,'2014'!$A$4:$F$7137,6,FALSE),"")</f>
        <v>85900</v>
      </c>
      <c r="BU6187" s="15">
        <f t="shared" si="384"/>
        <v>8.605873445165324E-2</v>
      </c>
      <c r="BV6187" s="15">
        <f t="shared" si="385"/>
        <v>4.7714282365639349E-2</v>
      </c>
      <c r="BW6187" s="15">
        <f t="shared" si="386"/>
        <v>0.16419050525226542</v>
      </c>
      <c r="BX6187" s="15">
        <f t="shared" si="387"/>
        <v>-0.11802192953907531</v>
      </c>
    </row>
    <row r="6188" spans="1:76" x14ac:dyDescent="0.3">
      <c r="A6188" s="5" t="s">
        <v>6318</v>
      </c>
      <c r="B6188" s="6" t="s">
        <v>17</v>
      </c>
      <c r="C6188" s="6" t="s">
        <v>437</v>
      </c>
      <c r="D6188" s="6" t="s">
        <v>19</v>
      </c>
      <c r="E6188" s="6">
        <v>398800</v>
      </c>
      <c r="F6188" s="6">
        <v>1008200</v>
      </c>
      <c r="G6188" s="6" t="str">
        <f>IFERROR(VLOOKUP(A6188,'2024'!$A$4:$F$7361,1,FALSE),"")</f>
        <v xml:space="preserve">65 LONG BEACH AVENUE </v>
      </c>
      <c r="H6188" s="6" t="str">
        <f>IFERROR(VLOOKUP(A6188,'2024'!$A$4:$F$7361,2,FALSE),"")</f>
        <v>Conventional</v>
      </c>
      <c r="I6188" s="6" t="str">
        <f>IFERROR(VLOOKUP(A6188,'2024'!$A$4:$F$7361,3,FALSE),"")</f>
        <v>130</v>
      </c>
      <c r="J6188" s="6" t="str">
        <f>IFERROR(VLOOKUP(A6188,'2024'!$A$4:$F$7361,4,FALSE),"")</f>
        <v>1010</v>
      </c>
      <c r="K6188" s="6">
        <f>IFERROR(VLOOKUP(A6188,'2024'!$A$4:$F$7361,5,FALSE),"")</f>
        <v>398800</v>
      </c>
      <c r="L6188" s="6">
        <f>IFERROR(VLOOKUP(A6188,'2024'!$A$4:$F$7361,6,FALSE),"")</f>
        <v>705700</v>
      </c>
      <c r="M6188" s="6" t="str">
        <f>IFERROR(VLOOKUP(A6188,'2023'!$A$4:$F$7357,1,FALSE),"")</f>
        <v xml:space="preserve">65 LONG BEACH AVENUE </v>
      </c>
      <c r="N6188" s="6" t="str">
        <f>IFERROR(VLOOKUP(A6188,'2023'!$A$4:$F$7357,2,FALSE),"")</f>
        <v>Conventional</v>
      </c>
      <c r="O6188" s="6" t="str">
        <f>IFERROR(VLOOKUP(A6188,'2023'!$A$4:$F$7357,3,FALSE),"")</f>
        <v>130</v>
      </c>
      <c r="P6188" s="6" t="str">
        <f>IFERROR(VLOOKUP(A6188,'2023'!$A$4:$F$7357,4,FALSE),"")</f>
        <v>1010</v>
      </c>
      <c r="Q6188" s="6">
        <f>IFERROR(VLOOKUP(A6188,'2023'!$A$4:$F$7357,5,FALSE),"")</f>
        <v>380000</v>
      </c>
      <c r="R6188" s="6">
        <f>IFERROR(VLOOKUP(A6188,'2023'!$A$4:$F$7357,6,FALSE),"")</f>
        <v>705700</v>
      </c>
      <c r="S6188" s="6" t="str">
        <f>IFERROR(VLOOKUP(A6188,'2022'!$A$4:$F$7339,1,FALSE),"")</f>
        <v xml:space="preserve">65 LONG BEACH AVENUE </v>
      </c>
      <c r="T6188" s="6" t="str">
        <f>IFERROR(VLOOKUP(A6188,'2022'!$A$4:$F$7339,2,FALSE),"")</f>
        <v>Conventional</v>
      </c>
      <c r="U6188" s="6" t="str">
        <f>IFERROR(VLOOKUP(A6188,'2022'!$A$4:$F$7339,3,FALSE),"")</f>
        <v>130</v>
      </c>
      <c r="V6188" s="6" t="str">
        <f>IFERROR(VLOOKUP(A6188,'2022'!$A$4:$F$7339,4,FALSE),"")</f>
        <v>1010</v>
      </c>
      <c r="W6188" s="6">
        <f>IFERROR(VLOOKUP(A6188,'2022'!$A$4:$F$7339,5,FALSE),"")</f>
        <v>318900</v>
      </c>
      <c r="X6188" s="6">
        <f>IFERROR(VLOOKUP(A6188,'2022'!$A$4:$F$7339,6,FALSE),"")</f>
        <v>675500</v>
      </c>
      <c r="Y6188" s="6" t="str">
        <f>IFERROR(VLOOKUP(A6188,'2021'!$A$4:$F$7308,1,FALSE),"")</f>
        <v xml:space="preserve">65 LONG BEACH AVENUE </v>
      </c>
      <c r="Z6188" s="6" t="str">
        <f>IFERROR(VLOOKUP(A6188,'2021'!$A$4:$F$7308,2,FALSE),"")</f>
        <v>Conventional</v>
      </c>
      <c r="AA6188" s="6" t="str">
        <f>IFERROR(VLOOKUP(A6188,'2021'!$A$4:$F$7308,3,FALSE),"")</f>
        <v>130</v>
      </c>
      <c r="AB6188" s="6" t="str">
        <f>IFERROR(VLOOKUP(A6188,'2021'!$A$4:$F$7308,4,FALSE),"")</f>
        <v>1010</v>
      </c>
      <c r="AC6188" s="6">
        <f>IFERROR(VLOOKUP(A6188,'2021'!$A$4:$F$7308,5,FALSE),"")</f>
        <v>260100</v>
      </c>
      <c r="AD6188" s="6">
        <f>IFERROR(VLOOKUP(A6188,'2021'!$A$4:$F$7308,6,FALSE),"")</f>
        <v>655300</v>
      </c>
      <c r="AE6188" s="6" t="str">
        <f>IFERROR(VLOOKUP(A6188,'2020'!$A$4:$F$7285,1,FALSE),"")</f>
        <v xml:space="preserve">65 LONG BEACH AVENUE </v>
      </c>
      <c r="AF6188" s="6" t="str">
        <f>IFERROR(VLOOKUP(A6188,'2020'!$A$4:$F$7285,2,FALSE),"")</f>
        <v>Conventional</v>
      </c>
      <c r="AG6188" s="6" t="str">
        <f>IFERROR(VLOOKUP(A6188,'2020'!$A$4:$F$7285,3,FALSE),"")</f>
        <v>130</v>
      </c>
      <c r="AH6188" s="6" t="str">
        <f>IFERROR(VLOOKUP(A6188,'2020'!$A$4:$F$7285,4,FALSE),"")</f>
        <v>1010</v>
      </c>
      <c r="AI6188" s="6">
        <f>IFERROR(VLOOKUP(A6188,'2020'!$A$4:$F$7285,5,FALSE),"")</f>
        <v>260100</v>
      </c>
      <c r="AJ6188" s="6">
        <f>IFERROR(VLOOKUP(A6188,'2020'!$A$4:$F$7285,6,FALSE),"")</f>
        <v>554500</v>
      </c>
      <c r="AK6188" s="6" t="str">
        <f>IFERROR(VLOOKUP(A6188,'2019'!$A$4:$F$7266,1,FALSE),"")</f>
        <v xml:space="preserve">65 LONG BEACH AVENUE </v>
      </c>
      <c r="AL6188" s="6" t="str">
        <f>IFERROR(VLOOKUP(A6188,'2019'!$A$4:$F$7266,2,FALSE),"")</f>
        <v>Conventional</v>
      </c>
      <c r="AM6188" s="6" t="str">
        <f>IFERROR(VLOOKUP(A6188,'2019'!$A$4:$F$7266,3,FALSE),"")</f>
        <v>130</v>
      </c>
      <c r="AN6188" s="6" t="str">
        <f>IFERROR(VLOOKUP(A6188,'2019'!$A$4:$F$7266,4,FALSE),"")</f>
        <v>1010</v>
      </c>
      <c r="AO6188" s="6">
        <f>IFERROR(VLOOKUP(A6188,'2019'!$A$4:$F$7266,5,FALSE),"")</f>
        <v>260100</v>
      </c>
      <c r="AP6188" s="6">
        <f>IFERROR(VLOOKUP(A6188,'2019'!$A$4:$F$7266,6,FALSE),"")</f>
        <v>554500</v>
      </c>
      <c r="AQ6188" s="6" t="str">
        <f>IFERROR(VLOOKUP(A6188,'2018'!$A$4:$F$7244,1,FALSE),"")</f>
        <v xml:space="preserve">65 LONG BEACH AVENUE </v>
      </c>
      <c r="AR6188" s="6" t="str">
        <f>IFERROR(VLOOKUP(A6188,'2018'!$A$4:$F$7244,2,FALSE),"")</f>
        <v>Conventional</v>
      </c>
      <c r="AS6188" s="6" t="str">
        <f>IFERROR(VLOOKUP(A6188,'2018'!$A$4:$F$7244,3,FALSE),"")</f>
        <v>130</v>
      </c>
      <c r="AT6188" s="6" t="str">
        <f>IFERROR(VLOOKUP(A6188,'2018'!$A$4:$F$7244,4,FALSE),"")</f>
        <v>1010</v>
      </c>
      <c r="AU6188" s="6">
        <f>IFERROR(VLOOKUP(A6188,'2018'!$A$4:$F$7244,5,FALSE),"")</f>
        <v>255000</v>
      </c>
      <c r="AV6188" s="6">
        <f>IFERROR(VLOOKUP(A6188,'2018'!$A$4:$F$7244,6,FALSE),"")</f>
        <v>554500</v>
      </c>
      <c r="AW6188" s="6" t="str">
        <f>IFERROR(VLOOKUP(A6188,'2017'!$A$4:$F$7205,1,FALSE),"")</f>
        <v xml:space="preserve">65 LONG BEACH AVENUE </v>
      </c>
      <c r="AX6188" s="6" t="str">
        <f>IFERROR(VLOOKUP(A6188,'2017'!$A$4:$F$7205,2,FALSE),"")</f>
        <v>Conventional</v>
      </c>
      <c r="AY6188" s="6" t="str">
        <f>IFERROR(VLOOKUP(A6188,'2017'!$A$4:$F$7205,3,FALSE),"")</f>
        <v>130</v>
      </c>
      <c r="AZ6188" s="6" t="str">
        <f>IFERROR(VLOOKUP(A6188,'2017'!$A$4:$F$7205,4,FALSE),"")</f>
        <v>1010</v>
      </c>
      <c r="BA6188" s="6">
        <f>IFERROR(VLOOKUP(A6188,'2017'!$A$4:$F$7205,5,FALSE),"")</f>
        <v>255000</v>
      </c>
      <c r="BB6188" s="6">
        <f>IFERROR(VLOOKUP(A6188,'2017'!$A$4:$F$7205,6,FALSE),"")</f>
        <v>554500</v>
      </c>
      <c r="BC6188" s="6" t="str">
        <f>IFERROR(VLOOKUP(A6188,'2016'!$A$4:$F$7186,1,FALSE),"")</f>
        <v xml:space="preserve">65 LONG BEACH AVENUE </v>
      </c>
      <c r="BD6188" s="6" t="str">
        <f>IFERROR(VLOOKUP(A6188,'2016'!$A$4:$F$7186,2,FALSE),"")</f>
        <v>Conventional</v>
      </c>
      <c r="BE6188" s="6" t="str">
        <f>IFERROR(VLOOKUP(A6188,'2016'!$A$4:$F$7186,3,FALSE),"")</f>
        <v>130</v>
      </c>
      <c r="BF6188" s="6" t="str">
        <f>IFERROR(VLOOKUP(A6188,'2016'!$A$4:$F$7186,4,FALSE),"")</f>
        <v>1010</v>
      </c>
      <c r="BG6188" s="6">
        <f>IFERROR(VLOOKUP(A6188,'2016'!$A$4:$F$7186,5,FALSE),"")</f>
        <v>255000</v>
      </c>
      <c r="BH6188" s="6">
        <f>IFERROR(VLOOKUP(A6188,'2016'!$A$4:$F$7186,6,FALSE),"")</f>
        <v>403300</v>
      </c>
      <c r="BI6188" s="6" t="str">
        <f>IFERROR(VLOOKUP(A6188,'2015'!$A$4:$F$7160,1,FALSE),"")</f>
        <v xml:space="preserve">65 LONG BEACH AVENUE </v>
      </c>
      <c r="BJ6188" s="6" t="str">
        <f>IFERROR(VLOOKUP(A6188,'2015'!$A$4:$F$7160,2,FALSE),"")</f>
        <v>Conventional</v>
      </c>
      <c r="BK6188" s="6" t="str">
        <f>IFERROR(VLOOKUP(A6188,'2015'!$A$4:$F$7160,3,FALSE),"")</f>
        <v>130</v>
      </c>
      <c r="BL6188" s="6" t="str">
        <f>IFERROR(VLOOKUP(A6188,'2015'!$A$4:$F$7160,4,FALSE),"")</f>
        <v>1010</v>
      </c>
      <c r="BM6188" s="6">
        <f>IFERROR(VLOOKUP(A6188,'2015'!$A$4:$F$7160,5,FALSE),"")</f>
        <v>255000</v>
      </c>
      <c r="BN6188" s="6">
        <f>IFERROR(VLOOKUP(A6188,'2015'!$A$4:$F$7160,6,FALSE),"")</f>
        <v>403300</v>
      </c>
      <c r="BO6188" s="6" t="str">
        <f>IFERROR(VLOOKUP(A6188,'2014'!$A$4:$F$7137,1,FALSE),"")</f>
        <v xml:space="preserve">65 LONG BEACH AVENUE </v>
      </c>
      <c r="BP6188" s="6" t="str">
        <f>IFERROR(VLOOKUP(A6188,'2014'!$A$4:$F$7137,2,FALSE),"")</f>
        <v>Conventional</v>
      </c>
      <c r="BQ6188" s="6" t="str">
        <f>IFERROR(VLOOKUP(A6188,'2014'!$A$4:$F$7137,3,FALSE),"")</f>
        <v>130</v>
      </c>
      <c r="BR6188" s="6" t="str">
        <f>IFERROR(VLOOKUP(A6188,'2014'!$A$4:$F$7137,4,FALSE),"")</f>
        <v>1010</v>
      </c>
      <c r="BS6188" s="6">
        <f>IFERROR(VLOOKUP(A6188,'2014'!$A$4:$F$7137,5,FALSE),"")</f>
        <v>255000</v>
      </c>
      <c r="BT6188" s="7">
        <f>IFERROR(VLOOKUP(A6188,'2014'!$A$4:$F$7137,6,FALSE),"")</f>
        <v>403300</v>
      </c>
      <c r="BU6188" s="15">
        <f t="shared" si="384"/>
        <v>8.6862004251931246E-2</v>
      </c>
      <c r="BV6188" s="15">
        <f t="shared" si="385"/>
        <v>4.149192310616967E-2</v>
      </c>
      <c r="BW6188" s="15">
        <f t="shared" si="386"/>
        <v>0.12701326702514737</v>
      </c>
      <c r="BX6188" s="15">
        <f t="shared" si="387"/>
        <v>0.18593598101139319</v>
      </c>
    </row>
    <row r="6189" spans="1:76" x14ac:dyDescent="0.3">
      <c r="A6189" s="2" t="s">
        <v>6319</v>
      </c>
      <c r="B6189" s="3" t="s">
        <v>23</v>
      </c>
      <c r="C6189" s="3" t="s">
        <v>86</v>
      </c>
      <c r="D6189" s="3" t="s">
        <v>19</v>
      </c>
      <c r="E6189" s="3">
        <v>200700</v>
      </c>
      <c r="F6189" s="3">
        <v>251300</v>
      </c>
      <c r="G6189" s="3" t="str">
        <f>IFERROR(VLOOKUP(A6189,'2024'!$A$4:$F$7361,1,FALSE),"")</f>
        <v xml:space="preserve">65 LONG SANDS ROAD </v>
      </c>
      <c r="H6189" s="3" t="str">
        <f>IFERROR(VLOOKUP(A6189,'2024'!$A$4:$F$7361,2,FALSE),"")</f>
        <v>Cape Cod</v>
      </c>
      <c r="I6189" s="3" t="str">
        <f>IFERROR(VLOOKUP(A6189,'2024'!$A$4:$F$7361,3,FALSE),"")</f>
        <v>152</v>
      </c>
      <c r="J6189" s="3" t="str">
        <f>IFERROR(VLOOKUP(A6189,'2024'!$A$4:$F$7361,4,FALSE),"")</f>
        <v>1010</v>
      </c>
      <c r="K6189" s="3">
        <f>IFERROR(VLOOKUP(A6189,'2024'!$A$4:$F$7361,5,FALSE),"")</f>
        <v>200700</v>
      </c>
      <c r="L6189" s="3">
        <f>IFERROR(VLOOKUP(A6189,'2024'!$A$4:$F$7361,6,FALSE),"")</f>
        <v>230300</v>
      </c>
      <c r="M6189" s="3" t="str">
        <f>IFERROR(VLOOKUP(A6189,'2023'!$A$4:$F$7357,1,FALSE),"")</f>
        <v xml:space="preserve">65 LONG SANDS ROAD </v>
      </c>
      <c r="N6189" s="3" t="str">
        <f>IFERROR(VLOOKUP(A6189,'2023'!$A$4:$F$7357,2,FALSE),"")</f>
        <v>Cape Cod</v>
      </c>
      <c r="O6189" s="3" t="str">
        <f>IFERROR(VLOOKUP(A6189,'2023'!$A$4:$F$7357,3,FALSE),"")</f>
        <v>152</v>
      </c>
      <c r="P6189" s="3" t="str">
        <f>IFERROR(VLOOKUP(A6189,'2023'!$A$4:$F$7357,4,FALSE),"")</f>
        <v>1010</v>
      </c>
      <c r="Q6189" s="3">
        <f>IFERROR(VLOOKUP(A6189,'2023'!$A$4:$F$7357,5,FALSE),"")</f>
        <v>182100</v>
      </c>
      <c r="R6189" s="3">
        <f>IFERROR(VLOOKUP(A6189,'2023'!$A$4:$F$7357,6,FALSE),"")</f>
        <v>230300</v>
      </c>
      <c r="S6189" s="3" t="str">
        <f>IFERROR(VLOOKUP(A6189,'2022'!$A$4:$F$7339,1,FALSE),"")</f>
        <v xml:space="preserve">65 LONG SANDS ROAD </v>
      </c>
      <c r="T6189" s="3" t="str">
        <f>IFERROR(VLOOKUP(A6189,'2022'!$A$4:$F$7339,2,FALSE),"")</f>
        <v>Cape Cod</v>
      </c>
      <c r="U6189" s="3" t="str">
        <f>IFERROR(VLOOKUP(A6189,'2022'!$A$4:$F$7339,3,FALSE),"")</f>
        <v>152</v>
      </c>
      <c r="V6189" s="3" t="str">
        <f>IFERROR(VLOOKUP(A6189,'2022'!$A$4:$F$7339,4,FALSE),"")</f>
        <v>1010</v>
      </c>
      <c r="W6189" s="3">
        <f>IFERROR(VLOOKUP(A6189,'2022'!$A$4:$F$7339,5,FALSE),"")</f>
        <v>153500</v>
      </c>
      <c r="X6189" s="3">
        <f>IFERROR(VLOOKUP(A6189,'2022'!$A$4:$F$7339,6,FALSE),"")</f>
        <v>194400</v>
      </c>
      <c r="Y6189" s="3" t="str">
        <f>IFERROR(VLOOKUP(A6189,'2021'!$A$4:$F$7308,1,FALSE),"")</f>
        <v xml:space="preserve">65 LONG SANDS ROAD </v>
      </c>
      <c r="Z6189" s="3" t="str">
        <f>IFERROR(VLOOKUP(A6189,'2021'!$A$4:$F$7308,2,FALSE),"")</f>
        <v>Cape Cod</v>
      </c>
      <c r="AA6189" s="3" t="str">
        <f>IFERROR(VLOOKUP(A6189,'2021'!$A$4:$F$7308,3,FALSE),"")</f>
        <v>152</v>
      </c>
      <c r="AB6189" s="3" t="str">
        <f>IFERROR(VLOOKUP(A6189,'2021'!$A$4:$F$7308,4,FALSE),"")</f>
        <v>1010</v>
      </c>
      <c r="AC6189" s="3">
        <f>IFERROR(VLOOKUP(A6189,'2021'!$A$4:$F$7308,5,FALSE),"")</f>
        <v>125100</v>
      </c>
      <c r="AD6189" s="3">
        <f>IFERROR(VLOOKUP(A6189,'2021'!$A$4:$F$7308,6,FALSE),"")</f>
        <v>164500</v>
      </c>
      <c r="AE6189" s="3" t="str">
        <f>IFERROR(VLOOKUP(A6189,'2020'!$A$4:$F$7285,1,FALSE),"")</f>
        <v xml:space="preserve">65 LONG SANDS ROAD </v>
      </c>
      <c r="AF6189" s="3" t="str">
        <f>IFERROR(VLOOKUP(A6189,'2020'!$A$4:$F$7285,2,FALSE),"")</f>
        <v>Cape Cod</v>
      </c>
      <c r="AG6189" s="3" t="str">
        <f>IFERROR(VLOOKUP(A6189,'2020'!$A$4:$F$7285,3,FALSE),"")</f>
        <v>152</v>
      </c>
      <c r="AH6189" s="3" t="str">
        <f>IFERROR(VLOOKUP(A6189,'2020'!$A$4:$F$7285,4,FALSE),"")</f>
        <v>1010</v>
      </c>
      <c r="AI6189" s="3">
        <f>IFERROR(VLOOKUP(A6189,'2020'!$A$4:$F$7285,5,FALSE),"")</f>
        <v>124000</v>
      </c>
      <c r="AJ6189" s="3">
        <f>IFERROR(VLOOKUP(A6189,'2020'!$A$4:$F$7285,6,FALSE),"")</f>
        <v>164500</v>
      </c>
      <c r="AK6189" s="3" t="str">
        <f>IFERROR(VLOOKUP(A6189,'2019'!$A$4:$F$7266,1,FALSE),"")</f>
        <v xml:space="preserve">65 LONG SANDS ROAD </v>
      </c>
      <c r="AL6189" s="3" t="str">
        <f>IFERROR(VLOOKUP(A6189,'2019'!$A$4:$F$7266,2,FALSE),"")</f>
        <v>Cape Cod</v>
      </c>
      <c r="AM6189" s="3" t="str">
        <f>IFERROR(VLOOKUP(A6189,'2019'!$A$4:$F$7266,3,FALSE),"")</f>
        <v>152</v>
      </c>
      <c r="AN6189" s="3" t="str">
        <f>IFERROR(VLOOKUP(A6189,'2019'!$A$4:$F$7266,4,FALSE),"")</f>
        <v>1010</v>
      </c>
      <c r="AO6189" s="3">
        <f>IFERROR(VLOOKUP(A6189,'2019'!$A$4:$F$7266,5,FALSE),"")</f>
        <v>124000</v>
      </c>
      <c r="AP6189" s="3">
        <f>IFERROR(VLOOKUP(A6189,'2019'!$A$4:$F$7266,6,FALSE),"")</f>
        <v>140600</v>
      </c>
      <c r="AQ6189" s="3" t="str">
        <f>IFERROR(VLOOKUP(A6189,'2018'!$A$4:$F$7244,1,FALSE),"")</f>
        <v xml:space="preserve">65 LONG SANDS ROAD </v>
      </c>
      <c r="AR6189" s="3" t="str">
        <f>IFERROR(VLOOKUP(A6189,'2018'!$A$4:$F$7244,2,FALSE),"")</f>
        <v>Cape Cod</v>
      </c>
      <c r="AS6189" s="3" t="str">
        <f>IFERROR(VLOOKUP(A6189,'2018'!$A$4:$F$7244,3,FALSE),"")</f>
        <v>152</v>
      </c>
      <c r="AT6189" s="3" t="str">
        <f>IFERROR(VLOOKUP(A6189,'2018'!$A$4:$F$7244,4,FALSE),"")</f>
        <v>1010</v>
      </c>
      <c r="AU6189" s="3">
        <f>IFERROR(VLOOKUP(A6189,'2018'!$A$4:$F$7244,5,FALSE),"")</f>
        <v>115200</v>
      </c>
      <c r="AV6189" s="3">
        <f>IFERROR(VLOOKUP(A6189,'2018'!$A$4:$F$7244,6,FALSE),"")</f>
        <v>134600</v>
      </c>
      <c r="AW6189" s="3" t="str">
        <f>IFERROR(VLOOKUP(A6189,'2017'!$A$4:$F$7205,1,FALSE),"")</f>
        <v xml:space="preserve">65 LONG SANDS ROAD </v>
      </c>
      <c r="AX6189" s="3" t="str">
        <f>IFERROR(VLOOKUP(A6189,'2017'!$A$4:$F$7205,2,FALSE),"")</f>
        <v>Cape Cod</v>
      </c>
      <c r="AY6189" s="3" t="str">
        <f>IFERROR(VLOOKUP(A6189,'2017'!$A$4:$F$7205,3,FALSE),"")</f>
        <v>152</v>
      </c>
      <c r="AZ6189" s="3" t="str">
        <f>IFERROR(VLOOKUP(A6189,'2017'!$A$4:$F$7205,4,FALSE),"")</f>
        <v>1010</v>
      </c>
      <c r="BA6189" s="3">
        <f>IFERROR(VLOOKUP(A6189,'2017'!$A$4:$F$7205,5,FALSE),"")</f>
        <v>115200</v>
      </c>
      <c r="BB6189" s="3">
        <f>IFERROR(VLOOKUP(A6189,'2017'!$A$4:$F$7205,6,FALSE),"")</f>
        <v>101700</v>
      </c>
      <c r="BC6189" s="3" t="str">
        <f>IFERROR(VLOOKUP(A6189,'2016'!$A$4:$F$7186,1,FALSE),"")</f>
        <v xml:space="preserve">65 LONG SANDS ROAD </v>
      </c>
      <c r="BD6189" s="3" t="str">
        <f>IFERROR(VLOOKUP(A6189,'2016'!$A$4:$F$7186,2,FALSE),"")</f>
        <v>Cape Cod</v>
      </c>
      <c r="BE6189" s="3" t="str">
        <f>IFERROR(VLOOKUP(A6189,'2016'!$A$4:$F$7186,3,FALSE),"")</f>
        <v>152</v>
      </c>
      <c r="BF6189" s="3" t="str">
        <f>IFERROR(VLOOKUP(A6189,'2016'!$A$4:$F$7186,4,FALSE),"")</f>
        <v>1010</v>
      </c>
      <c r="BG6189" s="3">
        <f>IFERROR(VLOOKUP(A6189,'2016'!$A$4:$F$7186,5,FALSE),"")</f>
        <v>113000</v>
      </c>
      <c r="BH6189" s="3">
        <f>IFERROR(VLOOKUP(A6189,'2016'!$A$4:$F$7186,6,FALSE),"")</f>
        <v>101700</v>
      </c>
      <c r="BI6189" s="3" t="str">
        <f>IFERROR(VLOOKUP(A6189,'2015'!$A$4:$F$7160,1,FALSE),"")</f>
        <v xml:space="preserve">65 LONG SANDS ROAD </v>
      </c>
      <c r="BJ6189" s="3" t="str">
        <f>IFERROR(VLOOKUP(A6189,'2015'!$A$4:$F$7160,2,FALSE),"")</f>
        <v>Cape Cod</v>
      </c>
      <c r="BK6189" s="3" t="str">
        <f>IFERROR(VLOOKUP(A6189,'2015'!$A$4:$F$7160,3,FALSE),"")</f>
        <v>152</v>
      </c>
      <c r="BL6189" s="3" t="str">
        <f>IFERROR(VLOOKUP(A6189,'2015'!$A$4:$F$7160,4,FALSE),"")</f>
        <v>1010</v>
      </c>
      <c r="BM6189" s="3">
        <f>IFERROR(VLOOKUP(A6189,'2015'!$A$4:$F$7160,5,FALSE),"")</f>
        <v>113000</v>
      </c>
      <c r="BN6189" s="3">
        <f>IFERROR(VLOOKUP(A6189,'2015'!$A$4:$F$7160,6,FALSE),"")</f>
        <v>101700</v>
      </c>
      <c r="BO6189" s="3" t="str">
        <f>IFERROR(VLOOKUP(A6189,'2014'!$A$4:$F$7137,1,FALSE),"")</f>
        <v xml:space="preserve">65 LONG SANDS ROAD </v>
      </c>
      <c r="BP6189" s="3" t="str">
        <f>IFERROR(VLOOKUP(A6189,'2014'!$A$4:$F$7137,2,FALSE),"")</f>
        <v>Cape Cod</v>
      </c>
      <c r="BQ6189" s="3" t="str">
        <f>IFERROR(VLOOKUP(A6189,'2014'!$A$4:$F$7137,3,FALSE),"")</f>
        <v>152</v>
      </c>
      <c r="BR6189" s="3" t="str">
        <f>IFERROR(VLOOKUP(A6189,'2014'!$A$4:$F$7137,4,FALSE),"")</f>
        <v>1010</v>
      </c>
      <c r="BS6189" s="3">
        <f>IFERROR(VLOOKUP(A6189,'2014'!$A$4:$F$7137,5,FALSE),"")</f>
        <v>113000</v>
      </c>
      <c r="BT6189" s="4">
        <f>IFERROR(VLOOKUP(A6189,'2014'!$A$4:$F$7137,6,FALSE),"")</f>
        <v>83800</v>
      </c>
      <c r="BU6189" s="15">
        <f t="shared" si="384"/>
        <v>0.10499153697750563</v>
      </c>
      <c r="BV6189" s="15">
        <f t="shared" si="385"/>
        <v>5.360783988340323E-2</v>
      </c>
      <c r="BW6189" s="15">
        <f t="shared" si="386"/>
        <v>8.8442064144351074E-2</v>
      </c>
      <c r="BX6189" s="15">
        <f t="shared" si="387"/>
        <v>2.9436423367935616E-2</v>
      </c>
    </row>
    <row r="6190" spans="1:76" x14ac:dyDescent="0.3">
      <c r="A6190" s="5" t="s">
        <v>6320</v>
      </c>
      <c r="B6190" s="6" t="s">
        <v>17</v>
      </c>
      <c r="C6190" s="6" t="s">
        <v>90</v>
      </c>
      <c r="D6190" s="6" t="s">
        <v>15</v>
      </c>
      <c r="E6190" s="6">
        <v>584200</v>
      </c>
      <c r="F6190" s="6">
        <v>378800</v>
      </c>
      <c r="G6190" s="6" t="str">
        <f>IFERROR(VLOOKUP(A6190,'2024'!$A$4:$F$7361,1,FALSE),"")</f>
        <v xml:space="preserve">65 MAIN STREET </v>
      </c>
      <c r="H6190" s="6" t="str">
        <f>IFERROR(VLOOKUP(A6190,'2024'!$A$4:$F$7361,2,FALSE),"")</f>
        <v>Conventional</v>
      </c>
      <c r="I6190" s="6" t="str">
        <f>IFERROR(VLOOKUP(A6190,'2024'!$A$4:$F$7361,3,FALSE),"")</f>
        <v>180</v>
      </c>
      <c r="J6190" s="6" t="str">
        <f>IFERROR(VLOOKUP(A6190,'2024'!$A$4:$F$7361,4,FALSE),"")</f>
        <v>1090</v>
      </c>
      <c r="K6190" s="6">
        <f>IFERROR(VLOOKUP(A6190,'2024'!$A$4:$F$7361,5,FALSE),"")</f>
        <v>584200</v>
      </c>
      <c r="L6190" s="6">
        <f>IFERROR(VLOOKUP(A6190,'2024'!$A$4:$F$7361,6,FALSE),"")</f>
        <v>355100</v>
      </c>
      <c r="M6190" s="6" t="str">
        <f>IFERROR(VLOOKUP(A6190,'2023'!$A$4:$F$7357,1,FALSE),"")</f>
        <v xml:space="preserve">65 MAIN STREET </v>
      </c>
      <c r="N6190" s="6" t="str">
        <f>IFERROR(VLOOKUP(A6190,'2023'!$A$4:$F$7357,2,FALSE),"")</f>
        <v>Conventional</v>
      </c>
      <c r="O6190" s="6" t="str">
        <f>IFERROR(VLOOKUP(A6190,'2023'!$A$4:$F$7357,3,FALSE),"")</f>
        <v>180</v>
      </c>
      <c r="P6190" s="6" t="str">
        <f>IFERROR(VLOOKUP(A6190,'2023'!$A$4:$F$7357,4,FALSE),"")</f>
        <v>1090</v>
      </c>
      <c r="Q6190" s="6">
        <f>IFERROR(VLOOKUP(A6190,'2023'!$A$4:$F$7357,5,FALSE),"")</f>
        <v>532000</v>
      </c>
      <c r="R6190" s="6">
        <f>IFERROR(VLOOKUP(A6190,'2023'!$A$4:$F$7357,6,FALSE),"")</f>
        <v>355100</v>
      </c>
      <c r="S6190" s="6" t="str">
        <f>IFERROR(VLOOKUP(A6190,'2022'!$A$4:$F$7339,1,FALSE),"")</f>
        <v xml:space="preserve">65 MAIN STREET </v>
      </c>
      <c r="T6190" s="6" t="str">
        <f>IFERROR(VLOOKUP(A6190,'2022'!$A$4:$F$7339,2,FALSE),"")</f>
        <v>Conventional</v>
      </c>
      <c r="U6190" s="6" t="str">
        <f>IFERROR(VLOOKUP(A6190,'2022'!$A$4:$F$7339,3,FALSE),"")</f>
        <v>180</v>
      </c>
      <c r="V6190" s="6" t="str">
        <f>IFERROR(VLOOKUP(A6190,'2022'!$A$4:$F$7339,4,FALSE),"")</f>
        <v>1090</v>
      </c>
      <c r="W6190" s="6">
        <f>IFERROR(VLOOKUP(A6190,'2022'!$A$4:$F$7339,5,FALSE),"")</f>
        <v>461600</v>
      </c>
      <c r="X6190" s="6">
        <f>IFERROR(VLOOKUP(A6190,'2022'!$A$4:$F$7339,6,FALSE),"")</f>
        <v>303000</v>
      </c>
      <c r="Y6190" s="6" t="str">
        <f>IFERROR(VLOOKUP(A6190,'2021'!$A$4:$F$7308,1,FALSE),"")</f>
        <v xml:space="preserve">65 MAIN STREET </v>
      </c>
      <c r="Z6190" s="6" t="str">
        <f>IFERROR(VLOOKUP(A6190,'2021'!$A$4:$F$7308,2,FALSE),"")</f>
        <v>Conventional</v>
      </c>
      <c r="AA6190" s="6" t="str">
        <f>IFERROR(VLOOKUP(A6190,'2021'!$A$4:$F$7308,3,FALSE),"")</f>
        <v>180</v>
      </c>
      <c r="AB6190" s="6" t="str">
        <f>IFERROR(VLOOKUP(A6190,'2021'!$A$4:$F$7308,4,FALSE),"")</f>
        <v>1090</v>
      </c>
      <c r="AC6190" s="6">
        <f>IFERROR(VLOOKUP(A6190,'2021'!$A$4:$F$7308,5,FALSE),"")</f>
        <v>377000</v>
      </c>
      <c r="AD6190" s="6">
        <f>IFERROR(VLOOKUP(A6190,'2021'!$A$4:$F$7308,6,FALSE),"")</f>
        <v>213100</v>
      </c>
      <c r="AE6190" s="6" t="str">
        <f>IFERROR(VLOOKUP(A6190,'2020'!$A$4:$F$7285,1,FALSE),"")</f>
        <v xml:space="preserve">65 MAIN STREET </v>
      </c>
      <c r="AF6190" s="6" t="str">
        <f>IFERROR(VLOOKUP(A6190,'2020'!$A$4:$F$7285,2,FALSE),"")</f>
        <v>Conventional</v>
      </c>
      <c r="AG6190" s="6" t="str">
        <f>IFERROR(VLOOKUP(A6190,'2020'!$A$4:$F$7285,3,FALSE),"")</f>
        <v>180</v>
      </c>
      <c r="AH6190" s="6" t="str">
        <f>IFERROR(VLOOKUP(A6190,'2020'!$A$4:$F$7285,4,FALSE),"")</f>
        <v>1090</v>
      </c>
      <c r="AI6190" s="6">
        <f>IFERROR(VLOOKUP(A6190,'2020'!$A$4:$F$7285,5,FALSE),"")</f>
        <v>377000</v>
      </c>
      <c r="AJ6190" s="6">
        <f>IFERROR(VLOOKUP(A6190,'2020'!$A$4:$F$7285,6,FALSE),"")</f>
        <v>189400</v>
      </c>
      <c r="AK6190" s="6" t="str">
        <f>IFERROR(VLOOKUP(A6190,'2019'!$A$4:$F$7266,1,FALSE),"")</f>
        <v xml:space="preserve">65 MAIN STREET </v>
      </c>
      <c r="AL6190" s="6" t="str">
        <f>IFERROR(VLOOKUP(A6190,'2019'!$A$4:$F$7266,2,FALSE),"")</f>
        <v>Conventional</v>
      </c>
      <c r="AM6190" s="6" t="str">
        <f>IFERROR(VLOOKUP(A6190,'2019'!$A$4:$F$7266,3,FALSE),"")</f>
        <v>180</v>
      </c>
      <c r="AN6190" s="6" t="str">
        <f>IFERROR(VLOOKUP(A6190,'2019'!$A$4:$F$7266,4,FALSE),"")</f>
        <v>1090</v>
      </c>
      <c r="AO6190" s="6">
        <f>IFERROR(VLOOKUP(A6190,'2019'!$A$4:$F$7266,5,FALSE),"")</f>
        <v>377000</v>
      </c>
      <c r="AP6190" s="6">
        <f>IFERROR(VLOOKUP(A6190,'2019'!$A$4:$F$7266,6,FALSE),"")</f>
        <v>189400</v>
      </c>
      <c r="AQ6190" s="6" t="str">
        <f>IFERROR(VLOOKUP(A6190,'2018'!$A$4:$F$7244,1,FALSE),"")</f>
        <v xml:space="preserve">65 MAIN STREET </v>
      </c>
      <c r="AR6190" s="6" t="str">
        <f>IFERROR(VLOOKUP(A6190,'2018'!$A$4:$F$7244,2,FALSE),"")</f>
        <v>Conventional</v>
      </c>
      <c r="AS6190" s="6" t="str">
        <f>IFERROR(VLOOKUP(A6190,'2018'!$A$4:$F$7244,3,FALSE),"")</f>
        <v>180</v>
      </c>
      <c r="AT6190" s="6" t="str">
        <f>IFERROR(VLOOKUP(A6190,'2018'!$A$4:$F$7244,4,FALSE),"")</f>
        <v>1090</v>
      </c>
      <c r="AU6190" s="6">
        <f>IFERROR(VLOOKUP(A6190,'2018'!$A$4:$F$7244,5,FALSE),"")</f>
        <v>351200</v>
      </c>
      <c r="AV6190" s="6">
        <f>IFERROR(VLOOKUP(A6190,'2018'!$A$4:$F$7244,6,FALSE),"")</f>
        <v>189400</v>
      </c>
      <c r="AW6190" s="6" t="str">
        <f>IFERROR(VLOOKUP(A6190,'2017'!$A$4:$F$7205,1,FALSE),"")</f>
        <v xml:space="preserve">65 MAIN STREET </v>
      </c>
      <c r="AX6190" s="6" t="str">
        <f>IFERROR(VLOOKUP(A6190,'2017'!$A$4:$F$7205,2,FALSE),"")</f>
        <v>Conventional</v>
      </c>
      <c r="AY6190" s="6" t="str">
        <f>IFERROR(VLOOKUP(A6190,'2017'!$A$4:$F$7205,3,FALSE),"")</f>
        <v>180</v>
      </c>
      <c r="AZ6190" s="6" t="str">
        <f>IFERROR(VLOOKUP(A6190,'2017'!$A$4:$F$7205,4,FALSE),"")</f>
        <v>1090</v>
      </c>
      <c r="BA6190" s="6">
        <f>IFERROR(VLOOKUP(A6190,'2017'!$A$4:$F$7205,5,FALSE),"")</f>
        <v>383600</v>
      </c>
      <c r="BB6190" s="6">
        <f>IFERROR(VLOOKUP(A6190,'2017'!$A$4:$F$7205,6,FALSE),"")</f>
        <v>161000</v>
      </c>
      <c r="BC6190" s="6" t="str">
        <f>IFERROR(VLOOKUP(A6190,'2016'!$A$4:$F$7186,1,FALSE),"")</f>
        <v xml:space="preserve">65 MAIN STREET </v>
      </c>
      <c r="BD6190" s="6" t="str">
        <f>IFERROR(VLOOKUP(A6190,'2016'!$A$4:$F$7186,2,FALSE),"")</f>
        <v>Conventional</v>
      </c>
      <c r="BE6190" s="6" t="str">
        <f>IFERROR(VLOOKUP(A6190,'2016'!$A$4:$F$7186,3,FALSE),"")</f>
        <v>180</v>
      </c>
      <c r="BF6190" s="6" t="str">
        <f>IFERROR(VLOOKUP(A6190,'2016'!$A$4:$F$7186,4,FALSE),"")</f>
        <v>1090</v>
      </c>
      <c r="BG6190" s="6">
        <f>IFERROR(VLOOKUP(A6190,'2016'!$A$4:$F$7186,5,FALSE),"")</f>
        <v>382800</v>
      </c>
      <c r="BH6190" s="6">
        <f>IFERROR(VLOOKUP(A6190,'2016'!$A$4:$F$7186,6,FALSE),"")</f>
        <v>161000</v>
      </c>
      <c r="BI6190" s="6" t="str">
        <f>IFERROR(VLOOKUP(A6190,'2015'!$A$4:$F$7160,1,FALSE),"")</f>
        <v xml:space="preserve">65 MAIN STREET </v>
      </c>
      <c r="BJ6190" s="6" t="str">
        <f>IFERROR(VLOOKUP(A6190,'2015'!$A$4:$F$7160,2,FALSE),"")</f>
        <v>Conventional</v>
      </c>
      <c r="BK6190" s="6" t="str">
        <f>IFERROR(VLOOKUP(A6190,'2015'!$A$4:$F$7160,3,FALSE),"")</f>
        <v>180</v>
      </c>
      <c r="BL6190" s="6" t="str">
        <f>IFERROR(VLOOKUP(A6190,'2015'!$A$4:$F$7160,4,FALSE),"")</f>
        <v>1090</v>
      </c>
      <c r="BM6190" s="6">
        <f>IFERROR(VLOOKUP(A6190,'2015'!$A$4:$F$7160,5,FALSE),"")</f>
        <v>382800</v>
      </c>
      <c r="BN6190" s="6">
        <f>IFERROR(VLOOKUP(A6190,'2015'!$A$4:$F$7160,6,FALSE),"")</f>
        <v>161000</v>
      </c>
      <c r="BO6190" s="6" t="str">
        <f>IFERROR(VLOOKUP(A6190,'2014'!$A$4:$F$7137,1,FALSE),"")</f>
        <v xml:space="preserve">65 MAIN STREET </v>
      </c>
      <c r="BP6190" s="6" t="str">
        <f>IFERROR(VLOOKUP(A6190,'2014'!$A$4:$F$7137,2,FALSE),"")</f>
        <v>Conventional</v>
      </c>
      <c r="BQ6190" s="6" t="str">
        <f>IFERROR(VLOOKUP(A6190,'2014'!$A$4:$F$7137,3,FALSE),"")</f>
        <v>180</v>
      </c>
      <c r="BR6190" s="6" t="str">
        <f>IFERROR(VLOOKUP(A6190,'2014'!$A$4:$F$7137,4,FALSE),"")</f>
        <v>1090</v>
      </c>
      <c r="BS6190" s="6">
        <f>IFERROR(VLOOKUP(A6190,'2014'!$A$4:$F$7137,5,FALSE),"")</f>
        <v>382800</v>
      </c>
      <c r="BT6190" s="7">
        <f>IFERROR(VLOOKUP(A6190,'2014'!$A$4:$F$7137,6,FALSE),"")</f>
        <v>161000</v>
      </c>
      <c r="BU6190" s="15">
        <f t="shared" si="384"/>
        <v>8.0887195782316956E-2</v>
      </c>
      <c r="BV6190" s="15">
        <f t="shared" si="385"/>
        <v>3.9178052352147441E-2</v>
      </c>
      <c r="BW6190" s="15">
        <f t="shared" si="386"/>
        <v>0.1486983549970351</v>
      </c>
      <c r="BX6190" s="15">
        <f t="shared" si="387"/>
        <v>0.33072005899165324</v>
      </c>
    </row>
    <row r="6191" spans="1:76" x14ac:dyDescent="0.3">
      <c r="A6191" s="2" t="s">
        <v>6321</v>
      </c>
      <c r="B6191" s="3" t="s">
        <v>27</v>
      </c>
      <c r="C6191" s="3" t="s">
        <v>28</v>
      </c>
      <c r="D6191" s="3" t="s">
        <v>19</v>
      </c>
      <c r="E6191" s="3">
        <v>164500</v>
      </c>
      <c r="F6191" s="3">
        <v>382300</v>
      </c>
      <c r="G6191" s="3" t="str">
        <f>IFERROR(VLOOKUP(A6191,'2024'!$A$4:$F$7361,1,FALSE),"")</f>
        <v xml:space="preserve">65 NICOLE ROAD </v>
      </c>
      <c r="H6191" s="3" t="str">
        <f>IFERROR(VLOOKUP(A6191,'2024'!$A$4:$F$7361,2,FALSE),"")</f>
        <v>Bungalow</v>
      </c>
      <c r="I6191" s="3" t="str">
        <f>IFERROR(VLOOKUP(A6191,'2024'!$A$4:$F$7361,3,FALSE),"")</f>
        <v>95</v>
      </c>
      <c r="J6191" s="3" t="str">
        <f>IFERROR(VLOOKUP(A6191,'2024'!$A$4:$F$7361,4,FALSE),"")</f>
        <v>1010</v>
      </c>
      <c r="K6191" s="3">
        <f>IFERROR(VLOOKUP(A6191,'2024'!$A$4:$F$7361,5,FALSE),"")</f>
        <v>164500</v>
      </c>
      <c r="L6191" s="3">
        <f>IFERROR(VLOOKUP(A6191,'2024'!$A$4:$F$7361,6,FALSE),"")</f>
        <v>382300</v>
      </c>
      <c r="M6191" s="3" t="str">
        <f>IFERROR(VLOOKUP(A6191,'2023'!$A$4:$F$7357,1,FALSE),"")</f>
        <v xml:space="preserve">65 NICOLE ROAD </v>
      </c>
      <c r="N6191" s="3" t="str">
        <f>IFERROR(VLOOKUP(A6191,'2023'!$A$4:$F$7357,2,FALSE),"")</f>
        <v>Bungalow</v>
      </c>
      <c r="O6191" s="3" t="str">
        <f>IFERROR(VLOOKUP(A6191,'2023'!$A$4:$F$7357,3,FALSE),"")</f>
        <v>95</v>
      </c>
      <c r="P6191" s="3" t="str">
        <f>IFERROR(VLOOKUP(A6191,'2023'!$A$4:$F$7357,4,FALSE),"")</f>
        <v>1010</v>
      </c>
      <c r="Q6191" s="3">
        <f>IFERROR(VLOOKUP(A6191,'2023'!$A$4:$F$7357,5,FALSE),"")</f>
        <v>151300</v>
      </c>
      <c r="R6191" s="3">
        <f>IFERROR(VLOOKUP(A6191,'2023'!$A$4:$F$7357,6,FALSE),"")</f>
        <v>382300</v>
      </c>
      <c r="S6191" s="3" t="str">
        <f>IFERROR(VLOOKUP(A6191,'2022'!$A$4:$F$7339,1,FALSE),"")</f>
        <v xml:space="preserve">65 NICOLE ROAD </v>
      </c>
      <c r="T6191" s="3" t="str">
        <f>IFERROR(VLOOKUP(A6191,'2022'!$A$4:$F$7339,2,FALSE),"")</f>
        <v>Bungalow</v>
      </c>
      <c r="U6191" s="3" t="str">
        <f>IFERROR(VLOOKUP(A6191,'2022'!$A$4:$F$7339,3,FALSE),"")</f>
        <v>95</v>
      </c>
      <c r="V6191" s="3" t="str">
        <f>IFERROR(VLOOKUP(A6191,'2022'!$A$4:$F$7339,4,FALSE),"")</f>
        <v>1010</v>
      </c>
      <c r="W6191" s="3">
        <f>IFERROR(VLOOKUP(A6191,'2022'!$A$4:$F$7339,5,FALSE),"")</f>
        <v>126900</v>
      </c>
      <c r="X6191" s="3">
        <f>IFERROR(VLOOKUP(A6191,'2022'!$A$4:$F$7339,6,FALSE),"")</f>
        <v>314900</v>
      </c>
      <c r="Y6191" s="3" t="str">
        <f>IFERROR(VLOOKUP(A6191,'2021'!$A$4:$F$7308,1,FALSE),"")</f>
        <v xml:space="preserve">65 NICOLE ROAD </v>
      </c>
      <c r="Z6191" s="3" t="str">
        <f>IFERROR(VLOOKUP(A6191,'2021'!$A$4:$F$7308,2,FALSE),"")</f>
        <v>Bungalow</v>
      </c>
      <c r="AA6191" s="3" t="str">
        <f>IFERROR(VLOOKUP(A6191,'2021'!$A$4:$F$7308,3,FALSE),"")</f>
        <v>95</v>
      </c>
      <c r="AB6191" s="3" t="str">
        <f>IFERROR(VLOOKUP(A6191,'2021'!$A$4:$F$7308,4,FALSE),"")</f>
        <v>1010</v>
      </c>
      <c r="AC6191" s="3">
        <f>IFERROR(VLOOKUP(A6191,'2021'!$A$4:$F$7308,5,FALSE),"")</f>
        <v>103400</v>
      </c>
      <c r="AD6191" s="3">
        <f>IFERROR(VLOOKUP(A6191,'2021'!$A$4:$F$7308,6,FALSE),"")</f>
        <v>265400</v>
      </c>
      <c r="AE6191" s="3" t="str">
        <f>IFERROR(VLOOKUP(A6191,'2020'!$A$4:$F$7285,1,FALSE),"")</f>
        <v xml:space="preserve">65 NICOLE ROAD </v>
      </c>
      <c r="AF6191" s="3" t="str">
        <f>IFERROR(VLOOKUP(A6191,'2020'!$A$4:$F$7285,2,FALSE),"")</f>
        <v>Bungalow</v>
      </c>
      <c r="AG6191" s="3" t="str">
        <f>IFERROR(VLOOKUP(A6191,'2020'!$A$4:$F$7285,3,FALSE),"")</f>
        <v>95</v>
      </c>
      <c r="AH6191" s="3" t="str">
        <f>IFERROR(VLOOKUP(A6191,'2020'!$A$4:$F$7285,4,FALSE),"")</f>
        <v>1010</v>
      </c>
      <c r="AI6191" s="3">
        <f>IFERROR(VLOOKUP(A6191,'2020'!$A$4:$F$7285,5,FALSE),"")</f>
        <v>103400</v>
      </c>
      <c r="AJ6191" s="3">
        <f>IFERROR(VLOOKUP(A6191,'2020'!$A$4:$F$7285,6,FALSE),"")</f>
        <v>265400</v>
      </c>
      <c r="AK6191" s="3" t="str">
        <f>IFERROR(VLOOKUP(A6191,'2019'!$A$4:$F$7266,1,FALSE),"")</f>
        <v xml:space="preserve">65 NICOLE ROAD </v>
      </c>
      <c r="AL6191" s="3" t="str">
        <f>IFERROR(VLOOKUP(A6191,'2019'!$A$4:$F$7266,2,FALSE),"")</f>
        <v>Bungalow</v>
      </c>
      <c r="AM6191" s="3" t="str">
        <f>IFERROR(VLOOKUP(A6191,'2019'!$A$4:$F$7266,3,FALSE),"")</f>
        <v>95</v>
      </c>
      <c r="AN6191" s="3" t="str">
        <f>IFERROR(VLOOKUP(A6191,'2019'!$A$4:$F$7266,4,FALSE),"")</f>
        <v>1010</v>
      </c>
      <c r="AO6191" s="3">
        <f>IFERROR(VLOOKUP(A6191,'2019'!$A$4:$F$7266,5,FALSE),"")</f>
        <v>103400</v>
      </c>
      <c r="AP6191" s="3">
        <f>IFERROR(VLOOKUP(A6191,'2019'!$A$4:$F$7266,6,FALSE),"")</f>
        <v>233900</v>
      </c>
      <c r="AQ6191" s="3" t="str">
        <f>IFERROR(VLOOKUP(A6191,'2018'!$A$4:$F$7244,1,FALSE),"")</f>
        <v xml:space="preserve">65 NICOLE ROAD </v>
      </c>
      <c r="AR6191" s="3" t="str">
        <f>IFERROR(VLOOKUP(A6191,'2018'!$A$4:$F$7244,2,FALSE),"")</f>
        <v>Bungalow</v>
      </c>
      <c r="AS6191" s="3" t="str">
        <f>IFERROR(VLOOKUP(A6191,'2018'!$A$4:$F$7244,3,FALSE),"")</f>
        <v>95</v>
      </c>
      <c r="AT6191" s="3" t="str">
        <f>IFERROR(VLOOKUP(A6191,'2018'!$A$4:$F$7244,4,FALSE),"")</f>
        <v>1010</v>
      </c>
      <c r="AU6191" s="3">
        <f>IFERROR(VLOOKUP(A6191,'2018'!$A$4:$F$7244,5,FALSE),"")</f>
        <v>95900</v>
      </c>
      <c r="AV6191" s="3">
        <f>IFERROR(VLOOKUP(A6191,'2018'!$A$4:$F$7244,6,FALSE),"")</f>
        <v>202400</v>
      </c>
      <c r="AW6191" s="3" t="str">
        <f>IFERROR(VLOOKUP(A6191,'2017'!$A$4:$F$7205,1,FALSE),"")</f>
        <v xml:space="preserve">65 NICOLE ROAD </v>
      </c>
      <c r="AX6191" s="3" t="str">
        <f>IFERROR(VLOOKUP(A6191,'2017'!$A$4:$F$7205,2,FALSE),"")</f>
        <v>Bungalow</v>
      </c>
      <c r="AY6191" s="3" t="str">
        <f>IFERROR(VLOOKUP(A6191,'2017'!$A$4:$F$7205,3,FALSE),"")</f>
        <v>95</v>
      </c>
      <c r="AZ6191" s="3" t="str">
        <f>IFERROR(VLOOKUP(A6191,'2017'!$A$4:$F$7205,4,FALSE),"")</f>
        <v>1010</v>
      </c>
      <c r="BA6191" s="3">
        <f>IFERROR(VLOOKUP(A6191,'2017'!$A$4:$F$7205,5,FALSE),"")</f>
        <v>95900</v>
      </c>
      <c r="BB6191" s="3">
        <f>IFERROR(VLOOKUP(A6191,'2017'!$A$4:$F$7205,6,FALSE),"")</f>
        <v>179900</v>
      </c>
      <c r="BC6191" s="3" t="str">
        <f>IFERROR(VLOOKUP(A6191,'2016'!$A$4:$F$7186,1,FALSE),"")</f>
        <v xml:space="preserve">65 NICOLE ROAD </v>
      </c>
      <c r="BD6191" s="3" t="str">
        <f>IFERROR(VLOOKUP(A6191,'2016'!$A$4:$F$7186,2,FALSE),"")</f>
        <v>Bungalow</v>
      </c>
      <c r="BE6191" s="3" t="str">
        <f>IFERROR(VLOOKUP(A6191,'2016'!$A$4:$F$7186,3,FALSE),"")</f>
        <v>95</v>
      </c>
      <c r="BF6191" s="3" t="str">
        <f>IFERROR(VLOOKUP(A6191,'2016'!$A$4:$F$7186,4,FALSE),"")</f>
        <v>1010</v>
      </c>
      <c r="BG6191" s="3">
        <f>IFERROR(VLOOKUP(A6191,'2016'!$A$4:$F$7186,5,FALSE),"")</f>
        <v>97900</v>
      </c>
      <c r="BH6191" s="3">
        <f>IFERROR(VLOOKUP(A6191,'2016'!$A$4:$F$7186,6,FALSE),"")</f>
        <v>179900</v>
      </c>
      <c r="BI6191" s="3" t="str">
        <f>IFERROR(VLOOKUP(A6191,'2015'!$A$4:$F$7160,1,FALSE),"")</f>
        <v xml:space="preserve">65 NICOLE ROAD </v>
      </c>
      <c r="BJ6191" s="3" t="str">
        <f>IFERROR(VLOOKUP(A6191,'2015'!$A$4:$F$7160,2,FALSE),"")</f>
        <v>Bungalow</v>
      </c>
      <c r="BK6191" s="3" t="str">
        <f>IFERROR(VLOOKUP(A6191,'2015'!$A$4:$F$7160,3,FALSE),"")</f>
        <v>95</v>
      </c>
      <c r="BL6191" s="3" t="str">
        <f>IFERROR(VLOOKUP(A6191,'2015'!$A$4:$F$7160,4,FALSE),"")</f>
        <v>1010</v>
      </c>
      <c r="BM6191" s="3">
        <f>IFERROR(VLOOKUP(A6191,'2015'!$A$4:$F$7160,5,FALSE),"")</f>
        <v>97900</v>
      </c>
      <c r="BN6191" s="3">
        <f>IFERROR(VLOOKUP(A6191,'2015'!$A$4:$F$7160,6,FALSE),"")</f>
        <v>179900</v>
      </c>
      <c r="BO6191" s="3" t="str">
        <f>IFERROR(VLOOKUP(A6191,'2014'!$A$4:$F$7137,1,FALSE),"")</f>
        <v xml:space="preserve">65 NICOLE ROAD </v>
      </c>
      <c r="BP6191" s="3" t="str">
        <f>IFERROR(VLOOKUP(A6191,'2014'!$A$4:$F$7137,2,FALSE),"")</f>
        <v>Bungalow</v>
      </c>
      <c r="BQ6191" s="3" t="str">
        <f>IFERROR(VLOOKUP(A6191,'2014'!$A$4:$F$7137,3,FALSE),"")</f>
        <v>95</v>
      </c>
      <c r="BR6191" s="3" t="str">
        <f>IFERROR(VLOOKUP(A6191,'2014'!$A$4:$F$7137,4,FALSE),"")</f>
        <v>1010</v>
      </c>
      <c r="BS6191" s="3">
        <f>IFERROR(VLOOKUP(A6191,'2014'!$A$4:$F$7137,5,FALSE),"")</f>
        <v>97900</v>
      </c>
      <c r="BT6191" s="4">
        <f>IFERROR(VLOOKUP(A6191,'2014'!$A$4:$F$7137,6,FALSE),"")</f>
        <v>170900</v>
      </c>
      <c r="BU6191" s="15">
        <f t="shared" si="384"/>
        <v>7.593856914231778E-2</v>
      </c>
      <c r="BV6191" s="15">
        <f t="shared" si="385"/>
        <v>4.8309165177217395E-2</v>
      </c>
      <c r="BW6191" s="15">
        <f t="shared" si="386"/>
        <v>7.5723548734575319E-2</v>
      </c>
      <c r="BX6191" s="15">
        <f t="shared" si="387"/>
        <v>4.5005062104114035E-2</v>
      </c>
    </row>
    <row r="6192" spans="1:76" x14ac:dyDescent="0.3">
      <c r="A6192" s="5" t="s">
        <v>6322</v>
      </c>
      <c r="B6192" s="6" t="s">
        <v>23</v>
      </c>
      <c r="C6192" s="6" t="s">
        <v>14</v>
      </c>
      <c r="D6192" s="6" t="s">
        <v>19</v>
      </c>
      <c r="E6192" s="6">
        <v>215600</v>
      </c>
      <c r="F6192" s="6">
        <v>148900</v>
      </c>
      <c r="G6192" s="6" t="str">
        <f>IFERROR(VLOOKUP(A6192,'2024'!$A$4:$F$7361,1,FALSE),"")</f>
        <v xml:space="preserve">65 NORTH VILLAGE ROAD </v>
      </c>
      <c r="H6192" s="6" t="str">
        <f>IFERROR(VLOOKUP(A6192,'2024'!$A$4:$F$7361,2,FALSE),"")</f>
        <v>Cape Cod</v>
      </c>
      <c r="I6192" s="6" t="str">
        <f>IFERROR(VLOOKUP(A6192,'2024'!$A$4:$F$7361,3,FALSE),"")</f>
        <v>350</v>
      </c>
      <c r="J6192" s="6" t="str">
        <f>IFERROR(VLOOKUP(A6192,'2024'!$A$4:$F$7361,4,FALSE),"")</f>
        <v>1010</v>
      </c>
      <c r="K6192" s="6">
        <f>IFERROR(VLOOKUP(A6192,'2024'!$A$4:$F$7361,5,FALSE),"")</f>
        <v>215600</v>
      </c>
      <c r="L6192" s="6">
        <f>IFERROR(VLOOKUP(A6192,'2024'!$A$4:$F$7361,6,FALSE),"")</f>
        <v>124100</v>
      </c>
      <c r="M6192" s="6" t="str">
        <f>IFERROR(VLOOKUP(A6192,'2023'!$A$4:$F$7357,1,FALSE),"")</f>
        <v xml:space="preserve">65 NORTH VILLAGE ROAD </v>
      </c>
      <c r="N6192" s="6" t="str">
        <f>IFERROR(VLOOKUP(A6192,'2023'!$A$4:$F$7357,2,FALSE),"")</f>
        <v>Cape Cod</v>
      </c>
      <c r="O6192" s="6" t="str">
        <f>IFERROR(VLOOKUP(A6192,'2023'!$A$4:$F$7357,3,FALSE),"")</f>
        <v>350</v>
      </c>
      <c r="P6192" s="6" t="str">
        <f>IFERROR(VLOOKUP(A6192,'2023'!$A$4:$F$7357,4,FALSE),"")</f>
        <v>1010</v>
      </c>
      <c r="Q6192" s="6">
        <f>IFERROR(VLOOKUP(A6192,'2023'!$A$4:$F$7357,5,FALSE),"")</f>
        <v>201600</v>
      </c>
      <c r="R6192" s="6">
        <f>IFERROR(VLOOKUP(A6192,'2023'!$A$4:$F$7357,6,FALSE),"")</f>
        <v>124100</v>
      </c>
      <c r="S6192" s="6" t="str">
        <f>IFERROR(VLOOKUP(A6192,'2022'!$A$4:$F$7339,1,FALSE),"")</f>
        <v xml:space="preserve">65 NORTH VILLAGE ROAD </v>
      </c>
      <c r="T6192" s="6" t="str">
        <f>IFERROR(VLOOKUP(A6192,'2022'!$A$4:$F$7339,2,FALSE),"")</f>
        <v>Cape Cod</v>
      </c>
      <c r="U6192" s="6" t="str">
        <f>IFERROR(VLOOKUP(A6192,'2022'!$A$4:$F$7339,3,FALSE),"")</f>
        <v>350</v>
      </c>
      <c r="V6192" s="6" t="str">
        <f>IFERROR(VLOOKUP(A6192,'2022'!$A$4:$F$7339,4,FALSE),"")</f>
        <v>1010</v>
      </c>
      <c r="W6192" s="6">
        <f>IFERROR(VLOOKUP(A6192,'2022'!$A$4:$F$7339,5,FALSE),"")</f>
        <v>168700</v>
      </c>
      <c r="X6192" s="6">
        <f>IFERROR(VLOOKUP(A6192,'2022'!$A$4:$F$7339,6,FALSE),"")</f>
        <v>111200</v>
      </c>
      <c r="Y6192" s="6" t="str">
        <f>IFERROR(VLOOKUP(A6192,'2021'!$A$4:$F$7308,1,FALSE),"")</f>
        <v xml:space="preserve">65 NORTH VILLAGE ROAD </v>
      </c>
      <c r="Z6192" s="6" t="str">
        <f>IFERROR(VLOOKUP(A6192,'2021'!$A$4:$F$7308,2,FALSE),"")</f>
        <v>Cape Cod</v>
      </c>
      <c r="AA6192" s="6" t="str">
        <f>IFERROR(VLOOKUP(A6192,'2021'!$A$4:$F$7308,3,FALSE),"")</f>
        <v>350</v>
      </c>
      <c r="AB6192" s="6" t="str">
        <f>IFERROR(VLOOKUP(A6192,'2021'!$A$4:$F$7308,4,FALSE),"")</f>
        <v>1010</v>
      </c>
      <c r="AC6192" s="6">
        <f>IFERROR(VLOOKUP(A6192,'2021'!$A$4:$F$7308,5,FALSE),"")</f>
        <v>141900</v>
      </c>
      <c r="AD6192" s="6">
        <f>IFERROR(VLOOKUP(A6192,'2021'!$A$4:$F$7308,6,FALSE),"")</f>
        <v>111200</v>
      </c>
      <c r="AE6192" s="6" t="str">
        <f>IFERROR(VLOOKUP(A6192,'2020'!$A$4:$F$7285,1,FALSE),"")</f>
        <v xml:space="preserve">65 NORTH VILLAGE ROAD </v>
      </c>
      <c r="AF6192" s="6" t="str">
        <f>IFERROR(VLOOKUP(A6192,'2020'!$A$4:$F$7285,2,FALSE),"")</f>
        <v>Cape Cod</v>
      </c>
      <c r="AG6192" s="6" t="str">
        <f>IFERROR(VLOOKUP(A6192,'2020'!$A$4:$F$7285,3,FALSE),"")</f>
        <v>350</v>
      </c>
      <c r="AH6192" s="6" t="str">
        <f>IFERROR(VLOOKUP(A6192,'2020'!$A$4:$F$7285,4,FALSE),"")</f>
        <v>1010</v>
      </c>
      <c r="AI6192" s="6">
        <f>IFERROR(VLOOKUP(A6192,'2020'!$A$4:$F$7285,5,FALSE),"")</f>
        <v>140600</v>
      </c>
      <c r="AJ6192" s="6">
        <f>IFERROR(VLOOKUP(A6192,'2020'!$A$4:$F$7285,6,FALSE),"")</f>
        <v>101100</v>
      </c>
      <c r="AK6192" s="6" t="str">
        <f>IFERROR(VLOOKUP(A6192,'2019'!$A$4:$F$7266,1,FALSE),"")</f>
        <v xml:space="preserve">65 NORTH VILLAGE ROAD </v>
      </c>
      <c r="AL6192" s="6" t="str">
        <f>IFERROR(VLOOKUP(A6192,'2019'!$A$4:$F$7266,2,FALSE),"")</f>
        <v>Cape Cod</v>
      </c>
      <c r="AM6192" s="6" t="str">
        <f>IFERROR(VLOOKUP(A6192,'2019'!$A$4:$F$7266,3,FALSE),"")</f>
        <v>350</v>
      </c>
      <c r="AN6192" s="6" t="str">
        <f>IFERROR(VLOOKUP(A6192,'2019'!$A$4:$F$7266,4,FALSE),"")</f>
        <v>1010</v>
      </c>
      <c r="AO6192" s="6">
        <f>IFERROR(VLOOKUP(A6192,'2019'!$A$4:$F$7266,5,FALSE),"")</f>
        <v>140600</v>
      </c>
      <c r="AP6192" s="6">
        <f>IFERROR(VLOOKUP(A6192,'2019'!$A$4:$F$7266,6,FALSE),"")</f>
        <v>94400</v>
      </c>
      <c r="AQ6192" s="6" t="str">
        <f>IFERROR(VLOOKUP(A6192,'2018'!$A$4:$F$7244,1,FALSE),"")</f>
        <v xml:space="preserve">65 NORTH VILLAGE ROAD </v>
      </c>
      <c r="AR6192" s="6" t="str">
        <f>IFERROR(VLOOKUP(A6192,'2018'!$A$4:$F$7244,2,FALSE),"")</f>
        <v>Cape Cod</v>
      </c>
      <c r="AS6192" s="6" t="str">
        <f>IFERROR(VLOOKUP(A6192,'2018'!$A$4:$F$7244,3,FALSE),"")</f>
        <v>350</v>
      </c>
      <c r="AT6192" s="6" t="str">
        <f>IFERROR(VLOOKUP(A6192,'2018'!$A$4:$F$7244,4,FALSE),"")</f>
        <v>1010</v>
      </c>
      <c r="AU6192" s="6">
        <f>IFERROR(VLOOKUP(A6192,'2018'!$A$4:$F$7244,5,FALSE),"")</f>
        <v>130200</v>
      </c>
      <c r="AV6192" s="6">
        <f>IFERROR(VLOOKUP(A6192,'2018'!$A$4:$F$7244,6,FALSE),"")</f>
        <v>94400</v>
      </c>
      <c r="AW6192" s="6" t="str">
        <f>IFERROR(VLOOKUP(A6192,'2017'!$A$4:$F$7205,1,FALSE),"")</f>
        <v xml:space="preserve">65 NORTH VILLAGE ROAD </v>
      </c>
      <c r="AX6192" s="6" t="str">
        <f>IFERROR(VLOOKUP(A6192,'2017'!$A$4:$F$7205,2,FALSE),"")</f>
        <v>Cape Cod</v>
      </c>
      <c r="AY6192" s="6" t="str">
        <f>IFERROR(VLOOKUP(A6192,'2017'!$A$4:$F$7205,3,FALSE),"")</f>
        <v>350</v>
      </c>
      <c r="AZ6192" s="6" t="str">
        <f>IFERROR(VLOOKUP(A6192,'2017'!$A$4:$F$7205,4,FALSE),"")</f>
        <v>1010</v>
      </c>
      <c r="BA6192" s="6">
        <f>IFERROR(VLOOKUP(A6192,'2017'!$A$4:$F$7205,5,FALSE),"")</f>
        <v>130200</v>
      </c>
      <c r="BB6192" s="6">
        <f>IFERROR(VLOOKUP(A6192,'2017'!$A$4:$F$7205,6,FALSE),"")</f>
        <v>74100</v>
      </c>
      <c r="BC6192" s="6" t="str">
        <f>IFERROR(VLOOKUP(A6192,'2016'!$A$4:$F$7186,1,FALSE),"")</f>
        <v xml:space="preserve">65 NORTH VILLAGE ROAD </v>
      </c>
      <c r="BD6192" s="6" t="str">
        <f>IFERROR(VLOOKUP(A6192,'2016'!$A$4:$F$7186,2,FALSE),"")</f>
        <v>Cape Cod</v>
      </c>
      <c r="BE6192" s="6" t="str">
        <f>IFERROR(VLOOKUP(A6192,'2016'!$A$4:$F$7186,3,FALSE),"")</f>
        <v>350</v>
      </c>
      <c r="BF6192" s="6" t="str">
        <f>IFERROR(VLOOKUP(A6192,'2016'!$A$4:$F$7186,4,FALSE),"")</f>
        <v>1010</v>
      </c>
      <c r="BG6192" s="6">
        <f>IFERROR(VLOOKUP(A6192,'2016'!$A$4:$F$7186,5,FALSE),"")</f>
        <v>127600</v>
      </c>
      <c r="BH6192" s="6">
        <f>IFERROR(VLOOKUP(A6192,'2016'!$A$4:$F$7186,6,FALSE),"")</f>
        <v>74100</v>
      </c>
      <c r="BI6192" s="6" t="str">
        <f>IFERROR(VLOOKUP(A6192,'2015'!$A$4:$F$7160,1,FALSE),"")</f>
        <v xml:space="preserve">65 NORTH VILLAGE ROAD </v>
      </c>
      <c r="BJ6192" s="6" t="str">
        <f>IFERROR(VLOOKUP(A6192,'2015'!$A$4:$F$7160,2,FALSE),"")</f>
        <v>Cape Cod</v>
      </c>
      <c r="BK6192" s="6" t="str">
        <f>IFERROR(VLOOKUP(A6192,'2015'!$A$4:$F$7160,3,FALSE),"")</f>
        <v>350</v>
      </c>
      <c r="BL6192" s="6" t="str">
        <f>IFERROR(VLOOKUP(A6192,'2015'!$A$4:$F$7160,4,FALSE),"")</f>
        <v>1010</v>
      </c>
      <c r="BM6192" s="6">
        <f>IFERROR(VLOOKUP(A6192,'2015'!$A$4:$F$7160,5,FALSE),"")</f>
        <v>127600</v>
      </c>
      <c r="BN6192" s="6">
        <f>IFERROR(VLOOKUP(A6192,'2015'!$A$4:$F$7160,6,FALSE),"")</f>
        <v>74100</v>
      </c>
      <c r="BO6192" s="6" t="str">
        <f>IFERROR(VLOOKUP(A6192,'2014'!$A$4:$F$7137,1,FALSE),"")</f>
        <v xml:space="preserve">65 NORTH VILLAGE ROAD </v>
      </c>
      <c r="BP6192" s="6" t="str">
        <f>IFERROR(VLOOKUP(A6192,'2014'!$A$4:$F$7137,2,FALSE),"")</f>
        <v>Cape Cod</v>
      </c>
      <c r="BQ6192" s="6" t="str">
        <f>IFERROR(VLOOKUP(A6192,'2014'!$A$4:$F$7137,3,FALSE),"")</f>
        <v>350</v>
      </c>
      <c r="BR6192" s="6" t="str">
        <f>IFERROR(VLOOKUP(A6192,'2014'!$A$4:$F$7137,4,FALSE),"")</f>
        <v>1010</v>
      </c>
      <c r="BS6192" s="6">
        <f>IFERROR(VLOOKUP(A6192,'2014'!$A$4:$F$7137,5,FALSE),"")</f>
        <v>127600</v>
      </c>
      <c r="BT6192" s="7">
        <f>IFERROR(VLOOKUP(A6192,'2014'!$A$4:$F$7137,6,FALSE),"")</f>
        <v>74100</v>
      </c>
      <c r="BU6192" s="15">
        <f t="shared" si="384"/>
        <v>6.5497434014268441E-2</v>
      </c>
      <c r="BV6192" s="15">
        <f t="shared" si="385"/>
        <v>4.8839214410041132E-2</v>
      </c>
      <c r="BW6192" s="15">
        <f t="shared" si="386"/>
        <v>8.0509795606622525E-2</v>
      </c>
      <c r="BX6192" s="15">
        <f t="shared" si="387"/>
        <v>-3.6684617232284999E-2</v>
      </c>
    </row>
    <row r="6193" spans="1:76" x14ac:dyDescent="0.3">
      <c r="A6193" s="2" t="s">
        <v>6323</v>
      </c>
      <c r="B6193" s="3" t="s">
        <v>33</v>
      </c>
      <c r="C6193" s="3" t="s">
        <v>579</v>
      </c>
      <c r="D6193" s="3" t="s">
        <v>105</v>
      </c>
      <c r="E6193" s="3">
        <v>350700</v>
      </c>
      <c r="F6193" s="3">
        <v>1824900</v>
      </c>
      <c r="G6193" s="3" t="str">
        <f>IFERROR(VLOOKUP(A6193,'2024'!$A$4:$F$7361,1,FALSE),"")</f>
        <v xml:space="preserve">65 NUBBLE ROAD </v>
      </c>
      <c r="H6193" s="3" t="str">
        <f>IFERROR(VLOOKUP(A6193,'2024'!$A$4:$F$7361,2,FALSE),"")</f>
        <v>Colonial</v>
      </c>
      <c r="I6193" s="3" t="str">
        <f>IFERROR(VLOOKUP(A6193,'2024'!$A$4:$F$7361,3,FALSE),"")</f>
        <v>110</v>
      </c>
      <c r="J6193" s="3" t="str">
        <f>IFERROR(VLOOKUP(A6193,'2024'!$A$4:$F$7361,4,FALSE),"")</f>
        <v>1012</v>
      </c>
      <c r="K6193" s="3">
        <f>IFERROR(VLOOKUP(A6193,'2024'!$A$4:$F$7361,5,FALSE),"")</f>
        <v>350700</v>
      </c>
      <c r="L6193" s="3">
        <f>IFERROR(VLOOKUP(A6193,'2024'!$A$4:$F$7361,6,FALSE),"")</f>
        <v>1824900</v>
      </c>
      <c r="M6193" s="3" t="str">
        <f>IFERROR(VLOOKUP(A6193,'2023'!$A$4:$F$7357,1,FALSE),"")</f>
        <v xml:space="preserve">65 NUBBLE ROAD </v>
      </c>
      <c r="N6193" s="3" t="str">
        <f>IFERROR(VLOOKUP(A6193,'2023'!$A$4:$F$7357,2,FALSE),"")</f>
        <v>Colonial</v>
      </c>
      <c r="O6193" s="3" t="str">
        <f>IFERROR(VLOOKUP(A6193,'2023'!$A$4:$F$7357,3,FALSE),"")</f>
        <v>110</v>
      </c>
      <c r="P6193" s="3" t="str">
        <f>IFERROR(VLOOKUP(A6193,'2023'!$A$4:$F$7357,4,FALSE),"")</f>
        <v>1012</v>
      </c>
      <c r="Q6193" s="3">
        <f>IFERROR(VLOOKUP(A6193,'2023'!$A$4:$F$7357,5,FALSE),"")</f>
        <v>350300</v>
      </c>
      <c r="R6193" s="3">
        <f>IFERROR(VLOOKUP(A6193,'2023'!$A$4:$F$7357,6,FALSE),"")</f>
        <v>1194400</v>
      </c>
      <c r="S6193" s="3" t="str">
        <f>IFERROR(VLOOKUP(A6193,'2022'!$A$4:$F$7339,1,FALSE),"")</f>
        <v xml:space="preserve">65 NUBBLE ROAD </v>
      </c>
      <c r="T6193" s="3" t="str">
        <f>IFERROR(VLOOKUP(A6193,'2022'!$A$4:$F$7339,2,FALSE),"")</f>
        <v>Colonial</v>
      </c>
      <c r="U6193" s="3" t="str">
        <f>IFERROR(VLOOKUP(A6193,'2022'!$A$4:$F$7339,3,FALSE),"")</f>
        <v>110</v>
      </c>
      <c r="V6193" s="3" t="str">
        <f>IFERROR(VLOOKUP(A6193,'2022'!$A$4:$F$7339,4,FALSE),"")</f>
        <v>1012</v>
      </c>
      <c r="W6193" s="3">
        <f>IFERROR(VLOOKUP(A6193,'2022'!$A$4:$F$7339,5,FALSE),"")</f>
        <v>293300</v>
      </c>
      <c r="X6193" s="3">
        <f>IFERROR(VLOOKUP(A6193,'2022'!$A$4:$F$7339,6,FALSE),"")</f>
        <v>1047400</v>
      </c>
      <c r="Y6193" s="3" t="str">
        <f>IFERROR(VLOOKUP(A6193,'2021'!$A$4:$F$7308,1,FALSE),"")</f>
        <v xml:space="preserve">65 NUBBLE ROAD </v>
      </c>
      <c r="Z6193" s="3" t="str">
        <f>IFERROR(VLOOKUP(A6193,'2021'!$A$4:$F$7308,2,FALSE),"")</f>
        <v>Colonial</v>
      </c>
      <c r="AA6193" s="3" t="str">
        <f>IFERROR(VLOOKUP(A6193,'2021'!$A$4:$F$7308,3,FALSE),"")</f>
        <v>110</v>
      </c>
      <c r="AB6193" s="3" t="str">
        <f>IFERROR(VLOOKUP(A6193,'2021'!$A$4:$F$7308,4,FALSE),"")</f>
        <v>1012</v>
      </c>
      <c r="AC6193" s="3">
        <f>IFERROR(VLOOKUP(A6193,'2021'!$A$4:$F$7308,5,FALSE),"")</f>
        <v>234100</v>
      </c>
      <c r="AD6193" s="3">
        <f>IFERROR(VLOOKUP(A6193,'2021'!$A$4:$F$7308,6,FALSE),"")</f>
        <v>1047400</v>
      </c>
      <c r="AE6193" s="3" t="str">
        <f>IFERROR(VLOOKUP(A6193,'2020'!$A$4:$F$7285,1,FALSE),"")</f>
        <v xml:space="preserve">65 NUBBLE ROAD </v>
      </c>
      <c r="AF6193" s="3" t="str">
        <f>IFERROR(VLOOKUP(A6193,'2020'!$A$4:$F$7285,2,FALSE),"")</f>
        <v>Colonial</v>
      </c>
      <c r="AG6193" s="3" t="str">
        <f>IFERROR(VLOOKUP(A6193,'2020'!$A$4:$F$7285,3,FALSE),"")</f>
        <v>110</v>
      </c>
      <c r="AH6193" s="3" t="str">
        <f>IFERROR(VLOOKUP(A6193,'2020'!$A$4:$F$7285,4,FALSE),"")</f>
        <v>1012</v>
      </c>
      <c r="AI6193" s="3">
        <f>IFERROR(VLOOKUP(A6193,'2020'!$A$4:$F$7285,5,FALSE),"")</f>
        <v>223000</v>
      </c>
      <c r="AJ6193" s="3">
        <f>IFERROR(VLOOKUP(A6193,'2020'!$A$4:$F$7285,6,FALSE),"")</f>
        <v>992300</v>
      </c>
      <c r="AK6193" s="3" t="str">
        <f>IFERROR(VLOOKUP(A6193,'2019'!$A$4:$F$7266,1,FALSE),"")</f>
        <v xml:space="preserve">65 NUBBLE ROAD </v>
      </c>
      <c r="AL6193" s="3" t="str">
        <f>IFERROR(VLOOKUP(A6193,'2019'!$A$4:$F$7266,2,FALSE),"")</f>
        <v>Colonial</v>
      </c>
      <c r="AM6193" s="3" t="str">
        <f>IFERROR(VLOOKUP(A6193,'2019'!$A$4:$F$7266,3,FALSE),"")</f>
        <v>110</v>
      </c>
      <c r="AN6193" s="3" t="str">
        <f>IFERROR(VLOOKUP(A6193,'2019'!$A$4:$F$7266,4,FALSE),"")</f>
        <v>1012</v>
      </c>
      <c r="AO6193" s="3">
        <f>IFERROR(VLOOKUP(A6193,'2019'!$A$4:$F$7266,5,FALSE),"")</f>
        <v>223000</v>
      </c>
      <c r="AP6193" s="3">
        <f>IFERROR(VLOOKUP(A6193,'2019'!$A$4:$F$7266,6,FALSE),"")</f>
        <v>992300</v>
      </c>
      <c r="AQ6193" s="3" t="str">
        <f>IFERROR(VLOOKUP(A6193,'2018'!$A$4:$F$7244,1,FALSE),"")</f>
        <v xml:space="preserve">65 NUBBLE ROAD </v>
      </c>
      <c r="AR6193" s="3" t="str">
        <f>IFERROR(VLOOKUP(A6193,'2018'!$A$4:$F$7244,2,FALSE),"")</f>
        <v>Colonial</v>
      </c>
      <c r="AS6193" s="3" t="str">
        <f>IFERROR(VLOOKUP(A6193,'2018'!$A$4:$F$7244,3,FALSE),"")</f>
        <v>110</v>
      </c>
      <c r="AT6193" s="3" t="str">
        <f>IFERROR(VLOOKUP(A6193,'2018'!$A$4:$F$7244,4,FALSE),"")</f>
        <v>1012</v>
      </c>
      <c r="AU6193" s="3">
        <f>IFERROR(VLOOKUP(A6193,'2018'!$A$4:$F$7244,5,FALSE),"")</f>
        <v>214600</v>
      </c>
      <c r="AV6193" s="3">
        <f>IFERROR(VLOOKUP(A6193,'2018'!$A$4:$F$7244,6,FALSE),"")</f>
        <v>992300</v>
      </c>
      <c r="AW6193" s="3" t="str">
        <f>IFERROR(VLOOKUP(A6193,'2017'!$A$4:$F$7205,1,FALSE),"")</f>
        <v xml:space="preserve">65 NUBBLE ROAD </v>
      </c>
      <c r="AX6193" s="3" t="str">
        <f>IFERROR(VLOOKUP(A6193,'2017'!$A$4:$F$7205,2,FALSE),"")</f>
        <v>Colonial</v>
      </c>
      <c r="AY6193" s="3" t="str">
        <f>IFERROR(VLOOKUP(A6193,'2017'!$A$4:$F$7205,3,FALSE),"")</f>
        <v>110</v>
      </c>
      <c r="AZ6193" s="3" t="str">
        <f>IFERROR(VLOOKUP(A6193,'2017'!$A$4:$F$7205,4,FALSE),"")</f>
        <v>1012</v>
      </c>
      <c r="BA6193" s="3">
        <f>IFERROR(VLOOKUP(A6193,'2017'!$A$4:$F$7205,5,FALSE),"")</f>
        <v>219900</v>
      </c>
      <c r="BB6193" s="3">
        <f>IFERROR(VLOOKUP(A6193,'2017'!$A$4:$F$7205,6,FALSE),"")</f>
        <v>826900</v>
      </c>
      <c r="BC6193" s="3" t="str">
        <f>IFERROR(VLOOKUP(A6193,'2016'!$A$4:$F$7186,1,FALSE),"")</f>
        <v xml:space="preserve">65 NUBBLE ROAD </v>
      </c>
      <c r="BD6193" s="3" t="str">
        <f>IFERROR(VLOOKUP(A6193,'2016'!$A$4:$F$7186,2,FALSE),"")</f>
        <v>Colonial</v>
      </c>
      <c r="BE6193" s="3" t="str">
        <f>IFERROR(VLOOKUP(A6193,'2016'!$A$4:$F$7186,3,FALSE),"")</f>
        <v>110</v>
      </c>
      <c r="BF6193" s="3" t="str">
        <f>IFERROR(VLOOKUP(A6193,'2016'!$A$4:$F$7186,4,FALSE),"")</f>
        <v>1012</v>
      </c>
      <c r="BG6193" s="3">
        <f>IFERROR(VLOOKUP(A6193,'2016'!$A$4:$F$7186,5,FALSE),"")</f>
        <v>211200</v>
      </c>
      <c r="BH6193" s="3">
        <f>IFERROR(VLOOKUP(A6193,'2016'!$A$4:$F$7186,6,FALSE),"")</f>
        <v>826900</v>
      </c>
      <c r="BI6193" s="3" t="str">
        <f>IFERROR(VLOOKUP(A6193,'2015'!$A$4:$F$7160,1,FALSE),"")</f>
        <v xml:space="preserve">65 NUBBLE ROAD </v>
      </c>
      <c r="BJ6193" s="3" t="str">
        <f>IFERROR(VLOOKUP(A6193,'2015'!$A$4:$F$7160,2,FALSE),"")</f>
        <v>Colonial</v>
      </c>
      <c r="BK6193" s="3" t="str">
        <f>IFERROR(VLOOKUP(A6193,'2015'!$A$4:$F$7160,3,FALSE),"")</f>
        <v>110</v>
      </c>
      <c r="BL6193" s="3" t="str">
        <f>IFERROR(VLOOKUP(A6193,'2015'!$A$4:$F$7160,4,FALSE),"")</f>
        <v>1012</v>
      </c>
      <c r="BM6193" s="3">
        <f>IFERROR(VLOOKUP(A6193,'2015'!$A$4:$F$7160,5,FALSE),"")</f>
        <v>191000</v>
      </c>
      <c r="BN6193" s="3">
        <f>IFERROR(VLOOKUP(A6193,'2015'!$A$4:$F$7160,6,FALSE),"")</f>
        <v>826900</v>
      </c>
      <c r="BO6193" s="3" t="str">
        <f>IFERROR(VLOOKUP(A6193,'2014'!$A$4:$F$7137,1,FALSE),"")</f>
        <v xml:space="preserve">65 NUBBLE ROAD </v>
      </c>
      <c r="BP6193" s="3" t="str">
        <f>IFERROR(VLOOKUP(A6193,'2014'!$A$4:$F$7137,2,FALSE),"")</f>
        <v>Colonial</v>
      </c>
      <c r="BQ6193" s="3" t="str">
        <f>IFERROR(VLOOKUP(A6193,'2014'!$A$4:$F$7137,3,FALSE),"")</f>
        <v>110</v>
      </c>
      <c r="BR6193" s="3" t="str">
        <f>IFERROR(VLOOKUP(A6193,'2014'!$A$4:$F$7137,4,FALSE),"")</f>
        <v>1012</v>
      </c>
      <c r="BS6193" s="3">
        <f>IFERROR(VLOOKUP(A6193,'2014'!$A$4:$F$7137,5,FALSE),"")</f>
        <v>213700</v>
      </c>
      <c r="BT6193" s="4">
        <f>IFERROR(VLOOKUP(A6193,'2014'!$A$4:$F$7137,6,FALSE),"")</f>
        <v>907700</v>
      </c>
      <c r="BU6193" s="15">
        <f t="shared" si="384"/>
        <v>6.554655797576614E-2</v>
      </c>
      <c r="BV6193" s="15">
        <f t="shared" si="385"/>
        <v>4.60619034223686E-2</v>
      </c>
      <c r="BW6193" s="15">
        <f t="shared" si="386"/>
        <v>0.12958577849112474</v>
      </c>
      <c r="BX6193" s="15">
        <f t="shared" si="387"/>
        <v>8.4008519524458647E-2</v>
      </c>
    </row>
    <row r="6194" spans="1:76" x14ac:dyDescent="0.3">
      <c r="A6194" s="5" t="s">
        <v>6324</v>
      </c>
      <c r="B6194" s="6" t="s">
        <v>17</v>
      </c>
      <c r="C6194" s="6" t="s">
        <v>383</v>
      </c>
      <c r="D6194" s="6" t="s">
        <v>105</v>
      </c>
      <c r="E6194" s="6">
        <v>412300</v>
      </c>
      <c r="F6194" s="6">
        <v>1527800</v>
      </c>
      <c r="G6194" s="6" t="str">
        <f>IFERROR(VLOOKUP(A6194,'2024'!$A$4:$F$7361,1,FALSE),"")</f>
        <v xml:space="preserve">65 OCEAN AVE EXT </v>
      </c>
      <c r="H6194" s="6" t="str">
        <f>IFERROR(VLOOKUP(A6194,'2024'!$A$4:$F$7361,2,FALSE),"")</f>
        <v>Conventional</v>
      </c>
      <c r="I6194" s="6" t="str">
        <f>IFERROR(VLOOKUP(A6194,'2024'!$A$4:$F$7361,3,FALSE),"")</f>
        <v>112</v>
      </c>
      <c r="J6194" s="6" t="str">
        <f>IFERROR(VLOOKUP(A6194,'2024'!$A$4:$F$7361,4,FALSE),"")</f>
        <v>1012</v>
      </c>
      <c r="K6194" s="6">
        <f>IFERROR(VLOOKUP(A6194,'2024'!$A$4:$F$7361,5,FALSE),"")</f>
        <v>412300</v>
      </c>
      <c r="L6194" s="6">
        <f>IFERROR(VLOOKUP(A6194,'2024'!$A$4:$F$7361,6,FALSE),"")</f>
        <v>1298700</v>
      </c>
      <c r="M6194" s="6" t="str">
        <f>IFERROR(VLOOKUP(A6194,'2023'!$A$4:$F$7357,1,FALSE),"")</f>
        <v xml:space="preserve">65 OCEAN AVE EXT </v>
      </c>
      <c r="N6194" s="6" t="str">
        <f>IFERROR(VLOOKUP(A6194,'2023'!$A$4:$F$7357,2,FALSE),"")</f>
        <v>Conventional</v>
      </c>
      <c r="O6194" s="6" t="str">
        <f>IFERROR(VLOOKUP(A6194,'2023'!$A$4:$F$7357,3,FALSE),"")</f>
        <v>112</v>
      </c>
      <c r="P6194" s="6" t="str">
        <f>IFERROR(VLOOKUP(A6194,'2023'!$A$4:$F$7357,4,FALSE),"")</f>
        <v>1012</v>
      </c>
      <c r="Q6194" s="6">
        <f>IFERROR(VLOOKUP(A6194,'2023'!$A$4:$F$7357,5,FALSE),"")</f>
        <v>379300</v>
      </c>
      <c r="R6194" s="6">
        <f>IFERROR(VLOOKUP(A6194,'2023'!$A$4:$F$7357,6,FALSE),"")</f>
        <v>1165900</v>
      </c>
      <c r="S6194" s="6" t="str">
        <f>IFERROR(VLOOKUP(A6194,'2022'!$A$4:$F$7339,1,FALSE),"")</f>
        <v xml:space="preserve">65 OCEAN AVE EXT </v>
      </c>
      <c r="T6194" s="6" t="str">
        <f>IFERROR(VLOOKUP(A6194,'2022'!$A$4:$F$7339,2,FALSE),"")</f>
        <v>Conventional</v>
      </c>
      <c r="U6194" s="6" t="str">
        <f>IFERROR(VLOOKUP(A6194,'2022'!$A$4:$F$7339,3,FALSE),"")</f>
        <v>112</v>
      </c>
      <c r="V6194" s="6" t="str">
        <f>IFERROR(VLOOKUP(A6194,'2022'!$A$4:$F$7339,4,FALSE),"")</f>
        <v>1012</v>
      </c>
      <c r="W6194" s="6">
        <f>IFERROR(VLOOKUP(A6194,'2022'!$A$4:$F$7339,5,FALSE),"")</f>
        <v>348100</v>
      </c>
      <c r="X6194" s="6">
        <f>IFERROR(VLOOKUP(A6194,'2022'!$A$4:$F$7339,6,FALSE),"")</f>
        <v>855000</v>
      </c>
      <c r="Y6194" s="6" t="str">
        <f>IFERROR(VLOOKUP(A6194,'2021'!$A$4:$F$7308,1,FALSE),"")</f>
        <v xml:space="preserve">65 OCEAN AVE EXT </v>
      </c>
      <c r="Z6194" s="6" t="str">
        <f>IFERROR(VLOOKUP(A6194,'2021'!$A$4:$F$7308,2,FALSE),"")</f>
        <v>Conventional</v>
      </c>
      <c r="AA6194" s="6" t="str">
        <f>IFERROR(VLOOKUP(A6194,'2021'!$A$4:$F$7308,3,FALSE),"")</f>
        <v>112</v>
      </c>
      <c r="AB6194" s="6" t="str">
        <f>IFERROR(VLOOKUP(A6194,'2021'!$A$4:$F$7308,4,FALSE),"")</f>
        <v>1012</v>
      </c>
      <c r="AC6194" s="6">
        <f>IFERROR(VLOOKUP(A6194,'2021'!$A$4:$F$7308,5,FALSE),"")</f>
        <v>283600</v>
      </c>
      <c r="AD6194" s="6">
        <f>IFERROR(VLOOKUP(A6194,'2021'!$A$4:$F$7308,6,FALSE),"")</f>
        <v>855000</v>
      </c>
      <c r="AE6194" s="6" t="str">
        <f>IFERROR(VLOOKUP(A6194,'2020'!$A$4:$F$7285,1,FALSE),"")</f>
        <v xml:space="preserve">65 OCEAN AVE EXT </v>
      </c>
      <c r="AF6194" s="6" t="str">
        <f>IFERROR(VLOOKUP(A6194,'2020'!$A$4:$F$7285,2,FALSE),"")</f>
        <v>Conventional</v>
      </c>
      <c r="AG6194" s="6" t="str">
        <f>IFERROR(VLOOKUP(A6194,'2020'!$A$4:$F$7285,3,FALSE),"")</f>
        <v>112</v>
      </c>
      <c r="AH6194" s="6" t="str">
        <f>IFERROR(VLOOKUP(A6194,'2020'!$A$4:$F$7285,4,FALSE),"")</f>
        <v>1012</v>
      </c>
      <c r="AI6194" s="6">
        <f>IFERROR(VLOOKUP(A6194,'2020'!$A$4:$F$7285,5,FALSE),"")</f>
        <v>283600</v>
      </c>
      <c r="AJ6194" s="6">
        <f>IFERROR(VLOOKUP(A6194,'2020'!$A$4:$F$7285,6,FALSE),"")</f>
        <v>777300</v>
      </c>
      <c r="AK6194" s="6" t="str">
        <f>IFERROR(VLOOKUP(A6194,'2019'!$A$4:$F$7266,1,FALSE),"")</f>
        <v xml:space="preserve">65 OCEAN AVE EXT </v>
      </c>
      <c r="AL6194" s="6" t="str">
        <f>IFERROR(VLOOKUP(A6194,'2019'!$A$4:$F$7266,2,FALSE),"")</f>
        <v>Conventional</v>
      </c>
      <c r="AM6194" s="6" t="str">
        <f>IFERROR(VLOOKUP(A6194,'2019'!$A$4:$F$7266,3,FALSE),"")</f>
        <v>112</v>
      </c>
      <c r="AN6194" s="6" t="str">
        <f>IFERROR(VLOOKUP(A6194,'2019'!$A$4:$F$7266,4,FALSE),"")</f>
        <v>1012</v>
      </c>
      <c r="AO6194" s="6">
        <f>IFERROR(VLOOKUP(A6194,'2019'!$A$4:$F$7266,5,FALSE),"")</f>
        <v>283600</v>
      </c>
      <c r="AP6194" s="6">
        <f>IFERROR(VLOOKUP(A6194,'2019'!$A$4:$F$7266,6,FALSE),"")</f>
        <v>777300</v>
      </c>
      <c r="AQ6194" s="6" t="str">
        <f>IFERROR(VLOOKUP(A6194,'2018'!$A$4:$F$7244,1,FALSE),"")</f>
        <v xml:space="preserve">65 OCEAN AVE EXT </v>
      </c>
      <c r="AR6194" s="6" t="str">
        <f>IFERROR(VLOOKUP(A6194,'2018'!$A$4:$F$7244,2,FALSE),"")</f>
        <v>Conventional</v>
      </c>
      <c r="AS6194" s="6" t="str">
        <f>IFERROR(VLOOKUP(A6194,'2018'!$A$4:$F$7244,3,FALSE),"")</f>
        <v>112</v>
      </c>
      <c r="AT6194" s="6" t="str">
        <f>IFERROR(VLOOKUP(A6194,'2018'!$A$4:$F$7244,4,FALSE),"")</f>
        <v>1012</v>
      </c>
      <c r="AU6194" s="6">
        <f>IFERROR(VLOOKUP(A6194,'2018'!$A$4:$F$7244,5,FALSE),"")</f>
        <v>263000</v>
      </c>
      <c r="AV6194" s="6">
        <f>IFERROR(VLOOKUP(A6194,'2018'!$A$4:$F$7244,6,FALSE),"")</f>
        <v>699500</v>
      </c>
      <c r="AW6194" s="6" t="str">
        <f>IFERROR(VLOOKUP(A6194,'2017'!$A$4:$F$7205,1,FALSE),"")</f>
        <v xml:space="preserve">65 OCEAN AVE EXT </v>
      </c>
      <c r="AX6194" s="6" t="str">
        <f>IFERROR(VLOOKUP(A6194,'2017'!$A$4:$F$7205,2,FALSE),"")</f>
        <v>Conventional</v>
      </c>
      <c r="AY6194" s="6" t="str">
        <f>IFERROR(VLOOKUP(A6194,'2017'!$A$4:$F$7205,3,FALSE),"")</f>
        <v>112</v>
      </c>
      <c r="AZ6194" s="6" t="str">
        <f>IFERROR(VLOOKUP(A6194,'2017'!$A$4:$F$7205,4,FALSE),"")</f>
        <v>1012</v>
      </c>
      <c r="BA6194" s="6">
        <f>IFERROR(VLOOKUP(A6194,'2017'!$A$4:$F$7205,5,FALSE),"")</f>
        <v>263000</v>
      </c>
      <c r="BB6194" s="6">
        <f>IFERROR(VLOOKUP(A6194,'2017'!$A$4:$F$7205,6,FALSE),"")</f>
        <v>699500</v>
      </c>
      <c r="BC6194" s="6" t="str">
        <f>IFERROR(VLOOKUP(A6194,'2016'!$A$4:$F$7186,1,FALSE),"")</f>
        <v xml:space="preserve">65 OCEAN AVE EXT </v>
      </c>
      <c r="BD6194" s="6" t="str">
        <f>IFERROR(VLOOKUP(A6194,'2016'!$A$4:$F$7186,2,FALSE),"")</f>
        <v>Conventional</v>
      </c>
      <c r="BE6194" s="6" t="str">
        <f>IFERROR(VLOOKUP(A6194,'2016'!$A$4:$F$7186,3,FALSE),"")</f>
        <v>112</v>
      </c>
      <c r="BF6194" s="6" t="str">
        <f>IFERROR(VLOOKUP(A6194,'2016'!$A$4:$F$7186,4,FALSE),"")</f>
        <v>1012</v>
      </c>
      <c r="BG6194" s="6">
        <f>IFERROR(VLOOKUP(A6194,'2016'!$A$4:$F$7186,5,FALSE),"")</f>
        <v>263000</v>
      </c>
      <c r="BH6194" s="6">
        <f>IFERROR(VLOOKUP(A6194,'2016'!$A$4:$F$7186,6,FALSE),"")</f>
        <v>699500</v>
      </c>
      <c r="BI6194" s="6" t="str">
        <f>IFERROR(VLOOKUP(A6194,'2015'!$A$4:$F$7160,1,FALSE),"")</f>
        <v xml:space="preserve">65 OCEAN AVE EXT </v>
      </c>
      <c r="BJ6194" s="6" t="str">
        <f>IFERROR(VLOOKUP(A6194,'2015'!$A$4:$F$7160,2,FALSE),"")</f>
        <v>Conventional</v>
      </c>
      <c r="BK6194" s="6" t="str">
        <f>IFERROR(VLOOKUP(A6194,'2015'!$A$4:$F$7160,3,FALSE),"")</f>
        <v>112</v>
      </c>
      <c r="BL6194" s="6" t="str">
        <f>IFERROR(VLOOKUP(A6194,'2015'!$A$4:$F$7160,4,FALSE),"")</f>
        <v>1012</v>
      </c>
      <c r="BM6194" s="6">
        <f>IFERROR(VLOOKUP(A6194,'2015'!$A$4:$F$7160,5,FALSE),"")</f>
        <v>263000</v>
      </c>
      <c r="BN6194" s="6">
        <f>IFERROR(VLOOKUP(A6194,'2015'!$A$4:$F$7160,6,FALSE),"")</f>
        <v>699500</v>
      </c>
      <c r="BO6194" s="6" t="str">
        <f>IFERROR(VLOOKUP(A6194,'2014'!$A$4:$F$7137,1,FALSE),"")</f>
        <v xml:space="preserve">65 OCEAN AVE EXT </v>
      </c>
      <c r="BP6194" s="6" t="str">
        <f>IFERROR(VLOOKUP(A6194,'2014'!$A$4:$F$7137,2,FALSE),"")</f>
        <v>Conventional</v>
      </c>
      <c r="BQ6194" s="6" t="str">
        <f>IFERROR(VLOOKUP(A6194,'2014'!$A$4:$F$7137,3,FALSE),"")</f>
        <v>112</v>
      </c>
      <c r="BR6194" s="6" t="str">
        <f>IFERROR(VLOOKUP(A6194,'2014'!$A$4:$F$7137,4,FALSE),"")</f>
        <v>1012</v>
      </c>
      <c r="BS6194" s="6">
        <f>IFERROR(VLOOKUP(A6194,'2014'!$A$4:$F$7137,5,FALSE),"")</f>
        <v>263000</v>
      </c>
      <c r="BT6194" s="7">
        <f>IFERROR(VLOOKUP(A6194,'2014'!$A$4:$F$7137,6,FALSE),"")</f>
        <v>699500</v>
      </c>
      <c r="BU6194" s="15">
        <f t="shared" si="384"/>
        <v>7.3602529542551309E-2</v>
      </c>
      <c r="BV6194" s="15">
        <f t="shared" si="385"/>
        <v>4.1719250173027467E-2</v>
      </c>
      <c r="BW6194" s="15">
        <f t="shared" si="386"/>
        <v>0.14471023942383865</v>
      </c>
      <c r="BX6194" s="15">
        <f t="shared" si="387"/>
        <v>9.3777323234762733E-3</v>
      </c>
    </row>
    <row r="6195" spans="1:76" x14ac:dyDescent="0.3">
      <c r="A6195" s="2" t="s">
        <v>6325</v>
      </c>
      <c r="B6195" s="3" t="s">
        <v>53</v>
      </c>
      <c r="C6195" s="3" t="s">
        <v>135</v>
      </c>
      <c r="D6195" s="3" t="s">
        <v>19</v>
      </c>
      <c r="E6195" s="3">
        <v>509100</v>
      </c>
      <c r="F6195" s="3">
        <v>462700</v>
      </c>
      <c r="G6195" s="3" t="str">
        <f>IFERROR(VLOOKUP(A6195,'2024'!$A$4:$F$7361,1,FALSE),"")</f>
        <v xml:space="preserve">65 OLD COUNTY ROAD </v>
      </c>
      <c r="H6195" s="3" t="str">
        <f>IFERROR(VLOOKUP(A6195,'2024'!$A$4:$F$7361,2,FALSE),"")</f>
        <v>Ranch</v>
      </c>
      <c r="I6195" s="3" t="str">
        <f>IFERROR(VLOOKUP(A6195,'2024'!$A$4:$F$7361,3,FALSE),"")</f>
        <v>230</v>
      </c>
      <c r="J6195" s="3" t="str">
        <f>IFERROR(VLOOKUP(A6195,'2024'!$A$4:$F$7361,4,FALSE),"")</f>
        <v>1010</v>
      </c>
      <c r="K6195" s="3">
        <f>IFERROR(VLOOKUP(A6195,'2024'!$A$4:$F$7361,5,FALSE),"")</f>
        <v>509100</v>
      </c>
      <c r="L6195" s="3">
        <f>IFERROR(VLOOKUP(A6195,'2024'!$A$4:$F$7361,6,FALSE),"")</f>
        <v>462700</v>
      </c>
      <c r="M6195" s="3" t="str">
        <f>IFERROR(VLOOKUP(A6195,'2023'!$A$4:$F$7357,1,FALSE),"")</f>
        <v xml:space="preserve">65 OLD COUNTY ROAD </v>
      </c>
      <c r="N6195" s="3" t="str">
        <f>IFERROR(VLOOKUP(A6195,'2023'!$A$4:$F$7357,2,FALSE),"")</f>
        <v>Ranch</v>
      </c>
      <c r="O6195" s="3" t="str">
        <f>IFERROR(VLOOKUP(A6195,'2023'!$A$4:$F$7357,3,FALSE),"")</f>
        <v>230</v>
      </c>
      <c r="P6195" s="3" t="str">
        <f>IFERROR(VLOOKUP(A6195,'2023'!$A$4:$F$7357,4,FALSE),"")</f>
        <v>1010</v>
      </c>
      <c r="Q6195" s="3">
        <f>IFERROR(VLOOKUP(A6195,'2023'!$A$4:$F$7357,5,FALSE),"")</f>
        <v>475800</v>
      </c>
      <c r="R6195" s="3">
        <f>IFERROR(VLOOKUP(A6195,'2023'!$A$4:$F$7357,6,FALSE),"")</f>
        <v>462700</v>
      </c>
      <c r="S6195" s="3" t="str">
        <f>IFERROR(VLOOKUP(A6195,'2022'!$A$4:$F$7339,1,FALSE),"")</f>
        <v xml:space="preserve">65 OLD COUNTY ROAD </v>
      </c>
      <c r="T6195" s="3" t="str">
        <f>IFERROR(VLOOKUP(A6195,'2022'!$A$4:$F$7339,2,FALSE),"")</f>
        <v>Ranch</v>
      </c>
      <c r="U6195" s="3" t="str">
        <f>IFERROR(VLOOKUP(A6195,'2022'!$A$4:$F$7339,3,FALSE),"")</f>
        <v>230</v>
      </c>
      <c r="V6195" s="3" t="str">
        <f>IFERROR(VLOOKUP(A6195,'2022'!$A$4:$F$7339,4,FALSE),"")</f>
        <v>1010</v>
      </c>
      <c r="W6195" s="3">
        <f>IFERROR(VLOOKUP(A6195,'2022'!$A$4:$F$7339,5,FALSE),"")</f>
        <v>402500</v>
      </c>
      <c r="X6195" s="3">
        <f>IFERROR(VLOOKUP(A6195,'2022'!$A$4:$F$7339,6,FALSE),"")</f>
        <v>334600</v>
      </c>
      <c r="Y6195" s="3" t="str">
        <f>IFERROR(VLOOKUP(A6195,'2021'!$A$4:$F$7308,1,FALSE),"")</f>
        <v xml:space="preserve">65 OLD COUNTY ROAD </v>
      </c>
      <c r="Z6195" s="3" t="str">
        <f>IFERROR(VLOOKUP(A6195,'2021'!$A$4:$F$7308,2,FALSE),"")</f>
        <v>Ranch</v>
      </c>
      <c r="AA6195" s="3" t="str">
        <f>IFERROR(VLOOKUP(A6195,'2021'!$A$4:$F$7308,3,FALSE),"")</f>
        <v>230</v>
      </c>
      <c r="AB6195" s="3" t="str">
        <f>IFERROR(VLOOKUP(A6195,'2021'!$A$4:$F$7308,4,FALSE),"")</f>
        <v>1010</v>
      </c>
      <c r="AC6195" s="3">
        <f>IFERROR(VLOOKUP(A6195,'2021'!$A$4:$F$7308,5,FALSE),"")</f>
        <v>318500</v>
      </c>
      <c r="AD6195" s="3">
        <f>IFERROR(VLOOKUP(A6195,'2021'!$A$4:$F$7308,6,FALSE),"")</f>
        <v>313200</v>
      </c>
      <c r="AE6195" s="3" t="str">
        <f>IFERROR(VLOOKUP(A6195,'2020'!$A$4:$F$7285,1,FALSE),"")</f>
        <v xml:space="preserve">65 OLD COUNTY ROAD </v>
      </c>
      <c r="AF6195" s="3" t="str">
        <f>IFERROR(VLOOKUP(A6195,'2020'!$A$4:$F$7285,2,FALSE),"")</f>
        <v>Ranch</v>
      </c>
      <c r="AG6195" s="3" t="str">
        <f>IFERROR(VLOOKUP(A6195,'2020'!$A$4:$F$7285,3,FALSE),"")</f>
        <v>230</v>
      </c>
      <c r="AH6195" s="3" t="str">
        <f>IFERROR(VLOOKUP(A6195,'2020'!$A$4:$F$7285,4,FALSE),"")</f>
        <v>1010</v>
      </c>
      <c r="AI6195" s="3">
        <f>IFERROR(VLOOKUP(A6195,'2020'!$A$4:$F$7285,5,FALSE),"")</f>
        <v>318800</v>
      </c>
      <c r="AJ6195" s="3">
        <f>IFERROR(VLOOKUP(A6195,'2020'!$A$4:$F$7285,6,FALSE),"")</f>
        <v>313200</v>
      </c>
      <c r="AK6195" s="3" t="str">
        <f>IFERROR(VLOOKUP(A6195,'2019'!$A$4:$F$7266,1,FALSE),"")</f>
        <v xml:space="preserve">65 OLD COUNTY ROAD </v>
      </c>
      <c r="AL6195" s="3" t="str">
        <f>IFERROR(VLOOKUP(A6195,'2019'!$A$4:$F$7266,2,FALSE),"")</f>
        <v>Ranch</v>
      </c>
      <c r="AM6195" s="3" t="str">
        <f>IFERROR(VLOOKUP(A6195,'2019'!$A$4:$F$7266,3,FALSE),"")</f>
        <v>230</v>
      </c>
      <c r="AN6195" s="3" t="str">
        <f>IFERROR(VLOOKUP(A6195,'2019'!$A$4:$F$7266,4,FALSE),"")</f>
        <v>1010</v>
      </c>
      <c r="AO6195" s="3">
        <f>IFERROR(VLOOKUP(A6195,'2019'!$A$4:$F$7266,5,FALSE),"")</f>
        <v>318900</v>
      </c>
      <c r="AP6195" s="3">
        <f>IFERROR(VLOOKUP(A6195,'2019'!$A$4:$F$7266,6,FALSE),"")</f>
        <v>313200</v>
      </c>
      <c r="AQ6195" s="3" t="str">
        <f>IFERROR(VLOOKUP(A6195,'2018'!$A$4:$F$7244,1,FALSE),"")</f>
        <v xml:space="preserve">65 OLD COUNTY ROAD </v>
      </c>
      <c r="AR6195" s="3" t="str">
        <f>IFERROR(VLOOKUP(A6195,'2018'!$A$4:$F$7244,2,FALSE),"")</f>
        <v>Ranch</v>
      </c>
      <c r="AS6195" s="3" t="str">
        <f>IFERROR(VLOOKUP(A6195,'2018'!$A$4:$F$7244,3,FALSE),"")</f>
        <v>230</v>
      </c>
      <c r="AT6195" s="3" t="str">
        <f>IFERROR(VLOOKUP(A6195,'2018'!$A$4:$F$7244,4,FALSE),"")</f>
        <v>1010</v>
      </c>
      <c r="AU6195" s="3">
        <f>IFERROR(VLOOKUP(A6195,'2018'!$A$4:$F$7244,5,FALSE),"")</f>
        <v>315900</v>
      </c>
      <c r="AV6195" s="3">
        <f>IFERROR(VLOOKUP(A6195,'2018'!$A$4:$F$7244,6,FALSE),"")</f>
        <v>313200</v>
      </c>
      <c r="AW6195" s="3" t="str">
        <f>IFERROR(VLOOKUP(A6195,'2017'!$A$4:$F$7205,1,FALSE),"")</f>
        <v xml:space="preserve">65 OLD COUNTY ROAD </v>
      </c>
      <c r="AX6195" s="3" t="str">
        <f>IFERROR(VLOOKUP(A6195,'2017'!$A$4:$F$7205,2,FALSE),"")</f>
        <v>Ranch</v>
      </c>
      <c r="AY6195" s="3" t="str">
        <f>IFERROR(VLOOKUP(A6195,'2017'!$A$4:$F$7205,3,FALSE),"")</f>
        <v>230</v>
      </c>
      <c r="AZ6195" s="3" t="str">
        <f>IFERROR(VLOOKUP(A6195,'2017'!$A$4:$F$7205,4,FALSE),"")</f>
        <v>1010</v>
      </c>
      <c r="BA6195" s="3">
        <f>IFERROR(VLOOKUP(A6195,'2017'!$A$4:$F$7205,5,FALSE),"")</f>
        <v>319200</v>
      </c>
      <c r="BB6195" s="3">
        <f>IFERROR(VLOOKUP(A6195,'2017'!$A$4:$F$7205,6,FALSE),"")</f>
        <v>313200</v>
      </c>
      <c r="BC6195" s="3" t="str">
        <f>IFERROR(VLOOKUP(A6195,'2016'!$A$4:$F$7186,1,FALSE),"")</f>
        <v xml:space="preserve">65 OLD COUNTY ROAD </v>
      </c>
      <c r="BD6195" s="3" t="str">
        <f>IFERROR(VLOOKUP(A6195,'2016'!$A$4:$F$7186,2,FALSE),"")</f>
        <v>Ranch</v>
      </c>
      <c r="BE6195" s="3" t="str">
        <f>IFERROR(VLOOKUP(A6195,'2016'!$A$4:$F$7186,3,FALSE),"")</f>
        <v>230</v>
      </c>
      <c r="BF6195" s="3" t="str">
        <f>IFERROR(VLOOKUP(A6195,'2016'!$A$4:$F$7186,4,FALSE),"")</f>
        <v>1010</v>
      </c>
      <c r="BG6195" s="3">
        <f>IFERROR(VLOOKUP(A6195,'2016'!$A$4:$F$7186,5,FALSE),"")</f>
        <v>169900</v>
      </c>
      <c r="BH6195" s="3">
        <f>IFERROR(VLOOKUP(A6195,'2016'!$A$4:$F$7186,6,FALSE),"")</f>
        <v>313200</v>
      </c>
      <c r="BI6195" s="3" t="str">
        <f>IFERROR(VLOOKUP(A6195,'2015'!$A$4:$F$7160,1,FALSE),"")</f>
        <v xml:space="preserve">65 OLD COUNTY ROAD </v>
      </c>
      <c r="BJ6195" s="3" t="str">
        <f>IFERROR(VLOOKUP(A6195,'2015'!$A$4:$F$7160,2,FALSE),"")</f>
        <v>Ranch</v>
      </c>
      <c r="BK6195" s="3" t="str">
        <f>IFERROR(VLOOKUP(A6195,'2015'!$A$4:$F$7160,3,FALSE),"")</f>
        <v>230</v>
      </c>
      <c r="BL6195" s="3" t="str">
        <f>IFERROR(VLOOKUP(A6195,'2015'!$A$4:$F$7160,4,FALSE),"")</f>
        <v>1010</v>
      </c>
      <c r="BM6195" s="3">
        <f>IFERROR(VLOOKUP(A6195,'2015'!$A$4:$F$7160,5,FALSE),"")</f>
        <v>176400</v>
      </c>
      <c r="BN6195" s="3">
        <f>IFERROR(VLOOKUP(A6195,'2015'!$A$4:$F$7160,6,FALSE),"")</f>
        <v>313200</v>
      </c>
      <c r="BO6195" s="3" t="str">
        <f>IFERROR(VLOOKUP(A6195,'2014'!$A$4:$F$7137,1,FALSE),"")</f>
        <v xml:space="preserve">65 OLD COUNTY ROAD </v>
      </c>
      <c r="BP6195" s="3" t="str">
        <f>IFERROR(VLOOKUP(A6195,'2014'!$A$4:$F$7137,2,FALSE),"")</f>
        <v>Ranch</v>
      </c>
      <c r="BQ6195" s="3" t="str">
        <f>IFERROR(VLOOKUP(A6195,'2014'!$A$4:$F$7137,3,FALSE),"")</f>
        <v>230</v>
      </c>
      <c r="BR6195" s="3" t="str">
        <f>IFERROR(VLOOKUP(A6195,'2014'!$A$4:$F$7137,4,FALSE),"")</f>
        <v>1010</v>
      </c>
      <c r="BS6195" s="3">
        <f>IFERROR(VLOOKUP(A6195,'2014'!$A$4:$F$7137,5,FALSE),"")</f>
        <v>176400</v>
      </c>
      <c r="BT6195" s="4">
        <f>IFERROR(VLOOKUP(A6195,'2014'!$A$4:$F$7137,6,FALSE),"")</f>
        <v>313200</v>
      </c>
      <c r="BU6195" s="15">
        <f t="shared" si="384"/>
        <v>3.6112868890742389E-2</v>
      </c>
      <c r="BV6195" s="15">
        <f t="shared" si="385"/>
        <v>0.10114843303115051</v>
      </c>
      <c r="BW6195" s="15">
        <f t="shared" si="386"/>
        <v>8.1173890350624056E-2</v>
      </c>
      <c r="BX6195" s="15">
        <f t="shared" si="387"/>
        <v>0.34421587967502432</v>
      </c>
    </row>
    <row r="6196" spans="1:76" x14ac:dyDescent="0.3">
      <c r="A6196" s="5" t="s">
        <v>6326</v>
      </c>
      <c r="B6196" s="6" t="s">
        <v>33</v>
      </c>
      <c r="C6196" s="6" t="s">
        <v>38</v>
      </c>
      <c r="D6196" s="6" t="s">
        <v>19</v>
      </c>
      <c r="E6196" s="6">
        <v>377200</v>
      </c>
      <c r="F6196" s="6">
        <v>239000</v>
      </c>
      <c r="G6196" s="6" t="str">
        <f>IFERROR(VLOOKUP(A6196,'2024'!$A$4:$F$7361,1,FALSE),"")</f>
        <v xml:space="preserve">65 OLD POST ROAD </v>
      </c>
      <c r="H6196" s="6" t="str">
        <f>IFERROR(VLOOKUP(A6196,'2024'!$A$4:$F$7361,2,FALSE),"")</f>
        <v>Colonial</v>
      </c>
      <c r="I6196" s="6" t="str">
        <f>IFERROR(VLOOKUP(A6196,'2024'!$A$4:$F$7361,3,FALSE),"")</f>
        <v>375</v>
      </c>
      <c r="J6196" s="6" t="str">
        <f>IFERROR(VLOOKUP(A6196,'2024'!$A$4:$F$7361,4,FALSE),"")</f>
        <v>1010</v>
      </c>
      <c r="K6196" s="6">
        <f>IFERROR(VLOOKUP(A6196,'2024'!$A$4:$F$7361,5,FALSE),"")</f>
        <v>377200</v>
      </c>
      <c r="L6196" s="6">
        <f>IFERROR(VLOOKUP(A6196,'2024'!$A$4:$F$7361,6,FALSE),"")</f>
        <v>154500</v>
      </c>
      <c r="M6196" s="6" t="str">
        <f>IFERROR(VLOOKUP(A6196,'2023'!$A$4:$F$7357,1,FALSE),"")</f>
        <v xml:space="preserve">65 OLD POST ROAD </v>
      </c>
      <c r="N6196" s="6" t="str">
        <f>IFERROR(VLOOKUP(A6196,'2023'!$A$4:$F$7357,2,FALSE),"")</f>
        <v>Colonial</v>
      </c>
      <c r="O6196" s="6" t="str">
        <f>IFERROR(VLOOKUP(A6196,'2023'!$A$4:$F$7357,3,FALSE),"")</f>
        <v>375</v>
      </c>
      <c r="P6196" s="6" t="str">
        <f>IFERROR(VLOOKUP(A6196,'2023'!$A$4:$F$7357,4,FALSE),"")</f>
        <v>1010</v>
      </c>
      <c r="Q6196" s="6">
        <f>IFERROR(VLOOKUP(A6196,'2023'!$A$4:$F$7357,5,FALSE),"")</f>
        <v>381200</v>
      </c>
      <c r="R6196" s="6">
        <f>IFERROR(VLOOKUP(A6196,'2023'!$A$4:$F$7357,6,FALSE),"")</f>
        <v>136000</v>
      </c>
      <c r="S6196" s="6" t="str">
        <f>IFERROR(VLOOKUP(A6196,'2022'!$A$4:$F$7339,1,FALSE),"")</f>
        <v xml:space="preserve">65 OLD POST ROAD </v>
      </c>
      <c r="T6196" s="6" t="str">
        <f>IFERROR(VLOOKUP(A6196,'2022'!$A$4:$F$7339,2,FALSE),"")</f>
        <v>Colonial</v>
      </c>
      <c r="U6196" s="6" t="str">
        <f>IFERROR(VLOOKUP(A6196,'2022'!$A$4:$F$7339,3,FALSE),"")</f>
        <v>375</v>
      </c>
      <c r="V6196" s="6" t="str">
        <f>IFERROR(VLOOKUP(A6196,'2022'!$A$4:$F$7339,4,FALSE),"")</f>
        <v>1010</v>
      </c>
      <c r="W6196" s="6">
        <f>IFERROR(VLOOKUP(A6196,'2022'!$A$4:$F$7339,5,FALSE),"")</f>
        <v>322400</v>
      </c>
      <c r="X6196" s="6">
        <f>IFERROR(VLOOKUP(A6196,'2022'!$A$4:$F$7339,6,FALSE),"")</f>
        <v>136000</v>
      </c>
      <c r="Y6196" s="6" t="str">
        <f>IFERROR(VLOOKUP(A6196,'2021'!$A$4:$F$7308,1,FALSE),"")</f>
        <v xml:space="preserve">65 OLD POST ROAD </v>
      </c>
      <c r="Z6196" s="6" t="str">
        <f>IFERROR(VLOOKUP(A6196,'2021'!$A$4:$F$7308,2,FALSE),"")</f>
        <v>Colonial</v>
      </c>
      <c r="AA6196" s="6" t="str">
        <f>IFERROR(VLOOKUP(A6196,'2021'!$A$4:$F$7308,3,FALSE),"")</f>
        <v>375</v>
      </c>
      <c r="AB6196" s="6" t="str">
        <f>IFERROR(VLOOKUP(A6196,'2021'!$A$4:$F$7308,4,FALSE),"")</f>
        <v>1010</v>
      </c>
      <c r="AC6196" s="6">
        <f>IFERROR(VLOOKUP(A6196,'2021'!$A$4:$F$7308,5,FALSE),"")</f>
        <v>259700</v>
      </c>
      <c r="AD6196" s="6">
        <f>IFERROR(VLOOKUP(A6196,'2021'!$A$4:$F$7308,6,FALSE),"")</f>
        <v>136000</v>
      </c>
      <c r="AE6196" s="6" t="str">
        <f>IFERROR(VLOOKUP(A6196,'2020'!$A$4:$F$7285,1,FALSE),"")</f>
        <v xml:space="preserve">65 OLD POST ROAD </v>
      </c>
      <c r="AF6196" s="6" t="str">
        <f>IFERROR(VLOOKUP(A6196,'2020'!$A$4:$F$7285,2,FALSE),"")</f>
        <v>Colonial</v>
      </c>
      <c r="AG6196" s="6" t="str">
        <f>IFERROR(VLOOKUP(A6196,'2020'!$A$4:$F$7285,3,FALSE),"")</f>
        <v>375</v>
      </c>
      <c r="AH6196" s="6" t="str">
        <f>IFERROR(VLOOKUP(A6196,'2020'!$A$4:$F$7285,4,FALSE),"")</f>
        <v>1010</v>
      </c>
      <c r="AI6196" s="6">
        <f>IFERROR(VLOOKUP(A6196,'2020'!$A$4:$F$7285,5,FALSE),"")</f>
        <v>259900</v>
      </c>
      <c r="AJ6196" s="6">
        <f>IFERROR(VLOOKUP(A6196,'2020'!$A$4:$F$7285,6,FALSE),"")</f>
        <v>117700</v>
      </c>
      <c r="AK6196" s="6" t="str">
        <f>IFERROR(VLOOKUP(A6196,'2019'!$A$4:$F$7266,1,FALSE),"")</f>
        <v xml:space="preserve">65 OLD POST ROAD </v>
      </c>
      <c r="AL6196" s="6" t="str">
        <f>IFERROR(VLOOKUP(A6196,'2019'!$A$4:$F$7266,2,FALSE),"")</f>
        <v>Colonial</v>
      </c>
      <c r="AM6196" s="6" t="str">
        <f>IFERROR(VLOOKUP(A6196,'2019'!$A$4:$F$7266,3,FALSE),"")</f>
        <v>375</v>
      </c>
      <c r="AN6196" s="6" t="str">
        <f>IFERROR(VLOOKUP(A6196,'2019'!$A$4:$F$7266,4,FALSE),"")</f>
        <v>1010</v>
      </c>
      <c r="AO6196" s="6">
        <f>IFERROR(VLOOKUP(A6196,'2019'!$A$4:$F$7266,5,FALSE),"")</f>
        <v>262600</v>
      </c>
      <c r="AP6196" s="6">
        <f>IFERROR(VLOOKUP(A6196,'2019'!$A$4:$F$7266,6,FALSE),"")</f>
        <v>117700</v>
      </c>
      <c r="AQ6196" s="6" t="str">
        <f>IFERROR(VLOOKUP(A6196,'2018'!$A$4:$F$7244,1,FALSE),"")</f>
        <v xml:space="preserve">65 OLD POST ROAD </v>
      </c>
      <c r="AR6196" s="6" t="str">
        <f>IFERROR(VLOOKUP(A6196,'2018'!$A$4:$F$7244,2,FALSE),"")</f>
        <v>Colonial</v>
      </c>
      <c r="AS6196" s="6" t="str">
        <f>IFERROR(VLOOKUP(A6196,'2018'!$A$4:$F$7244,3,FALSE),"")</f>
        <v>375</v>
      </c>
      <c r="AT6196" s="6" t="str">
        <f>IFERROR(VLOOKUP(A6196,'2018'!$A$4:$F$7244,4,FALSE),"")</f>
        <v>1010</v>
      </c>
      <c r="AU6196" s="6">
        <f>IFERROR(VLOOKUP(A6196,'2018'!$A$4:$F$7244,5,FALSE),"")</f>
        <v>255100</v>
      </c>
      <c r="AV6196" s="6">
        <f>IFERROR(VLOOKUP(A6196,'2018'!$A$4:$F$7244,6,FALSE),"")</f>
        <v>110400</v>
      </c>
      <c r="AW6196" s="6" t="str">
        <f>IFERROR(VLOOKUP(A6196,'2017'!$A$4:$F$7205,1,FALSE),"")</f>
        <v xml:space="preserve">65 OLD POST ROAD </v>
      </c>
      <c r="AX6196" s="6" t="str">
        <f>IFERROR(VLOOKUP(A6196,'2017'!$A$4:$F$7205,2,FALSE),"")</f>
        <v>Colonial</v>
      </c>
      <c r="AY6196" s="6" t="str">
        <f>IFERROR(VLOOKUP(A6196,'2017'!$A$4:$F$7205,3,FALSE),"")</f>
        <v>375</v>
      </c>
      <c r="AZ6196" s="6" t="str">
        <f>IFERROR(VLOOKUP(A6196,'2017'!$A$4:$F$7205,4,FALSE),"")</f>
        <v>1010</v>
      </c>
      <c r="BA6196" s="6">
        <f>IFERROR(VLOOKUP(A6196,'2017'!$A$4:$F$7205,5,FALSE),"")</f>
        <v>257700</v>
      </c>
      <c r="BB6196" s="6">
        <f>IFERROR(VLOOKUP(A6196,'2017'!$A$4:$F$7205,6,FALSE),"")</f>
        <v>95700</v>
      </c>
      <c r="BC6196" s="6" t="str">
        <f>IFERROR(VLOOKUP(A6196,'2016'!$A$4:$F$7186,1,FALSE),"")</f>
        <v xml:space="preserve">65 OLD POST ROAD </v>
      </c>
      <c r="BD6196" s="6" t="str">
        <f>IFERROR(VLOOKUP(A6196,'2016'!$A$4:$F$7186,2,FALSE),"")</f>
        <v>Colonial</v>
      </c>
      <c r="BE6196" s="6" t="str">
        <f>IFERROR(VLOOKUP(A6196,'2016'!$A$4:$F$7186,3,FALSE),"")</f>
        <v>375</v>
      </c>
      <c r="BF6196" s="6" t="str">
        <f>IFERROR(VLOOKUP(A6196,'2016'!$A$4:$F$7186,4,FALSE),"")</f>
        <v>1010</v>
      </c>
      <c r="BG6196" s="6">
        <f>IFERROR(VLOOKUP(A6196,'2016'!$A$4:$F$7186,5,FALSE),"")</f>
        <v>0</v>
      </c>
      <c r="BH6196" s="6">
        <f>IFERROR(VLOOKUP(A6196,'2016'!$A$4:$F$7186,6,FALSE),"")</f>
        <v>95700</v>
      </c>
      <c r="BI6196" s="6" t="str">
        <f>IFERROR(VLOOKUP(A6196,'2015'!$A$4:$F$7160,1,FALSE),"")</f>
        <v xml:space="preserve">65 OLD POST ROAD </v>
      </c>
      <c r="BJ6196" s="6" t="str">
        <f>IFERROR(VLOOKUP(A6196,'2015'!$A$4:$F$7160,2,FALSE),"")</f>
        <v>Colonial</v>
      </c>
      <c r="BK6196" s="6" t="str">
        <f>IFERROR(VLOOKUP(A6196,'2015'!$A$4:$F$7160,3,FALSE),"")</f>
        <v>375</v>
      </c>
      <c r="BL6196" s="6" t="str">
        <f>IFERROR(VLOOKUP(A6196,'2015'!$A$4:$F$7160,4,FALSE),"")</f>
        <v>1010</v>
      </c>
      <c r="BM6196" s="6">
        <f>IFERROR(VLOOKUP(A6196,'2015'!$A$4:$F$7160,5,FALSE),"")</f>
        <v>0</v>
      </c>
      <c r="BN6196" s="6">
        <f>IFERROR(VLOOKUP(A6196,'2015'!$A$4:$F$7160,6,FALSE),"")</f>
        <v>95700</v>
      </c>
      <c r="BO6196" s="6" t="str">
        <f>IFERROR(VLOOKUP(A6196,'2014'!$A$4:$F$7137,1,FALSE),"")</f>
        <v xml:space="preserve">65 OLD POST ROAD </v>
      </c>
      <c r="BP6196" s="6" t="str">
        <f>IFERROR(VLOOKUP(A6196,'2014'!$A$4:$F$7137,2,FALSE),"")</f>
        <v>Colonial</v>
      </c>
      <c r="BQ6196" s="6" t="str">
        <f>IFERROR(VLOOKUP(A6196,'2014'!$A$4:$F$7137,3,FALSE),"")</f>
        <v>375</v>
      </c>
      <c r="BR6196" s="6" t="str">
        <f>IFERROR(VLOOKUP(A6196,'2014'!$A$4:$F$7137,4,FALSE),"")</f>
        <v>1010</v>
      </c>
      <c r="BS6196" s="6">
        <f>IFERROR(VLOOKUP(A6196,'2014'!$A$4:$F$7137,5,FALSE),"")</f>
        <v>0</v>
      </c>
      <c r="BT6196" s="7">
        <f>IFERROR(VLOOKUP(A6196,'2014'!$A$4:$F$7137,6,FALSE),"")</f>
        <v>95700</v>
      </c>
      <c r="BU6196" s="15">
        <f t="shared" si="384"/>
        <v>8.6763609526420593E-2</v>
      </c>
      <c r="BV6196" s="15" t="str">
        <f t="shared" si="385"/>
        <v/>
      </c>
      <c r="BW6196" s="15">
        <f t="shared" si="386"/>
        <v>0.15219049348694202</v>
      </c>
      <c r="BX6196" s="15">
        <f t="shared" si="387"/>
        <v>0.12034926191118922</v>
      </c>
    </row>
    <row r="6197" spans="1:76" x14ac:dyDescent="0.3">
      <c r="A6197" s="2" t="s">
        <v>6327</v>
      </c>
      <c r="B6197" s="3" t="s">
        <v>23</v>
      </c>
      <c r="C6197" s="3" t="s">
        <v>165</v>
      </c>
      <c r="D6197" s="3" t="s">
        <v>19</v>
      </c>
      <c r="E6197" s="3">
        <v>419700</v>
      </c>
      <c r="F6197" s="3">
        <v>481800</v>
      </c>
      <c r="G6197" s="3" t="str">
        <f>IFERROR(VLOOKUP(A6197,'2024'!$A$4:$F$7361,1,FALSE),"")</f>
        <v xml:space="preserve">65 ORGANUG ROAD </v>
      </c>
      <c r="H6197" s="3" t="str">
        <f>IFERROR(VLOOKUP(A6197,'2024'!$A$4:$F$7361,2,FALSE),"")</f>
        <v>Cape Cod</v>
      </c>
      <c r="I6197" s="3" t="str">
        <f>IFERROR(VLOOKUP(A6197,'2024'!$A$4:$F$7361,3,FALSE),"")</f>
        <v>140</v>
      </c>
      <c r="J6197" s="3" t="str">
        <f>IFERROR(VLOOKUP(A6197,'2024'!$A$4:$F$7361,4,FALSE),"")</f>
        <v>1010</v>
      </c>
      <c r="K6197" s="3">
        <f>IFERROR(VLOOKUP(A6197,'2024'!$A$4:$F$7361,5,FALSE),"")</f>
        <v>416100</v>
      </c>
      <c r="L6197" s="3">
        <f>IFERROR(VLOOKUP(A6197,'2024'!$A$4:$F$7361,6,FALSE),"")</f>
        <v>383600</v>
      </c>
      <c r="M6197" s="3" t="str">
        <f>IFERROR(VLOOKUP(A6197,'2023'!$A$4:$F$7357,1,FALSE),"")</f>
        <v xml:space="preserve">65 ORGANUG ROAD </v>
      </c>
      <c r="N6197" s="3" t="str">
        <f>IFERROR(VLOOKUP(A6197,'2023'!$A$4:$F$7357,2,FALSE),"")</f>
        <v>Cape Cod</v>
      </c>
      <c r="O6197" s="3" t="str">
        <f>IFERROR(VLOOKUP(A6197,'2023'!$A$4:$F$7357,3,FALSE),"")</f>
        <v>140</v>
      </c>
      <c r="P6197" s="3" t="str">
        <f>IFERROR(VLOOKUP(A6197,'2023'!$A$4:$F$7357,4,FALSE),"")</f>
        <v>1010</v>
      </c>
      <c r="Q6197" s="3">
        <f>IFERROR(VLOOKUP(A6197,'2023'!$A$4:$F$7357,5,FALSE),"")</f>
        <v>384800</v>
      </c>
      <c r="R6197" s="3">
        <f>IFERROR(VLOOKUP(A6197,'2023'!$A$4:$F$7357,6,FALSE),"")</f>
        <v>383600</v>
      </c>
      <c r="S6197" s="3" t="str">
        <f>IFERROR(VLOOKUP(A6197,'2022'!$A$4:$F$7339,1,FALSE),"")</f>
        <v xml:space="preserve">65 ORGANUG ROAD </v>
      </c>
      <c r="T6197" s="3" t="str">
        <f>IFERROR(VLOOKUP(A6197,'2022'!$A$4:$F$7339,2,FALSE),"")</f>
        <v>Cape Cod</v>
      </c>
      <c r="U6197" s="3" t="str">
        <f>IFERROR(VLOOKUP(A6197,'2022'!$A$4:$F$7339,3,FALSE),"")</f>
        <v>140</v>
      </c>
      <c r="V6197" s="3" t="str">
        <f>IFERROR(VLOOKUP(A6197,'2022'!$A$4:$F$7339,4,FALSE),"")</f>
        <v>1010</v>
      </c>
      <c r="W6197" s="3">
        <f>IFERROR(VLOOKUP(A6197,'2022'!$A$4:$F$7339,5,FALSE),"")</f>
        <v>323900</v>
      </c>
      <c r="X6197" s="3">
        <f>IFERROR(VLOOKUP(A6197,'2022'!$A$4:$F$7339,6,FALSE),"")</f>
        <v>321300</v>
      </c>
      <c r="Y6197" s="3" t="str">
        <f>IFERROR(VLOOKUP(A6197,'2021'!$A$4:$F$7308,1,FALSE),"")</f>
        <v xml:space="preserve">65 ORGANUG ROAD </v>
      </c>
      <c r="Z6197" s="3" t="str">
        <f>IFERROR(VLOOKUP(A6197,'2021'!$A$4:$F$7308,2,FALSE),"")</f>
        <v>Cape Cod</v>
      </c>
      <c r="AA6197" s="3" t="str">
        <f>IFERROR(VLOOKUP(A6197,'2021'!$A$4:$F$7308,3,FALSE),"")</f>
        <v>140</v>
      </c>
      <c r="AB6197" s="3" t="str">
        <f>IFERROR(VLOOKUP(A6197,'2021'!$A$4:$F$7308,4,FALSE),"")</f>
        <v>1010</v>
      </c>
      <c r="AC6197" s="3">
        <f>IFERROR(VLOOKUP(A6197,'2021'!$A$4:$F$7308,5,FALSE),"")</f>
        <v>265800</v>
      </c>
      <c r="AD6197" s="3">
        <f>IFERROR(VLOOKUP(A6197,'2021'!$A$4:$F$7308,6,FALSE),"")</f>
        <v>285500</v>
      </c>
      <c r="AE6197" s="3" t="str">
        <f>IFERROR(VLOOKUP(A6197,'2020'!$A$4:$F$7285,1,FALSE),"")</f>
        <v xml:space="preserve">65 ORGANUG ROAD </v>
      </c>
      <c r="AF6197" s="3" t="str">
        <f>IFERROR(VLOOKUP(A6197,'2020'!$A$4:$F$7285,2,FALSE),"")</f>
        <v>Cape Cod</v>
      </c>
      <c r="AG6197" s="3" t="str">
        <f>IFERROR(VLOOKUP(A6197,'2020'!$A$4:$F$7285,3,FALSE),"")</f>
        <v>140</v>
      </c>
      <c r="AH6197" s="3" t="str">
        <f>IFERROR(VLOOKUP(A6197,'2020'!$A$4:$F$7285,4,FALSE),"")</f>
        <v>1010</v>
      </c>
      <c r="AI6197" s="3">
        <f>IFERROR(VLOOKUP(A6197,'2020'!$A$4:$F$7285,5,FALSE),"")</f>
        <v>263500</v>
      </c>
      <c r="AJ6197" s="3">
        <f>IFERROR(VLOOKUP(A6197,'2020'!$A$4:$F$7285,6,FALSE),"")</f>
        <v>285500</v>
      </c>
      <c r="AK6197" s="3" t="str">
        <f>IFERROR(VLOOKUP(A6197,'2019'!$A$4:$F$7266,1,FALSE),"")</f>
        <v xml:space="preserve">65 ORGANUG ROAD </v>
      </c>
      <c r="AL6197" s="3" t="str">
        <f>IFERROR(VLOOKUP(A6197,'2019'!$A$4:$F$7266,2,FALSE),"")</f>
        <v>Cape Cod</v>
      </c>
      <c r="AM6197" s="3" t="str">
        <f>IFERROR(VLOOKUP(A6197,'2019'!$A$4:$F$7266,3,FALSE),"")</f>
        <v>140</v>
      </c>
      <c r="AN6197" s="3" t="str">
        <f>IFERROR(VLOOKUP(A6197,'2019'!$A$4:$F$7266,4,FALSE),"")</f>
        <v>1010</v>
      </c>
      <c r="AO6197" s="3">
        <f>IFERROR(VLOOKUP(A6197,'2019'!$A$4:$F$7266,5,FALSE),"")</f>
        <v>263500</v>
      </c>
      <c r="AP6197" s="3">
        <f>IFERROR(VLOOKUP(A6197,'2019'!$A$4:$F$7266,6,FALSE),"")</f>
        <v>285500</v>
      </c>
      <c r="AQ6197" s="3" t="str">
        <f>IFERROR(VLOOKUP(A6197,'2018'!$A$4:$F$7244,1,FALSE),"")</f>
        <v xml:space="preserve">65 ORGANUG ROAD </v>
      </c>
      <c r="AR6197" s="3" t="str">
        <f>IFERROR(VLOOKUP(A6197,'2018'!$A$4:$F$7244,2,FALSE),"")</f>
        <v>Cape Cod</v>
      </c>
      <c r="AS6197" s="3" t="str">
        <f>IFERROR(VLOOKUP(A6197,'2018'!$A$4:$F$7244,3,FALSE),"")</f>
        <v>140</v>
      </c>
      <c r="AT6197" s="3" t="str">
        <f>IFERROR(VLOOKUP(A6197,'2018'!$A$4:$F$7244,4,FALSE),"")</f>
        <v>1010</v>
      </c>
      <c r="AU6197" s="3">
        <f>IFERROR(VLOOKUP(A6197,'2018'!$A$4:$F$7244,5,FALSE),"")</f>
        <v>244700</v>
      </c>
      <c r="AV6197" s="3">
        <f>IFERROR(VLOOKUP(A6197,'2018'!$A$4:$F$7244,6,FALSE),"")</f>
        <v>267700</v>
      </c>
      <c r="AW6197" s="3" t="str">
        <f>IFERROR(VLOOKUP(A6197,'2017'!$A$4:$F$7205,1,FALSE),"")</f>
        <v xml:space="preserve">65 ORGANUG ROAD </v>
      </c>
      <c r="AX6197" s="3" t="str">
        <f>IFERROR(VLOOKUP(A6197,'2017'!$A$4:$F$7205,2,FALSE),"")</f>
        <v>Cape Cod</v>
      </c>
      <c r="AY6197" s="3" t="str">
        <f>IFERROR(VLOOKUP(A6197,'2017'!$A$4:$F$7205,3,FALSE),"")</f>
        <v>140</v>
      </c>
      <c r="AZ6197" s="3" t="str">
        <f>IFERROR(VLOOKUP(A6197,'2017'!$A$4:$F$7205,4,FALSE),"")</f>
        <v>1010</v>
      </c>
      <c r="BA6197" s="3">
        <f>IFERROR(VLOOKUP(A6197,'2017'!$A$4:$F$7205,5,FALSE),"")</f>
        <v>244700</v>
      </c>
      <c r="BB6197" s="3">
        <f>IFERROR(VLOOKUP(A6197,'2017'!$A$4:$F$7205,6,FALSE),"")</f>
        <v>240900</v>
      </c>
      <c r="BC6197" s="3" t="str">
        <f>IFERROR(VLOOKUP(A6197,'2016'!$A$4:$F$7186,1,FALSE),"")</f>
        <v xml:space="preserve">65 ORGANUG ROAD </v>
      </c>
      <c r="BD6197" s="3" t="str">
        <f>IFERROR(VLOOKUP(A6197,'2016'!$A$4:$F$7186,2,FALSE),"")</f>
        <v>Cape Cod</v>
      </c>
      <c r="BE6197" s="3" t="str">
        <f>IFERROR(VLOOKUP(A6197,'2016'!$A$4:$F$7186,3,FALSE),"")</f>
        <v>140</v>
      </c>
      <c r="BF6197" s="3" t="str">
        <f>IFERROR(VLOOKUP(A6197,'2016'!$A$4:$F$7186,4,FALSE),"")</f>
        <v>1010</v>
      </c>
      <c r="BG6197" s="3">
        <f>IFERROR(VLOOKUP(A6197,'2016'!$A$4:$F$7186,5,FALSE),"")</f>
        <v>240100</v>
      </c>
      <c r="BH6197" s="3">
        <f>IFERROR(VLOOKUP(A6197,'2016'!$A$4:$F$7186,6,FALSE),"")</f>
        <v>240900</v>
      </c>
      <c r="BI6197" s="3" t="str">
        <f>IFERROR(VLOOKUP(A6197,'2015'!$A$4:$F$7160,1,FALSE),"")</f>
        <v xml:space="preserve">65 ORGANUG ROAD </v>
      </c>
      <c r="BJ6197" s="3" t="str">
        <f>IFERROR(VLOOKUP(A6197,'2015'!$A$4:$F$7160,2,FALSE),"")</f>
        <v>Cape Cod</v>
      </c>
      <c r="BK6197" s="3" t="str">
        <f>IFERROR(VLOOKUP(A6197,'2015'!$A$4:$F$7160,3,FALSE),"")</f>
        <v>140</v>
      </c>
      <c r="BL6197" s="3" t="str">
        <f>IFERROR(VLOOKUP(A6197,'2015'!$A$4:$F$7160,4,FALSE),"")</f>
        <v>1010</v>
      </c>
      <c r="BM6197" s="3">
        <f>IFERROR(VLOOKUP(A6197,'2015'!$A$4:$F$7160,5,FALSE),"")</f>
        <v>240100</v>
      </c>
      <c r="BN6197" s="3">
        <f>IFERROR(VLOOKUP(A6197,'2015'!$A$4:$F$7160,6,FALSE),"")</f>
        <v>240900</v>
      </c>
      <c r="BO6197" s="3" t="str">
        <f>IFERROR(VLOOKUP(A6197,'2014'!$A$4:$F$7137,1,FALSE),"")</f>
        <v xml:space="preserve">65 ORGANUG ROAD </v>
      </c>
      <c r="BP6197" s="3" t="str">
        <f>IFERROR(VLOOKUP(A6197,'2014'!$A$4:$F$7137,2,FALSE),"")</f>
        <v>Cape Cod</v>
      </c>
      <c r="BQ6197" s="3" t="str">
        <f>IFERROR(VLOOKUP(A6197,'2014'!$A$4:$F$7137,3,FALSE),"")</f>
        <v>140</v>
      </c>
      <c r="BR6197" s="3" t="str">
        <f>IFERROR(VLOOKUP(A6197,'2014'!$A$4:$F$7137,4,FALSE),"")</f>
        <v>1010</v>
      </c>
      <c r="BS6197" s="3">
        <f>IFERROR(VLOOKUP(A6197,'2014'!$A$4:$F$7137,5,FALSE),"")</f>
        <v>240100</v>
      </c>
      <c r="BT6197" s="4">
        <f>IFERROR(VLOOKUP(A6197,'2014'!$A$4:$F$7137,6,FALSE),"")</f>
        <v>240900</v>
      </c>
      <c r="BU6197" s="15">
        <f t="shared" si="384"/>
        <v>6.5041089439962674E-2</v>
      </c>
      <c r="BV6197" s="15">
        <f t="shared" si="385"/>
        <v>5.2082289667632065E-2</v>
      </c>
      <c r="BW6197" s="15">
        <f t="shared" si="386"/>
        <v>0.11033015964268778</v>
      </c>
      <c r="BX6197" s="15">
        <f t="shared" si="387"/>
        <v>6.3429269418018963E-2</v>
      </c>
    </row>
    <row r="6198" spans="1:76" x14ac:dyDescent="0.3">
      <c r="A6198" s="5" t="s">
        <v>6328</v>
      </c>
      <c r="B6198" s="6" t="s">
        <v>77</v>
      </c>
      <c r="C6198" s="6" t="s">
        <v>66</v>
      </c>
      <c r="D6198" s="6" t="s">
        <v>79</v>
      </c>
      <c r="E6198" s="6">
        <v>692200</v>
      </c>
      <c r="F6198" s="6">
        <v>397300</v>
      </c>
      <c r="G6198" s="6" t="str">
        <f>IFERROR(VLOOKUP(A6198,'2024'!$A$4:$F$7361,1,FALSE),"")</f>
        <v xml:space="preserve">65 PINE HILL ROAD </v>
      </c>
      <c r="H6198" s="6" t="str">
        <f>IFERROR(VLOOKUP(A6198,'2024'!$A$4:$F$7361,2,FALSE),"")</f>
        <v>Two Family</v>
      </c>
      <c r="I6198" s="6" t="str">
        <f>IFERROR(VLOOKUP(A6198,'2024'!$A$4:$F$7361,3,FALSE),"")</f>
        <v>275</v>
      </c>
      <c r="J6198" s="6" t="str">
        <f>IFERROR(VLOOKUP(A6198,'2024'!$A$4:$F$7361,4,FALSE),"")</f>
        <v>1040</v>
      </c>
      <c r="K6198" s="6">
        <f>IFERROR(VLOOKUP(A6198,'2024'!$A$4:$F$7361,5,FALSE),"")</f>
        <v>692200</v>
      </c>
      <c r="L6198" s="6">
        <f>IFERROR(VLOOKUP(A6198,'2024'!$A$4:$F$7361,6,FALSE),"")</f>
        <v>288400</v>
      </c>
      <c r="M6198" s="6" t="str">
        <f>IFERROR(VLOOKUP(A6198,'2023'!$A$4:$F$7357,1,FALSE),"")</f>
        <v xml:space="preserve">65 PINE HILL ROAD </v>
      </c>
      <c r="N6198" s="6" t="str">
        <f>IFERROR(VLOOKUP(A6198,'2023'!$A$4:$F$7357,2,FALSE),"")</f>
        <v>Two Family</v>
      </c>
      <c r="O6198" s="6" t="str">
        <f>IFERROR(VLOOKUP(A6198,'2023'!$A$4:$F$7357,3,FALSE),"")</f>
        <v>275</v>
      </c>
      <c r="P6198" s="6" t="str">
        <f>IFERROR(VLOOKUP(A6198,'2023'!$A$4:$F$7357,4,FALSE),"")</f>
        <v>1040</v>
      </c>
      <c r="Q6198" s="6">
        <f>IFERROR(VLOOKUP(A6198,'2023'!$A$4:$F$7357,5,FALSE),"")</f>
        <v>646500</v>
      </c>
      <c r="R6198" s="6">
        <f>IFERROR(VLOOKUP(A6198,'2023'!$A$4:$F$7357,6,FALSE),"")</f>
        <v>288400</v>
      </c>
      <c r="S6198" s="6" t="str">
        <f>IFERROR(VLOOKUP(A6198,'2022'!$A$4:$F$7339,1,FALSE),"")</f>
        <v xml:space="preserve">65 PINE HILL ROAD </v>
      </c>
      <c r="T6198" s="6" t="str">
        <f>IFERROR(VLOOKUP(A6198,'2022'!$A$4:$F$7339,2,FALSE),"")</f>
        <v>Two Family</v>
      </c>
      <c r="U6198" s="6" t="str">
        <f>IFERROR(VLOOKUP(A6198,'2022'!$A$4:$F$7339,3,FALSE),"")</f>
        <v>275</v>
      </c>
      <c r="V6198" s="6" t="str">
        <f>IFERROR(VLOOKUP(A6198,'2022'!$A$4:$F$7339,4,FALSE),"")</f>
        <v>1040</v>
      </c>
      <c r="W6198" s="6">
        <f>IFERROR(VLOOKUP(A6198,'2022'!$A$4:$F$7339,5,FALSE),"")</f>
        <v>545500</v>
      </c>
      <c r="X6198" s="6">
        <f>IFERROR(VLOOKUP(A6198,'2022'!$A$4:$F$7339,6,FALSE),"")</f>
        <v>224400</v>
      </c>
      <c r="Y6198" s="6" t="str">
        <f>IFERROR(VLOOKUP(A6198,'2021'!$A$4:$F$7308,1,FALSE),"")</f>
        <v xml:space="preserve">65 PINE HILL ROAD </v>
      </c>
      <c r="Z6198" s="6" t="str">
        <f>IFERROR(VLOOKUP(A6198,'2021'!$A$4:$F$7308,2,FALSE),"")</f>
        <v>Two Family</v>
      </c>
      <c r="AA6198" s="6" t="str">
        <f>IFERROR(VLOOKUP(A6198,'2021'!$A$4:$F$7308,3,FALSE),"")</f>
        <v>275</v>
      </c>
      <c r="AB6198" s="6" t="str">
        <f>IFERROR(VLOOKUP(A6198,'2021'!$A$4:$F$7308,4,FALSE),"")</f>
        <v>1040</v>
      </c>
      <c r="AC6198" s="6">
        <f>IFERROR(VLOOKUP(A6198,'2021'!$A$4:$F$7308,5,FALSE),"")</f>
        <v>452400</v>
      </c>
      <c r="AD6198" s="6">
        <f>IFERROR(VLOOKUP(A6198,'2021'!$A$4:$F$7308,6,FALSE),"")</f>
        <v>224400</v>
      </c>
      <c r="AE6198" s="6" t="str">
        <f>IFERROR(VLOOKUP(A6198,'2020'!$A$4:$F$7285,1,FALSE),"")</f>
        <v xml:space="preserve">65 PINE HILL ROAD </v>
      </c>
      <c r="AF6198" s="6" t="str">
        <f>IFERROR(VLOOKUP(A6198,'2020'!$A$4:$F$7285,2,FALSE),"")</f>
        <v>Two Family</v>
      </c>
      <c r="AG6198" s="6" t="str">
        <f>IFERROR(VLOOKUP(A6198,'2020'!$A$4:$F$7285,3,FALSE),"")</f>
        <v>275</v>
      </c>
      <c r="AH6198" s="6" t="str">
        <f>IFERROR(VLOOKUP(A6198,'2020'!$A$4:$F$7285,4,FALSE),"")</f>
        <v>1040</v>
      </c>
      <c r="AI6198" s="6">
        <f>IFERROR(VLOOKUP(A6198,'2020'!$A$4:$F$7285,5,FALSE),"")</f>
        <v>462700</v>
      </c>
      <c r="AJ6198" s="6">
        <f>IFERROR(VLOOKUP(A6198,'2020'!$A$4:$F$7285,6,FALSE),"")</f>
        <v>185900</v>
      </c>
      <c r="AK6198" s="6" t="str">
        <f>IFERROR(VLOOKUP(A6198,'2019'!$A$4:$F$7266,1,FALSE),"")</f>
        <v xml:space="preserve">65 PINE HILL ROAD </v>
      </c>
      <c r="AL6198" s="6" t="str">
        <f>IFERROR(VLOOKUP(A6198,'2019'!$A$4:$F$7266,2,FALSE),"")</f>
        <v>Two Family</v>
      </c>
      <c r="AM6198" s="6" t="str">
        <f>IFERROR(VLOOKUP(A6198,'2019'!$A$4:$F$7266,3,FALSE),"")</f>
        <v>275</v>
      </c>
      <c r="AN6198" s="6" t="str">
        <f>IFERROR(VLOOKUP(A6198,'2019'!$A$4:$F$7266,4,FALSE),"")</f>
        <v>1040</v>
      </c>
      <c r="AO6198" s="6">
        <f>IFERROR(VLOOKUP(A6198,'2019'!$A$4:$F$7266,5,FALSE),"")</f>
        <v>462700</v>
      </c>
      <c r="AP6198" s="6">
        <f>IFERROR(VLOOKUP(A6198,'2019'!$A$4:$F$7266,6,FALSE),"")</f>
        <v>185900</v>
      </c>
      <c r="AQ6198" s="6" t="str">
        <f>IFERROR(VLOOKUP(A6198,'2018'!$A$4:$F$7244,1,FALSE),"")</f>
        <v xml:space="preserve">65 PINE HILL ROAD </v>
      </c>
      <c r="AR6198" s="6" t="str">
        <f>IFERROR(VLOOKUP(A6198,'2018'!$A$4:$F$7244,2,FALSE),"")</f>
        <v>Two Family</v>
      </c>
      <c r="AS6198" s="6" t="str">
        <f>IFERROR(VLOOKUP(A6198,'2018'!$A$4:$F$7244,3,FALSE),"")</f>
        <v>275</v>
      </c>
      <c r="AT6198" s="6" t="str">
        <f>IFERROR(VLOOKUP(A6198,'2018'!$A$4:$F$7244,4,FALSE),"")</f>
        <v>1040</v>
      </c>
      <c r="AU6198" s="6">
        <f>IFERROR(VLOOKUP(A6198,'2018'!$A$4:$F$7244,5,FALSE),"")</f>
        <v>403100</v>
      </c>
      <c r="AV6198" s="6">
        <f>IFERROR(VLOOKUP(A6198,'2018'!$A$4:$F$7244,6,FALSE),"")</f>
        <v>185900</v>
      </c>
      <c r="AW6198" s="6" t="str">
        <f>IFERROR(VLOOKUP(A6198,'2017'!$A$4:$F$7205,1,FALSE),"")</f>
        <v xml:space="preserve">65 PINE HILL ROAD </v>
      </c>
      <c r="AX6198" s="6" t="str">
        <f>IFERROR(VLOOKUP(A6198,'2017'!$A$4:$F$7205,2,FALSE),"")</f>
        <v>Two Family</v>
      </c>
      <c r="AY6198" s="6" t="str">
        <f>IFERROR(VLOOKUP(A6198,'2017'!$A$4:$F$7205,3,FALSE),"")</f>
        <v>275</v>
      </c>
      <c r="AZ6198" s="6" t="str">
        <f>IFERROR(VLOOKUP(A6198,'2017'!$A$4:$F$7205,4,FALSE),"")</f>
        <v>1040</v>
      </c>
      <c r="BA6198" s="6">
        <f>IFERROR(VLOOKUP(A6198,'2017'!$A$4:$F$7205,5,FALSE),"")</f>
        <v>403100</v>
      </c>
      <c r="BB6198" s="6">
        <f>IFERROR(VLOOKUP(A6198,'2017'!$A$4:$F$7205,6,FALSE),"")</f>
        <v>173100</v>
      </c>
      <c r="BC6198" s="6" t="str">
        <f>IFERROR(VLOOKUP(A6198,'2016'!$A$4:$F$7186,1,FALSE),"")</f>
        <v xml:space="preserve">65 PINE HILL ROAD </v>
      </c>
      <c r="BD6198" s="6" t="str">
        <f>IFERROR(VLOOKUP(A6198,'2016'!$A$4:$F$7186,2,FALSE),"")</f>
        <v>Two Family</v>
      </c>
      <c r="BE6198" s="6" t="str">
        <f>IFERROR(VLOOKUP(A6198,'2016'!$A$4:$F$7186,3,FALSE),"")</f>
        <v>275</v>
      </c>
      <c r="BF6198" s="6" t="str">
        <f>IFERROR(VLOOKUP(A6198,'2016'!$A$4:$F$7186,4,FALSE),"")</f>
        <v>1040</v>
      </c>
      <c r="BG6198" s="6">
        <f>IFERROR(VLOOKUP(A6198,'2016'!$A$4:$F$7186,5,FALSE),"")</f>
        <v>380400</v>
      </c>
      <c r="BH6198" s="6">
        <f>IFERROR(VLOOKUP(A6198,'2016'!$A$4:$F$7186,6,FALSE),"")</f>
        <v>152900</v>
      </c>
      <c r="BI6198" s="6" t="str">
        <f>IFERROR(VLOOKUP(A6198,'2015'!$A$4:$F$7160,1,FALSE),"")</f>
        <v xml:space="preserve">65 PINE HILL ROAD </v>
      </c>
      <c r="BJ6198" s="6" t="str">
        <f>IFERROR(VLOOKUP(A6198,'2015'!$A$4:$F$7160,2,FALSE),"")</f>
        <v>Two Family</v>
      </c>
      <c r="BK6198" s="6" t="str">
        <f>IFERROR(VLOOKUP(A6198,'2015'!$A$4:$F$7160,3,FALSE),"")</f>
        <v>275</v>
      </c>
      <c r="BL6198" s="6" t="str">
        <f>IFERROR(VLOOKUP(A6198,'2015'!$A$4:$F$7160,4,FALSE),"")</f>
        <v>1040</v>
      </c>
      <c r="BM6198" s="6">
        <f>IFERROR(VLOOKUP(A6198,'2015'!$A$4:$F$7160,5,FALSE),"")</f>
        <v>393700</v>
      </c>
      <c r="BN6198" s="6">
        <f>IFERROR(VLOOKUP(A6198,'2015'!$A$4:$F$7160,6,FALSE),"")</f>
        <v>158800</v>
      </c>
      <c r="BO6198" s="6" t="str">
        <f>IFERROR(VLOOKUP(A6198,'2014'!$A$4:$F$7137,1,FALSE),"")</f>
        <v xml:space="preserve">65 PINE HILL ROAD </v>
      </c>
      <c r="BP6198" s="6" t="str">
        <f>IFERROR(VLOOKUP(A6198,'2014'!$A$4:$F$7137,2,FALSE),"")</f>
        <v>Two Family</v>
      </c>
      <c r="BQ6198" s="6" t="str">
        <f>IFERROR(VLOOKUP(A6198,'2014'!$A$4:$F$7137,3,FALSE),"")</f>
        <v>275</v>
      </c>
      <c r="BR6198" s="6" t="str">
        <f>IFERROR(VLOOKUP(A6198,'2014'!$A$4:$F$7137,4,FALSE),"")</f>
        <v>1040</v>
      </c>
      <c r="BS6198" s="6">
        <f>IFERROR(VLOOKUP(A6198,'2014'!$A$4:$F$7137,5,FALSE),"")</f>
        <v>393700</v>
      </c>
      <c r="BT6198" s="7">
        <f>IFERROR(VLOOKUP(A6198,'2014'!$A$4:$F$7137,6,FALSE),"")</f>
        <v>116100</v>
      </c>
      <c r="BU6198" s="15">
        <f t="shared" si="384"/>
        <v>0.11833388993873006</v>
      </c>
      <c r="BV6198" s="15">
        <f t="shared" si="385"/>
        <v>5.2637272263099444E-2</v>
      </c>
      <c r="BW6198" s="15">
        <f t="shared" si="386"/>
        <v>0.16403981449703386</v>
      </c>
      <c r="BX6198" s="15">
        <f t="shared" si="387"/>
        <v>5.8470538435169139E-2</v>
      </c>
    </row>
    <row r="6199" spans="1:76" x14ac:dyDescent="0.3">
      <c r="A6199" s="2" t="s">
        <v>6329</v>
      </c>
      <c r="B6199" s="3" t="s">
        <v>73</v>
      </c>
      <c r="C6199" s="3" t="s">
        <v>56</v>
      </c>
      <c r="D6199" s="3" t="s">
        <v>19</v>
      </c>
      <c r="E6199" s="3">
        <v>1084200</v>
      </c>
      <c r="F6199" s="3">
        <v>476200</v>
      </c>
      <c r="G6199" s="3" t="str">
        <f>IFERROR(VLOOKUP(A6199,'2024'!$A$4:$F$7361,1,FALSE),"")</f>
        <v xml:space="preserve">65 RAYNES NECK ROAD </v>
      </c>
      <c r="H6199" s="3" t="str">
        <f>IFERROR(VLOOKUP(A6199,'2024'!$A$4:$F$7361,2,FALSE),"")</f>
        <v>Modern/Contemp</v>
      </c>
      <c r="I6199" s="3" t="str">
        <f>IFERROR(VLOOKUP(A6199,'2024'!$A$4:$F$7361,3,FALSE),"")</f>
        <v>251</v>
      </c>
      <c r="J6199" s="3" t="str">
        <f>IFERROR(VLOOKUP(A6199,'2024'!$A$4:$F$7361,4,FALSE),"")</f>
        <v>1010</v>
      </c>
      <c r="K6199" s="3">
        <f>IFERROR(VLOOKUP(A6199,'2024'!$A$4:$F$7361,5,FALSE),"")</f>
        <v>1084200</v>
      </c>
      <c r="L6199" s="3">
        <f>IFERROR(VLOOKUP(A6199,'2024'!$A$4:$F$7361,6,FALSE),"")</f>
        <v>404800</v>
      </c>
      <c r="M6199" s="3" t="str">
        <f>IFERROR(VLOOKUP(A6199,'2023'!$A$4:$F$7357,1,FALSE),"")</f>
        <v xml:space="preserve">65 RAYNES NECK ROAD </v>
      </c>
      <c r="N6199" s="3" t="str">
        <f>IFERROR(VLOOKUP(A6199,'2023'!$A$4:$F$7357,2,FALSE),"")</f>
        <v>Modern/Contemp</v>
      </c>
      <c r="O6199" s="3" t="str">
        <f>IFERROR(VLOOKUP(A6199,'2023'!$A$4:$F$7357,3,FALSE),"")</f>
        <v>251</v>
      </c>
      <c r="P6199" s="3" t="str">
        <f>IFERROR(VLOOKUP(A6199,'2023'!$A$4:$F$7357,4,FALSE),"")</f>
        <v>1010</v>
      </c>
      <c r="Q6199" s="3">
        <f>IFERROR(VLOOKUP(A6199,'2023'!$A$4:$F$7357,5,FALSE),"")</f>
        <v>986300</v>
      </c>
      <c r="R6199" s="3">
        <f>IFERROR(VLOOKUP(A6199,'2023'!$A$4:$F$7357,6,FALSE),"")</f>
        <v>309600</v>
      </c>
      <c r="S6199" s="3" t="str">
        <f>IFERROR(VLOOKUP(A6199,'2022'!$A$4:$F$7339,1,FALSE),"")</f>
        <v xml:space="preserve">65 RAYNES NECK ROAD </v>
      </c>
      <c r="T6199" s="3" t="str">
        <f>IFERROR(VLOOKUP(A6199,'2022'!$A$4:$F$7339,2,FALSE),"")</f>
        <v>Modern/Contemp</v>
      </c>
      <c r="U6199" s="3" t="str">
        <f>IFERROR(VLOOKUP(A6199,'2022'!$A$4:$F$7339,3,FALSE),"")</f>
        <v>251</v>
      </c>
      <c r="V6199" s="3" t="str">
        <f>IFERROR(VLOOKUP(A6199,'2022'!$A$4:$F$7339,4,FALSE),"")</f>
        <v>1010</v>
      </c>
      <c r="W6199" s="3">
        <f>IFERROR(VLOOKUP(A6199,'2022'!$A$4:$F$7339,5,FALSE),"")</f>
        <v>819000</v>
      </c>
      <c r="X6199" s="3">
        <f>IFERROR(VLOOKUP(A6199,'2022'!$A$4:$F$7339,6,FALSE),"")</f>
        <v>297700</v>
      </c>
      <c r="Y6199" s="3" t="str">
        <f>IFERROR(VLOOKUP(A6199,'2021'!$A$4:$F$7308,1,FALSE),"")</f>
        <v xml:space="preserve">65 RAYNES NECK ROAD </v>
      </c>
      <c r="Z6199" s="3" t="str">
        <f>IFERROR(VLOOKUP(A6199,'2021'!$A$4:$F$7308,2,FALSE),"")</f>
        <v>Modern/Contemp</v>
      </c>
      <c r="AA6199" s="3" t="str">
        <f>IFERROR(VLOOKUP(A6199,'2021'!$A$4:$F$7308,3,FALSE),"")</f>
        <v>251</v>
      </c>
      <c r="AB6199" s="3" t="str">
        <f>IFERROR(VLOOKUP(A6199,'2021'!$A$4:$F$7308,4,FALSE),"")</f>
        <v>1010</v>
      </c>
      <c r="AC6199" s="3">
        <f>IFERROR(VLOOKUP(A6199,'2021'!$A$4:$F$7308,5,FALSE),"")</f>
        <v>675800</v>
      </c>
      <c r="AD6199" s="3">
        <f>IFERROR(VLOOKUP(A6199,'2021'!$A$4:$F$7308,6,FALSE),"")</f>
        <v>209600</v>
      </c>
      <c r="AE6199" s="3" t="str">
        <f>IFERROR(VLOOKUP(A6199,'2020'!$A$4:$F$7285,1,FALSE),"")</f>
        <v xml:space="preserve">65 RAYNES NECK ROAD </v>
      </c>
      <c r="AF6199" s="3" t="str">
        <f>IFERROR(VLOOKUP(A6199,'2020'!$A$4:$F$7285,2,FALSE),"")</f>
        <v>Modern/Contemp</v>
      </c>
      <c r="AG6199" s="3" t="str">
        <f>IFERROR(VLOOKUP(A6199,'2020'!$A$4:$F$7285,3,FALSE),"")</f>
        <v>251</v>
      </c>
      <c r="AH6199" s="3" t="str">
        <f>IFERROR(VLOOKUP(A6199,'2020'!$A$4:$F$7285,4,FALSE),"")</f>
        <v>1010</v>
      </c>
      <c r="AI6199" s="3">
        <f>IFERROR(VLOOKUP(A6199,'2020'!$A$4:$F$7285,5,FALSE),"")</f>
        <v>690900</v>
      </c>
      <c r="AJ6199" s="3">
        <f>IFERROR(VLOOKUP(A6199,'2020'!$A$4:$F$7285,6,FALSE),"")</f>
        <v>197000</v>
      </c>
      <c r="AK6199" s="3" t="str">
        <f>IFERROR(VLOOKUP(A6199,'2019'!$A$4:$F$7266,1,FALSE),"")</f>
        <v xml:space="preserve">65 RAYNES NECK ROAD </v>
      </c>
      <c r="AL6199" s="3" t="str">
        <f>IFERROR(VLOOKUP(A6199,'2019'!$A$4:$F$7266,2,FALSE),"")</f>
        <v>Modern/Contemp</v>
      </c>
      <c r="AM6199" s="3" t="str">
        <f>IFERROR(VLOOKUP(A6199,'2019'!$A$4:$F$7266,3,FALSE),"")</f>
        <v>251</v>
      </c>
      <c r="AN6199" s="3" t="str">
        <f>IFERROR(VLOOKUP(A6199,'2019'!$A$4:$F$7266,4,FALSE),"")</f>
        <v>1010</v>
      </c>
      <c r="AO6199" s="3">
        <f>IFERROR(VLOOKUP(A6199,'2019'!$A$4:$F$7266,5,FALSE),"")</f>
        <v>690900</v>
      </c>
      <c r="AP6199" s="3">
        <f>IFERROR(VLOOKUP(A6199,'2019'!$A$4:$F$7266,6,FALSE),"")</f>
        <v>197000</v>
      </c>
      <c r="AQ6199" s="3" t="str">
        <f>IFERROR(VLOOKUP(A6199,'2018'!$A$4:$F$7244,1,FALSE),"")</f>
        <v xml:space="preserve">65 RAYNES NECK ROAD </v>
      </c>
      <c r="AR6199" s="3" t="str">
        <f>IFERROR(VLOOKUP(A6199,'2018'!$A$4:$F$7244,2,FALSE),"")</f>
        <v>Modern/Contemp</v>
      </c>
      <c r="AS6199" s="3" t="str">
        <f>IFERROR(VLOOKUP(A6199,'2018'!$A$4:$F$7244,3,FALSE),"")</f>
        <v>251</v>
      </c>
      <c r="AT6199" s="3" t="str">
        <f>IFERROR(VLOOKUP(A6199,'2018'!$A$4:$F$7244,4,FALSE),"")</f>
        <v>1010</v>
      </c>
      <c r="AU6199" s="3">
        <f>IFERROR(VLOOKUP(A6199,'2018'!$A$4:$F$7244,5,FALSE),"")</f>
        <v>666300</v>
      </c>
      <c r="AV6199" s="3">
        <f>IFERROR(VLOOKUP(A6199,'2018'!$A$4:$F$7244,6,FALSE),"")</f>
        <v>192800</v>
      </c>
      <c r="AW6199" s="3" t="str">
        <f>IFERROR(VLOOKUP(A6199,'2017'!$A$4:$F$7205,1,FALSE),"")</f>
        <v xml:space="preserve">65 RAYNES NECK ROAD </v>
      </c>
      <c r="AX6199" s="3" t="str">
        <f>IFERROR(VLOOKUP(A6199,'2017'!$A$4:$F$7205,2,FALSE),"")</f>
        <v>Modern/Contemp</v>
      </c>
      <c r="AY6199" s="3" t="str">
        <f>IFERROR(VLOOKUP(A6199,'2017'!$A$4:$F$7205,3,FALSE),"")</f>
        <v>251</v>
      </c>
      <c r="AZ6199" s="3" t="str">
        <f>IFERROR(VLOOKUP(A6199,'2017'!$A$4:$F$7205,4,FALSE),"")</f>
        <v>1010</v>
      </c>
      <c r="BA6199" s="3">
        <f>IFERROR(VLOOKUP(A6199,'2017'!$A$4:$F$7205,5,FALSE),"")</f>
        <v>666300</v>
      </c>
      <c r="BB6199" s="3">
        <f>IFERROR(VLOOKUP(A6199,'2017'!$A$4:$F$7205,6,FALSE),"")</f>
        <v>192800</v>
      </c>
      <c r="BC6199" s="3" t="str">
        <f>IFERROR(VLOOKUP(A6199,'2016'!$A$4:$F$7186,1,FALSE),"")</f>
        <v xml:space="preserve">65 RAYNES NECK ROAD </v>
      </c>
      <c r="BD6199" s="3" t="str">
        <f>IFERROR(VLOOKUP(A6199,'2016'!$A$4:$F$7186,2,FALSE),"")</f>
        <v>Modern/Contemp</v>
      </c>
      <c r="BE6199" s="3" t="str">
        <f>IFERROR(VLOOKUP(A6199,'2016'!$A$4:$F$7186,3,FALSE),"")</f>
        <v>251</v>
      </c>
      <c r="BF6199" s="3" t="str">
        <f>IFERROR(VLOOKUP(A6199,'2016'!$A$4:$F$7186,4,FALSE),"")</f>
        <v>1010</v>
      </c>
      <c r="BG6199" s="3">
        <f>IFERROR(VLOOKUP(A6199,'2016'!$A$4:$F$7186,5,FALSE),"")</f>
        <v>666300</v>
      </c>
      <c r="BH6199" s="3">
        <f>IFERROR(VLOOKUP(A6199,'2016'!$A$4:$F$7186,6,FALSE),"")</f>
        <v>184400</v>
      </c>
      <c r="BI6199" s="3" t="str">
        <f>IFERROR(VLOOKUP(A6199,'2015'!$A$4:$F$7160,1,FALSE),"")</f>
        <v xml:space="preserve">65 RAYNES NECK ROAD </v>
      </c>
      <c r="BJ6199" s="3" t="str">
        <f>IFERROR(VLOOKUP(A6199,'2015'!$A$4:$F$7160,2,FALSE),"")</f>
        <v>Modern/Contemp</v>
      </c>
      <c r="BK6199" s="3" t="str">
        <f>IFERROR(VLOOKUP(A6199,'2015'!$A$4:$F$7160,3,FALSE),"")</f>
        <v>251</v>
      </c>
      <c r="BL6199" s="3" t="str">
        <f>IFERROR(VLOOKUP(A6199,'2015'!$A$4:$F$7160,4,FALSE),"")</f>
        <v>1010</v>
      </c>
      <c r="BM6199" s="3">
        <f>IFERROR(VLOOKUP(A6199,'2015'!$A$4:$F$7160,5,FALSE),"")</f>
        <v>700300</v>
      </c>
      <c r="BN6199" s="3">
        <f>IFERROR(VLOOKUP(A6199,'2015'!$A$4:$F$7160,6,FALSE),"")</f>
        <v>184400</v>
      </c>
      <c r="BO6199" s="3" t="str">
        <f>IFERROR(VLOOKUP(A6199,'2014'!$A$4:$F$7137,1,FALSE),"")</f>
        <v xml:space="preserve">65 RAYNES NECK ROAD </v>
      </c>
      <c r="BP6199" s="3" t="str">
        <f>IFERROR(VLOOKUP(A6199,'2014'!$A$4:$F$7137,2,FALSE),"")</f>
        <v>Modern/Contemp</v>
      </c>
      <c r="BQ6199" s="3" t="str">
        <f>IFERROR(VLOOKUP(A6199,'2014'!$A$4:$F$7137,3,FALSE),"")</f>
        <v>251</v>
      </c>
      <c r="BR6199" s="3" t="str">
        <f>IFERROR(VLOOKUP(A6199,'2014'!$A$4:$F$7137,4,FALSE),"")</f>
        <v>1010</v>
      </c>
      <c r="BS6199" s="3">
        <f>IFERROR(VLOOKUP(A6199,'2014'!$A$4:$F$7137,5,FALSE),"")</f>
        <v>700300</v>
      </c>
      <c r="BT6199" s="4">
        <f>IFERROR(VLOOKUP(A6199,'2014'!$A$4:$F$7137,6,FALSE),"")</f>
        <v>184400</v>
      </c>
      <c r="BU6199" s="15">
        <f t="shared" si="384"/>
        <v>9.0076893717892181E-2</v>
      </c>
      <c r="BV6199" s="15">
        <f t="shared" si="385"/>
        <v>4.0535360271553911E-2</v>
      </c>
      <c r="BW6199" s="15">
        <f t="shared" si="386"/>
        <v>0.19306644950151397</v>
      </c>
      <c r="BX6199" s="15">
        <f t="shared" si="387"/>
        <v>0.4609577740213211</v>
      </c>
    </row>
    <row r="6200" spans="1:76" x14ac:dyDescent="0.3">
      <c r="A6200" s="5" t="s">
        <v>6330</v>
      </c>
      <c r="B6200" s="6" t="s">
        <v>110</v>
      </c>
      <c r="C6200" s="6" t="s">
        <v>123</v>
      </c>
      <c r="D6200" s="6" t="s">
        <v>112</v>
      </c>
      <c r="E6200" s="6">
        <v>639600</v>
      </c>
      <c r="F6200" s="6">
        <v>213400</v>
      </c>
      <c r="G6200" s="6" t="str">
        <f>IFERROR(VLOOKUP(A6200,'2024'!$A$4:$F$7361,1,FALSE),"")</f>
        <v xml:space="preserve">65 SCITUATE ROAD </v>
      </c>
      <c r="H6200" s="6" t="str">
        <f>IFERROR(VLOOKUP(A6200,'2024'!$A$4:$F$7361,2,FALSE),"")</f>
        <v>Single Acc  Dwelling</v>
      </c>
      <c r="I6200" s="6" t="str">
        <f>IFERROR(VLOOKUP(A6200,'2024'!$A$4:$F$7361,3,FALSE),"")</f>
        <v>325</v>
      </c>
      <c r="J6200" s="6" t="str">
        <f>IFERROR(VLOOKUP(A6200,'2024'!$A$4:$F$7361,4,FALSE),"")</f>
        <v>1042</v>
      </c>
      <c r="K6200" s="6">
        <f>IFERROR(VLOOKUP(A6200,'2024'!$A$4:$F$7361,5,FALSE),"")</f>
        <v>629700</v>
      </c>
      <c r="L6200" s="6">
        <f>IFERROR(VLOOKUP(A6200,'2024'!$A$4:$F$7361,6,FALSE),"")</f>
        <v>166900</v>
      </c>
      <c r="M6200" s="6" t="str">
        <f>IFERROR(VLOOKUP(A6200,'2023'!$A$4:$F$7357,1,FALSE),"")</f>
        <v xml:space="preserve">65 SCITUATE ROAD </v>
      </c>
      <c r="N6200" s="6" t="str">
        <f>IFERROR(VLOOKUP(A6200,'2023'!$A$4:$F$7357,2,FALSE),"")</f>
        <v>Single Acc  Dwelling</v>
      </c>
      <c r="O6200" s="6" t="str">
        <f>IFERROR(VLOOKUP(A6200,'2023'!$A$4:$F$7357,3,FALSE),"")</f>
        <v>325</v>
      </c>
      <c r="P6200" s="6" t="str">
        <f>IFERROR(VLOOKUP(A6200,'2023'!$A$4:$F$7357,4,FALSE),"")</f>
        <v>1042</v>
      </c>
      <c r="Q6200" s="6">
        <f>IFERROR(VLOOKUP(A6200,'2023'!$A$4:$F$7357,5,FALSE),"")</f>
        <v>578700</v>
      </c>
      <c r="R6200" s="6">
        <f>IFERROR(VLOOKUP(A6200,'2023'!$A$4:$F$7357,6,FALSE),"")</f>
        <v>166900</v>
      </c>
      <c r="S6200" s="6" t="str">
        <f>IFERROR(VLOOKUP(A6200,'2022'!$A$4:$F$7339,1,FALSE),"")</f>
        <v xml:space="preserve">65 SCITUATE ROAD </v>
      </c>
      <c r="T6200" s="6" t="str">
        <f>IFERROR(VLOOKUP(A6200,'2022'!$A$4:$F$7339,2,FALSE),"")</f>
        <v>Single Acc  Dwelling</v>
      </c>
      <c r="U6200" s="6" t="str">
        <f>IFERROR(VLOOKUP(A6200,'2022'!$A$4:$F$7339,3,FALSE),"")</f>
        <v>325</v>
      </c>
      <c r="V6200" s="6" t="str">
        <f>IFERROR(VLOOKUP(A6200,'2022'!$A$4:$F$7339,4,FALSE),"")</f>
        <v>1042</v>
      </c>
      <c r="W6200" s="6">
        <f>IFERROR(VLOOKUP(A6200,'2022'!$A$4:$F$7339,5,FALSE),"")</f>
        <v>452700</v>
      </c>
      <c r="X6200" s="6">
        <f>IFERROR(VLOOKUP(A6200,'2022'!$A$4:$F$7339,6,FALSE),"")</f>
        <v>135800</v>
      </c>
      <c r="Y6200" s="6" t="str">
        <f>IFERROR(VLOOKUP(A6200,'2021'!$A$4:$F$7308,1,FALSE),"")</f>
        <v xml:space="preserve">65 SCITUATE ROAD </v>
      </c>
      <c r="Z6200" s="6" t="str">
        <f>IFERROR(VLOOKUP(A6200,'2021'!$A$4:$F$7308,2,FALSE),"")</f>
        <v>Single Acc  Dwelling</v>
      </c>
      <c r="AA6200" s="6" t="str">
        <f>IFERROR(VLOOKUP(A6200,'2021'!$A$4:$F$7308,3,FALSE),"")</f>
        <v>325</v>
      </c>
      <c r="AB6200" s="6" t="str">
        <f>IFERROR(VLOOKUP(A6200,'2021'!$A$4:$F$7308,4,FALSE),"")</f>
        <v>1042</v>
      </c>
      <c r="AC6200" s="6">
        <f>IFERROR(VLOOKUP(A6200,'2021'!$A$4:$F$7308,5,FALSE),"")</f>
        <v>209400</v>
      </c>
      <c r="AD6200" s="6">
        <f>IFERROR(VLOOKUP(A6200,'2021'!$A$4:$F$7308,6,FALSE),"")</f>
        <v>116500</v>
      </c>
      <c r="AE6200" s="6" t="str">
        <f>IFERROR(VLOOKUP(A6200,'2020'!$A$4:$F$7285,1,FALSE),"")</f>
        <v xml:space="preserve">65 SCITUATE ROAD </v>
      </c>
      <c r="AF6200" s="6" t="str">
        <f>IFERROR(VLOOKUP(A6200,'2020'!$A$4:$F$7285,2,FALSE),"")</f>
        <v>Single Acc  Dwelling</v>
      </c>
      <c r="AG6200" s="6" t="str">
        <f>IFERROR(VLOOKUP(A6200,'2020'!$A$4:$F$7285,3,FALSE),"")</f>
        <v>325</v>
      </c>
      <c r="AH6200" s="6" t="str">
        <f>IFERROR(VLOOKUP(A6200,'2020'!$A$4:$F$7285,4,FALSE),"")</f>
        <v>1042</v>
      </c>
      <c r="AI6200" s="6">
        <f>IFERROR(VLOOKUP(A6200,'2020'!$A$4:$F$7285,5,FALSE),"")</f>
        <v>209400</v>
      </c>
      <c r="AJ6200" s="6">
        <f>IFERROR(VLOOKUP(A6200,'2020'!$A$4:$F$7285,6,FALSE),"")</f>
        <v>116500</v>
      </c>
      <c r="AK6200" s="6" t="str">
        <f>IFERROR(VLOOKUP(A6200,'2019'!$A$4:$F$7266,1,FALSE),"")</f>
        <v xml:space="preserve">65 SCITUATE ROAD </v>
      </c>
      <c r="AL6200" s="6" t="str">
        <f>IFERROR(VLOOKUP(A6200,'2019'!$A$4:$F$7266,2,FALSE),"")</f>
        <v>Single Acc  Dwelling</v>
      </c>
      <c r="AM6200" s="6" t="str">
        <f>IFERROR(VLOOKUP(A6200,'2019'!$A$4:$F$7266,3,FALSE),"")</f>
        <v>325</v>
      </c>
      <c r="AN6200" s="6" t="str">
        <f>IFERROR(VLOOKUP(A6200,'2019'!$A$4:$F$7266,4,FALSE),"")</f>
        <v>1042</v>
      </c>
      <c r="AO6200" s="6">
        <f>IFERROR(VLOOKUP(A6200,'2019'!$A$4:$F$7266,5,FALSE),"")</f>
        <v>209400</v>
      </c>
      <c r="AP6200" s="6">
        <f>IFERROR(VLOOKUP(A6200,'2019'!$A$4:$F$7266,6,FALSE),"")</f>
        <v>108600</v>
      </c>
      <c r="AQ6200" s="6" t="str">
        <f>IFERROR(VLOOKUP(A6200,'2018'!$A$4:$F$7244,1,FALSE),"")</f>
        <v xml:space="preserve">65 SCITUATE ROAD </v>
      </c>
      <c r="AR6200" s="6" t="str">
        <f>IFERROR(VLOOKUP(A6200,'2018'!$A$4:$F$7244,2,FALSE),"")</f>
        <v>Single Acc  Dwelling</v>
      </c>
      <c r="AS6200" s="6" t="str">
        <f>IFERROR(VLOOKUP(A6200,'2018'!$A$4:$F$7244,3,FALSE),"")</f>
        <v>325</v>
      </c>
      <c r="AT6200" s="6" t="str">
        <f>IFERROR(VLOOKUP(A6200,'2018'!$A$4:$F$7244,4,FALSE),"")</f>
        <v>1042</v>
      </c>
      <c r="AU6200" s="6">
        <f>IFERROR(VLOOKUP(A6200,'2018'!$A$4:$F$7244,5,FALSE),"")</f>
        <v>194900</v>
      </c>
      <c r="AV6200" s="6">
        <f>IFERROR(VLOOKUP(A6200,'2018'!$A$4:$F$7244,6,FALSE),"")</f>
        <v>104800</v>
      </c>
      <c r="AW6200" s="6" t="str">
        <f>IFERROR(VLOOKUP(A6200,'2017'!$A$4:$F$7205,1,FALSE),"")</f>
        <v xml:space="preserve">65 SCITUATE ROAD </v>
      </c>
      <c r="AX6200" s="6" t="str">
        <f>IFERROR(VLOOKUP(A6200,'2017'!$A$4:$F$7205,2,FALSE),"")</f>
        <v>Single Acc  Dwelling</v>
      </c>
      <c r="AY6200" s="6" t="str">
        <f>IFERROR(VLOOKUP(A6200,'2017'!$A$4:$F$7205,3,FALSE),"")</f>
        <v>325</v>
      </c>
      <c r="AZ6200" s="6" t="str">
        <f>IFERROR(VLOOKUP(A6200,'2017'!$A$4:$F$7205,4,FALSE),"")</f>
        <v>1042</v>
      </c>
      <c r="BA6200" s="6">
        <f>IFERROR(VLOOKUP(A6200,'2017'!$A$4:$F$7205,5,FALSE),"")</f>
        <v>202000</v>
      </c>
      <c r="BB6200" s="6">
        <f>IFERROR(VLOOKUP(A6200,'2017'!$A$4:$F$7205,6,FALSE),"")</f>
        <v>100900</v>
      </c>
      <c r="BC6200" s="6" t="str">
        <f>IFERROR(VLOOKUP(A6200,'2016'!$A$4:$F$7186,1,FALSE),"")</f>
        <v xml:space="preserve">65 SCITUATE ROAD </v>
      </c>
      <c r="BD6200" s="6" t="str">
        <f>IFERROR(VLOOKUP(A6200,'2016'!$A$4:$F$7186,2,FALSE),"")</f>
        <v>Single Acc  Dwelling</v>
      </c>
      <c r="BE6200" s="6" t="str">
        <f>IFERROR(VLOOKUP(A6200,'2016'!$A$4:$F$7186,3,FALSE),"")</f>
        <v>325</v>
      </c>
      <c r="BF6200" s="6" t="str">
        <f>IFERROR(VLOOKUP(A6200,'2016'!$A$4:$F$7186,4,FALSE),"")</f>
        <v>1042</v>
      </c>
      <c r="BG6200" s="6">
        <f>IFERROR(VLOOKUP(A6200,'2016'!$A$4:$F$7186,5,FALSE),"")</f>
        <v>202000</v>
      </c>
      <c r="BH6200" s="6">
        <f>IFERROR(VLOOKUP(A6200,'2016'!$A$4:$F$7186,6,FALSE),"")</f>
        <v>100900</v>
      </c>
      <c r="BI6200" s="6" t="str">
        <f>IFERROR(VLOOKUP(A6200,'2015'!$A$4:$F$7160,1,FALSE),"")</f>
        <v xml:space="preserve">65 SCITUATE ROAD </v>
      </c>
      <c r="BJ6200" s="6" t="str">
        <f>IFERROR(VLOOKUP(A6200,'2015'!$A$4:$F$7160,2,FALSE),"")</f>
        <v>Single Acc  Dwelling</v>
      </c>
      <c r="BK6200" s="6" t="str">
        <f>IFERROR(VLOOKUP(A6200,'2015'!$A$4:$F$7160,3,FALSE),"")</f>
        <v>325</v>
      </c>
      <c r="BL6200" s="6" t="str">
        <f>IFERROR(VLOOKUP(A6200,'2015'!$A$4:$F$7160,4,FALSE),"")</f>
        <v>1042</v>
      </c>
      <c r="BM6200" s="6">
        <f>IFERROR(VLOOKUP(A6200,'2015'!$A$4:$F$7160,5,FALSE),"")</f>
        <v>202000</v>
      </c>
      <c r="BN6200" s="6">
        <f>IFERROR(VLOOKUP(A6200,'2015'!$A$4:$F$7160,6,FALSE),"")</f>
        <v>100900</v>
      </c>
      <c r="BO6200" s="6" t="str">
        <f>IFERROR(VLOOKUP(A6200,'2014'!$A$4:$F$7137,1,FALSE),"")</f>
        <v xml:space="preserve">65 SCITUATE ROAD </v>
      </c>
      <c r="BP6200" s="6" t="str">
        <f>IFERROR(VLOOKUP(A6200,'2014'!$A$4:$F$7137,2,FALSE),"")</f>
        <v>Single Acc  Dwelling</v>
      </c>
      <c r="BQ6200" s="6" t="str">
        <f>IFERROR(VLOOKUP(A6200,'2014'!$A$4:$F$7137,3,FALSE),"")</f>
        <v>325</v>
      </c>
      <c r="BR6200" s="6" t="str">
        <f>IFERROR(VLOOKUP(A6200,'2014'!$A$4:$F$7137,4,FALSE),"")</f>
        <v>1042</v>
      </c>
      <c r="BS6200" s="6">
        <f>IFERROR(VLOOKUP(A6200,'2014'!$A$4:$F$7137,5,FALSE),"")</f>
        <v>202000</v>
      </c>
      <c r="BT6200" s="7">
        <f>IFERROR(VLOOKUP(A6200,'2014'!$A$4:$F$7137,6,FALSE),"")</f>
        <v>100900</v>
      </c>
      <c r="BU6200" s="15">
        <f t="shared" si="384"/>
        <v>7.0466356853161383E-2</v>
      </c>
      <c r="BV6200" s="15">
        <f t="shared" si="385"/>
        <v>0.11046580476701418</v>
      </c>
      <c r="BW6200" s="15">
        <f t="shared" si="386"/>
        <v>0.12868745478698584</v>
      </c>
      <c r="BX6200" s="15">
        <f t="shared" si="387"/>
        <v>0.34539004085404001</v>
      </c>
    </row>
    <row r="6201" spans="1:76" x14ac:dyDescent="0.3">
      <c r="A6201" s="2" t="s">
        <v>6331</v>
      </c>
      <c r="B6201" s="3" t="s">
        <v>23</v>
      </c>
      <c r="C6201" s="3" t="s">
        <v>303</v>
      </c>
      <c r="D6201" s="3" t="s">
        <v>19</v>
      </c>
      <c r="E6201" s="3">
        <v>610300</v>
      </c>
      <c r="F6201" s="3">
        <v>534600</v>
      </c>
      <c r="G6201" s="3" t="str">
        <f>IFERROR(VLOOKUP(A6201,'2024'!$A$4:$F$7361,1,FALSE),"")</f>
        <v xml:space="preserve">65 SHELTON AVENUE </v>
      </c>
      <c r="H6201" s="3" t="str">
        <f>IFERROR(VLOOKUP(A6201,'2024'!$A$4:$F$7361,2,FALSE),"")</f>
        <v>Cape Cod</v>
      </c>
      <c r="I6201" s="3" t="str">
        <f>IFERROR(VLOOKUP(A6201,'2024'!$A$4:$F$7361,3,FALSE),"")</f>
        <v>105</v>
      </c>
      <c r="J6201" s="3" t="str">
        <f>IFERROR(VLOOKUP(A6201,'2024'!$A$4:$F$7361,4,FALSE),"")</f>
        <v>1010</v>
      </c>
      <c r="K6201" s="3">
        <f>IFERROR(VLOOKUP(A6201,'2024'!$A$4:$F$7361,5,FALSE),"")</f>
        <v>610300</v>
      </c>
      <c r="L6201" s="3">
        <f>IFERROR(VLOOKUP(A6201,'2024'!$A$4:$F$7361,6,FALSE),"")</f>
        <v>422100</v>
      </c>
      <c r="M6201" s="3" t="str">
        <f>IFERROR(VLOOKUP(A6201,'2023'!$A$4:$F$7357,1,FALSE),"")</f>
        <v xml:space="preserve">65 SHELTON AVENUE </v>
      </c>
      <c r="N6201" s="3" t="str">
        <f>IFERROR(VLOOKUP(A6201,'2023'!$A$4:$F$7357,2,FALSE),"")</f>
        <v>Cape Cod</v>
      </c>
      <c r="O6201" s="3" t="str">
        <f>IFERROR(VLOOKUP(A6201,'2023'!$A$4:$F$7357,3,FALSE),"")</f>
        <v>105</v>
      </c>
      <c r="P6201" s="3" t="str">
        <f>IFERROR(VLOOKUP(A6201,'2023'!$A$4:$F$7357,4,FALSE),"")</f>
        <v>1010</v>
      </c>
      <c r="Q6201" s="3">
        <f>IFERROR(VLOOKUP(A6201,'2023'!$A$4:$F$7357,5,FALSE),"")</f>
        <v>570800</v>
      </c>
      <c r="R6201" s="3">
        <f>IFERROR(VLOOKUP(A6201,'2023'!$A$4:$F$7357,6,FALSE),"")</f>
        <v>457200</v>
      </c>
      <c r="S6201" s="3" t="str">
        <f>IFERROR(VLOOKUP(A6201,'2022'!$A$4:$F$7339,1,FALSE),"")</f>
        <v xml:space="preserve">65 SHELTON AVENUE </v>
      </c>
      <c r="T6201" s="3" t="str">
        <f>IFERROR(VLOOKUP(A6201,'2022'!$A$4:$F$7339,2,FALSE),"")</f>
        <v>Cape Cod</v>
      </c>
      <c r="U6201" s="3" t="str">
        <f>IFERROR(VLOOKUP(A6201,'2022'!$A$4:$F$7339,3,FALSE),"")</f>
        <v>105</v>
      </c>
      <c r="V6201" s="3" t="str">
        <f>IFERROR(VLOOKUP(A6201,'2022'!$A$4:$F$7339,4,FALSE),"")</f>
        <v>1010</v>
      </c>
      <c r="W6201" s="3">
        <f>IFERROR(VLOOKUP(A6201,'2022'!$A$4:$F$7339,5,FALSE),"")</f>
        <v>477500</v>
      </c>
      <c r="X6201" s="3">
        <f>IFERROR(VLOOKUP(A6201,'2022'!$A$4:$F$7339,6,FALSE),"")</f>
        <v>309500</v>
      </c>
      <c r="Y6201" s="3" t="str">
        <f>IFERROR(VLOOKUP(A6201,'2021'!$A$4:$F$7308,1,FALSE),"")</f>
        <v xml:space="preserve">65 SHELTON AVENUE </v>
      </c>
      <c r="Z6201" s="3" t="str">
        <f>IFERROR(VLOOKUP(A6201,'2021'!$A$4:$F$7308,2,FALSE),"")</f>
        <v>Cape Cod</v>
      </c>
      <c r="AA6201" s="3" t="str">
        <f>IFERROR(VLOOKUP(A6201,'2021'!$A$4:$F$7308,3,FALSE),"")</f>
        <v>105</v>
      </c>
      <c r="AB6201" s="3" t="str">
        <f>IFERROR(VLOOKUP(A6201,'2021'!$A$4:$F$7308,4,FALSE),"")</f>
        <v>1010</v>
      </c>
      <c r="AC6201" s="3">
        <f>IFERROR(VLOOKUP(A6201,'2021'!$A$4:$F$7308,5,FALSE),"")</f>
        <v>391400</v>
      </c>
      <c r="AD6201" s="3">
        <f>IFERROR(VLOOKUP(A6201,'2021'!$A$4:$F$7308,6,FALSE),"")</f>
        <v>206300</v>
      </c>
      <c r="AE6201" s="3" t="str">
        <f>IFERROR(VLOOKUP(A6201,'2020'!$A$4:$F$7285,1,FALSE),"")</f>
        <v xml:space="preserve">65 SHELTON AVENUE </v>
      </c>
      <c r="AF6201" s="3" t="str">
        <f>IFERROR(VLOOKUP(A6201,'2020'!$A$4:$F$7285,2,FALSE),"")</f>
        <v>Cape Cod</v>
      </c>
      <c r="AG6201" s="3" t="str">
        <f>IFERROR(VLOOKUP(A6201,'2020'!$A$4:$F$7285,3,FALSE),"")</f>
        <v>105</v>
      </c>
      <c r="AH6201" s="3" t="str">
        <f>IFERROR(VLOOKUP(A6201,'2020'!$A$4:$F$7285,4,FALSE),"")</f>
        <v>1010</v>
      </c>
      <c r="AI6201" s="3">
        <f>IFERROR(VLOOKUP(A6201,'2020'!$A$4:$F$7285,5,FALSE),"")</f>
        <v>391900</v>
      </c>
      <c r="AJ6201" s="3">
        <f>IFERROR(VLOOKUP(A6201,'2020'!$A$4:$F$7285,6,FALSE),"")</f>
        <v>187600</v>
      </c>
      <c r="AK6201" s="3" t="str">
        <f>IFERROR(VLOOKUP(A6201,'2019'!$A$4:$F$7266,1,FALSE),"")</f>
        <v xml:space="preserve">65 SHELTON AVENUE </v>
      </c>
      <c r="AL6201" s="3" t="str">
        <f>IFERROR(VLOOKUP(A6201,'2019'!$A$4:$F$7266,2,FALSE),"")</f>
        <v>Cape Cod</v>
      </c>
      <c r="AM6201" s="3" t="str">
        <f>IFERROR(VLOOKUP(A6201,'2019'!$A$4:$F$7266,3,FALSE),"")</f>
        <v>105</v>
      </c>
      <c r="AN6201" s="3" t="str">
        <f>IFERROR(VLOOKUP(A6201,'2019'!$A$4:$F$7266,4,FALSE),"")</f>
        <v>1010</v>
      </c>
      <c r="AO6201" s="3">
        <f>IFERROR(VLOOKUP(A6201,'2019'!$A$4:$F$7266,5,FALSE),"")</f>
        <v>396100</v>
      </c>
      <c r="AP6201" s="3">
        <f>IFERROR(VLOOKUP(A6201,'2019'!$A$4:$F$7266,6,FALSE),"")</f>
        <v>180100</v>
      </c>
      <c r="AQ6201" s="3" t="str">
        <f>IFERROR(VLOOKUP(A6201,'2018'!$A$4:$F$7244,1,FALSE),"")</f>
        <v xml:space="preserve">65 SHELTON AVENUE </v>
      </c>
      <c r="AR6201" s="3" t="str">
        <f>IFERROR(VLOOKUP(A6201,'2018'!$A$4:$F$7244,2,FALSE),"")</f>
        <v>Cape Cod</v>
      </c>
      <c r="AS6201" s="3" t="str">
        <f>IFERROR(VLOOKUP(A6201,'2018'!$A$4:$F$7244,3,FALSE),"")</f>
        <v>105</v>
      </c>
      <c r="AT6201" s="3" t="str">
        <f>IFERROR(VLOOKUP(A6201,'2018'!$A$4:$F$7244,4,FALSE),"")</f>
        <v>1010</v>
      </c>
      <c r="AU6201" s="3">
        <f>IFERROR(VLOOKUP(A6201,'2018'!$A$4:$F$7244,5,FALSE),"")</f>
        <v>370600</v>
      </c>
      <c r="AV6201" s="3">
        <f>IFERROR(VLOOKUP(A6201,'2018'!$A$4:$F$7244,6,FALSE),"")</f>
        <v>180100</v>
      </c>
      <c r="AW6201" s="3" t="str">
        <f>IFERROR(VLOOKUP(A6201,'2017'!$A$4:$F$7205,1,FALSE),"")</f>
        <v xml:space="preserve">65 SHELTON AVENUE </v>
      </c>
      <c r="AX6201" s="3" t="str">
        <f>IFERROR(VLOOKUP(A6201,'2017'!$A$4:$F$7205,2,FALSE),"")</f>
        <v>Cape Cod</v>
      </c>
      <c r="AY6201" s="3" t="str">
        <f>IFERROR(VLOOKUP(A6201,'2017'!$A$4:$F$7205,3,FALSE),"")</f>
        <v>105</v>
      </c>
      <c r="AZ6201" s="3" t="str">
        <f>IFERROR(VLOOKUP(A6201,'2017'!$A$4:$F$7205,4,FALSE),"")</f>
        <v>1010</v>
      </c>
      <c r="BA6201" s="3">
        <f>IFERROR(VLOOKUP(A6201,'2017'!$A$4:$F$7205,5,FALSE),"")</f>
        <v>374500</v>
      </c>
      <c r="BB6201" s="3">
        <f>IFERROR(VLOOKUP(A6201,'2017'!$A$4:$F$7205,6,FALSE),"")</f>
        <v>180100</v>
      </c>
      <c r="BC6201" s="3" t="str">
        <f>IFERROR(VLOOKUP(A6201,'2016'!$A$4:$F$7186,1,FALSE),"")</f>
        <v xml:space="preserve">65 SHELTON AVENUE </v>
      </c>
      <c r="BD6201" s="3" t="str">
        <f>IFERROR(VLOOKUP(A6201,'2016'!$A$4:$F$7186,2,FALSE),"")</f>
        <v>Cape Cod</v>
      </c>
      <c r="BE6201" s="3" t="str">
        <f>IFERROR(VLOOKUP(A6201,'2016'!$A$4:$F$7186,3,FALSE),"")</f>
        <v>105</v>
      </c>
      <c r="BF6201" s="3" t="str">
        <f>IFERROR(VLOOKUP(A6201,'2016'!$A$4:$F$7186,4,FALSE),"")</f>
        <v>1010</v>
      </c>
      <c r="BG6201" s="3">
        <f>IFERROR(VLOOKUP(A6201,'2016'!$A$4:$F$7186,5,FALSE),"")</f>
        <v>370800</v>
      </c>
      <c r="BH6201" s="3">
        <f>IFERROR(VLOOKUP(A6201,'2016'!$A$4:$F$7186,6,FALSE),"")</f>
        <v>180100</v>
      </c>
      <c r="BI6201" s="3" t="str">
        <f>IFERROR(VLOOKUP(A6201,'2015'!$A$4:$F$7160,1,FALSE),"")</f>
        <v xml:space="preserve">65 SHELTON AVENUE </v>
      </c>
      <c r="BJ6201" s="3" t="str">
        <f>IFERROR(VLOOKUP(A6201,'2015'!$A$4:$F$7160,2,FALSE),"")</f>
        <v>Cape Cod</v>
      </c>
      <c r="BK6201" s="3" t="str">
        <f>IFERROR(VLOOKUP(A6201,'2015'!$A$4:$F$7160,3,FALSE),"")</f>
        <v>105</v>
      </c>
      <c r="BL6201" s="3" t="str">
        <f>IFERROR(VLOOKUP(A6201,'2015'!$A$4:$F$7160,4,FALSE),"")</f>
        <v>1010</v>
      </c>
      <c r="BM6201" s="3">
        <f>IFERROR(VLOOKUP(A6201,'2015'!$A$4:$F$7160,5,FALSE),"")</f>
        <v>374600</v>
      </c>
      <c r="BN6201" s="3">
        <f>IFERROR(VLOOKUP(A6201,'2015'!$A$4:$F$7160,6,FALSE),"")</f>
        <v>180100</v>
      </c>
      <c r="BO6201" s="3" t="str">
        <f>IFERROR(VLOOKUP(A6201,'2014'!$A$4:$F$7137,1,FALSE),"")</f>
        <v xml:space="preserve">65 SHELTON AVENUE </v>
      </c>
      <c r="BP6201" s="3" t="str">
        <f>IFERROR(VLOOKUP(A6201,'2014'!$A$4:$F$7137,2,FALSE),"")</f>
        <v>Cape Cod</v>
      </c>
      <c r="BQ6201" s="3" t="str">
        <f>IFERROR(VLOOKUP(A6201,'2014'!$A$4:$F$7137,3,FALSE),"")</f>
        <v>105</v>
      </c>
      <c r="BR6201" s="3" t="str">
        <f>IFERROR(VLOOKUP(A6201,'2014'!$A$4:$F$7137,4,FALSE),"")</f>
        <v>1010</v>
      </c>
      <c r="BS6201" s="3">
        <f>IFERROR(VLOOKUP(A6201,'2014'!$A$4:$F$7137,5,FALSE),"")</f>
        <v>378300</v>
      </c>
      <c r="BT6201" s="4">
        <f>IFERROR(VLOOKUP(A6201,'2014'!$A$4:$F$7137,6,FALSE),"")</f>
        <v>180100</v>
      </c>
      <c r="BU6201" s="15">
        <f t="shared" si="384"/>
        <v>0.10396659197197433</v>
      </c>
      <c r="BV6201" s="15">
        <f t="shared" si="385"/>
        <v>4.44375014351861E-2</v>
      </c>
      <c r="BW6201" s="15">
        <f t="shared" si="386"/>
        <v>0.23298906240677342</v>
      </c>
      <c r="BX6201" s="15">
        <f t="shared" si="387"/>
        <v>0.27773582872669089</v>
      </c>
    </row>
    <row r="6202" spans="1:76" x14ac:dyDescent="0.3">
      <c r="A6202" s="5" t="s">
        <v>6332</v>
      </c>
      <c r="B6202" s="6" t="s">
        <v>27</v>
      </c>
      <c r="C6202" s="6" t="s">
        <v>48</v>
      </c>
      <c r="D6202" s="6" t="s">
        <v>19</v>
      </c>
      <c r="E6202" s="6">
        <v>160000</v>
      </c>
      <c r="F6202" s="6">
        <v>368300</v>
      </c>
      <c r="G6202" s="6" t="str">
        <f>IFERROR(VLOOKUP(A6202,'2024'!$A$4:$F$7361,1,FALSE),"")</f>
        <v xml:space="preserve">65 WEBBER ROAD </v>
      </c>
      <c r="H6202" s="6" t="str">
        <f>IFERROR(VLOOKUP(A6202,'2024'!$A$4:$F$7361,2,FALSE),"")</f>
        <v>Bungalow</v>
      </c>
      <c r="I6202" s="6" t="str">
        <f>IFERROR(VLOOKUP(A6202,'2024'!$A$4:$F$7361,3,FALSE),"")</f>
        <v>125</v>
      </c>
      <c r="J6202" s="6" t="str">
        <f>IFERROR(VLOOKUP(A6202,'2024'!$A$4:$F$7361,4,FALSE),"")</f>
        <v>1010</v>
      </c>
      <c r="K6202" s="6">
        <f>IFERROR(VLOOKUP(A6202,'2024'!$A$4:$F$7361,5,FALSE),"")</f>
        <v>160000</v>
      </c>
      <c r="L6202" s="6">
        <f>IFERROR(VLOOKUP(A6202,'2024'!$A$4:$F$7361,6,FALSE),"")</f>
        <v>333300</v>
      </c>
      <c r="M6202" s="6" t="str">
        <f>IFERROR(VLOOKUP(A6202,'2023'!$A$4:$F$7357,1,FALSE),"")</f>
        <v xml:space="preserve">65 WEBBER ROAD </v>
      </c>
      <c r="N6202" s="6" t="str">
        <f>IFERROR(VLOOKUP(A6202,'2023'!$A$4:$F$7357,2,FALSE),"")</f>
        <v>Bungalow</v>
      </c>
      <c r="O6202" s="6" t="str">
        <f>IFERROR(VLOOKUP(A6202,'2023'!$A$4:$F$7357,3,FALSE),"")</f>
        <v>125</v>
      </c>
      <c r="P6202" s="6" t="str">
        <f>IFERROR(VLOOKUP(A6202,'2023'!$A$4:$F$7357,4,FALSE),"")</f>
        <v>1010</v>
      </c>
      <c r="Q6202" s="6">
        <f>IFERROR(VLOOKUP(A6202,'2023'!$A$4:$F$7357,5,FALSE),"")</f>
        <v>144100</v>
      </c>
      <c r="R6202" s="6">
        <f>IFERROR(VLOOKUP(A6202,'2023'!$A$4:$F$7357,6,FALSE),"")</f>
        <v>276300</v>
      </c>
      <c r="S6202" s="6" t="str">
        <f>IFERROR(VLOOKUP(A6202,'2022'!$A$4:$F$7339,1,FALSE),"")</f>
        <v xml:space="preserve">65 WEBBER ROAD </v>
      </c>
      <c r="T6202" s="6" t="str">
        <f>IFERROR(VLOOKUP(A6202,'2022'!$A$4:$F$7339,2,FALSE),"")</f>
        <v>Bungalow</v>
      </c>
      <c r="U6202" s="6" t="str">
        <f>IFERROR(VLOOKUP(A6202,'2022'!$A$4:$F$7339,3,FALSE),"")</f>
        <v>125</v>
      </c>
      <c r="V6202" s="6" t="str">
        <f>IFERROR(VLOOKUP(A6202,'2022'!$A$4:$F$7339,4,FALSE),"")</f>
        <v>1010</v>
      </c>
      <c r="W6202" s="6">
        <f>IFERROR(VLOOKUP(A6202,'2022'!$A$4:$F$7339,5,FALSE),"")</f>
        <v>124300</v>
      </c>
      <c r="X6202" s="6">
        <f>IFERROR(VLOOKUP(A6202,'2022'!$A$4:$F$7339,6,FALSE),"")</f>
        <v>241200</v>
      </c>
      <c r="Y6202" s="6" t="str">
        <f>IFERROR(VLOOKUP(A6202,'2021'!$A$4:$F$7308,1,FALSE),"")</f>
        <v xml:space="preserve">65 WEBBER ROAD </v>
      </c>
      <c r="Z6202" s="6" t="str">
        <f>IFERROR(VLOOKUP(A6202,'2021'!$A$4:$F$7308,2,FALSE),"")</f>
        <v>Bungalow</v>
      </c>
      <c r="AA6202" s="6" t="str">
        <f>IFERROR(VLOOKUP(A6202,'2021'!$A$4:$F$7308,3,FALSE),"")</f>
        <v>125</v>
      </c>
      <c r="AB6202" s="6" t="str">
        <f>IFERROR(VLOOKUP(A6202,'2021'!$A$4:$F$7308,4,FALSE),"")</f>
        <v>1010</v>
      </c>
      <c r="AC6202" s="6">
        <f>IFERROR(VLOOKUP(A6202,'2021'!$A$4:$F$7308,5,FALSE),"")</f>
        <v>101500</v>
      </c>
      <c r="AD6202" s="6">
        <f>IFERROR(VLOOKUP(A6202,'2021'!$A$4:$F$7308,6,FALSE),"")</f>
        <v>241200</v>
      </c>
      <c r="AE6202" s="6" t="str">
        <f>IFERROR(VLOOKUP(A6202,'2020'!$A$4:$F$7285,1,FALSE),"")</f>
        <v xml:space="preserve">65 WEBBER ROAD </v>
      </c>
      <c r="AF6202" s="6" t="str">
        <f>IFERROR(VLOOKUP(A6202,'2020'!$A$4:$F$7285,2,FALSE),"")</f>
        <v>Bungalow</v>
      </c>
      <c r="AG6202" s="6" t="str">
        <f>IFERROR(VLOOKUP(A6202,'2020'!$A$4:$F$7285,3,FALSE),"")</f>
        <v>125</v>
      </c>
      <c r="AH6202" s="6" t="str">
        <f>IFERROR(VLOOKUP(A6202,'2020'!$A$4:$F$7285,4,FALSE),"")</f>
        <v>1010</v>
      </c>
      <c r="AI6202" s="6">
        <f>IFERROR(VLOOKUP(A6202,'2020'!$A$4:$F$7285,5,FALSE),"")</f>
        <v>101500</v>
      </c>
      <c r="AJ6202" s="6">
        <f>IFERROR(VLOOKUP(A6202,'2020'!$A$4:$F$7285,6,FALSE),"")</f>
        <v>214900</v>
      </c>
      <c r="AK6202" s="6" t="str">
        <f>IFERROR(VLOOKUP(A6202,'2019'!$A$4:$F$7266,1,FALSE),"")</f>
        <v xml:space="preserve">65 WEBBER ROAD </v>
      </c>
      <c r="AL6202" s="6" t="str">
        <f>IFERROR(VLOOKUP(A6202,'2019'!$A$4:$F$7266,2,FALSE),"")</f>
        <v>Bungalow</v>
      </c>
      <c r="AM6202" s="6" t="str">
        <f>IFERROR(VLOOKUP(A6202,'2019'!$A$4:$F$7266,3,FALSE),"")</f>
        <v>125</v>
      </c>
      <c r="AN6202" s="6" t="str">
        <f>IFERROR(VLOOKUP(A6202,'2019'!$A$4:$F$7266,4,FALSE),"")</f>
        <v>1010</v>
      </c>
      <c r="AO6202" s="6">
        <f>IFERROR(VLOOKUP(A6202,'2019'!$A$4:$F$7266,5,FALSE),"")</f>
        <v>101500</v>
      </c>
      <c r="AP6202" s="6">
        <f>IFERROR(VLOOKUP(A6202,'2019'!$A$4:$F$7266,6,FALSE),"")</f>
        <v>197300</v>
      </c>
      <c r="AQ6202" s="6" t="str">
        <f>IFERROR(VLOOKUP(A6202,'2018'!$A$4:$F$7244,1,FALSE),"")</f>
        <v xml:space="preserve">65 WEBBER ROAD </v>
      </c>
      <c r="AR6202" s="6" t="str">
        <f>IFERROR(VLOOKUP(A6202,'2018'!$A$4:$F$7244,2,FALSE),"")</f>
        <v>Bungalow</v>
      </c>
      <c r="AS6202" s="6" t="str">
        <f>IFERROR(VLOOKUP(A6202,'2018'!$A$4:$F$7244,3,FALSE),"")</f>
        <v>125</v>
      </c>
      <c r="AT6202" s="6" t="str">
        <f>IFERROR(VLOOKUP(A6202,'2018'!$A$4:$F$7244,4,FALSE),"")</f>
        <v>1010</v>
      </c>
      <c r="AU6202" s="6">
        <f>IFERROR(VLOOKUP(A6202,'2018'!$A$4:$F$7244,5,FALSE),"")</f>
        <v>94100</v>
      </c>
      <c r="AV6202" s="6">
        <f>IFERROR(VLOOKUP(A6202,'2018'!$A$4:$F$7244,6,FALSE),"")</f>
        <v>197300</v>
      </c>
      <c r="AW6202" s="6" t="str">
        <f>IFERROR(VLOOKUP(A6202,'2017'!$A$4:$F$7205,1,FALSE),"")</f>
        <v xml:space="preserve">65 WEBBER ROAD </v>
      </c>
      <c r="AX6202" s="6" t="str">
        <f>IFERROR(VLOOKUP(A6202,'2017'!$A$4:$F$7205,2,FALSE),"")</f>
        <v>Bungalow</v>
      </c>
      <c r="AY6202" s="6" t="str">
        <f>IFERROR(VLOOKUP(A6202,'2017'!$A$4:$F$7205,3,FALSE),"")</f>
        <v>125</v>
      </c>
      <c r="AZ6202" s="6" t="str">
        <f>IFERROR(VLOOKUP(A6202,'2017'!$A$4:$F$7205,4,FALSE),"")</f>
        <v>1010</v>
      </c>
      <c r="BA6202" s="6">
        <f>IFERROR(VLOOKUP(A6202,'2017'!$A$4:$F$7205,5,FALSE),"")</f>
        <v>94100</v>
      </c>
      <c r="BB6202" s="6">
        <f>IFERROR(VLOOKUP(A6202,'2017'!$A$4:$F$7205,6,FALSE),"")</f>
        <v>175400</v>
      </c>
      <c r="BC6202" s="6" t="str">
        <f>IFERROR(VLOOKUP(A6202,'2016'!$A$4:$F$7186,1,FALSE),"")</f>
        <v xml:space="preserve">65 WEBBER ROAD </v>
      </c>
      <c r="BD6202" s="6" t="str">
        <f>IFERROR(VLOOKUP(A6202,'2016'!$A$4:$F$7186,2,FALSE),"")</f>
        <v>Bungalow</v>
      </c>
      <c r="BE6202" s="6" t="str">
        <f>IFERROR(VLOOKUP(A6202,'2016'!$A$4:$F$7186,3,FALSE),"")</f>
        <v>125</v>
      </c>
      <c r="BF6202" s="6" t="str">
        <f>IFERROR(VLOOKUP(A6202,'2016'!$A$4:$F$7186,4,FALSE),"")</f>
        <v>1010</v>
      </c>
      <c r="BG6202" s="6">
        <f>IFERROR(VLOOKUP(A6202,'2016'!$A$4:$F$7186,5,FALSE),"")</f>
        <v>94100</v>
      </c>
      <c r="BH6202" s="6">
        <f>IFERROR(VLOOKUP(A6202,'2016'!$A$4:$F$7186,6,FALSE),"")</f>
        <v>175400</v>
      </c>
      <c r="BI6202" s="6" t="str">
        <f>IFERROR(VLOOKUP(A6202,'2015'!$A$4:$F$7160,1,FALSE),"")</f>
        <v xml:space="preserve">65 WEBBER ROAD </v>
      </c>
      <c r="BJ6202" s="6" t="str">
        <f>IFERROR(VLOOKUP(A6202,'2015'!$A$4:$F$7160,2,FALSE),"")</f>
        <v>Bungalow</v>
      </c>
      <c r="BK6202" s="6" t="str">
        <f>IFERROR(VLOOKUP(A6202,'2015'!$A$4:$F$7160,3,FALSE),"")</f>
        <v>125</v>
      </c>
      <c r="BL6202" s="6" t="str">
        <f>IFERROR(VLOOKUP(A6202,'2015'!$A$4:$F$7160,4,FALSE),"")</f>
        <v>1010</v>
      </c>
      <c r="BM6202" s="6">
        <f>IFERROR(VLOOKUP(A6202,'2015'!$A$4:$F$7160,5,FALSE),"")</f>
        <v>94100</v>
      </c>
      <c r="BN6202" s="6">
        <f>IFERROR(VLOOKUP(A6202,'2015'!$A$4:$F$7160,6,FALSE),"")</f>
        <v>166600</v>
      </c>
      <c r="BO6202" s="6" t="str">
        <f>IFERROR(VLOOKUP(A6202,'2014'!$A$4:$F$7137,1,FALSE),"")</f>
        <v xml:space="preserve">65 WEBBER ROAD </v>
      </c>
      <c r="BP6202" s="6" t="str">
        <f>IFERROR(VLOOKUP(A6202,'2014'!$A$4:$F$7137,2,FALSE),"")</f>
        <v>Bungalow</v>
      </c>
      <c r="BQ6202" s="6" t="str">
        <f>IFERROR(VLOOKUP(A6202,'2014'!$A$4:$F$7137,3,FALSE),"")</f>
        <v>125</v>
      </c>
      <c r="BR6202" s="6" t="str">
        <f>IFERROR(VLOOKUP(A6202,'2014'!$A$4:$F$7137,4,FALSE),"")</f>
        <v>1010</v>
      </c>
      <c r="BS6202" s="6">
        <f>IFERROR(VLOOKUP(A6202,'2014'!$A$4:$F$7137,5,FALSE),"")</f>
        <v>94100</v>
      </c>
      <c r="BT6202" s="7">
        <f>IFERROR(VLOOKUP(A6202,'2014'!$A$4:$F$7137,6,FALSE),"")</f>
        <v>166600</v>
      </c>
      <c r="BU6202" s="15">
        <f t="shared" si="384"/>
        <v>7.4782560863384751E-2</v>
      </c>
      <c r="BV6202" s="15">
        <f t="shared" si="385"/>
        <v>4.9439255322059505E-2</v>
      </c>
      <c r="BW6202" s="15">
        <f t="shared" si="386"/>
        <v>0.11376370383986623</v>
      </c>
      <c r="BX6202" s="15">
        <f t="shared" si="387"/>
        <v>-7.4001199582319654E-2</v>
      </c>
    </row>
    <row r="6203" spans="1:76" x14ac:dyDescent="0.3">
      <c r="A6203" s="2" t="s">
        <v>6333</v>
      </c>
      <c r="B6203" s="3" t="s">
        <v>77</v>
      </c>
      <c r="C6203" s="3" t="s">
        <v>31</v>
      </c>
      <c r="D6203" s="3" t="s">
        <v>79</v>
      </c>
      <c r="E6203" s="3">
        <v>222900</v>
      </c>
      <c r="F6203" s="3">
        <v>288000</v>
      </c>
      <c r="G6203" s="3" t="str">
        <f>IFERROR(VLOOKUP(A6203,'2024'!$A$4:$F$7361,1,FALSE),"")</f>
        <v xml:space="preserve">65 WOODBRIDGE ROAD </v>
      </c>
      <c r="H6203" s="3" t="str">
        <f>IFERROR(VLOOKUP(A6203,'2024'!$A$4:$F$7361,2,FALSE),"")</f>
        <v>Two Family</v>
      </c>
      <c r="I6203" s="3" t="str">
        <f>IFERROR(VLOOKUP(A6203,'2024'!$A$4:$F$7361,3,FALSE),"")</f>
        <v>150</v>
      </c>
      <c r="J6203" s="3" t="str">
        <f>IFERROR(VLOOKUP(A6203,'2024'!$A$4:$F$7361,4,FALSE),"")</f>
        <v>1040</v>
      </c>
      <c r="K6203" s="3">
        <f>IFERROR(VLOOKUP(A6203,'2024'!$A$4:$F$7361,5,FALSE),"")</f>
        <v>222900</v>
      </c>
      <c r="L6203" s="3">
        <f>IFERROR(VLOOKUP(A6203,'2024'!$A$4:$F$7361,6,FALSE),"")</f>
        <v>241400</v>
      </c>
      <c r="M6203" s="3" t="str">
        <f>IFERROR(VLOOKUP(A6203,'2023'!$A$4:$F$7357,1,FALSE),"")</f>
        <v xml:space="preserve">65 WOODBRIDGE ROAD </v>
      </c>
      <c r="N6203" s="3" t="str">
        <f>IFERROR(VLOOKUP(A6203,'2023'!$A$4:$F$7357,2,FALSE),"")</f>
        <v>Two Family</v>
      </c>
      <c r="O6203" s="3" t="str">
        <f>IFERROR(VLOOKUP(A6203,'2023'!$A$4:$F$7357,3,FALSE),"")</f>
        <v>150</v>
      </c>
      <c r="P6203" s="3" t="str">
        <f>IFERROR(VLOOKUP(A6203,'2023'!$A$4:$F$7357,4,FALSE),"")</f>
        <v>1040</v>
      </c>
      <c r="Q6203" s="3">
        <f>IFERROR(VLOOKUP(A6203,'2023'!$A$4:$F$7357,5,FALSE),"")</f>
        <v>222900</v>
      </c>
      <c r="R6203" s="3">
        <f>IFERROR(VLOOKUP(A6203,'2023'!$A$4:$F$7357,6,FALSE),"")</f>
        <v>207500</v>
      </c>
      <c r="S6203" s="3" t="str">
        <f>IFERROR(VLOOKUP(A6203,'2022'!$A$4:$F$7339,1,FALSE),"")</f>
        <v xml:space="preserve">65 WOODBRIDGE ROAD </v>
      </c>
      <c r="T6203" s="3" t="str">
        <f>IFERROR(VLOOKUP(A6203,'2022'!$A$4:$F$7339,2,FALSE),"")</f>
        <v>Two Family</v>
      </c>
      <c r="U6203" s="3" t="str">
        <f>IFERROR(VLOOKUP(A6203,'2022'!$A$4:$F$7339,3,FALSE),"")</f>
        <v>150</v>
      </c>
      <c r="V6203" s="3" t="str">
        <f>IFERROR(VLOOKUP(A6203,'2022'!$A$4:$F$7339,4,FALSE),"")</f>
        <v>1040</v>
      </c>
      <c r="W6203" s="3">
        <f>IFERROR(VLOOKUP(A6203,'2022'!$A$4:$F$7339,5,FALSE),"")</f>
        <v>186600</v>
      </c>
      <c r="X6203" s="3">
        <f>IFERROR(VLOOKUP(A6203,'2022'!$A$4:$F$7339,6,FALSE),"")</f>
        <v>186300</v>
      </c>
      <c r="Y6203" s="3" t="str">
        <f>IFERROR(VLOOKUP(A6203,'2021'!$A$4:$F$7308,1,FALSE),"")</f>
        <v xml:space="preserve">65 WOODBRIDGE ROAD </v>
      </c>
      <c r="Z6203" s="3" t="str">
        <f>IFERROR(VLOOKUP(A6203,'2021'!$A$4:$F$7308,2,FALSE),"")</f>
        <v>Two Family</v>
      </c>
      <c r="AA6203" s="3" t="str">
        <f>IFERROR(VLOOKUP(A6203,'2021'!$A$4:$F$7308,3,FALSE),"")</f>
        <v>150</v>
      </c>
      <c r="AB6203" s="3" t="str">
        <f>IFERROR(VLOOKUP(A6203,'2021'!$A$4:$F$7308,4,FALSE),"")</f>
        <v>1040</v>
      </c>
      <c r="AC6203" s="3">
        <f>IFERROR(VLOOKUP(A6203,'2021'!$A$4:$F$7308,5,FALSE),"")</f>
        <v>154700</v>
      </c>
      <c r="AD6203" s="3">
        <f>IFERROR(VLOOKUP(A6203,'2021'!$A$4:$F$7308,6,FALSE),"")</f>
        <v>182100</v>
      </c>
      <c r="AE6203" s="3" t="str">
        <f>IFERROR(VLOOKUP(A6203,'2020'!$A$4:$F$7285,1,FALSE),"")</f>
        <v xml:space="preserve">65 WOODBRIDGE ROAD </v>
      </c>
      <c r="AF6203" s="3" t="str">
        <f>IFERROR(VLOOKUP(A6203,'2020'!$A$4:$F$7285,2,FALSE),"")</f>
        <v>Two Family</v>
      </c>
      <c r="AG6203" s="3" t="str">
        <f>IFERROR(VLOOKUP(A6203,'2020'!$A$4:$F$7285,3,FALSE),"")</f>
        <v>150</v>
      </c>
      <c r="AH6203" s="3" t="str">
        <f>IFERROR(VLOOKUP(A6203,'2020'!$A$4:$F$7285,4,FALSE),"")</f>
        <v>1040</v>
      </c>
      <c r="AI6203" s="3">
        <f>IFERROR(VLOOKUP(A6203,'2020'!$A$4:$F$7285,5,FALSE),"")</f>
        <v>154700</v>
      </c>
      <c r="AJ6203" s="3">
        <f>IFERROR(VLOOKUP(A6203,'2020'!$A$4:$F$7285,6,FALSE),"")</f>
        <v>177900</v>
      </c>
      <c r="AK6203" s="3" t="str">
        <f>IFERROR(VLOOKUP(A6203,'2019'!$A$4:$F$7266,1,FALSE),"")</f>
        <v xml:space="preserve">65 WOODBRIDGE ROAD </v>
      </c>
      <c r="AL6203" s="3" t="str">
        <f>IFERROR(VLOOKUP(A6203,'2019'!$A$4:$F$7266,2,FALSE),"")</f>
        <v>Two Family</v>
      </c>
      <c r="AM6203" s="3" t="str">
        <f>IFERROR(VLOOKUP(A6203,'2019'!$A$4:$F$7266,3,FALSE),"")</f>
        <v>150</v>
      </c>
      <c r="AN6203" s="3" t="str">
        <f>IFERROR(VLOOKUP(A6203,'2019'!$A$4:$F$7266,4,FALSE),"")</f>
        <v>1040</v>
      </c>
      <c r="AO6203" s="3">
        <f>IFERROR(VLOOKUP(A6203,'2019'!$A$4:$F$7266,5,FALSE),"")</f>
        <v>154700</v>
      </c>
      <c r="AP6203" s="3">
        <f>IFERROR(VLOOKUP(A6203,'2019'!$A$4:$F$7266,6,FALSE),"")</f>
        <v>156700</v>
      </c>
      <c r="AQ6203" s="3" t="str">
        <f>IFERROR(VLOOKUP(A6203,'2018'!$A$4:$F$7244,1,FALSE),"")</f>
        <v xml:space="preserve">65 WOODBRIDGE ROAD </v>
      </c>
      <c r="AR6203" s="3" t="str">
        <f>IFERROR(VLOOKUP(A6203,'2018'!$A$4:$F$7244,2,FALSE),"")</f>
        <v>Two Family</v>
      </c>
      <c r="AS6203" s="3" t="str">
        <f>IFERROR(VLOOKUP(A6203,'2018'!$A$4:$F$7244,3,FALSE),"")</f>
        <v>150</v>
      </c>
      <c r="AT6203" s="3" t="str">
        <f>IFERROR(VLOOKUP(A6203,'2018'!$A$4:$F$7244,4,FALSE),"")</f>
        <v>1040</v>
      </c>
      <c r="AU6203" s="3">
        <f>IFERROR(VLOOKUP(A6203,'2018'!$A$4:$F$7244,5,FALSE),"")</f>
        <v>133600</v>
      </c>
      <c r="AV6203" s="3">
        <f>IFERROR(VLOOKUP(A6203,'2018'!$A$4:$F$7244,6,FALSE),"")</f>
        <v>139700</v>
      </c>
      <c r="AW6203" s="3" t="str">
        <f>IFERROR(VLOOKUP(A6203,'2017'!$A$4:$F$7205,1,FALSE),"")</f>
        <v xml:space="preserve">65 WOODBRIDGE ROAD </v>
      </c>
      <c r="AX6203" s="3" t="str">
        <f>IFERROR(VLOOKUP(A6203,'2017'!$A$4:$F$7205,2,FALSE),"")</f>
        <v>Two Family</v>
      </c>
      <c r="AY6203" s="3" t="str">
        <f>IFERROR(VLOOKUP(A6203,'2017'!$A$4:$F$7205,3,FALSE),"")</f>
        <v>150</v>
      </c>
      <c r="AZ6203" s="3" t="str">
        <f>IFERROR(VLOOKUP(A6203,'2017'!$A$4:$F$7205,4,FALSE),"")</f>
        <v>1040</v>
      </c>
      <c r="BA6203" s="3">
        <f>IFERROR(VLOOKUP(A6203,'2017'!$A$4:$F$7205,5,FALSE),"")</f>
        <v>133600</v>
      </c>
      <c r="BB6203" s="3">
        <f>IFERROR(VLOOKUP(A6203,'2017'!$A$4:$F$7205,6,FALSE),"")</f>
        <v>139700</v>
      </c>
      <c r="BC6203" s="3" t="str">
        <f>IFERROR(VLOOKUP(A6203,'2016'!$A$4:$F$7186,1,FALSE),"")</f>
        <v xml:space="preserve">65 WOODBRIDGE ROAD </v>
      </c>
      <c r="BD6203" s="3" t="str">
        <f>IFERROR(VLOOKUP(A6203,'2016'!$A$4:$F$7186,2,FALSE),"")</f>
        <v>Two Family</v>
      </c>
      <c r="BE6203" s="3" t="str">
        <f>IFERROR(VLOOKUP(A6203,'2016'!$A$4:$F$7186,3,FALSE),"")</f>
        <v>150</v>
      </c>
      <c r="BF6203" s="3" t="str">
        <f>IFERROR(VLOOKUP(A6203,'2016'!$A$4:$F$7186,4,FALSE),"")</f>
        <v>1040</v>
      </c>
      <c r="BG6203" s="3">
        <f>IFERROR(VLOOKUP(A6203,'2016'!$A$4:$F$7186,5,FALSE),"")</f>
        <v>133600</v>
      </c>
      <c r="BH6203" s="3">
        <f>IFERROR(VLOOKUP(A6203,'2016'!$A$4:$F$7186,6,FALSE),"")</f>
        <v>139700</v>
      </c>
      <c r="BI6203" s="3" t="str">
        <f>IFERROR(VLOOKUP(A6203,'2015'!$A$4:$F$7160,1,FALSE),"")</f>
        <v xml:space="preserve">65 WOODBRIDGE ROAD </v>
      </c>
      <c r="BJ6203" s="3" t="str">
        <f>IFERROR(VLOOKUP(A6203,'2015'!$A$4:$F$7160,2,FALSE),"")</f>
        <v>Two Family</v>
      </c>
      <c r="BK6203" s="3" t="str">
        <f>IFERROR(VLOOKUP(A6203,'2015'!$A$4:$F$7160,3,FALSE),"")</f>
        <v>150</v>
      </c>
      <c r="BL6203" s="3" t="str">
        <f>IFERROR(VLOOKUP(A6203,'2015'!$A$4:$F$7160,4,FALSE),"")</f>
        <v>1040</v>
      </c>
      <c r="BM6203" s="3">
        <f>IFERROR(VLOOKUP(A6203,'2015'!$A$4:$F$7160,5,FALSE),"")</f>
        <v>133600</v>
      </c>
      <c r="BN6203" s="3">
        <f>IFERROR(VLOOKUP(A6203,'2015'!$A$4:$F$7160,6,FALSE),"")</f>
        <v>131300</v>
      </c>
      <c r="BO6203" s="3" t="str">
        <f>IFERROR(VLOOKUP(A6203,'2014'!$A$4:$F$7137,1,FALSE),"")</f>
        <v xml:space="preserve">65 WOODBRIDGE ROAD </v>
      </c>
      <c r="BP6203" s="3" t="str">
        <f>IFERROR(VLOOKUP(A6203,'2014'!$A$4:$F$7137,2,FALSE),"")</f>
        <v>Two Family</v>
      </c>
      <c r="BQ6203" s="3" t="str">
        <f>IFERROR(VLOOKUP(A6203,'2014'!$A$4:$F$7137,3,FALSE),"")</f>
        <v>150</v>
      </c>
      <c r="BR6203" s="3" t="str">
        <f>IFERROR(VLOOKUP(A6203,'2014'!$A$4:$F$7137,4,FALSE),"")</f>
        <v>1040</v>
      </c>
      <c r="BS6203" s="3">
        <f>IFERROR(VLOOKUP(A6203,'2014'!$A$4:$F$7137,5,FALSE),"")</f>
        <v>133600</v>
      </c>
      <c r="BT6203" s="4">
        <f>IFERROR(VLOOKUP(A6203,'2014'!$A$4:$F$7137,6,FALSE),"")</f>
        <v>118600</v>
      </c>
      <c r="BU6203" s="15">
        <f t="shared" si="384"/>
        <v>8.3996753955066339E-2</v>
      </c>
      <c r="BV6203" s="15">
        <f t="shared" si="385"/>
        <v>4.7633600796840758E-2</v>
      </c>
      <c r="BW6203" s="15">
        <f t="shared" si="386"/>
        <v>0.10114194935668253</v>
      </c>
      <c r="BX6203" s="15">
        <f t="shared" si="387"/>
        <v>-8.0164261870950604E-2</v>
      </c>
    </row>
    <row r="6204" spans="1:76" x14ac:dyDescent="0.3">
      <c r="A6204" s="5" t="s">
        <v>6334</v>
      </c>
      <c r="B6204" s="6" t="s">
        <v>77</v>
      </c>
      <c r="C6204" s="6" t="s">
        <v>285</v>
      </c>
      <c r="D6204" s="6" t="s">
        <v>15</v>
      </c>
      <c r="E6204" s="6">
        <v>844400</v>
      </c>
      <c r="F6204" s="6">
        <v>133200</v>
      </c>
      <c r="G6204" s="6" t="str">
        <f>IFERROR(VLOOKUP(A6204,'2024'!$A$4:$F$7361,1,FALSE),"")</f>
        <v xml:space="preserve">650 US ROUTE 1 </v>
      </c>
      <c r="H6204" s="6" t="str">
        <f>IFERROR(VLOOKUP(A6204,'2024'!$A$4:$F$7361,2,FALSE),"")</f>
        <v>Two Family</v>
      </c>
      <c r="I6204" s="6" t="str">
        <f>IFERROR(VLOOKUP(A6204,'2024'!$A$4:$F$7361,3,FALSE),"")</f>
        <v>400</v>
      </c>
      <c r="J6204" s="6" t="str">
        <f>IFERROR(VLOOKUP(A6204,'2024'!$A$4:$F$7361,4,FALSE),"")</f>
        <v>1090</v>
      </c>
      <c r="K6204" s="6">
        <f>IFERROR(VLOOKUP(A6204,'2024'!$A$4:$F$7361,5,FALSE),"")</f>
        <v>866700</v>
      </c>
      <c r="L6204" s="6">
        <f>IFERROR(VLOOKUP(A6204,'2024'!$A$4:$F$7361,6,FALSE),"")</f>
        <v>83200</v>
      </c>
      <c r="M6204" s="6" t="str">
        <f>IFERROR(VLOOKUP(A6204,'2023'!$A$4:$F$7357,1,FALSE),"")</f>
        <v xml:space="preserve">650 US ROUTE 1 </v>
      </c>
      <c r="N6204" s="6" t="str">
        <f>IFERROR(VLOOKUP(A6204,'2023'!$A$4:$F$7357,2,FALSE),"")</f>
        <v>Two Family</v>
      </c>
      <c r="O6204" s="6" t="str">
        <f>IFERROR(VLOOKUP(A6204,'2023'!$A$4:$F$7357,3,FALSE),"")</f>
        <v>400</v>
      </c>
      <c r="P6204" s="6" t="str">
        <f>IFERROR(VLOOKUP(A6204,'2023'!$A$4:$F$7357,4,FALSE),"")</f>
        <v>1090</v>
      </c>
      <c r="Q6204" s="6">
        <f>IFERROR(VLOOKUP(A6204,'2023'!$A$4:$F$7357,5,FALSE),"")</f>
        <v>849600</v>
      </c>
      <c r="R6204" s="6">
        <f>IFERROR(VLOOKUP(A6204,'2023'!$A$4:$F$7357,6,FALSE),"")</f>
        <v>159400</v>
      </c>
      <c r="S6204" s="6" t="str">
        <f>IFERROR(VLOOKUP(A6204,'2022'!$A$4:$F$7339,1,FALSE),"")</f>
        <v xml:space="preserve">650 US ROUTE 1 </v>
      </c>
      <c r="T6204" s="6" t="str">
        <f>IFERROR(VLOOKUP(A6204,'2022'!$A$4:$F$7339,2,FALSE),"")</f>
        <v>Two Family</v>
      </c>
      <c r="U6204" s="6" t="str">
        <f>IFERROR(VLOOKUP(A6204,'2022'!$A$4:$F$7339,3,FALSE),"")</f>
        <v>400</v>
      </c>
      <c r="V6204" s="6" t="str">
        <f>IFERROR(VLOOKUP(A6204,'2022'!$A$4:$F$7339,4,FALSE),"")</f>
        <v>1090</v>
      </c>
      <c r="W6204" s="6">
        <f>IFERROR(VLOOKUP(A6204,'2022'!$A$4:$F$7339,5,FALSE),"")</f>
        <v>657900</v>
      </c>
      <c r="X6204" s="6">
        <f>IFERROR(VLOOKUP(A6204,'2022'!$A$4:$F$7339,6,FALSE),"")</f>
        <v>135200</v>
      </c>
      <c r="Y6204" s="6" t="str">
        <f>IFERROR(VLOOKUP(A6204,'2021'!$A$4:$F$7308,1,FALSE),"")</f>
        <v xml:space="preserve">650 US ROUTE 1 </v>
      </c>
      <c r="Z6204" s="6" t="str">
        <f>IFERROR(VLOOKUP(A6204,'2021'!$A$4:$F$7308,2,FALSE),"")</f>
        <v>Two Family</v>
      </c>
      <c r="AA6204" s="6" t="str">
        <f>IFERROR(VLOOKUP(A6204,'2021'!$A$4:$F$7308,3,FALSE),"")</f>
        <v>400</v>
      </c>
      <c r="AB6204" s="6" t="str">
        <f>IFERROR(VLOOKUP(A6204,'2021'!$A$4:$F$7308,4,FALSE),"")</f>
        <v>1090</v>
      </c>
      <c r="AC6204" s="6">
        <f>IFERROR(VLOOKUP(A6204,'2021'!$A$4:$F$7308,5,FALSE),"")</f>
        <v>526900</v>
      </c>
      <c r="AD6204" s="6">
        <f>IFERROR(VLOOKUP(A6204,'2021'!$A$4:$F$7308,6,FALSE),"")</f>
        <v>135200</v>
      </c>
      <c r="AE6204" s="6" t="str">
        <f>IFERROR(VLOOKUP(A6204,'2020'!$A$4:$F$7285,1,FALSE),"")</f>
        <v xml:space="preserve">650 US ROUTE 1 </v>
      </c>
      <c r="AF6204" s="6" t="str">
        <f>IFERROR(VLOOKUP(A6204,'2020'!$A$4:$F$7285,2,FALSE),"")</f>
        <v>Two Family</v>
      </c>
      <c r="AG6204" s="6" t="str">
        <f>IFERROR(VLOOKUP(A6204,'2020'!$A$4:$F$7285,3,FALSE),"")</f>
        <v>400</v>
      </c>
      <c r="AH6204" s="6" t="str">
        <f>IFERROR(VLOOKUP(A6204,'2020'!$A$4:$F$7285,4,FALSE),"")</f>
        <v>1090</v>
      </c>
      <c r="AI6204" s="6">
        <f>IFERROR(VLOOKUP(A6204,'2020'!$A$4:$F$7285,5,FALSE),"")</f>
        <v>525500</v>
      </c>
      <c r="AJ6204" s="6">
        <f>IFERROR(VLOOKUP(A6204,'2020'!$A$4:$F$7285,6,FALSE),"")</f>
        <v>117000</v>
      </c>
      <c r="AK6204" s="6" t="str">
        <f>IFERROR(VLOOKUP(A6204,'2019'!$A$4:$F$7266,1,FALSE),"")</f>
        <v xml:space="preserve">650 US ROUTE 1 </v>
      </c>
      <c r="AL6204" s="6" t="str">
        <f>IFERROR(VLOOKUP(A6204,'2019'!$A$4:$F$7266,2,FALSE),"")</f>
        <v>Two Family</v>
      </c>
      <c r="AM6204" s="6" t="str">
        <f>IFERROR(VLOOKUP(A6204,'2019'!$A$4:$F$7266,3,FALSE),"")</f>
        <v>400</v>
      </c>
      <c r="AN6204" s="6" t="str">
        <f>IFERROR(VLOOKUP(A6204,'2019'!$A$4:$F$7266,4,FALSE),"")</f>
        <v>1090</v>
      </c>
      <c r="AO6204" s="6">
        <f>IFERROR(VLOOKUP(A6204,'2019'!$A$4:$F$7266,5,FALSE),"")</f>
        <v>524100</v>
      </c>
      <c r="AP6204" s="6">
        <f>IFERROR(VLOOKUP(A6204,'2019'!$A$4:$F$7266,6,FALSE),"")</f>
        <v>117000</v>
      </c>
      <c r="AQ6204" s="6" t="str">
        <f>IFERROR(VLOOKUP(A6204,'2018'!$A$4:$F$7244,1,FALSE),"")</f>
        <v xml:space="preserve">650 US ROUTE 1 </v>
      </c>
      <c r="AR6204" s="6" t="str">
        <f>IFERROR(VLOOKUP(A6204,'2018'!$A$4:$F$7244,2,FALSE),"")</f>
        <v>Two Family</v>
      </c>
      <c r="AS6204" s="6" t="str">
        <f>IFERROR(VLOOKUP(A6204,'2018'!$A$4:$F$7244,3,FALSE),"")</f>
        <v>400</v>
      </c>
      <c r="AT6204" s="6" t="str">
        <f>IFERROR(VLOOKUP(A6204,'2018'!$A$4:$F$7244,4,FALSE),"")</f>
        <v>1090</v>
      </c>
      <c r="AU6204" s="6">
        <f>IFERROR(VLOOKUP(A6204,'2018'!$A$4:$F$7244,5,FALSE),"")</f>
        <v>496000</v>
      </c>
      <c r="AV6204" s="6">
        <f>IFERROR(VLOOKUP(A6204,'2018'!$A$4:$F$7244,6,FALSE),"")</f>
        <v>109700</v>
      </c>
      <c r="AW6204" s="6" t="str">
        <f>IFERROR(VLOOKUP(A6204,'2017'!$A$4:$F$7205,1,FALSE),"")</f>
        <v xml:space="preserve">650 US ROUTE 1 </v>
      </c>
      <c r="AX6204" s="6" t="str">
        <f>IFERROR(VLOOKUP(A6204,'2017'!$A$4:$F$7205,2,FALSE),"")</f>
        <v>Two Family</v>
      </c>
      <c r="AY6204" s="6" t="str">
        <f>IFERROR(VLOOKUP(A6204,'2017'!$A$4:$F$7205,3,FALSE),"")</f>
        <v>400</v>
      </c>
      <c r="AZ6204" s="6" t="str">
        <f>IFERROR(VLOOKUP(A6204,'2017'!$A$4:$F$7205,4,FALSE),"")</f>
        <v>1090</v>
      </c>
      <c r="BA6204" s="6">
        <f>IFERROR(VLOOKUP(A6204,'2017'!$A$4:$F$7205,5,FALSE),"")</f>
        <v>501900</v>
      </c>
      <c r="BB6204" s="6">
        <f>IFERROR(VLOOKUP(A6204,'2017'!$A$4:$F$7205,6,FALSE),"")</f>
        <v>95100</v>
      </c>
      <c r="BC6204" s="6" t="str">
        <f>IFERROR(VLOOKUP(A6204,'2016'!$A$4:$F$7186,1,FALSE),"")</f>
        <v xml:space="preserve">650 US ROUTE 1 </v>
      </c>
      <c r="BD6204" s="6" t="str">
        <f>IFERROR(VLOOKUP(A6204,'2016'!$A$4:$F$7186,2,FALSE),"")</f>
        <v>Two Family</v>
      </c>
      <c r="BE6204" s="6" t="str">
        <f>IFERROR(VLOOKUP(A6204,'2016'!$A$4:$F$7186,3,FALSE),"")</f>
        <v>400</v>
      </c>
      <c r="BF6204" s="6" t="str">
        <f>IFERROR(VLOOKUP(A6204,'2016'!$A$4:$F$7186,4,FALSE),"")</f>
        <v>1090</v>
      </c>
      <c r="BG6204" s="6">
        <f>IFERROR(VLOOKUP(A6204,'2016'!$A$4:$F$7186,5,FALSE),"")</f>
        <v>497500</v>
      </c>
      <c r="BH6204" s="6">
        <f>IFERROR(VLOOKUP(A6204,'2016'!$A$4:$F$7186,6,FALSE),"")</f>
        <v>95100</v>
      </c>
      <c r="BI6204" s="6" t="str">
        <f>IFERROR(VLOOKUP(A6204,'2015'!$A$4:$F$7160,1,FALSE),"")</f>
        <v xml:space="preserve">650 US ROUTE 1 </v>
      </c>
      <c r="BJ6204" s="6" t="str">
        <f>IFERROR(VLOOKUP(A6204,'2015'!$A$4:$F$7160,2,FALSE),"")</f>
        <v>Two Family</v>
      </c>
      <c r="BK6204" s="6" t="str">
        <f>IFERROR(VLOOKUP(A6204,'2015'!$A$4:$F$7160,3,FALSE),"")</f>
        <v>400</v>
      </c>
      <c r="BL6204" s="6" t="str">
        <f>IFERROR(VLOOKUP(A6204,'2015'!$A$4:$F$7160,4,FALSE),"")</f>
        <v>1090</v>
      </c>
      <c r="BM6204" s="6">
        <f>IFERROR(VLOOKUP(A6204,'2015'!$A$4:$F$7160,5,FALSE),"")</f>
        <v>497500</v>
      </c>
      <c r="BN6204" s="6">
        <f>IFERROR(VLOOKUP(A6204,'2015'!$A$4:$F$7160,6,FALSE),"")</f>
        <v>95100</v>
      </c>
      <c r="BO6204" s="6" t="str">
        <f>IFERROR(VLOOKUP(A6204,'2014'!$A$4:$F$7137,1,FALSE),"")</f>
        <v xml:space="preserve">650 US ROUTE 1 </v>
      </c>
      <c r="BP6204" s="6" t="str">
        <f>IFERROR(VLOOKUP(A6204,'2014'!$A$4:$F$7137,2,FALSE),"")</f>
        <v>Two Family</v>
      </c>
      <c r="BQ6204" s="6" t="str">
        <f>IFERROR(VLOOKUP(A6204,'2014'!$A$4:$F$7137,3,FALSE),"")</f>
        <v>400</v>
      </c>
      <c r="BR6204" s="6" t="str">
        <f>IFERROR(VLOOKUP(A6204,'2014'!$A$4:$F$7137,4,FALSE),"")</f>
        <v>1090</v>
      </c>
      <c r="BS6204" s="6">
        <f>IFERROR(VLOOKUP(A6204,'2014'!$A$4:$F$7137,5,FALSE),"")</f>
        <v>506400</v>
      </c>
      <c r="BT6204" s="7">
        <f>IFERROR(VLOOKUP(A6204,'2014'!$A$4:$F$7137,6,FALSE),"")</f>
        <v>95100</v>
      </c>
      <c r="BU6204" s="15">
        <f t="shared" si="384"/>
        <v>3.1103248869572608E-2</v>
      </c>
      <c r="BV6204" s="15">
        <f t="shared" si="385"/>
        <v>4.7578979162498314E-2</v>
      </c>
      <c r="BW6204" s="15">
        <f t="shared" si="386"/>
        <v>2.6274817977816056E-2</v>
      </c>
      <c r="BX6204" s="15">
        <f t="shared" si="387"/>
        <v>0.36013553879201354</v>
      </c>
    </row>
    <row r="6205" spans="1:76" x14ac:dyDescent="0.3">
      <c r="A6205" s="2" t="s">
        <v>6335</v>
      </c>
      <c r="B6205" s="3" t="s">
        <v>23</v>
      </c>
      <c r="C6205" s="3" t="s">
        <v>274</v>
      </c>
      <c r="D6205" s="3" t="s">
        <v>618</v>
      </c>
      <c r="E6205" s="3">
        <v>218000</v>
      </c>
      <c r="F6205" s="3">
        <v>453300</v>
      </c>
      <c r="G6205" s="3" t="str">
        <f>IFERROR(VLOOKUP(A6205,'2024'!$A$4:$F$7361,1,FALSE),"")</f>
        <v xml:space="preserve">650 YORK STREET </v>
      </c>
      <c r="H6205" s="3" t="str">
        <f>IFERROR(VLOOKUP(A6205,'2024'!$A$4:$F$7361,2,FALSE),"")</f>
        <v>Cape Cod</v>
      </c>
      <c r="I6205" s="3" t="str">
        <f>IFERROR(VLOOKUP(A6205,'2024'!$A$4:$F$7361,3,FALSE),"")</f>
        <v>155</v>
      </c>
      <c r="J6205" s="3" t="str">
        <f>IFERROR(VLOOKUP(A6205,'2024'!$A$4:$F$7361,4,FALSE),"")</f>
        <v>9030</v>
      </c>
      <c r="K6205" s="3">
        <f>IFERROR(VLOOKUP(A6205,'2024'!$A$4:$F$7361,5,FALSE),"")</f>
        <v>218000</v>
      </c>
      <c r="L6205" s="3">
        <f>IFERROR(VLOOKUP(A6205,'2024'!$A$4:$F$7361,6,FALSE),"")</f>
        <v>403800</v>
      </c>
      <c r="M6205" s="3" t="str">
        <f>IFERROR(VLOOKUP(A6205,'2023'!$A$4:$F$7357,1,FALSE),"")</f>
        <v xml:space="preserve">650 YORK STREET </v>
      </c>
      <c r="N6205" s="3" t="str">
        <f>IFERROR(VLOOKUP(A6205,'2023'!$A$4:$F$7357,2,FALSE),"")</f>
        <v>Cape Cod</v>
      </c>
      <c r="O6205" s="3" t="str">
        <f>IFERROR(VLOOKUP(A6205,'2023'!$A$4:$F$7357,3,FALSE),"")</f>
        <v>155</v>
      </c>
      <c r="P6205" s="3" t="str">
        <f>IFERROR(VLOOKUP(A6205,'2023'!$A$4:$F$7357,4,FALSE),"")</f>
        <v>9030</v>
      </c>
      <c r="Q6205" s="3">
        <f>IFERROR(VLOOKUP(A6205,'2023'!$A$4:$F$7357,5,FALSE),"")</f>
        <v>204100</v>
      </c>
      <c r="R6205" s="3">
        <f>IFERROR(VLOOKUP(A6205,'2023'!$A$4:$F$7357,6,FALSE),"")</f>
        <v>347100</v>
      </c>
      <c r="S6205" s="3" t="str">
        <f>IFERROR(VLOOKUP(A6205,'2022'!$A$4:$F$7339,1,FALSE),"")</f>
        <v xml:space="preserve">650 YORK STREET </v>
      </c>
      <c r="T6205" s="3" t="str">
        <f>IFERROR(VLOOKUP(A6205,'2022'!$A$4:$F$7339,2,FALSE),"")</f>
        <v>Cape Cod</v>
      </c>
      <c r="U6205" s="3" t="str">
        <f>IFERROR(VLOOKUP(A6205,'2022'!$A$4:$F$7339,3,FALSE),"")</f>
        <v>155</v>
      </c>
      <c r="V6205" s="3" t="str">
        <f>IFERROR(VLOOKUP(A6205,'2022'!$A$4:$F$7339,4,FALSE),"")</f>
        <v>9030</v>
      </c>
      <c r="W6205" s="3">
        <f>IFERROR(VLOOKUP(A6205,'2022'!$A$4:$F$7339,5,FALSE),"")</f>
        <v>178700</v>
      </c>
      <c r="X6205" s="3">
        <f>IFERROR(VLOOKUP(A6205,'2022'!$A$4:$F$7339,6,FALSE),"")</f>
        <v>306900</v>
      </c>
      <c r="Y6205" s="3" t="str">
        <f>IFERROR(VLOOKUP(A6205,'2021'!$A$4:$F$7308,1,FALSE),"")</f>
        <v xml:space="preserve">650 YORK STREET </v>
      </c>
      <c r="Z6205" s="3" t="str">
        <f>IFERROR(VLOOKUP(A6205,'2021'!$A$4:$F$7308,2,FALSE),"")</f>
        <v>Cape Cod</v>
      </c>
      <c r="AA6205" s="3" t="str">
        <f>IFERROR(VLOOKUP(A6205,'2021'!$A$4:$F$7308,3,FALSE),"")</f>
        <v>155</v>
      </c>
      <c r="AB6205" s="3" t="str">
        <f>IFERROR(VLOOKUP(A6205,'2021'!$A$4:$F$7308,4,FALSE),"")</f>
        <v>9030</v>
      </c>
      <c r="AC6205" s="3">
        <f>IFERROR(VLOOKUP(A6205,'2021'!$A$4:$F$7308,5,FALSE),"")</f>
        <v>147000</v>
      </c>
      <c r="AD6205" s="3">
        <f>IFERROR(VLOOKUP(A6205,'2021'!$A$4:$F$7308,6,FALSE),"")</f>
        <v>299900</v>
      </c>
      <c r="AE6205" s="3" t="str">
        <f>IFERROR(VLOOKUP(A6205,'2020'!$A$4:$F$7285,1,FALSE),"")</f>
        <v xml:space="preserve">650 YORK STREET </v>
      </c>
      <c r="AF6205" s="3" t="str">
        <f>IFERROR(VLOOKUP(A6205,'2020'!$A$4:$F$7285,2,FALSE),"")</f>
        <v>Cape Cod</v>
      </c>
      <c r="AG6205" s="3" t="str">
        <f>IFERROR(VLOOKUP(A6205,'2020'!$A$4:$F$7285,3,FALSE),"")</f>
        <v>155</v>
      </c>
      <c r="AH6205" s="3" t="str">
        <f>IFERROR(VLOOKUP(A6205,'2020'!$A$4:$F$7285,4,FALSE),"")</f>
        <v>9030</v>
      </c>
      <c r="AI6205" s="3">
        <f>IFERROR(VLOOKUP(A6205,'2020'!$A$4:$F$7285,5,FALSE),"")</f>
        <v>145700</v>
      </c>
      <c r="AJ6205" s="3">
        <f>IFERROR(VLOOKUP(A6205,'2020'!$A$4:$F$7285,6,FALSE),"")</f>
        <v>292900</v>
      </c>
      <c r="AK6205" s="3" t="str">
        <f>IFERROR(VLOOKUP(A6205,'2019'!$A$4:$F$7266,1,FALSE),"")</f>
        <v xml:space="preserve">650 YORK STREET </v>
      </c>
      <c r="AL6205" s="3" t="str">
        <f>IFERROR(VLOOKUP(A6205,'2019'!$A$4:$F$7266,2,FALSE),"")</f>
        <v>Cape Cod</v>
      </c>
      <c r="AM6205" s="3" t="str">
        <f>IFERROR(VLOOKUP(A6205,'2019'!$A$4:$F$7266,3,FALSE),"")</f>
        <v>155</v>
      </c>
      <c r="AN6205" s="3" t="str">
        <f>IFERROR(VLOOKUP(A6205,'2019'!$A$4:$F$7266,4,FALSE),"")</f>
        <v>9030</v>
      </c>
      <c r="AO6205" s="3">
        <f>IFERROR(VLOOKUP(A6205,'2019'!$A$4:$F$7266,5,FALSE),"")</f>
        <v>145700</v>
      </c>
      <c r="AP6205" s="3">
        <f>IFERROR(VLOOKUP(A6205,'2019'!$A$4:$F$7266,6,FALSE),"")</f>
        <v>258100</v>
      </c>
      <c r="AQ6205" s="3" t="str">
        <f>IFERROR(VLOOKUP(A6205,'2018'!$A$4:$F$7244,1,FALSE),"")</f>
        <v xml:space="preserve">650 YORK STREET </v>
      </c>
      <c r="AR6205" s="3" t="str">
        <f>IFERROR(VLOOKUP(A6205,'2018'!$A$4:$F$7244,2,FALSE),"")</f>
        <v>Cape Cod</v>
      </c>
      <c r="AS6205" s="3" t="str">
        <f>IFERROR(VLOOKUP(A6205,'2018'!$A$4:$F$7244,3,FALSE),"")</f>
        <v>155</v>
      </c>
      <c r="AT6205" s="3" t="str">
        <f>IFERROR(VLOOKUP(A6205,'2018'!$A$4:$F$7244,4,FALSE),"")</f>
        <v>9030</v>
      </c>
      <c r="AU6205" s="3">
        <f>IFERROR(VLOOKUP(A6205,'2018'!$A$4:$F$7244,5,FALSE),"")</f>
        <v>156800</v>
      </c>
      <c r="AV6205" s="3">
        <f>IFERROR(VLOOKUP(A6205,'2018'!$A$4:$F$7244,6,FALSE),"")</f>
        <v>273300</v>
      </c>
      <c r="AW6205" s="3" t="str">
        <f>IFERROR(VLOOKUP(A6205,'2017'!$A$4:$F$7205,1,FALSE),"")</f>
        <v xml:space="preserve">650 YORK STREET </v>
      </c>
      <c r="AX6205" s="3" t="str">
        <f>IFERROR(VLOOKUP(A6205,'2017'!$A$4:$F$7205,2,FALSE),"")</f>
        <v>Cape Cod</v>
      </c>
      <c r="AY6205" s="3" t="str">
        <f>IFERROR(VLOOKUP(A6205,'2017'!$A$4:$F$7205,3,FALSE),"")</f>
        <v>155</v>
      </c>
      <c r="AZ6205" s="3" t="str">
        <f>IFERROR(VLOOKUP(A6205,'2017'!$A$4:$F$7205,4,FALSE),"")</f>
        <v>9030</v>
      </c>
      <c r="BA6205" s="3">
        <f>IFERROR(VLOOKUP(A6205,'2017'!$A$4:$F$7205,5,FALSE),"")</f>
        <v>156800</v>
      </c>
      <c r="BB6205" s="3">
        <f>IFERROR(VLOOKUP(A6205,'2017'!$A$4:$F$7205,6,FALSE),"")</f>
        <v>287700</v>
      </c>
      <c r="BC6205" s="3" t="str">
        <f>IFERROR(VLOOKUP(A6205,'2016'!$A$4:$F$7186,1,FALSE),"")</f>
        <v xml:space="preserve">650 YORK STREET </v>
      </c>
      <c r="BD6205" s="3" t="str">
        <f>IFERROR(VLOOKUP(A6205,'2016'!$A$4:$F$7186,2,FALSE),"")</f>
        <v>Cape Cod</v>
      </c>
      <c r="BE6205" s="3" t="str">
        <f>IFERROR(VLOOKUP(A6205,'2016'!$A$4:$F$7186,3,FALSE),"")</f>
        <v>155</v>
      </c>
      <c r="BF6205" s="3" t="str">
        <f>IFERROR(VLOOKUP(A6205,'2016'!$A$4:$F$7186,4,FALSE),"")</f>
        <v>9030</v>
      </c>
      <c r="BG6205" s="3">
        <f>IFERROR(VLOOKUP(A6205,'2016'!$A$4:$F$7186,5,FALSE),"")</f>
        <v>156800</v>
      </c>
      <c r="BH6205" s="3">
        <f>IFERROR(VLOOKUP(A6205,'2016'!$A$4:$F$7186,6,FALSE),"")</f>
        <v>271600</v>
      </c>
      <c r="BI6205" s="3" t="str">
        <f>IFERROR(VLOOKUP(A6205,'2015'!$A$4:$F$7160,1,FALSE),"")</f>
        <v xml:space="preserve">650 YORK STREET </v>
      </c>
      <c r="BJ6205" s="3" t="str">
        <f>IFERROR(VLOOKUP(A6205,'2015'!$A$4:$F$7160,2,FALSE),"")</f>
        <v>Cape Cod</v>
      </c>
      <c r="BK6205" s="3" t="str">
        <f>IFERROR(VLOOKUP(A6205,'2015'!$A$4:$F$7160,3,FALSE),"")</f>
        <v>155</v>
      </c>
      <c r="BL6205" s="3" t="str">
        <f>IFERROR(VLOOKUP(A6205,'2015'!$A$4:$F$7160,4,FALSE),"")</f>
        <v>9030</v>
      </c>
      <c r="BM6205" s="3">
        <f>IFERROR(VLOOKUP(A6205,'2015'!$A$4:$F$7160,5,FALSE),"")</f>
        <v>234200</v>
      </c>
      <c r="BN6205" s="3">
        <f>IFERROR(VLOOKUP(A6205,'2015'!$A$4:$F$7160,6,FALSE),"")</f>
        <v>415600</v>
      </c>
      <c r="BO6205" s="3" t="str">
        <f>IFERROR(VLOOKUP(A6205,'2014'!$A$4:$F$7137,1,FALSE),"")</f>
        <v xml:space="preserve">650 YORK STREET </v>
      </c>
      <c r="BP6205" s="3" t="str">
        <f>IFERROR(VLOOKUP(A6205,'2014'!$A$4:$F$7137,2,FALSE),"")</f>
        <v>Cape Cod</v>
      </c>
      <c r="BQ6205" s="3" t="str">
        <f>IFERROR(VLOOKUP(A6205,'2014'!$A$4:$F$7137,3,FALSE),"")</f>
        <v>155</v>
      </c>
      <c r="BR6205" s="3" t="str">
        <f>IFERROR(VLOOKUP(A6205,'2014'!$A$4:$F$7137,4,FALSE),"")</f>
        <v>9030</v>
      </c>
      <c r="BS6205" s="3">
        <f>IFERROR(VLOOKUP(A6205,'2014'!$A$4:$F$7137,5,FALSE),"")</f>
        <v>230900</v>
      </c>
      <c r="BT6205" s="4">
        <f>IFERROR(VLOOKUP(A6205,'2014'!$A$4:$F$7137,6,FALSE),"")</f>
        <v>391800</v>
      </c>
      <c r="BU6205" s="15">
        <f t="shared" si="384"/>
        <v>1.3343020679209339E-2</v>
      </c>
      <c r="BV6205" s="15">
        <f t="shared" si="385"/>
        <v>-5.2126986304459333E-3</v>
      </c>
      <c r="BW6205" s="15">
        <f t="shared" si="386"/>
        <v>9.1272646565334625E-2</v>
      </c>
      <c r="BX6205" s="15">
        <f t="shared" si="387"/>
        <v>-2.0914506614661321E-2</v>
      </c>
    </row>
    <row r="6206" spans="1:76" x14ac:dyDescent="0.3">
      <c r="A6206" s="5" t="s">
        <v>6336</v>
      </c>
      <c r="B6206" s="6" t="s">
        <v>546</v>
      </c>
      <c r="C6206" s="6" t="s">
        <v>274</v>
      </c>
      <c r="D6206" s="6" t="s">
        <v>540</v>
      </c>
      <c r="E6206" s="6">
        <v>513700</v>
      </c>
      <c r="F6206" s="6">
        <v>464900</v>
      </c>
      <c r="G6206" s="6" t="str">
        <f>IFERROR(VLOOKUP(A6206,'2024'!$A$4:$F$7361,1,FALSE),"")</f>
        <v xml:space="preserve">654 YORK STREET </v>
      </c>
      <c r="H6206" s="6" t="str">
        <f>IFERROR(VLOOKUP(A6206,'2024'!$A$4:$F$7361,2,FALSE),"")</f>
        <v>Multi Family</v>
      </c>
      <c r="I6206" s="6" t="str">
        <f>IFERROR(VLOOKUP(A6206,'2024'!$A$4:$F$7361,3,FALSE),"")</f>
        <v>155</v>
      </c>
      <c r="J6206" s="6" t="str">
        <f>IFERROR(VLOOKUP(A6206,'2024'!$A$4:$F$7361,4,FALSE),"")</f>
        <v>1050</v>
      </c>
      <c r="K6206" s="6">
        <f>IFERROR(VLOOKUP(A6206,'2024'!$A$4:$F$7361,5,FALSE),"")</f>
        <v>513700</v>
      </c>
      <c r="L6206" s="6">
        <f>IFERROR(VLOOKUP(A6206,'2024'!$A$4:$F$7361,6,FALSE),"")</f>
        <v>414100</v>
      </c>
      <c r="M6206" s="6" t="str">
        <f>IFERROR(VLOOKUP(A6206,'2023'!$A$4:$F$7357,1,FALSE),"")</f>
        <v xml:space="preserve">654 YORK STREET </v>
      </c>
      <c r="N6206" s="6" t="str">
        <f>IFERROR(VLOOKUP(A6206,'2023'!$A$4:$F$7357,2,FALSE),"")</f>
        <v>Multi Family</v>
      </c>
      <c r="O6206" s="6" t="str">
        <f>IFERROR(VLOOKUP(A6206,'2023'!$A$4:$F$7357,3,FALSE),"")</f>
        <v>155</v>
      </c>
      <c r="P6206" s="6" t="str">
        <f>IFERROR(VLOOKUP(A6206,'2023'!$A$4:$F$7357,4,FALSE),"")</f>
        <v>1050</v>
      </c>
      <c r="Q6206" s="6">
        <f>IFERROR(VLOOKUP(A6206,'2023'!$A$4:$F$7357,5,FALSE),"")</f>
        <v>443200</v>
      </c>
      <c r="R6206" s="6">
        <f>IFERROR(VLOOKUP(A6206,'2023'!$A$4:$F$7357,6,FALSE),"")</f>
        <v>414100</v>
      </c>
      <c r="S6206" s="6" t="str">
        <f>IFERROR(VLOOKUP(A6206,'2022'!$A$4:$F$7339,1,FALSE),"")</f>
        <v xml:space="preserve">654 YORK STREET </v>
      </c>
      <c r="T6206" s="6" t="str">
        <f>IFERROR(VLOOKUP(A6206,'2022'!$A$4:$F$7339,2,FALSE),"")</f>
        <v>Multi Family</v>
      </c>
      <c r="U6206" s="6" t="str">
        <f>IFERROR(VLOOKUP(A6206,'2022'!$A$4:$F$7339,3,FALSE),"")</f>
        <v>155</v>
      </c>
      <c r="V6206" s="6" t="str">
        <f>IFERROR(VLOOKUP(A6206,'2022'!$A$4:$F$7339,4,FALSE),"")</f>
        <v>1050</v>
      </c>
      <c r="W6206" s="6">
        <f>IFERROR(VLOOKUP(A6206,'2022'!$A$4:$F$7339,5,FALSE),"")</f>
        <v>410800</v>
      </c>
      <c r="X6206" s="6">
        <f>IFERROR(VLOOKUP(A6206,'2022'!$A$4:$F$7339,6,FALSE),"")</f>
        <v>283300</v>
      </c>
      <c r="Y6206" s="6" t="str">
        <f>IFERROR(VLOOKUP(A6206,'2021'!$A$4:$F$7308,1,FALSE),"")</f>
        <v xml:space="preserve">654 YORK STREET </v>
      </c>
      <c r="Z6206" s="6" t="str">
        <f>IFERROR(VLOOKUP(A6206,'2021'!$A$4:$F$7308,2,FALSE),"")</f>
        <v>Multi Family</v>
      </c>
      <c r="AA6206" s="6" t="str">
        <f>IFERROR(VLOOKUP(A6206,'2021'!$A$4:$F$7308,3,FALSE),"")</f>
        <v>155</v>
      </c>
      <c r="AB6206" s="6" t="str">
        <f>IFERROR(VLOOKUP(A6206,'2021'!$A$4:$F$7308,4,FALSE),"")</f>
        <v>1050</v>
      </c>
      <c r="AC6206" s="6">
        <f>IFERROR(VLOOKUP(A6206,'2021'!$A$4:$F$7308,5,FALSE),"")</f>
        <v>365800</v>
      </c>
      <c r="AD6206" s="6">
        <f>IFERROR(VLOOKUP(A6206,'2021'!$A$4:$F$7308,6,FALSE),"")</f>
        <v>268800</v>
      </c>
      <c r="AE6206" s="6" t="str">
        <f>IFERROR(VLOOKUP(A6206,'2020'!$A$4:$F$7285,1,FALSE),"")</f>
        <v xml:space="preserve">654 YORK STREET </v>
      </c>
      <c r="AF6206" s="6" t="str">
        <f>IFERROR(VLOOKUP(A6206,'2020'!$A$4:$F$7285,2,FALSE),"")</f>
        <v>Multi Family</v>
      </c>
      <c r="AG6206" s="6" t="str">
        <f>IFERROR(VLOOKUP(A6206,'2020'!$A$4:$F$7285,3,FALSE),"")</f>
        <v>155</v>
      </c>
      <c r="AH6206" s="6" t="str">
        <f>IFERROR(VLOOKUP(A6206,'2020'!$A$4:$F$7285,4,FALSE),"")</f>
        <v>1050</v>
      </c>
      <c r="AI6206" s="6">
        <f>IFERROR(VLOOKUP(A6206,'2020'!$A$4:$F$7285,5,FALSE),"")</f>
        <v>365800</v>
      </c>
      <c r="AJ6206" s="6">
        <f>IFERROR(VLOOKUP(A6206,'2020'!$A$4:$F$7285,6,FALSE),"")</f>
        <v>239700</v>
      </c>
      <c r="AK6206" s="6" t="str">
        <f>IFERROR(VLOOKUP(A6206,'2019'!$A$4:$F$7266,1,FALSE),"")</f>
        <v xml:space="preserve">654 YORK STREET </v>
      </c>
      <c r="AL6206" s="6" t="str">
        <f>IFERROR(VLOOKUP(A6206,'2019'!$A$4:$F$7266,2,FALSE),"")</f>
        <v>Multi Family</v>
      </c>
      <c r="AM6206" s="6" t="str">
        <f>IFERROR(VLOOKUP(A6206,'2019'!$A$4:$F$7266,3,FALSE),"")</f>
        <v>155</v>
      </c>
      <c r="AN6206" s="6" t="str">
        <f>IFERROR(VLOOKUP(A6206,'2019'!$A$4:$F$7266,4,FALSE),"")</f>
        <v>1050</v>
      </c>
      <c r="AO6206" s="6">
        <f>IFERROR(VLOOKUP(A6206,'2019'!$A$4:$F$7266,5,FALSE),"")</f>
        <v>365800</v>
      </c>
      <c r="AP6206" s="6">
        <f>IFERROR(VLOOKUP(A6206,'2019'!$A$4:$F$7266,6,FALSE),"")</f>
        <v>239700</v>
      </c>
      <c r="AQ6206" s="6" t="str">
        <f>IFERROR(VLOOKUP(A6206,'2018'!$A$4:$F$7244,1,FALSE),"")</f>
        <v xml:space="preserve">654 YORK STREET </v>
      </c>
      <c r="AR6206" s="6" t="str">
        <f>IFERROR(VLOOKUP(A6206,'2018'!$A$4:$F$7244,2,FALSE),"")</f>
        <v>Multi Family</v>
      </c>
      <c r="AS6206" s="6" t="str">
        <f>IFERROR(VLOOKUP(A6206,'2018'!$A$4:$F$7244,3,FALSE),"")</f>
        <v>155</v>
      </c>
      <c r="AT6206" s="6" t="str">
        <f>IFERROR(VLOOKUP(A6206,'2018'!$A$4:$F$7244,4,FALSE),"")</f>
        <v>1050</v>
      </c>
      <c r="AU6206" s="6">
        <f>IFERROR(VLOOKUP(A6206,'2018'!$A$4:$F$7244,5,FALSE),"")</f>
        <v>365800</v>
      </c>
      <c r="AV6206" s="6">
        <f>IFERROR(VLOOKUP(A6206,'2018'!$A$4:$F$7244,6,FALSE),"")</f>
        <v>201900</v>
      </c>
      <c r="AW6206" s="6" t="str">
        <f>IFERROR(VLOOKUP(A6206,'2017'!$A$4:$F$7205,1,FALSE),"")</f>
        <v xml:space="preserve">654 YORK STREET </v>
      </c>
      <c r="AX6206" s="6" t="str">
        <f>IFERROR(VLOOKUP(A6206,'2017'!$A$4:$F$7205,2,FALSE),"")</f>
        <v>Multi Family</v>
      </c>
      <c r="AY6206" s="6" t="str">
        <f>IFERROR(VLOOKUP(A6206,'2017'!$A$4:$F$7205,3,FALSE),"")</f>
        <v>155</v>
      </c>
      <c r="AZ6206" s="6" t="str">
        <f>IFERROR(VLOOKUP(A6206,'2017'!$A$4:$F$7205,4,FALSE),"")</f>
        <v>1050</v>
      </c>
      <c r="BA6206" s="6">
        <f>IFERROR(VLOOKUP(A6206,'2017'!$A$4:$F$7205,5,FALSE),"")</f>
        <v>365800</v>
      </c>
      <c r="BB6206" s="6">
        <f>IFERROR(VLOOKUP(A6206,'2017'!$A$4:$F$7205,6,FALSE),"")</f>
        <v>201900</v>
      </c>
      <c r="BC6206" s="6" t="str">
        <f>IFERROR(VLOOKUP(A6206,'2016'!$A$4:$F$7186,1,FALSE),"")</f>
        <v xml:space="preserve">654 YORK STREET </v>
      </c>
      <c r="BD6206" s="6" t="str">
        <f>IFERROR(VLOOKUP(A6206,'2016'!$A$4:$F$7186,2,FALSE),"")</f>
        <v>Multi Family</v>
      </c>
      <c r="BE6206" s="6" t="str">
        <f>IFERROR(VLOOKUP(A6206,'2016'!$A$4:$F$7186,3,FALSE),"")</f>
        <v>155</v>
      </c>
      <c r="BF6206" s="6" t="str">
        <f>IFERROR(VLOOKUP(A6206,'2016'!$A$4:$F$7186,4,FALSE),"")</f>
        <v>1050</v>
      </c>
      <c r="BG6206" s="6">
        <f>IFERROR(VLOOKUP(A6206,'2016'!$A$4:$F$7186,5,FALSE),"")</f>
        <v>365800</v>
      </c>
      <c r="BH6206" s="6">
        <f>IFERROR(VLOOKUP(A6206,'2016'!$A$4:$F$7186,6,FALSE),"")</f>
        <v>201900</v>
      </c>
      <c r="BI6206" s="6" t="str">
        <f>IFERROR(VLOOKUP(A6206,'2015'!$A$4:$F$7160,1,FALSE),"")</f>
        <v xml:space="preserve">654 YORK STREET </v>
      </c>
      <c r="BJ6206" s="6" t="str">
        <f>IFERROR(VLOOKUP(A6206,'2015'!$A$4:$F$7160,2,FALSE),"")</f>
        <v>Multi Family</v>
      </c>
      <c r="BK6206" s="6" t="str">
        <f>IFERROR(VLOOKUP(A6206,'2015'!$A$4:$F$7160,3,FALSE),"")</f>
        <v>155</v>
      </c>
      <c r="BL6206" s="6" t="str">
        <f>IFERROR(VLOOKUP(A6206,'2015'!$A$4:$F$7160,4,FALSE),"")</f>
        <v>1050</v>
      </c>
      <c r="BM6206" s="6">
        <f>IFERROR(VLOOKUP(A6206,'2015'!$A$4:$F$7160,5,FALSE),"")</f>
        <v>365800</v>
      </c>
      <c r="BN6206" s="6">
        <f>IFERROR(VLOOKUP(A6206,'2015'!$A$4:$F$7160,6,FALSE),"")</f>
        <v>199900</v>
      </c>
      <c r="BO6206" s="6" t="str">
        <f>IFERROR(VLOOKUP(A6206,'2014'!$A$4:$F$7137,1,FALSE),"")</f>
        <v xml:space="preserve">654 YORK STREET </v>
      </c>
      <c r="BP6206" s="6" t="str">
        <f>IFERROR(VLOOKUP(A6206,'2014'!$A$4:$F$7137,2,FALSE),"")</f>
        <v>Multi Family</v>
      </c>
      <c r="BQ6206" s="6" t="str">
        <f>IFERROR(VLOOKUP(A6206,'2014'!$A$4:$F$7137,3,FALSE),"")</f>
        <v>155</v>
      </c>
      <c r="BR6206" s="6" t="str">
        <f>IFERROR(VLOOKUP(A6206,'2014'!$A$4:$F$7137,4,FALSE),"")</f>
        <v>1050</v>
      </c>
      <c r="BS6206" s="6">
        <f>IFERROR(VLOOKUP(A6206,'2014'!$A$4:$F$7137,5,FALSE),"")</f>
        <v>365800</v>
      </c>
      <c r="BT6206" s="7">
        <f>IFERROR(VLOOKUP(A6206,'2014'!$A$4:$F$7137,6,FALSE),"")</f>
        <v>199900</v>
      </c>
      <c r="BU6206" s="15">
        <f t="shared" si="384"/>
        <v>7.9748058978828418E-2</v>
      </c>
      <c r="BV6206" s="15">
        <f t="shared" si="385"/>
        <v>3.1349797595644269E-2</v>
      </c>
      <c r="BW6206" s="15">
        <f t="shared" si="386"/>
        <v>0.1416639887823663</v>
      </c>
      <c r="BX6206" s="15">
        <f t="shared" si="387"/>
        <v>0.27079522268745304</v>
      </c>
    </row>
    <row r="6207" spans="1:76" x14ac:dyDescent="0.3">
      <c r="A6207" s="2" t="s">
        <v>6337</v>
      </c>
      <c r="B6207" s="3" t="s">
        <v>103</v>
      </c>
      <c r="C6207" s="3" t="s">
        <v>101</v>
      </c>
      <c r="D6207" s="3" t="s">
        <v>19</v>
      </c>
      <c r="E6207" s="3">
        <v>897400</v>
      </c>
      <c r="F6207" s="3">
        <v>797600</v>
      </c>
      <c r="G6207" s="3" t="str">
        <f>IFERROR(VLOOKUP(A6207,'2024'!$A$4:$F$7361,1,FALSE),"")</f>
        <v xml:space="preserve">66 AGAMENTICUS AVENUE </v>
      </c>
      <c r="H6207" s="3" t="str">
        <f>IFERROR(VLOOKUP(A6207,'2024'!$A$4:$F$7361,2,FALSE),"")</f>
        <v>Victorian</v>
      </c>
      <c r="I6207" s="3" t="str">
        <f>IFERROR(VLOOKUP(A6207,'2024'!$A$4:$F$7361,3,FALSE),"")</f>
        <v>282</v>
      </c>
      <c r="J6207" s="3" t="str">
        <f>IFERROR(VLOOKUP(A6207,'2024'!$A$4:$F$7361,4,FALSE),"")</f>
        <v>1010</v>
      </c>
      <c r="K6207" s="3">
        <f>IFERROR(VLOOKUP(A6207,'2024'!$A$4:$F$7361,5,FALSE),"")</f>
        <v>897400</v>
      </c>
      <c r="L6207" s="3">
        <f>IFERROR(VLOOKUP(A6207,'2024'!$A$4:$F$7361,6,FALSE),"")</f>
        <v>496300</v>
      </c>
      <c r="M6207" s="3" t="str">
        <f>IFERROR(VLOOKUP(A6207,'2023'!$A$4:$F$7357,1,FALSE),"")</f>
        <v xml:space="preserve">66 AGAMENTICUS AVENUE </v>
      </c>
      <c r="N6207" s="3" t="str">
        <f>IFERROR(VLOOKUP(A6207,'2023'!$A$4:$F$7357,2,FALSE),"")</f>
        <v>Victorian</v>
      </c>
      <c r="O6207" s="3" t="str">
        <f>IFERROR(VLOOKUP(A6207,'2023'!$A$4:$F$7357,3,FALSE),"")</f>
        <v>282</v>
      </c>
      <c r="P6207" s="3" t="str">
        <f>IFERROR(VLOOKUP(A6207,'2023'!$A$4:$F$7357,4,FALSE),"")</f>
        <v>1010</v>
      </c>
      <c r="Q6207" s="3">
        <f>IFERROR(VLOOKUP(A6207,'2023'!$A$4:$F$7357,5,FALSE),"")</f>
        <v>814500</v>
      </c>
      <c r="R6207" s="3">
        <f>IFERROR(VLOOKUP(A6207,'2023'!$A$4:$F$7357,6,FALSE),"")</f>
        <v>443100</v>
      </c>
      <c r="S6207" s="3" t="str">
        <f>IFERROR(VLOOKUP(A6207,'2022'!$A$4:$F$7339,1,FALSE),"")</f>
        <v xml:space="preserve">66 AGAMENTICUS AVENUE </v>
      </c>
      <c r="T6207" s="3" t="str">
        <f>IFERROR(VLOOKUP(A6207,'2022'!$A$4:$F$7339,2,FALSE),"")</f>
        <v>Victorian</v>
      </c>
      <c r="U6207" s="3" t="str">
        <f>IFERROR(VLOOKUP(A6207,'2022'!$A$4:$F$7339,3,FALSE),"")</f>
        <v>282</v>
      </c>
      <c r="V6207" s="3" t="str">
        <f>IFERROR(VLOOKUP(A6207,'2022'!$A$4:$F$7339,4,FALSE),"")</f>
        <v>1010</v>
      </c>
      <c r="W6207" s="3">
        <f>IFERROR(VLOOKUP(A6207,'2022'!$A$4:$F$7339,5,FALSE),"")</f>
        <v>673200</v>
      </c>
      <c r="X6207" s="3">
        <f>IFERROR(VLOOKUP(A6207,'2022'!$A$4:$F$7339,6,FALSE),"")</f>
        <v>425400</v>
      </c>
      <c r="Y6207" s="3" t="str">
        <f>IFERROR(VLOOKUP(A6207,'2021'!$A$4:$F$7308,1,FALSE),"")</f>
        <v xml:space="preserve">66 AGAMENTICUS AVENUE </v>
      </c>
      <c r="Z6207" s="3" t="str">
        <f>IFERROR(VLOOKUP(A6207,'2021'!$A$4:$F$7308,2,FALSE),"")</f>
        <v>Victorian</v>
      </c>
      <c r="AA6207" s="3" t="str">
        <f>IFERROR(VLOOKUP(A6207,'2021'!$A$4:$F$7308,3,FALSE),"")</f>
        <v>282</v>
      </c>
      <c r="AB6207" s="3" t="str">
        <f>IFERROR(VLOOKUP(A6207,'2021'!$A$4:$F$7308,4,FALSE),"")</f>
        <v>1010</v>
      </c>
      <c r="AC6207" s="3">
        <f>IFERROR(VLOOKUP(A6207,'2021'!$A$4:$F$7308,5,FALSE),"")</f>
        <v>561000</v>
      </c>
      <c r="AD6207" s="3">
        <f>IFERROR(VLOOKUP(A6207,'2021'!$A$4:$F$7308,6,FALSE),"")</f>
        <v>425400</v>
      </c>
      <c r="AE6207" s="3" t="str">
        <f>IFERROR(VLOOKUP(A6207,'2020'!$A$4:$F$7285,1,FALSE),"")</f>
        <v xml:space="preserve">66 AGAMENTICUS AVENUE </v>
      </c>
      <c r="AF6207" s="3" t="str">
        <f>IFERROR(VLOOKUP(A6207,'2020'!$A$4:$F$7285,2,FALSE),"")</f>
        <v>Victorian</v>
      </c>
      <c r="AG6207" s="3" t="str">
        <f>IFERROR(VLOOKUP(A6207,'2020'!$A$4:$F$7285,3,FALSE),"")</f>
        <v>282</v>
      </c>
      <c r="AH6207" s="3" t="str">
        <f>IFERROR(VLOOKUP(A6207,'2020'!$A$4:$F$7285,4,FALSE),"")</f>
        <v>1010</v>
      </c>
      <c r="AI6207" s="3">
        <f>IFERROR(VLOOKUP(A6207,'2020'!$A$4:$F$7285,5,FALSE),"")</f>
        <v>561000</v>
      </c>
      <c r="AJ6207" s="3">
        <f>IFERROR(VLOOKUP(A6207,'2020'!$A$4:$F$7285,6,FALSE),"")</f>
        <v>425400</v>
      </c>
      <c r="AK6207" s="3" t="str">
        <f>IFERROR(VLOOKUP(A6207,'2019'!$A$4:$F$7266,1,FALSE),"")</f>
        <v xml:space="preserve">66 AGAMENTICUS AVENUE </v>
      </c>
      <c r="AL6207" s="3" t="str">
        <f>IFERROR(VLOOKUP(A6207,'2019'!$A$4:$F$7266,2,FALSE),"")</f>
        <v>Victorian</v>
      </c>
      <c r="AM6207" s="3" t="str">
        <f>IFERROR(VLOOKUP(A6207,'2019'!$A$4:$F$7266,3,FALSE),"")</f>
        <v>282</v>
      </c>
      <c r="AN6207" s="3" t="str">
        <f>IFERROR(VLOOKUP(A6207,'2019'!$A$4:$F$7266,4,FALSE),"")</f>
        <v>1010</v>
      </c>
      <c r="AO6207" s="3">
        <f>IFERROR(VLOOKUP(A6207,'2019'!$A$4:$F$7266,5,FALSE),"")</f>
        <v>556000</v>
      </c>
      <c r="AP6207" s="3">
        <f>IFERROR(VLOOKUP(A6207,'2019'!$A$4:$F$7266,6,FALSE),"")</f>
        <v>407700</v>
      </c>
      <c r="AQ6207" s="3" t="str">
        <f>IFERROR(VLOOKUP(A6207,'2018'!$A$4:$F$7244,1,FALSE),"")</f>
        <v xml:space="preserve">66 AGAMENTICUS AVENUE </v>
      </c>
      <c r="AR6207" s="3" t="str">
        <f>IFERROR(VLOOKUP(A6207,'2018'!$A$4:$F$7244,2,FALSE),"")</f>
        <v>Victorian</v>
      </c>
      <c r="AS6207" s="3" t="str">
        <f>IFERROR(VLOOKUP(A6207,'2018'!$A$4:$F$7244,3,FALSE),"")</f>
        <v>282</v>
      </c>
      <c r="AT6207" s="3" t="str">
        <f>IFERROR(VLOOKUP(A6207,'2018'!$A$4:$F$7244,4,FALSE),"")</f>
        <v>1010</v>
      </c>
      <c r="AU6207" s="3">
        <f>IFERROR(VLOOKUP(A6207,'2018'!$A$4:$F$7244,5,FALSE),"")</f>
        <v>594900</v>
      </c>
      <c r="AV6207" s="3">
        <f>IFERROR(VLOOKUP(A6207,'2018'!$A$4:$F$7244,6,FALSE),"")</f>
        <v>416600</v>
      </c>
      <c r="AW6207" s="3" t="str">
        <f>IFERROR(VLOOKUP(A6207,'2017'!$A$4:$F$7205,1,FALSE),"")</f>
        <v xml:space="preserve">66 AGAMENTICUS AVENUE </v>
      </c>
      <c r="AX6207" s="3" t="str">
        <f>IFERROR(VLOOKUP(A6207,'2017'!$A$4:$F$7205,2,FALSE),"")</f>
        <v>Victorian</v>
      </c>
      <c r="AY6207" s="3" t="str">
        <f>IFERROR(VLOOKUP(A6207,'2017'!$A$4:$F$7205,3,FALSE),"")</f>
        <v>282</v>
      </c>
      <c r="AZ6207" s="3" t="str">
        <f>IFERROR(VLOOKUP(A6207,'2017'!$A$4:$F$7205,4,FALSE),"")</f>
        <v>1010</v>
      </c>
      <c r="BA6207" s="3">
        <f>IFERROR(VLOOKUP(A6207,'2017'!$A$4:$F$7205,5,FALSE),"")</f>
        <v>594900</v>
      </c>
      <c r="BB6207" s="3">
        <f>IFERROR(VLOOKUP(A6207,'2017'!$A$4:$F$7205,6,FALSE),"")</f>
        <v>416600</v>
      </c>
      <c r="BC6207" s="3" t="str">
        <f>IFERROR(VLOOKUP(A6207,'2016'!$A$4:$F$7186,1,FALSE),"")</f>
        <v xml:space="preserve">66 AGAMENTICUS AVENUE </v>
      </c>
      <c r="BD6207" s="3" t="str">
        <f>IFERROR(VLOOKUP(A6207,'2016'!$A$4:$F$7186,2,FALSE),"")</f>
        <v>Victorian</v>
      </c>
      <c r="BE6207" s="3" t="str">
        <f>IFERROR(VLOOKUP(A6207,'2016'!$A$4:$F$7186,3,FALSE),"")</f>
        <v>282</v>
      </c>
      <c r="BF6207" s="3" t="str">
        <f>IFERROR(VLOOKUP(A6207,'2016'!$A$4:$F$7186,4,FALSE),"")</f>
        <v>1010</v>
      </c>
      <c r="BG6207" s="3">
        <f>IFERROR(VLOOKUP(A6207,'2016'!$A$4:$F$7186,5,FALSE),"")</f>
        <v>594900</v>
      </c>
      <c r="BH6207" s="3">
        <f>IFERROR(VLOOKUP(A6207,'2016'!$A$4:$F$7186,6,FALSE),"")</f>
        <v>398900</v>
      </c>
      <c r="BI6207" s="3" t="str">
        <f>IFERROR(VLOOKUP(A6207,'2015'!$A$4:$F$7160,1,FALSE),"")</f>
        <v xml:space="preserve">66 AGAMENTICUS AVENUE </v>
      </c>
      <c r="BJ6207" s="3" t="str">
        <f>IFERROR(VLOOKUP(A6207,'2015'!$A$4:$F$7160,2,FALSE),"")</f>
        <v>Victorian</v>
      </c>
      <c r="BK6207" s="3" t="str">
        <f>IFERROR(VLOOKUP(A6207,'2015'!$A$4:$F$7160,3,FALSE),"")</f>
        <v>282</v>
      </c>
      <c r="BL6207" s="3" t="str">
        <f>IFERROR(VLOOKUP(A6207,'2015'!$A$4:$F$7160,4,FALSE),"")</f>
        <v>1010</v>
      </c>
      <c r="BM6207" s="3">
        <f>IFERROR(VLOOKUP(A6207,'2015'!$A$4:$F$7160,5,FALSE),"")</f>
        <v>594900</v>
      </c>
      <c r="BN6207" s="3">
        <f>IFERROR(VLOOKUP(A6207,'2015'!$A$4:$F$7160,6,FALSE),"")</f>
        <v>398900</v>
      </c>
      <c r="BO6207" s="3" t="str">
        <f>IFERROR(VLOOKUP(A6207,'2014'!$A$4:$F$7137,1,FALSE),"")</f>
        <v xml:space="preserve">66 AGAMENTICUS AVENUE </v>
      </c>
      <c r="BP6207" s="3" t="str">
        <f>IFERROR(VLOOKUP(A6207,'2014'!$A$4:$F$7137,2,FALSE),"")</f>
        <v>Victorian</v>
      </c>
      <c r="BQ6207" s="3" t="str">
        <f>IFERROR(VLOOKUP(A6207,'2014'!$A$4:$F$7137,3,FALSE),"")</f>
        <v>282</v>
      </c>
      <c r="BR6207" s="3" t="str">
        <f>IFERROR(VLOOKUP(A6207,'2014'!$A$4:$F$7137,4,FALSE),"")</f>
        <v>1010</v>
      </c>
      <c r="BS6207" s="3">
        <f>IFERROR(VLOOKUP(A6207,'2014'!$A$4:$F$7137,5,FALSE),"")</f>
        <v>591100</v>
      </c>
      <c r="BT6207" s="4">
        <f>IFERROR(VLOOKUP(A6207,'2014'!$A$4:$F$7137,6,FALSE),"")</f>
        <v>398900</v>
      </c>
      <c r="BU6207" s="15">
        <f t="shared" si="384"/>
        <v>6.501681444577545E-2</v>
      </c>
      <c r="BV6207" s="15">
        <f t="shared" si="385"/>
        <v>3.8685575573508046E-2</v>
      </c>
      <c r="BW6207" s="15">
        <f t="shared" si="386"/>
        <v>0.13395946914975077</v>
      </c>
      <c r="BX6207" s="15">
        <f t="shared" si="387"/>
        <v>0.27218403842031225</v>
      </c>
    </row>
    <row r="6208" spans="1:76" x14ac:dyDescent="0.3">
      <c r="A6208" s="5" t="s">
        <v>6338</v>
      </c>
      <c r="B6208" s="6" t="s">
        <v>129</v>
      </c>
      <c r="C6208" s="6" t="s">
        <v>28</v>
      </c>
      <c r="D6208" s="6" t="s">
        <v>19</v>
      </c>
      <c r="E6208" s="6">
        <v>249400</v>
      </c>
      <c r="F6208" s="6">
        <v>366300</v>
      </c>
      <c r="G6208" s="6" t="str">
        <f>IFERROR(VLOOKUP(A6208,'2024'!$A$4:$F$7361,1,FALSE),"")</f>
        <v xml:space="preserve">66 AIRPORT DRIVE </v>
      </c>
      <c r="H6208" s="6" t="str">
        <f>IFERROR(VLOOKUP(A6208,'2024'!$A$4:$F$7361,2,FALSE),"")</f>
        <v>Split-Level</v>
      </c>
      <c r="I6208" s="6" t="str">
        <f>IFERROR(VLOOKUP(A6208,'2024'!$A$4:$F$7361,3,FALSE),"")</f>
        <v>95</v>
      </c>
      <c r="J6208" s="6" t="str">
        <f>IFERROR(VLOOKUP(A6208,'2024'!$A$4:$F$7361,4,FALSE),"")</f>
        <v>1010</v>
      </c>
      <c r="K6208" s="6">
        <f>IFERROR(VLOOKUP(A6208,'2024'!$A$4:$F$7361,5,FALSE),"")</f>
        <v>249400</v>
      </c>
      <c r="L6208" s="6">
        <f>IFERROR(VLOOKUP(A6208,'2024'!$A$4:$F$7361,6,FALSE),"")</f>
        <v>366300</v>
      </c>
      <c r="M6208" s="6" t="str">
        <f>IFERROR(VLOOKUP(A6208,'2023'!$A$4:$F$7357,1,FALSE),"")</f>
        <v xml:space="preserve">66 AIRPORT DRIVE </v>
      </c>
      <c r="N6208" s="6" t="str">
        <f>IFERROR(VLOOKUP(A6208,'2023'!$A$4:$F$7357,2,FALSE),"")</f>
        <v>Split-Level</v>
      </c>
      <c r="O6208" s="6" t="str">
        <f>IFERROR(VLOOKUP(A6208,'2023'!$A$4:$F$7357,3,FALSE),"")</f>
        <v>95</v>
      </c>
      <c r="P6208" s="6" t="str">
        <f>IFERROR(VLOOKUP(A6208,'2023'!$A$4:$F$7357,4,FALSE),"")</f>
        <v>1010</v>
      </c>
      <c r="Q6208" s="6">
        <f>IFERROR(VLOOKUP(A6208,'2023'!$A$4:$F$7357,5,FALSE),"")</f>
        <v>248700</v>
      </c>
      <c r="R6208" s="6">
        <f>IFERROR(VLOOKUP(A6208,'2023'!$A$4:$F$7357,6,FALSE),"")</f>
        <v>366300</v>
      </c>
      <c r="S6208" s="6" t="str">
        <f>IFERROR(VLOOKUP(A6208,'2022'!$A$4:$F$7339,1,FALSE),"")</f>
        <v xml:space="preserve">66 AIRPORT DRIVE </v>
      </c>
      <c r="T6208" s="6" t="str">
        <f>IFERROR(VLOOKUP(A6208,'2022'!$A$4:$F$7339,2,FALSE),"")</f>
        <v>Split-Level</v>
      </c>
      <c r="U6208" s="6" t="str">
        <f>IFERROR(VLOOKUP(A6208,'2022'!$A$4:$F$7339,3,FALSE),"")</f>
        <v>95</v>
      </c>
      <c r="V6208" s="6" t="str">
        <f>IFERROR(VLOOKUP(A6208,'2022'!$A$4:$F$7339,4,FALSE),"")</f>
        <v>1010</v>
      </c>
      <c r="W6208" s="6">
        <f>IFERROR(VLOOKUP(A6208,'2022'!$A$4:$F$7339,5,FALSE),"")</f>
        <v>208000</v>
      </c>
      <c r="X6208" s="6">
        <f>IFERROR(VLOOKUP(A6208,'2022'!$A$4:$F$7339,6,FALSE),"")</f>
        <v>301700</v>
      </c>
      <c r="Y6208" s="6" t="str">
        <f>IFERROR(VLOOKUP(A6208,'2021'!$A$4:$F$7308,1,FALSE),"")</f>
        <v xml:space="preserve">66 AIRPORT DRIVE </v>
      </c>
      <c r="Z6208" s="6" t="str">
        <f>IFERROR(VLOOKUP(A6208,'2021'!$A$4:$F$7308,2,FALSE),"")</f>
        <v>Split-Level</v>
      </c>
      <c r="AA6208" s="6" t="str">
        <f>IFERROR(VLOOKUP(A6208,'2021'!$A$4:$F$7308,3,FALSE),"")</f>
        <v>95</v>
      </c>
      <c r="AB6208" s="6" t="str">
        <f>IFERROR(VLOOKUP(A6208,'2021'!$A$4:$F$7308,4,FALSE),"")</f>
        <v>1010</v>
      </c>
      <c r="AC6208" s="6">
        <f>IFERROR(VLOOKUP(A6208,'2021'!$A$4:$F$7308,5,FALSE),"")</f>
        <v>171600</v>
      </c>
      <c r="AD6208" s="6">
        <f>IFERROR(VLOOKUP(A6208,'2021'!$A$4:$F$7308,6,FALSE),"")</f>
        <v>254300</v>
      </c>
      <c r="AE6208" s="6" t="str">
        <f>IFERROR(VLOOKUP(A6208,'2020'!$A$4:$F$7285,1,FALSE),"")</f>
        <v xml:space="preserve">66 AIRPORT DRIVE </v>
      </c>
      <c r="AF6208" s="6" t="str">
        <f>IFERROR(VLOOKUP(A6208,'2020'!$A$4:$F$7285,2,FALSE),"")</f>
        <v>Split-Level</v>
      </c>
      <c r="AG6208" s="6" t="str">
        <f>IFERROR(VLOOKUP(A6208,'2020'!$A$4:$F$7285,3,FALSE),"")</f>
        <v>95</v>
      </c>
      <c r="AH6208" s="6" t="str">
        <f>IFERROR(VLOOKUP(A6208,'2020'!$A$4:$F$7285,4,FALSE),"")</f>
        <v>1010</v>
      </c>
      <c r="AI6208" s="6">
        <f>IFERROR(VLOOKUP(A6208,'2020'!$A$4:$F$7285,5,FALSE),"")</f>
        <v>170000</v>
      </c>
      <c r="AJ6208" s="6">
        <f>IFERROR(VLOOKUP(A6208,'2020'!$A$4:$F$7285,6,FALSE),"")</f>
        <v>254300</v>
      </c>
      <c r="AK6208" s="6" t="str">
        <f>IFERROR(VLOOKUP(A6208,'2019'!$A$4:$F$7266,1,FALSE),"")</f>
        <v xml:space="preserve">66 AIRPORT DRIVE </v>
      </c>
      <c r="AL6208" s="6" t="str">
        <f>IFERROR(VLOOKUP(A6208,'2019'!$A$4:$F$7266,2,FALSE),"")</f>
        <v>Split-Level</v>
      </c>
      <c r="AM6208" s="6" t="str">
        <f>IFERROR(VLOOKUP(A6208,'2019'!$A$4:$F$7266,3,FALSE),"")</f>
        <v>95</v>
      </c>
      <c r="AN6208" s="6" t="str">
        <f>IFERROR(VLOOKUP(A6208,'2019'!$A$4:$F$7266,4,FALSE),"")</f>
        <v>1010</v>
      </c>
      <c r="AO6208" s="6">
        <f>IFERROR(VLOOKUP(A6208,'2019'!$A$4:$F$7266,5,FALSE),"")</f>
        <v>166800</v>
      </c>
      <c r="AP6208" s="6">
        <f>IFERROR(VLOOKUP(A6208,'2019'!$A$4:$F$7266,6,FALSE),"")</f>
        <v>224100</v>
      </c>
      <c r="AQ6208" s="6" t="str">
        <f>IFERROR(VLOOKUP(A6208,'2018'!$A$4:$F$7244,1,FALSE),"")</f>
        <v xml:space="preserve">66 AIRPORT DRIVE </v>
      </c>
      <c r="AR6208" s="6" t="str">
        <f>IFERROR(VLOOKUP(A6208,'2018'!$A$4:$F$7244,2,FALSE),"")</f>
        <v>Split-Level</v>
      </c>
      <c r="AS6208" s="6" t="str">
        <f>IFERROR(VLOOKUP(A6208,'2018'!$A$4:$F$7244,3,FALSE),"")</f>
        <v>95</v>
      </c>
      <c r="AT6208" s="6" t="str">
        <f>IFERROR(VLOOKUP(A6208,'2018'!$A$4:$F$7244,4,FALSE),"")</f>
        <v>1010</v>
      </c>
      <c r="AU6208" s="6">
        <f>IFERROR(VLOOKUP(A6208,'2018'!$A$4:$F$7244,5,FALSE),"")</f>
        <v>162000</v>
      </c>
      <c r="AV6208" s="6">
        <f>IFERROR(VLOOKUP(A6208,'2018'!$A$4:$F$7244,6,FALSE),"")</f>
        <v>202600</v>
      </c>
      <c r="AW6208" s="6" t="str">
        <f>IFERROR(VLOOKUP(A6208,'2017'!$A$4:$F$7205,1,FALSE),"")</f>
        <v xml:space="preserve">66 AIRPORT DRIVE </v>
      </c>
      <c r="AX6208" s="6" t="str">
        <f>IFERROR(VLOOKUP(A6208,'2017'!$A$4:$F$7205,2,FALSE),"")</f>
        <v>Split-Level</v>
      </c>
      <c r="AY6208" s="6" t="str">
        <f>IFERROR(VLOOKUP(A6208,'2017'!$A$4:$F$7205,3,FALSE),"")</f>
        <v>95</v>
      </c>
      <c r="AZ6208" s="6" t="str">
        <f>IFERROR(VLOOKUP(A6208,'2017'!$A$4:$F$7205,4,FALSE),"")</f>
        <v>1010</v>
      </c>
      <c r="BA6208" s="6">
        <f>IFERROR(VLOOKUP(A6208,'2017'!$A$4:$F$7205,5,FALSE),"")</f>
        <v>162000</v>
      </c>
      <c r="BB6208" s="6">
        <f>IFERROR(VLOOKUP(A6208,'2017'!$A$4:$F$7205,6,FALSE),"")</f>
        <v>181000</v>
      </c>
      <c r="BC6208" s="6" t="str">
        <f>IFERROR(VLOOKUP(A6208,'2016'!$A$4:$F$7186,1,FALSE),"")</f>
        <v xml:space="preserve">66 AIRPORT DRIVE </v>
      </c>
      <c r="BD6208" s="6" t="str">
        <f>IFERROR(VLOOKUP(A6208,'2016'!$A$4:$F$7186,2,FALSE),"")</f>
        <v>Split-Level</v>
      </c>
      <c r="BE6208" s="6" t="str">
        <f>IFERROR(VLOOKUP(A6208,'2016'!$A$4:$F$7186,3,FALSE),"")</f>
        <v>95</v>
      </c>
      <c r="BF6208" s="6" t="str">
        <f>IFERROR(VLOOKUP(A6208,'2016'!$A$4:$F$7186,4,FALSE),"")</f>
        <v>1010</v>
      </c>
      <c r="BG6208" s="6">
        <f>IFERROR(VLOOKUP(A6208,'2016'!$A$4:$F$7186,5,FALSE),"")</f>
        <v>152300</v>
      </c>
      <c r="BH6208" s="6">
        <f>IFERROR(VLOOKUP(A6208,'2016'!$A$4:$F$7186,6,FALSE),"")</f>
        <v>181000</v>
      </c>
      <c r="BI6208" s="6" t="str">
        <f>IFERROR(VLOOKUP(A6208,'2015'!$A$4:$F$7160,1,FALSE),"")</f>
        <v xml:space="preserve">66 AIRPORT DRIVE </v>
      </c>
      <c r="BJ6208" s="6" t="str">
        <f>IFERROR(VLOOKUP(A6208,'2015'!$A$4:$F$7160,2,FALSE),"")</f>
        <v>Split-Level</v>
      </c>
      <c r="BK6208" s="6" t="str">
        <f>IFERROR(VLOOKUP(A6208,'2015'!$A$4:$F$7160,3,FALSE),"")</f>
        <v>95</v>
      </c>
      <c r="BL6208" s="6" t="str">
        <f>IFERROR(VLOOKUP(A6208,'2015'!$A$4:$F$7160,4,FALSE),"")</f>
        <v>1010</v>
      </c>
      <c r="BM6208" s="6">
        <f>IFERROR(VLOOKUP(A6208,'2015'!$A$4:$F$7160,5,FALSE),"")</f>
        <v>152300</v>
      </c>
      <c r="BN6208" s="6">
        <f>IFERROR(VLOOKUP(A6208,'2015'!$A$4:$F$7160,6,FALSE),"")</f>
        <v>181000</v>
      </c>
      <c r="BO6208" s="6" t="str">
        <f>IFERROR(VLOOKUP(A6208,'2014'!$A$4:$F$7137,1,FALSE),"")</f>
        <v xml:space="preserve">66 AIRPORT DRIVE </v>
      </c>
      <c r="BP6208" s="6" t="str">
        <f>IFERROR(VLOOKUP(A6208,'2014'!$A$4:$F$7137,2,FALSE),"")</f>
        <v>Split-Level</v>
      </c>
      <c r="BQ6208" s="6" t="str">
        <f>IFERROR(VLOOKUP(A6208,'2014'!$A$4:$F$7137,3,FALSE),"")</f>
        <v>95</v>
      </c>
      <c r="BR6208" s="6" t="str">
        <f>IFERROR(VLOOKUP(A6208,'2014'!$A$4:$F$7137,4,FALSE),"")</f>
        <v>1010</v>
      </c>
      <c r="BS6208" s="6">
        <f>IFERROR(VLOOKUP(A6208,'2014'!$A$4:$F$7137,5,FALSE),"")</f>
        <v>152300</v>
      </c>
      <c r="BT6208" s="7">
        <f>IFERROR(VLOOKUP(A6208,'2014'!$A$4:$F$7137,6,FALSE),"")</f>
        <v>181000</v>
      </c>
      <c r="BU6208" s="15">
        <f t="shared" si="384"/>
        <v>6.6185020872141287E-2</v>
      </c>
      <c r="BV6208" s="15">
        <f t="shared" si="385"/>
        <v>4.5857254634909417E-2</v>
      </c>
      <c r="BW6208" s="15">
        <f t="shared" si="386"/>
        <v>7.5717197370057665E-2</v>
      </c>
      <c r="BX6208" s="15">
        <f t="shared" si="387"/>
        <v>-0.11074400776602722</v>
      </c>
    </row>
    <row r="6209" spans="1:76" x14ac:dyDescent="0.3">
      <c r="A6209" s="2" t="s">
        <v>6339</v>
      </c>
      <c r="B6209" s="3" t="s">
        <v>53</v>
      </c>
      <c r="C6209" s="3" t="s">
        <v>181</v>
      </c>
      <c r="D6209" s="3" t="s">
        <v>19</v>
      </c>
      <c r="E6209" s="3">
        <v>285100</v>
      </c>
      <c r="F6209" s="3">
        <v>156900</v>
      </c>
      <c r="G6209" s="3" t="str">
        <f>IFERROR(VLOOKUP(A6209,'2024'!$A$4:$F$7361,1,FALSE),"")</f>
        <v xml:space="preserve">66 BEECH RIDGE ROAD </v>
      </c>
      <c r="H6209" s="3" t="str">
        <f>IFERROR(VLOOKUP(A6209,'2024'!$A$4:$F$7361,2,FALSE),"")</f>
        <v>Ranch</v>
      </c>
      <c r="I6209" s="3" t="str">
        <f>IFERROR(VLOOKUP(A6209,'2024'!$A$4:$F$7361,3,FALSE),"")</f>
        <v>305</v>
      </c>
      <c r="J6209" s="3" t="str">
        <f>IFERROR(VLOOKUP(A6209,'2024'!$A$4:$F$7361,4,FALSE),"")</f>
        <v>1010</v>
      </c>
      <c r="K6209" s="3">
        <f>IFERROR(VLOOKUP(A6209,'2024'!$A$4:$F$7361,5,FALSE),"")</f>
        <v>285100</v>
      </c>
      <c r="L6209" s="3">
        <f>IFERROR(VLOOKUP(A6209,'2024'!$A$4:$F$7361,6,FALSE),"")</f>
        <v>125500</v>
      </c>
      <c r="M6209" s="3" t="str">
        <f>IFERROR(VLOOKUP(A6209,'2023'!$A$4:$F$7357,1,FALSE),"")</f>
        <v xml:space="preserve">66 BEECH RIDGE ROAD </v>
      </c>
      <c r="N6209" s="3" t="str">
        <f>IFERROR(VLOOKUP(A6209,'2023'!$A$4:$F$7357,2,FALSE),"")</f>
        <v>Ranch</v>
      </c>
      <c r="O6209" s="3" t="str">
        <f>IFERROR(VLOOKUP(A6209,'2023'!$A$4:$F$7357,3,FALSE),"")</f>
        <v>305</v>
      </c>
      <c r="P6209" s="3" t="str">
        <f>IFERROR(VLOOKUP(A6209,'2023'!$A$4:$F$7357,4,FALSE),"")</f>
        <v>1010</v>
      </c>
      <c r="Q6209" s="3">
        <f>IFERROR(VLOOKUP(A6209,'2023'!$A$4:$F$7357,5,FALSE),"")</f>
        <v>266800</v>
      </c>
      <c r="R6209" s="3">
        <f>IFERROR(VLOOKUP(A6209,'2023'!$A$4:$F$7357,6,FALSE),"")</f>
        <v>125500</v>
      </c>
      <c r="S6209" s="3" t="str">
        <f>IFERROR(VLOOKUP(A6209,'2022'!$A$4:$F$7339,1,FALSE),"")</f>
        <v xml:space="preserve">66 BEECH RIDGE ROAD </v>
      </c>
      <c r="T6209" s="3" t="str">
        <f>IFERROR(VLOOKUP(A6209,'2022'!$A$4:$F$7339,2,FALSE),"")</f>
        <v>Ranch</v>
      </c>
      <c r="U6209" s="3" t="str">
        <f>IFERROR(VLOOKUP(A6209,'2022'!$A$4:$F$7339,3,FALSE),"")</f>
        <v>305</v>
      </c>
      <c r="V6209" s="3" t="str">
        <f>IFERROR(VLOOKUP(A6209,'2022'!$A$4:$F$7339,4,FALSE),"")</f>
        <v>1010</v>
      </c>
      <c r="W6209" s="3">
        <f>IFERROR(VLOOKUP(A6209,'2022'!$A$4:$F$7339,5,FALSE),"")</f>
        <v>223600</v>
      </c>
      <c r="X6209" s="3">
        <f>IFERROR(VLOOKUP(A6209,'2022'!$A$4:$F$7339,6,FALSE),"")</f>
        <v>125500</v>
      </c>
      <c r="Y6209" s="3" t="str">
        <f>IFERROR(VLOOKUP(A6209,'2021'!$A$4:$F$7308,1,FALSE),"")</f>
        <v xml:space="preserve">66 BEECH RIDGE ROAD </v>
      </c>
      <c r="Z6209" s="3" t="str">
        <f>IFERROR(VLOOKUP(A6209,'2021'!$A$4:$F$7308,2,FALSE),"")</f>
        <v>Ranch</v>
      </c>
      <c r="AA6209" s="3" t="str">
        <f>IFERROR(VLOOKUP(A6209,'2021'!$A$4:$F$7308,3,FALSE),"")</f>
        <v>305</v>
      </c>
      <c r="AB6209" s="3" t="str">
        <f>IFERROR(VLOOKUP(A6209,'2021'!$A$4:$F$7308,4,FALSE),"")</f>
        <v>1010</v>
      </c>
      <c r="AC6209" s="3">
        <f>IFERROR(VLOOKUP(A6209,'2021'!$A$4:$F$7308,5,FALSE),"")</f>
        <v>175300</v>
      </c>
      <c r="AD6209" s="3">
        <f>IFERROR(VLOOKUP(A6209,'2021'!$A$4:$F$7308,6,FALSE),"")</f>
        <v>104600</v>
      </c>
      <c r="AE6209" s="3" t="str">
        <f>IFERROR(VLOOKUP(A6209,'2020'!$A$4:$F$7285,1,FALSE),"")</f>
        <v xml:space="preserve">66 BEECH RIDGE ROAD </v>
      </c>
      <c r="AF6209" s="3" t="str">
        <f>IFERROR(VLOOKUP(A6209,'2020'!$A$4:$F$7285,2,FALSE),"")</f>
        <v>Ranch</v>
      </c>
      <c r="AG6209" s="3" t="str">
        <f>IFERROR(VLOOKUP(A6209,'2020'!$A$4:$F$7285,3,FALSE),"")</f>
        <v>305</v>
      </c>
      <c r="AH6209" s="3" t="str">
        <f>IFERROR(VLOOKUP(A6209,'2020'!$A$4:$F$7285,4,FALSE),"")</f>
        <v>1010</v>
      </c>
      <c r="AI6209" s="3">
        <f>IFERROR(VLOOKUP(A6209,'2020'!$A$4:$F$7285,5,FALSE),"")</f>
        <v>173600</v>
      </c>
      <c r="AJ6209" s="3">
        <f>IFERROR(VLOOKUP(A6209,'2020'!$A$4:$F$7285,6,FALSE),"")</f>
        <v>104600</v>
      </c>
      <c r="AK6209" s="3" t="str">
        <f>IFERROR(VLOOKUP(A6209,'2019'!$A$4:$F$7266,1,FALSE),"")</f>
        <v xml:space="preserve">66 BEECH RIDGE ROAD </v>
      </c>
      <c r="AL6209" s="3" t="str">
        <f>IFERROR(VLOOKUP(A6209,'2019'!$A$4:$F$7266,2,FALSE),"")</f>
        <v>Ranch</v>
      </c>
      <c r="AM6209" s="3" t="str">
        <f>IFERROR(VLOOKUP(A6209,'2019'!$A$4:$F$7266,3,FALSE),"")</f>
        <v>305</v>
      </c>
      <c r="AN6209" s="3" t="str">
        <f>IFERROR(VLOOKUP(A6209,'2019'!$A$4:$F$7266,4,FALSE),"")</f>
        <v>1010</v>
      </c>
      <c r="AO6209" s="3">
        <f>IFERROR(VLOOKUP(A6209,'2019'!$A$4:$F$7266,5,FALSE),"")</f>
        <v>179300</v>
      </c>
      <c r="AP6209" s="3">
        <f>IFERROR(VLOOKUP(A6209,'2019'!$A$4:$F$7266,6,FALSE),"")</f>
        <v>104600</v>
      </c>
      <c r="AQ6209" s="3" t="str">
        <f>IFERROR(VLOOKUP(A6209,'2018'!$A$4:$F$7244,1,FALSE),"")</f>
        <v xml:space="preserve">66 BEECH RIDGE ROAD </v>
      </c>
      <c r="AR6209" s="3" t="str">
        <f>IFERROR(VLOOKUP(A6209,'2018'!$A$4:$F$7244,2,FALSE),"")</f>
        <v>Ranch</v>
      </c>
      <c r="AS6209" s="3" t="str">
        <f>IFERROR(VLOOKUP(A6209,'2018'!$A$4:$F$7244,3,FALSE),"")</f>
        <v>305</v>
      </c>
      <c r="AT6209" s="3" t="str">
        <f>IFERROR(VLOOKUP(A6209,'2018'!$A$4:$F$7244,4,FALSE),"")</f>
        <v>1010</v>
      </c>
      <c r="AU6209" s="3">
        <f>IFERROR(VLOOKUP(A6209,'2018'!$A$4:$F$7244,5,FALSE),"")</f>
        <v>175800</v>
      </c>
      <c r="AV6209" s="3">
        <f>IFERROR(VLOOKUP(A6209,'2018'!$A$4:$F$7244,6,FALSE),"")</f>
        <v>104600</v>
      </c>
      <c r="AW6209" s="3" t="str">
        <f>IFERROR(VLOOKUP(A6209,'2017'!$A$4:$F$7205,1,FALSE),"")</f>
        <v xml:space="preserve">66 BEECH RIDGE ROAD </v>
      </c>
      <c r="AX6209" s="3" t="str">
        <f>IFERROR(VLOOKUP(A6209,'2017'!$A$4:$F$7205,2,FALSE),"")</f>
        <v>Ranch</v>
      </c>
      <c r="AY6209" s="3" t="str">
        <f>IFERROR(VLOOKUP(A6209,'2017'!$A$4:$F$7205,3,FALSE),"")</f>
        <v>305</v>
      </c>
      <c r="AZ6209" s="3" t="str">
        <f>IFERROR(VLOOKUP(A6209,'2017'!$A$4:$F$7205,4,FALSE),"")</f>
        <v>1010</v>
      </c>
      <c r="BA6209" s="3">
        <f>IFERROR(VLOOKUP(A6209,'2017'!$A$4:$F$7205,5,FALSE),"")</f>
        <v>175800</v>
      </c>
      <c r="BB6209" s="3">
        <f>IFERROR(VLOOKUP(A6209,'2017'!$A$4:$F$7205,6,FALSE),"")</f>
        <v>94200</v>
      </c>
      <c r="BC6209" s="3" t="str">
        <f>IFERROR(VLOOKUP(A6209,'2016'!$A$4:$F$7186,1,FALSE),"")</f>
        <v xml:space="preserve">66 BEECH RIDGE ROAD </v>
      </c>
      <c r="BD6209" s="3" t="str">
        <f>IFERROR(VLOOKUP(A6209,'2016'!$A$4:$F$7186,2,FALSE),"")</f>
        <v>Ranch</v>
      </c>
      <c r="BE6209" s="3" t="str">
        <f>IFERROR(VLOOKUP(A6209,'2016'!$A$4:$F$7186,3,FALSE),"")</f>
        <v>305</v>
      </c>
      <c r="BF6209" s="3" t="str">
        <f>IFERROR(VLOOKUP(A6209,'2016'!$A$4:$F$7186,4,FALSE),"")</f>
        <v>1010</v>
      </c>
      <c r="BG6209" s="3">
        <f>IFERROR(VLOOKUP(A6209,'2016'!$A$4:$F$7186,5,FALSE),"")</f>
        <v>170600</v>
      </c>
      <c r="BH6209" s="3">
        <f>IFERROR(VLOOKUP(A6209,'2016'!$A$4:$F$7186,6,FALSE),"")</f>
        <v>94200</v>
      </c>
      <c r="BI6209" s="3" t="str">
        <f>IFERROR(VLOOKUP(A6209,'2015'!$A$4:$F$7160,1,FALSE),"")</f>
        <v xml:space="preserve">66 BEECH RIDGE ROAD </v>
      </c>
      <c r="BJ6209" s="3" t="str">
        <f>IFERROR(VLOOKUP(A6209,'2015'!$A$4:$F$7160,2,FALSE),"")</f>
        <v>Ranch</v>
      </c>
      <c r="BK6209" s="3" t="str">
        <f>IFERROR(VLOOKUP(A6209,'2015'!$A$4:$F$7160,3,FALSE),"")</f>
        <v>305</v>
      </c>
      <c r="BL6209" s="3" t="str">
        <f>IFERROR(VLOOKUP(A6209,'2015'!$A$4:$F$7160,4,FALSE),"")</f>
        <v>1010</v>
      </c>
      <c r="BM6209" s="3">
        <f>IFERROR(VLOOKUP(A6209,'2015'!$A$4:$F$7160,5,FALSE),"")</f>
        <v>170600</v>
      </c>
      <c r="BN6209" s="3">
        <f>IFERROR(VLOOKUP(A6209,'2015'!$A$4:$F$7160,6,FALSE),"")</f>
        <v>94200</v>
      </c>
      <c r="BO6209" s="3" t="str">
        <f>IFERROR(VLOOKUP(A6209,'2014'!$A$4:$F$7137,1,FALSE),"")</f>
        <v xml:space="preserve">66 BEECH RIDGE ROAD </v>
      </c>
      <c r="BP6209" s="3" t="str">
        <f>IFERROR(VLOOKUP(A6209,'2014'!$A$4:$F$7137,2,FALSE),"")</f>
        <v>Ranch</v>
      </c>
      <c r="BQ6209" s="3" t="str">
        <f>IFERROR(VLOOKUP(A6209,'2014'!$A$4:$F$7137,3,FALSE),"")</f>
        <v>305</v>
      </c>
      <c r="BR6209" s="3" t="str">
        <f>IFERROR(VLOOKUP(A6209,'2014'!$A$4:$F$7137,4,FALSE),"")</f>
        <v>1010</v>
      </c>
      <c r="BS6209" s="3">
        <f>IFERROR(VLOOKUP(A6209,'2014'!$A$4:$F$7137,5,FALSE),"")</f>
        <v>170600</v>
      </c>
      <c r="BT6209" s="4">
        <f>IFERROR(VLOOKUP(A6209,'2014'!$A$4:$F$7137,6,FALSE),"")</f>
        <v>94200</v>
      </c>
      <c r="BU6209" s="15">
        <f t="shared" si="384"/>
        <v>4.7473182172206752E-2</v>
      </c>
      <c r="BV6209" s="15">
        <f t="shared" si="385"/>
        <v>4.7790317701118745E-2</v>
      </c>
      <c r="BW6209" s="15">
        <f t="shared" si="386"/>
        <v>8.4471771197698553E-2</v>
      </c>
      <c r="BX6209" s="15">
        <f t="shared" si="387"/>
        <v>3.2132203553299599E-2</v>
      </c>
    </row>
    <row r="6210" spans="1:76" x14ac:dyDescent="0.3">
      <c r="A6210" s="5" t="s">
        <v>6340</v>
      </c>
      <c r="B6210" s="6" t="s">
        <v>17</v>
      </c>
      <c r="C6210" s="6" t="s">
        <v>96</v>
      </c>
      <c r="D6210" s="6" t="s">
        <v>59</v>
      </c>
      <c r="E6210" s="6">
        <v>194400</v>
      </c>
      <c r="F6210" s="6">
        <v>281900</v>
      </c>
      <c r="G6210" s="6" t="str">
        <f>IFERROR(VLOOKUP(A6210,'2024'!$A$4:$F$7361,1,FALSE),"")</f>
        <v xml:space="preserve">66 CIDER HILL ROAD </v>
      </c>
      <c r="H6210" s="6" t="str">
        <f>IFERROR(VLOOKUP(A6210,'2024'!$A$4:$F$7361,2,FALSE),"")</f>
        <v>Conventional</v>
      </c>
      <c r="I6210" s="6" t="str">
        <f>IFERROR(VLOOKUP(A6210,'2024'!$A$4:$F$7361,3,FALSE),"")</f>
        <v>300</v>
      </c>
      <c r="J6210" s="6" t="str">
        <f>IFERROR(VLOOKUP(A6210,'2024'!$A$4:$F$7361,4,FALSE),"")</f>
        <v>1013</v>
      </c>
      <c r="K6210" s="6">
        <f>IFERROR(VLOOKUP(A6210,'2024'!$A$4:$F$7361,5,FALSE),"")</f>
        <v>194400</v>
      </c>
      <c r="L6210" s="6">
        <f>IFERROR(VLOOKUP(A6210,'2024'!$A$4:$F$7361,6,FALSE),"")</f>
        <v>208800</v>
      </c>
      <c r="M6210" s="6" t="str">
        <f>IFERROR(VLOOKUP(A6210,'2023'!$A$4:$F$7357,1,FALSE),"")</f>
        <v xml:space="preserve">66 CIDER HILL ROAD </v>
      </c>
      <c r="N6210" s="6" t="str">
        <f>IFERROR(VLOOKUP(A6210,'2023'!$A$4:$F$7357,2,FALSE),"")</f>
        <v>Conventional</v>
      </c>
      <c r="O6210" s="6" t="str">
        <f>IFERROR(VLOOKUP(A6210,'2023'!$A$4:$F$7357,3,FALSE),"")</f>
        <v>300</v>
      </c>
      <c r="P6210" s="6" t="str">
        <f>IFERROR(VLOOKUP(A6210,'2023'!$A$4:$F$7357,4,FALSE),"")</f>
        <v>1013</v>
      </c>
      <c r="Q6210" s="6">
        <f>IFERROR(VLOOKUP(A6210,'2023'!$A$4:$F$7357,5,FALSE),"")</f>
        <v>179000</v>
      </c>
      <c r="R6210" s="6">
        <f>IFERROR(VLOOKUP(A6210,'2023'!$A$4:$F$7357,6,FALSE),"")</f>
        <v>208800</v>
      </c>
      <c r="S6210" s="6" t="str">
        <f>IFERROR(VLOOKUP(A6210,'2022'!$A$4:$F$7339,1,FALSE),"")</f>
        <v xml:space="preserve">66 CIDER HILL ROAD </v>
      </c>
      <c r="T6210" s="6" t="str">
        <f>IFERROR(VLOOKUP(A6210,'2022'!$A$4:$F$7339,2,FALSE),"")</f>
        <v>Conventional</v>
      </c>
      <c r="U6210" s="6" t="str">
        <f>IFERROR(VLOOKUP(A6210,'2022'!$A$4:$F$7339,3,FALSE),"")</f>
        <v>300</v>
      </c>
      <c r="V6210" s="6" t="str">
        <f>IFERROR(VLOOKUP(A6210,'2022'!$A$4:$F$7339,4,FALSE),"")</f>
        <v>1013</v>
      </c>
      <c r="W6210" s="6">
        <f>IFERROR(VLOOKUP(A6210,'2022'!$A$4:$F$7339,5,FALSE),"")</f>
        <v>150400</v>
      </c>
      <c r="X6210" s="6">
        <f>IFERROR(VLOOKUP(A6210,'2022'!$A$4:$F$7339,6,FALSE),"")</f>
        <v>188000</v>
      </c>
      <c r="Y6210" s="6" t="str">
        <f>IFERROR(VLOOKUP(A6210,'2021'!$A$4:$F$7308,1,FALSE),"")</f>
        <v xml:space="preserve">66 CIDER HILL ROAD </v>
      </c>
      <c r="Z6210" s="6" t="str">
        <f>IFERROR(VLOOKUP(A6210,'2021'!$A$4:$F$7308,2,FALSE),"")</f>
        <v>Conventional</v>
      </c>
      <c r="AA6210" s="6" t="str">
        <f>IFERROR(VLOOKUP(A6210,'2021'!$A$4:$F$7308,3,FALSE),"")</f>
        <v>300</v>
      </c>
      <c r="AB6210" s="6" t="str">
        <f>IFERROR(VLOOKUP(A6210,'2021'!$A$4:$F$7308,4,FALSE),"")</f>
        <v>1013</v>
      </c>
      <c r="AC6210" s="6">
        <f>IFERROR(VLOOKUP(A6210,'2021'!$A$4:$F$7308,5,FALSE),"")</f>
        <v>140000</v>
      </c>
      <c r="AD6210" s="6">
        <f>IFERROR(VLOOKUP(A6210,'2021'!$A$4:$F$7308,6,FALSE),"")</f>
        <v>188000</v>
      </c>
      <c r="AE6210" s="6" t="str">
        <f>IFERROR(VLOOKUP(A6210,'2020'!$A$4:$F$7285,1,FALSE),"")</f>
        <v xml:space="preserve">66 CIDER HILL ROAD </v>
      </c>
      <c r="AF6210" s="6" t="str">
        <f>IFERROR(VLOOKUP(A6210,'2020'!$A$4:$F$7285,2,FALSE),"")</f>
        <v>Conventional</v>
      </c>
      <c r="AG6210" s="6" t="str">
        <f>IFERROR(VLOOKUP(A6210,'2020'!$A$4:$F$7285,3,FALSE),"")</f>
        <v>300</v>
      </c>
      <c r="AH6210" s="6" t="str">
        <f>IFERROR(VLOOKUP(A6210,'2020'!$A$4:$F$7285,4,FALSE),"")</f>
        <v>1013</v>
      </c>
      <c r="AI6210" s="6">
        <f>IFERROR(VLOOKUP(A6210,'2020'!$A$4:$F$7285,5,FALSE),"")</f>
        <v>140000</v>
      </c>
      <c r="AJ6210" s="6">
        <f>IFERROR(VLOOKUP(A6210,'2020'!$A$4:$F$7285,6,FALSE),"")</f>
        <v>172300</v>
      </c>
      <c r="AK6210" s="6" t="str">
        <f>IFERROR(VLOOKUP(A6210,'2019'!$A$4:$F$7266,1,FALSE),"")</f>
        <v xml:space="preserve">66 CIDER HILL ROAD </v>
      </c>
      <c r="AL6210" s="6" t="str">
        <f>IFERROR(VLOOKUP(A6210,'2019'!$A$4:$F$7266,2,FALSE),"")</f>
        <v>Conventional</v>
      </c>
      <c r="AM6210" s="6" t="str">
        <f>IFERROR(VLOOKUP(A6210,'2019'!$A$4:$F$7266,3,FALSE),"")</f>
        <v>300</v>
      </c>
      <c r="AN6210" s="6" t="str">
        <f>IFERROR(VLOOKUP(A6210,'2019'!$A$4:$F$7266,4,FALSE),"")</f>
        <v>1013</v>
      </c>
      <c r="AO6210" s="6">
        <f>IFERROR(VLOOKUP(A6210,'2019'!$A$4:$F$7266,5,FALSE),"")</f>
        <v>143200</v>
      </c>
      <c r="AP6210" s="6">
        <f>IFERROR(VLOOKUP(A6210,'2019'!$A$4:$F$7266,6,FALSE),"")</f>
        <v>172300</v>
      </c>
      <c r="AQ6210" s="6" t="str">
        <f>IFERROR(VLOOKUP(A6210,'2018'!$A$4:$F$7244,1,FALSE),"")</f>
        <v xml:space="preserve">66 CIDER HILL ROAD </v>
      </c>
      <c r="AR6210" s="6" t="str">
        <f>IFERROR(VLOOKUP(A6210,'2018'!$A$4:$F$7244,2,FALSE),"")</f>
        <v>Conventional</v>
      </c>
      <c r="AS6210" s="6" t="str">
        <f>IFERROR(VLOOKUP(A6210,'2018'!$A$4:$F$7244,3,FALSE),"")</f>
        <v>300</v>
      </c>
      <c r="AT6210" s="6" t="str">
        <f>IFERROR(VLOOKUP(A6210,'2018'!$A$4:$F$7244,4,FALSE),"")</f>
        <v>1013</v>
      </c>
      <c r="AU6210" s="6">
        <f>IFERROR(VLOOKUP(A6210,'2018'!$A$4:$F$7244,5,FALSE),"")</f>
        <v>133100</v>
      </c>
      <c r="AV6210" s="6">
        <f>IFERROR(VLOOKUP(A6210,'2018'!$A$4:$F$7244,6,FALSE),"")</f>
        <v>172300</v>
      </c>
      <c r="AW6210" s="6" t="str">
        <f>IFERROR(VLOOKUP(A6210,'2017'!$A$4:$F$7205,1,FALSE),"")</f>
        <v xml:space="preserve">66 CIDER HILL ROAD </v>
      </c>
      <c r="AX6210" s="6" t="str">
        <f>IFERROR(VLOOKUP(A6210,'2017'!$A$4:$F$7205,2,FALSE),"")</f>
        <v>Conventional</v>
      </c>
      <c r="AY6210" s="6" t="str">
        <f>IFERROR(VLOOKUP(A6210,'2017'!$A$4:$F$7205,3,FALSE),"")</f>
        <v>300</v>
      </c>
      <c r="AZ6210" s="6" t="str">
        <f>IFERROR(VLOOKUP(A6210,'2017'!$A$4:$F$7205,4,FALSE),"")</f>
        <v>1013</v>
      </c>
      <c r="BA6210" s="6">
        <f>IFERROR(VLOOKUP(A6210,'2017'!$A$4:$F$7205,5,FALSE),"")</f>
        <v>141600</v>
      </c>
      <c r="BB6210" s="6">
        <f>IFERROR(VLOOKUP(A6210,'2017'!$A$4:$F$7205,6,FALSE),"")</f>
        <v>130500</v>
      </c>
      <c r="BC6210" s="6" t="str">
        <f>IFERROR(VLOOKUP(A6210,'2016'!$A$4:$F$7186,1,FALSE),"")</f>
        <v xml:space="preserve">66 CIDER HILL ROAD </v>
      </c>
      <c r="BD6210" s="6" t="str">
        <f>IFERROR(VLOOKUP(A6210,'2016'!$A$4:$F$7186,2,FALSE),"")</f>
        <v>Conventional</v>
      </c>
      <c r="BE6210" s="6" t="str">
        <f>IFERROR(VLOOKUP(A6210,'2016'!$A$4:$F$7186,3,FALSE),"")</f>
        <v>300</v>
      </c>
      <c r="BF6210" s="6" t="str">
        <f>IFERROR(VLOOKUP(A6210,'2016'!$A$4:$F$7186,4,FALSE),"")</f>
        <v>1013</v>
      </c>
      <c r="BG6210" s="6">
        <f>IFERROR(VLOOKUP(A6210,'2016'!$A$4:$F$7186,5,FALSE),"")</f>
        <v>143400</v>
      </c>
      <c r="BH6210" s="6">
        <f>IFERROR(VLOOKUP(A6210,'2016'!$A$4:$F$7186,6,FALSE),"")</f>
        <v>130500</v>
      </c>
      <c r="BI6210" s="6" t="str">
        <f>IFERROR(VLOOKUP(A6210,'2015'!$A$4:$F$7160,1,FALSE),"")</f>
        <v xml:space="preserve">66 CIDER HILL ROAD </v>
      </c>
      <c r="BJ6210" s="6" t="str">
        <f>IFERROR(VLOOKUP(A6210,'2015'!$A$4:$F$7160,2,FALSE),"")</f>
        <v>Conventional</v>
      </c>
      <c r="BK6210" s="6" t="str">
        <f>IFERROR(VLOOKUP(A6210,'2015'!$A$4:$F$7160,3,FALSE),"")</f>
        <v>300</v>
      </c>
      <c r="BL6210" s="6" t="str">
        <f>IFERROR(VLOOKUP(A6210,'2015'!$A$4:$F$7160,4,FALSE),"")</f>
        <v>1013</v>
      </c>
      <c r="BM6210" s="6">
        <f>IFERROR(VLOOKUP(A6210,'2015'!$A$4:$F$7160,5,FALSE),"")</f>
        <v>143400</v>
      </c>
      <c r="BN6210" s="6">
        <f>IFERROR(VLOOKUP(A6210,'2015'!$A$4:$F$7160,6,FALSE),"")</f>
        <v>130500</v>
      </c>
      <c r="BO6210" s="6" t="str">
        <f>IFERROR(VLOOKUP(A6210,'2014'!$A$4:$F$7137,1,FALSE),"")</f>
        <v xml:space="preserve">66 CIDER HILL ROAD </v>
      </c>
      <c r="BP6210" s="6" t="str">
        <f>IFERROR(VLOOKUP(A6210,'2014'!$A$4:$F$7137,2,FALSE),"")</f>
        <v>Conventional</v>
      </c>
      <c r="BQ6210" s="6" t="str">
        <f>IFERROR(VLOOKUP(A6210,'2014'!$A$4:$F$7137,3,FALSE),"")</f>
        <v>300</v>
      </c>
      <c r="BR6210" s="6" t="str">
        <f>IFERROR(VLOOKUP(A6210,'2014'!$A$4:$F$7137,4,FALSE),"")</f>
        <v>1013</v>
      </c>
      <c r="BS6210" s="6">
        <f>IFERROR(VLOOKUP(A6210,'2014'!$A$4:$F$7137,5,FALSE),"")</f>
        <v>143400</v>
      </c>
      <c r="BT6210" s="7">
        <f>IFERROR(VLOOKUP(A6210,'2014'!$A$4:$F$7137,6,FALSE),"")</f>
        <v>130500</v>
      </c>
      <c r="BU6210" s="15">
        <f t="shared" si="384"/>
        <v>7.2525650737087499E-2</v>
      </c>
      <c r="BV6210" s="15">
        <f t="shared" si="385"/>
        <v>2.8047955122135093E-2</v>
      </c>
      <c r="BW6210" s="15">
        <f t="shared" si="386"/>
        <v>0.10347363130260168</v>
      </c>
      <c r="BX6210" s="15">
        <f t="shared" si="387"/>
        <v>0.25557205977169173</v>
      </c>
    </row>
    <row r="6211" spans="1:76" x14ac:dyDescent="0.3">
      <c r="A6211" s="2" t="s">
        <v>6341</v>
      </c>
      <c r="B6211" s="3" t="s">
        <v>27</v>
      </c>
      <c r="C6211" s="3" t="s">
        <v>14</v>
      </c>
      <c r="D6211" s="3" t="s">
        <v>19</v>
      </c>
      <c r="E6211" s="3">
        <v>222500</v>
      </c>
      <c r="F6211" s="3">
        <v>139800</v>
      </c>
      <c r="G6211" s="3" t="str">
        <f>IFERROR(VLOOKUP(A6211,'2024'!$A$4:$F$7361,1,FALSE),"")</f>
        <v xml:space="preserve">66 CLAY HILL ROAD </v>
      </c>
      <c r="H6211" s="3" t="str">
        <f>IFERROR(VLOOKUP(A6211,'2024'!$A$4:$F$7361,2,FALSE),"")</f>
        <v>Bungalow</v>
      </c>
      <c r="I6211" s="3" t="str">
        <f>IFERROR(VLOOKUP(A6211,'2024'!$A$4:$F$7361,3,FALSE),"")</f>
        <v>350</v>
      </c>
      <c r="J6211" s="3" t="str">
        <f>IFERROR(VLOOKUP(A6211,'2024'!$A$4:$F$7361,4,FALSE),"")</f>
        <v>1010</v>
      </c>
      <c r="K6211" s="3">
        <f>IFERROR(VLOOKUP(A6211,'2024'!$A$4:$F$7361,5,FALSE),"")</f>
        <v>222500</v>
      </c>
      <c r="L6211" s="3">
        <f>IFERROR(VLOOKUP(A6211,'2024'!$A$4:$F$7361,6,FALSE),"")</f>
        <v>116500</v>
      </c>
      <c r="M6211" s="3" t="str">
        <f>IFERROR(VLOOKUP(A6211,'2023'!$A$4:$F$7357,1,FALSE),"")</f>
        <v xml:space="preserve">66 CLAY HILL ROAD </v>
      </c>
      <c r="N6211" s="3" t="str">
        <f>IFERROR(VLOOKUP(A6211,'2023'!$A$4:$F$7357,2,FALSE),"")</f>
        <v>Bungalow</v>
      </c>
      <c r="O6211" s="3" t="str">
        <f>IFERROR(VLOOKUP(A6211,'2023'!$A$4:$F$7357,3,FALSE),"")</f>
        <v>350</v>
      </c>
      <c r="P6211" s="3" t="str">
        <f>IFERROR(VLOOKUP(A6211,'2023'!$A$4:$F$7357,4,FALSE),"")</f>
        <v>1010</v>
      </c>
      <c r="Q6211" s="3">
        <f>IFERROR(VLOOKUP(A6211,'2023'!$A$4:$F$7357,5,FALSE),"")</f>
        <v>201600</v>
      </c>
      <c r="R6211" s="3">
        <f>IFERROR(VLOOKUP(A6211,'2023'!$A$4:$F$7357,6,FALSE),"")</f>
        <v>116500</v>
      </c>
      <c r="S6211" s="3" t="str">
        <f>IFERROR(VLOOKUP(A6211,'2022'!$A$4:$F$7339,1,FALSE),"")</f>
        <v xml:space="preserve">66 CLAY HILL ROAD </v>
      </c>
      <c r="T6211" s="3" t="str">
        <f>IFERROR(VLOOKUP(A6211,'2022'!$A$4:$F$7339,2,FALSE),"")</f>
        <v>Bungalow</v>
      </c>
      <c r="U6211" s="3" t="str">
        <f>IFERROR(VLOOKUP(A6211,'2022'!$A$4:$F$7339,3,FALSE),"")</f>
        <v>350</v>
      </c>
      <c r="V6211" s="3" t="str">
        <f>IFERROR(VLOOKUP(A6211,'2022'!$A$4:$F$7339,4,FALSE),"")</f>
        <v>1010</v>
      </c>
      <c r="W6211" s="3">
        <f>IFERROR(VLOOKUP(A6211,'2022'!$A$4:$F$7339,5,FALSE),"")</f>
        <v>170500</v>
      </c>
      <c r="X6211" s="3">
        <f>IFERROR(VLOOKUP(A6211,'2022'!$A$4:$F$7339,6,FALSE),"")</f>
        <v>109900</v>
      </c>
      <c r="Y6211" s="3" t="str">
        <f>IFERROR(VLOOKUP(A6211,'2021'!$A$4:$F$7308,1,FALSE),"")</f>
        <v xml:space="preserve">66 CLAY HILL ROAD </v>
      </c>
      <c r="Z6211" s="3" t="str">
        <f>IFERROR(VLOOKUP(A6211,'2021'!$A$4:$F$7308,2,FALSE),"")</f>
        <v>Bungalow</v>
      </c>
      <c r="AA6211" s="3" t="str">
        <f>IFERROR(VLOOKUP(A6211,'2021'!$A$4:$F$7308,3,FALSE),"")</f>
        <v>350</v>
      </c>
      <c r="AB6211" s="3" t="str">
        <f>IFERROR(VLOOKUP(A6211,'2021'!$A$4:$F$7308,4,FALSE),"")</f>
        <v>1010</v>
      </c>
      <c r="AC6211" s="3">
        <f>IFERROR(VLOOKUP(A6211,'2021'!$A$4:$F$7308,5,FALSE),"")</f>
        <v>133200</v>
      </c>
      <c r="AD6211" s="3">
        <f>IFERROR(VLOOKUP(A6211,'2021'!$A$4:$F$7308,6,FALSE),"")</f>
        <v>109900</v>
      </c>
      <c r="AE6211" s="3" t="str">
        <f>IFERROR(VLOOKUP(A6211,'2020'!$A$4:$F$7285,1,FALSE),"")</f>
        <v xml:space="preserve">66 CLAY HILL ROAD </v>
      </c>
      <c r="AF6211" s="3" t="str">
        <f>IFERROR(VLOOKUP(A6211,'2020'!$A$4:$F$7285,2,FALSE),"")</f>
        <v>Bungalow</v>
      </c>
      <c r="AG6211" s="3" t="str">
        <f>IFERROR(VLOOKUP(A6211,'2020'!$A$4:$F$7285,3,FALSE),"")</f>
        <v>350</v>
      </c>
      <c r="AH6211" s="3" t="str">
        <f>IFERROR(VLOOKUP(A6211,'2020'!$A$4:$F$7285,4,FALSE),"")</f>
        <v>1010</v>
      </c>
      <c r="AI6211" s="3">
        <f>IFERROR(VLOOKUP(A6211,'2020'!$A$4:$F$7285,5,FALSE),"")</f>
        <v>132000</v>
      </c>
      <c r="AJ6211" s="3">
        <f>IFERROR(VLOOKUP(A6211,'2020'!$A$4:$F$7285,6,FALSE),"")</f>
        <v>99900</v>
      </c>
      <c r="AK6211" s="3" t="str">
        <f>IFERROR(VLOOKUP(A6211,'2019'!$A$4:$F$7266,1,FALSE),"")</f>
        <v xml:space="preserve">66 CLAY HILL ROAD </v>
      </c>
      <c r="AL6211" s="3" t="str">
        <f>IFERROR(VLOOKUP(A6211,'2019'!$A$4:$F$7266,2,FALSE),"")</f>
        <v>Bungalow</v>
      </c>
      <c r="AM6211" s="3" t="str">
        <f>IFERROR(VLOOKUP(A6211,'2019'!$A$4:$F$7266,3,FALSE),"")</f>
        <v>350</v>
      </c>
      <c r="AN6211" s="3" t="str">
        <f>IFERROR(VLOOKUP(A6211,'2019'!$A$4:$F$7266,4,FALSE),"")</f>
        <v>1010</v>
      </c>
      <c r="AO6211" s="3">
        <f>IFERROR(VLOOKUP(A6211,'2019'!$A$4:$F$7266,5,FALSE),"")</f>
        <v>134200</v>
      </c>
      <c r="AP6211" s="3">
        <f>IFERROR(VLOOKUP(A6211,'2019'!$A$4:$F$7266,6,FALSE),"")</f>
        <v>93200</v>
      </c>
      <c r="AQ6211" s="3" t="str">
        <f>IFERROR(VLOOKUP(A6211,'2018'!$A$4:$F$7244,1,FALSE),"")</f>
        <v xml:space="preserve">66 CLAY HILL ROAD </v>
      </c>
      <c r="AR6211" s="3" t="str">
        <f>IFERROR(VLOOKUP(A6211,'2018'!$A$4:$F$7244,2,FALSE),"")</f>
        <v>Bungalow</v>
      </c>
      <c r="AS6211" s="3" t="str">
        <f>IFERROR(VLOOKUP(A6211,'2018'!$A$4:$F$7244,3,FALSE),"")</f>
        <v>350</v>
      </c>
      <c r="AT6211" s="3" t="str">
        <f>IFERROR(VLOOKUP(A6211,'2018'!$A$4:$F$7244,4,FALSE),"")</f>
        <v>1010</v>
      </c>
      <c r="AU6211" s="3">
        <f>IFERROR(VLOOKUP(A6211,'2018'!$A$4:$F$7244,5,FALSE),"")</f>
        <v>131700</v>
      </c>
      <c r="AV6211" s="3">
        <f>IFERROR(VLOOKUP(A6211,'2018'!$A$4:$F$7244,6,FALSE),"")</f>
        <v>93200</v>
      </c>
      <c r="AW6211" s="3" t="str">
        <f>IFERROR(VLOOKUP(A6211,'2017'!$A$4:$F$7205,1,FALSE),"")</f>
        <v xml:space="preserve">66 CLAY HILL ROAD </v>
      </c>
      <c r="AX6211" s="3" t="str">
        <f>IFERROR(VLOOKUP(A6211,'2017'!$A$4:$F$7205,2,FALSE),"")</f>
        <v>Bungalow</v>
      </c>
      <c r="AY6211" s="3" t="str">
        <f>IFERROR(VLOOKUP(A6211,'2017'!$A$4:$F$7205,3,FALSE),"")</f>
        <v>350</v>
      </c>
      <c r="AZ6211" s="3" t="str">
        <f>IFERROR(VLOOKUP(A6211,'2017'!$A$4:$F$7205,4,FALSE),"")</f>
        <v>1010</v>
      </c>
      <c r="BA6211" s="3">
        <f>IFERROR(VLOOKUP(A6211,'2017'!$A$4:$F$7205,5,FALSE),"")</f>
        <v>131700</v>
      </c>
      <c r="BB6211" s="3">
        <f>IFERROR(VLOOKUP(A6211,'2017'!$A$4:$F$7205,6,FALSE),"")</f>
        <v>73200</v>
      </c>
      <c r="BC6211" s="3" t="str">
        <f>IFERROR(VLOOKUP(A6211,'2016'!$A$4:$F$7186,1,FALSE),"")</f>
        <v xml:space="preserve">66 CLAY HILL ROAD </v>
      </c>
      <c r="BD6211" s="3" t="str">
        <f>IFERROR(VLOOKUP(A6211,'2016'!$A$4:$F$7186,2,FALSE),"")</f>
        <v>Bungalow</v>
      </c>
      <c r="BE6211" s="3" t="str">
        <f>IFERROR(VLOOKUP(A6211,'2016'!$A$4:$F$7186,3,FALSE),"")</f>
        <v>350</v>
      </c>
      <c r="BF6211" s="3" t="str">
        <f>IFERROR(VLOOKUP(A6211,'2016'!$A$4:$F$7186,4,FALSE),"")</f>
        <v>1010</v>
      </c>
      <c r="BG6211" s="3">
        <f>IFERROR(VLOOKUP(A6211,'2016'!$A$4:$F$7186,5,FALSE),"")</f>
        <v>128000</v>
      </c>
      <c r="BH6211" s="3">
        <f>IFERROR(VLOOKUP(A6211,'2016'!$A$4:$F$7186,6,FALSE),"")</f>
        <v>73200</v>
      </c>
      <c r="BI6211" s="3" t="str">
        <f>IFERROR(VLOOKUP(A6211,'2015'!$A$4:$F$7160,1,FALSE),"")</f>
        <v xml:space="preserve">66 CLAY HILL ROAD </v>
      </c>
      <c r="BJ6211" s="3" t="str">
        <f>IFERROR(VLOOKUP(A6211,'2015'!$A$4:$F$7160,2,FALSE),"")</f>
        <v>Bungalow</v>
      </c>
      <c r="BK6211" s="3" t="str">
        <f>IFERROR(VLOOKUP(A6211,'2015'!$A$4:$F$7160,3,FALSE),"")</f>
        <v>350</v>
      </c>
      <c r="BL6211" s="3" t="str">
        <f>IFERROR(VLOOKUP(A6211,'2015'!$A$4:$F$7160,4,FALSE),"")</f>
        <v>1010</v>
      </c>
      <c r="BM6211" s="3">
        <f>IFERROR(VLOOKUP(A6211,'2015'!$A$4:$F$7160,5,FALSE),"")</f>
        <v>128000</v>
      </c>
      <c r="BN6211" s="3">
        <f>IFERROR(VLOOKUP(A6211,'2015'!$A$4:$F$7160,6,FALSE),"")</f>
        <v>73200</v>
      </c>
      <c r="BO6211" s="3" t="str">
        <f>IFERROR(VLOOKUP(A6211,'2014'!$A$4:$F$7137,1,FALSE),"")</f>
        <v xml:space="preserve">66 CLAY HILL ROAD </v>
      </c>
      <c r="BP6211" s="3" t="str">
        <f>IFERROR(VLOOKUP(A6211,'2014'!$A$4:$F$7137,2,FALSE),"")</f>
        <v>Bungalow</v>
      </c>
      <c r="BQ6211" s="3" t="str">
        <f>IFERROR(VLOOKUP(A6211,'2014'!$A$4:$F$7137,3,FALSE),"")</f>
        <v>350</v>
      </c>
      <c r="BR6211" s="3" t="str">
        <f>IFERROR(VLOOKUP(A6211,'2014'!$A$4:$F$7137,4,FALSE),"")</f>
        <v>1010</v>
      </c>
      <c r="BS6211" s="3">
        <f>IFERROR(VLOOKUP(A6211,'2014'!$A$4:$F$7137,5,FALSE),"")</f>
        <v>128000</v>
      </c>
      <c r="BT6211" s="4">
        <f>IFERROR(VLOOKUP(A6211,'2014'!$A$4:$F$7137,6,FALSE),"")</f>
        <v>73200</v>
      </c>
      <c r="BU6211" s="15">
        <f t="shared" ref="BU6211:BU6274" si="388">IFERROR((F6211/BT6211)^(1/11)-1,"")</f>
        <v>6.0584068548412473E-2</v>
      </c>
      <c r="BV6211" s="15">
        <f t="shared" ref="BV6211:BV6274" si="389">IFERROR((E6211/BS6211)^(1/11)-1,"")</f>
        <v>5.1547983899878691E-2</v>
      </c>
      <c r="BW6211" s="15">
        <f t="shared" ref="BW6211:BW6274" si="390">IFERROR((F6211/AJ6211)^(1/5)-1,"")</f>
        <v>6.951858731079974E-2</v>
      </c>
      <c r="BX6211" s="15">
        <f t="shared" ref="BX6211:BX6274" si="391">IFERROR((E6211/AI6231)^(1/5)-1,"")</f>
        <v>0.2587847452998906</v>
      </c>
    </row>
    <row r="6212" spans="1:76" x14ac:dyDescent="0.3">
      <c r="A6212" s="5" t="s">
        <v>6342</v>
      </c>
      <c r="B6212" s="6" t="s">
        <v>23</v>
      </c>
      <c r="C6212" s="6" t="s">
        <v>127</v>
      </c>
      <c r="D6212" s="6" t="s">
        <v>19</v>
      </c>
      <c r="E6212" s="6">
        <v>410300</v>
      </c>
      <c r="F6212" s="6">
        <v>336800</v>
      </c>
      <c r="G6212" s="6" t="str">
        <f>IFERROR(VLOOKUP(A6212,'2024'!$A$4:$F$7361,1,FALSE),"")</f>
        <v xml:space="preserve">66 DARCY ROAD </v>
      </c>
      <c r="H6212" s="6" t="str">
        <f>IFERROR(VLOOKUP(A6212,'2024'!$A$4:$F$7361,2,FALSE),"")</f>
        <v>Cape Cod</v>
      </c>
      <c r="I6212" s="6" t="str">
        <f>IFERROR(VLOOKUP(A6212,'2024'!$A$4:$F$7361,3,FALSE),"")</f>
        <v>154</v>
      </c>
      <c r="J6212" s="6" t="str">
        <f>IFERROR(VLOOKUP(A6212,'2024'!$A$4:$F$7361,4,FALSE),"")</f>
        <v>1010</v>
      </c>
      <c r="K6212" s="6">
        <f>IFERROR(VLOOKUP(A6212,'2024'!$A$4:$F$7361,5,FALSE),"")</f>
        <v>410300</v>
      </c>
      <c r="L6212" s="6">
        <f>IFERROR(VLOOKUP(A6212,'2024'!$A$4:$F$7361,6,FALSE),"")</f>
        <v>266700</v>
      </c>
      <c r="M6212" s="6" t="str">
        <f>IFERROR(VLOOKUP(A6212,'2023'!$A$4:$F$7357,1,FALSE),"")</f>
        <v xml:space="preserve">66 DARCY ROAD </v>
      </c>
      <c r="N6212" s="6" t="str">
        <f>IFERROR(VLOOKUP(A6212,'2023'!$A$4:$F$7357,2,FALSE),"")</f>
        <v>Cape Cod</v>
      </c>
      <c r="O6212" s="6" t="str">
        <f>IFERROR(VLOOKUP(A6212,'2023'!$A$4:$F$7357,3,FALSE),"")</f>
        <v>154</v>
      </c>
      <c r="P6212" s="6" t="str">
        <f>IFERROR(VLOOKUP(A6212,'2023'!$A$4:$F$7357,4,FALSE),"")</f>
        <v>1010</v>
      </c>
      <c r="Q6212" s="6">
        <f>IFERROR(VLOOKUP(A6212,'2023'!$A$4:$F$7357,5,FALSE),"")</f>
        <v>383200</v>
      </c>
      <c r="R6212" s="6">
        <f>IFERROR(VLOOKUP(A6212,'2023'!$A$4:$F$7357,6,FALSE),"")</f>
        <v>229200</v>
      </c>
      <c r="S6212" s="6" t="str">
        <f>IFERROR(VLOOKUP(A6212,'2022'!$A$4:$F$7339,1,FALSE),"")</f>
        <v xml:space="preserve">66 DARCY ROAD </v>
      </c>
      <c r="T6212" s="6" t="str">
        <f>IFERROR(VLOOKUP(A6212,'2022'!$A$4:$F$7339,2,FALSE),"")</f>
        <v>Cape Cod</v>
      </c>
      <c r="U6212" s="6" t="str">
        <f>IFERROR(VLOOKUP(A6212,'2022'!$A$4:$F$7339,3,FALSE),"")</f>
        <v>154</v>
      </c>
      <c r="V6212" s="6" t="str">
        <f>IFERROR(VLOOKUP(A6212,'2022'!$A$4:$F$7339,4,FALSE),"")</f>
        <v>1010</v>
      </c>
      <c r="W6212" s="6">
        <f>IFERROR(VLOOKUP(A6212,'2022'!$A$4:$F$7339,5,FALSE),"")</f>
        <v>320700</v>
      </c>
      <c r="X6212" s="6">
        <f>IFERROR(VLOOKUP(A6212,'2022'!$A$4:$F$7339,6,FALSE),"")</f>
        <v>205900</v>
      </c>
      <c r="Y6212" s="6" t="str">
        <f>IFERROR(VLOOKUP(A6212,'2021'!$A$4:$F$7308,1,FALSE),"")</f>
        <v xml:space="preserve">66 DARCY ROAD </v>
      </c>
      <c r="Z6212" s="6" t="str">
        <f>IFERROR(VLOOKUP(A6212,'2021'!$A$4:$F$7308,2,FALSE),"")</f>
        <v>Cape Cod</v>
      </c>
      <c r="AA6212" s="6" t="str">
        <f>IFERROR(VLOOKUP(A6212,'2021'!$A$4:$F$7308,3,FALSE),"")</f>
        <v>154</v>
      </c>
      <c r="AB6212" s="6" t="str">
        <f>IFERROR(VLOOKUP(A6212,'2021'!$A$4:$F$7308,4,FALSE),"")</f>
        <v>1010</v>
      </c>
      <c r="AC6212" s="6">
        <f>IFERROR(VLOOKUP(A6212,'2021'!$A$4:$F$7308,5,FALSE),"")</f>
        <v>262900</v>
      </c>
      <c r="AD6212" s="6">
        <f>IFERROR(VLOOKUP(A6212,'2021'!$A$4:$F$7308,6,FALSE),"")</f>
        <v>201200</v>
      </c>
      <c r="AE6212" s="6" t="str">
        <f>IFERROR(VLOOKUP(A6212,'2020'!$A$4:$F$7285,1,FALSE),"")</f>
        <v xml:space="preserve">66 DARCY ROAD </v>
      </c>
      <c r="AF6212" s="6" t="str">
        <f>IFERROR(VLOOKUP(A6212,'2020'!$A$4:$F$7285,2,FALSE),"")</f>
        <v>Cape Cod</v>
      </c>
      <c r="AG6212" s="6" t="str">
        <f>IFERROR(VLOOKUP(A6212,'2020'!$A$4:$F$7285,3,FALSE),"")</f>
        <v>154</v>
      </c>
      <c r="AH6212" s="6" t="str">
        <f>IFERROR(VLOOKUP(A6212,'2020'!$A$4:$F$7285,4,FALSE),"")</f>
        <v>1010</v>
      </c>
      <c r="AI6212" s="6">
        <f>IFERROR(VLOOKUP(A6212,'2020'!$A$4:$F$7285,5,FALSE),"")</f>
        <v>259900</v>
      </c>
      <c r="AJ6212" s="6">
        <f>IFERROR(VLOOKUP(A6212,'2020'!$A$4:$F$7285,6,FALSE),"")</f>
        <v>196500</v>
      </c>
      <c r="AK6212" s="6" t="str">
        <f>IFERROR(VLOOKUP(A6212,'2019'!$A$4:$F$7266,1,FALSE),"")</f>
        <v xml:space="preserve">66 DARCY ROAD </v>
      </c>
      <c r="AL6212" s="6" t="str">
        <f>IFERROR(VLOOKUP(A6212,'2019'!$A$4:$F$7266,2,FALSE),"")</f>
        <v>Cape Cod</v>
      </c>
      <c r="AM6212" s="6" t="str">
        <f>IFERROR(VLOOKUP(A6212,'2019'!$A$4:$F$7266,3,FALSE),"")</f>
        <v>154</v>
      </c>
      <c r="AN6212" s="6" t="str">
        <f>IFERROR(VLOOKUP(A6212,'2019'!$A$4:$F$7266,4,FALSE),"")</f>
        <v>1010</v>
      </c>
      <c r="AO6212" s="6">
        <f>IFERROR(VLOOKUP(A6212,'2019'!$A$4:$F$7266,5,FALSE),"")</f>
        <v>257500</v>
      </c>
      <c r="AP6212" s="6">
        <f>IFERROR(VLOOKUP(A6212,'2019'!$A$4:$F$7266,6,FALSE),"")</f>
        <v>173100</v>
      </c>
      <c r="AQ6212" s="6" t="str">
        <f>IFERROR(VLOOKUP(A6212,'2018'!$A$4:$F$7244,1,FALSE),"")</f>
        <v xml:space="preserve">66 DARCY ROAD </v>
      </c>
      <c r="AR6212" s="6" t="str">
        <f>IFERROR(VLOOKUP(A6212,'2018'!$A$4:$F$7244,2,FALSE),"")</f>
        <v>Cape Cod</v>
      </c>
      <c r="AS6212" s="6" t="str">
        <f>IFERROR(VLOOKUP(A6212,'2018'!$A$4:$F$7244,3,FALSE),"")</f>
        <v>154</v>
      </c>
      <c r="AT6212" s="6" t="str">
        <f>IFERROR(VLOOKUP(A6212,'2018'!$A$4:$F$7244,4,FALSE),"")</f>
        <v>1010</v>
      </c>
      <c r="AU6212" s="6">
        <f>IFERROR(VLOOKUP(A6212,'2018'!$A$4:$F$7244,5,FALSE),"")</f>
        <v>233800</v>
      </c>
      <c r="AV6212" s="6">
        <f>IFERROR(VLOOKUP(A6212,'2018'!$A$4:$F$7244,6,FALSE),"")</f>
        <v>154400</v>
      </c>
      <c r="AW6212" s="6" t="str">
        <f>IFERROR(VLOOKUP(A6212,'2017'!$A$4:$F$7205,1,FALSE),"")</f>
        <v xml:space="preserve">66 DARCY ROAD </v>
      </c>
      <c r="AX6212" s="6" t="str">
        <f>IFERROR(VLOOKUP(A6212,'2017'!$A$4:$F$7205,2,FALSE),"")</f>
        <v>Cape Cod</v>
      </c>
      <c r="AY6212" s="6" t="str">
        <f>IFERROR(VLOOKUP(A6212,'2017'!$A$4:$F$7205,3,FALSE),"")</f>
        <v>154</v>
      </c>
      <c r="AZ6212" s="6" t="str">
        <f>IFERROR(VLOOKUP(A6212,'2017'!$A$4:$F$7205,4,FALSE),"")</f>
        <v>1010</v>
      </c>
      <c r="BA6212" s="6">
        <f>IFERROR(VLOOKUP(A6212,'2017'!$A$4:$F$7205,5,FALSE),"")</f>
        <v>233800</v>
      </c>
      <c r="BB6212" s="6">
        <f>IFERROR(VLOOKUP(A6212,'2017'!$A$4:$F$7205,6,FALSE),"")</f>
        <v>154400</v>
      </c>
      <c r="BC6212" s="6" t="str">
        <f>IFERROR(VLOOKUP(A6212,'2016'!$A$4:$F$7186,1,FALSE),"")</f>
        <v xml:space="preserve">66 DARCY ROAD </v>
      </c>
      <c r="BD6212" s="6" t="str">
        <f>IFERROR(VLOOKUP(A6212,'2016'!$A$4:$F$7186,2,FALSE),"")</f>
        <v>Cape Cod</v>
      </c>
      <c r="BE6212" s="6" t="str">
        <f>IFERROR(VLOOKUP(A6212,'2016'!$A$4:$F$7186,3,FALSE),"")</f>
        <v>154</v>
      </c>
      <c r="BF6212" s="6" t="str">
        <f>IFERROR(VLOOKUP(A6212,'2016'!$A$4:$F$7186,4,FALSE),"")</f>
        <v>1010</v>
      </c>
      <c r="BG6212" s="6">
        <f>IFERROR(VLOOKUP(A6212,'2016'!$A$4:$F$7186,5,FALSE),"")</f>
        <v>229200</v>
      </c>
      <c r="BH6212" s="6">
        <f>IFERROR(VLOOKUP(A6212,'2016'!$A$4:$F$7186,6,FALSE),"")</f>
        <v>154400</v>
      </c>
      <c r="BI6212" s="6" t="str">
        <f>IFERROR(VLOOKUP(A6212,'2015'!$A$4:$F$7160,1,FALSE),"")</f>
        <v xml:space="preserve">66 DARCY ROAD </v>
      </c>
      <c r="BJ6212" s="6" t="str">
        <f>IFERROR(VLOOKUP(A6212,'2015'!$A$4:$F$7160,2,FALSE),"")</f>
        <v>Cape Cod</v>
      </c>
      <c r="BK6212" s="6" t="str">
        <f>IFERROR(VLOOKUP(A6212,'2015'!$A$4:$F$7160,3,FALSE),"")</f>
        <v>154</v>
      </c>
      <c r="BL6212" s="6" t="str">
        <f>IFERROR(VLOOKUP(A6212,'2015'!$A$4:$F$7160,4,FALSE),"")</f>
        <v>1010</v>
      </c>
      <c r="BM6212" s="6">
        <f>IFERROR(VLOOKUP(A6212,'2015'!$A$4:$F$7160,5,FALSE),"")</f>
        <v>237300</v>
      </c>
      <c r="BN6212" s="6">
        <f>IFERROR(VLOOKUP(A6212,'2015'!$A$4:$F$7160,6,FALSE),"")</f>
        <v>145000</v>
      </c>
      <c r="BO6212" s="6" t="str">
        <f>IFERROR(VLOOKUP(A6212,'2014'!$A$4:$F$7137,1,FALSE),"")</f>
        <v xml:space="preserve">66 DARCY ROAD </v>
      </c>
      <c r="BP6212" s="6" t="str">
        <f>IFERROR(VLOOKUP(A6212,'2014'!$A$4:$F$7137,2,FALSE),"")</f>
        <v>Cape Cod</v>
      </c>
      <c r="BQ6212" s="6" t="str">
        <f>IFERROR(VLOOKUP(A6212,'2014'!$A$4:$F$7137,3,FALSE),"")</f>
        <v>154</v>
      </c>
      <c r="BR6212" s="6" t="str">
        <f>IFERROR(VLOOKUP(A6212,'2014'!$A$4:$F$7137,4,FALSE),"")</f>
        <v>1010</v>
      </c>
      <c r="BS6212" s="6">
        <f>IFERROR(VLOOKUP(A6212,'2014'!$A$4:$F$7137,5,FALSE),"")</f>
        <v>237300</v>
      </c>
      <c r="BT6212" s="7">
        <f>IFERROR(VLOOKUP(A6212,'2014'!$A$4:$F$7137,6,FALSE),"")</f>
        <v>131000</v>
      </c>
      <c r="BU6212" s="15">
        <f t="shared" si="388"/>
        <v>8.9637120196231823E-2</v>
      </c>
      <c r="BV6212" s="15">
        <f t="shared" si="389"/>
        <v>5.1038259500617356E-2</v>
      </c>
      <c r="BW6212" s="15">
        <f t="shared" si="390"/>
        <v>0.1137863872622904</v>
      </c>
      <c r="BX6212" s="15">
        <f t="shared" si="391"/>
        <v>0.41590218009499158</v>
      </c>
    </row>
    <row r="6213" spans="1:76" x14ac:dyDescent="0.3">
      <c r="A6213" s="2" t="s">
        <v>6343</v>
      </c>
      <c r="B6213" s="3" t="s">
        <v>17</v>
      </c>
      <c r="C6213" s="3" t="s">
        <v>90</v>
      </c>
      <c r="D6213" s="3" t="s">
        <v>19</v>
      </c>
      <c r="E6213" s="3">
        <v>378700</v>
      </c>
      <c r="F6213" s="3">
        <v>350800</v>
      </c>
      <c r="G6213" s="3" t="str">
        <f>IFERROR(VLOOKUP(A6213,'2024'!$A$4:$F$7361,1,FALSE),"")</f>
        <v xml:space="preserve">66 FREEMAN STREET </v>
      </c>
      <c r="H6213" s="3" t="str">
        <f>IFERROR(VLOOKUP(A6213,'2024'!$A$4:$F$7361,2,FALSE),"")</f>
        <v>Conventional</v>
      </c>
      <c r="I6213" s="3" t="str">
        <f>IFERROR(VLOOKUP(A6213,'2024'!$A$4:$F$7361,3,FALSE),"")</f>
        <v>180</v>
      </c>
      <c r="J6213" s="3" t="str">
        <f>IFERROR(VLOOKUP(A6213,'2024'!$A$4:$F$7361,4,FALSE),"")</f>
        <v>1010</v>
      </c>
      <c r="K6213" s="3">
        <f>IFERROR(VLOOKUP(A6213,'2024'!$A$4:$F$7361,5,FALSE),"")</f>
        <v>378700</v>
      </c>
      <c r="L6213" s="3">
        <f>IFERROR(VLOOKUP(A6213,'2024'!$A$4:$F$7361,6,FALSE),"")</f>
        <v>328900</v>
      </c>
      <c r="M6213" s="3" t="str">
        <f>IFERROR(VLOOKUP(A6213,'2023'!$A$4:$F$7357,1,FALSE),"")</f>
        <v xml:space="preserve">66 FREEMAN STREET </v>
      </c>
      <c r="N6213" s="3" t="str">
        <f>IFERROR(VLOOKUP(A6213,'2023'!$A$4:$F$7357,2,FALSE),"")</f>
        <v>Conventional</v>
      </c>
      <c r="O6213" s="3" t="str">
        <f>IFERROR(VLOOKUP(A6213,'2023'!$A$4:$F$7357,3,FALSE),"")</f>
        <v>180</v>
      </c>
      <c r="P6213" s="3" t="str">
        <f>IFERROR(VLOOKUP(A6213,'2023'!$A$4:$F$7357,4,FALSE),"")</f>
        <v>1010</v>
      </c>
      <c r="Q6213" s="3">
        <f>IFERROR(VLOOKUP(A6213,'2023'!$A$4:$F$7357,5,FALSE),"")</f>
        <v>327100</v>
      </c>
      <c r="R6213" s="3">
        <f>IFERROR(VLOOKUP(A6213,'2023'!$A$4:$F$7357,6,FALSE),"")</f>
        <v>328900</v>
      </c>
      <c r="S6213" s="3" t="str">
        <f>IFERROR(VLOOKUP(A6213,'2022'!$A$4:$F$7339,1,FALSE),"")</f>
        <v xml:space="preserve">66 FREEMAN STREET </v>
      </c>
      <c r="T6213" s="3" t="str">
        <f>IFERROR(VLOOKUP(A6213,'2022'!$A$4:$F$7339,2,FALSE),"")</f>
        <v>Conventional</v>
      </c>
      <c r="U6213" s="3" t="str">
        <f>IFERROR(VLOOKUP(A6213,'2022'!$A$4:$F$7339,3,FALSE),"")</f>
        <v>180</v>
      </c>
      <c r="V6213" s="3" t="str">
        <f>IFERROR(VLOOKUP(A6213,'2022'!$A$4:$F$7339,4,FALSE),"")</f>
        <v>1010</v>
      </c>
      <c r="W6213" s="3">
        <f>IFERROR(VLOOKUP(A6213,'2022'!$A$4:$F$7339,5,FALSE),"")</f>
        <v>280300</v>
      </c>
      <c r="X6213" s="3">
        <f>IFERROR(VLOOKUP(A6213,'2022'!$A$4:$F$7339,6,FALSE),"")</f>
        <v>280600</v>
      </c>
      <c r="Y6213" s="3" t="str">
        <f>IFERROR(VLOOKUP(A6213,'2021'!$A$4:$F$7308,1,FALSE),"")</f>
        <v xml:space="preserve">66 FREEMAN STREET </v>
      </c>
      <c r="Z6213" s="3" t="str">
        <f>IFERROR(VLOOKUP(A6213,'2021'!$A$4:$F$7308,2,FALSE),"")</f>
        <v>Conventional</v>
      </c>
      <c r="AA6213" s="3" t="str">
        <f>IFERROR(VLOOKUP(A6213,'2021'!$A$4:$F$7308,3,FALSE),"")</f>
        <v>180</v>
      </c>
      <c r="AB6213" s="3" t="str">
        <f>IFERROR(VLOOKUP(A6213,'2021'!$A$4:$F$7308,4,FALSE),"")</f>
        <v>1010</v>
      </c>
      <c r="AC6213" s="3">
        <f>IFERROR(VLOOKUP(A6213,'2021'!$A$4:$F$7308,5,FALSE),"")</f>
        <v>228300</v>
      </c>
      <c r="AD6213" s="3">
        <f>IFERROR(VLOOKUP(A6213,'2021'!$A$4:$F$7308,6,FALSE),"")</f>
        <v>280600</v>
      </c>
      <c r="AE6213" s="3" t="str">
        <f>IFERROR(VLOOKUP(A6213,'2020'!$A$4:$F$7285,1,FALSE),"")</f>
        <v xml:space="preserve">66 FREEMAN STREET </v>
      </c>
      <c r="AF6213" s="3" t="str">
        <f>IFERROR(VLOOKUP(A6213,'2020'!$A$4:$F$7285,2,FALSE),"")</f>
        <v>Conventional</v>
      </c>
      <c r="AG6213" s="3" t="str">
        <f>IFERROR(VLOOKUP(A6213,'2020'!$A$4:$F$7285,3,FALSE),"")</f>
        <v>180</v>
      </c>
      <c r="AH6213" s="3" t="str">
        <f>IFERROR(VLOOKUP(A6213,'2020'!$A$4:$F$7285,4,FALSE),"")</f>
        <v>1010</v>
      </c>
      <c r="AI6213" s="3">
        <f>IFERROR(VLOOKUP(A6213,'2020'!$A$4:$F$7285,5,FALSE),"")</f>
        <v>234300</v>
      </c>
      <c r="AJ6213" s="3">
        <f>IFERROR(VLOOKUP(A6213,'2020'!$A$4:$F$7285,6,FALSE),"")</f>
        <v>280600</v>
      </c>
      <c r="AK6213" s="3" t="str">
        <f>IFERROR(VLOOKUP(A6213,'2019'!$A$4:$F$7266,1,FALSE),"")</f>
        <v xml:space="preserve">66 FREEMAN STREET </v>
      </c>
      <c r="AL6213" s="3" t="str">
        <f>IFERROR(VLOOKUP(A6213,'2019'!$A$4:$F$7266,2,FALSE),"")</f>
        <v>Conventional</v>
      </c>
      <c r="AM6213" s="3" t="str">
        <f>IFERROR(VLOOKUP(A6213,'2019'!$A$4:$F$7266,3,FALSE),"")</f>
        <v>180</v>
      </c>
      <c r="AN6213" s="3" t="str">
        <f>IFERROR(VLOOKUP(A6213,'2019'!$A$4:$F$7266,4,FALSE),"")</f>
        <v>1010</v>
      </c>
      <c r="AO6213" s="3">
        <f>IFERROR(VLOOKUP(A6213,'2019'!$A$4:$F$7266,5,FALSE),"")</f>
        <v>234300</v>
      </c>
      <c r="AP6213" s="3">
        <f>IFERROR(VLOOKUP(A6213,'2019'!$A$4:$F$7266,6,FALSE),"")</f>
        <v>263100</v>
      </c>
      <c r="AQ6213" s="3" t="str">
        <f>IFERROR(VLOOKUP(A6213,'2018'!$A$4:$F$7244,1,FALSE),"")</f>
        <v xml:space="preserve">66 FREEMAN STREET </v>
      </c>
      <c r="AR6213" s="3" t="str">
        <f>IFERROR(VLOOKUP(A6213,'2018'!$A$4:$F$7244,2,FALSE),"")</f>
        <v>Conventional</v>
      </c>
      <c r="AS6213" s="3" t="str">
        <f>IFERROR(VLOOKUP(A6213,'2018'!$A$4:$F$7244,3,FALSE),"")</f>
        <v>180</v>
      </c>
      <c r="AT6213" s="3" t="str">
        <f>IFERROR(VLOOKUP(A6213,'2018'!$A$4:$F$7244,4,FALSE),"")</f>
        <v>1010</v>
      </c>
      <c r="AU6213" s="3">
        <f>IFERROR(VLOOKUP(A6213,'2018'!$A$4:$F$7244,5,FALSE),"")</f>
        <v>219800</v>
      </c>
      <c r="AV6213" s="3">
        <f>IFERROR(VLOOKUP(A6213,'2018'!$A$4:$F$7244,6,FALSE),"")</f>
        <v>241200</v>
      </c>
      <c r="AW6213" s="3" t="str">
        <f>IFERROR(VLOOKUP(A6213,'2017'!$A$4:$F$7205,1,FALSE),"")</f>
        <v xml:space="preserve">66 FREEMAN STREET </v>
      </c>
      <c r="AX6213" s="3" t="str">
        <f>IFERROR(VLOOKUP(A6213,'2017'!$A$4:$F$7205,2,FALSE),"")</f>
        <v>Conventional</v>
      </c>
      <c r="AY6213" s="3" t="str">
        <f>IFERROR(VLOOKUP(A6213,'2017'!$A$4:$F$7205,3,FALSE),"")</f>
        <v>180</v>
      </c>
      <c r="AZ6213" s="3" t="str">
        <f>IFERROR(VLOOKUP(A6213,'2017'!$A$4:$F$7205,4,FALSE),"")</f>
        <v>1010</v>
      </c>
      <c r="BA6213" s="3">
        <f>IFERROR(VLOOKUP(A6213,'2017'!$A$4:$F$7205,5,FALSE),"")</f>
        <v>219800</v>
      </c>
      <c r="BB6213" s="3">
        <f>IFERROR(VLOOKUP(A6213,'2017'!$A$4:$F$7205,6,FALSE),"")</f>
        <v>241200</v>
      </c>
      <c r="BC6213" s="3" t="str">
        <f>IFERROR(VLOOKUP(A6213,'2016'!$A$4:$F$7186,1,FALSE),"")</f>
        <v xml:space="preserve">66 FREEMAN STREET </v>
      </c>
      <c r="BD6213" s="3" t="str">
        <f>IFERROR(VLOOKUP(A6213,'2016'!$A$4:$F$7186,2,FALSE),"")</f>
        <v>Conventional</v>
      </c>
      <c r="BE6213" s="3" t="str">
        <f>IFERROR(VLOOKUP(A6213,'2016'!$A$4:$F$7186,3,FALSE),"")</f>
        <v>180</v>
      </c>
      <c r="BF6213" s="3" t="str">
        <f>IFERROR(VLOOKUP(A6213,'2016'!$A$4:$F$7186,4,FALSE),"")</f>
        <v>1010</v>
      </c>
      <c r="BG6213" s="3">
        <f>IFERROR(VLOOKUP(A6213,'2016'!$A$4:$F$7186,5,FALSE),"")</f>
        <v>219800</v>
      </c>
      <c r="BH6213" s="3">
        <f>IFERROR(VLOOKUP(A6213,'2016'!$A$4:$F$7186,6,FALSE),"")</f>
        <v>241200</v>
      </c>
      <c r="BI6213" s="3" t="str">
        <f>IFERROR(VLOOKUP(A6213,'2015'!$A$4:$F$7160,1,FALSE),"")</f>
        <v xml:space="preserve">66 FREEMAN STREET </v>
      </c>
      <c r="BJ6213" s="3" t="str">
        <f>IFERROR(VLOOKUP(A6213,'2015'!$A$4:$F$7160,2,FALSE),"")</f>
        <v>Conventional</v>
      </c>
      <c r="BK6213" s="3" t="str">
        <f>IFERROR(VLOOKUP(A6213,'2015'!$A$4:$F$7160,3,FALSE),"")</f>
        <v>180</v>
      </c>
      <c r="BL6213" s="3" t="str">
        <f>IFERROR(VLOOKUP(A6213,'2015'!$A$4:$F$7160,4,FALSE),"")</f>
        <v>1010</v>
      </c>
      <c r="BM6213" s="3">
        <f>IFERROR(VLOOKUP(A6213,'2015'!$A$4:$F$7160,5,FALSE),"")</f>
        <v>219800</v>
      </c>
      <c r="BN6213" s="3">
        <f>IFERROR(VLOOKUP(A6213,'2015'!$A$4:$F$7160,6,FALSE),"")</f>
        <v>241200</v>
      </c>
      <c r="BO6213" s="3" t="str">
        <f>IFERROR(VLOOKUP(A6213,'2014'!$A$4:$F$7137,1,FALSE),"")</f>
        <v xml:space="preserve">66 FREEMAN STREET </v>
      </c>
      <c r="BP6213" s="3" t="str">
        <f>IFERROR(VLOOKUP(A6213,'2014'!$A$4:$F$7137,2,FALSE),"")</f>
        <v>Conventional</v>
      </c>
      <c r="BQ6213" s="3" t="str">
        <f>IFERROR(VLOOKUP(A6213,'2014'!$A$4:$F$7137,3,FALSE),"")</f>
        <v>180</v>
      </c>
      <c r="BR6213" s="3" t="str">
        <f>IFERROR(VLOOKUP(A6213,'2014'!$A$4:$F$7137,4,FALSE),"")</f>
        <v>1010</v>
      </c>
      <c r="BS6213" s="3">
        <f>IFERROR(VLOOKUP(A6213,'2014'!$A$4:$F$7137,5,FALSE),"")</f>
        <v>219800</v>
      </c>
      <c r="BT6213" s="4">
        <f>IFERROR(VLOOKUP(A6213,'2014'!$A$4:$F$7137,6,FALSE),"")</f>
        <v>241200</v>
      </c>
      <c r="BU6213" s="15">
        <f t="shared" si="388"/>
        <v>3.4640080351239222E-2</v>
      </c>
      <c r="BV6213" s="15">
        <f t="shared" si="389"/>
        <v>5.0700343588480301E-2</v>
      </c>
      <c r="BW6213" s="15">
        <f t="shared" si="390"/>
        <v>4.5669362425474924E-2</v>
      </c>
      <c r="BX6213" s="15">
        <f t="shared" si="391"/>
        <v>-0.21309302450231971</v>
      </c>
    </row>
    <row r="6214" spans="1:76" x14ac:dyDescent="0.3">
      <c r="A6214" s="5" t="s">
        <v>6344</v>
      </c>
      <c r="B6214" s="6" t="s">
        <v>23</v>
      </c>
      <c r="C6214" s="6" t="s">
        <v>195</v>
      </c>
      <c r="D6214" s="6" t="s">
        <v>19</v>
      </c>
      <c r="E6214" s="6">
        <v>616200</v>
      </c>
      <c r="F6214" s="6">
        <v>673900</v>
      </c>
      <c r="G6214" s="6" t="str">
        <f>IFERROR(VLOOKUP(A6214,'2024'!$A$4:$F$7361,1,FALSE),"")</f>
        <v xml:space="preserve">66 GODFREY COVE ROAD </v>
      </c>
      <c r="H6214" s="6" t="str">
        <f>IFERROR(VLOOKUP(A6214,'2024'!$A$4:$F$7361,2,FALSE),"")</f>
        <v>Cape Cod</v>
      </c>
      <c r="I6214" s="6" t="str">
        <f>IFERROR(VLOOKUP(A6214,'2024'!$A$4:$F$7361,3,FALSE),"")</f>
        <v>255</v>
      </c>
      <c r="J6214" s="6" t="str">
        <f>IFERROR(VLOOKUP(A6214,'2024'!$A$4:$F$7361,4,FALSE),"")</f>
        <v>1010</v>
      </c>
      <c r="K6214" s="6">
        <f>IFERROR(VLOOKUP(A6214,'2024'!$A$4:$F$7361,5,FALSE),"")</f>
        <v>616200</v>
      </c>
      <c r="L6214" s="6">
        <f>IFERROR(VLOOKUP(A6214,'2024'!$A$4:$F$7361,6,FALSE),"")</f>
        <v>673900</v>
      </c>
      <c r="M6214" s="6" t="str">
        <f>IFERROR(VLOOKUP(A6214,'2023'!$A$4:$F$7357,1,FALSE),"")</f>
        <v xml:space="preserve">66 GODFREY COVE ROAD </v>
      </c>
      <c r="N6214" s="6" t="str">
        <f>IFERROR(VLOOKUP(A6214,'2023'!$A$4:$F$7357,2,FALSE),"")</f>
        <v>Cape Cod</v>
      </c>
      <c r="O6214" s="6" t="str">
        <f>IFERROR(VLOOKUP(A6214,'2023'!$A$4:$F$7357,3,FALSE),"")</f>
        <v>255</v>
      </c>
      <c r="P6214" s="6" t="str">
        <f>IFERROR(VLOOKUP(A6214,'2023'!$A$4:$F$7357,4,FALSE),"")</f>
        <v>1010</v>
      </c>
      <c r="Q6214" s="6">
        <f>IFERROR(VLOOKUP(A6214,'2023'!$A$4:$F$7357,5,FALSE),"")</f>
        <v>574600</v>
      </c>
      <c r="R6214" s="6">
        <f>IFERROR(VLOOKUP(A6214,'2023'!$A$4:$F$7357,6,FALSE),"")</f>
        <v>673900</v>
      </c>
      <c r="S6214" s="6" t="str">
        <f>IFERROR(VLOOKUP(A6214,'2022'!$A$4:$F$7339,1,FALSE),"")</f>
        <v xml:space="preserve">66 GODFREY COVE ROAD </v>
      </c>
      <c r="T6214" s="6" t="str">
        <f>IFERROR(VLOOKUP(A6214,'2022'!$A$4:$F$7339,2,FALSE),"")</f>
        <v>Cape Cod</v>
      </c>
      <c r="U6214" s="6" t="str">
        <f>IFERROR(VLOOKUP(A6214,'2022'!$A$4:$F$7339,3,FALSE),"")</f>
        <v>255</v>
      </c>
      <c r="V6214" s="6" t="str">
        <f>IFERROR(VLOOKUP(A6214,'2022'!$A$4:$F$7339,4,FALSE),"")</f>
        <v>1010</v>
      </c>
      <c r="W6214" s="6">
        <f>IFERROR(VLOOKUP(A6214,'2022'!$A$4:$F$7339,5,FALSE),"")</f>
        <v>482300</v>
      </c>
      <c r="X6214" s="6">
        <f>IFERROR(VLOOKUP(A6214,'2022'!$A$4:$F$7339,6,FALSE),"")</f>
        <v>572900</v>
      </c>
      <c r="Y6214" s="6" t="str">
        <f>IFERROR(VLOOKUP(A6214,'2021'!$A$4:$F$7308,1,FALSE),"")</f>
        <v xml:space="preserve">66 GODFREY COVE ROAD </v>
      </c>
      <c r="Z6214" s="6" t="str">
        <f>IFERROR(VLOOKUP(A6214,'2021'!$A$4:$F$7308,2,FALSE),"")</f>
        <v>Cape Cod</v>
      </c>
      <c r="AA6214" s="6" t="str">
        <f>IFERROR(VLOOKUP(A6214,'2021'!$A$4:$F$7308,3,FALSE),"")</f>
        <v>255</v>
      </c>
      <c r="AB6214" s="6" t="str">
        <f>IFERROR(VLOOKUP(A6214,'2021'!$A$4:$F$7308,4,FALSE),"")</f>
        <v>1010</v>
      </c>
      <c r="AC6214" s="6">
        <f>IFERROR(VLOOKUP(A6214,'2021'!$A$4:$F$7308,5,FALSE),"")</f>
        <v>397100</v>
      </c>
      <c r="AD6214" s="6">
        <f>IFERROR(VLOOKUP(A6214,'2021'!$A$4:$F$7308,6,FALSE),"")</f>
        <v>471800</v>
      </c>
      <c r="AE6214" s="6" t="str">
        <f>IFERROR(VLOOKUP(A6214,'2020'!$A$4:$F$7285,1,FALSE),"")</f>
        <v xml:space="preserve">66 GODFREY COVE ROAD </v>
      </c>
      <c r="AF6214" s="6" t="str">
        <f>IFERROR(VLOOKUP(A6214,'2020'!$A$4:$F$7285,2,FALSE),"")</f>
        <v>Cape Cod</v>
      </c>
      <c r="AG6214" s="6" t="str">
        <f>IFERROR(VLOOKUP(A6214,'2020'!$A$4:$F$7285,3,FALSE),"")</f>
        <v>255</v>
      </c>
      <c r="AH6214" s="6" t="str">
        <f>IFERROR(VLOOKUP(A6214,'2020'!$A$4:$F$7285,4,FALSE),"")</f>
        <v>1010</v>
      </c>
      <c r="AI6214" s="6">
        <f>IFERROR(VLOOKUP(A6214,'2020'!$A$4:$F$7285,5,FALSE),"")</f>
        <v>393500</v>
      </c>
      <c r="AJ6214" s="6">
        <f>IFERROR(VLOOKUP(A6214,'2020'!$A$4:$F$7285,6,FALSE),"")</f>
        <v>471800</v>
      </c>
      <c r="AK6214" s="6" t="str">
        <f>IFERROR(VLOOKUP(A6214,'2019'!$A$4:$F$7266,1,FALSE),"")</f>
        <v xml:space="preserve">66 GODFREY COVE ROAD </v>
      </c>
      <c r="AL6214" s="6" t="str">
        <f>IFERROR(VLOOKUP(A6214,'2019'!$A$4:$F$7266,2,FALSE),"")</f>
        <v>Cape Cod</v>
      </c>
      <c r="AM6214" s="6" t="str">
        <f>IFERROR(VLOOKUP(A6214,'2019'!$A$4:$F$7266,3,FALSE),"")</f>
        <v>255</v>
      </c>
      <c r="AN6214" s="6" t="str">
        <f>IFERROR(VLOOKUP(A6214,'2019'!$A$4:$F$7266,4,FALSE),"")</f>
        <v>1010</v>
      </c>
      <c r="AO6214" s="6">
        <f>IFERROR(VLOOKUP(A6214,'2019'!$A$4:$F$7266,5,FALSE),"")</f>
        <v>403300</v>
      </c>
      <c r="AP6214" s="6">
        <f>IFERROR(VLOOKUP(A6214,'2019'!$A$4:$F$7266,6,FALSE),"")</f>
        <v>471800</v>
      </c>
      <c r="AQ6214" s="6" t="str">
        <f>IFERROR(VLOOKUP(A6214,'2018'!$A$4:$F$7244,1,FALSE),"")</f>
        <v xml:space="preserve">66 GODFREY COVE ROAD </v>
      </c>
      <c r="AR6214" s="6" t="str">
        <f>IFERROR(VLOOKUP(A6214,'2018'!$A$4:$F$7244,2,FALSE),"")</f>
        <v>Cape Cod</v>
      </c>
      <c r="AS6214" s="6" t="str">
        <f>IFERROR(VLOOKUP(A6214,'2018'!$A$4:$F$7244,3,FALSE),"")</f>
        <v>255</v>
      </c>
      <c r="AT6214" s="6" t="str">
        <f>IFERROR(VLOOKUP(A6214,'2018'!$A$4:$F$7244,4,FALSE),"")</f>
        <v>1010</v>
      </c>
      <c r="AU6214" s="6">
        <f>IFERROR(VLOOKUP(A6214,'2018'!$A$4:$F$7244,5,FALSE),"")</f>
        <v>374100</v>
      </c>
      <c r="AV6214" s="6">
        <f>IFERROR(VLOOKUP(A6214,'2018'!$A$4:$F$7244,6,FALSE),"")</f>
        <v>458200</v>
      </c>
      <c r="AW6214" s="6" t="str">
        <f>IFERROR(VLOOKUP(A6214,'2017'!$A$4:$F$7205,1,FALSE),"")</f>
        <v xml:space="preserve">66 GODFREY COVE ROAD </v>
      </c>
      <c r="AX6214" s="6" t="str">
        <f>IFERROR(VLOOKUP(A6214,'2017'!$A$4:$F$7205,2,FALSE),"")</f>
        <v>Cape Cod</v>
      </c>
      <c r="AY6214" s="6" t="str">
        <f>IFERROR(VLOOKUP(A6214,'2017'!$A$4:$F$7205,3,FALSE),"")</f>
        <v>255</v>
      </c>
      <c r="AZ6214" s="6" t="str">
        <f>IFERROR(VLOOKUP(A6214,'2017'!$A$4:$F$7205,4,FALSE),"")</f>
        <v>1010</v>
      </c>
      <c r="BA6214" s="6">
        <f>IFERROR(VLOOKUP(A6214,'2017'!$A$4:$F$7205,5,FALSE),"")</f>
        <v>374100</v>
      </c>
      <c r="BB6214" s="6">
        <f>IFERROR(VLOOKUP(A6214,'2017'!$A$4:$F$7205,6,FALSE),"")</f>
        <v>458200</v>
      </c>
      <c r="BC6214" s="6" t="str">
        <f>IFERROR(VLOOKUP(A6214,'2016'!$A$4:$F$7186,1,FALSE),"")</f>
        <v xml:space="preserve">66 GODFREY COVE ROAD </v>
      </c>
      <c r="BD6214" s="6" t="str">
        <f>IFERROR(VLOOKUP(A6214,'2016'!$A$4:$F$7186,2,FALSE),"")</f>
        <v>Cape Cod</v>
      </c>
      <c r="BE6214" s="6" t="str">
        <f>IFERROR(VLOOKUP(A6214,'2016'!$A$4:$F$7186,3,FALSE),"")</f>
        <v>255</v>
      </c>
      <c r="BF6214" s="6" t="str">
        <f>IFERROR(VLOOKUP(A6214,'2016'!$A$4:$F$7186,4,FALSE),"")</f>
        <v>1010</v>
      </c>
      <c r="BG6214" s="6">
        <f>IFERROR(VLOOKUP(A6214,'2016'!$A$4:$F$7186,5,FALSE),"")</f>
        <v>366900</v>
      </c>
      <c r="BH6214" s="6">
        <f>IFERROR(VLOOKUP(A6214,'2016'!$A$4:$F$7186,6,FALSE),"")</f>
        <v>458200</v>
      </c>
      <c r="BI6214" s="6" t="str">
        <f>IFERROR(VLOOKUP(A6214,'2015'!$A$4:$F$7160,1,FALSE),"")</f>
        <v xml:space="preserve">66 GODFREY COVE ROAD </v>
      </c>
      <c r="BJ6214" s="6" t="str">
        <f>IFERROR(VLOOKUP(A6214,'2015'!$A$4:$F$7160,2,FALSE),"")</f>
        <v>Cape Cod</v>
      </c>
      <c r="BK6214" s="6" t="str">
        <f>IFERROR(VLOOKUP(A6214,'2015'!$A$4:$F$7160,3,FALSE),"")</f>
        <v>255</v>
      </c>
      <c r="BL6214" s="6" t="str">
        <f>IFERROR(VLOOKUP(A6214,'2015'!$A$4:$F$7160,4,FALSE),"")</f>
        <v>1010</v>
      </c>
      <c r="BM6214" s="6">
        <f>IFERROR(VLOOKUP(A6214,'2015'!$A$4:$F$7160,5,FALSE),"")</f>
        <v>366900</v>
      </c>
      <c r="BN6214" s="6">
        <f>IFERROR(VLOOKUP(A6214,'2015'!$A$4:$F$7160,6,FALSE),"")</f>
        <v>458200</v>
      </c>
      <c r="BO6214" s="6" t="str">
        <f>IFERROR(VLOOKUP(A6214,'2014'!$A$4:$F$7137,1,FALSE),"")</f>
        <v xml:space="preserve">66 GODFREY COVE ROAD </v>
      </c>
      <c r="BP6214" s="6" t="str">
        <f>IFERROR(VLOOKUP(A6214,'2014'!$A$4:$F$7137,2,FALSE),"")</f>
        <v>Cape Cod</v>
      </c>
      <c r="BQ6214" s="6" t="str">
        <f>IFERROR(VLOOKUP(A6214,'2014'!$A$4:$F$7137,3,FALSE),"")</f>
        <v>255</v>
      </c>
      <c r="BR6214" s="6" t="str">
        <f>IFERROR(VLOOKUP(A6214,'2014'!$A$4:$F$7137,4,FALSE),"")</f>
        <v>1010</v>
      </c>
      <c r="BS6214" s="6">
        <f>IFERROR(VLOOKUP(A6214,'2014'!$A$4:$F$7137,5,FALSE),"")</f>
        <v>366900</v>
      </c>
      <c r="BT6214" s="7">
        <f>IFERROR(VLOOKUP(A6214,'2014'!$A$4:$F$7137,6,FALSE),"")</f>
        <v>458200</v>
      </c>
      <c r="BU6214" s="15">
        <f t="shared" si="388"/>
        <v>3.5692766055564373E-2</v>
      </c>
      <c r="BV6214" s="15">
        <f t="shared" si="389"/>
        <v>4.8263253494027714E-2</v>
      </c>
      <c r="BW6214" s="15">
        <f t="shared" si="390"/>
        <v>7.3909054211155345E-2</v>
      </c>
      <c r="BX6214" s="15">
        <f t="shared" si="391"/>
        <v>0.42329147097836817</v>
      </c>
    </row>
    <row r="6215" spans="1:76" x14ac:dyDescent="0.3">
      <c r="A6215" s="2" t="s">
        <v>6345</v>
      </c>
      <c r="B6215" s="3" t="s">
        <v>27</v>
      </c>
      <c r="C6215" s="3" t="s">
        <v>66</v>
      </c>
      <c r="D6215" s="3" t="s">
        <v>19</v>
      </c>
      <c r="E6215" s="3">
        <v>184800</v>
      </c>
      <c r="F6215" s="3">
        <v>197600</v>
      </c>
      <c r="G6215" s="3" t="str">
        <f>IFERROR(VLOOKUP(A6215,'2024'!$A$4:$F$7361,1,FALSE),"")</f>
        <v xml:space="preserve">66 LOGGING ROAD </v>
      </c>
      <c r="H6215" s="3" t="str">
        <f>IFERROR(VLOOKUP(A6215,'2024'!$A$4:$F$7361,2,FALSE),"")</f>
        <v>Bungalow</v>
      </c>
      <c r="I6215" s="3" t="str">
        <f>IFERROR(VLOOKUP(A6215,'2024'!$A$4:$F$7361,3,FALSE),"")</f>
        <v>275</v>
      </c>
      <c r="J6215" s="3" t="str">
        <f>IFERROR(VLOOKUP(A6215,'2024'!$A$4:$F$7361,4,FALSE),"")</f>
        <v>1010</v>
      </c>
      <c r="K6215" s="3">
        <f>IFERROR(VLOOKUP(A6215,'2024'!$A$4:$F$7361,5,FALSE),"")</f>
        <v>184800</v>
      </c>
      <c r="L6215" s="3">
        <f>IFERROR(VLOOKUP(A6215,'2024'!$A$4:$F$7361,6,FALSE),"")</f>
        <v>143400</v>
      </c>
      <c r="M6215" s="3" t="str">
        <f>IFERROR(VLOOKUP(A6215,'2023'!$A$4:$F$7357,1,FALSE),"")</f>
        <v xml:space="preserve">66 LOGGING ROAD </v>
      </c>
      <c r="N6215" s="3" t="str">
        <f>IFERROR(VLOOKUP(A6215,'2023'!$A$4:$F$7357,2,FALSE),"")</f>
        <v>Bungalow</v>
      </c>
      <c r="O6215" s="3" t="str">
        <f>IFERROR(VLOOKUP(A6215,'2023'!$A$4:$F$7357,3,FALSE),"")</f>
        <v>275</v>
      </c>
      <c r="P6215" s="3" t="str">
        <f>IFERROR(VLOOKUP(A6215,'2023'!$A$4:$F$7357,4,FALSE),"")</f>
        <v>1010</v>
      </c>
      <c r="Q6215" s="3">
        <f>IFERROR(VLOOKUP(A6215,'2023'!$A$4:$F$7357,5,FALSE),"")</f>
        <v>177700</v>
      </c>
      <c r="R6215" s="3">
        <f>IFERROR(VLOOKUP(A6215,'2023'!$A$4:$F$7357,6,FALSE),"")</f>
        <v>143400</v>
      </c>
      <c r="S6215" s="3" t="str">
        <f>IFERROR(VLOOKUP(A6215,'2022'!$A$4:$F$7339,1,FALSE),"")</f>
        <v xml:space="preserve">66 LOGGING ROAD </v>
      </c>
      <c r="T6215" s="3" t="str">
        <f>IFERROR(VLOOKUP(A6215,'2022'!$A$4:$F$7339,2,FALSE),"")</f>
        <v>Bungalow</v>
      </c>
      <c r="U6215" s="3" t="str">
        <f>IFERROR(VLOOKUP(A6215,'2022'!$A$4:$F$7339,3,FALSE),"")</f>
        <v>275</v>
      </c>
      <c r="V6215" s="3" t="str">
        <f>IFERROR(VLOOKUP(A6215,'2022'!$A$4:$F$7339,4,FALSE),"")</f>
        <v>1010</v>
      </c>
      <c r="W6215" s="3">
        <f>IFERROR(VLOOKUP(A6215,'2022'!$A$4:$F$7339,5,FALSE),"")</f>
        <v>149100</v>
      </c>
      <c r="X6215" s="3">
        <f>IFERROR(VLOOKUP(A6215,'2022'!$A$4:$F$7339,6,FALSE),"")</f>
        <v>111500</v>
      </c>
      <c r="Y6215" s="3" t="str">
        <f>IFERROR(VLOOKUP(A6215,'2021'!$A$4:$F$7308,1,FALSE),"")</f>
        <v xml:space="preserve">66 LOGGING ROAD </v>
      </c>
      <c r="Z6215" s="3" t="str">
        <f>IFERROR(VLOOKUP(A6215,'2021'!$A$4:$F$7308,2,FALSE),"")</f>
        <v>Bungalow</v>
      </c>
      <c r="AA6215" s="3" t="str">
        <f>IFERROR(VLOOKUP(A6215,'2021'!$A$4:$F$7308,3,FALSE),"")</f>
        <v>275</v>
      </c>
      <c r="AB6215" s="3" t="str">
        <f>IFERROR(VLOOKUP(A6215,'2021'!$A$4:$F$7308,4,FALSE),"")</f>
        <v>1010</v>
      </c>
      <c r="AC6215" s="3">
        <f>IFERROR(VLOOKUP(A6215,'2021'!$A$4:$F$7308,5,FALSE),"")</f>
        <v>117100</v>
      </c>
      <c r="AD6215" s="3">
        <f>IFERROR(VLOOKUP(A6215,'2021'!$A$4:$F$7308,6,FALSE),"")</f>
        <v>111500</v>
      </c>
      <c r="AE6215" s="3" t="str">
        <f>IFERROR(VLOOKUP(A6215,'2020'!$A$4:$F$7285,1,FALSE),"")</f>
        <v xml:space="preserve">66 LOGGING ROAD </v>
      </c>
      <c r="AF6215" s="3" t="str">
        <f>IFERROR(VLOOKUP(A6215,'2020'!$A$4:$F$7285,2,FALSE),"")</f>
        <v>Bungalow</v>
      </c>
      <c r="AG6215" s="3" t="str">
        <f>IFERROR(VLOOKUP(A6215,'2020'!$A$4:$F$7285,3,FALSE),"")</f>
        <v>275</v>
      </c>
      <c r="AH6215" s="3" t="str">
        <f>IFERROR(VLOOKUP(A6215,'2020'!$A$4:$F$7285,4,FALSE),"")</f>
        <v>1010</v>
      </c>
      <c r="AI6215" s="3">
        <f>IFERROR(VLOOKUP(A6215,'2020'!$A$4:$F$7285,5,FALSE),"")</f>
        <v>116000</v>
      </c>
      <c r="AJ6215" s="3">
        <f>IFERROR(VLOOKUP(A6215,'2020'!$A$4:$F$7285,6,FALSE),"")</f>
        <v>92400</v>
      </c>
      <c r="AK6215" s="3" t="str">
        <f>IFERROR(VLOOKUP(A6215,'2019'!$A$4:$F$7266,1,FALSE),"")</f>
        <v xml:space="preserve">66 LOGGING ROAD </v>
      </c>
      <c r="AL6215" s="3" t="str">
        <f>IFERROR(VLOOKUP(A6215,'2019'!$A$4:$F$7266,2,FALSE),"")</f>
        <v>Bungalow</v>
      </c>
      <c r="AM6215" s="3" t="str">
        <f>IFERROR(VLOOKUP(A6215,'2019'!$A$4:$F$7266,3,FALSE),"")</f>
        <v>275</v>
      </c>
      <c r="AN6215" s="3" t="str">
        <f>IFERROR(VLOOKUP(A6215,'2019'!$A$4:$F$7266,4,FALSE),"")</f>
        <v>1010</v>
      </c>
      <c r="AO6215" s="3">
        <f>IFERROR(VLOOKUP(A6215,'2019'!$A$4:$F$7266,5,FALSE),"")</f>
        <v>114900</v>
      </c>
      <c r="AP6215" s="3">
        <f>IFERROR(VLOOKUP(A6215,'2019'!$A$4:$F$7266,6,FALSE),"")</f>
        <v>92400</v>
      </c>
      <c r="AQ6215" s="3" t="str">
        <f>IFERROR(VLOOKUP(A6215,'2018'!$A$4:$F$7244,1,FALSE),"")</f>
        <v xml:space="preserve">66 LOGGING ROAD </v>
      </c>
      <c r="AR6215" s="3" t="str">
        <f>IFERROR(VLOOKUP(A6215,'2018'!$A$4:$F$7244,2,FALSE),"")</f>
        <v>Bungalow</v>
      </c>
      <c r="AS6215" s="3" t="str">
        <f>IFERROR(VLOOKUP(A6215,'2018'!$A$4:$F$7244,3,FALSE),"")</f>
        <v>275</v>
      </c>
      <c r="AT6215" s="3" t="str">
        <f>IFERROR(VLOOKUP(A6215,'2018'!$A$4:$F$7244,4,FALSE),"")</f>
        <v>1010</v>
      </c>
      <c r="AU6215" s="3">
        <f>IFERROR(VLOOKUP(A6215,'2018'!$A$4:$F$7244,5,FALSE),"")</f>
        <v>112700</v>
      </c>
      <c r="AV6215" s="3">
        <f>IFERROR(VLOOKUP(A6215,'2018'!$A$4:$F$7244,6,FALSE),"")</f>
        <v>92400</v>
      </c>
      <c r="AW6215" s="3" t="str">
        <f>IFERROR(VLOOKUP(A6215,'2017'!$A$4:$F$7205,1,FALSE),"")</f>
        <v xml:space="preserve">66 LOGGING ROAD </v>
      </c>
      <c r="AX6215" s="3" t="str">
        <f>IFERROR(VLOOKUP(A6215,'2017'!$A$4:$F$7205,2,FALSE),"")</f>
        <v>Bungalow</v>
      </c>
      <c r="AY6215" s="3" t="str">
        <f>IFERROR(VLOOKUP(A6215,'2017'!$A$4:$F$7205,3,FALSE),"")</f>
        <v>275</v>
      </c>
      <c r="AZ6215" s="3" t="str">
        <f>IFERROR(VLOOKUP(A6215,'2017'!$A$4:$F$7205,4,FALSE),"")</f>
        <v>1010</v>
      </c>
      <c r="BA6215" s="3">
        <f>IFERROR(VLOOKUP(A6215,'2017'!$A$4:$F$7205,5,FALSE),"")</f>
        <v>112700</v>
      </c>
      <c r="BB6215" s="3">
        <f>IFERROR(VLOOKUP(A6215,'2017'!$A$4:$F$7205,6,FALSE),"")</f>
        <v>86000</v>
      </c>
      <c r="BC6215" s="3" t="str">
        <f>IFERROR(VLOOKUP(A6215,'2016'!$A$4:$F$7186,1,FALSE),"")</f>
        <v xml:space="preserve">66 LOGGING ROAD </v>
      </c>
      <c r="BD6215" s="3" t="str">
        <f>IFERROR(VLOOKUP(A6215,'2016'!$A$4:$F$7186,2,FALSE),"")</f>
        <v>Bungalow</v>
      </c>
      <c r="BE6215" s="3" t="str">
        <f>IFERROR(VLOOKUP(A6215,'2016'!$A$4:$F$7186,3,FALSE),"")</f>
        <v>275</v>
      </c>
      <c r="BF6215" s="3" t="str">
        <f>IFERROR(VLOOKUP(A6215,'2016'!$A$4:$F$7186,4,FALSE),"")</f>
        <v>1010</v>
      </c>
      <c r="BG6215" s="3">
        <f>IFERROR(VLOOKUP(A6215,'2016'!$A$4:$F$7186,5,FALSE),"")</f>
        <v>109400</v>
      </c>
      <c r="BH6215" s="3">
        <f>IFERROR(VLOOKUP(A6215,'2016'!$A$4:$F$7186,6,FALSE),"")</f>
        <v>82900</v>
      </c>
      <c r="BI6215" s="3" t="str">
        <f>IFERROR(VLOOKUP(A6215,'2015'!$A$4:$F$7160,1,FALSE),"")</f>
        <v xml:space="preserve">66 LOGGING ROAD </v>
      </c>
      <c r="BJ6215" s="3" t="str">
        <f>IFERROR(VLOOKUP(A6215,'2015'!$A$4:$F$7160,2,FALSE),"")</f>
        <v>Bungalow</v>
      </c>
      <c r="BK6215" s="3" t="str">
        <f>IFERROR(VLOOKUP(A6215,'2015'!$A$4:$F$7160,3,FALSE),"")</f>
        <v>275</v>
      </c>
      <c r="BL6215" s="3" t="str">
        <f>IFERROR(VLOOKUP(A6215,'2015'!$A$4:$F$7160,4,FALSE),"")</f>
        <v>1010</v>
      </c>
      <c r="BM6215" s="3">
        <f>IFERROR(VLOOKUP(A6215,'2015'!$A$4:$F$7160,5,FALSE),"")</f>
        <v>109400</v>
      </c>
      <c r="BN6215" s="3">
        <f>IFERROR(VLOOKUP(A6215,'2015'!$A$4:$F$7160,6,FALSE),"")</f>
        <v>86000</v>
      </c>
      <c r="BO6215" s="3" t="str">
        <f>IFERROR(VLOOKUP(A6215,'2014'!$A$4:$F$7137,1,FALSE),"")</f>
        <v xml:space="preserve">66 LOGGING ROAD </v>
      </c>
      <c r="BP6215" s="3" t="str">
        <f>IFERROR(VLOOKUP(A6215,'2014'!$A$4:$F$7137,2,FALSE),"")</f>
        <v>Bungalow</v>
      </c>
      <c r="BQ6215" s="3" t="str">
        <f>IFERROR(VLOOKUP(A6215,'2014'!$A$4:$F$7137,3,FALSE),"")</f>
        <v>275</v>
      </c>
      <c r="BR6215" s="3" t="str">
        <f>IFERROR(VLOOKUP(A6215,'2014'!$A$4:$F$7137,4,FALSE),"")</f>
        <v>1010</v>
      </c>
      <c r="BS6215" s="3">
        <f>IFERROR(VLOOKUP(A6215,'2014'!$A$4:$F$7137,5,FALSE),"")</f>
        <v>109400</v>
      </c>
      <c r="BT6215" s="4">
        <f>IFERROR(VLOOKUP(A6215,'2014'!$A$4:$F$7137,6,FALSE),"")</f>
        <v>79700</v>
      </c>
      <c r="BU6215" s="15">
        <f t="shared" si="388"/>
        <v>8.6045589547502521E-2</v>
      </c>
      <c r="BV6215" s="15">
        <f t="shared" si="389"/>
        <v>4.8814309646296961E-2</v>
      </c>
      <c r="BW6215" s="15">
        <f t="shared" si="390"/>
        <v>0.16418766592250766</v>
      </c>
      <c r="BX6215" s="15">
        <f t="shared" si="391"/>
        <v>-7.6756895384693768E-2</v>
      </c>
    </row>
    <row r="6216" spans="1:76" x14ac:dyDescent="0.3">
      <c r="A6216" s="5" t="s">
        <v>6346</v>
      </c>
      <c r="B6216" s="6" t="s">
        <v>17</v>
      </c>
      <c r="C6216" s="6" t="s">
        <v>14</v>
      </c>
      <c r="D6216" s="6" t="s">
        <v>19</v>
      </c>
      <c r="E6216" s="6">
        <v>342700</v>
      </c>
      <c r="F6216" s="6">
        <v>252000</v>
      </c>
      <c r="G6216" s="6" t="str">
        <f>IFERROR(VLOOKUP(A6216,'2024'!$A$4:$F$7361,1,FALSE),"")</f>
        <v xml:space="preserve">66 MOUNTAIN ROAD </v>
      </c>
      <c r="H6216" s="6" t="str">
        <f>IFERROR(VLOOKUP(A6216,'2024'!$A$4:$F$7361,2,FALSE),"")</f>
        <v>Conventional</v>
      </c>
      <c r="I6216" s="6" t="str">
        <f>IFERROR(VLOOKUP(A6216,'2024'!$A$4:$F$7361,3,FALSE),"")</f>
        <v>350</v>
      </c>
      <c r="J6216" s="6" t="str">
        <f>IFERROR(VLOOKUP(A6216,'2024'!$A$4:$F$7361,4,FALSE),"")</f>
        <v>1010</v>
      </c>
      <c r="K6216" s="6">
        <f>IFERROR(VLOOKUP(A6216,'2024'!$A$4:$F$7361,5,FALSE),"")</f>
        <v>342700</v>
      </c>
      <c r="L6216" s="6">
        <f>IFERROR(VLOOKUP(A6216,'2024'!$A$4:$F$7361,6,FALSE),"")</f>
        <v>210000</v>
      </c>
      <c r="M6216" s="6" t="str">
        <f>IFERROR(VLOOKUP(A6216,'2023'!$A$4:$F$7357,1,FALSE),"")</f>
        <v xml:space="preserve">66 MOUNTAIN ROAD </v>
      </c>
      <c r="N6216" s="6" t="str">
        <f>IFERROR(VLOOKUP(A6216,'2023'!$A$4:$F$7357,2,FALSE),"")</f>
        <v>Conventional</v>
      </c>
      <c r="O6216" s="6" t="str">
        <f>IFERROR(VLOOKUP(A6216,'2023'!$A$4:$F$7357,3,FALSE),"")</f>
        <v>350</v>
      </c>
      <c r="P6216" s="6" t="str">
        <f>IFERROR(VLOOKUP(A6216,'2023'!$A$4:$F$7357,4,FALSE),"")</f>
        <v>1010</v>
      </c>
      <c r="Q6216" s="6">
        <f>IFERROR(VLOOKUP(A6216,'2023'!$A$4:$F$7357,5,FALSE),"")</f>
        <v>301900</v>
      </c>
      <c r="R6216" s="6">
        <f>IFERROR(VLOOKUP(A6216,'2023'!$A$4:$F$7357,6,FALSE),"")</f>
        <v>204700</v>
      </c>
      <c r="S6216" s="6" t="str">
        <f>IFERROR(VLOOKUP(A6216,'2022'!$A$4:$F$7339,1,FALSE),"")</f>
        <v xml:space="preserve">66 MOUNTAIN ROAD </v>
      </c>
      <c r="T6216" s="6" t="str">
        <f>IFERROR(VLOOKUP(A6216,'2022'!$A$4:$F$7339,2,FALSE),"")</f>
        <v>Conventional</v>
      </c>
      <c r="U6216" s="6" t="str">
        <f>IFERROR(VLOOKUP(A6216,'2022'!$A$4:$F$7339,3,FALSE),"")</f>
        <v>350</v>
      </c>
      <c r="V6216" s="6" t="str">
        <f>IFERROR(VLOOKUP(A6216,'2022'!$A$4:$F$7339,4,FALSE),"")</f>
        <v>1010</v>
      </c>
      <c r="W6216" s="6">
        <f>IFERROR(VLOOKUP(A6216,'2022'!$A$4:$F$7339,5,FALSE),"")</f>
        <v>256300</v>
      </c>
      <c r="X6216" s="6">
        <f>IFERROR(VLOOKUP(A6216,'2022'!$A$4:$F$7339,6,FALSE),"")</f>
        <v>193000</v>
      </c>
      <c r="Y6216" s="6" t="str">
        <f>IFERROR(VLOOKUP(A6216,'2021'!$A$4:$F$7308,1,FALSE),"")</f>
        <v xml:space="preserve">66 MOUNTAIN ROAD </v>
      </c>
      <c r="Z6216" s="6" t="str">
        <f>IFERROR(VLOOKUP(A6216,'2021'!$A$4:$F$7308,2,FALSE),"")</f>
        <v>Conventional</v>
      </c>
      <c r="AA6216" s="6" t="str">
        <f>IFERROR(VLOOKUP(A6216,'2021'!$A$4:$F$7308,3,FALSE),"")</f>
        <v>350</v>
      </c>
      <c r="AB6216" s="6" t="str">
        <f>IFERROR(VLOOKUP(A6216,'2021'!$A$4:$F$7308,4,FALSE),"")</f>
        <v>1010</v>
      </c>
      <c r="AC6216" s="6">
        <f>IFERROR(VLOOKUP(A6216,'2021'!$A$4:$F$7308,5,FALSE),"")</f>
        <v>213700</v>
      </c>
      <c r="AD6216" s="6">
        <f>IFERROR(VLOOKUP(A6216,'2021'!$A$4:$F$7308,6,FALSE),"")</f>
        <v>193000</v>
      </c>
      <c r="AE6216" s="6" t="str">
        <f>IFERROR(VLOOKUP(A6216,'2020'!$A$4:$F$7285,1,FALSE),"")</f>
        <v xml:space="preserve">66 MOUNTAIN ROAD </v>
      </c>
      <c r="AF6216" s="6" t="str">
        <f>IFERROR(VLOOKUP(A6216,'2020'!$A$4:$F$7285,2,FALSE),"")</f>
        <v>Conventional</v>
      </c>
      <c r="AG6216" s="6" t="str">
        <f>IFERROR(VLOOKUP(A6216,'2020'!$A$4:$F$7285,3,FALSE),"")</f>
        <v>350</v>
      </c>
      <c r="AH6216" s="6" t="str">
        <f>IFERROR(VLOOKUP(A6216,'2020'!$A$4:$F$7285,4,FALSE),"")</f>
        <v>1010</v>
      </c>
      <c r="AI6216" s="6">
        <f>IFERROR(VLOOKUP(A6216,'2020'!$A$4:$F$7285,5,FALSE),"")</f>
        <v>213700</v>
      </c>
      <c r="AJ6216" s="6">
        <f>IFERROR(VLOOKUP(A6216,'2020'!$A$4:$F$7285,6,FALSE),"")</f>
        <v>175500</v>
      </c>
      <c r="AK6216" s="6" t="str">
        <f>IFERROR(VLOOKUP(A6216,'2019'!$A$4:$F$7266,1,FALSE),"")</f>
        <v xml:space="preserve">66 MOUNTAIN ROAD </v>
      </c>
      <c r="AL6216" s="6" t="str">
        <f>IFERROR(VLOOKUP(A6216,'2019'!$A$4:$F$7266,2,FALSE),"")</f>
        <v>Conventional</v>
      </c>
      <c r="AM6216" s="6" t="str">
        <f>IFERROR(VLOOKUP(A6216,'2019'!$A$4:$F$7266,3,FALSE),"")</f>
        <v>350</v>
      </c>
      <c r="AN6216" s="6" t="str">
        <f>IFERROR(VLOOKUP(A6216,'2019'!$A$4:$F$7266,4,FALSE),"")</f>
        <v>1010</v>
      </c>
      <c r="AO6216" s="6">
        <f>IFERROR(VLOOKUP(A6216,'2019'!$A$4:$F$7266,5,FALSE),"")</f>
        <v>213700</v>
      </c>
      <c r="AP6216" s="6">
        <f>IFERROR(VLOOKUP(A6216,'2019'!$A$4:$F$7266,6,FALSE),"")</f>
        <v>163800</v>
      </c>
      <c r="AQ6216" s="6" t="str">
        <f>IFERROR(VLOOKUP(A6216,'2018'!$A$4:$F$7244,1,FALSE),"")</f>
        <v xml:space="preserve">66 MOUNTAIN ROAD </v>
      </c>
      <c r="AR6216" s="6" t="str">
        <f>IFERROR(VLOOKUP(A6216,'2018'!$A$4:$F$7244,2,FALSE),"")</f>
        <v>Conventional</v>
      </c>
      <c r="AS6216" s="6" t="str">
        <f>IFERROR(VLOOKUP(A6216,'2018'!$A$4:$F$7244,3,FALSE),"")</f>
        <v>350</v>
      </c>
      <c r="AT6216" s="6" t="str">
        <f>IFERROR(VLOOKUP(A6216,'2018'!$A$4:$F$7244,4,FALSE),"")</f>
        <v>1010</v>
      </c>
      <c r="AU6216" s="6">
        <f>IFERROR(VLOOKUP(A6216,'2018'!$A$4:$F$7244,5,FALSE),"")</f>
        <v>199300</v>
      </c>
      <c r="AV6216" s="6">
        <f>IFERROR(VLOOKUP(A6216,'2018'!$A$4:$F$7244,6,FALSE),"")</f>
        <v>202200</v>
      </c>
      <c r="AW6216" s="6" t="str">
        <f>IFERROR(VLOOKUP(A6216,'2017'!$A$4:$F$7205,1,FALSE),"")</f>
        <v xml:space="preserve">66 MOUNTAIN ROAD </v>
      </c>
      <c r="AX6216" s="6" t="str">
        <f>IFERROR(VLOOKUP(A6216,'2017'!$A$4:$F$7205,2,FALSE),"")</f>
        <v>Conventional</v>
      </c>
      <c r="AY6216" s="6" t="str">
        <f>IFERROR(VLOOKUP(A6216,'2017'!$A$4:$F$7205,3,FALSE),"")</f>
        <v>350</v>
      </c>
      <c r="AZ6216" s="6" t="str">
        <f>IFERROR(VLOOKUP(A6216,'2017'!$A$4:$F$7205,4,FALSE),"")</f>
        <v>1010</v>
      </c>
      <c r="BA6216" s="6">
        <f>IFERROR(VLOOKUP(A6216,'2017'!$A$4:$F$7205,5,FALSE),"")</f>
        <v>199300</v>
      </c>
      <c r="BB6216" s="6">
        <f>IFERROR(VLOOKUP(A6216,'2017'!$A$4:$F$7205,6,FALSE),"")</f>
        <v>158900</v>
      </c>
      <c r="BC6216" s="6" t="str">
        <f>IFERROR(VLOOKUP(A6216,'2016'!$A$4:$F$7186,1,FALSE),"")</f>
        <v xml:space="preserve">66 MOUNTAIN ROAD </v>
      </c>
      <c r="BD6216" s="6" t="str">
        <f>IFERROR(VLOOKUP(A6216,'2016'!$A$4:$F$7186,2,FALSE),"")</f>
        <v>Conventional</v>
      </c>
      <c r="BE6216" s="6" t="str">
        <f>IFERROR(VLOOKUP(A6216,'2016'!$A$4:$F$7186,3,FALSE),"")</f>
        <v>350</v>
      </c>
      <c r="BF6216" s="6" t="str">
        <f>IFERROR(VLOOKUP(A6216,'2016'!$A$4:$F$7186,4,FALSE),"")</f>
        <v>1010</v>
      </c>
      <c r="BG6216" s="6">
        <f>IFERROR(VLOOKUP(A6216,'2016'!$A$4:$F$7186,5,FALSE),"")</f>
        <v>199300</v>
      </c>
      <c r="BH6216" s="6">
        <f>IFERROR(VLOOKUP(A6216,'2016'!$A$4:$F$7186,6,FALSE),"")</f>
        <v>158900</v>
      </c>
      <c r="BI6216" s="6" t="str">
        <f>IFERROR(VLOOKUP(A6216,'2015'!$A$4:$F$7160,1,FALSE),"")</f>
        <v xml:space="preserve">66 MOUNTAIN ROAD </v>
      </c>
      <c r="BJ6216" s="6" t="str">
        <f>IFERROR(VLOOKUP(A6216,'2015'!$A$4:$F$7160,2,FALSE),"")</f>
        <v>Conventional</v>
      </c>
      <c r="BK6216" s="6" t="str">
        <f>IFERROR(VLOOKUP(A6216,'2015'!$A$4:$F$7160,3,FALSE),"")</f>
        <v>350</v>
      </c>
      <c r="BL6216" s="6" t="str">
        <f>IFERROR(VLOOKUP(A6216,'2015'!$A$4:$F$7160,4,FALSE),"")</f>
        <v>1010</v>
      </c>
      <c r="BM6216" s="6">
        <f>IFERROR(VLOOKUP(A6216,'2015'!$A$4:$F$7160,5,FALSE),"")</f>
        <v>199300</v>
      </c>
      <c r="BN6216" s="6">
        <f>IFERROR(VLOOKUP(A6216,'2015'!$A$4:$F$7160,6,FALSE),"")</f>
        <v>157900</v>
      </c>
      <c r="BO6216" s="6" t="str">
        <f>IFERROR(VLOOKUP(A6216,'2014'!$A$4:$F$7137,1,FALSE),"")</f>
        <v xml:space="preserve">66 MOUNTAIN ROAD </v>
      </c>
      <c r="BP6216" s="6" t="str">
        <f>IFERROR(VLOOKUP(A6216,'2014'!$A$4:$F$7137,2,FALSE),"")</f>
        <v>Conventional</v>
      </c>
      <c r="BQ6216" s="6" t="str">
        <f>IFERROR(VLOOKUP(A6216,'2014'!$A$4:$F$7137,3,FALSE),"")</f>
        <v>350</v>
      </c>
      <c r="BR6216" s="6" t="str">
        <f>IFERROR(VLOOKUP(A6216,'2014'!$A$4:$F$7137,4,FALSE),"")</f>
        <v>1010</v>
      </c>
      <c r="BS6216" s="6">
        <f>IFERROR(VLOOKUP(A6216,'2014'!$A$4:$F$7137,5,FALSE),"")</f>
        <v>199300</v>
      </c>
      <c r="BT6216" s="7">
        <f>IFERROR(VLOOKUP(A6216,'2014'!$A$4:$F$7137,6,FALSE),"")</f>
        <v>157900</v>
      </c>
      <c r="BU6216" s="15">
        <f t="shared" si="388"/>
        <v>4.3412941899951596E-2</v>
      </c>
      <c r="BV6216" s="15">
        <f t="shared" si="389"/>
        <v>5.0511034827944279E-2</v>
      </c>
      <c r="BW6216" s="15">
        <f t="shared" si="390"/>
        <v>7.5040149141812229E-2</v>
      </c>
      <c r="BX6216" s="15">
        <f t="shared" si="391"/>
        <v>0.16151873142861106</v>
      </c>
    </row>
    <row r="6217" spans="1:76" x14ac:dyDescent="0.3">
      <c r="A6217" s="2" t="s">
        <v>6347</v>
      </c>
      <c r="B6217" s="3" t="s">
        <v>77</v>
      </c>
      <c r="C6217" s="3" t="s">
        <v>84</v>
      </c>
      <c r="D6217" s="3" t="s">
        <v>79</v>
      </c>
      <c r="E6217" s="3">
        <v>451100</v>
      </c>
      <c r="F6217" s="3">
        <v>239400</v>
      </c>
      <c r="G6217" s="3" t="str">
        <f>IFERROR(VLOOKUP(A6217,'2024'!$A$4:$F$7361,1,FALSE),"")</f>
        <v xml:space="preserve">66 NORTH VILLAGE ROAD </v>
      </c>
      <c r="H6217" s="3" t="str">
        <f>IFERROR(VLOOKUP(A6217,'2024'!$A$4:$F$7361,2,FALSE),"")</f>
        <v>Two Family</v>
      </c>
      <c r="I6217" s="3" t="str">
        <f>IFERROR(VLOOKUP(A6217,'2024'!$A$4:$F$7361,3,FALSE),"")</f>
        <v>340</v>
      </c>
      <c r="J6217" s="3" t="str">
        <f>IFERROR(VLOOKUP(A6217,'2024'!$A$4:$F$7361,4,FALSE),"")</f>
        <v>1040</v>
      </c>
      <c r="K6217" s="3">
        <f>IFERROR(VLOOKUP(A6217,'2024'!$A$4:$F$7361,5,FALSE),"")</f>
        <v>451100</v>
      </c>
      <c r="L6217" s="3">
        <f>IFERROR(VLOOKUP(A6217,'2024'!$A$4:$F$7361,6,FALSE),"")</f>
        <v>149700</v>
      </c>
      <c r="M6217" s="3" t="str">
        <f>IFERROR(VLOOKUP(A6217,'2023'!$A$4:$F$7357,1,FALSE),"")</f>
        <v xml:space="preserve">66 NORTH VILLAGE ROAD </v>
      </c>
      <c r="N6217" s="3" t="str">
        <f>IFERROR(VLOOKUP(A6217,'2023'!$A$4:$F$7357,2,FALSE),"")</f>
        <v>Two Family</v>
      </c>
      <c r="O6217" s="3" t="str">
        <f>IFERROR(VLOOKUP(A6217,'2023'!$A$4:$F$7357,3,FALSE),"")</f>
        <v>340</v>
      </c>
      <c r="P6217" s="3" t="str">
        <f>IFERROR(VLOOKUP(A6217,'2023'!$A$4:$F$7357,4,FALSE),"")</f>
        <v>1040</v>
      </c>
      <c r="Q6217" s="3">
        <f>IFERROR(VLOOKUP(A6217,'2023'!$A$4:$F$7357,5,FALSE),"")</f>
        <v>447400</v>
      </c>
      <c r="R6217" s="3">
        <f>IFERROR(VLOOKUP(A6217,'2023'!$A$4:$F$7357,6,FALSE),"")</f>
        <v>149700</v>
      </c>
      <c r="S6217" s="3" t="str">
        <f>IFERROR(VLOOKUP(A6217,'2022'!$A$4:$F$7339,1,FALSE),"")</f>
        <v xml:space="preserve">66 NORTH VILLAGE ROAD </v>
      </c>
      <c r="T6217" s="3" t="str">
        <f>IFERROR(VLOOKUP(A6217,'2022'!$A$4:$F$7339,2,FALSE),"")</f>
        <v>Two Family</v>
      </c>
      <c r="U6217" s="3" t="str">
        <f>IFERROR(VLOOKUP(A6217,'2022'!$A$4:$F$7339,3,FALSE),"")</f>
        <v>340</v>
      </c>
      <c r="V6217" s="3" t="str">
        <f>IFERROR(VLOOKUP(A6217,'2022'!$A$4:$F$7339,4,FALSE),"")</f>
        <v>1040</v>
      </c>
      <c r="W6217" s="3">
        <f>IFERROR(VLOOKUP(A6217,'2022'!$A$4:$F$7339,5,FALSE),"")</f>
        <v>375300</v>
      </c>
      <c r="X6217" s="3">
        <f>IFERROR(VLOOKUP(A6217,'2022'!$A$4:$F$7339,6,FALSE),"")</f>
        <v>135300</v>
      </c>
      <c r="Y6217" s="3" t="str">
        <f>IFERROR(VLOOKUP(A6217,'2021'!$A$4:$F$7308,1,FALSE),"")</f>
        <v xml:space="preserve">66 NORTH VILLAGE ROAD </v>
      </c>
      <c r="Z6217" s="3" t="str">
        <f>IFERROR(VLOOKUP(A6217,'2021'!$A$4:$F$7308,2,FALSE),"")</f>
        <v>Two Family</v>
      </c>
      <c r="AA6217" s="3" t="str">
        <f>IFERROR(VLOOKUP(A6217,'2021'!$A$4:$F$7308,3,FALSE),"")</f>
        <v>340</v>
      </c>
      <c r="AB6217" s="3" t="str">
        <f>IFERROR(VLOOKUP(A6217,'2021'!$A$4:$F$7308,4,FALSE),"")</f>
        <v>1040</v>
      </c>
      <c r="AC6217" s="3">
        <f>IFERROR(VLOOKUP(A6217,'2021'!$A$4:$F$7308,5,FALSE),"")</f>
        <v>308600</v>
      </c>
      <c r="AD6217" s="3">
        <f>IFERROR(VLOOKUP(A6217,'2021'!$A$4:$F$7308,6,FALSE),"")</f>
        <v>135300</v>
      </c>
      <c r="AE6217" s="3" t="str">
        <f>IFERROR(VLOOKUP(A6217,'2020'!$A$4:$F$7285,1,FALSE),"")</f>
        <v xml:space="preserve">66 NORTH VILLAGE ROAD </v>
      </c>
      <c r="AF6217" s="3" t="str">
        <f>IFERROR(VLOOKUP(A6217,'2020'!$A$4:$F$7285,2,FALSE),"")</f>
        <v>Two Family</v>
      </c>
      <c r="AG6217" s="3" t="str">
        <f>IFERROR(VLOOKUP(A6217,'2020'!$A$4:$F$7285,3,FALSE),"")</f>
        <v>340</v>
      </c>
      <c r="AH6217" s="3" t="str">
        <f>IFERROR(VLOOKUP(A6217,'2020'!$A$4:$F$7285,4,FALSE),"")</f>
        <v>1040</v>
      </c>
      <c r="AI6217" s="3">
        <f>IFERROR(VLOOKUP(A6217,'2020'!$A$4:$F$7285,5,FALSE),"")</f>
        <v>308600</v>
      </c>
      <c r="AJ6217" s="3">
        <f>IFERROR(VLOOKUP(A6217,'2020'!$A$4:$F$7285,6,FALSE),"")</f>
        <v>123000</v>
      </c>
      <c r="AK6217" s="3" t="str">
        <f>IFERROR(VLOOKUP(A6217,'2019'!$A$4:$F$7266,1,FALSE),"")</f>
        <v xml:space="preserve">66 NORTH VILLAGE ROAD </v>
      </c>
      <c r="AL6217" s="3" t="str">
        <f>IFERROR(VLOOKUP(A6217,'2019'!$A$4:$F$7266,2,FALSE),"")</f>
        <v>Two Family</v>
      </c>
      <c r="AM6217" s="3" t="str">
        <f>IFERROR(VLOOKUP(A6217,'2019'!$A$4:$F$7266,3,FALSE),"")</f>
        <v>340</v>
      </c>
      <c r="AN6217" s="3" t="str">
        <f>IFERROR(VLOOKUP(A6217,'2019'!$A$4:$F$7266,4,FALSE),"")</f>
        <v>1040</v>
      </c>
      <c r="AO6217" s="3">
        <f>IFERROR(VLOOKUP(A6217,'2019'!$A$4:$F$7266,5,FALSE),"")</f>
        <v>308600</v>
      </c>
      <c r="AP6217" s="3">
        <f>IFERROR(VLOOKUP(A6217,'2019'!$A$4:$F$7266,6,FALSE),"")</f>
        <v>114800</v>
      </c>
      <c r="AQ6217" s="3" t="str">
        <f>IFERROR(VLOOKUP(A6217,'2018'!$A$4:$F$7244,1,FALSE),"")</f>
        <v xml:space="preserve">66 NORTH VILLAGE ROAD </v>
      </c>
      <c r="AR6217" s="3" t="str">
        <f>IFERROR(VLOOKUP(A6217,'2018'!$A$4:$F$7244,2,FALSE),"")</f>
        <v>Two Family</v>
      </c>
      <c r="AS6217" s="3" t="str">
        <f>IFERROR(VLOOKUP(A6217,'2018'!$A$4:$F$7244,3,FALSE),"")</f>
        <v>340</v>
      </c>
      <c r="AT6217" s="3" t="str">
        <f>IFERROR(VLOOKUP(A6217,'2018'!$A$4:$F$7244,4,FALSE),"")</f>
        <v>1040</v>
      </c>
      <c r="AU6217" s="3">
        <f>IFERROR(VLOOKUP(A6217,'2018'!$A$4:$F$7244,5,FALSE),"")</f>
        <v>277100</v>
      </c>
      <c r="AV6217" s="3">
        <f>IFERROR(VLOOKUP(A6217,'2018'!$A$4:$F$7244,6,FALSE),"")</f>
        <v>114800</v>
      </c>
      <c r="AW6217" s="3" t="str">
        <f>IFERROR(VLOOKUP(A6217,'2017'!$A$4:$F$7205,1,FALSE),"")</f>
        <v xml:space="preserve">66 NORTH VILLAGE ROAD </v>
      </c>
      <c r="AX6217" s="3" t="str">
        <f>IFERROR(VLOOKUP(A6217,'2017'!$A$4:$F$7205,2,FALSE),"")</f>
        <v>Two Family</v>
      </c>
      <c r="AY6217" s="3" t="str">
        <f>IFERROR(VLOOKUP(A6217,'2017'!$A$4:$F$7205,3,FALSE),"")</f>
        <v>340</v>
      </c>
      <c r="AZ6217" s="3" t="str">
        <f>IFERROR(VLOOKUP(A6217,'2017'!$A$4:$F$7205,4,FALSE),"")</f>
        <v>1040</v>
      </c>
      <c r="BA6217" s="3">
        <f>IFERROR(VLOOKUP(A6217,'2017'!$A$4:$F$7205,5,FALSE),"")</f>
        <v>277100</v>
      </c>
      <c r="BB6217" s="3">
        <f>IFERROR(VLOOKUP(A6217,'2017'!$A$4:$F$7205,6,FALSE),"")</f>
        <v>90200</v>
      </c>
      <c r="BC6217" s="3" t="str">
        <f>IFERROR(VLOOKUP(A6217,'2016'!$A$4:$F$7186,1,FALSE),"")</f>
        <v xml:space="preserve">66 NORTH VILLAGE ROAD </v>
      </c>
      <c r="BD6217" s="3" t="str">
        <f>IFERROR(VLOOKUP(A6217,'2016'!$A$4:$F$7186,2,FALSE),"")</f>
        <v>Two Family</v>
      </c>
      <c r="BE6217" s="3" t="str">
        <f>IFERROR(VLOOKUP(A6217,'2016'!$A$4:$F$7186,3,FALSE),"")</f>
        <v>340</v>
      </c>
      <c r="BF6217" s="3" t="str">
        <f>IFERROR(VLOOKUP(A6217,'2016'!$A$4:$F$7186,4,FALSE),"")</f>
        <v>1040</v>
      </c>
      <c r="BG6217" s="3">
        <f>IFERROR(VLOOKUP(A6217,'2016'!$A$4:$F$7186,5,FALSE),"")</f>
        <v>277100</v>
      </c>
      <c r="BH6217" s="3">
        <f>IFERROR(VLOOKUP(A6217,'2016'!$A$4:$F$7186,6,FALSE),"")</f>
        <v>90200</v>
      </c>
      <c r="BI6217" s="3" t="str">
        <f>IFERROR(VLOOKUP(A6217,'2015'!$A$4:$F$7160,1,FALSE),"")</f>
        <v xml:space="preserve">66 NORTH VILLAGE ROAD </v>
      </c>
      <c r="BJ6217" s="3" t="str">
        <f>IFERROR(VLOOKUP(A6217,'2015'!$A$4:$F$7160,2,FALSE),"")</f>
        <v>Two Family</v>
      </c>
      <c r="BK6217" s="3" t="str">
        <f>IFERROR(VLOOKUP(A6217,'2015'!$A$4:$F$7160,3,FALSE),"")</f>
        <v>340</v>
      </c>
      <c r="BL6217" s="3" t="str">
        <f>IFERROR(VLOOKUP(A6217,'2015'!$A$4:$F$7160,4,FALSE),"")</f>
        <v>1040</v>
      </c>
      <c r="BM6217" s="3">
        <f>IFERROR(VLOOKUP(A6217,'2015'!$A$4:$F$7160,5,FALSE),"")</f>
        <v>277100</v>
      </c>
      <c r="BN6217" s="3">
        <f>IFERROR(VLOOKUP(A6217,'2015'!$A$4:$F$7160,6,FALSE),"")</f>
        <v>90200</v>
      </c>
      <c r="BO6217" s="3" t="str">
        <f>IFERROR(VLOOKUP(A6217,'2014'!$A$4:$F$7137,1,FALSE),"")</f>
        <v xml:space="preserve">66 NORTH VILLAGE ROAD </v>
      </c>
      <c r="BP6217" s="3" t="str">
        <f>IFERROR(VLOOKUP(A6217,'2014'!$A$4:$F$7137,2,FALSE),"")</f>
        <v>Two Family</v>
      </c>
      <c r="BQ6217" s="3" t="str">
        <f>IFERROR(VLOOKUP(A6217,'2014'!$A$4:$F$7137,3,FALSE),"")</f>
        <v>340</v>
      </c>
      <c r="BR6217" s="3" t="str">
        <f>IFERROR(VLOOKUP(A6217,'2014'!$A$4:$F$7137,4,FALSE),"")</f>
        <v>1040</v>
      </c>
      <c r="BS6217" s="3">
        <f>IFERROR(VLOOKUP(A6217,'2014'!$A$4:$F$7137,5,FALSE),"")</f>
        <v>277100</v>
      </c>
      <c r="BT6217" s="4">
        <f>IFERROR(VLOOKUP(A6217,'2014'!$A$4:$F$7137,6,FALSE),"")</f>
        <v>90200</v>
      </c>
      <c r="BU6217" s="15">
        <f t="shared" si="388"/>
        <v>9.2793150934918467E-2</v>
      </c>
      <c r="BV6217" s="15">
        <f t="shared" si="389"/>
        <v>4.5296903201054617E-2</v>
      </c>
      <c r="BW6217" s="15">
        <f t="shared" si="390"/>
        <v>0.14246737496627437</v>
      </c>
      <c r="BX6217" s="15">
        <f t="shared" si="391"/>
        <v>7.6938353022833583E-2</v>
      </c>
    </row>
    <row r="6218" spans="1:76" x14ac:dyDescent="0.3">
      <c r="A6218" s="5" t="s">
        <v>6348</v>
      </c>
      <c r="B6218" s="6" t="s">
        <v>23</v>
      </c>
      <c r="C6218" s="6" t="s">
        <v>135</v>
      </c>
      <c r="D6218" s="6" t="s">
        <v>19</v>
      </c>
      <c r="E6218" s="6">
        <v>817300</v>
      </c>
      <c r="F6218" s="6">
        <v>346300</v>
      </c>
      <c r="G6218" s="6" t="str">
        <f>IFERROR(VLOOKUP(A6218,'2024'!$A$4:$F$7361,1,FALSE),"")</f>
        <v xml:space="preserve">66 OLD COUNTY ROAD </v>
      </c>
      <c r="H6218" s="6" t="str">
        <f>IFERROR(VLOOKUP(A6218,'2024'!$A$4:$F$7361,2,FALSE),"")</f>
        <v>Cape Cod</v>
      </c>
      <c r="I6218" s="6" t="str">
        <f>IFERROR(VLOOKUP(A6218,'2024'!$A$4:$F$7361,3,FALSE),"")</f>
        <v>230</v>
      </c>
      <c r="J6218" s="6" t="str">
        <f>IFERROR(VLOOKUP(A6218,'2024'!$A$4:$F$7361,4,FALSE),"")</f>
        <v>1010</v>
      </c>
      <c r="K6218" s="6">
        <f>IFERROR(VLOOKUP(A6218,'2024'!$A$4:$F$7361,5,FALSE),"")</f>
        <v>817300</v>
      </c>
      <c r="L6218" s="6">
        <f>IFERROR(VLOOKUP(A6218,'2024'!$A$4:$F$7361,6,FALSE),"")</f>
        <v>346300</v>
      </c>
      <c r="M6218" s="6" t="str">
        <f>IFERROR(VLOOKUP(A6218,'2023'!$A$4:$F$7357,1,FALSE),"")</f>
        <v xml:space="preserve">66 OLD COUNTY ROAD </v>
      </c>
      <c r="N6218" s="6" t="str">
        <f>IFERROR(VLOOKUP(A6218,'2023'!$A$4:$F$7357,2,FALSE),"")</f>
        <v>Cape Cod</v>
      </c>
      <c r="O6218" s="6" t="str">
        <f>IFERROR(VLOOKUP(A6218,'2023'!$A$4:$F$7357,3,FALSE),"")</f>
        <v>230</v>
      </c>
      <c r="P6218" s="6" t="str">
        <f>IFERROR(VLOOKUP(A6218,'2023'!$A$4:$F$7357,4,FALSE),"")</f>
        <v>1010</v>
      </c>
      <c r="Q6218" s="6">
        <f>IFERROR(VLOOKUP(A6218,'2023'!$A$4:$F$7357,5,FALSE),"")</f>
        <v>732300</v>
      </c>
      <c r="R6218" s="6">
        <f>IFERROR(VLOOKUP(A6218,'2023'!$A$4:$F$7357,6,FALSE),"")</f>
        <v>346300</v>
      </c>
      <c r="S6218" s="6" t="str">
        <f>IFERROR(VLOOKUP(A6218,'2022'!$A$4:$F$7339,1,FALSE),"")</f>
        <v xml:space="preserve">66 OLD COUNTY ROAD </v>
      </c>
      <c r="T6218" s="6" t="str">
        <f>IFERROR(VLOOKUP(A6218,'2022'!$A$4:$F$7339,2,FALSE),"")</f>
        <v>Cape Cod</v>
      </c>
      <c r="U6218" s="6" t="str">
        <f>IFERROR(VLOOKUP(A6218,'2022'!$A$4:$F$7339,3,FALSE),"")</f>
        <v>230</v>
      </c>
      <c r="V6218" s="6" t="str">
        <f>IFERROR(VLOOKUP(A6218,'2022'!$A$4:$F$7339,4,FALSE),"")</f>
        <v>1010</v>
      </c>
      <c r="W6218" s="6">
        <f>IFERROR(VLOOKUP(A6218,'2022'!$A$4:$F$7339,5,FALSE),"")</f>
        <v>613900</v>
      </c>
      <c r="X6218" s="6">
        <f>IFERROR(VLOOKUP(A6218,'2022'!$A$4:$F$7339,6,FALSE),"")</f>
        <v>250400</v>
      </c>
      <c r="Y6218" s="6" t="str">
        <f>IFERROR(VLOOKUP(A6218,'2021'!$A$4:$F$7308,1,FALSE),"")</f>
        <v xml:space="preserve">66 OLD COUNTY ROAD </v>
      </c>
      <c r="Z6218" s="6" t="str">
        <f>IFERROR(VLOOKUP(A6218,'2021'!$A$4:$F$7308,2,FALSE),"")</f>
        <v>Cape Cod</v>
      </c>
      <c r="AA6218" s="6" t="str">
        <f>IFERROR(VLOOKUP(A6218,'2021'!$A$4:$F$7308,3,FALSE),"")</f>
        <v>230</v>
      </c>
      <c r="AB6218" s="6" t="str">
        <f>IFERROR(VLOOKUP(A6218,'2021'!$A$4:$F$7308,4,FALSE),"")</f>
        <v>1010</v>
      </c>
      <c r="AC6218" s="6">
        <f>IFERROR(VLOOKUP(A6218,'2021'!$A$4:$F$7308,5,FALSE),"")</f>
        <v>504500</v>
      </c>
      <c r="AD6218" s="6">
        <f>IFERROR(VLOOKUP(A6218,'2021'!$A$4:$F$7308,6,FALSE),"")</f>
        <v>234500</v>
      </c>
      <c r="AE6218" s="6" t="str">
        <f>IFERROR(VLOOKUP(A6218,'2020'!$A$4:$F$7285,1,FALSE),"")</f>
        <v xml:space="preserve">66 OLD COUNTY ROAD </v>
      </c>
      <c r="AF6218" s="6" t="str">
        <f>IFERROR(VLOOKUP(A6218,'2020'!$A$4:$F$7285,2,FALSE),"")</f>
        <v>Cape Cod</v>
      </c>
      <c r="AG6218" s="6" t="str">
        <f>IFERROR(VLOOKUP(A6218,'2020'!$A$4:$F$7285,3,FALSE),"")</f>
        <v>230</v>
      </c>
      <c r="AH6218" s="6" t="str">
        <f>IFERROR(VLOOKUP(A6218,'2020'!$A$4:$F$7285,4,FALSE),"")</f>
        <v>1010</v>
      </c>
      <c r="AI6218" s="6">
        <f>IFERROR(VLOOKUP(A6218,'2020'!$A$4:$F$7285,5,FALSE),"")</f>
        <v>521000</v>
      </c>
      <c r="AJ6218" s="6">
        <f>IFERROR(VLOOKUP(A6218,'2020'!$A$4:$F$7285,6,FALSE),"")</f>
        <v>156900</v>
      </c>
      <c r="AK6218" s="6" t="str">
        <f>IFERROR(VLOOKUP(A6218,'2019'!$A$4:$F$7266,1,FALSE),"")</f>
        <v xml:space="preserve">66 OLD COUNTY ROAD </v>
      </c>
      <c r="AL6218" s="6" t="str">
        <f>IFERROR(VLOOKUP(A6218,'2019'!$A$4:$F$7266,2,FALSE),"")</f>
        <v>Cape Cod</v>
      </c>
      <c r="AM6218" s="6" t="str">
        <f>IFERROR(VLOOKUP(A6218,'2019'!$A$4:$F$7266,3,FALSE),"")</f>
        <v>230</v>
      </c>
      <c r="AN6218" s="6" t="str">
        <f>IFERROR(VLOOKUP(A6218,'2019'!$A$4:$F$7266,4,FALSE),"")</f>
        <v>1010</v>
      </c>
      <c r="AO6218" s="6">
        <f>IFERROR(VLOOKUP(A6218,'2019'!$A$4:$F$7266,5,FALSE),"")</f>
        <v>502700</v>
      </c>
      <c r="AP6218" s="6">
        <f>IFERROR(VLOOKUP(A6218,'2019'!$A$4:$F$7266,6,FALSE),"")</f>
        <v>155200</v>
      </c>
      <c r="AQ6218" s="6" t="str">
        <f>IFERROR(VLOOKUP(A6218,'2018'!$A$4:$F$7244,1,FALSE),"")</f>
        <v xml:space="preserve">66 OLD COUNTY ROAD </v>
      </c>
      <c r="AR6218" s="6" t="str">
        <f>IFERROR(VLOOKUP(A6218,'2018'!$A$4:$F$7244,2,FALSE),"")</f>
        <v>Cape Cod</v>
      </c>
      <c r="AS6218" s="6" t="str">
        <f>IFERROR(VLOOKUP(A6218,'2018'!$A$4:$F$7244,3,FALSE),"")</f>
        <v>230</v>
      </c>
      <c r="AT6218" s="6" t="str">
        <f>IFERROR(VLOOKUP(A6218,'2018'!$A$4:$F$7244,4,FALSE),"")</f>
        <v>1010</v>
      </c>
      <c r="AU6218" s="6">
        <f>IFERROR(VLOOKUP(A6218,'2018'!$A$4:$F$7244,5,FALSE),"")</f>
        <v>453800</v>
      </c>
      <c r="AV6218" s="6">
        <f>IFERROR(VLOOKUP(A6218,'2018'!$A$4:$F$7244,6,FALSE),"")</f>
        <v>155200</v>
      </c>
      <c r="AW6218" s="6" t="str">
        <f>IFERROR(VLOOKUP(A6218,'2017'!$A$4:$F$7205,1,FALSE),"")</f>
        <v xml:space="preserve">66 OLD COUNTY ROAD </v>
      </c>
      <c r="AX6218" s="6" t="str">
        <f>IFERROR(VLOOKUP(A6218,'2017'!$A$4:$F$7205,2,FALSE),"")</f>
        <v>Cape Cod</v>
      </c>
      <c r="AY6218" s="6" t="str">
        <f>IFERROR(VLOOKUP(A6218,'2017'!$A$4:$F$7205,3,FALSE),"")</f>
        <v>230</v>
      </c>
      <c r="AZ6218" s="6" t="str">
        <f>IFERROR(VLOOKUP(A6218,'2017'!$A$4:$F$7205,4,FALSE),"")</f>
        <v>1010</v>
      </c>
      <c r="BA6218" s="6">
        <f>IFERROR(VLOOKUP(A6218,'2017'!$A$4:$F$7205,5,FALSE),"")</f>
        <v>453800</v>
      </c>
      <c r="BB6218" s="6">
        <f>IFERROR(VLOOKUP(A6218,'2017'!$A$4:$F$7205,6,FALSE),"")</f>
        <v>155200</v>
      </c>
      <c r="BC6218" s="6" t="str">
        <f>IFERROR(VLOOKUP(A6218,'2016'!$A$4:$F$7186,1,FALSE),"")</f>
        <v xml:space="preserve">66 OLD COUNTY ROAD </v>
      </c>
      <c r="BD6218" s="6" t="str">
        <f>IFERROR(VLOOKUP(A6218,'2016'!$A$4:$F$7186,2,FALSE),"")</f>
        <v>Cape Cod</v>
      </c>
      <c r="BE6218" s="6" t="str">
        <f>IFERROR(VLOOKUP(A6218,'2016'!$A$4:$F$7186,3,FALSE),"")</f>
        <v>230</v>
      </c>
      <c r="BF6218" s="6" t="str">
        <f>IFERROR(VLOOKUP(A6218,'2016'!$A$4:$F$7186,4,FALSE),"")</f>
        <v>1010</v>
      </c>
      <c r="BG6218" s="6">
        <f>IFERROR(VLOOKUP(A6218,'2016'!$A$4:$F$7186,5,FALSE),"")</f>
        <v>453800</v>
      </c>
      <c r="BH6218" s="6">
        <f>IFERROR(VLOOKUP(A6218,'2016'!$A$4:$F$7186,6,FALSE),"")</f>
        <v>155200</v>
      </c>
      <c r="BI6218" s="6" t="str">
        <f>IFERROR(VLOOKUP(A6218,'2015'!$A$4:$F$7160,1,FALSE),"")</f>
        <v xml:space="preserve">66 OLD COUNTY ROAD </v>
      </c>
      <c r="BJ6218" s="6" t="str">
        <f>IFERROR(VLOOKUP(A6218,'2015'!$A$4:$F$7160,2,FALSE),"")</f>
        <v>Cape Cod</v>
      </c>
      <c r="BK6218" s="6" t="str">
        <f>IFERROR(VLOOKUP(A6218,'2015'!$A$4:$F$7160,3,FALSE),"")</f>
        <v>230</v>
      </c>
      <c r="BL6218" s="6" t="str">
        <f>IFERROR(VLOOKUP(A6218,'2015'!$A$4:$F$7160,4,FALSE),"")</f>
        <v>1010</v>
      </c>
      <c r="BM6218" s="6">
        <f>IFERROR(VLOOKUP(A6218,'2015'!$A$4:$F$7160,5,FALSE),"")</f>
        <v>453800</v>
      </c>
      <c r="BN6218" s="6">
        <f>IFERROR(VLOOKUP(A6218,'2015'!$A$4:$F$7160,6,FALSE),"")</f>
        <v>155200</v>
      </c>
      <c r="BO6218" s="6" t="str">
        <f>IFERROR(VLOOKUP(A6218,'2014'!$A$4:$F$7137,1,FALSE),"")</f>
        <v xml:space="preserve">66 OLD COUNTY ROAD </v>
      </c>
      <c r="BP6218" s="6" t="str">
        <f>IFERROR(VLOOKUP(A6218,'2014'!$A$4:$F$7137,2,FALSE),"")</f>
        <v>Cape Cod</v>
      </c>
      <c r="BQ6218" s="6" t="str">
        <f>IFERROR(VLOOKUP(A6218,'2014'!$A$4:$F$7137,3,FALSE),"")</f>
        <v>230</v>
      </c>
      <c r="BR6218" s="6" t="str">
        <f>IFERROR(VLOOKUP(A6218,'2014'!$A$4:$F$7137,4,FALSE),"")</f>
        <v>1010</v>
      </c>
      <c r="BS6218" s="6">
        <f>IFERROR(VLOOKUP(A6218,'2014'!$A$4:$F$7137,5,FALSE),"")</f>
        <v>453800</v>
      </c>
      <c r="BT6218" s="7">
        <f>IFERROR(VLOOKUP(A6218,'2014'!$A$4:$F$7137,6,FALSE),"")</f>
        <v>155200</v>
      </c>
      <c r="BU6218" s="15">
        <f t="shared" si="388"/>
        <v>7.5690524752481281E-2</v>
      </c>
      <c r="BV6218" s="15">
        <f t="shared" si="389"/>
        <v>5.4942572730879657E-2</v>
      </c>
      <c r="BW6218" s="15">
        <f t="shared" si="390"/>
        <v>0.17156370716196667</v>
      </c>
      <c r="BX6218" s="15">
        <f t="shared" si="391"/>
        <v>0.45047623986222507</v>
      </c>
    </row>
    <row r="6219" spans="1:76" x14ac:dyDescent="0.3">
      <c r="A6219" s="2" t="s">
        <v>6349</v>
      </c>
      <c r="B6219" s="3" t="s">
        <v>27</v>
      </c>
      <c r="C6219" s="3" t="s">
        <v>38</v>
      </c>
      <c r="D6219" s="3" t="s">
        <v>19</v>
      </c>
      <c r="E6219" s="3">
        <v>262000</v>
      </c>
      <c r="F6219" s="3">
        <v>191200</v>
      </c>
      <c r="G6219" s="3" t="str">
        <f>IFERROR(VLOOKUP(A6219,'2024'!$A$4:$F$7361,1,FALSE),"")</f>
        <v xml:space="preserve">66 OLD POST ROAD </v>
      </c>
      <c r="H6219" s="3" t="str">
        <f>IFERROR(VLOOKUP(A6219,'2024'!$A$4:$F$7361,2,FALSE),"")</f>
        <v>Bungalow</v>
      </c>
      <c r="I6219" s="3" t="str">
        <f>IFERROR(VLOOKUP(A6219,'2024'!$A$4:$F$7361,3,FALSE),"")</f>
        <v>375</v>
      </c>
      <c r="J6219" s="3" t="str">
        <f>IFERROR(VLOOKUP(A6219,'2024'!$A$4:$F$7361,4,FALSE),"")</f>
        <v>1010</v>
      </c>
      <c r="K6219" s="3">
        <f>IFERROR(VLOOKUP(A6219,'2024'!$A$4:$F$7361,5,FALSE),"")</f>
        <v>262000</v>
      </c>
      <c r="L6219" s="3">
        <f>IFERROR(VLOOKUP(A6219,'2024'!$A$4:$F$7361,6,FALSE),"")</f>
        <v>123500</v>
      </c>
      <c r="M6219" s="3" t="str">
        <f>IFERROR(VLOOKUP(A6219,'2023'!$A$4:$F$7357,1,FALSE),"")</f>
        <v xml:space="preserve">66 OLD POST ROAD </v>
      </c>
      <c r="N6219" s="3" t="str">
        <f>IFERROR(VLOOKUP(A6219,'2023'!$A$4:$F$7357,2,FALSE),"")</f>
        <v>Bungalow</v>
      </c>
      <c r="O6219" s="3" t="str">
        <f>IFERROR(VLOOKUP(A6219,'2023'!$A$4:$F$7357,3,FALSE),"")</f>
        <v>375</v>
      </c>
      <c r="P6219" s="3" t="str">
        <f>IFERROR(VLOOKUP(A6219,'2023'!$A$4:$F$7357,4,FALSE),"")</f>
        <v>1010</v>
      </c>
      <c r="Q6219" s="3">
        <f>IFERROR(VLOOKUP(A6219,'2023'!$A$4:$F$7357,5,FALSE),"")</f>
        <v>245000</v>
      </c>
      <c r="R6219" s="3">
        <f>IFERROR(VLOOKUP(A6219,'2023'!$A$4:$F$7357,6,FALSE),"")</f>
        <v>108800</v>
      </c>
      <c r="S6219" s="3" t="str">
        <f>IFERROR(VLOOKUP(A6219,'2022'!$A$4:$F$7339,1,FALSE),"")</f>
        <v xml:space="preserve">66 OLD POST ROAD </v>
      </c>
      <c r="T6219" s="3" t="str">
        <f>IFERROR(VLOOKUP(A6219,'2022'!$A$4:$F$7339,2,FALSE),"")</f>
        <v>Bungalow</v>
      </c>
      <c r="U6219" s="3" t="str">
        <f>IFERROR(VLOOKUP(A6219,'2022'!$A$4:$F$7339,3,FALSE),"")</f>
        <v>375</v>
      </c>
      <c r="V6219" s="3" t="str">
        <f>IFERROR(VLOOKUP(A6219,'2022'!$A$4:$F$7339,4,FALSE),"")</f>
        <v>1010</v>
      </c>
      <c r="W6219" s="3">
        <f>IFERROR(VLOOKUP(A6219,'2022'!$A$4:$F$7339,5,FALSE),"")</f>
        <v>205000</v>
      </c>
      <c r="X6219" s="3">
        <f>IFERROR(VLOOKUP(A6219,'2022'!$A$4:$F$7339,6,FALSE),"")</f>
        <v>108800</v>
      </c>
      <c r="Y6219" s="3" t="str">
        <f>IFERROR(VLOOKUP(A6219,'2021'!$A$4:$F$7308,1,FALSE),"")</f>
        <v xml:space="preserve">66 OLD POST ROAD </v>
      </c>
      <c r="Z6219" s="3" t="str">
        <f>IFERROR(VLOOKUP(A6219,'2021'!$A$4:$F$7308,2,FALSE),"")</f>
        <v>Bungalow</v>
      </c>
      <c r="AA6219" s="3" t="str">
        <f>IFERROR(VLOOKUP(A6219,'2021'!$A$4:$F$7308,3,FALSE),"")</f>
        <v>375</v>
      </c>
      <c r="AB6219" s="3" t="str">
        <f>IFERROR(VLOOKUP(A6219,'2021'!$A$4:$F$7308,4,FALSE),"")</f>
        <v>1010</v>
      </c>
      <c r="AC6219" s="3">
        <f>IFERROR(VLOOKUP(A6219,'2021'!$A$4:$F$7308,5,FALSE),"")</f>
        <v>160300</v>
      </c>
      <c r="AD6219" s="3">
        <f>IFERROR(VLOOKUP(A6219,'2021'!$A$4:$F$7308,6,FALSE),"")</f>
        <v>108800</v>
      </c>
      <c r="AE6219" s="3" t="str">
        <f>IFERROR(VLOOKUP(A6219,'2020'!$A$4:$F$7285,1,FALSE),"")</f>
        <v xml:space="preserve">66 OLD POST ROAD </v>
      </c>
      <c r="AF6219" s="3" t="str">
        <f>IFERROR(VLOOKUP(A6219,'2020'!$A$4:$F$7285,2,FALSE),"")</f>
        <v>Bungalow</v>
      </c>
      <c r="AG6219" s="3" t="str">
        <f>IFERROR(VLOOKUP(A6219,'2020'!$A$4:$F$7285,3,FALSE),"")</f>
        <v>375</v>
      </c>
      <c r="AH6219" s="3" t="str">
        <f>IFERROR(VLOOKUP(A6219,'2020'!$A$4:$F$7285,4,FALSE),"")</f>
        <v>1010</v>
      </c>
      <c r="AI6219" s="3">
        <f>IFERROR(VLOOKUP(A6219,'2020'!$A$4:$F$7285,5,FALSE),"")</f>
        <v>162900</v>
      </c>
      <c r="AJ6219" s="3">
        <f>IFERROR(VLOOKUP(A6219,'2020'!$A$4:$F$7285,6,FALSE),"")</f>
        <v>94100</v>
      </c>
      <c r="AK6219" s="3" t="str">
        <f>IFERROR(VLOOKUP(A6219,'2019'!$A$4:$F$7266,1,FALSE),"")</f>
        <v xml:space="preserve">66 OLD POST ROAD </v>
      </c>
      <c r="AL6219" s="3" t="str">
        <f>IFERROR(VLOOKUP(A6219,'2019'!$A$4:$F$7266,2,FALSE),"")</f>
        <v>Bungalow</v>
      </c>
      <c r="AM6219" s="3" t="str">
        <f>IFERROR(VLOOKUP(A6219,'2019'!$A$4:$F$7266,3,FALSE),"")</f>
        <v>375</v>
      </c>
      <c r="AN6219" s="3" t="str">
        <f>IFERROR(VLOOKUP(A6219,'2019'!$A$4:$F$7266,4,FALSE),"")</f>
        <v>1010</v>
      </c>
      <c r="AO6219" s="3">
        <f>IFERROR(VLOOKUP(A6219,'2019'!$A$4:$F$7266,5,FALSE),"")</f>
        <v>161300</v>
      </c>
      <c r="AP6219" s="3">
        <f>IFERROR(VLOOKUP(A6219,'2019'!$A$4:$F$7266,6,FALSE),"")</f>
        <v>94100</v>
      </c>
      <c r="AQ6219" s="3" t="str">
        <f>IFERROR(VLOOKUP(A6219,'2018'!$A$4:$F$7244,1,FALSE),"")</f>
        <v xml:space="preserve">66 OLD POST ROAD </v>
      </c>
      <c r="AR6219" s="3" t="str">
        <f>IFERROR(VLOOKUP(A6219,'2018'!$A$4:$F$7244,2,FALSE),"")</f>
        <v>Bungalow</v>
      </c>
      <c r="AS6219" s="3" t="str">
        <f>IFERROR(VLOOKUP(A6219,'2018'!$A$4:$F$7244,3,FALSE),"")</f>
        <v>375</v>
      </c>
      <c r="AT6219" s="3" t="str">
        <f>IFERROR(VLOOKUP(A6219,'2018'!$A$4:$F$7244,4,FALSE),"")</f>
        <v>1010</v>
      </c>
      <c r="AU6219" s="3">
        <f>IFERROR(VLOOKUP(A6219,'2018'!$A$4:$F$7244,5,FALSE),"")</f>
        <v>158200</v>
      </c>
      <c r="AV6219" s="3">
        <f>IFERROR(VLOOKUP(A6219,'2018'!$A$4:$F$7244,6,FALSE),"")</f>
        <v>88200</v>
      </c>
      <c r="AW6219" s="3" t="str">
        <f>IFERROR(VLOOKUP(A6219,'2017'!$A$4:$F$7205,1,FALSE),"")</f>
        <v xml:space="preserve">66 OLD POST ROAD </v>
      </c>
      <c r="AX6219" s="3" t="str">
        <f>IFERROR(VLOOKUP(A6219,'2017'!$A$4:$F$7205,2,FALSE),"")</f>
        <v>Bungalow</v>
      </c>
      <c r="AY6219" s="3" t="str">
        <f>IFERROR(VLOOKUP(A6219,'2017'!$A$4:$F$7205,3,FALSE),"")</f>
        <v>375</v>
      </c>
      <c r="AZ6219" s="3" t="str">
        <f>IFERROR(VLOOKUP(A6219,'2017'!$A$4:$F$7205,4,FALSE),"")</f>
        <v>1010</v>
      </c>
      <c r="BA6219" s="3">
        <f>IFERROR(VLOOKUP(A6219,'2017'!$A$4:$F$7205,5,FALSE),"")</f>
        <v>158200</v>
      </c>
      <c r="BB6219" s="3">
        <f>IFERROR(VLOOKUP(A6219,'2017'!$A$4:$F$7205,6,FALSE),"")</f>
        <v>76500</v>
      </c>
      <c r="BC6219" s="3" t="str">
        <f>IFERROR(VLOOKUP(A6219,'2016'!$A$4:$F$7186,1,FALSE),"")</f>
        <v xml:space="preserve">66 OLD POST ROAD </v>
      </c>
      <c r="BD6219" s="3" t="str">
        <f>IFERROR(VLOOKUP(A6219,'2016'!$A$4:$F$7186,2,FALSE),"")</f>
        <v>Bungalow</v>
      </c>
      <c r="BE6219" s="3" t="str">
        <f>IFERROR(VLOOKUP(A6219,'2016'!$A$4:$F$7186,3,FALSE),"")</f>
        <v>375</v>
      </c>
      <c r="BF6219" s="3" t="str">
        <f>IFERROR(VLOOKUP(A6219,'2016'!$A$4:$F$7186,4,FALSE),"")</f>
        <v>1010</v>
      </c>
      <c r="BG6219" s="3">
        <f>IFERROR(VLOOKUP(A6219,'2016'!$A$4:$F$7186,5,FALSE),"")</f>
        <v>153400</v>
      </c>
      <c r="BH6219" s="3">
        <f>IFERROR(VLOOKUP(A6219,'2016'!$A$4:$F$7186,6,FALSE),"")</f>
        <v>76500</v>
      </c>
      <c r="BI6219" s="3" t="str">
        <f>IFERROR(VLOOKUP(A6219,'2015'!$A$4:$F$7160,1,FALSE),"")</f>
        <v xml:space="preserve">66 OLD POST ROAD </v>
      </c>
      <c r="BJ6219" s="3" t="str">
        <f>IFERROR(VLOOKUP(A6219,'2015'!$A$4:$F$7160,2,FALSE),"")</f>
        <v>Bungalow</v>
      </c>
      <c r="BK6219" s="3" t="str">
        <f>IFERROR(VLOOKUP(A6219,'2015'!$A$4:$F$7160,3,FALSE),"")</f>
        <v>375</v>
      </c>
      <c r="BL6219" s="3" t="str">
        <f>IFERROR(VLOOKUP(A6219,'2015'!$A$4:$F$7160,4,FALSE),"")</f>
        <v>1010</v>
      </c>
      <c r="BM6219" s="3">
        <f>IFERROR(VLOOKUP(A6219,'2015'!$A$4:$F$7160,5,FALSE),"")</f>
        <v>154200</v>
      </c>
      <c r="BN6219" s="3">
        <f>IFERROR(VLOOKUP(A6219,'2015'!$A$4:$F$7160,6,FALSE),"")</f>
        <v>76500</v>
      </c>
      <c r="BO6219" s="3" t="str">
        <f>IFERROR(VLOOKUP(A6219,'2014'!$A$4:$F$7137,1,FALSE),"")</f>
        <v xml:space="preserve">66 OLD POST ROAD </v>
      </c>
      <c r="BP6219" s="3" t="str">
        <f>IFERROR(VLOOKUP(A6219,'2014'!$A$4:$F$7137,2,FALSE),"")</f>
        <v>Bungalow</v>
      </c>
      <c r="BQ6219" s="3" t="str">
        <f>IFERROR(VLOOKUP(A6219,'2014'!$A$4:$F$7137,3,FALSE),"")</f>
        <v>375</v>
      </c>
      <c r="BR6219" s="3" t="str">
        <f>IFERROR(VLOOKUP(A6219,'2014'!$A$4:$F$7137,4,FALSE),"")</f>
        <v>1010</v>
      </c>
      <c r="BS6219" s="3">
        <f>IFERROR(VLOOKUP(A6219,'2014'!$A$4:$F$7137,5,FALSE),"")</f>
        <v>154200</v>
      </c>
      <c r="BT6219" s="4">
        <f>IFERROR(VLOOKUP(A6219,'2014'!$A$4:$F$7137,6,FALSE),"")</f>
        <v>76500</v>
      </c>
      <c r="BU6219" s="15">
        <f t="shared" si="388"/>
        <v>8.684106951677939E-2</v>
      </c>
      <c r="BV6219" s="15">
        <f t="shared" si="389"/>
        <v>4.9370402343843711E-2</v>
      </c>
      <c r="BW6219" s="15">
        <f t="shared" si="390"/>
        <v>0.15233738786426665</v>
      </c>
      <c r="BX6219" s="15">
        <f t="shared" si="391"/>
        <v>0.18442344663224275</v>
      </c>
    </row>
    <row r="6220" spans="1:76" x14ac:dyDescent="0.3">
      <c r="A6220" s="5" t="s">
        <v>6350</v>
      </c>
      <c r="B6220" s="6" t="s">
        <v>129</v>
      </c>
      <c r="C6220" s="6" t="s">
        <v>177</v>
      </c>
      <c r="D6220" s="6" t="s">
        <v>19</v>
      </c>
      <c r="E6220" s="6">
        <v>232500</v>
      </c>
      <c r="F6220" s="6">
        <v>246100</v>
      </c>
      <c r="G6220" s="6" t="str">
        <f>IFERROR(VLOOKUP(A6220,'2024'!$A$4:$F$7361,1,FALSE),"")</f>
        <v xml:space="preserve">66 RAYDON RD EXT </v>
      </c>
      <c r="H6220" s="6" t="str">
        <f>IFERROR(VLOOKUP(A6220,'2024'!$A$4:$F$7361,2,FALSE),"")</f>
        <v>Split-Level</v>
      </c>
      <c r="I6220" s="6" t="str">
        <f>IFERROR(VLOOKUP(A6220,'2024'!$A$4:$F$7361,3,FALSE),"")</f>
        <v>151</v>
      </c>
      <c r="J6220" s="6" t="str">
        <f>IFERROR(VLOOKUP(A6220,'2024'!$A$4:$F$7361,4,FALSE),"")</f>
        <v>1010</v>
      </c>
      <c r="K6220" s="6">
        <f>IFERROR(VLOOKUP(A6220,'2024'!$A$4:$F$7361,5,FALSE),"")</f>
        <v>215900</v>
      </c>
      <c r="L6220" s="6">
        <f>IFERROR(VLOOKUP(A6220,'2024'!$A$4:$F$7361,6,FALSE),"")</f>
        <v>220200</v>
      </c>
      <c r="M6220" s="6" t="str">
        <f>IFERROR(VLOOKUP(A6220,'2023'!$A$4:$F$7357,1,FALSE),"")</f>
        <v xml:space="preserve">66 RAYDON RD EXT </v>
      </c>
      <c r="N6220" s="6" t="str">
        <f>IFERROR(VLOOKUP(A6220,'2023'!$A$4:$F$7357,2,FALSE),"")</f>
        <v>Split-Level</v>
      </c>
      <c r="O6220" s="6" t="str">
        <f>IFERROR(VLOOKUP(A6220,'2023'!$A$4:$F$7357,3,FALSE),"")</f>
        <v>151</v>
      </c>
      <c r="P6220" s="6" t="str">
        <f>IFERROR(VLOOKUP(A6220,'2023'!$A$4:$F$7357,4,FALSE),"")</f>
        <v>1010</v>
      </c>
      <c r="Q6220" s="6">
        <f>IFERROR(VLOOKUP(A6220,'2023'!$A$4:$F$7357,5,FALSE),"")</f>
        <v>215200</v>
      </c>
      <c r="R6220" s="6">
        <f>IFERROR(VLOOKUP(A6220,'2023'!$A$4:$F$7357,6,FALSE),"")</f>
        <v>198900</v>
      </c>
      <c r="S6220" s="6" t="str">
        <f>IFERROR(VLOOKUP(A6220,'2022'!$A$4:$F$7339,1,FALSE),"")</f>
        <v xml:space="preserve">66 RAYDON RD EXT </v>
      </c>
      <c r="T6220" s="6" t="str">
        <f>IFERROR(VLOOKUP(A6220,'2022'!$A$4:$F$7339,2,FALSE),"")</f>
        <v>Split-Level</v>
      </c>
      <c r="U6220" s="6" t="str">
        <f>IFERROR(VLOOKUP(A6220,'2022'!$A$4:$F$7339,3,FALSE),"")</f>
        <v>151</v>
      </c>
      <c r="V6220" s="6" t="str">
        <f>IFERROR(VLOOKUP(A6220,'2022'!$A$4:$F$7339,4,FALSE),"")</f>
        <v>1010</v>
      </c>
      <c r="W6220" s="6">
        <f>IFERROR(VLOOKUP(A6220,'2022'!$A$4:$F$7339,5,FALSE),"")</f>
        <v>180800</v>
      </c>
      <c r="X6220" s="6">
        <f>IFERROR(VLOOKUP(A6220,'2022'!$A$4:$F$7339,6,FALSE),"")</f>
        <v>177600</v>
      </c>
      <c r="Y6220" s="6" t="str">
        <f>IFERROR(VLOOKUP(A6220,'2021'!$A$4:$F$7308,1,FALSE),"")</f>
        <v xml:space="preserve">66 RAYDON RD EXT </v>
      </c>
      <c r="Z6220" s="6" t="str">
        <f>IFERROR(VLOOKUP(A6220,'2021'!$A$4:$F$7308,2,FALSE),"")</f>
        <v>Split-Level</v>
      </c>
      <c r="AA6220" s="6" t="str">
        <f>IFERROR(VLOOKUP(A6220,'2021'!$A$4:$F$7308,3,FALSE),"")</f>
        <v>151</v>
      </c>
      <c r="AB6220" s="6" t="str">
        <f>IFERROR(VLOOKUP(A6220,'2021'!$A$4:$F$7308,4,FALSE),"")</f>
        <v>1010</v>
      </c>
      <c r="AC6220" s="6">
        <f>IFERROR(VLOOKUP(A6220,'2021'!$A$4:$F$7308,5,FALSE),"")</f>
        <v>146500</v>
      </c>
      <c r="AD6220" s="6">
        <f>IFERROR(VLOOKUP(A6220,'2021'!$A$4:$F$7308,6,FALSE),"")</f>
        <v>184700</v>
      </c>
      <c r="AE6220" s="6" t="str">
        <f>IFERROR(VLOOKUP(A6220,'2020'!$A$4:$F$7285,1,FALSE),"")</f>
        <v xml:space="preserve">66 RAYDON RD EXT </v>
      </c>
      <c r="AF6220" s="6" t="str">
        <f>IFERROR(VLOOKUP(A6220,'2020'!$A$4:$F$7285,2,FALSE),"")</f>
        <v>Split-Level</v>
      </c>
      <c r="AG6220" s="6" t="str">
        <f>IFERROR(VLOOKUP(A6220,'2020'!$A$4:$F$7285,3,FALSE),"")</f>
        <v>151</v>
      </c>
      <c r="AH6220" s="6" t="str">
        <f>IFERROR(VLOOKUP(A6220,'2020'!$A$4:$F$7285,4,FALSE),"")</f>
        <v>1010</v>
      </c>
      <c r="AI6220" s="6">
        <f>IFERROR(VLOOKUP(A6220,'2020'!$A$4:$F$7285,5,FALSE),"")</f>
        <v>145100</v>
      </c>
      <c r="AJ6220" s="6">
        <f>IFERROR(VLOOKUP(A6220,'2020'!$A$4:$F$7285,6,FALSE),"")</f>
        <v>174100</v>
      </c>
      <c r="AK6220" s="6" t="str">
        <f>IFERROR(VLOOKUP(A6220,'2019'!$A$4:$F$7266,1,FALSE),"")</f>
        <v xml:space="preserve">66 RAYDON RD EXT </v>
      </c>
      <c r="AL6220" s="6" t="str">
        <f>IFERROR(VLOOKUP(A6220,'2019'!$A$4:$F$7266,2,FALSE),"")</f>
        <v>Split-Level</v>
      </c>
      <c r="AM6220" s="6" t="str">
        <f>IFERROR(VLOOKUP(A6220,'2019'!$A$4:$F$7266,3,FALSE),"")</f>
        <v>151</v>
      </c>
      <c r="AN6220" s="6" t="str">
        <f>IFERROR(VLOOKUP(A6220,'2019'!$A$4:$F$7266,4,FALSE),"")</f>
        <v>1010</v>
      </c>
      <c r="AO6220" s="6">
        <f>IFERROR(VLOOKUP(A6220,'2019'!$A$4:$F$7266,5,FALSE),"")</f>
        <v>142300</v>
      </c>
      <c r="AP6220" s="6">
        <f>IFERROR(VLOOKUP(A6220,'2019'!$A$4:$F$7266,6,FALSE),"")</f>
        <v>159900</v>
      </c>
      <c r="AQ6220" s="6" t="str">
        <f>IFERROR(VLOOKUP(A6220,'2018'!$A$4:$F$7244,1,FALSE),"")</f>
        <v xml:space="preserve">66 RAYDON RD EXT </v>
      </c>
      <c r="AR6220" s="6" t="str">
        <f>IFERROR(VLOOKUP(A6220,'2018'!$A$4:$F$7244,2,FALSE),"")</f>
        <v>Split-Level</v>
      </c>
      <c r="AS6220" s="6" t="str">
        <f>IFERROR(VLOOKUP(A6220,'2018'!$A$4:$F$7244,3,FALSE),"")</f>
        <v>151</v>
      </c>
      <c r="AT6220" s="6" t="str">
        <f>IFERROR(VLOOKUP(A6220,'2018'!$A$4:$F$7244,4,FALSE),"")</f>
        <v>1010</v>
      </c>
      <c r="AU6220" s="6">
        <f>IFERROR(VLOOKUP(A6220,'2018'!$A$4:$F$7244,5,FALSE),"")</f>
        <v>138700</v>
      </c>
      <c r="AV6220" s="6">
        <f>IFERROR(VLOOKUP(A6220,'2018'!$A$4:$F$7244,6,FALSE),"")</f>
        <v>117200</v>
      </c>
      <c r="AW6220" s="6" t="str">
        <f>IFERROR(VLOOKUP(A6220,'2017'!$A$4:$F$7205,1,FALSE),"")</f>
        <v xml:space="preserve">66 RAYDON RD EXT </v>
      </c>
      <c r="AX6220" s="6" t="str">
        <f>IFERROR(VLOOKUP(A6220,'2017'!$A$4:$F$7205,2,FALSE),"")</f>
        <v>Split-Level</v>
      </c>
      <c r="AY6220" s="6" t="str">
        <f>IFERROR(VLOOKUP(A6220,'2017'!$A$4:$F$7205,3,FALSE),"")</f>
        <v>151</v>
      </c>
      <c r="AZ6220" s="6" t="str">
        <f>IFERROR(VLOOKUP(A6220,'2017'!$A$4:$F$7205,4,FALSE),"")</f>
        <v>1010</v>
      </c>
      <c r="BA6220" s="6">
        <f>IFERROR(VLOOKUP(A6220,'2017'!$A$4:$F$7205,5,FALSE),"")</f>
        <v>138700</v>
      </c>
      <c r="BB6220" s="6">
        <f>IFERROR(VLOOKUP(A6220,'2017'!$A$4:$F$7205,6,FALSE),"")</f>
        <v>117200</v>
      </c>
      <c r="BC6220" s="6" t="str">
        <f>IFERROR(VLOOKUP(A6220,'2016'!$A$4:$F$7186,1,FALSE),"")</f>
        <v xml:space="preserve">66 RAYDON RD EXT </v>
      </c>
      <c r="BD6220" s="6" t="str">
        <f>IFERROR(VLOOKUP(A6220,'2016'!$A$4:$F$7186,2,FALSE),"")</f>
        <v>Split-Level</v>
      </c>
      <c r="BE6220" s="6" t="str">
        <f>IFERROR(VLOOKUP(A6220,'2016'!$A$4:$F$7186,3,FALSE),"")</f>
        <v>151</v>
      </c>
      <c r="BF6220" s="6" t="str">
        <f>IFERROR(VLOOKUP(A6220,'2016'!$A$4:$F$7186,4,FALSE),"")</f>
        <v>1010</v>
      </c>
      <c r="BG6220" s="6">
        <f>IFERROR(VLOOKUP(A6220,'2016'!$A$4:$F$7186,5,FALSE),"")</f>
        <v>130400</v>
      </c>
      <c r="BH6220" s="6">
        <f>IFERROR(VLOOKUP(A6220,'2016'!$A$4:$F$7186,6,FALSE),"")</f>
        <v>117200</v>
      </c>
      <c r="BI6220" s="6" t="str">
        <f>IFERROR(VLOOKUP(A6220,'2015'!$A$4:$F$7160,1,FALSE),"")</f>
        <v xml:space="preserve">66 RAYDON RD EXT </v>
      </c>
      <c r="BJ6220" s="6" t="str">
        <f>IFERROR(VLOOKUP(A6220,'2015'!$A$4:$F$7160,2,FALSE),"")</f>
        <v>Split-Level</v>
      </c>
      <c r="BK6220" s="6" t="str">
        <f>IFERROR(VLOOKUP(A6220,'2015'!$A$4:$F$7160,3,FALSE),"")</f>
        <v>151</v>
      </c>
      <c r="BL6220" s="6" t="str">
        <f>IFERROR(VLOOKUP(A6220,'2015'!$A$4:$F$7160,4,FALSE),"")</f>
        <v>1010</v>
      </c>
      <c r="BM6220" s="6">
        <f>IFERROR(VLOOKUP(A6220,'2015'!$A$4:$F$7160,5,FALSE),"")</f>
        <v>130400</v>
      </c>
      <c r="BN6220" s="6">
        <f>IFERROR(VLOOKUP(A6220,'2015'!$A$4:$F$7160,6,FALSE),"")</f>
        <v>110100</v>
      </c>
      <c r="BO6220" s="6" t="str">
        <f>IFERROR(VLOOKUP(A6220,'2014'!$A$4:$F$7137,1,FALSE),"")</f>
        <v xml:space="preserve">66 RAYDON RD EXT </v>
      </c>
      <c r="BP6220" s="6" t="str">
        <f>IFERROR(VLOOKUP(A6220,'2014'!$A$4:$F$7137,2,FALSE),"")</f>
        <v>Split-Level</v>
      </c>
      <c r="BQ6220" s="6" t="str">
        <f>IFERROR(VLOOKUP(A6220,'2014'!$A$4:$F$7137,3,FALSE),"")</f>
        <v>151</v>
      </c>
      <c r="BR6220" s="6" t="str">
        <f>IFERROR(VLOOKUP(A6220,'2014'!$A$4:$F$7137,4,FALSE),"")</f>
        <v>1010</v>
      </c>
      <c r="BS6220" s="6">
        <f>IFERROR(VLOOKUP(A6220,'2014'!$A$4:$F$7137,5,FALSE),"")</f>
        <v>130400</v>
      </c>
      <c r="BT6220" s="7">
        <f>IFERROR(VLOOKUP(A6220,'2014'!$A$4:$F$7137,6,FALSE),"")</f>
        <v>99500</v>
      </c>
      <c r="BU6220" s="15">
        <f t="shared" si="388"/>
        <v>8.5809164768235746E-2</v>
      </c>
      <c r="BV6220" s="15">
        <f t="shared" si="389"/>
        <v>5.3977638594671973E-2</v>
      </c>
      <c r="BW6220" s="15">
        <f t="shared" si="390"/>
        <v>7.1673689431833054E-2</v>
      </c>
      <c r="BX6220" s="15">
        <f t="shared" si="391"/>
        <v>-1.0338138054028945E-2</v>
      </c>
    </row>
    <row r="6221" spans="1:76" x14ac:dyDescent="0.3">
      <c r="A6221" s="2" t="s">
        <v>6351</v>
      </c>
      <c r="B6221" s="3" t="s">
        <v>23</v>
      </c>
      <c r="C6221" s="3" t="s">
        <v>135</v>
      </c>
      <c r="D6221" s="3" t="s">
        <v>59</v>
      </c>
      <c r="E6221" s="3">
        <v>282200</v>
      </c>
      <c r="F6221" s="3">
        <v>420100</v>
      </c>
      <c r="G6221" s="3" t="str">
        <f>IFERROR(VLOOKUP(A6221,'2024'!$A$4:$F$7361,1,FALSE),"")</f>
        <v xml:space="preserve">66 RIVER ROAD </v>
      </c>
      <c r="H6221" s="3" t="str">
        <f>IFERROR(VLOOKUP(A6221,'2024'!$A$4:$F$7361,2,FALSE),"")</f>
        <v>Cape Cod</v>
      </c>
      <c r="I6221" s="3" t="str">
        <f>IFERROR(VLOOKUP(A6221,'2024'!$A$4:$F$7361,3,FALSE),"")</f>
        <v>230</v>
      </c>
      <c r="J6221" s="3" t="str">
        <f>IFERROR(VLOOKUP(A6221,'2024'!$A$4:$F$7361,4,FALSE),"")</f>
        <v>1013</v>
      </c>
      <c r="K6221" s="3">
        <f>IFERROR(VLOOKUP(A6221,'2024'!$A$4:$F$7361,5,FALSE),"")</f>
        <v>282200</v>
      </c>
      <c r="L6221" s="3">
        <f>IFERROR(VLOOKUP(A6221,'2024'!$A$4:$F$7361,6,FALSE),"")</f>
        <v>420100</v>
      </c>
      <c r="M6221" s="3" t="str">
        <f>IFERROR(VLOOKUP(A6221,'2023'!$A$4:$F$7357,1,FALSE),"")</f>
        <v xml:space="preserve">66 RIVER ROAD </v>
      </c>
      <c r="N6221" s="3" t="str">
        <f>IFERROR(VLOOKUP(A6221,'2023'!$A$4:$F$7357,2,FALSE),"")</f>
        <v>Cape Cod</v>
      </c>
      <c r="O6221" s="3" t="str">
        <f>IFERROR(VLOOKUP(A6221,'2023'!$A$4:$F$7357,3,FALSE),"")</f>
        <v>230</v>
      </c>
      <c r="P6221" s="3" t="str">
        <f>IFERROR(VLOOKUP(A6221,'2023'!$A$4:$F$7357,4,FALSE),"")</f>
        <v>1013</v>
      </c>
      <c r="Q6221" s="3">
        <f>IFERROR(VLOOKUP(A6221,'2023'!$A$4:$F$7357,5,FALSE),"")</f>
        <v>259700</v>
      </c>
      <c r="R6221" s="3">
        <f>IFERROR(VLOOKUP(A6221,'2023'!$A$4:$F$7357,6,FALSE),"")</f>
        <v>420100</v>
      </c>
      <c r="S6221" s="3" t="str">
        <f>IFERROR(VLOOKUP(A6221,'2022'!$A$4:$F$7339,1,FALSE),"")</f>
        <v xml:space="preserve">66 RIVER ROAD </v>
      </c>
      <c r="T6221" s="3" t="str">
        <f>IFERROR(VLOOKUP(A6221,'2022'!$A$4:$F$7339,2,FALSE),"")</f>
        <v>Cape Cod</v>
      </c>
      <c r="U6221" s="3" t="str">
        <f>IFERROR(VLOOKUP(A6221,'2022'!$A$4:$F$7339,3,FALSE),"")</f>
        <v>230</v>
      </c>
      <c r="V6221" s="3" t="str">
        <f>IFERROR(VLOOKUP(A6221,'2022'!$A$4:$F$7339,4,FALSE),"")</f>
        <v>1013</v>
      </c>
      <c r="W6221" s="3">
        <f>IFERROR(VLOOKUP(A6221,'2022'!$A$4:$F$7339,5,FALSE),"")</f>
        <v>219100</v>
      </c>
      <c r="X6221" s="3">
        <f>IFERROR(VLOOKUP(A6221,'2022'!$A$4:$F$7339,6,FALSE),"")</f>
        <v>303800</v>
      </c>
      <c r="Y6221" s="3" t="str">
        <f>IFERROR(VLOOKUP(A6221,'2021'!$A$4:$F$7308,1,FALSE),"")</f>
        <v xml:space="preserve">66 RIVER ROAD </v>
      </c>
      <c r="Z6221" s="3" t="str">
        <f>IFERROR(VLOOKUP(A6221,'2021'!$A$4:$F$7308,2,FALSE),"")</f>
        <v>Cape Cod</v>
      </c>
      <c r="AA6221" s="3" t="str">
        <f>IFERROR(VLOOKUP(A6221,'2021'!$A$4:$F$7308,3,FALSE),"")</f>
        <v>230</v>
      </c>
      <c r="AB6221" s="3" t="str">
        <f>IFERROR(VLOOKUP(A6221,'2021'!$A$4:$F$7308,4,FALSE),"")</f>
        <v>1013</v>
      </c>
      <c r="AC6221" s="3">
        <f>IFERROR(VLOOKUP(A6221,'2021'!$A$4:$F$7308,5,FALSE),"")</f>
        <v>180700</v>
      </c>
      <c r="AD6221" s="3">
        <f>IFERROR(VLOOKUP(A6221,'2021'!$A$4:$F$7308,6,FALSE),"")</f>
        <v>284400</v>
      </c>
      <c r="AE6221" s="3" t="str">
        <f>IFERROR(VLOOKUP(A6221,'2020'!$A$4:$F$7285,1,FALSE),"")</f>
        <v xml:space="preserve">66 RIVER ROAD </v>
      </c>
      <c r="AF6221" s="3" t="str">
        <f>IFERROR(VLOOKUP(A6221,'2020'!$A$4:$F$7285,2,FALSE),"")</f>
        <v>Cape Cod</v>
      </c>
      <c r="AG6221" s="3" t="str">
        <f>IFERROR(VLOOKUP(A6221,'2020'!$A$4:$F$7285,3,FALSE),"")</f>
        <v>230</v>
      </c>
      <c r="AH6221" s="3" t="str">
        <f>IFERROR(VLOOKUP(A6221,'2020'!$A$4:$F$7285,4,FALSE),"")</f>
        <v>1013</v>
      </c>
      <c r="AI6221" s="3">
        <f>IFERROR(VLOOKUP(A6221,'2020'!$A$4:$F$7285,5,FALSE),"")</f>
        <v>179200</v>
      </c>
      <c r="AJ6221" s="3">
        <f>IFERROR(VLOOKUP(A6221,'2020'!$A$4:$F$7285,6,FALSE),"")</f>
        <v>284400</v>
      </c>
      <c r="AK6221" s="3" t="str">
        <f>IFERROR(VLOOKUP(A6221,'2019'!$A$4:$F$7266,1,FALSE),"")</f>
        <v xml:space="preserve">66 RIVER ROAD </v>
      </c>
      <c r="AL6221" s="3" t="str">
        <f>IFERROR(VLOOKUP(A6221,'2019'!$A$4:$F$7266,2,FALSE),"")</f>
        <v>Cape Cod</v>
      </c>
      <c r="AM6221" s="3" t="str">
        <f>IFERROR(VLOOKUP(A6221,'2019'!$A$4:$F$7266,3,FALSE),"")</f>
        <v>230</v>
      </c>
      <c r="AN6221" s="3" t="str">
        <f>IFERROR(VLOOKUP(A6221,'2019'!$A$4:$F$7266,4,FALSE),"")</f>
        <v>1013</v>
      </c>
      <c r="AO6221" s="3">
        <f>IFERROR(VLOOKUP(A6221,'2019'!$A$4:$F$7266,5,FALSE),"")</f>
        <v>179200</v>
      </c>
      <c r="AP6221" s="3">
        <f>IFERROR(VLOOKUP(A6221,'2019'!$A$4:$F$7266,6,FALSE),"")</f>
        <v>284400</v>
      </c>
      <c r="AQ6221" s="3" t="str">
        <f>IFERROR(VLOOKUP(A6221,'2018'!$A$4:$F$7244,1,FALSE),"")</f>
        <v xml:space="preserve">66 RIVER ROAD </v>
      </c>
      <c r="AR6221" s="3" t="str">
        <f>IFERROR(VLOOKUP(A6221,'2018'!$A$4:$F$7244,2,FALSE),"")</f>
        <v>Cape Cod</v>
      </c>
      <c r="AS6221" s="3" t="str">
        <f>IFERROR(VLOOKUP(A6221,'2018'!$A$4:$F$7244,3,FALSE),"")</f>
        <v>230</v>
      </c>
      <c r="AT6221" s="3" t="str">
        <f>IFERROR(VLOOKUP(A6221,'2018'!$A$4:$F$7244,4,FALSE),"")</f>
        <v>1013</v>
      </c>
      <c r="AU6221" s="3">
        <f>IFERROR(VLOOKUP(A6221,'2018'!$A$4:$F$7244,5,FALSE),"")</f>
        <v>166700</v>
      </c>
      <c r="AV6221" s="3">
        <f>IFERROR(VLOOKUP(A6221,'2018'!$A$4:$F$7244,6,FALSE),"")</f>
        <v>284400</v>
      </c>
      <c r="AW6221" s="3" t="str">
        <f>IFERROR(VLOOKUP(A6221,'2017'!$A$4:$F$7205,1,FALSE),"")</f>
        <v xml:space="preserve">66 RIVER ROAD </v>
      </c>
      <c r="AX6221" s="3" t="str">
        <f>IFERROR(VLOOKUP(A6221,'2017'!$A$4:$F$7205,2,FALSE),"")</f>
        <v>Cape Cod</v>
      </c>
      <c r="AY6221" s="3" t="str">
        <f>IFERROR(VLOOKUP(A6221,'2017'!$A$4:$F$7205,3,FALSE),"")</f>
        <v>230</v>
      </c>
      <c r="AZ6221" s="3" t="str">
        <f>IFERROR(VLOOKUP(A6221,'2017'!$A$4:$F$7205,4,FALSE),"")</f>
        <v>1013</v>
      </c>
      <c r="BA6221" s="3">
        <f>IFERROR(VLOOKUP(A6221,'2017'!$A$4:$F$7205,5,FALSE),"")</f>
        <v>166700</v>
      </c>
      <c r="BB6221" s="3">
        <f>IFERROR(VLOOKUP(A6221,'2017'!$A$4:$F$7205,6,FALSE),"")</f>
        <v>284400</v>
      </c>
      <c r="BC6221" s="3" t="str">
        <f>IFERROR(VLOOKUP(A6221,'2016'!$A$4:$F$7186,1,FALSE),"")</f>
        <v xml:space="preserve">66 RIVER ROAD </v>
      </c>
      <c r="BD6221" s="3" t="str">
        <f>IFERROR(VLOOKUP(A6221,'2016'!$A$4:$F$7186,2,FALSE),"")</f>
        <v>Cape Cod</v>
      </c>
      <c r="BE6221" s="3" t="str">
        <f>IFERROR(VLOOKUP(A6221,'2016'!$A$4:$F$7186,3,FALSE),"")</f>
        <v>230</v>
      </c>
      <c r="BF6221" s="3" t="str">
        <f>IFERROR(VLOOKUP(A6221,'2016'!$A$4:$F$7186,4,FALSE),"")</f>
        <v>1013</v>
      </c>
      <c r="BG6221" s="3">
        <f>IFERROR(VLOOKUP(A6221,'2016'!$A$4:$F$7186,5,FALSE),"")</f>
        <v>163500</v>
      </c>
      <c r="BH6221" s="3">
        <f>IFERROR(VLOOKUP(A6221,'2016'!$A$4:$F$7186,6,FALSE),"")</f>
        <v>284400</v>
      </c>
      <c r="BI6221" s="3" t="str">
        <f>IFERROR(VLOOKUP(A6221,'2015'!$A$4:$F$7160,1,FALSE),"")</f>
        <v xml:space="preserve">66 RIVER ROAD </v>
      </c>
      <c r="BJ6221" s="3" t="str">
        <f>IFERROR(VLOOKUP(A6221,'2015'!$A$4:$F$7160,2,FALSE),"")</f>
        <v>Cape Cod</v>
      </c>
      <c r="BK6221" s="3" t="str">
        <f>IFERROR(VLOOKUP(A6221,'2015'!$A$4:$F$7160,3,FALSE),"")</f>
        <v>230</v>
      </c>
      <c r="BL6221" s="3" t="str">
        <f>IFERROR(VLOOKUP(A6221,'2015'!$A$4:$F$7160,4,FALSE),"")</f>
        <v>1013</v>
      </c>
      <c r="BM6221" s="3">
        <f>IFERROR(VLOOKUP(A6221,'2015'!$A$4:$F$7160,5,FALSE),"")</f>
        <v>163500</v>
      </c>
      <c r="BN6221" s="3">
        <f>IFERROR(VLOOKUP(A6221,'2015'!$A$4:$F$7160,6,FALSE),"")</f>
        <v>284400</v>
      </c>
      <c r="BO6221" s="3" t="str">
        <f>IFERROR(VLOOKUP(A6221,'2014'!$A$4:$F$7137,1,FALSE),"")</f>
        <v xml:space="preserve">66 RIVER ROAD </v>
      </c>
      <c r="BP6221" s="3" t="str">
        <f>IFERROR(VLOOKUP(A6221,'2014'!$A$4:$F$7137,2,FALSE),"")</f>
        <v>Cape Cod</v>
      </c>
      <c r="BQ6221" s="3" t="str">
        <f>IFERROR(VLOOKUP(A6221,'2014'!$A$4:$F$7137,3,FALSE),"")</f>
        <v>230</v>
      </c>
      <c r="BR6221" s="3" t="str">
        <f>IFERROR(VLOOKUP(A6221,'2014'!$A$4:$F$7137,4,FALSE),"")</f>
        <v>1013</v>
      </c>
      <c r="BS6221" s="3">
        <f>IFERROR(VLOOKUP(A6221,'2014'!$A$4:$F$7137,5,FALSE),"")</f>
        <v>163500</v>
      </c>
      <c r="BT6221" s="4">
        <f>IFERROR(VLOOKUP(A6221,'2014'!$A$4:$F$7137,6,FALSE),"")</f>
        <v>284400</v>
      </c>
      <c r="BU6221" s="15">
        <f t="shared" si="388"/>
        <v>3.6101014739410742E-2</v>
      </c>
      <c r="BV6221" s="15">
        <f t="shared" si="389"/>
        <v>5.0870069867312573E-2</v>
      </c>
      <c r="BW6221" s="15">
        <f t="shared" si="390"/>
        <v>8.1146677211111129E-2</v>
      </c>
      <c r="BX6221" s="15">
        <f t="shared" si="391"/>
        <v>0.16323704967482455</v>
      </c>
    </row>
    <row r="6222" spans="1:76" x14ac:dyDescent="0.3">
      <c r="A6222" s="5" t="s">
        <v>6352</v>
      </c>
      <c r="B6222" s="6" t="s">
        <v>17</v>
      </c>
      <c r="C6222" s="6" t="s">
        <v>161</v>
      </c>
      <c r="D6222" s="6" t="s">
        <v>19</v>
      </c>
      <c r="E6222" s="6">
        <v>359200</v>
      </c>
      <c r="F6222" s="6">
        <v>174000</v>
      </c>
      <c r="G6222" s="6" t="str">
        <f>IFERROR(VLOOKUP(A6222,'2024'!$A$4:$F$7361,1,FALSE),"")</f>
        <v xml:space="preserve">66 ROGERS ROAD </v>
      </c>
      <c r="H6222" s="6" t="str">
        <f>IFERROR(VLOOKUP(A6222,'2024'!$A$4:$F$7361,2,FALSE),"")</f>
        <v>Conventional</v>
      </c>
      <c r="I6222" s="6" t="str">
        <f>IFERROR(VLOOKUP(A6222,'2024'!$A$4:$F$7361,3,FALSE),"")</f>
        <v>121</v>
      </c>
      <c r="J6222" s="6" t="str">
        <f>IFERROR(VLOOKUP(A6222,'2024'!$A$4:$F$7361,4,FALSE),"")</f>
        <v>1010</v>
      </c>
      <c r="K6222" s="6">
        <f>IFERROR(VLOOKUP(A6222,'2024'!$A$4:$F$7361,5,FALSE),"")</f>
        <v>359200</v>
      </c>
      <c r="L6222" s="6">
        <f>IFERROR(VLOOKUP(A6222,'2024'!$A$4:$F$7361,6,FALSE),"")</f>
        <v>174000</v>
      </c>
      <c r="M6222" s="6" t="str">
        <f>IFERROR(VLOOKUP(A6222,'2023'!$A$4:$F$7357,1,FALSE),"")</f>
        <v xml:space="preserve">66 ROGERS ROAD </v>
      </c>
      <c r="N6222" s="6" t="str">
        <f>IFERROR(VLOOKUP(A6222,'2023'!$A$4:$F$7357,2,FALSE),"")</f>
        <v>Conventional</v>
      </c>
      <c r="O6222" s="6" t="str">
        <f>IFERROR(VLOOKUP(A6222,'2023'!$A$4:$F$7357,3,FALSE),"")</f>
        <v>121</v>
      </c>
      <c r="P6222" s="6" t="str">
        <f>IFERROR(VLOOKUP(A6222,'2023'!$A$4:$F$7357,4,FALSE),"")</f>
        <v>1010</v>
      </c>
      <c r="Q6222" s="6">
        <f>IFERROR(VLOOKUP(A6222,'2023'!$A$4:$F$7357,5,FALSE),"")</f>
        <v>329800</v>
      </c>
      <c r="R6222" s="6">
        <f>IFERROR(VLOOKUP(A6222,'2023'!$A$4:$F$7357,6,FALSE),"")</f>
        <v>222200</v>
      </c>
      <c r="S6222" s="6" t="str">
        <f>IFERROR(VLOOKUP(A6222,'2022'!$A$4:$F$7339,1,FALSE),"")</f>
        <v xml:space="preserve">66 ROGERS ROAD </v>
      </c>
      <c r="T6222" s="6" t="str">
        <f>IFERROR(VLOOKUP(A6222,'2022'!$A$4:$F$7339,2,FALSE),"")</f>
        <v>Conventional</v>
      </c>
      <c r="U6222" s="6" t="str">
        <f>IFERROR(VLOOKUP(A6222,'2022'!$A$4:$F$7339,3,FALSE),"")</f>
        <v>121</v>
      </c>
      <c r="V6222" s="6" t="str">
        <f>IFERROR(VLOOKUP(A6222,'2022'!$A$4:$F$7339,4,FALSE),"")</f>
        <v>1010</v>
      </c>
      <c r="W6222" s="6">
        <f>IFERROR(VLOOKUP(A6222,'2022'!$A$4:$F$7339,5,FALSE),"")</f>
        <v>288300</v>
      </c>
      <c r="X6222" s="6">
        <f>IFERROR(VLOOKUP(A6222,'2022'!$A$4:$F$7339,6,FALSE),"")</f>
        <v>148100</v>
      </c>
      <c r="Y6222" s="6" t="str">
        <f>IFERROR(VLOOKUP(A6222,'2021'!$A$4:$F$7308,1,FALSE),"")</f>
        <v xml:space="preserve">66 ROGERS ROAD </v>
      </c>
      <c r="Z6222" s="6" t="str">
        <f>IFERROR(VLOOKUP(A6222,'2021'!$A$4:$F$7308,2,FALSE),"")</f>
        <v>Conventional</v>
      </c>
      <c r="AA6222" s="6" t="str">
        <f>IFERROR(VLOOKUP(A6222,'2021'!$A$4:$F$7308,3,FALSE),"")</f>
        <v>121</v>
      </c>
      <c r="AB6222" s="6" t="str">
        <f>IFERROR(VLOOKUP(A6222,'2021'!$A$4:$F$7308,4,FALSE),"")</f>
        <v>1010</v>
      </c>
      <c r="AC6222" s="6">
        <f>IFERROR(VLOOKUP(A6222,'2021'!$A$4:$F$7308,5,FALSE),"")</f>
        <v>235000</v>
      </c>
      <c r="AD6222" s="6">
        <f>IFERROR(VLOOKUP(A6222,'2021'!$A$4:$F$7308,6,FALSE),"")</f>
        <v>142200</v>
      </c>
      <c r="AE6222" s="6" t="str">
        <f>IFERROR(VLOOKUP(A6222,'2020'!$A$4:$F$7285,1,FALSE),"")</f>
        <v xml:space="preserve">66 ROGERS ROAD </v>
      </c>
      <c r="AF6222" s="6" t="str">
        <f>IFERROR(VLOOKUP(A6222,'2020'!$A$4:$F$7285,2,FALSE),"")</f>
        <v>Conventional</v>
      </c>
      <c r="AG6222" s="6" t="str">
        <f>IFERROR(VLOOKUP(A6222,'2020'!$A$4:$F$7285,3,FALSE),"")</f>
        <v>121</v>
      </c>
      <c r="AH6222" s="6" t="str">
        <f>IFERROR(VLOOKUP(A6222,'2020'!$A$4:$F$7285,4,FALSE),"")</f>
        <v>1010</v>
      </c>
      <c r="AI6222" s="6">
        <f>IFERROR(VLOOKUP(A6222,'2020'!$A$4:$F$7285,5,FALSE),"")</f>
        <v>235000</v>
      </c>
      <c r="AJ6222" s="6">
        <f>IFERROR(VLOOKUP(A6222,'2020'!$A$4:$F$7285,6,FALSE),"")</f>
        <v>139300</v>
      </c>
      <c r="AK6222" s="6" t="str">
        <f>IFERROR(VLOOKUP(A6222,'2019'!$A$4:$F$7266,1,FALSE),"")</f>
        <v xml:space="preserve">66 ROGERS ROAD </v>
      </c>
      <c r="AL6222" s="6" t="str">
        <f>IFERROR(VLOOKUP(A6222,'2019'!$A$4:$F$7266,2,FALSE),"")</f>
        <v>Conventional</v>
      </c>
      <c r="AM6222" s="6" t="str">
        <f>IFERROR(VLOOKUP(A6222,'2019'!$A$4:$F$7266,3,FALSE),"")</f>
        <v>121</v>
      </c>
      <c r="AN6222" s="6" t="str">
        <f>IFERROR(VLOOKUP(A6222,'2019'!$A$4:$F$7266,4,FALSE),"")</f>
        <v>1010</v>
      </c>
      <c r="AO6222" s="6">
        <f>IFERROR(VLOOKUP(A6222,'2019'!$A$4:$F$7266,5,FALSE),"")</f>
        <v>235000</v>
      </c>
      <c r="AP6222" s="6">
        <f>IFERROR(VLOOKUP(A6222,'2019'!$A$4:$F$7266,6,FALSE),"")</f>
        <v>115600</v>
      </c>
      <c r="AQ6222" s="6" t="str">
        <f>IFERROR(VLOOKUP(A6222,'2018'!$A$4:$F$7244,1,FALSE),"")</f>
        <v xml:space="preserve">66 ROGERS ROAD </v>
      </c>
      <c r="AR6222" s="6" t="str">
        <f>IFERROR(VLOOKUP(A6222,'2018'!$A$4:$F$7244,2,FALSE),"")</f>
        <v>Conventional</v>
      </c>
      <c r="AS6222" s="6" t="str">
        <f>IFERROR(VLOOKUP(A6222,'2018'!$A$4:$F$7244,3,FALSE),"")</f>
        <v>121</v>
      </c>
      <c r="AT6222" s="6" t="str">
        <f>IFERROR(VLOOKUP(A6222,'2018'!$A$4:$F$7244,4,FALSE),"")</f>
        <v>1010</v>
      </c>
      <c r="AU6222" s="6">
        <f>IFERROR(VLOOKUP(A6222,'2018'!$A$4:$F$7244,5,FALSE),"")</f>
        <v>217900</v>
      </c>
      <c r="AV6222" s="6">
        <f>IFERROR(VLOOKUP(A6222,'2018'!$A$4:$F$7244,6,FALSE),"")</f>
        <v>115600</v>
      </c>
      <c r="AW6222" s="6" t="str">
        <f>IFERROR(VLOOKUP(A6222,'2017'!$A$4:$F$7205,1,FALSE),"")</f>
        <v xml:space="preserve">66 ROGERS ROAD </v>
      </c>
      <c r="AX6222" s="6" t="str">
        <f>IFERROR(VLOOKUP(A6222,'2017'!$A$4:$F$7205,2,FALSE),"")</f>
        <v>Conventional</v>
      </c>
      <c r="AY6222" s="6" t="str">
        <f>IFERROR(VLOOKUP(A6222,'2017'!$A$4:$F$7205,3,FALSE),"")</f>
        <v>121</v>
      </c>
      <c r="AZ6222" s="6" t="str">
        <f>IFERROR(VLOOKUP(A6222,'2017'!$A$4:$F$7205,4,FALSE),"")</f>
        <v>1010</v>
      </c>
      <c r="BA6222" s="6">
        <f>IFERROR(VLOOKUP(A6222,'2017'!$A$4:$F$7205,5,FALSE),"")</f>
        <v>217900</v>
      </c>
      <c r="BB6222" s="6">
        <f>IFERROR(VLOOKUP(A6222,'2017'!$A$4:$F$7205,6,FALSE),"")</f>
        <v>95400</v>
      </c>
      <c r="BC6222" s="6" t="str">
        <f>IFERROR(VLOOKUP(A6222,'2016'!$A$4:$F$7186,1,FALSE),"")</f>
        <v xml:space="preserve">66 ROGERS ROAD </v>
      </c>
      <c r="BD6222" s="6" t="str">
        <f>IFERROR(VLOOKUP(A6222,'2016'!$A$4:$F$7186,2,FALSE),"")</f>
        <v>Conventional</v>
      </c>
      <c r="BE6222" s="6" t="str">
        <f>IFERROR(VLOOKUP(A6222,'2016'!$A$4:$F$7186,3,FALSE),"")</f>
        <v>121</v>
      </c>
      <c r="BF6222" s="6" t="str">
        <f>IFERROR(VLOOKUP(A6222,'2016'!$A$4:$F$7186,4,FALSE),"")</f>
        <v>1010</v>
      </c>
      <c r="BG6222" s="6">
        <f>IFERROR(VLOOKUP(A6222,'2016'!$A$4:$F$7186,5,FALSE),"")</f>
        <v>217900</v>
      </c>
      <c r="BH6222" s="6">
        <f>IFERROR(VLOOKUP(A6222,'2016'!$A$4:$F$7186,6,FALSE),"")</f>
        <v>95400</v>
      </c>
      <c r="BI6222" s="6" t="str">
        <f>IFERROR(VLOOKUP(A6222,'2015'!$A$4:$F$7160,1,FALSE),"")</f>
        <v xml:space="preserve">66 ROGERS ROAD </v>
      </c>
      <c r="BJ6222" s="6" t="str">
        <f>IFERROR(VLOOKUP(A6222,'2015'!$A$4:$F$7160,2,FALSE),"")</f>
        <v>Conventional</v>
      </c>
      <c r="BK6222" s="6" t="str">
        <f>IFERROR(VLOOKUP(A6222,'2015'!$A$4:$F$7160,3,FALSE),"")</f>
        <v>121</v>
      </c>
      <c r="BL6222" s="6" t="str">
        <f>IFERROR(VLOOKUP(A6222,'2015'!$A$4:$F$7160,4,FALSE),"")</f>
        <v>1010</v>
      </c>
      <c r="BM6222" s="6">
        <f>IFERROR(VLOOKUP(A6222,'2015'!$A$4:$F$7160,5,FALSE),"")</f>
        <v>217900</v>
      </c>
      <c r="BN6222" s="6">
        <f>IFERROR(VLOOKUP(A6222,'2015'!$A$4:$F$7160,6,FALSE),"")</f>
        <v>95400</v>
      </c>
      <c r="BO6222" s="6" t="str">
        <f>IFERROR(VLOOKUP(A6222,'2014'!$A$4:$F$7137,1,FALSE),"")</f>
        <v xml:space="preserve">66 ROGERS ROAD </v>
      </c>
      <c r="BP6222" s="6" t="str">
        <f>IFERROR(VLOOKUP(A6222,'2014'!$A$4:$F$7137,2,FALSE),"")</f>
        <v>Conventional</v>
      </c>
      <c r="BQ6222" s="6" t="str">
        <f>IFERROR(VLOOKUP(A6222,'2014'!$A$4:$F$7137,3,FALSE),"")</f>
        <v>121</v>
      </c>
      <c r="BR6222" s="6" t="str">
        <f>IFERROR(VLOOKUP(A6222,'2014'!$A$4:$F$7137,4,FALSE),"")</f>
        <v>1010</v>
      </c>
      <c r="BS6222" s="6">
        <f>IFERROR(VLOOKUP(A6222,'2014'!$A$4:$F$7137,5,FALSE),"")</f>
        <v>209100</v>
      </c>
      <c r="BT6222" s="7">
        <f>IFERROR(VLOOKUP(A6222,'2014'!$A$4:$F$7137,6,FALSE),"")</f>
        <v>95400</v>
      </c>
      <c r="BU6222" s="15">
        <f t="shared" si="388"/>
        <v>5.6154252797976367E-2</v>
      </c>
      <c r="BV6222" s="15">
        <f t="shared" si="389"/>
        <v>5.041768945049574E-2</v>
      </c>
      <c r="BW6222" s="15">
        <f t="shared" si="390"/>
        <v>4.5489381745986934E-2</v>
      </c>
      <c r="BX6222" s="15">
        <f t="shared" si="391"/>
        <v>0.10092454375064186</v>
      </c>
    </row>
    <row r="6223" spans="1:76" x14ac:dyDescent="0.3">
      <c r="A6223" s="2" t="s">
        <v>6353</v>
      </c>
      <c r="B6223" s="3" t="s">
        <v>17</v>
      </c>
      <c r="C6223" s="3" t="s">
        <v>524</v>
      </c>
      <c r="D6223" s="3" t="s">
        <v>59</v>
      </c>
      <c r="E6223" s="3">
        <v>1311300</v>
      </c>
      <c r="F6223" s="3">
        <v>794500</v>
      </c>
      <c r="G6223" s="3" t="str">
        <f>IFERROR(VLOOKUP(A6223,'2024'!$A$4:$F$7361,1,FALSE),"")</f>
        <v xml:space="preserve">66 SOUTHSIDE ROAD </v>
      </c>
      <c r="H6223" s="3" t="str">
        <f>IFERROR(VLOOKUP(A6223,'2024'!$A$4:$F$7361,2,FALSE),"")</f>
        <v>Conventional</v>
      </c>
      <c r="I6223" s="3" t="str">
        <f>IFERROR(VLOOKUP(A6223,'2024'!$A$4:$F$7361,3,FALSE),"")</f>
        <v>200</v>
      </c>
      <c r="J6223" s="3" t="str">
        <f>IFERROR(VLOOKUP(A6223,'2024'!$A$4:$F$7361,4,FALSE),"")</f>
        <v>1013</v>
      </c>
      <c r="K6223" s="3">
        <f>IFERROR(VLOOKUP(A6223,'2024'!$A$4:$F$7361,5,FALSE),"")</f>
        <v>1246100</v>
      </c>
      <c r="L6223" s="3">
        <f>IFERROR(VLOOKUP(A6223,'2024'!$A$4:$F$7361,6,FALSE),"")</f>
        <v>715000</v>
      </c>
      <c r="M6223" s="3" t="str">
        <f>IFERROR(VLOOKUP(A6223,'2023'!$A$4:$F$7357,1,FALSE),"")</f>
        <v xml:space="preserve">66 SOUTHSIDE ROAD </v>
      </c>
      <c r="N6223" s="3" t="str">
        <f>IFERROR(VLOOKUP(A6223,'2023'!$A$4:$F$7357,2,FALSE),"")</f>
        <v>Conventional</v>
      </c>
      <c r="O6223" s="3" t="str">
        <f>IFERROR(VLOOKUP(A6223,'2023'!$A$4:$F$7357,3,FALSE),"")</f>
        <v>200</v>
      </c>
      <c r="P6223" s="3" t="str">
        <f>IFERROR(VLOOKUP(A6223,'2023'!$A$4:$F$7357,4,FALSE),"")</f>
        <v>1013</v>
      </c>
      <c r="Q6223" s="3">
        <f>IFERROR(VLOOKUP(A6223,'2023'!$A$4:$F$7357,5,FALSE),"")</f>
        <v>1133600</v>
      </c>
      <c r="R6223" s="3">
        <f>IFERROR(VLOOKUP(A6223,'2023'!$A$4:$F$7357,6,FALSE),"")</f>
        <v>529700</v>
      </c>
      <c r="S6223" s="3" t="str">
        <f>IFERROR(VLOOKUP(A6223,'2022'!$A$4:$F$7339,1,FALSE),"")</f>
        <v xml:space="preserve">66 SOUTHSIDE ROAD </v>
      </c>
      <c r="T6223" s="3" t="str">
        <f>IFERROR(VLOOKUP(A6223,'2022'!$A$4:$F$7339,2,FALSE),"")</f>
        <v>Conventional</v>
      </c>
      <c r="U6223" s="3" t="str">
        <f>IFERROR(VLOOKUP(A6223,'2022'!$A$4:$F$7339,3,FALSE),"")</f>
        <v>200</v>
      </c>
      <c r="V6223" s="3" t="str">
        <f>IFERROR(VLOOKUP(A6223,'2022'!$A$4:$F$7339,4,FALSE),"")</f>
        <v>1013</v>
      </c>
      <c r="W6223" s="3">
        <f>IFERROR(VLOOKUP(A6223,'2022'!$A$4:$F$7339,5,FALSE),"")</f>
        <v>958900</v>
      </c>
      <c r="X6223" s="3">
        <f>IFERROR(VLOOKUP(A6223,'2022'!$A$4:$F$7339,6,FALSE),"")</f>
        <v>476700</v>
      </c>
      <c r="Y6223" s="3" t="str">
        <f>IFERROR(VLOOKUP(A6223,'2021'!$A$4:$F$7308,1,FALSE),"")</f>
        <v xml:space="preserve">66 SOUTHSIDE ROAD </v>
      </c>
      <c r="Z6223" s="3" t="str">
        <f>IFERROR(VLOOKUP(A6223,'2021'!$A$4:$F$7308,2,FALSE),"")</f>
        <v>Conventional</v>
      </c>
      <c r="AA6223" s="3" t="str">
        <f>IFERROR(VLOOKUP(A6223,'2021'!$A$4:$F$7308,3,FALSE),"")</f>
        <v>200</v>
      </c>
      <c r="AB6223" s="3" t="str">
        <f>IFERROR(VLOOKUP(A6223,'2021'!$A$4:$F$7308,4,FALSE),"")</f>
        <v>1013</v>
      </c>
      <c r="AC6223" s="3">
        <f>IFERROR(VLOOKUP(A6223,'2021'!$A$4:$F$7308,5,FALSE),"")</f>
        <v>424600</v>
      </c>
      <c r="AD6223" s="3">
        <f>IFERROR(VLOOKUP(A6223,'2021'!$A$4:$F$7308,6,FALSE),"")</f>
        <v>429100</v>
      </c>
      <c r="AE6223" s="3" t="str">
        <f>IFERROR(VLOOKUP(A6223,'2020'!$A$4:$F$7285,1,FALSE),"")</f>
        <v xml:space="preserve">66 SOUTHSIDE ROAD </v>
      </c>
      <c r="AF6223" s="3" t="str">
        <f>IFERROR(VLOOKUP(A6223,'2020'!$A$4:$F$7285,2,FALSE),"")</f>
        <v>Conventional</v>
      </c>
      <c r="AG6223" s="3" t="str">
        <f>IFERROR(VLOOKUP(A6223,'2020'!$A$4:$F$7285,3,FALSE),"")</f>
        <v>200</v>
      </c>
      <c r="AH6223" s="3" t="str">
        <f>IFERROR(VLOOKUP(A6223,'2020'!$A$4:$F$7285,4,FALSE),"")</f>
        <v>1013</v>
      </c>
      <c r="AI6223" s="3">
        <f>IFERROR(VLOOKUP(A6223,'2020'!$A$4:$F$7285,5,FALSE),"")</f>
        <v>338500</v>
      </c>
      <c r="AJ6223" s="3">
        <f>IFERROR(VLOOKUP(A6223,'2020'!$A$4:$F$7285,6,FALSE),"")</f>
        <v>429100</v>
      </c>
      <c r="AK6223" s="3" t="str">
        <f>IFERROR(VLOOKUP(A6223,'2019'!$A$4:$F$7266,1,FALSE),"")</f>
        <v xml:space="preserve">66 SOUTHSIDE ROAD </v>
      </c>
      <c r="AL6223" s="3" t="str">
        <f>IFERROR(VLOOKUP(A6223,'2019'!$A$4:$F$7266,2,FALSE),"")</f>
        <v>Conventional</v>
      </c>
      <c r="AM6223" s="3" t="str">
        <f>IFERROR(VLOOKUP(A6223,'2019'!$A$4:$F$7266,3,FALSE),"")</f>
        <v>200</v>
      </c>
      <c r="AN6223" s="3" t="str">
        <f>IFERROR(VLOOKUP(A6223,'2019'!$A$4:$F$7266,4,FALSE),"")</f>
        <v>1013</v>
      </c>
      <c r="AO6223" s="3">
        <f>IFERROR(VLOOKUP(A6223,'2019'!$A$4:$F$7266,5,FALSE),"")</f>
        <v>338500</v>
      </c>
      <c r="AP6223" s="3">
        <f>IFERROR(VLOOKUP(A6223,'2019'!$A$4:$F$7266,6,FALSE),"")</f>
        <v>405300</v>
      </c>
      <c r="AQ6223" s="3" t="str">
        <f>IFERROR(VLOOKUP(A6223,'2018'!$A$4:$F$7244,1,FALSE),"")</f>
        <v xml:space="preserve">66 SOUTHSIDE ROAD </v>
      </c>
      <c r="AR6223" s="3" t="str">
        <f>IFERROR(VLOOKUP(A6223,'2018'!$A$4:$F$7244,2,FALSE),"")</f>
        <v>Conventional</v>
      </c>
      <c r="AS6223" s="3" t="str">
        <f>IFERROR(VLOOKUP(A6223,'2018'!$A$4:$F$7244,3,FALSE),"")</f>
        <v>200</v>
      </c>
      <c r="AT6223" s="3" t="str">
        <f>IFERROR(VLOOKUP(A6223,'2018'!$A$4:$F$7244,4,FALSE),"")</f>
        <v>1013</v>
      </c>
      <c r="AU6223" s="3">
        <f>IFERROR(VLOOKUP(A6223,'2018'!$A$4:$F$7244,5,FALSE),"")</f>
        <v>316100</v>
      </c>
      <c r="AV6223" s="3">
        <f>IFERROR(VLOOKUP(A6223,'2018'!$A$4:$F$7244,6,FALSE),"")</f>
        <v>405300</v>
      </c>
      <c r="AW6223" s="3" t="str">
        <f>IFERROR(VLOOKUP(A6223,'2017'!$A$4:$F$7205,1,FALSE),"")</f>
        <v xml:space="preserve">66 SOUTHSIDE ROAD </v>
      </c>
      <c r="AX6223" s="3" t="str">
        <f>IFERROR(VLOOKUP(A6223,'2017'!$A$4:$F$7205,2,FALSE),"")</f>
        <v>Conventional</v>
      </c>
      <c r="AY6223" s="3" t="str">
        <f>IFERROR(VLOOKUP(A6223,'2017'!$A$4:$F$7205,3,FALSE),"")</f>
        <v>200</v>
      </c>
      <c r="AZ6223" s="3" t="str">
        <f>IFERROR(VLOOKUP(A6223,'2017'!$A$4:$F$7205,4,FALSE),"")</f>
        <v>1013</v>
      </c>
      <c r="BA6223" s="3">
        <f>IFERROR(VLOOKUP(A6223,'2017'!$A$4:$F$7205,5,FALSE),"")</f>
        <v>313200</v>
      </c>
      <c r="BB6223" s="3">
        <f>IFERROR(VLOOKUP(A6223,'2017'!$A$4:$F$7205,6,FALSE),"")</f>
        <v>405300</v>
      </c>
      <c r="BC6223" s="3" t="str">
        <f>IFERROR(VLOOKUP(A6223,'2016'!$A$4:$F$7186,1,FALSE),"")</f>
        <v xml:space="preserve">66 SOUTHSIDE ROAD </v>
      </c>
      <c r="BD6223" s="3" t="str">
        <f>IFERROR(VLOOKUP(A6223,'2016'!$A$4:$F$7186,2,FALSE),"")</f>
        <v>Conventional</v>
      </c>
      <c r="BE6223" s="3" t="str">
        <f>IFERROR(VLOOKUP(A6223,'2016'!$A$4:$F$7186,3,FALSE),"")</f>
        <v>200</v>
      </c>
      <c r="BF6223" s="3" t="str">
        <f>IFERROR(VLOOKUP(A6223,'2016'!$A$4:$F$7186,4,FALSE),"")</f>
        <v>1013</v>
      </c>
      <c r="BG6223" s="3">
        <f>IFERROR(VLOOKUP(A6223,'2016'!$A$4:$F$7186,5,FALSE),"")</f>
        <v>313200</v>
      </c>
      <c r="BH6223" s="3">
        <f>IFERROR(VLOOKUP(A6223,'2016'!$A$4:$F$7186,6,FALSE),"")</f>
        <v>405300</v>
      </c>
      <c r="BI6223" s="3" t="str">
        <f>IFERROR(VLOOKUP(A6223,'2015'!$A$4:$F$7160,1,FALSE),"")</f>
        <v xml:space="preserve">66 SOUTHSIDE ROAD </v>
      </c>
      <c r="BJ6223" s="3" t="str">
        <f>IFERROR(VLOOKUP(A6223,'2015'!$A$4:$F$7160,2,FALSE),"")</f>
        <v>Conventional</v>
      </c>
      <c r="BK6223" s="3" t="str">
        <f>IFERROR(VLOOKUP(A6223,'2015'!$A$4:$F$7160,3,FALSE),"")</f>
        <v>200</v>
      </c>
      <c r="BL6223" s="3" t="str">
        <f>IFERROR(VLOOKUP(A6223,'2015'!$A$4:$F$7160,4,FALSE),"")</f>
        <v>1013</v>
      </c>
      <c r="BM6223" s="3">
        <f>IFERROR(VLOOKUP(A6223,'2015'!$A$4:$F$7160,5,FALSE),"")</f>
        <v>313200</v>
      </c>
      <c r="BN6223" s="3">
        <f>IFERROR(VLOOKUP(A6223,'2015'!$A$4:$F$7160,6,FALSE),"")</f>
        <v>405300</v>
      </c>
      <c r="BO6223" s="3" t="str">
        <f>IFERROR(VLOOKUP(A6223,'2014'!$A$4:$F$7137,1,FALSE),"")</f>
        <v xml:space="preserve">66 SOUTHSIDE ROAD </v>
      </c>
      <c r="BP6223" s="3" t="str">
        <f>IFERROR(VLOOKUP(A6223,'2014'!$A$4:$F$7137,2,FALSE),"")</f>
        <v>Conventional</v>
      </c>
      <c r="BQ6223" s="3" t="str">
        <f>IFERROR(VLOOKUP(A6223,'2014'!$A$4:$F$7137,3,FALSE),"")</f>
        <v>200</v>
      </c>
      <c r="BR6223" s="3" t="str">
        <f>IFERROR(VLOOKUP(A6223,'2014'!$A$4:$F$7137,4,FALSE),"")</f>
        <v>1013</v>
      </c>
      <c r="BS6223" s="3">
        <f>IFERROR(VLOOKUP(A6223,'2014'!$A$4:$F$7137,5,FALSE),"")</f>
        <v>317100</v>
      </c>
      <c r="BT6223" s="4">
        <f>IFERROR(VLOOKUP(A6223,'2014'!$A$4:$F$7137,6,FALSE),"")</f>
        <v>405300</v>
      </c>
      <c r="BU6223" s="15">
        <f t="shared" si="388"/>
        <v>6.3100444656731147E-2</v>
      </c>
      <c r="BV6223" s="15">
        <f t="shared" si="389"/>
        <v>0.13774774538846102</v>
      </c>
      <c r="BW6223" s="15">
        <f t="shared" si="390"/>
        <v>0.13111582220967266</v>
      </c>
      <c r="BX6223" s="15">
        <f t="shared" si="391"/>
        <v>0.39345034054219763</v>
      </c>
    </row>
    <row r="6224" spans="1:76" x14ac:dyDescent="0.3">
      <c r="A6224" s="5" t="s">
        <v>6354</v>
      </c>
      <c r="B6224" s="6" t="s">
        <v>129</v>
      </c>
      <c r="C6224" s="6" t="s">
        <v>123</v>
      </c>
      <c r="D6224" s="6" t="s">
        <v>19</v>
      </c>
      <c r="E6224" s="6">
        <v>297100</v>
      </c>
      <c r="F6224" s="6">
        <v>191800</v>
      </c>
      <c r="G6224" s="6" t="str">
        <f>IFERROR(VLOOKUP(A6224,'2024'!$A$4:$F$7361,1,FALSE),"")</f>
        <v xml:space="preserve">66 SUNRISE TERRACE </v>
      </c>
      <c r="H6224" s="6" t="str">
        <f>IFERROR(VLOOKUP(A6224,'2024'!$A$4:$F$7361,2,FALSE),"")</f>
        <v>Split-Level</v>
      </c>
      <c r="I6224" s="6" t="str">
        <f>IFERROR(VLOOKUP(A6224,'2024'!$A$4:$F$7361,3,FALSE),"")</f>
        <v>325</v>
      </c>
      <c r="J6224" s="6" t="str">
        <f>IFERROR(VLOOKUP(A6224,'2024'!$A$4:$F$7361,4,FALSE),"")</f>
        <v>1010</v>
      </c>
      <c r="K6224" s="6">
        <f>IFERROR(VLOOKUP(A6224,'2024'!$A$4:$F$7361,5,FALSE),"")</f>
        <v>298600</v>
      </c>
      <c r="L6224" s="6">
        <f>IFERROR(VLOOKUP(A6224,'2024'!$A$4:$F$7361,6,FALSE),"")</f>
        <v>150000</v>
      </c>
      <c r="M6224" s="6" t="str">
        <f>IFERROR(VLOOKUP(A6224,'2023'!$A$4:$F$7357,1,FALSE),"")</f>
        <v xml:space="preserve">66 SUNRISE TERRACE </v>
      </c>
      <c r="N6224" s="6" t="str">
        <f>IFERROR(VLOOKUP(A6224,'2023'!$A$4:$F$7357,2,FALSE),"")</f>
        <v>Split-Level</v>
      </c>
      <c r="O6224" s="6" t="str">
        <f>IFERROR(VLOOKUP(A6224,'2023'!$A$4:$F$7357,3,FALSE),"")</f>
        <v>325</v>
      </c>
      <c r="P6224" s="6" t="str">
        <f>IFERROR(VLOOKUP(A6224,'2023'!$A$4:$F$7357,4,FALSE),"")</f>
        <v>1010</v>
      </c>
      <c r="Q6224" s="6">
        <f>IFERROR(VLOOKUP(A6224,'2023'!$A$4:$F$7357,5,FALSE),"")</f>
        <v>283400</v>
      </c>
      <c r="R6224" s="6">
        <f>IFERROR(VLOOKUP(A6224,'2023'!$A$4:$F$7357,6,FALSE),"")</f>
        <v>150000</v>
      </c>
      <c r="S6224" s="6" t="str">
        <f>IFERROR(VLOOKUP(A6224,'2022'!$A$4:$F$7339,1,FALSE),"")</f>
        <v xml:space="preserve">66 SUNRISE TERRACE </v>
      </c>
      <c r="T6224" s="6" t="str">
        <f>IFERROR(VLOOKUP(A6224,'2022'!$A$4:$F$7339,2,FALSE),"")</f>
        <v>Split-Level</v>
      </c>
      <c r="U6224" s="6" t="str">
        <f>IFERROR(VLOOKUP(A6224,'2022'!$A$4:$F$7339,3,FALSE),"")</f>
        <v>325</v>
      </c>
      <c r="V6224" s="6" t="str">
        <f>IFERROR(VLOOKUP(A6224,'2022'!$A$4:$F$7339,4,FALSE),"")</f>
        <v>1010</v>
      </c>
      <c r="W6224" s="6">
        <f>IFERROR(VLOOKUP(A6224,'2022'!$A$4:$F$7339,5,FALSE),"")</f>
        <v>239400</v>
      </c>
      <c r="X6224" s="6">
        <f>IFERROR(VLOOKUP(A6224,'2022'!$A$4:$F$7339,6,FALSE),"")</f>
        <v>122100</v>
      </c>
      <c r="Y6224" s="6" t="str">
        <f>IFERROR(VLOOKUP(A6224,'2021'!$A$4:$F$7308,1,FALSE),"")</f>
        <v xml:space="preserve">66 SUNRISE TERRACE </v>
      </c>
      <c r="Z6224" s="6" t="str">
        <f>IFERROR(VLOOKUP(A6224,'2021'!$A$4:$F$7308,2,FALSE),"")</f>
        <v>Split-Level</v>
      </c>
      <c r="AA6224" s="6" t="str">
        <f>IFERROR(VLOOKUP(A6224,'2021'!$A$4:$F$7308,3,FALSE),"")</f>
        <v>325</v>
      </c>
      <c r="AB6224" s="6" t="str">
        <f>IFERROR(VLOOKUP(A6224,'2021'!$A$4:$F$7308,4,FALSE),"")</f>
        <v>1010</v>
      </c>
      <c r="AC6224" s="6">
        <f>IFERROR(VLOOKUP(A6224,'2021'!$A$4:$F$7308,5,FALSE),"")</f>
        <v>183000</v>
      </c>
      <c r="AD6224" s="6">
        <f>IFERROR(VLOOKUP(A6224,'2021'!$A$4:$F$7308,6,FALSE),"")</f>
        <v>104600</v>
      </c>
      <c r="AE6224" s="6" t="str">
        <f>IFERROR(VLOOKUP(A6224,'2020'!$A$4:$F$7285,1,FALSE),"")</f>
        <v xml:space="preserve">66 SUNRISE TERRACE </v>
      </c>
      <c r="AF6224" s="6" t="str">
        <f>IFERROR(VLOOKUP(A6224,'2020'!$A$4:$F$7285,2,FALSE),"")</f>
        <v>Split-Level</v>
      </c>
      <c r="AG6224" s="6" t="str">
        <f>IFERROR(VLOOKUP(A6224,'2020'!$A$4:$F$7285,3,FALSE),"")</f>
        <v>325</v>
      </c>
      <c r="AH6224" s="6" t="str">
        <f>IFERROR(VLOOKUP(A6224,'2020'!$A$4:$F$7285,4,FALSE),"")</f>
        <v>1010</v>
      </c>
      <c r="AI6224" s="6">
        <f>IFERROR(VLOOKUP(A6224,'2020'!$A$4:$F$7285,5,FALSE),"")</f>
        <v>181400</v>
      </c>
      <c r="AJ6224" s="6">
        <f>IFERROR(VLOOKUP(A6224,'2020'!$A$4:$F$7285,6,FALSE),"")</f>
        <v>104600</v>
      </c>
      <c r="AK6224" s="6" t="str">
        <f>IFERROR(VLOOKUP(A6224,'2019'!$A$4:$F$7266,1,FALSE),"")</f>
        <v xml:space="preserve">66 SUNRISE TERRACE </v>
      </c>
      <c r="AL6224" s="6" t="str">
        <f>IFERROR(VLOOKUP(A6224,'2019'!$A$4:$F$7266,2,FALSE),"")</f>
        <v>Split-Level</v>
      </c>
      <c r="AM6224" s="6" t="str">
        <f>IFERROR(VLOOKUP(A6224,'2019'!$A$4:$F$7266,3,FALSE),"")</f>
        <v>325</v>
      </c>
      <c r="AN6224" s="6" t="str">
        <f>IFERROR(VLOOKUP(A6224,'2019'!$A$4:$F$7266,4,FALSE),"")</f>
        <v>1010</v>
      </c>
      <c r="AO6224" s="6">
        <f>IFERROR(VLOOKUP(A6224,'2019'!$A$4:$F$7266,5,FALSE),"")</f>
        <v>182700</v>
      </c>
      <c r="AP6224" s="6">
        <f>IFERROR(VLOOKUP(A6224,'2019'!$A$4:$F$7266,6,FALSE),"")</f>
        <v>97600</v>
      </c>
      <c r="AQ6224" s="6" t="str">
        <f>IFERROR(VLOOKUP(A6224,'2018'!$A$4:$F$7244,1,FALSE),"")</f>
        <v xml:space="preserve">66 SUNRISE TERRACE </v>
      </c>
      <c r="AR6224" s="6" t="str">
        <f>IFERROR(VLOOKUP(A6224,'2018'!$A$4:$F$7244,2,FALSE),"")</f>
        <v>Split-Level</v>
      </c>
      <c r="AS6224" s="6" t="str">
        <f>IFERROR(VLOOKUP(A6224,'2018'!$A$4:$F$7244,3,FALSE),"")</f>
        <v>325</v>
      </c>
      <c r="AT6224" s="6" t="str">
        <f>IFERROR(VLOOKUP(A6224,'2018'!$A$4:$F$7244,4,FALSE),"")</f>
        <v>1010</v>
      </c>
      <c r="AU6224" s="6">
        <f>IFERROR(VLOOKUP(A6224,'2018'!$A$4:$F$7244,5,FALSE),"")</f>
        <v>177600</v>
      </c>
      <c r="AV6224" s="6">
        <f>IFERROR(VLOOKUP(A6224,'2018'!$A$4:$F$7244,6,FALSE),"")</f>
        <v>94200</v>
      </c>
      <c r="AW6224" s="6" t="str">
        <f>IFERROR(VLOOKUP(A6224,'2017'!$A$4:$F$7205,1,FALSE),"")</f>
        <v xml:space="preserve">66 SUNRISE TERRACE </v>
      </c>
      <c r="AX6224" s="6" t="str">
        <f>IFERROR(VLOOKUP(A6224,'2017'!$A$4:$F$7205,2,FALSE),"")</f>
        <v>Split-Level</v>
      </c>
      <c r="AY6224" s="6" t="str">
        <f>IFERROR(VLOOKUP(A6224,'2017'!$A$4:$F$7205,3,FALSE),"")</f>
        <v>325</v>
      </c>
      <c r="AZ6224" s="6" t="str">
        <f>IFERROR(VLOOKUP(A6224,'2017'!$A$4:$F$7205,4,FALSE),"")</f>
        <v>1010</v>
      </c>
      <c r="BA6224" s="6">
        <f>IFERROR(VLOOKUP(A6224,'2017'!$A$4:$F$7205,5,FALSE),"")</f>
        <v>177600</v>
      </c>
      <c r="BB6224" s="6">
        <f>IFERROR(VLOOKUP(A6224,'2017'!$A$4:$F$7205,6,FALSE),"")</f>
        <v>90700</v>
      </c>
      <c r="BC6224" s="6" t="str">
        <f>IFERROR(VLOOKUP(A6224,'2016'!$A$4:$F$7186,1,FALSE),"")</f>
        <v xml:space="preserve">66 SUNRISE TERRACE </v>
      </c>
      <c r="BD6224" s="6" t="str">
        <f>IFERROR(VLOOKUP(A6224,'2016'!$A$4:$F$7186,2,FALSE),"")</f>
        <v>Split-Level</v>
      </c>
      <c r="BE6224" s="6" t="str">
        <f>IFERROR(VLOOKUP(A6224,'2016'!$A$4:$F$7186,3,FALSE),"")</f>
        <v>325</v>
      </c>
      <c r="BF6224" s="6" t="str">
        <f>IFERROR(VLOOKUP(A6224,'2016'!$A$4:$F$7186,4,FALSE),"")</f>
        <v>1010</v>
      </c>
      <c r="BG6224" s="6">
        <f>IFERROR(VLOOKUP(A6224,'2016'!$A$4:$F$7186,5,FALSE),"")</f>
        <v>167600</v>
      </c>
      <c r="BH6224" s="6">
        <f>IFERROR(VLOOKUP(A6224,'2016'!$A$4:$F$7186,6,FALSE),"")</f>
        <v>90700</v>
      </c>
      <c r="BI6224" s="6" t="str">
        <f>IFERROR(VLOOKUP(A6224,'2015'!$A$4:$F$7160,1,FALSE),"")</f>
        <v xml:space="preserve">66 SUNRISE TERRACE </v>
      </c>
      <c r="BJ6224" s="6" t="str">
        <f>IFERROR(VLOOKUP(A6224,'2015'!$A$4:$F$7160,2,FALSE),"")</f>
        <v>Split-Level</v>
      </c>
      <c r="BK6224" s="6" t="str">
        <f>IFERROR(VLOOKUP(A6224,'2015'!$A$4:$F$7160,3,FALSE),"")</f>
        <v>325</v>
      </c>
      <c r="BL6224" s="6" t="str">
        <f>IFERROR(VLOOKUP(A6224,'2015'!$A$4:$F$7160,4,FALSE),"")</f>
        <v>1010</v>
      </c>
      <c r="BM6224" s="6">
        <f>IFERROR(VLOOKUP(A6224,'2015'!$A$4:$F$7160,5,FALSE),"")</f>
        <v>167600</v>
      </c>
      <c r="BN6224" s="6">
        <f>IFERROR(VLOOKUP(A6224,'2015'!$A$4:$F$7160,6,FALSE),"")</f>
        <v>90700</v>
      </c>
      <c r="BO6224" s="6" t="str">
        <f>IFERROR(VLOOKUP(A6224,'2014'!$A$4:$F$7137,1,FALSE),"")</f>
        <v xml:space="preserve">66 SUNRISE TERRACE </v>
      </c>
      <c r="BP6224" s="6" t="str">
        <f>IFERROR(VLOOKUP(A6224,'2014'!$A$4:$F$7137,2,FALSE),"")</f>
        <v>Split-Level</v>
      </c>
      <c r="BQ6224" s="6" t="str">
        <f>IFERROR(VLOOKUP(A6224,'2014'!$A$4:$F$7137,3,FALSE),"")</f>
        <v>325</v>
      </c>
      <c r="BR6224" s="6" t="str">
        <f>IFERROR(VLOOKUP(A6224,'2014'!$A$4:$F$7137,4,FALSE),"")</f>
        <v>1010</v>
      </c>
      <c r="BS6224" s="6">
        <f>IFERROR(VLOOKUP(A6224,'2014'!$A$4:$F$7137,5,FALSE),"")</f>
        <v>167600</v>
      </c>
      <c r="BT6224" s="7">
        <f>IFERROR(VLOOKUP(A6224,'2014'!$A$4:$F$7137,6,FALSE),"")</f>
        <v>90700</v>
      </c>
      <c r="BU6224" s="15">
        <f t="shared" si="388"/>
        <v>7.0452479205135976E-2</v>
      </c>
      <c r="BV6224" s="15">
        <f t="shared" si="389"/>
        <v>5.3422532053458927E-2</v>
      </c>
      <c r="BW6224" s="15">
        <f t="shared" si="390"/>
        <v>0.12892056296343202</v>
      </c>
      <c r="BX6224" s="15">
        <f t="shared" si="391"/>
        <v>0.10225068075601462</v>
      </c>
    </row>
    <row r="6225" spans="1:76" x14ac:dyDescent="0.3">
      <c r="A6225" s="2" t="s">
        <v>6355</v>
      </c>
      <c r="B6225" s="3" t="s">
        <v>33</v>
      </c>
      <c r="C6225" s="3" t="s">
        <v>96</v>
      </c>
      <c r="D6225" s="3" t="s">
        <v>19</v>
      </c>
      <c r="E6225" s="3">
        <v>352900</v>
      </c>
      <c r="F6225" s="3">
        <v>202700</v>
      </c>
      <c r="G6225" s="3" t="str">
        <f>IFERROR(VLOOKUP(A6225,'2024'!$A$4:$F$7361,1,FALSE),"")</f>
        <v xml:space="preserve">66 WITCHTROT ROAD </v>
      </c>
      <c r="H6225" s="3" t="str">
        <f>IFERROR(VLOOKUP(A6225,'2024'!$A$4:$F$7361,2,FALSE),"")</f>
        <v>Colonial</v>
      </c>
      <c r="I6225" s="3" t="str">
        <f>IFERROR(VLOOKUP(A6225,'2024'!$A$4:$F$7361,3,FALSE),"")</f>
        <v>300</v>
      </c>
      <c r="J6225" s="3" t="str">
        <f>IFERROR(VLOOKUP(A6225,'2024'!$A$4:$F$7361,4,FALSE),"")</f>
        <v>1010</v>
      </c>
      <c r="K6225" s="3">
        <f>IFERROR(VLOOKUP(A6225,'2024'!$A$4:$F$7361,5,FALSE),"")</f>
        <v>352900</v>
      </c>
      <c r="L6225" s="3">
        <f>IFERROR(VLOOKUP(A6225,'2024'!$A$4:$F$7361,6,FALSE),"")</f>
        <v>150200</v>
      </c>
      <c r="M6225" s="3" t="str">
        <f>IFERROR(VLOOKUP(A6225,'2023'!$A$4:$F$7357,1,FALSE),"")</f>
        <v xml:space="preserve">66 WITCHTROT ROAD </v>
      </c>
      <c r="N6225" s="3" t="str">
        <f>IFERROR(VLOOKUP(A6225,'2023'!$A$4:$F$7357,2,FALSE),"")</f>
        <v>Colonial</v>
      </c>
      <c r="O6225" s="3" t="str">
        <f>IFERROR(VLOOKUP(A6225,'2023'!$A$4:$F$7357,3,FALSE),"")</f>
        <v>300</v>
      </c>
      <c r="P6225" s="3" t="str">
        <f>IFERROR(VLOOKUP(A6225,'2023'!$A$4:$F$7357,4,FALSE),"")</f>
        <v>1010</v>
      </c>
      <c r="Q6225" s="3">
        <f>IFERROR(VLOOKUP(A6225,'2023'!$A$4:$F$7357,5,FALSE),"")</f>
        <v>352900</v>
      </c>
      <c r="R6225" s="3">
        <f>IFERROR(VLOOKUP(A6225,'2023'!$A$4:$F$7357,6,FALSE),"")</f>
        <v>149400</v>
      </c>
      <c r="S6225" s="3" t="str">
        <f>IFERROR(VLOOKUP(A6225,'2022'!$A$4:$F$7339,1,FALSE),"")</f>
        <v xml:space="preserve">66 WITCHTROT ROAD </v>
      </c>
      <c r="T6225" s="3" t="str">
        <f>IFERROR(VLOOKUP(A6225,'2022'!$A$4:$F$7339,2,FALSE),"")</f>
        <v>Colonial</v>
      </c>
      <c r="U6225" s="3" t="str">
        <f>IFERROR(VLOOKUP(A6225,'2022'!$A$4:$F$7339,3,FALSE),"")</f>
        <v>300</v>
      </c>
      <c r="V6225" s="3" t="str">
        <f>IFERROR(VLOOKUP(A6225,'2022'!$A$4:$F$7339,4,FALSE),"")</f>
        <v>1010</v>
      </c>
      <c r="W6225" s="3">
        <f>IFERROR(VLOOKUP(A6225,'2022'!$A$4:$F$7339,5,FALSE),"")</f>
        <v>299100</v>
      </c>
      <c r="X6225" s="3">
        <f>IFERROR(VLOOKUP(A6225,'2022'!$A$4:$F$7339,6,FALSE),"")</f>
        <v>133700</v>
      </c>
      <c r="Y6225" s="3" t="str">
        <f>IFERROR(VLOOKUP(A6225,'2021'!$A$4:$F$7308,1,FALSE),"")</f>
        <v xml:space="preserve">66 WITCHTROT ROAD </v>
      </c>
      <c r="Z6225" s="3" t="str">
        <f>IFERROR(VLOOKUP(A6225,'2021'!$A$4:$F$7308,2,FALSE),"")</f>
        <v>Colonial</v>
      </c>
      <c r="AA6225" s="3" t="str">
        <f>IFERROR(VLOOKUP(A6225,'2021'!$A$4:$F$7308,3,FALSE),"")</f>
        <v>300</v>
      </c>
      <c r="AB6225" s="3" t="str">
        <f>IFERROR(VLOOKUP(A6225,'2021'!$A$4:$F$7308,4,FALSE),"")</f>
        <v>1010</v>
      </c>
      <c r="AC6225" s="3">
        <f>IFERROR(VLOOKUP(A6225,'2021'!$A$4:$F$7308,5,FALSE),"")</f>
        <v>242000</v>
      </c>
      <c r="AD6225" s="3">
        <f>IFERROR(VLOOKUP(A6225,'2021'!$A$4:$F$7308,6,FALSE),"")</f>
        <v>133700</v>
      </c>
      <c r="AE6225" s="3" t="str">
        <f>IFERROR(VLOOKUP(A6225,'2020'!$A$4:$F$7285,1,FALSE),"")</f>
        <v xml:space="preserve">66 WITCHTROT ROAD </v>
      </c>
      <c r="AF6225" s="3" t="str">
        <f>IFERROR(VLOOKUP(A6225,'2020'!$A$4:$F$7285,2,FALSE),"")</f>
        <v>Colonial</v>
      </c>
      <c r="AG6225" s="3" t="str">
        <f>IFERROR(VLOOKUP(A6225,'2020'!$A$4:$F$7285,3,FALSE),"")</f>
        <v>300</v>
      </c>
      <c r="AH6225" s="3" t="str">
        <f>IFERROR(VLOOKUP(A6225,'2020'!$A$4:$F$7285,4,FALSE),"")</f>
        <v>1010</v>
      </c>
      <c r="AI6225" s="3">
        <f>IFERROR(VLOOKUP(A6225,'2020'!$A$4:$F$7285,5,FALSE),"")</f>
        <v>242300</v>
      </c>
      <c r="AJ6225" s="3">
        <f>IFERROR(VLOOKUP(A6225,'2020'!$A$4:$F$7285,6,FALSE),"")</f>
        <v>125800</v>
      </c>
      <c r="AK6225" s="3" t="str">
        <f>IFERROR(VLOOKUP(A6225,'2019'!$A$4:$F$7266,1,FALSE),"")</f>
        <v xml:space="preserve">66 WITCHTROT ROAD </v>
      </c>
      <c r="AL6225" s="3" t="str">
        <f>IFERROR(VLOOKUP(A6225,'2019'!$A$4:$F$7266,2,FALSE),"")</f>
        <v>Colonial</v>
      </c>
      <c r="AM6225" s="3" t="str">
        <f>IFERROR(VLOOKUP(A6225,'2019'!$A$4:$F$7266,3,FALSE),"")</f>
        <v>300</v>
      </c>
      <c r="AN6225" s="3" t="str">
        <f>IFERROR(VLOOKUP(A6225,'2019'!$A$4:$F$7266,4,FALSE),"")</f>
        <v>1010</v>
      </c>
      <c r="AO6225" s="3">
        <f>IFERROR(VLOOKUP(A6225,'2019'!$A$4:$F$7266,5,FALSE),"")</f>
        <v>242300</v>
      </c>
      <c r="AP6225" s="3">
        <f>IFERROR(VLOOKUP(A6225,'2019'!$A$4:$F$7266,6,FALSE),"")</f>
        <v>106100</v>
      </c>
      <c r="AQ6225" s="3" t="str">
        <f>IFERROR(VLOOKUP(A6225,'2018'!$A$4:$F$7244,1,FALSE),"")</f>
        <v xml:space="preserve">66 WITCHTROT ROAD </v>
      </c>
      <c r="AR6225" s="3" t="str">
        <f>IFERROR(VLOOKUP(A6225,'2018'!$A$4:$F$7244,2,FALSE),"")</f>
        <v>Colonial</v>
      </c>
      <c r="AS6225" s="3" t="str">
        <f>IFERROR(VLOOKUP(A6225,'2018'!$A$4:$F$7244,3,FALSE),"")</f>
        <v>300</v>
      </c>
      <c r="AT6225" s="3" t="str">
        <f>IFERROR(VLOOKUP(A6225,'2018'!$A$4:$F$7244,4,FALSE),"")</f>
        <v>1010</v>
      </c>
      <c r="AU6225" s="3">
        <f>IFERROR(VLOOKUP(A6225,'2018'!$A$4:$F$7244,5,FALSE),"")</f>
        <v>235600</v>
      </c>
      <c r="AV6225" s="3">
        <f>IFERROR(VLOOKUP(A6225,'2018'!$A$4:$F$7244,6,FALSE),"")</f>
        <v>135100</v>
      </c>
      <c r="AW6225" s="3" t="str">
        <f>IFERROR(VLOOKUP(A6225,'2017'!$A$4:$F$7205,1,FALSE),"")</f>
        <v xml:space="preserve">66 WITCHTROT ROAD </v>
      </c>
      <c r="AX6225" s="3" t="str">
        <f>IFERROR(VLOOKUP(A6225,'2017'!$A$4:$F$7205,2,FALSE),"")</f>
        <v>Colonial</v>
      </c>
      <c r="AY6225" s="3" t="str">
        <f>IFERROR(VLOOKUP(A6225,'2017'!$A$4:$F$7205,3,FALSE),"")</f>
        <v>300</v>
      </c>
      <c r="AZ6225" s="3" t="str">
        <f>IFERROR(VLOOKUP(A6225,'2017'!$A$4:$F$7205,4,FALSE),"")</f>
        <v>1010</v>
      </c>
      <c r="BA6225" s="3">
        <f>IFERROR(VLOOKUP(A6225,'2017'!$A$4:$F$7205,5,FALSE),"")</f>
        <v>238000</v>
      </c>
      <c r="BB6225" s="3">
        <f>IFERROR(VLOOKUP(A6225,'2017'!$A$4:$F$7205,6,FALSE),"")</f>
        <v>110100</v>
      </c>
      <c r="BC6225" s="3" t="str">
        <f>IFERROR(VLOOKUP(A6225,'2016'!$A$4:$F$7186,1,FALSE),"")</f>
        <v xml:space="preserve">66 WITCHTROT ROAD </v>
      </c>
      <c r="BD6225" s="3" t="str">
        <f>IFERROR(VLOOKUP(A6225,'2016'!$A$4:$F$7186,2,FALSE),"")</f>
        <v>Colonial</v>
      </c>
      <c r="BE6225" s="3" t="str">
        <f>IFERROR(VLOOKUP(A6225,'2016'!$A$4:$F$7186,3,FALSE),"")</f>
        <v>300</v>
      </c>
      <c r="BF6225" s="3" t="str">
        <f>IFERROR(VLOOKUP(A6225,'2016'!$A$4:$F$7186,4,FALSE),"")</f>
        <v>1010</v>
      </c>
      <c r="BG6225" s="3">
        <f>IFERROR(VLOOKUP(A6225,'2016'!$A$4:$F$7186,5,FALSE),"")</f>
        <v>231000</v>
      </c>
      <c r="BH6225" s="3">
        <f>IFERROR(VLOOKUP(A6225,'2016'!$A$4:$F$7186,6,FALSE),"")</f>
        <v>110100</v>
      </c>
      <c r="BI6225" s="3" t="str">
        <f>IFERROR(VLOOKUP(A6225,'2015'!$A$4:$F$7160,1,FALSE),"")</f>
        <v/>
      </c>
      <c r="BJ6225" s="3" t="str">
        <f>IFERROR(VLOOKUP(A6225,'2015'!$A$4:$F$7160,2,FALSE),"")</f>
        <v/>
      </c>
      <c r="BK6225" s="3" t="str">
        <f>IFERROR(VLOOKUP(A6225,'2015'!$A$4:$F$7160,3,FALSE),"")</f>
        <v/>
      </c>
      <c r="BL6225" s="3" t="str">
        <f>IFERROR(VLOOKUP(A6225,'2015'!$A$4:$F$7160,4,FALSE),"")</f>
        <v/>
      </c>
      <c r="BM6225" s="3" t="str">
        <f>IFERROR(VLOOKUP(A6225,'2015'!$A$4:$F$7160,5,FALSE),"")</f>
        <v/>
      </c>
      <c r="BN6225" s="3" t="str">
        <f>IFERROR(VLOOKUP(A6225,'2015'!$A$4:$F$7160,6,FALSE),"")</f>
        <v/>
      </c>
      <c r="BO6225" s="3" t="str">
        <f>IFERROR(VLOOKUP(A6225,'2014'!$A$4:$F$7137,1,FALSE),"")</f>
        <v/>
      </c>
      <c r="BP6225" s="3" t="str">
        <f>IFERROR(VLOOKUP(A6225,'2014'!$A$4:$F$7137,2,FALSE),"")</f>
        <v/>
      </c>
      <c r="BQ6225" s="3" t="str">
        <f>IFERROR(VLOOKUP(A6225,'2014'!$A$4:$F$7137,3,FALSE),"")</f>
        <v/>
      </c>
      <c r="BR6225" s="3" t="str">
        <f>IFERROR(VLOOKUP(A6225,'2014'!$A$4:$F$7137,4,FALSE),"")</f>
        <v/>
      </c>
      <c r="BS6225" s="3" t="str">
        <f>IFERROR(VLOOKUP(A6225,'2014'!$A$4:$F$7137,5,FALSE),"")</f>
        <v/>
      </c>
      <c r="BT6225" s="4" t="str">
        <f>IFERROR(VLOOKUP(A6225,'2014'!$A$4:$F$7137,6,FALSE),"")</f>
        <v/>
      </c>
      <c r="BU6225" s="15" t="str">
        <f t="shared" si="388"/>
        <v/>
      </c>
      <c r="BV6225" s="15" t="str">
        <f t="shared" si="389"/>
        <v/>
      </c>
      <c r="BW6225" s="15">
        <f t="shared" si="390"/>
        <v>0.10010622336588737</v>
      </c>
      <c r="BX6225" s="15">
        <f t="shared" si="391"/>
        <v>0.15138624152196889</v>
      </c>
    </row>
    <row r="6226" spans="1:76" x14ac:dyDescent="0.3">
      <c r="A6226" s="5" t="s">
        <v>6356</v>
      </c>
      <c r="B6226" s="6" t="s">
        <v>23</v>
      </c>
      <c r="C6226" s="6" t="s">
        <v>31</v>
      </c>
      <c r="D6226" s="6" t="s">
        <v>19</v>
      </c>
      <c r="E6226" s="6">
        <v>242600</v>
      </c>
      <c r="F6226" s="6">
        <v>312800</v>
      </c>
      <c r="G6226" s="6" t="str">
        <f>IFERROR(VLOOKUP(A6226,'2024'!$A$4:$F$7361,1,FALSE),"")</f>
        <v xml:space="preserve">66 WOODBRIDGE ROAD </v>
      </c>
      <c r="H6226" s="6" t="str">
        <f>IFERROR(VLOOKUP(A6226,'2024'!$A$4:$F$7361,2,FALSE),"")</f>
        <v>Cape Cod</v>
      </c>
      <c r="I6226" s="6" t="str">
        <f>IFERROR(VLOOKUP(A6226,'2024'!$A$4:$F$7361,3,FALSE),"")</f>
        <v>150</v>
      </c>
      <c r="J6226" s="6" t="str">
        <f>IFERROR(VLOOKUP(A6226,'2024'!$A$4:$F$7361,4,FALSE),"")</f>
        <v>1010</v>
      </c>
      <c r="K6226" s="6">
        <f>IFERROR(VLOOKUP(A6226,'2024'!$A$4:$F$7361,5,FALSE),"")</f>
        <v>242600</v>
      </c>
      <c r="L6226" s="6">
        <f>IFERROR(VLOOKUP(A6226,'2024'!$A$4:$F$7361,6,FALSE),"")</f>
        <v>262200</v>
      </c>
      <c r="M6226" s="6" t="str">
        <f>IFERROR(VLOOKUP(A6226,'2023'!$A$4:$F$7357,1,FALSE),"")</f>
        <v xml:space="preserve">66 WOODBRIDGE ROAD </v>
      </c>
      <c r="N6226" s="6" t="str">
        <f>IFERROR(VLOOKUP(A6226,'2023'!$A$4:$F$7357,2,FALSE),"")</f>
        <v>Cape Cod</v>
      </c>
      <c r="O6226" s="6" t="str">
        <f>IFERROR(VLOOKUP(A6226,'2023'!$A$4:$F$7357,3,FALSE),"")</f>
        <v>150</v>
      </c>
      <c r="P6226" s="6" t="str">
        <f>IFERROR(VLOOKUP(A6226,'2023'!$A$4:$F$7357,4,FALSE),"")</f>
        <v>1010</v>
      </c>
      <c r="Q6226" s="6">
        <f>IFERROR(VLOOKUP(A6226,'2023'!$A$4:$F$7357,5,FALSE),"")</f>
        <v>227100</v>
      </c>
      <c r="R6226" s="6">
        <f>IFERROR(VLOOKUP(A6226,'2023'!$A$4:$F$7357,6,FALSE),"")</f>
        <v>225400</v>
      </c>
      <c r="S6226" s="6" t="str">
        <f>IFERROR(VLOOKUP(A6226,'2022'!$A$4:$F$7339,1,FALSE),"")</f>
        <v xml:space="preserve">66 WOODBRIDGE ROAD </v>
      </c>
      <c r="T6226" s="6" t="str">
        <f>IFERROR(VLOOKUP(A6226,'2022'!$A$4:$F$7339,2,FALSE),"")</f>
        <v>Cape Cod</v>
      </c>
      <c r="U6226" s="6" t="str">
        <f>IFERROR(VLOOKUP(A6226,'2022'!$A$4:$F$7339,3,FALSE),"")</f>
        <v>150</v>
      </c>
      <c r="V6226" s="6" t="str">
        <f>IFERROR(VLOOKUP(A6226,'2022'!$A$4:$F$7339,4,FALSE),"")</f>
        <v>1010</v>
      </c>
      <c r="W6226" s="6">
        <f>IFERROR(VLOOKUP(A6226,'2022'!$A$4:$F$7339,5,FALSE),"")</f>
        <v>190300</v>
      </c>
      <c r="X6226" s="6">
        <f>IFERROR(VLOOKUP(A6226,'2022'!$A$4:$F$7339,6,FALSE),"")</f>
        <v>202400</v>
      </c>
      <c r="Y6226" s="6" t="str">
        <f>IFERROR(VLOOKUP(A6226,'2021'!$A$4:$F$7308,1,FALSE),"")</f>
        <v xml:space="preserve">66 WOODBRIDGE ROAD </v>
      </c>
      <c r="Z6226" s="6" t="str">
        <f>IFERROR(VLOOKUP(A6226,'2021'!$A$4:$F$7308,2,FALSE),"")</f>
        <v>Cape Cod</v>
      </c>
      <c r="AA6226" s="6" t="str">
        <f>IFERROR(VLOOKUP(A6226,'2021'!$A$4:$F$7308,3,FALSE),"")</f>
        <v>150</v>
      </c>
      <c r="AB6226" s="6" t="str">
        <f>IFERROR(VLOOKUP(A6226,'2021'!$A$4:$F$7308,4,FALSE),"")</f>
        <v>1010</v>
      </c>
      <c r="AC6226" s="6">
        <f>IFERROR(VLOOKUP(A6226,'2021'!$A$4:$F$7308,5,FALSE),"")</f>
        <v>156400</v>
      </c>
      <c r="AD6226" s="6">
        <f>IFERROR(VLOOKUP(A6226,'2021'!$A$4:$F$7308,6,FALSE),"")</f>
        <v>197800</v>
      </c>
      <c r="AE6226" s="6" t="str">
        <f>IFERROR(VLOOKUP(A6226,'2020'!$A$4:$F$7285,1,FALSE),"")</f>
        <v xml:space="preserve">66 WOODBRIDGE ROAD </v>
      </c>
      <c r="AF6226" s="6" t="str">
        <f>IFERROR(VLOOKUP(A6226,'2020'!$A$4:$F$7285,2,FALSE),"")</f>
        <v>Cape Cod</v>
      </c>
      <c r="AG6226" s="6" t="str">
        <f>IFERROR(VLOOKUP(A6226,'2020'!$A$4:$F$7285,3,FALSE),"")</f>
        <v>150</v>
      </c>
      <c r="AH6226" s="6" t="str">
        <f>IFERROR(VLOOKUP(A6226,'2020'!$A$4:$F$7285,4,FALSE),"")</f>
        <v>1010</v>
      </c>
      <c r="AI6226" s="6">
        <f>IFERROR(VLOOKUP(A6226,'2020'!$A$4:$F$7285,5,FALSE),"")</f>
        <v>155000</v>
      </c>
      <c r="AJ6226" s="6">
        <f>IFERROR(VLOOKUP(A6226,'2020'!$A$4:$F$7285,6,FALSE),"")</f>
        <v>193200</v>
      </c>
      <c r="AK6226" s="6" t="str">
        <f>IFERROR(VLOOKUP(A6226,'2019'!$A$4:$F$7266,1,FALSE),"")</f>
        <v xml:space="preserve">66 WOODBRIDGE ROAD </v>
      </c>
      <c r="AL6226" s="6" t="str">
        <f>IFERROR(VLOOKUP(A6226,'2019'!$A$4:$F$7266,2,FALSE),"")</f>
        <v>Cape Cod</v>
      </c>
      <c r="AM6226" s="6" t="str">
        <f>IFERROR(VLOOKUP(A6226,'2019'!$A$4:$F$7266,3,FALSE),"")</f>
        <v>150</v>
      </c>
      <c r="AN6226" s="6" t="str">
        <f>IFERROR(VLOOKUP(A6226,'2019'!$A$4:$F$7266,4,FALSE),"")</f>
        <v>1010</v>
      </c>
      <c r="AO6226" s="6">
        <f>IFERROR(VLOOKUP(A6226,'2019'!$A$4:$F$7266,5,FALSE),"")</f>
        <v>155000</v>
      </c>
      <c r="AP6226" s="6">
        <f>IFERROR(VLOOKUP(A6226,'2019'!$A$4:$F$7266,6,FALSE),"")</f>
        <v>170200</v>
      </c>
      <c r="AQ6226" s="6" t="str">
        <f>IFERROR(VLOOKUP(A6226,'2018'!$A$4:$F$7244,1,FALSE),"")</f>
        <v xml:space="preserve">66 WOODBRIDGE ROAD </v>
      </c>
      <c r="AR6226" s="6" t="str">
        <f>IFERROR(VLOOKUP(A6226,'2018'!$A$4:$F$7244,2,FALSE),"")</f>
        <v>Cape Cod</v>
      </c>
      <c r="AS6226" s="6" t="str">
        <f>IFERROR(VLOOKUP(A6226,'2018'!$A$4:$F$7244,3,FALSE),"")</f>
        <v>150</v>
      </c>
      <c r="AT6226" s="6" t="str">
        <f>IFERROR(VLOOKUP(A6226,'2018'!$A$4:$F$7244,4,FALSE),"")</f>
        <v>1010</v>
      </c>
      <c r="AU6226" s="6">
        <f>IFERROR(VLOOKUP(A6226,'2018'!$A$4:$F$7244,5,FALSE),"")</f>
        <v>143700</v>
      </c>
      <c r="AV6226" s="6">
        <f>IFERROR(VLOOKUP(A6226,'2018'!$A$4:$F$7244,6,FALSE),"")</f>
        <v>151800</v>
      </c>
      <c r="AW6226" s="6" t="str">
        <f>IFERROR(VLOOKUP(A6226,'2017'!$A$4:$F$7205,1,FALSE),"")</f>
        <v xml:space="preserve">66 WOODBRIDGE ROAD </v>
      </c>
      <c r="AX6226" s="6" t="str">
        <f>IFERROR(VLOOKUP(A6226,'2017'!$A$4:$F$7205,2,FALSE),"")</f>
        <v>Cape Cod</v>
      </c>
      <c r="AY6226" s="6" t="str">
        <f>IFERROR(VLOOKUP(A6226,'2017'!$A$4:$F$7205,3,FALSE),"")</f>
        <v>150</v>
      </c>
      <c r="AZ6226" s="6" t="str">
        <f>IFERROR(VLOOKUP(A6226,'2017'!$A$4:$F$7205,4,FALSE),"")</f>
        <v>1010</v>
      </c>
      <c r="BA6226" s="6">
        <f>IFERROR(VLOOKUP(A6226,'2017'!$A$4:$F$7205,5,FALSE),"")</f>
        <v>143700</v>
      </c>
      <c r="BB6226" s="6">
        <f>IFERROR(VLOOKUP(A6226,'2017'!$A$4:$F$7205,6,FALSE),"")</f>
        <v>151800</v>
      </c>
      <c r="BC6226" s="6" t="str">
        <f>IFERROR(VLOOKUP(A6226,'2016'!$A$4:$F$7186,1,FALSE),"")</f>
        <v xml:space="preserve">66 WOODBRIDGE ROAD </v>
      </c>
      <c r="BD6226" s="6" t="str">
        <f>IFERROR(VLOOKUP(A6226,'2016'!$A$4:$F$7186,2,FALSE),"")</f>
        <v>Cape Cod</v>
      </c>
      <c r="BE6226" s="6" t="str">
        <f>IFERROR(VLOOKUP(A6226,'2016'!$A$4:$F$7186,3,FALSE),"")</f>
        <v>150</v>
      </c>
      <c r="BF6226" s="6" t="str">
        <f>IFERROR(VLOOKUP(A6226,'2016'!$A$4:$F$7186,4,FALSE),"")</f>
        <v>1010</v>
      </c>
      <c r="BG6226" s="6">
        <f>IFERROR(VLOOKUP(A6226,'2016'!$A$4:$F$7186,5,FALSE),"")</f>
        <v>113100</v>
      </c>
      <c r="BH6226" s="6">
        <f>IFERROR(VLOOKUP(A6226,'2016'!$A$4:$F$7186,6,FALSE),"")</f>
        <v>151800</v>
      </c>
      <c r="BI6226" s="6" t="str">
        <f>IFERROR(VLOOKUP(A6226,'2015'!$A$4:$F$7160,1,FALSE),"")</f>
        <v xml:space="preserve">66 WOODBRIDGE ROAD </v>
      </c>
      <c r="BJ6226" s="6" t="str">
        <f>IFERROR(VLOOKUP(A6226,'2015'!$A$4:$F$7160,2,FALSE),"")</f>
        <v>Cape Cod</v>
      </c>
      <c r="BK6226" s="6" t="str">
        <f>IFERROR(VLOOKUP(A6226,'2015'!$A$4:$F$7160,3,FALSE),"")</f>
        <v>150</v>
      </c>
      <c r="BL6226" s="6" t="str">
        <f>IFERROR(VLOOKUP(A6226,'2015'!$A$4:$F$7160,4,FALSE),"")</f>
        <v>1010</v>
      </c>
      <c r="BM6226" s="6">
        <f>IFERROR(VLOOKUP(A6226,'2015'!$A$4:$F$7160,5,FALSE),"")</f>
        <v>113100</v>
      </c>
      <c r="BN6226" s="6">
        <f>IFERROR(VLOOKUP(A6226,'2015'!$A$4:$F$7160,6,FALSE),"")</f>
        <v>142600</v>
      </c>
      <c r="BO6226" s="6" t="str">
        <f>IFERROR(VLOOKUP(A6226,'2014'!$A$4:$F$7137,1,FALSE),"")</f>
        <v xml:space="preserve">66 WOODBRIDGE ROAD </v>
      </c>
      <c r="BP6226" s="6" t="str">
        <f>IFERROR(VLOOKUP(A6226,'2014'!$A$4:$F$7137,2,FALSE),"")</f>
        <v>Cape Cod</v>
      </c>
      <c r="BQ6226" s="6" t="str">
        <f>IFERROR(VLOOKUP(A6226,'2014'!$A$4:$F$7137,3,FALSE),"")</f>
        <v>150</v>
      </c>
      <c r="BR6226" s="6" t="str">
        <f>IFERROR(VLOOKUP(A6226,'2014'!$A$4:$F$7137,4,FALSE),"")</f>
        <v>1010</v>
      </c>
      <c r="BS6226" s="6">
        <f>IFERROR(VLOOKUP(A6226,'2014'!$A$4:$F$7137,5,FALSE),"")</f>
        <v>113100</v>
      </c>
      <c r="BT6226" s="7">
        <f>IFERROR(VLOOKUP(A6226,'2014'!$A$4:$F$7137,6,FALSE),"")</f>
        <v>128800</v>
      </c>
      <c r="BU6226" s="15">
        <f t="shared" si="388"/>
        <v>8.4006529819744546E-2</v>
      </c>
      <c r="BV6226" s="15">
        <f t="shared" si="389"/>
        <v>7.1839691878379908E-2</v>
      </c>
      <c r="BW6226" s="15">
        <f t="shared" si="390"/>
        <v>0.10116379654429841</v>
      </c>
      <c r="BX6226" s="15">
        <f t="shared" si="391"/>
        <v>-2.475974234380196E-2</v>
      </c>
    </row>
    <row r="6227" spans="1:76" x14ac:dyDescent="0.3">
      <c r="A6227" s="2" t="s">
        <v>6357</v>
      </c>
      <c r="B6227" s="3" t="s">
        <v>30</v>
      </c>
      <c r="C6227" s="3" t="s">
        <v>31</v>
      </c>
      <c r="D6227" s="3" t="s">
        <v>19</v>
      </c>
      <c r="E6227" s="3">
        <v>404800</v>
      </c>
      <c r="F6227" s="3">
        <v>312000</v>
      </c>
      <c r="G6227" s="3" t="str">
        <f>IFERROR(VLOOKUP(A6227,'2024'!$A$4:$F$7361,1,FALSE),"")</f>
        <v xml:space="preserve">66 YORK STREET </v>
      </c>
      <c r="H6227" s="3" t="str">
        <f>IFERROR(VLOOKUP(A6227,'2024'!$A$4:$F$7361,2,FALSE),"")</f>
        <v>Antique</v>
      </c>
      <c r="I6227" s="3" t="str">
        <f>IFERROR(VLOOKUP(A6227,'2024'!$A$4:$F$7361,3,FALSE),"")</f>
        <v>150</v>
      </c>
      <c r="J6227" s="3" t="str">
        <f>IFERROR(VLOOKUP(A6227,'2024'!$A$4:$F$7361,4,FALSE),"")</f>
        <v>1010</v>
      </c>
      <c r="K6227" s="3">
        <f>IFERROR(VLOOKUP(A6227,'2024'!$A$4:$F$7361,5,FALSE),"")</f>
        <v>404800</v>
      </c>
      <c r="L6227" s="3">
        <f>IFERROR(VLOOKUP(A6227,'2024'!$A$4:$F$7361,6,FALSE),"")</f>
        <v>261500</v>
      </c>
      <c r="M6227" s="3" t="str">
        <f>IFERROR(VLOOKUP(A6227,'2023'!$A$4:$F$7357,1,FALSE),"")</f>
        <v xml:space="preserve">66 YORK STREET </v>
      </c>
      <c r="N6227" s="3" t="str">
        <f>IFERROR(VLOOKUP(A6227,'2023'!$A$4:$F$7357,2,FALSE),"")</f>
        <v>Antique</v>
      </c>
      <c r="O6227" s="3" t="str">
        <f>IFERROR(VLOOKUP(A6227,'2023'!$A$4:$F$7357,3,FALSE),"")</f>
        <v>150</v>
      </c>
      <c r="P6227" s="3" t="str">
        <f>IFERROR(VLOOKUP(A6227,'2023'!$A$4:$F$7357,4,FALSE),"")</f>
        <v>1010</v>
      </c>
      <c r="Q6227" s="3">
        <f>IFERROR(VLOOKUP(A6227,'2023'!$A$4:$F$7357,5,FALSE),"")</f>
        <v>403400</v>
      </c>
      <c r="R6227" s="3">
        <f>IFERROR(VLOOKUP(A6227,'2023'!$A$4:$F$7357,6,FALSE),"")</f>
        <v>224800</v>
      </c>
      <c r="S6227" s="3" t="str">
        <f>IFERROR(VLOOKUP(A6227,'2022'!$A$4:$F$7339,1,FALSE),"")</f>
        <v xml:space="preserve">66 YORK STREET </v>
      </c>
      <c r="T6227" s="3" t="str">
        <f>IFERROR(VLOOKUP(A6227,'2022'!$A$4:$F$7339,2,FALSE),"")</f>
        <v>Antique</v>
      </c>
      <c r="U6227" s="3" t="str">
        <f>IFERROR(VLOOKUP(A6227,'2022'!$A$4:$F$7339,3,FALSE),"")</f>
        <v>150</v>
      </c>
      <c r="V6227" s="3" t="str">
        <f>IFERROR(VLOOKUP(A6227,'2022'!$A$4:$F$7339,4,FALSE),"")</f>
        <v>1010</v>
      </c>
      <c r="W6227" s="3">
        <f>IFERROR(VLOOKUP(A6227,'2022'!$A$4:$F$7339,5,FALSE),"")</f>
        <v>338800</v>
      </c>
      <c r="X6227" s="3">
        <f>IFERROR(VLOOKUP(A6227,'2022'!$A$4:$F$7339,6,FALSE),"")</f>
        <v>201900</v>
      </c>
      <c r="Y6227" s="3" t="str">
        <f>IFERROR(VLOOKUP(A6227,'2021'!$A$4:$F$7308,1,FALSE),"")</f>
        <v xml:space="preserve">66 YORK STREET </v>
      </c>
      <c r="Z6227" s="3" t="str">
        <f>IFERROR(VLOOKUP(A6227,'2021'!$A$4:$F$7308,2,FALSE),"")</f>
        <v>Antique</v>
      </c>
      <c r="AA6227" s="3" t="str">
        <f>IFERROR(VLOOKUP(A6227,'2021'!$A$4:$F$7308,3,FALSE),"")</f>
        <v>150</v>
      </c>
      <c r="AB6227" s="3" t="str">
        <f>IFERROR(VLOOKUP(A6227,'2021'!$A$4:$F$7308,4,FALSE),"")</f>
        <v>1010</v>
      </c>
      <c r="AC6227" s="3">
        <f>IFERROR(VLOOKUP(A6227,'2021'!$A$4:$F$7308,5,FALSE),"")</f>
        <v>271700</v>
      </c>
      <c r="AD6227" s="3">
        <f>IFERROR(VLOOKUP(A6227,'2021'!$A$4:$F$7308,6,FALSE),"")</f>
        <v>197300</v>
      </c>
      <c r="AE6227" s="3" t="str">
        <f>IFERROR(VLOOKUP(A6227,'2020'!$A$4:$F$7285,1,FALSE),"")</f>
        <v xml:space="preserve">66 YORK STREET </v>
      </c>
      <c r="AF6227" s="3" t="str">
        <f>IFERROR(VLOOKUP(A6227,'2020'!$A$4:$F$7285,2,FALSE),"")</f>
        <v>Antique</v>
      </c>
      <c r="AG6227" s="3" t="str">
        <f>IFERROR(VLOOKUP(A6227,'2020'!$A$4:$F$7285,3,FALSE),"")</f>
        <v>150</v>
      </c>
      <c r="AH6227" s="3" t="str">
        <f>IFERROR(VLOOKUP(A6227,'2020'!$A$4:$F$7285,4,FALSE),"")</f>
        <v>1010</v>
      </c>
      <c r="AI6227" s="3">
        <f>IFERROR(VLOOKUP(A6227,'2020'!$A$4:$F$7285,5,FALSE),"")</f>
        <v>269300</v>
      </c>
      <c r="AJ6227" s="3">
        <f>IFERROR(VLOOKUP(A6227,'2020'!$A$4:$F$7285,6,FALSE),"")</f>
        <v>192700</v>
      </c>
      <c r="AK6227" s="3" t="str">
        <f>IFERROR(VLOOKUP(A6227,'2019'!$A$4:$F$7266,1,FALSE),"")</f>
        <v xml:space="preserve">66 YORK STREET </v>
      </c>
      <c r="AL6227" s="3" t="str">
        <f>IFERROR(VLOOKUP(A6227,'2019'!$A$4:$F$7266,2,FALSE),"")</f>
        <v>Antique</v>
      </c>
      <c r="AM6227" s="3" t="str">
        <f>IFERROR(VLOOKUP(A6227,'2019'!$A$4:$F$7266,3,FALSE),"")</f>
        <v>150</v>
      </c>
      <c r="AN6227" s="3" t="str">
        <f>IFERROR(VLOOKUP(A6227,'2019'!$A$4:$F$7266,4,FALSE),"")</f>
        <v>1010</v>
      </c>
      <c r="AO6227" s="3">
        <f>IFERROR(VLOOKUP(A6227,'2019'!$A$4:$F$7266,5,FALSE),"")</f>
        <v>269300</v>
      </c>
      <c r="AP6227" s="3">
        <f>IFERROR(VLOOKUP(A6227,'2019'!$A$4:$F$7266,6,FALSE),"")</f>
        <v>169800</v>
      </c>
      <c r="AQ6227" s="3" t="str">
        <f>IFERROR(VLOOKUP(A6227,'2018'!$A$4:$F$7244,1,FALSE),"")</f>
        <v xml:space="preserve">66 YORK STREET </v>
      </c>
      <c r="AR6227" s="3" t="str">
        <f>IFERROR(VLOOKUP(A6227,'2018'!$A$4:$F$7244,2,FALSE),"")</f>
        <v>Antique</v>
      </c>
      <c r="AS6227" s="3" t="str">
        <f>IFERROR(VLOOKUP(A6227,'2018'!$A$4:$F$7244,3,FALSE),"")</f>
        <v>150</v>
      </c>
      <c r="AT6227" s="3" t="str">
        <f>IFERROR(VLOOKUP(A6227,'2018'!$A$4:$F$7244,4,FALSE),"")</f>
        <v>1010</v>
      </c>
      <c r="AU6227" s="3">
        <f>IFERROR(VLOOKUP(A6227,'2018'!$A$4:$F$7244,5,FALSE),"")</f>
        <v>259300</v>
      </c>
      <c r="AV6227" s="3">
        <f>IFERROR(VLOOKUP(A6227,'2018'!$A$4:$F$7244,6,FALSE),"")</f>
        <v>151400</v>
      </c>
      <c r="AW6227" s="3" t="str">
        <f>IFERROR(VLOOKUP(A6227,'2017'!$A$4:$F$7205,1,FALSE),"")</f>
        <v xml:space="preserve">66 YORK STREET </v>
      </c>
      <c r="AX6227" s="3" t="str">
        <f>IFERROR(VLOOKUP(A6227,'2017'!$A$4:$F$7205,2,FALSE),"")</f>
        <v>Antique</v>
      </c>
      <c r="AY6227" s="3" t="str">
        <f>IFERROR(VLOOKUP(A6227,'2017'!$A$4:$F$7205,3,FALSE),"")</f>
        <v>150</v>
      </c>
      <c r="AZ6227" s="3" t="str">
        <f>IFERROR(VLOOKUP(A6227,'2017'!$A$4:$F$7205,4,FALSE),"")</f>
        <v>1010</v>
      </c>
      <c r="BA6227" s="3">
        <f>IFERROR(VLOOKUP(A6227,'2017'!$A$4:$F$7205,5,FALSE),"")</f>
        <v>259300</v>
      </c>
      <c r="BB6227" s="3">
        <f>IFERROR(VLOOKUP(A6227,'2017'!$A$4:$F$7205,6,FALSE),"")</f>
        <v>151400</v>
      </c>
      <c r="BC6227" s="3" t="str">
        <f>IFERROR(VLOOKUP(A6227,'2016'!$A$4:$F$7186,1,FALSE),"")</f>
        <v xml:space="preserve">66 YORK STREET </v>
      </c>
      <c r="BD6227" s="3" t="str">
        <f>IFERROR(VLOOKUP(A6227,'2016'!$A$4:$F$7186,2,FALSE),"")</f>
        <v>Antique</v>
      </c>
      <c r="BE6227" s="3" t="str">
        <f>IFERROR(VLOOKUP(A6227,'2016'!$A$4:$F$7186,3,FALSE),"")</f>
        <v>150</v>
      </c>
      <c r="BF6227" s="3" t="str">
        <f>IFERROR(VLOOKUP(A6227,'2016'!$A$4:$F$7186,4,FALSE),"")</f>
        <v>1010</v>
      </c>
      <c r="BG6227" s="3">
        <f>IFERROR(VLOOKUP(A6227,'2016'!$A$4:$F$7186,5,FALSE),"")</f>
        <v>249400</v>
      </c>
      <c r="BH6227" s="3">
        <f>IFERROR(VLOOKUP(A6227,'2016'!$A$4:$F$7186,6,FALSE),"")</f>
        <v>151400</v>
      </c>
      <c r="BI6227" s="3" t="str">
        <f>IFERROR(VLOOKUP(A6227,'2015'!$A$4:$F$7160,1,FALSE),"")</f>
        <v xml:space="preserve">66 YORK STREET </v>
      </c>
      <c r="BJ6227" s="3" t="str">
        <f>IFERROR(VLOOKUP(A6227,'2015'!$A$4:$F$7160,2,FALSE),"")</f>
        <v>Antique</v>
      </c>
      <c r="BK6227" s="3" t="str">
        <f>IFERROR(VLOOKUP(A6227,'2015'!$A$4:$F$7160,3,FALSE),"")</f>
        <v>150</v>
      </c>
      <c r="BL6227" s="3" t="str">
        <f>IFERROR(VLOOKUP(A6227,'2015'!$A$4:$F$7160,4,FALSE),"")</f>
        <v>1010</v>
      </c>
      <c r="BM6227" s="3">
        <f>IFERROR(VLOOKUP(A6227,'2015'!$A$4:$F$7160,5,FALSE),"")</f>
        <v>249400</v>
      </c>
      <c r="BN6227" s="3">
        <f>IFERROR(VLOOKUP(A6227,'2015'!$A$4:$F$7160,6,FALSE),"")</f>
        <v>142200</v>
      </c>
      <c r="BO6227" s="3" t="str">
        <f>IFERROR(VLOOKUP(A6227,'2014'!$A$4:$F$7137,1,FALSE),"")</f>
        <v xml:space="preserve">66 YORK STREET </v>
      </c>
      <c r="BP6227" s="3" t="str">
        <f>IFERROR(VLOOKUP(A6227,'2014'!$A$4:$F$7137,2,FALSE),"")</f>
        <v>Antique</v>
      </c>
      <c r="BQ6227" s="3" t="str">
        <f>IFERROR(VLOOKUP(A6227,'2014'!$A$4:$F$7137,3,FALSE),"")</f>
        <v>150</v>
      </c>
      <c r="BR6227" s="3" t="str">
        <f>IFERROR(VLOOKUP(A6227,'2014'!$A$4:$F$7137,4,FALSE),"")</f>
        <v>1010</v>
      </c>
      <c r="BS6227" s="3">
        <f>IFERROR(VLOOKUP(A6227,'2014'!$A$4:$F$7137,5,FALSE),"")</f>
        <v>249400</v>
      </c>
      <c r="BT6227" s="4">
        <f>IFERROR(VLOOKUP(A6227,'2014'!$A$4:$F$7137,6,FALSE),"")</f>
        <v>128500</v>
      </c>
      <c r="BU6227" s="15">
        <f t="shared" si="388"/>
        <v>8.3983971728128548E-2</v>
      </c>
      <c r="BV6227" s="15">
        <f t="shared" si="389"/>
        <v>4.501418788487932E-2</v>
      </c>
      <c r="BW6227" s="15">
        <f t="shared" si="390"/>
        <v>0.10117051927912657</v>
      </c>
      <c r="BX6227" s="15">
        <f t="shared" si="391"/>
        <v>9.0740811895722029E-2</v>
      </c>
    </row>
    <row r="6228" spans="1:76" x14ac:dyDescent="0.3">
      <c r="A6228" s="5" t="s">
        <v>6358</v>
      </c>
      <c r="B6228" s="6" t="s">
        <v>110</v>
      </c>
      <c r="C6228" s="6" t="s">
        <v>274</v>
      </c>
      <c r="D6228" s="6" t="s">
        <v>112</v>
      </c>
      <c r="E6228" s="6">
        <v>695700</v>
      </c>
      <c r="F6228" s="6">
        <v>514100</v>
      </c>
      <c r="G6228" s="6" t="str">
        <f>IFERROR(VLOOKUP(A6228,'2024'!$A$4:$F$7361,1,FALSE),"")</f>
        <v xml:space="preserve">660 YORK STREET </v>
      </c>
      <c r="H6228" s="6" t="str">
        <f>IFERROR(VLOOKUP(A6228,'2024'!$A$4:$F$7361,2,FALSE),"")</f>
        <v>Single Acc  Dwelling</v>
      </c>
      <c r="I6228" s="6" t="str">
        <f>IFERROR(VLOOKUP(A6228,'2024'!$A$4:$F$7361,3,FALSE),"")</f>
        <v>155</v>
      </c>
      <c r="J6228" s="6" t="str">
        <f>IFERROR(VLOOKUP(A6228,'2024'!$A$4:$F$7361,4,FALSE),"")</f>
        <v>1042</v>
      </c>
      <c r="K6228" s="6">
        <f>IFERROR(VLOOKUP(A6228,'2024'!$A$4:$F$7361,5,FALSE),"")</f>
        <v>695700</v>
      </c>
      <c r="L6228" s="6">
        <f>IFERROR(VLOOKUP(A6228,'2024'!$A$4:$F$7361,6,FALSE),"")</f>
        <v>457900</v>
      </c>
      <c r="M6228" s="6" t="str">
        <f>IFERROR(VLOOKUP(A6228,'2023'!$A$4:$F$7357,1,FALSE),"")</f>
        <v xml:space="preserve">660 YORK STREET </v>
      </c>
      <c r="N6228" s="6" t="str">
        <f>IFERROR(VLOOKUP(A6228,'2023'!$A$4:$F$7357,2,FALSE),"")</f>
        <v>Single Acc  Dwelling</v>
      </c>
      <c r="O6228" s="6" t="str">
        <f>IFERROR(VLOOKUP(A6228,'2023'!$A$4:$F$7357,3,FALSE),"")</f>
        <v>155</v>
      </c>
      <c r="P6228" s="6" t="str">
        <f>IFERROR(VLOOKUP(A6228,'2023'!$A$4:$F$7357,4,FALSE),"")</f>
        <v>1042</v>
      </c>
      <c r="Q6228" s="6">
        <f>IFERROR(VLOOKUP(A6228,'2023'!$A$4:$F$7357,5,FALSE),"")</f>
        <v>656500</v>
      </c>
      <c r="R6228" s="6">
        <f>IFERROR(VLOOKUP(A6228,'2023'!$A$4:$F$7357,6,FALSE),"")</f>
        <v>457900</v>
      </c>
      <c r="S6228" s="6" t="str">
        <f>IFERROR(VLOOKUP(A6228,'2022'!$A$4:$F$7339,1,FALSE),"")</f>
        <v xml:space="preserve">660 YORK STREET </v>
      </c>
      <c r="T6228" s="6" t="str">
        <f>IFERROR(VLOOKUP(A6228,'2022'!$A$4:$F$7339,2,FALSE),"")</f>
        <v>Single Acc  Dwelling</v>
      </c>
      <c r="U6228" s="6" t="str">
        <f>IFERROR(VLOOKUP(A6228,'2022'!$A$4:$F$7339,3,FALSE),"")</f>
        <v>155</v>
      </c>
      <c r="V6228" s="6" t="str">
        <f>IFERROR(VLOOKUP(A6228,'2022'!$A$4:$F$7339,4,FALSE),"")</f>
        <v>1042</v>
      </c>
      <c r="W6228" s="6">
        <f>IFERROR(VLOOKUP(A6228,'2022'!$A$4:$F$7339,5,FALSE),"")</f>
        <v>544800</v>
      </c>
      <c r="X6228" s="6">
        <f>IFERROR(VLOOKUP(A6228,'2022'!$A$4:$F$7339,6,FALSE),"")</f>
        <v>313300</v>
      </c>
      <c r="Y6228" s="6" t="str">
        <f>IFERROR(VLOOKUP(A6228,'2021'!$A$4:$F$7308,1,FALSE),"")</f>
        <v xml:space="preserve">660 YORK STREET </v>
      </c>
      <c r="Z6228" s="6" t="str">
        <f>IFERROR(VLOOKUP(A6228,'2021'!$A$4:$F$7308,2,FALSE),"")</f>
        <v>Single Acc  Dwelling</v>
      </c>
      <c r="AA6228" s="6" t="str">
        <f>IFERROR(VLOOKUP(A6228,'2021'!$A$4:$F$7308,3,FALSE),"")</f>
        <v>155</v>
      </c>
      <c r="AB6228" s="6" t="str">
        <f>IFERROR(VLOOKUP(A6228,'2021'!$A$4:$F$7308,4,FALSE),"")</f>
        <v>1042</v>
      </c>
      <c r="AC6228" s="6">
        <f>IFERROR(VLOOKUP(A6228,'2021'!$A$4:$F$7308,5,FALSE),"")</f>
        <v>448500</v>
      </c>
      <c r="AD6228" s="6">
        <f>IFERROR(VLOOKUP(A6228,'2021'!$A$4:$F$7308,6,FALSE),"")</f>
        <v>297200</v>
      </c>
      <c r="AE6228" s="6" t="str">
        <f>IFERROR(VLOOKUP(A6228,'2020'!$A$4:$F$7285,1,FALSE),"")</f>
        <v xml:space="preserve">660 YORK STREET </v>
      </c>
      <c r="AF6228" s="6" t="str">
        <f>IFERROR(VLOOKUP(A6228,'2020'!$A$4:$F$7285,2,FALSE),"")</f>
        <v>Single Acc  Dwelling</v>
      </c>
      <c r="AG6228" s="6" t="str">
        <f>IFERROR(VLOOKUP(A6228,'2020'!$A$4:$F$7285,3,FALSE),"")</f>
        <v>155</v>
      </c>
      <c r="AH6228" s="6" t="str">
        <f>IFERROR(VLOOKUP(A6228,'2020'!$A$4:$F$7285,4,FALSE),"")</f>
        <v>1042</v>
      </c>
      <c r="AI6228" s="6">
        <f>IFERROR(VLOOKUP(A6228,'2020'!$A$4:$F$7285,5,FALSE),"")</f>
        <v>448500</v>
      </c>
      <c r="AJ6228" s="6">
        <f>IFERROR(VLOOKUP(A6228,'2020'!$A$4:$F$7285,6,FALSE),"")</f>
        <v>265100</v>
      </c>
      <c r="AK6228" s="6" t="str">
        <f>IFERROR(VLOOKUP(A6228,'2019'!$A$4:$F$7266,1,FALSE),"")</f>
        <v xml:space="preserve">660 YORK STREET </v>
      </c>
      <c r="AL6228" s="6" t="str">
        <f>IFERROR(VLOOKUP(A6228,'2019'!$A$4:$F$7266,2,FALSE),"")</f>
        <v>Single Acc  Dwelling</v>
      </c>
      <c r="AM6228" s="6" t="str">
        <f>IFERROR(VLOOKUP(A6228,'2019'!$A$4:$F$7266,3,FALSE),"")</f>
        <v>155</v>
      </c>
      <c r="AN6228" s="6" t="str">
        <f>IFERROR(VLOOKUP(A6228,'2019'!$A$4:$F$7266,4,FALSE),"")</f>
        <v>1042</v>
      </c>
      <c r="AO6228" s="6">
        <f>IFERROR(VLOOKUP(A6228,'2019'!$A$4:$F$7266,5,FALSE),"")</f>
        <v>448500</v>
      </c>
      <c r="AP6228" s="6">
        <f>IFERROR(VLOOKUP(A6228,'2019'!$A$4:$F$7266,6,FALSE),"")</f>
        <v>265100</v>
      </c>
      <c r="AQ6228" s="6" t="str">
        <f>IFERROR(VLOOKUP(A6228,'2018'!$A$4:$F$7244,1,FALSE),"")</f>
        <v xml:space="preserve">660 YORK STREET </v>
      </c>
      <c r="AR6228" s="6" t="str">
        <f>IFERROR(VLOOKUP(A6228,'2018'!$A$4:$F$7244,2,FALSE),"")</f>
        <v>Single Acc  Dwelling</v>
      </c>
      <c r="AS6228" s="6" t="str">
        <f>IFERROR(VLOOKUP(A6228,'2018'!$A$4:$F$7244,3,FALSE),"")</f>
        <v>155</v>
      </c>
      <c r="AT6228" s="6" t="str">
        <f>IFERROR(VLOOKUP(A6228,'2018'!$A$4:$F$7244,4,FALSE),"")</f>
        <v>1042</v>
      </c>
      <c r="AU6228" s="6">
        <f>IFERROR(VLOOKUP(A6228,'2018'!$A$4:$F$7244,5,FALSE),"")</f>
        <v>409200</v>
      </c>
      <c r="AV6228" s="6">
        <f>IFERROR(VLOOKUP(A6228,'2018'!$A$4:$F$7244,6,FALSE),"")</f>
        <v>265100</v>
      </c>
      <c r="AW6228" s="6" t="str">
        <f>IFERROR(VLOOKUP(A6228,'2017'!$A$4:$F$7205,1,FALSE),"")</f>
        <v xml:space="preserve">660 YORK STREET </v>
      </c>
      <c r="AX6228" s="6" t="str">
        <f>IFERROR(VLOOKUP(A6228,'2017'!$A$4:$F$7205,2,FALSE),"")</f>
        <v>Single Acc  Dwelling</v>
      </c>
      <c r="AY6228" s="6" t="str">
        <f>IFERROR(VLOOKUP(A6228,'2017'!$A$4:$F$7205,3,FALSE),"")</f>
        <v>155</v>
      </c>
      <c r="AZ6228" s="6" t="str">
        <f>IFERROR(VLOOKUP(A6228,'2017'!$A$4:$F$7205,4,FALSE),"")</f>
        <v>1042</v>
      </c>
      <c r="BA6228" s="6">
        <f>IFERROR(VLOOKUP(A6228,'2017'!$A$4:$F$7205,5,FALSE),"")</f>
        <v>398900</v>
      </c>
      <c r="BB6228" s="6">
        <f>IFERROR(VLOOKUP(A6228,'2017'!$A$4:$F$7205,6,FALSE),"")</f>
        <v>265100</v>
      </c>
      <c r="BC6228" s="6" t="str">
        <f>IFERROR(VLOOKUP(A6228,'2016'!$A$4:$F$7186,1,FALSE),"")</f>
        <v xml:space="preserve">660 YORK STREET </v>
      </c>
      <c r="BD6228" s="6" t="str">
        <f>IFERROR(VLOOKUP(A6228,'2016'!$A$4:$F$7186,2,FALSE),"")</f>
        <v>Single Acc  Dwelling</v>
      </c>
      <c r="BE6228" s="6" t="str">
        <f>IFERROR(VLOOKUP(A6228,'2016'!$A$4:$F$7186,3,FALSE),"")</f>
        <v>155</v>
      </c>
      <c r="BF6228" s="6" t="str">
        <f>IFERROR(VLOOKUP(A6228,'2016'!$A$4:$F$7186,4,FALSE),"")</f>
        <v>1042</v>
      </c>
      <c r="BG6228" s="6">
        <f>IFERROR(VLOOKUP(A6228,'2016'!$A$4:$F$7186,5,FALSE),"")</f>
        <v>379200</v>
      </c>
      <c r="BH6228" s="6">
        <f>IFERROR(VLOOKUP(A6228,'2016'!$A$4:$F$7186,6,FALSE),"")</f>
        <v>265100</v>
      </c>
      <c r="BI6228" s="6" t="str">
        <f>IFERROR(VLOOKUP(A6228,'2015'!$A$4:$F$7160,1,FALSE),"")</f>
        <v xml:space="preserve">660 YORK STREET </v>
      </c>
      <c r="BJ6228" s="6" t="str">
        <f>IFERROR(VLOOKUP(A6228,'2015'!$A$4:$F$7160,2,FALSE),"")</f>
        <v>Single Acc  Dwelling</v>
      </c>
      <c r="BK6228" s="6" t="str">
        <f>IFERROR(VLOOKUP(A6228,'2015'!$A$4:$F$7160,3,FALSE),"")</f>
        <v>155</v>
      </c>
      <c r="BL6228" s="6" t="str">
        <f>IFERROR(VLOOKUP(A6228,'2015'!$A$4:$F$7160,4,FALSE),"")</f>
        <v>1042</v>
      </c>
      <c r="BM6228" s="6">
        <f>IFERROR(VLOOKUP(A6228,'2015'!$A$4:$F$7160,5,FALSE),"")</f>
        <v>379200</v>
      </c>
      <c r="BN6228" s="6">
        <f>IFERROR(VLOOKUP(A6228,'2015'!$A$4:$F$7160,6,FALSE),"")</f>
        <v>251100</v>
      </c>
      <c r="BO6228" s="6" t="str">
        <f>IFERROR(VLOOKUP(A6228,'2014'!$A$4:$F$7137,1,FALSE),"")</f>
        <v xml:space="preserve">660 YORK STREET </v>
      </c>
      <c r="BP6228" s="6" t="str">
        <f>IFERROR(VLOOKUP(A6228,'2014'!$A$4:$F$7137,2,FALSE),"")</f>
        <v>Single Acc  Dwelling</v>
      </c>
      <c r="BQ6228" s="6" t="str">
        <f>IFERROR(VLOOKUP(A6228,'2014'!$A$4:$F$7137,3,FALSE),"")</f>
        <v>155</v>
      </c>
      <c r="BR6228" s="6" t="str">
        <f>IFERROR(VLOOKUP(A6228,'2014'!$A$4:$F$7137,4,FALSE),"")</f>
        <v>1042</v>
      </c>
      <c r="BS6228" s="6">
        <f>IFERROR(VLOOKUP(A6228,'2014'!$A$4:$F$7137,5,FALSE),"")</f>
        <v>363800</v>
      </c>
      <c r="BT6228" s="7">
        <f>IFERROR(VLOOKUP(A6228,'2014'!$A$4:$F$7137,6,FALSE),"")</f>
        <v>251100</v>
      </c>
      <c r="BU6228" s="15">
        <f t="shared" si="388"/>
        <v>6.7311011544431532E-2</v>
      </c>
      <c r="BV6228" s="15">
        <f t="shared" si="389"/>
        <v>6.0709114732946601E-2</v>
      </c>
      <c r="BW6228" s="15">
        <f t="shared" si="390"/>
        <v>0.1416357896899556</v>
      </c>
      <c r="BX6228" s="15">
        <f t="shared" si="391"/>
        <v>0.30873814887944051</v>
      </c>
    </row>
    <row r="6229" spans="1:76" x14ac:dyDescent="0.3">
      <c r="A6229" s="2" t="s">
        <v>6359</v>
      </c>
      <c r="B6229" s="3" t="s">
        <v>23</v>
      </c>
      <c r="C6229" s="3" t="s">
        <v>274</v>
      </c>
      <c r="D6229" s="3" t="s">
        <v>19</v>
      </c>
      <c r="E6229" s="3">
        <v>374200</v>
      </c>
      <c r="F6229" s="3">
        <v>538300</v>
      </c>
      <c r="G6229" s="3" t="str">
        <f>IFERROR(VLOOKUP(A6229,'2024'!$A$4:$F$7361,1,FALSE),"")</f>
        <v xml:space="preserve">663 YORK STREET </v>
      </c>
      <c r="H6229" s="3" t="str">
        <f>IFERROR(VLOOKUP(A6229,'2024'!$A$4:$F$7361,2,FALSE),"")</f>
        <v>Cape Cod</v>
      </c>
      <c r="I6229" s="3" t="str">
        <f>IFERROR(VLOOKUP(A6229,'2024'!$A$4:$F$7361,3,FALSE),"")</f>
        <v>155</v>
      </c>
      <c r="J6229" s="3" t="str">
        <f>IFERROR(VLOOKUP(A6229,'2024'!$A$4:$F$7361,4,FALSE),"")</f>
        <v>1010</v>
      </c>
      <c r="K6229" s="3">
        <f>IFERROR(VLOOKUP(A6229,'2024'!$A$4:$F$7361,5,FALSE),"")</f>
        <v>374200</v>
      </c>
      <c r="L6229" s="3">
        <f>IFERROR(VLOOKUP(A6229,'2024'!$A$4:$F$7361,6,FALSE),"")</f>
        <v>479500</v>
      </c>
      <c r="M6229" s="3" t="str">
        <f>IFERROR(VLOOKUP(A6229,'2023'!$A$4:$F$7357,1,FALSE),"")</f>
        <v xml:space="preserve">663 YORK STREET </v>
      </c>
      <c r="N6229" s="3" t="str">
        <f>IFERROR(VLOOKUP(A6229,'2023'!$A$4:$F$7357,2,FALSE),"")</f>
        <v>Cape Cod</v>
      </c>
      <c r="O6229" s="3" t="str">
        <f>IFERROR(VLOOKUP(A6229,'2023'!$A$4:$F$7357,3,FALSE),"")</f>
        <v>155</v>
      </c>
      <c r="P6229" s="3" t="str">
        <f>IFERROR(VLOOKUP(A6229,'2023'!$A$4:$F$7357,4,FALSE),"")</f>
        <v>1010</v>
      </c>
      <c r="Q6229" s="3">
        <f>IFERROR(VLOOKUP(A6229,'2023'!$A$4:$F$7357,5,FALSE),"")</f>
        <v>349500</v>
      </c>
      <c r="R6229" s="3">
        <f>IFERROR(VLOOKUP(A6229,'2023'!$A$4:$F$7357,6,FALSE),"")</f>
        <v>479500</v>
      </c>
      <c r="S6229" s="3" t="str">
        <f>IFERROR(VLOOKUP(A6229,'2022'!$A$4:$F$7339,1,FALSE),"")</f>
        <v xml:space="preserve">663 YORK STREET </v>
      </c>
      <c r="T6229" s="3" t="str">
        <f>IFERROR(VLOOKUP(A6229,'2022'!$A$4:$F$7339,2,FALSE),"")</f>
        <v>Cape Cod</v>
      </c>
      <c r="U6229" s="3" t="str">
        <f>IFERROR(VLOOKUP(A6229,'2022'!$A$4:$F$7339,3,FALSE),"")</f>
        <v>155</v>
      </c>
      <c r="V6229" s="3" t="str">
        <f>IFERROR(VLOOKUP(A6229,'2022'!$A$4:$F$7339,4,FALSE),"")</f>
        <v>1010</v>
      </c>
      <c r="W6229" s="3">
        <f>IFERROR(VLOOKUP(A6229,'2022'!$A$4:$F$7339,5,FALSE),"")</f>
        <v>299500</v>
      </c>
      <c r="X6229" s="3">
        <f>IFERROR(VLOOKUP(A6229,'2022'!$A$4:$F$7339,6,FALSE),"")</f>
        <v>328100</v>
      </c>
      <c r="Y6229" s="3" t="str">
        <f>IFERROR(VLOOKUP(A6229,'2021'!$A$4:$F$7308,1,FALSE),"")</f>
        <v xml:space="preserve">663 YORK STREET </v>
      </c>
      <c r="Z6229" s="3" t="str">
        <f>IFERROR(VLOOKUP(A6229,'2021'!$A$4:$F$7308,2,FALSE),"")</f>
        <v>Cape Cod</v>
      </c>
      <c r="AA6229" s="3" t="str">
        <f>IFERROR(VLOOKUP(A6229,'2021'!$A$4:$F$7308,3,FALSE),"")</f>
        <v>155</v>
      </c>
      <c r="AB6229" s="3" t="str">
        <f>IFERROR(VLOOKUP(A6229,'2021'!$A$4:$F$7308,4,FALSE),"")</f>
        <v>1010</v>
      </c>
      <c r="AC6229" s="3">
        <f>IFERROR(VLOOKUP(A6229,'2021'!$A$4:$F$7308,5,FALSE),"")</f>
        <v>245600</v>
      </c>
      <c r="AD6229" s="3">
        <f>IFERROR(VLOOKUP(A6229,'2021'!$A$4:$F$7308,6,FALSE),"")</f>
        <v>311200</v>
      </c>
      <c r="AE6229" s="3" t="str">
        <f>IFERROR(VLOOKUP(A6229,'2020'!$A$4:$F$7285,1,FALSE),"")</f>
        <v xml:space="preserve">663 YORK STREET </v>
      </c>
      <c r="AF6229" s="3" t="str">
        <f>IFERROR(VLOOKUP(A6229,'2020'!$A$4:$F$7285,2,FALSE),"")</f>
        <v>Cape Cod</v>
      </c>
      <c r="AG6229" s="3" t="str">
        <f>IFERROR(VLOOKUP(A6229,'2020'!$A$4:$F$7285,3,FALSE),"")</f>
        <v>155</v>
      </c>
      <c r="AH6229" s="3" t="str">
        <f>IFERROR(VLOOKUP(A6229,'2020'!$A$4:$F$7285,4,FALSE),"")</f>
        <v>1010</v>
      </c>
      <c r="AI6229" s="3">
        <f>IFERROR(VLOOKUP(A6229,'2020'!$A$4:$F$7285,5,FALSE),"")</f>
        <v>243400</v>
      </c>
      <c r="AJ6229" s="3">
        <f>IFERROR(VLOOKUP(A6229,'2020'!$A$4:$F$7285,6,FALSE),"")</f>
        <v>252300</v>
      </c>
      <c r="AK6229" s="3" t="str">
        <f>IFERROR(VLOOKUP(A6229,'2019'!$A$4:$F$7266,1,FALSE),"")</f>
        <v xml:space="preserve">663 YORK STREET </v>
      </c>
      <c r="AL6229" s="3" t="str">
        <f>IFERROR(VLOOKUP(A6229,'2019'!$A$4:$F$7266,2,FALSE),"")</f>
        <v>Cape Cod</v>
      </c>
      <c r="AM6229" s="3" t="str">
        <f>IFERROR(VLOOKUP(A6229,'2019'!$A$4:$F$7266,3,FALSE),"")</f>
        <v>155</v>
      </c>
      <c r="AN6229" s="3" t="str">
        <f>IFERROR(VLOOKUP(A6229,'2019'!$A$4:$F$7266,4,FALSE),"")</f>
        <v>1010</v>
      </c>
      <c r="AO6229" s="3">
        <f>IFERROR(VLOOKUP(A6229,'2019'!$A$4:$F$7266,5,FALSE),"")</f>
        <v>243400</v>
      </c>
      <c r="AP6229" s="3">
        <f>IFERROR(VLOOKUP(A6229,'2019'!$A$4:$F$7266,6,FALSE),"")</f>
        <v>252300</v>
      </c>
      <c r="AQ6229" s="3" t="str">
        <f>IFERROR(VLOOKUP(A6229,'2018'!$A$4:$F$7244,1,FALSE),"")</f>
        <v xml:space="preserve">663 YORK STREET </v>
      </c>
      <c r="AR6229" s="3" t="str">
        <f>IFERROR(VLOOKUP(A6229,'2018'!$A$4:$F$7244,2,FALSE),"")</f>
        <v>Cape Cod</v>
      </c>
      <c r="AS6229" s="3" t="str">
        <f>IFERROR(VLOOKUP(A6229,'2018'!$A$4:$F$7244,3,FALSE),"")</f>
        <v>155</v>
      </c>
      <c r="AT6229" s="3" t="str">
        <f>IFERROR(VLOOKUP(A6229,'2018'!$A$4:$F$7244,4,FALSE),"")</f>
        <v>1010</v>
      </c>
      <c r="AU6229" s="3">
        <f>IFERROR(VLOOKUP(A6229,'2018'!$A$4:$F$7244,5,FALSE),"")</f>
        <v>225400</v>
      </c>
      <c r="AV6229" s="3">
        <f>IFERROR(VLOOKUP(A6229,'2018'!$A$4:$F$7244,6,FALSE),"")</f>
        <v>252300</v>
      </c>
      <c r="AW6229" s="3" t="str">
        <f>IFERROR(VLOOKUP(A6229,'2017'!$A$4:$F$7205,1,FALSE),"")</f>
        <v xml:space="preserve">663 YORK STREET </v>
      </c>
      <c r="AX6229" s="3" t="str">
        <f>IFERROR(VLOOKUP(A6229,'2017'!$A$4:$F$7205,2,FALSE),"")</f>
        <v>Cape Cod</v>
      </c>
      <c r="AY6229" s="3" t="str">
        <f>IFERROR(VLOOKUP(A6229,'2017'!$A$4:$F$7205,3,FALSE),"")</f>
        <v>155</v>
      </c>
      <c r="AZ6229" s="3" t="str">
        <f>IFERROR(VLOOKUP(A6229,'2017'!$A$4:$F$7205,4,FALSE),"")</f>
        <v>1010</v>
      </c>
      <c r="BA6229" s="3">
        <f>IFERROR(VLOOKUP(A6229,'2017'!$A$4:$F$7205,5,FALSE),"")</f>
        <v>233300</v>
      </c>
      <c r="BB6229" s="3">
        <f>IFERROR(VLOOKUP(A6229,'2017'!$A$4:$F$7205,6,FALSE),"")</f>
        <v>252300</v>
      </c>
      <c r="BC6229" s="3" t="str">
        <f>IFERROR(VLOOKUP(A6229,'2016'!$A$4:$F$7186,1,FALSE),"")</f>
        <v xml:space="preserve">663 YORK STREET </v>
      </c>
      <c r="BD6229" s="3" t="str">
        <f>IFERROR(VLOOKUP(A6229,'2016'!$A$4:$F$7186,2,FALSE),"")</f>
        <v>Cape Cod</v>
      </c>
      <c r="BE6229" s="3" t="str">
        <f>IFERROR(VLOOKUP(A6229,'2016'!$A$4:$F$7186,3,FALSE),"")</f>
        <v>155</v>
      </c>
      <c r="BF6229" s="3" t="str">
        <f>IFERROR(VLOOKUP(A6229,'2016'!$A$4:$F$7186,4,FALSE),"")</f>
        <v>1010</v>
      </c>
      <c r="BG6229" s="3">
        <f>IFERROR(VLOOKUP(A6229,'2016'!$A$4:$F$7186,5,FALSE),"")</f>
        <v>228700</v>
      </c>
      <c r="BH6229" s="3">
        <f>IFERROR(VLOOKUP(A6229,'2016'!$A$4:$F$7186,6,FALSE),"")</f>
        <v>252300</v>
      </c>
      <c r="BI6229" s="3" t="str">
        <f>IFERROR(VLOOKUP(A6229,'2015'!$A$4:$F$7160,1,FALSE),"")</f>
        <v xml:space="preserve">663 YORK STREET </v>
      </c>
      <c r="BJ6229" s="3" t="str">
        <f>IFERROR(VLOOKUP(A6229,'2015'!$A$4:$F$7160,2,FALSE),"")</f>
        <v>Cape Cod</v>
      </c>
      <c r="BK6229" s="3" t="str">
        <f>IFERROR(VLOOKUP(A6229,'2015'!$A$4:$F$7160,3,FALSE),"")</f>
        <v>155</v>
      </c>
      <c r="BL6229" s="3" t="str">
        <f>IFERROR(VLOOKUP(A6229,'2015'!$A$4:$F$7160,4,FALSE),"")</f>
        <v>1010</v>
      </c>
      <c r="BM6229" s="3">
        <f>IFERROR(VLOOKUP(A6229,'2015'!$A$4:$F$7160,5,FALSE),"")</f>
        <v>228700</v>
      </c>
      <c r="BN6229" s="3">
        <f>IFERROR(VLOOKUP(A6229,'2015'!$A$4:$F$7160,6,FALSE),"")</f>
        <v>252300</v>
      </c>
      <c r="BO6229" s="3" t="str">
        <f>IFERROR(VLOOKUP(A6229,'2014'!$A$4:$F$7137,1,FALSE),"")</f>
        <v xml:space="preserve">663 YORK STREET </v>
      </c>
      <c r="BP6229" s="3" t="str">
        <f>IFERROR(VLOOKUP(A6229,'2014'!$A$4:$F$7137,2,FALSE),"")</f>
        <v>Cape Cod</v>
      </c>
      <c r="BQ6229" s="3" t="str">
        <f>IFERROR(VLOOKUP(A6229,'2014'!$A$4:$F$7137,3,FALSE),"")</f>
        <v>155</v>
      </c>
      <c r="BR6229" s="3" t="str">
        <f>IFERROR(VLOOKUP(A6229,'2014'!$A$4:$F$7137,4,FALSE),"")</f>
        <v>1010</v>
      </c>
      <c r="BS6229" s="3">
        <f>IFERROR(VLOOKUP(A6229,'2014'!$A$4:$F$7137,5,FALSE),"")</f>
        <v>228700</v>
      </c>
      <c r="BT6229" s="4">
        <f>IFERROR(VLOOKUP(A6229,'2014'!$A$4:$F$7137,6,FALSE),"")</f>
        <v>252300</v>
      </c>
      <c r="BU6229" s="15">
        <f t="shared" si="388"/>
        <v>7.1319055944501608E-2</v>
      </c>
      <c r="BV6229" s="15">
        <f t="shared" si="389"/>
        <v>4.5778679428123858E-2</v>
      </c>
      <c r="BW6229" s="15">
        <f t="shared" si="390"/>
        <v>0.16364745995897656</v>
      </c>
      <c r="BX6229" s="15">
        <f t="shared" si="391"/>
        <v>0.25003640897194246</v>
      </c>
    </row>
    <row r="6230" spans="1:76" x14ac:dyDescent="0.3">
      <c r="A6230" s="5" t="s">
        <v>6360</v>
      </c>
      <c r="B6230" s="6" t="s">
        <v>27</v>
      </c>
      <c r="C6230" s="6" t="s">
        <v>274</v>
      </c>
      <c r="D6230" s="6" t="s">
        <v>19</v>
      </c>
      <c r="E6230" s="6">
        <v>145000</v>
      </c>
      <c r="F6230" s="6">
        <v>451200</v>
      </c>
      <c r="G6230" s="6" t="str">
        <f>IFERROR(VLOOKUP(A6230,'2024'!$A$4:$F$7361,1,FALSE),"")</f>
        <v xml:space="preserve">664 YORK STREET </v>
      </c>
      <c r="H6230" s="6" t="str">
        <f>IFERROR(VLOOKUP(A6230,'2024'!$A$4:$F$7361,2,FALSE),"")</f>
        <v>Bungalow</v>
      </c>
      <c r="I6230" s="6" t="str">
        <f>IFERROR(VLOOKUP(A6230,'2024'!$A$4:$F$7361,3,FALSE),"")</f>
        <v>155</v>
      </c>
      <c r="J6230" s="6" t="str">
        <f>IFERROR(VLOOKUP(A6230,'2024'!$A$4:$F$7361,4,FALSE),"")</f>
        <v>1010</v>
      </c>
      <c r="K6230" s="6">
        <f>IFERROR(VLOOKUP(A6230,'2024'!$A$4:$F$7361,5,FALSE),"")</f>
        <v>145000</v>
      </c>
      <c r="L6230" s="6">
        <f>IFERROR(VLOOKUP(A6230,'2024'!$A$4:$F$7361,6,FALSE),"")</f>
        <v>401900</v>
      </c>
      <c r="M6230" s="6" t="str">
        <f>IFERROR(VLOOKUP(A6230,'2023'!$A$4:$F$7357,1,FALSE),"")</f>
        <v xml:space="preserve">664 YORK STREET </v>
      </c>
      <c r="N6230" s="6" t="str">
        <f>IFERROR(VLOOKUP(A6230,'2023'!$A$4:$F$7357,2,FALSE),"")</f>
        <v>Bungalow</v>
      </c>
      <c r="O6230" s="6" t="str">
        <f>IFERROR(VLOOKUP(A6230,'2023'!$A$4:$F$7357,3,FALSE),"")</f>
        <v>155</v>
      </c>
      <c r="P6230" s="6" t="str">
        <f>IFERROR(VLOOKUP(A6230,'2023'!$A$4:$F$7357,4,FALSE),"")</f>
        <v>1010</v>
      </c>
      <c r="Q6230" s="6">
        <f>IFERROR(VLOOKUP(A6230,'2023'!$A$4:$F$7357,5,FALSE),"")</f>
        <v>121200</v>
      </c>
      <c r="R6230" s="6">
        <f>IFERROR(VLOOKUP(A6230,'2023'!$A$4:$F$7357,6,FALSE),"")</f>
        <v>401900</v>
      </c>
      <c r="S6230" s="6" t="str">
        <f>IFERROR(VLOOKUP(A6230,'2022'!$A$4:$F$7339,1,FALSE),"")</f>
        <v xml:space="preserve">664 YORK STREET </v>
      </c>
      <c r="T6230" s="6" t="str">
        <f>IFERROR(VLOOKUP(A6230,'2022'!$A$4:$F$7339,2,FALSE),"")</f>
        <v>Bungalow</v>
      </c>
      <c r="U6230" s="6" t="str">
        <f>IFERROR(VLOOKUP(A6230,'2022'!$A$4:$F$7339,3,FALSE),"")</f>
        <v>155</v>
      </c>
      <c r="V6230" s="6" t="str">
        <f>IFERROR(VLOOKUP(A6230,'2022'!$A$4:$F$7339,4,FALSE),"")</f>
        <v>1010</v>
      </c>
      <c r="W6230" s="6">
        <f>IFERROR(VLOOKUP(A6230,'2022'!$A$4:$F$7339,5,FALSE),"")</f>
        <v>104500</v>
      </c>
      <c r="X6230" s="6">
        <f>IFERROR(VLOOKUP(A6230,'2022'!$A$4:$F$7339,6,FALSE),"")</f>
        <v>275000</v>
      </c>
      <c r="Y6230" s="6" t="str">
        <f>IFERROR(VLOOKUP(A6230,'2021'!$A$4:$F$7308,1,FALSE),"")</f>
        <v xml:space="preserve">664 YORK STREET </v>
      </c>
      <c r="Z6230" s="6" t="str">
        <f>IFERROR(VLOOKUP(A6230,'2021'!$A$4:$F$7308,2,FALSE),"")</f>
        <v>Bungalow</v>
      </c>
      <c r="AA6230" s="6" t="str">
        <f>IFERROR(VLOOKUP(A6230,'2021'!$A$4:$F$7308,3,FALSE),"")</f>
        <v>155</v>
      </c>
      <c r="AB6230" s="6" t="str">
        <f>IFERROR(VLOOKUP(A6230,'2021'!$A$4:$F$7308,4,FALSE),"")</f>
        <v>1010</v>
      </c>
      <c r="AC6230" s="6">
        <f>IFERROR(VLOOKUP(A6230,'2021'!$A$4:$F$7308,5,FALSE),"")</f>
        <v>64300</v>
      </c>
      <c r="AD6230" s="6">
        <f>IFERROR(VLOOKUP(A6230,'2021'!$A$4:$F$7308,6,FALSE),"")</f>
        <v>260900</v>
      </c>
      <c r="AE6230" s="6" t="str">
        <f>IFERROR(VLOOKUP(A6230,'2020'!$A$4:$F$7285,1,FALSE),"")</f>
        <v xml:space="preserve">664 YORK STREET </v>
      </c>
      <c r="AF6230" s="6" t="str">
        <f>IFERROR(VLOOKUP(A6230,'2020'!$A$4:$F$7285,2,FALSE),"")</f>
        <v>Bungalow</v>
      </c>
      <c r="AG6230" s="6" t="str">
        <f>IFERROR(VLOOKUP(A6230,'2020'!$A$4:$F$7285,3,FALSE),"")</f>
        <v>155</v>
      </c>
      <c r="AH6230" s="6" t="str">
        <f>IFERROR(VLOOKUP(A6230,'2020'!$A$4:$F$7285,4,FALSE),"")</f>
        <v>1010</v>
      </c>
      <c r="AI6230" s="6">
        <f>IFERROR(VLOOKUP(A6230,'2020'!$A$4:$F$7285,5,FALSE),"")</f>
        <v>62300</v>
      </c>
      <c r="AJ6230" s="6">
        <f>IFERROR(VLOOKUP(A6230,'2020'!$A$4:$F$7285,6,FALSE),"")</f>
        <v>232700</v>
      </c>
      <c r="AK6230" s="6" t="str">
        <f>IFERROR(VLOOKUP(A6230,'2019'!$A$4:$F$7266,1,FALSE),"")</f>
        <v xml:space="preserve">664 YORK STREET </v>
      </c>
      <c r="AL6230" s="6" t="str">
        <f>IFERROR(VLOOKUP(A6230,'2019'!$A$4:$F$7266,2,FALSE),"")</f>
        <v>Bungalow</v>
      </c>
      <c r="AM6230" s="6" t="str">
        <f>IFERROR(VLOOKUP(A6230,'2019'!$A$4:$F$7266,3,FALSE),"")</f>
        <v>155</v>
      </c>
      <c r="AN6230" s="6" t="str">
        <f>IFERROR(VLOOKUP(A6230,'2019'!$A$4:$F$7266,4,FALSE),"")</f>
        <v>1010</v>
      </c>
      <c r="AO6230" s="6">
        <f>IFERROR(VLOOKUP(A6230,'2019'!$A$4:$F$7266,5,FALSE),"")</f>
        <v>62300</v>
      </c>
      <c r="AP6230" s="6">
        <f>IFERROR(VLOOKUP(A6230,'2019'!$A$4:$F$7266,6,FALSE),"")</f>
        <v>232700</v>
      </c>
      <c r="AQ6230" s="6" t="str">
        <f>IFERROR(VLOOKUP(A6230,'2018'!$A$4:$F$7244,1,FALSE),"")</f>
        <v xml:space="preserve">664 YORK STREET </v>
      </c>
      <c r="AR6230" s="6" t="str">
        <f>IFERROR(VLOOKUP(A6230,'2018'!$A$4:$F$7244,2,FALSE),"")</f>
        <v>Bungalow</v>
      </c>
      <c r="AS6230" s="6" t="str">
        <f>IFERROR(VLOOKUP(A6230,'2018'!$A$4:$F$7244,3,FALSE),"")</f>
        <v>155</v>
      </c>
      <c r="AT6230" s="6" t="str">
        <f>IFERROR(VLOOKUP(A6230,'2018'!$A$4:$F$7244,4,FALSE),"")</f>
        <v>1010</v>
      </c>
      <c r="AU6230" s="6">
        <f>IFERROR(VLOOKUP(A6230,'2018'!$A$4:$F$7244,5,FALSE),"")</f>
        <v>103800</v>
      </c>
      <c r="AV6230" s="6">
        <f>IFERROR(VLOOKUP(A6230,'2018'!$A$4:$F$7244,6,FALSE),"")</f>
        <v>232700</v>
      </c>
      <c r="AW6230" s="6" t="str">
        <f>IFERROR(VLOOKUP(A6230,'2017'!$A$4:$F$7205,1,FALSE),"")</f>
        <v xml:space="preserve">664 YORK STREET </v>
      </c>
      <c r="AX6230" s="6" t="str">
        <f>IFERROR(VLOOKUP(A6230,'2017'!$A$4:$F$7205,2,FALSE),"")</f>
        <v>Bungalow</v>
      </c>
      <c r="AY6230" s="6" t="str">
        <f>IFERROR(VLOOKUP(A6230,'2017'!$A$4:$F$7205,3,FALSE),"")</f>
        <v>155</v>
      </c>
      <c r="AZ6230" s="6" t="str">
        <f>IFERROR(VLOOKUP(A6230,'2017'!$A$4:$F$7205,4,FALSE),"")</f>
        <v>1010</v>
      </c>
      <c r="BA6230" s="6">
        <f>IFERROR(VLOOKUP(A6230,'2017'!$A$4:$F$7205,5,FALSE),"")</f>
        <v>109200</v>
      </c>
      <c r="BB6230" s="6">
        <f>IFERROR(VLOOKUP(A6230,'2017'!$A$4:$F$7205,6,FALSE),"")</f>
        <v>232700</v>
      </c>
      <c r="BC6230" s="6" t="str">
        <f>IFERROR(VLOOKUP(A6230,'2016'!$A$4:$F$7186,1,FALSE),"")</f>
        <v xml:space="preserve">664 YORK STREET </v>
      </c>
      <c r="BD6230" s="6" t="str">
        <f>IFERROR(VLOOKUP(A6230,'2016'!$A$4:$F$7186,2,FALSE),"")</f>
        <v>Bungalow</v>
      </c>
      <c r="BE6230" s="6" t="str">
        <f>IFERROR(VLOOKUP(A6230,'2016'!$A$4:$F$7186,3,FALSE),"")</f>
        <v>155</v>
      </c>
      <c r="BF6230" s="6" t="str">
        <f>IFERROR(VLOOKUP(A6230,'2016'!$A$4:$F$7186,4,FALSE),"")</f>
        <v>1010</v>
      </c>
      <c r="BG6230" s="6">
        <f>IFERROR(VLOOKUP(A6230,'2016'!$A$4:$F$7186,5,FALSE),"")</f>
        <v>80800</v>
      </c>
      <c r="BH6230" s="6">
        <f>IFERROR(VLOOKUP(A6230,'2016'!$A$4:$F$7186,6,FALSE),"")</f>
        <v>232700</v>
      </c>
      <c r="BI6230" s="6" t="str">
        <f>IFERROR(VLOOKUP(A6230,'2015'!$A$4:$F$7160,1,FALSE),"")</f>
        <v xml:space="preserve">664 YORK STREET </v>
      </c>
      <c r="BJ6230" s="6" t="str">
        <f>IFERROR(VLOOKUP(A6230,'2015'!$A$4:$F$7160,2,FALSE),"")</f>
        <v>Bungalow</v>
      </c>
      <c r="BK6230" s="6" t="str">
        <f>IFERROR(VLOOKUP(A6230,'2015'!$A$4:$F$7160,3,FALSE),"")</f>
        <v>155</v>
      </c>
      <c r="BL6230" s="6" t="str">
        <f>IFERROR(VLOOKUP(A6230,'2015'!$A$4:$F$7160,4,FALSE),"")</f>
        <v>1010</v>
      </c>
      <c r="BM6230" s="6">
        <f>IFERROR(VLOOKUP(A6230,'2015'!$A$4:$F$7160,5,FALSE),"")</f>
        <v>88300</v>
      </c>
      <c r="BN6230" s="6">
        <f>IFERROR(VLOOKUP(A6230,'2015'!$A$4:$F$7160,6,FALSE),"")</f>
        <v>220400</v>
      </c>
      <c r="BO6230" s="6" t="str">
        <f>IFERROR(VLOOKUP(A6230,'2014'!$A$4:$F$7137,1,FALSE),"")</f>
        <v xml:space="preserve">664 YORK STREET </v>
      </c>
      <c r="BP6230" s="6" t="str">
        <f>IFERROR(VLOOKUP(A6230,'2014'!$A$4:$F$7137,2,FALSE),"")</f>
        <v>Bungalow</v>
      </c>
      <c r="BQ6230" s="6" t="str">
        <f>IFERROR(VLOOKUP(A6230,'2014'!$A$4:$F$7137,3,FALSE),"")</f>
        <v>155</v>
      </c>
      <c r="BR6230" s="6" t="str">
        <f>IFERROR(VLOOKUP(A6230,'2014'!$A$4:$F$7137,4,FALSE),"")</f>
        <v>1010</v>
      </c>
      <c r="BS6230" s="6">
        <f>IFERROR(VLOOKUP(A6230,'2014'!$A$4:$F$7137,5,FALSE),"")</f>
        <v>88300</v>
      </c>
      <c r="BT6230" s="7">
        <f>IFERROR(VLOOKUP(A6230,'2014'!$A$4:$F$7137,6,FALSE),"")</f>
        <v>220400</v>
      </c>
      <c r="BU6230" s="15">
        <f t="shared" si="388"/>
        <v>6.7301317494318447E-2</v>
      </c>
      <c r="BV6230" s="15">
        <f t="shared" si="389"/>
        <v>4.6122352330471461E-2</v>
      </c>
      <c r="BW6230" s="15">
        <f t="shared" si="390"/>
        <v>0.14160152836897377</v>
      </c>
      <c r="BX6230" s="15">
        <f t="shared" si="391"/>
        <v>-0.26459134794810024</v>
      </c>
    </row>
    <row r="6231" spans="1:76" x14ac:dyDescent="0.3">
      <c r="A6231" s="2" t="s">
        <v>6361</v>
      </c>
      <c r="B6231" s="3" t="s">
        <v>27</v>
      </c>
      <c r="C6231" s="3" t="s">
        <v>274</v>
      </c>
      <c r="D6231" s="3" t="s">
        <v>19</v>
      </c>
      <c r="E6231" s="3">
        <v>177400</v>
      </c>
      <c r="F6231" s="3">
        <v>532400</v>
      </c>
      <c r="G6231" s="3" t="str">
        <f>IFERROR(VLOOKUP(A6231,'2024'!$A$4:$F$7361,1,FALSE),"")</f>
        <v xml:space="preserve">667 YORK STREET </v>
      </c>
      <c r="H6231" s="3" t="str">
        <f>IFERROR(VLOOKUP(A6231,'2024'!$A$4:$F$7361,2,FALSE),"")</f>
        <v>Bungalow</v>
      </c>
      <c r="I6231" s="3" t="str">
        <f>IFERROR(VLOOKUP(A6231,'2024'!$A$4:$F$7361,3,FALSE),"")</f>
        <v>155</v>
      </c>
      <c r="J6231" s="3" t="str">
        <f>IFERROR(VLOOKUP(A6231,'2024'!$A$4:$F$7361,4,FALSE),"")</f>
        <v>1010</v>
      </c>
      <c r="K6231" s="3">
        <f>IFERROR(VLOOKUP(A6231,'2024'!$A$4:$F$7361,5,FALSE),"")</f>
        <v>177400</v>
      </c>
      <c r="L6231" s="3">
        <f>IFERROR(VLOOKUP(A6231,'2024'!$A$4:$F$7361,6,FALSE),"")</f>
        <v>474200</v>
      </c>
      <c r="M6231" s="3" t="str">
        <f>IFERROR(VLOOKUP(A6231,'2023'!$A$4:$F$7357,1,FALSE),"")</f>
        <v xml:space="preserve">667 YORK STREET </v>
      </c>
      <c r="N6231" s="3" t="str">
        <f>IFERROR(VLOOKUP(A6231,'2023'!$A$4:$F$7357,2,FALSE),"")</f>
        <v>Bungalow</v>
      </c>
      <c r="O6231" s="3" t="str">
        <f>IFERROR(VLOOKUP(A6231,'2023'!$A$4:$F$7357,3,FALSE),"")</f>
        <v>155</v>
      </c>
      <c r="P6231" s="3" t="str">
        <f>IFERROR(VLOOKUP(A6231,'2023'!$A$4:$F$7357,4,FALSE),"")</f>
        <v>1010</v>
      </c>
      <c r="Q6231" s="3">
        <f>IFERROR(VLOOKUP(A6231,'2023'!$A$4:$F$7357,5,FALSE),"")</f>
        <v>166100</v>
      </c>
      <c r="R6231" s="3">
        <f>IFERROR(VLOOKUP(A6231,'2023'!$A$4:$F$7357,6,FALSE),"")</f>
        <v>474200</v>
      </c>
      <c r="S6231" s="3" t="str">
        <f>IFERROR(VLOOKUP(A6231,'2022'!$A$4:$F$7339,1,FALSE),"")</f>
        <v xml:space="preserve">667 YORK STREET </v>
      </c>
      <c r="T6231" s="3" t="str">
        <f>IFERROR(VLOOKUP(A6231,'2022'!$A$4:$F$7339,2,FALSE),"")</f>
        <v>Bungalow</v>
      </c>
      <c r="U6231" s="3" t="str">
        <f>IFERROR(VLOOKUP(A6231,'2022'!$A$4:$F$7339,3,FALSE),"")</f>
        <v>155</v>
      </c>
      <c r="V6231" s="3" t="str">
        <f>IFERROR(VLOOKUP(A6231,'2022'!$A$4:$F$7339,4,FALSE),"")</f>
        <v>1010</v>
      </c>
      <c r="W6231" s="3">
        <f>IFERROR(VLOOKUP(A6231,'2022'!$A$4:$F$7339,5,FALSE),"")</f>
        <v>122900</v>
      </c>
      <c r="X6231" s="3">
        <f>IFERROR(VLOOKUP(A6231,'2022'!$A$4:$F$7339,6,FALSE),"")</f>
        <v>324400</v>
      </c>
      <c r="Y6231" s="3" t="str">
        <f>IFERROR(VLOOKUP(A6231,'2021'!$A$4:$F$7308,1,FALSE),"")</f>
        <v xml:space="preserve">667 YORK STREET </v>
      </c>
      <c r="Z6231" s="3" t="str">
        <f>IFERROR(VLOOKUP(A6231,'2021'!$A$4:$F$7308,2,FALSE),"")</f>
        <v>Bungalow</v>
      </c>
      <c r="AA6231" s="3" t="str">
        <f>IFERROR(VLOOKUP(A6231,'2021'!$A$4:$F$7308,3,FALSE),"")</f>
        <v>155</v>
      </c>
      <c r="AB6231" s="3" t="str">
        <f>IFERROR(VLOOKUP(A6231,'2021'!$A$4:$F$7308,4,FALSE),"")</f>
        <v>1010</v>
      </c>
      <c r="AC6231" s="3">
        <f>IFERROR(VLOOKUP(A6231,'2021'!$A$4:$F$7308,5,FALSE),"")</f>
        <v>96600</v>
      </c>
      <c r="AD6231" s="3">
        <f>IFERROR(VLOOKUP(A6231,'2021'!$A$4:$F$7308,6,FALSE),"")</f>
        <v>307800</v>
      </c>
      <c r="AE6231" s="3" t="str">
        <f>IFERROR(VLOOKUP(A6231,'2020'!$A$4:$F$7285,1,FALSE),"")</f>
        <v xml:space="preserve">667 YORK STREET </v>
      </c>
      <c r="AF6231" s="3" t="str">
        <f>IFERROR(VLOOKUP(A6231,'2020'!$A$4:$F$7285,2,FALSE),"")</f>
        <v>Bungalow</v>
      </c>
      <c r="AG6231" s="3" t="str">
        <f>IFERROR(VLOOKUP(A6231,'2020'!$A$4:$F$7285,3,FALSE),"")</f>
        <v>155</v>
      </c>
      <c r="AH6231" s="3" t="str">
        <f>IFERROR(VLOOKUP(A6231,'2020'!$A$4:$F$7285,4,FALSE),"")</f>
        <v>1010</v>
      </c>
      <c r="AI6231" s="3">
        <f>IFERROR(VLOOKUP(A6231,'2020'!$A$4:$F$7285,5,FALSE),"")</f>
        <v>70400</v>
      </c>
      <c r="AJ6231" s="3">
        <f>IFERROR(VLOOKUP(A6231,'2020'!$A$4:$F$7285,6,FALSE),"")</f>
        <v>217300</v>
      </c>
      <c r="AK6231" s="3" t="str">
        <f>IFERROR(VLOOKUP(A6231,'2019'!$A$4:$F$7266,1,FALSE),"")</f>
        <v xml:space="preserve">667 YORK STREET </v>
      </c>
      <c r="AL6231" s="3" t="str">
        <f>IFERROR(VLOOKUP(A6231,'2019'!$A$4:$F$7266,2,FALSE),"")</f>
        <v>Bungalow</v>
      </c>
      <c r="AM6231" s="3" t="str">
        <f>IFERROR(VLOOKUP(A6231,'2019'!$A$4:$F$7266,3,FALSE),"")</f>
        <v>155</v>
      </c>
      <c r="AN6231" s="3" t="str">
        <f>IFERROR(VLOOKUP(A6231,'2019'!$A$4:$F$7266,4,FALSE),"")</f>
        <v>1010</v>
      </c>
      <c r="AO6231" s="3">
        <f>IFERROR(VLOOKUP(A6231,'2019'!$A$4:$F$7266,5,FALSE),"")</f>
        <v>70400</v>
      </c>
      <c r="AP6231" s="3">
        <f>IFERROR(VLOOKUP(A6231,'2019'!$A$4:$F$7266,6,FALSE),"")</f>
        <v>217300</v>
      </c>
      <c r="AQ6231" s="3" t="str">
        <f>IFERROR(VLOOKUP(A6231,'2018'!$A$4:$F$7244,1,FALSE),"")</f>
        <v xml:space="preserve">667 YORK STREET </v>
      </c>
      <c r="AR6231" s="3" t="str">
        <f>IFERROR(VLOOKUP(A6231,'2018'!$A$4:$F$7244,2,FALSE),"")</f>
        <v>Bungalow</v>
      </c>
      <c r="AS6231" s="3" t="str">
        <f>IFERROR(VLOOKUP(A6231,'2018'!$A$4:$F$7244,3,FALSE),"")</f>
        <v>155</v>
      </c>
      <c r="AT6231" s="3" t="str">
        <f>IFERROR(VLOOKUP(A6231,'2018'!$A$4:$F$7244,4,FALSE),"")</f>
        <v>1010</v>
      </c>
      <c r="AU6231" s="3">
        <f>IFERROR(VLOOKUP(A6231,'2018'!$A$4:$F$7244,5,FALSE),"")</f>
        <v>126700</v>
      </c>
      <c r="AV6231" s="3">
        <f>IFERROR(VLOOKUP(A6231,'2018'!$A$4:$F$7244,6,FALSE),"")</f>
        <v>217300</v>
      </c>
      <c r="AW6231" s="3" t="str">
        <f>IFERROR(VLOOKUP(A6231,'2017'!$A$4:$F$7205,1,FALSE),"")</f>
        <v xml:space="preserve">667 YORK STREET </v>
      </c>
      <c r="AX6231" s="3" t="str">
        <f>IFERROR(VLOOKUP(A6231,'2017'!$A$4:$F$7205,2,FALSE),"")</f>
        <v>Bungalow</v>
      </c>
      <c r="AY6231" s="3" t="str">
        <f>IFERROR(VLOOKUP(A6231,'2017'!$A$4:$F$7205,3,FALSE),"")</f>
        <v>155</v>
      </c>
      <c r="AZ6231" s="3" t="str">
        <f>IFERROR(VLOOKUP(A6231,'2017'!$A$4:$F$7205,4,FALSE),"")</f>
        <v>1010</v>
      </c>
      <c r="BA6231" s="3">
        <f>IFERROR(VLOOKUP(A6231,'2017'!$A$4:$F$7205,5,FALSE),"")</f>
        <v>134000</v>
      </c>
      <c r="BB6231" s="3">
        <f>IFERROR(VLOOKUP(A6231,'2017'!$A$4:$F$7205,6,FALSE),"")</f>
        <v>219300</v>
      </c>
      <c r="BC6231" s="3" t="str">
        <f>IFERROR(VLOOKUP(A6231,'2016'!$A$4:$F$7186,1,FALSE),"")</f>
        <v xml:space="preserve">667 YORK STREET </v>
      </c>
      <c r="BD6231" s="3" t="str">
        <f>IFERROR(VLOOKUP(A6231,'2016'!$A$4:$F$7186,2,FALSE),"")</f>
        <v>Bungalow</v>
      </c>
      <c r="BE6231" s="3" t="str">
        <f>IFERROR(VLOOKUP(A6231,'2016'!$A$4:$F$7186,3,FALSE),"")</f>
        <v>155</v>
      </c>
      <c r="BF6231" s="3" t="str">
        <f>IFERROR(VLOOKUP(A6231,'2016'!$A$4:$F$7186,4,FALSE),"")</f>
        <v>1010</v>
      </c>
      <c r="BG6231" s="3">
        <f>IFERROR(VLOOKUP(A6231,'2016'!$A$4:$F$7186,5,FALSE),"")</f>
        <v>98400</v>
      </c>
      <c r="BH6231" s="3">
        <f>IFERROR(VLOOKUP(A6231,'2016'!$A$4:$F$7186,6,FALSE),"")</f>
        <v>219300</v>
      </c>
      <c r="BI6231" s="3" t="str">
        <f>IFERROR(VLOOKUP(A6231,'2015'!$A$4:$F$7160,1,FALSE),"")</f>
        <v xml:space="preserve">667 YORK STREET </v>
      </c>
      <c r="BJ6231" s="3" t="str">
        <f>IFERROR(VLOOKUP(A6231,'2015'!$A$4:$F$7160,2,FALSE),"")</f>
        <v>Bungalow</v>
      </c>
      <c r="BK6231" s="3" t="str">
        <f>IFERROR(VLOOKUP(A6231,'2015'!$A$4:$F$7160,3,FALSE),"")</f>
        <v>155</v>
      </c>
      <c r="BL6231" s="3" t="str">
        <f>IFERROR(VLOOKUP(A6231,'2015'!$A$4:$F$7160,4,FALSE),"")</f>
        <v>1010</v>
      </c>
      <c r="BM6231" s="3">
        <f>IFERROR(VLOOKUP(A6231,'2015'!$A$4:$F$7160,5,FALSE),"")</f>
        <v>98400</v>
      </c>
      <c r="BN6231" s="3">
        <f>IFERROR(VLOOKUP(A6231,'2015'!$A$4:$F$7160,6,FALSE),"")</f>
        <v>219300</v>
      </c>
      <c r="BO6231" s="3" t="str">
        <f>IFERROR(VLOOKUP(A6231,'2014'!$A$4:$F$7137,1,FALSE),"")</f>
        <v xml:space="preserve">667 YORK STREET </v>
      </c>
      <c r="BP6231" s="3" t="str">
        <f>IFERROR(VLOOKUP(A6231,'2014'!$A$4:$F$7137,2,FALSE),"")</f>
        <v>Bungalow</v>
      </c>
      <c r="BQ6231" s="3" t="str">
        <f>IFERROR(VLOOKUP(A6231,'2014'!$A$4:$F$7137,3,FALSE),"")</f>
        <v>155</v>
      </c>
      <c r="BR6231" s="3" t="str">
        <f>IFERROR(VLOOKUP(A6231,'2014'!$A$4:$F$7137,4,FALSE),"")</f>
        <v>1010</v>
      </c>
      <c r="BS6231" s="3">
        <f>IFERROR(VLOOKUP(A6231,'2014'!$A$4:$F$7137,5,FALSE),"")</f>
        <v>98100</v>
      </c>
      <c r="BT6231" s="4">
        <f>IFERROR(VLOOKUP(A6231,'2014'!$A$4:$F$7137,6,FALSE),"")</f>
        <v>219300</v>
      </c>
      <c r="BU6231" s="15">
        <f t="shared" si="388"/>
        <v>8.3972161060130945E-2</v>
      </c>
      <c r="BV6231" s="15">
        <f t="shared" si="389"/>
        <v>5.5332978607686378E-2</v>
      </c>
      <c r="BW6231" s="15">
        <f t="shared" si="390"/>
        <v>0.19628777346614057</v>
      </c>
      <c r="BX6231" s="15">
        <f t="shared" si="391"/>
        <v>-6.9122786497291533E-2</v>
      </c>
    </row>
    <row r="6232" spans="1:76" x14ac:dyDescent="0.3">
      <c r="A6232" s="5" t="s">
        <v>6362</v>
      </c>
      <c r="B6232" s="6" t="s">
        <v>27</v>
      </c>
      <c r="C6232" s="6" t="s">
        <v>274</v>
      </c>
      <c r="D6232" s="6" t="s">
        <v>19</v>
      </c>
      <c r="E6232" s="6">
        <v>167100</v>
      </c>
      <c r="F6232" s="6">
        <v>527000</v>
      </c>
      <c r="G6232" s="6" t="str">
        <f>IFERROR(VLOOKUP(A6232,'2024'!$A$4:$F$7361,1,FALSE),"")</f>
        <v xml:space="preserve">669 YORK STREET </v>
      </c>
      <c r="H6232" s="6" t="str">
        <f>IFERROR(VLOOKUP(A6232,'2024'!$A$4:$F$7361,2,FALSE),"")</f>
        <v>Bungalow</v>
      </c>
      <c r="I6232" s="6" t="str">
        <f>IFERROR(VLOOKUP(A6232,'2024'!$A$4:$F$7361,3,FALSE),"")</f>
        <v>155</v>
      </c>
      <c r="J6232" s="6" t="str">
        <f>IFERROR(VLOOKUP(A6232,'2024'!$A$4:$F$7361,4,FALSE),"")</f>
        <v>1010</v>
      </c>
      <c r="K6232" s="6">
        <f>IFERROR(VLOOKUP(A6232,'2024'!$A$4:$F$7361,5,FALSE),"")</f>
        <v>167100</v>
      </c>
      <c r="L6232" s="6">
        <f>IFERROR(VLOOKUP(A6232,'2024'!$A$4:$F$7361,6,FALSE),"")</f>
        <v>469400</v>
      </c>
      <c r="M6232" s="6" t="str">
        <f>IFERROR(VLOOKUP(A6232,'2023'!$A$4:$F$7357,1,FALSE),"")</f>
        <v xml:space="preserve">669 YORK STREET </v>
      </c>
      <c r="N6232" s="6" t="str">
        <f>IFERROR(VLOOKUP(A6232,'2023'!$A$4:$F$7357,2,FALSE),"")</f>
        <v>Bungalow</v>
      </c>
      <c r="O6232" s="6" t="str">
        <f>IFERROR(VLOOKUP(A6232,'2023'!$A$4:$F$7357,3,FALSE),"")</f>
        <v>155</v>
      </c>
      <c r="P6232" s="6" t="str">
        <f>IFERROR(VLOOKUP(A6232,'2023'!$A$4:$F$7357,4,FALSE),"")</f>
        <v>1010</v>
      </c>
      <c r="Q6232" s="6">
        <f>IFERROR(VLOOKUP(A6232,'2023'!$A$4:$F$7357,5,FALSE),"")</f>
        <v>156500</v>
      </c>
      <c r="R6232" s="6">
        <f>IFERROR(VLOOKUP(A6232,'2023'!$A$4:$F$7357,6,FALSE),"")</f>
        <v>469400</v>
      </c>
      <c r="S6232" s="6" t="str">
        <f>IFERROR(VLOOKUP(A6232,'2022'!$A$4:$F$7339,1,FALSE),"")</f>
        <v xml:space="preserve">669 YORK STREET </v>
      </c>
      <c r="T6232" s="6" t="str">
        <f>IFERROR(VLOOKUP(A6232,'2022'!$A$4:$F$7339,2,FALSE),"")</f>
        <v>Bungalow</v>
      </c>
      <c r="U6232" s="6" t="str">
        <f>IFERROR(VLOOKUP(A6232,'2022'!$A$4:$F$7339,3,FALSE),"")</f>
        <v>155</v>
      </c>
      <c r="V6232" s="6" t="str">
        <f>IFERROR(VLOOKUP(A6232,'2022'!$A$4:$F$7339,4,FALSE),"")</f>
        <v>1010</v>
      </c>
      <c r="W6232" s="6">
        <f>IFERROR(VLOOKUP(A6232,'2022'!$A$4:$F$7339,5,FALSE),"")</f>
        <v>131300</v>
      </c>
      <c r="X6232" s="6">
        <f>IFERROR(VLOOKUP(A6232,'2022'!$A$4:$F$7339,6,FALSE),"")</f>
        <v>321100</v>
      </c>
      <c r="Y6232" s="6" t="str">
        <f>IFERROR(VLOOKUP(A6232,'2021'!$A$4:$F$7308,1,FALSE),"")</f>
        <v xml:space="preserve">669 YORK STREET </v>
      </c>
      <c r="Z6232" s="6" t="str">
        <f>IFERROR(VLOOKUP(A6232,'2021'!$A$4:$F$7308,2,FALSE),"")</f>
        <v>Bungalow</v>
      </c>
      <c r="AA6232" s="6" t="str">
        <f>IFERROR(VLOOKUP(A6232,'2021'!$A$4:$F$7308,3,FALSE),"")</f>
        <v>155</v>
      </c>
      <c r="AB6232" s="6" t="str">
        <f>IFERROR(VLOOKUP(A6232,'2021'!$A$4:$F$7308,4,FALSE),"")</f>
        <v>1010</v>
      </c>
      <c r="AC6232" s="6">
        <f>IFERROR(VLOOKUP(A6232,'2021'!$A$4:$F$7308,5,FALSE),"")</f>
        <v>75000</v>
      </c>
      <c r="AD6232" s="6">
        <f>IFERROR(VLOOKUP(A6232,'2021'!$A$4:$F$7308,6,FALSE),"")</f>
        <v>304700</v>
      </c>
      <c r="AE6232" s="6" t="str">
        <f>IFERROR(VLOOKUP(A6232,'2020'!$A$4:$F$7285,1,FALSE),"")</f>
        <v xml:space="preserve">669 YORK STREET </v>
      </c>
      <c r="AF6232" s="6" t="str">
        <f>IFERROR(VLOOKUP(A6232,'2020'!$A$4:$F$7285,2,FALSE),"")</f>
        <v>Bungalow</v>
      </c>
      <c r="AG6232" s="6" t="str">
        <f>IFERROR(VLOOKUP(A6232,'2020'!$A$4:$F$7285,3,FALSE),"")</f>
        <v>155</v>
      </c>
      <c r="AH6232" s="6" t="str">
        <f>IFERROR(VLOOKUP(A6232,'2020'!$A$4:$F$7285,4,FALSE),"")</f>
        <v>1010</v>
      </c>
      <c r="AI6232" s="6">
        <f>IFERROR(VLOOKUP(A6232,'2020'!$A$4:$F$7285,5,FALSE),"")</f>
        <v>72100</v>
      </c>
      <c r="AJ6232" s="6">
        <f>IFERROR(VLOOKUP(A6232,'2020'!$A$4:$F$7285,6,FALSE),"")</f>
        <v>226400</v>
      </c>
      <c r="AK6232" s="6" t="str">
        <f>IFERROR(VLOOKUP(A6232,'2019'!$A$4:$F$7266,1,FALSE),"")</f>
        <v xml:space="preserve">669 YORK STREET </v>
      </c>
      <c r="AL6232" s="6" t="str">
        <f>IFERROR(VLOOKUP(A6232,'2019'!$A$4:$F$7266,2,FALSE),"")</f>
        <v>Bungalow</v>
      </c>
      <c r="AM6232" s="6" t="str">
        <f>IFERROR(VLOOKUP(A6232,'2019'!$A$4:$F$7266,3,FALSE),"")</f>
        <v>155</v>
      </c>
      <c r="AN6232" s="6" t="str">
        <f>IFERROR(VLOOKUP(A6232,'2019'!$A$4:$F$7266,4,FALSE),"")</f>
        <v>1010</v>
      </c>
      <c r="AO6232" s="6">
        <f>IFERROR(VLOOKUP(A6232,'2019'!$A$4:$F$7266,5,FALSE),"")</f>
        <v>72100</v>
      </c>
      <c r="AP6232" s="6">
        <f>IFERROR(VLOOKUP(A6232,'2019'!$A$4:$F$7266,6,FALSE),"")</f>
        <v>226400</v>
      </c>
      <c r="AQ6232" s="6" t="str">
        <f>IFERROR(VLOOKUP(A6232,'2018'!$A$4:$F$7244,1,FALSE),"")</f>
        <v xml:space="preserve">669 YORK STREET </v>
      </c>
      <c r="AR6232" s="6" t="str">
        <f>IFERROR(VLOOKUP(A6232,'2018'!$A$4:$F$7244,2,FALSE),"")</f>
        <v>Bungalow</v>
      </c>
      <c r="AS6232" s="6" t="str">
        <f>IFERROR(VLOOKUP(A6232,'2018'!$A$4:$F$7244,3,FALSE),"")</f>
        <v>155</v>
      </c>
      <c r="AT6232" s="6" t="str">
        <f>IFERROR(VLOOKUP(A6232,'2018'!$A$4:$F$7244,4,FALSE),"")</f>
        <v>1010</v>
      </c>
      <c r="AU6232" s="6">
        <f>IFERROR(VLOOKUP(A6232,'2018'!$A$4:$F$7244,5,FALSE),"")</f>
        <v>128600</v>
      </c>
      <c r="AV6232" s="6">
        <f>IFERROR(VLOOKUP(A6232,'2018'!$A$4:$F$7244,6,FALSE),"")</f>
        <v>226400</v>
      </c>
      <c r="AW6232" s="6" t="str">
        <f>IFERROR(VLOOKUP(A6232,'2017'!$A$4:$F$7205,1,FALSE),"")</f>
        <v xml:space="preserve">669 YORK STREET </v>
      </c>
      <c r="AX6232" s="6" t="str">
        <f>IFERROR(VLOOKUP(A6232,'2017'!$A$4:$F$7205,2,FALSE),"")</f>
        <v>Bungalow</v>
      </c>
      <c r="AY6232" s="6" t="str">
        <f>IFERROR(VLOOKUP(A6232,'2017'!$A$4:$F$7205,3,FALSE),"")</f>
        <v>155</v>
      </c>
      <c r="AZ6232" s="6" t="str">
        <f>IFERROR(VLOOKUP(A6232,'2017'!$A$4:$F$7205,4,FALSE),"")</f>
        <v>1010</v>
      </c>
      <c r="BA6232" s="6">
        <f>IFERROR(VLOOKUP(A6232,'2017'!$A$4:$F$7205,5,FALSE),"")</f>
        <v>136000</v>
      </c>
      <c r="BB6232" s="6">
        <f>IFERROR(VLOOKUP(A6232,'2017'!$A$4:$F$7205,6,FALSE),"")</f>
        <v>228800</v>
      </c>
      <c r="BC6232" s="6" t="str">
        <f>IFERROR(VLOOKUP(A6232,'2016'!$A$4:$F$7186,1,FALSE),"")</f>
        <v xml:space="preserve">669 YORK STREET </v>
      </c>
      <c r="BD6232" s="6" t="str">
        <f>IFERROR(VLOOKUP(A6232,'2016'!$A$4:$F$7186,2,FALSE),"")</f>
        <v>Bungalow</v>
      </c>
      <c r="BE6232" s="6" t="str">
        <f>IFERROR(VLOOKUP(A6232,'2016'!$A$4:$F$7186,3,FALSE),"")</f>
        <v>155</v>
      </c>
      <c r="BF6232" s="6" t="str">
        <f>IFERROR(VLOOKUP(A6232,'2016'!$A$4:$F$7186,4,FALSE),"")</f>
        <v>1010</v>
      </c>
      <c r="BG6232" s="6">
        <f>IFERROR(VLOOKUP(A6232,'2016'!$A$4:$F$7186,5,FALSE),"")</f>
        <v>101200</v>
      </c>
      <c r="BH6232" s="6">
        <f>IFERROR(VLOOKUP(A6232,'2016'!$A$4:$F$7186,6,FALSE),"")</f>
        <v>228800</v>
      </c>
      <c r="BI6232" s="6" t="str">
        <f>IFERROR(VLOOKUP(A6232,'2015'!$A$4:$F$7160,1,FALSE),"")</f>
        <v xml:space="preserve">669 YORK STREET </v>
      </c>
      <c r="BJ6232" s="6" t="str">
        <f>IFERROR(VLOOKUP(A6232,'2015'!$A$4:$F$7160,2,FALSE),"")</f>
        <v>Bungalow</v>
      </c>
      <c r="BK6232" s="6" t="str">
        <f>IFERROR(VLOOKUP(A6232,'2015'!$A$4:$F$7160,3,FALSE),"")</f>
        <v>155</v>
      </c>
      <c r="BL6232" s="6" t="str">
        <f>IFERROR(VLOOKUP(A6232,'2015'!$A$4:$F$7160,4,FALSE),"")</f>
        <v>1010</v>
      </c>
      <c r="BM6232" s="6">
        <f>IFERROR(VLOOKUP(A6232,'2015'!$A$4:$F$7160,5,FALSE),"")</f>
        <v>101200</v>
      </c>
      <c r="BN6232" s="6">
        <f>IFERROR(VLOOKUP(A6232,'2015'!$A$4:$F$7160,6,FALSE),"")</f>
        <v>228800</v>
      </c>
      <c r="BO6232" s="6" t="str">
        <f>IFERROR(VLOOKUP(A6232,'2014'!$A$4:$F$7137,1,FALSE),"")</f>
        <v xml:space="preserve">669 YORK STREET </v>
      </c>
      <c r="BP6232" s="6" t="str">
        <f>IFERROR(VLOOKUP(A6232,'2014'!$A$4:$F$7137,2,FALSE),"")</f>
        <v>Bungalow</v>
      </c>
      <c r="BQ6232" s="6" t="str">
        <f>IFERROR(VLOOKUP(A6232,'2014'!$A$4:$F$7137,3,FALSE),"")</f>
        <v>155</v>
      </c>
      <c r="BR6232" s="6" t="str">
        <f>IFERROR(VLOOKUP(A6232,'2014'!$A$4:$F$7137,4,FALSE),"")</f>
        <v>1010</v>
      </c>
      <c r="BS6232" s="6">
        <f>IFERROR(VLOOKUP(A6232,'2014'!$A$4:$F$7137,5,FALSE),"")</f>
        <v>101200</v>
      </c>
      <c r="BT6232" s="7">
        <f>IFERROR(VLOOKUP(A6232,'2014'!$A$4:$F$7137,6,FALSE),"")</f>
        <v>228800</v>
      </c>
      <c r="BU6232" s="15">
        <f t="shared" si="388"/>
        <v>7.8800966401035843E-2</v>
      </c>
      <c r="BV6232" s="15">
        <f t="shared" si="389"/>
        <v>4.6645548474345988E-2</v>
      </c>
      <c r="BW6232" s="15">
        <f t="shared" si="390"/>
        <v>0.18409579418810651</v>
      </c>
      <c r="BX6232" s="15">
        <f t="shared" si="391"/>
        <v>-0.15474881055468237</v>
      </c>
    </row>
    <row r="6233" spans="1:76" x14ac:dyDescent="0.3">
      <c r="A6233" s="2" t="s">
        <v>6363</v>
      </c>
      <c r="B6233" s="3" t="s">
        <v>17</v>
      </c>
      <c r="C6233" s="3" t="s">
        <v>101</v>
      </c>
      <c r="D6233" s="3" t="s">
        <v>19</v>
      </c>
      <c r="E6233" s="3">
        <v>1934600</v>
      </c>
      <c r="F6233" s="3">
        <v>1360600</v>
      </c>
      <c r="G6233" s="3" t="str">
        <f>IFERROR(VLOOKUP(A6233,'2024'!$A$4:$F$7361,1,FALSE),"")</f>
        <v xml:space="preserve">67 AGAMENTICUS AVENUE </v>
      </c>
      <c r="H6233" s="3" t="str">
        <f>IFERROR(VLOOKUP(A6233,'2024'!$A$4:$F$7361,2,FALSE),"")</f>
        <v>Conventional</v>
      </c>
      <c r="I6233" s="3" t="str">
        <f>IFERROR(VLOOKUP(A6233,'2024'!$A$4:$F$7361,3,FALSE),"")</f>
        <v>282</v>
      </c>
      <c r="J6233" s="3" t="str">
        <f>IFERROR(VLOOKUP(A6233,'2024'!$A$4:$F$7361,4,FALSE),"")</f>
        <v>1010</v>
      </c>
      <c r="K6233" s="3">
        <f>IFERROR(VLOOKUP(A6233,'2024'!$A$4:$F$7361,5,FALSE),"")</f>
        <v>1934600</v>
      </c>
      <c r="L6233" s="3">
        <f>IFERROR(VLOOKUP(A6233,'2024'!$A$4:$F$7361,6,FALSE),"")</f>
        <v>846600</v>
      </c>
      <c r="M6233" s="3" t="str">
        <f>IFERROR(VLOOKUP(A6233,'2023'!$A$4:$F$7357,1,FALSE),"")</f>
        <v xml:space="preserve">67 AGAMENTICUS AVENUE </v>
      </c>
      <c r="N6233" s="3" t="str">
        <f>IFERROR(VLOOKUP(A6233,'2023'!$A$4:$F$7357,2,FALSE),"")</f>
        <v>Conventional</v>
      </c>
      <c r="O6233" s="3" t="str">
        <f>IFERROR(VLOOKUP(A6233,'2023'!$A$4:$F$7357,3,FALSE),"")</f>
        <v>282</v>
      </c>
      <c r="P6233" s="3" t="str">
        <f>IFERROR(VLOOKUP(A6233,'2023'!$A$4:$F$7357,4,FALSE),"")</f>
        <v>1010</v>
      </c>
      <c r="Q6233" s="3">
        <f>IFERROR(VLOOKUP(A6233,'2023'!$A$4:$F$7357,5,FALSE),"")</f>
        <v>1763800</v>
      </c>
      <c r="R6233" s="3">
        <f>IFERROR(VLOOKUP(A6233,'2023'!$A$4:$F$7357,6,FALSE),"")</f>
        <v>1311900</v>
      </c>
      <c r="S6233" s="3" t="str">
        <f>IFERROR(VLOOKUP(A6233,'2022'!$A$4:$F$7339,1,FALSE),"")</f>
        <v xml:space="preserve">67 AGAMENTICUS AVENUE </v>
      </c>
      <c r="T6233" s="3" t="str">
        <f>IFERROR(VLOOKUP(A6233,'2022'!$A$4:$F$7339,2,FALSE),"")</f>
        <v>Conventional</v>
      </c>
      <c r="U6233" s="3" t="str">
        <f>IFERROR(VLOOKUP(A6233,'2022'!$A$4:$F$7339,3,FALSE),"")</f>
        <v>282</v>
      </c>
      <c r="V6233" s="3" t="str">
        <f>IFERROR(VLOOKUP(A6233,'2022'!$A$4:$F$7339,4,FALSE),"")</f>
        <v>1010</v>
      </c>
      <c r="W6233" s="3">
        <f>IFERROR(VLOOKUP(A6233,'2022'!$A$4:$F$7339,5,FALSE),"")</f>
        <v>1482800</v>
      </c>
      <c r="X6233" s="3">
        <f>IFERROR(VLOOKUP(A6233,'2022'!$A$4:$F$7339,6,FALSE),"")</f>
        <v>1099500</v>
      </c>
      <c r="Y6233" s="3" t="str">
        <f>IFERROR(VLOOKUP(A6233,'2021'!$A$4:$F$7308,1,FALSE),"")</f>
        <v xml:space="preserve">67 AGAMENTICUS AVENUE </v>
      </c>
      <c r="Z6233" s="3" t="str">
        <f>IFERROR(VLOOKUP(A6233,'2021'!$A$4:$F$7308,2,FALSE),"")</f>
        <v>Conventional</v>
      </c>
      <c r="AA6233" s="3" t="str">
        <f>IFERROR(VLOOKUP(A6233,'2021'!$A$4:$F$7308,3,FALSE),"")</f>
        <v>282</v>
      </c>
      <c r="AB6233" s="3" t="str">
        <f>IFERROR(VLOOKUP(A6233,'2021'!$A$4:$F$7308,4,FALSE),"")</f>
        <v>1010</v>
      </c>
      <c r="AC6233" s="3">
        <f>IFERROR(VLOOKUP(A6233,'2021'!$A$4:$F$7308,5,FALSE),"")</f>
        <v>1255100</v>
      </c>
      <c r="AD6233" s="3">
        <f>IFERROR(VLOOKUP(A6233,'2021'!$A$4:$F$7308,6,FALSE),"")</f>
        <v>1099500</v>
      </c>
      <c r="AE6233" s="3" t="str">
        <f>IFERROR(VLOOKUP(A6233,'2020'!$A$4:$F$7285,1,FALSE),"")</f>
        <v xml:space="preserve">67 AGAMENTICUS AVENUE </v>
      </c>
      <c r="AF6233" s="3" t="str">
        <f>IFERROR(VLOOKUP(A6233,'2020'!$A$4:$F$7285,2,FALSE),"")</f>
        <v>Conventional</v>
      </c>
      <c r="AG6233" s="3" t="str">
        <f>IFERROR(VLOOKUP(A6233,'2020'!$A$4:$F$7285,3,FALSE),"")</f>
        <v>282</v>
      </c>
      <c r="AH6233" s="3" t="str">
        <f>IFERROR(VLOOKUP(A6233,'2020'!$A$4:$F$7285,4,FALSE),"")</f>
        <v>1010</v>
      </c>
      <c r="AI6233" s="3">
        <f>IFERROR(VLOOKUP(A6233,'2020'!$A$4:$F$7285,5,FALSE),"")</f>
        <v>1255100</v>
      </c>
      <c r="AJ6233" s="3">
        <f>IFERROR(VLOOKUP(A6233,'2020'!$A$4:$F$7285,6,FALSE),"")</f>
        <v>1099500</v>
      </c>
      <c r="AK6233" s="3" t="str">
        <f>IFERROR(VLOOKUP(A6233,'2019'!$A$4:$F$7266,1,FALSE),"")</f>
        <v xml:space="preserve">67 AGAMENTICUS AVENUE </v>
      </c>
      <c r="AL6233" s="3" t="str">
        <f>IFERROR(VLOOKUP(A6233,'2019'!$A$4:$F$7266,2,FALSE),"")</f>
        <v>Conventional</v>
      </c>
      <c r="AM6233" s="3" t="str">
        <f>IFERROR(VLOOKUP(A6233,'2019'!$A$4:$F$7266,3,FALSE),"")</f>
        <v>282</v>
      </c>
      <c r="AN6233" s="3" t="str">
        <f>IFERROR(VLOOKUP(A6233,'2019'!$A$4:$F$7266,4,FALSE),"")</f>
        <v>1010</v>
      </c>
      <c r="AO6233" s="3">
        <f>IFERROR(VLOOKUP(A6233,'2019'!$A$4:$F$7266,5,FALSE),"")</f>
        <v>1250500</v>
      </c>
      <c r="AP6233" s="3">
        <f>IFERROR(VLOOKUP(A6233,'2019'!$A$4:$F$7266,6,FALSE),"")</f>
        <v>1053700</v>
      </c>
      <c r="AQ6233" s="3" t="str">
        <f>IFERROR(VLOOKUP(A6233,'2018'!$A$4:$F$7244,1,FALSE),"")</f>
        <v xml:space="preserve">67 AGAMENTICUS AVENUE </v>
      </c>
      <c r="AR6233" s="3" t="str">
        <f>IFERROR(VLOOKUP(A6233,'2018'!$A$4:$F$7244,2,FALSE),"")</f>
        <v>Conventional</v>
      </c>
      <c r="AS6233" s="3" t="str">
        <f>IFERROR(VLOOKUP(A6233,'2018'!$A$4:$F$7244,3,FALSE),"")</f>
        <v>282</v>
      </c>
      <c r="AT6233" s="3" t="str">
        <f>IFERROR(VLOOKUP(A6233,'2018'!$A$4:$F$7244,4,FALSE),"")</f>
        <v>1010</v>
      </c>
      <c r="AU6233" s="3">
        <f>IFERROR(VLOOKUP(A6233,'2018'!$A$4:$F$7244,5,FALSE),"")</f>
        <v>1161000</v>
      </c>
      <c r="AV6233" s="3">
        <f>IFERROR(VLOOKUP(A6233,'2018'!$A$4:$F$7244,6,FALSE),"")</f>
        <v>1076600</v>
      </c>
      <c r="AW6233" s="3" t="str">
        <f>IFERROR(VLOOKUP(A6233,'2017'!$A$4:$F$7205,1,FALSE),"")</f>
        <v xml:space="preserve">67 AGAMENTICUS AVENUE </v>
      </c>
      <c r="AX6233" s="3" t="str">
        <f>IFERROR(VLOOKUP(A6233,'2017'!$A$4:$F$7205,2,FALSE),"")</f>
        <v>Conventional</v>
      </c>
      <c r="AY6233" s="3" t="str">
        <f>IFERROR(VLOOKUP(A6233,'2017'!$A$4:$F$7205,3,FALSE),"")</f>
        <v>282</v>
      </c>
      <c r="AZ6233" s="3" t="str">
        <f>IFERROR(VLOOKUP(A6233,'2017'!$A$4:$F$7205,4,FALSE),"")</f>
        <v>1010</v>
      </c>
      <c r="BA6233" s="3">
        <f>IFERROR(VLOOKUP(A6233,'2017'!$A$4:$F$7205,5,FALSE),"")</f>
        <v>1161000</v>
      </c>
      <c r="BB6233" s="3">
        <f>IFERROR(VLOOKUP(A6233,'2017'!$A$4:$F$7205,6,FALSE),"")</f>
        <v>1076600</v>
      </c>
      <c r="BC6233" s="3" t="str">
        <f>IFERROR(VLOOKUP(A6233,'2016'!$A$4:$F$7186,1,FALSE),"")</f>
        <v xml:space="preserve">67 AGAMENTICUS AVENUE </v>
      </c>
      <c r="BD6233" s="3" t="str">
        <f>IFERROR(VLOOKUP(A6233,'2016'!$A$4:$F$7186,2,FALSE),"")</f>
        <v>Conventional</v>
      </c>
      <c r="BE6233" s="3" t="str">
        <f>IFERROR(VLOOKUP(A6233,'2016'!$A$4:$F$7186,3,FALSE),"")</f>
        <v>282</v>
      </c>
      <c r="BF6233" s="3" t="str">
        <f>IFERROR(VLOOKUP(A6233,'2016'!$A$4:$F$7186,4,FALSE),"")</f>
        <v>1010</v>
      </c>
      <c r="BG6233" s="3">
        <f>IFERROR(VLOOKUP(A6233,'2016'!$A$4:$F$7186,5,FALSE),"")</f>
        <v>1050300</v>
      </c>
      <c r="BH6233" s="3">
        <f>IFERROR(VLOOKUP(A6233,'2016'!$A$4:$F$7186,6,FALSE),"")</f>
        <v>937100</v>
      </c>
      <c r="BI6233" s="3" t="str">
        <f>IFERROR(VLOOKUP(A6233,'2015'!$A$4:$F$7160,1,FALSE),"")</f>
        <v xml:space="preserve">67 AGAMENTICUS AVENUE </v>
      </c>
      <c r="BJ6233" s="3" t="str">
        <f>IFERROR(VLOOKUP(A6233,'2015'!$A$4:$F$7160,2,FALSE),"")</f>
        <v>Conventional</v>
      </c>
      <c r="BK6233" s="3" t="str">
        <f>IFERROR(VLOOKUP(A6233,'2015'!$A$4:$F$7160,3,FALSE),"")</f>
        <v>282</v>
      </c>
      <c r="BL6233" s="3" t="str">
        <f>IFERROR(VLOOKUP(A6233,'2015'!$A$4:$F$7160,4,FALSE),"")</f>
        <v>1010</v>
      </c>
      <c r="BM6233" s="3">
        <f>IFERROR(VLOOKUP(A6233,'2015'!$A$4:$F$7160,5,FALSE),"")</f>
        <v>1050300</v>
      </c>
      <c r="BN6233" s="3">
        <f>IFERROR(VLOOKUP(A6233,'2015'!$A$4:$F$7160,6,FALSE),"")</f>
        <v>937100</v>
      </c>
      <c r="BO6233" s="3" t="str">
        <f>IFERROR(VLOOKUP(A6233,'2014'!$A$4:$F$7137,1,FALSE),"")</f>
        <v xml:space="preserve">67 AGAMENTICUS AVENUE </v>
      </c>
      <c r="BP6233" s="3" t="str">
        <f>IFERROR(VLOOKUP(A6233,'2014'!$A$4:$F$7137,2,FALSE),"")</f>
        <v>Conventional</v>
      </c>
      <c r="BQ6233" s="3" t="str">
        <f>IFERROR(VLOOKUP(A6233,'2014'!$A$4:$F$7137,3,FALSE),"")</f>
        <v>282</v>
      </c>
      <c r="BR6233" s="3" t="str">
        <f>IFERROR(VLOOKUP(A6233,'2014'!$A$4:$F$7137,4,FALSE),"")</f>
        <v>1010</v>
      </c>
      <c r="BS6233" s="3">
        <f>IFERROR(VLOOKUP(A6233,'2014'!$A$4:$F$7137,5,FALSE),"")</f>
        <v>1050300</v>
      </c>
      <c r="BT6233" s="4">
        <f>IFERROR(VLOOKUP(A6233,'2014'!$A$4:$F$7137,6,FALSE),"")</f>
        <v>937100</v>
      </c>
      <c r="BU6233" s="15">
        <f t="shared" si="388"/>
        <v>3.4480312480825059E-2</v>
      </c>
      <c r="BV6233" s="15">
        <f t="shared" si="389"/>
        <v>5.7100225008797745E-2</v>
      </c>
      <c r="BW6233" s="15">
        <f t="shared" si="390"/>
        <v>4.3535064326316597E-2</v>
      </c>
      <c r="BX6233" s="15">
        <f t="shared" si="391"/>
        <v>0.39092302254927258</v>
      </c>
    </row>
    <row r="6234" spans="1:76" x14ac:dyDescent="0.3">
      <c r="A6234" s="5" t="s">
        <v>6364</v>
      </c>
      <c r="B6234" s="6" t="s">
        <v>23</v>
      </c>
      <c r="C6234" s="6" t="s">
        <v>28</v>
      </c>
      <c r="D6234" s="6" t="s">
        <v>19</v>
      </c>
      <c r="E6234" s="6">
        <v>194000</v>
      </c>
      <c r="F6234" s="6">
        <v>367900</v>
      </c>
      <c r="G6234" s="6" t="str">
        <f>IFERROR(VLOOKUP(A6234,'2024'!$A$4:$F$7361,1,FALSE),"")</f>
        <v xml:space="preserve">67 AIRPORT DRIVE </v>
      </c>
      <c r="H6234" s="6" t="str">
        <f>IFERROR(VLOOKUP(A6234,'2024'!$A$4:$F$7361,2,FALSE),"")</f>
        <v>Cape Cod</v>
      </c>
      <c r="I6234" s="6" t="str">
        <f>IFERROR(VLOOKUP(A6234,'2024'!$A$4:$F$7361,3,FALSE),"")</f>
        <v>95</v>
      </c>
      <c r="J6234" s="6" t="str">
        <f>IFERROR(VLOOKUP(A6234,'2024'!$A$4:$F$7361,4,FALSE),"")</f>
        <v>1010</v>
      </c>
      <c r="K6234" s="6">
        <f>IFERROR(VLOOKUP(A6234,'2024'!$A$4:$F$7361,5,FALSE),"")</f>
        <v>179900</v>
      </c>
      <c r="L6234" s="6">
        <f>IFERROR(VLOOKUP(A6234,'2024'!$A$4:$F$7361,6,FALSE),"")</f>
        <v>367900</v>
      </c>
      <c r="M6234" s="6" t="str">
        <f>IFERROR(VLOOKUP(A6234,'2023'!$A$4:$F$7357,1,FALSE),"")</f>
        <v xml:space="preserve">67 AIRPORT DRIVE </v>
      </c>
      <c r="N6234" s="6" t="str">
        <f>IFERROR(VLOOKUP(A6234,'2023'!$A$4:$F$7357,2,FALSE),"")</f>
        <v>Cape Cod</v>
      </c>
      <c r="O6234" s="6" t="str">
        <f>IFERROR(VLOOKUP(A6234,'2023'!$A$4:$F$7357,3,FALSE),"")</f>
        <v>95</v>
      </c>
      <c r="P6234" s="6" t="str">
        <f>IFERROR(VLOOKUP(A6234,'2023'!$A$4:$F$7357,4,FALSE),"")</f>
        <v>1010</v>
      </c>
      <c r="Q6234" s="6">
        <f>IFERROR(VLOOKUP(A6234,'2023'!$A$4:$F$7357,5,FALSE),"")</f>
        <v>151300</v>
      </c>
      <c r="R6234" s="6">
        <f>IFERROR(VLOOKUP(A6234,'2023'!$A$4:$F$7357,6,FALSE),"")</f>
        <v>367900</v>
      </c>
      <c r="S6234" s="6" t="str">
        <f>IFERROR(VLOOKUP(A6234,'2022'!$A$4:$F$7339,1,FALSE),"")</f>
        <v xml:space="preserve">67 AIRPORT DRIVE </v>
      </c>
      <c r="T6234" s="6" t="str">
        <f>IFERROR(VLOOKUP(A6234,'2022'!$A$4:$F$7339,2,FALSE),"")</f>
        <v>Cape Cod</v>
      </c>
      <c r="U6234" s="6" t="str">
        <f>IFERROR(VLOOKUP(A6234,'2022'!$A$4:$F$7339,3,FALSE),"")</f>
        <v>95</v>
      </c>
      <c r="V6234" s="6" t="str">
        <f>IFERROR(VLOOKUP(A6234,'2022'!$A$4:$F$7339,4,FALSE),"")</f>
        <v>1010</v>
      </c>
      <c r="W6234" s="6">
        <f>IFERROR(VLOOKUP(A6234,'2022'!$A$4:$F$7339,5,FALSE),"")</f>
        <v>130000</v>
      </c>
      <c r="X6234" s="6">
        <f>IFERROR(VLOOKUP(A6234,'2022'!$A$4:$F$7339,6,FALSE),"")</f>
        <v>303000</v>
      </c>
      <c r="Y6234" s="6" t="str">
        <f>IFERROR(VLOOKUP(A6234,'2021'!$A$4:$F$7308,1,FALSE),"")</f>
        <v xml:space="preserve">67 AIRPORT DRIVE </v>
      </c>
      <c r="Z6234" s="6" t="str">
        <f>IFERROR(VLOOKUP(A6234,'2021'!$A$4:$F$7308,2,FALSE),"")</f>
        <v>Cape Cod</v>
      </c>
      <c r="AA6234" s="6" t="str">
        <f>IFERROR(VLOOKUP(A6234,'2021'!$A$4:$F$7308,3,FALSE),"")</f>
        <v>95</v>
      </c>
      <c r="AB6234" s="6" t="str">
        <f>IFERROR(VLOOKUP(A6234,'2021'!$A$4:$F$7308,4,FALSE),"")</f>
        <v>1010</v>
      </c>
      <c r="AC6234" s="6">
        <f>IFERROR(VLOOKUP(A6234,'2021'!$A$4:$F$7308,5,FALSE),"")</f>
        <v>106500</v>
      </c>
      <c r="AD6234" s="6">
        <f>IFERROR(VLOOKUP(A6234,'2021'!$A$4:$F$7308,6,FALSE),"")</f>
        <v>255400</v>
      </c>
      <c r="AE6234" s="6" t="str">
        <f>IFERROR(VLOOKUP(A6234,'2020'!$A$4:$F$7285,1,FALSE),"")</f>
        <v xml:space="preserve">67 AIRPORT DRIVE </v>
      </c>
      <c r="AF6234" s="6" t="str">
        <f>IFERROR(VLOOKUP(A6234,'2020'!$A$4:$F$7285,2,FALSE),"")</f>
        <v>Cape Cod</v>
      </c>
      <c r="AG6234" s="6" t="str">
        <f>IFERROR(VLOOKUP(A6234,'2020'!$A$4:$F$7285,3,FALSE),"")</f>
        <v>95</v>
      </c>
      <c r="AH6234" s="6" t="str">
        <f>IFERROR(VLOOKUP(A6234,'2020'!$A$4:$F$7285,4,FALSE),"")</f>
        <v>1010</v>
      </c>
      <c r="AI6234" s="6">
        <f>IFERROR(VLOOKUP(A6234,'2020'!$A$4:$F$7285,5,FALSE),"")</f>
        <v>105500</v>
      </c>
      <c r="AJ6234" s="6">
        <f>IFERROR(VLOOKUP(A6234,'2020'!$A$4:$F$7285,6,FALSE),"")</f>
        <v>255400</v>
      </c>
      <c r="AK6234" s="6" t="str">
        <f>IFERROR(VLOOKUP(A6234,'2019'!$A$4:$F$7266,1,FALSE),"")</f>
        <v xml:space="preserve">67 AIRPORT DRIVE </v>
      </c>
      <c r="AL6234" s="6" t="str">
        <f>IFERROR(VLOOKUP(A6234,'2019'!$A$4:$F$7266,2,FALSE),"")</f>
        <v>Cape Cod</v>
      </c>
      <c r="AM6234" s="6" t="str">
        <f>IFERROR(VLOOKUP(A6234,'2019'!$A$4:$F$7266,3,FALSE),"")</f>
        <v>95</v>
      </c>
      <c r="AN6234" s="6" t="str">
        <f>IFERROR(VLOOKUP(A6234,'2019'!$A$4:$F$7266,4,FALSE),"")</f>
        <v>1010</v>
      </c>
      <c r="AO6234" s="6">
        <f>IFERROR(VLOOKUP(A6234,'2019'!$A$4:$F$7266,5,FALSE),"")</f>
        <v>105500</v>
      </c>
      <c r="AP6234" s="6">
        <f>IFERROR(VLOOKUP(A6234,'2019'!$A$4:$F$7266,6,FALSE),"")</f>
        <v>225100</v>
      </c>
      <c r="AQ6234" s="6" t="str">
        <f>IFERROR(VLOOKUP(A6234,'2018'!$A$4:$F$7244,1,FALSE),"")</f>
        <v xml:space="preserve">67 AIRPORT DRIVE </v>
      </c>
      <c r="AR6234" s="6" t="str">
        <f>IFERROR(VLOOKUP(A6234,'2018'!$A$4:$F$7244,2,FALSE),"")</f>
        <v>Cape Cod</v>
      </c>
      <c r="AS6234" s="6" t="str">
        <f>IFERROR(VLOOKUP(A6234,'2018'!$A$4:$F$7244,3,FALSE),"")</f>
        <v>95</v>
      </c>
      <c r="AT6234" s="6" t="str">
        <f>IFERROR(VLOOKUP(A6234,'2018'!$A$4:$F$7244,4,FALSE),"")</f>
        <v>1010</v>
      </c>
      <c r="AU6234" s="6">
        <f>IFERROR(VLOOKUP(A6234,'2018'!$A$4:$F$7244,5,FALSE),"")</f>
        <v>97700</v>
      </c>
      <c r="AV6234" s="6">
        <f>IFERROR(VLOOKUP(A6234,'2018'!$A$4:$F$7244,6,FALSE),"")</f>
        <v>203400</v>
      </c>
      <c r="AW6234" s="6" t="str">
        <f>IFERROR(VLOOKUP(A6234,'2017'!$A$4:$F$7205,1,FALSE),"")</f>
        <v xml:space="preserve">67 AIRPORT DRIVE </v>
      </c>
      <c r="AX6234" s="6" t="str">
        <f>IFERROR(VLOOKUP(A6234,'2017'!$A$4:$F$7205,2,FALSE),"")</f>
        <v>Cape Cod</v>
      </c>
      <c r="AY6234" s="6" t="str">
        <f>IFERROR(VLOOKUP(A6234,'2017'!$A$4:$F$7205,3,FALSE),"")</f>
        <v>95</v>
      </c>
      <c r="AZ6234" s="6" t="str">
        <f>IFERROR(VLOOKUP(A6234,'2017'!$A$4:$F$7205,4,FALSE),"")</f>
        <v>1010</v>
      </c>
      <c r="BA6234" s="6">
        <f>IFERROR(VLOOKUP(A6234,'2017'!$A$4:$F$7205,5,FALSE),"")</f>
        <v>97700</v>
      </c>
      <c r="BB6234" s="6">
        <f>IFERROR(VLOOKUP(A6234,'2017'!$A$4:$F$7205,6,FALSE),"")</f>
        <v>181000</v>
      </c>
      <c r="BC6234" s="6" t="str">
        <f>IFERROR(VLOOKUP(A6234,'2016'!$A$4:$F$7186,1,FALSE),"")</f>
        <v xml:space="preserve">67 AIRPORT DRIVE </v>
      </c>
      <c r="BD6234" s="6" t="str">
        <f>IFERROR(VLOOKUP(A6234,'2016'!$A$4:$F$7186,2,FALSE),"")</f>
        <v>Cape Cod</v>
      </c>
      <c r="BE6234" s="6" t="str">
        <f>IFERROR(VLOOKUP(A6234,'2016'!$A$4:$F$7186,3,FALSE),"")</f>
        <v>95</v>
      </c>
      <c r="BF6234" s="6" t="str">
        <f>IFERROR(VLOOKUP(A6234,'2016'!$A$4:$F$7186,4,FALSE),"")</f>
        <v>1010</v>
      </c>
      <c r="BG6234" s="6">
        <f>IFERROR(VLOOKUP(A6234,'2016'!$A$4:$F$7186,5,FALSE),"")</f>
        <v>95800</v>
      </c>
      <c r="BH6234" s="6">
        <f>IFERROR(VLOOKUP(A6234,'2016'!$A$4:$F$7186,6,FALSE),"")</f>
        <v>181000</v>
      </c>
      <c r="BI6234" s="6" t="str">
        <f>IFERROR(VLOOKUP(A6234,'2015'!$A$4:$F$7160,1,FALSE),"")</f>
        <v xml:space="preserve">67 AIRPORT DRIVE </v>
      </c>
      <c r="BJ6234" s="6" t="str">
        <f>IFERROR(VLOOKUP(A6234,'2015'!$A$4:$F$7160,2,FALSE),"")</f>
        <v>Cape Cod</v>
      </c>
      <c r="BK6234" s="6" t="str">
        <f>IFERROR(VLOOKUP(A6234,'2015'!$A$4:$F$7160,3,FALSE),"")</f>
        <v>95</v>
      </c>
      <c r="BL6234" s="6" t="str">
        <f>IFERROR(VLOOKUP(A6234,'2015'!$A$4:$F$7160,4,FALSE),"")</f>
        <v>1010</v>
      </c>
      <c r="BM6234" s="6">
        <f>IFERROR(VLOOKUP(A6234,'2015'!$A$4:$F$7160,5,FALSE),"")</f>
        <v>95800</v>
      </c>
      <c r="BN6234" s="6">
        <f>IFERROR(VLOOKUP(A6234,'2015'!$A$4:$F$7160,6,FALSE),"")</f>
        <v>181000</v>
      </c>
      <c r="BO6234" s="6" t="str">
        <f>IFERROR(VLOOKUP(A6234,'2014'!$A$4:$F$7137,1,FALSE),"")</f>
        <v xml:space="preserve">67 AIRPORT DRIVE </v>
      </c>
      <c r="BP6234" s="6" t="str">
        <f>IFERROR(VLOOKUP(A6234,'2014'!$A$4:$F$7137,2,FALSE),"")</f>
        <v>Cape Cod</v>
      </c>
      <c r="BQ6234" s="6" t="str">
        <f>IFERROR(VLOOKUP(A6234,'2014'!$A$4:$F$7137,3,FALSE),"")</f>
        <v>95</v>
      </c>
      <c r="BR6234" s="6" t="str">
        <f>IFERROR(VLOOKUP(A6234,'2014'!$A$4:$F$7137,4,FALSE),"")</f>
        <v>1010</v>
      </c>
      <c r="BS6234" s="6">
        <f>IFERROR(VLOOKUP(A6234,'2014'!$A$4:$F$7137,5,FALSE),"")</f>
        <v>95800</v>
      </c>
      <c r="BT6234" s="7">
        <f>IFERROR(VLOOKUP(A6234,'2014'!$A$4:$F$7137,6,FALSE),"")</f>
        <v>181000</v>
      </c>
      <c r="BU6234" s="15">
        <f t="shared" si="388"/>
        <v>6.6607555415550301E-2</v>
      </c>
      <c r="BV6234" s="15">
        <f t="shared" si="389"/>
        <v>6.6247039321102763E-2</v>
      </c>
      <c r="BW6234" s="15">
        <f t="shared" si="390"/>
        <v>7.572628101304324E-2</v>
      </c>
      <c r="BX6234" s="15">
        <f t="shared" si="391"/>
        <v>-3.4225888807388527E-2</v>
      </c>
    </row>
    <row r="6235" spans="1:76" x14ac:dyDescent="0.3">
      <c r="A6235" s="2" t="s">
        <v>6365</v>
      </c>
      <c r="B6235" s="3" t="s">
        <v>17</v>
      </c>
      <c r="C6235" s="3" t="s">
        <v>111</v>
      </c>
      <c r="D6235" s="3" t="s">
        <v>19</v>
      </c>
      <c r="E6235" s="3">
        <v>422900</v>
      </c>
      <c r="F6235" s="3">
        <v>298200</v>
      </c>
      <c r="G6235" s="3" t="str">
        <f>IFERROR(VLOOKUP(A6235,'2024'!$A$4:$F$7361,1,FALSE),"")</f>
        <v xml:space="preserve">67 CYCAD AVENUE </v>
      </c>
      <c r="H6235" s="3" t="str">
        <f>IFERROR(VLOOKUP(A6235,'2024'!$A$4:$F$7361,2,FALSE),"")</f>
        <v>Conventional</v>
      </c>
      <c r="I6235" s="3" t="str">
        <f>IFERROR(VLOOKUP(A6235,'2024'!$A$4:$F$7361,3,FALSE),"")</f>
        <v>100</v>
      </c>
      <c r="J6235" s="3" t="str">
        <f>IFERROR(VLOOKUP(A6235,'2024'!$A$4:$F$7361,4,FALSE),"")</f>
        <v>1010</v>
      </c>
      <c r="K6235" s="3">
        <f>IFERROR(VLOOKUP(A6235,'2024'!$A$4:$F$7361,5,FALSE),"")</f>
        <v>422900</v>
      </c>
      <c r="L6235" s="3">
        <f>IFERROR(VLOOKUP(A6235,'2024'!$A$4:$F$7361,6,FALSE),"")</f>
        <v>263100</v>
      </c>
      <c r="M6235" s="3" t="str">
        <f>IFERROR(VLOOKUP(A6235,'2023'!$A$4:$F$7357,1,FALSE),"")</f>
        <v xml:space="preserve">67 CYCAD AVENUE </v>
      </c>
      <c r="N6235" s="3" t="str">
        <f>IFERROR(VLOOKUP(A6235,'2023'!$A$4:$F$7357,2,FALSE),"")</f>
        <v>Conventional</v>
      </c>
      <c r="O6235" s="3" t="str">
        <f>IFERROR(VLOOKUP(A6235,'2023'!$A$4:$F$7357,3,FALSE),"")</f>
        <v>100</v>
      </c>
      <c r="P6235" s="3" t="str">
        <f>IFERROR(VLOOKUP(A6235,'2023'!$A$4:$F$7357,4,FALSE),"")</f>
        <v>1010</v>
      </c>
      <c r="Q6235" s="3">
        <f>IFERROR(VLOOKUP(A6235,'2023'!$A$4:$F$7357,5,FALSE),"")</f>
        <v>388900</v>
      </c>
      <c r="R6235" s="3">
        <f>IFERROR(VLOOKUP(A6235,'2023'!$A$4:$F$7357,6,FALSE),"")</f>
        <v>249900</v>
      </c>
      <c r="S6235" s="3" t="str">
        <f>IFERROR(VLOOKUP(A6235,'2022'!$A$4:$F$7339,1,FALSE),"")</f>
        <v xml:space="preserve">67 CYCAD AVENUE </v>
      </c>
      <c r="T6235" s="3" t="str">
        <f>IFERROR(VLOOKUP(A6235,'2022'!$A$4:$F$7339,2,FALSE),"")</f>
        <v>Conventional</v>
      </c>
      <c r="U6235" s="3" t="str">
        <f>IFERROR(VLOOKUP(A6235,'2022'!$A$4:$F$7339,3,FALSE),"")</f>
        <v>100</v>
      </c>
      <c r="V6235" s="3" t="str">
        <f>IFERROR(VLOOKUP(A6235,'2022'!$A$4:$F$7339,4,FALSE),"")</f>
        <v>1010</v>
      </c>
      <c r="W6235" s="3">
        <f>IFERROR(VLOOKUP(A6235,'2022'!$A$4:$F$7339,5,FALSE),"")</f>
        <v>337700</v>
      </c>
      <c r="X6235" s="3">
        <f>IFERROR(VLOOKUP(A6235,'2022'!$A$4:$F$7339,6,FALSE),"")</f>
        <v>232400</v>
      </c>
      <c r="Y6235" s="3" t="str">
        <f>IFERROR(VLOOKUP(A6235,'2021'!$A$4:$F$7308,1,FALSE),"")</f>
        <v xml:space="preserve">67 CYCAD AVENUE </v>
      </c>
      <c r="Z6235" s="3" t="str">
        <f>IFERROR(VLOOKUP(A6235,'2021'!$A$4:$F$7308,2,FALSE),"")</f>
        <v>Conventional</v>
      </c>
      <c r="AA6235" s="3" t="str">
        <f>IFERROR(VLOOKUP(A6235,'2021'!$A$4:$F$7308,3,FALSE),"")</f>
        <v>100</v>
      </c>
      <c r="AB6235" s="3" t="str">
        <f>IFERROR(VLOOKUP(A6235,'2021'!$A$4:$F$7308,4,FALSE),"")</f>
        <v>1010</v>
      </c>
      <c r="AC6235" s="3">
        <f>IFERROR(VLOOKUP(A6235,'2021'!$A$4:$F$7308,5,FALSE),"")</f>
        <v>275500</v>
      </c>
      <c r="AD6235" s="3">
        <f>IFERROR(VLOOKUP(A6235,'2021'!$A$4:$F$7308,6,FALSE),"")</f>
        <v>210500</v>
      </c>
      <c r="AE6235" s="3" t="str">
        <f>IFERROR(VLOOKUP(A6235,'2020'!$A$4:$F$7285,1,FALSE),"")</f>
        <v xml:space="preserve">67 CYCAD AVENUE </v>
      </c>
      <c r="AF6235" s="3" t="str">
        <f>IFERROR(VLOOKUP(A6235,'2020'!$A$4:$F$7285,2,FALSE),"")</f>
        <v>Conventional</v>
      </c>
      <c r="AG6235" s="3" t="str">
        <f>IFERROR(VLOOKUP(A6235,'2020'!$A$4:$F$7285,3,FALSE),"")</f>
        <v>100</v>
      </c>
      <c r="AH6235" s="3" t="str">
        <f>IFERROR(VLOOKUP(A6235,'2020'!$A$4:$F$7285,4,FALSE),"")</f>
        <v>1010</v>
      </c>
      <c r="AI6235" s="3">
        <f>IFERROR(VLOOKUP(A6235,'2020'!$A$4:$F$7285,5,FALSE),"")</f>
        <v>275500</v>
      </c>
      <c r="AJ6235" s="3">
        <f>IFERROR(VLOOKUP(A6235,'2020'!$A$4:$F$7285,6,FALSE),"")</f>
        <v>206100</v>
      </c>
      <c r="AK6235" s="3" t="str">
        <f>IFERROR(VLOOKUP(A6235,'2019'!$A$4:$F$7266,1,FALSE),"")</f>
        <v xml:space="preserve">67 CYCAD AVENUE </v>
      </c>
      <c r="AL6235" s="3" t="str">
        <f>IFERROR(VLOOKUP(A6235,'2019'!$A$4:$F$7266,2,FALSE),"")</f>
        <v>Conventional</v>
      </c>
      <c r="AM6235" s="3" t="str">
        <f>IFERROR(VLOOKUP(A6235,'2019'!$A$4:$F$7266,3,FALSE),"")</f>
        <v>100</v>
      </c>
      <c r="AN6235" s="3" t="str">
        <f>IFERROR(VLOOKUP(A6235,'2019'!$A$4:$F$7266,4,FALSE),"")</f>
        <v>1010</v>
      </c>
      <c r="AO6235" s="3">
        <f>IFERROR(VLOOKUP(A6235,'2019'!$A$4:$F$7266,5,FALSE),"")</f>
        <v>275500</v>
      </c>
      <c r="AP6235" s="3">
        <f>IFERROR(VLOOKUP(A6235,'2019'!$A$4:$F$7266,6,FALSE),"")</f>
        <v>197300</v>
      </c>
      <c r="AQ6235" s="3" t="str">
        <f>IFERROR(VLOOKUP(A6235,'2018'!$A$4:$F$7244,1,FALSE),"")</f>
        <v xml:space="preserve">67 CYCAD AVENUE </v>
      </c>
      <c r="AR6235" s="3" t="str">
        <f>IFERROR(VLOOKUP(A6235,'2018'!$A$4:$F$7244,2,FALSE),"")</f>
        <v>Conventional</v>
      </c>
      <c r="AS6235" s="3" t="str">
        <f>IFERROR(VLOOKUP(A6235,'2018'!$A$4:$F$7244,3,FALSE),"")</f>
        <v>100</v>
      </c>
      <c r="AT6235" s="3" t="str">
        <f>IFERROR(VLOOKUP(A6235,'2018'!$A$4:$F$7244,4,FALSE),"")</f>
        <v>1010</v>
      </c>
      <c r="AU6235" s="3">
        <f>IFERROR(VLOOKUP(A6235,'2018'!$A$4:$F$7244,5,FALSE),"")</f>
        <v>255500</v>
      </c>
      <c r="AV6235" s="3">
        <f>IFERROR(VLOOKUP(A6235,'2018'!$A$4:$F$7244,6,FALSE),"")</f>
        <v>197300</v>
      </c>
      <c r="AW6235" s="3" t="str">
        <f>IFERROR(VLOOKUP(A6235,'2017'!$A$4:$F$7205,1,FALSE),"")</f>
        <v xml:space="preserve">67 CYCAD AVENUE </v>
      </c>
      <c r="AX6235" s="3" t="str">
        <f>IFERROR(VLOOKUP(A6235,'2017'!$A$4:$F$7205,2,FALSE),"")</f>
        <v>Conventional</v>
      </c>
      <c r="AY6235" s="3" t="str">
        <f>IFERROR(VLOOKUP(A6235,'2017'!$A$4:$F$7205,3,FALSE),"")</f>
        <v>100</v>
      </c>
      <c r="AZ6235" s="3" t="str">
        <f>IFERROR(VLOOKUP(A6235,'2017'!$A$4:$F$7205,4,FALSE),"")</f>
        <v>1010</v>
      </c>
      <c r="BA6235" s="3">
        <f>IFERROR(VLOOKUP(A6235,'2017'!$A$4:$F$7205,5,FALSE),"")</f>
        <v>270000</v>
      </c>
      <c r="BB6235" s="3">
        <f>IFERROR(VLOOKUP(A6235,'2017'!$A$4:$F$7205,6,FALSE),"")</f>
        <v>175400</v>
      </c>
      <c r="BC6235" s="3" t="str">
        <f>IFERROR(VLOOKUP(A6235,'2016'!$A$4:$F$7186,1,FALSE),"")</f>
        <v xml:space="preserve">67 CYCAD AVENUE </v>
      </c>
      <c r="BD6235" s="3" t="str">
        <f>IFERROR(VLOOKUP(A6235,'2016'!$A$4:$F$7186,2,FALSE),"")</f>
        <v>Conventional</v>
      </c>
      <c r="BE6235" s="3" t="str">
        <f>IFERROR(VLOOKUP(A6235,'2016'!$A$4:$F$7186,3,FALSE),"")</f>
        <v>100</v>
      </c>
      <c r="BF6235" s="3" t="str">
        <f>IFERROR(VLOOKUP(A6235,'2016'!$A$4:$F$7186,4,FALSE),"")</f>
        <v>1010</v>
      </c>
      <c r="BG6235" s="3">
        <f>IFERROR(VLOOKUP(A6235,'2016'!$A$4:$F$7186,5,FALSE),"")</f>
        <v>270000</v>
      </c>
      <c r="BH6235" s="3">
        <f>IFERROR(VLOOKUP(A6235,'2016'!$A$4:$F$7186,6,FALSE),"")</f>
        <v>175400</v>
      </c>
      <c r="BI6235" s="3" t="str">
        <f>IFERROR(VLOOKUP(A6235,'2015'!$A$4:$F$7160,1,FALSE),"")</f>
        <v xml:space="preserve">67 CYCAD AVENUE </v>
      </c>
      <c r="BJ6235" s="3" t="str">
        <f>IFERROR(VLOOKUP(A6235,'2015'!$A$4:$F$7160,2,FALSE),"")</f>
        <v>Conventional</v>
      </c>
      <c r="BK6235" s="3" t="str">
        <f>IFERROR(VLOOKUP(A6235,'2015'!$A$4:$F$7160,3,FALSE),"")</f>
        <v>100</v>
      </c>
      <c r="BL6235" s="3" t="str">
        <f>IFERROR(VLOOKUP(A6235,'2015'!$A$4:$F$7160,4,FALSE),"")</f>
        <v>1010</v>
      </c>
      <c r="BM6235" s="3">
        <f>IFERROR(VLOOKUP(A6235,'2015'!$A$4:$F$7160,5,FALSE),"")</f>
        <v>270000</v>
      </c>
      <c r="BN6235" s="3">
        <f>IFERROR(VLOOKUP(A6235,'2015'!$A$4:$F$7160,6,FALSE),"")</f>
        <v>175400</v>
      </c>
      <c r="BO6235" s="3" t="str">
        <f>IFERROR(VLOOKUP(A6235,'2014'!$A$4:$F$7137,1,FALSE),"")</f>
        <v xml:space="preserve">67 CYCAD AVENUE </v>
      </c>
      <c r="BP6235" s="3" t="str">
        <f>IFERROR(VLOOKUP(A6235,'2014'!$A$4:$F$7137,2,FALSE),"")</f>
        <v>Conventional</v>
      </c>
      <c r="BQ6235" s="3" t="str">
        <f>IFERROR(VLOOKUP(A6235,'2014'!$A$4:$F$7137,3,FALSE),"")</f>
        <v>100</v>
      </c>
      <c r="BR6235" s="3" t="str">
        <f>IFERROR(VLOOKUP(A6235,'2014'!$A$4:$F$7137,4,FALSE),"")</f>
        <v>1010</v>
      </c>
      <c r="BS6235" s="3">
        <f>IFERROR(VLOOKUP(A6235,'2014'!$A$4:$F$7137,5,FALSE),"")</f>
        <v>270000</v>
      </c>
      <c r="BT6235" s="4">
        <f>IFERROR(VLOOKUP(A6235,'2014'!$A$4:$F$7137,6,FALSE),"")</f>
        <v>166600</v>
      </c>
      <c r="BU6235" s="15">
        <f t="shared" si="388"/>
        <v>5.4349959379838442E-2</v>
      </c>
      <c r="BV6235" s="15">
        <f t="shared" si="389"/>
        <v>4.1635591917802639E-2</v>
      </c>
      <c r="BW6235" s="15">
        <f t="shared" si="390"/>
        <v>7.6678224013649432E-2</v>
      </c>
      <c r="BX6235" s="15">
        <f t="shared" si="391"/>
        <v>0.10988554307748011</v>
      </c>
    </row>
    <row r="6236" spans="1:76" x14ac:dyDescent="0.3">
      <c r="A6236" s="5" t="s">
        <v>6366</v>
      </c>
      <c r="B6236" s="6" t="s">
        <v>27</v>
      </c>
      <c r="C6236" s="6" t="s">
        <v>96</v>
      </c>
      <c r="D6236" s="6" t="s">
        <v>19</v>
      </c>
      <c r="E6236" s="6">
        <v>248700</v>
      </c>
      <c r="F6236" s="6">
        <v>210100</v>
      </c>
      <c r="G6236" s="6" t="str">
        <f>IFERROR(VLOOKUP(A6236,'2024'!$A$4:$F$7361,1,FALSE),"")</f>
        <v xml:space="preserve">67 FALL MILL RD EXT </v>
      </c>
      <c r="H6236" s="6" t="str">
        <f>IFERROR(VLOOKUP(A6236,'2024'!$A$4:$F$7361,2,FALSE),"")</f>
        <v>Bungalow</v>
      </c>
      <c r="I6236" s="6" t="str">
        <f>IFERROR(VLOOKUP(A6236,'2024'!$A$4:$F$7361,3,FALSE),"")</f>
        <v>300</v>
      </c>
      <c r="J6236" s="6" t="str">
        <f>IFERROR(VLOOKUP(A6236,'2024'!$A$4:$F$7361,4,FALSE),"")</f>
        <v>1010</v>
      </c>
      <c r="K6236" s="6">
        <f>IFERROR(VLOOKUP(A6236,'2024'!$A$4:$F$7361,5,FALSE),"")</f>
        <v>248700</v>
      </c>
      <c r="L6236" s="6">
        <f>IFERROR(VLOOKUP(A6236,'2024'!$A$4:$F$7361,6,FALSE),"")</f>
        <v>153700</v>
      </c>
      <c r="M6236" s="6" t="str">
        <f>IFERROR(VLOOKUP(A6236,'2023'!$A$4:$F$7357,1,FALSE),"")</f>
        <v xml:space="preserve">67 FALL MILL RD EXT </v>
      </c>
      <c r="N6236" s="6" t="str">
        <f>IFERROR(VLOOKUP(A6236,'2023'!$A$4:$F$7357,2,FALSE),"")</f>
        <v>Bungalow</v>
      </c>
      <c r="O6236" s="6" t="str">
        <f>IFERROR(VLOOKUP(A6236,'2023'!$A$4:$F$7357,3,FALSE),"")</f>
        <v>300</v>
      </c>
      <c r="P6236" s="6" t="str">
        <f>IFERROR(VLOOKUP(A6236,'2023'!$A$4:$F$7357,4,FALSE),"")</f>
        <v>1010</v>
      </c>
      <c r="Q6236" s="6">
        <f>IFERROR(VLOOKUP(A6236,'2023'!$A$4:$F$7357,5,FALSE),"")</f>
        <v>239300</v>
      </c>
      <c r="R6236" s="6">
        <f>IFERROR(VLOOKUP(A6236,'2023'!$A$4:$F$7357,6,FALSE),"")</f>
        <v>153700</v>
      </c>
      <c r="S6236" s="6" t="str">
        <f>IFERROR(VLOOKUP(A6236,'2022'!$A$4:$F$7339,1,FALSE),"")</f>
        <v xml:space="preserve">67 FALL MILL RD EXT </v>
      </c>
      <c r="T6236" s="6" t="str">
        <f>IFERROR(VLOOKUP(A6236,'2022'!$A$4:$F$7339,2,FALSE),"")</f>
        <v>Bungalow</v>
      </c>
      <c r="U6236" s="6" t="str">
        <f>IFERROR(VLOOKUP(A6236,'2022'!$A$4:$F$7339,3,FALSE),"")</f>
        <v>300</v>
      </c>
      <c r="V6236" s="6" t="str">
        <f>IFERROR(VLOOKUP(A6236,'2022'!$A$4:$F$7339,4,FALSE),"")</f>
        <v>1010</v>
      </c>
      <c r="W6236" s="6">
        <f>IFERROR(VLOOKUP(A6236,'2022'!$A$4:$F$7339,5,FALSE),"")</f>
        <v>204400</v>
      </c>
      <c r="X6236" s="6">
        <f>IFERROR(VLOOKUP(A6236,'2022'!$A$4:$F$7339,6,FALSE),"")</f>
        <v>138300</v>
      </c>
      <c r="Y6236" s="6" t="str">
        <f>IFERROR(VLOOKUP(A6236,'2021'!$A$4:$F$7308,1,FALSE),"")</f>
        <v xml:space="preserve">67 FALL MILL RD EXT </v>
      </c>
      <c r="Z6236" s="6" t="str">
        <f>IFERROR(VLOOKUP(A6236,'2021'!$A$4:$F$7308,2,FALSE),"")</f>
        <v>Bungalow</v>
      </c>
      <c r="AA6236" s="6" t="str">
        <f>IFERROR(VLOOKUP(A6236,'2021'!$A$4:$F$7308,3,FALSE),"")</f>
        <v>300</v>
      </c>
      <c r="AB6236" s="6" t="str">
        <f>IFERROR(VLOOKUP(A6236,'2021'!$A$4:$F$7308,4,FALSE),"")</f>
        <v>1010</v>
      </c>
      <c r="AC6236" s="6">
        <f>IFERROR(VLOOKUP(A6236,'2021'!$A$4:$F$7308,5,FALSE),"")</f>
        <v>163400</v>
      </c>
      <c r="AD6236" s="6">
        <f>IFERROR(VLOOKUP(A6236,'2021'!$A$4:$F$7308,6,FALSE),"")</f>
        <v>138300</v>
      </c>
      <c r="AE6236" s="6" t="str">
        <f>IFERROR(VLOOKUP(A6236,'2020'!$A$4:$F$7285,1,FALSE),"")</f>
        <v xml:space="preserve">67 FALL MILL RD EXT </v>
      </c>
      <c r="AF6236" s="6" t="str">
        <f>IFERROR(VLOOKUP(A6236,'2020'!$A$4:$F$7285,2,FALSE),"")</f>
        <v>Bungalow</v>
      </c>
      <c r="AG6236" s="6" t="str">
        <f>IFERROR(VLOOKUP(A6236,'2020'!$A$4:$F$7285,3,FALSE),"")</f>
        <v>300</v>
      </c>
      <c r="AH6236" s="6" t="str">
        <f>IFERROR(VLOOKUP(A6236,'2020'!$A$4:$F$7285,4,FALSE),"")</f>
        <v>1010</v>
      </c>
      <c r="AI6236" s="6">
        <f>IFERROR(VLOOKUP(A6236,'2020'!$A$4:$F$7285,5,FALSE),"")</f>
        <v>162100</v>
      </c>
      <c r="AJ6236" s="6">
        <f>IFERROR(VLOOKUP(A6236,'2020'!$A$4:$F$7285,6,FALSE),"")</f>
        <v>126800</v>
      </c>
      <c r="AK6236" s="6" t="str">
        <f>IFERROR(VLOOKUP(A6236,'2019'!$A$4:$F$7266,1,FALSE),"")</f>
        <v xml:space="preserve">67 FALL MILL RD EXT </v>
      </c>
      <c r="AL6236" s="6" t="str">
        <f>IFERROR(VLOOKUP(A6236,'2019'!$A$4:$F$7266,2,FALSE),"")</f>
        <v>Bungalow</v>
      </c>
      <c r="AM6236" s="6" t="str">
        <f>IFERROR(VLOOKUP(A6236,'2019'!$A$4:$F$7266,3,FALSE),"")</f>
        <v>300</v>
      </c>
      <c r="AN6236" s="6" t="str">
        <f>IFERROR(VLOOKUP(A6236,'2019'!$A$4:$F$7266,4,FALSE),"")</f>
        <v>1010</v>
      </c>
      <c r="AO6236" s="6">
        <f>IFERROR(VLOOKUP(A6236,'2019'!$A$4:$F$7266,5,FALSE),"")</f>
        <v>160700</v>
      </c>
      <c r="AP6236" s="6">
        <f>IFERROR(VLOOKUP(A6236,'2019'!$A$4:$F$7266,6,FALSE),"")</f>
        <v>126800</v>
      </c>
      <c r="AQ6236" s="6" t="str">
        <f>IFERROR(VLOOKUP(A6236,'2018'!$A$4:$F$7244,1,FALSE),"")</f>
        <v xml:space="preserve">67 FALL MILL RD EXT </v>
      </c>
      <c r="AR6236" s="6" t="str">
        <f>IFERROR(VLOOKUP(A6236,'2018'!$A$4:$F$7244,2,FALSE),"")</f>
        <v>Bungalow</v>
      </c>
      <c r="AS6236" s="6" t="str">
        <f>IFERROR(VLOOKUP(A6236,'2018'!$A$4:$F$7244,3,FALSE),"")</f>
        <v>300</v>
      </c>
      <c r="AT6236" s="6" t="str">
        <f>IFERROR(VLOOKUP(A6236,'2018'!$A$4:$F$7244,4,FALSE),"")</f>
        <v>1010</v>
      </c>
      <c r="AU6236" s="6">
        <f>IFERROR(VLOOKUP(A6236,'2018'!$A$4:$F$7244,5,FALSE),"")</f>
        <v>158000</v>
      </c>
      <c r="AV6236" s="6">
        <f>IFERROR(VLOOKUP(A6236,'2018'!$A$4:$F$7244,6,FALSE),"")</f>
        <v>126800</v>
      </c>
      <c r="AW6236" s="6" t="str">
        <f>IFERROR(VLOOKUP(A6236,'2017'!$A$4:$F$7205,1,FALSE),"")</f>
        <v xml:space="preserve">67 FALL MILL RD EXT </v>
      </c>
      <c r="AX6236" s="6" t="str">
        <f>IFERROR(VLOOKUP(A6236,'2017'!$A$4:$F$7205,2,FALSE),"")</f>
        <v>Bungalow</v>
      </c>
      <c r="AY6236" s="6" t="str">
        <f>IFERROR(VLOOKUP(A6236,'2017'!$A$4:$F$7205,3,FALSE),"")</f>
        <v>300</v>
      </c>
      <c r="AZ6236" s="6" t="str">
        <f>IFERROR(VLOOKUP(A6236,'2017'!$A$4:$F$7205,4,FALSE),"")</f>
        <v>1010</v>
      </c>
      <c r="BA6236" s="6">
        <f>IFERROR(VLOOKUP(A6236,'2017'!$A$4:$F$7205,5,FALSE),"")</f>
        <v>158000</v>
      </c>
      <c r="BB6236" s="6">
        <f>IFERROR(VLOOKUP(A6236,'2017'!$A$4:$F$7205,6,FALSE),"")</f>
        <v>96000</v>
      </c>
      <c r="BC6236" s="6" t="str">
        <f>IFERROR(VLOOKUP(A6236,'2016'!$A$4:$F$7186,1,FALSE),"")</f>
        <v xml:space="preserve">67 FALL MILL RD EXT </v>
      </c>
      <c r="BD6236" s="6" t="str">
        <f>IFERROR(VLOOKUP(A6236,'2016'!$A$4:$F$7186,2,FALSE),"")</f>
        <v>Bungalow</v>
      </c>
      <c r="BE6236" s="6" t="str">
        <f>IFERROR(VLOOKUP(A6236,'2016'!$A$4:$F$7186,3,FALSE),"")</f>
        <v>300</v>
      </c>
      <c r="BF6236" s="6" t="str">
        <f>IFERROR(VLOOKUP(A6236,'2016'!$A$4:$F$7186,4,FALSE),"")</f>
        <v>1010</v>
      </c>
      <c r="BG6236" s="6">
        <f>IFERROR(VLOOKUP(A6236,'2016'!$A$4:$F$7186,5,FALSE),"")</f>
        <v>154000</v>
      </c>
      <c r="BH6236" s="6">
        <f>IFERROR(VLOOKUP(A6236,'2016'!$A$4:$F$7186,6,FALSE),"")</f>
        <v>96000</v>
      </c>
      <c r="BI6236" s="6" t="str">
        <f>IFERROR(VLOOKUP(A6236,'2015'!$A$4:$F$7160,1,FALSE),"")</f>
        <v xml:space="preserve">67 FALL MILL RD EXT </v>
      </c>
      <c r="BJ6236" s="6" t="str">
        <f>IFERROR(VLOOKUP(A6236,'2015'!$A$4:$F$7160,2,FALSE),"")</f>
        <v>Bungalow</v>
      </c>
      <c r="BK6236" s="6" t="str">
        <f>IFERROR(VLOOKUP(A6236,'2015'!$A$4:$F$7160,3,FALSE),"")</f>
        <v>300</v>
      </c>
      <c r="BL6236" s="6" t="str">
        <f>IFERROR(VLOOKUP(A6236,'2015'!$A$4:$F$7160,4,FALSE),"")</f>
        <v>1010</v>
      </c>
      <c r="BM6236" s="6">
        <f>IFERROR(VLOOKUP(A6236,'2015'!$A$4:$F$7160,5,FALSE),"")</f>
        <v>154000</v>
      </c>
      <c r="BN6236" s="6">
        <f>IFERROR(VLOOKUP(A6236,'2015'!$A$4:$F$7160,6,FALSE),"")</f>
        <v>96000</v>
      </c>
      <c r="BO6236" s="6" t="str">
        <f>IFERROR(VLOOKUP(A6236,'2014'!$A$4:$F$7137,1,FALSE),"")</f>
        <v xml:space="preserve">67 FALL MILL RD EXT </v>
      </c>
      <c r="BP6236" s="6" t="str">
        <f>IFERROR(VLOOKUP(A6236,'2014'!$A$4:$F$7137,2,FALSE),"")</f>
        <v>Bungalow</v>
      </c>
      <c r="BQ6236" s="6" t="str">
        <f>IFERROR(VLOOKUP(A6236,'2014'!$A$4:$F$7137,3,FALSE),"")</f>
        <v>300</v>
      </c>
      <c r="BR6236" s="6" t="str">
        <f>IFERROR(VLOOKUP(A6236,'2014'!$A$4:$F$7137,4,FALSE),"")</f>
        <v>1010</v>
      </c>
      <c r="BS6236" s="6">
        <f>IFERROR(VLOOKUP(A6236,'2014'!$A$4:$F$7137,5,FALSE),"")</f>
        <v>154000</v>
      </c>
      <c r="BT6236" s="7">
        <f>IFERROR(VLOOKUP(A6236,'2014'!$A$4:$F$7137,6,FALSE),"")</f>
        <v>96000</v>
      </c>
      <c r="BU6236" s="15">
        <f t="shared" si="388"/>
        <v>7.3799420862083354E-2</v>
      </c>
      <c r="BV6236" s="15">
        <f t="shared" si="389"/>
        <v>4.4535459120416121E-2</v>
      </c>
      <c r="BW6236" s="15">
        <f t="shared" si="390"/>
        <v>0.10627057182772925</v>
      </c>
      <c r="BX6236" s="15">
        <f t="shared" si="391"/>
        <v>2.3250624640127615E-2</v>
      </c>
    </row>
    <row r="6237" spans="1:76" x14ac:dyDescent="0.3">
      <c r="A6237" s="2" t="s">
        <v>6367</v>
      </c>
      <c r="B6237" s="3" t="s">
        <v>73</v>
      </c>
      <c r="C6237" s="3" t="s">
        <v>96</v>
      </c>
      <c r="D6237" s="3" t="s">
        <v>19</v>
      </c>
      <c r="E6237" s="3">
        <v>510700</v>
      </c>
      <c r="F6237" s="3">
        <v>230900</v>
      </c>
      <c r="G6237" s="3" t="str">
        <f>IFERROR(VLOOKUP(A6237,'2024'!$A$4:$F$7361,1,FALSE),"")</f>
        <v xml:space="preserve">67 FALL MILL ROAD </v>
      </c>
      <c r="H6237" s="3" t="str">
        <f>IFERROR(VLOOKUP(A6237,'2024'!$A$4:$F$7361,2,FALSE),"")</f>
        <v>Modern/Contemp</v>
      </c>
      <c r="I6237" s="3" t="str">
        <f>IFERROR(VLOOKUP(A6237,'2024'!$A$4:$F$7361,3,FALSE),"")</f>
        <v>300</v>
      </c>
      <c r="J6237" s="3" t="str">
        <f>IFERROR(VLOOKUP(A6237,'2024'!$A$4:$F$7361,4,FALSE),"")</f>
        <v>1010</v>
      </c>
      <c r="K6237" s="3">
        <f>IFERROR(VLOOKUP(A6237,'2024'!$A$4:$F$7361,5,FALSE),"")</f>
        <v>522100</v>
      </c>
      <c r="L6237" s="3">
        <f>IFERROR(VLOOKUP(A6237,'2024'!$A$4:$F$7361,6,FALSE),"")</f>
        <v>171000</v>
      </c>
      <c r="M6237" s="3" t="str">
        <f>IFERROR(VLOOKUP(A6237,'2023'!$A$4:$F$7357,1,FALSE),"")</f>
        <v xml:space="preserve">67 FALL MILL ROAD </v>
      </c>
      <c r="N6237" s="3" t="str">
        <f>IFERROR(VLOOKUP(A6237,'2023'!$A$4:$F$7357,2,FALSE),"")</f>
        <v>Modern/Contemp</v>
      </c>
      <c r="O6237" s="3" t="str">
        <f>IFERROR(VLOOKUP(A6237,'2023'!$A$4:$F$7357,3,FALSE),"")</f>
        <v>300</v>
      </c>
      <c r="P6237" s="3" t="str">
        <f>IFERROR(VLOOKUP(A6237,'2023'!$A$4:$F$7357,4,FALSE),"")</f>
        <v>1010</v>
      </c>
      <c r="Q6237" s="3">
        <f>IFERROR(VLOOKUP(A6237,'2023'!$A$4:$F$7357,5,FALSE),"")</f>
        <v>458300</v>
      </c>
      <c r="R6237" s="3">
        <f>IFERROR(VLOOKUP(A6237,'2023'!$A$4:$F$7357,6,FALSE),"")</f>
        <v>171000</v>
      </c>
      <c r="S6237" s="3" t="str">
        <f>IFERROR(VLOOKUP(A6237,'2022'!$A$4:$F$7339,1,FALSE),"")</f>
        <v xml:space="preserve">67 FALL MILL ROAD </v>
      </c>
      <c r="T6237" s="3" t="str">
        <f>IFERROR(VLOOKUP(A6237,'2022'!$A$4:$F$7339,2,FALSE),"")</f>
        <v>Modern/Contemp</v>
      </c>
      <c r="U6237" s="3" t="str">
        <f>IFERROR(VLOOKUP(A6237,'2022'!$A$4:$F$7339,3,FALSE),"")</f>
        <v>300</v>
      </c>
      <c r="V6237" s="3" t="str">
        <f>IFERROR(VLOOKUP(A6237,'2022'!$A$4:$F$7339,4,FALSE),"")</f>
        <v>1010</v>
      </c>
      <c r="W6237" s="3">
        <f>IFERROR(VLOOKUP(A6237,'2022'!$A$4:$F$7339,5,FALSE),"")</f>
        <v>390300</v>
      </c>
      <c r="X6237" s="3">
        <f>IFERROR(VLOOKUP(A6237,'2022'!$A$4:$F$7339,6,FALSE),"")</f>
        <v>153900</v>
      </c>
      <c r="Y6237" s="3" t="str">
        <f>IFERROR(VLOOKUP(A6237,'2021'!$A$4:$F$7308,1,FALSE),"")</f>
        <v xml:space="preserve">67 FALL MILL ROAD </v>
      </c>
      <c r="Z6237" s="3" t="str">
        <f>IFERROR(VLOOKUP(A6237,'2021'!$A$4:$F$7308,2,FALSE),"")</f>
        <v>Modern/Contemp</v>
      </c>
      <c r="AA6237" s="3" t="str">
        <f>IFERROR(VLOOKUP(A6237,'2021'!$A$4:$F$7308,3,FALSE),"")</f>
        <v>300</v>
      </c>
      <c r="AB6237" s="3" t="str">
        <f>IFERROR(VLOOKUP(A6237,'2021'!$A$4:$F$7308,4,FALSE),"")</f>
        <v>1010</v>
      </c>
      <c r="AC6237" s="3">
        <f>IFERROR(VLOOKUP(A6237,'2021'!$A$4:$F$7308,5,FALSE),"")</f>
        <v>313800</v>
      </c>
      <c r="AD6237" s="3">
        <f>IFERROR(VLOOKUP(A6237,'2021'!$A$4:$F$7308,6,FALSE),"")</f>
        <v>153900</v>
      </c>
      <c r="AE6237" s="3" t="str">
        <f>IFERROR(VLOOKUP(A6237,'2020'!$A$4:$F$7285,1,FALSE),"")</f>
        <v xml:space="preserve">67 FALL MILL ROAD </v>
      </c>
      <c r="AF6237" s="3" t="str">
        <f>IFERROR(VLOOKUP(A6237,'2020'!$A$4:$F$7285,2,FALSE),"")</f>
        <v>Modern/Contemp</v>
      </c>
      <c r="AG6237" s="3" t="str">
        <f>IFERROR(VLOOKUP(A6237,'2020'!$A$4:$F$7285,3,FALSE),"")</f>
        <v>300</v>
      </c>
      <c r="AH6237" s="3" t="str">
        <f>IFERROR(VLOOKUP(A6237,'2020'!$A$4:$F$7285,4,FALSE),"")</f>
        <v>1010</v>
      </c>
      <c r="AI6237" s="3">
        <f>IFERROR(VLOOKUP(A6237,'2020'!$A$4:$F$7285,5,FALSE),"")</f>
        <v>311400</v>
      </c>
      <c r="AJ6237" s="3">
        <f>IFERROR(VLOOKUP(A6237,'2020'!$A$4:$F$7285,6,FALSE),"")</f>
        <v>141100</v>
      </c>
      <c r="AK6237" s="3" t="str">
        <f>IFERROR(VLOOKUP(A6237,'2019'!$A$4:$F$7266,1,FALSE),"")</f>
        <v xml:space="preserve">67 FALL MILL ROAD </v>
      </c>
      <c r="AL6237" s="3" t="str">
        <f>IFERROR(VLOOKUP(A6237,'2019'!$A$4:$F$7266,2,FALSE),"")</f>
        <v>Modern/Contemp</v>
      </c>
      <c r="AM6237" s="3" t="str">
        <f>IFERROR(VLOOKUP(A6237,'2019'!$A$4:$F$7266,3,FALSE),"")</f>
        <v>300</v>
      </c>
      <c r="AN6237" s="3" t="str">
        <f>IFERROR(VLOOKUP(A6237,'2019'!$A$4:$F$7266,4,FALSE),"")</f>
        <v>1010</v>
      </c>
      <c r="AO6237" s="3">
        <f>IFERROR(VLOOKUP(A6237,'2019'!$A$4:$F$7266,5,FALSE),"")</f>
        <v>311400</v>
      </c>
      <c r="AP6237" s="3">
        <f>IFERROR(VLOOKUP(A6237,'2019'!$A$4:$F$7266,6,FALSE),"")</f>
        <v>141100</v>
      </c>
      <c r="AQ6237" s="3" t="str">
        <f>IFERROR(VLOOKUP(A6237,'2018'!$A$4:$F$7244,1,FALSE),"")</f>
        <v xml:space="preserve">67 FALL MILL ROAD </v>
      </c>
      <c r="AR6237" s="3" t="str">
        <f>IFERROR(VLOOKUP(A6237,'2018'!$A$4:$F$7244,2,FALSE),"")</f>
        <v>Modern/Contemp</v>
      </c>
      <c r="AS6237" s="3" t="str">
        <f>IFERROR(VLOOKUP(A6237,'2018'!$A$4:$F$7244,3,FALSE),"")</f>
        <v>300</v>
      </c>
      <c r="AT6237" s="3" t="str">
        <f>IFERROR(VLOOKUP(A6237,'2018'!$A$4:$F$7244,4,FALSE),"")</f>
        <v>1010</v>
      </c>
      <c r="AU6237" s="3">
        <f>IFERROR(VLOOKUP(A6237,'2018'!$A$4:$F$7244,5,FALSE),"")</f>
        <v>301700</v>
      </c>
      <c r="AV6237" s="3">
        <f>IFERROR(VLOOKUP(A6237,'2018'!$A$4:$F$7244,6,FALSE),"")</f>
        <v>141100</v>
      </c>
      <c r="AW6237" s="3" t="str">
        <f>IFERROR(VLOOKUP(A6237,'2017'!$A$4:$F$7205,1,FALSE),"")</f>
        <v xml:space="preserve">67 FALL MILL ROAD </v>
      </c>
      <c r="AX6237" s="3" t="str">
        <f>IFERROR(VLOOKUP(A6237,'2017'!$A$4:$F$7205,2,FALSE),"")</f>
        <v>Modern/Contemp</v>
      </c>
      <c r="AY6237" s="3" t="str">
        <f>IFERROR(VLOOKUP(A6237,'2017'!$A$4:$F$7205,3,FALSE),"")</f>
        <v>300</v>
      </c>
      <c r="AZ6237" s="3" t="str">
        <f>IFERROR(VLOOKUP(A6237,'2017'!$A$4:$F$7205,4,FALSE),"")</f>
        <v>1010</v>
      </c>
      <c r="BA6237" s="3">
        <f>IFERROR(VLOOKUP(A6237,'2017'!$A$4:$F$7205,5,FALSE),"")</f>
        <v>301700</v>
      </c>
      <c r="BB6237" s="3">
        <f>IFERROR(VLOOKUP(A6237,'2017'!$A$4:$F$7205,6,FALSE),"")</f>
        <v>101200</v>
      </c>
      <c r="BC6237" s="3" t="str">
        <f>IFERROR(VLOOKUP(A6237,'2016'!$A$4:$F$7186,1,FALSE),"")</f>
        <v xml:space="preserve">67 FALL MILL ROAD </v>
      </c>
      <c r="BD6237" s="3" t="str">
        <f>IFERROR(VLOOKUP(A6237,'2016'!$A$4:$F$7186,2,FALSE),"")</f>
        <v>Modern/Contemp</v>
      </c>
      <c r="BE6237" s="3" t="str">
        <f>IFERROR(VLOOKUP(A6237,'2016'!$A$4:$F$7186,3,FALSE),"")</f>
        <v>300</v>
      </c>
      <c r="BF6237" s="3" t="str">
        <f>IFERROR(VLOOKUP(A6237,'2016'!$A$4:$F$7186,4,FALSE),"")</f>
        <v>1010</v>
      </c>
      <c r="BG6237" s="3">
        <f>IFERROR(VLOOKUP(A6237,'2016'!$A$4:$F$7186,5,FALSE),"")</f>
        <v>301700</v>
      </c>
      <c r="BH6237" s="3">
        <f>IFERROR(VLOOKUP(A6237,'2016'!$A$4:$F$7186,6,FALSE),"")</f>
        <v>102800</v>
      </c>
      <c r="BI6237" s="3" t="str">
        <f>IFERROR(VLOOKUP(A6237,'2015'!$A$4:$F$7160,1,FALSE),"")</f>
        <v xml:space="preserve">67 FALL MILL ROAD </v>
      </c>
      <c r="BJ6237" s="3" t="str">
        <f>IFERROR(VLOOKUP(A6237,'2015'!$A$4:$F$7160,2,FALSE),"")</f>
        <v>Modern/Contemp</v>
      </c>
      <c r="BK6237" s="3" t="str">
        <f>IFERROR(VLOOKUP(A6237,'2015'!$A$4:$F$7160,3,FALSE),"")</f>
        <v>300</v>
      </c>
      <c r="BL6237" s="3" t="str">
        <f>IFERROR(VLOOKUP(A6237,'2015'!$A$4:$F$7160,4,FALSE),"")</f>
        <v>1010</v>
      </c>
      <c r="BM6237" s="3">
        <f>IFERROR(VLOOKUP(A6237,'2015'!$A$4:$F$7160,5,FALSE),"")</f>
        <v>301700</v>
      </c>
      <c r="BN6237" s="3">
        <f>IFERROR(VLOOKUP(A6237,'2015'!$A$4:$F$7160,6,FALSE),"")</f>
        <v>102800</v>
      </c>
      <c r="BO6237" s="3" t="str">
        <f>IFERROR(VLOOKUP(A6237,'2014'!$A$4:$F$7137,1,FALSE),"")</f>
        <v xml:space="preserve">67 FALL MILL ROAD </v>
      </c>
      <c r="BP6237" s="3" t="str">
        <f>IFERROR(VLOOKUP(A6237,'2014'!$A$4:$F$7137,2,FALSE),"")</f>
        <v>Modern/Contemp</v>
      </c>
      <c r="BQ6237" s="3" t="str">
        <f>IFERROR(VLOOKUP(A6237,'2014'!$A$4:$F$7137,3,FALSE),"")</f>
        <v>300</v>
      </c>
      <c r="BR6237" s="3" t="str">
        <f>IFERROR(VLOOKUP(A6237,'2014'!$A$4:$F$7137,4,FALSE),"")</f>
        <v>1010</v>
      </c>
      <c r="BS6237" s="3">
        <f>IFERROR(VLOOKUP(A6237,'2014'!$A$4:$F$7137,5,FALSE),"")</f>
        <v>311800</v>
      </c>
      <c r="BT6237" s="4">
        <f>IFERROR(VLOOKUP(A6237,'2014'!$A$4:$F$7137,6,FALSE),"")</f>
        <v>102800</v>
      </c>
      <c r="BU6237" s="15">
        <f t="shared" si="388"/>
        <v>7.6336966370640802E-2</v>
      </c>
      <c r="BV6237" s="15">
        <f t="shared" si="389"/>
        <v>4.5877658908576979E-2</v>
      </c>
      <c r="BW6237" s="15">
        <f t="shared" si="390"/>
        <v>0.10351790419624574</v>
      </c>
      <c r="BX6237" s="15">
        <f t="shared" si="391"/>
        <v>0.11093672680381839</v>
      </c>
    </row>
    <row r="6238" spans="1:76" x14ac:dyDescent="0.3">
      <c r="A6238" s="5" t="s">
        <v>6368</v>
      </c>
      <c r="B6238" s="6" t="s">
        <v>17</v>
      </c>
      <c r="C6238" s="6" t="s">
        <v>90</v>
      </c>
      <c r="D6238" s="6" t="s">
        <v>105</v>
      </c>
      <c r="E6238" s="6">
        <v>212900</v>
      </c>
      <c r="F6238" s="6">
        <v>1246800</v>
      </c>
      <c r="G6238" s="6" t="str">
        <f>IFERROR(VLOOKUP(A6238,'2024'!$A$4:$F$7361,1,FALSE),"")</f>
        <v xml:space="preserve">67 FREEMAN STREET </v>
      </c>
      <c r="H6238" s="6" t="str">
        <f>IFERROR(VLOOKUP(A6238,'2024'!$A$4:$F$7361,2,FALSE),"")</f>
        <v>Conventional</v>
      </c>
      <c r="I6238" s="6" t="str">
        <f>IFERROR(VLOOKUP(A6238,'2024'!$A$4:$F$7361,3,FALSE),"")</f>
        <v>180</v>
      </c>
      <c r="J6238" s="6" t="str">
        <f>IFERROR(VLOOKUP(A6238,'2024'!$A$4:$F$7361,4,FALSE),"")</f>
        <v>1012</v>
      </c>
      <c r="K6238" s="6">
        <f>IFERROR(VLOOKUP(A6238,'2024'!$A$4:$F$7361,5,FALSE),"")</f>
        <v>212900</v>
      </c>
      <c r="L6238" s="6">
        <f>IFERROR(VLOOKUP(A6238,'2024'!$A$4:$F$7361,6,FALSE),"")</f>
        <v>1168900</v>
      </c>
      <c r="M6238" s="6" t="str">
        <f>IFERROR(VLOOKUP(A6238,'2023'!$A$4:$F$7357,1,FALSE),"")</f>
        <v xml:space="preserve">67 FREEMAN STREET </v>
      </c>
      <c r="N6238" s="6" t="str">
        <f>IFERROR(VLOOKUP(A6238,'2023'!$A$4:$F$7357,2,FALSE),"")</f>
        <v>Conventional</v>
      </c>
      <c r="O6238" s="6" t="str">
        <f>IFERROR(VLOOKUP(A6238,'2023'!$A$4:$F$7357,3,FALSE),"")</f>
        <v>180</v>
      </c>
      <c r="P6238" s="6" t="str">
        <f>IFERROR(VLOOKUP(A6238,'2023'!$A$4:$F$7357,4,FALSE),"")</f>
        <v>1012</v>
      </c>
      <c r="Q6238" s="6">
        <f>IFERROR(VLOOKUP(A6238,'2023'!$A$4:$F$7357,5,FALSE),"")</f>
        <v>185500</v>
      </c>
      <c r="R6238" s="6">
        <f>IFERROR(VLOOKUP(A6238,'2023'!$A$4:$F$7357,6,FALSE),"")</f>
        <v>1168900</v>
      </c>
      <c r="S6238" s="6" t="str">
        <f>IFERROR(VLOOKUP(A6238,'2022'!$A$4:$F$7339,1,FALSE),"")</f>
        <v xml:space="preserve">67 FREEMAN STREET </v>
      </c>
      <c r="T6238" s="6" t="str">
        <f>IFERROR(VLOOKUP(A6238,'2022'!$A$4:$F$7339,2,FALSE),"")</f>
        <v>Conventional</v>
      </c>
      <c r="U6238" s="6" t="str">
        <f>IFERROR(VLOOKUP(A6238,'2022'!$A$4:$F$7339,3,FALSE),"")</f>
        <v>180</v>
      </c>
      <c r="V6238" s="6" t="str">
        <f>IFERROR(VLOOKUP(A6238,'2022'!$A$4:$F$7339,4,FALSE),"")</f>
        <v>1012</v>
      </c>
      <c r="W6238" s="6">
        <f>IFERROR(VLOOKUP(A6238,'2022'!$A$4:$F$7339,5,FALSE),"")</f>
        <v>158000</v>
      </c>
      <c r="X6238" s="6">
        <f>IFERROR(VLOOKUP(A6238,'2022'!$A$4:$F$7339,6,FALSE),"")</f>
        <v>997400</v>
      </c>
      <c r="Y6238" s="6" t="str">
        <f>IFERROR(VLOOKUP(A6238,'2021'!$A$4:$F$7308,1,FALSE),"")</f>
        <v xml:space="preserve">67 FREEMAN STREET </v>
      </c>
      <c r="Z6238" s="6" t="str">
        <f>IFERROR(VLOOKUP(A6238,'2021'!$A$4:$F$7308,2,FALSE),"")</f>
        <v>Conventional</v>
      </c>
      <c r="AA6238" s="6" t="str">
        <f>IFERROR(VLOOKUP(A6238,'2021'!$A$4:$F$7308,3,FALSE),"")</f>
        <v>180</v>
      </c>
      <c r="AB6238" s="6" t="str">
        <f>IFERROR(VLOOKUP(A6238,'2021'!$A$4:$F$7308,4,FALSE),"")</f>
        <v>1012</v>
      </c>
      <c r="AC6238" s="6">
        <f>IFERROR(VLOOKUP(A6238,'2021'!$A$4:$F$7308,5,FALSE),"")</f>
        <v>127300</v>
      </c>
      <c r="AD6238" s="6">
        <f>IFERROR(VLOOKUP(A6238,'2021'!$A$4:$F$7308,6,FALSE),"")</f>
        <v>997400</v>
      </c>
      <c r="AE6238" s="6" t="str">
        <f>IFERROR(VLOOKUP(A6238,'2020'!$A$4:$F$7285,1,FALSE),"")</f>
        <v xml:space="preserve">67 FREEMAN STREET </v>
      </c>
      <c r="AF6238" s="6" t="str">
        <f>IFERROR(VLOOKUP(A6238,'2020'!$A$4:$F$7285,2,FALSE),"")</f>
        <v>Conventional</v>
      </c>
      <c r="AG6238" s="6" t="str">
        <f>IFERROR(VLOOKUP(A6238,'2020'!$A$4:$F$7285,3,FALSE),"")</f>
        <v>180</v>
      </c>
      <c r="AH6238" s="6" t="str">
        <f>IFERROR(VLOOKUP(A6238,'2020'!$A$4:$F$7285,4,FALSE),"")</f>
        <v>1012</v>
      </c>
      <c r="AI6238" s="6">
        <f>IFERROR(VLOOKUP(A6238,'2020'!$A$4:$F$7285,5,FALSE),"")</f>
        <v>127300</v>
      </c>
      <c r="AJ6238" s="6">
        <f>IFERROR(VLOOKUP(A6238,'2020'!$A$4:$F$7285,6,FALSE),"")</f>
        <v>997400</v>
      </c>
      <c r="AK6238" s="6" t="str">
        <f>IFERROR(VLOOKUP(A6238,'2019'!$A$4:$F$7266,1,FALSE),"")</f>
        <v xml:space="preserve">67 FREEMAN STREET </v>
      </c>
      <c r="AL6238" s="6" t="str">
        <f>IFERROR(VLOOKUP(A6238,'2019'!$A$4:$F$7266,2,FALSE),"")</f>
        <v>Conventional</v>
      </c>
      <c r="AM6238" s="6" t="str">
        <f>IFERROR(VLOOKUP(A6238,'2019'!$A$4:$F$7266,3,FALSE),"")</f>
        <v>180</v>
      </c>
      <c r="AN6238" s="6" t="str">
        <f>IFERROR(VLOOKUP(A6238,'2019'!$A$4:$F$7266,4,FALSE),"")</f>
        <v>1012</v>
      </c>
      <c r="AO6238" s="6">
        <f>IFERROR(VLOOKUP(A6238,'2019'!$A$4:$F$7266,5,FALSE),"")</f>
        <v>124200</v>
      </c>
      <c r="AP6238" s="6">
        <f>IFERROR(VLOOKUP(A6238,'2019'!$A$4:$F$7266,6,FALSE),"")</f>
        <v>935100</v>
      </c>
      <c r="AQ6238" s="6" t="str">
        <f>IFERROR(VLOOKUP(A6238,'2018'!$A$4:$F$7244,1,FALSE),"")</f>
        <v xml:space="preserve">67 FREEMAN STREET </v>
      </c>
      <c r="AR6238" s="6" t="str">
        <f>IFERROR(VLOOKUP(A6238,'2018'!$A$4:$F$7244,2,FALSE),"")</f>
        <v>Conventional</v>
      </c>
      <c r="AS6238" s="6" t="str">
        <f>IFERROR(VLOOKUP(A6238,'2018'!$A$4:$F$7244,3,FALSE),"")</f>
        <v>180</v>
      </c>
      <c r="AT6238" s="6" t="str">
        <f>IFERROR(VLOOKUP(A6238,'2018'!$A$4:$F$7244,4,FALSE),"")</f>
        <v>1012</v>
      </c>
      <c r="AU6238" s="6">
        <f>IFERROR(VLOOKUP(A6238,'2018'!$A$4:$F$7244,5,FALSE),"")</f>
        <v>115900</v>
      </c>
      <c r="AV6238" s="6">
        <f>IFERROR(VLOOKUP(A6238,'2018'!$A$4:$F$7244,6,FALSE),"")</f>
        <v>857200</v>
      </c>
      <c r="AW6238" s="6" t="str">
        <f>IFERROR(VLOOKUP(A6238,'2017'!$A$4:$F$7205,1,FALSE),"")</f>
        <v xml:space="preserve">67 FREEMAN STREET </v>
      </c>
      <c r="AX6238" s="6" t="str">
        <f>IFERROR(VLOOKUP(A6238,'2017'!$A$4:$F$7205,2,FALSE),"")</f>
        <v>Conventional</v>
      </c>
      <c r="AY6238" s="6" t="str">
        <f>IFERROR(VLOOKUP(A6238,'2017'!$A$4:$F$7205,3,FALSE),"")</f>
        <v>180</v>
      </c>
      <c r="AZ6238" s="6" t="str">
        <f>IFERROR(VLOOKUP(A6238,'2017'!$A$4:$F$7205,4,FALSE),"")</f>
        <v>1012</v>
      </c>
      <c r="BA6238" s="6">
        <f>IFERROR(VLOOKUP(A6238,'2017'!$A$4:$F$7205,5,FALSE),"")</f>
        <v>115900</v>
      </c>
      <c r="BB6238" s="6">
        <f>IFERROR(VLOOKUP(A6238,'2017'!$A$4:$F$7205,6,FALSE),"")</f>
        <v>857200</v>
      </c>
      <c r="BC6238" s="6" t="str">
        <f>IFERROR(VLOOKUP(A6238,'2016'!$A$4:$F$7186,1,FALSE),"")</f>
        <v xml:space="preserve">67 FREEMAN STREET </v>
      </c>
      <c r="BD6238" s="6" t="str">
        <f>IFERROR(VLOOKUP(A6238,'2016'!$A$4:$F$7186,2,FALSE),"")</f>
        <v>Conventional</v>
      </c>
      <c r="BE6238" s="6" t="str">
        <f>IFERROR(VLOOKUP(A6238,'2016'!$A$4:$F$7186,3,FALSE),"")</f>
        <v>180</v>
      </c>
      <c r="BF6238" s="6" t="str">
        <f>IFERROR(VLOOKUP(A6238,'2016'!$A$4:$F$7186,4,FALSE),"")</f>
        <v>1012</v>
      </c>
      <c r="BG6238" s="6">
        <f>IFERROR(VLOOKUP(A6238,'2016'!$A$4:$F$7186,5,FALSE),"")</f>
        <v>115900</v>
      </c>
      <c r="BH6238" s="6">
        <f>IFERROR(VLOOKUP(A6238,'2016'!$A$4:$F$7186,6,FALSE),"")</f>
        <v>857200</v>
      </c>
      <c r="BI6238" s="6" t="str">
        <f>IFERROR(VLOOKUP(A6238,'2015'!$A$4:$F$7160,1,FALSE),"")</f>
        <v xml:space="preserve">67 FREEMAN STREET </v>
      </c>
      <c r="BJ6238" s="6" t="str">
        <f>IFERROR(VLOOKUP(A6238,'2015'!$A$4:$F$7160,2,FALSE),"")</f>
        <v>Conventional</v>
      </c>
      <c r="BK6238" s="6" t="str">
        <f>IFERROR(VLOOKUP(A6238,'2015'!$A$4:$F$7160,3,FALSE),"")</f>
        <v>180</v>
      </c>
      <c r="BL6238" s="6" t="str">
        <f>IFERROR(VLOOKUP(A6238,'2015'!$A$4:$F$7160,4,FALSE),"")</f>
        <v>1012</v>
      </c>
      <c r="BM6238" s="6">
        <f>IFERROR(VLOOKUP(A6238,'2015'!$A$4:$F$7160,5,FALSE),"")</f>
        <v>115900</v>
      </c>
      <c r="BN6238" s="6">
        <f>IFERROR(VLOOKUP(A6238,'2015'!$A$4:$F$7160,6,FALSE),"")</f>
        <v>857200</v>
      </c>
      <c r="BO6238" s="6" t="str">
        <f>IFERROR(VLOOKUP(A6238,'2014'!$A$4:$F$7137,1,FALSE),"")</f>
        <v xml:space="preserve">67 FREEMAN STREET </v>
      </c>
      <c r="BP6238" s="6" t="str">
        <f>IFERROR(VLOOKUP(A6238,'2014'!$A$4:$F$7137,2,FALSE),"")</f>
        <v>Conventional</v>
      </c>
      <c r="BQ6238" s="6" t="str">
        <f>IFERROR(VLOOKUP(A6238,'2014'!$A$4:$F$7137,3,FALSE),"")</f>
        <v>180</v>
      </c>
      <c r="BR6238" s="6" t="str">
        <f>IFERROR(VLOOKUP(A6238,'2014'!$A$4:$F$7137,4,FALSE),"")</f>
        <v>1012</v>
      </c>
      <c r="BS6238" s="6">
        <f>IFERROR(VLOOKUP(A6238,'2014'!$A$4:$F$7137,5,FALSE),"")</f>
        <v>105800</v>
      </c>
      <c r="BT6238" s="7">
        <f>IFERROR(VLOOKUP(A6238,'2014'!$A$4:$F$7137,6,FALSE),"")</f>
        <v>857200</v>
      </c>
      <c r="BU6238" s="15">
        <f t="shared" si="388"/>
        <v>3.4647086642374259E-2</v>
      </c>
      <c r="BV6238" s="15">
        <f t="shared" si="389"/>
        <v>6.563427641140529E-2</v>
      </c>
      <c r="BW6238" s="15">
        <f t="shared" si="390"/>
        <v>4.56479393791549E-2</v>
      </c>
      <c r="BX6238" s="15">
        <f t="shared" si="391"/>
        <v>5.2807975140100938E-2</v>
      </c>
    </row>
    <row r="6239" spans="1:76" x14ac:dyDescent="0.3">
      <c r="A6239" s="2" t="s">
        <v>6369</v>
      </c>
      <c r="B6239" s="3" t="s">
        <v>17</v>
      </c>
      <c r="C6239" s="3" t="s">
        <v>437</v>
      </c>
      <c r="D6239" s="3" t="s">
        <v>19</v>
      </c>
      <c r="E6239" s="3">
        <v>178700</v>
      </c>
      <c r="F6239" s="3">
        <v>916900</v>
      </c>
      <c r="G6239" s="3" t="str">
        <f>IFERROR(VLOOKUP(A6239,'2024'!$A$4:$F$7361,1,FALSE),"")</f>
        <v xml:space="preserve">67 LONG BEACH AVENUE </v>
      </c>
      <c r="H6239" s="3" t="str">
        <f>IFERROR(VLOOKUP(A6239,'2024'!$A$4:$F$7361,2,FALSE),"")</f>
        <v>Conventional</v>
      </c>
      <c r="I6239" s="3" t="str">
        <f>IFERROR(VLOOKUP(A6239,'2024'!$A$4:$F$7361,3,FALSE),"")</f>
        <v>130</v>
      </c>
      <c r="J6239" s="3" t="str">
        <f>IFERROR(VLOOKUP(A6239,'2024'!$A$4:$F$7361,4,FALSE),"")</f>
        <v>1010</v>
      </c>
      <c r="K6239" s="3">
        <f>IFERROR(VLOOKUP(A6239,'2024'!$A$4:$F$7361,5,FALSE),"")</f>
        <v>178700</v>
      </c>
      <c r="L6239" s="3">
        <f>IFERROR(VLOOKUP(A6239,'2024'!$A$4:$F$7361,6,FALSE),"")</f>
        <v>641800</v>
      </c>
      <c r="M6239" s="3" t="str">
        <f>IFERROR(VLOOKUP(A6239,'2023'!$A$4:$F$7357,1,FALSE),"")</f>
        <v xml:space="preserve">67 LONG BEACH AVENUE </v>
      </c>
      <c r="N6239" s="3" t="str">
        <f>IFERROR(VLOOKUP(A6239,'2023'!$A$4:$F$7357,2,FALSE),"")</f>
        <v>Conventional</v>
      </c>
      <c r="O6239" s="3" t="str">
        <f>IFERROR(VLOOKUP(A6239,'2023'!$A$4:$F$7357,3,FALSE),"")</f>
        <v>130</v>
      </c>
      <c r="P6239" s="3" t="str">
        <f>IFERROR(VLOOKUP(A6239,'2023'!$A$4:$F$7357,4,FALSE),"")</f>
        <v>1010</v>
      </c>
      <c r="Q6239" s="3">
        <f>IFERROR(VLOOKUP(A6239,'2023'!$A$4:$F$7357,5,FALSE),"")</f>
        <v>164400</v>
      </c>
      <c r="R6239" s="3">
        <f>IFERROR(VLOOKUP(A6239,'2023'!$A$4:$F$7357,6,FALSE),"")</f>
        <v>641800</v>
      </c>
      <c r="S6239" s="3" t="str">
        <f>IFERROR(VLOOKUP(A6239,'2022'!$A$4:$F$7339,1,FALSE),"")</f>
        <v xml:space="preserve">67 LONG BEACH AVENUE </v>
      </c>
      <c r="T6239" s="3" t="str">
        <f>IFERROR(VLOOKUP(A6239,'2022'!$A$4:$F$7339,2,FALSE),"")</f>
        <v>Conventional</v>
      </c>
      <c r="U6239" s="3" t="str">
        <f>IFERROR(VLOOKUP(A6239,'2022'!$A$4:$F$7339,3,FALSE),"")</f>
        <v>130</v>
      </c>
      <c r="V6239" s="3" t="str">
        <f>IFERROR(VLOOKUP(A6239,'2022'!$A$4:$F$7339,4,FALSE),"")</f>
        <v>1010</v>
      </c>
      <c r="W6239" s="3">
        <f>IFERROR(VLOOKUP(A6239,'2022'!$A$4:$F$7339,5,FALSE),"")</f>
        <v>137900</v>
      </c>
      <c r="X6239" s="3">
        <f>IFERROR(VLOOKUP(A6239,'2022'!$A$4:$F$7339,6,FALSE),"")</f>
        <v>614300</v>
      </c>
      <c r="Y6239" s="3" t="str">
        <f>IFERROR(VLOOKUP(A6239,'2021'!$A$4:$F$7308,1,FALSE),"")</f>
        <v xml:space="preserve">67 LONG BEACH AVENUE </v>
      </c>
      <c r="Z6239" s="3" t="str">
        <f>IFERROR(VLOOKUP(A6239,'2021'!$A$4:$F$7308,2,FALSE),"")</f>
        <v>Conventional</v>
      </c>
      <c r="AA6239" s="3" t="str">
        <f>IFERROR(VLOOKUP(A6239,'2021'!$A$4:$F$7308,3,FALSE),"")</f>
        <v>130</v>
      </c>
      <c r="AB6239" s="3" t="str">
        <f>IFERROR(VLOOKUP(A6239,'2021'!$A$4:$F$7308,4,FALSE),"")</f>
        <v>1010</v>
      </c>
      <c r="AC6239" s="3">
        <f>IFERROR(VLOOKUP(A6239,'2021'!$A$4:$F$7308,5,FALSE),"")</f>
        <v>112400</v>
      </c>
      <c r="AD6239" s="3">
        <f>IFERROR(VLOOKUP(A6239,'2021'!$A$4:$F$7308,6,FALSE),"")</f>
        <v>596000</v>
      </c>
      <c r="AE6239" s="3" t="str">
        <f>IFERROR(VLOOKUP(A6239,'2020'!$A$4:$F$7285,1,FALSE),"")</f>
        <v xml:space="preserve">67 LONG BEACH AVENUE </v>
      </c>
      <c r="AF6239" s="3" t="str">
        <f>IFERROR(VLOOKUP(A6239,'2020'!$A$4:$F$7285,2,FALSE),"")</f>
        <v>Conventional</v>
      </c>
      <c r="AG6239" s="3" t="str">
        <f>IFERROR(VLOOKUP(A6239,'2020'!$A$4:$F$7285,3,FALSE),"")</f>
        <v>130</v>
      </c>
      <c r="AH6239" s="3" t="str">
        <f>IFERROR(VLOOKUP(A6239,'2020'!$A$4:$F$7285,4,FALSE),"")</f>
        <v>1010</v>
      </c>
      <c r="AI6239" s="3">
        <f>IFERROR(VLOOKUP(A6239,'2020'!$A$4:$F$7285,5,FALSE),"")</f>
        <v>112400</v>
      </c>
      <c r="AJ6239" s="3">
        <f>IFERROR(VLOOKUP(A6239,'2020'!$A$4:$F$7285,6,FALSE),"")</f>
        <v>504300</v>
      </c>
      <c r="AK6239" s="3" t="str">
        <f>IFERROR(VLOOKUP(A6239,'2019'!$A$4:$F$7266,1,FALSE),"")</f>
        <v xml:space="preserve">67 LONG BEACH AVENUE </v>
      </c>
      <c r="AL6239" s="3" t="str">
        <f>IFERROR(VLOOKUP(A6239,'2019'!$A$4:$F$7266,2,FALSE),"")</f>
        <v>Conventional</v>
      </c>
      <c r="AM6239" s="3" t="str">
        <f>IFERROR(VLOOKUP(A6239,'2019'!$A$4:$F$7266,3,FALSE),"")</f>
        <v>130</v>
      </c>
      <c r="AN6239" s="3" t="str">
        <f>IFERROR(VLOOKUP(A6239,'2019'!$A$4:$F$7266,4,FALSE),"")</f>
        <v>1010</v>
      </c>
      <c r="AO6239" s="3">
        <f>IFERROR(VLOOKUP(A6239,'2019'!$A$4:$F$7266,5,FALSE),"")</f>
        <v>112400</v>
      </c>
      <c r="AP6239" s="3">
        <f>IFERROR(VLOOKUP(A6239,'2019'!$A$4:$F$7266,6,FALSE),"")</f>
        <v>504300</v>
      </c>
      <c r="AQ6239" s="3" t="str">
        <f>IFERROR(VLOOKUP(A6239,'2018'!$A$4:$F$7244,1,FALSE),"")</f>
        <v xml:space="preserve">67 LONG BEACH AVENUE </v>
      </c>
      <c r="AR6239" s="3" t="str">
        <f>IFERROR(VLOOKUP(A6239,'2018'!$A$4:$F$7244,2,FALSE),"")</f>
        <v>Conventional</v>
      </c>
      <c r="AS6239" s="3" t="str">
        <f>IFERROR(VLOOKUP(A6239,'2018'!$A$4:$F$7244,3,FALSE),"")</f>
        <v>130</v>
      </c>
      <c r="AT6239" s="3" t="str">
        <f>IFERROR(VLOOKUP(A6239,'2018'!$A$4:$F$7244,4,FALSE),"")</f>
        <v>1010</v>
      </c>
      <c r="AU6239" s="3">
        <f>IFERROR(VLOOKUP(A6239,'2018'!$A$4:$F$7244,5,FALSE),"")</f>
        <v>104200</v>
      </c>
      <c r="AV6239" s="3">
        <f>IFERROR(VLOOKUP(A6239,'2018'!$A$4:$F$7244,6,FALSE),"")</f>
        <v>504300</v>
      </c>
      <c r="AW6239" s="3" t="str">
        <f>IFERROR(VLOOKUP(A6239,'2017'!$A$4:$F$7205,1,FALSE),"")</f>
        <v xml:space="preserve">67 LONG BEACH AVENUE </v>
      </c>
      <c r="AX6239" s="3" t="str">
        <f>IFERROR(VLOOKUP(A6239,'2017'!$A$4:$F$7205,2,FALSE),"")</f>
        <v>Conventional</v>
      </c>
      <c r="AY6239" s="3" t="str">
        <f>IFERROR(VLOOKUP(A6239,'2017'!$A$4:$F$7205,3,FALSE),"")</f>
        <v>130</v>
      </c>
      <c r="AZ6239" s="3" t="str">
        <f>IFERROR(VLOOKUP(A6239,'2017'!$A$4:$F$7205,4,FALSE),"")</f>
        <v>1010</v>
      </c>
      <c r="BA6239" s="3">
        <f>IFERROR(VLOOKUP(A6239,'2017'!$A$4:$F$7205,5,FALSE),"")</f>
        <v>104200</v>
      </c>
      <c r="BB6239" s="3">
        <f>IFERROR(VLOOKUP(A6239,'2017'!$A$4:$F$7205,6,FALSE),"")</f>
        <v>504300</v>
      </c>
      <c r="BC6239" s="3" t="str">
        <f>IFERROR(VLOOKUP(A6239,'2016'!$A$4:$F$7186,1,FALSE),"")</f>
        <v xml:space="preserve">67 LONG BEACH AVENUE </v>
      </c>
      <c r="BD6239" s="3" t="str">
        <f>IFERROR(VLOOKUP(A6239,'2016'!$A$4:$F$7186,2,FALSE),"")</f>
        <v>Conventional</v>
      </c>
      <c r="BE6239" s="3" t="str">
        <f>IFERROR(VLOOKUP(A6239,'2016'!$A$4:$F$7186,3,FALSE),"")</f>
        <v>130</v>
      </c>
      <c r="BF6239" s="3" t="str">
        <f>IFERROR(VLOOKUP(A6239,'2016'!$A$4:$F$7186,4,FALSE),"")</f>
        <v>1010</v>
      </c>
      <c r="BG6239" s="3">
        <f>IFERROR(VLOOKUP(A6239,'2016'!$A$4:$F$7186,5,FALSE),"")</f>
        <v>104200</v>
      </c>
      <c r="BH6239" s="3">
        <f>IFERROR(VLOOKUP(A6239,'2016'!$A$4:$F$7186,6,FALSE),"")</f>
        <v>366700</v>
      </c>
      <c r="BI6239" s="3" t="str">
        <f>IFERROR(VLOOKUP(A6239,'2015'!$A$4:$F$7160,1,FALSE),"")</f>
        <v xml:space="preserve">67 LONG BEACH AVENUE </v>
      </c>
      <c r="BJ6239" s="3" t="str">
        <f>IFERROR(VLOOKUP(A6239,'2015'!$A$4:$F$7160,2,FALSE),"")</f>
        <v>Conventional</v>
      </c>
      <c r="BK6239" s="3" t="str">
        <f>IFERROR(VLOOKUP(A6239,'2015'!$A$4:$F$7160,3,FALSE),"")</f>
        <v>130</v>
      </c>
      <c r="BL6239" s="3" t="str">
        <f>IFERROR(VLOOKUP(A6239,'2015'!$A$4:$F$7160,4,FALSE),"")</f>
        <v>1010</v>
      </c>
      <c r="BM6239" s="3">
        <f>IFERROR(VLOOKUP(A6239,'2015'!$A$4:$F$7160,5,FALSE),"")</f>
        <v>104200</v>
      </c>
      <c r="BN6239" s="3">
        <f>IFERROR(VLOOKUP(A6239,'2015'!$A$4:$F$7160,6,FALSE),"")</f>
        <v>366700</v>
      </c>
      <c r="BO6239" s="3" t="str">
        <f>IFERROR(VLOOKUP(A6239,'2014'!$A$4:$F$7137,1,FALSE),"")</f>
        <v xml:space="preserve">67 LONG BEACH AVENUE </v>
      </c>
      <c r="BP6239" s="3" t="str">
        <f>IFERROR(VLOOKUP(A6239,'2014'!$A$4:$F$7137,2,FALSE),"")</f>
        <v>Conventional</v>
      </c>
      <c r="BQ6239" s="3" t="str">
        <f>IFERROR(VLOOKUP(A6239,'2014'!$A$4:$F$7137,3,FALSE),"")</f>
        <v>130</v>
      </c>
      <c r="BR6239" s="3" t="str">
        <f>IFERROR(VLOOKUP(A6239,'2014'!$A$4:$F$7137,4,FALSE),"")</f>
        <v>1010</v>
      </c>
      <c r="BS6239" s="3">
        <f>IFERROR(VLOOKUP(A6239,'2014'!$A$4:$F$7137,5,FALSE),"")</f>
        <v>104200</v>
      </c>
      <c r="BT6239" s="4">
        <f>IFERROR(VLOOKUP(A6239,'2014'!$A$4:$F$7137,6,FALSE),"")</f>
        <v>366700</v>
      </c>
      <c r="BU6239" s="15">
        <f t="shared" si="388"/>
        <v>8.6883069838517235E-2</v>
      </c>
      <c r="BV6239" s="15">
        <f t="shared" si="389"/>
        <v>5.02581873135719E-2</v>
      </c>
      <c r="BW6239" s="15">
        <f t="shared" si="390"/>
        <v>0.12700696728993077</v>
      </c>
      <c r="BX6239" s="15">
        <f t="shared" si="391"/>
        <v>-0.11197905770613148</v>
      </c>
    </row>
    <row r="6240" spans="1:76" x14ac:dyDescent="0.3">
      <c r="A6240" s="5" t="s">
        <v>6370</v>
      </c>
      <c r="B6240" s="6" t="s">
        <v>77</v>
      </c>
      <c r="C6240" s="6" t="s">
        <v>86</v>
      </c>
      <c r="D6240" s="6" t="s">
        <v>79</v>
      </c>
      <c r="E6240" s="6">
        <v>356300</v>
      </c>
      <c r="F6240" s="6">
        <v>286600</v>
      </c>
      <c r="G6240" s="6" t="str">
        <f>IFERROR(VLOOKUP(A6240,'2024'!$A$4:$F$7361,1,FALSE),"")</f>
        <v xml:space="preserve">67 LONG SANDS ROAD </v>
      </c>
      <c r="H6240" s="6" t="str">
        <f>IFERROR(VLOOKUP(A6240,'2024'!$A$4:$F$7361,2,FALSE),"")</f>
        <v>Two Family</v>
      </c>
      <c r="I6240" s="6" t="str">
        <f>IFERROR(VLOOKUP(A6240,'2024'!$A$4:$F$7361,3,FALSE),"")</f>
        <v>152</v>
      </c>
      <c r="J6240" s="6" t="str">
        <f>IFERROR(VLOOKUP(A6240,'2024'!$A$4:$F$7361,4,FALSE),"")</f>
        <v>1040</v>
      </c>
      <c r="K6240" s="6">
        <f>IFERROR(VLOOKUP(A6240,'2024'!$A$4:$F$7361,5,FALSE),"")</f>
        <v>356300</v>
      </c>
      <c r="L6240" s="6">
        <f>IFERROR(VLOOKUP(A6240,'2024'!$A$4:$F$7361,6,FALSE),"")</f>
        <v>262700</v>
      </c>
      <c r="M6240" s="6" t="str">
        <f>IFERROR(VLOOKUP(A6240,'2023'!$A$4:$F$7357,1,FALSE),"")</f>
        <v xml:space="preserve">67 LONG SANDS ROAD </v>
      </c>
      <c r="N6240" s="6" t="str">
        <f>IFERROR(VLOOKUP(A6240,'2023'!$A$4:$F$7357,2,FALSE),"")</f>
        <v>Two Family</v>
      </c>
      <c r="O6240" s="6" t="str">
        <f>IFERROR(VLOOKUP(A6240,'2023'!$A$4:$F$7357,3,FALSE),"")</f>
        <v>152</v>
      </c>
      <c r="P6240" s="6" t="str">
        <f>IFERROR(VLOOKUP(A6240,'2023'!$A$4:$F$7357,4,FALSE),"")</f>
        <v>1040</v>
      </c>
      <c r="Q6240" s="6">
        <f>IFERROR(VLOOKUP(A6240,'2023'!$A$4:$F$7357,5,FALSE),"")</f>
        <v>356300</v>
      </c>
      <c r="R6240" s="6">
        <f>IFERROR(VLOOKUP(A6240,'2023'!$A$4:$F$7357,6,FALSE),"")</f>
        <v>262700</v>
      </c>
      <c r="S6240" s="6" t="str">
        <f>IFERROR(VLOOKUP(A6240,'2022'!$A$4:$F$7339,1,FALSE),"")</f>
        <v xml:space="preserve">67 LONG SANDS ROAD </v>
      </c>
      <c r="T6240" s="6" t="str">
        <f>IFERROR(VLOOKUP(A6240,'2022'!$A$4:$F$7339,2,FALSE),"")</f>
        <v>Two Family</v>
      </c>
      <c r="U6240" s="6" t="str">
        <f>IFERROR(VLOOKUP(A6240,'2022'!$A$4:$F$7339,3,FALSE),"")</f>
        <v>152</v>
      </c>
      <c r="V6240" s="6" t="str">
        <f>IFERROR(VLOOKUP(A6240,'2022'!$A$4:$F$7339,4,FALSE),"")</f>
        <v>1040</v>
      </c>
      <c r="W6240" s="6">
        <f>IFERROR(VLOOKUP(A6240,'2022'!$A$4:$F$7339,5,FALSE),"")</f>
        <v>298400</v>
      </c>
      <c r="X6240" s="6">
        <f>IFERROR(VLOOKUP(A6240,'2022'!$A$4:$F$7339,6,FALSE),"")</f>
        <v>221800</v>
      </c>
      <c r="Y6240" s="6" t="str">
        <f>IFERROR(VLOOKUP(A6240,'2021'!$A$4:$F$7308,1,FALSE),"")</f>
        <v xml:space="preserve">67 LONG SANDS ROAD </v>
      </c>
      <c r="Z6240" s="6" t="str">
        <f>IFERROR(VLOOKUP(A6240,'2021'!$A$4:$F$7308,2,FALSE),"")</f>
        <v>Two Family</v>
      </c>
      <c r="AA6240" s="6" t="str">
        <f>IFERROR(VLOOKUP(A6240,'2021'!$A$4:$F$7308,3,FALSE),"")</f>
        <v>152</v>
      </c>
      <c r="AB6240" s="6" t="str">
        <f>IFERROR(VLOOKUP(A6240,'2021'!$A$4:$F$7308,4,FALSE),"")</f>
        <v>1040</v>
      </c>
      <c r="AC6240" s="6">
        <f>IFERROR(VLOOKUP(A6240,'2021'!$A$4:$F$7308,5,FALSE),"")</f>
        <v>244900</v>
      </c>
      <c r="AD6240" s="6">
        <f>IFERROR(VLOOKUP(A6240,'2021'!$A$4:$F$7308,6,FALSE),"")</f>
        <v>187700</v>
      </c>
      <c r="AE6240" s="6" t="str">
        <f>IFERROR(VLOOKUP(A6240,'2020'!$A$4:$F$7285,1,FALSE),"")</f>
        <v xml:space="preserve">67 LONG SANDS ROAD </v>
      </c>
      <c r="AF6240" s="6" t="str">
        <f>IFERROR(VLOOKUP(A6240,'2020'!$A$4:$F$7285,2,FALSE),"")</f>
        <v>Two Family</v>
      </c>
      <c r="AG6240" s="6" t="str">
        <f>IFERROR(VLOOKUP(A6240,'2020'!$A$4:$F$7285,3,FALSE),"")</f>
        <v>152</v>
      </c>
      <c r="AH6240" s="6" t="str">
        <f>IFERROR(VLOOKUP(A6240,'2020'!$A$4:$F$7285,4,FALSE),"")</f>
        <v>1040</v>
      </c>
      <c r="AI6240" s="6">
        <f>IFERROR(VLOOKUP(A6240,'2020'!$A$4:$F$7285,5,FALSE),"")</f>
        <v>244900</v>
      </c>
      <c r="AJ6240" s="6">
        <f>IFERROR(VLOOKUP(A6240,'2020'!$A$4:$F$7285,6,FALSE),"")</f>
        <v>187700</v>
      </c>
      <c r="AK6240" s="6" t="str">
        <f>IFERROR(VLOOKUP(A6240,'2019'!$A$4:$F$7266,1,FALSE),"")</f>
        <v xml:space="preserve">67 LONG SANDS ROAD </v>
      </c>
      <c r="AL6240" s="6" t="str">
        <f>IFERROR(VLOOKUP(A6240,'2019'!$A$4:$F$7266,2,FALSE),"")</f>
        <v>Two Family</v>
      </c>
      <c r="AM6240" s="6" t="str">
        <f>IFERROR(VLOOKUP(A6240,'2019'!$A$4:$F$7266,3,FALSE),"")</f>
        <v>152</v>
      </c>
      <c r="AN6240" s="6" t="str">
        <f>IFERROR(VLOOKUP(A6240,'2019'!$A$4:$F$7266,4,FALSE),"")</f>
        <v>1040</v>
      </c>
      <c r="AO6240" s="6">
        <f>IFERROR(VLOOKUP(A6240,'2019'!$A$4:$F$7266,5,FALSE),"")</f>
        <v>244900</v>
      </c>
      <c r="AP6240" s="6">
        <f>IFERROR(VLOOKUP(A6240,'2019'!$A$4:$F$7266,6,FALSE),"")</f>
        <v>160400</v>
      </c>
      <c r="AQ6240" s="6" t="str">
        <f>IFERROR(VLOOKUP(A6240,'2018'!$A$4:$F$7244,1,FALSE),"")</f>
        <v xml:space="preserve">67 LONG SANDS ROAD </v>
      </c>
      <c r="AR6240" s="6" t="str">
        <f>IFERROR(VLOOKUP(A6240,'2018'!$A$4:$F$7244,2,FALSE),"")</f>
        <v>Two Family</v>
      </c>
      <c r="AS6240" s="6" t="str">
        <f>IFERROR(VLOOKUP(A6240,'2018'!$A$4:$F$7244,3,FALSE),"")</f>
        <v>152</v>
      </c>
      <c r="AT6240" s="6" t="str">
        <f>IFERROR(VLOOKUP(A6240,'2018'!$A$4:$F$7244,4,FALSE),"")</f>
        <v>1040</v>
      </c>
      <c r="AU6240" s="6">
        <f>IFERROR(VLOOKUP(A6240,'2018'!$A$4:$F$7244,5,FALSE),"")</f>
        <v>211500</v>
      </c>
      <c r="AV6240" s="6">
        <f>IFERROR(VLOOKUP(A6240,'2018'!$A$4:$F$7244,6,FALSE),"")</f>
        <v>153600</v>
      </c>
      <c r="AW6240" s="6" t="str">
        <f>IFERROR(VLOOKUP(A6240,'2017'!$A$4:$F$7205,1,FALSE),"")</f>
        <v xml:space="preserve">67 LONG SANDS ROAD </v>
      </c>
      <c r="AX6240" s="6" t="str">
        <f>IFERROR(VLOOKUP(A6240,'2017'!$A$4:$F$7205,2,FALSE),"")</f>
        <v>Two Family</v>
      </c>
      <c r="AY6240" s="6" t="str">
        <f>IFERROR(VLOOKUP(A6240,'2017'!$A$4:$F$7205,3,FALSE),"")</f>
        <v>152</v>
      </c>
      <c r="AZ6240" s="6" t="str">
        <f>IFERROR(VLOOKUP(A6240,'2017'!$A$4:$F$7205,4,FALSE),"")</f>
        <v>1040</v>
      </c>
      <c r="BA6240" s="6">
        <f>IFERROR(VLOOKUP(A6240,'2017'!$A$4:$F$7205,5,FALSE),"")</f>
        <v>211500</v>
      </c>
      <c r="BB6240" s="6">
        <f>IFERROR(VLOOKUP(A6240,'2017'!$A$4:$F$7205,6,FALSE),"")</f>
        <v>116000</v>
      </c>
      <c r="BC6240" s="6" t="str">
        <f>IFERROR(VLOOKUP(A6240,'2016'!$A$4:$F$7186,1,FALSE),"")</f>
        <v xml:space="preserve">67 LONG SANDS ROAD </v>
      </c>
      <c r="BD6240" s="6" t="str">
        <f>IFERROR(VLOOKUP(A6240,'2016'!$A$4:$F$7186,2,FALSE),"")</f>
        <v>Two Family</v>
      </c>
      <c r="BE6240" s="6" t="str">
        <f>IFERROR(VLOOKUP(A6240,'2016'!$A$4:$F$7186,3,FALSE),"")</f>
        <v>152</v>
      </c>
      <c r="BF6240" s="6" t="str">
        <f>IFERROR(VLOOKUP(A6240,'2016'!$A$4:$F$7186,4,FALSE),"")</f>
        <v>1040</v>
      </c>
      <c r="BG6240" s="6">
        <f>IFERROR(VLOOKUP(A6240,'2016'!$A$4:$F$7186,5,FALSE),"")</f>
        <v>211500</v>
      </c>
      <c r="BH6240" s="6">
        <f>IFERROR(VLOOKUP(A6240,'2016'!$A$4:$F$7186,6,FALSE),"")</f>
        <v>116000</v>
      </c>
      <c r="BI6240" s="6" t="str">
        <f>IFERROR(VLOOKUP(A6240,'2015'!$A$4:$F$7160,1,FALSE),"")</f>
        <v xml:space="preserve">67 LONG SANDS ROAD </v>
      </c>
      <c r="BJ6240" s="6" t="str">
        <f>IFERROR(VLOOKUP(A6240,'2015'!$A$4:$F$7160,2,FALSE),"")</f>
        <v>Two Family</v>
      </c>
      <c r="BK6240" s="6" t="str">
        <f>IFERROR(VLOOKUP(A6240,'2015'!$A$4:$F$7160,3,FALSE),"")</f>
        <v>152</v>
      </c>
      <c r="BL6240" s="6" t="str">
        <f>IFERROR(VLOOKUP(A6240,'2015'!$A$4:$F$7160,4,FALSE),"")</f>
        <v>1040</v>
      </c>
      <c r="BM6240" s="6">
        <f>IFERROR(VLOOKUP(A6240,'2015'!$A$4:$F$7160,5,FALSE),"")</f>
        <v>211500</v>
      </c>
      <c r="BN6240" s="6">
        <f>IFERROR(VLOOKUP(A6240,'2015'!$A$4:$F$7160,6,FALSE),"")</f>
        <v>116000</v>
      </c>
      <c r="BO6240" s="6" t="str">
        <f>IFERROR(VLOOKUP(A6240,'2014'!$A$4:$F$7137,1,FALSE),"")</f>
        <v xml:space="preserve">67 LONG SANDS ROAD </v>
      </c>
      <c r="BP6240" s="6" t="str">
        <f>IFERROR(VLOOKUP(A6240,'2014'!$A$4:$F$7137,2,FALSE),"")</f>
        <v>Two Family</v>
      </c>
      <c r="BQ6240" s="6" t="str">
        <f>IFERROR(VLOOKUP(A6240,'2014'!$A$4:$F$7137,3,FALSE),"")</f>
        <v>152</v>
      </c>
      <c r="BR6240" s="6" t="str">
        <f>IFERROR(VLOOKUP(A6240,'2014'!$A$4:$F$7137,4,FALSE),"")</f>
        <v>1040</v>
      </c>
      <c r="BS6240" s="6">
        <f>IFERROR(VLOOKUP(A6240,'2014'!$A$4:$F$7137,5,FALSE),"")</f>
        <v>211500</v>
      </c>
      <c r="BT6240" s="7">
        <f>IFERROR(VLOOKUP(A6240,'2014'!$A$4:$F$7137,6,FALSE),"")</f>
        <v>95500</v>
      </c>
      <c r="BU6240" s="15">
        <f t="shared" si="388"/>
        <v>0.10506656150289184</v>
      </c>
      <c r="BV6240" s="15">
        <f t="shared" si="389"/>
        <v>4.8555456552156651E-2</v>
      </c>
      <c r="BW6240" s="15">
        <f t="shared" si="390"/>
        <v>8.8334465527129202E-2</v>
      </c>
      <c r="BX6240" s="15">
        <f t="shared" si="391"/>
        <v>0.16184004527178719</v>
      </c>
    </row>
    <row r="6241" spans="1:76" x14ac:dyDescent="0.3">
      <c r="A6241" s="2" t="s">
        <v>6371</v>
      </c>
      <c r="B6241" s="3" t="s">
        <v>23</v>
      </c>
      <c r="C6241" s="3" t="s">
        <v>90</v>
      </c>
      <c r="D6241" s="3" t="s">
        <v>19</v>
      </c>
      <c r="E6241" s="3">
        <v>208700</v>
      </c>
      <c r="F6241" s="3">
        <v>333600</v>
      </c>
      <c r="G6241" s="3" t="str">
        <f>IFERROR(VLOOKUP(A6241,'2024'!$A$4:$F$7361,1,FALSE),"")</f>
        <v xml:space="preserve">67 MAIN STREET </v>
      </c>
      <c r="H6241" s="3" t="str">
        <f>IFERROR(VLOOKUP(A6241,'2024'!$A$4:$F$7361,2,FALSE),"")</f>
        <v>Cape Cod</v>
      </c>
      <c r="I6241" s="3" t="str">
        <f>IFERROR(VLOOKUP(A6241,'2024'!$A$4:$F$7361,3,FALSE),"")</f>
        <v>180</v>
      </c>
      <c r="J6241" s="3" t="str">
        <f>IFERROR(VLOOKUP(A6241,'2024'!$A$4:$F$7361,4,FALSE),"")</f>
        <v>1010</v>
      </c>
      <c r="K6241" s="3">
        <f>IFERROR(VLOOKUP(A6241,'2024'!$A$4:$F$7361,5,FALSE),"")</f>
        <v>208700</v>
      </c>
      <c r="L6241" s="3">
        <f>IFERROR(VLOOKUP(A6241,'2024'!$A$4:$F$7361,6,FALSE),"")</f>
        <v>312700</v>
      </c>
      <c r="M6241" s="3" t="str">
        <f>IFERROR(VLOOKUP(A6241,'2023'!$A$4:$F$7357,1,FALSE),"")</f>
        <v xml:space="preserve">67 MAIN STREET </v>
      </c>
      <c r="N6241" s="3" t="str">
        <f>IFERROR(VLOOKUP(A6241,'2023'!$A$4:$F$7357,2,FALSE),"")</f>
        <v>Cape Cod</v>
      </c>
      <c r="O6241" s="3" t="str">
        <f>IFERROR(VLOOKUP(A6241,'2023'!$A$4:$F$7357,3,FALSE),"")</f>
        <v>180</v>
      </c>
      <c r="P6241" s="3" t="str">
        <f>IFERROR(VLOOKUP(A6241,'2023'!$A$4:$F$7357,4,FALSE),"")</f>
        <v>1010</v>
      </c>
      <c r="Q6241" s="3">
        <f>IFERROR(VLOOKUP(A6241,'2023'!$A$4:$F$7357,5,FALSE),"")</f>
        <v>194400</v>
      </c>
      <c r="R6241" s="3">
        <f>IFERROR(VLOOKUP(A6241,'2023'!$A$4:$F$7357,6,FALSE),"")</f>
        <v>312700</v>
      </c>
      <c r="S6241" s="3" t="str">
        <f>IFERROR(VLOOKUP(A6241,'2022'!$A$4:$F$7339,1,FALSE),"")</f>
        <v xml:space="preserve">67 MAIN STREET </v>
      </c>
      <c r="T6241" s="3" t="str">
        <f>IFERROR(VLOOKUP(A6241,'2022'!$A$4:$F$7339,2,FALSE),"")</f>
        <v>Cape Cod</v>
      </c>
      <c r="U6241" s="3" t="str">
        <f>IFERROR(VLOOKUP(A6241,'2022'!$A$4:$F$7339,3,FALSE),"")</f>
        <v>180</v>
      </c>
      <c r="V6241" s="3" t="str">
        <f>IFERROR(VLOOKUP(A6241,'2022'!$A$4:$F$7339,4,FALSE),"")</f>
        <v>1010</v>
      </c>
      <c r="W6241" s="3">
        <f>IFERROR(VLOOKUP(A6241,'2022'!$A$4:$F$7339,5,FALSE),"")</f>
        <v>162900</v>
      </c>
      <c r="X6241" s="3">
        <f>IFERROR(VLOOKUP(A6241,'2022'!$A$4:$F$7339,6,FALSE),"")</f>
        <v>266900</v>
      </c>
      <c r="Y6241" s="3" t="str">
        <f>IFERROR(VLOOKUP(A6241,'2021'!$A$4:$F$7308,1,FALSE),"")</f>
        <v xml:space="preserve">67 MAIN STREET </v>
      </c>
      <c r="Z6241" s="3" t="str">
        <f>IFERROR(VLOOKUP(A6241,'2021'!$A$4:$F$7308,2,FALSE),"")</f>
        <v>Cape Cod</v>
      </c>
      <c r="AA6241" s="3" t="str">
        <f>IFERROR(VLOOKUP(A6241,'2021'!$A$4:$F$7308,3,FALSE),"")</f>
        <v>180</v>
      </c>
      <c r="AB6241" s="3" t="str">
        <f>IFERROR(VLOOKUP(A6241,'2021'!$A$4:$F$7308,4,FALSE),"")</f>
        <v>1010</v>
      </c>
      <c r="AC6241" s="3">
        <f>IFERROR(VLOOKUP(A6241,'2021'!$A$4:$F$7308,5,FALSE),"")</f>
        <v>133700</v>
      </c>
      <c r="AD6241" s="3">
        <f>IFERROR(VLOOKUP(A6241,'2021'!$A$4:$F$7308,6,FALSE),"")</f>
        <v>208500</v>
      </c>
      <c r="AE6241" s="3" t="str">
        <f>IFERROR(VLOOKUP(A6241,'2020'!$A$4:$F$7285,1,FALSE),"")</f>
        <v xml:space="preserve">67 MAIN STREET </v>
      </c>
      <c r="AF6241" s="3" t="str">
        <f>IFERROR(VLOOKUP(A6241,'2020'!$A$4:$F$7285,2,FALSE),"")</f>
        <v>Cape Cod</v>
      </c>
      <c r="AG6241" s="3" t="str">
        <f>IFERROR(VLOOKUP(A6241,'2020'!$A$4:$F$7285,3,FALSE),"")</f>
        <v>180</v>
      </c>
      <c r="AH6241" s="3" t="str">
        <f>IFERROR(VLOOKUP(A6241,'2020'!$A$4:$F$7285,4,FALSE),"")</f>
        <v>1010</v>
      </c>
      <c r="AI6241" s="3">
        <f>IFERROR(VLOOKUP(A6241,'2020'!$A$4:$F$7285,5,FALSE),"")</f>
        <v>132500</v>
      </c>
      <c r="AJ6241" s="3">
        <f>IFERROR(VLOOKUP(A6241,'2020'!$A$4:$F$7285,6,FALSE),"")</f>
        <v>185300</v>
      </c>
      <c r="AK6241" s="3" t="str">
        <f>IFERROR(VLOOKUP(A6241,'2019'!$A$4:$F$7266,1,FALSE),"")</f>
        <v xml:space="preserve">67 MAIN STREET </v>
      </c>
      <c r="AL6241" s="3" t="str">
        <f>IFERROR(VLOOKUP(A6241,'2019'!$A$4:$F$7266,2,FALSE),"")</f>
        <v>Cape Cod</v>
      </c>
      <c r="AM6241" s="3" t="str">
        <f>IFERROR(VLOOKUP(A6241,'2019'!$A$4:$F$7266,3,FALSE),"")</f>
        <v>180</v>
      </c>
      <c r="AN6241" s="3" t="str">
        <f>IFERROR(VLOOKUP(A6241,'2019'!$A$4:$F$7266,4,FALSE),"")</f>
        <v>1010</v>
      </c>
      <c r="AO6241" s="3">
        <f>IFERROR(VLOOKUP(A6241,'2019'!$A$4:$F$7266,5,FALSE),"")</f>
        <v>132500</v>
      </c>
      <c r="AP6241" s="3">
        <f>IFERROR(VLOOKUP(A6241,'2019'!$A$4:$F$7266,6,FALSE),"")</f>
        <v>185300</v>
      </c>
      <c r="AQ6241" s="3" t="str">
        <f>IFERROR(VLOOKUP(A6241,'2018'!$A$4:$F$7244,1,FALSE),"")</f>
        <v xml:space="preserve">67 MAIN STREET </v>
      </c>
      <c r="AR6241" s="3" t="str">
        <f>IFERROR(VLOOKUP(A6241,'2018'!$A$4:$F$7244,2,FALSE),"")</f>
        <v>Cape Cod</v>
      </c>
      <c r="AS6241" s="3" t="str">
        <f>IFERROR(VLOOKUP(A6241,'2018'!$A$4:$F$7244,3,FALSE),"")</f>
        <v>180</v>
      </c>
      <c r="AT6241" s="3" t="str">
        <f>IFERROR(VLOOKUP(A6241,'2018'!$A$4:$F$7244,4,FALSE),"")</f>
        <v>1010</v>
      </c>
      <c r="AU6241" s="3">
        <f>IFERROR(VLOOKUP(A6241,'2018'!$A$4:$F$7244,5,FALSE),"")</f>
        <v>122800</v>
      </c>
      <c r="AV6241" s="3">
        <f>IFERROR(VLOOKUP(A6241,'2018'!$A$4:$F$7244,6,FALSE),"")</f>
        <v>185300</v>
      </c>
      <c r="AW6241" s="3" t="str">
        <f>IFERROR(VLOOKUP(A6241,'2017'!$A$4:$F$7205,1,FALSE),"")</f>
        <v xml:space="preserve">67 MAIN STREET </v>
      </c>
      <c r="AX6241" s="3" t="str">
        <f>IFERROR(VLOOKUP(A6241,'2017'!$A$4:$F$7205,2,FALSE),"")</f>
        <v>Cape Cod</v>
      </c>
      <c r="AY6241" s="3" t="str">
        <f>IFERROR(VLOOKUP(A6241,'2017'!$A$4:$F$7205,3,FALSE),"")</f>
        <v>180</v>
      </c>
      <c r="AZ6241" s="3" t="str">
        <f>IFERROR(VLOOKUP(A6241,'2017'!$A$4:$F$7205,4,FALSE),"")</f>
        <v>1010</v>
      </c>
      <c r="BA6241" s="3">
        <f>IFERROR(VLOOKUP(A6241,'2017'!$A$4:$F$7205,5,FALSE),"")</f>
        <v>118400</v>
      </c>
      <c r="BB6241" s="3">
        <f>IFERROR(VLOOKUP(A6241,'2017'!$A$4:$F$7205,6,FALSE),"")</f>
        <v>157500</v>
      </c>
      <c r="BC6241" s="3" t="str">
        <f>IFERROR(VLOOKUP(A6241,'2016'!$A$4:$F$7186,1,FALSE),"")</f>
        <v xml:space="preserve">67 MAIN STREET </v>
      </c>
      <c r="BD6241" s="3" t="str">
        <f>IFERROR(VLOOKUP(A6241,'2016'!$A$4:$F$7186,2,FALSE),"")</f>
        <v>Cape Cod</v>
      </c>
      <c r="BE6241" s="3" t="str">
        <f>IFERROR(VLOOKUP(A6241,'2016'!$A$4:$F$7186,3,FALSE),"")</f>
        <v>180</v>
      </c>
      <c r="BF6241" s="3" t="str">
        <f>IFERROR(VLOOKUP(A6241,'2016'!$A$4:$F$7186,4,FALSE),"")</f>
        <v>1010</v>
      </c>
      <c r="BG6241" s="3">
        <f>IFERROR(VLOOKUP(A6241,'2016'!$A$4:$F$7186,5,FALSE),"")</f>
        <v>116100</v>
      </c>
      <c r="BH6241" s="3">
        <f>IFERROR(VLOOKUP(A6241,'2016'!$A$4:$F$7186,6,FALSE),"")</f>
        <v>157500</v>
      </c>
      <c r="BI6241" s="3" t="str">
        <f>IFERROR(VLOOKUP(A6241,'2015'!$A$4:$F$7160,1,FALSE),"")</f>
        <v xml:space="preserve">67 MAIN STREET </v>
      </c>
      <c r="BJ6241" s="3" t="str">
        <f>IFERROR(VLOOKUP(A6241,'2015'!$A$4:$F$7160,2,FALSE),"")</f>
        <v>Cape Cod</v>
      </c>
      <c r="BK6241" s="3" t="str">
        <f>IFERROR(VLOOKUP(A6241,'2015'!$A$4:$F$7160,3,FALSE),"")</f>
        <v>180</v>
      </c>
      <c r="BL6241" s="3" t="str">
        <f>IFERROR(VLOOKUP(A6241,'2015'!$A$4:$F$7160,4,FALSE),"")</f>
        <v>1010</v>
      </c>
      <c r="BM6241" s="3">
        <f>IFERROR(VLOOKUP(A6241,'2015'!$A$4:$F$7160,5,FALSE),"")</f>
        <v>116100</v>
      </c>
      <c r="BN6241" s="3">
        <f>IFERROR(VLOOKUP(A6241,'2015'!$A$4:$F$7160,6,FALSE),"")</f>
        <v>157500</v>
      </c>
      <c r="BO6241" s="3" t="str">
        <f>IFERROR(VLOOKUP(A6241,'2014'!$A$4:$F$7137,1,FALSE),"")</f>
        <v xml:space="preserve">67 MAIN STREET </v>
      </c>
      <c r="BP6241" s="3" t="str">
        <f>IFERROR(VLOOKUP(A6241,'2014'!$A$4:$F$7137,2,FALSE),"")</f>
        <v>Cape Cod</v>
      </c>
      <c r="BQ6241" s="3" t="str">
        <f>IFERROR(VLOOKUP(A6241,'2014'!$A$4:$F$7137,3,FALSE),"")</f>
        <v>180</v>
      </c>
      <c r="BR6241" s="3" t="str">
        <f>IFERROR(VLOOKUP(A6241,'2014'!$A$4:$F$7137,4,FALSE),"")</f>
        <v>1010</v>
      </c>
      <c r="BS6241" s="3">
        <f>IFERROR(VLOOKUP(A6241,'2014'!$A$4:$F$7137,5,FALSE),"")</f>
        <v>116100</v>
      </c>
      <c r="BT6241" s="4">
        <f>IFERROR(VLOOKUP(A6241,'2014'!$A$4:$F$7137,6,FALSE),"")</f>
        <v>157500</v>
      </c>
      <c r="BU6241" s="15">
        <f t="shared" si="388"/>
        <v>7.0610276200529398E-2</v>
      </c>
      <c r="BV6241" s="15">
        <f t="shared" si="389"/>
        <v>5.4760013760986492E-2</v>
      </c>
      <c r="BW6241" s="15">
        <f t="shared" si="390"/>
        <v>0.12478657600197374</v>
      </c>
      <c r="BX6241" s="15">
        <f t="shared" si="391"/>
        <v>-0.21377829329129849</v>
      </c>
    </row>
    <row r="6242" spans="1:76" x14ac:dyDescent="0.3">
      <c r="A6242" s="5" t="s">
        <v>6372</v>
      </c>
      <c r="B6242" s="6" t="s">
        <v>23</v>
      </c>
      <c r="C6242" s="6" t="s">
        <v>14</v>
      </c>
      <c r="D6242" s="6" t="s">
        <v>19</v>
      </c>
      <c r="E6242" s="6">
        <v>335100</v>
      </c>
      <c r="F6242" s="6">
        <v>137600</v>
      </c>
      <c r="G6242" s="6" t="str">
        <f>IFERROR(VLOOKUP(A6242,'2024'!$A$4:$F$7361,1,FALSE),"")</f>
        <v xml:space="preserve">67 MOUNTAIN ROAD </v>
      </c>
      <c r="H6242" s="6" t="str">
        <f>IFERROR(VLOOKUP(A6242,'2024'!$A$4:$F$7361,2,FALSE),"")</f>
        <v>Cape Cod</v>
      </c>
      <c r="I6242" s="6" t="str">
        <f>IFERROR(VLOOKUP(A6242,'2024'!$A$4:$F$7361,3,FALSE),"")</f>
        <v>350</v>
      </c>
      <c r="J6242" s="6" t="str">
        <f>IFERROR(VLOOKUP(A6242,'2024'!$A$4:$F$7361,4,FALSE),"")</f>
        <v>1010</v>
      </c>
      <c r="K6242" s="6">
        <f>IFERROR(VLOOKUP(A6242,'2024'!$A$4:$F$7361,5,FALSE),"")</f>
        <v>346800</v>
      </c>
      <c r="L6242" s="6">
        <f>IFERROR(VLOOKUP(A6242,'2024'!$A$4:$F$7361,6,FALSE),"")</f>
        <v>114700</v>
      </c>
      <c r="M6242" s="6" t="str">
        <f>IFERROR(VLOOKUP(A6242,'2023'!$A$4:$F$7357,1,FALSE),"")</f>
        <v xml:space="preserve">67 MOUNTAIN ROAD </v>
      </c>
      <c r="N6242" s="6" t="str">
        <f>IFERROR(VLOOKUP(A6242,'2023'!$A$4:$F$7357,2,FALSE),"")</f>
        <v>Cape Cod</v>
      </c>
      <c r="O6242" s="6" t="str">
        <f>IFERROR(VLOOKUP(A6242,'2023'!$A$4:$F$7357,3,FALSE),"")</f>
        <v>350</v>
      </c>
      <c r="P6242" s="6" t="str">
        <f>IFERROR(VLOOKUP(A6242,'2023'!$A$4:$F$7357,4,FALSE),"")</f>
        <v>1010</v>
      </c>
      <c r="Q6242" s="6">
        <f>IFERROR(VLOOKUP(A6242,'2023'!$A$4:$F$7357,5,FALSE),"")</f>
        <v>324000</v>
      </c>
      <c r="R6242" s="6">
        <f>IFERROR(VLOOKUP(A6242,'2023'!$A$4:$F$7357,6,FALSE),"")</f>
        <v>109400</v>
      </c>
      <c r="S6242" s="6" t="str">
        <f>IFERROR(VLOOKUP(A6242,'2022'!$A$4:$F$7339,1,FALSE),"")</f>
        <v xml:space="preserve">67 MOUNTAIN ROAD </v>
      </c>
      <c r="T6242" s="6" t="str">
        <f>IFERROR(VLOOKUP(A6242,'2022'!$A$4:$F$7339,2,FALSE),"")</f>
        <v>Cape Cod</v>
      </c>
      <c r="U6242" s="6" t="str">
        <f>IFERROR(VLOOKUP(A6242,'2022'!$A$4:$F$7339,3,FALSE),"")</f>
        <v>350</v>
      </c>
      <c r="V6242" s="6" t="str">
        <f>IFERROR(VLOOKUP(A6242,'2022'!$A$4:$F$7339,4,FALSE),"")</f>
        <v>1010</v>
      </c>
      <c r="W6242" s="6">
        <f>IFERROR(VLOOKUP(A6242,'2022'!$A$4:$F$7339,5,FALSE),"")</f>
        <v>272100</v>
      </c>
      <c r="X6242" s="6">
        <f>IFERROR(VLOOKUP(A6242,'2022'!$A$4:$F$7339,6,FALSE),"")</f>
        <v>103200</v>
      </c>
      <c r="Y6242" s="6" t="str">
        <f>IFERROR(VLOOKUP(A6242,'2021'!$A$4:$F$7308,1,FALSE),"")</f>
        <v xml:space="preserve">67 MOUNTAIN ROAD </v>
      </c>
      <c r="Z6242" s="6" t="str">
        <f>IFERROR(VLOOKUP(A6242,'2021'!$A$4:$F$7308,2,FALSE),"")</f>
        <v>Cape Cod</v>
      </c>
      <c r="AA6242" s="6" t="str">
        <f>IFERROR(VLOOKUP(A6242,'2021'!$A$4:$F$7308,3,FALSE),"")</f>
        <v>350</v>
      </c>
      <c r="AB6242" s="6" t="str">
        <f>IFERROR(VLOOKUP(A6242,'2021'!$A$4:$F$7308,4,FALSE),"")</f>
        <v>1010</v>
      </c>
      <c r="AC6242" s="6">
        <f>IFERROR(VLOOKUP(A6242,'2021'!$A$4:$F$7308,5,FALSE),"")</f>
        <v>224200</v>
      </c>
      <c r="AD6242" s="6">
        <f>IFERROR(VLOOKUP(A6242,'2021'!$A$4:$F$7308,6,FALSE),"")</f>
        <v>103200</v>
      </c>
      <c r="AE6242" s="6" t="str">
        <f>IFERROR(VLOOKUP(A6242,'2020'!$A$4:$F$7285,1,FALSE),"")</f>
        <v xml:space="preserve">67 MOUNTAIN ROAD </v>
      </c>
      <c r="AF6242" s="6" t="str">
        <f>IFERROR(VLOOKUP(A6242,'2020'!$A$4:$F$7285,2,FALSE),"")</f>
        <v>Cape Cod</v>
      </c>
      <c r="AG6242" s="6" t="str">
        <f>IFERROR(VLOOKUP(A6242,'2020'!$A$4:$F$7285,3,FALSE),"")</f>
        <v>350</v>
      </c>
      <c r="AH6242" s="6" t="str">
        <f>IFERROR(VLOOKUP(A6242,'2020'!$A$4:$F$7285,4,FALSE),"")</f>
        <v>1010</v>
      </c>
      <c r="AI6242" s="6">
        <f>IFERROR(VLOOKUP(A6242,'2020'!$A$4:$F$7285,5,FALSE),"")</f>
        <v>222100</v>
      </c>
      <c r="AJ6242" s="6">
        <f>IFERROR(VLOOKUP(A6242,'2020'!$A$4:$F$7285,6,FALSE),"")</f>
        <v>93800</v>
      </c>
      <c r="AK6242" s="6" t="str">
        <f>IFERROR(VLOOKUP(A6242,'2019'!$A$4:$F$7266,1,FALSE),"")</f>
        <v xml:space="preserve">67 MOUNTAIN ROAD </v>
      </c>
      <c r="AL6242" s="6" t="str">
        <f>IFERROR(VLOOKUP(A6242,'2019'!$A$4:$F$7266,2,FALSE),"")</f>
        <v>Cape Cod</v>
      </c>
      <c r="AM6242" s="6" t="str">
        <f>IFERROR(VLOOKUP(A6242,'2019'!$A$4:$F$7266,3,FALSE),"")</f>
        <v>350</v>
      </c>
      <c r="AN6242" s="6" t="str">
        <f>IFERROR(VLOOKUP(A6242,'2019'!$A$4:$F$7266,4,FALSE),"")</f>
        <v>1010</v>
      </c>
      <c r="AO6242" s="6">
        <f>IFERROR(VLOOKUP(A6242,'2019'!$A$4:$F$7266,5,FALSE),"")</f>
        <v>234800</v>
      </c>
      <c r="AP6242" s="6">
        <f>IFERROR(VLOOKUP(A6242,'2019'!$A$4:$F$7266,6,FALSE),"")</f>
        <v>87500</v>
      </c>
      <c r="AQ6242" s="6" t="str">
        <f>IFERROR(VLOOKUP(A6242,'2018'!$A$4:$F$7244,1,FALSE),"")</f>
        <v xml:space="preserve">67 MOUNTAIN ROAD </v>
      </c>
      <c r="AR6242" s="6" t="str">
        <f>IFERROR(VLOOKUP(A6242,'2018'!$A$4:$F$7244,2,FALSE),"")</f>
        <v>Cape Cod</v>
      </c>
      <c r="AS6242" s="6" t="str">
        <f>IFERROR(VLOOKUP(A6242,'2018'!$A$4:$F$7244,3,FALSE),"")</f>
        <v>350</v>
      </c>
      <c r="AT6242" s="6" t="str">
        <f>IFERROR(VLOOKUP(A6242,'2018'!$A$4:$F$7244,4,FALSE),"")</f>
        <v>1010</v>
      </c>
      <c r="AU6242" s="6">
        <f>IFERROR(VLOOKUP(A6242,'2018'!$A$4:$F$7244,5,FALSE),"")</f>
        <v>201800</v>
      </c>
      <c r="AV6242" s="6">
        <f>IFERROR(VLOOKUP(A6242,'2018'!$A$4:$F$7244,6,FALSE),"")</f>
        <v>87500</v>
      </c>
      <c r="AW6242" s="6" t="str">
        <f>IFERROR(VLOOKUP(A6242,'2017'!$A$4:$F$7205,1,FALSE),"")</f>
        <v xml:space="preserve">67 MOUNTAIN ROAD </v>
      </c>
      <c r="AX6242" s="6" t="str">
        <f>IFERROR(VLOOKUP(A6242,'2017'!$A$4:$F$7205,2,FALSE),"")</f>
        <v>Cape Cod</v>
      </c>
      <c r="AY6242" s="6" t="str">
        <f>IFERROR(VLOOKUP(A6242,'2017'!$A$4:$F$7205,3,FALSE),"")</f>
        <v>350</v>
      </c>
      <c r="AZ6242" s="6" t="str">
        <f>IFERROR(VLOOKUP(A6242,'2017'!$A$4:$F$7205,4,FALSE),"")</f>
        <v>1010</v>
      </c>
      <c r="BA6242" s="6">
        <f>IFERROR(VLOOKUP(A6242,'2017'!$A$4:$F$7205,5,FALSE),"")</f>
        <v>189900</v>
      </c>
      <c r="BB6242" s="6">
        <f>IFERROR(VLOOKUP(A6242,'2017'!$A$4:$F$7205,6,FALSE),"")</f>
        <v>68800</v>
      </c>
      <c r="BC6242" s="6" t="str">
        <f>IFERROR(VLOOKUP(A6242,'2016'!$A$4:$F$7186,1,FALSE),"")</f>
        <v xml:space="preserve">67 MOUNTAIN ROAD </v>
      </c>
      <c r="BD6242" s="6" t="str">
        <f>IFERROR(VLOOKUP(A6242,'2016'!$A$4:$F$7186,2,FALSE),"")</f>
        <v>Cape Cod</v>
      </c>
      <c r="BE6242" s="6" t="str">
        <f>IFERROR(VLOOKUP(A6242,'2016'!$A$4:$F$7186,3,FALSE),"")</f>
        <v>350</v>
      </c>
      <c r="BF6242" s="6" t="str">
        <f>IFERROR(VLOOKUP(A6242,'2016'!$A$4:$F$7186,4,FALSE),"")</f>
        <v>1010</v>
      </c>
      <c r="BG6242" s="6">
        <f>IFERROR(VLOOKUP(A6242,'2016'!$A$4:$F$7186,5,FALSE),"")</f>
        <v>138500</v>
      </c>
      <c r="BH6242" s="6">
        <f>IFERROR(VLOOKUP(A6242,'2016'!$A$4:$F$7186,6,FALSE),"")</f>
        <v>68800</v>
      </c>
      <c r="BI6242" s="6" t="str">
        <f>IFERROR(VLOOKUP(A6242,'2015'!$A$4:$F$7160,1,FALSE),"")</f>
        <v xml:space="preserve">67 MOUNTAIN ROAD </v>
      </c>
      <c r="BJ6242" s="6" t="str">
        <f>IFERROR(VLOOKUP(A6242,'2015'!$A$4:$F$7160,2,FALSE),"")</f>
        <v>Cape Cod</v>
      </c>
      <c r="BK6242" s="6" t="str">
        <f>IFERROR(VLOOKUP(A6242,'2015'!$A$4:$F$7160,3,FALSE),"")</f>
        <v>350</v>
      </c>
      <c r="BL6242" s="6" t="str">
        <f>IFERROR(VLOOKUP(A6242,'2015'!$A$4:$F$7160,4,FALSE),"")</f>
        <v>1010</v>
      </c>
      <c r="BM6242" s="6">
        <f>IFERROR(VLOOKUP(A6242,'2015'!$A$4:$F$7160,5,FALSE),"")</f>
        <v>138500</v>
      </c>
      <c r="BN6242" s="6">
        <f>IFERROR(VLOOKUP(A6242,'2015'!$A$4:$F$7160,6,FALSE),"")</f>
        <v>68800</v>
      </c>
      <c r="BO6242" s="6" t="str">
        <f>IFERROR(VLOOKUP(A6242,'2014'!$A$4:$F$7137,1,FALSE),"")</f>
        <v xml:space="preserve">67 MOUNTAIN ROAD </v>
      </c>
      <c r="BP6242" s="6" t="str">
        <f>IFERROR(VLOOKUP(A6242,'2014'!$A$4:$F$7137,2,FALSE),"")</f>
        <v>Cape Cod</v>
      </c>
      <c r="BQ6242" s="6" t="str">
        <f>IFERROR(VLOOKUP(A6242,'2014'!$A$4:$F$7137,3,FALSE),"")</f>
        <v>350</v>
      </c>
      <c r="BR6242" s="6" t="str">
        <f>IFERROR(VLOOKUP(A6242,'2014'!$A$4:$F$7137,4,FALSE),"")</f>
        <v>1010</v>
      </c>
      <c r="BS6242" s="6">
        <f>IFERROR(VLOOKUP(A6242,'2014'!$A$4:$F$7137,5,FALSE),"")</f>
        <v>143300</v>
      </c>
      <c r="BT6242" s="7">
        <f>IFERROR(VLOOKUP(A6242,'2014'!$A$4:$F$7137,6,FALSE),"")</f>
        <v>68800</v>
      </c>
      <c r="BU6242" s="15">
        <f t="shared" si="388"/>
        <v>6.5041089439962674E-2</v>
      </c>
      <c r="BV6242" s="15">
        <f t="shared" si="389"/>
        <v>8.0286454710009059E-2</v>
      </c>
      <c r="BW6242" s="15">
        <f t="shared" si="390"/>
        <v>7.9650323202678841E-2</v>
      </c>
      <c r="BX6242" s="15">
        <f t="shared" si="391"/>
        <v>0.41535206617884879</v>
      </c>
    </row>
    <row r="6243" spans="1:76" x14ac:dyDescent="0.3">
      <c r="A6243" s="2" t="s">
        <v>6373</v>
      </c>
      <c r="B6243" s="3" t="s">
        <v>17</v>
      </c>
      <c r="C6243" s="3" t="s">
        <v>28</v>
      </c>
      <c r="D6243" s="3" t="s">
        <v>19</v>
      </c>
      <c r="E6243" s="3">
        <v>384100</v>
      </c>
      <c r="F6243" s="3">
        <v>397700</v>
      </c>
      <c r="G6243" s="3" t="str">
        <f>IFERROR(VLOOKUP(A6243,'2024'!$A$4:$F$7361,1,FALSE),"")</f>
        <v xml:space="preserve">67 NICOLE ROAD </v>
      </c>
      <c r="H6243" s="3" t="str">
        <f>IFERROR(VLOOKUP(A6243,'2024'!$A$4:$F$7361,2,FALSE),"")</f>
        <v>Conventional</v>
      </c>
      <c r="I6243" s="3" t="str">
        <f>IFERROR(VLOOKUP(A6243,'2024'!$A$4:$F$7361,3,FALSE),"")</f>
        <v>95</v>
      </c>
      <c r="J6243" s="3" t="str">
        <f>IFERROR(VLOOKUP(A6243,'2024'!$A$4:$F$7361,4,FALSE),"")</f>
        <v>1010</v>
      </c>
      <c r="K6243" s="3">
        <f>IFERROR(VLOOKUP(A6243,'2024'!$A$4:$F$7361,5,FALSE),"")</f>
        <v>384100</v>
      </c>
      <c r="L6243" s="3">
        <f>IFERROR(VLOOKUP(A6243,'2024'!$A$4:$F$7361,6,FALSE),"")</f>
        <v>397700</v>
      </c>
      <c r="M6243" s="3" t="str">
        <f>IFERROR(VLOOKUP(A6243,'2023'!$A$4:$F$7357,1,FALSE),"")</f>
        <v xml:space="preserve">67 NICOLE ROAD </v>
      </c>
      <c r="N6243" s="3" t="str">
        <f>IFERROR(VLOOKUP(A6243,'2023'!$A$4:$F$7357,2,FALSE),"")</f>
        <v>Conventional</v>
      </c>
      <c r="O6243" s="3" t="str">
        <f>IFERROR(VLOOKUP(A6243,'2023'!$A$4:$F$7357,3,FALSE),"")</f>
        <v>95</v>
      </c>
      <c r="P6243" s="3" t="str">
        <f>IFERROR(VLOOKUP(A6243,'2023'!$A$4:$F$7357,4,FALSE),"")</f>
        <v>1010</v>
      </c>
      <c r="Q6243" s="3">
        <f>IFERROR(VLOOKUP(A6243,'2023'!$A$4:$F$7357,5,FALSE),"")</f>
        <v>363300</v>
      </c>
      <c r="R6243" s="3">
        <f>IFERROR(VLOOKUP(A6243,'2023'!$A$4:$F$7357,6,FALSE),"")</f>
        <v>397700</v>
      </c>
      <c r="S6243" s="3" t="str">
        <f>IFERROR(VLOOKUP(A6243,'2022'!$A$4:$F$7339,1,FALSE),"")</f>
        <v xml:space="preserve">67 NICOLE ROAD </v>
      </c>
      <c r="T6243" s="3" t="str">
        <f>IFERROR(VLOOKUP(A6243,'2022'!$A$4:$F$7339,2,FALSE),"")</f>
        <v>Conventional</v>
      </c>
      <c r="U6243" s="3" t="str">
        <f>IFERROR(VLOOKUP(A6243,'2022'!$A$4:$F$7339,3,FALSE),"")</f>
        <v>95</v>
      </c>
      <c r="V6243" s="3" t="str">
        <f>IFERROR(VLOOKUP(A6243,'2022'!$A$4:$F$7339,4,FALSE),"")</f>
        <v>1010</v>
      </c>
      <c r="W6243" s="3">
        <f>IFERROR(VLOOKUP(A6243,'2022'!$A$4:$F$7339,5,FALSE),"")</f>
        <v>305300</v>
      </c>
      <c r="X6243" s="3">
        <f>IFERROR(VLOOKUP(A6243,'2022'!$A$4:$F$7339,6,FALSE),"")</f>
        <v>327500</v>
      </c>
      <c r="Y6243" s="3" t="str">
        <f>IFERROR(VLOOKUP(A6243,'2021'!$A$4:$F$7308,1,FALSE),"")</f>
        <v xml:space="preserve">67 NICOLE ROAD </v>
      </c>
      <c r="Z6243" s="3" t="str">
        <f>IFERROR(VLOOKUP(A6243,'2021'!$A$4:$F$7308,2,FALSE),"")</f>
        <v>Conventional</v>
      </c>
      <c r="AA6243" s="3" t="str">
        <f>IFERROR(VLOOKUP(A6243,'2021'!$A$4:$F$7308,3,FALSE),"")</f>
        <v>95</v>
      </c>
      <c r="AB6243" s="3" t="str">
        <f>IFERROR(VLOOKUP(A6243,'2021'!$A$4:$F$7308,4,FALSE),"")</f>
        <v>1010</v>
      </c>
      <c r="AC6243" s="3">
        <f>IFERROR(VLOOKUP(A6243,'2021'!$A$4:$F$7308,5,FALSE),"")</f>
        <v>249600</v>
      </c>
      <c r="AD6243" s="3">
        <f>IFERROR(VLOOKUP(A6243,'2021'!$A$4:$F$7308,6,FALSE),"")</f>
        <v>276000</v>
      </c>
      <c r="AE6243" s="3" t="str">
        <f>IFERROR(VLOOKUP(A6243,'2020'!$A$4:$F$7285,1,FALSE),"")</f>
        <v xml:space="preserve">67 NICOLE ROAD </v>
      </c>
      <c r="AF6243" s="3" t="str">
        <f>IFERROR(VLOOKUP(A6243,'2020'!$A$4:$F$7285,2,FALSE),"")</f>
        <v>Conventional</v>
      </c>
      <c r="AG6243" s="3" t="str">
        <f>IFERROR(VLOOKUP(A6243,'2020'!$A$4:$F$7285,3,FALSE),"")</f>
        <v>95</v>
      </c>
      <c r="AH6243" s="3" t="str">
        <f>IFERROR(VLOOKUP(A6243,'2020'!$A$4:$F$7285,4,FALSE),"")</f>
        <v>1010</v>
      </c>
      <c r="AI6243" s="3">
        <f>IFERROR(VLOOKUP(A6243,'2020'!$A$4:$F$7285,5,FALSE),"")</f>
        <v>249600</v>
      </c>
      <c r="AJ6243" s="3">
        <f>IFERROR(VLOOKUP(A6243,'2020'!$A$4:$F$7285,6,FALSE),"")</f>
        <v>276000</v>
      </c>
      <c r="AK6243" s="3" t="str">
        <f>IFERROR(VLOOKUP(A6243,'2019'!$A$4:$F$7266,1,FALSE),"")</f>
        <v xml:space="preserve">67 NICOLE ROAD </v>
      </c>
      <c r="AL6243" s="3" t="str">
        <f>IFERROR(VLOOKUP(A6243,'2019'!$A$4:$F$7266,2,FALSE),"")</f>
        <v>Conventional</v>
      </c>
      <c r="AM6243" s="3" t="str">
        <f>IFERROR(VLOOKUP(A6243,'2019'!$A$4:$F$7266,3,FALSE),"")</f>
        <v>95</v>
      </c>
      <c r="AN6243" s="3" t="str">
        <f>IFERROR(VLOOKUP(A6243,'2019'!$A$4:$F$7266,4,FALSE),"")</f>
        <v>1010</v>
      </c>
      <c r="AO6243" s="3">
        <f>IFERROR(VLOOKUP(A6243,'2019'!$A$4:$F$7266,5,FALSE),"")</f>
        <v>249600</v>
      </c>
      <c r="AP6243" s="3">
        <f>IFERROR(VLOOKUP(A6243,'2019'!$A$4:$F$7266,6,FALSE),"")</f>
        <v>243300</v>
      </c>
      <c r="AQ6243" s="3" t="str">
        <f>IFERROR(VLOOKUP(A6243,'2018'!$A$4:$F$7244,1,FALSE),"")</f>
        <v xml:space="preserve">67 NICOLE ROAD </v>
      </c>
      <c r="AR6243" s="3" t="str">
        <f>IFERROR(VLOOKUP(A6243,'2018'!$A$4:$F$7244,2,FALSE),"")</f>
        <v>Conventional</v>
      </c>
      <c r="AS6243" s="3" t="str">
        <f>IFERROR(VLOOKUP(A6243,'2018'!$A$4:$F$7244,3,FALSE),"")</f>
        <v>95</v>
      </c>
      <c r="AT6243" s="3" t="str">
        <f>IFERROR(VLOOKUP(A6243,'2018'!$A$4:$F$7244,4,FALSE),"")</f>
        <v>1010</v>
      </c>
      <c r="AU6243" s="3">
        <f>IFERROR(VLOOKUP(A6243,'2018'!$A$4:$F$7244,5,FALSE),"")</f>
        <v>231700</v>
      </c>
      <c r="AV6243" s="3">
        <f>IFERROR(VLOOKUP(A6243,'2018'!$A$4:$F$7244,6,FALSE),"")</f>
        <v>210500</v>
      </c>
      <c r="AW6243" s="3" t="str">
        <f>IFERROR(VLOOKUP(A6243,'2017'!$A$4:$F$7205,1,FALSE),"")</f>
        <v xml:space="preserve">67 NICOLE ROAD </v>
      </c>
      <c r="AX6243" s="3" t="str">
        <f>IFERROR(VLOOKUP(A6243,'2017'!$A$4:$F$7205,2,FALSE),"")</f>
        <v>Conventional</v>
      </c>
      <c r="AY6243" s="3" t="str">
        <f>IFERROR(VLOOKUP(A6243,'2017'!$A$4:$F$7205,3,FALSE),"")</f>
        <v>95</v>
      </c>
      <c r="AZ6243" s="3" t="str">
        <f>IFERROR(VLOOKUP(A6243,'2017'!$A$4:$F$7205,4,FALSE),"")</f>
        <v>1010</v>
      </c>
      <c r="BA6243" s="3">
        <f>IFERROR(VLOOKUP(A6243,'2017'!$A$4:$F$7205,5,FALSE),"")</f>
        <v>231700</v>
      </c>
      <c r="BB6243" s="3">
        <f>IFERROR(VLOOKUP(A6243,'2017'!$A$4:$F$7205,6,FALSE),"")</f>
        <v>187100</v>
      </c>
      <c r="BC6243" s="3" t="str">
        <f>IFERROR(VLOOKUP(A6243,'2016'!$A$4:$F$7186,1,FALSE),"")</f>
        <v xml:space="preserve">67 NICOLE ROAD </v>
      </c>
      <c r="BD6243" s="3" t="str">
        <f>IFERROR(VLOOKUP(A6243,'2016'!$A$4:$F$7186,2,FALSE),"")</f>
        <v>Conventional</v>
      </c>
      <c r="BE6243" s="3" t="str">
        <f>IFERROR(VLOOKUP(A6243,'2016'!$A$4:$F$7186,3,FALSE),"")</f>
        <v>95</v>
      </c>
      <c r="BF6243" s="3" t="str">
        <f>IFERROR(VLOOKUP(A6243,'2016'!$A$4:$F$7186,4,FALSE),"")</f>
        <v>1010</v>
      </c>
      <c r="BG6243" s="3">
        <f>IFERROR(VLOOKUP(A6243,'2016'!$A$4:$F$7186,5,FALSE),"")</f>
        <v>231700</v>
      </c>
      <c r="BH6243" s="3">
        <f>IFERROR(VLOOKUP(A6243,'2016'!$A$4:$F$7186,6,FALSE),"")</f>
        <v>187100</v>
      </c>
      <c r="BI6243" s="3" t="str">
        <f>IFERROR(VLOOKUP(A6243,'2015'!$A$4:$F$7160,1,FALSE),"")</f>
        <v xml:space="preserve">67 NICOLE ROAD </v>
      </c>
      <c r="BJ6243" s="3" t="str">
        <f>IFERROR(VLOOKUP(A6243,'2015'!$A$4:$F$7160,2,FALSE),"")</f>
        <v>Conventional</v>
      </c>
      <c r="BK6243" s="3" t="str">
        <f>IFERROR(VLOOKUP(A6243,'2015'!$A$4:$F$7160,3,FALSE),"")</f>
        <v>95</v>
      </c>
      <c r="BL6243" s="3" t="str">
        <f>IFERROR(VLOOKUP(A6243,'2015'!$A$4:$F$7160,4,FALSE),"")</f>
        <v>1010</v>
      </c>
      <c r="BM6243" s="3">
        <f>IFERROR(VLOOKUP(A6243,'2015'!$A$4:$F$7160,5,FALSE),"")</f>
        <v>231700</v>
      </c>
      <c r="BN6243" s="3">
        <f>IFERROR(VLOOKUP(A6243,'2015'!$A$4:$F$7160,6,FALSE),"")</f>
        <v>187100</v>
      </c>
      <c r="BO6243" s="3" t="str">
        <f>IFERROR(VLOOKUP(A6243,'2014'!$A$4:$F$7137,1,FALSE),"")</f>
        <v xml:space="preserve">67 NICOLE ROAD </v>
      </c>
      <c r="BP6243" s="3" t="str">
        <f>IFERROR(VLOOKUP(A6243,'2014'!$A$4:$F$7137,2,FALSE),"")</f>
        <v>Conventional</v>
      </c>
      <c r="BQ6243" s="3" t="str">
        <f>IFERROR(VLOOKUP(A6243,'2014'!$A$4:$F$7137,3,FALSE),"")</f>
        <v>95</v>
      </c>
      <c r="BR6243" s="3" t="str">
        <f>IFERROR(VLOOKUP(A6243,'2014'!$A$4:$F$7137,4,FALSE),"")</f>
        <v>1010</v>
      </c>
      <c r="BS6243" s="3">
        <f>IFERROR(VLOOKUP(A6243,'2014'!$A$4:$F$7137,5,FALSE),"")</f>
        <v>231700</v>
      </c>
      <c r="BT6243" s="4">
        <f>IFERROR(VLOOKUP(A6243,'2014'!$A$4:$F$7137,6,FALSE),"")</f>
        <v>177800</v>
      </c>
      <c r="BU6243" s="15">
        <f t="shared" si="388"/>
        <v>7.5929920445701349E-2</v>
      </c>
      <c r="BV6243" s="15">
        <f t="shared" si="389"/>
        <v>4.7022963164429221E-2</v>
      </c>
      <c r="BW6243" s="15">
        <f t="shared" si="390"/>
        <v>7.5794455816905915E-2</v>
      </c>
      <c r="BX6243" s="15">
        <f t="shared" si="391"/>
        <v>0.29787240818196348</v>
      </c>
    </row>
    <row r="6244" spans="1:76" x14ac:dyDescent="0.3">
      <c r="A6244" s="5" t="s">
        <v>6374</v>
      </c>
      <c r="B6244" s="6" t="s">
        <v>23</v>
      </c>
      <c r="C6244" s="6" t="s">
        <v>14</v>
      </c>
      <c r="D6244" s="6" t="s">
        <v>19</v>
      </c>
      <c r="E6244" s="6">
        <v>288900</v>
      </c>
      <c r="F6244" s="6">
        <v>166900</v>
      </c>
      <c r="G6244" s="6" t="str">
        <f>IFERROR(VLOOKUP(A6244,'2024'!$A$4:$F$7361,1,FALSE),"")</f>
        <v xml:space="preserve">67 NORTH VILLAGE ROAD </v>
      </c>
      <c r="H6244" s="6" t="str">
        <f>IFERROR(VLOOKUP(A6244,'2024'!$A$4:$F$7361,2,FALSE),"")</f>
        <v>Cape Cod</v>
      </c>
      <c r="I6244" s="6" t="str">
        <f>IFERROR(VLOOKUP(A6244,'2024'!$A$4:$F$7361,3,FALSE),"")</f>
        <v>350</v>
      </c>
      <c r="J6244" s="6" t="str">
        <f>IFERROR(VLOOKUP(A6244,'2024'!$A$4:$F$7361,4,FALSE),"")</f>
        <v>1010</v>
      </c>
      <c r="K6244" s="6">
        <f>IFERROR(VLOOKUP(A6244,'2024'!$A$4:$F$7361,5,FALSE),"")</f>
        <v>298700</v>
      </c>
      <c r="L6244" s="6">
        <f>IFERROR(VLOOKUP(A6244,'2024'!$A$4:$F$7361,6,FALSE),"")</f>
        <v>139100</v>
      </c>
      <c r="M6244" s="6" t="str">
        <f>IFERROR(VLOOKUP(A6244,'2023'!$A$4:$F$7357,1,FALSE),"")</f>
        <v xml:space="preserve">67 NORTH VILLAGE ROAD </v>
      </c>
      <c r="N6244" s="6" t="str">
        <f>IFERROR(VLOOKUP(A6244,'2023'!$A$4:$F$7357,2,FALSE),"")</f>
        <v>Cape Cod</v>
      </c>
      <c r="O6244" s="6" t="str">
        <f>IFERROR(VLOOKUP(A6244,'2023'!$A$4:$F$7357,3,FALSE),"")</f>
        <v>350</v>
      </c>
      <c r="P6244" s="6" t="str">
        <f>IFERROR(VLOOKUP(A6244,'2023'!$A$4:$F$7357,4,FALSE),"")</f>
        <v>1010</v>
      </c>
      <c r="Q6244" s="6">
        <f>IFERROR(VLOOKUP(A6244,'2023'!$A$4:$F$7357,5,FALSE),"")</f>
        <v>265800</v>
      </c>
      <c r="R6244" s="6">
        <f>IFERROR(VLOOKUP(A6244,'2023'!$A$4:$F$7357,6,FALSE),"")</f>
        <v>139100</v>
      </c>
      <c r="S6244" s="6" t="str">
        <f>IFERROR(VLOOKUP(A6244,'2022'!$A$4:$F$7339,1,FALSE),"")</f>
        <v xml:space="preserve">67 NORTH VILLAGE ROAD </v>
      </c>
      <c r="T6244" s="6" t="str">
        <f>IFERROR(VLOOKUP(A6244,'2022'!$A$4:$F$7339,2,FALSE),"")</f>
        <v>Cape Cod</v>
      </c>
      <c r="U6244" s="6" t="str">
        <f>IFERROR(VLOOKUP(A6244,'2022'!$A$4:$F$7339,3,FALSE),"")</f>
        <v>350</v>
      </c>
      <c r="V6244" s="6" t="str">
        <f>IFERROR(VLOOKUP(A6244,'2022'!$A$4:$F$7339,4,FALSE),"")</f>
        <v>1010</v>
      </c>
      <c r="W6244" s="6">
        <f>IFERROR(VLOOKUP(A6244,'2022'!$A$4:$F$7339,5,FALSE),"")</f>
        <v>225400</v>
      </c>
      <c r="X6244" s="6">
        <f>IFERROR(VLOOKUP(A6244,'2022'!$A$4:$F$7339,6,FALSE),"")</f>
        <v>125300</v>
      </c>
      <c r="Y6244" s="6" t="str">
        <f>IFERROR(VLOOKUP(A6244,'2021'!$A$4:$F$7308,1,FALSE),"")</f>
        <v xml:space="preserve">67 NORTH VILLAGE ROAD </v>
      </c>
      <c r="Z6244" s="6" t="str">
        <f>IFERROR(VLOOKUP(A6244,'2021'!$A$4:$F$7308,2,FALSE),"")</f>
        <v>Cape Cod</v>
      </c>
      <c r="AA6244" s="6" t="str">
        <f>IFERROR(VLOOKUP(A6244,'2021'!$A$4:$F$7308,3,FALSE),"")</f>
        <v>350</v>
      </c>
      <c r="AB6244" s="6" t="str">
        <f>IFERROR(VLOOKUP(A6244,'2021'!$A$4:$F$7308,4,FALSE),"")</f>
        <v>1010</v>
      </c>
      <c r="AC6244" s="6">
        <f>IFERROR(VLOOKUP(A6244,'2021'!$A$4:$F$7308,5,FALSE),"")</f>
        <v>184200</v>
      </c>
      <c r="AD6244" s="6">
        <f>IFERROR(VLOOKUP(A6244,'2021'!$A$4:$F$7308,6,FALSE),"")</f>
        <v>125300</v>
      </c>
      <c r="AE6244" s="6" t="str">
        <f>IFERROR(VLOOKUP(A6244,'2020'!$A$4:$F$7285,1,FALSE),"")</f>
        <v xml:space="preserve">67 NORTH VILLAGE ROAD </v>
      </c>
      <c r="AF6244" s="6" t="str">
        <f>IFERROR(VLOOKUP(A6244,'2020'!$A$4:$F$7285,2,FALSE),"")</f>
        <v>Cape Cod</v>
      </c>
      <c r="AG6244" s="6" t="str">
        <f>IFERROR(VLOOKUP(A6244,'2020'!$A$4:$F$7285,3,FALSE),"")</f>
        <v>350</v>
      </c>
      <c r="AH6244" s="6" t="str">
        <f>IFERROR(VLOOKUP(A6244,'2020'!$A$4:$F$7285,4,FALSE),"")</f>
        <v>1010</v>
      </c>
      <c r="AI6244" s="6">
        <f>IFERROR(VLOOKUP(A6244,'2020'!$A$4:$F$7285,5,FALSE),"")</f>
        <v>182600</v>
      </c>
      <c r="AJ6244" s="6">
        <f>IFERROR(VLOOKUP(A6244,'2020'!$A$4:$F$7285,6,FALSE),"")</f>
        <v>113900</v>
      </c>
      <c r="AK6244" s="6" t="str">
        <f>IFERROR(VLOOKUP(A6244,'2019'!$A$4:$F$7266,1,FALSE),"")</f>
        <v xml:space="preserve">67 NORTH VILLAGE ROAD </v>
      </c>
      <c r="AL6244" s="6" t="str">
        <f>IFERROR(VLOOKUP(A6244,'2019'!$A$4:$F$7266,2,FALSE),"")</f>
        <v>Cape Cod</v>
      </c>
      <c r="AM6244" s="6" t="str">
        <f>IFERROR(VLOOKUP(A6244,'2019'!$A$4:$F$7266,3,FALSE),"")</f>
        <v>350</v>
      </c>
      <c r="AN6244" s="6" t="str">
        <f>IFERROR(VLOOKUP(A6244,'2019'!$A$4:$F$7266,4,FALSE),"")</f>
        <v>1010</v>
      </c>
      <c r="AO6244" s="6">
        <f>IFERROR(VLOOKUP(A6244,'2019'!$A$4:$F$7266,5,FALSE),"")</f>
        <v>186800</v>
      </c>
      <c r="AP6244" s="6">
        <f>IFERROR(VLOOKUP(A6244,'2019'!$A$4:$F$7266,6,FALSE),"")</f>
        <v>106300</v>
      </c>
      <c r="AQ6244" s="6" t="str">
        <f>IFERROR(VLOOKUP(A6244,'2018'!$A$4:$F$7244,1,FALSE),"")</f>
        <v xml:space="preserve">67 NORTH VILLAGE ROAD </v>
      </c>
      <c r="AR6244" s="6" t="str">
        <f>IFERROR(VLOOKUP(A6244,'2018'!$A$4:$F$7244,2,FALSE),"")</f>
        <v>Cape Cod</v>
      </c>
      <c r="AS6244" s="6" t="str">
        <f>IFERROR(VLOOKUP(A6244,'2018'!$A$4:$F$7244,3,FALSE),"")</f>
        <v>350</v>
      </c>
      <c r="AT6244" s="6" t="str">
        <f>IFERROR(VLOOKUP(A6244,'2018'!$A$4:$F$7244,4,FALSE),"")</f>
        <v>1010</v>
      </c>
      <c r="AU6244" s="6">
        <f>IFERROR(VLOOKUP(A6244,'2018'!$A$4:$F$7244,5,FALSE),"")</f>
        <v>174000</v>
      </c>
      <c r="AV6244" s="6">
        <f>IFERROR(VLOOKUP(A6244,'2018'!$A$4:$F$7244,6,FALSE),"")</f>
        <v>106300</v>
      </c>
      <c r="AW6244" s="6" t="str">
        <f>IFERROR(VLOOKUP(A6244,'2017'!$A$4:$F$7205,1,FALSE),"")</f>
        <v xml:space="preserve">67 NORTH VILLAGE ROAD </v>
      </c>
      <c r="AX6244" s="6" t="str">
        <f>IFERROR(VLOOKUP(A6244,'2017'!$A$4:$F$7205,2,FALSE),"")</f>
        <v>Cape Cod</v>
      </c>
      <c r="AY6244" s="6" t="str">
        <f>IFERROR(VLOOKUP(A6244,'2017'!$A$4:$F$7205,3,FALSE),"")</f>
        <v>350</v>
      </c>
      <c r="AZ6244" s="6" t="str">
        <f>IFERROR(VLOOKUP(A6244,'2017'!$A$4:$F$7205,4,FALSE),"")</f>
        <v>1010</v>
      </c>
      <c r="BA6244" s="6">
        <f>IFERROR(VLOOKUP(A6244,'2017'!$A$4:$F$7205,5,FALSE),"")</f>
        <v>174000</v>
      </c>
      <c r="BB6244" s="6">
        <f>IFERROR(VLOOKUP(A6244,'2017'!$A$4:$F$7205,6,FALSE),"")</f>
        <v>83500</v>
      </c>
      <c r="BC6244" s="6" t="str">
        <f>IFERROR(VLOOKUP(A6244,'2016'!$A$4:$F$7186,1,FALSE),"")</f>
        <v xml:space="preserve">67 NORTH VILLAGE ROAD </v>
      </c>
      <c r="BD6244" s="6" t="str">
        <f>IFERROR(VLOOKUP(A6244,'2016'!$A$4:$F$7186,2,FALSE),"")</f>
        <v>Cape Cod</v>
      </c>
      <c r="BE6244" s="6" t="str">
        <f>IFERROR(VLOOKUP(A6244,'2016'!$A$4:$F$7186,3,FALSE),"")</f>
        <v>350</v>
      </c>
      <c r="BF6244" s="6" t="str">
        <f>IFERROR(VLOOKUP(A6244,'2016'!$A$4:$F$7186,4,FALSE),"")</f>
        <v>1010</v>
      </c>
      <c r="BG6244" s="6">
        <f>IFERROR(VLOOKUP(A6244,'2016'!$A$4:$F$7186,5,FALSE),"")</f>
        <v>170800</v>
      </c>
      <c r="BH6244" s="6">
        <f>IFERROR(VLOOKUP(A6244,'2016'!$A$4:$F$7186,6,FALSE),"")</f>
        <v>83500</v>
      </c>
      <c r="BI6244" s="6" t="str">
        <f>IFERROR(VLOOKUP(A6244,'2015'!$A$4:$F$7160,1,FALSE),"")</f>
        <v xml:space="preserve">67 NORTH VILLAGE ROAD </v>
      </c>
      <c r="BJ6244" s="6" t="str">
        <f>IFERROR(VLOOKUP(A6244,'2015'!$A$4:$F$7160,2,FALSE),"")</f>
        <v>Cape Cod</v>
      </c>
      <c r="BK6244" s="6" t="str">
        <f>IFERROR(VLOOKUP(A6244,'2015'!$A$4:$F$7160,3,FALSE),"")</f>
        <v>350</v>
      </c>
      <c r="BL6244" s="6" t="str">
        <f>IFERROR(VLOOKUP(A6244,'2015'!$A$4:$F$7160,4,FALSE),"")</f>
        <v>1010</v>
      </c>
      <c r="BM6244" s="6">
        <f>IFERROR(VLOOKUP(A6244,'2015'!$A$4:$F$7160,5,FALSE),"")</f>
        <v>170800</v>
      </c>
      <c r="BN6244" s="6">
        <f>IFERROR(VLOOKUP(A6244,'2015'!$A$4:$F$7160,6,FALSE),"")</f>
        <v>83500</v>
      </c>
      <c r="BO6244" s="6" t="str">
        <f>IFERROR(VLOOKUP(A6244,'2014'!$A$4:$F$7137,1,FALSE),"")</f>
        <v xml:space="preserve">67 NORTH VILLAGE ROAD </v>
      </c>
      <c r="BP6244" s="6" t="str">
        <f>IFERROR(VLOOKUP(A6244,'2014'!$A$4:$F$7137,2,FALSE),"")</f>
        <v>Cape Cod</v>
      </c>
      <c r="BQ6244" s="6" t="str">
        <f>IFERROR(VLOOKUP(A6244,'2014'!$A$4:$F$7137,3,FALSE),"")</f>
        <v>350</v>
      </c>
      <c r="BR6244" s="6" t="str">
        <f>IFERROR(VLOOKUP(A6244,'2014'!$A$4:$F$7137,4,FALSE),"")</f>
        <v>1010</v>
      </c>
      <c r="BS6244" s="6">
        <f>IFERROR(VLOOKUP(A6244,'2014'!$A$4:$F$7137,5,FALSE),"")</f>
        <v>174600</v>
      </c>
      <c r="BT6244" s="7">
        <f>IFERROR(VLOOKUP(A6244,'2014'!$A$4:$F$7137,6,FALSE),"")</f>
        <v>83500</v>
      </c>
      <c r="BU6244" s="15">
        <f t="shared" si="388"/>
        <v>6.4983096457603917E-2</v>
      </c>
      <c r="BV6244" s="15">
        <f t="shared" si="389"/>
        <v>4.6844362007149476E-2</v>
      </c>
      <c r="BW6244" s="15">
        <f t="shared" si="390"/>
        <v>7.941021207957033E-2</v>
      </c>
      <c r="BX6244" s="15">
        <f t="shared" si="391"/>
        <v>0.28800629803002953</v>
      </c>
    </row>
    <row r="6245" spans="1:76" x14ac:dyDescent="0.3">
      <c r="A6245" s="2" t="s">
        <v>6375</v>
      </c>
      <c r="B6245" s="3" t="s">
        <v>17</v>
      </c>
      <c r="C6245" s="3" t="s">
        <v>383</v>
      </c>
      <c r="D6245" s="3" t="s">
        <v>105</v>
      </c>
      <c r="E6245" s="3">
        <v>277200</v>
      </c>
      <c r="F6245" s="3">
        <v>1543300</v>
      </c>
      <c r="G6245" s="3" t="str">
        <f>IFERROR(VLOOKUP(A6245,'2024'!$A$4:$F$7361,1,FALSE),"")</f>
        <v xml:space="preserve">67 OCEAN AVE EXT </v>
      </c>
      <c r="H6245" s="3" t="str">
        <f>IFERROR(VLOOKUP(A6245,'2024'!$A$4:$F$7361,2,FALSE),"")</f>
        <v>Conventional</v>
      </c>
      <c r="I6245" s="3" t="str">
        <f>IFERROR(VLOOKUP(A6245,'2024'!$A$4:$F$7361,3,FALSE),"")</f>
        <v>112</v>
      </c>
      <c r="J6245" s="3" t="str">
        <f>IFERROR(VLOOKUP(A6245,'2024'!$A$4:$F$7361,4,FALSE),"")</f>
        <v>1012</v>
      </c>
      <c r="K6245" s="3">
        <f>IFERROR(VLOOKUP(A6245,'2024'!$A$4:$F$7361,5,FALSE),"")</f>
        <v>16800</v>
      </c>
      <c r="L6245" s="3">
        <f>IFERROR(VLOOKUP(A6245,'2024'!$A$4:$F$7361,6,FALSE),"")</f>
        <v>1311800</v>
      </c>
      <c r="M6245" s="3" t="str">
        <f>IFERROR(VLOOKUP(A6245,'2023'!$A$4:$F$7357,1,FALSE),"")</f>
        <v xml:space="preserve">67 OCEAN AVE EXT </v>
      </c>
      <c r="N6245" s="3" t="str">
        <f>IFERROR(VLOOKUP(A6245,'2023'!$A$4:$F$7357,2,FALSE),"")</f>
        <v>Conventional</v>
      </c>
      <c r="O6245" s="3" t="str">
        <f>IFERROR(VLOOKUP(A6245,'2023'!$A$4:$F$7357,3,FALSE),"")</f>
        <v>112</v>
      </c>
      <c r="P6245" s="3" t="str">
        <f>IFERROR(VLOOKUP(A6245,'2023'!$A$4:$F$7357,4,FALSE),"")</f>
        <v>1012</v>
      </c>
      <c r="Q6245" s="3">
        <f>IFERROR(VLOOKUP(A6245,'2023'!$A$4:$F$7357,5,FALSE),"")</f>
        <v>251000</v>
      </c>
      <c r="R6245" s="3">
        <f>IFERROR(VLOOKUP(A6245,'2023'!$A$4:$F$7357,6,FALSE),"")</f>
        <v>1177700</v>
      </c>
      <c r="S6245" s="3" t="str">
        <f>IFERROR(VLOOKUP(A6245,'2022'!$A$4:$F$7339,1,FALSE),"")</f>
        <v xml:space="preserve">67 OCEAN AVE EXT </v>
      </c>
      <c r="T6245" s="3" t="str">
        <f>IFERROR(VLOOKUP(A6245,'2022'!$A$4:$F$7339,2,FALSE),"")</f>
        <v>Conventional</v>
      </c>
      <c r="U6245" s="3" t="str">
        <f>IFERROR(VLOOKUP(A6245,'2022'!$A$4:$F$7339,3,FALSE),"")</f>
        <v>112</v>
      </c>
      <c r="V6245" s="3" t="str">
        <f>IFERROR(VLOOKUP(A6245,'2022'!$A$4:$F$7339,4,FALSE),"")</f>
        <v>1012</v>
      </c>
      <c r="W6245" s="3">
        <f>IFERROR(VLOOKUP(A6245,'2022'!$A$4:$F$7339,5,FALSE),"")</f>
        <v>212400</v>
      </c>
      <c r="X6245" s="3">
        <f>IFERROR(VLOOKUP(A6245,'2022'!$A$4:$F$7339,6,FALSE),"")</f>
        <v>1405200</v>
      </c>
      <c r="Y6245" s="3" t="str">
        <f>IFERROR(VLOOKUP(A6245,'2021'!$A$4:$F$7308,1,FALSE),"")</f>
        <v xml:space="preserve">67 OCEAN AVE EXT </v>
      </c>
      <c r="Z6245" s="3" t="str">
        <f>IFERROR(VLOOKUP(A6245,'2021'!$A$4:$F$7308,2,FALSE),"")</f>
        <v>Conventional</v>
      </c>
      <c r="AA6245" s="3" t="str">
        <f>IFERROR(VLOOKUP(A6245,'2021'!$A$4:$F$7308,3,FALSE),"")</f>
        <v>112</v>
      </c>
      <c r="AB6245" s="3" t="str">
        <f>IFERROR(VLOOKUP(A6245,'2021'!$A$4:$F$7308,4,FALSE),"")</f>
        <v>1012</v>
      </c>
      <c r="AC6245" s="3">
        <f>IFERROR(VLOOKUP(A6245,'2021'!$A$4:$F$7308,5,FALSE),"")</f>
        <v>174400</v>
      </c>
      <c r="AD6245" s="3">
        <f>IFERROR(VLOOKUP(A6245,'2021'!$A$4:$F$7308,6,FALSE),"")</f>
        <v>863700</v>
      </c>
      <c r="AE6245" s="3" t="str">
        <f>IFERROR(VLOOKUP(A6245,'2020'!$A$4:$F$7285,1,FALSE),"")</f>
        <v xml:space="preserve">67 OCEAN AVE EXT </v>
      </c>
      <c r="AF6245" s="3" t="str">
        <f>IFERROR(VLOOKUP(A6245,'2020'!$A$4:$F$7285,2,FALSE),"")</f>
        <v>Conventional</v>
      </c>
      <c r="AG6245" s="3" t="str">
        <f>IFERROR(VLOOKUP(A6245,'2020'!$A$4:$F$7285,3,FALSE),"")</f>
        <v>112</v>
      </c>
      <c r="AH6245" s="3" t="str">
        <f>IFERROR(VLOOKUP(A6245,'2020'!$A$4:$F$7285,4,FALSE),"")</f>
        <v>1012</v>
      </c>
      <c r="AI6245" s="3">
        <f>IFERROR(VLOOKUP(A6245,'2020'!$A$4:$F$7285,5,FALSE),"")</f>
        <v>174400</v>
      </c>
      <c r="AJ6245" s="3">
        <f>IFERROR(VLOOKUP(A6245,'2020'!$A$4:$F$7285,6,FALSE),"")</f>
        <v>785200</v>
      </c>
      <c r="AK6245" s="3" t="str">
        <f>IFERROR(VLOOKUP(A6245,'2019'!$A$4:$F$7266,1,FALSE),"")</f>
        <v xml:space="preserve">67 OCEAN AVE EXT </v>
      </c>
      <c r="AL6245" s="3" t="str">
        <f>IFERROR(VLOOKUP(A6245,'2019'!$A$4:$F$7266,2,FALSE),"")</f>
        <v>Conventional</v>
      </c>
      <c r="AM6245" s="3" t="str">
        <f>IFERROR(VLOOKUP(A6245,'2019'!$A$4:$F$7266,3,FALSE),"")</f>
        <v>112</v>
      </c>
      <c r="AN6245" s="3" t="str">
        <f>IFERROR(VLOOKUP(A6245,'2019'!$A$4:$F$7266,4,FALSE),"")</f>
        <v>1012</v>
      </c>
      <c r="AO6245" s="3">
        <f>IFERROR(VLOOKUP(A6245,'2019'!$A$4:$F$7266,5,FALSE),"")</f>
        <v>174400</v>
      </c>
      <c r="AP6245" s="3">
        <f>IFERROR(VLOOKUP(A6245,'2019'!$A$4:$F$7266,6,FALSE),"")</f>
        <v>785200</v>
      </c>
      <c r="AQ6245" s="3" t="str">
        <f>IFERROR(VLOOKUP(A6245,'2018'!$A$4:$F$7244,1,FALSE),"")</f>
        <v xml:space="preserve">67 OCEAN AVE EXT </v>
      </c>
      <c r="AR6245" s="3" t="str">
        <f>IFERROR(VLOOKUP(A6245,'2018'!$A$4:$F$7244,2,FALSE),"")</f>
        <v>Conventional</v>
      </c>
      <c r="AS6245" s="3" t="str">
        <f>IFERROR(VLOOKUP(A6245,'2018'!$A$4:$F$7244,3,FALSE),"")</f>
        <v>112</v>
      </c>
      <c r="AT6245" s="3" t="str">
        <f>IFERROR(VLOOKUP(A6245,'2018'!$A$4:$F$7244,4,FALSE),"")</f>
        <v>1012</v>
      </c>
      <c r="AU6245" s="3">
        <f>IFERROR(VLOOKUP(A6245,'2018'!$A$4:$F$7244,5,FALSE),"")</f>
        <v>162500</v>
      </c>
      <c r="AV6245" s="3">
        <f>IFERROR(VLOOKUP(A6245,'2018'!$A$4:$F$7244,6,FALSE),"")</f>
        <v>706600</v>
      </c>
      <c r="AW6245" s="3" t="str">
        <f>IFERROR(VLOOKUP(A6245,'2017'!$A$4:$F$7205,1,FALSE),"")</f>
        <v xml:space="preserve">67 OCEAN AVE EXT </v>
      </c>
      <c r="AX6245" s="3" t="str">
        <f>IFERROR(VLOOKUP(A6245,'2017'!$A$4:$F$7205,2,FALSE),"")</f>
        <v>Conventional</v>
      </c>
      <c r="AY6245" s="3" t="str">
        <f>IFERROR(VLOOKUP(A6245,'2017'!$A$4:$F$7205,3,FALSE),"")</f>
        <v>112</v>
      </c>
      <c r="AZ6245" s="3" t="str">
        <f>IFERROR(VLOOKUP(A6245,'2017'!$A$4:$F$7205,4,FALSE),"")</f>
        <v>1012</v>
      </c>
      <c r="BA6245" s="3">
        <f>IFERROR(VLOOKUP(A6245,'2017'!$A$4:$F$7205,5,FALSE),"")</f>
        <v>162500</v>
      </c>
      <c r="BB6245" s="3">
        <f>IFERROR(VLOOKUP(A6245,'2017'!$A$4:$F$7205,6,FALSE),"")</f>
        <v>706600</v>
      </c>
      <c r="BC6245" s="3" t="str">
        <f>IFERROR(VLOOKUP(A6245,'2016'!$A$4:$F$7186,1,FALSE),"")</f>
        <v xml:space="preserve">67 OCEAN AVE EXT </v>
      </c>
      <c r="BD6245" s="3" t="str">
        <f>IFERROR(VLOOKUP(A6245,'2016'!$A$4:$F$7186,2,FALSE),"")</f>
        <v>Conventional</v>
      </c>
      <c r="BE6245" s="3" t="str">
        <f>IFERROR(VLOOKUP(A6245,'2016'!$A$4:$F$7186,3,FALSE),"")</f>
        <v>112</v>
      </c>
      <c r="BF6245" s="3" t="str">
        <f>IFERROR(VLOOKUP(A6245,'2016'!$A$4:$F$7186,4,FALSE),"")</f>
        <v>1012</v>
      </c>
      <c r="BG6245" s="3">
        <f>IFERROR(VLOOKUP(A6245,'2016'!$A$4:$F$7186,5,FALSE),"")</f>
        <v>162500</v>
      </c>
      <c r="BH6245" s="3">
        <f>IFERROR(VLOOKUP(A6245,'2016'!$A$4:$F$7186,6,FALSE),"")</f>
        <v>706600</v>
      </c>
      <c r="BI6245" s="3" t="str">
        <f>IFERROR(VLOOKUP(A6245,'2015'!$A$4:$F$7160,1,FALSE),"")</f>
        <v xml:space="preserve">67 OCEAN AVE EXT </v>
      </c>
      <c r="BJ6245" s="3" t="str">
        <f>IFERROR(VLOOKUP(A6245,'2015'!$A$4:$F$7160,2,FALSE),"")</f>
        <v>Conventional</v>
      </c>
      <c r="BK6245" s="3" t="str">
        <f>IFERROR(VLOOKUP(A6245,'2015'!$A$4:$F$7160,3,FALSE),"")</f>
        <v>112</v>
      </c>
      <c r="BL6245" s="3" t="str">
        <f>IFERROR(VLOOKUP(A6245,'2015'!$A$4:$F$7160,4,FALSE),"")</f>
        <v>1012</v>
      </c>
      <c r="BM6245" s="3">
        <f>IFERROR(VLOOKUP(A6245,'2015'!$A$4:$F$7160,5,FALSE),"")</f>
        <v>162500</v>
      </c>
      <c r="BN6245" s="3">
        <f>IFERROR(VLOOKUP(A6245,'2015'!$A$4:$F$7160,6,FALSE),"")</f>
        <v>706600</v>
      </c>
      <c r="BO6245" s="3" t="str">
        <f>IFERROR(VLOOKUP(A6245,'2014'!$A$4:$F$7137,1,FALSE),"")</f>
        <v xml:space="preserve">67 OCEAN AVE EXT </v>
      </c>
      <c r="BP6245" s="3" t="str">
        <f>IFERROR(VLOOKUP(A6245,'2014'!$A$4:$F$7137,2,FALSE),"")</f>
        <v>Conventional</v>
      </c>
      <c r="BQ6245" s="3" t="str">
        <f>IFERROR(VLOOKUP(A6245,'2014'!$A$4:$F$7137,3,FALSE),"")</f>
        <v>112</v>
      </c>
      <c r="BR6245" s="3" t="str">
        <f>IFERROR(VLOOKUP(A6245,'2014'!$A$4:$F$7137,4,FALSE),"")</f>
        <v>1012</v>
      </c>
      <c r="BS6245" s="3">
        <f>IFERROR(VLOOKUP(A6245,'2014'!$A$4:$F$7137,5,FALSE),"")</f>
        <v>162500</v>
      </c>
      <c r="BT6245" s="4">
        <f>IFERROR(VLOOKUP(A6245,'2014'!$A$4:$F$7137,6,FALSE),"")</f>
        <v>706600</v>
      </c>
      <c r="BU6245" s="15">
        <f t="shared" si="388"/>
        <v>7.3602065744408307E-2</v>
      </c>
      <c r="BV6245" s="15">
        <f t="shared" si="389"/>
        <v>4.9748932990947292E-2</v>
      </c>
      <c r="BW6245" s="15">
        <f t="shared" si="390"/>
        <v>0.14470614197140974</v>
      </c>
      <c r="BX6245" s="15">
        <f t="shared" si="391"/>
        <v>0.15103312702217564</v>
      </c>
    </row>
    <row r="6246" spans="1:76" x14ac:dyDescent="0.3">
      <c r="A6246" s="5" t="s">
        <v>6376</v>
      </c>
      <c r="B6246" s="6" t="s">
        <v>53</v>
      </c>
      <c r="C6246" s="6" t="s">
        <v>84</v>
      </c>
      <c r="D6246" s="6" t="s">
        <v>19</v>
      </c>
      <c r="E6246" s="6">
        <v>454000</v>
      </c>
      <c r="F6246" s="6">
        <v>177200</v>
      </c>
      <c r="G6246" s="6" t="str">
        <f>IFERROR(VLOOKUP(A6246,'2024'!$A$4:$F$7361,1,FALSE),"")</f>
        <v xml:space="preserve">67 OGUNQUIT ROAD </v>
      </c>
      <c r="H6246" s="6" t="str">
        <f>IFERROR(VLOOKUP(A6246,'2024'!$A$4:$F$7361,2,FALSE),"")</f>
        <v>Ranch</v>
      </c>
      <c r="I6246" s="6" t="str">
        <f>IFERROR(VLOOKUP(A6246,'2024'!$A$4:$F$7361,3,FALSE),"")</f>
        <v>340</v>
      </c>
      <c r="J6246" s="6" t="str">
        <f>IFERROR(VLOOKUP(A6246,'2024'!$A$4:$F$7361,4,FALSE),"")</f>
        <v>1010</v>
      </c>
      <c r="K6246" s="6">
        <f>IFERROR(VLOOKUP(A6246,'2024'!$A$4:$F$7361,5,FALSE),"")</f>
        <v>454000</v>
      </c>
      <c r="L6246" s="6">
        <f>IFERROR(VLOOKUP(A6246,'2024'!$A$4:$F$7361,6,FALSE),"")</f>
        <v>123400</v>
      </c>
      <c r="M6246" s="6" t="str">
        <f>IFERROR(VLOOKUP(A6246,'2023'!$A$4:$F$7357,1,FALSE),"")</f>
        <v xml:space="preserve">67 OGUNQUIT ROAD </v>
      </c>
      <c r="N6246" s="6" t="str">
        <f>IFERROR(VLOOKUP(A6246,'2023'!$A$4:$F$7357,2,FALSE),"")</f>
        <v>Ranch</v>
      </c>
      <c r="O6246" s="6" t="str">
        <f>IFERROR(VLOOKUP(A6246,'2023'!$A$4:$F$7357,3,FALSE),"")</f>
        <v>340</v>
      </c>
      <c r="P6246" s="6" t="str">
        <f>IFERROR(VLOOKUP(A6246,'2023'!$A$4:$F$7357,4,FALSE),"")</f>
        <v>1010</v>
      </c>
      <c r="Q6246" s="6">
        <f>IFERROR(VLOOKUP(A6246,'2023'!$A$4:$F$7357,5,FALSE),"")</f>
        <v>424600</v>
      </c>
      <c r="R6246" s="6">
        <f>IFERROR(VLOOKUP(A6246,'2023'!$A$4:$F$7357,6,FALSE),"")</f>
        <v>123400</v>
      </c>
      <c r="S6246" s="6" t="str">
        <f>IFERROR(VLOOKUP(A6246,'2022'!$A$4:$F$7339,1,FALSE),"")</f>
        <v xml:space="preserve">67 OGUNQUIT ROAD </v>
      </c>
      <c r="T6246" s="6" t="str">
        <f>IFERROR(VLOOKUP(A6246,'2022'!$A$4:$F$7339,2,FALSE),"")</f>
        <v>Ranch</v>
      </c>
      <c r="U6246" s="6" t="str">
        <f>IFERROR(VLOOKUP(A6246,'2022'!$A$4:$F$7339,3,FALSE),"")</f>
        <v>340</v>
      </c>
      <c r="V6246" s="6" t="str">
        <f>IFERROR(VLOOKUP(A6246,'2022'!$A$4:$F$7339,4,FALSE),"")</f>
        <v>1010</v>
      </c>
      <c r="W6246" s="6">
        <f>IFERROR(VLOOKUP(A6246,'2022'!$A$4:$F$7339,5,FALSE),"")</f>
        <v>355200</v>
      </c>
      <c r="X6246" s="6">
        <f>IFERROR(VLOOKUP(A6246,'2022'!$A$4:$F$7339,6,FALSE),"")</f>
        <v>123400</v>
      </c>
      <c r="Y6246" s="6" t="str">
        <f>IFERROR(VLOOKUP(A6246,'2021'!$A$4:$F$7308,1,FALSE),"")</f>
        <v xml:space="preserve">67 OGUNQUIT ROAD </v>
      </c>
      <c r="Z6246" s="6" t="str">
        <f>IFERROR(VLOOKUP(A6246,'2021'!$A$4:$F$7308,2,FALSE),"")</f>
        <v>Ranch</v>
      </c>
      <c r="AA6246" s="6" t="str">
        <f>IFERROR(VLOOKUP(A6246,'2021'!$A$4:$F$7308,3,FALSE),"")</f>
        <v>340</v>
      </c>
      <c r="AB6246" s="6" t="str">
        <f>IFERROR(VLOOKUP(A6246,'2021'!$A$4:$F$7308,4,FALSE),"")</f>
        <v>1010</v>
      </c>
      <c r="AC6246" s="6">
        <f>IFERROR(VLOOKUP(A6246,'2021'!$A$4:$F$7308,5,FALSE),"")</f>
        <v>277700</v>
      </c>
      <c r="AD6246" s="6">
        <f>IFERROR(VLOOKUP(A6246,'2021'!$A$4:$F$7308,6,FALSE),"")</f>
        <v>123400</v>
      </c>
      <c r="AE6246" s="6" t="str">
        <f>IFERROR(VLOOKUP(A6246,'2020'!$A$4:$F$7285,1,FALSE),"")</f>
        <v xml:space="preserve">67 OGUNQUIT ROAD </v>
      </c>
      <c r="AF6246" s="6" t="str">
        <f>IFERROR(VLOOKUP(A6246,'2020'!$A$4:$F$7285,2,FALSE),"")</f>
        <v>Ranch</v>
      </c>
      <c r="AG6246" s="6" t="str">
        <f>IFERROR(VLOOKUP(A6246,'2020'!$A$4:$F$7285,3,FALSE),"")</f>
        <v>340</v>
      </c>
      <c r="AH6246" s="6" t="str">
        <f>IFERROR(VLOOKUP(A6246,'2020'!$A$4:$F$7285,4,FALSE),"")</f>
        <v>1010</v>
      </c>
      <c r="AI6246" s="6">
        <f>IFERROR(VLOOKUP(A6246,'2020'!$A$4:$F$7285,5,FALSE),"")</f>
        <v>275000</v>
      </c>
      <c r="AJ6246" s="6">
        <f>IFERROR(VLOOKUP(A6246,'2020'!$A$4:$F$7285,6,FALSE),"")</f>
        <v>101200</v>
      </c>
      <c r="AK6246" s="6" t="str">
        <f>IFERROR(VLOOKUP(A6246,'2019'!$A$4:$F$7266,1,FALSE),"")</f>
        <v xml:space="preserve">67 OGUNQUIT ROAD </v>
      </c>
      <c r="AL6246" s="6" t="str">
        <f>IFERROR(VLOOKUP(A6246,'2019'!$A$4:$F$7266,2,FALSE),"")</f>
        <v>Ranch</v>
      </c>
      <c r="AM6246" s="6" t="str">
        <f>IFERROR(VLOOKUP(A6246,'2019'!$A$4:$F$7266,3,FALSE),"")</f>
        <v>340</v>
      </c>
      <c r="AN6246" s="6" t="str">
        <f>IFERROR(VLOOKUP(A6246,'2019'!$A$4:$F$7266,4,FALSE),"")</f>
        <v>1010</v>
      </c>
      <c r="AO6246" s="6">
        <f>IFERROR(VLOOKUP(A6246,'2019'!$A$4:$F$7266,5,FALSE),"")</f>
        <v>279700</v>
      </c>
      <c r="AP6246" s="6">
        <f>IFERROR(VLOOKUP(A6246,'2019'!$A$4:$F$7266,6,FALSE),"")</f>
        <v>88600</v>
      </c>
      <c r="AQ6246" s="6" t="str">
        <f>IFERROR(VLOOKUP(A6246,'2018'!$A$4:$F$7244,1,FALSE),"")</f>
        <v xml:space="preserve">67 OGUNQUIT ROAD </v>
      </c>
      <c r="AR6246" s="6" t="str">
        <f>IFERROR(VLOOKUP(A6246,'2018'!$A$4:$F$7244,2,FALSE),"")</f>
        <v>Ranch</v>
      </c>
      <c r="AS6246" s="6" t="str">
        <f>IFERROR(VLOOKUP(A6246,'2018'!$A$4:$F$7244,3,FALSE),"")</f>
        <v>340</v>
      </c>
      <c r="AT6246" s="6" t="str">
        <f>IFERROR(VLOOKUP(A6246,'2018'!$A$4:$F$7244,4,FALSE),"")</f>
        <v>1010</v>
      </c>
      <c r="AU6246" s="6">
        <f>IFERROR(VLOOKUP(A6246,'2018'!$A$4:$F$7244,5,FALSE),"")</f>
        <v>274300</v>
      </c>
      <c r="AV6246" s="6">
        <f>IFERROR(VLOOKUP(A6246,'2018'!$A$4:$F$7244,6,FALSE),"")</f>
        <v>88600</v>
      </c>
      <c r="AW6246" s="6" t="str">
        <f>IFERROR(VLOOKUP(A6246,'2017'!$A$4:$F$7205,1,FALSE),"")</f>
        <v xml:space="preserve">67 OGUNQUIT ROAD </v>
      </c>
      <c r="AX6246" s="6" t="str">
        <f>IFERROR(VLOOKUP(A6246,'2017'!$A$4:$F$7205,2,FALSE),"")</f>
        <v>Ranch</v>
      </c>
      <c r="AY6246" s="6" t="str">
        <f>IFERROR(VLOOKUP(A6246,'2017'!$A$4:$F$7205,3,FALSE),"")</f>
        <v>340</v>
      </c>
      <c r="AZ6246" s="6" t="str">
        <f>IFERROR(VLOOKUP(A6246,'2017'!$A$4:$F$7205,4,FALSE),"")</f>
        <v>1010</v>
      </c>
      <c r="BA6246" s="6">
        <f>IFERROR(VLOOKUP(A6246,'2017'!$A$4:$F$7205,5,FALSE),"")</f>
        <v>274300</v>
      </c>
      <c r="BB6246" s="6">
        <f>IFERROR(VLOOKUP(A6246,'2017'!$A$4:$F$7205,6,FALSE),"")</f>
        <v>69600</v>
      </c>
      <c r="BC6246" s="6" t="str">
        <f>IFERROR(VLOOKUP(A6246,'2016'!$A$4:$F$7186,1,FALSE),"")</f>
        <v xml:space="preserve">67 OGUNQUIT ROAD </v>
      </c>
      <c r="BD6246" s="6" t="str">
        <f>IFERROR(VLOOKUP(A6246,'2016'!$A$4:$F$7186,2,FALSE),"")</f>
        <v>Ranch</v>
      </c>
      <c r="BE6246" s="6" t="str">
        <f>IFERROR(VLOOKUP(A6246,'2016'!$A$4:$F$7186,3,FALSE),"")</f>
        <v>340</v>
      </c>
      <c r="BF6246" s="6" t="str">
        <f>IFERROR(VLOOKUP(A6246,'2016'!$A$4:$F$7186,4,FALSE),"")</f>
        <v>1010</v>
      </c>
      <c r="BG6246" s="6">
        <f>IFERROR(VLOOKUP(A6246,'2016'!$A$4:$F$7186,5,FALSE),"")</f>
        <v>266000</v>
      </c>
      <c r="BH6246" s="6">
        <f>IFERROR(VLOOKUP(A6246,'2016'!$A$4:$F$7186,6,FALSE),"")</f>
        <v>69600</v>
      </c>
      <c r="BI6246" s="6" t="str">
        <f>IFERROR(VLOOKUP(A6246,'2015'!$A$4:$F$7160,1,FALSE),"")</f>
        <v xml:space="preserve">67 OGUNQUIT ROAD </v>
      </c>
      <c r="BJ6246" s="6" t="str">
        <f>IFERROR(VLOOKUP(A6246,'2015'!$A$4:$F$7160,2,FALSE),"")</f>
        <v>Ranch</v>
      </c>
      <c r="BK6246" s="6" t="str">
        <f>IFERROR(VLOOKUP(A6246,'2015'!$A$4:$F$7160,3,FALSE),"")</f>
        <v>340</v>
      </c>
      <c r="BL6246" s="6" t="str">
        <f>IFERROR(VLOOKUP(A6246,'2015'!$A$4:$F$7160,4,FALSE),"")</f>
        <v>1010</v>
      </c>
      <c r="BM6246" s="6">
        <f>IFERROR(VLOOKUP(A6246,'2015'!$A$4:$F$7160,5,FALSE),"")</f>
        <v>266000</v>
      </c>
      <c r="BN6246" s="6">
        <f>IFERROR(VLOOKUP(A6246,'2015'!$A$4:$F$7160,6,FALSE),"")</f>
        <v>69600</v>
      </c>
      <c r="BO6246" s="6" t="str">
        <f>IFERROR(VLOOKUP(A6246,'2014'!$A$4:$F$7137,1,FALSE),"")</f>
        <v xml:space="preserve">67 OGUNQUIT ROAD </v>
      </c>
      <c r="BP6246" s="6" t="str">
        <f>IFERROR(VLOOKUP(A6246,'2014'!$A$4:$F$7137,2,FALSE),"")</f>
        <v>Ranch</v>
      </c>
      <c r="BQ6246" s="6" t="str">
        <f>IFERROR(VLOOKUP(A6246,'2014'!$A$4:$F$7137,3,FALSE),"")</f>
        <v>340</v>
      </c>
      <c r="BR6246" s="6" t="str">
        <f>IFERROR(VLOOKUP(A6246,'2014'!$A$4:$F$7137,4,FALSE),"")</f>
        <v>1010</v>
      </c>
      <c r="BS6246" s="6">
        <f>IFERROR(VLOOKUP(A6246,'2014'!$A$4:$F$7137,5,FALSE),"")</f>
        <v>300100</v>
      </c>
      <c r="BT6246" s="7">
        <f>IFERROR(VLOOKUP(A6246,'2014'!$A$4:$F$7137,6,FALSE),"")</f>
        <v>69600</v>
      </c>
      <c r="BU6246" s="15">
        <f t="shared" si="388"/>
        <v>8.8669012859558416E-2</v>
      </c>
      <c r="BV6246" s="15">
        <f t="shared" si="389"/>
        <v>3.835182964224515E-2</v>
      </c>
      <c r="BW6246" s="15">
        <f t="shared" si="390"/>
        <v>0.11855319076657489</v>
      </c>
      <c r="BX6246" s="15">
        <f t="shared" si="391"/>
        <v>0.27774779652852244</v>
      </c>
    </row>
    <row r="6247" spans="1:76" x14ac:dyDescent="0.3">
      <c r="A6247" s="2" t="s">
        <v>6377</v>
      </c>
      <c r="B6247" s="3" t="s">
        <v>23</v>
      </c>
      <c r="C6247" s="3" t="s">
        <v>137</v>
      </c>
      <c r="D6247" s="3" t="s">
        <v>19</v>
      </c>
      <c r="E6247" s="3">
        <v>402900</v>
      </c>
      <c r="F6247" s="3">
        <v>376300</v>
      </c>
      <c r="G6247" s="3" t="str">
        <f>IFERROR(VLOOKUP(A6247,'2024'!$A$4:$F$7361,1,FALSE),"")</f>
        <v xml:space="preserve">67 PINE MOUNTAIN ROAD </v>
      </c>
      <c r="H6247" s="3" t="str">
        <f>IFERROR(VLOOKUP(A6247,'2024'!$A$4:$F$7361,2,FALSE),"")</f>
        <v>Cape Cod</v>
      </c>
      <c r="I6247" s="3" t="str">
        <f>IFERROR(VLOOKUP(A6247,'2024'!$A$4:$F$7361,3,FALSE),"")</f>
        <v>285</v>
      </c>
      <c r="J6247" s="3" t="str">
        <f>IFERROR(VLOOKUP(A6247,'2024'!$A$4:$F$7361,4,FALSE),"")</f>
        <v>1010</v>
      </c>
      <c r="K6247" s="3">
        <f>IFERROR(VLOOKUP(A6247,'2024'!$A$4:$F$7361,5,FALSE),"")</f>
        <v>402900</v>
      </c>
      <c r="L6247" s="3">
        <f>IFERROR(VLOOKUP(A6247,'2024'!$A$4:$F$7361,6,FALSE),"")</f>
        <v>240800</v>
      </c>
      <c r="M6247" s="3" t="str">
        <f>IFERROR(VLOOKUP(A6247,'2023'!$A$4:$F$7357,1,FALSE),"")</f>
        <v xml:space="preserve">67 PINE MOUNTAIN ROAD </v>
      </c>
      <c r="N6247" s="3" t="str">
        <f>IFERROR(VLOOKUP(A6247,'2023'!$A$4:$F$7357,2,FALSE),"")</f>
        <v>Cape Cod</v>
      </c>
      <c r="O6247" s="3" t="str">
        <f>IFERROR(VLOOKUP(A6247,'2023'!$A$4:$F$7357,3,FALSE),"")</f>
        <v>285</v>
      </c>
      <c r="P6247" s="3" t="str">
        <f>IFERROR(VLOOKUP(A6247,'2023'!$A$4:$F$7357,4,FALSE),"")</f>
        <v>1010</v>
      </c>
      <c r="Q6247" s="3">
        <f>IFERROR(VLOOKUP(A6247,'2023'!$A$4:$F$7357,5,FALSE),"")</f>
        <v>385600</v>
      </c>
      <c r="R6247" s="3">
        <f>IFERROR(VLOOKUP(A6247,'2023'!$A$4:$F$7357,6,FALSE),"")</f>
        <v>240800</v>
      </c>
      <c r="S6247" s="3" t="str">
        <f>IFERROR(VLOOKUP(A6247,'2022'!$A$4:$F$7339,1,FALSE),"")</f>
        <v xml:space="preserve">67 PINE MOUNTAIN ROAD </v>
      </c>
      <c r="T6247" s="3" t="str">
        <f>IFERROR(VLOOKUP(A6247,'2022'!$A$4:$F$7339,2,FALSE),"")</f>
        <v>Cape Cod</v>
      </c>
      <c r="U6247" s="3" t="str">
        <f>IFERROR(VLOOKUP(A6247,'2022'!$A$4:$F$7339,3,FALSE),"")</f>
        <v>285</v>
      </c>
      <c r="V6247" s="3" t="str">
        <f>IFERROR(VLOOKUP(A6247,'2022'!$A$4:$F$7339,4,FALSE),"")</f>
        <v>1010</v>
      </c>
      <c r="W6247" s="3">
        <f>IFERROR(VLOOKUP(A6247,'2022'!$A$4:$F$7339,5,FALSE),"")</f>
        <v>322700</v>
      </c>
      <c r="X6247" s="3">
        <f>IFERROR(VLOOKUP(A6247,'2022'!$A$4:$F$7339,6,FALSE),"")</f>
        <v>225800</v>
      </c>
      <c r="Y6247" s="3" t="str">
        <f>IFERROR(VLOOKUP(A6247,'2021'!$A$4:$F$7308,1,FALSE),"")</f>
        <v xml:space="preserve">67 PINE MOUNTAIN ROAD </v>
      </c>
      <c r="Z6247" s="3" t="str">
        <f>IFERROR(VLOOKUP(A6247,'2021'!$A$4:$F$7308,2,FALSE),"")</f>
        <v>Cape Cod</v>
      </c>
      <c r="AA6247" s="3" t="str">
        <f>IFERROR(VLOOKUP(A6247,'2021'!$A$4:$F$7308,3,FALSE),"")</f>
        <v>285</v>
      </c>
      <c r="AB6247" s="3" t="str">
        <f>IFERROR(VLOOKUP(A6247,'2021'!$A$4:$F$7308,4,FALSE),"")</f>
        <v>1010</v>
      </c>
      <c r="AC6247" s="3">
        <f>IFERROR(VLOOKUP(A6247,'2021'!$A$4:$F$7308,5,FALSE),"")</f>
        <v>264600</v>
      </c>
      <c r="AD6247" s="3">
        <f>IFERROR(VLOOKUP(A6247,'2021'!$A$4:$F$7308,6,FALSE),"")</f>
        <v>245800</v>
      </c>
      <c r="AE6247" s="3" t="str">
        <f>IFERROR(VLOOKUP(A6247,'2020'!$A$4:$F$7285,1,FALSE),"")</f>
        <v xml:space="preserve">67 PINE MOUNTAIN ROAD </v>
      </c>
      <c r="AF6247" s="3" t="str">
        <f>IFERROR(VLOOKUP(A6247,'2020'!$A$4:$F$7285,2,FALSE),"")</f>
        <v>Cape Cod</v>
      </c>
      <c r="AG6247" s="3" t="str">
        <f>IFERROR(VLOOKUP(A6247,'2020'!$A$4:$F$7285,3,FALSE),"")</f>
        <v>285</v>
      </c>
      <c r="AH6247" s="3" t="str">
        <f>IFERROR(VLOOKUP(A6247,'2020'!$A$4:$F$7285,4,FALSE),"")</f>
        <v>1010</v>
      </c>
      <c r="AI6247" s="3">
        <f>IFERROR(VLOOKUP(A6247,'2020'!$A$4:$F$7285,5,FALSE),"")</f>
        <v>262200</v>
      </c>
      <c r="AJ6247" s="3">
        <f>IFERROR(VLOOKUP(A6247,'2020'!$A$4:$F$7285,6,FALSE),"")</f>
        <v>220700</v>
      </c>
      <c r="AK6247" s="3" t="str">
        <f>IFERROR(VLOOKUP(A6247,'2019'!$A$4:$F$7266,1,FALSE),"")</f>
        <v xml:space="preserve">67 PINE MOUNTAIN ROAD </v>
      </c>
      <c r="AL6247" s="3" t="str">
        <f>IFERROR(VLOOKUP(A6247,'2019'!$A$4:$F$7266,2,FALSE),"")</f>
        <v>Cape Cod</v>
      </c>
      <c r="AM6247" s="3" t="str">
        <f>IFERROR(VLOOKUP(A6247,'2019'!$A$4:$F$7266,3,FALSE),"")</f>
        <v>285</v>
      </c>
      <c r="AN6247" s="3" t="str">
        <f>IFERROR(VLOOKUP(A6247,'2019'!$A$4:$F$7266,4,FALSE),"")</f>
        <v>1010</v>
      </c>
      <c r="AO6247" s="3">
        <f>IFERROR(VLOOKUP(A6247,'2019'!$A$4:$F$7266,5,FALSE),"")</f>
        <v>262200</v>
      </c>
      <c r="AP6247" s="3">
        <f>IFERROR(VLOOKUP(A6247,'2019'!$A$4:$F$7266,6,FALSE),"")</f>
        <v>180600</v>
      </c>
      <c r="AQ6247" s="3" t="str">
        <f>IFERROR(VLOOKUP(A6247,'2018'!$A$4:$F$7244,1,FALSE),"")</f>
        <v xml:space="preserve">67 PINE MOUNTAIN ROAD </v>
      </c>
      <c r="AR6247" s="3" t="str">
        <f>IFERROR(VLOOKUP(A6247,'2018'!$A$4:$F$7244,2,FALSE),"")</f>
        <v>Cape Cod</v>
      </c>
      <c r="AS6247" s="3" t="str">
        <f>IFERROR(VLOOKUP(A6247,'2018'!$A$4:$F$7244,3,FALSE),"")</f>
        <v>285</v>
      </c>
      <c r="AT6247" s="3" t="str">
        <f>IFERROR(VLOOKUP(A6247,'2018'!$A$4:$F$7244,4,FALSE),"")</f>
        <v>1010</v>
      </c>
      <c r="AU6247" s="3">
        <f>IFERROR(VLOOKUP(A6247,'2018'!$A$4:$F$7244,5,FALSE),"")</f>
        <v>248700</v>
      </c>
      <c r="AV6247" s="3">
        <f>IFERROR(VLOOKUP(A6247,'2018'!$A$4:$F$7244,6,FALSE),"")</f>
        <v>175600</v>
      </c>
      <c r="AW6247" s="3" t="str">
        <f>IFERROR(VLOOKUP(A6247,'2017'!$A$4:$F$7205,1,FALSE),"")</f>
        <v xml:space="preserve">67 PINE MOUNTAIN ROAD </v>
      </c>
      <c r="AX6247" s="3" t="str">
        <f>IFERROR(VLOOKUP(A6247,'2017'!$A$4:$F$7205,2,FALSE),"")</f>
        <v>Cape Cod</v>
      </c>
      <c r="AY6247" s="3" t="str">
        <f>IFERROR(VLOOKUP(A6247,'2017'!$A$4:$F$7205,3,FALSE),"")</f>
        <v>285</v>
      </c>
      <c r="AZ6247" s="3" t="str">
        <f>IFERROR(VLOOKUP(A6247,'2017'!$A$4:$F$7205,4,FALSE),"")</f>
        <v>1010</v>
      </c>
      <c r="BA6247" s="3">
        <f>IFERROR(VLOOKUP(A6247,'2017'!$A$4:$F$7205,5,FALSE),"")</f>
        <v>248700</v>
      </c>
      <c r="BB6247" s="3">
        <f>IFERROR(VLOOKUP(A6247,'2017'!$A$4:$F$7205,6,FALSE),"")</f>
        <v>150500</v>
      </c>
      <c r="BC6247" s="3" t="str">
        <f>IFERROR(VLOOKUP(A6247,'2016'!$A$4:$F$7186,1,FALSE),"")</f>
        <v xml:space="preserve">67 PINE MOUNTAIN ROAD </v>
      </c>
      <c r="BD6247" s="3" t="str">
        <f>IFERROR(VLOOKUP(A6247,'2016'!$A$4:$F$7186,2,FALSE),"")</f>
        <v>Cape Cod</v>
      </c>
      <c r="BE6247" s="3" t="str">
        <f>IFERROR(VLOOKUP(A6247,'2016'!$A$4:$F$7186,3,FALSE),"")</f>
        <v>285</v>
      </c>
      <c r="BF6247" s="3" t="str">
        <f>IFERROR(VLOOKUP(A6247,'2016'!$A$4:$F$7186,4,FALSE),"")</f>
        <v>1010</v>
      </c>
      <c r="BG6247" s="3">
        <f>IFERROR(VLOOKUP(A6247,'2016'!$A$4:$F$7186,5,FALSE),"")</f>
        <v>243700</v>
      </c>
      <c r="BH6247" s="3">
        <f>IFERROR(VLOOKUP(A6247,'2016'!$A$4:$F$7186,6,FALSE),"")</f>
        <v>143000</v>
      </c>
      <c r="BI6247" s="3" t="str">
        <f>IFERROR(VLOOKUP(A6247,'2015'!$A$4:$F$7160,1,FALSE),"")</f>
        <v xml:space="preserve">67 PINE MOUNTAIN ROAD </v>
      </c>
      <c r="BJ6247" s="3" t="str">
        <f>IFERROR(VLOOKUP(A6247,'2015'!$A$4:$F$7160,2,FALSE),"")</f>
        <v>Cape Cod</v>
      </c>
      <c r="BK6247" s="3" t="str">
        <f>IFERROR(VLOOKUP(A6247,'2015'!$A$4:$F$7160,3,FALSE),"")</f>
        <v>285</v>
      </c>
      <c r="BL6247" s="3" t="str">
        <f>IFERROR(VLOOKUP(A6247,'2015'!$A$4:$F$7160,4,FALSE),"")</f>
        <v>1010</v>
      </c>
      <c r="BM6247" s="3">
        <f>IFERROR(VLOOKUP(A6247,'2015'!$A$4:$F$7160,5,FALSE),"")</f>
        <v>243700</v>
      </c>
      <c r="BN6247" s="3">
        <f>IFERROR(VLOOKUP(A6247,'2015'!$A$4:$F$7160,6,FALSE),"")</f>
        <v>143000</v>
      </c>
      <c r="BO6247" s="3" t="str">
        <f>IFERROR(VLOOKUP(A6247,'2014'!$A$4:$F$7137,1,FALSE),"")</f>
        <v xml:space="preserve">67 PINE MOUNTAIN ROAD </v>
      </c>
      <c r="BP6247" s="3" t="str">
        <f>IFERROR(VLOOKUP(A6247,'2014'!$A$4:$F$7137,2,FALSE),"")</f>
        <v>Cape Cod</v>
      </c>
      <c r="BQ6247" s="3" t="str">
        <f>IFERROR(VLOOKUP(A6247,'2014'!$A$4:$F$7137,3,FALSE),"")</f>
        <v>285</v>
      </c>
      <c r="BR6247" s="3" t="str">
        <f>IFERROR(VLOOKUP(A6247,'2014'!$A$4:$F$7137,4,FALSE),"")</f>
        <v>1010</v>
      </c>
      <c r="BS6247" s="3">
        <f>IFERROR(VLOOKUP(A6247,'2014'!$A$4:$F$7137,5,FALSE),"")</f>
        <v>243700</v>
      </c>
      <c r="BT6247" s="4">
        <f>IFERROR(VLOOKUP(A6247,'2014'!$A$4:$F$7137,6,FALSE),"")</f>
        <v>143000</v>
      </c>
      <c r="BU6247" s="15">
        <f t="shared" si="388"/>
        <v>9.1942663244800382E-2</v>
      </c>
      <c r="BV6247" s="15">
        <f t="shared" si="389"/>
        <v>4.6765134827661425E-2</v>
      </c>
      <c r="BW6247" s="15">
        <f t="shared" si="390"/>
        <v>0.11261875660063803</v>
      </c>
      <c r="BX6247" s="15">
        <f t="shared" si="391"/>
        <v>4.4037863770259866E-2</v>
      </c>
    </row>
    <row r="6248" spans="1:76" x14ac:dyDescent="0.3">
      <c r="A6248" s="5" t="s">
        <v>6378</v>
      </c>
      <c r="B6248" s="6" t="s">
        <v>129</v>
      </c>
      <c r="C6248" s="6" t="s">
        <v>48</v>
      </c>
      <c r="D6248" s="6" t="s">
        <v>19</v>
      </c>
      <c r="E6248" s="6">
        <v>282100</v>
      </c>
      <c r="F6248" s="6">
        <v>369900</v>
      </c>
      <c r="G6248" s="6" t="str">
        <f>IFERROR(VLOOKUP(A6248,'2024'!$A$4:$F$7361,1,FALSE),"")</f>
        <v xml:space="preserve">67 WEBBER ROAD </v>
      </c>
      <c r="H6248" s="6" t="str">
        <f>IFERROR(VLOOKUP(A6248,'2024'!$A$4:$F$7361,2,FALSE),"")</f>
        <v>Split-Level</v>
      </c>
      <c r="I6248" s="6" t="str">
        <f>IFERROR(VLOOKUP(A6248,'2024'!$A$4:$F$7361,3,FALSE),"")</f>
        <v>125</v>
      </c>
      <c r="J6248" s="6" t="str">
        <f>IFERROR(VLOOKUP(A6248,'2024'!$A$4:$F$7361,4,FALSE),"")</f>
        <v>1010</v>
      </c>
      <c r="K6248" s="6">
        <f>IFERROR(VLOOKUP(A6248,'2024'!$A$4:$F$7361,5,FALSE),"")</f>
        <v>282100</v>
      </c>
      <c r="L6248" s="6">
        <f>IFERROR(VLOOKUP(A6248,'2024'!$A$4:$F$7361,6,FALSE),"")</f>
        <v>334700</v>
      </c>
      <c r="M6248" s="6" t="str">
        <f>IFERROR(VLOOKUP(A6248,'2023'!$A$4:$F$7357,1,FALSE),"")</f>
        <v xml:space="preserve">67 WEBBER ROAD </v>
      </c>
      <c r="N6248" s="6" t="str">
        <f>IFERROR(VLOOKUP(A6248,'2023'!$A$4:$F$7357,2,FALSE),"")</f>
        <v>Split-Level</v>
      </c>
      <c r="O6248" s="6" t="str">
        <f>IFERROR(VLOOKUP(A6248,'2023'!$A$4:$F$7357,3,FALSE),"")</f>
        <v>125</v>
      </c>
      <c r="P6248" s="6" t="str">
        <f>IFERROR(VLOOKUP(A6248,'2023'!$A$4:$F$7357,4,FALSE),"")</f>
        <v>1010</v>
      </c>
      <c r="Q6248" s="6">
        <f>IFERROR(VLOOKUP(A6248,'2023'!$A$4:$F$7357,5,FALSE),"")</f>
        <v>259100</v>
      </c>
      <c r="R6248" s="6">
        <f>IFERROR(VLOOKUP(A6248,'2023'!$A$4:$F$7357,6,FALSE),"")</f>
        <v>277400</v>
      </c>
      <c r="S6248" s="6" t="str">
        <f>IFERROR(VLOOKUP(A6248,'2022'!$A$4:$F$7339,1,FALSE),"")</f>
        <v xml:space="preserve">67 WEBBER ROAD </v>
      </c>
      <c r="T6248" s="6" t="str">
        <f>IFERROR(VLOOKUP(A6248,'2022'!$A$4:$F$7339,2,FALSE),"")</f>
        <v>Split-Level</v>
      </c>
      <c r="U6248" s="6" t="str">
        <f>IFERROR(VLOOKUP(A6248,'2022'!$A$4:$F$7339,3,FALSE),"")</f>
        <v>125</v>
      </c>
      <c r="V6248" s="6" t="str">
        <f>IFERROR(VLOOKUP(A6248,'2022'!$A$4:$F$7339,4,FALSE),"")</f>
        <v>1010</v>
      </c>
      <c r="W6248" s="6">
        <f>IFERROR(VLOOKUP(A6248,'2022'!$A$4:$F$7339,5,FALSE),"")</f>
        <v>226900</v>
      </c>
      <c r="X6248" s="6">
        <f>IFERROR(VLOOKUP(A6248,'2022'!$A$4:$F$7339,6,FALSE),"")</f>
        <v>242200</v>
      </c>
      <c r="Y6248" s="6" t="str">
        <f>IFERROR(VLOOKUP(A6248,'2021'!$A$4:$F$7308,1,FALSE),"")</f>
        <v xml:space="preserve">67 WEBBER ROAD </v>
      </c>
      <c r="Z6248" s="6" t="str">
        <f>IFERROR(VLOOKUP(A6248,'2021'!$A$4:$F$7308,2,FALSE),"")</f>
        <v>Split-Level</v>
      </c>
      <c r="AA6248" s="6" t="str">
        <f>IFERROR(VLOOKUP(A6248,'2021'!$A$4:$F$7308,3,FALSE),"")</f>
        <v>125</v>
      </c>
      <c r="AB6248" s="6" t="str">
        <f>IFERROR(VLOOKUP(A6248,'2021'!$A$4:$F$7308,4,FALSE),"")</f>
        <v>1010</v>
      </c>
      <c r="AC6248" s="6">
        <f>IFERROR(VLOOKUP(A6248,'2021'!$A$4:$F$7308,5,FALSE),"")</f>
        <v>182700</v>
      </c>
      <c r="AD6248" s="6">
        <f>IFERROR(VLOOKUP(A6248,'2021'!$A$4:$F$7308,6,FALSE),"")</f>
        <v>242200</v>
      </c>
      <c r="AE6248" s="6" t="str">
        <f>IFERROR(VLOOKUP(A6248,'2020'!$A$4:$F$7285,1,FALSE),"")</f>
        <v xml:space="preserve">67 WEBBER ROAD </v>
      </c>
      <c r="AF6248" s="6" t="str">
        <f>IFERROR(VLOOKUP(A6248,'2020'!$A$4:$F$7285,2,FALSE),"")</f>
        <v>Split-Level</v>
      </c>
      <c r="AG6248" s="6" t="str">
        <f>IFERROR(VLOOKUP(A6248,'2020'!$A$4:$F$7285,3,FALSE),"")</f>
        <v>125</v>
      </c>
      <c r="AH6248" s="6" t="str">
        <f>IFERROR(VLOOKUP(A6248,'2020'!$A$4:$F$7285,4,FALSE),"")</f>
        <v>1010</v>
      </c>
      <c r="AI6248" s="6">
        <f>IFERROR(VLOOKUP(A6248,'2020'!$A$4:$F$7285,5,FALSE),"")</f>
        <v>181200</v>
      </c>
      <c r="AJ6248" s="6">
        <f>IFERROR(VLOOKUP(A6248,'2020'!$A$4:$F$7285,6,FALSE),"")</f>
        <v>215800</v>
      </c>
      <c r="AK6248" s="6" t="str">
        <f>IFERROR(VLOOKUP(A6248,'2019'!$A$4:$F$7266,1,FALSE),"")</f>
        <v xml:space="preserve">67 WEBBER ROAD </v>
      </c>
      <c r="AL6248" s="6" t="str">
        <f>IFERROR(VLOOKUP(A6248,'2019'!$A$4:$F$7266,2,FALSE),"")</f>
        <v>Split-Level</v>
      </c>
      <c r="AM6248" s="6" t="str">
        <f>IFERROR(VLOOKUP(A6248,'2019'!$A$4:$F$7266,3,FALSE),"")</f>
        <v>125</v>
      </c>
      <c r="AN6248" s="6" t="str">
        <f>IFERROR(VLOOKUP(A6248,'2019'!$A$4:$F$7266,4,FALSE),"")</f>
        <v>1010</v>
      </c>
      <c r="AO6248" s="6">
        <f>IFERROR(VLOOKUP(A6248,'2019'!$A$4:$F$7266,5,FALSE),"")</f>
        <v>178300</v>
      </c>
      <c r="AP6248" s="6">
        <f>IFERROR(VLOOKUP(A6248,'2019'!$A$4:$F$7266,6,FALSE),"")</f>
        <v>198200</v>
      </c>
      <c r="AQ6248" s="6" t="str">
        <f>IFERROR(VLOOKUP(A6248,'2018'!$A$4:$F$7244,1,FALSE),"")</f>
        <v xml:space="preserve">67 WEBBER ROAD </v>
      </c>
      <c r="AR6248" s="6" t="str">
        <f>IFERROR(VLOOKUP(A6248,'2018'!$A$4:$F$7244,2,FALSE),"")</f>
        <v>Split-Level</v>
      </c>
      <c r="AS6248" s="6" t="str">
        <f>IFERROR(VLOOKUP(A6248,'2018'!$A$4:$F$7244,3,FALSE),"")</f>
        <v>125</v>
      </c>
      <c r="AT6248" s="6" t="str">
        <f>IFERROR(VLOOKUP(A6248,'2018'!$A$4:$F$7244,4,FALSE),"")</f>
        <v>1010</v>
      </c>
      <c r="AU6248" s="6">
        <f>IFERROR(VLOOKUP(A6248,'2018'!$A$4:$F$7244,5,FALSE),"")</f>
        <v>173800</v>
      </c>
      <c r="AV6248" s="6">
        <f>IFERROR(VLOOKUP(A6248,'2018'!$A$4:$F$7244,6,FALSE),"")</f>
        <v>198200</v>
      </c>
      <c r="AW6248" s="6" t="str">
        <f>IFERROR(VLOOKUP(A6248,'2017'!$A$4:$F$7205,1,FALSE),"")</f>
        <v xml:space="preserve">67 WEBBER ROAD </v>
      </c>
      <c r="AX6248" s="6" t="str">
        <f>IFERROR(VLOOKUP(A6248,'2017'!$A$4:$F$7205,2,FALSE),"")</f>
        <v>Split-Level</v>
      </c>
      <c r="AY6248" s="6" t="str">
        <f>IFERROR(VLOOKUP(A6248,'2017'!$A$4:$F$7205,3,FALSE),"")</f>
        <v>125</v>
      </c>
      <c r="AZ6248" s="6" t="str">
        <f>IFERROR(VLOOKUP(A6248,'2017'!$A$4:$F$7205,4,FALSE),"")</f>
        <v>1010</v>
      </c>
      <c r="BA6248" s="6">
        <f>IFERROR(VLOOKUP(A6248,'2017'!$A$4:$F$7205,5,FALSE),"")</f>
        <v>173800</v>
      </c>
      <c r="BB6248" s="6">
        <f>IFERROR(VLOOKUP(A6248,'2017'!$A$4:$F$7205,6,FALSE),"")</f>
        <v>176200</v>
      </c>
      <c r="BC6248" s="6" t="str">
        <f>IFERROR(VLOOKUP(A6248,'2016'!$A$4:$F$7186,1,FALSE),"")</f>
        <v xml:space="preserve">67 WEBBER ROAD </v>
      </c>
      <c r="BD6248" s="6" t="str">
        <f>IFERROR(VLOOKUP(A6248,'2016'!$A$4:$F$7186,2,FALSE),"")</f>
        <v>Split-Level</v>
      </c>
      <c r="BE6248" s="6" t="str">
        <f>IFERROR(VLOOKUP(A6248,'2016'!$A$4:$F$7186,3,FALSE),"")</f>
        <v>125</v>
      </c>
      <c r="BF6248" s="6" t="str">
        <f>IFERROR(VLOOKUP(A6248,'2016'!$A$4:$F$7186,4,FALSE),"")</f>
        <v>1010</v>
      </c>
      <c r="BG6248" s="6">
        <f>IFERROR(VLOOKUP(A6248,'2016'!$A$4:$F$7186,5,FALSE),"")</f>
        <v>165000</v>
      </c>
      <c r="BH6248" s="6">
        <f>IFERROR(VLOOKUP(A6248,'2016'!$A$4:$F$7186,6,FALSE),"")</f>
        <v>176200</v>
      </c>
      <c r="BI6248" s="6" t="str">
        <f>IFERROR(VLOOKUP(A6248,'2015'!$A$4:$F$7160,1,FALSE),"")</f>
        <v xml:space="preserve">67 WEBBER ROAD </v>
      </c>
      <c r="BJ6248" s="6" t="str">
        <f>IFERROR(VLOOKUP(A6248,'2015'!$A$4:$F$7160,2,FALSE),"")</f>
        <v>Split-Level</v>
      </c>
      <c r="BK6248" s="6" t="str">
        <f>IFERROR(VLOOKUP(A6248,'2015'!$A$4:$F$7160,3,FALSE),"")</f>
        <v>125</v>
      </c>
      <c r="BL6248" s="6" t="str">
        <f>IFERROR(VLOOKUP(A6248,'2015'!$A$4:$F$7160,4,FALSE),"")</f>
        <v>1010</v>
      </c>
      <c r="BM6248" s="6">
        <f>IFERROR(VLOOKUP(A6248,'2015'!$A$4:$F$7160,5,FALSE),"")</f>
        <v>165000</v>
      </c>
      <c r="BN6248" s="6">
        <f>IFERROR(VLOOKUP(A6248,'2015'!$A$4:$F$7160,6,FALSE),"")</f>
        <v>167300</v>
      </c>
      <c r="BO6248" s="6" t="str">
        <f>IFERROR(VLOOKUP(A6248,'2014'!$A$4:$F$7137,1,FALSE),"")</f>
        <v xml:space="preserve">67 WEBBER ROAD </v>
      </c>
      <c r="BP6248" s="6" t="str">
        <f>IFERROR(VLOOKUP(A6248,'2014'!$A$4:$F$7137,2,FALSE),"")</f>
        <v>Split-Level</v>
      </c>
      <c r="BQ6248" s="6" t="str">
        <f>IFERROR(VLOOKUP(A6248,'2014'!$A$4:$F$7137,3,FALSE),"")</f>
        <v>125</v>
      </c>
      <c r="BR6248" s="6" t="str">
        <f>IFERROR(VLOOKUP(A6248,'2014'!$A$4:$F$7137,4,FALSE),"")</f>
        <v>1010</v>
      </c>
      <c r="BS6248" s="6">
        <f>IFERROR(VLOOKUP(A6248,'2014'!$A$4:$F$7137,5,FALSE),"")</f>
        <v>165000</v>
      </c>
      <c r="BT6248" s="7">
        <f>IFERROR(VLOOKUP(A6248,'2014'!$A$4:$F$7137,6,FALSE),"")</f>
        <v>167300</v>
      </c>
      <c r="BU6248" s="15">
        <f t="shared" si="388"/>
        <v>7.4796435138041462E-2</v>
      </c>
      <c r="BV6248" s="15">
        <f t="shared" si="389"/>
        <v>4.9964141990098021E-2</v>
      </c>
      <c r="BW6248" s="15">
        <f t="shared" si="390"/>
        <v>0.11379837054458619</v>
      </c>
      <c r="BX6248" s="15">
        <f t="shared" si="391"/>
        <v>6.603687017596549E-2</v>
      </c>
    </row>
    <row r="6249" spans="1:76" x14ac:dyDescent="0.3">
      <c r="A6249" s="2" t="s">
        <v>6379</v>
      </c>
      <c r="B6249" s="3" t="s">
        <v>17</v>
      </c>
      <c r="C6249" s="3" t="s">
        <v>31</v>
      </c>
      <c r="D6249" s="3" t="s">
        <v>19</v>
      </c>
      <c r="E6249" s="3">
        <v>189000</v>
      </c>
      <c r="F6249" s="3">
        <v>261500</v>
      </c>
      <c r="G6249" s="3" t="str">
        <f>IFERROR(VLOOKUP(A6249,'2024'!$A$4:$F$7361,1,FALSE),"")</f>
        <v xml:space="preserve">67 WOODBRIDGE ROAD </v>
      </c>
      <c r="H6249" s="3" t="str">
        <f>IFERROR(VLOOKUP(A6249,'2024'!$A$4:$F$7361,2,FALSE),"")</f>
        <v>Conventional</v>
      </c>
      <c r="I6249" s="3" t="str">
        <f>IFERROR(VLOOKUP(A6249,'2024'!$A$4:$F$7361,3,FALSE),"")</f>
        <v>150</v>
      </c>
      <c r="J6249" s="3" t="str">
        <f>IFERROR(VLOOKUP(A6249,'2024'!$A$4:$F$7361,4,FALSE),"")</f>
        <v>1010</v>
      </c>
      <c r="K6249" s="3">
        <f>IFERROR(VLOOKUP(A6249,'2024'!$A$4:$F$7361,5,FALSE),"")</f>
        <v>194700</v>
      </c>
      <c r="L6249" s="3">
        <f>IFERROR(VLOOKUP(A6249,'2024'!$A$4:$F$7361,6,FALSE),"")</f>
        <v>219200</v>
      </c>
      <c r="M6249" s="3" t="str">
        <f>IFERROR(VLOOKUP(A6249,'2023'!$A$4:$F$7357,1,FALSE),"")</f>
        <v xml:space="preserve">67 WOODBRIDGE ROAD </v>
      </c>
      <c r="N6249" s="3" t="str">
        <f>IFERROR(VLOOKUP(A6249,'2023'!$A$4:$F$7357,2,FALSE),"")</f>
        <v>Conventional</v>
      </c>
      <c r="O6249" s="3" t="str">
        <f>IFERROR(VLOOKUP(A6249,'2023'!$A$4:$F$7357,3,FALSE),"")</f>
        <v>150</v>
      </c>
      <c r="P6249" s="3" t="str">
        <f>IFERROR(VLOOKUP(A6249,'2023'!$A$4:$F$7357,4,FALSE),"")</f>
        <v>1010</v>
      </c>
      <c r="Q6249" s="3">
        <f>IFERROR(VLOOKUP(A6249,'2023'!$A$4:$F$7357,5,FALSE),"")</f>
        <v>179100</v>
      </c>
      <c r="R6249" s="3">
        <f>IFERROR(VLOOKUP(A6249,'2023'!$A$4:$F$7357,6,FALSE),"")</f>
        <v>188400</v>
      </c>
      <c r="S6249" s="3" t="str">
        <f>IFERROR(VLOOKUP(A6249,'2022'!$A$4:$F$7339,1,FALSE),"")</f>
        <v xml:space="preserve">67 WOODBRIDGE ROAD </v>
      </c>
      <c r="T6249" s="3" t="str">
        <f>IFERROR(VLOOKUP(A6249,'2022'!$A$4:$F$7339,2,FALSE),"")</f>
        <v>Conventional</v>
      </c>
      <c r="U6249" s="3" t="str">
        <f>IFERROR(VLOOKUP(A6249,'2022'!$A$4:$F$7339,3,FALSE),"")</f>
        <v>150</v>
      </c>
      <c r="V6249" s="3" t="str">
        <f>IFERROR(VLOOKUP(A6249,'2022'!$A$4:$F$7339,4,FALSE),"")</f>
        <v>1010</v>
      </c>
      <c r="W6249" s="3">
        <f>IFERROR(VLOOKUP(A6249,'2022'!$A$4:$F$7339,5,FALSE),"")</f>
        <v>150300</v>
      </c>
      <c r="X6249" s="3">
        <f>IFERROR(VLOOKUP(A6249,'2022'!$A$4:$F$7339,6,FALSE),"")</f>
        <v>169200</v>
      </c>
      <c r="Y6249" s="3" t="str">
        <f>IFERROR(VLOOKUP(A6249,'2021'!$A$4:$F$7308,1,FALSE),"")</f>
        <v xml:space="preserve">67 WOODBRIDGE ROAD </v>
      </c>
      <c r="Z6249" s="3" t="str">
        <f>IFERROR(VLOOKUP(A6249,'2021'!$A$4:$F$7308,2,FALSE),"")</f>
        <v>Conventional</v>
      </c>
      <c r="AA6249" s="3" t="str">
        <f>IFERROR(VLOOKUP(A6249,'2021'!$A$4:$F$7308,3,FALSE),"")</f>
        <v>150</v>
      </c>
      <c r="AB6249" s="3" t="str">
        <f>IFERROR(VLOOKUP(A6249,'2021'!$A$4:$F$7308,4,FALSE),"")</f>
        <v>1010</v>
      </c>
      <c r="AC6249" s="3">
        <f>IFERROR(VLOOKUP(A6249,'2021'!$A$4:$F$7308,5,FALSE),"")</f>
        <v>122600</v>
      </c>
      <c r="AD6249" s="3">
        <f>IFERROR(VLOOKUP(A6249,'2021'!$A$4:$F$7308,6,FALSE),"")</f>
        <v>165300</v>
      </c>
      <c r="AE6249" s="3" t="str">
        <f>IFERROR(VLOOKUP(A6249,'2020'!$A$4:$F$7285,1,FALSE),"")</f>
        <v xml:space="preserve">67 WOODBRIDGE ROAD </v>
      </c>
      <c r="AF6249" s="3" t="str">
        <f>IFERROR(VLOOKUP(A6249,'2020'!$A$4:$F$7285,2,FALSE),"")</f>
        <v>Conventional</v>
      </c>
      <c r="AG6249" s="3" t="str">
        <f>IFERROR(VLOOKUP(A6249,'2020'!$A$4:$F$7285,3,FALSE),"")</f>
        <v>150</v>
      </c>
      <c r="AH6249" s="3" t="str">
        <f>IFERROR(VLOOKUP(A6249,'2020'!$A$4:$F$7285,4,FALSE),"")</f>
        <v>1010</v>
      </c>
      <c r="AI6249" s="3">
        <f>IFERROR(VLOOKUP(A6249,'2020'!$A$4:$F$7285,5,FALSE),"")</f>
        <v>122600</v>
      </c>
      <c r="AJ6249" s="3">
        <f>IFERROR(VLOOKUP(A6249,'2020'!$A$4:$F$7285,6,FALSE),"")</f>
        <v>161500</v>
      </c>
      <c r="AK6249" s="3" t="str">
        <f>IFERROR(VLOOKUP(A6249,'2019'!$A$4:$F$7266,1,FALSE),"")</f>
        <v xml:space="preserve">67 WOODBRIDGE ROAD </v>
      </c>
      <c r="AL6249" s="3" t="str">
        <f>IFERROR(VLOOKUP(A6249,'2019'!$A$4:$F$7266,2,FALSE),"")</f>
        <v>Conventional</v>
      </c>
      <c r="AM6249" s="3" t="str">
        <f>IFERROR(VLOOKUP(A6249,'2019'!$A$4:$F$7266,3,FALSE),"")</f>
        <v>150</v>
      </c>
      <c r="AN6249" s="3" t="str">
        <f>IFERROR(VLOOKUP(A6249,'2019'!$A$4:$F$7266,4,FALSE),"")</f>
        <v>1010</v>
      </c>
      <c r="AO6249" s="3">
        <f>IFERROR(VLOOKUP(A6249,'2019'!$A$4:$F$7266,5,FALSE),"")</f>
        <v>122600</v>
      </c>
      <c r="AP6249" s="3">
        <f>IFERROR(VLOOKUP(A6249,'2019'!$A$4:$F$7266,6,FALSE),"")</f>
        <v>142300</v>
      </c>
      <c r="AQ6249" s="3" t="str">
        <f>IFERROR(VLOOKUP(A6249,'2018'!$A$4:$F$7244,1,FALSE),"")</f>
        <v xml:space="preserve">67 WOODBRIDGE ROAD </v>
      </c>
      <c r="AR6249" s="3" t="str">
        <f>IFERROR(VLOOKUP(A6249,'2018'!$A$4:$F$7244,2,FALSE),"")</f>
        <v>Conventional</v>
      </c>
      <c r="AS6249" s="3" t="str">
        <f>IFERROR(VLOOKUP(A6249,'2018'!$A$4:$F$7244,3,FALSE),"")</f>
        <v>150</v>
      </c>
      <c r="AT6249" s="3" t="str">
        <f>IFERROR(VLOOKUP(A6249,'2018'!$A$4:$F$7244,4,FALSE),"")</f>
        <v>1010</v>
      </c>
      <c r="AU6249" s="3">
        <f>IFERROR(VLOOKUP(A6249,'2018'!$A$4:$F$7244,5,FALSE),"")</f>
        <v>113700</v>
      </c>
      <c r="AV6249" s="3">
        <f>IFERROR(VLOOKUP(A6249,'2018'!$A$4:$F$7244,6,FALSE),"")</f>
        <v>126900</v>
      </c>
      <c r="AW6249" s="3" t="str">
        <f>IFERROR(VLOOKUP(A6249,'2017'!$A$4:$F$7205,1,FALSE),"")</f>
        <v xml:space="preserve">67 WOODBRIDGE ROAD </v>
      </c>
      <c r="AX6249" s="3" t="str">
        <f>IFERROR(VLOOKUP(A6249,'2017'!$A$4:$F$7205,2,FALSE),"")</f>
        <v>Conventional</v>
      </c>
      <c r="AY6249" s="3" t="str">
        <f>IFERROR(VLOOKUP(A6249,'2017'!$A$4:$F$7205,3,FALSE),"")</f>
        <v>150</v>
      </c>
      <c r="AZ6249" s="3" t="str">
        <f>IFERROR(VLOOKUP(A6249,'2017'!$A$4:$F$7205,4,FALSE),"")</f>
        <v>1010</v>
      </c>
      <c r="BA6249" s="3">
        <f>IFERROR(VLOOKUP(A6249,'2017'!$A$4:$F$7205,5,FALSE),"")</f>
        <v>113700</v>
      </c>
      <c r="BB6249" s="3">
        <f>IFERROR(VLOOKUP(A6249,'2017'!$A$4:$F$7205,6,FALSE),"")</f>
        <v>126900</v>
      </c>
      <c r="BC6249" s="3" t="str">
        <f>IFERROR(VLOOKUP(A6249,'2016'!$A$4:$F$7186,1,FALSE),"")</f>
        <v xml:space="preserve">67 WOODBRIDGE ROAD </v>
      </c>
      <c r="BD6249" s="3" t="str">
        <f>IFERROR(VLOOKUP(A6249,'2016'!$A$4:$F$7186,2,FALSE),"")</f>
        <v>Conventional</v>
      </c>
      <c r="BE6249" s="3" t="str">
        <f>IFERROR(VLOOKUP(A6249,'2016'!$A$4:$F$7186,3,FALSE),"")</f>
        <v>150</v>
      </c>
      <c r="BF6249" s="3" t="str">
        <f>IFERROR(VLOOKUP(A6249,'2016'!$A$4:$F$7186,4,FALSE),"")</f>
        <v>1010</v>
      </c>
      <c r="BG6249" s="3">
        <f>IFERROR(VLOOKUP(A6249,'2016'!$A$4:$F$7186,5,FALSE),"")</f>
        <v>113700</v>
      </c>
      <c r="BH6249" s="3">
        <f>IFERROR(VLOOKUP(A6249,'2016'!$A$4:$F$7186,6,FALSE),"")</f>
        <v>126900</v>
      </c>
      <c r="BI6249" s="3" t="str">
        <f>IFERROR(VLOOKUP(A6249,'2015'!$A$4:$F$7160,1,FALSE),"")</f>
        <v xml:space="preserve">67 WOODBRIDGE ROAD </v>
      </c>
      <c r="BJ6249" s="3" t="str">
        <f>IFERROR(VLOOKUP(A6249,'2015'!$A$4:$F$7160,2,FALSE),"")</f>
        <v>Conventional</v>
      </c>
      <c r="BK6249" s="3" t="str">
        <f>IFERROR(VLOOKUP(A6249,'2015'!$A$4:$F$7160,3,FALSE),"")</f>
        <v>150</v>
      </c>
      <c r="BL6249" s="3" t="str">
        <f>IFERROR(VLOOKUP(A6249,'2015'!$A$4:$F$7160,4,FALSE),"")</f>
        <v>1010</v>
      </c>
      <c r="BM6249" s="3">
        <f>IFERROR(VLOOKUP(A6249,'2015'!$A$4:$F$7160,5,FALSE),"")</f>
        <v>113700</v>
      </c>
      <c r="BN6249" s="3">
        <f>IFERROR(VLOOKUP(A6249,'2015'!$A$4:$F$7160,6,FALSE),"")</f>
        <v>119200</v>
      </c>
      <c r="BO6249" s="3" t="str">
        <f>IFERROR(VLOOKUP(A6249,'2014'!$A$4:$F$7137,1,FALSE),"")</f>
        <v xml:space="preserve">67 WOODBRIDGE ROAD </v>
      </c>
      <c r="BP6249" s="3" t="str">
        <f>IFERROR(VLOOKUP(A6249,'2014'!$A$4:$F$7137,2,FALSE),"")</f>
        <v>Conventional</v>
      </c>
      <c r="BQ6249" s="3" t="str">
        <f>IFERROR(VLOOKUP(A6249,'2014'!$A$4:$F$7137,3,FALSE),"")</f>
        <v>150</v>
      </c>
      <c r="BR6249" s="3" t="str">
        <f>IFERROR(VLOOKUP(A6249,'2014'!$A$4:$F$7137,4,FALSE),"")</f>
        <v>1010</v>
      </c>
      <c r="BS6249" s="3">
        <f>IFERROR(VLOOKUP(A6249,'2014'!$A$4:$F$7137,5,FALSE),"")</f>
        <v>113700</v>
      </c>
      <c r="BT6249" s="4">
        <f>IFERROR(VLOOKUP(A6249,'2014'!$A$4:$F$7137,6,FALSE),"")</f>
        <v>107700</v>
      </c>
      <c r="BU6249" s="15">
        <f t="shared" si="388"/>
        <v>8.3984998149926104E-2</v>
      </c>
      <c r="BV6249" s="15">
        <f t="shared" si="389"/>
        <v>4.7282286739936064E-2</v>
      </c>
      <c r="BW6249" s="15">
        <f t="shared" si="390"/>
        <v>0.10118384978944128</v>
      </c>
      <c r="BX6249" s="15">
        <f t="shared" si="391"/>
        <v>0.24533584567632616</v>
      </c>
    </row>
    <row r="6250" spans="1:76" x14ac:dyDescent="0.3">
      <c r="A6250" s="5" t="s">
        <v>6380</v>
      </c>
      <c r="B6250" s="6" t="s">
        <v>17</v>
      </c>
      <c r="C6250" s="6" t="s">
        <v>61</v>
      </c>
      <c r="D6250" s="6" t="s">
        <v>19</v>
      </c>
      <c r="E6250" s="6">
        <v>1048300</v>
      </c>
      <c r="F6250" s="6">
        <v>648200</v>
      </c>
      <c r="G6250" s="6" t="str">
        <f>IFERROR(VLOOKUP(A6250,'2024'!$A$4:$F$7361,1,FALSE),"")</f>
        <v xml:space="preserve">670 SHORE ROAD </v>
      </c>
      <c r="H6250" s="6" t="str">
        <f>IFERROR(VLOOKUP(A6250,'2024'!$A$4:$F$7361,2,FALSE),"")</f>
        <v>Conventional</v>
      </c>
      <c r="I6250" s="6" t="str">
        <f>IFERROR(VLOOKUP(A6250,'2024'!$A$4:$F$7361,3,FALSE),"")</f>
        <v>280</v>
      </c>
      <c r="J6250" s="6" t="str">
        <f>IFERROR(VLOOKUP(A6250,'2024'!$A$4:$F$7361,4,FALSE),"")</f>
        <v>1010</v>
      </c>
      <c r="K6250" s="6">
        <f>IFERROR(VLOOKUP(A6250,'2024'!$A$4:$F$7361,5,FALSE),"")</f>
        <v>1048300</v>
      </c>
      <c r="L6250" s="6">
        <f>IFERROR(VLOOKUP(A6250,'2024'!$A$4:$F$7361,6,FALSE),"")</f>
        <v>444000</v>
      </c>
      <c r="M6250" s="6" t="str">
        <f>IFERROR(VLOOKUP(A6250,'2023'!$A$4:$F$7357,1,FALSE),"")</f>
        <v xml:space="preserve">670 SHORE ROAD </v>
      </c>
      <c r="N6250" s="6" t="str">
        <f>IFERROR(VLOOKUP(A6250,'2023'!$A$4:$F$7357,2,FALSE),"")</f>
        <v>Conventional</v>
      </c>
      <c r="O6250" s="6" t="str">
        <f>IFERROR(VLOOKUP(A6250,'2023'!$A$4:$F$7357,3,FALSE),"")</f>
        <v>280</v>
      </c>
      <c r="P6250" s="6" t="str">
        <f>IFERROR(VLOOKUP(A6250,'2023'!$A$4:$F$7357,4,FALSE),"")</f>
        <v>1010</v>
      </c>
      <c r="Q6250" s="6">
        <f>IFERROR(VLOOKUP(A6250,'2023'!$A$4:$F$7357,5,FALSE),"")</f>
        <v>956400</v>
      </c>
      <c r="R6250" s="6">
        <f>IFERROR(VLOOKUP(A6250,'2023'!$A$4:$F$7357,6,FALSE),"")</f>
        <v>444000</v>
      </c>
      <c r="S6250" s="6" t="str">
        <f>IFERROR(VLOOKUP(A6250,'2022'!$A$4:$F$7339,1,FALSE),"")</f>
        <v xml:space="preserve">670 SHORE ROAD </v>
      </c>
      <c r="T6250" s="6" t="str">
        <f>IFERROR(VLOOKUP(A6250,'2022'!$A$4:$F$7339,2,FALSE),"")</f>
        <v>Conventional</v>
      </c>
      <c r="U6250" s="6" t="str">
        <f>IFERROR(VLOOKUP(A6250,'2022'!$A$4:$F$7339,3,FALSE),"")</f>
        <v>280</v>
      </c>
      <c r="V6250" s="6" t="str">
        <f>IFERROR(VLOOKUP(A6250,'2022'!$A$4:$F$7339,4,FALSE),"")</f>
        <v>1010</v>
      </c>
      <c r="W6250" s="6">
        <f>IFERROR(VLOOKUP(A6250,'2022'!$A$4:$F$7339,5,FALSE),"")</f>
        <v>804500</v>
      </c>
      <c r="X6250" s="6">
        <f>IFERROR(VLOOKUP(A6250,'2022'!$A$4:$F$7339,6,FALSE),"")</f>
        <v>257000</v>
      </c>
      <c r="Y6250" s="6" t="str">
        <f>IFERROR(VLOOKUP(A6250,'2021'!$A$4:$F$7308,1,FALSE),"")</f>
        <v xml:space="preserve">670 SHORE ROAD </v>
      </c>
      <c r="Z6250" s="6" t="str">
        <f>IFERROR(VLOOKUP(A6250,'2021'!$A$4:$F$7308,2,FALSE),"")</f>
        <v>Conventional</v>
      </c>
      <c r="AA6250" s="6" t="str">
        <f>IFERROR(VLOOKUP(A6250,'2021'!$A$4:$F$7308,3,FALSE),"")</f>
        <v>280</v>
      </c>
      <c r="AB6250" s="6" t="str">
        <f>IFERROR(VLOOKUP(A6250,'2021'!$A$4:$F$7308,4,FALSE),"")</f>
        <v>1010</v>
      </c>
      <c r="AC6250" s="6">
        <f>IFERROR(VLOOKUP(A6250,'2021'!$A$4:$F$7308,5,FALSE),"")</f>
        <v>674100</v>
      </c>
      <c r="AD6250" s="6">
        <f>IFERROR(VLOOKUP(A6250,'2021'!$A$4:$F$7308,6,FALSE),"")</f>
        <v>257000</v>
      </c>
      <c r="AE6250" s="6" t="str">
        <f>IFERROR(VLOOKUP(A6250,'2020'!$A$4:$F$7285,1,FALSE),"")</f>
        <v xml:space="preserve">670 SHORE ROAD </v>
      </c>
      <c r="AF6250" s="6" t="str">
        <f>IFERROR(VLOOKUP(A6250,'2020'!$A$4:$F$7285,2,FALSE),"")</f>
        <v>Conventional</v>
      </c>
      <c r="AG6250" s="6" t="str">
        <f>IFERROR(VLOOKUP(A6250,'2020'!$A$4:$F$7285,3,FALSE),"")</f>
        <v>280</v>
      </c>
      <c r="AH6250" s="6" t="str">
        <f>IFERROR(VLOOKUP(A6250,'2020'!$A$4:$F$7285,4,FALSE),"")</f>
        <v>1010</v>
      </c>
      <c r="AI6250" s="6">
        <f>IFERROR(VLOOKUP(A6250,'2020'!$A$4:$F$7285,5,FALSE),"")</f>
        <v>674100</v>
      </c>
      <c r="AJ6250" s="6">
        <f>IFERROR(VLOOKUP(A6250,'2020'!$A$4:$F$7285,6,FALSE),"")</f>
        <v>257000</v>
      </c>
      <c r="AK6250" s="6" t="str">
        <f>IFERROR(VLOOKUP(A6250,'2019'!$A$4:$F$7266,1,FALSE),"")</f>
        <v xml:space="preserve">670 SHORE ROAD </v>
      </c>
      <c r="AL6250" s="6" t="str">
        <f>IFERROR(VLOOKUP(A6250,'2019'!$A$4:$F$7266,2,FALSE),"")</f>
        <v>Conventional</v>
      </c>
      <c r="AM6250" s="6" t="str">
        <f>IFERROR(VLOOKUP(A6250,'2019'!$A$4:$F$7266,3,FALSE),"")</f>
        <v>280</v>
      </c>
      <c r="AN6250" s="6" t="str">
        <f>IFERROR(VLOOKUP(A6250,'2019'!$A$4:$F$7266,4,FALSE),"")</f>
        <v>1010</v>
      </c>
      <c r="AO6250" s="6">
        <f>IFERROR(VLOOKUP(A6250,'2019'!$A$4:$F$7266,5,FALSE),"")</f>
        <v>667100</v>
      </c>
      <c r="AP6250" s="6">
        <f>IFERROR(VLOOKUP(A6250,'2019'!$A$4:$F$7266,6,FALSE),"")</f>
        <v>246300</v>
      </c>
      <c r="AQ6250" s="6" t="str">
        <f>IFERROR(VLOOKUP(A6250,'2018'!$A$4:$F$7244,1,FALSE),"")</f>
        <v xml:space="preserve">670 SHORE ROAD </v>
      </c>
      <c r="AR6250" s="6" t="str">
        <f>IFERROR(VLOOKUP(A6250,'2018'!$A$4:$F$7244,2,FALSE),"")</f>
        <v>Conventional</v>
      </c>
      <c r="AS6250" s="6" t="str">
        <f>IFERROR(VLOOKUP(A6250,'2018'!$A$4:$F$7244,3,FALSE),"")</f>
        <v>280</v>
      </c>
      <c r="AT6250" s="6" t="str">
        <f>IFERROR(VLOOKUP(A6250,'2018'!$A$4:$F$7244,4,FALSE),"")</f>
        <v>1010</v>
      </c>
      <c r="AU6250" s="6">
        <f>IFERROR(VLOOKUP(A6250,'2018'!$A$4:$F$7244,5,FALSE),"")</f>
        <v>619300</v>
      </c>
      <c r="AV6250" s="6">
        <f>IFERROR(VLOOKUP(A6250,'2018'!$A$4:$F$7244,6,FALSE),"")</f>
        <v>251700</v>
      </c>
      <c r="AW6250" s="6" t="str">
        <f>IFERROR(VLOOKUP(A6250,'2017'!$A$4:$F$7205,1,FALSE),"")</f>
        <v xml:space="preserve">670 SHORE ROAD </v>
      </c>
      <c r="AX6250" s="6" t="str">
        <f>IFERROR(VLOOKUP(A6250,'2017'!$A$4:$F$7205,2,FALSE),"")</f>
        <v>Conventional</v>
      </c>
      <c r="AY6250" s="6" t="str">
        <f>IFERROR(VLOOKUP(A6250,'2017'!$A$4:$F$7205,3,FALSE),"")</f>
        <v>280</v>
      </c>
      <c r="AZ6250" s="6" t="str">
        <f>IFERROR(VLOOKUP(A6250,'2017'!$A$4:$F$7205,4,FALSE),"")</f>
        <v>1010</v>
      </c>
      <c r="BA6250" s="6">
        <f>IFERROR(VLOOKUP(A6250,'2017'!$A$4:$F$7205,5,FALSE),"")</f>
        <v>555200</v>
      </c>
      <c r="BB6250" s="6">
        <f>IFERROR(VLOOKUP(A6250,'2017'!$A$4:$F$7205,6,FALSE),"")</f>
        <v>251700</v>
      </c>
      <c r="BC6250" s="6" t="str">
        <f>IFERROR(VLOOKUP(A6250,'2016'!$A$4:$F$7186,1,FALSE),"")</f>
        <v xml:space="preserve">670 SHORE ROAD </v>
      </c>
      <c r="BD6250" s="6" t="str">
        <f>IFERROR(VLOOKUP(A6250,'2016'!$A$4:$F$7186,2,FALSE),"")</f>
        <v>Conventional</v>
      </c>
      <c r="BE6250" s="6" t="str">
        <f>IFERROR(VLOOKUP(A6250,'2016'!$A$4:$F$7186,3,FALSE),"")</f>
        <v>280</v>
      </c>
      <c r="BF6250" s="6" t="str">
        <f>IFERROR(VLOOKUP(A6250,'2016'!$A$4:$F$7186,4,FALSE),"")</f>
        <v>1010</v>
      </c>
      <c r="BG6250" s="6">
        <f>IFERROR(VLOOKUP(A6250,'2016'!$A$4:$F$7186,5,FALSE),"")</f>
        <v>574700</v>
      </c>
      <c r="BH6250" s="6">
        <f>IFERROR(VLOOKUP(A6250,'2016'!$A$4:$F$7186,6,FALSE),"")</f>
        <v>240900</v>
      </c>
      <c r="BI6250" s="6" t="str">
        <f>IFERROR(VLOOKUP(A6250,'2015'!$A$4:$F$7160,1,FALSE),"")</f>
        <v xml:space="preserve">670 SHORE ROAD </v>
      </c>
      <c r="BJ6250" s="6" t="str">
        <f>IFERROR(VLOOKUP(A6250,'2015'!$A$4:$F$7160,2,FALSE),"")</f>
        <v>Conventional</v>
      </c>
      <c r="BK6250" s="6" t="str">
        <f>IFERROR(VLOOKUP(A6250,'2015'!$A$4:$F$7160,3,FALSE),"")</f>
        <v>280</v>
      </c>
      <c r="BL6250" s="6" t="str">
        <f>IFERROR(VLOOKUP(A6250,'2015'!$A$4:$F$7160,4,FALSE),"")</f>
        <v>1010</v>
      </c>
      <c r="BM6250" s="6">
        <f>IFERROR(VLOOKUP(A6250,'2015'!$A$4:$F$7160,5,FALSE),"")</f>
        <v>729800</v>
      </c>
      <c r="BN6250" s="6">
        <f>IFERROR(VLOOKUP(A6250,'2015'!$A$4:$F$7160,6,FALSE),"")</f>
        <v>240900</v>
      </c>
      <c r="BO6250" s="6" t="str">
        <f>IFERROR(VLOOKUP(A6250,'2014'!$A$4:$F$7137,1,FALSE),"")</f>
        <v xml:space="preserve">670 SHORE ROAD </v>
      </c>
      <c r="BP6250" s="6" t="str">
        <f>IFERROR(VLOOKUP(A6250,'2014'!$A$4:$F$7137,2,FALSE),"")</f>
        <v>Conventional</v>
      </c>
      <c r="BQ6250" s="6" t="str">
        <f>IFERROR(VLOOKUP(A6250,'2014'!$A$4:$F$7137,3,FALSE),"")</f>
        <v>280</v>
      </c>
      <c r="BR6250" s="6" t="str">
        <f>IFERROR(VLOOKUP(A6250,'2014'!$A$4:$F$7137,4,FALSE),"")</f>
        <v>1010</v>
      </c>
      <c r="BS6250" s="6">
        <f>IFERROR(VLOOKUP(A6250,'2014'!$A$4:$F$7137,5,FALSE),"")</f>
        <v>729800</v>
      </c>
      <c r="BT6250" s="7">
        <f>IFERROR(VLOOKUP(A6250,'2014'!$A$4:$F$7137,6,FALSE),"")</f>
        <v>222000</v>
      </c>
      <c r="BU6250" s="15">
        <f t="shared" si="388"/>
        <v>0.102313422385649</v>
      </c>
      <c r="BV6250" s="15">
        <f t="shared" si="389"/>
        <v>3.3471105427555603E-2</v>
      </c>
      <c r="BW6250" s="15">
        <f t="shared" si="390"/>
        <v>0.20324808919402804</v>
      </c>
      <c r="BX6250" s="15">
        <f t="shared" si="391"/>
        <v>-7.5593850275541996E-2</v>
      </c>
    </row>
    <row r="6251" spans="1:76" x14ac:dyDescent="0.3">
      <c r="A6251" s="2" t="s">
        <v>6381</v>
      </c>
      <c r="B6251" s="3" t="s">
        <v>17</v>
      </c>
      <c r="C6251" s="3" t="s">
        <v>274</v>
      </c>
      <c r="D6251" s="3" t="s">
        <v>19</v>
      </c>
      <c r="E6251" s="3">
        <v>629000</v>
      </c>
      <c r="F6251" s="3">
        <v>444400</v>
      </c>
      <c r="G6251" s="3" t="str">
        <f>IFERROR(VLOOKUP(A6251,'2024'!$A$4:$F$7361,1,FALSE),"")</f>
        <v xml:space="preserve">670 YORK STREET </v>
      </c>
      <c r="H6251" s="3" t="str">
        <f>IFERROR(VLOOKUP(A6251,'2024'!$A$4:$F$7361,2,FALSE),"")</f>
        <v>Conventional</v>
      </c>
      <c r="I6251" s="3" t="str">
        <f>IFERROR(VLOOKUP(A6251,'2024'!$A$4:$F$7361,3,FALSE),"")</f>
        <v>155</v>
      </c>
      <c r="J6251" s="3" t="str">
        <f>IFERROR(VLOOKUP(A6251,'2024'!$A$4:$F$7361,4,FALSE),"")</f>
        <v>1010</v>
      </c>
      <c r="K6251" s="3">
        <f>IFERROR(VLOOKUP(A6251,'2024'!$A$4:$F$7361,5,FALSE),"")</f>
        <v>635700</v>
      </c>
      <c r="L6251" s="3">
        <f>IFERROR(VLOOKUP(A6251,'2024'!$A$4:$F$7361,6,FALSE),"")</f>
        <v>395800</v>
      </c>
      <c r="M6251" s="3" t="str">
        <f>IFERROR(VLOOKUP(A6251,'2023'!$A$4:$F$7357,1,FALSE),"")</f>
        <v xml:space="preserve">670 YORK STREET </v>
      </c>
      <c r="N6251" s="3" t="str">
        <f>IFERROR(VLOOKUP(A6251,'2023'!$A$4:$F$7357,2,FALSE),"")</f>
        <v>Conventional</v>
      </c>
      <c r="O6251" s="3" t="str">
        <f>IFERROR(VLOOKUP(A6251,'2023'!$A$4:$F$7357,3,FALSE),"")</f>
        <v>155</v>
      </c>
      <c r="P6251" s="3" t="str">
        <f>IFERROR(VLOOKUP(A6251,'2023'!$A$4:$F$7357,4,FALSE),"")</f>
        <v>1010</v>
      </c>
      <c r="Q6251" s="3">
        <f>IFERROR(VLOOKUP(A6251,'2023'!$A$4:$F$7357,5,FALSE),"")</f>
        <v>354500</v>
      </c>
      <c r="R6251" s="3">
        <f>IFERROR(VLOOKUP(A6251,'2023'!$A$4:$F$7357,6,FALSE),"")</f>
        <v>395800</v>
      </c>
      <c r="S6251" s="3" t="str">
        <f>IFERROR(VLOOKUP(A6251,'2022'!$A$4:$F$7339,1,FALSE),"")</f>
        <v xml:space="preserve">670 YORK STREET </v>
      </c>
      <c r="T6251" s="3" t="str">
        <f>IFERROR(VLOOKUP(A6251,'2022'!$A$4:$F$7339,2,FALSE),"")</f>
        <v>Conventional</v>
      </c>
      <c r="U6251" s="3" t="str">
        <f>IFERROR(VLOOKUP(A6251,'2022'!$A$4:$F$7339,3,FALSE),"")</f>
        <v>155</v>
      </c>
      <c r="V6251" s="3" t="str">
        <f>IFERROR(VLOOKUP(A6251,'2022'!$A$4:$F$7339,4,FALSE),"")</f>
        <v>1010</v>
      </c>
      <c r="W6251" s="3">
        <f>IFERROR(VLOOKUP(A6251,'2022'!$A$4:$F$7339,5,FALSE),"")</f>
        <v>297400</v>
      </c>
      <c r="X6251" s="3">
        <f>IFERROR(VLOOKUP(A6251,'2022'!$A$4:$F$7339,6,FALSE),"")</f>
        <v>270800</v>
      </c>
      <c r="Y6251" s="3" t="str">
        <f>IFERROR(VLOOKUP(A6251,'2021'!$A$4:$F$7308,1,FALSE),"")</f>
        <v xml:space="preserve">670 YORK STREET </v>
      </c>
      <c r="Z6251" s="3" t="str">
        <f>IFERROR(VLOOKUP(A6251,'2021'!$A$4:$F$7308,2,FALSE),"")</f>
        <v>Conventional</v>
      </c>
      <c r="AA6251" s="3" t="str">
        <f>IFERROR(VLOOKUP(A6251,'2021'!$A$4:$F$7308,3,FALSE),"")</f>
        <v>155</v>
      </c>
      <c r="AB6251" s="3" t="str">
        <f>IFERROR(VLOOKUP(A6251,'2021'!$A$4:$F$7308,4,FALSE),"")</f>
        <v>1010</v>
      </c>
      <c r="AC6251" s="3">
        <f>IFERROR(VLOOKUP(A6251,'2021'!$A$4:$F$7308,5,FALSE),"")</f>
        <v>256100</v>
      </c>
      <c r="AD6251" s="3">
        <f>IFERROR(VLOOKUP(A6251,'2021'!$A$4:$F$7308,6,FALSE),"")</f>
        <v>256900</v>
      </c>
      <c r="AE6251" s="3" t="str">
        <f>IFERROR(VLOOKUP(A6251,'2020'!$A$4:$F$7285,1,FALSE),"")</f>
        <v xml:space="preserve">670 YORK STREET </v>
      </c>
      <c r="AF6251" s="3" t="str">
        <f>IFERROR(VLOOKUP(A6251,'2020'!$A$4:$F$7285,2,FALSE),"")</f>
        <v>Conventional</v>
      </c>
      <c r="AG6251" s="3" t="str">
        <f>IFERROR(VLOOKUP(A6251,'2020'!$A$4:$F$7285,3,FALSE),"")</f>
        <v>155</v>
      </c>
      <c r="AH6251" s="3" t="str">
        <f>IFERROR(VLOOKUP(A6251,'2020'!$A$4:$F$7285,4,FALSE),"")</f>
        <v>1010</v>
      </c>
      <c r="AI6251" s="3">
        <f>IFERROR(VLOOKUP(A6251,'2020'!$A$4:$F$7285,5,FALSE),"")</f>
        <v>253800</v>
      </c>
      <c r="AJ6251" s="3">
        <f>IFERROR(VLOOKUP(A6251,'2020'!$A$4:$F$7285,6,FALSE),"")</f>
        <v>229100</v>
      </c>
      <c r="AK6251" s="3" t="str">
        <f>IFERROR(VLOOKUP(A6251,'2019'!$A$4:$F$7266,1,FALSE),"")</f>
        <v xml:space="preserve">670 YORK STREET </v>
      </c>
      <c r="AL6251" s="3" t="str">
        <f>IFERROR(VLOOKUP(A6251,'2019'!$A$4:$F$7266,2,FALSE),"")</f>
        <v>Conventional</v>
      </c>
      <c r="AM6251" s="3" t="str">
        <f>IFERROR(VLOOKUP(A6251,'2019'!$A$4:$F$7266,3,FALSE),"")</f>
        <v>155</v>
      </c>
      <c r="AN6251" s="3" t="str">
        <f>IFERROR(VLOOKUP(A6251,'2019'!$A$4:$F$7266,4,FALSE),"")</f>
        <v>1010</v>
      </c>
      <c r="AO6251" s="3">
        <f>IFERROR(VLOOKUP(A6251,'2019'!$A$4:$F$7266,5,FALSE),"")</f>
        <v>253800</v>
      </c>
      <c r="AP6251" s="3">
        <f>IFERROR(VLOOKUP(A6251,'2019'!$A$4:$F$7266,6,FALSE),"")</f>
        <v>229100</v>
      </c>
      <c r="AQ6251" s="3" t="str">
        <f>IFERROR(VLOOKUP(A6251,'2018'!$A$4:$F$7244,1,FALSE),"")</f>
        <v xml:space="preserve">670 YORK STREET </v>
      </c>
      <c r="AR6251" s="3" t="str">
        <f>IFERROR(VLOOKUP(A6251,'2018'!$A$4:$F$7244,2,FALSE),"")</f>
        <v>Conventional</v>
      </c>
      <c r="AS6251" s="3" t="str">
        <f>IFERROR(VLOOKUP(A6251,'2018'!$A$4:$F$7244,3,FALSE),"")</f>
        <v>155</v>
      </c>
      <c r="AT6251" s="3" t="str">
        <f>IFERROR(VLOOKUP(A6251,'2018'!$A$4:$F$7244,4,FALSE),"")</f>
        <v>1010</v>
      </c>
      <c r="AU6251" s="3">
        <f>IFERROR(VLOOKUP(A6251,'2018'!$A$4:$F$7244,5,FALSE),"")</f>
        <v>237700</v>
      </c>
      <c r="AV6251" s="3">
        <f>IFERROR(VLOOKUP(A6251,'2018'!$A$4:$F$7244,6,FALSE),"")</f>
        <v>229100</v>
      </c>
      <c r="AW6251" s="3" t="str">
        <f>IFERROR(VLOOKUP(A6251,'2017'!$A$4:$F$7205,1,FALSE),"")</f>
        <v xml:space="preserve">670 YORK STREET </v>
      </c>
      <c r="AX6251" s="3" t="str">
        <f>IFERROR(VLOOKUP(A6251,'2017'!$A$4:$F$7205,2,FALSE),"")</f>
        <v>Conventional</v>
      </c>
      <c r="AY6251" s="3" t="str">
        <f>IFERROR(VLOOKUP(A6251,'2017'!$A$4:$F$7205,3,FALSE),"")</f>
        <v>155</v>
      </c>
      <c r="AZ6251" s="3" t="str">
        <f>IFERROR(VLOOKUP(A6251,'2017'!$A$4:$F$7205,4,FALSE),"")</f>
        <v>1010</v>
      </c>
      <c r="BA6251" s="3">
        <f>IFERROR(VLOOKUP(A6251,'2017'!$A$4:$F$7205,5,FALSE),"")</f>
        <v>243400</v>
      </c>
      <c r="BB6251" s="3">
        <f>IFERROR(VLOOKUP(A6251,'2017'!$A$4:$F$7205,6,FALSE),"")</f>
        <v>229100</v>
      </c>
      <c r="BC6251" s="3" t="str">
        <f>IFERROR(VLOOKUP(A6251,'2016'!$A$4:$F$7186,1,FALSE),"")</f>
        <v xml:space="preserve">670 YORK STREET </v>
      </c>
      <c r="BD6251" s="3" t="str">
        <f>IFERROR(VLOOKUP(A6251,'2016'!$A$4:$F$7186,2,FALSE),"")</f>
        <v>Conventional</v>
      </c>
      <c r="BE6251" s="3" t="str">
        <f>IFERROR(VLOOKUP(A6251,'2016'!$A$4:$F$7186,3,FALSE),"")</f>
        <v>155</v>
      </c>
      <c r="BF6251" s="3" t="str">
        <f>IFERROR(VLOOKUP(A6251,'2016'!$A$4:$F$7186,4,FALSE),"")</f>
        <v>1010</v>
      </c>
      <c r="BG6251" s="3">
        <f>IFERROR(VLOOKUP(A6251,'2016'!$A$4:$F$7186,5,FALSE),"")</f>
        <v>233700</v>
      </c>
      <c r="BH6251" s="3">
        <f>IFERROR(VLOOKUP(A6251,'2016'!$A$4:$F$7186,6,FALSE),"")</f>
        <v>229100</v>
      </c>
      <c r="BI6251" s="3" t="str">
        <f>IFERROR(VLOOKUP(A6251,'2015'!$A$4:$F$7160,1,FALSE),"")</f>
        <v xml:space="preserve">670 YORK STREET </v>
      </c>
      <c r="BJ6251" s="3" t="str">
        <f>IFERROR(VLOOKUP(A6251,'2015'!$A$4:$F$7160,2,FALSE),"")</f>
        <v>Conventional</v>
      </c>
      <c r="BK6251" s="3" t="str">
        <f>IFERROR(VLOOKUP(A6251,'2015'!$A$4:$F$7160,3,FALSE),"")</f>
        <v>155</v>
      </c>
      <c r="BL6251" s="3" t="str">
        <f>IFERROR(VLOOKUP(A6251,'2015'!$A$4:$F$7160,4,FALSE),"")</f>
        <v>1010</v>
      </c>
      <c r="BM6251" s="3">
        <f>IFERROR(VLOOKUP(A6251,'2015'!$A$4:$F$7160,5,FALSE),"")</f>
        <v>233700</v>
      </c>
      <c r="BN6251" s="3">
        <f>IFERROR(VLOOKUP(A6251,'2015'!$A$4:$F$7160,6,FALSE),"")</f>
        <v>217100</v>
      </c>
      <c r="BO6251" s="3" t="str">
        <f>IFERROR(VLOOKUP(A6251,'2014'!$A$4:$F$7137,1,FALSE),"")</f>
        <v xml:space="preserve">670 YORK STREET </v>
      </c>
      <c r="BP6251" s="3" t="str">
        <f>IFERROR(VLOOKUP(A6251,'2014'!$A$4:$F$7137,2,FALSE),"")</f>
        <v>Conventional</v>
      </c>
      <c r="BQ6251" s="3" t="str">
        <f>IFERROR(VLOOKUP(A6251,'2014'!$A$4:$F$7137,3,FALSE),"")</f>
        <v>155</v>
      </c>
      <c r="BR6251" s="3" t="str">
        <f>IFERROR(VLOOKUP(A6251,'2014'!$A$4:$F$7137,4,FALSE),"")</f>
        <v>1010</v>
      </c>
      <c r="BS6251" s="3">
        <f>IFERROR(VLOOKUP(A6251,'2014'!$A$4:$F$7137,5,FALSE),"")</f>
        <v>233700</v>
      </c>
      <c r="BT6251" s="4">
        <f>IFERROR(VLOOKUP(A6251,'2014'!$A$4:$F$7137,6,FALSE),"")</f>
        <v>217100</v>
      </c>
      <c r="BU6251" s="15">
        <f t="shared" si="388"/>
        <v>6.7291649532347897E-2</v>
      </c>
      <c r="BV6251" s="15">
        <f t="shared" si="389"/>
        <v>9.4183535998081602E-2</v>
      </c>
      <c r="BW6251" s="15">
        <f t="shared" si="390"/>
        <v>0.14169419328410959</v>
      </c>
      <c r="BX6251" s="15">
        <f t="shared" si="391"/>
        <v>0.3160941961417576</v>
      </c>
    </row>
    <row r="6252" spans="1:76" x14ac:dyDescent="0.3">
      <c r="A6252" s="5" t="s">
        <v>6382</v>
      </c>
      <c r="B6252" s="6" t="s">
        <v>33</v>
      </c>
      <c r="C6252" s="6" t="s">
        <v>274</v>
      </c>
      <c r="D6252" s="6" t="s">
        <v>19</v>
      </c>
      <c r="E6252" s="6">
        <v>550000</v>
      </c>
      <c r="F6252" s="6">
        <v>712400</v>
      </c>
      <c r="G6252" s="6" t="str">
        <f>IFERROR(VLOOKUP(A6252,'2024'!$A$4:$F$7361,1,FALSE),"")</f>
        <v xml:space="preserve">671 YORK STREET </v>
      </c>
      <c r="H6252" s="6" t="str">
        <f>IFERROR(VLOOKUP(A6252,'2024'!$A$4:$F$7361,2,FALSE),"")</f>
        <v>Colonial</v>
      </c>
      <c r="I6252" s="6" t="str">
        <f>IFERROR(VLOOKUP(A6252,'2024'!$A$4:$F$7361,3,FALSE),"")</f>
        <v>155</v>
      </c>
      <c r="J6252" s="6" t="str">
        <f>IFERROR(VLOOKUP(A6252,'2024'!$A$4:$F$7361,4,FALSE),"")</f>
        <v>1010</v>
      </c>
      <c r="K6252" s="6">
        <f>IFERROR(VLOOKUP(A6252,'2024'!$A$4:$F$7361,5,FALSE),"")</f>
        <v>581200</v>
      </c>
      <c r="L6252" s="6">
        <f>IFERROR(VLOOKUP(A6252,'2024'!$A$4:$F$7361,6,FALSE),"")</f>
        <v>634500</v>
      </c>
      <c r="M6252" s="6" t="str">
        <f>IFERROR(VLOOKUP(A6252,'2023'!$A$4:$F$7357,1,FALSE),"")</f>
        <v xml:space="preserve">671 YORK STREET </v>
      </c>
      <c r="N6252" s="6" t="str">
        <f>IFERROR(VLOOKUP(A6252,'2023'!$A$4:$F$7357,2,FALSE),"")</f>
        <v>Colonial</v>
      </c>
      <c r="O6252" s="6" t="str">
        <f>IFERROR(VLOOKUP(A6252,'2023'!$A$4:$F$7357,3,FALSE),"")</f>
        <v>155</v>
      </c>
      <c r="P6252" s="6" t="str">
        <f>IFERROR(VLOOKUP(A6252,'2023'!$A$4:$F$7357,4,FALSE),"")</f>
        <v>1010</v>
      </c>
      <c r="Q6252" s="6">
        <f>IFERROR(VLOOKUP(A6252,'2023'!$A$4:$F$7357,5,FALSE),"")</f>
        <v>566100</v>
      </c>
      <c r="R6252" s="6">
        <f>IFERROR(VLOOKUP(A6252,'2023'!$A$4:$F$7357,6,FALSE),"")</f>
        <v>634500</v>
      </c>
      <c r="S6252" s="6" t="str">
        <f>IFERROR(VLOOKUP(A6252,'2022'!$A$4:$F$7339,1,FALSE),"")</f>
        <v xml:space="preserve">671 YORK STREET </v>
      </c>
      <c r="T6252" s="6" t="str">
        <f>IFERROR(VLOOKUP(A6252,'2022'!$A$4:$F$7339,2,FALSE),"")</f>
        <v>Colonial</v>
      </c>
      <c r="U6252" s="6" t="str">
        <f>IFERROR(VLOOKUP(A6252,'2022'!$A$4:$F$7339,3,FALSE),"")</f>
        <v>155</v>
      </c>
      <c r="V6252" s="6" t="str">
        <f>IFERROR(VLOOKUP(A6252,'2022'!$A$4:$F$7339,4,FALSE),"")</f>
        <v>1010</v>
      </c>
      <c r="W6252" s="6">
        <f>IFERROR(VLOOKUP(A6252,'2022'!$A$4:$F$7339,5,FALSE),"")</f>
        <v>480000</v>
      </c>
      <c r="X6252" s="6">
        <f>IFERROR(VLOOKUP(A6252,'2022'!$A$4:$F$7339,6,FALSE),"")</f>
        <v>434100</v>
      </c>
      <c r="Y6252" s="6" t="str">
        <f>IFERROR(VLOOKUP(A6252,'2021'!$A$4:$F$7308,1,FALSE),"")</f>
        <v xml:space="preserve">671 YORK STREET </v>
      </c>
      <c r="Z6252" s="6" t="str">
        <f>IFERROR(VLOOKUP(A6252,'2021'!$A$4:$F$7308,2,FALSE),"")</f>
        <v>Colonial</v>
      </c>
      <c r="AA6252" s="6" t="str">
        <f>IFERROR(VLOOKUP(A6252,'2021'!$A$4:$F$7308,3,FALSE),"")</f>
        <v>155</v>
      </c>
      <c r="AB6252" s="6" t="str">
        <f>IFERROR(VLOOKUP(A6252,'2021'!$A$4:$F$7308,4,FALSE),"")</f>
        <v>1010</v>
      </c>
      <c r="AC6252" s="6">
        <f>IFERROR(VLOOKUP(A6252,'2021'!$A$4:$F$7308,5,FALSE),"")</f>
        <v>390600</v>
      </c>
      <c r="AD6252" s="6">
        <f>IFERROR(VLOOKUP(A6252,'2021'!$A$4:$F$7308,6,FALSE),"")</f>
        <v>411900</v>
      </c>
      <c r="AE6252" s="6" t="str">
        <f>IFERROR(VLOOKUP(A6252,'2020'!$A$4:$F$7285,1,FALSE),"")</f>
        <v xml:space="preserve">671 YORK STREET </v>
      </c>
      <c r="AF6252" s="6" t="str">
        <f>IFERROR(VLOOKUP(A6252,'2020'!$A$4:$F$7285,2,FALSE),"")</f>
        <v>Colonial</v>
      </c>
      <c r="AG6252" s="6" t="str">
        <f>IFERROR(VLOOKUP(A6252,'2020'!$A$4:$F$7285,3,FALSE),"")</f>
        <v>155</v>
      </c>
      <c r="AH6252" s="6" t="str">
        <f>IFERROR(VLOOKUP(A6252,'2020'!$A$4:$F$7285,4,FALSE),"")</f>
        <v>1010</v>
      </c>
      <c r="AI6252" s="6">
        <f>IFERROR(VLOOKUP(A6252,'2020'!$A$4:$F$7285,5,FALSE),"")</f>
        <v>387300</v>
      </c>
      <c r="AJ6252" s="6">
        <f>IFERROR(VLOOKUP(A6252,'2020'!$A$4:$F$7285,6,FALSE),"")</f>
        <v>367400</v>
      </c>
      <c r="AK6252" s="6" t="str">
        <f>IFERROR(VLOOKUP(A6252,'2019'!$A$4:$F$7266,1,FALSE),"")</f>
        <v xml:space="preserve">671 YORK STREET </v>
      </c>
      <c r="AL6252" s="6" t="str">
        <f>IFERROR(VLOOKUP(A6252,'2019'!$A$4:$F$7266,2,FALSE),"")</f>
        <v>Colonial</v>
      </c>
      <c r="AM6252" s="6" t="str">
        <f>IFERROR(VLOOKUP(A6252,'2019'!$A$4:$F$7266,3,FALSE),"")</f>
        <v>155</v>
      </c>
      <c r="AN6252" s="6" t="str">
        <f>IFERROR(VLOOKUP(A6252,'2019'!$A$4:$F$7266,4,FALSE),"")</f>
        <v>1010</v>
      </c>
      <c r="AO6252" s="6">
        <f>IFERROR(VLOOKUP(A6252,'2019'!$A$4:$F$7266,5,FALSE),"")</f>
        <v>377300</v>
      </c>
      <c r="AP6252" s="6">
        <f>IFERROR(VLOOKUP(A6252,'2019'!$A$4:$F$7266,6,FALSE),"")</f>
        <v>367400</v>
      </c>
      <c r="AQ6252" s="6" t="str">
        <f>IFERROR(VLOOKUP(A6252,'2018'!$A$4:$F$7244,1,FALSE),"")</f>
        <v xml:space="preserve">671 YORK STREET </v>
      </c>
      <c r="AR6252" s="6" t="str">
        <f>IFERROR(VLOOKUP(A6252,'2018'!$A$4:$F$7244,2,FALSE),"")</f>
        <v>Colonial</v>
      </c>
      <c r="AS6252" s="6" t="str">
        <f>IFERROR(VLOOKUP(A6252,'2018'!$A$4:$F$7244,3,FALSE),"")</f>
        <v>155</v>
      </c>
      <c r="AT6252" s="6" t="str">
        <f>IFERROR(VLOOKUP(A6252,'2018'!$A$4:$F$7244,4,FALSE),"")</f>
        <v>1010</v>
      </c>
      <c r="AU6252" s="6">
        <f>IFERROR(VLOOKUP(A6252,'2018'!$A$4:$F$7244,5,FALSE),"")</f>
        <v>367900</v>
      </c>
      <c r="AV6252" s="6">
        <f>IFERROR(VLOOKUP(A6252,'2018'!$A$4:$F$7244,6,FALSE),"")</f>
        <v>367400</v>
      </c>
      <c r="AW6252" s="6" t="str">
        <f>IFERROR(VLOOKUP(A6252,'2017'!$A$4:$F$7205,1,FALSE),"")</f>
        <v xml:space="preserve">671 YORK STREET </v>
      </c>
      <c r="AX6252" s="6" t="str">
        <f>IFERROR(VLOOKUP(A6252,'2017'!$A$4:$F$7205,2,FALSE),"")</f>
        <v>Colonial</v>
      </c>
      <c r="AY6252" s="6" t="str">
        <f>IFERROR(VLOOKUP(A6252,'2017'!$A$4:$F$7205,3,FALSE),"")</f>
        <v>155</v>
      </c>
      <c r="AZ6252" s="6" t="str">
        <f>IFERROR(VLOOKUP(A6252,'2017'!$A$4:$F$7205,4,FALSE),"")</f>
        <v>1010</v>
      </c>
      <c r="BA6252" s="6">
        <f>IFERROR(VLOOKUP(A6252,'2017'!$A$4:$F$7205,5,FALSE),"")</f>
        <v>371700</v>
      </c>
      <c r="BB6252" s="6">
        <f>IFERROR(VLOOKUP(A6252,'2017'!$A$4:$F$7205,6,FALSE),"")</f>
        <v>367400</v>
      </c>
      <c r="BC6252" s="6" t="str">
        <f>IFERROR(VLOOKUP(A6252,'2016'!$A$4:$F$7186,1,FALSE),"")</f>
        <v xml:space="preserve">671 YORK STREET </v>
      </c>
      <c r="BD6252" s="6" t="str">
        <f>IFERROR(VLOOKUP(A6252,'2016'!$A$4:$F$7186,2,FALSE),"")</f>
        <v>Colonial</v>
      </c>
      <c r="BE6252" s="6" t="str">
        <f>IFERROR(VLOOKUP(A6252,'2016'!$A$4:$F$7186,3,FALSE),"")</f>
        <v>155</v>
      </c>
      <c r="BF6252" s="6" t="str">
        <f>IFERROR(VLOOKUP(A6252,'2016'!$A$4:$F$7186,4,FALSE),"")</f>
        <v>1010</v>
      </c>
      <c r="BG6252" s="6">
        <f>IFERROR(VLOOKUP(A6252,'2016'!$A$4:$F$7186,5,FALSE),"")</f>
        <v>361800</v>
      </c>
      <c r="BH6252" s="6">
        <f>IFERROR(VLOOKUP(A6252,'2016'!$A$4:$F$7186,6,FALSE),"")</f>
        <v>367400</v>
      </c>
      <c r="BI6252" s="6" t="str">
        <f>IFERROR(VLOOKUP(A6252,'2015'!$A$4:$F$7160,1,FALSE),"")</f>
        <v xml:space="preserve">671 YORK STREET </v>
      </c>
      <c r="BJ6252" s="6" t="str">
        <f>IFERROR(VLOOKUP(A6252,'2015'!$A$4:$F$7160,2,FALSE),"")</f>
        <v>Colonial</v>
      </c>
      <c r="BK6252" s="6" t="str">
        <f>IFERROR(VLOOKUP(A6252,'2015'!$A$4:$F$7160,3,FALSE),"")</f>
        <v>155</v>
      </c>
      <c r="BL6252" s="6" t="str">
        <f>IFERROR(VLOOKUP(A6252,'2015'!$A$4:$F$7160,4,FALSE),"")</f>
        <v>1010</v>
      </c>
      <c r="BM6252" s="6">
        <f>IFERROR(VLOOKUP(A6252,'2015'!$A$4:$F$7160,5,FALSE),"")</f>
        <v>365500</v>
      </c>
      <c r="BN6252" s="6">
        <f>IFERROR(VLOOKUP(A6252,'2015'!$A$4:$F$7160,6,FALSE),"")</f>
        <v>367400</v>
      </c>
      <c r="BO6252" s="6" t="str">
        <f>IFERROR(VLOOKUP(A6252,'2014'!$A$4:$F$7137,1,FALSE),"")</f>
        <v xml:space="preserve">671 YORK STREET </v>
      </c>
      <c r="BP6252" s="6" t="str">
        <f>IFERROR(VLOOKUP(A6252,'2014'!$A$4:$F$7137,2,FALSE),"")</f>
        <v>Colonial</v>
      </c>
      <c r="BQ6252" s="6" t="str">
        <f>IFERROR(VLOOKUP(A6252,'2014'!$A$4:$F$7137,3,FALSE),"")</f>
        <v>155</v>
      </c>
      <c r="BR6252" s="6" t="str">
        <f>IFERROR(VLOOKUP(A6252,'2014'!$A$4:$F$7137,4,FALSE),"")</f>
        <v>1010</v>
      </c>
      <c r="BS6252" s="6">
        <f>IFERROR(VLOOKUP(A6252,'2014'!$A$4:$F$7137,5,FALSE),"")</f>
        <v>369200</v>
      </c>
      <c r="BT6252" s="7">
        <f>IFERROR(VLOOKUP(A6252,'2014'!$A$4:$F$7137,6,FALSE),"")</f>
        <v>367400</v>
      </c>
      <c r="BU6252" s="15">
        <f t="shared" si="388"/>
        <v>6.204781305169238E-2</v>
      </c>
      <c r="BV6252" s="15">
        <f t="shared" si="389"/>
        <v>3.6898996770963199E-2</v>
      </c>
      <c r="BW6252" s="15">
        <f t="shared" si="390"/>
        <v>0.14160786399166359</v>
      </c>
      <c r="BX6252" s="15">
        <f t="shared" si="391"/>
        <v>0.18089540943731985</v>
      </c>
    </row>
    <row r="6253" spans="1:76" x14ac:dyDescent="0.3">
      <c r="A6253" s="2" t="s">
        <v>6383</v>
      </c>
      <c r="B6253" s="3" t="s">
        <v>23</v>
      </c>
      <c r="C6253" s="3" t="s">
        <v>274</v>
      </c>
      <c r="D6253" s="3" t="s">
        <v>19</v>
      </c>
      <c r="E6253" s="3">
        <v>613100</v>
      </c>
      <c r="F6253" s="3">
        <v>501400</v>
      </c>
      <c r="G6253" s="3" t="str">
        <f>IFERROR(VLOOKUP(A6253,'2024'!$A$4:$F$7361,1,FALSE),"")</f>
        <v xml:space="preserve">674 YORK STREET </v>
      </c>
      <c r="H6253" s="3" t="str">
        <f>IFERROR(VLOOKUP(A6253,'2024'!$A$4:$F$7361,2,FALSE),"")</f>
        <v>Cape Cod</v>
      </c>
      <c r="I6253" s="3" t="str">
        <f>IFERROR(VLOOKUP(A6253,'2024'!$A$4:$F$7361,3,FALSE),"")</f>
        <v>155</v>
      </c>
      <c r="J6253" s="3" t="str">
        <f>IFERROR(VLOOKUP(A6253,'2024'!$A$4:$F$7361,4,FALSE),"")</f>
        <v>1010</v>
      </c>
      <c r="K6253" s="3">
        <f>IFERROR(VLOOKUP(A6253,'2024'!$A$4:$F$7361,5,FALSE),"")</f>
        <v>622900</v>
      </c>
      <c r="L6253" s="3">
        <f>IFERROR(VLOOKUP(A6253,'2024'!$A$4:$F$7361,6,FALSE),"")</f>
        <v>446600</v>
      </c>
      <c r="M6253" s="3" t="str">
        <f>IFERROR(VLOOKUP(A6253,'2023'!$A$4:$F$7357,1,FALSE),"")</f>
        <v xml:space="preserve">674 YORK STREET </v>
      </c>
      <c r="N6253" s="3" t="str">
        <f>IFERROR(VLOOKUP(A6253,'2023'!$A$4:$F$7357,2,FALSE),"")</f>
        <v>Cape Cod</v>
      </c>
      <c r="O6253" s="3" t="str">
        <f>IFERROR(VLOOKUP(A6253,'2023'!$A$4:$F$7357,3,FALSE),"")</f>
        <v>155</v>
      </c>
      <c r="P6253" s="3" t="str">
        <f>IFERROR(VLOOKUP(A6253,'2023'!$A$4:$F$7357,4,FALSE),"")</f>
        <v>1010</v>
      </c>
      <c r="Q6253" s="3">
        <f>IFERROR(VLOOKUP(A6253,'2023'!$A$4:$F$7357,5,FALSE),"")</f>
        <v>546200</v>
      </c>
      <c r="R6253" s="3">
        <f>IFERROR(VLOOKUP(A6253,'2023'!$A$4:$F$7357,6,FALSE),"")</f>
        <v>446600</v>
      </c>
      <c r="S6253" s="3" t="str">
        <f>IFERROR(VLOOKUP(A6253,'2022'!$A$4:$F$7339,1,FALSE),"")</f>
        <v xml:space="preserve">674 YORK STREET </v>
      </c>
      <c r="T6253" s="3" t="str">
        <f>IFERROR(VLOOKUP(A6253,'2022'!$A$4:$F$7339,2,FALSE),"")</f>
        <v>Cape Cod</v>
      </c>
      <c r="U6253" s="3" t="str">
        <f>IFERROR(VLOOKUP(A6253,'2022'!$A$4:$F$7339,3,FALSE),"")</f>
        <v>155</v>
      </c>
      <c r="V6253" s="3" t="str">
        <f>IFERROR(VLOOKUP(A6253,'2022'!$A$4:$F$7339,4,FALSE),"")</f>
        <v>1010</v>
      </c>
      <c r="W6253" s="3">
        <f>IFERROR(VLOOKUP(A6253,'2022'!$A$4:$F$7339,5,FALSE),"")</f>
        <v>457200</v>
      </c>
      <c r="X6253" s="3">
        <f>IFERROR(VLOOKUP(A6253,'2022'!$A$4:$F$7339,6,FALSE),"")</f>
        <v>305600</v>
      </c>
      <c r="Y6253" s="3" t="str">
        <f>IFERROR(VLOOKUP(A6253,'2021'!$A$4:$F$7308,1,FALSE),"")</f>
        <v xml:space="preserve">674 YORK STREET </v>
      </c>
      <c r="Z6253" s="3" t="str">
        <f>IFERROR(VLOOKUP(A6253,'2021'!$A$4:$F$7308,2,FALSE),"")</f>
        <v>Cape Cod</v>
      </c>
      <c r="AA6253" s="3" t="str">
        <f>IFERROR(VLOOKUP(A6253,'2021'!$A$4:$F$7308,3,FALSE),"")</f>
        <v>155</v>
      </c>
      <c r="AB6253" s="3" t="str">
        <f>IFERROR(VLOOKUP(A6253,'2021'!$A$4:$F$7308,4,FALSE),"")</f>
        <v>1010</v>
      </c>
      <c r="AC6253" s="3">
        <f>IFERROR(VLOOKUP(A6253,'2021'!$A$4:$F$7308,5,FALSE),"")</f>
        <v>375000</v>
      </c>
      <c r="AD6253" s="3">
        <f>IFERROR(VLOOKUP(A6253,'2021'!$A$4:$F$7308,6,FALSE),"")</f>
        <v>289900</v>
      </c>
      <c r="AE6253" s="3" t="str">
        <f>IFERROR(VLOOKUP(A6253,'2020'!$A$4:$F$7285,1,FALSE),"")</f>
        <v xml:space="preserve">674 YORK STREET </v>
      </c>
      <c r="AF6253" s="3" t="str">
        <f>IFERROR(VLOOKUP(A6253,'2020'!$A$4:$F$7285,2,FALSE),"")</f>
        <v>Cape Cod</v>
      </c>
      <c r="AG6253" s="3" t="str">
        <f>IFERROR(VLOOKUP(A6253,'2020'!$A$4:$F$7285,3,FALSE),"")</f>
        <v>155</v>
      </c>
      <c r="AH6253" s="3" t="str">
        <f>IFERROR(VLOOKUP(A6253,'2020'!$A$4:$F$7285,4,FALSE),"")</f>
        <v>1010</v>
      </c>
      <c r="AI6253" s="3">
        <f>IFERROR(VLOOKUP(A6253,'2020'!$A$4:$F$7285,5,FALSE),"")</f>
        <v>371600</v>
      </c>
      <c r="AJ6253" s="3">
        <f>IFERROR(VLOOKUP(A6253,'2020'!$A$4:$F$7285,6,FALSE),"")</f>
        <v>258600</v>
      </c>
      <c r="AK6253" s="3" t="str">
        <f>IFERROR(VLOOKUP(A6253,'2019'!$A$4:$F$7266,1,FALSE),"")</f>
        <v xml:space="preserve">674 YORK STREET </v>
      </c>
      <c r="AL6253" s="3" t="str">
        <f>IFERROR(VLOOKUP(A6253,'2019'!$A$4:$F$7266,2,FALSE),"")</f>
        <v>Cape Cod</v>
      </c>
      <c r="AM6253" s="3" t="str">
        <f>IFERROR(VLOOKUP(A6253,'2019'!$A$4:$F$7266,3,FALSE),"")</f>
        <v>155</v>
      </c>
      <c r="AN6253" s="3" t="str">
        <f>IFERROR(VLOOKUP(A6253,'2019'!$A$4:$F$7266,4,FALSE),"")</f>
        <v>1010</v>
      </c>
      <c r="AO6253" s="3">
        <f>IFERROR(VLOOKUP(A6253,'2019'!$A$4:$F$7266,5,FALSE),"")</f>
        <v>375600</v>
      </c>
      <c r="AP6253" s="3">
        <f>IFERROR(VLOOKUP(A6253,'2019'!$A$4:$F$7266,6,FALSE),"")</f>
        <v>258600</v>
      </c>
      <c r="AQ6253" s="3" t="str">
        <f>IFERROR(VLOOKUP(A6253,'2018'!$A$4:$F$7244,1,FALSE),"")</f>
        <v xml:space="preserve">674 YORK STREET </v>
      </c>
      <c r="AR6253" s="3" t="str">
        <f>IFERROR(VLOOKUP(A6253,'2018'!$A$4:$F$7244,2,FALSE),"")</f>
        <v>Cape Cod</v>
      </c>
      <c r="AS6253" s="3" t="str">
        <f>IFERROR(VLOOKUP(A6253,'2018'!$A$4:$F$7244,3,FALSE),"")</f>
        <v>155</v>
      </c>
      <c r="AT6253" s="3" t="str">
        <f>IFERROR(VLOOKUP(A6253,'2018'!$A$4:$F$7244,4,FALSE),"")</f>
        <v>1010</v>
      </c>
      <c r="AU6253" s="3">
        <f>IFERROR(VLOOKUP(A6253,'2018'!$A$4:$F$7244,5,FALSE),"")</f>
        <v>351700</v>
      </c>
      <c r="AV6253" s="3">
        <f>IFERROR(VLOOKUP(A6253,'2018'!$A$4:$F$7244,6,FALSE),"")</f>
        <v>258600</v>
      </c>
      <c r="AW6253" s="3" t="str">
        <f>IFERROR(VLOOKUP(A6253,'2017'!$A$4:$F$7205,1,FALSE),"")</f>
        <v xml:space="preserve">674 YORK STREET </v>
      </c>
      <c r="AX6253" s="3" t="str">
        <f>IFERROR(VLOOKUP(A6253,'2017'!$A$4:$F$7205,2,FALSE),"")</f>
        <v>Cape Cod</v>
      </c>
      <c r="AY6253" s="3" t="str">
        <f>IFERROR(VLOOKUP(A6253,'2017'!$A$4:$F$7205,3,FALSE),"")</f>
        <v>155</v>
      </c>
      <c r="AZ6253" s="3" t="str">
        <f>IFERROR(VLOOKUP(A6253,'2017'!$A$4:$F$7205,4,FALSE),"")</f>
        <v>1010</v>
      </c>
      <c r="BA6253" s="3">
        <f>IFERROR(VLOOKUP(A6253,'2017'!$A$4:$F$7205,5,FALSE),"")</f>
        <v>355400</v>
      </c>
      <c r="BB6253" s="3">
        <f>IFERROR(VLOOKUP(A6253,'2017'!$A$4:$F$7205,6,FALSE),"")</f>
        <v>258600</v>
      </c>
      <c r="BC6253" s="3" t="str">
        <f>IFERROR(VLOOKUP(A6253,'2016'!$A$4:$F$7186,1,FALSE),"")</f>
        <v xml:space="preserve">674 YORK STREET </v>
      </c>
      <c r="BD6253" s="3" t="str">
        <f>IFERROR(VLOOKUP(A6253,'2016'!$A$4:$F$7186,2,FALSE),"")</f>
        <v>Cape Cod</v>
      </c>
      <c r="BE6253" s="3" t="str">
        <f>IFERROR(VLOOKUP(A6253,'2016'!$A$4:$F$7186,3,FALSE),"")</f>
        <v>155</v>
      </c>
      <c r="BF6253" s="3" t="str">
        <f>IFERROR(VLOOKUP(A6253,'2016'!$A$4:$F$7186,4,FALSE),"")</f>
        <v>1010</v>
      </c>
      <c r="BG6253" s="3">
        <f>IFERROR(VLOOKUP(A6253,'2016'!$A$4:$F$7186,5,FALSE),"")</f>
        <v>351900</v>
      </c>
      <c r="BH6253" s="3">
        <f>IFERROR(VLOOKUP(A6253,'2016'!$A$4:$F$7186,6,FALSE),"")</f>
        <v>258600</v>
      </c>
      <c r="BI6253" s="3" t="str">
        <f>IFERROR(VLOOKUP(A6253,'2015'!$A$4:$F$7160,1,FALSE),"")</f>
        <v xml:space="preserve">674 YORK STREET </v>
      </c>
      <c r="BJ6253" s="3" t="str">
        <f>IFERROR(VLOOKUP(A6253,'2015'!$A$4:$F$7160,2,FALSE),"")</f>
        <v>Cape Cod</v>
      </c>
      <c r="BK6253" s="3" t="str">
        <f>IFERROR(VLOOKUP(A6253,'2015'!$A$4:$F$7160,3,FALSE),"")</f>
        <v>155</v>
      </c>
      <c r="BL6253" s="3" t="str">
        <f>IFERROR(VLOOKUP(A6253,'2015'!$A$4:$F$7160,4,FALSE),"")</f>
        <v>1010</v>
      </c>
      <c r="BM6253" s="3">
        <f>IFERROR(VLOOKUP(A6253,'2015'!$A$4:$F$7160,5,FALSE),"")</f>
        <v>355500</v>
      </c>
      <c r="BN6253" s="3">
        <f>IFERROR(VLOOKUP(A6253,'2015'!$A$4:$F$7160,6,FALSE),"")</f>
        <v>232700</v>
      </c>
      <c r="BO6253" s="3" t="str">
        <f>IFERROR(VLOOKUP(A6253,'2014'!$A$4:$F$7137,1,FALSE),"")</f>
        <v xml:space="preserve">674 YORK STREET </v>
      </c>
      <c r="BP6253" s="3" t="str">
        <f>IFERROR(VLOOKUP(A6253,'2014'!$A$4:$F$7137,2,FALSE),"")</f>
        <v>Cape Cod</v>
      </c>
      <c r="BQ6253" s="3" t="str">
        <f>IFERROR(VLOOKUP(A6253,'2014'!$A$4:$F$7137,3,FALSE),"")</f>
        <v>155</v>
      </c>
      <c r="BR6253" s="3" t="str">
        <f>IFERROR(VLOOKUP(A6253,'2014'!$A$4:$F$7137,4,FALSE),"")</f>
        <v>1010</v>
      </c>
      <c r="BS6253" s="3">
        <f>IFERROR(VLOOKUP(A6253,'2014'!$A$4:$F$7137,5,FALSE),"")</f>
        <v>359100</v>
      </c>
      <c r="BT6253" s="4">
        <f>IFERROR(VLOOKUP(A6253,'2014'!$A$4:$F$7137,6,FALSE),"")</f>
        <v>232700</v>
      </c>
      <c r="BU6253" s="15">
        <f t="shared" si="388"/>
        <v>7.2279480150039932E-2</v>
      </c>
      <c r="BV6253" s="15">
        <f t="shared" si="389"/>
        <v>4.9831569424652056E-2</v>
      </c>
      <c r="BW6253" s="15">
        <f t="shared" si="390"/>
        <v>0.1415926443487614</v>
      </c>
      <c r="BX6253" s="15" t="str">
        <f t="shared" si="391"/>
        <v/>
      </c>
    </row>
    <row r="6254" spans="1:76" x14ac:dyDescent="0.3">
      <c r="A6254" s="5" t="s">
        <v>6384</v>
      </c>
      <c r="B6254" s="6" t="s">
        <v>23</v>
      </c>
      <c r="C6254" s="6" t="s">
        <v>274</v>
      </c>
      <c r="D6254" s="6" t="s">
        <v>19</v>
      </c>
      <c r="E6254" s="6">
        <v>369700</v>
      </c>
      <c r="F6254" s="6">
        <v>707600</v>
      </c>
      <c r="G6254" s="6" t="str">
        <f>IFERROR(VLOOKUP(A6254,'2024'!$A$4:$F$7361,1,FALSE),"")</f>
        <v xml:space="preserve">675 YORK STREET </v>
      </c>
      <c r="H6254" s="6" t="str">
        <f>IFERROR(VLOOKUP(A6254,'2024'!$A$4:$F$7361,2,FALSE),"")</f>
        <v>Cape Cod</v>
      </c>
      <c r="I6254" s="6" t="str">
        <f>IFERROR(VLOOKUP(A6254,'2024'!$A$4:$F$7361,3,FALSE),"")</f>
        <v>155</v>
      </c>
      <c r="J6254" s="6" t="str">
        <f>IFERROR(VLOOKUP(A6254,'2024'!$A$4:$F$7361,4,FALSE),"")</f>
        <v>1010</v>
      </c>
      <c r="K6254" s="6">
        <f>IFERROR(VLOOKUP(A6254,'2024'!$A$4:$F$7361,5,FALSE),"")</f>
        <v>369700</v>
      </c>
      <c r="L6254" s="6">
        <f>IFERROR(VLOOKUP(A6254,'2024'!$A$4:$F$7361,6,FALSE),"")</f>
        <v>630200</v>
      </c>
      <c r="M6254" s="6" t="str">
        <f>IFERROR(VLOOKUP(A6254,'2023'!$A$4:$F$7357,1,FALSE),"")</f>
        <v xml:space="preserve">675 YORK STREET </v>
      </c>
      <c r="N6254" s="6" t="str">
        <f>IFERROR(VLOOKUP(A6254,'2023'!$A$4:$F$7357,2,FALSE),"")</f>
        <v>Cape Cod</v>
      </c>
      <c r="O6254" s="6" t="str">
        <f>IFERROR(VLOOKUP(A6254,'2023'!$A$4:$F$7357,3,FALSE),"")</f>
        <v>155</v>
      </c>
      <c r="P6254" s="6" t="str">
        <f>IFERROR(VLOOKUP(A6254,'2023'!$A$4:$F$7357,4,FALSE),"")</f>
        <v>1010</v>
      </c>
      <c r="Q6254" s="6">
        <f>IFERROR(VLOOKUP(A6254,'2023'!$A$4:$F$7357,5,FALSE),"")</f>
        <v>345400</v>
      </c>
      <c r="R6254" s="6">
        <f>IFERROR(VLOOKUP(A6254,'2023'!$A$4:$F$7357,6,FALSE),"")</f>
        <v>630200</v>
      </c>
      <c r="S6254" s="6" t="str">
        <f>IFERROR(VLOOKUP(A6254,'2022'!$A$4:$F$7339,1,FALSE),"")</f>
        <v xml:space="preserve">675 YORK STREET </v>
      </c>
      <c r="T6254" s="6" t="str">
        <f>IFERROR(VLOOKUP(A6254,'2022'!$A$4:$F$7339,2,FALSE),"")</f>
        <v>Cape Cod</v>
      </c>
      <c r="U6254" s="6" t="str">
        <f>IFERROR(VLOOKUP(A6254,'2022'!$A$4:$F$7339,3,FALSE),"")</f>
        <v>155</v>
      </c>
      <c r="V6254" s="6" t="str">
        <f>IFERROR(VLOOKUP(A6254,'2022'!$A$4:$F$7339,4,FALSE),"")</f>
        <v>1010</v>
      </c>
      <c r="W6254" s="6">
        <f>IFERROR(VLOOKUP(A6254,'2022'!$A$4:$F$7339,5,FALSE),"")</f>
        <v>289600</v>
      </c>
      <c r="X6254" s="6">
        <f>IFERROR(VLOOKUP(A6254,'2022'!$A$4:$F$7339,6,FALSE),"")</f>
        <v>431200</v>
      </c>
      <c r="Y6254" s="6" t="str">
        <f>IFERROR(VLOOKUP(A6254,'2021'!$A$4:$F$7308,1,FALSE),"")</f>
        <v xml:space="preserve">675 YORK STREET </v>
      </c>
      <c r="Z6254" s="6" t="str">
        <f>IFERROR(VLOOKUP(A6254,'2021'!$A$4:$F$7308,2,FALSE),"")</f>
        <v>Cape Cod</v>
      </c>
      <c r="AA6254" s="6" t="str">
        <f>IFERROR(VLOOKUP(A6254,'2021'!$A$4:$F$7308,3,FALSE),"")</f>
        <v>155</v>
      </c>
      <c r="AB6254" s="6" t="str">
        <f>IFERROR(VLOOKUP(A6254,'2021'!$A$4:$F$7308,4,FALSE),"")</f>
        <v>1010</v>
      </c>
      <c r="AC6254" s="6">
        <f>IFERROR(VLOOKUP(A6254,'2021'!$A$4:$F$7308,5,FALSE),"")</f>
        <v>233000</v>
      </c>
      <c r="AD6254" s="6">
        <f>IFERROR(VLOOKUP(A6254,'2021'!$A$4:$F$7308,6,FALSE),"")</f>
        <v>409100</v>
      </c>
      <c r="AE6254" s="6" t="str">
        <f>IFERROR(VLOOKUP(A6254,'2020'!$A$4:$F$7285,1,FALSE),"")</f>
        <v xml:space="preserve">675 YORK STREET </v>
      </c>
      <c r="AF6254" s="6" t="str">
        <f>IFERROR(VLOOKUP(A6254,'2020'!$A$4:$F$7285,2,FALSE),"")</f>
        <v>Cape Cod</v>
      </c>
      <c r="AG6254" s="6" t="str">
        <f>IFERROR(VLOOKUP(A6254,'2020'!$A$4:$F$7285,3,FALSE),"")</f>
        <v>155</v>
      </c>
      <c r="AH6254" s="6" t="str">
        <f>IFERROR(VLOOKUP(A6254,'2020'!$A$4:$F$7285,4,FALSE),"")</f>
        <v>1010</v>
      </c>
      <c r="AI6254" s="6">
        <f>IFERROR(VLOOKUP(A6254,'2020'!$A$4:$F$7285,5,FALSE),"")</f>
        <v>230900</v>
      </c>
      <c r="AJ6254" s="6">
        <f>IFERROR(VLOOKUP(A6254,'2020'!$A$4:$F$7285,6,FALSE),"")</f>
        <v>364900</v>
      </c>
      <c r="AK6254" s="6" t="str">
        <f>IFERROR(VLOOKUP(A6254,'2019'!$A$4:$F$7266,1,FALSE),"")</f>
        <v xml:space="preserve">675 YORK STREET </v>
      </c>
      <c r="AL6254" s="6" t="str">
        <f>IFERROR(VLOOKUP(A6254,'2019'!$A$4:$F$7266,2,FALSE),"")</f>
        <v>Cape Cod</v>
      </c>
      <c r="AM6254" s="6" t="str">
        <f>IFERROR(VLOOKUP(A6254,'2019'!$A$4:$F$7266,3,FALSE),"")</f>
        <v>155</v>
      </c>
      <c r="AN6254" s="6" t="str">
        <f>IFERROR(VLOOKUP(A6254,'2019'!$A$4:$F$7266,4,FALSE),"")</f>
        <v>1010</v>
      </c>
      <c r="AO6254" s="6">
        <f>IFERROR(VLOOKUP(A6254,'2019'!$A$4:$F$7266,5,FALSE),"")</f>
        <v>230900</v>
      </c>
      <c r="AP6254" s="6">
        <f>IFERROR(VLOOKUP(A6254,'2019'!$A$4:$F$7266,6,FALSE),"")</f>
        <v>364900</v>
      </c>
      <c r="AQ6254" s="6" t="str">
        <f>IFERROR(VLOOKUP(A6254,'2018'!$A$4:$F$7244,1,FALSE),"")</f>
        <v xml:space="preserve">675 YORK STREET </v>
      </c>
      <c r="AR6254" s="6" t="str">
        <f>IFERROR(VLOOKUP(A6254,'2018'!$A$4:$F$7244,2,FALSE),"")</f>
        <v>Cape Cod</v>
      </c>
      <c r="AS6254" s="6" t="str">
        <f>IFERROR(VLOOKUP(A6254,'2018'!$A$4:$F$7244,3,FALSE),"")</f>
        <v>155</v>
      </c>
      <c r="AT6254" s="6" t="str">
        <f>IFERROR(VLOOKUP(A6254,'2018'!$A$4:$F$7244,4,FALSE),"")</f>
        <v>1010</v>
      </c>
      <c r="AU6254" s="6">
        <f>IFERROR(VLOOKUP(A6254,'2018'!$A$4:$F$7244,5,FALSE),"")</f>
        <v>214100</v>
      </c>
      <c r="AV6254" s="6">
        <f>IFERROR(VLOOKUP(A6254,'2018'!$A$4:$F$7244,6,FALSE),"")</f>
        <v>364900</v>
      </c>
      <c r="AW6254" s="6" t="str">
        <f>IFERROR(VLOOKUP(A6254,'2017'!$A$4:$F$7205,1,FALSE),"")</f>
        <v xml:space="preserve">675 YORK STREET </v>
      </c>
      <c r="AX6254" s="6" t="str">
        <f>IFERROR(VLOOKUP(A6254,'2017'!$A$4:$F$7205,2,FALSE),"")</f>
        <v>Cape Cod</v>
      </c>
      <c r="AY6254" s="6" t="str">
        <f>IFERROR(VLOOKUP(A6254,'2017'!$A$4:$F$7205,3,FALSE),"")</f>
        <v>155</v>
      </c>
      <c r="AZ6254" s="6" t="str">
        <f>IFERROR(VLOOKUP(A6254,'2017'!$A$4:$F$7205,4,FALSE),"")</f>
        <v>1010</v>
      </c>
      <c r="BA6254" s="6">
        <f>IFERROR(VLOOKUP(A6254,'2017'!$A$4:$F$7205,5,FALSE),"")</f>
        <v>214100</v>
      </c>
      <c r="BB6254" s="6">
        <f>IFERROR(VLOOKUP(A6254,'2017'!$A$4:$F$7205,6,FALSE),"")</f>
        <v>364900</v>
      </c>
      <c r="BC6254" s="6" t="str">
        <f>IFERROR(VLOOKUP(A6254,'2016'!$A$4:$F$7186,1,FALSE),"")</f>
        <v xml:space="preserve">675 YORK STREET </v>
      </c>
      <c r="BD6254" s="6" t="str">
        <f>IFERROR(VLOOKUP(A6254,'2016'!$A$4:$F$7186,2,FALSE),"")</f>
        <v>Cape Cod</v>
      </c>
      <c r="BE6254" s="6" t="str">
        <f>IFERROR(VLOOKUP(A6254,'2016'!$A$4:$F$7186,3,FALSE),"")</f>
        <v>155</v>
      </c>
      <c r="BF6254" s="6" t="str">
        <f>IFERROR(VLOOKUP(A6254,'2016'!$A$4:$F$7186,4,FALSE),"")</f>
        <v>1010</v>
      </c>
      <c r="BG6254" s="6">
        <f>IFERROR(VLOOKUP(A6254,'2016'!$A$4:$F$7186,5,FALSE),"")</f>
        <v>210000</v>
      </c>
      <c r="BH6254" s="6">
        <f>IFERROR(VLOOKUP(A6254,'2016'!$A$4:$F$7186,6,FALSE),"")</f>
        <v>364900</v>
      </c>
      <c r="BI6254" s="6" t="str">
        <f>IFERROR(VLOOKUP(A6254,'2015'!$A$4:$F$7160,1,FALSE),"")</f>
        <v xml:space="preserve">675 YORK STREET </v>
      </c>
      <c r="BJ6254" s="6" t="str">
        <f>IFERROR(VLOOKUP(A6254,'2015'!$A$4:$F$7160,2,FALSE),"")</f>
        <v>Cape Cod</v>
      </c>
      <c r="BK6254" s="6" t="str">
        <f>IFERROR(VLOOKUP(A6254,'2015'!$A$4:$F$7160,3,FALSE),"")</f>
        <v>155</v>
      </c>
      <c r="BL6254" s="6" t="str">
        <f>IFERROR(VLOOKUP(A6254,'2015'!$A$4:$F$7160,4,FALSE),"")</f>
        <v>1010</v>
      </c>
      <c r="BM6254" s="6">
        <f>IFERROR(VLOOKUP(A6254,'2015'!$A$4:$F$7160,5,FALSE),"")</f>
        <v>210000</v>
      </c>
      <c r="BN6254" s="6">
        <f>IFERROR(VLOOKUP(A6254,'2015'!$A$4:$F$7160,6,FALSE),"")</f>
        <v>364900</v>
      </c>
      <c r="BO6254" s="6" t="str">
        <f>IFERROR(VLOOKUP(A6254,'2014'!$A$4:$F$7137,1,FALSE),"")</f>
        <v xml:space="preserve">675 YORK STREET </v>
      </c>
      <c r="BP6254" s="6" t="str">
        <f>IFERROR(VLOOKUP(A6254,'2014'!$A$4:$F$7137,2,FALSE),"")</f>
        <v>Cape Cod</v>
      </c>
      <c r="BQ6254" s="6" t="str">
        <f>IFERROR(VLOOKUP(A6254,'2014'!$A$4:$F$7137,3,FALSE),"")</f>
        <v>155</v>
      </c>
      <c r="BR6254" s="6" t="str">
        <f>IFERROR(VLOOKUP(A6254,'2014'!$A$4:$F$7137,4,FALSE),"")</f>
        <v>1010</v>
      </c>
      <c r="BS6254" s="6">
        <f>IFERROR(VLOOKUP(A6254,'2014'!$A$4:$F$7137,5,FALSE),"")</f>
        <v>210000</v>
      </c>
      <c r="BT6254" s="7">
        <f>IFERROR(VLOOKUP(A6254,'2014'!$A$4:$F$7137,6,FALSE),"")</f>
        <v>364900</v>
      </c>
      <c r="BU6254" s="15">
        <f t="shared" si="388"/>
        <v>6.2054305100320839E-2</v>
      </c>
      <c r="BV6254" s="15">
        <f t="shared" si="389"/>
        <v>5.2761548402212366E-2</v>
      </c>
      <c r="BW6254" s="15">
        <f t="shared" si="390"/>
        <v>0.14162321648511011</v>
      </c>
      <c r="BX6254" s="15">
        <f t="shared" si="391"/>
        <v>0.12506278183276387</v>
      </c>
    </row>
    <row r="6255" spans="1:76" x14ac:dyDescent="0.3">
      <c r="A6255" s="2" t="s">
        <v>6385</v>
      </c>
      <c r="B6255" s="3" t="s">
        <v>17</v>
      </c>
      <c r="C6255" s="3" t="s">
        <v>61</v>
      </c>
      <c r="D6255" s="3" t="s">
        <v>19</v>
      </c>
      <c r="E6255" s="3">
        <v>394800</v>
      </c>
      <c r="F6255" s="3">
        <v>553000</v>
      </c>
      <c r="G6255" s="3" t="str">
        <f>IFERROR(VLOOKUP(A6255,'2024'!$A$4:$F$7361,1,FALSE),"")</f>
        <v xml:space="preserve">676 SHORE ROAD </v>
      </c>
      <c r="H6255" s="3" t="str">
        <f>IFERROR(VLOOKUP(A6255,'2024'!$A$4:$F$7361,2,FALSE),"")</f>
        <v>Conventional</v>
      </c>
      <c r="I6255" s="3" t="str">
        <f>IFERROR(VLOOKUP(A6255,'2024'!$A$4:$F$7361,3,FALSE),"")</f>
        <v>280</v>
      </c>
      <c r="J6255" s="3" t="str">
        <f>IFERROR(VLOOKUP(A6255,'2024'!$A$4:$F$7361,4,FALSE),"")</f>
        <v>1010</v>
      </c>
      <c r="K6255" s="3">
        <f>IFERROR(VLOOKUP(A6255,'2024'!$A$4:$F$7361,5,FALSE),"")</f>
        <v>394800</v>
      </c>
      <c r="L6255" s="3">
        <f>IFERROR(VLOOKUP(A6255,'2024'!$A$4:$F$7361,6,FALSE),"")</f>
        <v>378800</v>
      </c>
      <c r="M6255" s="3" t="str">
        <f>IFERROR(VLOOKUP(A6255,'2023'!$A$4:$F$7357,1,FALSE),"")</f>
        <v xml:space="preserve">676 SHORE ROAD </v>
      </c>
      <c r="N6255" s="3" t="str">
        <f>IFERROR(VLOOKUP(A6255,'2023'!$A$4:$F$7357,2,FALSE),"")</f>
        <v>Conventional</v>
      </c>
      <c r="O6255" s="3" t="str">
        <f>IFERROR(VLOOKUP(A6255,'2023'!$A$4:$F$7357,3,FALSE),"")</f>
        <v>280</v>
      </c>
      <c r="P6255" s="3" t="str">
        <f>IFERROR(VLOOKUP(A6255,'2023'!$A$4:$F$7357,4,FALSE),"")</f>
        <v>1010</v>
      </c>
      <c r="Q6255" s="3">
        <f>IFERROR(VLOOKUP(A6255,'2023'!$A$4:$F$7357,5,FALSE),"")</f>
        <v>363900</v>
      </c>
      <c r="R6255" s="3">
        <f>IFERROR(VLOOKUP(A6255,'2023'!$A$4:$F$7357,6,FALSE),"")</f>
        <v>378800</v>
      </c>
      <c r="S6255" s="3" t="str">
        <f>IFERROR(VLOOKUP(A6255,'2022'!$A$4:$F$7339,1,FALSE),"")</f>
        <v xml:space="preserve">676 SHORE ROAD </v>
      </c>
      <c r="T6255" s="3" t="str">
        <f>IFERROR(VLOOKUP(A6255,'2022'!$A$4:$F$7339,2,FALSE),"")</f>
        <v>Conventional</v>
      </c>
      <c r="U6255" s="3" t="str">
        <f>IFERROR(VLOOKUP(A6255,'2022'!$A$4:$F$7339,3,FALSE),"")</f>
        <v>280</v>
      </c>
      <c r="V6255" s="3" t="str">
        <f>IFERROR(VLOOKUP(A6255,'2022'!$A$4:$F$7339,4,FALSE),"")</f>
        <v>1010</v>
      </c>
      <c r="W6255" s="3">
        <f>IFERROR(VLOOKUP(A6255,'2022'!$A$4:$F$7339,5,FALSE),"")</f>
        <v>306400</v>
      </c>
      <c r="X6255" s="3">
        <f>IFERROR(VLOOKUP(A6255,'2022'!$A$4:$F$7339,6,FALSE),"")</f>
        <v>218200</v>
      </c>
      <c r="Y6255" s="3" t="str">
        <f>IFERROR(VLOOKUP(A6255,'2021'!$A$4:$F$7308,1,FALSE),"")</f>
        <v xml:space="preserve">676 SHORE ROAD </v>
      </c>
      <c r="Z6255" s="3" t="str">
        <f>IFERROR(VLOOKUP(A6255,'2021'!$A$4:$F$7308,2,FALSE),"")</f>
        <v>Conventional</v>
      </c>
      <c r="AA6255" s="3" t="str">
        <f>IFERROR(VLOOKUP(A6255,'2021'!$A$4:$F$7308,3,FALSE),"")</f>
        <v>280</v>
      </c>
      <c r="AB6255" s="3" t="str">
        <f>IFERROR(VLOOKUP(A6255,'2021'!$A$4:$F$7308,4,FALSE),"")</f>
        <v>1010</v>
      </c>
      <c r="AC6255" s="3">
        <f>IFERROR(VLOOKUP(A6255,'2021'!$A$4:$F$7308,5,FALSE),"")</f>
        <v>251100</v>
      </c>
      <c r="AD6255" s="3">
        <f>IFERROR(VLOOKUP(A6255,'2021'!$A$4:$F$7308,6,FALSE),"")</f>
        <v>218200</v>
      </c>
      <c r="AE6255" s="3" t="str">
        <f>IFERROR(VLOOKUP(A6255,'2020'!$A$4:$F$7285,1,FALSE),"")</f>
        <v xml:space="preserve">676 SHORE ROAD </v>
      </c>
      <c r="AF6255" s="3" t="str">
        <f>IFERROR(VLOOKUP(A6255,'2020'!$A$4:$F$7285,2,FALSE),"")</f>
        <v>Conventional</v>
      </c>
      <c r="AG6255" s="3" t="str">
        <f>IFERROR(VLOOKUP(A6255,'2020'!$A$4:$F$7285,3,FALSE),"")</f>
        <v>280</v>
      </c>
      <c r="AH6255" s="3" t="str">
        <f>IFERROR(VLOOKUP(A6255,'2020'!$A$4:$F$7285,4,FALSE),"")</f>
        <v>1010</v>
      </c>
      <c r="AI6255" s="3">
        <f>IFERROR(VLOOKUP(A6255,'2020'!$A$4:$F$7285,5,FALSE),"")</f>
        <v>251100</v>
      </c>
      <c r="AJ6255" s="3">
        <f>IFERROR(VLOOKUP(A6255,'2020'!$A$4:$F$7285,6,FALSE),"")</f>
        <v>218200</v>
      </c>
      <c r="AK6255" s="3" t="str">
        <f>IFERROR(VLOOKUP(A6255,'2019'!$A$4:$F$7266,1,FALSE),"")</f>
        <v xml:space="preserve">676 SHORE ROAD </v>
      </c>
      <c r="AL6255" s="3" t="str">
        <f>IFERROR(VLOOKUP(A6255,'2019'!$A$4:$F$7266,2,FALSE),"")</f>
        <v>Conventional</v>
      </c>
      <c r="AM6255" s="3" t="str">
        <f>IFERROR(VLOOKUP(A6255,'2019'!$A$4:$F$7266,3,FALSE),"")</f>
        <v>280</v>
      </c>
      <c r="AN6255" s="3" t="str">
        <f>IFERROR(VLOOKUP(A6255,'2019'!$A$4:$F$7266,4,FALSE),"")</f>
        <v>1010</v>
      </c>
      <c r="AO6255" s="3">
        <f>IFERROR(VLOOKUP(A6255,'2019'!$A$4:$F$7266,5,FALSE),"")</f>
        <v>251100</v>
      </c>
      <c r="AP6255" s="3">
        <f>IFERROR(VLOOKUP(A6255,'2019'!$A$4:$F$7266,6,FALSE),"")</f>
        <v>209100</v>
      </c>
      <c r="AQ6255" s="3" t="str">
        <f>IFERROR(VLOOKUP(A6255,'2018'!$A$4:$F$7244,1,FALSE),"")</f>
        <v xml:space="preserve">676 SHORE ROAD </v>
      </c>
      <c r="AR6255" s="3" t="str">
        <f>IFERROR(VLOOKUP(A6255,'2018'!$A$4:$F$7244,2,FALSE),"")</f>
        <v>Conventional</v>
      </c>
      <c r="AS6255" s="3" t="str">
        <f>IFERROR(VLOOKUP(A6255,'2018'!$A$4:$F$7244,3,FALSE),"")</f>
        <v>280</v>
      </c>
      <c r="AT6255" s="3" t="str">
        <f>IFERROR(VLOOKUP(A6255,'2018'!$A$4:$F$7244,4,FALSE),"")</f>
        <v>1010</v>
      </c>
      <c r="AU6255" s="3">
        <f>IFERROR(VLOOKUP(A6255,'2018'!$A$4:$F$7244,5,FALSE),"")</f>
        <v>233400</v>
      </c>
      <c r="AV6255" s="3">
        <f>IFERROR(VLOOKUP(A6255,'2018'!$A$4:$F$7244,6,FALSE),"")</f>
        <v>213600</v>
      </c>
      <c r="AW6255" s="3" t="str">
        <f>IFERROR(VLOOKUP(A6255,'2017'!$A$4:$F$7205,1,FALSE),"")</f>
        <v xml:space="preserve">676 SHORE ROAD </v>
      </c>
      <c r="AX6255" s="3" t="str">
        <f>IFERROR(VLOOKUP(A6255,'2017'!$A$4:$F$7205,2,FALSE),"")</f>
        <v>Conventional</v>
      </c>
      <c r="AY6255" s="3" t="str">
        <f>IFERROR(VLOOKUP(A6255,'2017'!$A$4:$F$7205,3,FALSE),"")</f>
        <v>280</v>
      </c>
      <c r="AZ6255" s="3" t="str">
        <f>IFERROR(VLOOKUP(A6255,'2017'!$A$4:$F$7205,4,FALSE),"")</f>
        <v>1010</v>
      </c>
      <c r="BA6255" s="3">
        <f>IFERROR(VLOOKUP(A6255,'2017'!$A$4:$F$7205,5,FALSE),"")</f>
        <v>233400</v>
      </c>
      <c r="BB6255" s="3">
        <f>IFERROR(VLOOKUP(A6255,'2017'!$A$4:$F$7205,6,FALSE),"")</f>
        <v>213600</v>
      </c>
      <c r="BC6255" s="3" t="str">
        <f>IFERROR(VLOOKUP(A6255,'2016'!$A$4:$F$7186,1,FALSE),"")</f>
        <v xml:space="preserve">676 SHORE ROAD </v>
      </c>
      <c r="BD6255" s="3" t="str">
        <f>IFERROR(VLOOKUP(A6255,'2016'!$A$4:$F$7186,2,FALSE),"")</f>
        <v>Conventional</v>
      </c>
      <c r="BE6255" s="3" t="str">
        <f>IFERROR(VLOOKUP(A6255,'2016'!$A$4:$F$7186,3,FALSE),"")</f>
        <v>280</v>
      </c>
      <c r="BF6255" s="3" t="str">
        <f>IFERROR(VLOOKUP(A6255,'2016'!$A$4:$F$7186,4,FALSE),"")</f>
        <v>1010</v>
      </c>
      <c r="BG6255" s="3">
        <f>IFERROR(VLOOKUP(A6255,'2016'!$A$4:$F$7186,5,FALSE),"")</f>
        <v>233400</v>
      </c>
      <c r="BH6255" s="3">
        <f>IFERROR(VLOOKUP(A6255,'2016'!$A$4:$F$7186,6,FALSE),"")</f>
        <v>204600</v>
      </c>
      <c r="BI6255" s="3" t="str">
        <f>IFERROR(VLOOKUP(A6255,'2015'!$A$4:$F$7160,1,FALSE),"")</f>
        <v xml:space="preserve">676 SHORE ROAD </v>
      </c>
      <c r="BJ6255" s="3" t="str">
        <f>IFERROR(VLOOKUP(A6255,'2015'!$A$4:$F$7160,2,FALSE),"")</f>
        <v>Conventional</v>
      </c>
      <c r="BK6255" s="3" t="str">
        <f>IFERROR(VLOOKUP(A6255,'2015'!$A$4:$F$7160,3,FALSE),"")</f>
        <v>280</v>
      </c>
      <c r="BL6255" s="3" t="str">
        <f>IFERROR(VLOOKUP(A6255,'2015'!$A$4:$F$7160,4,FALSE),"")</f>
        <v>1010</v>
      </c>
      <c r="BM6255" s="3">
        <f>IFERROR(VLOOKUP(A6255,'2015'!$A$4:$F$7160,5,FALSE),"")</f>
        <v>233400</v>
      </c>
      <c r="BN6255" s="3">
        <f>IFERROR(VLOOKUP(A6255,'2015'!$A$4:$F$7160,6,FALSE),"")</f>
        <v>204600</v>
      </c>
      <c r="BO6255" s="3" t="str">
        <f>IFERROR(VLOOKUP(A6255,'2014'!$A$4:$F$7137,1,FALSE),"")</f>
        <v xml:space="preserve">676 SHORE ROAD </v>
      </c>
      <c r="BP6255" s="3" t="str">
        <f>IFERROR(VLOOKUP(A6255,'2014'!$A$4:$F$7137,2,FALSE),"")</f>
        <v>Conventional</v>
      </c>
      <c r="BQ6255" s="3" t="str">
        <f>IFERROR(VLOOKUP(A6255,'2014'!$A$4:$F$7137,3,FALSE),"")</f>
        <v>280</v>
      </c>
      <c r="BR6255" s="3" t="str">
        <f>IFERROR(VLOOKUP(A6255,'2014'!$A$4:$F$7137,4,FALSE),"")</f>
        <v>1010</v>
      </c>
      <c r="BS6255" s="3">
        <f>IFERROR(VLOOKUP(A6255,'2014'!$A$4:$F$7137,5,FALSE),"")</f>
        <v>204700</v>
      </c>
      <c r="BT6255" s="4">
        <f>IFERROR(VLOOKUP(A6255,'2014'!$A$4:$F$7137,6,FALSE),"")</f>
        <v>189400</v>
      </c>
      <c r="BU6255" s="15">
        <f t="shared" si="388"/>
        <v>0.10231090830573586</v>
      </c>
      <c r="BV6255" s="15">
        <f t="shared" si="389"/>
        <v>6.15309567943918E-2</v>
      </c>
      <c r="BW6255" s="15">
        <f t="shared" si="390"/>
        <v>0.20440923537368239</v>
      </c>
      <c r="BX6255" s="15">
        <f t="shared" si="391"/>
        <v>0.12601531049819847</v>
      </c>
    </row>
    <row r="6256" spans="1:76" x14ac:dyDescent="0.3">
      <c r="A6256" s="5" t="s">
        <v>6386</v>
      </c>
      <c r="B6256" s="6" t="s">
        <v>23</v>
      </c>
      <c r="C6256" s="6" t="s">
        <v>274</v>
      </c>
      <c r="D6256" s="6" t="s">
        <v>19</v>
      </c>
      <c r="E6256" s="6">
        <v>654100</v>
      </c>
      <c r="F6256" s="6">
        <v>474000</v>
      </c>
      <c r="G6256" s="6" t="str">
        <f>IFERROR(VLOOKUP(A6256,'2024'!$A$4:$F$7361,1,FALSE),"")</f>
        <v xml:space="preserve">676 YORK STREET </v>
      </c>
      <c r="H6256" s="6" t="str">
        <f>IFERROR(VLOOKUP(A6256,'2024'!$A$4:$F$7361,2,FALSE),"")</f>
        <v>Cape Cod</v>
      </c>
      <c r="I6256" s="6" t="str">
        <f>IFERROR(VLOOKUP(A6256,'2024'!$A$4:$F$7361,3,FALSE),"")</f>
        <v>155</v>
      </c>
      <c r="J6256" s="6" t="str">
        <f>IFERROR(VLOOKUP(A6256,'2024'!$A$4:$F$7361,4,FALSE),"")</f>
        <v>1010</v>
      </c>
      <c r="K6256" s="6">
        <f>IFERROR(VLOOKUP(A6256,'2024'!$A$4:$F$7361,5,FALSE),"")</f>
        <v>654100</v>
      </c>
      <c r="L6256" s="6">
        <f>IFERROR(VLOOKUP(A6256,'2024'!$A$4:$F$7361,6,FALSE),"")</f>
        <v>422200</v>
      </c>
      <c r="M6256" s="6" t="str">
        <f>IFERROR(VLOOKUP(A6256,'2023'!$A$4:$F$7357,1,FALSE),"")</f>
        <v xml:space="preserve">676 YORK STREET </v>
      </c>
      <c r="N6256" s="6" t="str">
        <f>IFERROR(VLOOKUP(A6256,'2023'!$A$4:$F$7357,2,FALSE),"")</f>
        <v>Cape Cod</v>
      </c>
      <c r="O6256" s="6" t="str">
        <f>IFERROR(VLOOKUP(A6256,'2023'!$A$4:$F$7357,3,FALSE),"")</f>
        <v>155</v>
      </c>
      <c r="P6256" s="6" t="str">
        <f>IFERROR(VLOOKUP(A6256,'2023'!$A$4:$F$7357,4,FALSE),"")</f>
        <v>1010</v>
      </c>
      <c r="Q6256" s="6">
        <f>IFERROR(VLOOKUP(A6256,'2023'!$A$4:$F$7357,5,FALSE),"")</f>
        <v>554300</v>
      </c>
      <c r="R6256" s="6">
        <f>IFERROR(VLOOKUP(A6256,'2023'!$A$4:$F$7357,6,FALSE),"")</f>
        <v>422200</v>
      </c>
      <c r="S6256" s="6" t="str">
        <f>IFERROR(VLOOKUP(A6256,'2022'!$A$4:$F$7339,1,FALSE),"")</f>
        <v xml:space="preserve">676 YORK STREET </v>
      </c>
      <c r="T6256" s="6" t="str">
        <f>IFERROR(VLOOKUP(A6256,'2022'!$A$4:$F$7339,2,FALSE),"")</f>
        <v>Cape Cod</v>
      </c>
      <c r="U6256" s="6" t="str">
        <f>IFERROR(VLOOKUP(A6256,'2022'!$A$4:$F$7339,3,FALSE),"")</f>
        <v>155</v>
      </c>
      <c r="V6256" s="6" t="str">
        <f>IFERROR(VLOOKUP(A6256,'2022'!$A$4:$F$7339,4,FALSE),"")</f>
        <v>1010</v>
      </c>
      <c r="W6256" s="6">
        <f>IFERROR(VLOOKUP(A6256,'2022'!$A$4:$F$7339,5,FALSE),"")</f>
        <v>306200</v>
      </c>
      <c r="X6256" s="6">
        <f>IFERROR(VLOOKUP(A6256,'2022'!$A$4:$F$7339,6,FALSE),"")</f>
        <v>288900</v>
      </c>
      <c r="Y6256" s="6" t="str">
        <f>IFERROR(VLOOKUP(A6256,'2021'!$A$4:$F$7308,1,FALSE),"")</f>
        <v xml:space="preserve">676 YORK STREET </v>
      </c>
      <c r="Z6256" s="6" t="str">
        <f>IFERROR(VLOOKUP(A6256,'2021'!$A$4:$F$7308,2,FALSE),"")</f>
        <v>Cape Cod</v>
      </c>
      <c r="AA6256" s="6" t="str">
        <f>IFERROR(VLOOKUP(A6256,'2021'!$A$4:$F$7308,3,FALSE),"")</f>
        <v>155</v>
      </c>
      <c r="AB6256" s="6" t="str">
        <f>IFERROR(VLOOKUP(A6256,'2021'!$A$4:$F$7308,4,FALSE),"")</f>
        <v>1010</v>
      </c>
      <c r="AC6256" s="6">
        <f>IFERROR(VLOOKUP(A6256,'2021'!$A$4:$F$7308,5,FALSE),"")</f>
        <v>245100</v>
      </c>
      <c r="AD6256" s="6">
        <f>IFERROR(VLOOKUP(A6256,'2021'!$A$4:$F$7308,6,FALSE),"")</f>
        <v>274100</v>
      </c>
      <c r="AE6256" s="6" t="str">
        <f>IFERROR(VLOOKUP(A6256,'2020'!$A$4:$F$7285,1,FALSE),"")</f>
        <v xml:space="preserve">676 YORK STREET </v>
      </c>
      <c r="AF6256" s="6" t="str">
        <f>IFERROR(VLOOKUP(A6256,'2020'!$A$4:$F$7285,2,FALSE),"")</f>
        <v>Cape Cod</v>
      </c>
      <c r="AG6256" s="6" t="str">
        <f>IFERROR(VLOOKUP(A6256,'2020'!$A$4:$F$7285,3,FALSE),"")</f>
        <v>155</v>
      </c>
      <c r="AH6256" s="6" t="str">
        <f>IFERROR(VLOOKUP(A6256,'2020'!$A$4:$F$7285,4,FALSE),"")</f>
        <v>1010</v>
      </c>
      <c r="AI6256" s="6">
        <f>IFERROR(VLOOKUP(A6256,'2020'!$A$4:$F$7285,5,FALSE),"")</f>
        <v>221700</v>
      </c>
      <c r="AJ6256" s="6">
        <f>IFERROR(VLOOKUP(A6256,'2020'!$A$4:$F$7285,6,FALSE),"")</f>
        <v>244400</v>
      </c>
      <c r="AK6256" s="6" t="str">
        <f>IFERROR(VLOOKUP(A6256,'2019'!$A$4:$F$7266,1,FALSE),"")</f>
        <v xml:space="preserve">676 YORK STREET </v>
      </c>
      <c r="AL6256" s="6" t="str">
        <f>IFERROR(VLOOKUP(A6256,'2019'!$A$4:$F$7266,2,FALSE),"")</f>
        <v>Cape Cod</v>
      </c>
      <c r="AM6256" s="6" t="str">
        <f>IFERROR(VLOOKUP(A6256,'2019'!$A$4:$F$7266,3,FALSE),"")</f>
        <v>155</v>
      </c>
      <c r="AN6256" s="6" t="str">
        <f>IFERROR(VLOOKUP(A6256,'2019'!$A$4:$F$7266,4,FALSE),"")</f>
        <v>1010</v>
      </c>
      <c r="AO6256" s="6">
        <f>IFERROR(VLOOKUP(A6256,'2019'!$A$4:$F$7266,5,FALSE),"")</f>
        <v>221700</v>
      </c>
      <c r="AP6256" s="6">
        <f>IFERROR(VLOOKUP(A6256,'2019'!$A$4:$F$7266,6,FALSE),"")</f>
        <v>244400</v>
      </c>
      <c r="AQ6256" s="6" t="str">
        <f>IFERROR(VLOOKUP(A6256,'2018'!$A$4:$F$7244,1,FALSE),"")</f>
        <v xml:space="preserve">676 YORK STREET </v>
      </c>
      <c r="AR6256" s="6" t="str">
        <f>IFERROR(VLOOKUP(A6256,'2018'!$A$4:$F$7244,2,FALSE),"")</f>
        <v>Cape Cod</v>
      </c>
      <c r="AS6256" s="6" t="str">
        <f>IFERROR(VLOOKUP(A6256,'2018'!$A$4:$F$7244,3,FALSE),"")</f>
        <v>155</v>
      </c>
      <c r="AT6256" s="6" t="str">
        <f>IFERROR(VLOOKUP(A6256,'2018'!$A$4:$F$7244,4,FALSE),"")</f>
        <v>1010</v>
      </c>
      <c r="AU6256" s="6">
        <f>IFERROR(VLOOKUP(A6256,'2018'!$A$4:$F$7244,5,FALSE),"")</f>
        <v>205900</v>
      </c>
      <c r="AV6256" s="6">
        <f>IFERROR(VLOOKUP(A6256,'2018'!$A$4:$F$7244,6,FALSE),"")</f>
        <v>244400</v>
      </c>
      <c r="AW6256" s="6" t="str">
        <f>IFERROR(VLOOKUP(A6256,'2017'!$A$4:$F$7205,1,FALSE),"")</f>
        <v xml:space="preserve">676 YORK STREET </v>
      </c>
      <c r="AX6256" s="6" t="str">
        <f>IFERROR(VLOOKUP(A6256,'2017'!$A$4:$F$7205,2,FALSE),"")</f>
        <v>Cape Cod</v>
      </c>
      <c r="AY6256" s="6" t="str">
        <f>IFERROR(VLOOKUP(A6256,'2017'!$A$4:$F$7205,3,FALSE),"")</f>
        <v>155</v>
      </c>
      <c r="AZ6256" s="6" t="str">
        <f>IFERROR(VLOOKUP(A6256,'2017'!$A$4:$F$7205,4,FALSE),"")</f>
        <v>1010</v>
      </c>
      <c r="BA6256" s="6">
        <f>IFERROR(VLOOKUP(A6256,'2017'!$A$4:$F$7205,5,FALSE),"")</f>
        <v>205900</v>
      </c>
      <c r="BB6256" s="6">
        <f>IFERROR(VLOOKUP(A6256,'2017'!$A$4:$F$7205,6,FALSE),"")</f>
        <v>244400</v>
      </c>
      <c r="BC6256" s="6" t="str">
        <f>IFERROR(VLOOKUP(A6256,'2016'!$A$4:$F$7186,1,FALSE),"")</f>
        <v xml:space="preserve">676 YORK STREET </v>
      </c>
      <c r="BD6256" s="6" t="str">
        <f>IFERROR(VLOOKUP(A6256,'2016'!$A$4:$F$7186,2,FALSE),"")</f>
        <v>Cape Cod</v>
      </c>
      <c r="BE6256" s="6" t="str">
        <f>IFERROR(VLOOKUP(A6256,'2016'!$A$4:$F$7186,3,FALSE),"")</f>
        <v>155</v>
      </c>
      <c r="BF6256" s="6" t="str">
        <f>IFERROR(VLOOKUP(A6256,'2016'!$A$4:$F$7186,4,FALSE),"")</f>
        <v>1010</v>
      </c>
      <c r="BG6256" s="6">
        <f>IFERROR(VLOOKUP(A6256,'2016'!$A$4:$F$7186,5,FALSE),"")</f>
        <v>202000</v>
      </c>
      <c r="BH6256" s="6">
        <f>IFERROR(VLOOKUP(A6256,'2016'!$A$4:$F$7186,6,FALSE),"")</f>
        <v>244400</v>
      </c>
      <c r="BI6256" s="6" t="str">
        <f>IFERROR(VLOOKUP(A6256,'2015'!$A$4:$F$7160,1,FALSE),"")</f>
        <v xml:space="preserve">676 YORK STREET </v>
      </c>
      <c r="BJ6256" s="6" t="str">
        <f>IFERROR(VLOOKUP(A6256,'2015'!$A$4:$F$7160,2,FALSE),"")</f>
        <v>Cape Cod</v>
      </c>
      <c r="BK6256" s="6" t="str">
        <f>IFERROR(VLOOKUP(A6256,'2015'!$A$4:$F$7160,3,FALSE),"")</f>
        <v>155</v>
      </c>
      <c r="BL6256" s="6" t="str">
        <f>IFERROR(VLOOKUP(A6256,'2015'!$A$4:$F$7160,4,FALSE),"")</f>
        <v>1010</v>
      </c>
      <c r="BM6256" s="6">
        <f>IFERROR(VLOOKUP(A6256,'2015'!$A$4:$F$7160,5,FALSE),"")</f>
        <v>202000</v>
      </c>
      <c r="BN6256" s="6">
        <f>IFERROR(VLOOKUP(A6256,'2015'!$A$4:$F$7160,6,FALSE),"")</f>
        <v>244400</v>
      </c>
      <c r="BO6256" s="6" t="str">
        <f>IFERROR(VLOOKUP(A6256,'2014'!$A$4:$F$7137,1,FALSE),"")</f>
        <v xml:space="preserve">676 YORK STREET </v>
      </c>
      <c r="BP6256" s="6" t="str">
        <f>IFERROR(VLOOKUP(A6256,'2014'!$A$4:$F$7137,2,FALSE),"")</f>
        <v>Cape Cod</v>
      </c>
      <c r="BQ6256" s="6" t="str">
        <f>IFERROR(VLOOKUP(A6256,'2014'!$A$4:$F$7137,3,FALSE),"")</f>
        <v>155</v>
      </c>
      <c r="BR6256" s="6" t="str">
        <f>IFERROR(VLOOKUP(A6256,'2014'!$A$4:$F$7137,4,FALSE),"")</f>
        <v>1010</v>
      </c>
      <c r="BS6256" s="6">
        <f>IFERROR(VLOOKUP(A6256,'2014'!$A$4:$F$7137,5,FALSE),"")</f>
        <v>202000</v>
      </c>
      <c r="BT6256" s="7">
        <f>IFERROR(VLOOKUP(A6256,'2014'!$A$4:$F$7137,6,FALSE),"")</f>
        <v>244400</v>
      </c>
      <c r="BU6256" s="15">
        <f t="shared" si="388"/>
        <v>6.2068350914912029E-2</v>
      </c>
      <c r="BV6256" s="15">
        <f t="shared" si="389"/>
        <v>0.11273116732223709</v>
      </c>
      <c r="BW6256" s="15">
        <f t="shared" si="390"/>
        <v>0.14165643262239014</v>
      </c>
      <c r="BX6256" s="15">
        <f t="shared" si="391"/>
        <v>0.24248080093840185</v>
      </c>
    </row>
    <row r="6257" spans="1:76" x14ac:dyDescent="0.3">
      <c r="A6257" s="2" t="s">
        <v>6387</v>
      </c>
      <c r="B6257" s="3" t="s">
        <v>17</v>
      </c>
      <c r="C6257" s="3" t="s">
        <v>61</v>
      </c>
      <c r="D6257" s="3" t="s">
        <v>19</v>
      </c>
      <c r="E6257" s="3">
        <v>465100</v>
      </c>
      <c r="F6257" s="3">
        <v>541900</v>
      </c>
      <c r="G6257" s="3" t="str">
        <f>IFERROR(VLOOKUP(A6257,'2024'!$A$4:$F$7361,1,FALSE),"")</f>
        <v xml:space="preserve">678 SHORE ROAD </v>
      </c>
      <c r="H6257" s="3" t="str">
        <f>IFERROR(VLOOKUP(A6257,'2024'!$A$4:$F$7361,2,FALSE),"")</f>
        <v>Conventional</v>
      </c>
      <c r="I6257" s="3" t="str">
        <f>IFERROR(VLOOKUP(A6257,'2024'!$A$4:$F$7361,3,FALSE),"")</f>
        <v>280</v>
      </c>
      <c r="J6257" s="3" t="str">
        <f>IFERROR(VLOOKUP(A6257,'2024'!$A$4:$F$7361,4,FALSE),"")</f>
        <v>1010</v>
      </c>
      <c r="K6257" s="3">
        <f>IFERROR(VLOOKUP(A6257,'2024'!$A$4:$F$7361,5,FALSE),"")</f>
        <v>465100</v>
      </c>
      <c r="L6257" s="3">
        <f>IFERROR(VLOOKUP(A6257,'2024'!$A$4:$F$7361,6,FALSE),"")</f>
        <v>371200</v>
      </c>
      <c r="M6257" s="3" t="str">
        <f>IFERROR(VLOOKUP(A6257,'2023'!$A$4:$F$7357,1,FALSE),"")</f>
        <v xml:space="preserve">678 SHORE ROAD </v>
      </c>
      <c r="N6257" s="3" t="str">
        <f>IFERROR(VLOOKUP(A6257,'2023'!$A$4:$F$7357,2,FALSE),"")</f>
        <v>Conventional</v>
      </c>
      <c r="O6257" s="3" t="str">
        <f>IFERROR(VLOOKUP(A6257,'2023'!$A$4:$F$7357,3,FALSE),"")</f>
        <v>280</v>
      </c>
      <c r="P6257" s="3" t="str">
        <f>IFERROR(VLOOKUP(A6257,'2023'!$A$4:$F$7357,4,FALSE),"")</f>
        <v>1010</v>
      </c>
      <c r="Q6257" s="3">
        <f>IFERROR(VLOOKUP(A6257,'2023'!$A$4:$F$7357,5,FALSE),"")</f>
        <v>427000</v>
      </c>
      <c r="R6257" s="3">
        <f>IFERROR(VLOOKUP(A6257,'2023'!$A$4:$F$7357,6,FALSE),"")</f>
        <v>412400</v>
      </c>
      <c r="S6257" s="3" t="str">
        <f>IFERROR(VLOOKUP(A6257,'2022'!$A$4:$F$7339,1,FALSE),"")</f>
        <v xml:space="preserve">678 SHORE ROAD </v>
      </c>
      <c r="T6257" s="3" t="str">
        <f>IFERROR(VLOOKUP(A6257,'2022'!$A$4:$F$7339,2,FALSE),"")</f>
        <v>Conventional</v>
      </c>
      <c r="U6257" s="3" t="str">
        <f>IFERROR(VLOOKUP(A6257,'2022'!$A$4:$F$7339,3,FALSE),"")</f>
        <v>280</v>
      </c>
      <c r="V6257" s="3" t="str">
        <f>IFERROR(VLOOKUP(A6257,'2022'!$A$4:$F$7339,4,FALSE),"")</f>
        <v>1010</v>
      </c>
      <c r="W6257" s="3">
        <f>IFERROR(VLOOKUP(A6257,'2022'!$A$4:$F$7339,5,FALSE),"")</f>
        <v>368800</v>
      </c>
      <c r="X6257" s="3">
        <f>IFERROR(VLOOKUP(A6257,'2022'!$A$4:$F$7339,6,FALSE),"")</f>
        <v>237600</v>
      </c>
      <c r="Y6257" s="3" t="str">
        <f>IFERROR(VLOOKUP(A6257,'2021'!$A$4:$F$7308,1,FALSE),"")</f>
        <v xml:space="preserve">678 SHORE ROAD </v>
      </c>
      <c r="Z6257" s="3" t="str">
        <f>IFERROR(VLOOKUP(A6257,'2021'!$A$4:$F$7308,2,FALSE),"")</f>
        <v>Conventional</v>
      </c>
      <c r="AA6257" s="3" t="str">
        <f>IFERROR(VLOOKUP(A6257,'2021'!$A$4:$F$7308,3,FALSE),"")</f>
        <v>280</v>
      </c>
      <c r="AB6257" s="3" t="str">
        <f>IFERROR(VLOOKUP(A6257,'2021'!$A$4:$F$7308,4,FALSE),"")</f>
        <v>1010</v>
      </c>
      <c r="AC6257" s="3">
        <f>IFERROR(VLOOKUP(A6257,'2021'!$A$4:$F$7308,5,FALSE),"")</f>
        <v>301800</v>
      </c>
      <c r="AD6257" s="3">
        <f>IFERROR(VLOOKUP(A6257,'2021'!$A$4:$F$7308,6,FALSE),"")</f>
        <v>237600</v>
      </c>
      <c r="AE6257" s="3" t="str">
        <f>IFERROR(VLOOKUP(A6257,'2020'!$A$4:$F$7285,1,FALSE),"")</f>
        <v xml:space="preserve">678 SHORE ROAD </v>
      </c>
      <c r="AF6257" s="3" t="str">
        <f>IFERROR(VLOOKUP(A6257,'2020'!$A$4:$F$7285,2,FALSE),"")</f>
        <v>Conventional</v>
      </c>
      <c r="AG6257" s="3" t="str">
        <f>IFERROR(VLOOKUP(A6257,'2020'!$A$4:$F$7285,3,FALSE),"")</f>
        <v>280</v>
      </c>
      <c r="AH6257" s="3" t="str">
        <f>IFERROR(VLOOKUP(A6257,'2020'!$A$4:$F$7285,4,FALSE),"")</f>
        <v>1010</v>
      </c>
      <c r="AI6257" s="3">
        <f>IFERROR(VLOOKUP(A6257,'2020'!$A$4:$F$7285,5,FALSE),"")</f>
        <v>301800</v>
      </c>
      <c r="AJ6257" s="3">
        <f>IFERROR(VLOOKUP(A6257,'2020'!$A$4:$F$7285,6,FALSE),"")</f>
        <v>237600</v>
      </c>
      <c r="AK6257" s="3" t="str">
        <f>IFERROR(VLOOKUP(A6257,'2019'!$A$4:$F$7266,1,FALSE),"")</f>
        <v xml:space="preserve">678 SHORE ROAD </v>
      </c>
      <c r="AL6257" s="3" t="str">
        <f>IFERROR(VLOOKUP(A6257,'2019'!$A$4:$F$7266,2,FALSE),"")</f>
        <v>Conventional</v>
      </c>
      <c r="AM6257" s="3" t="str">
        <f>IFERROR(VLOOKUP(A6257,'2019'!$A$4:$F$7266,3,FALSE),"")</f>
        <v>280</v>
      </c>
      <c r="AN6257" s="3" t="str">
        <f>IFERROR(VLOOKUP(A6257,'2019'!$A$4:$F$7266,4,FALSE),"")</f>
        <v>1010</v>
      </c>
      <c r="AO6257" s="3">
        <f>IFERROR(VLOOKUP(A6257,'2019'!$A$4:$F$7266,5,FALSE),"")</f>
        <v>301800</v>
      </c>
      <c r="AP6257" s="3">
        <f>IFERROR(VLOOKUP(A6257,'2019'!$A$4:$F$7266,6,FALSE),"")</f>
        <v>227700</v>
      </c>
      <c r="AQ6257" s="3" t="str">
        <f>IFERROR(VLOOKUP(A6257,'2018'!$A$4:$F$7244,1,FALSE),"")</f>
        <v xml:space="preserve">678 SHORE ROAD </v>
      </c>
      <c r="AR6257" s="3" t="str">
        <f>IFERROR(VLOOKUP(A6257,'2018'!$A$4:$F$7244,2,FALSE),"")</f>
        <v>Conventional</v>
      </c>
      <c r="AS6257" s="3" t="str">
        <f>IFERROR(VLOOKUP(A6257,'2018'!$A$4:$F$7244,3,FALSE),"")</f>
        <v>280</v>
      </c>
      <c r="AT6257" s="3" t="str">
        <f>IFERROR(VLOOKUP(A6257,'2018'!$A$4:$F$7244,4,FALSE),"")</f>
        <v>1010</v>
      </c>
      <c r="AU6257" s="3">
        <f>IFERROR(VLOOKUP(A6257,'2018'!$A$4:$F$7244,5,FALSE),"")</f>
        <v>280400</v>
      </c>
      <c r="AV6257" s="3">
        <f>IFERROR(VLOOKUP(A6257,'2018'!$A$4:$F$7244,6,FALSE),"")</f>
        <v>232600</v>
      </c>
      <c r="AW6257" s="3" t="str">
        <f>IFERROR(VLOOKUP(A6257,'2017'!$A$4:$F$7205,1,FALSE),"")</f>
        <v xml:space="preserve">678 SHORE ROAD </v>
      </c>
      <c r="AX6257" s="3" t="str">
        <f>IFERROR(VLOOKUP(A6257,'2017'!$A$4:$F$7205,2,FALSE),"")</f>
        <v>Conventional</v>
      </c>
      <c r="AY6257" s="3" t="str">
        <f>IFERROR(VLOOKUP(A6257,'2017'!$A$4:$F$7205,3,FALSE),"")</f>
        <v>280</v>
      </c>
      <c r="AZ6257" s="3" t="str">
        <f>IFERROR(VLOOKUP(A6257,'2017'!$A$4:$F$7205,4,FALSE),"")</f>
        <v>1010</v>
      </c>
      <c r="BA6257" s="3">
        <f>IFERROR(VLOOKUP(A6257,'2017'!$A$4:$F$7205,5,FALSE),"")</f>
        <v>280400</v>
      </c>
      <c r="BB6257" s="3">
        <f>IFERROR(VLOOKUP(A6257,'2017'!$A$4:$F$7205,6,FALSE),"")</f>
        <v>232600</v>
      </c>
      <c r="BC6257" s="3" t="str">
        <f>IFERROR(VLOOKUP(A6257,'2016'!$A$4:$F$7186,1,FALSE),"")</f>
        <v xml:space="preserve">678 SHORE ROAD </v>
      </c>
      <c r="BD6257" s="3" t="str">
        <f>IFERROR(VLOOKUP(A6257,'2016'!$A$4:$F$7186,2,FALSE),"")</f>
        <v>Conventional</v>
      </c>
      <c r="BE6257" s="3" t="str">
        <f>IFERROR(VLOOKUP(A6257,'2016'!$A$4:$F$7186,3,FALSE),"")</f>
        <v>280</v>
      </c>
      <c r="BF6257" s="3" t="str">
        <f>IFERROR(VLOOKUP(A6257,'2016'!$A$4:$F$7186,4,FALSE),"")</f>
        <v>1010</v>
      </c>
      <c r="BG6257" s="3">
        <f>IFERROR(VLOOKUP(A6257,'2016'!$A$4:$F$7186,5,FALSE),"")</f>
        <v>280400</v>
      </c>
      <c r="BH6257" s="3">
        <f>IFERROR(VLOOKUP(A6257,'2016'!$A$4:$F$7186,6,FALSE),"")</f>
        <v>222700</v>
      </c>
      <c r="BI6257" s="3" t="str">
        <f>IFERROR(VLOOKUP(A6257,'2015'!$A$4:$F$7160,1,FALSE),"")</f>
        <v xml:space="preserve">678 SHORE ROAD </v>
      </c>
      <c r="BJ6257" s="3" t="str">
        <f>IFERROR(VLOOKUP(A6257,'2015'!$A$4:$F$7160,2,FALSE),"")</f>
        <v>Conventional</v>
      </c>
      <c r="BK6257" s="3" t="str">
        <f>IFERROR(VLOOKUP(A6257,'2015'!$A$4:$F$7160,3,FALSE),"")</f>
        <v>280</v>
      </c>
      <c r="BL6257" s="3" t="str">
        <f>IFERROR(VLOOKUP(A6257,'2015'!$A$4:$F$7160,4,FALSE),"")</f>
        <v>1010</v>
      </c>
      <c r="BM6257" s="3">
        <f>IFERROR(VLOOKUP(A6257,'2015'!$A$4:$F$7160,5,FALSE),"")</f>
        <v>280400</v>
      </c>
      <c r="BN6257" s="3">
        <f>IFERROR(VLOOKUP(A6257,'2015'!$A$4:$F$7160,6,FALSE),"")</f>
        <v>222700</v>
      </c>
      <c r="BO6257" s="3" t="str">
        <f>IFERROR(VLOOKUP(A6257,'2014'!$A$4:$F$7137,1,FALSE),"")</f>
        <v xml:space="preserve">678 SHORE ROAD </v>
      </c>
      <c r="BP6257" s="3" t="str">
        <f>IFERROR(VLOOKUP(A6257,'2014'!$A$4:$F$7137,2,FALSE),"")</f>
        <v>Conventional</v>
      </c>
      <c r="BQ6257" s="3" t="str">
        <f>IFERROR(VLOOKUP(A6257,'2014'!$A$4:$F$7137,3,FALSE),"")</f>
        <v>280</v>
      </c>
      <c r="BR6257" s="3" t="str">
        <f>IFERROR(VLOOKUP(A6257,'2014'!$A$4:$F$7137,4,FALSE),"")</f>
        <v>1010</v>
      </c>
      <c r="BS6257" s="3">
        <f>IFERROR(VLOOKUP(A6257,'2014'!$A$4:$F$7137,5,FALSE),"")</f>
        <v>280400</v>
      </c>
      <c r="BT6257" s="4">
        <f>IFERROR(VLOOKUP(A6257,'2014'!$A$4:$F$7137,6,FALSE),"")</f>
        <v>206200</v>
      </c>
      <c r="BU6257" s="15">
        <f t="shared" si="388"/>
        <v>9.1812912791831902E-2</v>
      </c>
      <c r="BV6257" s="15">
        <f t="shared" si="389"/>
        <v>4.7077769317339868E-2</v>
      </c>
      <c r="BW6257" s="15">
        <f t="shared" si="390"/>
        <v>0.17927350956715316</v>
      </c>
      <c r="BX6257" s="15">
        <f t="shared" si="391"/>
        <v>0.13228568480654168</v>
      </c>
    </row>
    <row r="6258" spans="1:76" x14ac:dyDescent="0.3">
      <c r="A6258" s="5" t="s">
        <v>6388</v>
      </c>
      <c r="B6258" s="6" t="s">
        <v>23</v>
      </c>
      <c r="C6258" s="6" t="s">
        <v>274</v>
      </c>
      <c r="D6258" s="6" t="s">
        <v>19</v>
      </c>
      <c r="E6258" s="6">
        <v>257800</v>
      </c>
      <c r="F6258" s="6">
        <v>677600</v>
      </c>
      <c r="G6258" s="6" t="str">
        <f>IFERROR(VLOOKUP(A6258,'2024'!$A$4:$F$7361,1,FALSE),"")</f>
        <v xml:space="preserve">679 YORK STREET </v>
      </c>
      <c r="H6258" s="6" t="str">
        <f>IFERROR(VLOOKUP(A6258,'2024'!$A$4:$F$7361,2,FALSE),"")</f>
        <v>Cape Cod</v>
      </c>
      <c r="I6258" s="6" t="str">
        <f>IFERROR(VLOOKUP(A6258,'2024'!$A$4:$F$7361,3,FALSE),"")</f>
        <v>155</v>
      </c>
      <c r="J6258" s="6" t="str">
        <f>IFERROR(VLOOKUP(A6258,'2024'!$A$4:$F$7361,4,FALSE),"")</f>
        <v>1010</v>
      </c>
      <c r="K6258" s="6">
        <f>IFERROR(VLOOKUP(A6258,'2024'!$A$4:$F$7361,5,FALSE),"")</f>
        <v>257800</v>
      </c>
      <c r="L6258" s="6">
        <f>IFERROR(VLOOKUP(A6258,'2024'!$A$4:$F$7361,6,FALSE),"")</f>
        <v>603400</v>
      </c>
      <c r="M6258" s="6" t="str">
        <f>IFERROR(VLOOKUP(A6258,'2023'!$A$4:$F$7357,1,FALSE),"")</f>
        <v xml:space="preserve">679 YORK STREET </v>
      </c>
      <c r="N6258" s="6" t="str">
        <f>IFERROR(VLOOKUP(A6258,'2023'!$A$4:$F$7357,2,FALSE),"")</f>
        <v>Cape Cod</v>
      </c>
      <c r="O6258" s="6" t="str">
        <f>IFERROR(VLOOKUP(A6258,'2023'!$A$4:$F$7357,3,FALSE),"")</f>
        <v>155</v>
      </c>
      <c r="P6258" s="6" t="str">
        <f>IFERROR(VLOOKUP(A6258,'2023'!$A$4:$F$7357,4,FALSE),"")</f>
        <v>1010</v>
      </c>
      <c r="Q6258" s="6">
        <f>IFERROR(VLOOKUP(A6258,'2023'!$A$4:$F$7357,5,FALSE),"")</f>
        <v>241300</v>
      </c>
      <c r="R6258" s="6">
        <f>IFERROR(VLOOKUP(A6258,'2023'!$A$4:$F$7357,6,FALSE),"")</f>
        <v>603400</v>
      </c>
      <c r="S6258" s="6" t="str">
        <f>IFERROR(VLOOKUP(A6258,'2022'!$A$4:$F$7339,1,FALSE),"")</f>
        <v xml:space="preserve">679 YORK STREET </v>
      </c>
      <c r="T6258" s="6" t="str">
        <f>IFERROR(VLOOKUP(A6258,'2022'!$A$4:$F$7339,2,FALSE),"")</f>
        <v>Cape Cod</v>
      </c>
      <c r="U6258" s="6" t="str">
        <f>IFERROR(VLOOKUP(A6258,'2022'!$A$4:$F$7339,3,FALSE),"")</f>
        <v>155</v>
      </c>
      <c r="V6258" s="6" t="str">
        <f>IFERROR(VLOOKUP(A6258,'2022'!$A$4:$F$7339,4,FALSE),"")</f>
        <v>1010</v>
      </c>
      <c r="W6258" s="6">
        <f>IFERROR(VLOOKUP(A6258,'2022'!$A$4:$F$7339,5,FALSE),"")</f>
        <v>202200</v>
      </c>
      <c r="X6258" s="6">
        <f>IFERROR(VLOOKUP(A6258,'2022'!$A$4:$F$7339,6,FALSE),"")</f>
        <v>412900</v>
      </c>
      <c r="Y6258" s="6" t="str">
        <f>IFERROR(VLOOKUP(A6258,'2021'!$A$4:$F$7308,1,FALSE),"")</f>
        <v xml:space="preserve">679 YORK STREET </v>
      </c>
      <c r="Z6258" s="6" t="str">
        <f>IFERROR(VLOOKUP(A6258,'2021'!$A$4:$F$7308,2,FALSE),"")</f>
        <v>Cape Cod</v>
      </c>
      <c r="AA6258" s="6" t="str">
        <f>IFERROR(VLOOKUP(A6258,'2021'!$A$4:$F$7308,3,FALSE),"")</f>
        <v>155</v>
      </c>
      <c r="AB6258" s="6" t="str">
        <f>IFERROR(VLOOKUP(A6258,'2021'!$A$4:$F$7308,4,FALSE),"")</f>
        <v>1010</v>
      </c>
      <c r="AC6258" s="6">
        <f>IFERROR(VLOOKUP(A6258,'2021'!$A$4:$F$7308,5,FALSE),"")</f>
        <v>166200</v>
      </c>
      <c r="AD6258" s="6">
        <f>IFERROR(VLOOKUP(A6258,'2021'!$A$4:$F$7308,6,FALSE),"")</f>
        <v>391700</v>
      </c>
      <c r="AE6258" s="6" t="str">
        <f>IFERROR(VLOOKUP(A6258,'2020'!$A$4:$F$7285,1,FALSE),"")</f>
        <v xml:space="preserve">679 YORK STREET </v>
      </c>
      <c r="AF6258" s="6" t="str">
        <f>IFERROR(VLOOKUP(A6258,'2020'!$A$4:$F$7285,2,FALSE),"")</f>
        <v>Cape Cod</v>
      </c>
      <c r="AG6258" s="6" t="str">
        <f>IFERROR(VLOOKUP(A6258,'2020'!$A$4:$F$7285,3,FALSE),"")</f>
        <v>155</v>
      </c>
      <c r="AH6258" s="6" t="str">
        <f>IFERROR(VLOOKUP(A6258,'2020'!$A$4:$F$7285,4,FALSE),"")</f>
        <v>1010</v>
      </c>
      <c r="AI6258" s="6">
        <f>IFERROR(VLOOKUP(A6258,'2020'!$A$4:$F$7285,5,FALSE),"")</f>
        <v>164600</v>
      </c>
      <c r="AJ6258" s="6">
        <f>IFERROR(VLOOKUP(A6258,'2020'!$A$4:$F$7285,6,FALSE),"")</f>
        <v>314400</v>
      </c>
      <c r="AK6258" s="6" t="str">
        <f>IFERROR(VLOOKUP(A6258,'2019'!$A$4:$F$7266,1,FALSE),"")</f>
        <v xml:space="preserve">679 YORK STREET </v>
      </c>
      <c r="AL6258" s="6" t="str">
        <f>IFERROR(VLOOKUP(A6258,'2019'!$A$4:$F$7266,2,FALSE),"")</f>
        <v>Cape Cod</v>
      </c>
      <c r="AM6258" s="6" t="str">
        <f>IFERROR(VLOOKUP(A6258,'2019'!$A$4:$F$7266,3,FALSE),"")</f>
        <v>155</v>
      </c>
      <c r="AN6258" s="6" t="str">
        <f>IFERROR(VLOOKUP(A6258,'2019'!$A$4:$F$7266,4,FALSE),"")</f>
        <v>1010</v>
      </c>
      <c r="AO6258" s="6">
        <f>IFERROR(VLOOKUP(A6258,'2019'!$A$4:$F$7266,5,FALSE),"")</f>
        <v>164600</v>
      </c>
      <c r="AP6258" s="6">
        <f>IFERROR(VLOOKUP(A6258,'2019'!$A$4:$F$7266,6,FALSE),"")</f>
        <v>314400</v>
      </c>
      <c r="AQ6258" s="6" t="str">
        <f>IFERROR(VLOOKUP(A6258,'2018'!$A$4:$F$7244,1,FALSE),"")</f>
        <v xml:space="preserve">679 YORK STREET </v>
      </c>
      <c r="AR6258" s="6" t="str">
        <f>IFERROR(VLOOKUP(A6258,'2018'!$A$4:$F$7244,2,FALSE),"")</f>
        <v>Cape Cod</v>
      </c>
      <c r="AS6258" s="6" t="str">
        <f>IFERROR(VLOOKUP(A6258,'2018'!$A$4:$F$7244,3,FALSE),"")</f>
        <v>155</v>
      </c>
      <c r="AT6258" s="6" t="str">
        <f>IFERROR(VLOOKUP(A6258,'2018'!$A$4:$F$7244,4,FALSE),"")</f>
        <v>1010</v>
      </c>
      <c r="AU6258" s="6">
        <f>IFERROR(VLOOKUP(A6258,'2018'!$A$4:$F$7244,5,FALSE),"")</f>
        <v>152600</v>
      </c>
      <c r="AV6258" s="6">
        <f>IFERROR(VLOOKUP(A6258,'2018'!$A$4:$F$7244,6,FALSE),"")</f>
        <v>314400</v>
      </c>
      <c r="AW6258" s="6" t="str">
        <f>IFERROR(VLOOKUP(A6258,'2017'!$A$4:$F$7205,1,FALSE),"")</f>
        <v xml:space="preserve">679 YORK STREET </v>
      </c>
      <c r="AX6258" s="6" t="str">
        <f>IFERROR(VLOOKUP(A6258,'2017'!$A$4:$F$7205,2,FALSE),"")</f>
        <v>Cape Cod</v>
      </c>
      <c r="AY6258" s="6" t="str">
        <f>IFERROR(VLOOKUP(A6258,'2017'!$A$4:$F$7205,3,FALSE),"")</f>
        <v>155</v>
      </c>
      <c r="AZ6258" s="6" t="str">
        <f>IFERROR(VLOOKUP(A6258,'2017'!$A$4:$F$7205,4,FALSE),"")</f>
        <v>1010</v>
      </c>
      <c r="BA6258" s="6">
        <f>IFERROR(VLOOKUP(A6258,'2017'!$A$4:$F$7205,5,FALSE),"")</f>
        <v>152600</v>
      </c>
      <c r="BB6258" s="6">
        <f>IFERROR(VLOOKUP(A6258,'2017'!$A$4:$F$7205,6,FALSE),"")</f>
        <v>314400</v>
      </c>
      <c r="BC6258" s="6" t="str">
        <f>IFERROR(VLOOKUP(A6258,'2016'!$A$4:$F$7186,1,FALSE),"")</f>
        <v xml:space="preserve">679 YORK STREET </v>
      </c>
      <c r="BD6258" s="6" t="str">
        <f>IFERROR(VLOOKUP(A6258,'2016'!$A$4:$F$7186,2,FALSE),"")</f>
        <v>Cape Cod</v>
      </c>
      <c r="BE6258" s="6" t="str">
        <f>IFERROR(VLOOKUP(A6258,'2016'!$A$4:$F$7186,3,FALSE),"")</f>
        <v>155</v>
      </c>
      <c r="BF6258" s="6" t="str">
        <f>IFERROR(VLOOKUP(A6258,'2016'!$A$4:$F$7186,4,FALSE),"")</f>
        <v>1010</v>
      </c>
      <c r="BG6258" s="6">
        <f>IFERROR(VLOOKUP(A6258,'2016'!$A$4:$F$7186,5,FALSE),"")</f>
        <v>149600</v>
      </c>
      <c r="BH6258" s="6">
        <f>IFERROR(VLOOKUP(A6258,'2016'!$A$4:$F$7186,6,FALSE),"")</f>
        <v>314400</v>
      </c>
      <c r="BI6258" s="6" t="str">
        <f>IFERROR(VLOOKUP(A6258,'2015'!$A$4:$F$7160,1,FALSE),"")</f>
        <v xml:space="preserve">679 YORK STREET </v>
      </c>
      <c r="BJ6258" s="6" t="str">
        <f>IFERROR(VLOOKUP(A6258,'2015'!$A$4:$F$7160,2,FALSE),"")</f>
        <v>Cape Cod</v>
      </c>
      <c r="BK6258" s="6" t="str">
        <f>IFERROR(VLOOKUP(A6258,'2015'!$A$4:$F$7160,3,FALSE),"")</f>
        <v>155</v>
      </c>
      <c r="BL6258" s="6" t="str">
        <f>IFERROR(VLOOKUP(A6258,'2015'!$A$4:$F$7160,4,FALSE),"")</f>
        <v>1010</v>
      </c>
      <c r="BM6258" s="6">
        <f>IFERROR(VLOOKUP(A6258,'2015'!$A$4:$F$7160,5,FALSE),"")</f>
        <v>149600</v>
      </c>
      <c r="BN6258" s="6">
        <f>IFERROR(VLOOKUP(A6258,'2015'!$A$4:$F$7160,6,FALSE),"")</f>
        <v>314400</v>
      </c>
      <c r="BO6258" s="6" t="str">
        <f>IFERROR(VLOOKUP(A6258,'2014'!$A$4:$F$7137,1,FALSE),"")</f>
        <v xml:space="preserve">679 YORK STREET </v>
      </c>
      <c r="BP6258" s="6" t="str">
        <f>IFERROR(VLOOKUP(A6258,'2014'!$A$4:$F$7137,2,FALSE),"")</f>
        <v>Cape Cod</v>
      </c>
      <c r="BQ6258" s="6" t="str">
        <f>IFERROR(VLOOKUP(A6258,'2014'!$A$4:$F$7137,3,FALSE),"")</f>
        <v>155</v>
      </c>
      <c r="BR6258" s="6" t="str">
        <f>IFERROR(VLOOKUP(A6258,'2014'!$A$4:$F$7137,4,FALSE),"")</f>
        <v>1010</v>
      </c>
      <c r="BS6258" s="6">
        <f>IFERROR(VLOOKUP(A6258,'2014'!$A$4:$F$7137,5,FALSE),"")</f>
        <v>149600</v>
      </c>
      <c r="BT6258" s="7">
        <f>IFERROR(VLOOKUP(A6258,'2014'!$A$4:$F$7137,6,FALSE),"")</f>
        <v>314400</v>
      </c>
      <c r="BU6258" s="15">
        <f t="shared" si="388"/>
        <v>7.2302579966573965E-2</v>
      </c>
      <c r="BV6258" s="15">
        <f t="shared" si="389"/>
        <v>5.0718753168525588E-2</v>
      </c>
      <c r="BW6258" s="15">
        <f t="shared" si="390"/>
        <v>0.16599898398099144</v>
      </c>
      <c r="BX6258" s="15">
        <f t="shared" si="391"/>
        <v>0.11648481497330709</v>
      </c>
    </row>
    <row r="6259" spans="1:76" x14ac:dyDescent="0.3">
      <c r="A6259" s="2" t="s">
        <v>6389</v>
      </c>
      <c r="B6259" s="3" t="s">
        <v>23</v>
      </c>
      <c r="C6259" s="3" t="s">
        <v>96</v>
      </c>
      <c r="D6259" s="3" t="s">
        <v>19</v>
      </c>
      <c r="E6259" s="3">
        <v>486500</v>
      </c>
      <c r="F6259" s="3">
        <v>230300</v>
      </c>
      <c r="G6259" s="3" t="str">
        <f>IFERROR(VLOOKUP(A6259,'2024'!$A$4:$F$7361,1,FALSE),"")</f>
        <v xml:space="preserve">68  WITCHTROT ROAD </v>
      </c>
      <c r="H6259" s="3" t="str">
        <f>IFERROR(VLOOKUP(A6259,'2024'!$A$4:$F$7361,2,FALSE),"")</f>
        <v>Cape Cod</v>
      </c>
      <c r="I6259" s="3" t="str">
        <f>IFERROR(VLOOKUP(A6259,'2024'!$A$4:$F$7361,3,FALSE),"")</f>
        <v>300</v>
      </c>
      <c r="J6259" s="3" t="str">
        <f>IFERROR(VLOOKUP(A6259,'2024'!$A$4:$F$7361,4,FALSE),"")</f>
        <v>1010</v>
      </c>
      <c r="K6259" s="3">
        <f>IFERROR(VLOOKUP(A6259,'2024'!$A$4:$F$7361,5,FALSE),"")</f>
        <v>485100</v>
      </c>
      <c r="L6259" s="3">
        <f>IFERROR(VLOOKUP(A6259,'2024'!$A$4:$F$7361,6,FALSE),"")</f>
        <v>170600</v>
      </c>
      <c r="M6259" s="3" t="str">
        <f>IFERROR(VLOOKUP(A6259,'2023'!$A$4:$F$7357,1,FALSE),"")</f>
        <v xml:space="preserve">68  WITCHTROT ROAD </v>
      </c>
      <c r="N6259" s="3" t="str">
        <f>IFERROR(VLOOKUP(A6259,'2023'!$A$4:$F$7357,2,FALSE),"")</f>
        <v>Cape Cod</v>
      </c>
      <c r="O6259" s="3" t="str">
        <f>IFERROR(VLOOKUP(A6259,'2023'!$A$4:$F$7357,3,FALSE),"")</f>
        <v>300</v>
      </c>
      <c r="P6259" s="3" t="str">
        <f>IFERROR(VLOOKUP(A6259,'2023'!$A$4:$F$7357,4,FALSE),"")</f>
        <v>1010</v>
      </c>
      <c r="Q6259" s="3">
        <f>IFERROR(VLOOKUP(A6259,'2023'!$A$4:$F$7357,5,FALSE),"")</f>
        <v>458800</v>
      </c>
      <c r="R6259" s="3">
        <f>IFERROR(VLOOKUP(A6259,'2023'!$A$4:$F$7357,6,FALSE),"")</f>
        <v>168800</v>
      </c>
      <c r="S6259" s="3" t="str">
        <f>IFERROR(VLOOKUP(A6259,'2022'!$A$4:$F$7339,1,FALSE),"")</f>
        <v xml:space="preserve">68  WITCHTROT ROAD </v>
      </c>
      <c r="T6259" s="3" t="str">
        <f>IFERROR(VLOOKUP(A6259,'2022'!$A$4:$F$7339,2,FALSE),"")</f>
        <v>Cape Cod</v>
      </c>
      <c r="U6259" s="3" t="str">
        <f>IFERROR(VLOOKUP(A6259,'2022'!$A$4:$F$7339,3,FALSE),"")</f>
        <v>300</v>
      </c>
      <c r="V6259" s="3" t="str">
        <f>IFERROR(VLOOKUP(A6259,'2022'!$A$4:$F$7339,4,FALSE),"")</f>
        <v>1010</v>
      </c>
      <c r="W6259" s="3">
        <f>IFERROR(VLOOKUP(A6259,'2022'!$A$4:$F$7339,5,FALSE),"")</f>
        <v>388900</v>
      </c>
      <c r="X6259" s="3">
        <f>IFERROR(VLOOKUP(A6259,'2022'!$A$4:$F$7339,6,FALSE),"")</f>
        <v>151000</v>
      </c>
      <c r="Y6259" s="3" t="str">
        <f>IFERROR(VLOOKUP(A6259,'2021'!$A$4:$F$7308,1,FALSE),"")</f>
        <v xml:space="preserve">68  WITCHTROT ROAD </v>
      </c>
      <c r="Z6259" s="3" t="str">
        <f>IFERROR(VLOOKUP(A6259,'2021'!$A$4:$F$7308,2,FALSE),"")</f>
        <v>Cape Cod</v>
      </c>
      <c r="AA6259" s="3" t="str">
        <f>IFERROR(VLOOKUP(A6259,'2021'!$A$4:$F$7308,3,FALSE),"")</f>
        <v>300</v>
      </c>
      <c r="AB6259" s="3" t="str">
        <f>IFERROR(VLOOKUP(A6259,'2021'!$A$4:$F$7308,4,FALSE),"")</f>
        <v>1010</v>
      </c>
      <c r="AC6259" s="3">
        <f>IFERROR(VLOOKUP(A6259,'2021'!$A$4:$F$7308,5,FALSE),"")</f>
        <v>323200</v>
      </c>
      <c r="AD6259" s="3">
        <f>IFERROR(VLOOKUP(A6259,'2021'!$A$4:$F$7308,6,FALSE),"")</f>
        <v>151000</v>
      </c>
      <c r="AE6259" s="3" t="str">
        <f>IFERROR(VLOOKUP(A6259,'2020'!$A$4:$F$7285,1,FALSE),"")</f>
        <v xml:space="preserve">68  WITCHTROT ROAD </v>
      </c>
      <c r="AF6259" s="3" t="str">
        <f>IFERROR(VLOOKUP(A6259,'2020'!$A$4:$F$7285,2,FALSE),"")</f>
        <v>Cape Cod</v>
      </c>
      <c r="AG6259" s="3" t="str">
        <f>IFERROR(VLOOKUP(A6259,'2020'!$A$4:$F$7285,3,FALSE),"")</f>
        <v>300</v>
      </c>
      <c r="AH6259" s="3" t="str">
        <f>IFERROR(VLOOKUP(A6259,'2020'!$A$4:$F$7285,4,FALSE),"")</f>
        <v>1010</v>
      </c>
      <c r="AI6259" s="3">
        <f>IFERROR(VLOOKUP(A6259,'2020'!$A$4:$F$7285,5,FALSE),"")</f>
        <v>323600</v>
      </c>
      <c r="AJ6259" s="3">
        <f>IFERROR(VLOOKUP(A6259,'2020'!$A$4:$F$7285,6,FALSE),"")</f>
        <v>142200</v>
      </c>
      <c r="AK6259" s="3" t="str">
        <f>IFERROR(VLOOKUP(A6259,'2019'!$A$4:$F$7266,1,FALSE),"")</f>
        <v xml:space="preserve">68  WITCHTROT ROAD </v>
      </c>
      <c r="AL6259" s="3" t="str">
        <f>IFERROR(VLOOKUP(A6259,'2019'!$A$4:$F$7266,2,FALSE),"")</f>
        <v>Cape Cod</v>
      </c>
      <c r="AM6259" s="3" t="str">
        <f>IFERROR(VLOOKUP(A6259,'2019'!$A$4:$F$7266,3,FALSE),"")</f>
        <v>300</v>
      </c>
      <c r="AN6259" s="3" t="str">
        <f>IFERROR(VLOOKUP(A6259,'2019'!$A$4:$F$7266,4,FALSE),"")</f>
        <v>1010</v>
      </c>
      <c r="AO6259" s="3">
        <f>IFERROR(VLOOKUP(A6259,'2019'!$A$4:$F$7266,5,FALSE),"")</f>
        <v>326800</v>
      </c>
      <c r="AP6259" s="3">
        <f>IFERROR(VLOOKUP(A6259,'2019'!$A$4:$F$7266,6,FALSE),"")</f>
        <v>119900</v>
      </c>
      <c r="AQ6259" s="3" t="str">
        <f>IFERROR(VLOOKUP(A6259,'2018'!$A$4:$F$7244,1,FALSE),"")</f>
        <v/>
      </c>
      <c r="AR6259" s="3" t="str">
        <f>IFERROR(VLOOKUP(A6259,'2018'!$A$4:$F$7244,2,FALSE),"")</f>
        <v/>
      </c>
      <c r="AS6259" s="3" t="str">
        <f>IFERROR(VLOOKUP(A6259,'2018'!$A$4:$F$7244,3,FALSE),"")</f>
        <v/>
      </c>
      <c r="AT6259" s="3" t="str">
        <f>IFERROR(VLOOKUP(A6259,'2018'!$A$4:$F$7244,4,FALSE),"")</f>
        <v/>
      </c>
      <c r="AU6259" s="3" t="str">
        <f>IFERROR(VLOOKUP(A6259,'2018'!$A$4:$F$7244,5,FALSE),"")</f>
        <v/>
      </c>
      <c r="AV6259" s="3" t="str">
        <f>IFERROR(VLOOKUP(A6259,'2018'!$A$4:$F$7244,6,FALSE),"")</f>
        <v/>
      </c>
      <c r="AW6259" s="3" t="str">
        <f>IFERROR(VLOOKUP(A6259,'2017'!$A$4:$F$7205,1,FALSE),"")</f>
        <v/>
      </c>
      <c r="AX6259" s="3" t="str">
        <f>IFERROR(VLOOKUP(A6259,'2017'!$A$4:$F$7205,2,FALSE),"")</f>
        <v/>
      </c>
      <c r="AY6259" s="3" t="str">
        <f>IFERROR(VLOOKUP(A6259,'2017'!$A$4:$F$7205,3,FALSE),"")</f>
        <v/>
      </c>
      <c r="AZ6259" s="3" t="str">
        <f>IFERROR(VLOOKUP(A6259,'2017'!$A$4:$F$7205,4,FALSE),"")</f>
        <v/>
      </c>
      <c r="BA6259" s="3" t="str">
        <f>IFERROR(VLOOKUP(A6259,'2017'!$A$4:$F$7205,5,FALSE),"")</f>
        <v/>
      </c>
      <c r="BB6259" s="3" t="str">
        <f>IFERROR(VLOOKUP(A6259,'2017'!$A$4:$F$7205,6,FALSE),"")</f>
        <v/>
      </c>
      <c r="BC6259" s="3" t="str">
        <f>IFERROR(VLOOKUP(A6259,'2016'!$A$4:$F$7186,1,FALSE),"")</f>
        <v/>
      </c>
      <c r="BD6259" s="3" t="str">
        <f>IFERROR(VLOOKUP(A6259,'2016'!$A$4:$F$7186,2,FALSE),"")</f>
        <v/>
      </c>
      <c r="BE6259" s="3" t="str">
        <f>IFERROR(VLOOKUP(A6259,'2016'!$A$4:$F$7186,3,FALSE),"")</f>
        <v/>
      </c>
      <c r="BF6259" s="3" t="str">
        <f>IFERROR(VLOOKUP(A6259,'2016'!$A$4:$F$7186,4,FALSE),"")</f>
        <v/>
      </c>
      <c r="BG6259" s="3" t="str">
        <f>IFERROR(VLOOKUP(A6259,'2016'!$A$4:$F$7186,5,FALSE),"")</f>
        <v/>
      </c>
      <c r="BH6259" s="3" t="str">
        <f>IFERROR(VLOOKUP(A6259,'2016'!$A$4:$F$7186,6,FALSE),"")</f>
        <v/>
      </c>
      <c r="BI6259" s="3" t="str">
        <f>IFERROR(VLOOKUP(A6259,'2015'!$A$4:$F$7160,1,FALSE),"")</f>
        <v/>
      </c>
      <c r="BJ6259" s="3" t="str">
        <f>IFERROR(VLOOKUP(A6259,'2015'!$A$4:$F$7160,2,FALSE),"")</f>
        <v/>
      </c>
      <c r="BK6259" s="3" t="str">
        <f>IFERROR(VLOOKUP(A6259,'2015'!$A$4:$F$7160,3,FALSE),"")</f>
        <v/>
      </c>
      <c r="BL6259" s="3" t="str">
        <f>IFERROR(VLOOKUP(A6259,'2015'!$A$4:$F$7160,4,FALSE),"")</f>
        <v/>
      </c>
      <c r="BM6259" s="3" t="str">
        <f>IFERROR(VLOOKUP(A6259,'2015'!$A$4:$F$7160,5,FALSE),"")</f>
        <v/>
      </c>
      <c r="BN6259" s="3" t="str">
        <f>IFERROR(VLOOKUP(A6259,'2015'!$A$4:$F$7160,6,FALSE),"")</f>
        <v/>
      </c>
      <c r="BO6259" s="3" t="str">
        <f>IFERROR(VLOOKUP(A6259,'2014'!$A$4:$F$7137,1,FALSE),"")</f>
        <v/>
      </c>
      <c r="BP6259" s="3" t="str">
        <f>IFERROR(VLOOKUP(A6259,'2014'!$A$4:$F$7137,2,FALSE),"")</f>
        <v/>
      </c>
      <c r="BQ6259" s="3" t="str">
        <f>IFERROR(VLOOKUP(A6259,'2014'!$A$4:$F$7137,3,FALSE),"")</f>
        <v/>
      </c>
      <c r="BR6259" s="3" t="str">
        <f>IFERROR(VLOOKUP(A6259,'2014'!$A$4:$F$7137,4,FALSE),"")</f>
        <v/>
      </c>
      <c r="BS6259" s="3" t="str">
        <f>IFERROR(VLOOKUP(A6259,'2014'!$A$4:$F$7137,5,FALSE),"")</f>
        <v/>
      </c>
      <c r="BT6259" s="4" t="str">
        <f>IFERROR(VLOOKUP(A6259,'2014'!$A$4:$F$7137,6,FALSE),"")</f>
        <v/>
      </c>
      <c r="BU6259" s="15" t="str">
        <f t="shared" si="388"/>
        <v/>
      </c>
      <c r="BV6259" s="15" t="str">
        <f t="shared" si="389"/>
        <v/>
      </c>
      <c r="BW6259" s="15">
        <f t="shared" si="390"/>
        <v>0.10123211543032795</v>
      </c>
      <c r="BX6259" s="15">
        <f t="shared" si="391"/>
        <v>0.29016407265915078</v>
      </c>
    </row>
    <row r="6260" spans="1:76" x14ac:dyDescent="0.3">
      <c r="A6260" s="5" t="s">
        <v>6390</v>
      </c>
      <c r="B6260" s="6" t="s">
        <v>129</v>
      </c>
      <c r="C6260" s="6" t="s">
        <v>28</v>
      </c>
      <c r="D6260" s="6" t="s">
        <v>19</v>
      </c>
      <c r="E6260" s="6">
        <v>253500</v>
      </c>
      <c r="F6260" s="6">
        <v>367900</v>
      </c>
      <c r="G6260" s="6" t="str">
        <f>IFERROR(VLOOKUP(A6260,'2024'!$A$4:$F$7361,1,FALSE),"")</f>
        <v xml:space="preserve">68 AIRPORT DRIVE </v>
      </c>
      <c r="H6260" s="6" t="str">
        <f>IFERROR(VLOOKUP(A6260,'2024'!$A$4:$F$7361,2,FALSE),"")</f>
        <v>Split-Level</v>
      </c>
      <c r="I6260" s="6" t="str">
        <f>IFERROR(VLOOKUP(A6260,'2024'!$A$4:$F$7361,3,FALSE),"")</f>
        <v>95</v>
      </c>
      <c r="J6260" s="6" t="str">
        <f>IFERROR(VLOOKUP(A6260,'2024'!$A$4:$F$7361,4,FALSE),"")</f>
        <v>1010</v>
      </c>
      <c r="K6260" s="6">
        <f>IFERROR(VLOOKUP(A6260,'2024'!$A$4:$F$7361,5,FALSE),"")</f>
        <v>253500</v>
      </c>
      <c r="L6260" s="6">
        <f>IFERROR(VLOOKUP(A6260,'2024'!$A$4:$F$7361,6,FALSE),"")</f>
        <v>367900</v>
      </c>
      <c r="M6260" s="6" t="str">
        <f>IFERROR(VLOOKUP(A6260,'2023'!$A$4:$F$7357,1,FALSE),"")</f>
        <v xml:space="preserve">68 AIRPORT DRIVE </v>
      </c>
      <c r="N6260" s="6" t="str">
        <f>IFERROR(VLOOKUP(A6260,'2023'!$A$4:$F$7357,2,FALSE),"")</f>
        <v>Split-Level</v>
      </c>
      <c r="O6260" s="6" t="str">
        <f>IFERROR(VLOOKUP(A6260,'2023'!$A$4:$F$7357,3,FALSE),"")</f>
        <v>95</v>
      </c>
      <c r="P6260" s="6" t="str">
        <f>IFERROR(VLOOKUP(A6260,'2023'!$A$4:$F$7357,4,FALSE),"")</f>
        <v>1010</v>
      </c>
      <c r="Q6260" s="6">
        <f>IFERROR(VLOOKUP(A6260,'2023'!$A$4:$F$7357,5,FALSE),"")</f>
        <v>253500</v>
      </c>
      <c r="R6260" s="6">
        <f>IFERROR(VLOOKUP(A6260,'2023'!$A$4:$F$7357,6,FALSE),"")</f>
        <v>367900</v>
      </c>
      <c r="S6260" s="6" t="str">
        <f>IFERROR(VLOOKUP(A6260,'2022'!$A$4:$F$7339,1,FALSE),"")</f>
        <v xml:space="preserve">68 AIRPORT DRIVE </v>
      </c>
      <c r="T6260" s="6" t="str">
        <f>IFERROR(VLOOKUP(A6260,'2022'!$A$4:$F$7339,2,FALSE),"")</f>
        <v>Split-Level</v>
      </c>
      <c r="U6260" s="6" t="str">
        <f>IFERROR(VLOOKUP(A6260,'2022'!$A$4:$F$7339,3,FALSE),"")</f>
        <v>95</v>
      </c>
      <c r="V6260" s="6" t="str">
        <f>IFERROR(VLOOKUP(A6260,'2022'!$A$4:$F$7339,4,FALSE),"")</f>
        <v>1010</v>
      </c>
      <c r="W6260" s="6">
        <f>IFERROR(VLOOKUP(A6260,'2022'!$A$4:$F$7339,5,FALSE),"")</f>
        <v>211700</v>
      </c>
      <c r="X6260" s="6">
        <f>IFERROR(VLOOKUP(A6260,'2022'!$A$4:$F$7339,6,FALSE),"")</f>
        <v>303000</v>
      </c>
      <c r="Y6260" s="6" t="str">
        <f>IFERROR(VLOOKUP(A6260,'2021'!$A$4:$F$7308,1,FALSE),"")</f>
        <v xml:space="preserve">68 AIRPORT DRIVE </v>
      </c>
      <c r="Z6260" s="6" t="str">
        <f>IFERROR(VLOOKUP(A6260,'2021'!$A$4:$F$7308,2,FALSE),"")</f>
        <v>Split-Level</v>
      </c>
      <c r="AA6260" s="6" t="str">
        <f>IFERROR(VLOOKUP(A6260,'2021'!$A$4:$F$7308,3,FALSE),"")</f>
        <v>95</v>
      </c>
      <c r="AB6260" s="6" t="str">
        <f>IFERROR(VLOOKUP(A6260,'2021'!$A$4:$F$7308,4,FALSE),"")</f>
        <v>1010</v>
      </c>
      <c r="AC6260" s="6">
        <f>IFERROR(VLOOKUP(A6260,'2021'!$A$4:$F$7308,5,FALSE),"")</f>
        <v>169900</v>
      </c>
      <c r="AD6260" s="6">
        <f>IFERROR(VLOOKUP(A6260,'2021'!$A$4:$F$7308,6,FALSE),"")</f>
        <v>255400</v>
      </c>
      <c r="AE6260" s="6" t="str">
        <f>IFERROR(VLOOKUP(A6260,'2020'!$A$4:$F$7285,1,FALSE),"")</f>
        <v xml:space="preserve">68 AIRPORT DRIVE </v>
      </c>
      <c r="AF6260" s="6" t="str">
        <f>IFERROR(VLOOKUP(A6260,'2020'!$A$4:$F$7285,2,FALSE),"")</f>
        <v>Split-Level</v>
      </c>
      <c r="AG6260" s="6" t="str">
        <f>IFERROR(VLOOKUP(A6260,'2020'!$A$4:$F$7285,3,FALSE),"")</f>
        <v>95</v>
      </c>
      <c r="AH6260" s="6" t="str">
        <f>IFERROR(VLOOKUP(A6260,'2020'!$A$4:$F$7285,4,FALSE),"")</f>
        <v>1010</v>
      </c>
      <c r="AI6260" s="6">
        <f>IFERROR(VLOOKUP(A6260,'2020'!$A$4:$F$7285,5,FALSE),"")</f>
        <v>168300</v>
      </c>
      <c r="AJ6260" s="6">
        <f>IFERROR(VLOOKUP(A6260,'2020'!$A$4:$F$7285,6,FALSE),"")</f>
        <v>255400</v>
      </c>
      <c r="AK6260" s="6" t="str">
        <f>IFERROR(VLOOKUP(A6260,'2019'!$A$4:$F$7266,1,FALSE),"")</f>
        <v xml:space="preserve">68 AIRPORT DRIVE </v>
      </c>
      <c r="AL6260" s="6" t="str">
        <f>IFERROR(VLOOKUP(A6260,'2019'!$A$4:$F$7266,2,FALSE),"")</f>
        <v>Split-Level</v>
      </c>
      <c r="AM6260" s="6" t="str">
        <f>IFERROR(VLOOKUP(A6260,'2019'!$A$4:$F$7266,3,FALSE),"")</f>
        <v>95</v>
      </c>
      <c r="AN6260" s="6" t="str">
        <f>IFERROR(VLOOKUP(A6260,'2019'!$A$4:$F$7266,4,FALSE),"")</f>
        <v>1010</v>
      </c>
      <c r="AO6260" s="6">
        <f>IFERROR(VLOOKUP(A6260,'2019'!$A$4:$F$7266,5,FALSE),"")</f>
        <v>165000</v>
      </c>
      <c r="AP6260" s="6">
        <f>IFERROR(VLOOKUP(A6260,'2019'!$A$4:$F$7266,6,FALSE),"")</f>
        <v>225100</v>
      </c>
      <c r="AQ6260" s="6" t="str">
        <f>IFERROR(VLOOKUP(A6260,'2018'!$A$4:$F$7244,1,FALSE),"")</f>
        <v xml:space="preserve">68 AIRPORT DRIVE </v>
      </c>
      <c r="AR6260" s="6" t="str">
        <f>IFERROR(VLOOKUP(A6260,'2018'!$A$4:$F$7244,2,FALSE),"")</f>
        <v>Split-Level</v>
      </c>
      <c r="AS6260" s="6" t="str">
        <f>IFERROR(VLOOKUP(A6260,'2018'!$A$4:$F$7244,3,FALSE),"")</f>
        <v>95</v>
      </c>
      <c r="AT6260" s="6" t="str">
        <f>IFERROR(VLOOKUP(A6260,'2018'!$A$4:$F$7244,4,FALSE),"")</f>
        <v>1010</v>
      </c>
      <c r="AU6260" s="6">
        <f>IFERROR(VLOOKUP(A6260,'2018'!$A$4:$F$7244,5,FALSE),"")</f>
        <v>160200</v>
      </c>
      <c r="AV6260" s="6">
        <f>IFERROR(VLOOKUP(A6260,'2018'!$A$4:$F$7244,6,FALSE),"")</f>
        <v>203400</v>
      </c>
      <c r="AW6260" s="6" t="str">
        <f>IFERROR(VLOOKUP(A6260,'2017'!$A$4:$F$7205,1,FALSE),"")</f>
        <v xml:space="preserve">68 AIRPORT DRIVE </v>
      </c>
      <c r="AX6260" s="6" t="str">
        <f>IFERROR(VLOOKUP(A6260,'2017'!$A$4:$F$7205,2,FALSE),"")</f>
        <v>Split-Level</v>
      </c>
      <c r="AY6260" s="6" t="str">
        <f>IFERROR(VLOOKUP(A6260,'2017'!$A$4:$F$7205,3,FALSE),"")</f>
        <v>95</v>
      </c>
      <c r="AZ6260" s="6" t="str">
        <f>IFERROR(VLOOKUP(A6260,'2017'!$A$4:$F$7205,4,FALSE),"")</f>
        <v>1010</v>
      </c>
      <c r="BA6260" s="6">
        <f>IFERROR(VLOOKUP(A6260,'2017'!$A$4:$F$7205,5,FALSE),"")</f>
        <v>166400</v>
      </c>
      <c r="BB6260" s="6">
        <f>IFERROR(VLOOKUP(A6260,'2017'!$A$4:$F$7205,6,FALSE),"")</f>
        <v>181800</v>
      </c>
      <c r="BC6260" s="6" t="str">
        <f>IFERROR(VLOOKUP(A6260,'2016'!$A$4:$F$7186,1,FALSE),"")</f>
        <v xml:space="preserve">68 AIRPORT DRIVE </v>
      </c>
      <c r="BD6260" s="6" t="str">
        <f>IFERROR(VLOOKUP(A6260,'2016'!$A$4:$F$7186,2,FALSE),"")</f>
        <v>Split-Level</v>
      </c>
      <c r="BE6260" s="6" t="str">
        <f>IFERROR(VLOOKUP(A6260,'2016'!$A$4:$F$7186,3,FALSE),"")</f>
        <v>95</v>
      </c>
      <c r="BF6260" s="6" t="str">
        <f>IFERROR(VLOOKUP(A6260,'2016'!$A$4:$F$7186,4,FALSE),"")</f>
        <v>1010</v>
      </c>
      <c r="BG6260" s="6">
        <f>IFERROR(VLOOKUP(A6260,'2016'!$A$4:$F$7186,5,FALSE),"")</f>
        <v>156400</v>
      </c>
      <c r="BH6260" s="6">
        <f>IFERROR(VLOOKUP(A6260,'2016'!$A$4:$F$7186,6,FALSE),"")</f>
        <v>181800</v>
      </c>
      <c r="BI6260" s="6" t="str">
        <f>IFERROR(VLOOKUP(A6260,'2015'!$A$4:$F$7160,1,FALSE),"")</f>
        <v xml:space="preserve">68 AIRPORT DRIVE </v>
      </c>
      <c r="BJ6260" s="6" t="str">
        <f>IFERROR(VLOOKUP(A6260,'2015'!$A$4:$F$7160,2,FALSE),"")</f>
        <v>Split-Level</v>
      </c>
      <c r="BK6260" s="6" t="str">
        <f>IFERROR(VLOOKUP(A6260,'2015'!$A$4:$F$7160,3,FALSE),"")</f>
        <v>95</v>
      </c>
      <c r="BL6260" s="6" t="str">
        <f>IFERROR(VLOOKUP(A6260,'2015'!$A$4:$F$7160,4,FALSE),"")</f>
        <v>1010</v>
      </c>
      <c r="BM6260" s="6">
        <f>IFERROR(VLOOKUP(A6260,'2015'!$A$4:$F$7160,5,FALSE),"")</f>
        <v>156400</v>
      </c>
      <c r="BN6260" s="6">
        <f>IFERROR(VLOOKUP(A6260,'2015'!$A$4:$F$7160,6,FALSE),"")</f>
        <v>181800</v>
      </c>
      <c r="BO6260" s="6" t="str">
        <f>IFERROR(VLOOKUP(A6260,'2014'!$A$4:$F$7137,1,FALSE),"")</f>
        <v xml:space="preserve">68 AIRPORT DRIVE </v>
      </c>
      <c r="BP6260" s="6" t="str">
        <f>IFERROR(VLOOKUP(A6260,'2014'!$A$4:$F$7137,2,FALSE),"")</f>
        <v>Split-Level</v>
      </c>
      <c r="BQ6260" s="6" t="str">
        <f>IFERROR(VLOOKUP(A6260,'2014'!$A$4:$F$7137,3,FALSE),"")</f>
        <v>95</v>
      </c>
      <c r="BR6260" s="6" t="str">
        <f>IFERROR(VLOOKUP(A6260,'2014'!$A$4:$F$7137,4,FALSE),"")</f>
        <v>1010</v>
      </c>
      <c r="BS6260" s="6">
        <f>IFERROR(VLOOKUP(A6260,'2014'!$A$4:$F$7137,5,FALSE),"")</f>
        <v>156400</v>
      </c>
      <c r="BT6260" s="7">
        <f>IFERROR(VLOOKUP(A6260,'2014'!$A$4:$F$7137,6,FALSE),"")</f>
        <v>181800</v>
      </c>
      <c r="BU6260" s="15">
        <f t="shared" si="388"/>
        <v>6.6180013870495102E-2</v>
      </c>
      <c r="BV6260" s="15">
        <f t="shared" si="389"/>
        <v>4.488232588282437E-2</v>
      </c>
      <c r="BW6260" s="15">
        <f t="shared" si="390"/>
        <v>7.572628101304324E-2</v>
      </c>
      <c r="BX6260" s="15">
        <f t="shared" si="391"/>
        <v>0.21132962787893361</v>
      </c>
    </row>
    <row r="6261" spans="1:76" x14ac:dyDescent="0.3">
      <c r="A6261" s="2" t="s">
        <v>6391</v>
      </c>
      <c r="B6261" s="3" t="s">
        <v>17</v>
      </c>
      <c r="C6261" s="3" t="s">
        <v>54</v>
      </c>
      <c r="D6261" s="3" t="s">
        <v>15</v>
      </c>
      <c r="E6261" s="3">
        <v>1120400</v>
      </c>
      <c r="F6261" s="3">
        <v>211300</v>
      </c>
      <c r="G6261" s="3" t="str">
        <f>IFERROR(VLOOKUP(A6261,'2024'!$A$4:$F$7361,1,FALSE),"")</f>
        <v xml:space="preserve">68 BRIXHAM ROAD </v>
      </c>
      <c r="H6261" s="3" t="str">
        <f>IFERROR(VLOOKUP(A6261,'2024'!$A$4:$F$7361,2,FALSE),"")</f>
        <v>Conventional</v>
      </c>
      <c r="I6261" s="3" t="str">
        <f>IFERROR(VLOOKUP(A6261,'2024'!$A$4:$F$7361,3,FALSE),"")</f>
        <v>295</v>
      </c>
      <c r="J6261" s="3" t="str">
        <f>IFERROR(VLOOKUP(A6261,'2024'!$A$4:$F$7361,4,FALSE),"")</f>
        <v>1090</v>
      </c>
      <c r="K6261" s="3">
        <f>IFERROR(VLOOKUP(A6261,'2024'!$A$4:$F$7361,5,FALSE),"")</f>
        <v>1128600</v>
      </c>
      <c r="L6261" s="3">
        <f>IFERROR(VLOOKUP(A6261,'2024'!$A$4:$F$7361,6,FALSE),"")</f>
        <v>181300</v>
      </c>
      <c r="M6261" s="3" t="str">
        <f>IFERROR(VLOOKUP(A6261,'2023'!$A$4:$F$7357,1,FALSE),"")</f>
        <v xml:space="preserve">68 BRIXHAM ROAD </v>
      </c>
      <c r="N6261" s="3" t="str">
        <f>IFERROR(VLOOKUP(A6261,'2023'!$A$4:$F$7357,2,FALSE),"")</f>
        <v>Conventional</v>
      </c>
      <c r="O6261" s="3" t="str">
        <f>IFERROR(VLOOKUP(A6261,'2023'!$A$4:$F$7357,3,FALSE),"")</f>
        <v>295</v>
      </c>
      <c r="P6261" s="3" t="str">
        <f>IFERROR(VLOOKUP(A6261,'2023'!$A$4:$F$7357,4,FALSE),"")</f>
        <v>1090</v>
      </c>
      <c r="Q6261" s="3">
        <f>IFERROR(VLOOKUP(A6261,'2023'!$A$4:$F$7357,5,FALSE),"")</f>
        <v>1038800</v>
      </c>
      <c r="R6261" s="3">
        <f>IFERROR(VLOOKUP(A6261,'2023'!$A$4:$F$7357,6,FALSE),"")</f>
        <v>144100</v>
      </c>
      <c r="S6261" s="3" t="str">
        <f>IFERROR(VLOOKUP(A6261,'2022'!$A$4:$F$7339,1,FALSE),"")</f>
        <v xml:space="preserve">68 BRIXHAM ROAD </v>
      </c>
      <c r="T6261" s="3" t="str">
        <f>IFERROR(VLOOKUP(A6261,'2022'!$A$4:$F$7339,2,FALSE),"")</f>
        <v>Conventional</v>
      </c>
      <c r="U6261" s="3" t="str">
        <f>IFERROR(VLOOKUP(A6261,'2022'!$A$4:$F$7339,3,FALSE),"")</f>
        <v>295</v>
      </c>
      <c r="V6261" s="3" t="str">
        <f>IFERROR(VLOOKUP(A6261,'2022'!$A$4:$F$7339,4,FALSE),"")</f>
        <v>1090</v>
      </c>
      <c r="W6261" s="3">
        <f>IFERROR(VLOOKUP(A6261,'2022'!$A$4:$F$7339,5,FALSE),"")</f>
        <v>871900</v>
      </c>
      <c r="X6261" s="3">
        <f>IFERROR(VLOOKUP(A6261,'2022'!$A$4:$F$7339,6,FALSE),"")</f>
        <v>129200</v>
      </c>
      <c r="Y6261" s="3" t="str">
        <f>IFERROR(VLOOKUP(A6261,'2021'!$A$4:$F$7308,1,FALSE),"")</f>
        <v xml:space="preserve">68 BRIXHAM ROAD </v>
      </c>
      <c r="Z6261" s="3" t="str">
        <f>IFERROR(VLOOKUP(A6261,'2021'!$A$4:$F$7308,2,FALSE),"")</f>
        <v>Conventional</v>
      </c>
      <c r="AA6261" s="3" t="str">
        <f>IFERROR(VLOOKUP(A6261,'2021'!$A$4:$F$7308,3,FALSE),"")</f>
        <v>295</v>
      </c>
      <c r="AB6261" s="3" t="str">
        <f>IFERROR(VLOOKUP(A6261,'2021'!$A$4:$F$7308,4,FALSE),"")</f>
        <v>1090</v>
      </c>
      <c r="AC6261" s="3">
        <f>IFERROR(VLOOKUP(A6261,'2021'!$A$4:$F$7308,5,FALSE),"")</f>
        <v>694700</v>
      </c>
      <c r="AD6261" s="3">
        <f>IFERROR(VLOOKUP(A6261,'2021'!$A$4:$F$7308,6,FALSE),"")</f>
        <v>129200</v>
      </c>
      <c r="AE6261" s="3" t="str">
        <f>IFERROR(VLOOKUP(A6261,'2020'!$A$4:$F$7285,1,FALSE),"")</f>
        <v xml:space="preserve">68 BRIXHAM ROAD </v>
      </c>
      <c r="AF6261" s="3" t="str">
        <f>IFERROR(VLOOKUP(A6261,'2020'!$A$4:$F$7285,2,FALSE),"")</f>
        <v>Conventional</v>
      </c>
      <c r="AG6261" s="3" t="str">
        <f>IFERROR(VLOOKUP(A6261,'2020'!$A$4:$F$7285,3,FALSE),"")</f>
        <v>295</v>
      </c>
      <c r="AH6261" s="3" t="str">
        <f>IFERROR(VLOOKUP(A6261,'2020'!$A$4:$F$7285,4,FALSE),"")</f>
        <v>1090</v>
      </c>
      <c r="AI6261" s="3">
        <f>IFERROR(VLOOKUP(A6261,'2020'!$A$4:$F$7285,5,FALSE),"")</f>
        <v>694700</v>
      </c>
      <c r="AJ6261" s="3">
        <f>IFERROR(VLOOKUP(A6261,'2020'!$A$4:$F$7285,6,FALSE),"")</f>
        <v>121700</v>
      </c>
      <c r="AK6261" s="3" t="str">
        <f>IFERROR(VLOOKUP(A6261,'2019'!$A$4:$F$7266,1,FALSE),"")</f>
        <v xml:space="preserve">68 BRIXHAM ROAD </v>
      </c>
      <c r="AL6261" s="3" t="str">
        <f>IFERROR(VLOOKUP(A6261,'2019'!$A$4:$F$7266,2,FALSE),"")</f>
        <v>Conventional</v>
      </c>
      <c r="AM6261" s="3" t="str">
        <f>IFERROR(VLOOKUP(A6261,'2019'!$A$4:$F$7266,3,FALSE),"")</f>
        <v>295</v>
      </c>
      <c r="AN6261" s="3" t="str">
        <f>IFERROR(VLOOKUP(A6261,'2019'!$A$4:$F$7266,4,FALSE),"")</f>
        <v>1090</v>
      </c>
      <c r="AO6261" s="3">
        <f>IFERROR(VLOOKUP(A6261,'2019'!$A$4:$F$7266,5,FALSE),"")</f>
        <v>699700</v>
      </c>
      <c r="AP6261" s="3">
        <f>IFERROR(VLOOKUP(A6261,'2019'!$A$4:$F$7266,6,FALSE),"")</f>
        <v>103100</v>
      </c>
      <c r="AQ6261" s="3" t="str">
        <f>IFERROR(VLOOKUP(A6261,'2018'!$A$4:$F$7244,1,FALSE),"")</f>
        <v xml:space="preserve">68 BRIXHAM ROAD </v>
      </c>
      <c r="AR6261" s="3" t="str">
        <f>IFERROR(VLOOKUP(A6261,'2018'!$A$4:$F$7244,2,FALSE),"")</f>
        <v>Conventional</v>
      </c>
      <c r="AS6261" s="3" t="str">
        <f>IFERROR(VLOOKUP(A6261,'2018'!$A$4:$F$7244,3,FALSE),"")</f>
        <v>295</v>
      </c>
      <c r="AT6261" s="3" t="str">
        <f>IFERROR(VLOOKUP(A6261,'2018'!$A$4:$F$7244,4,FALSE),"")</f>
        <v>1090</v>
      </c>
      <c r="AU6261" s="3">
        <f>IFERROR(VLOOKUP(A6261,'2018'!$A$4:$F$7244,5,FALSE),"")</f>
        <v>649300</v>
      </c>
      <c r="AV6261" s="3">
        <f>IFERROR(VLOOKUP(A6261,'2018'!$A$4:$F$7244,6,FALSE),"")</f>
        <v>103000</v>
      </c>
      <c r="AW6261" s="3" t="str">
        <f>IFERROR(VLOOKUP(A6261,'2017'!$A$4:$F$7205,1,FALSE),"")</f>
        <v xml:space="preserve">68 BRIXHAM ROAD </v>
      </c>
      <c r="AX6261" s="3" t="str">
        <f>IFERROR(VLOOKUP(A6261,'2017'!$A$4:$F$7205,2,FALSE),"")</f>
        <v>Conventional</v>
      </c>
      <c r="AY6261" s="3" t="str">
        <f>IFERROR(VLOOKUP(A6261,'2017'!$A$4:$F$7205,3,FALSE),"")</f>
        <v>295</v>
      </c>
      <c r="AZ6261" s="3" t="str">
        <f>IFERROR(VLOOKUP(A6261,'2017'!$A$4:$F$7205,4,FALSE),"")</f>
        <v>1090</v>
      </c>
      <c r="BA6261" s="3">
        <f>IFERROR(VLOOKUP(A6261,'2017'!$A$4:$F$7205,5,FALSE),"")</f>
        <v>649300</v>
      </c>
      <c r="BB6261" s="3">
        <f>IFERROR(VLOOKUP(A6261,'2017'!$A$4:$F$7205,6,FALSE),"")</f>
        <v>84200</v>
      </c>
      <c r="BC6261" s="3" t="str">
        <f>IFERROR(VLOOKUP(A6261,'2016'!$A$4:$F$7186,1,FALSE),"")</f>
        <v xml:space="preserve">68 BRIXHAM ROAD </v>
      </c>
      <c r="BD6261" s="3" t="str">
        <f>IFERROR(VLOOKUP(A6261,'2016'!$A$4:$F$7186,2,FALSE),"")</f>
        <v>Conventional</v>
      </c>
      <c r="BE6261" s="3" t="str">
        <f>IFERROR(VLOOKUP(A6261,'2016'!$A$4:$F$7186,3,FALSE),"")</f>
        <v>295</v>
      </c>
      <c r="BF6261" s="3" t="str">
        <f>IFERROR(VLOOKUP(A6261,'2016'!$A$4:$F$7186,4,FALSE),"")</f>
        <v>1090</v>
      </c>
      <c r="BG6261" s="3">
        <f>IFERROR(VLOOKUP(A6261,'2016'!$A$4:$F$7186,5,FALSE),"")</f>
        <v>649300</v>
      </c>
      <c r="BH6261" s="3">
        <f>IFERROR(VLOOKUP(A6261,'2016'!$A$4:$F$7186,6,FALSE),"")</f>
        <v>83700</v>
      </c>
      <c r="BI6261" s="3" t="str">
        <f>IFERROR(VLOOKUP(A6261,'2015'!$A$4:$F$7160,1,FALSE),"")</f>
        <v xml:space="preserve">68 BRIXHAM ROAD </v>
      </c>
      <c r="BJ6261" s="3" t="str">
        <f>IFERROR(VLOOKUP(A6261,'2015'!$A$4:$F$7160,2,FALSE),"")</f>
        <v>Conventional</v>
      </c>
      <c r="BK6261" s="3" t="str">
        <f>IFERROR(VLOOKUP(A6261,'2015'!$A$4:$F$7160,3,FALSE),"")</f>
        <v>295</v>
      </c>
      <c r="BL6261" s="3" t="str">
        <f>IFERROR(VLOOKUP(A6261,'2015'!$A$4:$F$7160,4,FALSE),"")</f>
        <v>1090</v>
      </c>
      <c r="BM6261" s="3">
        <f>IFERROR(VLOOKUP(A6261,'2015'!$A$4:$F$7160,5,FALSE),"")</f>
        <v>649300</v>
      </c>
      <c r="BN6261" s="3">
        <f>IFERROR(VLOOKUP(A6261,'2015'!$A$4:$F$7160,6,FALSE),"")</f>
        <v>83700</v>
      </c>
      <c r="BO6261" s="3" t="str">
        <f>IFERROR(VLOOKUP(A6261,'2014'!$A$4:$F$7137,1,FALSE),"")</f>
        <v xml:space="preserve">68 BRIXHAM ROAD </v>
      </c>
      <c r="BP6261" s="3" t="str">
        <f>IFERROR(VLOOKUP(A6261,'2014'!$A$4:$F$7137,2,FALSE),"")</f>
        <v>Conventional</v>
      </c>
      <c r="BQ6261" s="3" t="str">
        <f>IFERROR(VLOOKUP(A6261,'2014'!$A$4:$F$7137,3,FALSE),"")</f>
        <v>295</v>
      </c>
      <c r="BR6261" s="3" t="str">
        <f>IFERROR(VLOOKUP(A6261,'2014'!$A$4:$F$7137,4,FALSE),"")</f>
        <v>1090</v>
      </c>
      <c r="BS6261" s="3">
        <f>IFERROR(VLOOKUP(A6261,'2014'!$A$4:$F$7137,5,FALSE),"")</f>
        <v>649300</v>
      </c>
      <c r="BT6261" s="4">
        <f>IFERROR(VLOOKUP(A6261,'2014'!$A$4:$F$7137,6,FALSE),"")</f>
        <v>83700</v>
      </c>
      <c r="BU6261" s="15">
        <f t="shared" si="388"/>
        <v>8.7830613006880887E-2</v>
      </c>
      <c r="BV6261" s="15">
        <f t="shared" si="389"/>
        <v>5.0845530884635393E-2</v>
      </c>
      <c r="BW6261" s="15">
        <f t="shared" si="390"/>
        <v>0.11666211933773085</v>
      </c>
      <c r="BX6261" s="15">
        <f t="shared" si="391"/>
        <v>0.62166641462146432</v>
      </c>
    </row>
    <row r="6262" spans="1:76" x14ac:dyDescent="0.3">
      <c r="A6262" s="5" t="s">
        <v>6392</v>
      </c>
      <c r="B6262" s="6" t="s">
        <v>27</v>
      </c>
      <c r="C6262" s="6" t="s">
        <v>78</v>
      </c>
      <c r="D6262" s="6" t="s">
        <v>19</v>
      </c>
      <c r="E6262" s="6">
        <v>127200</v>
      </c>
      <c r="F6262" s="6">
        <v>580100</v>
      </c>
      <c r="G6262" s="6" t="str">
        <f>IFERROR(VLOOKUP(A6262,'2024'!$A$4:$F$7361,1,FALSE),"")</f>
        <v xml:space="preserve">68 BROADWAY </v>
      </c>
      <c r="H6262" s="6" t="str">
        <f>IFERROR(VLOOKUP(A6262,'2024'!$A$4:$F$7361,2,FALSE),"")</f>
        <v>Bungalow</v>
      </c>
      <c r="I6262" s="6" t="str">
        <f>IFERROR(VLOOKUP(A6262,'2024'!$A$4:$F$7361,3,FALSE),"")</f>
        <v>111</v>
      </c>
      <c r="J6262" s="6" t="str">
        <f>IFERROR(VLOOKUP(A6262,'2024'!$A$4:$F$7361,4,FALSE),"")</f>
        <v>1010</v>
      </c>
      <c r="K6262" s="6">
        <f>IFERROR(VLOOKUP(A6262,'2024'!$A$4:$F$7361,5,FALSE),"")</f>
        <v>127200</v>
      </c>
      <c r="L6262" s="6">
        <f>IFERROR(VLOOKUP(A6262,'2024'!$A$4:$F$7361,6,FALSE),"")</f>
        <v>497200</v>
      </c>
      <c r="M6262" s="6" t="str">
        <f>IFERROR(VLOOKUP(A6262,'2023'!$A$4:$F$7357,1,FALSE),"")</f>
        <v xml:space="preserve">68 BROADWAY </v>
      </c>
      <c r="N6262" s="6" t="str">
        <f>IFERROR(VLOOKUP(A6262,'2023'!$A$4:$F$7357,2,FALSE),"")</f>
        <v>Bungalow</v>
      </c>
      <c r="O6262" s="6" t="str">
        <f>IFERROR(VLOOKUP(A6262,'2023'!$A$4:$F$7357,3,FALSE),"")</f>
        <v>111</v>
      </c>
      <c r="P6262" s="6" t="str">
        <f>IFERROR(VLOOKUP(A6262,'2023'!$A$4:$F$7357,4,FALSE),"")</f>
        <v>1010</v>
      </c>
      <c r="Q6262" s="6">
        <f>IFERROR(VLOOKUP(A6262,'2023'!$A$4:$F$7357,5,FALSE),"")</f>
        <v>118600</v>
      </c>
      <c r="R6262" s="6">
        <f>IFERROR(VLOOKUP(A6262,'2023'!$A$4:$F$7357,6,FALSE),"")</f>
        <v>432100</v>
      </c>
      <c r="S6262" s="6" t="str">
        <f>IFERROR(VLOOKUP(A6262,'2022'!$A$4:$F$7339,1,FALSE),"")</f>
        <v xml:space="preserve">68 BROADWAY </v>
      </c>
      <c r="T6262" s="6" t="str">
        <f>IFERROR(VLOOKUP(A6262,'2022'!$A$4:$F$7339,2,FALSE),"")</f>
        <v>Bungalow</v>
      </c>
      <c r="U6262" s="6" t="str">
        <f>IFERROR(VLOOKUP(A6262,'2022'!$A$4:$F$7339,3,FALSE),"")</f>
        <v>111</v>
      </c>
      <c r="V6262" s="6" t="str">
        <f>IFERROR(VLOOKUP(A6262,'2022'!$A$4:$F$7339,4,FALSE),"")</f>
        <v>1010</v>
      </c>
      <c r="W6262" s="6">
        <f>IFERROR(VLOOKUP(A6262,'2022'!$A$4:$F$7339,5,FALSE),"")</f>
        <v>99700</v>
      </c>
      <c r="X6262" s="6">
        <f>IFERROR(VLOOKUP(A6262,'2022'!$A$4:$F$7339,6,FALSE),"")</f>
        <v>414300</v>
      </c>
      <c r="Y6262" s="6" t="str">
        <f>IFERROR(VLOOKUP(A6262,'2021'!$A$4:$F$7308,1,FALSE),"")</f>
        <v xml:space="preserve">68 BROADWAY </v>
      </c>
      <c r="Z6262" s="6" t="str">
        <f>IFERROR(VLOOKUP(A6262,'2021'!$A$4:$F$7308,2,FALSE),"")</f>
        <v>Bungalow</v>
      </c>
      <c r="AA6262" s="6" t="str">
        <f>IFERROR(VLOOKUP(A6262,'2021'!$A$4:$F$7308,3,FALSE),"")</f>
        <v>111</v>
      </c>
      <c r="AB6262" s="6" t="str">
        <f>IFERROR(VLOOKUP(A6262,'2021'!$A$4:$F$7308,4,FALSE),"")</f>
        <v>1010</v>
      </c>
      <c r="AC6262" s="6">
        <f>IFERROR(VLOOKUP(A6262,'2021'!$A$4:$F$7308,5,FALSE),"")</f>
        <v>61400</v>
      </c>
      <c r="AD6262" s="6">
        <f>IFERROR(VLOOKUP(A6262,'2021'!$A$4:$F$7308,6,FALSE),"")</f>
        <v>414300</v>
      </c>
      <c r="AE6262" s="6" t="str">
        <f>IFERROR(VLOOKUP(A6262,'2020'!$A$4:$F$7285,1,FALSE),"")</f>
        <v xml:space="preserve">68 BROADWAY </v>
      </c>
      <c r="AF6262" s="6" t="str">
        <f>IFERROR(VLOOKUP(A6262,'2020'!$A$4:$F$7285,2,FALSE),"")</f>
        <v>Bungalow</v>
      </c>
      <c r="AG6262" s="6" t="str">
        <f>IFERROR(VLOOKUP(A6262,'2020'!$A$4:$F$7285,3,FALSE),"")</f>
        <v>111</v>
      </c>
      <c r="AH6262" s="6" t="str">
        <f>IFERROR(VLOOKUP(A6262,'2020'!$A$4:$F$7285,4,FALSE),"")</f>
        <v>1010</v>
      </c>
      <c r="AI6262" s="6">
        <f>IFERROR(VLOOKUP(A6262,'2020'!$A$4:$F$7285,5,FALSE),"")</f>
        <v>59000</v>
      </c>
      <c r="AJ6262" s="6">
        <f>IFERROR(VLOOKUP(A6262,'2020'!$A$4:$F$7285,6,FALSE),"")</f>
        <v>310900</v>
      </c>
      <c r="AK6262" s="6" t="str">
        <f>IFERROR(VLOOKUP(A6262,'2019'!$A$4:$F$7266,1,FALSE),"")</f>
        <v xml:space="preserve">68 BROADWAY </v>
      </c>
      <c r="AL6262" s="6" t="str">
        <f>IFERROR(VLOOKUP(A6262,'2019'!$A$4:$F$7266,2,FALSE),"")</f>
        <v>Bungalow</v>
      </c>
      <c r="AM6262" s="6" t="str">
        <f>IFERROR(VLOOKUP(A6262,'2019'!$A$4:$F$7266,3,FALSE),"")</f>
        <v>111</v>
      </c>
      <c r="AN6262" s="6" t="str">
        <f>IFERROR(VLOOKUP(A6262,'2019'!$A$4:$F$7266,4,FALSE),"")</f>
        <v>1010</v>
      </c>
      <c r="AO6262" s="6">
        <f>IFERROR(VLOOKUP(A6262,'2019'!$A$4:$F$7266,5,FALSE),"")</f>
        <v>59000</v>
      </c>
      <c r="AP6262" s="6">
        <f>IFERROR(VLOOKUP(A6262,'2019'!$A$4:$F$7266,6,FALSE),"")</f>
        <v>297700</v>
      </c>
      <c r="AQ6262" s="6" t="str">
        <f>IFERROR(VLOOKUP(A6262,'2018'!$A$4:$F$7244,1,FALSE),"")</f>
        <v xml:space="preserve">68 BROADWAY </v>
      </c>
      <c r="AR6262" s="6" t="str">
        <f>IFERROR(VLOOKUP(A6262,'2018'!$A$4:$F$7244,2,FALSE),"")</f>
        <v>Bungalow</v>
      </c>
      <c r="AS6262" s="6" t="str">
        <f>IFERROR(VLOOKUP(A6262,'2018'!$A$4:$F$7244,3,FALSE),"")</f>
        <v>111</v>
      </c>
      <c r="AT6262" s="6" t="str">
        <f>IFERROR(VLOOKUP(A6262,'2018'!$A$4:$F$7244,4,FALSE),"")</f>
        <v>1010</v>
      </c>
      <c r="AU6262" s="6">
        <f>IFERROR(VLOOKUP(A6262,'2018'!$A$4:$F$7244,5,FALSE),"")</f>
        <v>108600</v>
      </c>
      <c r="AV6262" s="6">
        <f>IFERROR(VLOOKUP(A6262,'2018'!$A$4:$F$7244,6,FALSE),"")</f>
        <v>297700</v>
      </c>
      <c r="AW6262" s="6" t="str">
        <f>IFERROR(VLOOKUP(A6262,'2017'!$A$4:$F$7205,1,FALSE),"")</f>
        <v xml:space="preserve">68 BROADWAY </v>
      </c>
      <c r="AX6262" s="6" t="str">
        <f>IFERROR(VLOOKUP(A6262,'2017'!$A$4:$F$7205,2,FALSE),"")</f>
        <v>Bungalow</v>
      </c>
      <c r="AY6262" s="6" t="str">
        <f>IFERROR(VLOOKUP(A6262,'2017'!$A$4:$F$7205,3,FALSE),"")</f>
        <v>111</v>
      </c>
      <c r="AZ6262" s="6" t="str">
        <f>IFERROR(VLOOKUP(A6262,'2017'!$A$4:$F$7205,4,FALSE),"")</f>
        <v>1010</v>
      </c>
      <c r="BA6262" s="6">
        <f>IFERROR(VLOOKUP(A6262,'2017'!$A$4:$F$7205,5,FALSE),"")</f>
        <v>114900</v>
      </c>
      <c r="BB6262" s="6">
        <f>IFERROR(VLOOKUP(A6262,'2017'!$A$4:$F$7205,6,FALSE),"")</f>
        <v>264600</v>
      </c>
      <c r="BC6262" s="6" t="str">
        <f>IFERROR(VLOOKUP(A6262,'2016'!$A$4:$F$7186,1,FALSE),"")</f>
        <v xml:space="preserve">68 BROADWAY </v>
      </c>
      <c r="BD6262" s="6" t="str">
        <f>IFERROR(VLOOKUP(A6262,'2016'!$A$4:$F$7186,2,FALSE),"")</f>
        <v>Bungalow</v>
      </c>
      <c r="BE6262" s="6" t="str">
        <f>IFERROR(VLOOKUP(A6262,'2016'!$A$4:$F$7186,3,FALSE),"")</f>
        <v>111</v>
      </c>
      <c r="BF6262" s="6" t="str">
        <f>IFERROR(VLOOKUP(A6262,'2016'!$A$4:$F$7186,4,FALSE),"")</f>
        <v>1010</v>
      </c>
      <c r="BG6262" s="6">
        <f>IFERROR(VLOOKUP(A6262,'2016'!$A$4:$F$7186,5,FALSE),"")</f>
        <v>80600</v>
      </c>
      <c r="BH6262" s="6">
        <f>IFERROR(VLOOKUP(A6262,'2016'!$A$4:$F$7186,6,FALSE),"")</f>
        <v>264600</v>
      </c>
      <c r="BI6262" s="6" t="str">
        <f>IFERROR(VLOOKUP(A6262,'2015'!$A$4:$F$7160,1,FALSE),"")</f>
        <v xml:space="preserve">68 BROADWAY </v>
      </c>
      <c r="BJ6262" s="6" t="str">
        <f>IFERROR(VLOOKUP(A6262,'2015'!$A$4:$F$7160,2,FALSE),"")</f>
        <v>Bungalow</v>
      </c>
      <c r="BK6262" s="6" t="str">
        <f>IFERROR(VLOOKUP(A6262,'2015'!$A$4:$F$7160,3,FALSE),"")</f>
        <v>111</v>
      </c>
      <c r="BL6262" s="6" t="str">
        <f>IFERROR(VLOOKUP(A6262,'2015'!$A$4:$F$7160,4,FALSE),"")</f>
        <v>1010</v>
      </c>
      <c r="BM6262" s="6">
        <f>IFERROR(VLOOKUP(A6262,'2015'!$A$4:$F$7160,5,FALSE),"")</f>
        <v>80600</v>
      </c>
      <c r="BN6262" s="6">
        <f>IFERROR(VLOOKUP(A6262,'2015'!$A$4:$F$7160,6,FALSE),"")</f>
        <v>264600</v>
      </c>
      <c r="BO6262" s="6" t="str">
        <f>IFERROR(VLOOKUP(A6262,'2014'!$A$4:$F$7137,1,FALSE),"")</f>
        <v xml:space="preserve">68 BROADWAY </v>
      </c>
      <c r="BP6262" s="6" t="str">
        <f>IFERROR(VLOOKUP(A6262,'2014'!$A$4:$F$7137,2,FALSE),"")</f>
        <v>Bungalow</v>
      </c>
      <c r="BQ6262" s="6" t="str">
        <f>IFERROR(VLOOKUP(A6262,'2014'!$A$4:$F$7137,3,FALSE),"")</f>
        <v>111</v>
      </c>
      <c r="BR6262" s="6" t="str">
        <f>IFERROR(VLOOKUP(A6262,'2014'!$A$4:$F$7137,4,FALSE),"")</f>
        <v>1010</v>
      </c>
      <c r="BS6262" s="6">
        <f>IFERROR(VLOOKUP(A6262,'2014'!$A$4:$F$7137,5,FALSE),"")</f>
        <v>80600</v>
      </c>
      <c r="BT6262" s="7">
        <f>IFERROR(VLOOKUP(A6262,'2014'!$A$4:$F$7137,6,FALSE),"")</f>
        <v>251400</v>
      </c>
      <c r="BU6262" s="15">
        <f t="shared" si="388"/>
        <v>7.897779806524019E-2</v>
      </c>
      <c r="BV6262" s="15">
        <f t="shared" si="389"/>
        <v>4.2350609062722366E-2</v>
      </c>
      <c r="BW6262" s="15">
        <f t="shared" si="390"/>
        <v>0.13286048534576667</v>
      </c>
      <c r="BX6262" s="15">
        <f t="shared" si="391"/>
        <v>-0.14995447567080655</v>
      </c>
    </row>
    <row r="6263" spans="1:76" x14ac:dyDescent="0.3">
      <c r="A6263" s="2" t="s">
        <v>6393</v>
      </c>
      <c r="B6263" s="3" t="s">
        <v>69</v>
      </c>
      <c r="C6263" s="3" t="s">
        <v>111</v>
      </c>
      <c r="D6263" s="3" t="s">
        <v>19</v>
      </c>
      <c r="E6263" s="3">
        <v>182800</v>
      </c>
      <c r="F6263" s="3">
        <v>329400</v>
      </c>
      <c r="G6263" s="3" t="str">
        <f>IFERROR(VLOOKUP(A6263,'2024'!$A$4:$F$7361,1,FALSE),"")</f>
        <v xml:space="preserve">68 CYCAD AVENUE </v>
      </c>
      <c r="H6263" s="3" t="str">
        <f>IFERROR(VLOOKUP(A6263,'2024'!$A$4:$F$7361,2,FALSE),"")</f>
        <v>Cottage</v>
      </c>
      <c r="I6263" s="3" t="str">
        <f>IFERROR(VLOOKUP(A6263,'2024'!$A$4:$F$7361,3,FALSE),"")</f>
        <v>100</v>
      </c>
      <c r="J6263" s="3" t="str">
        <f>IFERROR(VLOOKUP(A6263,'2024'!$A$4:$F$7361,4,FALSE),"")</f>
        <v>1010</v>
      </c>
      <c r="K6263" s="3">
        <f>IFERROR(VLOOKUP(A6263,'2024'!$A$4:$F$7361,5,FALSE),"")</f>
        <v>182800</v>
      </c>
      <c r="L6263" s="3">
        <f>IFERROR(VLOOKUP(A6263,'2024'!$A$4:$F$7361,6,FALSE),"")</f>
        <v>290700</v>
      </c>
      <c r="M6263" s="3" t="str">
        <f>IFERROR(VLOOKUP(A6263,'2023'!$A$4:$F$7357,1,FALSE),"")</f>
        <v xml:space="preserve">68 CYCAD AVENUE </v>
      </c>
      <c r="N6263" s="3" t="str">
        <f>IFERROR(VLOOKUP(A6263,'2023'!$A$4:$F$7357,2,FALSE),"")</f>
        <v>Cottage</v>
      </c>
      <c r="O6263" s="3" t="str">
        <f>IFERROR(VLOOKUP(A6263,'2023'!$A$4:$F$7357,3,FALSE),"")</f>
        <v>100</v>
      </c>
      <c r="P6263" s="3" t="str">
        <f>IFERROR(VLOOKUP(A6263,'2023'!$A$4:$F$7357,4,FALSE),"")</f>
        <v>1010</v>
      </c>
      <c r="Q6263" s="3">
        <f>IFERROR(VLOOKUP(A6263,'2023'!$A$4:$F$7357,5,FALSE),"")</f>
        <v>153800</v>
      </c>
      <c r="R6263" s="3">
        <f>IFERROR(VLOOKUP(A6263,'2023'!$A$4:$F$7357,6,FALSE),"")</f>
        <v>276100</v>
      </c>
      <c r="S6263" s="3" t="str">
        <f>IFERROR(VLOOKUP(A6263,'2022'!$A$4:$F$7339,1,FALSE),"")</f>
        <v xml:space="preserve">68 CYCAD AVENUE </v>
      </c>
      <c r="T6263" s="3" t="str">
        <f>IFERROR(VLOOKUP(A6263,'2022'!$A$4:$F$7339,2,FALSE),"")</f>
        <v>Cottage</v>
      </c>
      <c r="U6263" s="3" t="str">
        <f>IFERROR(VLOOKUP(A6263,'2022'!$A$4:$F$7339,3,FALSE),"")</f>
        <v>100</v>
      </c>
      <c r="V6263" s="3" t="str">
        <f>IFERROR(VLOOKUP(A6263,'2022'!$A$4:$F$7339,4,FALSE),"")</f>
        <v>1010</v>
      </c>
      <c r="W6263" s="3">
        <f>IFERROR(VLOOKUP(A6263,'2022'!$A$4:$F$7339,5,FALSE),"")</f>
        <v>143000</v>
      </c>
      <c r="X6263" s="3">
        <f>IFERROR(VLOOKUP(A6263,'2022'!$A$4:$F$7339,6,FALSE),"")</f>
        <v>233400</v>
      </c>
      <c r="Y6263" s="3" t="str">
        <f>IFERROR(VLOOKUP(A6263,'2021'!$A$4:$F$7308,1,FALSE),"")</f>
        <v xml:space="preserve">68 CYCAD AVENUE </v>
      </c>
      <c r="Z6263" s="3" t="str">
        <f>IFERROR(VLOOKUP(A6263,'2021'!$A$4:$F$7308,2,FALSE),"")</f>
        <v>Cottage</v>
      </c>
      <c r="AA6263" s="3" t="str">
        <f>IFERROR(VLOOKUP(A6263,'2021'!$A$4:$F$7308,3,FALSE),"")</f>
        <v>100</v>
      </c>
      <c r="AB6263" s="3" t="str">
        <f>IFERROR(VLOOKUP(A6263,'2021'!$A$4:$F$7308,4,FALSE),"")</f>
        <v>1010</v>
      </c>
      <c r="AC6263" s="3">
        <f>IFERROR(VLOOKUP(A6263,'2021'!$A$4:$F$7308,5,FALSE),"")</f>
        <v>107700</v>
      </c>
      <c r="AD6263" s="3">
        <f>IFERROR(VLOOKUP(A6263,'2021'!$A$4:$F$7308,6,FALSE),"")</f>
        <v>211400</v>
      </c>
      <c r="AE6263" s="3" t="str">
        <f>IFERROR(VLOOKUP(A6263,'2020'!$A$4:$F$7285,1,FALSE),"")</f>
        <v xml:space="preserve">68 CYCAD AVENUE </v>
      </c>
      <c r="AF6263" s="3" t="str">
        <f>IFERROR(VLOOKUP(A6263,'2020'!$A$4:$F$7285,2,FALSE),"")</f>
        <v>Cottage</v>
      </c>
      <c r="AG6263" s="3" t="str">
        <f>IFERROR(VLOOKUP(A6263,'2020'!$A$4:$F$7285,3,FALSE),"")</f>
        <v>100</v>
      </c>
      <c r="AH6263" s="3" t="str">
        <f>IFERROR(VLOOKUP(A6263,'2020'!$A$4:$F$7285,4,FALSE),"")</f>
        <v>1010</v>
      </c>
      <c r="AI6263" s="3">
        <f>IFERROR(VLOOKUP(A6263,'2020'!$A$4:$F$7285,5,FALSE),"")</f>
        <v>104300</v>
      </c>
      <c r="AJ6263" s="3">
        <f>IFERROR(VLOOKUP(A6263,'2020'!$A$4:$F$7285,6,FALSE),"")</f>
        <v>207000</v>
      </c>
      <c r="AK6263" s="3" t="str">
        <f>IFERROR(VLOOKUP(A6263,'2019'!$A$4:$F$7266,1,FALSE),"")</f>
        <v xml:space="preserve">68 CYCAD AVENUE </v>
      </c>
      <c r="AL6263" s="3" t="str">
        <f>IFERROR(VLOOKUP(A6263,'2019'!$A$4:$F$7266,2,FALSE),"")</f>
        <v>Cottage</v>
      </c>
      <c r="AM6263" s="3" t="str">
        <f>IFERROR(VLOOKUP(A6263,'2019'!$A$4:$F$7266,3,FALSE),"")</f>
        <v>100</v>
      </c>
      <c r="AN6263" s="3" t="str">
        <f>IFERROR(VLOOKUP(A6263,'2019'!$A$4:$F$7266,4,FALSE),"")</f>
        <v>1010</v>
      </c>
      <c r="AO6263" s="3">
        <f>IFERROR(VLOOKUP(A6263,'2019'!$A$4:$F$7266,5,FALSE),"")</f>
        <v>105100</v>
      </c>
      <c r="AP6263" s="3">
        <f>IFERROR(VLOOKUP(A6263,'2019'!$A$4:$F$7266,6,FALSE),"")</f>
        <v>198200</v>
      </c>
      <c r="AQ6263" s="3" t="str">
        <f>IFERROR(VLOOKUP(A6263,'2018'!$A$4:$F$7244,1,FALSE),"")</f>
        <v xml:space="preserve">68 CYCAD AVENUE </v>
      </c>
      <c r="AR6263" s="3" t="str">
        <f>IFERROR(VLOOKUP(A6263,'2018'!$A$4:$F$7244,2,FALSE),"")</f>
        <v>Cottage</v>
      </c>
      <c r="AS6263" s="3" t="str">
        <f>IFERROR(VLOOKUP(A6263,'2018'!$A$4:$F$7244,3,FALSE),"")</f>
        <v>100</v>
      </c>
      <c r="AT6263" s="3" t="str">
        <f>IFERROR(VLOOKUP(A6263,'2018'!$A$4:$F$7244,4,FALSE),"")</f>
        <v>1010</v>
      </c>
      <c r="AU6263" s="3">
        <f>IFERROR(VLOOKUP(A6263,'2018'!$A$4:$F$7244,5,FALSE),"")</f>
        <v>175000</v>
      </c>
      <c r="AV6263" s="3">
        <f>IFERROR(VLOOKUP(A6263,'2018'!$A$4:$F$7244,6,FALSE),"")</f>
        <v>198200</v>
      </c>
      <c r="AW6263" s="3" t="str">
        <f>IFERROR(VLOOKUP(A6263,'2017'!$A$4:$F$7205,1,FALSE),"")</f>
        <v xml:space="preserve">68 CYCAD AVENUE </v>
      </c>
      <c r="AX6263" s="3" t="str">
        <f>IFERROR(VLOOKUP(A6263,'2017'!$A$4:$F$7205,2,FALSE),"")</f>
        <v>Cottage</v>
      </c>
      <c r="AY6263" s="3" t="str">
        <f>IFERROR(VLOOKUP(A6263,'2017'!$A$4:$F$7205,3,FALSE),"")</f>
        <v>100</v>
      </c>
      <c r="AZ6263" s="3" t="str">
        <f>IFERROR(VLOOKUP(A6263,'2017'!$A$4:$F$7205,4,FALSE),"")</f>
        <v>1010</v>
      </c>
      <c r="BA6263" s="3">
        <f>IFERROR(VLOOKUP(A6263,'2017'!$A$4:$F$7205,5,FALSE),"")</f>
        <v>185400</v>
      </c>
      <c r="BB6263" s="3">
        <f>IFERROR(VLOOKUP(A6263,'2017'!$A$4:$F$7205,6,FALSE),"")</f>
        <v>176200</v>
      </c>
      <c r="BC6263" s="3" t="str">
        <f>IFERROR(VLOOKUP(A6263,'2016'!$A$4:$F$7186,1,FALSE),"")</f>
        <v xml:space="preserve">68 CYCAD AVENUE </v>
      </c>
      <c r="BD6263" s="3" t="str">
        <f>IFERROR(VLOOKUP(A6263,'2016'!$A$4:$F$7186,2,FALSE),"")</f>
        <v>Cottage</v>
      </c>
      <c r="BE6263" s="3" t="str">
        <f>IFERROR(VLOOKUP(A6263,'2016'!$A$4:$F$7186,3,FALSE),"")</f>
        <v>100</v>
      </c>
      <c r="BF6263" s="3" t="str">
        <f>IFERROR(VLOOKUP(A6263,'2016'!$A$4:$F$7186,4,FALSE),"")</f>
        <v>1010</v>
      </c>
      <c r="BG6263" s="3">
        <f>IFERROR(VLOOKUP(A6263,'2016'!$A$4:$F$7186,5,FALSE),"")</f>
        <v>128500</v>
      </c>
      <c r="BH6263" s="3">
        <f>IFERROR(VLOOKUP(A6263,'2016'!$A$4:$F$7186,6,FALSE),"")</f>
        <v>176200</v>
      </c>
      <c r="BI6263" s="3" t="str">
        <f>IFERROR(VLOOKUP(A6263,'2015'!$A$4:$F$7160,1,FALSE),"")</f>
        <v xml:space="preserve">68 CYCAD AVENUE </v>
      </c>
      <c r="BJ6263" s="3" t="str">
        <f>IFERROR(VLOOKUP(A6263,'2015'!$A$4:$F$7160,2,FALSE),"")</f>
        <v>Cottage</v>
      </c>
      <c r="BK6263" s="3" t="str">
        <f>IFERROR(VLOOKUP(A6263,'2015'!$A$4:$F$7160,3,FALSE),"")</f>
        <v>100</v>
      </c>
      <c r="BL6263" s="3" t="str">
        <f>IFERROR(VLOOKUP(A6263,'2015'!$A$4:$F$7160,4,FALSE),"")</f>
        <v>1010</v>
      </c>
      <c r="BM6263" s="3">
        <f>IFERROR(VLOOKUP(A6263,'2015'!$A$4:$F$7160,5,FALSE),"")</f>
        <v>128500</v>
      </c>
      <c r="BN6263" s="3">
        <f>IFERROR(VLOOKUP(A6263,'2015'!$A$4:$F$7160,6,FALSE),"")</f>
        <v>176200</v>
      </c>
      <c r="BO6263" s="3" t="str">
        <f>IFERROR(VLOOKUP(A6263,'2014'!$A$4:$F$7137,1,FALSE),"")</f>
        <v xml:space="preserve">68 CYCAD AVENUE </v>
      </c>
      <c r="BP6263" s="3" t="str">
        <f>IFERROR(VLOOKUP(A6263,'2014'!$A$4:$F$7137,2,FALSE),"")</f>
        <v>Cottage</v>
      </c>
      <c r="BQ6263" s="3" t="str">
        <f>IFERROR(VLOOKUP(A6263,'2014'!$A$4:$F$7137,3,FALSE),"")</f>
        <v>100</v>
      </c>
      <c r="BR6263" s="3" t="str">
        <f>IFERROR(VLOOKUP(A6263,'2014'!$A$4:$F$7137,4,FALSE),"")</f>
        <v>1010</v>
      </c>
      <c r="BS6263" s="3">
        <f>IFERROR(VLOOKUP(A6263,'2014'!$A$4:$F$7137,5,FALSE),"")</f>
        <v>129300</v>
      </c>
      <c r="BT6263" s="4">
        <f>IFERROR(VLOOKUP(A6263,'2014'!$A$4:$F$7137,6,FALSE),"")</f>
        <v>167300</v>
      </c>
      <c r="BU6263" s="15">
        <f t="shared" si="388"/>
        <v>6.3525649755036939E-2</v>
      </c>
      <c r="BV6263" s="15">
        <f t="shared" si="389"/>
        <v>3.1978613015068547E-2</v>
      </c>
      <c r="BW6263" s="15">
        <f t="shared" si="390"/>
        <v>9.7363851419512093E-2</v>
      </c>
      <c r="BX6263" s="15">
        <f t="shared" si="391"/>
        <v>-0.12086730129768797</v>
      </c>
    </row>
    <row r="6264" spans="1:76" x14ac:dyDescent="0.3">
      <c r="A6264" s="5" t="s">
        <v>6394</v>
      </c>
      <c r="B6264" s="6" t="s">
        <v>17</v>
      </c>
      <c r="C6264" s="6" t="s">
        <v>86</v>
      </c>
      <c r="D6264" s="6" t="s">
        <v>19</v>
      </c>
      <c r="E6264" s="6">
        <v>139700</v>
      </c>
      <c r="F6264" s="6">
        <v>240300</v>
      </c>
      <c r="G6264" s="6" t="str">
        <f>IFERROR(VLOOKUP(A6264,'2024'!$A$4:$F$7361,1,FALSE),"")</f>
        <v xml:space="preserve">68 FERNALD AVENUE </v>
      </c>
      <c r="H6264" s="6" t="str">
        <f>IFERROR(VLOOKUP(A6264,'2024'!$A$4:$F$7361,2,FALSE),"")</f>
        <v>Conventional</v>
      </c>
      <c r="I6264" s="6" t="str">
        <f>IFERROR(VLOOKUP(A6264,'2024'!$A$4:$F$7361,3,FALSE),"")</f>
        <v>152</v>
      </c>
      <c r="J6264" s="6" t="str">
        <f>IFERROR(VLOOKUP(A6264,'2024'!$A$4:$F$7361,4,FALSE),"")</f>
        <v>1010</v>
      </c>
      <c r="K6264" s="6">
        <f>IFERROR(VLOOKUP(A6264,'2024'!$A$4:$F$7361,5,FALSE),"")</f>
        <v>129400</v>
      </c>
      <c r="L6264" s="6">
        <f>IFERROR(VLOOKUP(A6264,'2024'!$A$4:$F$7361,6,FALSE),"")</f>
        <v>220300</v>
      </c>
      <c r="M6264" s="6" t="str">
        <f>IFERROR(VLOOKUP(A6264,'2023'!$A$4:$F$7357,1,FALSE),"")</f>
        <v xml:space="preserve">68 FERNALD AVENUE </v>
      </c>
      <c r="N6264" s="6" t="str">
        <f>IFERROR(VLOOKUP(A6264,'2023'!$A$4:$F$7357,2,FALSE),"")</f>
        <v>Conventional</v>
      </c>
      <c r="O6264" s="6" t="str">
        <f>IFERROR(VLOOKUP(A6264,'2023'!$A$4:$F$7357,3,FALSE),"")</f>
        <v>152</v>
      </c>
      <c r="P6264" s="6" t="str">
        <f>IFERROR(VLOOKUP(A6264,'2023'!$A$4:$F$7357,4,FALSE),"")</f>
        <v>1010</v>
      </c>
      <c r="Q6264" s="6">
        <f>IFERROR(VLOOKUP(A6264,'2023'!$A$4:$F$7357,5,FALSE),"")</f>
        <v>119100</v>
      </c>
      <c r="R6264" s="6">
        <f>IFERROR(VLOOKUP(A6264,'2023'!$A$4:$F$7357,6,FALSE),"")</f>
        <v>220300</v>
      </c>
      <c r="S6264" s="6" t="str">
        <f>IFERROR(VLOOKUP(A6264,'2022'!$A$4:$F$7339,1,FALSE),"")</f>
        <v xml:space="preserve">68 FERNALD AVENUE </v>
      </c>
      <c r="T6264" s="6" t="str">
        <f>IFERROR(VLOOKUP(A6264,'2022'!$A$4:$F$7339,2,FALSE),"")</f>
        <v>Conventional</v>
      </c>
      <c r="U6264" s="6" t="str">
        <f>IFERROR(VLOOKUP(A6264,'2022'!$A$4:$F$7339,3,FALSE),"")</f>
        <v>152</v>
      </c>
      <c r="V6264" s="6" t="str">
        <f>IFERROR(VLOOKUP(A6264,'2022'!$A$4:$F$7339,4,FALSE),"")</f>
        <v>1010</v>
      </c>
      <c r="W6264" s="6">
        <f>IFERROR(VLOOKUP(A6264,'2022'!$A$4:$F$7339,5,FALSE),"")</f>
        <v>99900</v>
      </c>
      <c r="X6264" s="6">
        <f>IFERROR(VLOOKUP(A6264,'2022'!$A$4:$F$7339,6,FALSE),"")</f>
        <v>185900</v>
      </c>
      <c r="Y6264" s="6" t="str">
        <f>IFERROR(VLOOKUP(A6264,'2021'!$A$4:$F$7308,1,FALSE),"")</f>
        <v xml:space="preserve">68 FERNALD AVENUE </v>
      </c>
      <c r="Z6264" s="6" t="str">
        <f>IFERROR(VLOOKUP(A6264,'2021'!$A$4:$F$7308,2,FALSE),"")</f>
        <v>Conventional</v>
      </c>
      <c r="AA6264" s="6" t="str">
        <f>IFERROR(VLOOKUP(A6264,'2021'!$A$4:$F$7308,3,FALSE),"")</f>
        <v>152</v>
      </c>
      <c r="AB6264" s="6" t="str">
        <f>IFERROR(VLOOKUP(A6264,'2021'!$A$4:$F$7308,4,FALSE),"")</f>
        <v>1010</v>
      </c>
      <c r="AC6264" s="6">
        <f>IFERROR(VLOOKUP(A6264,'2021'!$A$4:$F$7308,5,FALSE),"")</f>
        <v>81500</v>
      </c>
      <c r="AD6264" s="6">
        <f>IFERROR(VLOOKUP(A6264,'2021'!$A$4:$F$7308,6,FALSE),"")</f>
        <v>157300</v>
      </c>
      <c r="AE6264" s="6" t="str">
        <f>IFERROR(VLOOKUP(A6264,'2020'!$A$4:$F$7285,1,FALSE),"")</f>
        <v xml:space="preserve">68 FERNALD AVENUE </v>
      </c>
      <c r="AF6264" s="6" t="str">
        <f>IFERROR(VLOOKUP(A6264,'2020'!$A$4:$F$7285,2,FALSE),"")</f>
        <v>Conventional</v>
      </c>
      <c r="AG6264" s="6" t="str">
        <f>IFERROR(VLOOKUP(A6264,'2020'!$A$4:$F$7285,3,FALSE),"")</f>
        <v>152</v>
      </c>
      <c r="AH6264" s="6" t="str">
        <f>IFERROR(VLOOKUP(A6264,'2020'!$A$4:$F$7285,4,FALSE),"")</f>
        <v>1010</v>
      </c>
      <c r="AI6264" s="6">
        <f>IFERROR(VLOOKUP(A6264,'2020'!$A$4:$F$7285,5,FALSE),"")</f>
        <v>81500</v>
      </c>
      <c r="AJ6264" s="6">
        <f>IFERROR(VLOOKUP(A6264,'2020'!$A$4:$F$7285,6,FALSE),"")</f>
        <v>157300</v>
      </c>
      <c r="AK6264" s="6" t="str">
        <f>IFERROR(VLOOKUP(A6264,'2019'!$A$4:$F$7266,1,FALSE),"")</f>
        <v xml:space="preserve">68 FERNALD AVENUE </v>
      </c>
      <c r="AL6264" s="6" t="str">
        <f>IFERROR(VLOOKUP(A6264,'2019'!$A$4:$F$7266,2,FALSE),"")</f>
        <v>Conventional</v>
      </c>
      <c r="AM6264" s="6" t="str">
        <f>IFERROR(VLOOKUP(A6264,'2019'!$A$4:$F$7266,3,FALSE),"")</f>
        <v>152</v>
      </c>
      <c r="AN6264" s="6" t="str">
        <f>IFERROR(VLOOKUP(A6264,'2019'!$A$4:$F$7266,4,FALSE),"")</f>
        <v>1010</v>
      </c>
      <c r="AO6264" s="6">
        <f>IFERROR(VLOOKUP(A6264,'2019'!$A$4:$F$7266,5,FALSE),"")</f>
        <v>81500</v>
      </c>
      <c r="AP6264" s="6">
        <f>IFERROR(VLOOKUP(A6264,'2019'!$A$4:$F$7266,6,FALSE),"")</f>
        <v>134500</v>
      </c>
      <c r="AQ6264" s="6" t="str">
        <f>IFERROR(VLOOKUP(A6264,'2018'!$A$4:$F$7244,1,FALSE),"")</f>
        <v xml:space="preserve">68 FERNALD AVENUE </v>
      </c>
      <c r="AR6264" s="6" t="str">
        <f>IFERROR(VLOOKUP(A6264,'2018'!$A$4:$F$7244,2,FALSE),"")</f>
        <v>Conventional</v>
      </c>
      <c r="AS6264" s="6" t="str">
        <f>IFERROR(VLOOKUP(A6264,'2018'!$A$4:$F$7244,3,FALSE),"")</f>
        <v>152</v>
      </c>
      <c r="AT6264" s="6" t="str">
        <f>IFERROR(VLOOKUP(A6264,'2018'!$A$4:$F$7244,4,FALSE),"")</f>
        <v>1010</v>
      </c>
      <c r="AU6264" s="6">
        <f>IFERROR(VLOOKUP(A6264,'2018'!$A$4:$F$7244,5,FALSE),"")</f>
        <v>75600</v>
      </c>
      <c r="AV6264" s="6">
        <f>IFERROR(VLOOKUP(A6264,'2018'!$A$4:$F$7244,6,FALSE),"")</f>
        <v>128700</v>
      </c>
      <c r="AW6264" s="6" t="str">
        <f>IFERROR(VLOOKUP(A6264,'2017'!$A$4:$F$7205,1,FALSE),"")</f>
        <v xml:space="preserve">68 FERNALD AVENUE </v>
      </c>
      <c r="AX6264" s="6" t="str">
        <f>IFERROR(VLOOKUP(A6264,'2017'!$A$4:$F$7205,2,FALSE),"")</f>
        <v>Conventional</v>
      </c>
      <c r="AY6264" s="6" t="str">
        <f>IFERROR(VLOOKUP(A6264,'2017'!$A$4:$F$7205,3,FALSE),"")</f>
        <v>152</v>
      </c>
      <c r="AZ6264" s="6" t="str">
        <f>IFERROR(VLOOKUP(A6264,'2017'!$A$4:$F$7205,4,FALSE),"")</f>
        <v>1010</v>
      </c>
      <c r="BA6264" s="6">
        <f>IFERROR(VLOOKUP(A6264,'2017'!$A$4:$F$7205,5,FALSE),"")</f>
        <v>75600</v>
      </c>
      <c r="BB6264" s="6">
        <f>IFERROR(VLOOKUP(A6264,'2017'!$A$4:$F$7205,6,FALSE),"")</f>
        <v>97300</v>
      </c>
      <c r="BC6264" s="6" t="str">
        <f>IFERROR(VLOOKUP(A6264,'2016'!$A$4:$F$7186,1,FALSE),"")</f>
        <v xml:space="preserve">68 FERNALD AVENUE </v>
      </c>
      <c r="BD6264" s="6" t="str">
        <f>IFERROR(VLOOKUP(A6264,'2016'!$A$4:$F$7186,2,FALSE),"")</f>
        <v>Conventional</v>
      </c>
      <c r="BE6264" s="6" t="str">
        <f>IFERROR(VLOOKUP(A6264,'2016'!$A$4:$F$7186,3,FALSE),"")</f>
        <v>152</v>
      </c>
      <c r="BF6264" s="6" t="str">
        <f>IFERROR(VLOOKUP(A6264,'2016'!$A$4:$F$7186,4,FALSE),"")</f>
        <v>1010</v>
      </c>
      <c r="BG6264" s="6">
        <f>IFERROR(VLOOKUP(A6264,'2016'!$A$4:$F$7186,5,FALSE),"")</f>
        <v>68000</v>
      </c>
      <c r="BH6264" s="6">
        <f>IFERROR(VLOOKUP(A6264,'2016'!$A$4:$F$7186,6,FALSE),"")</f>
        <v>97300</v>
      </c>
      <c r="BI6264" s="6" t="str">
        <f>IFERROR(VLOOKUP(A6264,'2015'!$A$4:$F$7160,1,FALSE),"")</f>
        <v xml:space="preserve">68 FERNALD AVENUE </v>
      </c>
      <c r="BJ6264" s="6" t="str">
        <f>IFERROR(VLOOKUP(A6264,'2015'!$A$4:$F$7160,2,FALSE),"")</f>
        <v>Conventional</v>
      </c>
      <c r="BK6264" s="6" t="str">
        <f>IFERROR(VLOOKUP(A6264,'2015'!$A$4:$F$7160,3,FALSE),"")</f>
        <v>152</v>
      </c>
      <c r="BL6264" s="6" t="str">
        <f>IFERROR(VLOOKUP(A6264,'2015'!$A$4:$F$7160,4,FALSE),"")</f>
        <v>1010</v>
      </c>
      <c r="BM6264" s="6">
        <f>IFERROR(VLOOKUP(A6264,'2015'!$A$4:$F$7160,5,FALSE),"")</f>
        <v>68000</v>
      </c>
      <c r="BN6264" s="6">
        <f>IFERROR(VLOOKUP(A6264,'2015'!$A$4:$F$7160,6,FALSE),"")</f>
        <v>97300</v>
      </c>
      <c r="BO6264" s="6" t="str">
        <f>IFERROR(VLOOKUP(A6264,'2014'!$A$4:$F$7137,1,FALSE),"")</f>
        <v xml:space="preserve">68 FERNALD AVENUE </v>
      </c>
      <c r="BP6264" s="6" t="str">
        <f>IFERROR(VLOOKUP(A6264,'2014'!$A$4:$F$7137,2,FALSE),"")</f>
        <v>Conventional</v>
      </c>
      <c r="BQ6264" s="6" t="str">
        <f>IFERROR(VLOOKUP(A6264,'2014'!$A$4:$F$7137,3,FALSE),"")</f>
        <v>152</v>
      </c>
      <c r="BR6264" s="6" t="str">
        <f>IFERROR(VLOOKUP(A6264,'2014'!$A$4:$F$7137,4,FALSE),"")</f>
        <v>1010</v>
      </c>
      <c r="BS6264" s="6">
        <f>IFERROR(VLOOKUP(A6264,'2014'!$A$4:$F$7137,5,FALSE),"")</f>
        <v>68000</v>
      </c>
      <c r="BT6264" s="7">
        <f>IFERROR(VLOOKUP(A6264,'2014'!$A$4:$F$7137,6,FALSE),"")</f>
        <v>80100</v>
      </c>
      <c r="BU6264" s="15">
        <f t="shared" si="388"/>
        <v>0.10503150339646661</v>
      </c>
      <c r="BV6264" s="15">
        <f t="shared" si="389"/>
        <v>6.7643193742964014E-2</v>
      </c>
      <c r="BW6264" s="15">
        <f t="shared" si="390"/>
        <v>8.8441293164989387E-2</v>
      </c>
      <c r="BX6264" s="15">
        <f t="shared" si="391"/>
        <v>-1.0000621254387942E-2</v>
      </c>
    </row>
    <row r="6265" spans="1:76" x14ac:dyDescent="0.3">
      <c r="A6265" s="2" t="s">
        <v>6395</v>
      </c>
      <c r="B6265" s="3" t="s">
        <v>17</v>
      </c>
      <c r="C6265" s="3" t="s">
        <v>90</v>
      </c>
      <c r="D6265" s="3" t="s">
        <v>19</v>
      </c>
      <c r="E6265" s="3">
        <v>612300</v>
      </c>
      <c r="F6265" s="3">
        <v>349300</v>
      </c>
      <c r="G6265" s="3" t="str">
        <f>IFERROR(VLOOKUP(A6265,'2024'!$A$4:$F$7361,1,FALSE),"")</f>
        <v xml:space="preserve">68 FREEMAN STREET </v>
      </c>
      <c r="H6265" s="3" t="str">
        <f>IFERROR(VLOOKUP(A6265,'2024'!$A$4:$F$7361,2,FALSE),"")</f>
        <v>Conventional</v>
      </c>
      <c r="I6265" s="3" t="str">
        <f>IFERROR(VLOOKUP(A6265,'2024'!$A$4:$F$7361,3,FALSE),"")</f>
        <v>180</v>
      </c>
      <c r="J6265" s="3" t="str">
        <f>IFERROR(VLOOKUP(A6265,'2024'!$A$4:$F$7361,4,FALSE),"")</f>
        <v>1010</v>
      </c>
      <c r="K6265" s="3">
        <f>IFERROR(VLOOKUP(A6265,'2024'!$A$4:$F$7361,5,FALSE),"")</f>
        <v>618600</v>
      </c>
      <c r="L6265" s="3">
        <f>IFERROR(VLOOKUP(A6265,'2024'!$A$4:$F$7361,6,FALSE),"")</f>
        <v>327500</v>
      </c>
      <c r="M6265" s="3" t="str">
        <f>IFERROR(VLOOKUP(A6265,'2023'!$A$4:$F$7357,1,FALSE),"")</f>
        <v xml:space="preserve">68 FREEMAN STREET </v>
      </c>
      <c r="N6265" s="3" t="str">
        <f>IFERROR(VLOOKUP(A6265,'2023'!$A$4:$F$7357,2,FALSE),"")</f>
        <v>Conventional</v>
      </c>
      <c r="O6265" s="3" t="str">
        <f>IFERROR(VLOOKUP(A6265,'2023'!$A$4:$F$7357,3,FALSE),"")</f>
        <v>180</v>
      </c>
      <c r="P6265" s="3" t="str">
        <f>IFERROR(VLOOKUP(A6265,'2023'!$A$4:$F$7357,4,FALSE),"")</f>
        <v>1010</v>
      </c>
      <c r="Q6265" s="3">
        <f>IFERROR(VLOOKUP(A6265,'2023'!$A$4:$F$7357,5,FALSE),"")</f>
        <v>574000</v>
      </c>
      <c r="R6265" s="3">
        <f>IFERROR(VLOOKUP(A6265,'2023'!$A$4:$F$7357,6,FALSE),"")</f>
        <v>327500</v>
      </c>
      <c r="S6265" s="3" t="str">
        <f>IFERROR(VLOOKUP(A6265,'2022'!$A$4:$F$7339,1,FALSE),"")</f>
        <v xml:space="preserve">68 FREEMAN STREET </v>
      </c>
      <c r="T6265" s="3" t="str">
        <f>IFERROR(VLOOKUP(A6265,'2022'!$A$4:$F$7339,2,FALSE),"")</f>
        <v>Conventional</v>
      </c>
      <c r="U6265" s="3" t="str">
        <f>IFERROR(VLOOKUP(A6265,'2022'!$A$4:$F$7339,3,FALSE),"")</f>
        <v>180</v>
      </c>
      <c r="V6265" s="3" t="str">
        <f>IFERROR(VLOOKUP(A6265,'2022'!$A$4:$F$7339,4,FALSE),"")</f>
        <v>1010</v>
      </c>
      <c r="W6265" s="3">
        <f>IFERROR(VLOOKUP(A6265,'2022'!$A$4:$F$7339,5,FALSE),"")</f>
        <v>486900</v>
      </c>
      <c r="X6265" s="3">
        <f>IFERROR(VLOOKUP(A6265,'2022'!$A$4:$F$7339,6,FALSE),"")</f>
        <v>279400</v>
      </c>
      <c r="Y6265" s="3" t="str">
        <f>IFERROR(VLOOKUP(A6265,'2021'!$A$4:$F$7308,1,FALSE),"")</f>
        <v xml:space="preserve">68 FREEMAN STREET </v>
      </c>
      <c r="Z6265" s="3" t="str">
        <f>IFERROR(VLOOKUP(A6265,'2021'!$A$4:$F$7308,2,FALSE),"")</f>
        <v>Conventional</v>
      </c>
      <c r="AA6265" s="3" t="str">
        <f>IFERROR(VLOOKUP(A6265,'2021'!$A$4:$F$7308,3,FALSE),"")</f>
        <v>180</v>
      </c>
      <c r="AB6265" s="3" t="str">
        <f>IFERROR(VLOOKUP(A6265,'2021'!$A$4:$F$7308,4,FALSE),"")</f>
        <v>1010</v>
      </c>
      <c r="AC6265" s="3">
        <f>IFERROR(VLOOKUP(A6265,'2021'!$A$4:$F$7308,5,FALSE),"")</f>
        <v>277900</v>
      </c>
      <c r="AD6265" s="3">
        <f>IFERROR(VLOOKUP(A6265,'2021'!$A$4:$F$7308,6,FALSE),"")</f>
        <v>279400</v>
      </c>
      <c r="AE6265" s="3" t="str">
        <f>IFERROR(VLOOKUP(A6265,'2020'!$A$4:$F$7285,1,FALSE),"")</f>
        <v xml:space="preserve">68 FREEMAN STREET </v>
      </c>
      <c r="AF6265" s="3" t="str">
        <f>IFERROR(VLOOKUP(A6265,'2020'!$A$4:$F$7285,2,FALSE),"")</f>
        <v>Conventional</v>
      </c>
      <c r="AG6265" s="3" t="str">
        <f>IFERROR(VLOOKUP(A6265,'2020'!$A$4:$F$7285,3,FALSE),"")</f>
        <v>180</v>
      </c>
      <c r="AH6265" s="3" t="str">
        <f>IFERROR(VLOOKUP(A6265,'2020'!$A$4:$F$7285,4,FALSE),"")</f>
        <v>1010</v>
      </c>
      <c r="AI6265" s="3">
        <f>IFERROR(VLOOKUP(A6265,'2020'!$A$4:$F$7285,5,FALSE),"")</f>
        <v>137200</v>
      </c>
      <c r="AJ6265" s="3">
        <f>IFERROR(VLOOKUP(A6265,'2020'!$A$4:$F$7285,6,FALSE),"")</f>
        <v>279400</v>
      </c>
      <c r="AK6265" s="3" t="str">
        <f>IFERROR(VLOOKUP(A6265,'2019'!$A$4:$F$7266,1,FALSE),"")</f>
        <v xml:space="preserve">68 FREEMAN STREET </v>
      </c>
      <c r="AL6265" s="3" t="str">
        <f>IFERROR(VLOOKUP(A6265,'2019'!$A$4:$F$7266,2,FALSE),"")</f>
        <v>Conventional</v>
      </c>
      <c r="AM6265" s="3" t="str">
        <f>IFERROR(VLOOKUP(A6265,'2019'!$A$4:$F$7266,3,FALSE),"")</f>
        <v>180</v>
      </c>
      <c r="AN6265" s="3" t="str">
        <f>IFERROR(VLOOKUP(A6265,'2019'!$A$4:$F$7266,4,FALSE),"")</f>
        <v>1010</v>
      </c>
      <c r="AO6265" s="3">
        <f>IFERROR(VLOOKUP(A6265,'2019'!$A$4:$F$7266,5,FALSE),"")</f>
        <v>137200</v>
      </c>
      <c r="AP6265" s="3">
        <f>IFERROR(VLOOKUP(A6265,'2019'!$A$4:$F$7266,6,FALSE),"")</f>
        <v>262000</v>
      </c>
      <c r="AQ6265" s="3" t="str">
        <f>IFERROR(VLOOKUP(A6265,'2018'!$A$4:$F$7244,1,FALSE),"")</f>
        <v xml:space="preserve">68 FREEMAN STREET </v>
      </c>
      <c r="AR6265" s="3" t="str">
        <f>IFERROR(VLOOKUP(A6265,'2018'!$A$4:$F$7244,2,FALSE),"")</f>
        <v>Conventional</v>
      </c>
      <c r="AS6265" s="3" t="str">
        <f>IFERROR(VLOOKUP(A6265,'2018'!$A$4:$F$7244,3,FALSE),"")</f>
        <v>180</v>
      </c>
      <c r="AT6265" s="3" t="str">
        <f>IFERROR(VLOOKUP(A6265,'2018'!$A$4:$F$7244,4,FALSE),"")</f>
        <v>1010</v>
      </c>
      <c r="AU6265" s="3">
        <f>IFERROR(VLOOKUP(A6265,'2018'!$A$4:$F$7244,5,FALSE),"")</f>
        <v>127300</v>
      </c>
      <c r="AV6265" s="3">
        <f>IFERROR(VLOOKUP(A6265,'2018'!$A$4:$F$7244,6,FALSE),"")</f>
        <v>240100</v>
      </c>
      <c r="AW6265" s="3" t="str">
        <f>IFERROR(VLOOKUP(A6265,'2017'!$A$4:$F$7205,1,FALSE),"")</f>
        <v xml:space="preserve">68 FREEMAN STREET </v>
      </c>
      <c r="AX6265" s="3" t="str">
        <f>IFERROR(VLOOKUP(A6265,'2017'!$A$4:$F$7205,2,FALSE),"")</f>
        <v>Conventional</v>
      </c>
      <c r="AY6265" s="3" t="str">
        <f>IFERROR(VLOOKUP(A6265,'2017'!$A$4:$F$7205,3,FALSE),"")</f>
        <v>180</v>
      </c>
      <c r="AZ6265" s="3" t="str">
        <f>IFERROR(VLOOKUP(A6265,'2017'!$A$4:$F$7205,4,FALSE),"")</f>
        <v>1010</v>
      </c>
      <c r="BA6265" s="3">
        <f>IFERROR(VLOOKUP(A6265,'2017'!$A$4:$F$7205,5,FALSE),"")</f>
        <v>127300</v>
      </c>
      <c r="BB6265" s="3">
        <f>IFERROR(VLOOKUP(A6265,'2017'!$A$4:$F$7205,6,FALSE),"")</f>
        <v>240100</v>
      </c>
      <c r="BC6265" s="3" t="str">
        <f>IFERROR(VLOOKUP(A6265,'2016'!$A$4:$F$7186,1,FALSE),"")</f>
        <v xml:space="preserve">68 FREEMAN STREET </v>
      </c>
      <c r="BD6265" s="3" t="str">
        <f>IFERROR(VLOOKUP(A6265,'2016'!$A$4:$F$7186,2,FALSE),"")</f>
        <v>Conventional</v>
      </c>
      <c r="BE6265" s="3" t="str">
        <f>IFERROR(VLOOKUP(A6265,'2016'!$A$4:$F$7186,3,FALSE),"")</f>
        <v>180</v>
      </c>
      <c r="BF6265" s="3" t="str">
        <f>IFERROR(VLOOKUP(A6265,'2016'!$A$4:$F$7186,4,FALSE),"")</f>
        <v>1010</v>
      </c>
      <c r="BG6265" s="3">
        <f>IFERROR(VLOOKUP(A6265,'2016'!$A$4:$F$7186,5,FALSE),"")</f>
        <v>127300</v>
      </c>
      <c r="BH6265" s="3">
        <f>IFERROR(VLOOKUP(A6265,'2016'!$A$4:$F$7186,6,FALSE),"")</f>
        <v>240100</v>
      </c>
      <c r="BI6265" s="3" t="str">
        <f>IFERROR(VLOOKUP(A6265,'2015'!$A$4:$F$7160,1,FALSE),"")</f>
        <v xml:space="preserve">68 FREEMAN STREET </v>
      </c>
      <c r="BJ6265" s="3" t="str">
        <f>IFERROR(VLOOKUP(A6265,'2015'!$A$4:$F$7160,2,FALSE),"")</f>
        <v>Conventional</v>
      </c>
      <c r="BK6265" s="3" t="str">
        <f>IFERROR(VLOOKUP(A6265,'2015'!$A$4:$F$7160,3,FALSE),"")</f>
        <v>180</v>
      </c>
      <c r="BL6265" s="3" t="str">
        <f>IFERROR(VLOOKUP(A6265,'2015'!$A$4:$F$7160,4,FALSE),"")</f>
        <v>1010</v>
      </c>
      <c r="BM6265" s="3">
        <f>IFERROR(VLOOKUP(A6265,'2015'!$A$4:$F$7160,5,FALSE),"")</f>
        <v>127300</v>
      </c>
      <c r="BN6265" s="3">
        <f>IFERROR(VLOOKUP(A6265,'2015'!$A$4:$F$7160,6,FALSE),"")</f>
        <v>240100</v>
      </c>
      <c r="BO6265" s="3" t="str">
        <f>IFERROR(VLOOKUP(A6265,'2014'!$A$4:$F$7137,1,FALSE),"")</f>
        <v xml:space="preserve">68 FREEMAN STREET </v>
      </c>
      <c r="BP6265" s="3" t="str">
        <f>IFERROR(VLOOKUP(A6265,'2014'!$A$4:$F$7137,2,FALSE),"")</f>
        <v>Conventional</v>
      </c>
      <c r="BQ6265" s="3" t="str">
        <f>IFERROR(VLOOKUP(A6265,'2014'!$A$4:$F$7137,3,FALSE),"")</f>
        <v>180</v>
      </c>
      <c r="BR6265" s="3" t="str">
        <f>IFERROR(VLOOKUP(A6265,'2014'!$A$4:$F$7137,4,FALSE),"")</f>
        <v>1010</v>
      </c>
      <c r="BS6265" s="3">
        <f>IFERROR(VLOOKUP(A6265,'2014'!$A$4:$F$7137,5,FALSE),"")</f>
        <v>127300</v>
      </c>
      <c r="BT6265" s="4">
        <f>IFERROR(VLOOKUP(A6265,'2014'!$A$4:$F$7137,6,FALSE),"")</f>
        <v>240100</v>
      </c>
      <c r="BU6265" s="15">
        <f t="shared" si="388"/>
        <v>3.466696751053755E-2</v>
      </c>
      <c r="BV6265" s="15">
        <f t="shared" si="389"/>
        <v>0.15348606034840051</v>
      </c>
      <c r="BW6265" s="15">
        <f t="shared" si="390"/>
        <v>4.5669490448927874E-2</v>
      </c>
      <c r="BX6265" s="15">
        <f t="shared" si="391"/>
        <v>0.33573514644352453</v>
      </c>
    </row>
    <row r="6266" spans="1:76" x14ac:dyDescent="0.3">
      <c r="A6266" s="5" t="s">
        <v>6396</v>
      </c>
      <c r="B6266" s="6" t="s">
        <v>33</v>
      </c>
      <c r="C6266" s="6" t="s">
        <v>36</v>
      </c>
      <c r="D6266" s="6" t="s">
        <v>19</v>
      </c>
      <c r="E6266" s="6">
        <v>197400</v>
      </c>
      <c r="F6266" s="6">
        <v>274400</v>
      </c>
      <c r="G6266" s="6" t="str">
        <f>IFERROR(VLOOKUP(A6266,'2024'!$A$4:$F$7361,1,FALSE),"")</f>
        <v xml:space="preserve">68 HARRY STREET </v>
      </c>
      <c r="H6266" s="6" t="str">
        <f>IFERROR(VLOOKUP(A6266,'2024'!$A$4:$F$7361,2,FALSE),"")</f>
        <v>Colonial</v>
      </c>
      <c r="I6266" s="6" t="str">
        <f>IFERROR(VLOOKUP(A6266,'2024'!$A$4:$F$7361,3,FALSE),"")</f>
        <v>120</v>
      </c>
      <c r="J6266" s="6" t="str">
        <f>IFERROR(VLOOKUP(A6266,'2024'!$A$4:$F$7361,4,FALSE),"")</f>
        <v>1010</v>
      </c>
      <c r="K6266" s="6">
        <f>IFERROR(VLOOKUP(A6266,'2024'!$A$4:$F$7361,5,FALSE),"")</f>
        <v>197400</v>
      </c>
      <c r="L6266" s="6">
        <f>IFERROR(VLOOKUP(A6266,'2024'!$A$4:$F$7361,6,FALSE),"")</f>
        <v>233900</v>
      </c>
      <c r="M6266" s="6" t="str">
        <f>IFERROR(VLOOKUP(A6266,'2023'!$A$4:$F$7357,1,FALSE),"")</f>
        <v xml:space="preserve">68 HARRY STREET </v>
      </c>
      <c r="N6266" s="6" t="str">
        <f>IFERROR(VLOOKUP(A6266,'2023'!$A$4:$F$7357,2,FALSE),"")</f>
        <v>Colonial</v>
      </c>
      <c r="O6266" s="6" t="str">
        <f>IFERROR(VLOOKUP(A6266,'2023'!$A$4:$F$7357,3,FALSE),"")</f>
        <v>120</v>
      </c>
      <c r="P6266" s="6" t="str">
        <f>IFERROR(VLOOKUP(A6266,'2023'!$A$4:$F$7357,4,FALSE),"")</f>
        <v>1010</v>
      </c>
      <c r="Q6266" s="6">
        <f>IFERROR(VLOOKUP(A6266,'2023'!$A$4:$F$7357,5,FALSE),"")</f>
        <v>197000</v>
      </c>
      <c r="R6266" s="6">
        <f>IFERROR(VLOOKUP(A6266,'2023'!$A$4:$F$7357,6,FALSE),"")</f>
        <v>246900</v>
      </c>
      <c r="S6266" s="6" t="str">
        <f>IFERROR(VLOOKUP(A6266,'2022'!$A$4:$F$7339,1,FALSE),"")</f>
        <v xml:space="preserve">68 HARRY STREET </v>
      </c>
      <c r="T6266" s="6" t="str">
        <f>IFERROR(VLOOKUP(A6266,'2022'!$A$4:$F$7339,2,FALSE),"")</f>
        <v>Colonial</v>
      </c>
      <c r="U6266" s="6" t="str">
        <f>IFERROR(VLOOKUP(A6266,'2022'!$A$4:$F$7339,3,FALSE),"")</f>
        <v>120</v>
      </c>
      <c r="V6266" s="6" t="str">
        <f>IFERROR(VLOOKUP(A6266,'2022'!$A$4:$F$7339,4,FALSE),"")</f>
        <v>1010</v>
      </c>
      <c r="W6266" s="6">
        <f>IFERROR(VLOOKUP(A6266,'2022'!$A$4:$F$7339,5,FALSE),"")</f>
        <v>169000</v>
      </c>
      <c r="X6266" s="6">
        <f>IFERROR(VLOOKUP(A6266,'2022'!$A$4:$F$7339,6,FALSE),"")</f>
        <v>164600</v>
      </c>
      <c r="Y6266" s="6" t="str">
        <f>IFERROR(VLOOKUP(A6266,'2021'!$A$4:$F$7308,1,FALSE),"")</f>
        <v xml:space="preserve">68 HARRY STREET </v>
      </c>
      <c r="Z6266" s="6" t="str">
        <f>IFERROR(VLOOKUP(A6266,'2021'!$A$4:$F$7308,2,FALSE),"")</f>
        <v>Colonial</v>
      </c>
      <c r="AA6266" s="6" t="str">
        <f>IFERROR(VLOOKUP(A6266,'2021'!$A$4:$F$7308,3,FALSE),"")</f>
        <v>120</v>
      </c>
      <c r="AB6266" s="6" t="str">
        <f>IFERROR(VLOOKUP(A6266,'2021'!$A$4:$F$7308,4,FALSE),"")</f>
        <v>1010</v>
      </c>
      <c r="AC6266" s="6">
        <f>IFERROR(VLOOKUP(A6266,'2021'!$A$4:$F$7308,5,FALSE),"")</f>
        <v>134500</v>
      </c>
      <c r="AD6266" s="6">
        <f>IFERROR(VLOOKUP(A6266,'2021'!$A$4:$F$7308,6,FALSE),"")</f>
        <v>158000</v>
      </c>
      <c r="AE6266" s="6" t="str">
        <f>IFERROR(VLOOKUP(A6266,'2020'!$A$4:$F$7285,1,FALSE),"")</f>
        <v xml:space="preserve">68 HARRY STREET </v>
      </c>
      <c r="AF6266" s="6" t="str">
        <f>IFERROR(VLOOKUP(A6266,'2020'!$A$4:$F$7285,2,FALSE),"")</f>
        <v>Colonial</v>
      </c>
      <c r="AG6266" s="6" t="str">
        <f>IFERROR(VLOOKUP(A6266,'2020'!$A$4:$F$7285,3,FALSE),"")</f>
        <v>120</v>
      </c>
      <c r="AH6266" s="6" t="str">
        <f>IFERROR(VLOOKUP(A6266,'2020'!$A$4:$F$7285,4,FALSE),"")</f>
        <v>1010</v>
      </c>
      <c r="AI6266" s="6">
        <f>IFERROR(VLOOKUP(A6266,'2020'!$A$4:$F$7285,5,FALSE),"")</f>
        <v>133300</v>
      </c>
      <c r="AJ6266" s="6">
        <f>IFERROR(VLOOKUP(A6266,'2020'!$A$4:$F$7285,6,FALSE),"")</f>
        <v>154700</v>
      </c>
      <c r="AK6266" s="6" t="str">
        <f>IFERROR(VLOOKUP(A6266,'2019'!$A$4:$F$7266,1,FALSE),"")</f>
        <v xml:space="preserve">68 HARRY STREET </v>
      </c>
      <c r="AL6266" s="6" t="str">
        <f>IFERROR(VLOOKUP(A6266,'2019'!$A$4:$F$7266,2,FALSE),"")</f>
        <v>Colonial</v>
      </c>
      <c r="AM6266" s="6" t="str">
        <f>IFERROR(VLOOKUP(A6266,'2019'!$A$4:$F$7266,3,FALSE),"")</f>
        <v>120</v>
      </c>
      <c r="AN6266" s="6" t="str">
        <f>IFERROR(VLOOKUP(A6266,'2019'!$A$4:$F$7266,4,FALSE),"")</f>
        <v>1010</v>
      </c>
      <c r="AO6266" s="6">
        <f>IFERROR(VLOOKUP(A6266,'2019'!$A$4:$F$7266,5,FALSE),"")</f>
        <v>133300</v>
      </c>
      <c r="AP6266" s="6">
        <f>IFERROR(VLOOKUP(A6266,'2019'!$A$4:$F$7266,6,FALSE),"")</f>
        <v>128400</v>
      </c>
      <c r="AQ6266" s="6" t="str">
        <f>IFERROR(VLOOKUP(A6266,'2018'!$A$4:$F$7244,1,FALSE),"")</f>
        <v xml:space="preserve">68 HARRY STREET </v>
      </c>
      <c r="AR6266" s="6" t="str">
        <f>IFERROR(VLOOKUP(A6266,'2018'!$A$4:$F$7244,2,FALSE),"")</f>
        <v>Colonial</v>
      </c>
      <c r="AS6266" s="6" t="str">
        <f>IFERROR(VLOOKUP(A6266,'2018'!$A$4:$F$7244,3,FALSE),"")</f>
        <v>120</v>
      </c>
      <c r="AT6266" s="6" t="str">
        <f>IFERROR(VLOOKUP(A6266,'2018'!$A$4:$F$7244,4,FALSE),"")</f>
        <v>1010</v>
      </c>
      <c r="AU6266" s="6">
        <f>IFERROR(VLOOKUP(A6266,'2018'!$A$4:$F$7244,5,FALSE),"")</f>
        <v>128100</v>
      </c>
      <c r="AV6266" s="6">
        <f>IFERROR(VLOOKUP(A6266,'2018'!$A$4:$F$7244,6,FALSE),"")</f>
        <v>128400</v>
      </c>
      <c r="AW6266" s="6" t="str">
        <f>IFERROR(VLOOKUP(A6266,'2017'!$A$4:$F$7205,1,FALSE),"")</f>
        <v xml:space="preserve">68 HARRY STREET </v>
      </c>
      <c r="AX6266" s="6" t="str">
        <f>IFERROR(VLOOKUP(A6266,'2017'!$A$4:$F$7205,2,FALSE),"")</f>
        <v>Colonial</v>
      </c>
      <c r="AY6266" s="6" t="str">
        <f>IFERROR(VLOOKUP(A6266,'2017'!$A$4:$F$7205,3,FALSE),"")</f>
        <v>120</v>
      </c>
      <c r="AZ6266" s="6" t="str">
        <f>IFERROR(VLOOKUP(A6266,'2017'!$A$4:$F$7205,4,FALSE),"")</f>
        <v>1010</v>
      </c>
      <c r="BA6266" s="6">
        <f>IFERROR(VLOOKUP(A6266,'2017'!$A$4:$F$7205,5,FALSE),"")</f>
        <v>128100</v>
      </c>
      <c r="BB6266" s="6">
        <f>IFERROR(VLOOKUP(A6266,'2017'!$A$4:$F$7205,6,FALSE),"")</f>
        <v>118500</v>
      </c>
      <c r="BC6266" s="6" t="str">
        <f>IFERROR(VLOOKUP(A6266,'2016'!$A$4:$F$7186,1,FALSE),"")</f>
        <v xml:space="preserve">68 HARRY STREET </v>
      </c>
      <c r="BD6266" s="6" t="str">
        <f>IFERROR(VLOOKUP(A6266,'2016'!$A$4:$F$7186,2,FALSE),"")</f>
        <v>Colonial</v>
      </c>
      <c r="BE6266" s="6" t="str">
        <f>IFERROR(VLOOKUP(A6266,'2016'!$A$4:$F$7186,3,FALSE),"")</f>
        <v>120</v>
      </c>
      <c r="BF6266" s="6" t="str">
        <f>IFERROR(VLOOKUP(A6266,'2016'!$A$4:$F$7186,4,FALSE),"")</f>
        <v>1010</v>
      </c>
      <c r="BG6266" s="6">
        <f>IFERROR(VLOOKUP(A6266,'2016'!$A$4:$F$7186,5,FALSE),"")</f>
        <v>123000</v>
      </c>
      <c r="BH6266" s="6">
        <f>IFERROR(VLOOKUP(A6266,'2016'!$A$4:$F$7186,6,FALSE),"")</f>
        <v>118500</v>
      </c>
      <c r="BI6266" s="6" t="str">
        <f>IFERROR(VLOOKUP(A6266,'2015'!$A$4:$F$7160,1,FALSE),"")</f>
        <v xml:space="preserve">68 HARRY STREET </v>
      </c>
      <c r="BJ6266" s="6" t="str">
        <f>IFERROR(VLOOKUP(A6266,'2015'!$A$4:$F$7160,2,FALSE),"")</f>
        <v>Colonial</v>
      </c>
      <c r="BK6266" s="6" t="str">
        <f>IFERROR(VLOOKUP(A6266,'2015'!$A$4:$F$7160,3,FALSE),"")</f>
        <v>120</v>
      </c>
      <c r="BL6266" s="6" t="str">
        <f>IFERROR(VLOOKUP(A6266,'2015'!$A$4:$F$7160,4,FALSE),"")</f>
        <v>1010</v>
      </c>
      <c r="BM6266" s="6">
        <f>IFERROR(VLOOKUP(A6266,'2015'!$A$4:$F$7160,5,FALSE),"")</f>
        <v>123000</v>
      </c>
      <c r="BN6266" s="6">
        <f>IFERROR(VLOOKUP(A6266,'2015'!$A$4:$F$7160,6,FALSE),"")</f>
        <v>118500</v>
      </c>
      <c r="BO6266" s="6" t="str">
        <f>IFERROR(VLOOKUP(A6266,'2014'!$A$4:$F$7137,1,FALSE),"")</f>
        <v xml:space="preserve">68 HARRY STREET </v>
      </c>
      <c r="BP6266" s="6" t="str">
        <f>IFERROR(VLOOKUP(A6266,'2014'!$A$4:$F$7137,2,FALSE),"")</f>
        <v>Colonial</v>
      </c>
      <c r="BQ6266" s="6" t="str">
        <f>IFERROR(VLOOKUP(A6266,'2014'!$A$4:$F$7137,3,FALSE),"")</f>
        <v>120</v>
      </c>
      <c r="BR6266" s="6" t="str">
        <f>IFERROR(VLOOKUP(A6266,'2014'!$A$4:$F$7137,4,FALSE),"")</f>
        <v>1010</v>
      </c>
      <c r="BS6266" s="6">
        <f>IFERROR(VLOOKUP(A6266,'2014'!$A$4:$F$7137,5,FALSE),"")</f>
        <v>123000</v>
      </c>
      <c r="BT6266" s="7">
        <f>IFERROR(VLOOKUP(A6266,'2014'!$A$4:$F$7137,6,FALSE),"")</f>
        <v>118500</v>
      </c>
      <c r="BU6266" s="15">
        <f t="shared" si="388"/>
        <v>7.9323001495444689E-2</v>
      </c>
      <c r="BV6266" s="15">
        <f t="shared" si="389"/>
        <v>4.3942428552428803E-2</v>
      </c>
      <c r="BW6266" s="15">
        <f t="shared" si="390"/>
        <v>0.12144701337834829</v>
      </c>
      <c r="BX6266" s="15">
        <f t="shared" si="391"/>
        <v>-2.8155405216412688E-2</v>
      </c>
    </row>
    <row r="6267" spans="1:76" x14ac:dyDescent="0.3">
      <c r="A6267" s="2" t="s">
        <v>6397</v>
      </c>
      <c r="B6267" s="3" t="s">
        <v>17</v>
      </c>
      <c r="C6267" s="3" t="s">
        <v>165</v>
      </c>
      <c r="D6267" s="3" t="s">
        <v>19</v>
      </c>
      <c r="E6267" s="3">
        <v>521600</v>
      </c>
      <c r="F6267" s="3">
        <v>479800</v>
      </c>
      <c r="G6267" s="3" t="str">
        <f>IFERROR(VLOOKUP(A6267,'2024'!$A$4:$F$7361,1,FALSE),"")</f>
        <v xml:space="preserve">68 LINDSAY ROAD </v>
      </c>
      <c r="H6267" s="3" t="str">
        <f>IFERROR(VLOOKUP(A6267,'2024'!$A$4:$F$7361,2,FALSE),"")</f>
        <v>Conventional</v>
      </c>
      <c r="I6267" s="3" t="str">
        <f>IFERROR(VLOOKUP(A6267,'2024'!$A$4:$F$7361,3,FALSE),"")</f>
        <v>140</v>
      </c>
      <c r="J6267" s="3" t="str">
        <f>IFERROR(VLOOKUP(A6267,'2024'!$A$4:$F$7361,4,FALSE),"")</f>
        <v>1010</v>
      </c>
      <c r="K6267" s="3">
        <f>IFERROR(VLOOKUP(A6267,'2024'!$A$4:$F$7361,5,FALSE),"")</f>
        <v>521600</v>
      </c>
      <c r="L6267" s="3">
        <f>IFERROR(VLOOKUP(A6267,'2024'!$A$4:$F$7361,6,FALSE),"")</f>
        <v>382000</v>
      </c>
      <c r="M6267" s="3" t="str">
        <f>IFERROR(VLOOKUP(A6267,'2023'!$A$4:$F$7357,1,FALSE),"")</f>
        <v xml:space="preserve">68 LINDSAY ROAD </v>
      </c>
      <c r="N6267" s="3" t="str">
        <f>IFERROR(VLOOKUP(A6267,'2023'!$A$4:$F$7357,2,FALSE),"")</f>
        <v>Conventional</v>
      </c>
      <c r="O6267" s="3" t="str">
        <f>IFERROR(VLOOKUP(A6267,'2023'!$A$4:$F$7357,3,FALSE),"")</f>
        <v>140</v>
      </c>
      <c r="P6267" s="3" t="str">
        <f>IFERROR(VLOOKUP(A6267,'2023'!$A$4:$F$7357,4,FALSE),"")</f>
        <v>1010</v>
      </c>
      <c r="Q6267" s="3">
        <f>IFERROR(VLOOKUP(A6267,'2023'!$A$4:$F$7357,5,FALSE),"")</f>
        <v>473700</v>
      </c>
      <c r="R6267" s="3">
        <f>IFERROR(VLOOKUP(A6267,'2023'!$A$4:$F$7357,6,FALSE),"")</f>
        <v>382000</v>
      </c>
      <c r="S6267" s="3" t="str">
        <f>IFERROR(VLOOKUP(A6267,'2022'!$A$4:$F$7339,1,FALSE),"")</f>
        <v xml:space="preserve">68 LINDSAY ROAD </v>
      </c>
      <c r="T6267" s="3" t="str">
        <f>IFERROR(VLOOKUP(A6267,'2022'!$A$4:$F$7339,2,FALSE),"")</f>
        <v>Conventional</v>
      </c>
      <c r="U6267" s="3" t="str">
        <f>IFERROR(VLOOKUP(A6267,'2022'!$A$4:$F$7339,3,FALSE),"")</f>
        <v>140</v>
      </c>
      <c r="V6267" s="3" t="str">
        <f>IFERROR(VLOOKUP(A6267,'2022'!$A$4:$F$7339,4,FALSE),"")</f>
        <v>1010</v>
      </c>
      <c r="W6267" s="3">
        <f>IFERROR(VLOOKUP(A6267,'2022'!$A$4:$F$7339,5,FALSE),"")</f>
        <v>399600</v>
      </c>
      <c r="X6267" s="3">
        <f>IFERROR(VLOOKUP(A6267,'2022'!$A$4:$F$7339,6,FALSE),"")</f>
        <v>319900</v>
      </c>
      <c r="Y6267" s="3" t="str">
        <f>IFERROR(VLOOKUP(A6267,'2021'!$A$4:$F$7308,1,FALSE),"")</f>
        <v xml:space="preserve">68 LINDSAY ROAD </v>
      </c>
      <c r="Z6267" s="3" t="str">
        <f>IFERROR(VLOOKUP(A6267,'2021'!$A$4:$F$7308,2,FALSE),"")</f>
        <v>Conventional</v>
      </c>
      <c r="AA6267" s="3" t="str">
        <f>IFERROR(VLOOKUP(A6267,'2021'!$A$4:$F$7308,3,FALSE),"")</f>
        <v>140</v>
      </c>
      <c r="AB6267" s="3" t="str">
        <f>IFERROR(VLOOKUP(A6267,'2021'!$A$4:$F$7308,4,FALSE),"")</f>
        <v>1010</v>
      </c>
      <c r="AC6267" s="3">
        <f>IFERROR(VLOOKUP(A6267,'2021'!$A$4:$F$7308,5,FALSE),"")</f>
        <v>324800</v>
      </c>
      <c r="AD6267" s="3">
        <f>IFERROR(VLOOKUP(A6267,'2021'!$A$4:$F$7308,6,FALSE),"")</f>
        <v>284300</v>
      </c>
      <c r="AE6267" s="3" t="str">
        <f>IFERROR(VLOOKUP(A6267,'2020'!$A$4:$F$7285,1,FALSE),"")</f>
        <v xml:space="preserve">68 LINDSAY ROAD </v>
      </c>
      <c r="AF6267" s="3" t="str">
        <f>IFERROR(VLOOKUP(A6267,'2020'!$A$4:$F$7285,2,FALSE),"")</f>
        <v>Conventional</v>
      </c>
      <c r="AG6267" s="3" t="str">
        <f>IFERROR(VLOOKUP(A6267,'2020'!$A$4:$F$7285,3,FALSE),"")</f>
        <v>140</v>
      </c>
      <c r="AH6267" s="3" t="str">
        <f>IFERROR(VLOOKUP(A6267,'2020'!$A$4:$F$7285,4,FALSE),"")</f>
        <v>1010</v>
      </c>
      <c r="AI6267" s="3">
        <f>IFERROR(VLOOKUP(A6267,'2020'!$A$4:$F$7285,5,FALSE),"")</f>
        <v>324800</v>
      </c>
      <c r="AJ6267" s="3">
        <f>IFERROR(VLOOKUP(A6267,'2020'!$A$4:$F$7285,6,FALSE),"")</f>
        <v>284300</v>
      </c>
      <c r="AK6267" s="3" t="str">
        <f>IFERROR(VLOOKUP(A6267,'2019'!$A$4:$F$7266,1,FALSE),"")</f>
        <v xml:space="preserve">68 LINDSAY ROAD </v>
      </c>
      <c r="AL6267" s="3" t="str">
        <f>IFERROR(VLOOKUP(A6267,'2019'!$A$4:$F$7266,2,FALSE),"")</f>
        <v>Conventional</v>
      </c>
      <c r="AM6267" s="3" t="str">
        <f>IFERROR(VLOOKUP(A6267,'2019'!$A$4:$F$7266,3,FALSE),"")</f>
        <v>140</v>
      </c>
      <c r="AN6267" s="3" t="str">
        <f>IFERROR(VLOOKUP(A6267,'2019'!$A$4:$F$7266,4,FALSE),"")</f>
        <v>1010</v>
      </c>
      <c r="AO6267" s="3">
        <f>IFERROR(VLOOKUP(A6267,'2019'!$A$4:$F$7266,5,FALSE),"")</f>
        <v>324800</v>
      </c>
      <c r="AP6267" s="3">
        <f>IFERROR(VLOOKUP(A6267,'2019'!$A$4:$F$7266,6,FALSE),"")</f>
        <v>284300</v>
      </c>
      <c r="AQ6267" s="3" t="str">
        <f>IFERROR(VLOOKUP(A6267,'2018'!$A$4:$F$7244,1,FALSE),"")</f>
        <v xml:space="preserve">68 LINDSAY ROAD </v>
      </c>
      <c r="AR6267" s="3" t="str">
        <f>IFERROR(VLOOKUP(A6267,'2018'!$A$4:$F$7244,2,FALSE),"")</f>
        <v>Conventional</v>
      </c>
      <c r="AS6267" s="3" t="str">
        <f>IFERROR(VLOOKUP(A6267,'2018'!$A$4:$F$7244,3,FALSE),"")</f>
        <v>140</v>
      </c>
      <c r="AT6267" s="3" t="str">
        <f>IFERROR(VLOOKUP(A6267,'2018'!$A$4:$F$7244,4,FALSE),"")</f>
        <v>1010</v>
      </c>
      <c r="AU6267" s="3">
        <f>IFERROR(VLOOKUP(A6267,'2018'!$A$4:$F$7244,5,FALSE),"")</f>
        <v>302000</v>
      </c>
      <c r="AV6267" s="3">
        <f>IFERROR(VLOOKUP(A6267,'2018'!$A$4:$F$7244,6,FALSE),"")</f>
        <v>266600</v>
      </c>
      <c r="AW6267" s="3" t="str">
        <f>IFERROR(VLOOKUP(A6267,'2017'!$A$4:$F$7205,1,FALSE),"")</f>
        <v xml:space="preserve">68 LINDSAY ROAD </v>
      </c>
      <c r="AX6267" s="3" t="str">
        <f>IFERROR(VLOOKUP(A6267,'2017'!$A$4:$F$7205,2,FALSE),"")</f>
        <v>Conventional</v>
      </c>
      <c r="AY6267" s="3" t="str">
        <f>IFERROR(VLOOKUP(A6267,'2017'!$A$4:$F$7205,3,FALSE),"")</f>
        <v>140</v>
      </c>
      <c r="AZ6267" s="3" t="str">
        <f>IFERROR(VLOOKUP(A6267,'2017'!$A$4:$F$7205,4,FALSE),"")</f>
        <v>1010</v>
      </c>
      <c r="BA6267" s="3">
        <f>IFERROR(VLOOKUP(A6267,'2017'!$A$4:$F$7205,5,FALSE),"")</f>
        <v>302000</v>
      </c>
      <c r="BB6267" s="3">
        <f>IFERROR(VLOOKUP(A6267,'2017'!$A$4:$F$7205,6,FALSE),"")</f>
        <v>239900</v>
      </c>
      <c r="BC6267" s="3" t="str">
        <f>IFERROR(VLOOKUP(A6267,'2016'!$A$4:$F$7186,1,FALSE),"")</f>
        <v xml:space="preserve">68 LINDSAY ROAD </v>
      </c>
      <c r="BD6267" s="3" t="str">
        <f>IFERROR(VLOOKUP(A6267,'2016'!$A$4:$F$7186,2,FALSE),"")</f>
        <v>Conventional</v>
      </c>
      <c r="BE6267" s="3" t="str">
        <f>IFERROR(VLOOKUP(A6267,'2016'!$A$4:$F$7186,3,FALSE),"")</f>
        <v>140</v>
      </c>
      <c r="BF6267" s="3" t="str">
        <f>IFERROR(VLOOKUP(A6267,'2016'!$A$4:$F$7186,4,FALSE),"")</f>
        <v>1010</v>
      </c>
      <c r="BG6267" s="3">
        <f>IFERROR(VLOOKUP(A6267,'2016'!$A$4:$F$7186,5,FALSE),"")</f>
        <v>302000</v>
      </c>
      <c r="BH6267" s="3">
        <f>IFERROR(VLOOKUP(A6267,'2016'!$A$4:$F$7186,6,FALSE),"")</f>
        <v>239900</v>
      </c>
      <c r="BI6267" s="3" t="str">
        <f>IFERROR(VLOOKUP(A6267,'2015'!$A$4:$F$7160,1,FALSE),"")</f>
        <v xml:space="preserve">68 LINDSAY ROAD </v>
      </c>
      <c r="BJ6267" s="3" t="str">
        <f>IFERROR(VLOOKUP(A6267,'2015'!$A$4:$F$7160,2,FALSE),"")</f>
        <v>Conventional</v>
      </c>
      <c r="BK6267" s="3" t="str">
        <f>IFERROR(VLOOKUP(A6267,'2015'!$A$4:$F$7160,3,FALSE),"")</f>
        <v>140</v>
      </c>
      <c r="BL6267" s="3" t="str">
        <f>IFERROR(VLOOKUP(A6267,'2015'!$A$4:$F$7160,4,FALSE),"")</f>
        <v>1010</v>
      </c>
      <c r="BM6267" s="3">
        <f>IFERROR(VLOOKUP(A6267,'2015'!$A$4:$F$7160,5,FALSE),"")</f>
        <v>302000</v>
      </c>
      <c r="BN6267" s="3">
        <f>IFERROR(VLOOKUP(A6267,'2015'!$A$4:$F$7160,6,FALSE),"")</f>
        <v>239900</v>
      </c>
      <c r="BO6267" s="3" t="str">
        <f>IFERROR(VLOOKUP(A6267,'2014'!$A$4:$F$7137,1,FALSE),"")</f>
        <v xml:space="preserve">68 LINDSAY ROAD </v>
      </c>
      <c r="BP6267" s="3" t="str">
        <f>IFERROR(VLOOKUP(A6267,'2014'!$A$4:$F$7137,2,FALSE),"")</f>
        <v>Conventional</v>
      </c>
      <c r="BQ6267" s="3" t="str">
        <f>IFERROR(VLOOKUP(A6267,'2014'!$A$4:$F$7137,3,FALSE),"")</f>
        <v>140</v>
      </c>
      <c r="BR6267" s="3" t="str">
        <f>IFERROR(VLOOKUP(A6267,'2014'!$A$4:$F$7137,4,FALSE),"")</f>
        <v>1010</v>
      </c>
      <c r="BS6267" s="3">
        <f>IFERROR(VLOOKUP(A6267,'2014'!$A$4:$F$7137,5,FALSE),"")</f>
        <v>302000</v>
      </c>
      <c r="BT6267" s="4">
        <f>IFERROR(VLOOKUP(A6267,'2014'!$A$4:$F$7137,6,FALSE),"")</f>
        <v>239900</v>
      </c>
      <c r="BU6267" s="15">
        <f t="shared" si="388"/>
        <v>6.5041089439962674E-2</v>
      </c>
      <c r="BV6267" s="15">
        <f t="shared" si="389"/>
        <v>5.093416956146779E-2</v>
      </c>
      <c r="BW6267" s="15">
        <f t="shared" si="390"/>
        <v>0.1103417672422875</v>
      </c>
      <c r="BX6267" s="15">
        <f t="shared" si="391"/>
        <v>-1.3824783751903658E-2</v>
      </c>
    </row>
    <row r="6268" spans="1:76" x14ac:dyDescent="0.3">
      <c r="A6268" s="5" t="s">
        <v>6398</v>
      </c>
      <c r="B6268" s="6" t="s">
        <v>147</v>
      </c>
      <c r="C6268" s="6" t="s">
        <v>90</v>
      </c>
      <c r="D6268" s="6" t="s">
        <v>19</v>
      </c>
      <c r="E6268" s="6">
        <v>318700</v>
      </c>
      <c r="F6268" s="6">
        <v>361600</v>
      </c>
      <c r="G6268" s="6" t="str">
        <f>IFERROR(VLOOKUP(A6268,'2024'!$A$4:$F$7361,1,FALSE),"")</f>
        <v xml:space="preserve">68 MAIN STREET </v>
      </c>
      <c r="H6268" s="6" t="str">
        <f>IFERROR(VLOOKUP(A6268,'2024'!$A$4:$F$7361,2,FALSE),"")</f>
        <v>Raised Ranch</v>
      </c>
      <c r="I6268" s="6" t="str">
        <f>IFERROR(VLOOKUP(A6268,'2024'!$A$4:$F$7361,3,FALSE),"")</f>
        <v>180</v>
      </c>
      <c r="J6268" s="6" t="str">
        <f>IFERROR(VLOOKUP(A6268,'2024'!$A$4:$F$7361,4,FALSE),"")</f>
        <v>1010</v>
      </c>
      <c r="K6268" s="6">
        <f>IFERROR(VLOOKUP(A6268,'2024'!$A$4:$F$7361,5,FALSE),"")</f>
        <v>318700</v>
      </c>
      <c r="L6268" s="6">
        <f>IFERROR(VLOOKUP(A6268,'2024'!$A$4:$F$7361,6,FALSE),"")</f>
        <v>339000</v>
      </c>
      <c r="M6268" s="6" t="str">
        <f>IFERROR(VLOOKUP(A6268,'2023'!$A$4:$F$7357,1,FALSE),"")</f>
        <v xml:space="preserve">68 MAIN STREET </v>
      </c>
      <c r="N6268" s="6" t="str">
        <f>IFERROR(VLOOKUP(A6268,'2023'!$A$4:$F$7357,2,FALSE),"")</f>
        <v>Raised Ranch</v>
      </c>
      <c r="O6268" s="6" t="str">
        <f>IFERROR(VLOOKUP(A6268,'2023'!$A$4:$F$7357,3,FALSE),"")</f>
        <v>180</v>
      </c>
      <c r="P6268" s="6" t="str">
        <f>IFERROR(VLOOKUP(A6268,'2023'!$A$4:$F$7357,4,FALSE),"")</f>
        <v>1010</v>
      </c>
      <c r="Q6268" s="6">
        <f>IFERROR(VLOOKUP(A6268,'2023'!$A$4:$F$7357,5,FALSE),"")</f>
        <v>298000</v>
      </c>
      <c r="R6268" s="6">
        <f>IFERROR(VLOOKUP(A6268,'2023'!$A$4:$F$7357,6,FALSE),"")</f>
        <v>339000</v>
      </c>
      <c r="S6268" s="6" t="str">
        <f>IFERROR(VLOOKUP(A6268,'2022'!$A$4:$F$7339,1,FALSE),"")</f>
        <v xml:space="preserve">68 MAIN STREET </v>
      </c>
      <c r="T6268" s="6" t="str">
        <f>IFERROR(VLOOKUP(A6268,'2022'!$A$4:$F$7339,2,FALSE),"")</f>
        <v>Raised Ranch</v>
      </c>
      <c r="U6268" s="6" t="str">
        <f>IFERROR(VLOOKUP(A6268,'2022'!$A$4:$F$7339,3,FALSE),"")</f>
        <v>180</v>
      </c>
      <c r="V6268" s="6" t="str">
        <f>IFERROR(VLOOKUP(A6268,'2022'!$A$4:$F$7339,4,FALSE),"")</f>
        <v>1010</v>
      </c>
      <c r="W6268" s="6">
        <f>IFERROR(VLOOKUP(A6268,'2022'!$A$4:$F$7339,5,FALSE),"")</f>
        <v>261600</v>
      </c>
      <c r="X6268" s="6">
        <f>IFERROR(VLOOKUP(A6268,'2022'!$A$4:$F$7339,6,FALSE),"")</f>
        <v>289300</v>
      </c>
      <c r="Y6268" s="6" t="str">
        <f>IFERROR(VLOOKUP(A6268,'2021'!$A$4:$F$7308,1,FALSE),"")</f>
        <v xml:space="preserve">68 MAIN STREET </v>
      </c>
      <c r="Z6268" s="6" t="str">
        <f>IFERROR(VLOOKUP(A6268,'2021'!$A$4:$F$7308,2,FALSE),"")</f>
        <v>Raised Ranch</v>
      </c>
      <c r="AA6268" s="6" t="str">
        <f>IFERROR(VLOOKUP(A6268,'2021'!$A$4:$F$7308,3,FALSE),"")</f>
        <v>180</v>
      </c>
      <c r="AB6268" s="6" t="str">
        <f>IFERROR(VLOOKUP(A6268,'2021'!$A$4:$F$7308,4,FALSE),"")</f>
        <v>1010</v>
      </c>
      <c r="AC6268" s="6">
        <f>IFERROR(VLOOKUP(A6268,'2021'!$A$4:$F$7308,5,FALSE),"")</f>
        <v>206700</v>
      </c>
      <c r="AD6268" s="6">
        <f>IFERROR(VLOOKUP(A6268,'2021'!$A$4:$F$7308,6,FALSE),"")</f>
        <v>203400</v>
      </c>
      <c r="AE6268" s="6" t="str">
        <f>IFERROR(VLOOKUP(A6268,'2020'!$A$4:$F$7285,1,FALSE),"")</f>
        <v xml:space="preserve">68 MAIN STREET </v>
      </c>
      <c r="AF6268" s="6" t="str">
        <f>IFERROR(VLOOKUP(A6268,'2020'!$A$4:$F$7285,2,FALSE),"")</f>
        <v>Raised Ranch</v>
      </c>
      <c r="AG6268" s="6" t="str">
        <f>IFERROR(VLOOKUP(A6268,'2020'!$A$4:$F$7285,3,FALSE),"")</f>
        <v>180</v>
      </c>
      <c r="AH6268" s="6" t="str">
        <f>IFERROR(VLOOKUP(A6268,'2020'!$A$4:$F$7285,4,FALSE),"")</f>
        <v>1010</v>
      </c>
      <c r="AI6268" s="6">
        <f>IFERROR(VLOOKUP(A6268,'2020'!$A$4:$F$7285,5,FALSE),"")</f>
        <v>204900</v>
      </c>
      <c r="AJ6268" s="6">
        <f>IFERROR(VLOOKUP(A6268,'2020'!$A$4:$F$7285,6,FALSE),"")</f>
        <v>180800</v>
      </c>
      <c r="AK6268" s="6" t="str">
        <f>IFERROR(VLOOKUP(A6268,'2019'!$A$4:$F$7266,1,FALSE),"")</f>
        <v xml:space="preserve">68 MAIN STREET </v>
      </c>
      <c r="AL6268" s="6" t="str">
        <f>IFERROR(VLOOKUP(A6268,'2019'!$A$4:$F$7266,2,FALSE),"")</f>
        <v>Raised Ranch</v>
      </c>
      <c r="AM6268" s="6" t="str">
        <f>IFERROR(VLOOKUP(A6268,'2019'!$A$4:$F$7266,3,FALSE),"")</f>
        <v>180</v>
      </c>
      <c r="AN6268" s="6" t="str">
        <f>IFERROR(VLOOKUP(A6268,'2019'!$A$4:$F$7266,4,FALSE),"")</f>
        <v>1010</v>
      </c>
      <c r="AO6268" s="6">
        <f>IFERROR(VLOOKUP(A6268,'2019'!$A$4:$F$7266,5,FALSE),"")</f>
        <v>204900</v>
      </c>
      <c r="AP6268" s="6">
        <f>IFERROR(VLOOKUP(A6268,'2019'!$A$4:$F$7266,6,FALSE),"")</f>
        <v>180800</v>
      </c>
      <c r="AQ6268" s="6" t="str">
        <f>IFERROR(VLOOKUP(A6268,'2018'!$A$4:$F$7244,1,FALSE),"")</f>
        <v xml:space="preserve">68 MAIN STREET </v>
      </c>
      <c r="AR6268" s="6" t="str">
        <f>IFERROR(VLOOKUP(A6268,'2018'!$A$4:$F$7244,2,FALSE),"")</f>
        <v>Raised Ranch</v>
      </c>
      <c r="AS6268" s="6" t="str">
        <f>IFERROR(VLOOKUP(A6268,'2018'!$A$4:$F$7244,3,FALSE),"")</f>
        <v>180</v>
      </c>
      <c r="AT6268" s="6" t="str">
        <f>IFERROR(VLOOKUP(A6268,'2018'!$A$4:$F$7244,4,FALSE),"")</f>
        <v>1010</v>
      </c>
      <c r="AU6268" s="6">
        <f>IFERROR(VLOOKUP(A6268,'2018'!$A$4:$F$7244,5,FALSE),"")</f>
        <v>201300</v>
      </c>
      <c r="AV6268" s="6">
        <f>IFERROR(VLOOKUP(A6268,'2018'!$A$4:$F$7244,6,FALSE),"")</f>
        <v>180800</v>
      </c>
      <c r="AW6268" s="6" t="str">
        <f>IFERROR(VLOOKUP(A6268,'2017'!$A$4:$F$7205,1,FALSE),"")</f>
        <v xml:space="preserve">68 MAIN STREET </v>
      </c>
      <c r="AX6268" s="6" t="str">
        <f>IFERROR(VLOOKUP(A6268,'2017'!$A$4:$F$7205,2,FALSE),"")</f>
        <v>Raised Ranch</v>
      </c>
      <c r="AY6268" s="6" t="str">
        <f>IFERROR(VLOOKUP(A6268,'2017'!$A$4:$F$7205,3,FALSE),"")</f>
        <v>180</v>
      </c>
      <c r="AZ6268" s="6" t="str">
        <f>IFERROR(VLOOKUP(A6268,'2017'!$A$4:$F$7205,4,FALSE),"")</f>
        <v>1010</v>
      </c>
      <c r="BA6268" s="6">
        <f>IFERROR(VLOOKUP(A6268,'2017'!$A$4:$F$7205,5,FALSE),"")</f>
        <v>203800</v>
      </c>
      <c r="BB6268" s="6">
        <f>IFERROR(VLOOKUP(A6268,'2017'!$A$4:$F$7205,6,FALSE),"")</f>
        <v>153700</v>
      </c>
      <c r="BC6268" s="6" t="str">
        <f>IFERROR(VLOOKUP(A6268,'2016'!$A$4:$F$7186,1,FALSE),"")</f>
        <v xml:space="preserve">68 MAIN STREET </v>
      </c>
      <c r="BD6268" s="6" t="str">
        <f>IFERROR(VLOOKUP(A6268,'2016'!$A$4:$F$7186,2,FALSE),"")</f>
        <v>Raised Ranch</v>
      </c>
      <c r="BE6268" s="6" t="str">
        <f>IFERROR(VLOOKUP(A6268,'2016'!$A$4:$F$7186,3,FALSE),"")</f>
        <v>180</v>
      </c>
      <c r="BF6268" s="6" t="str">
        <f>IFERROR(VLOOKUP(A6268,'2016'!$A$4:$F$7186,4,FALSE),"")</f>
        <v>1010</v>
      </c>
      <c r="BG6268" s="6">
        <f>IFERROR(VLOOKUP(A6268,'2016'!$A$4:$F$7186,5,FALSE),"")</f>
        <v>202000</v>
      </c>
      <c r="BH6268" s="6">
        <f>IFERROR(VLOOKUP(A6268,'2016'!$A$4:$F$7186,6,FALSE),"")</f>
        <v>153700</v>
      </c>
      <c r="BI6268" s="6" t="str">
        <f>IFERROR(VLOOKUP(A6268,'2015'!$A$4:$F$7160,1,FALSE),"")</f>
        <v xml:space="preserve">68 MAIN STREET </v>
      </c>
      <c r="BJ6268" s="6" t="str">
        <f>IFERROR(VLOOKUP(A6268,'2015'!$A$4:$F$7160,2,FALSE),"")</f>
        <v>Raised Ranch</v>
      </c>
      <c r="BK6268" s="6" t="str">
        <f>IFERROR(VLOOKUP(A6268,'2015'!$A$4:$F$7160,3,FALSE),"")</f>
        <v>180</v>
      </c>
      <c r="BL6268" s="6" t="str">
        <f>IFERROR(VLOOKUP(A6268,'2015'!$A$4:$F$7160,4,FALSE),"")</f>
        <v>1010</v>
      </c>
      <c r="BM6268" s="6">
        <f>IFERROR(VLOOKUP(A6268,'2015'!$A$4:$F$7160,5,FALSE),"")</f>
        <v>202000</v>
      </c>
      <c r="BN6268" s="6">
        <f>IFERROR(VLOOKUP(A6268,'2015'!$A$4:$F$7160,6,FALSE),"")</f>
        <v>153700</v>
      </c>
      <c r="BO6268" s="6" t="str">
        <f>IFERROR(VLOOKUP(A6268,'2014'!$A$4:$F$7137,1,FALSE),"")</f>
        <v xml:space="preserve">68 MAIN STREET </v>
      </c>
      <c r="BP6268" s="6" t="str">
        <f>IFERROR(VLOOKUP(A6268,'2014'!$A$4:$F$7137,2,FALSE),"")</f>
        <v>Raised Ranch</v>
      </c>
      <c r="BQ6268" s="6" t="str">
        <f>IFERROR(VLOOKUP(A6268,'2014'!$A$4:$F$7137,3,FALSE),"")</f>
        <v>180</v>
      </c>
      <c r="BR6268" s="6" t="str">
        <f>IFERROR(VLOOKUP(A6268,'2014'!$A$4:$F$7137,4,FALSE),"")</f>
        <v>1010</v>
      </c>
      <c r="BS6268" s="6">
        <f>IFERROR(VLOOKUP(A6268,'2014'!$A$4:$F$7137,5,FALSE),"")</f>
        <v>202000</v>
      </c>
      <c r="BT6268" s="7">
        <f>IFERROR(VLOOKUP(A6268,'2014'!$A$4:$F$7137,6,FALSE),"")</f>
        <v>153700</v>
      </c>
      <c r="BU6268" s="15">
        <f t="shared" si="388"/>
        <v>8.088051215135339E-2</v>
      </c>
      <c r="BV6268" s="15">
        <f t="shared" si="389"/>
        <v>4.2324126362033754E-2</v>
      </c>
      <c r="BW6268" s="15">
        <f t="shared" si="390"/>
        <v>0.1486983549970351</v>
      </c>
      <c r="BX6268" s="15">
        <f t="shared" si="391"/>
        <v>-6.2637067643356303E-4</v>
      </c>
    </row>
    <row r="6269" spans="1:76" x14ac:dyDescent="0.3">
      <c r="A6269" s="2" t="s">
        <v>6399</v>
      </c>
      <c r="B6269" s="3" t="s">
        <v>73</v>
      </c>
      <c r="C6269" s="3" t="s">
        <v>28</v>
      </c>
      <c r="D6269" s="3" t="s">
        <v>19</v>
      </c>
      <c r="E6269" s="3">
        <v>179400</v>
      </c>
      <c r="F6269" s="3">
        <v>378500</v>
      </c>
      <c r="G6269" s="3" t="str">
        <f>IFERROR(VLOOKUP(A6269,'2024'!$A$4:$F$7361,1,FALSE),"")</f>
        <v xml:space="preserve">68 NICOLE ROAD </v>
      </c>
      <c r="H6269" s="3" t="str">
        <f>IFERROR(VLOOKUP(A6269,'2024'!$A$4:$F$7361,2,FALSE),"")</f>
        <v>Modern/Contemp</v>
      </c>
      <c r="I6269" s="3" t="str">
        <f>IFERROR(VLOOKUP(A6269,'2024'!$A$4:$F$7361,3,FALSE),"")</f>
        <v>95</v>
      </c>
      <c r="J6269" s="3" t="str">
        <f>IFERROR(VLOOKUP(A6269,'2024'!$A$4:$F$7361,4,FALSE),"")</f>
        <v>1010</v>
      </c>
      <c r="K6269" s="3">
        <f>IFERROR(VLOOKUP(A6269,'2024'!$A$4:$F$7361,5,FALSE),"")</f>
        <v>179400</v>
      </c>
      <c r="L6269" s="3">
        <f>IFERROR(VLOOKUP(A6269,'2024'!$A$4:$F$7361,6,FALSE),"")</f>
        <v>378500</v>
      </c>
      <c r="M6269" s="3" t="str">
        <f>IFERROR(VLOOKUP(A6269,'2023'!$A$4:$F$7357,1,FALSE),"")</f>
        <v xml:space="preserve">68 NICOLE ROAD </v>
      </c>
      <c r="N6269" s="3" t="str">
        <f>IFERROR(VLOOKUP(A6269,'2023'!$A$4:$F$7357,2,FALSE),"")</f>
        <v>Modern/Contemp</v>
      </c>
      <c r="O6269" s="3" t="str">
        <f>IFERROR(VLOOKUP(A6269,'2023'!$A$4:$F$7357,3,FALSE),"")</f>
        <v>95</v>
      </c>
      <c r="P6269" s="3" t="str">
        <f>IFERROR(VLOOKUP(A6269,'2023'!$A$4:$F$7357,4,FALSE),"")</f>
        <v>1010</v>
      </c>
      <c r="Q6269" s="3">
        <f>IFERROR(VLOOKUP(A6269,'2023'!$A$4:$F$7357,5,FALSE),"")</f>
        <v>163400</v>
      </c>
      <c r="R6269" s="3">
        <f>IFERROR(VLOOKUP(A6269,'2023'!$A$4:$F$7357,6,FALSE),"")</f>
        <v>378500</v>
      </c>
      <c r="S6269" s="3" t="str">
        <f>IFERROR(VLOOKUP(A6269,'2022'!$A$4:$F$7339,1,FALSE),"")</f>
        <v xml:space="preserve">68 NICOLE ROAD </v>
      </c>
      <c r="T6269" s="3" t="str">
        <f>IFERROR(VLOOKUP(A6269,'2022'!$A$4:$F$7339,2,FALSE),"")</f>
        <v>Modern/Contemp</v>
      </c>
      <c r="U6269" s="3" t="str">
        <f>IFERROR(VLOOKUP(A6269,'2022'!$A$4:$F$7339,3,FALSE),"")</f>
        <v>95</v>
      </c>
      <c r="V6269" s="3" t="str">
        <f>IFERROR(VLOOKUP(A6269,'2022'!$A$4:$F$7339,4,FALSE),"")</f>
        <v>1010</v>
      </c>
      <c r="W6269" s="3">
        <f>IFERROR(VLOOKUP(A6269,'2022'!$A$4:$F$7339,5,FALSE),"")</f>
        <v>119200</v>
      </c>
      <c r="X6269" s="3">
        <f>IFERROR(VLOOKUP(A6269,'2022'!$A$4:$F$7339,6,FALSE),"")</f>
        <v>311700</v>
      </c>
      <c r="Y6269" s="3" t="str">
        <f>IFERROR(VLOOKUP(A6269,'2021'!$A$4:$F$7308,1,FALSE),"")</f>
        <v xml:space="preserve">68 NICOLE ROAD </v>
      </c>
      <c r="Z6269" s="3" t="str">
        <f>IFERROR(VLOOKUP(A6269,'2021'!$A$4:$F$7308,2,FALSE),"")</f>
        <v>Modern/Contemp</v>
      </c>
      <c r="AA6269" s="3" t="str">
        <f>IFERROR(VLOOKUP(A6269,'2021'!$A$4:$F$7308,3,FALSE),"")</f>
        <v>95</v>
      </c>
      <c r="AB6269" s="3" t="str">
        <f>IFERROR(VLOOKUP(A6269,'2021'!$A$4:$F$7308,4,FALSE),"")</f>
        <v>1010</v>
      </c>
      <c r="AC6269" s="3">
        <f>IFERROR(VLOOKUP(A6269,'2021'!$A$4:$F$7308,5,FALSE),"")</f>
        <v>65700</v>
      </c>
      <c r="AD6269" s="3">
        <f>IFERROR(VLOOKUP(A6269,'2021'!$A$4:$F$7308,6,FALSE),"")</f>
        <v>262700</v>
      </c>
      <c r="AE6269" s="3" t="str">
        <f>IFERROR(VLOOKUP(A6269,'2020'!$A$4:$F$7285,1,FALSE),"")</f>
        <v xml:space="preserve">68 NICOLE ROAD </v>
      </c>
      <c r="AF6269" s="3" t="str">
        <f>IFERROR(VLOOKUP(A6269,'2020'!$A$4:$F$7285,2,FALSE),"")</f>
        <v>Modern/Contemp</v>
      </c>
      <c r="AG6269" s="3" t="str">
        <f>IFERROR(VLOOKUP(A6269,'2020'!$A$4:$F$7285,3,FALSE),"")</f>
        <v>95</v>
      </c>
      <c r="AH6269" s="3" t="str">
        <f>IFERROR(VLOOKUP(A6269,'2020'!$A$4:$F$7285,4,FALSE),"")</f>
        <v>1010</v>
      </c>
      <c r="AI6269" s="3">
        <f>IFERROR(VLOOKUP(A6269,'2020'!$A$4:$F$7285,5,FALSE),"")</f>
        <v>63100</v>
      </c>
      <c r="AJ6269" s="3">
        <f>IFERROR(VLOOKUP(A6269,'2020'!$A$4:$F$7285,6,FALSE),"")</f>
        <v>262700</v>
      </c>
      <c r="AK6269" s="3" t="str">
        <f>IFERROR(VLOOKUP(A6269,'2019'!$A$4:$F$7266,1,FALSE),"")</f>
        <v xml:space="preserve">68 NICOLE ROAD </v>
      </c>
      <c r="AL6269" s="3" t="str">
        <f>IFERROR(VLOOKUP(A6269,'2019'!$A$4:$F$7266,2,FALSE),"")</f>
        <v>Modern/Contemp</v>
      </c>
      <c r="AM6269" s="3" t="str">
        <f>IFERROR(VLOOKUP(A6269,'2019'!$A$4:$F$7266,3,FALSE),"")</f>
        <v>95</v>
      </c>
      <c r="AN6269" s="3" t="str">
        <f>IFERROR(VLOOKUP(A6269,'2019'!$A$4:$F$7266,4,FALSE),"")</f>
        <v>1010</v>
      </c>
      <c r="AO6269" s="3">
        <f>IFERROR(VLOOKUP(A6269,'2019'!$A$4:$F$7266,5,FALSE),"")</f>
        <v>63100</v>
      </c>
      <c r="AP6269" s="3">
        <f>IFERROR(VLOOKUP(A6269,'2019'!$A$4:$F$7266,6,FALSE),"")</f>
        <v>231500</v>
      </c>
      <c r="AQ6269" s="3" t="str">
        <f>IFERROR(VLOOKUP(A6269,'2018'!$A$4:$F$7244,1,FALSE),"")</f>
        <v xml:space="preserve">68 NICOLE ROAD </v>
      </c>
      <c r="AR6269" s="3" t="str">
        <f>IFERROR(VLOOKUP(A6269,'2018'!$A$4:$F$7244,2,FALSE),"")</f>
        <v>Modern/Contemp</v>
      </c>
      <c r="AS6269" s="3" t="str">
        <f>IFERROR(VLOOKUP(A6269,'2018'!$A$4:$F$7244,3,FALSE),"")</f>
        <v>95</v>
      </c>
      <c r="AT6269" s="3" t="str">
        <f>IFERROR(VLOOKUP(A6269,'2018'!$A$4:$F$7244,4,FALSE),"")</f>
        <v>1010</v>
      </c>
      <c r="AU6269" s="3">
        <f>IFERROR(VLOOKUP(A6269,'2018'!$A$4:$F$7244,5,FALSE),"")</f>
        <v>109500</v>
      </c>
      <c r="AV6269" s="3">
        <f>IFERROR(VLOOKUP(A6269,'2018'!$A$4:$F$7244,6,FALSE),"")</f>
        <v>200400</v>
      </c>
      <c r="AW6269" s="3" t="str">
        <f>IFERROR(VLOOKUP(A6269,'2017'!$A$4:$F$7205,1,FALSE),"")</f>
        <v xml:space="preserve">68 NICOLE ROAD </v>
      </c>
      <c r="AX6269" s="3" t="str">
        <f>IFERROR(VLOOKUP(A6269,'2017'!$A$4:$F$7205,2,FALSE),"")</f>
        <v>Modern/Contemp</v>
      </c>
      <c r="AY6269" s="3" t="str">
        <f>IFERROR(VLOOKUP(A6269,'2017'!$A$4:$F$7205,3,FALSE),"")</f>
        <v>95</v>
      </c>
      <c r="AZ6269" s="3" t="str">
        <f>IFERROR(VLOOKUP(A6269,'2017'!$A$4:$F$7205,4,FALSE),"")</f>
        <v>1010</v>
      </c>
      <c r="BA6269" s="3">
        <f>IFERROR(VLOOKUP(A6269,'2017'!$A$4:$F$7205,5,FALSE),"")</f>
        <v>80800</v>
      </c>
      <c r="BB6269" s="3">
        <f>IFERROR(VLOOKUP(A6269,'2017'!$A$4:$F$7205,6,FALSE),"")</f>
        <v>178100</v>
      </c>
      <c r="BC6269" s="3" t="str">
        <f>IFERROR(VLOOKUP(A6269,'2016'!$A$4:$F$7186,1,FALSE),"")</f>
        <v xml:space="preserve">68 NICOLE ROAD </v>
      </c>
      <c r="BD6269" s="3" t="str">
        <f>IFERROR(VLOOKUP(A6269,'2016'!$A$4:$F$7186,2,FALSE),"")</f>
        <v>Modern/Contemp</v>
      </c>
      <c r="BE6269" s="3" t="str">
        <f>IFERROR(VLOOKUP(A6269,'2016'!$A$4:$F$7186,3,FALSE),"")</f>
        <v>95</v>
      </c>
      <c r="BF6269" s="3" t="str">
        <f>IFERROR(VLOOKUP(A6269,'2016'!$A$4:$F$7186,4,FALSE),"")</f>
        <v>1010</v>
      </c>
      <c r="BG6269" s="3">
        <f>IFERROR(VLOOKUP(A6269,'2016'!$A$4:$F$7186,5,FALSE),"")</f>
        <v>122700</v>
      </c>
      <c r="BH6269" s="3">
        <f>IFERROR(VLOOKUP(A6269,'2016'!$A$4:$F$7186,6,FALSE),"")</f>
        <v>178100</v>
      </c>
      <c r="BI6269" s="3" t="str">
        <f>IFERROR(VLOOKUP(A6269,'2015'!$A$4:$F$7160,1,FALSE),"")</f>
        <v xml:space="preserve">68 NICOLE ROAD </v>
      </c>
      <c r="BJ6269" s="3" t="str">
        <f>IFERROR(VLOOKUP(A6269,'2015'!$A$4:$F$7160,2,FALSE),"")</f>
        <v>Modern/Contemp</v>
      </c>
      <c r="BK6269" s="3" t="str">
        <f>IFERROR(VLOOKUP(A6269,'2015'!$A$4:$F$7160,3,FALSE),"")</f>
        <v>95</v>
      </c>
      <c r="BL6269" s="3" t="str">
        <f>IFERROR(VLOOKUP(A6269,'2015'!$A$4:$F$7160,4,FALSE),"")</f>
        <v>1010</v>
      </c>
      <c r="BM6269" s="3">
        <f>IFERROR(VLOOKUP(A6269,'2015'!$A$4:$F$7160,5,FALSE),"")</f>
        <v>122700</v>
      </c>
      <c r="BN6269" s="3">
        <f>IFERROR(VLOOKUP(A6269,'2015'!$A$4:$F$7160,6,FALSE),"")</f>
        <v>178100</v>
      </c>
      <c r="BO6269" s="3" t="str">
        <f>IFERROR(VLOOKUP(A6269,'2014'!$A$4:$F$7137,1,FALSE),"")</f>
        <v xml:space="preserve">68 NICOLE ROAD </v>
      </c>
      <c r="BP6269" s="3" t="str">
        <f>IFERROR(VLOOKUP(A6269,'2014'!$A$4:$F$7137,2,FALSE),"")</f>
        <v>Modern/Contemp</v>
      </c>
      <c r="BQ6269" s="3" t="str">
        <f>IFERROR(VLOOKUP(A6269,'2014'!$A$4:$F$7137,3,FALSE),"")</f>
        <v>95</v>
      </c>
      <c r="BR6269" s="3" t="str">
        <f>IFERROR(VLOOKUP(A6269,'2014'!$A$4:$F$7137,4,FALSE),"")</f>
        <v>1010</v>
      </c>
      <c r="BS6269" s="3">
        <f>IFERROR(VLOOKUP(A6269,'2014'!$A$4:$F$7137,5,FALSE),"")</f>
        <v>122700</v>
      </c>
      <c r="BT6269" s="4">
        <f>IFERROR(VLOOKUP(A6269,'2014'!$A$4:$F$7137,6,FALSE),"")</f>
        <v>169200</v>
      </c>
      <c r="BU6269" s="15">
        <f t="shared" si="388"/>
        <v>7.5939310085179956E-2</v>
      </c>
      <c r="BV6269" s="15">
        <f t="shared" si="389"/>
        <v>3.5137372811919754E-2</v>
      </c>
      <c r="BW6269" s="15">
        <f t="shared" si="390"/>
        <v>7.5774293399354375E-2</v>
      </c>
      <c r="BX6269" s="15">
        <f t="shared" si="391"/>
        <v>-2.1113407055503575E-2</v>
      </c>
    </row>
    <row r="6270" spans="1:76" x14ac:dyDescent="0.3">
      <c r="A6270" s="5" t="s">
        <v>6400</v>
      </c>
      <c r="B6270" s="6" t="s">
        <v>17</v>
      </c>
      <c r="C6270" s="6" t="s">
        <v>274</v>
      </c>
      <c r="D6270" s="6" t="s">
        <v>19</v>
      </c>
      <c r="E6270" s="6">
        <v>2397700</v>
      </c>
      <c r="F6270" s="6">
        <v>762500</v>
      </c>
      <c r="G6270" s="6" t="str">
        <f>IFERROR(VLOOKUP(A6270,'2024'!$A$4:$F$7361,1,FALSE),"")</f>
        <v xml:space="preserve">68 NORWOOD FARMS ROAD </v>
      </c>
      <c r="H6270" s="6" t="str">
        <f>IFERROR(VLOOKUP(A6270,'2024'!$A$4:$F$7361,2,FALSE),"")</f>
        <v>Conventional</v>
      </c>
      <c r="I6270" s="6" t="str">
        <f>IFERROR(VLOOKUP(A6270,'2024'!$A$4:$F$7361,3,FALSE),"")</f>
        <v>155</v>
      </c>
      <c r="J6270" s="6" t="str">
        <f>IFERROR(VLOOKUP(A6270,'2024'!$A$4:$F$7361,4,FALSE),"")</f>
        <v>1010</v>
      </c>
      <c r="K6270" s="6">
        <f>IFERROR(VLOOKUP(A6270,'2024'!$A$4:$F$7361,5,FALSE),"")</f>
        <v>2524500</v>
      </c>
      <c r="L6270" s="6">
        <f>IFERROR(VLOOKUP(A6270,'2024'!$A$4:$F$7361,6,FALSE),"")</f>
        <v>679100</v>
      </c>
      <c r="M6270" s="6" t="str">
        <f>IFERROR(VLOOKUP(A6270,'2023'!$A$4:$F$7357,1,FALSE),"")</f>
        <v xml:space="preserve">68 NORWOOD FARMS ROAD </v>
      </c>
      <c r="N6270" s="6" t="str">
        <f>IFERROR(VLOOKUP(A6270,'2023'!$A$4:$F$7357,2,FALSE),"")</f>
        <v>Conventional</v>
      </c>
      <c r="O6270" s="6" t="str">
        <f>IFERROR(VLOOKUP(A6270,'2023'!$A$4:$F$7357,3,FALSE),"")</f>
        <v>155</v>
      </c>
      <c r="P6270" s="6" t="str">
        <f>IFERROR(VLOOKUP(A6270,'2023'!$A$4:$F$7357,4,FALSE),"")</f>
        <v>1010</v>
      </c>
      <c r="Q6270" s="6">
        <f>IFERROR(VLOOKUP(A6270,'2023'!$A$4:$F$7357,5,FALSE),"")</f>
        <v>2247500</v>
      </c>
      <c r="R6270" s="6">
        <f>IFERROR(VLOOKUP(A6270,'2023'!$A$4:$F$7357,6,FALSE),"")</f>
        <v>679100</v>
      </c>
      <c r="S6270" s="6" t="str">
        <f>IFERROR(VLOOKUP(A6270,'2022'!$A$4:$F$7339,1,FALSE),"")</f>
        <v xml:space="preserve">68 NORWOOD FARMS ROAD </v>
      </c>
      <c r="T6270" s="6" t="str">
        <f>IFERROR(VLOOKUP(A6270,'2022'!$A$4:$F$7339,2,FALSE),"")</f>
        <v>Conventional</v>
      </c>
      <c r="U6270" s="6" t="str">
        <f>IFERROR(VLOOKUP(A6270,'2022'!$A$4:$F$7339,3,FALSE),"")</f>
        <v>155</v>
      </c>
      <c r="V6270" s="6" t="str">
        <f>IFERROR(VLOOKUP(A6270,'2022'!$A$4:$F$7339,4,FALSE),"")</f>
        <v>1010</v>
      </c>
      <c r="W6270" s="6">
        <f>IFERROR(VLOOKUP(A6270,'2022'!$A$4:$F$7339,5,FALSE),"")</f>
        <v>1898800</v>
      </c>
      <c r="X6270" s="6">
        <f>IFERROR(VLOOKUP(A6270,'2022'!$A$4:$F$7339,6,FALSE),"")</f>
        <v>464700</v>
      </c>
      <c r="Y6270" s="6" t="str">
        <f>IFERROR(VLOOKUP(A6270,'2021'!$A$4:$F$7308,1,FALSE),"")</f>
        <v xml:space="preserve">68 NORWOOD FARMS ROAD </v>
      </c>
      <c r="Z6270" s="6" t="str">
        <f>IFERROR(VLOOKUP(A6270,'2021'!$A$4:$F$7308,2,FALSE),"")</f>
        <v>Conventional</v>
      </c>
      <c r="AA6270" s="6" t="str">
        <f>IFERROR(VLOOKUP(A6270,'2021'!$A$4:$F$7308,3,FALSE),"")</f>
        <v>155</v>
      </c>
      <c r="AB6270" s="6" t="str">
        <f>IFERROR(VLOOKUP(A6270,'2021'!$A$4:$F$7308,4,FALSE),"")</f>
        <v>1010</v>
      </c>
      <c r="AC6270" s="6">
        <f>IFERROR(VLOOKUP(A6270,'2021'!$A$4:$F$7308,5,FALSE),"")</f>
        <v>1554900</v>
      </c>
      <c r="AD6270" s="6">
        <f>IFERROR(VLOOKUP(A6270,'2021'!$A$4:$F$7308,6,FALSE),"")</f>
        <v>326700</v>
      </c>
      <c r="AE6270" s="6" t="str">
        <f>IFERROR(VLOOKUP(A6270,'2020'!$A$4:$F$7285,1,FALSE),"")</f>
        <v xml:space="preserve">68 NORWOOD FARMS ROAD </v>
      </c>
      <c r="AF6270" s="6" t="str">
        <f>IFERROR(VLOOKUP(A6270,'2020'!$A$4:$F$7285,2,FALSE),"")</f>
        <v>Conventional</v>
      </c>
      <c r="AG6270" s="6" t="str">
        <f>IFERROR(VLOOKUP(A6270,'2020'!$A$4:$F$7285,3,FALSE),"")</f>
        <v>155</v>
      </c>
      <c r="AH6270" s="6" t="str">
        <f>IFERROR(VLOOKUP(A6270,'2020'!$A$4:$F$7285,4,FALSE),"")</f>
        <v>1010</v>
      </c>
      <c r="AI6270" s="6">
        <f>IFERROR(VLOOKUP(A6270,'2020'!$A$4:$F$7285,5,FALSE),"")</f>
        <v>1553000</v>
      </c>
      <c r="AJ6270" s="6">
        <f>IFERROR(VLOOKUP(A6270,'2020'!$A$4:$F$7285,6,FALSE),"")</f>
        <v>291400</v>
      </c>
      <c r="AK6270" s="6" t="str">
        <f>IFERROR(VLOOKUP(A6270,'2019'!$A$4:$F$7266,1,FALSE),"")</f>
        <v xml:space="preserve">68 NORWOOD FARMS ROAD </v>
      </c>
      <c r="AL6270" s="6" t="str">
        <f>IFERROR(VLOOKUP(A6270,'2019'!$A$4:$F$7266,2,FALSE),"")</f>
        <v>Conventional</v>
      </c>
      <c r="AM6270" s="6" t="str">
        <f>IFERROR(VLOOKUP(A6270,'2019'!$A$4:$F$7266,3,FALSE),"")</f>
        <v>155</v>
      </c>
      <c r="AN6270" s="6" t="str">
        <f>IFERROR(VLOOKUP(A6270,'2019'!$A$4:$F$7266,4,FALSE),"")</f>
        <v>1010</v>
      </c>
      <c r="AO6270" s="6">
        <f>IFERROR(VLOOKUP(A6270,'2019'!$A$4:$F$7266,5,FALSE),"")</f>
        <v>1585100</v>
      </c>
      <c r="AP6270" s="6">
        <f>IFERROR(VLOOKUP(A6270,'2019'!$A$4:$F$7266,6,FALSE),"")</f>
        <v>291400</v>
      </c>
      <c r="AQ6270" s="6" t="str">
        <f>IFERROR(VLOOKUP(A6270,'2018'!$A$4:$F$7244,1,FALSE),"")</f>
        <v xml:space="preserve">68 NORWOOD FARMS ROAD </v>
      </c>
      <c r="AR6270" s="6" t="str">
        <f>IFERROR(VLOOKUP(A6270,'2018'!$A$4:$F$7244,2,FALSE),"")</f>
        <v>Conventional</v>
      </c>
      <c r="AS6270" s="6" t="str">
        <f>IFERROR(VLOOKUP(A6270,'2018'!$A$4:$F$7244,3,FALSE),"")</f>
        <v>155</v>
      </c>
      <c r="AT6270" s="6" t="str">
        <f>IFERROR(VLOOKUP(A6270,'2018'!$A$4:$F$7244,4,FALSE),"")</f>
        <v>1010</v>
      </c>
      <c r="AU6270" s="6">
        <f>IFERROR(VLOOKUP(A6270,'2018'!$A$4:$F$7244,5,FALSE),"")</f>
        <v>1416000</v>
      </c>
      <c r="AV6270" s="6">
        <f>IFERROR(VLOOKUP(A6270,'2018'!$A$4:$F$7244,6,FALSE),"")</f>
        <v>291400</v>
      </c>
      <c r="AW6270" s="6" t="str">
        <f>IFERROR(VLOOKUP(A6270,'2017'!$A$4:$F$7205,1,FALSE),"")</f>
        <v xml:space="preserve">68 NORWOOD FARMS ROAD </v>
      </c>
      <c r="AX6270" s="6" t="str">
        <f>IFERROR(VLOOKUP(A6270,'2017'!$A$4:$F$7205,2,FALSE),"")</f>
        <v>Conventional</v>
      </c>
      <c r="AY6270" s="6" t="str">
        <f>IFERROR(VLOOKUP(A6270,'2017'!$A$4:$F$7205,3,FALSE),"")</f>
        <v>155</v>
      </c>
      <c r="AZ6270" s="6" t="str">
        <f>IFERROR(VLOOKUP(A6270,'2017'!$A$4:$F$7205,4,FALSE),"")</f>
        <v>1010</v>
      </c>
      <c r="BA6270" s="6">
        <f>IFERROR(VLOOKUP(A6270,'2017'!$A$4:$F$7205,5,FALSE),"")</f>
        <v>1453100</v>
      </c>
      <c r="BB6270" s="6">
        <f>IFERROR(VLOOKUP(A6270,'2017'!$A$4:$F$7205,6,FALSE),"")</f>
        <v>291400</v>
      </c>
      <c r="BC6270" s="6" t="str">
        <f>IFERROR(VLOOKUP(A6270,'2016'!$A$4:$F$7186,1,FALSE),"")</f>
        <v xml:space="preserve">68 NORWOOD FARMS ROAD </v>
      </c>
      <c r="BD6270" s="6" t="str">
        <f>IFERROR(VLOOKUP(A6270,'2016'!$A$4:$F$7186,2,FALSE),"")</f>
        <v>Conventional</v>
      </c>
      <c r="BE6270" s="6" t="str">
        <f>IFERROR(VLOOKUP(A6270,'2016'!$A$4:$F$7186,3,FALSE),"")</f>
        <v>155</v>
      </c>
      <c r="BF6270" s="6" t="str">
        <f>IFERROR(VLOOKUP(A6270,'2016'!$A$4:$F$7186,4,FALSE),"")</f>
        <v>1010</v>
      </c>
      <c r="BG6270" s="6">
        <f>IFERROR(VLOOKUP(A6270,'2016'!$A$4:$F$7186,5,FALSE),"")</f>
        <v>1391000</v>
      </c>
      <c r="BH6270" s="6">
        <f>IFERROR(VLOOKUP(A6270,'2016'!$A$4:$F$7186,6,FALSE),"")</f>
        <v>291400</v>
      </c>
      <c r="BI6270" s="6" t="str">
        <f>IFERROR(VLOOKUP(A6270,'2015'!$A$4:$F$7160,1,FALSE),"")</f>
        <v xml:space="preserve">68 NORWOOD FARMS ROAD </v>
      </c>
      <c r="BJ6270" s="6" t="str">
        <f>IFERROR(VLOOKUP(A6270,'2015'!$A$4:$F$7160,2,FALSE),"")</f>
        <v>Conventional</v>
      </c>
      <c r="BK6270" s="6" t="str">
        <f>IFERROR(VLOOKUP(A6270,'2015'!$A$4:$F$7160,3,FALSE),"")</f>
        <v>155</v>
      </c>
      <c r="BL6270" s="6" t="str">
        <f>IFERROR(VLOOKUP(A6270,'2015'!$A$4:$F$7160,4,FALSE),"")</f>
        <v>1010</v>
      </c>
      <c r="BM6270" s="6">
        <f>IFERROR(VLOOKUP(A6270,'2015'!$A$4:$F$7160,5,FALSE),"")</f>
        <v>1391000</v>
      </c>
      <c r="BN6270" s="6">
        <f>IFERROR(VLOOKUP(A6270,'2015'!$A$4:$F$7160,6,FALSE),"")</f>
        <v>291400</v>
      </c>
      <c r="BO6270" s="6" t="str">
        <f>IFERROR(VLOOKUP(A6270,'2014'!$A$4:$F$7137,1,FALSE),"")</f>
        <v xml:space="preserve">68 NORWOOD FARMS ROAD </v>
      </c>
      <c r="BP6270" s="6" t="str">
        <f>IFERROR(VLOOKUP(A6270,'2014'!$A$4:$F$7137,2,FALSE),"")</f>
        <v>Conventional</v>
      </c>
      <c r="BQ6270" s="6" t="str">
        <f>IFERROR(VLOOKUP(A6270,'2014'!$A$4:$F$7137,3,FALSE),"")</f>
        <v>155</v>
      </c>
      <c r="BR6270" s="6" t="str">
        <f>IFERROR(VLOOKUP(A6270,'2014'!$A$4:$F$7137,4,FALSE),"")</f>
        <v>1010</v>
      </c>
      <c r="BS6270" s="6">
        <f>IFERROR(VLOOKUP(A6270,'2014'!$A$4:$F$7137,5,FALSE),"")</f>
        <v>1405700</v>
      </c>
      <c r="BT6270" s="7">
        <f>IFERROR(VLOOKUP(A6270,'2014'!$A$4:$F$7137,6,FALSE),"")</f>
        <v>291400</v>
      </c>
      <c r="BU6270" s="15">
        <f t="shared" si="388"/>
        <v>9.1383289925815347E-2</v>
      </c>
      <c r="BV6270" s="15">
        <f t="shared" si="389"/>
        <v>4.9740657148830802E-2</v>
      </c>
      <c r="BW6270" s="15">
        <f t="shared" si="390"/>
        <v>0.21213240041119485</v>
      </c>
      <c r="BX6270" s="15">
        <f t="shared" si="391"/>
        <v>0.73411330977523903</v>
      </c>
    </row>
    <row r="6271" spans="1:76" x14ac:dyDescent="0.3">
      <c r="A6271" s="2" t="s">
        <v>6401</v>
      </c>
      <c r="B6271" s="3" t="s">
        <v>17</v>
      </c>
      <c r="C6271" s="3" t="s">
        <v>28</v>
      </c>
      <c r="D6271" s="3" t="s">
        <v>19</v>
      </c>
      <c r="E6271" s="3">
        <v>251800</v>
      </c>
      <c r="F6271" s="3">
        <v>664600</v>
      </c>
      <c r="G6271" s="3" t="str">
        <f>IFERROR(VLOOKUP(A6271,'2024'!$A$4:$F$7361,1,FALSE),"")</f>
        <v xml:space="preserve">68 NUBBLE ROAD </v>
      </c>
      <c r="H6271" s="3" t="str">
        <f>IFERROR(VLOOKUP(A6271,'2024'!$A$4:$F$7361,2,FALSE),"")</f>
        <v>Conventional</v>
      </c>
      <c r="I6271" s="3" t="str">
        <f>IFERROR(VLOOKUP(A6271,'2024'!$A$4:$F$7361,3,FALSE),"")</f>
        <v>95</v>
      </c>
      <c r="J6271" s="3" t="str">
        <f>IFERROR(VLOOKUP(A6271,'2024'!$A$4:$F$7361,4,FALSE),"")</f>
        <v>1010</v>
      </c>
      <c r="K6271" s="3">
        <f>IFERROR(VLOOKUP(A6271,'2024'!$A$4:$F$7361,5,FALSE),"")</f>
        <v>251800</v>
      </c>
      <c r="L6271" s="3">
        <f>IFERROR(VLOOKUP(A6271,'2024'!$A$4:$F$7361,6,FALSE),"")</f>
        <v>664600</v>
      </c>
      <c r="M6271" s="3" t="str">
        <f>IFERROR(VLOOKUP(A6271,'2023'!$A$4:$F$7357,1,FALSE),"")</f>
        <v xml:space="preserve">68 NUBBLE ROAD </v>
      </c>
      <c r="N6271" s="3" t="str">
        <f>IFERROR(VLOOKUP(A6271,'2023'!$A$4:$F$7357,2,FALSE),"")</f>
        <v>Conventional</v>
      </c>
      <c r="O6271" s="3" t="str">
        <f>IFERROR(VLOOKUP(A6271,'2023'!$A$4:$F$7357,3,FALSE),"")</f>
        <v>95</v>
      </c>
      <c r="P6271" s="3" t="str">
        <f>IFERROR(VLOOKUP(A6271,'2023'!$A$4:$F$7357,4,FALSE),"")</f>
        <v>1010</v>
      </c>
      <c r="Q6271" s="3">
        <f>IFERROR(VLOOKUP(A6271,'2023'!$A$4:$F$7357,5,FALSE),"")</f>
        <v>231300</v>
      </c>
      <c r="R6271" s="3">
        <f>IFERROR(VLOOKUP(A6271,'2023'!$A$4:$F$7357,6,FALSE),"")</f>
        <v>664600</v>
      </c>
      <c r="S6271" s="3" t="str">
        <f>IFERROR(VLOOKUP(A6271,'2022'!$A$4:$F$7339,1,FALSE),"")</f>
        <v xml:space="preserve">68 NUBBLE ROAD </v>
      </c>
      <c r="T6271" s="3" t="str">
        <f>IFERROR(VLOOKUP(A6271,'2022'!$A$4:$F$7339,2,FALSE),"")</f>
        <v>Conventional</v>
      </c>
      <c r="U6271" s="3" t="str">
        <f>IFERROR(VLOOKUP(A6271,'2022'!$A$4:$F$7339,3,FALSE),"")</f>
        <v>95</v>
      </c>
      <c r="V6271" s="3" t="str">
        <f>IFERROR(VLOOKUP(A6271,'2022'!$A$4:$F$7339,4,FALSE),"")</f>
        <v>1010</v>
      </c>
      <c r="W6271" s="3">
        <f>IFERROR(VLOOKUP(A6271,'2022'!$A$4:$F$7339,5,FALSE),"")</f>
        <v>194600</v>
      </c>
      <c r="X6271" s="3">
        <f>IFERROR(VLOOKUP(A6271,'2022'!$A$4:$F$7339,6,FALSE),"")</f>
        <v>436200</v>
      </c>
      <c r="Y6271" s="3" t="str">
        <f>IFERROR(VLOOKUP(A6271,'2021'!$A$4:$F$7308,1,FALSE),"")</f>
        <v xml:space="preserve">68 NUBBLE ROAD </v>
      </c>
      <c r="Z6271" s="3" t="str">
        <f>IFERROR(VLOOKUP(A6271,'2021'!$A$4:$F$7308,2,FALSE),"")</f>
        <v>Conventional</v>
      </c>
      <c r="AA6271" s="3" t="str">
        <f>IFERROR(VLOOKUP(A6271,'2021'!$A$4:$F$7308,3,FALSE),"")</f>
        <v>95</v>
      </c>
      <c r="AB6271" s="3" t="str">
        <f>IFERROR(VLOOKUP(A6271,'2021'!$A$4:$F$7308,4,FALSE),"")</f>
        <v>1010</v>
      </c>
      <c r="AC6271" s="3">
        <f>IFERROR(VLOOKUP(A6271,'2021'!$A$4:$F$7308,5,FALSE),"")</f>
        <v>159300</v>
      </c>
      <c r="AD6271" s="3">
        <f>IFERROR(VLOOKUP(A6271,'2021'!$A$4:$F$7308,6,FALSE),"")</f>
        <v>395000</v>
      </c>
      <c r="AE6271" s="3" t="str">
        <f>IFERROR(VLOOKUP(A6271,'2020'!$A$4:$F$7285,1,FALSE),"")</f>
        <v xml:space="preserve">68 NUBBLE ROAD </v>
      </c>
      <c r="AF6271" s="3" t="str">
        <f>IFERROR(VLOOKUP(A6271,'2020'!$A$4:$F$7285,2,FALSE),"")</f>
        <v>Conventional</v>
      </c>
      <c r="AG6271" s="3" t="str">
        <f>IFERROR(VLOOKUP(A6271,'2020'!$A$4:$F$7285,3,FALSE),"")</f>
        <v>95</v>
      </c>
      <c r="AH6271" s="3" t="str">
        <f>IFERROR(VLOOKUP(A6271,'2020'!$A$4:$F$7285,4,FALSE),"")</f>
        <v>1010</v>
      </c>
      <c r="AI6271" s="3">
        <f>IFERROR(VLOOKUP(A6271,'2020'!$A$4:$F$7285,5,FALSE),"")</f>
        <v>159300</v>
      </c>
      <c r="AJ6271" s="3">
        <f>IFERROR(VLOOKUP(A6271,'2020'!$A$4:$F$7285,6,FALSE),"")</f>
        <v>386800</v>
      </c>
      <c r="AK6271" s="3" t="str">
        <f>IFERROR(VLOOKUP(A6271,'2019'!$A$4:$F$7266,1,FALSE),"")</f>
        <v xml:space="preserve">68 NUBBLE ROAD </v>
      </c>
      <c r="AL6271" s="3" t="str">
        <f>IFERROR(VLOOKUP(A6271,'2019'!$A$4:$F$7266,2,FALSE),"")</f>
        <v>Conventional</v>
      </c>
      <c r="AM6271" s="3" t="str">
        <f>IFERROR(VLOOKUP(A6271,'2019'!$A$4:$F$7266,3,FALSE),"")</f>
        <v>95</v>
      </c>
      <c r="AN6271" s="3" t="str">
        <f>IFERROR(VLOOKUP(A6271,'2019'!$A$4:$F$7266,4,FALSE),"")</f>
        <v>1010</v>
      </c>
      <c r="AO6271" s="3">
        <f>IFERROR(VLOOKUP(A6271,'2019'!$A$4:$F$7266,5,FALSE),"")</f>
        <v>159300</v>
      </c>
      <c r="AP6271" s="3">
        <f>IFERROR(VLOOKUP(A6271,'2019'!$A$4:$F$7266,6,FALSE),"")</f>
        <v>370300</v>
      </c>
      <c r="AQ6271" s="3" t="str">
        <f>IFERROR(VLOOKUP(A6271,'2018'!$A$4:$F$7244,1,FALSE),"")</f>
        <v xml:space="preserve">68 NUBBLE ROAD </v>
      </c>
      <c r="AR6271" s="3" t="str">
        <f>IFERROR(VLOOKUP(A6271,'2018'!$A$4:$F$7244,2,FALSE),"")</f>
        <v>Conventional</v>
      </c>
      <c r="AS6271" s="3" t="str">
        <f>IFERROR(VLOOKUP(A6271,'2018'!$A$4:$F$7244,3,FALSE),"")</f>
        <v>95</v>
      </c>
      <c r="AT6271" s="3" t="str">
        <f>IFERROR(VLOOKUP(A6271,'2018'!$A$4:$F$7244,4,FALSE),"")</f>
        <v>1010</v>
      </c>
      <c r="AU6271" s="3">
        <f>IFERROR(VLOOKUP(A6271,'2018'!$A$4:$F$7244,5,FALSE),"")</f>
        <v>151900</v>
      </c>
      <c r="AV6271" s="3">
        <f>IFERROR(VLOOKUP(A6271,'2018'!$A$4:$F$7244,6,FALSE),"")</f>
        <v>370300</v>
      </c>
      <c r="AW6271" s="3" t="str">
        <f>IFERROR(VLOOKUP(A6271,'2017'!$A$4:$F$7205,1,FALSE),"")</f>
        <v xml:space="preserve">68 NUBBLE ROAD </v>
      </c>
      <c r="AX6271" s="3" t="str">
        <f>IFERROR(VLOOKUP(A6271,'2017'!$A$4:$F$7205,2,FALSE),"")</f>
        <v>Conventional</v>
      </c>
      <c r="AY6271" s="3" t="str">
        <f>IFERROR(VLOOKUP(A6271,'2017'!$A$4:$F$7205,3,FALSE),"")</f>
        <v>95</v>
      </c>
      <c r="AZ6271" s="3" t="str">
        <f>IFERROR(VLOOKUP(A6271,'2017'!$A$4:$F$7205,4,FALSE),"")</f>
        <v>1010</v>
      </c>
      <c r="BA6271" s="3">
        <f>IFERROR(VLOOKUP(A6271,'2017'!$A$4:$F$7205,5,FALSE),"")</f>
        <v>151900</v>
      </c>
      <c r="BB6271" s="3">
        <f>IFERROR(VLOOKUP(A6271,'2017'!$A$4:$F$7205,6,FALSE),"")</f>
        <v>329200</v>
      </c>
      <c r="BC6271" s="3" t="str">
        <f>IFERROR(VLOOKUP(A6271,'2016'!$A$4:$F$7186,1,FALSE),"")</f>
        <v xml:space="preserve">68 NUBBLE ROAD </v>
      </c>
      <c r="BD6271" s="3" t="str">
        <f>IFERROR(VLOOKUP(A6271,'2016'!$A$4:$F$7186,2,FALSE),"")</f>
        <v>Conventional</v>
      </c>
      <c r="BE6271" s="3" t="str">
        <f>IFERROR(VLOOKUP(A6271,'2016'!$A$4:$F$7186,3,FALSE),"")</f>
        <v>95</v>
      </c>
      <c r="BF6271" s="3" t="str">
        <f>IFERROR(VLOOKUP(A6271,'2016'!$A$4:$F$7186,4,FALSE),"")</f>
        <v>1010</v>
      </c>
      <c r="BG6271" s="3">
        <f>IFERROR(VLOOKUP(A6271,'2016'!$A$4:$F$7186,5,FALSE),"")</f>
        <v>151900</v>
      </c>
      <c r="BH6271" s="3">
        <f>IFERROR(VLOOKUP(A6271,'2016'!$A$4:$F$7186,6,FALSE),"")</f>
        <v>329200</v>
      </c>
      <c r="BI6271" s="3" t="str">
        <f>IFERROR(VLOOKUP(A6271,'2015'!$A$4:$F$7160,1,FALSE),"")</f>
        <v xml:space="preserve">68 NUBBLE ROAD </v>
      </c>
      <c r="BJ6271" s="3" t="str">
        <f>IFERROR(VLOOKUP(A6271,'2015'!$A$4:$F$7160,2,FALSE),"")</f>
        <v>Conventional</v>
      </c>
      <c r="BK6271" s="3" t="str">
        <f>IFERROR(VLOOKUP(A6271,'2015'!$A$4:$F$7160,3,FALSE),"")</f>
        <v>95</v>
      </c>
      <c r="BL6271" s="3" t="str">
        <f>IFERROR(VLOOKUP(A6271,'2015'!$A$4:$F$7160,4,FALSE),"")</f>
        <v>1010</v>
      </c>
      <c r="BM6271" s="3">
        <f>IFERROR(VLOOKUP(A6271,'2015'!$A$4:$F$7160,5,FALSE),"")</f>
        <v>151900</v>
      </c>
      <c r="BN6271" s="3">
        <f>IFERROR(VLOOKUP(A6271,'2015'!$A$4:$F$7160,6,FALSE),"")</f>
        <v>263400</v>
      </c>
      <c r="BO6271" s="3" t="str">
        <f>IFERROR(VLOOKUP(A6271,'2014'!$A$4:$F$7137,1,FALSE),"")</f>
        <v xml:space="preserve">68 NUBBLE ROAD </v>
      </c>
      <c r="BP6271" s="3" t="str">
        <f>IFERROR(VLOOKUP(A6271,'2014'!$A$4:$F$7137,2,FALSE),"")</f>
        <v>Conventional</v>
      </c>
      <c r="BQ6271" s="3" t="str">
        <f>IFERROR(VLOOKUP(A6271,'2014'!$A$4:$F$7137,3,FALSE),"")</f>
        <v>95</v>
      </c>
      <c r="BR6271" s="3" t="str">
        <f>IFERROR(VLOOKUP(A6271,'2014'!$A$4:$F$7137,4,FALSE),"")</f>
        <v>1010</v>
      </c>
      <c r="BS6271" s="3">
        <f>IFERROR(VLOOKUP(A6271,'2014'!$A$4:$F$7137,5,FALSE),"")</f>
        <v>151900</v>
      </c>
      <c r="BT6271" s="4">
        <f>IFERROR(VLOOKUP(A6271,'2014'!$A$4:$F$7137,6,FALSE),"")</f>
        <v>250200</v>
      </c>
      <c r="BU6271" s="15">
        <f t="shared" si="388"/>
        <v>9.287445695845431E-2</v>
      </c>
      <c r="BV6271" s="15">
        <f t="shared" si="389"/>
        <v>4.7018509337626302E-2</v>
      </c>
      <c r="BW6271" s="15">
        <f t="shared" si="390"/>
        <v>0.11433244153096189</v>
      </c>
      <c r="BX6271" s="15">
        <f t="shared" si="391"/>
        <v>0.12961501260386754</v>
      </c>
    </row>
    <row r="6272" spans="1:76" x14ac:dyDescent="0.3">
      <c r="A6272" s="5" t="s">
        <v>6402</v>
      </c>
      <c r="B6272" s="6" t="s">
        <v>33</v>
      </c>
      <c r="C6272" s="6" t="s">
        <v>133</v>
      </c>
      <c r="D6272" s="6" t="s">
        <v>19</v>
      </c>
      <c r="E6272" s="6">
        <v>353100</v>
      </c>
      <c r="F6272" s="6">
        <v>391100</v>
      </c>
      <c r="G6272" s="6" t="str">
        <f>IFERROR(VLOOKUP(A6272,'2024'!$A$4:$F$7361,1,FALSE),"")</f>
        <v xml:space="preserve">68 ORCHARD FARM ROAD </v>
      </c>
      <c r="H6272" s="6" t="str">
        <f>IFERROR(VLOOKUP(A6272,'2024'!$A$4:$F$7361,2,FALSE),"")</f>
        <v>Colonial</v>
      </c>
      <c r="I6272" s="6" t="str">
        <f>IFERROR(VLOOKUP(A6272,'2024'!$A$4:$F$7361,3,FALSE),"")</f>
        <v>204</v>
      </c>
      <c r="J6272" s="6" t="str">
        <f>IFERROR(VLOOKUP(A6272,'2024'!$A$4:$F$7361,4,FALSE),"")</f>
        <v>1010</v>
      </c>
      <c r="K6272" s="6">
        <f>IFERROR(VLOOKUP(A6272,'2024'!$A$4:$F$7361,5,FALSE),"")</f>
        <v>362600</v>
      </c>
      <c r="L6272" s="6">
        <f>IFERROR(VLOOKUP(A6272,'2024'!$A$4:$F$7361,6,FALSE),"")</f>
        <v>303100</v>
      </c>
      <c r="M6272" s="6" t="str">
        <f>IFERROR(VLOOKUP(A6272,'2023'!$A$4:$F$7357,1,FALSE),"")</f>
        <v xml:space="preserve">68 ORCHARD FARM ROAD </v>
      </c>
      <c r="N6272" s="6" t="str">
        <f>IFERROR(VLOOKUP(A6272,'2023'!$A$4:$F$7357,2,FALSE),"")</f>
        <v>Colonial</v>
      </c>
      <c r="O6272" s="6" t="str">
        <f>IFERROR(VLOOKUP(A6272,'2023'!$A$4:$F$7357,3,FALSE),"")</f>
        <v>204</v>
      </c>
      <c r="P6272" s="6" t="str">
        <f>IFERROR(VLOOKUP(A6272,'2023'!$A$4:$F$7357,4,FALSE),"")</f>
        <v>1010</v>
      </c>
      <c r="Q6272" s="6">
        <f>IFERROR(VLOOKUP(A6272,'2023'!$A$4:$F$7357,5,FALSE),"")</f>
        <v>361600</v>
      </c>
      <c r="R6272" s="6">
        <f>IFERROR(VLOOKUP(A6272,'2023'!$A$4:$F$7357,6,FALSE),"")</f>
        <v>278600</v>
      </c>
      <c r="S6272" s="6" t="str">
        <f>IFERROR(VLOOKUP(A6272,'2022'!$A$4:$F$7339,1,FALSE),"")</f>
        <v xml:space="preserve">68 ORCHARD FARM ROAD </v>
      </c>
      <c r="T6272" s="6" t="str">
        <f>IFERROR(VLOOKUP(A6272,'2022'!$A$4:$F$7339,2,FALSE),"")</f>
        <v>Colonial</v>
      </c>
      <c r="U6272" s="6" t="str">
        <f>IFERROR(VLOOKUP(A6272,'2022'!$A$4:$F$7339,3,FALSE),"")</f>
        <v>204</v>
      </c>
      <c r="V6272" s="6" t="str">
        <f>IFERROR(VLOOKUP(A6272,'2022'!$A$4:$F$7339,4,FALSE),"")</f>
        <v>1010</v>
      </c>
      <c r="W6272" s="6">
        <f>IFERROR(VLOOKUP(A6272,'2022'!$A$4:$F$7339,5,FALSE),"")</f>
        <v>302800</v>
      </c>
      <c r="X6272" s="6">
        <f>IFERROR(VLOOKUP(A6272,'2022'!$A$4:$F$7339,6,FALSE),"")</f>
        <v>244400</v>
      </c>
      <c r="Y6272" s="6" t="str">
        <f>IFERROR(VLOOKUP(A6272,'2021'!$A$4:$F$7308,1,FALSE),"")</f>
        <v xml:space="preserve">68 ORCHARD FARM ROAD </v>
      </c>
      <c r="Z6272" s="6" t="str">
        <f>IFERROR(VLOOKUP(A6272,'2021'!$A$4:$F$7308,2,FALSE),"")</f>
        <v>Colonial</v>
      </c>
      <c r="AA6272" s="6" t="str">
        <f>IFERROR(VLOOKUP(A6272,'2021'!$A$4:$F$7308,3,FALSE),"")</f>
        <v>204</v>
      </c>
      <c r="AB6272" s="6" t="str">
        <f>IFERROR(VLOOKUP(A6272,'2021'!$A$4:$F$7308,4,FALSE),"")</f>
        <v>1010</v>
      </c>
      <c r="AC6272" s="6">
        <f>IFERROR(VLOOKUP(A6272,'2021'!$A$4:$F$7308,5,FALSE),"")</f>
        <v>241700</v>
      </c>
      <c r="AD6272" s="6">
        <f>IFERROR(VLOOKUP(A6272,'2021'!$A$4:$F$7308,6,FALSE),"")</f>
        <v>220000</v>
      </c>
      <c r="AE6272" s="6" t="str">
        <f>IFERROR(VLOOKUP(A6272,'2020'!$A$4:$F$7285,1,FALSE),"")</f>
        <v xml:space="preserve">68 ORCHARD FARM ROAD </v>
      </c>
      <c r="AF6272" s="6" t="str">
        <f>IFERROR(VLOOKUP(A6272,'2020'!$A$4:$F$7285,2,FALSE),"")</f>
        <v>Colonial</v>
      </c>
      <c r="AG6272" s="6" t="str">
        <f>IFERROR(VLOOKUP(A6272,'2020'!$A$4:$F$7285,3,FALSE),"")</f>
        <v>204</v>
      </c>
      <c r="AH6272" s="6" t="str">
        <f>IFERROR(VLOOKUP(A6272,'2020'!$A$4:$F$7285,4,FALSE),"")</f>
        <v>1010</v>
      </c>
      <c r="AI6272" s="6">
        <f>IFERROR(VLOOKUP(A6272,'2020'!$A$4:$F$7285,5,FALSE),"")</f>
        <v>239500</v>
      </c>
      <c r="AJ6272" s="6">
        <f>IFERROR(VLOOKUP(A6272,'2020'!$A$4:$F$7285,6,FALSE),"")</f>
        <v>209500</v>
      </c>
      <c r="AK6272" s="6" t="str">
        <f>IFERROR(VLOOKUP(A6272,'2019'!$A$4:$F$7266,1,FALSE),"")</f>
        <v xml:space="preserve">68 ORCHARD FARM ROAD </v>
      </c>
      <c r="AL6272" s="6" t="str">
        <f>IFERROR(VLOOKUP(A6272,'2019'!$A$4:$F$7266,2,FALSE),"")</f>
        <v>Colonial</v>
      </c>
      <c r="AM6272" s="6" t="str">
        <f>IFERROR(VLOOKUP(A6272,'2019'!$A$4:$F$7266,3,FALSE),"")</f>
        <v>204</v>
      </c>
      <c r="AN6272" s="6" t="str">
        <f>IFERROR(VLOOKUP(A6272,'2019'!$A$4:$F$7266,4,FALSE),"")</f>
        <v>1010</v>
      </c>
      <c r="AO6272" s="6">
        <f>IFERROR(VLOOKUP(A6272,'2019'!$A$4:$F$7266,5,FALSE),"")</f>
        <v>239500</v>
      </c>
      <c r="AP6272" s="6">
        <f>IFERROR(VLOOKUP(A6272,'2019'!$A$4:$F$7266,6,FALSE),"")</f>
        <v>209500</v>
      </c>
      <c r="AQ6272" s="6" t="str">
        <f>IFERROR(VLOOKUP(A6272,'2018'!$A$4:$F$7244,1,FALSE),"")</f>
        <v xml:space="preserve">68 ORCHARD FARM ROAD </v>
      </c>
      <c r="AR6272" s="6" t="str">
        <f>IFERROR(VLOOKUP(A6272,'2018'!$A$4:$F$7244,2,FALSE),"")</f>
        <v>Colonial</v>
      </c>
      <c r="AS6272" s="6" t="str">
        <f>IFERROR(VLOOKUP(A6272,'2018'!$A$4:$F$7244,3,FALSE),"")</f>
        <v>204</v>
      </c>
      <c r="AT6272" s="6" t="str">
        <f>IFERROR(VLOOKUP(A6272,'2018'!$A$4:$F$7244,4,FALSE),"")</f>
        <v>1010</v>
      </c>
      <c r="AU6272" s="6">
        <f>IFERROR(VLOOKUP(A6272,'2018'!$A$4:$F$7244,5,FALSE),"")</f>
        <v>230400</v>
      </c>
      <c r="AV6272" s="6">
        <f>IFERROR(VLOOKUP(A6272,'2018'!$A$4:$F$7244,6,FALSE),"")</f>
        <v>167600</v>
      </c>
      <c r="AW6272" s="6" t="str">
        <f>IFERROR(VLOOKUP(A6272,'2017'!$A$4:$F$7205,1,FALSE),"")</f>
        <v xml:space="preserve">68 ORCHARD FARM ROAD </v>
      </c>
      <c r="AX6272" s="6" t="str">
        <f>IFERROR(VLOOKUP(A6272,'2017'!$A$4:$F$7205,2,FALSE),"")</f>
        <v>Colonial</v>
      </c>
      <c r="AY6272" s="6" t="str">
        <f>IFERROR(VLOOKUP(A6272,'2017'!$A$4:$F$7205,3,FALSE),"")</f>
        <v>204</v>
      </c>
      <c r="AZ6272" s="6" t="str">
        <f>IFERROR(VLOOKUP(A6272,'2017'!$A$4:$F$7205,4,FALSE),"")</f>
        <v>1010</v>
      </c>
      <c r="BA6272" s="6">
        <f>IFERROR(VLOOKUP(A6272,'2017'!$A$4:$F$7205,5,FALSE),"")</f>
        <v>230400</v>
      </c>
      <c r="BB6272" s="6">
        <f>IFERROR(VLOOKUP(A6272,'2017'!$A$4:$F$7205,6,FALSE),"")</f>
        <v>167600</v>
      </c>
      <c r="BC6272" s="6" t="str">
        <f>IFERROR(VLOOKUP(A6272,'2016'!$A$4:$F$7186,1,FALSE),"")</f>
        <v xml:space="preserve">68 ORCHARD FARM ROAD </v>
      </c>
      <c r="BD6272" s="6" t="str">
        <f>IFERROR(VLOOKUP(A6272,'2016'!$A$4:$F$7186,2,FALSE),"")</f>
        <v>Colonial</v>
      </c>
      <c r="BE6272" s="6" t="str">
        <f>IFERROR(VLOOKUP(A6272,'2016'!$A$4:$F$7186,3,FALSE),"")</f>
        <v>204</v>
      </c>
      <c r="BF6272" s="6" t="str">
        <f>IFERROR(VLOOKUP(A6272,'2016'!$A$4:$F$7186,4,FALSE),"")</f>
        <v>1010</v>
      </c>
      <c r="BG6272" s="6">
        <f>IFERROR(VLOOKUP(A6272,'2016'!$A$4:$F$7186,5,FALSE),"")</f>
        <v>221400</v>
      </c>
      <c r="BH6272" s="6">
        <f>IFERROR(VLOOKUP(A6272,'2016'!$A$4:$F$7186,6,FALSE),"")</f>
        <v>167600</v>
      </c>
      <c r="BI6272" s="6" t="str">
        <f>IFERROR(VLOOKUP(A6272,'2015'!$A$4:$F$7160,1,FALSE),"")</f>
        <v xml:space="preserve">68 ORCHARD FARM ROAD </v>
      </c>
      <c r="BJ6272" s="6" t="str">
        <f>IFERROR(VLOOKUP(A6272,'2015'!$A$4:$F$7160,2,FALSE),"")</f>
        <v>Colonial</v>
      </c>
      <c r="BK6272" s="6" t="str">
        <f>IFERROR(VLOOKUP(A6272,'2015'!$A$4:$F$7160,3,FALSE),"")</f>
        <v>204</v>
      </c>
      <c r="BL6272" s="6" t="str">
        <f>IFERROR(VLOOKUP(A6272,'2015'!$A$4:$F$7160,4,FALSE),"")</f>
        <v>1010</v>
      </c>
      <c r="BM6272" s="6">
        <f>IFERROR(VLOOKUP(A6272,'2015'!$A$4:$F$7160,5,FALSE),"")</f>
        <v>221400</v>
      </c>
      <c r="BN6272" s="6">
        <f>IFERROR(VLOOKUP(A6272,'2015'!$A$4:$F$7160,6,FALSE),"")</f>
        <v>167600</v>
      </c>
      <c r="BO6272" s="6" t="str">
        <f>IFERROR(VLOOKUP(A6272,'2014'!$A$4:$F$7137,1,FALSE),"")</f>
        <v xml:space="preserve">68 ORCHARD FARM ROAD </v>
      </c>
      <c r="BP6272" s="6" t="str">
        <f>IFERROR(VLOOKUP(A6272,'2014'!$A$4:$F$7137,2,FALSE),"")</f>
        <v>Colonial</v>
      </c>
      <c r="BQ6272" s="6" t="str">
        <f>IFERROR(VLOOKUP(A6272,'2014'!$A$4:$F$7137,3,FALSE),"")</f>
        <v>204</v>
      </c>
      <c r="BR6272" s="6" t="str">
        <f>IFERROR(VLOOKUP(A6272,'2014'!$A$4:$F$7137,4,FALSE),"")</f>
        <v>1010</v>
      </c>
      <c r="BS6272" s="6">
        <f>IFERROR(VLOOKUP(A6272,'2014'!$A$4:$F$7137,5,FALSE),"")</f>
        <v>227200</v>
      </c>
      <c r="BT6272" s="7">
        <f>IFERROR(VLOOKUP(A6272,'2014'!$A$4:$F$7137,6,FALSE),"")</f>
        <v>167600</v>
      </c>
      <c r="BU6272" s="15">
        <f t="shared" si="388"/>
        <v>8.0079691350305016E-2</v>
      </c>
      <c r="BV6272" s="15">
        <f t="shared" si="389"/>
        <v>4.089788575967912E-2</v>
      </c>
      <c r="BW6272" s="15">
        <f t="shared" si="390"/>
        <v>0.13297612390128433</v>
      </c>
      <c r="BX6272" s="15">
        <f t="shared" si="391"/>
        <v>0.21310862295691635</v>
      </c>
    </row>
    <row r="6273" spans="1:76" x14ac:dyDescent="0.3">
      <c r="A6273" s="2" t="s">
        <v>6403</v>
      </c>
      <c r="B6273" s="3" t="s">
        <v>17</v>
      </c>
      <c r="C6273" s="3" t="s">
        <v>137</v>
      </c>
      <c r="D6273" s="3" t="s">
        <v>19</v>
      </c>
      <c r="E6273" s="3">
        <v>1115500</v>
      </c>
      <c r="F6273" s="3">
        <v>345000</v>
      </c>
      <c r="G6273" s="3" t="str">
        <f>IFERROR(VLOOKUP(A6273,'2024'!$A$4:$F$7361,1,FALSE),"")</f>
        <v xml:space="preserve">68 PINE MOUNTAIN ROAD </v>
      </c>
      <c r="H6273" s="3" t="str">
        <f>IFERROR(VLOOKUP(A6273,'2024'!$A$4:$F$7361,2,FALSE),"")</f>
        <v>Conventional</v>
      </c>
      <c r="I6273" s="3" t="str">
        <f>IFERROR(VLOOKUP(A6273,'2024'!$A$4:$F$7361,3,FALSE),"")</f>
        <v>285</v>
      </c>
      <c r="J6273" s="3" t="str">
        <f>IFERROR(VLOOKUP(A6273,'2024'!$A$4:$F$7361,4,FALSE),"")</f>
        <v>1010</v>
      </c>
      <c r="K6273" s="3">
        <f>IFERROR(VLOOKUP(A6273,'2024'!$A$4:$F$7361,5,FALSE),"")</f>
        <v>1126800</v>
      </c>
      <c r="L6273" s="3">
        <f>IFERROR(VLOOKUP(A6273,'2024'!$A$4:$F$7361,6,FALSE),"")</f>
        <v>220800</v>
      </c>
      <c r="M6273" s="3" t="str">
        <f>IFERROR(VLOOKUP(A6273,'2023'!$A$4:$F$7357,1,FALSE),"")</f>
        <v xml:space="preserve">68 PINE MOUNTAIN ROAD </v>
      </c>
      <c r="N6273" s="3" t="str">
        <f>IFERROR(VLOOKUP(A6273,'2023'!$A$4:$F$7357,2,FALSE),"")</f>
        <v>Conventional</v>
      </c>
      <c r="O6273" s="3" t="str">
        <f>IFERROR(VLOOKUP(A6273,'2023'!$A$4:$F$7357,3,FALSE),"")</f>
        <v>285</v>
      </c>
      <c r="P6273" s="3" t="str">
        <f>IFERROR(VLOOKUP(A6273,'2023'!$A$4:$F$7357,4,FALSE),"")</f>
        <v>1010</v>
      </c>
      <c r="Q6273" s="3">
        <f>IFERROR(VLOOKUP(A6273,'2023'!$A$4:$F$7357,5,FALSE),"")</f>
        <v>0</v>
      </c>
      <c r="R6273" s="3">
        <f>IFERROR(VLOOKUP(A6273,'2023'!$A$4:$F$7357,6,FALSE),"")</f>
        <v>220800</v>
      </c>
      <c r="S6273" s="3" t="str">
        <f>IFERROR(VLOOKUP(A6273,'2022'!$A$4:$F$7339,1,FALSE),"")</f>
        <v xml:space="preserve">68 PINE MOUNTAIN ROAD </v>
      </c>
      <c r="T6273" s="3" t="str">
        <f>IFERROR(VLOOKUP(A6273,'2022'!$A$4:$F$7339,2,FALSE),"")</f>
        <v>Conventional</v>
      </c>
      <c r="U6273" s="3" t="str">
        <f>IFERROR(VLOOKUP(A6273,'2022'!$A$4:$F$7339,3,FALSE),"")</f>
        <v>285</v>
      </c>
      <c r="V6273" s="3" t="str">
        <f>IFERROR(VLOOKUP(A6273,'2022'!$A$4:$F$7339,4,FALSE),"")</f>
        <v>1010</v>
      </c>
      <c r="W6273" s="3">
        <f>IFERROR(VLOOKUP(A6273,'2022'!$A$4:$F$7339,5,FALSE),"")</f>
        <v>0</v>
      </c>
      <c r="X6273" s="3">
        <f>IFERROR(VLOOKUP(A6273,'2022'!$A$4:$F$7339,6,FALSE),"")</f>
        <v>207000</v>
      </c>
      <c r="Y6273" s="3" t="str">
        <f>IFERROR(VLOOKUP(A6273,'2021'!$A$4:$F$7308,1,FALSE),"")</f>
        <v xml:space="preserve">68 PINE MOUNTAIN ROAD </v>
      </c>
      <c r="Z6273" s="3" t="str">
        <f>IFERROR(VLOOKUP(A6273,'2021'!$A$4:$F$7308,2,FALSE),"")</f>
        <v>Conventional</v>
      </c>
      <c r="AA6273" s="3" t="str">
        <f>IFERROR(VLOOKUP(A6273,'2021'!$A$4:$F$7308,3,FALSE),"")</f>
        <v>285</v>
      </c>
      <c r="AB6273" s="3" t="str">
        <f>IFERROR(VLOOKUP(A6273,'2021'!$A$4:$F$7308,4,FALSE),"")</f>
        <v>1010</v>
      </c>
      <c r="AC6273" s="3">
        <f>IFERROR(VLOOKUP(A6273,'2021'!$A$4:$F$7308,5,FALSE),"")</f>
        <v>0</v>
      </c>
      <c r="AD6273" s="3">
        <f>IFERROR(VLOOKUP(A6273,'2021'!$A$4:$F$7308,6,FALSE),"")</f>
        <v>225400</v>
      </c>
      <c r="AE6273" s="3" t="str">
        <f>IFERROR(VLOOKUP(A6273,'2020'!$A$4:$F$7285,1,FALSE),"")</f>
        <v xml:space="preserve">68 PINE MOUNTAIN ROAD </v>
      </c>
      <c r="AF6273" s="3" t="str">
        <f>IFERROR(VLOOKUP(A6273,'2020'!$A$4:$F$7285,2,FALSE),"")</f>
        <v>Conventional</v>
      </c>
      <c r="AG6273" s="3" t="str">
        <f>IFERROR(VLOOKUP(A6273,'2020'!$A$4:$F$7285,3,FALSE),"")</f>
        <v>285</v>
      </c>
      <c r="AH6273" s="3" t="str">
        <f>IFERROR(VLOOKUP(A6273,'2020'!$A$4:$F$7285,4,FALSE),"")</f>
        <v>1010</v>
      </c>
      <c r="AI6273" s="3">
        <f>IFERROR(VLOOKUP(A6273,'2020'!$A$4:$F$7285,5,FALSE),"")</f>
        <v>0</v>
      </c>
      <c r="AJ6273" s="3">
        <f>IFERROR(VLOOKUP(A6273,'2020'!$A$4:$F$7285,6,FALSE),"")</f>
        <v>202400</v>
      </c>
      <c r="AK6273" s="3" t="str">
        <f>IFERROR(VLOOKUP(A6273,'2019'!$A$4:$F$7266,1,FALSE),"")</f>
        <v xml:space="preserve">68 PINE MOUNTAIN ROAD </v>
      </c>
      <c r="AL6273" s="3" t="str">
        <f>IFERROR(VLOOKUP(A6273,'2019'!$A$4:$F$7266,2,FALSE),"")</f>
        <v>Conventional</v>
      </c>
      <c r="AM6273" s="3" t="str">
        <f>IFERROR(VLOOKUP(A6273,'2019'!$A$4:$F$7266,3,FALSE),"")</f>
        <v>285</v>
      </c>
      <c r="AN6273" s="3" t="str">
        <f>IFERROR(VLOOKUP(A6273,'2019'!$A$4:$F$7266,4,FALSE),"")</f>
        <v>1010</v>
      </c>
      <c r="AO6273" s="3">
        <f>IFERROR(VLOOKUP(A6273,'2019'!$A$4:$F$7266,5,FALSE),"")</f>
        <v>0</v>
      </c>
      <c r="AP6273" s="3">
        <f>IFERROR(VLOOKUP(A6273,'2019'!$A$4:$F$7266,6,FALSE),"")</f>
        <v>165600</v>
      </c>
      <c r="AQ6273" s="3" t="str">
        <f>IFERROR(VLOOKUP(A6273,'2018'!$A$4:$F$7244,1,FALSE),"")</f>
        <v xml:space="preserve">68 PINE MOUNTAIN ROAD </v>
      </c>
      <c r="AR6273" s="3" t="str">
        <f>IFERROR(VLOOKUP(A6273,'2018'!$A$4:$F$7244,2,FALSE),"")</f>
        <v>Conventional</v>
      </c>
      <c r="AS6273" s="3" t="str">
        <f>IFERROR(VLOOKUP(A6273,'2018'!$A$4:$F$7244,3,FALSE),"")</f>
        <v>285</v>
      </c>
      <c r="AT6273" s="3" t="str">
        <f>IFERROR(VLOOKUP(A6273,'2018'!$A$4:$F$7244,4,FALSE),"")</f>
        <v>1010</v>
      </c>
      <c r="AU6273" s="3">
        <f>IFERROR(VLOOKUP(A6273,'2018'!$A$4:$F$7244,5,FALSE),"")</f>
        <v>0</v>
      </c>
      <c r="AV6273" s="3">
        <f>IFERROR(VLOOKUP(A6273,'2018'!$A$4:$F$7244,6,FALSE),"")</f>
        <v>161000</v>
      </c>
      <c r="AW6273" s="3" t="str">
        <f>IFERROR(VLOOKUP(A6273,'2017'!$A$4:$F$7205,1,FALSE),"")</f>
        <v xml:space="preserve">68 PINE MOUNTAIN ROAD </v>
      </c>
      <c r="AX6273" s="3" t="str">
        <f>IFERROR(VLOOKUP(A6273,'2017'!$A$4:$F$7205,2,FALSE),"")</f>
        <v>Conventional</v>
      </c>
      <c r="AY6273" s="3" t="str">
        <f>IFERROR(VLOOKUP(A6273,'2017'!$A$4:$F$7205,3,FALSE),"")</f>
        <v>285</v>
      </c>
      <c r="AZ6273" s="3" t="str">
        <f>IFERROR(VLOOKUP(A6273,'2017'!$A$4:$F$7205,4,FALSE),"")</f>
        <v>1010</v>
      </c>
      <c r="BA6273" s="3">
        <f>IFERROR(VLOOKUP(A6273,'2017'!$A$4:$F$7205,5,FALSE),"")</f>
        <v>0</v>
      </c>
      <c r="BB6273" s="3">
        <f>IFERROR(VLOOKUP(A6273,'2017'!$A$4:$F$7205,6,FALSE),"")</f>
        <v>138000</v>
      </c>
      <c r="BC6273" s="3" t="str">
        <f>IFERROR(VLOOKUP(A6273,'2016'!$A$4:$F$7186,1,FALSE),"")</f>
        <v xml:space="preserve">68 PINE MOUNTAIN ROAD </v>
      </c>
      <c r="BD6273" s="3" t="str">
        <f>IFERROR(VLOOKUP(A6273,'2016'!$A$4:$F$7186,2,FALSE),"")</f>
        <v>Conventional</v>
      </c>
      <c r="BE6273" s="3" t="str">
        <f>IFERROR(VLOOKUP(A6273,'2016'!$A$4:$F$7186,3,FALSE),"")</f>
        <v>285</v>
      </c>
      <c r="BF6273" s="3" t="str">
        <f>IFERROR(VLOOKUP(A6273,'2016'!$A$4:$F$7186,4,FALSE),"")</f>
        <v>1010</v>
      </c>
      <c r="BG6273" s="3">
        <f>IFERROR(VLOOKUP(A6273,'2016'!$A$4:$F$7186,5,FALSE),"")</f>
        <v>0</v>
      </c>
      <c r="BH6273" s="3">
        <f>IFERROR(VLOOKUP(A6273,'2016'!$A$4:$F$7186,6,FALSE),"")</f>
        <v>131100</v>
      </c>
      <c r="BI6273" s="3" t="str">
        <f>IFERROR(VLOOKUP(A6273,'2015'!$A$4:$F$7160,1,FALSE),"")</f>
        <v xml:space="preserve">68 PINE MOUNTAIN ROAD </v>
      </c>
      <c r="BJ6273" s="3" t="str">
        <f>IFERROR(VLOOKUP(A6273,'2015'!$A$4:$F$7160,2,FALSE),"")</f>
        <v>Conventional</v>
      </c>
      <c r="BK6273" s="3" t="str">
        <f>IFERROR(VLOOKUP(A6273,'2015'!$A$4:$F$7160,3,FALSE),"")</f>
        <v>285</v>
      </c>
      <c r="BL6273" s="3" t="str">
        <f>IFERROR(VLOOKUP(A6273,'2015'!$A$4:$F$7160,4,FALSE),"")</f>
        <v>1010</v>
      </c>
      <c r="BM6273" s="3">
        <f>IFERROR(VLOOKUP(A6273,'2015'!$A$4:$F$7160,5,FALSE),"")</f>
        <v>0</v>
      </c>
      <c r="BN6273" s="3">
        <f>IFERROR(VLOOKUP(A6273,'2015'!$A$4:$F$7160,6,FALSE),"")</f>
        <v>131100</v>
      </c>
      <c r="BO6273" s="3" t="str">
        <f>IFERROR(VLOOKUP(A6273,'2014'!$A$4:$F$7137,1,FALSE),"")</f>
        <v xml:space="preserve">68 PINE MOUNTAIN ROAD </v>
      </c>
      <c r="BP6273" s="3" t="str">
        <f>IFERROR(VLOOKUP(A6273,'2014'!$A$4:$F$7137,2,FALSE),"")</f>
        <v>Conventional</v>
      </c>
      <c r="BQ6273" s="3" t="str">
        <f>IFERROR(VLOOKUP(A6273,'2014'!$A$4:$F$7137,3,FALSE),"")</f>
        <v>285</v>
      </c>
      <c r="BR6273" s="3" t="str">
        <f>IFERROR(VLOOKUP(A6273,'2014'!$A$4:$F$7137,4,FALSE),"")</f>
        <v>1010</v>
      </c>
      <c r="BS6273" s="3">
        <f>IFERROR(VLOOKUP(A6273,'2014'!$A$4:$F$7137,5,FALSE),"")</f>
        <v>0</v>
      </c>
      <c r="BT6273" s="4">
        <f>IFERROR(VLOOKUP(A6273,'2014'!$A$4:$F$7137,6,FALSE),"")</f>
        <v>131100</v>
      </c>
      <c r="BU6273" s="15">
        <f t="shared" si="388"/>
        <v>9.1946828410678583E-2</v>
      </c>
      <c r="BV6273" s="15" t="str">
        <f t="shared" si="389"/>
        <v/>
      </c>
      <c r="BW6273" s="15">
        <f t="shared" si="390"/>
        <v>0.11255558285117573</v>
      </c>
      <c r="BX6273" s="15" t="str">
        <f t="shared" si="391"/>
        <v/>
      </c>
    </row>
    <row r="6274" spans="1:76" x14ac:dyDescent="0.3">
      <c r="A6274" s="5" t="s">
        <v>6404</v>
      </c>
      <c r="B6274" s="6" t="s">
        <v>23</v>
      </c>
      <c r="C6274" s="6" t="s">
        <v>177</v>
      </c>
      <c r="D6274" s="6" t="s">
        <v>19</v>
      </c>
      <c r="E6274" s="6">
        <v>324900</v>
      </c>
      <c r="F6274" s="6">
        <v>226700</v>
      </c>
      <c r="G6274" s="6" t="str">
        <f>IFERROR(VLOOKUP(A6274,'2024'!$A$4:$F$7361,1,FALSE),"")</f>
        <v xml:space="preserve">68 RAYDON RD EXT </v>
      </c>
      <c r="H6274" s="6" t="str">
        <f>IFERROR(VLOOKUP(A6274,'2024'!$A$4:$F$7361,2,FALSE),"")</f>
        <v>Cape Cod</v>
      </c>
      <c r="I6274" s="6" t="str">
        <f>IFERROR(VLOOKUP(A6274,'2024'!$A$4:$F$7361,3,FALSE),"")</f>
        <v>151</v>
      </c>
      <c r="J6274" s="6" t="str">
        <f>IFERROR(VLOOKUP(A6274,'2024'!$A$4:$F$7361,4,FALSE),"")</f>
        <v>1010</v>
      </c>
      <c r="K6274" s="6">
        <f>IFERROR(VLOOKUP(A6274,'2024'!$A$4:$F$7361,5,FALSE),"")</f>
        <v>324900</v>
      </c>
      <c r="L6274" s="6">
        <f>IFERROR(VLOOKUP(A6274,'2024'!$A$4:$F$7361,6,FALSE),"")</f>
        <v>213000</v>
      </c>
      <c r="M6274" s="6" t="str">
        <f>IFERROR(VLOOKUP(A6274,'2023'!$A$4:$F$7357,1,FALSE),"")</f>
        <v xml:space="preserve">68 RAYDON RD EXT </v>
      </c>
      <c r="N6274" s="6" t="str">
        <f>IFERROR(VLOOKUP(A6274,'2023'!$A$4:$F$7357,2,FALSE),"")</f>
        <v>Cape Cod</v>
      </c>
      <c r="O6274" s="6" t="str">
        <f>IFERROR(VLOOKUP(A6274,'2023'!$A$4:$F$7357,3,FALSE),"")</f>
        <v>151</v>
      </c>
      <c r="P6274" s="6" t="str">
        <f>IFERROR(VLOOKUP(A6274,'2023'!$A$4:$F$7357,4,FALSE),"")</f>
        <v>1010</v>
      </c>
      <c r="Q6274" s="6">
        <f>IFERROR(VLOOKUP(A6274,'2023'!$A$4:$F$7357,5,FALSE),"")</f>
        <v>293100</v>
      </c>
      <c r="R6274" s="6">
        <f>IFERROR(VLOOKUP(A6274,'2023'!$A$4:$F$7357,6,FALSE),"")</f>
        <v>192300</v>
      </c>
      <c r="S6274" s="6" t="str">
        <f>IFERROR(VLOOKUP(A6274,'2022'!$A$4:$F$7339,1,FALSE),"")</f>
        <v xml:space="preserve">68 RAYDON RD EXT </v>
      </c>
      <c r="T6274" s="6" t="str">
        <f>IFERROR(VLOOKUP(A6274,'2022'!$A$4:$F$7339,2,FALSE),"")</f>
        <v>Cape Cod</v>
      </c>
      <c r="U6274" s="6" t="str">
        <f>IFERROR(VLOOKUP(A6274,'2022'!$A$4:$F$7339,3,FALSE),"")</f>
        <v>151</v>
      </c>
      <c r="V6274" s="6" t="str">
        <f>IFERROR(VLOOKUP(A6274,'2022'!$A$4:$F$7339,4,FALSE),"")</f>
        <v>1010</v>
      </c>
      <c r="W6274" s="6">
        <f>IFERROR(VLOOKUP(A6274,'2022'!$A$4:$F$7339,5,FALSE),"")</f>
        <v>249200</v>
      </c>
      <c r="X6274" s="6">
        <f>IFERROR(VLOOKUP(A6274,'2022'!$A$4:$F$7339,6,FALSE),"")</f>
        <v>171700</v>
      </c>
      <c r="Y6274" s="6" t="str">
        <f>IFERROR(VLOOKUP(A6274,'2021'!$A$4:$F$7308,1,FALSE),"")</f>
        <v xml:space="preserve">68 RAYDON RD EXT </v>
      </c>
      <c r="Z6274" s="6" t="str">
        <f>IFERROR(VLOOKUP(A6274,'2021'!$A$4:$F$7308,2,FALSE),"")</f>
        <v>Cape Cod</v>
      </c>
      <c r="AA6274" s="6" t="str">
        <f>IFERROR(VLOOKUP(A6274,'2021'!$A$4:$F$7308,3,FALSE),"")</f>
        <v>151</v>
      </c>
      <c r="AB6274" s="6" t="str">
        <f>IFERROR(VLOOKUP(A6274,'2021'!$A$4:$F$7308,4,FALSE),"")</f>
        <v>1010</v>
      </c>
      <c r="AC6274" s="6">
        <f>IFERROR(VLOOKUP(A6274,'2021'!$A$4:$F$7308,5,FALSE),"")</f>
        <v>206800</v>
      </c>
      <c r="AD6274" s="6">
        <f>IFERROR(VLOOKUP(A6274,'2021'!$A$4:$F$7308,6,FALSE),"")</f>
        <v>178600</v>
      </c>
      <c r="AE6274" s="6" t="str">
        <f>IFERROR(VLOOKUP(A6274,'2020'!$A$4:$F$7285,1,FALSE),"")</f>
        <v xml:space="preserve">68 RAYDON RD EXT </v>
      </c>
      <c r="AF6274" s="6" t="str">
        <f>IFERROR(VLOOKUP(A6274,'2020'!$A$4:$F$7285,2,FALSE),"")</f>
        <v>Cape Cod</v>
      </c>
      <c r="AG6274" s="6" t="str">
        <f>IFERROR(VLOOKUP(A6274,'2020'!$A$4:$F$7285,3,FALSE),"")</f>
        <v>151</v>
      </c>
      <c r="AH6274" s="6" t="str">
        <f>IFERROR(VLOOKUP(A6274,'2020'!$A$4:$F$7285,4,FALSE),"")</f>
        <v>1010</v>
      </c>
      <c r="AI6274" s="6">
        <f>IFERROR(VLOOKUP(A6274,'2020'!$A$4:$F$7285,5,FALSE),"")</f>
        <v>205100</v>
      </c>
      <c r="AJ6274" s="6">
        <f>IFERROR(VLOOKUP(A6274,'2020'!$A$4:$F$7285,6,FALSE),"")</f>
        <v>168300</v>
      </c>
      <c r="AK6274" s="6" t="str">
        <f>IFERROR(VLOOKUP(A6274,'2019'!$A$4:$F$7266,1,FALSE),"")</f>
        <v xml:space="preserve">68 RAYDON RD EXT </v>
      </c>
      <c r="AL6274" s="6" t="str">
        <f>IFERROR(VLOOKUP(A6274,'2019'!$A$4:$F$7266,2,FALSE),"")</f>
        <v>Cape Cod</v>
      </c>
      <c r="AM6274" s="6" t="str">
        <f>IFERROR(VLOOKUP(A6274,'2019'!$A$4:$F$7266,3,FALSE),"")</f>
        <v>151</v>
      </c>
      <c r="AN6274" s="6" t="str">
        <f>IFERROR(VLOOKUP(A6274,'2019'!$A$4:$F$7266,4,FALSE),"")</f>
        <v>1010</v>
      </c>
      <c r="AO6274" s="6">
        <f>IFERROR(VLOOKUP(A6274,'2019'!$A$4:$F$7266,5,FALSE),"")</f>
        <v>205100</v>
      </c>
      <c r="AP6274" s="6">
        <f>IFERROR(VLOOKUP(A6274,'2019'!$A$4:$F$7266,6,FALSE),"")</f>
        <v>154600</v>
      </c>
      <c r="AQ6274" s="6" t="str">
        <f>IFERROR(VLOOKUP(A6274,'2018'!$A$4:$F$7244,1,FALSE),"")</f>
        <v xml:space="preserve">68 RAYDON RD EXT </v>
      </c>
      <c r="AR6274" s="6" t="str">
        <f>IFERROR(VLOOKUP(A6274,'2018'!$A$4:$F$7244,2,FALSE),"")</f>
        <v>Cape Cod</v>
      </c>
      <c r="AS6274" s="6" t="str">
        <f>IFERROR(VLOOKUP(A6274,'2018'!$A$4:$F$7244,3,FALSE),"")</f>
        <v>151</v>
      </c>
      <c r="AT6274" s="6" t="str">
        <f>IFERROR(VLOOKUP(A6274,'2018'!$A$4:$F$7244,4,FALSE),"")</f>
        <v>1010</v>
      </c>
      <c r="AU6274" s="6">
        <f>IFERROR(VLOOKUP(A6274,'2018'!$A$4:$F$7244,5,FALSE),"")</f>
        <v>191600</v>
      </c>
      <c r="AV6274" s="6">
        <f>IFERROR(VLOOKUP(A6274,'2018'!$A$4:$F$7244,6,FALSE),"")</f>
        <v>113300</v>
      </c>
      <c r="AW6274" s="6" t="str">
        <f>IFERROR(VLOOKUP(A6274,'2017'!$A$4:$F$7205,1,FALSE),"")</f>
        <v xml:space="preserve">68 RAYDON RD EXT </v>
      </c>
      <c r="AX6274" s="6" t="str">
        <f>IFERROR(VLOOKUP(A6274,'2017'!$A$4:$F$7205,2,FALSE),"")</f>
        <v>Cape Cod</v>
      </c>
      <c r="AY6274" s="6" t="str">
        <f>IFERROR(VLOOKUP(A6274,'2017'!$A$4:$F$7205,3,FALSE),"")</f>
        <v>151</v>
      </c>
      <c r="AZ6274" s="6" t="str">
        <f>IFERROR(VLOOKUP(A6274,'2017'!$A$4:$F$7205,4,FALSE),"")</f>
        <v>1010</v>
      </c>
      <c r="BA6274" s="6">
        <f>IFERROR(VLOOKUP(A6274,'2017'!$A$4:$F$7205,5,FALSE),"")</f>
        <v>198200</v>
      </c>
      <c r="BB6274" s="6">
        <f>IFERROR(VLOOKUP(A6274,'2017'!$A$4:$F$7205,6,FALSE),"")</f>
        <v>113300</v>
      </c>
      <c r="BC6274" s="6" t="str">
        <f>IFERROR(VLOOKUP(A6274,'2016'!$A$4:$F$7186,1,FALSE),"")</f>
        <v xml:space="preserve">68 RAYDON RD EXT </v>
      </c>
      <c r="BD6274" s="6" t="str">
        <f>IFERROR(VLOOKUP(A6274,'2016'!$A$4:$F$7186,2,FALSE),"")</f>
        <v>Cape Cod</v>
      </c>
      <c r="BE6274" s="6" t="str">
        <f>IFERROR(VLOOKUP(A6274,'2016'!$A$4:$F$7186,3,FALSE),"")</f>
        <v>151</v>
      </c>
      <c r="BF6274" s="6" t="str">
        <f>IFERROR(VLOOKUP(A6274,'2016'!$A$4:$F$7186,4,FALSE),"")</f>
        <v>1010</v>
      </c>
      <c r="BG6274" s="6">
        <f>IFERROR(VLOOKUP(A6274,'2016'!$A$4:$F$7186,5,FALSE),"")</f>
        <v>194700</v>
      </c>
      <c r="BH6274" s="6">
        <f>IFERROR(VLOOKUP(A6274,'2016'!$A$4:$F$7186,6,FALSE),"")</f>
        <v>113300</v>
      </c>
      <c r="BI6274" s="6" t="str">
        <f>IFERROR(VLOOKUP(A6274,'2015'!$A$4:$F$7160,1,FALSE),"")</f>
        <v xml:space="preserve">68 RAYDON RD EXT </v>
      </c>
      <c r="BJ6274" s="6" t="str">
        <f>IFERROR(VLOOKUP(A6274,'2015'!$A$4:$F$7160,2,FALSE),"")</f>
        <v>Cape Cod</v>
      </c>
      <c r="BK6274" s="6" t="str">
        <f>IFERROR(VLOOKUP(A6274,'2015'!$A$4:$F$7160,3,FALSE),"")</f>
        <v>151</v>
      </c>
      <c r="BL6274" s="6" t="str">
        <f>IFERROR(VLOOKUP(A6274,'2015'!$A$4:$F$7160,4,FALSE),"")</f>
        <v>1010</v>
      </c>
      <c r="BM6274" s="6">
        <f>IFERROR(VLOOKUP(A6274,'2015'!$A$4:$F$7160,5,FALSE),"")</f>
        <v>194700</v>
      </c>
      <c r="BN6274" s="6">
        <f>IFERROR(VLOOKUP(A6274,'2015'!$A$4:$F$7160,6,FALSE),"")</f>
        <v>106500</v>
      </c>
      <c r="BO6274" s="6" t="str">
        <f>IFERROR(VLOOKUP(A6274,'2014'!$A$4:$F$7137,1,FALSE),"")</f>
        <v xml:space="preserve">68 RAYDON RD EXT </v>
      </c>
      <c r="BP6274" s="6" t="str">
        <f>IFERROR(VLOOKUP(A6274,'2014'!$A$4:$F$7137,2,FALSE),"")</f>
        <v>Cape Cod</v>
      </c>
      <c r="BQ6274" s="6" t="str">
        <f>IFERROR(VLOOKUP(A6274,'2014'!$A$4:$F$7137,3,FALSE),"")</f>
        <v>151</v>
      </c>
      <c r="BR6274" s="6" t="str">
        <f>IFERROR(VLOOKUP(A6274,'2014'!$A$4:$F$7137,4,FALSE),"")</f>
        <v>1010</v>
      </c>
      <c r="BS6274" s="6">
        <f>IFERROR(VLOOKUP(A6274,'2014'!$A$4:$F$7137,5,FALSE),"")</f>
        <v>194700</v>
      </c>
      <c r="BT6274" s="7">
        <f>IFERROR(VLOOKUP(A6274,'2014'!$A$4:$F$7137,6,FALSE),"")</f>
        <v>96200</v>
      </c>
      <c r="BU6274" s="15">
        <f t="shared" si="388"/>
        <v>8.1043857513086959E-2</v>
      </c>
      <c r="BV6274" s="15">
        <f t="shared" si="389"/>
        <v>4.7651177474889783E-2</v>
      </c>
      <c r="BW6274" s="15">
        <f t="shared" si="390"/>
        <v>6.1386307870896051E-2</v>
      </c>
      <c r="BX6274" s="15">
        <f t="shared" si="391"/>
        <v>0.1353854197203086</v>
      </c>
    </row>
    <row r="6275" spans="1:76" x14ac:dyDescent="0.3">
      <c r="A6275" s="2" t="s">
        <v>6405</v>
      </c>
      <c r="B6275" s="3" t="s">
        <v>23</v>
      </c>
      <c r="C6275" s="3" t="s">
        <v>123</v>
      </c>
      <c r="D6275" s="3" t="s">
        <v>19</v>
      </c>
      <c r="E6275" s="3">
        <v>330100</v>
      </c>
      <c r="F6275" s="3">
        <v>209200</v>
      </c>
      <c r="G6275" s="3" t="str">
        <f>IFERROR(VLOOKUP(A6275,'2024'!$A$4:$F$7361,1,FALSE),"")</f>
        <v xml:space="preserve">68 SCITUATE ROAD </v>
      </c>
      <c r="H6275" s="3" t="str">
        <f>IFERROR(VLOOKUP(A6275,'2024'!$A$4:$F$7361,2,FALSE),"")</f>
        <v>Cape Cod</v>
      </c>
      <c r="I6275" s="3" t="str">
        <f>IFERROR(VLOOKUP(A6275,'2024'!$A$4:$F$7361,3,FALSE),"")</f>
        <v>325</v>
      </c>
      <c r="J6275" s="3" t="str">
        <f>IFERROR(VLOOKUP(A6275,'2024'!$A$4:$F$7361,4,FALSE),"")</f>
        <v>1010</v>
      </c>
      <c r="K6275" s="3">
        <f>IFERROR(VLOOKUP(A6275,'2024'!$A$4:$F$7361,5,FALSE),"")</f>
        <v>342800</v>
      </c>
      <c r="L6275" s="3">
        <f>IFERROR(VLOOKUP(A6275,'2024'!$A$4:$F$7361,6,FALSE),"")</f>
        <v>163500</v>
      </c>
      <c r="M6275" s="3" t="str">
        <f>IFERROR(VLOOKUP(A6275,'2023'!$A$4:$F$7357,1,FALSE),"")</f>
        <v xml:space="preserve">68 SCITUATE ROAD </v>
      </c>
      <c r="N6275" s="3" t="str">
        <f>IFERROR(VLOOKUP(A6275,'2023'!$A$4:$F$7357,2,FALSE),"")</f>
        <v>Cape Cod</v>
      </c>
      <c r="O6275" s="3" t="str">
        <f>IFERROR(VLOOKUP(A6275,'2023'!$A$4:$F$7357,3,FALSE),"")</f>
        <v>325</v>
      </c>
      <c r="P6275" s="3" t="str">
        <f>IFERROR(VLOOKUP(A6275,'2023'!$A$4:$F$7357,4,FALSE),"")</f>
        <v>1010</v>
      </c>
      <c r="Q6275" s="3">
        <f>IFERROR(VLOOKUP(A6275,'2023'!$A$4:$F$7357,5,FALSE),"")</f>
        <v>320900</v>
      </c>
      <c r="R6275" s="3">
        <f>IFERROR(VLOOKUP(A6275,'2023'!$A$4:$F$7357,6,FALSE),"")</f>
        <v>163500</v>
      </c>
      <c r="S6275" s="3" t="str">
        <f>IFERROR(VLOOKUP(A6275,'2022'!$A$4:$F$7339,1,FALSE),"")</f>
        <v xml:space="preserve">68 SCITUATE ROAD </v>
      </c>
      <c r="T6275" s="3" t="str">
        <f>IFERROR(VLOOKUP(A6275,'2022'!$A$4:$F$7339,2,FALSE),"")</f>
        <v>Cape Cod</v>
      </c>
      <c r="U6275" s="3" t="str">
        <f>IFERROR(VLOOKUP(A6275,'2022'!$A$4:$F$7339,3,FALSE),"")</f>
        <v>325</v>
      </c>
      <c r="V6275" s="3" t="str">
        <f>IFERROR(VLOOKUP(A6275,'2022'!$A$4:$F$7339,4,FALSE),"")</f>
        <v>1010</v>
      </c>
      <c r="W6275" s="3">
        <f>IFERROR(VLOOKUP(A6275,'2022'!$A$4:$F$7339,5,FALSE),"")</f>
        <v>269200</v>
      </c>
      <c r="X6275" s="3">
        <f>IFERROR(VLOOKUP(A6275,'2022'!$A$4:$F$7339,6,FALSE),"")</f>
        <v>133100</v>
      </c>
      <c r="Y6275" s="3" t="str">
        <f>IFERROR(VLOOKUP(A6275,'2021'!$A$4:$F$7308,1,FALSE),"")</f>
        <v xml:space="preserve">68 SCITUATE ROAD </v>
      </c>
      <c r="Z6275" s="3" t="str">
        <f>IFERROR(VLOOKUP(A6275,'2021'!$A$4:$F$7308,2,FALSE),"")</f>
        <v>Cape Cod</v>
      </c>
      <c r="AA6275" s="3" t="str">
        <f>IFERROR(VLOOKUP(A6275,'2021'!$A$4:$F$7308,3,FALSE),"")</f>
        <v>325</v>
      </c>
      <c r="AB6275" s="3" t="str">
        <f>IFERROR(VLOOKUP(A6275,'2021'!$A$4:$F$7308,4,FALSE),"")</f>
        <v>1010</v>
      </c>
      <c r="AC6275" s="3">
        <f>IFERROR(VLOOKUP(A6275,'2021'!$A$4:$F$7308,5,FALSE),"")</f>
        <v>220100</v>
      </c>
      <c r="AD6275" s="3">
        <f>IFERROR(VLOOKUP(A6275,'2021'!$A$4:$F$7308,6,FALSE),"")</f>
        <v>114100</v>
      </c>
      <c r="AE6275" s="3" t="str">
        <f>IFERROR(VLOOKUP(A6275,'2020'!$A$4:$F$7285,1,FALSE),"")</f>
        <v xml:space="preserve">68 SCITUATE ROAD </v>
      </c>
      <c r="AF6275" s="3" t="str">
        <f>IFERROR(VLOOKUP(A6275,'2020'!$A$4:$F$7285,2,FALSE),"")</f>
        <v>Cape Cod</v>
      </c>
      <c r="AG6275" s="3" t="str">
        <f>IFERROR(VLOOKUP(A6275,'2020'!$A$4:$F$7285,3,FALSE),"")</f>
        <v>325</v>
      </c>
      <c r="AH6275" s="3" t="str">
        <f>IFERROR(VLOOKUP(A6275,'2020'!$A$4:$F$7285,4,FALSE),"")</f>
        <v>1010</v>
      </c>
      <c r="AI6275" s="3">
        <f>IFERROR(VLOOKUP(A6275,'2020'!$A$4:$F$7285,5,FALSE),"")</f>
        <v>218100</v>
      </c>
      <c r="AJ6275" s="3">
        <f>IFERROR(VLOOKUP(A6275,'2020'!$A$4:$F$7285,6,FALSE),"")</f>
        <v>114100</v>
      </c>
      <c r="AK6275" s="3" t="str">
        <f>IFERROR(VLOOKUP(A6275,'2019'!$A$4:$F$7266,1,FALSE),"")</f>
        <v xml:space="preserve">68 SCITUATE ROAD </v>
      </c>
      <c r="AL6275" s="3" t="str">
        <f>IFERROR(VLOOKUP(A6275,'2019'!$A$4:$F$7266,2,FALSE),"")</f>
        <v>Cape Cod</v>
      </c>
      <c r="AM6275" s="3" t="str">
        <f>IFERROR(VLOOKUP(A6275,'2019'!$A$4:$F$7266,3,FALSE),"")</f>
        <v>325</v>
      </c>
      <c r="AN6275" s="3" t="str">
        <f>IFERROR(VLOOKUP(A6275,'2019'!$A$4:$F$7266,4,FALSE),"")</f>
        <v>1010</v>
      </c>
      <c r="AO6275" s="3">
        <f>IFERROR(VLOOKUP(A6275,'2019'!$A$4:$F$7266,5,FALSE),"")</f>
        <v>223500</v>
      </c>
      <c r="AP6275" s="3">
        <f>IFERROR(VLOOKUP(A6275,'2019'!$A$4:$F$7266,6,FALSE),"")</f>
        <v>106500</v>
      </c>
      <c r="AQ6275" s="3" t="str">
        <f>IFERROR(VLOOKUP(A6275,'2018'!$A$4:$F$7244,1,FALSE),"")</f>
        <v xml:space="preserve">68 SCITUATE ROAD </v>
      </c>
      <c r="AR6275" s="3" t="str">
        <f>IFERROR(VLOOKUP(A6275,'2018'!$A$4:$F$7244,2,FALSE),"")</f>
        <v>Cape Cod</v>
      </c>
      <c r="AS6275" s="3" t="str">
        <f>IFERROR(VLOOKUP(A6275,'2018'!$A$4:$F$7244,3,FALSE),"")</f>
        <v>325</v>
      </c>
      <c r="AT6275" s="3" t="str">
        <f>IFERROR(VLOOKUP(A6275,'2018'!$A$4:$F$7244,4,FALSE),"")</f>
        <v>1010</v>
      </c>
      <c r="AU6275" s="3">
        <f>IFERROR(VLOOKUP(A6275,'2018'!$A$4:$F$7244,5,FALSE),"")</f>
        <v>207200</v>
      </c>
      <c r="AV6275" s="3">
        <f>IFERROR(VLOOKUP(A6275,'2018'!$A$4:$F$7244,6,FALSE),"")</f>
        <v>102700</v>
      </c>
      <c r="AW6275" s="3" t="str">
        <f>IFERROR(VLOOKUP(A6275,'2017'!$A$4:$F$7205,1,FALSE),"")</f>
        <v xml:space="preserve">68 SCITUATE ROAD </v>
      </c>
      <c r="AX6275" s="3" t="str">
        <f>IFERROR(VLOOKUP(A6275,'2017'!$A$4:$F$7205,2,FALSE),"")</f>
        <v>Cape Cod</v>
      </c>
      <c r="AY6275" s="3" t="str">
        <f>IFERROR(VLOOKUP(A6275,'2017'!$A$4:$F$7205,3,FALSE),"")</f>
        <v>325</v>
      </c>
      <c r="AZ6275" s="3" t="str">
        <f>IFERROR(VLOOKUP(A6275,'2017'!$A$4:$F$7205,4,FALSE),"")</f>
        <v>1010</v>
      </c>
      <c r="BA6275" s="3">
        <f>IFERROR(VLOOKUP(A6275,'2017'!$A$4:$F$7205,5,FALSE),"")</f>
        <v>207200</v>
      </c>
      <c r="BB6275" s="3">
        <f>IFERROR(VLOOKUP(A6275,'2017'!$A$4:$F$7205,6,FALSE),"")</f>
        <v>98900</v>
      </c>
      <c r="BC6275" s="3" t="str">
        <f>IFERROR(VLOOKUP(A6275,'2016'!$A$4:$F$7186,1,FALSE),"")</f>
        <v xml:space="preserve">68 SCITUATE ROAD </v>
      </c>
      <c r="BD6275" s="3" t="str">
        <f>IFERROR(VLOOKUP(A6275,'2016'!$A$4:$F$7186,2,FALSE),"")</f>
        <v>Cape Cod</v>
      </c>
      <c r="BE6275" s="3" t="str">
        <f>IFERROR(VLOOKUP(A6275,'2016'!$A$4:$F$7186,3,FALSE),"")</f>
        <v>325</v>
      </c>
      <c r="BF6275" s="3" t="str">
        <f>IFERROR(VLOOKUP(A6275,'2016'!$A$4:$F$7186,4,FALSE),"")</f>
        <v>1010</v>
      </c>
      <c r="BG6275" s="3">
        <f>IFERROR(VLOOKUP(A6275,'2016'!$A$4:$F$7186,5,FALSE),"")</f>
        <v>203200</v>
      </c>
      <c r="BH6275" s="3">
        <f>IFERROR(VLOOKUP(A6275,'2016'!$A$4:$F$7186,6,FALSE),"")</f>
        <v>98900</v>
      </c>
      <c r="BI6275" s="3" t="str">
        <f>IFERROR(VLOOKUP(A6275,'2015'!$A$4:$F$7160,1,FALSE),"")</f>
        <v xml:space="preserve">68 SCITUATE ROAD </v>
      </c>
      <c r="BJ6275" s="3" t="str">
        <f>IFERROR(VLOOKUP(A6275,'2015'!$A$4:$F$7160,2,FALSE),"")</f>
        <v>Cape Cod</v>
      </c>
      <c r="BK6275" s="3" t="str">
        <f>IFERROR(VLOOKUP(A6275,'2015'!$A$4:$F$7160,3,FALSE),"")</f>
        <v>325</v>
      </c>
      <c r="BL6275" s="3" t="str">
        <f>IFERROR(VLOOKUP(A6275,'2015'!$A$4:$F$7160,4,FALSE),"")</f>
        <v>1010</v>
      </c>
      <c r="BM6275" s="3">
        <f>IFERROR(VLOOKUP(A6275,'2015'!$A$4:$F$7160,5,FALSE),"")</f>
        <v>203200</v>
      </c>
      <c r="BN6275" s="3">
        <f>IFERROR(VLOOKUP(A6275,'2015'!$A$4:$F$7160,6,FALSE),"")</f>
        <v>98900</v>
      </c>
      <c r="BO6275" s="3" t="str">
        <f>IFERROR(VLOOKUP(A6275,'2014'!$A$4:$F$7137,1,FALSE),"")</f>
        <v xml:space="preserve">68 SCITUATE ROAD </v>
      </c>
      <c r="BP6275" s="3" t="str">
        <f>IFERROR(VLOOKUP(A6275,'2014'!$A$4:$F$7137,2,FALSE),"")</f>
        <v>Cape Cod</v>
      </c>
      <c r="BQ6275" s="3" t="str">
        <f>IFERROR(VLOOKUP(A6275,'2014'!$A$4:$F$7137,3,FALSE),"")</f>
        <v>325</v>
      </c>
      <c r="BR6275" s="3" t="str">
        <f>IFERROR(VLOOKUP(A6275,'2014'!$A$4:$F$7137,4,FALSE),"")</f>
        <v>1010</v>
      </c>
      <c r="BS6275" s="3">
        <f>IFERROR(VLOOKUP(A6275,'2014'!$A$4:$F$7137,5,FALSE),"")</f>
        <v>208100</v>
      </c>
      <c r="BT6275" s="4">
        <f>IFERROR(VLOOKUP(A6275,'2014'!$A$4:$F$7137,6,FALSE),"")</f>
        <v>98900</v>
      </c>
      <c r="BU6275" s="15">
        <f t="shared" ref="BU6275:BU6338" si="392">IFERROR((F6275/BT6275)^(1/11)-1,"")</f>
        <v>7.0480280991455313E-2</v>
      </c>
      <c r="BV6275" s="15">
        <f t="shared" ref="BV6275:BV6338" si="393">IFERROR((E6275/BS6275)^(1/11)-1,"")</f>
        <v>4.2835405709695351E-2</v>
      </c>
      <c r="BW6275" s="15">
        <f t="shared" ref="BW6275:BW6338" si="394">IFERROR((F6275/AJ6275)^(1/5)-1,"")</f>
        <v>0.1288993088641317</v>
      </c>
      <c r="BX6275" s="15">
        <f t="shared" ref="BX6275:BX6338" si="395">IFERROR((E6275/AI6295)^(1/5)-1,"")</f>
        <v>7.7290486594899566E-2</v>
      </c>
    </row>
    <row r="6276" spans="1:76" x14ac:dyDescent="0.3">
      <c r="A6276" s="5" t="s">
        <v>6406</v>
      </c>
      <c r="B6276" s="6" t="s">
        <v>33</v>
      </c>
      <c r="C6276" s="6" t="s">
        <v>96</v>
      </c>
      <c r="D6276" s="6" t="s">
        <v>19</v>
      </c>
      <c r="E6276" s="6">
        <v>330400</v>
      </c>
      <c r="F6276" s="6">
        <v>166400</v>
      </c>
      <c r="G6276" s="6" t="str">
        <f>IFERROR(VLOOKUP(A6276,'2024'!$A$4:$F$7361,1,FALSE),"")</f>
        <v xml:space="preserve">68 SCOTLAND BRIDGE ROAD </v>
      </c>
      <c r="H6276" s="6" t="str">
        <f>IFERROR(VLOOKUP(A6276,'2024'!$A$4:$F$7361,2,FALSE),"")</f>
        <v>Colonial</v>
      </c>
      <c r="I6276" s="6" t="str">
        <f>IFERROR(VLOOKUP(A6276,'2024'!$A$4:$F$7361,3,FALSE),"")</f>
        <v>300</v>
      </c>
      <c r="J6276" s="6" t="str">
        <f>IFERROR(VLOOKUP(A6276,'2024'!$A$4:$F$7361,4,FALSE),"")</f>
        <v>1010</v>
      </c>
      <c r="K6276" s="6">
        <f>IFERROR(VLOOKUP(A6276,'2024'!$A$4:$F$7361,5,FALSE),"")</f>
        <v>330400</v>
      </c>
      <c r="L6276" s="6">
        <f>IFERROR(VLOOKUP(A6276,'2024'!$A$4:$F$7361,6,FALSE),"")</f>
        <v>123300</v>
      </c>
      <c r="M6276" s="6" t="str">
        <f>IFERROR(VLOOKUP(A6276,'2023'!$A$4:$F$7357,1,FALSE),"")</f>
        <v xml:space="preserve">68 SCOTLAND BRIDGE ROAD </v>
      </c>
      <c r="N6276" s="6" t="str">
        <f>IFERROR(VLOOKUP(A6276,'2023'!$A$4:$F$7357,2,FALSE),"")</f>
        <v>Colonial</v>
      </c>
      <c r="O6276" s="6" t="str">
        <f>IFERROR(VLOOKUP(A6276,'2023'!$A$4:$F$7357,3,FALSE),"")</f>
        <v>300</v>
      </c>
      <c r="P6276" s="6" t="str">
        <f>IFERROR(VLOOKUP(A6276,'2023'!$A$4:$F$7357,4,FALSE),"")</f>
        <v>1010</v>
      </c>
      <c r="Q6276" s="6">
        <f>IFERROR(VLOOKUP(A6276,'2023'!$A$4:$F$7357,5,FALSE),"")</f>
        <v>318500</v>
      </c>
      <c r="R6276" s="6">
        <f>IFERROR(VLOOKUP(A6276,'2023'!$A$4:$F$7357,6,FALSE),"")</f>
        <v>123300</v>
      </c>
      <c r="S6276" s="6" t="str">
        <f>IFERROR(VLOOKUP(A6276,'2022'!$A$4:$F$7339,1,FALSE),"")</f>
        <v xml:space="preserve">68 SCOTLAND BRIDGE ROAD </v>
      </c>
      <c r="T6276" s="6" t="str">
        <f>IFERROR(VLOOKUP(A6276,'2022'!$A$4:$F$7339,2,FALSE),"")</f>
        <v>Colonial</v>
      </c>
      <c r="U6276" s="6" t="str">
        <f>IFERROR(VLOOKUP(A6276,'2022'!$A$4:$F$7339,3,FALSE),"")</f>
        <v>300</v>
      </c>
      <c r="V6276" s="6" t="str">
        <f>IFERROR(VLOOKUP(A6276,'2022'!$A$4:$F$7339,4,FALSE),"")</f>
        <v>1010</v>
      </c>
      <c r="W6276" s="6">
        <f>IFERROR(VLOOKUP(A6276,'2022'!$A$4:$F$7339,5,FALSE),"")</f>
        <v>279500</v>
      </c>
      <c r="X6276" s="6">
        <f>IFERROR(VLOOKUP(A6276,'2022'!$A$4:$F$7339,6,FALSE),"")</f>
        <v>110900</v>
      </c>
      <c r="Y6276" s="6" t="str">
        <f>IFERROR(VLOOKUP(A6276,'2021'!$A$4:$F$7308,1,FALSE),"")</f>
        <v xml:space="preserve">68 SCOTLAND BRIDGE ROAD </v>
      </c>
      <c r="Z6276" s="6" t="str">
        <f>IFERROR(VLOOKUP(A6276,'2021'!$A$4:$F$7308,2,FALSE),"")</f>
        <v>Colonial</v>
      </c>
      <c r="AA6276" s="6" t="str">
        <f>IFERROR(VLOOKUP(A6276,'2021'!$A$4:$F$7308,3,FALSE),"")</f>
        <v>300</v>
      </c>
      <c r="AB6276" s="6" t="str">
        <f>IFERROR(VLOOKUP(A6276,'2021'!$A$4:$F$7308,4,FALSE),"")</f>
        <v>1010</v>
      </c>
      <c r="AC6276" s="6">
        <f>IFERROR(VLOOKUP(A6276,'2021'!$A$4:$F$7308,5,FALSE),"")</f>
        <v>222900</v>
      </c>
      <c r="AD6276" s="6">
        <f>IFERROR(VLOOKUP(A6276,'2021'!$A$4:$F$7308,6,FALSE),"")</f>
        <v>110900</v>
      </c>
      <c r="AE6276" s="6" t="str">
        <f>IFERROR(VLOOKUP(A6276,'2020'!$A$4:$F$7285,1,FALSE),"")</f>
        <v xml:space="preserve">68 SCOTLAND BRIDGE ROAD </v>
      </c>
      <c r="AF6276" s="6" t="str">
        <f>IFERROR(VLOOKUP(A6276,'2020'!$A$4:$F$7285,2,FALSE),"")</f>
        <v>Colonial</v>
      </c>
      <c r="AG6276" s="6" t="str">
        <f>IFERROR(VLOOKUP(A6276,'2020'!$A$4:$F$7285,3,FALSE),"")</f>
        <v>300</v>
      </c>
      <c r="AH6276" s="6" t="str">
        <f>IFERROR(VLOOKUP(A6276,'2020'!$A$4:$F$7285,4,FALSE),"")</f>
        <v>1010</v>
      </c>
      <c r="AI6276" s="6">
        <f>IFERROR(VLOOKUP(A6276,'2020'!$A$4:$F$7285,5,FALSE),"")</f>
        <v>220900</v>
      </c>
      <c r="AJ6276" s="6">
        <f>IFERROR(VLOOKUP(A6276,'2020'!$A$4:$F$7285,6,FALSE),"")</f>
        <v>101700</v>
      </c>
      <c r="AK6276" s="6" t="str">
        <f>IFERROR(VLOOKUP(A6276,'2019'!$A$4:$F$7266,1,FALSE),"")</f>
        <v xml:space="preserve">68 SCOTLAND BRIDGE ROAD </v>
      </c>
      <c r="AL6276" s="6" t="str">
        <f>IFERROR(VLOOKUP(A6276,'2019'!$A$4:$F$7266,2,FALSE),"")</f>
        <v>Colonial</v>
      </c>
      <c r="AM6276" s="6" t="str">
        <f>IFERROR(VLOOKUP(A6276,'2019'!$A$4:$F$7266,3,FALSE),"")</f>
        <v>300</v>
      </c>
      <c r="AN6276" s="6" t="str">
        <f>IFERROR(VLOOKUP(A6276,'2019'!$A$4:$F$7266,4,FALSE),"")</f>
        <v>1010</v>
      </c>
      <c r="AO6276" s="6">
        <f>IFERROR(VLOOKUP(A6276,'2019'!$A$4:$F$7266,5,FALSE),"")</f>
        <v>220900</v>
      </c>
      <c r="AP6276" s="6">
        <f>IFERROR(VLOOKUP(A6276,'2019'!$A$4:$F$7266,6,FALSE),"")</f>
        <v>101700</v>
      </c>
      <c r="AQ6276" s="6" t="str">
        <f>IFERROR(VLOOKUP(A6276,'2018'!$A$4:$F$7244,1,FALSE),"")</f>
        <v xml:space="preserve">68 SCOTLAND BRIDGE ROAD </v>
      </c>
      <c r="AR6276" s="6" t="str">
        <f>IFERROR(VLOOKUP(A6276,'2018'!$A$4:$F$7244,2,FALSE),"")</f>
        <v>Colonial</v>
      </c>
      <c r="AS6276" s="6" t="str">
        <f>IFERROR(VLOOKUP(A6276,'2018'!$A$4:$F$7244,3,FALSE),"")</f>
        <v>300</v>
      </c>
      <c r="AT6276" s="6" t="str">
        <f>IFERROR(VLOOKUP(A6276,'2018'!$A$4:$F$7244,4,FALSE),"")</f>
        <v>1010</v>
      </c>
      <c r="AU6276" s="6">
        <f>IFERROR(VLOOKUP(A6276,'2018'!$A$4:$F$7244,5,FALSE),"")</f>
        <v>212900</v>
      </c>
      <c r="AV6276" s="6">
        <f>IFERROR(VLOOKUP(A6276,'2018'!$A$4:$F$7244,6,FALSE),"")</f>
        <v>101700</v>
      </c>
      <c r="AW6276" s="6" t="str">
        <f>IFERROR(VLOOKUP(A6276,'2017'!$A$4:$F$7205,1,FALSE),"")</f>
        <v xml:space="preserve">68 SCOTLAND BRIDGE ROAD </v>
      </c>
      <c r="AX6276" s="6" t="str">
        <f>IFERROR(VLOOKUP(A6276,'2017'!$A$4:$F$7205,2,FALSE),"")</f>
        <v>Colonial</v>
      </c>
      <c r="AY6276" s="6" t="str">
        <f>IFERROR(VLOOKUP(A6276,'2017'!$A$4:$F$7205,3,FALSE),"")</f>
        <v>300</v>
      </c>
      <c r="AZ6276" s="6" t="str">
        <f>IFERROR(VLOOKUP(A6276,'2017'!$A$4:$F$7205,4,FALSE),"")</f>
        <v>1010</v>
      </c>
      <c r="BA6276" s="6">
        <f>IFERROR(VLOOKUP(A6276,'2017'!$A$4:$F$7205,5,FALSE),"")</f>
        <v>212900</v>
      </c>
      <c r="BB6276" s="6">
        <f>IFERROR(VLOOKUP(A6276,'2017'!$A$4:$F$7205,6,FALSE),"")</f>
        <v>77000</v>
      </c>
      <c r="BC6276" s="6" t="str">
        <f>IFERROR(VLOOKUP(A6276,'2016'!$A$4:$F$7186,1,FALSE),"")</f>
        <v xml:space="preserve">68 SCOTLAND BRIDGE ROAD </v>
      </c>
      <c r="BD6276" s="6" t="str">
        <f>IFERROR(VLOOKUP(A6276,'2016'!$A$4:$F$7186,2,FALSE),"")</f>
        <v>Colonial</v>
      </c>
      <c r="BE6276" s="6" t="str">
        <f>IFERROR(VLOOKUP(A6276,'2016'!$A$4:$F$7186,3,FALSE),"")</f>
        <v>300</v>
      </c>
      <c r="BF6276" s="6" t="str">
        <f>IFERROR(VLOOKUP(A6276,'2016'!$A$4:$F$7186,4,FALSE),"")</f>
        <v>1010</v>
      </c>
      <c r="BG6276" s="6">
        <f>IFERROR(VLOOKUP(A6276,'2016'!$A$4:$F$7186,5,FALSE),"")</f>
        <v>204900</v>
      </c>
      <c r="BH6276" s="6">
        <f>IFERROR(VLOOKUP(A6276,'2016'!$A$4:$F$7186,6,FALSE),"")</f>
        <v>77000</v>
      </c>
      <c r="BI6276" s="6" t="str">
        <f>IFERROR(VLOOKUP(A6276,'2015'!$A$4:$F$7160,1,FALSE),"")</f>
        <v xml:space="preserve">68 SCOTLAND BRIDGE ROAD </v>
      </c>
      <c r="BJ6276" s="6" t="str">
        <f>IFERROR(VLOOKUP(A6276,'2015'!$A$4:$F$7160,2,FALSE),"")</f>
        <v>Colonial</v>
      </c>
      <c r="BK6276" s="6" t="str">
        <f>IFERROR(VLOOKUP(A6276,'2015'!$A$4:$F$7160,3,FALSE),"")</f>
        <v>300</v>
      </c>
      <c r="BL6276" s="6" t="str">
        <f>IFERROR(VLOOKUP(A6276,'2015'!$A$4:$F$7160,4,FALSE),"")</f>
        <v>1010</v>
      </c>
      <c r="BM6276" s="6">
        <f>IFERROR(VLOOKUP(A6276,'2015'!$A$4:$F$7160,5,FALSE),"")</f>
        <v>204900</v>
      </c>
      <c r="BN6276" s="6">
        <f>IFERROR(VLOOKUP(A6276,'2015'!$A$4:$F$7160,6,FALSE),"")</f>
        <v>77000</v>
      </c>
      <c r="BO6276" s="6" t="str">
        <f>IFERROR(VLOOKUP(A6276,'2014'!$A$4:$F$7137,1,FALSE),"")</f>
        <v xml:space="preserve">68 SCOTLAND BRIDGE ROAD </v>
      </c>
      <c r="BP6276" s="6" t="str">
        <f>IFERROR(VLOOKUP(A6276,'2014'!$A$4:$F$7137,2,FALSE),"")</f>
        <v>Colonial</v>
      </c>
      <c r="BQ6276" s="6" t="str">
        <f>IFERROR(VLOOKUP(A6276,'2014'!$A$4:$F$7137,3,FALSE),"")</f>
        <v>300</v>
      </c>
      <c r="BR6276" s="6" t="str">
        <f>IFERROR(VLOOKUP(A6276,'2014'!$A$4:$F$7137,4,FALSE),"")</f>
        <v>1010</v>
      </c>
      <c r="BS6276" s="6">
        <f>IFERROR(VLOOKUP(A6276,'2014'!$A$4:$F$7137,5,FALSE),"")</f>
        <v>204900</v>
      </c>
      <c r="BT6276" s="7">
        <f>IFERROR(VLOOKUP(A6276,'2014'!$A$4:$F$7137,6,FALSE),"")</f>
        <v>77000</v>
      </c>
      <c r="BU6276" s="15">
        <f t="shared" si="392"/>
        <v>7.2565621117459678E-2</v>
      </c>
      <c r="BV6276" s="15">
        <f t="shared" si="393"/>
        <v>4.4391820493536738E-2</v>
      </c>
      <c r="BW6276" s="15">
        <f t="shared" si="394"/>
        <v>0.10348510103186337</v>
      </c>
      <c r="BX6276" s="15">
        <f t="shared" si="395"/>
        <v>5.1938944840253631E-2</v>
      </c>
    </row>
    <row r="6277" spans="1:76" x14ac:dyDescent="0.3">
      <c r="A6277" s="2" t="s">
        <v>6407</v>
      </c>
      <c r="B6277" s="3" t="s">
        <v>110</v>
      </c>
      <c r="C6277" s="3" t="s">
        <v>24</v>
      </c>
      <c r="D6277" s="3" t="s">
        <v>112</v>
      </c>
      <c r="E6277" s="3">
        <v>404200</v>
      </c>
      <c r="F6277" s="3">
        <v>305800</v>
      </c>
      <c r="G6277" s="3" t="str">
        <f>IFERROR(VLOOKUP(A6277,'2024'!$A$4:$F$7361,1,FALSE),"")</f>
        <v xml:space="preserve">68 WOODSIDE MEADOW ROAD </v>
      </c>
      <c r="H6277" s="3" t="str">
        <f>IFERROR(VLOOKUP(A6277,'2024'!$A$4:$F$7361,2,FALSE),"")</f>
        <v>Single Acc  Dwelling</v>
      </c>
      <c r="I6277" s="3" t="str">
        <f>IFERROR(VLOOKUP(A6277,'2024'!$A$4:$F$7361,3,FALSE),"")</f>
        <v>250</v>
      </c>
      <c r="J6277" s="3" t="str">
        <f>IFERROR(VLOOKUP(A6277,'2024'!$A$4:$F$7361,4,FALSE),"")</f>
        <v>1042</v>
      </c>
      <c r="K6277" s="3">
        <f>IFERROR(VLOOKUP(A6277,'2024'!$A$4:$F$7361,5,FALSE),"")</f>
        <v>404200</v>
      </c>
      <c r="L6277" s="3">
        <f>IFERROR(VLOOKUP(A6277,'2024'!$A$4:$F$7361,6,FALSE),"")</f>
        <v>234400</v>
      </c>
      <c r="M6277" s="3" t="str">
        <f>IFERROR(VLOOKUP(A6277,'2023'!$A$4:$F$7357,1,FALSE),"")</f>
        <v xml:space="preserve">68 WOODSIDE MEADOW ROAD </v>
      </c>
      <c r="N6277" s="3" t="str">
        <f>IFERROR(VLOOKUP(A6277,'2023'!$A$4:$F$7357,2,FALSE),"")</f>
        <v>Single Acc  Dwelling</v>
      </c>
      <c r="O6277" s="3" t="str">
        <f>IFERROR(VLOOKUP(A6277,'2023'!$A$4:$F$7357,3,FALSE),"")</f>
        <v>250</v>
      </c>
      <c r="P6277" s="3" t="str">
        <f>IFERROR(VLOOKUP(A6277,'2023'!$A$4:$F$7357,4,FALSE),"")</f>
        <v>1042</v>
      </c>
      <c r="Q6277" s="3">
        <f>IFERROR(VLOOKUP(A6277,'2023'!$A$4:$F$7357,5,FALSE),"")</f>
        <v>375400</v>
      </c>
      <c r="R6277" s="3">
        <f>IFERROR(VLOOKUP(A6277,'2023'!$A$4:$F$7357,6,FALSE),"")</f>
        <v>208900</v>
      </c>
      <c r="S6277" s="3" t="str">
        <f>IFERROR(VLOOKUP(A6277,'2022'!$A$4:$F$7339,1,FALSE),"")</f>
        <v xml:space="preserve">68 WOODSIDE MEADOW ROAD </v>
      </c>
      <c r="T6277" s="3" t="str">
        <f>IFERROR(VLOOKUP(A6277,'2022'!$A$4:$F$7339,2,FALSE),"")</f>
        <v>Single Acc  Dwelling</v>
      </c>
      <c r="U6277" s="3" t="str">
        <f>IFERROR(VLOOKUP(A6277,'2022'!$A$4:$F$7339,3,FALSE),"")</f>
        <v>250</v>
      </c>
      <c r="V6277" s="3" t="str">
        <f>IFERROR(VLOOKUP(A6277,'2022'!$A$4:$F$7339,4,FALSE),"")</f>
        <v>1042</v>
      </c>
      <c r="W6277" s="3">
        <f>IFERROR(VLOOKUP(A6277,'2022'!$A$4:$F$7339,5,FALSE),"")</f>
        <v>307300</v>
      </c>
      <c r="X6277" s="3">
        <f>IFERROR(VLOOKUP(A6277,'2022'!$A$4:$F$7339,6,FALSE),"")</f>
        <v>168100</v>
      </c>
      <c r="Y6277" s="3" t="str">
        <f>IFERROR(VLOOKUP(A6277,'2021'!$A$4:$F$7308,1,FALSE),"")</f>
        <v xml:space="preserve">68 WOODSIDE MEADOW ROAD </v>
      </c>
      <c r="Z6277" s="3" t="str">
        <f>IFERROR(VLOOKUP(A6277,'2021'!$A$4:$F$7308,2,FALSE),"")</f>
        <v>Single Acc  Dwelling</v>
      </c>
      <c r="AA6277" s="3" t="str">
        <f>IFERROR(VLOOKUP(A6277,'2021'!$A$4:$F$7308,3,FALSE),"")</f>
        <v>250</v>
      </c>
      <c r="AB6277" s="3" t="str">
        <f>IFERROR(VLOOKUP(A6277,'2021'!$A$4:$F$7308,4,FALSE),"")</f>
        <v>1042</v>
      </c>
      <c r="AC6277" s="3">
        <f>IFERROR(VLOOKUP(A6277,'2021'!$A$4:$F$7308,5,FALSE),"")</f>
        <v>260500</v>
      </c>
      <c r="AD6277" s="3">
        <f>IFERROR(VLOOKUP(A6277,'2021'!$A$4:$F$7308,6,FALSE),"")</f>
        <v>168100</v>
      </c>
      <c r="AE6277" s="3" t="str">
        <f>IFERROR(VLOOKUP(A6277,'2020'!$A$4:$F$7285,1,FALSE),"")</f>
        <v xml:space="preserve">68 WOODSIDE MEADOW ROAD </v>
      </c>
      <c r="AF6277" s="3" t="str">
        <f>IFERROR(VLOOKUP(A6277,'2020'!$A$4:$F$7285,2,FALSE),"")</f>
        <v>Single Acc  Dwelling</v>
      </c>
      <c r="AG6277" s="3" t="str">
        <f>IFERROR(VLOOKUP(A6277,'2020'!$A$4:$F$7285,3,FALSE),"")</f>
        <v>250</v>
      </c>
      <c r="AH6277" s="3" t="str">
        <f>IFERROR(VLOOKUP(A6277,'2020'!$A$4:$F$7285,4,FALSE),"")</f>
        <v>1042</v>
      </c>
      <c r="AI6277" s="3">
        <f>IFERROR(VLOOKUP(A6277,'2020'!$A$4:$F$7285,5,FALSE),"")</f>
        <v>249900</v>
      </c>
      <c r="AJ6277" s="3">
        <f>IFERROR(VLOOKUP(A6277,'2020'!$A$4:$F$7285,6,FALSE),"")</f>
        <v>163100</v>
      </c>
      <c r="AK6277" s="3" t="str">
        <f>IFERROR(VLOOKUP(A6277,'2019'!$A$4:$F$7266,1,FALSE),"")</f>
        <v xml:space="preserve">68 WOODSIDE MEADOW ROAD </v>
      </c>
      <c r="AL6277" s="3" t="str">
        <f>IFERROR(VLOOKUP(A6277,'2019'!$A$4:$F$7266,2,FALSE),"")</f>
        <v>Single Acc  Dwelling</v>
      </c>
      <c r="AM6277" s="3" t="str">
        <f>IFERROR(VLOOKUP(A6277,'2019'!$A$4:$F$7266,3,FALSE),"")</f>
        <v>250</v>
      </c>
      <c r="AN6277" s="3" t="str">
        <f>IFERROR(VLOOKUP(A6277,'2019'!$A$4:$F$7266,4,FALSE),"")</f>
        <v>1042</v>
      </c>
      <c r="AO6277" s="3">
        <f>IFERROR(VLOOKUP(A6277,'2019'!$A$4:$F$7266,5,FALSE),"")</f>
        <v>249900</v>
      </c>
      <c r="AP6277" s="3">
        <f>IFERROR(VLOOKUP(A6277,'2019'!$A$4:$F$7266,6,FALSE),"")</f>
        <v>152900</v>
      </c>
      <c r="AQ6277" s="3" t="str">
        <f>IFERROR(VLOOKUP(A6277,'2018'!$A$4:$F$7244,1,FALSE),"")</f>
        <v xml:space="preserve">68 WOODSIDE MEADOW ROAD </v>
      </c>
      <c r="AR6277" s="3" t="str">
        <f>IFERROR(VLOOKUP(A6277,'2018'!$A$4:$F$7244,2,FALSE),"")</f>
        <v>Single Acc  Dwelling</v>
      </c>
      <c r="AS6277" s="3" t="str">
        <f>IFERROR(VLOOKUP(A6277,'2018'!$A$4:$F$7244,3,FALSE),"")</f>
        <v>250</v>
      </c>
      <c r="AT6277" s="3" t="str">
        <f>IFERROR(VLOOKUP(A6277,'2018'!$A$4:$F$7244,4,FALSE),"")</f>
        <v>1042</v>
      </c>
      <c r="AU6277" s="3">
        <f>IFERROR(VLOOKUP(A6277,'2018'!$A$4:$F$7244,5,FALSE),"")</f>
        <v>231400</v>
      </c>
      <c r="AV6277" s="3">
        <f>IFERROR(VLOOKUP(A6277,'2018'!$A$4:$F$7244,6,FALSE),"")</f>
        <v>152900</v>
      </c>
      <c r="AW6277" s="3" t="str">
        <f>IFERROR(VLOOKUP(A6277,'2017'!$A$4:$F$7205,1,FALSE),"")</f>
        <v xml:space="preserve">68 WOODSIDE MEADOW ROAD </v>
      </c>
      <c r="AX6277" s="3" t="str">
        <f>IFERROR(VLOOKUP(A6277,'2017'!$A$4:$F$7205,2,FALSE),"")</f>
        <v>Single Acc  Dwelling</v>
      </c>
      <c r="AY6277" s="3" t="str">
        <f>IFERROR(VLOOKUP(A6277,'2017'!$A$4:$F$7205,3,FALSE),"")</f>
        <v>250</v>
      </c>
      <c r="AZ6277" s="3" t="str">
        <f>IFERROR(VLOOKUP(A6277,'2017'!$A$4:$F$7205,4,FALSE),"")</f>
        <v>1042</v>
      </c>
      <c r="BA6277" s="3">
        <f>IFERROR(VLOOKUP(A6277,'2017'!$A$4:$F$7205,5,FALSE),"")</f>
        <v>231400</v>
      </c>
      <c r="BB6277" s="3">
        <f>IFERROR(VLOOKUP(A6277,'2017'!$A$4:$F$7205,6,FALSE),"")</f>
        <v>152900</v>
      </c>
      <c r="BC6277" s="3" t="str">
        <f>IFERROR(VLOOKUP(A6277,'2016'!$A$4:$F$7186,1,FALSE),"")</f>
        <v xml:space="preserve">68 WOODSIDE MEADOW ROAD </v>
      </c>
      <c r="BD6277" s="3" t="str">
        <f>IFERROR(VLOOKUP(A6277,'2016'!$A$4:$F$7186,2,FALSE),"")</f>
        <v>Single Acc  Dwelling</v>
      </c>
      <c r="BE6277" s="3" t="str">
        <f>IFERROR(VLOOKUP(A6277,'2016'!$A$4:$F$7186,3,FALSE),"")</f>
        <v>250</v>
      </c>
      <c r="BF6277" s="3" t="str">
        <f>IFERROR(VLOOKUP(A6277,'2016'!$A$4:$F$7186,4,FALSE),"")</f>
        <v>1042</v>
      </c>
      <c r="BG6277" s="3">
        <f>IFERROR(VLOOKUP(A6277,'2016'!$A$4:$F$7186,5,FALSE),"")</f>
        <v>232400</v>
      </c>
      <c r="BH6277" s="3">
        <f>IFERROR(VLOOKUP(A6277,'2016'!$A$4:$F$7186,6,FALSE),"")</f>
        <v>152900</v>
      </c>
      <c r="BI6277" s="3" t="str">
        <f>IFERROR(VLOOKUP(A6277,'2015'!$A$4:$F$7160,1,FALSE),"")</f>
        <v xml:space="preserve">68 WOODSIDE MEADOW ROAD </v>
      </c>
      <c r="BJ6277" s="3" t="str">
        <f>IFERROR(VLOOKUP(A6277,'2015'!$A$4:$F$7160,2,FALSE),"")</f>
        <v>Single Acc  Dwelling</v>
      </c>
      <c r="BK6277" s="3" t="str">
        <f>IFERROR(VLOOKUP(A6277,'2015'!$A$4:$F$7160,3,FALSE),"")</f>
        <v>250</v>
      </c>
      <c r="BL6277" s="3" t="str">
        <f>IFERROR(VLOOKUP(A6277,'2015'!$A$4:$F$7160,4,FALSE),"")</f>
        <v>1042</v>
      </c>
      <c r="BM6277" s="3">
        <f>IFERROR(VLOOKUP(A6277,'2015'!$A$4:$F$7160,5,FALSE),"")</f>
        <v>232400</v>
      </c>
      <c r="BN6277" s="3">
        <f>IFERROR(VLOOKUP(A6277,'2015'!$A$4:$F$7160,6,FALSE),"")</f>
        <v>142700</v>
      </c>
      <c r="BO6277" s="3" t="str">
        <f>IFERROR(VLOOKUP(A6277,'2014'!$A$4:$F$7137,1,FALSE),"")</f>
        <v xml:space="preserve">68 WOODSIDE MEADOW ROAD </v>
      </c>
      <c r="BP6277" s="3" t="str">
        <f>IFERROR(VLOOKUP(A6277,'2014'!$A$4:$F$7137,2,FALSE),"")</f>
        <v>Single Acc  Dwelling</v>
      </c>
      <c r="BQ6277" s="3" t="str">
        <f>IFERROR(VLOOKUP(A6277,'2014'!$A$4:$F$7137,3,FALSE),"")</f>
        <v>250</v>
      </c>
      <c r="BR6277" s="3" t="str">
        <f>IFERROR(VLOOKUP(A6277,'2014'!$A$4:$F$7137,4,FALSE),"")</f>
        <v>1042</v>
      </c>
      <c r="BS6277" s="3">
        <f>IFERROR(VLOOKUP(A6277,'2014'!$A$4:$F$7137,5,FALSE),"")</f>
        <v>232400</v>
      </c>
      <c r="BT6277" s="4">
        <f>IFERROR(VLOOKUP(A6277,'2014'!$A$4:$F$7137,6,FALSE),"")</f>
        <v>152900</v>
      </c>
      <c r="BU6277" s="15">
        <f t="shared" si="392"/>
        <v>6.5041089439962674E-2</v>
      </c>
      <c r="BV6277" s="15">
        <f t="shared" si="393"/>
        <v>5.1600843898085058E-2</v>
      </c>
      <c r="BW6277" s="15">
        <f t="shared" si="394"/>
        <v>0.13395730736841815</v>
      </c>
      <c r="BX6277" s="15">
        <f t="shared" si="395"/>
        <v>9.5734168766549388E-2</v>
      </c>
    </row>
    <row r="6278" spans="1:76" x14ac:dyDescent="0.3">
      <c r="A6278" s="5" t="s">
        <v>6408</v>
      </c>
      <c r="B6278" s="6" t="s">
        <v>23</v>
      </c>
      <c r="C6278" s="6" t="s">
        <v>274</v>
      </c>
      <c r="D6278" s="6" t="s">
        <v>618</v>
      </c>
      <c r="E6278" s="6">
        <v>238600</v>
      </c>
      <c r="F6278" s="6">
        <v>462600</v>
      </c>
      <c r="G6278" s="6" t="str">
        <f>IFERROR(VLOOKUP(A6278,'2024'!$A$4:$F$7361,1,FALSE),"")</f>
        <v xml:space="preserve">680 YORK STREET </v>
      </c>
      <c r="H6278" s="6" t="str">
        <f>IFERROR(VLOOKUP(A6278,'2024'!$A$4:$F$7361,2,FALSE),"")</f>
        <v>Cape Cod</v>
      </c>
      <c r="I6278" s="6" t="str">
        <f>IFERROR(VLOOKUP(A6278,'2024'!$A$4:$F$7361,3,FALSE),"")</f>
        <v>155</v>
      </c>
      <c r="J6278" s="6" t="str">
        <f>IFERROR(VLOOKUP(A6278,'2024'!$A$4:$F$7361,4,FALSE),"")</f>
        <v>9030</v>
      </c>
      <c r="K6278" s="6">
        <f>IFERROR(VLOOKUP(A6278,'2024'!$A$4:$F$7361,5,FALSE),"")</f>
        <v>238600</v>
      </c>
      <c r="L6278" s="6">
        <f>IFERROR(VLOOKUP(A6278,'2024'!$A$4:$F$7361,6,FALSE),"")</f>
        <v>586700</v>
      </c>
      <c r="M6278" s="6" t="str">
        <f>IFERROR(VLOOKUP(A6278,'2023'!$A$4:$F$7357,1,FALSE),"")</f>
        <v xml:space="preserve">680 YORK STREET </v>
      </c>
      <c r="N6278" s="6" t="str">
        <f>IFERROR(VLOOKUP(A6278,'2023'!$A$4:$F$7357,2,FALSE),"")</f>
        <v>Cape Cod</v>
      </c>
      <c r="O6278" s="6" t="str">
        <f>IFERROR(VLOOKUP(A6278,'2023'!$A$4:$F$7357,3,FALSE),"")</f>
        <v>155</v>
      </c>
      <c r="P6278" s="6" t="str">
        <f>IFERROR(VLOOKUP(A6278,'2023'!$A$4:$F$7357,4,FALSE),"")</f>
        <v>9030</v>
      </c>
      <c r="Q6278" s="6">
        <f>IFERROR(VLOOKUP(A6278,'2023'!$A$4:$F$7357,5,FALSE),"")</f>
        <v>217000</v>
      </c>
      <c r="R6278" s="6">
        <f>IFERROR(VLOOKUP(A6278,'2023'!$A$4:$F$7357,6,FALSE),"")</f>
        <v>412000</v>
      </c>
      <c r="S6278" s="6" t="str">
        <f>IFERROR(VLOOKUP(A6278,'2022'!$A$4:$F$7339,1,FALSE),"")</f>
        <v xml:space="preserve">680 YORK STREET </v>
      </c>
      <c r="T6278" s="6" t="str">
        <f>IFERROR(VLOOKUP(A6278,'2022'!$A$4:$F$7339,2,FALSE),"")</f>
        <v>Cape Cod</v>
      </c>
      <c r="U6278" s="6" t="str">
        <f>IFERROR(VLOOKUP(A6278,'2022'!$A$4:$F$7339,3,FALSE),"")</f>
        <v>155</v>
      </c>
      <c r="V6278" s="6" t="str">
        <f>IFERROR(VLOOKUP(A6278,'2022'!$A$4:$F$7339,4,FALSE),"")</f>
        <v>9030</v>
      </c>
      <c r="W6278" s="6">
        <f>IFERROR(VLOOKUP(A6278,'2022'!$A$4:$F$7339,5,FALSE),"")</f>
        <v>183400</v>
      </c>
      <c r="X6278" s="6">
        <f>IFERROR(VLOOKUP(A6278,'2022'!$A$4:$F$7339,6,FALSE),"")</f>
        <v>281900</v>
      </c>
      <c r="Y6278" s="6" t="str">
        <f>IFERROR(VLOOKUP(A6278,'2021'!$A$4:$F$7308,1,FALSE),"")</f>
        <v xml:space="preserve">680 YORK STREET </v>
      </c>
      <c r="Z6278" s="6" t="str">
        <f>IFERROR(VLOOKUP(A6278,'2021'!$A$4:$F$7308,2,FALSE),"")</f>
        <v>Cape Cod</v>
      </c>
      <c r="AA6278" s="6" t="str">
        <f>IFERROR(VLOOKUP(A6278,'2021'!$A$4:$F$7308,3,FALSE),"")</f>
        <v>155</v>
      </c>
      <c r="AB6278" s="6" t="str">
        <f>IFERROR(VLOOKUP(A6278,'2021'!$A$4:$F$7308,4,FALSE),"")</f>
        <v>9030</v>
      </c>
      <c r="AC6278" s="6">
        <f>IFERROR(VLOOKUP(A6278,'2021'!$A$4:$F$7308,5,FALSE),"")</f>
        <v>149900</v>
      </c>
      <c r="AD6278" s="6">
        <f>IFERROR(VLOOKUP(A6278,'2021'!$A$4:$F$7308,6,FALSE),"")</f>
        <v>267500</v>
      </c>
      <c r="AE6278" s="6" t="str">
        <f>IFERROR(VLOOKUP(A6278,'2020'!$A$4:$F$7285,1,FALSE),"")</f>
        <v xml:space="preserve">680 YORK STREET </v>
      </c>
      <c r="AF6278" s="6" t="str">
        <f>IFERROR(VLOOKUP(A6278,'2020'!$A$4:$F$7285,2,FALSE),"")</f>
        <v>Cape Cod</v>
      </c>
      <c r="AG6278" s="6" t="str">
        <f>IFERROR(VLOOKUP(A6278,'2020'!$A$4:$F$7285,3,FALSE),"")</f>
        <v>155</v>
      </c>
      <c r="AH6278" s="6" t="str">
        <f>IFERROR(VLOOKUP(A6278,'2020'!$A$4:$F$7285,4,FALSE),"")</f>
        <v>9030</v>
      </c>
      <c r="AI6278" s="6">
        <f>IFERROR(VLOOKUP(A6278,'2020'!$A$4:$F$7285,5,FALSE),"")</f>
        <v>148600</v>
      </c>
      <c r="AJ6278" s="6">
        <f>IFERROR(VLOOKUP(A6278,'2020'!$A$4:$F$7285,6,FALSE),"")</f>
        <v>238600</v>
      </c>
      <c r="AK6278" s="6" t="str">
        <f>IFERROR(VLOOKUP(A6278,'2019'!$A$4:$F$7266,1,FALSE),"")</f>
        <v xml:space="preserve">680 YORK STREET </v>
      </c>
      <c r="AL6278" s="6" t="str">
        <f>IFERROR(VLOOKUP(A6278,'2019'!$A$4:$F$7266,2,FALSE),"")</f>
        <v>Cape Cod</v>
      </c>
      <c r="AM6278" s="6" t="str">
        <f>IFERROR(VLOOKUP(A6278,'2019'!$A$4:$F$7266,3,FALSE),"")</f>
        <v>155</v>
      </c>
      <c r="AN6278" s="6" t="str">
        <f>IFERROR(VLOOKUP(A6278,'2019'!$A$4:$F$7266,4,FALSE),"")</f>
        <v>9030</v>
      </c>
      <c r="AO6278" s="6">
        <f>IFERROR(VLOOKUP(A6278,'2019'!$A$4:$F$7266,5,FALSE),"")</f>
        <v>148600</v>
      </c>
      <c r="AP6278" s="6">
        <f>IFERROR(VLOOKUP(A6278,'2019'!$A$4:$F$7266,6,FALSE),"")</f>
        <v>238600</v>
      </c>
      <c r="AQ6278" s="6" t="str">
        <f>IFERROR(VLOOKUP(A6278,'2018'!$A$4:$F$7244,1,FALSE),"")</f>
        <v xml:space="preserve">680 YORK STREET </v>
      </c>
      <c r="AR6278" s="6" t="str">
        <f>IFERROR(VLOOKUP(A6278,'2018'!$A$4:$F$7244,2,FALSE),"")</f>
        <v>Cape Cod</v>
      </c>
      <c r="AS6278" s="6" t="str">
        <f>IFERROR(VLOOKUP(A6278,'2018'!$A$4:$F$7244,3,FALSE),"")</f>
        <v>155</v>
      </c>
      <c r="AT6278" s="6" t="str">
        <f>IFERROR(VLOOKUP(A6278,'2018'!$A$4:$F$7244,4,FALSE),"")</f>
        <v>9030</v>
      </c>
      <c r="AU6278" s="6">
        <f>IFERROR(VLOOKUP(A6278,'2018'!$A$4:$F$7244,5,FALSE),"")</f>
        <v>138300</v>
      </c>
      <c r="AV6278" s="6">
        <f>IFERROR(VLOOKUP(A6278,'2018'!$A$4:$F$7244,6,FALSE),"")</f>
        <v>238600</v>
      </c>
      <c r="AW6278" s="6" t="str">
        <f>IFERROR(VLOOKUP(A6278,'2017'!$A$4:$F$7205,1,FALSE),"")</f>
        <v xml:space="preserve">680 YORK STREET </v>
      </c>
      <c r="AX6278" s="6" t="str">
        <f>IFERROR(VLOOKUP(A6278,'2017'!$A$4:$F$7205,2,FALSE),"")</f>
        <v>Cape Cod</v>
      </c>
      <c r="AY6278" s="6" t="str">
        <f>IFERROR(VLOOKUP(A6278,'2017'!$A$4:$F$7205,3,FALSE),"")</f>
        <v>155</v>
      </c>
      <c r="AZ6278" s="6" t="str">
        <f>IFERROR(VLOOKUP(A6278,'2017'!$A$4:$F$7205,4,FALSE),"")</f>
        <v>9030</v>
      </c>
      <c r="BA6278" s="6">
        <f>IFERROR(VLOOKUP(A6278,'2017'!$A$4:$F$7205,5,FALSE),"")</f>
        <v>148700</v>
      </c>
      <c r="BB6278" s="6">
        <f>IFERROR(VLOOKUP(A6278,'2017'!$A$4:$F$7205,6,FALSE),"")</f>
        <v>238600</v>
      </c>
      <c r="BC6278" s="6" t="str">
        <f>IFERROR(VLOOKUP(A6278,'2016'!$A$4:$F$7186,1,FALSE),"")</f>
        <v xml:space="preserve">680 YORK STREET </v>
      </c>
      <c r="BD6278" s="6" t="str">
        <f>IFERROR(VLOOKUP(A6278,'2016'!$A$4:$F$7186,2,FALSE),"")</f>
        <v>Cape Cod</v>
      </c>
      <c r="BE6278" s="6" t="str">
        <f>IFERROR(VLOOKUP(A6278,'2016'!$A$4:$F$7186,3,FALSE),"")</f>
        <v>155</v>
      </c>
      <c r="BF6278" s="6" t="str">
        <f>IFERROR(VLOOKUP(A6278,'2016'!$A$4:$F$7186,4,FALSE),"")</f>
        <v>9030</v>
      </c>
      <c r="BG6278" s="6">
        <f>IFERROR(VLOOKUP(A6278,'2016'!$A$4:$F$7186,5,FALSE),"")</f>
        <v>145900</v>
      </c>
      <c r="BH6278" s="6">
        <f>IFERROR(VLOOKUP(A6278,'2016'!$A$4:$F$7186,6,FALSE),"")</f>
        <v>238600</v>
      </c>
      <c r="BI6278" s="6" t="str">
        <f>IFERROR(VLOOKUP(A6278,'2015'!$A$4:$F$7160,1,FALSE),"")</f>
        <v xml:space="preserve">680 YORK STREET </v>
      </c>
      <c r="BJ6278" s="6" t="str">
        <f>IFERROR(VLOOKUP(A6278,'2015'!$A$4:$F$7160,2,FALSE),"")</f>
        <v>Cape Cod</v>
      </c>
      <c r="BK6278" s="6" t="str">
        <f>IFERROR(VLOOKUP(A6278,'2015'!$A$4:$F$7160,3,FALSE),"")</f>
        <v>155</v>
      </c>
      <c r="BL6278" s="6" t="str">
        <f>IFERROR(VLOOKUP(A6278,'2015'!$A$4:$F$7160,4,FALSE),"")</f>
        <v>9030</v>
      </c>
      <c r="BM6278" s="6">
        <f>IFERROR(VLOOKUP(A6278,'2015'!$A$4:$F$7160,5,FALSE),"")</f>
        <v>145900</v>
      </c>
      <c r="BN6278" s="6">
        <f>IFERROR(VLOOKUP(A6278,'2015'!$A$4:$F$7160,6,FALSE),"")</f>
        <v>226000</v>
      </c>
      <c r="BO6278" s="6" t="str">
        <f>IFERROR(VLOOKUP(A6278,'2014'!$A$4:$F$7137,1,FALSE),"")</f>
        <v xml:space="preserve">680 YORK STREET </v>
      </c>
      <c r="BP6278" s="6" t="str">
        <f>IFERROR(VLOOKUP(A6278,'2014'!$A$4:$F$7137,2,FALSE),"")</f>
        <v>Cape Cod</v>
      </c>
      <c r="BQ6278" s="6" t="str">
        <f>IFERROR(VLOOKUP(A6278,'2014'!$A$4:$F$7137,3,FALSE),"")</f>
        <v>155</v>
      </c>
      <c r="BR6278" s="6" t="str">
        <f>IFERROR(VLOOKUP(A6278,'2014'!$A$4:$F$7137,4,FALSE),"")</f>
        <v>9030</v>
      </c>
      <c r="BS6278" s="6">
        <f>IFERROR(VLOOKUP(A6278,'2014'!$A$4:$F$7137,5,FALSE),"")</f>
        <v>145900</v>
      </c>
      <c r="BT6278" s="7">
        <f>IFERROR(VLOOKUP(A6278,'2014'!$A$4:$F$7137,6,FALSE),"")</f>
        <v>226000</v>
      </c>
      <c r="BU6278" s="15">
        <f t="shared" si="392"/>
        <v>6.7287843154448579E-2</v>
      </c>
      <c r="BV6278" s="15">
        <f t="shared" si="393"/>
        <v>4.5729979725543934E-2</v>
      </c>
      <c r="BW6278" s="15">
        <f t="shared" si="394"/>
        <v>0.14158180400705378</v>
      </c>
      <c r="BX6278" s="15">
        <f t="shared" si="395"/>
        <v>0.12688900792713254</v>
      </c>
    </row>
    <row r="6279" spans="1:76" x14ac:dyDescent="0.3">
      <c r="A6279" s="2" t="s">
        <v>6409</v>
      </c>
      <c r="B6279" s="3" t="s">
        <v>33</v>
      </c>
      <c r="C6279" s="3" t="s">
        <v>274</v>
      </c>
      <c r="D6279" s="3" t="s">
        <v>19</v>
      </c>
      <c r="E6279" s="3">
        <v>222700</v>
      </c>
      <c r="F6279" s="3">
        <v>674500</v>
      </c>
      <c r="G6279" s="3" t="str">
        <f>IFERROR(VLOOKUP(A6279,'2024'!$A$4:$F$7361,1,FALSE),"")</f>
        <v xml:space="preserve">681 YORK STREET </v>
      </c>
      <c r="H6279" s="3" t="str">
        <f>IFERROR(VLOOKUP(A6279,'2024'!$A$4:$F$7361,2,FALSE),"")</f>
        <v>Colonial</v>
      </c>
      <c r="I6279" s="3" t="str">
        <f>IFERROR(VLOOKUP(A6279,'2024'!$A$4:$F$7361,3,FALSE),"")</f>
        <v>155</v>
      </c>
      <c r="J6279" s="3" t="str">
        <f>IFERROR(VLOOKUP(A6279,'2024'!$A$4:$F$7361,4,FALSE),"")</f>
        <v>1010</v>
      </c>
      <c r="K6279" s="3">
        <f>IFERROR(VLOOKUP(A6279,'2024'!$A$4:$F$7361,5,FALSE),"")</f>
        <v>222700</v>
      </c>
      <c r="L6279" s="3">
        <f>IFERROR(VLOOKUP(A6279,'2024'!$A$4:$F$7361,6,FALSE),"")</f>
        <v>600800</v>
      </c>
      <c r="M6279" s="3" t="str">
        <f>IFERROR(VLOOKUP(A6279,'2023'!$A$4:$F$7357,1,FALSE),"")</f>
        <v xml:space="preserve">681 YORK STREET </v>
      </c>
      <c r="N6279" s="3" t="str">
        <f>IFERROR(VLOOKUP(A6279,'2023'!$A$4:$F$7357,2,FALSE),"")</f>
        <v>Colonial</v>
      </c>
      <c r="O6279" s="3" t="str">
        <f>IFERROR(VLOOKUP(A6279,'2023'!$A$4:$F$7357,3,FALSE),"")</f>
        <v>155</v>
      </c>
      <c r="P6279" s="3" t="str">
        <f>IFERROR(VLOOKUP(A6279,'2023'!$A$4:$F$7357,4,FALSE),"")</f>
        <v>1010</v>
      </c>
      <c r="Q6279" s="3">
        <f>IFERROR(VLOOKUP(A6279,'2023'!$A$4:$F$7357,5,FALSE),"")</f>
        <v>212800</v>
      </c>
      <c r="R6279" s="3">
        <f>IFERROR(VLOOKUP(A6279,'2023'!$A$4:$F$7357,6,FALSE),"")</f>
        <v>600800</v>
      </c>
      <c r="S6279" s="3" t="str">
        <f>IFERROR(VLOOKUP(A6279,'2022'!$A$4:$F$7339,1,FALSE),"")</f>
        <v xml:space="preserve">681 YORK STREET </v>
      </c>
      <c r="T6279" s="3" t="str">
        <f>IFERROR(VLOOKUP(A6279,'2022'!$A$4:$F$7339,2,FALSE),"")</f>
        <v>Colonial</v>
      </c>
      <c r="U6279" s="3" t="str">
        <f>IFERROR(VLOOKUP(A6279,'2022'!$A$4:$F$7339,3,FALSE),"")</f>
        <v>155</v>
      </c>
      <c r="V6279" s="3" t="str">
        <f>IFERROR(VLOOKUP(A6279,'2022'!$A$4:$F$7339,4,FALSE),"")</f>
        <v>1010</v>
      </c>
      <c r="W6279" s="3">
        <f>IFERROR(VLOOKUP(A6279,'2022'!$A$4:$F$7339,5,FALSE),"")</f>
        <v>178000</v>
      </c>
      <c r="X6279" s="3">
        <f>IFERROR(VLOOKUP(A6279,'2022'!$A$4:$F$7339,6,FALSE),"")</f>
        <v>411100</v>
      </c>
      <c r="Y6279" s="3" t="str">
        <f>IFERROR(VLOOKUP(A6279,'2021'!$A$4:$F$7308,1,FALSE),"")</f>
        <v xml:space="preserve">681 YORK STREET </v>
      </c>
      <c r="Z6279" s="3" t="str">
        <f>IFERROR(VLOOKUP(A6279,'2021'!$A$4:$F$7308,2,FALSE),"")</f>
        <v>Colonial</v>
      </c>
      <c r="AA6279" s="3" t="str">
        <f>IFERROR(VLOOKUP(A6279,'2021'!$A$4:$F$7308,3,FALSE),"")</f>
        <v>155</v>
      </c>
      <c r="AB6279" s="3" t="str">
        <f>IFERROR(VLOOKUP(A6279,'2021'!$A$4:$F$7308,4,FALSE),"")</f>
        <v>1010</v>
      </c>
      <c r="AC6279" s="3">
        <f>IFERROR(VLOOKUP(A6279,'2021'!$A$4:$F$7308,5,FALSE),"")</f>
        <v>140700</v>
      </c>
      <c r="AD6279" s="3">
        <f>IFERROR(VLOOKUP(A6279,'2021'!$A$4:$F$7308,6,FALSE),"")</f>
        <v>390000</v>
      </c>
      <c r="AE6279" s="3" t="str">
        <f>IFERROR(VLOOKUP(A6279,'2020'!$A$4:$F$7285,1,FALSE),"")</f>
        <v xml:space="preserve">681 YORK STREET </v>
      </c>
      <c r="AF6279" s="3" t="str">
        <f>IFERROR(VLOOKUP(A6279,'2020'!$A$4:$F$7285,2,FALSE),"")</f>
        <v>Colonial</v>
      </c>
      <c r="AG6279" s="3" t="str">
        <f>IFERROR(VLOOKUP(A6279,'2020'!$A$4:$F$7285,3,FALSE),"")</f>
        <v>155</v>
      </c>
      <c r="AH6279" s="3" t="str">
        <f>IFERROR(VLOOKUP(A6279,'2020'!$A$4:$F$7285,4,FALSE),"")</f>
        <v>1010</v>
      </c>
      <c r="AI6279" s="3">
        <f>IFERROR(VLOOKUP(A6279,'2020'!$A$4:$F$7285,5,FALSE),"")</f>
        <v>136100</v>
      </c>
      <c r="AJ6279" s="3">
        <f>IFERROR(VLOOKUP(A6279,'2020'!$A$4:$F$7285,6,FALSE),"")</f>
        <v>313000</v>
      </c>
      <c r="AK6279" s="3" t="str">
        <f>IFERROR(VLOOKUP(A6279,'2019'!$A$4:$F$7266,1,FALSE),"")</f>
        <v xml:space="preserve">681 YORK STREET </v>
      </c>
      <c r="AL6279" s="3" t="str">
        <f>IFERROR(VLOOKUP(A6279,'2019'!$A$4:$F$7266,2,FALSE),"")</f>
        <v>Colonial</v>
      </c>
      <c r="AM6279" s="3" t="str">
        <f>IFERROR(VLOOKUP(A6279,'2019'!$A$4:$F$7266,3,FALSE),"")</f>
        <v>155</v>
      </c>
      <c r="AN6279" s="3" t="str">
        <f>IFERROR(VLOOKUP(A6279,'2019'!$A$4:$F$7266,4,FALSE),"")</f>
        <v>1010</v>
      </c>
      <c r="AO6279" s="3">
        <f>IFERROR(VLOOKUP(A6279,'2019'!$A$4:$F$7266,5,FALSE),"")</f>
        <v>136100</v>
      </c>
      <c r="AP6279" s="3">
        <f>IFERROR(VLOOKUP(A6279,'2019'!$A$4:$F$7266,6,FALSE),"")</f>
        <v>313000</v>
      </c>
      <c r="AQ6279" s="3" t="str">
        <f>IFERROR(VLOOKUP(A6279,'2018'!$A$4:$F$7244,1,FALSE),"")</f>
        <v xml:space="preserve">681 YORK STREET </v>
      </c>
      <c r="AR6279" s="3" t="str">
        <f>IFERROR(VLOOKUP(A6279,'2018'!$A$4:$F$7244,2,FALSE),"")</f>
        <v>Colonial</v>
      </c>
      <c r="AS6279" s="3" t="str">
        <f>IFERROR(VLOOKUP(A6279,'2018'!$A$4:$F$7244,3,FALSE),"")</f>
        <v>155</v>
      </c>
      <c r="AT6279" s="3" t="str">
        <f>IFERROR(VLOOKUP(A6279,'2018'!$A$4:$F$7244,4,FALSE),"")</f>
        <v>1010</v>
      </c>
      <c r="AU6279" s="3">
        <f>IFERROR(VLOOKUP(A6279,'2018'!$A$4:$F$7244,5,FALSE),"")</f>
        <v>131100</v>
      </c>
      <c r="AV6279" s="3">
        <f>IFERROR(VLOOKUP(A6279,'2018'!$A$4:$F$7244,6,FALSE),"")</f>
        <v>313000</v>
      </c>
      <c r="AW6279" s="3" t="str">
        <f>IFERROR(VLOOKUP(A6279,'2017'!$A$4:$F$7205,1,FALSE),"")</f>
        <v xml:space="preserve">681 YORK STREET </v>
      </c>
      <c r="AX6279" s="3" t="str">
        <f>IFERROR(VLOOKUP(A6279,'2017'!$A$4:$F$7205,2,FALSE),"")</f>
        <v>Colonial</v>
      </c>
      <c r="AY6279" s="3" t="str">
        <f>IFERROR(VLOOKUP(A6279,'2017'!$A$4:$F$7205,3,FALSE),"")</f>
        <v>155</v>
      </c>
      <c r="AZ6279" s="3" t="str">
        <f>IFERROR(VLOOKUP(A6279,'2017'!$A$4:$F$7205,4,FALSE),"")</f>
        <v>1010</v>
      </c>
      <c r="BA6279" s="3">
        <f>IFERROR(VLOOKUP(A6279,'2017'!$A$4:$F$7205,5,FALSE),"")</f>
        <v>131100</v>
      </c>
      <c r="BB6279" s="3">
        <f>IFERROR(VLOOKUP(A6279,'2017'!$A$4:$F$7205,6,FALSE),"")</f>
        <v>313000</v>
      </c>
      <c r="BC6279" s="3" t="str">
        <f>IFERROR(VLOOKUP(A6279,'2016'!$A$4:$F$7186,1,FALSE),"")</f>
        <v xml:space="preserve">681 YORK STREET </v>
      </c>
      <c r="BD6279" s="3" t="str">
        <f>IFERROR(VLOOKUP(A6279,'2016'!$A$4:$F$7186,2,FALSE),"")</f>
        <v>Colonial</v>
      </c>
      <c r="BE6279" s="3" t="str">
        <f>IFERROR(VLOOKUP(A6279,'2016'!$A$4:$F$7186,3,FALSE),"")</f>
        <v>155</v>
      </c>
      <c r="BF6279" s="3" t="str">
        <f>IFERROR(VLOOKUP(A6279,'2016'!$A$4:$F$7186,4,FALSE),"")</f>
        <v>1010</v>
      </c>
      <c r="BG6279" s="3">
        <f>IFERROR(VLOOKUP(A6279,'2016'!$A$4:$F$7186,5,FALSE),"")</f>
        <v>126100</v>
      </c>
      <c r="BH6279" s="3">
        <f>IFERROR(VLOOKUP(A6279,'2016'!$A$4:$F$7186,6,FALSE),"")</f>
        <v>313000</v>
      </c>
      <c r="BI6279" s="3" t="str">
        <f>IFERROR(VLOOKUP(A6279,'2015'!$A$4:$F$7160,1,FALSE),"")</f>
        <v xml:space="preserve">681 YORK STREET </v>
      </c>
      <c r="BJ6279" s="3" t="str">
        <f>IFERROR(VLOOKUP(A6279,'2015'!$A$4:$F$7160,2,FALSE),"")</f>
        <v>Colonial</v>
      </c>
      <c r="BK6279" s="3" t="str">
        <f>IFERROR(VLOOKUP(A6279,'2015'!$A$4:$F$7160,3,FALSE),"")</f>
        <v>155</v>
      </c>
      <c r="BL6279" s="3" t="str">
        <f>IFERROR(VLOOKUP(A6279,'2015'!$A$4:$F$7160,4,FALSE),"")</f>
        <v>1010</v>
      </c>
      <c r="BM6279" s="3">
        <f>IFERROR(VLOOKUP(A6279,'2015'!$A$4:$F$7160,5,FALSE),"")</f>
        <v>126100</v>
      </c>
      <c r="BN6279" s="3">
        <f>IFERROR(VLOOKUP(A6279,'2015'!$A$4:$F$7160,6,FALSE),"")</f>
        <v>313000</v>
      </c>
      <c r="BO6279" s="3" t="str">
        <f>IFERROR(VLOOKUP(A6279,'2014'!$A$4:$F$7137,1,FALSE),"")</f>
        <v xml:space="preserve">681 YORK STREET </v>
      </c>
      <c r="BP6279" s="3" t="str">
        <f>IFERROR(VLOOKUP(A6279,'2014'!$A$4:$F$7137,2,FALSE),"")</f>
        <v>Colonial</v>
      </c>
      <c r="BQ6279" s="3" t="str">
        <f>IFERROR(VLOOKUP(A6279,'2014'!$A$4:$F$7137,3,FALSE),"")</f>
        <v>155</v>
      </c>
      <c r="BR6279" s="3" t="str">
        <f>IFERROR(VLOOKUP(A6279,'2014'!$A$4:$F$7137,4,FALSE),"")</f>
        <v>1010</v>
      </c>
      <c r="BS6279" s="3">
        <f>IFERROR(VLOOKUP(A6279,'2014'!$A$4:$F$7137,5,FALSE),"")</f>
        <v>126100</v>
      </c>
      <c r="BT6279" s="4">
        <f>IFERROR(VLOOKUP(A6279,'2014'!$A$4:$F$7137,6,FALSE),"")</f>
        <v>313000</v>
      </c>
      <c r="BU6279" s="15">
        <f t="shared" si="392"/>
        <v>7.2290628960141046E-2</v>
      </c>
      <c r="BV6279" s="15">
        <f t="shared" si="393"/>
        <v>5.3064595549676463E-2</v>
      </c>
      <c r="BW6279" s="15">
        <f t="shared" si="394"/>
        <v>0.16597039457856311</v>
      </c>
      <c r="BX6279" s="15">
        <f t="shared" si="395"/>
        <v>-1.3284014074319561E-2</v>
      </c>
    </row>
    <row r="6280" spans="1:76" x14ac:dyDescent="0.3">
      <c r="A6280" s="5" t="s">
        <v>6410</v>
      </c>
      <c r="B6280" s="6" t="s">
        <v>27</v>
      </c>
      <c r="C6280" s="6" t="s">
        <v>274</v>
      </c>
      <c r="D6280" s="6" t="s">
        <v>19</v>
      </c>
      <c r="E6280" s="6">
        <v>159300</v>
      </c>
      <c r="F6280" s="6">
        <v>440500</v>
      </c>
      <c r="G6280" s="6" t="str">
        <f>IFERROR(VLOOKUP(A6280,'2024'!$A$4:$F$7361,1,FALSE),"")</f>
        <v xml:space="preserve">682 YORK STREET </v>
      </c>
      <c r="H6280" s="6" t="str">
        <f>IFERROR(VLOOKUP(A6280,'2024'!$A$4:$F$7361,2,FALSE),"")</f>
        <v>Bungalow</v>
      </c>
      <c r="I6280" s="6" t="str">
        <f>IFERROR(VLOOKUP(A6280,'2024'!$A$4:$F$7361,3,FALSE),"")</f>
        <v>155</v>
      </c>
      <c r="J6280" s="6" t="str">
        <f>IFERROR(VLOOKUP(A6280,'2024'!$A$4:$F$7361,4,FALSE),"")</f>
        <v>1010</v>
      </c>
      <c r="K6280" s="6">
        <f>IFERROR(VLOOKUP(A6280,'2024'!$A$4:$F$7361,5,FALSE),"")</f>
        <v>159300</v>
      </c>
      <c r="L6280" s="6">
        <f>IFERROR(VLOOKUP(A6280,'2024'!$A$4:$F$7361,6,FALSE),"")</f>
        <v>392300</v>
      </c>
      <c r="M6280" s="6" t="str">
        <f>IFERROR(VLOOKUP(A6280,'2023'!$A$4:$F$7357,1,FALSE),"")</f>
        <v xml:space="preserve">682 YORK STREET </v>
      </c>
      <c r="N6280" s="6" t="str">
        <f>IFERROR(VLOOKUP(A6280,'2023'!$A$4:$F$7357,2,FALSE),"")</f>
        <v>Bungalow</v>
      </c>
      <c r="O6280" s="6" t="str">
        <f>IFERROR(VLOOKUP(A6280,'2023'!$A$4:$F$7357,3,FALSE),"")</f>
        <v>155</v>
      </c>
      <c r="P6280" s="6" t="str">
        <f>IFERROR(VLOOKUP(A6280,'2023'!$A$4:$F$7357,4,FALSE),"")</f>
        <v>1010</v>
      </c>
      <c r="Q6280" s="6">
        <f>IFERROR(VLOOKUP(A6280,'2023'!$A$4:$F$7357,5,FALSE),"")</f>
        <v>145800</v>
      </c>
      <c r="R6280" s="6">
        <f>IFERROR(VLOOKUP(A6280,'2023'!$A$4:$F$7357,6,FALSE),"")</f>
        <v>392300</v>
      </c>
      <c r="S6280" s="6" t="str">
        <f>IFERROR(VLOOKUP(A6280,'2022'!$A$4:$F$7339,1,FALSE),"")</f>
        <v xml:space="preserve">682 YORK STREET </v>
      </c>
      <c r="T6280" s="6" t="str">
        <f>IFERROR(VLOOKUP(A6280,'2022'!$A$4:$F$7339,2,FALSE),"")</f>
        <v>Bungalow</v>
      </c>
      <c r="U6280" s="6" t="str">
        <f>IFERROR(VLOOKUP(A6280,'2022'!$A$4:$F$7339,3,FALSE),"")</f>
        <v>155</v>
      </c>
      <c r="V6280" s="6" t="str">
        <f>IFERROR(VLOOKUP(A6280,'2022'!$A$4:$F$7339,4,FALSE),"")</f>
        <v>1010</v>
      </c>
      <c r="W6280" s="6">
        <f>IFERROR(VLOOKUP(A6280,'2022'!$A$4:$F$7339,5,FALSE),"")</f>
        <v>123200</v>
      </c>
      <c r="X6280" s="6">
        <f>IFERROR(VLOOKUP(A6280,'2022'!$A$4:$F$7339,6,FALSE),"")</f>
        <v>268400</v>
      </c>
      <c r="Y6280" s="6" t="str">
        <f>IFERROR(VLOOKUP(A6280,'2021'!$A$4:$F$7308,1,FALSE),"")</f>
        <v xml:space="preserve">682 YORK STREET </v>
      </c>
      <c r="Z6280" s="6" t="str">
        <f>IFERROR(VLOOKUP(A6280,'2021'!$A$4:$F$7308,2,FALSE),"")</f>
        <v>Bungalow</v>
      </c>
      <c r="AA6280" s="6" t="str">
        <f>IFERROR(VLOOKUP(A6280,'2021'!$A$4:$F$7308,3,FALSE),"")</f>
        <v>155</v>
      </c>
      <c r="AB6280" s="6" t="str">
        <f>IFERROR(VLOOKUP(A6280,'2021'!$A$4:$F$7308,4,FALSE),"")</f>
        <v>1010</v>
      </c>
      <c r="AC6280" s="6">
        <f>IFERROR(VLOOKUP(A6280,'2021'!$A$4:$F$7308,5,FALSE),"")</f>
        <v>98000</v>
      </c>
      <c r="AD6280" s="6">
        <f>IFERROR(VLOOKUP(A6280,'2021'!$A$4:$F$7308,6,FALSE),"")</f>
        <v>254600</v>
      </c>
      <c r="AE6280" s="6" t="str">
        <f>IFERROR(VLOOKUP(A6280,'2020'!$A$4:$F$7285,1,FALSE),"")</f>
        <v xml:space="preserve">682 YORK STREET </v>
      </c>
      <c r="AF6280" s="6" t="str">
        <f>IFERROR(VLOOKUP(A6280,'2020'!$A$4:$F$7285,2,FALSE),"")</f>
        <v>Bungalow</v>
      </c>
      <c r="AG6280" s="6" t="str">
        <f>IFERROR(VLOOKUP(A6280,'2020'!$A$4:$F$7285,3,FALSE),"")</f>
        <v>155</v>
      </c>
      <c r="AH6280" s="6" t="str">
        <f>IFERROR(VLOOKUP(A6280,'2020'!$A$4:$F$7285,4,FALSE),"")</f>
        <v>1010</v>
      </c>
      <c r="AI6280" s="6">
        <f>IFERROR(VLOOKUP(A6280,'2020'!$A$4:$F$7285,5,FALSE),"")</f>
        <v>97200</v>
      </c>
      <c r="AJ6280" s="6">
        <f>IFERROR(VLOOKUP(A6280,'2020'!$A$4:$F$7285,6,FALSE),"")</f>
        <v>227100</v>
      </c>
      <c r="AK6280" s="6" t="str">
        <f>IFERROR(VLOOKUP(A6280,'2019'!$A$4:$F$7266,1,FALSE),"")</f>
        <v xml:space="preserve">682 YORK STREET </v>
      </c>
      <c r="AL6280" s="6" t="str">
        <f>IFERROR(VLOOKUP(A6280,'2019'!$A$4:$F$7266,2,FALSE),"")</f>
        <v>Bungalow</v>
      </c>
      <c r="AM6280" s="6" t="str">
        <f>IFERROR(VLOOKUP(A6280,'2019'!$A$4:$F$7266,3,FALSE),"")</f>
        <v>155</v>
      </c>
      <c r="AN6280" s="6" t="str">
        <f>IFERROR(VLOOKUP(A6280,'2019'!$A$4:$F$7266,4,FALSE),"")</f>
        <v>1010</v>
      </c>
      <c r="AO6280" s="6">
        <f>IFERROR(VLOOKUP(A6280,'2019'!$A$4:$F$7266,5,FALSE),"")</f>
        <v>96300</v>
      </c>
      <c r="AP6280" s="6">
        <f>IFERROR(VLOOKUP(A6280,'2019'!$A$4:$F$7266,6,FALSE),"")</f>
        <v>227100</v>
      </c>
      <c r="AQ6280" s="6" t="str">
        <f>IFERROR(VLOOKUP(A6280,'2018'!$A$4:$F$7244,1,FALSE),"")</f>
        <v xml:space="preserve">682 YORK STREET </v>
      </c>
      <c r="AR6280" s="6" t="str">
        <f>IFERROR(VLOOKUP(A6280,'2018'!$A$4:$F$7244,2,FALSE),"")</f>
        <v>Bungalow</v>
      </c>
      <c r="AS6280" s="6" t="str">
        <f>IFERROR(VLOOKUP(A6280,'2018'!$A$4:$F$7244,3,FALSE),"")</f>
        <v>155</v>
      </c>
      <c r="AT6280" s="6" t="str">
        <f>IFERROR(VLOOKUP(A6280,'2018'!$A$4:$F$7244,4,FALSE),"")</f>
        <v>1010</v>
      </c>
      <c r="AU6280" s="6">
        <f>IFERROR(VLOOKUP(A6280,'2018'!$A$4:$F$7244,5,FALSE),"")</f>
        <v>94500</v>
      </c>
      <c r="AV6280" s="6">
        <f>IFERROR(VLOOKUP(A6280,'2018'!$A$4:$F$7244,6,FALSE),"")</f>
        <v>227100</v>
      </c>
      <c r="AW6280" s="6" t="str">
        <f>IFERROR(VLOOKUP(A6280,'2017'!$A$4:$F$7205,1,FALSE),"")</f>
        <v xml:space="preserve">682 YORK STREET </v>
      </c>
      <c r="AX6280" s="6" t="str">
        <f>IFERROR(VLOOKUP(A6280,'2017'!$A$4:$F$7205,2,FALSE),"")</f>
        <v>Bungalow</v>
      </c>
      <c r="AY6280" s="6" t="str">
        <f>IFERROR(VLOOKUP(A6280,'2017'!$A$4:$F$7205,3,FALSE),"")</f>
        <v>155</v>
      </c>
      <c r="AZ6280" s="6" t="str">
        <f>IFERROR(VLOOKUP(A6280,'2017'!$A$4:$F$7205,4,FALSE),"")</f>
        <v>1010</v>
      </c>
      <c r="BA6280" s="6">
        <f>IFERROR(VLOOKUP(A6280,'2017'!$A$4:$F$7205,5,FALSE),"")</f>
        <v>94500</v>
      </c>
      <c r="BB6280" s="6">
        <f>IFERROR(VLOOKUP(A6280,'2017'!$A$4:$F$7205,6,FALSE),"")</f>
        <v>227100</v>
      </c>
      <c r="BC6280" s="6" t="str">
        <f>IFERROR(VLOOKUP(A6280,'2016'!$A$4:$F$7186,1,FALSE),"")</f>
        <v xml:space="preserve">682 YORK STREET </v>
      </c>
      <c r="BD6280" s="6" t="str">
        <f>IFERROR(VLOOKUP(A6280,'2016'!$A$4:$F$7186,2,FALSE),"")</f>
        <v>Bungalow</v>
      </c>
      <c r="BE6280" s="6" t="str">
        <f>IFERROR(VLOOKUP(A6280,'2016'!$A$4:$F$7186,3,FALSE),"")</f>
        <v>155</v>
      </c>
      <c r="BF6280" s="6" t="str">
        <f>IFERROR(VLOOKUP(A6280,'2016'!$A$4:$F$7186,4,FALSE),"")</f>
        <v>1010</v>
      </c>
      <c r="BG6280" s="6">
        <f>IFERROR(VLOOKUP(A6280,'2016'!$A$4:$F$7186,5,FALSE),"")</f>
        <v>91900</v>
      </c>
      <c r="BH6280" s="6">
        <f>IFERROR(VLOOKUP(A6280,'2016'!$A$4:$F$7186,6,FALSE),"")</f>
        <v>227100</v>
      </c>
      <c r="BI6280" s="6" t="str">
        <f>IFERROR(VLOOKUP(A6280,'2015'!$A$4:$F$7160,1,FALSE),"")</f>
        <v xml:space="preserve">682 YORK STREET </v>
      </c>
      <c r="BJ6280" s="6" t="str">
        <f>IFERROR(VLOOKUP(A6280,'2015'!$A$4:$F$7160,2,FALSE),"")</f>
        <v>Bungalow</v>
      </c>
      <c r="BK6280" s="6" t="str">
        <f>IFERROR(VLOOKUP(A6280,'2015'!$A$4:$F$7160,3,FALSE),"")</f>
        <v>155</v>
      </c>
      <c r="BL6280" s="6" t="str">
        <f>IFERROR(VLOOKUP(A6280,'2015'!$A$4:$F$7160,4,FALSE),"")</f>
        <v>1010</v>
      </c>
      <c r="BM6280" s="6">
        <f>IFERROR(VLOOKUP(A6280,'2015'!$A$4:$F$7160,5,FALSE),"")</f>
        <v>96100</v>
      </c>
      <c r="BN6280" s="6">
        <f>IFERROR(VLOOKUP(A6280,'2015'!$A$4:$F$7160,6,FALSE),"")</f>
        <v>201900</v>
      </c>
      <c r="BO6280" s="6" t="str">
        <f>IFERROR(VLOOKUP(A6280,'2014'!$A$4:$F$7137,1,FALSE),"")</f>
        <v xml:space="preserve">682 YORK STREET </v>
      </c>
      <c r="BP6280" s="6" t="str">
        <f>IFERROR(VLOOKUP(A6280,'2014'!$A$4:$F$7137,2,FALSE),"")</f>
        <v>Bungalow</v>
      </c>
      <c r="BQ6280" s="6" t="str">
        <f>IFERROR(VLOOKUP(A6280,'2014'!$A$4:$F$7137,3,FALSE),"")</f>
        <v>155</v>
      </c>
      <c r="BR6280" s="6" t="str">
        <f>IFERROR(VLOOKUP(A6280,'2014'!$A$4:$F$7137,4,FALSE),"")</f>
        <v>1010</v>
      </c>
      <c r="BS6280" s="6">
        <f>IFERROR(VLOOKUP(A6280,'2014'!$A$4:$F$7137,5,FALSE),"")</f>
        <v>96100</v>
      </c>
      <c r="BT6280" s="7">
        <f>IFERROR(VLOOKUP(A6280,'2014'!$A$4:$F$7137,6,FALSE),"")</f>
        <v>201900</v>
      </c>
      <c r="BU6280" s="15">
        <f t="shared" si="392"/>
        <v>7.3497091634190381E-2</v>
      </c>
      <c r="BV6280" s="15">
        <f t="shared" si="393"/>
        <v>4.701728993596177E-2</v>
      </c>
      <c r="BW6280" s="15">
        <f t="shared" si="394"/>
        <v>0.14168358196148123</v>
      </c>
      <c r="BX6280" s="15">
        <f t="shared" si="395"/>
        <v>6.4031748515217535E-2</v>
      </c>
    </row>
    <row r="6281" spans="1:76" x14ac:dyDescent="0.3">
      <c r="A6281" s="2" t="s">
        <v>6411</v>
      </c>
      <c r="B6281" s="3" t="s">
        <v>17</v>
      </c>
      <c r="C6281" s="3" t="s">
        <v>274</v>
      </c>
      <c r="D6281" s="3" t="s">
        <v>19</v>
      </c>
      <c r="E6281" s="3">
        <v>150800</v>
      </c>
      <c r="F6281" s="3">
        <v>668500</v>
      </c>
      <c r="G6281" s="3" t="str">
        <f>IFERROR(VLOOKUP(A6281,'2024'!$A$4:$F$7361,1,FALSE),"")</f>
        <v xml:space="preserve">683 YORK STREET </v>
      </c>
      <c r="H6281" s="3" t="str">
        <f>IFERROR(VLOOKUP(A6281,'2024'!$A$4:$F$7361,2,FALSE),"")</f>
        <v>Conventional</v>
      </c>
      <c r="I6281" s="3" t="str">
        <f>IFERROR(VLOOKUP(A6281,'2024'!$A$4:$F$7361,3,FALSE),"")</f>
        <v>155</v>
      </c>
      <c r="J6281" s="3" t="str">
        <f>IFERROR(VLOOKUP(A6281,'2024'!$A$4:$F$7361,4,FALSE),"")</f>
        <v>1010</v>
      </c>
      <c r="K6281" s="3">
        <f>IFERROR(VLOOKUP(A6281,'2024'!$A$4:$F$7361,5,FALSE),"")</f>
        <v>150800</v>
      </c>
      <c r="L6281" s="3">
        <f>IFERROR(VLOOKUP(A6281,'2024'!$A$4:$F$7361,6,FALSE),"")</f>
        <v>595400</v>
      </c>
      <c r="M6281" s="3" t="str">
        <f>IFERROR(VLOOKUP(A6281,'2023'!$A$4:$F$7357,1,FALSE),"")</f>
        <v xml:space="preserve">683 YORK STREET </v>
      </c>
      <c r="N6281" s="3" t="str">
        <f>IFERROR(VLOOKUP(A6281,'2023'!$A$4:$F$7357,2,FALSE),"")</f>
        <v>Conventional</v>
      </c>
      <c r="O6281" s="3" t="str">
        <f>IFERROR(VLOOKUP(A6281,'2023'!$A$4:$F$7357,3,FALSE),"")</f>
        <v>155</v>
      </c>
      <c r="P6281" s="3" t="str">
        <f>IFERROR(VLOOKUP(A6281,'2023'!$A$4:$F$7357,4,FALSE),"")</f>
        <v>1010</v>
      </c>
      <c r="Q6281" s="3">
        <f>IFERROR(VLOOKUP(A6281,'2023'!$A$4:$F$7357,5,FALSE),"")</f>
        <v>138900</v>
      </c>
      <c r="R6281" s="3">
        <f>IFERROR(VLOOKUP(A6281,'2023'!$A$4:$F$7357,6,FALSE),"")</f>
        <v>595400</v>
      </c>
      <c r="S6281" s="3" t="str">
        <f>IFERROR(VLOOKUP(A6281,'2022'!$A$4:$F$7339,1,FALSE),"")</f>
        <v xml:space="preserve">683 YORK STREET </v>
      </c>
      <c r="T6281" s="3" t="str">
        <f>IFERROR(VLOOKUP(A6281,'2022'!$A$4:$F$7339,2,FALSE),"")</f>
        <v>Conventional</v>
      </c>
      <c r="U6281" s="3" t="str">
        <f>IFERROR(VLOOKUP(A6281,'2022'!$A$4:$F$7339,3,FALSE),"")</f>
        <v>155</v>
      </c>
      <c r="V6281" s="3" t="str">
        <f>IFERROR(VLOOKUP(A6281,'2022'!$A$4:$F$7339,4,FALSE),"")</f>
        <v>1010</v>
      </c>
      <c r="W6281" s="3">
        <f>IFERROR(VLOOKUP(A6281,'2022'!$A$4:$F$7339,5,FALSE),"")</f>
        <v>117000</v>
      </c>
      <c r="X6281" s="3">
        <f>IFERROR(VLOOKUP(A6281,'2022'!$A$4:$F$7339,6,FALSE),"")</f>
        <v>407400</v>
      </c>
      <c r="Y6281" s="3" t="str">
        <f>IFERROR(VLOOKUP(A6281,'2021'!$A$4:$F$7308,1,FALSE),"")</f>
        <v xml:space="preserve">683 YORK STREET </v>
      </c>
      <c r="Z6281" s="3" t="str">
        <f>IFERROR(VLOOKUP(A6281,'2021'!$A$4:$F$7308,2,FALSE),"")</f>
        <v>Conventional</v>
      </c>
      <c r="AA6281" s="3" t="str">
        <f>IFERROR(VLOOKUP(A6281,'2021'!$A$4:$F$7308,3,FALSE),"")</f>
        <v>155</v>
      </c>
      <c r="AB6281" s="3" t="str">
        <f>IFERROR(VLOOKUP(A6281,'2021'!$A$4:$F$7308,4,FALSE),"")</f>
        <v>1010</v>
      </c>
      <c r="AC6281" s="3">
        <f>IFERROR(VLOOKUP(A6281,'2021'!$A$4:$F$7308,5,FALSE),"")</f>
        <v>95800</v>
      </c>
      <c r="AD6281" s="3">
        <f>IFERROR(VLOOKUP(A6281,'2021'!$A$4:$F$7308,6,FALSE),"")</f>
        <v>386500</v>
      </c>
      <c r="AE6281" s="3" t="str">
        <f>IFERROR(VLOOKUP(A6281,'2020'!$A$4:$F$7285,1,FALSE),"")</f>
        <v xml:space="preserve">683 YORK STREET </v>
      </c>
      <c r="AF6281" s="3" t="str">
        <f>IFERROR(VLOOKUP(A6281,'2020'!$A$4:$F$7285,2,FALSE),"")</f>
        <v>Conventional</v>
      </c>
      <c r="AG6281" s="3" t="str">
        <f>IFERROR(VLOOKUP(A6281,'2020'!$A$4:$F$7285,3,FALSE),"")</f>
        <v>155</v>
      </c>
      <c r="AH6281" s="3" t="str">
        <f>IFERROR(VLOOKUP(A6281,'2020'!$A$4:$F$7285,4,FALSE),"")</f>
        <v>1010</v>
      </c>
      <c r="AI6281" s="3">
        <f>IFERROR(VLOOKUP(A6281,'2020'!$A$4:$F$7285,5,FALSE),"")</f>
        <v>99900</v>
      </c>
      <c r="AJ6281" s="3">
        <f>IFERROR(VLOOKUP(A6281,'2020'!$A$4:$F$7285,6,FALSE),"")</f>
        <v>310200</v>
      </c>
      <c r="AK6281" s="3" t="str">
        <f>IFERROR(VLOOKUP(A6281,'2019'!$A$4:$F$7266,1,FALSE),"")</f>
        <v xml:space="preserve">683 YORK STREET </v>
      </c>
      <c r="AL6281" s="3" t="str">
        <f>IFERROR(VLOOKUP(A6281,'2019'!$A$4:$F$7266,2,FALSE),"")</f>
        <v>Conventional</v>
      </c>
      <c r="AM6281" s="3" t="str">
        <f>IFERROR(VLOOKUP(A6281,'2019'!$A$4:$F$7266,3,FALSE),"")</f>
        <v>155</v>
      </c>
      <c r="AN6281" s="3" t="str">
        <f>IFERROR(VLOOKUP(A6281,'2019'!$A$4:$F$7266,4,FALSE),"")</f>
        <v>1010</v>
      </c>
      <c r="AO6281" s="3">
        <f>IFERROR(VLOOKUP(A6281,'2019'!$A$4:$F$7266,5,FALSE),"")</f>
        <v>99900</v>
      </c>
      <c r="AP6281" s="3">
        <f>IFERROR(VLOOKUP(A6281,'2019'!$A$4:$F$7266,6,FALSE),"")</f>
        <v>310200</v>
      </c>
      <c r="AQ6281" s="3" t="str">
        <f>IFERROR(VLOOKUP(A6281,'2018'!$A$4:$F$7244,1,FALSE),"")</f>
        <v xml:space="preserve">683 YORK STREET </v>
      </c>
      <c r="AR6281" s="3" t="str">
        <f>IFERROR(VLOOKUP(A6281,'2018'!$A$4:$F$7244,2,FALSE),"")</f>
        <v>Conventional</v>
      </c>
      <c r="AS6281" s="3" t="str">
        <f>IFERROR(VLOOKUP(A6281,'2018'!$A$4:$F$7244,3,FALSE),"")</f>
        <v>155</v>
      </c>
      <c r="AT6281" s="3" t="str">
        <f>IFERROR(VLOOKUP(A6281,'2018'!$A$4:$F$7244,4,FALSE),"")</f>
        <v>1010</v>
      </c>
      <c r="AU6281" s="3">
        <f>IFERROR(VLOOKUP(A6281,'2018'!$A$4:$F$7244,5,FALSE),"")</f>
        <v>92800</v>
      </c>
      <c r="AV6281" s="3">
        <f>IFERROR(VLOOKUP(A6281,'2018'!$A$4:$F$7244,6,FALSE),"")</f>
        <v>310200</v>
      </c>
      <c r="AW6281" s="3" t="str">
        <f>IFERROR(VLOOKUP(A6281,'2017'!$A$4:$F$7205,1,FALSE),"")</f>
        <v xml:space="preserve">683 YORK STREET </v>
      </c>
      <c r="AX6281" s="3" t="str">
        <f>IFERROR(VLOOKUP(A6281,'2017'!$A$4:$F$7205,2,FALSE),"")</f>
        <v>Conventional</v>
      </c>
      <c r="AY6281" s="3" t="str">
        <f>IFERROR(VLOOKUP(A6281,'2017'!$A$4:$F$7205,3,FALSE),"")</f>
        <v>155</v>
      </c>
      <c r="AZ6281" s="3" t="str">
        <f>IFERROR(VLOOKUP(A6281,'2017'!$A$4:$F$7205,4,FALSE),"")</f>
        <v>1010</v>
      </c>
      <c r="BA6281" s="3">
        <f>IFERROR(VLOOKUP(A6281,'2017'!$A$4:$F$7205,5,FALSE),"")</f>
        <v>92800</v>
      </c>
      <c r="BB6281" s="3">
        <f>IFERROR(VLOOKUP(A6281,'2017'!$A$4:$F$7205,6,FALSE),"")</f>
        <v>310200</v>
      </c>
      <c r="BC6281" s="3" t="str">
        <f>IFERROR(VLOOKUP(A6281,'2016'!$A$4:$F$7186,1,FALSE),"")</f>
        <v xml:space="preserve">683 YORK STREET </v>
      </c>
      <c r="BD6281" s="3" t="str">
        <f>IFERROR(VLOOKUP(A6281,'2016'!$A$4:$F$7186,2,FALSE),"")</f>
        <v>Conventional</v>
      </c>
      <c r="BE6281" s="3" t="str">
        <f>IFERROR(VLOOKUP(A6281,'2016'!$A$4:$F$7186,3,FALSE),"")</f>
        <v>155</v>
      </c>
      <c r="BF6281" s="3" t="str">
        <f>IFERROR(VLOOKUP(A6281,'2016'!$A$4:$F$7186,4,FALSE),"")</f>
        <v>1010</v>
      </c>
      <c r="BG6281" s="3">
        <f>IFERROR(VLOOKUP(A6281,'2016'!$A$4:$F$7186,5,FALSE),"")</f>
        <v>86500</v>
      </c>
      <c r="BH6281" s="3">
        <f>IFERROR(VLOOKUP(A6281,'2016'!$A$4:$F$7186,6,FALSE),"")</f>
        <v>310200</v>
      </c>
      <c r="BI6281" s="3" t="str">
        <f>IFERROR(VLOOKUP(A6281,'2015'!$A$4:$F$7160,1,FALSE),"")</f>
        <v xml:space="preserve">683 YORK STREET </v>
      </c>
      <c r="BJ6281" s="3" t="str">
        <f>IFERROR(VLOOKUP(A6281,'2015'!$A$4:$F$7160,2,FALSE),"")</f>
        <v>Conventional</v>
      </c>
      <c r="BK6281" s="3" t="str">
        <f>IFERROR(VLOOKUP(A6281,'2015'!$A$4:$F$7160,3,FALSE),"")</f>
        <v>155</v>
      </c>
      <c r="BL6281" s="3" t="str">
        <f>IFERROR(VLOOKUP(A6281,'2015'!$A$4:$F$7160,4,FALSE),"")</f>
        <v>1010</v>
      </c>
      <c r="BM6281" s="3">
        <f>IFERROR(VLOOKUP(A6281,'2015'!$A$4:$F$7160,5,FALSE),"")</f>
        <v>86500</v>
      </c>
      <c r="BN6281" s="3">
        <f>IFERROR(VLOOKUP(A6281,'2015'!$A$4:$F$7160,6,FALSE),"")</f>
        <v>310200</v>
      </c>
      <c r="BO6281" s="3" t="str">
        <f>IFERROR(VLOOKUP(A6281,'2014'!$A$4:$F$7137,1,FALSE),"")</f>
        <v xml:space="preserve">683 YORK STREET </v>
      </c>
      <c r="BP6281" s="3" t="str">
        <f>IFERROR(VLOOKUP(A6281,'2014'!$A$4:$F$7137,2,FALSE),"")</f>
        <v>Conventional</v>
      </c>
      <c r="BQ6281" s="3" t="str">
        <f>IFERROR(VLOOKUP(A6281,'2014'!$A$4:$F$7137,3,FALSE),"")</f>
        <v>155</v>
      </c>
      <c r="BR6281" s="3" t="str">
        <f>IFERROR(VLOOKUP(A6281,'2014'!$A$4:$F$7137,4,FALSE),"")</f>
        <v>1010</v>
      </c>
      <c r="BS6281" s="3">
        <f>IFERROR(VLOOKUP(A6281,'2014'!$A$4:$F$7137,5,FALSE),"")</f>
        <v>86500</v>
      </c>
      <c r="BT6281" s="4">
        <f>IFERROR(VLOOKUP(A6281,'2014'!$A$4:$F$7137,6,FALSE),"")</f>
        <v>310200</v>
      </c>
      <c r="BU6281" s="15">
        <f t="shared" si="392"/>
        <v>7.229556742471166E-2</v>
      </c>
      <c r="BV6281" s="15">
        <f t="shared" si="393"/>
        <v>5.1826509301911905E-2</v>
      </c>
      <c r="BW6281" s="15">
        <f t="shared" si="394"/>
        <v>0.16598220841179789</v>
      </c>
      <c r="BX6281" s="15">
        <f t="shared" si="395"/>
        <v>-8.2784284003998287E-3</v>
      </c>
    </row>
    <row r="6282" spans="1:76" x14ac:dyDescent="0.3">
      <c r="A6282" s="5" t="s">
        <v>6412</v>
      </c>
      <c r="B6282" s="6" t="s">
        <v>17</v>
      </c>
      <c r="C6282" s="6" t="s">
        <v>61</v>
      </c>
      <c r="D6282" s="6" t="s">
        <v>19</v>
      </c>
      <c r="E6282" s="6">
        <v>442500</v>
      </c>
      <c r="F6282" s="6">
        <v>644400</v>
      </c>
      <c r="G6282" s="6" t="str">
        <f>IFERROR(VLOOKUP(A6282,'2024'!$A$4:$F$7361,1,FALSE),"")</f>
        <v xml:space="preserve">684 SHORE ROAD </v>
      </c>
      <c r="H6282" s="6" t="str">
        <f>IFERROR(VLOOKUP(A6282,'2024'!$A$4:$F$7361,2,FALSE),"")</f>
        <v>Conventional</v>
      </c>
      <c r="I6282" s="6" t="str">
        <f>IFERROR(VLOOKUP(A6282,'2024'!$A$4:$F$7361,3,FALSE),"")</f>
        <v>280</v>
      </c>
      <c r="J6282" s="6" t="str">
        <f>IFERROR(VLOOKUP(A6282,'2024'!$A$4:$F$7361,4,FALSE),"")</f>
        <v>1010</v>
      </c>
      <c r="K6282" s="6">
        <f>IFERROR(VLOOKUP(A6282,'2024'!$A$4:$F$7361,5,FALSE),"")</f>
        <v>442500</v>
      </c>
      <c r="L6282" s="6">
        <f>IFERROR(VLOOKUP(A6282,'2024'!$A$4:$F$7361,6,FALSE),"")</f>
        <v>441400</v>
      </c>
      <c r="M6282" s="6" t="str">
        <f>IFERROR(VLOOKUP(A6282,'2023'!$A$4:$F$7357,1,FALSE),"")</f>
        <v xml:space="preserve">684 SHORE ROAD </v>
      </c>
      <c r="N6282" s="6" t="str">
        <f>IFERROR(VLOOKUP(A6282,'2023'!$A$4:$F$7357,2,FALSE),"")</f>
        <v>Conventional</v>
      </c>
      <c r="O6282" s="6" t="str">
        <f>IFERROR(VLOOKUP(A6282,'2023'!$A$4:$F$7357,3,FALSE),"")</f>
        <v>280</v>
      </c>
      <c r="P6282" s="6" t="str">
        <f>IFERROR(VLOOKUP(A6282,'2023'!$A$4:$F$7357,4,FALSE),"")</f>
        <v>1010</v>
      </c>
      <c r="Q6282" s="6">
        <f>IFERROR(VLOOKUP(A6282,'2023'!$A$4:$F$7357,5,FALSE),"")</f>
        <v>417500</v>
      </c>
      <c r="R6282" s="6">
        <f>IFERROR(VLOOKUP(A6282,'2023'!$A$4:$F$7357,6,FALSE),"")</f>
        <v>441400</v>
      </c>
      <c r="S6282" s="6" t="str">
        <f>IFERROR(VLOOKUP(A6282,'2022'!$A$4:$F$7339,1,FALSE),"")</f>
        <v xml:space="preserve">684 SHORE ROAD </v>
      </c>
      <c r="T6282" s="6" t="str">
        <f>IFERROR(VLOOKUP(A6282,'2022'!$A$4:$F$7339,2,FALSE),"")</f>
        <v>Conventional</v>
      </c>
      <c r="U6282" s="6" t="str">
        <f>IFERROR(VLOOKUP(A6282,'2022'!$A$4:$F$7339,3,FALSE),"")</f>
        <v>280</v>
      </c>
      <c r="V6282" s="6" t="str">
        <f>IFERROR(VLOOKUP(A6282,'2022'!$A$4:$F$7339,4,FALSE),"")</f>
        <v>1010</v>
      </c>
      <c r="W6282" s="6">
        <f>IFERROR(VLOOKUP(A6282,'2022'!$A$4:$F$7339,5,FALSE),"")</f>
        <v>350800</v>
      </c>
      <c r="X6282" s="6">
        <f>IFERROR(VLOOKUP(A6282,'2022'!$A$4:$F$7339,6,FALSE),"")</f>
        <v>254500</v>
      </c>
      <c r="Y6282" s="6" t="str">
        <f>IFERROR(VLOOKUP(A6282,'2021'!$A$4:$F$7308,1,FALSE),"")</f>
        <v xml:space="preserve">684 SHORE ROAD </v>
      </c>
      <c r="Z6282" s="6" t="str">
        <f>IFERROR(VLOOKUP(A6282,'2021'!$A$4:$F$7308,2,FALSE),"")</f>
        <v>Conventional</v>
      </c>
      <c r="AA6282" s="6" t="str">
        <f>IFERROR(VLOOKUP(A6282,'2021'!$A$4:$F$7308,3,FALSE),"")</f>
        <v>280</v>
      </c>
      <c r="AB6282" s="6" t="str">
        <f>IFERROR(VLOOKUP(A6282,'2021'!$A$4:$F$7308,4,FALSE),"")</f>
        <v>1010</v>
      </c>
      <c r="AC6282" s="6">
        <f>IFERROR(VLOOKUP(A6282,'2021'!$A$4:$F$7308,5,FALSE),"")</f>
        <v>286600</v>
      </c>
      <c r="AD6282" s="6">
        <f>IFERROR(VLOOKUP(A6282,'2021'!$A$4:$F$7308,6,FALSE),"")</f>
        <v>254500</v>
      </c>
      <c r="AE6282" s="6" t="str">
        <f>IFERROR(VLOOKUP(A6282,'2020'!$A$4:$F$7285,1,FALSE),"")</f>
        <v xml:space="preserve">684 SHORE ROAD </v>
      </c>
      <c r="AF6282" s="6" t="str">
        <f>IFERROR(VLOOKUP(A6282,'2020'!$A$4:$F$7285,2,FALSE),"")</f>
        <v>Conventional</v>
      </c>
      <c r="AG6282" s="6" t="str">
        <f>IFERROR(VLOOKUP(A6282,'2020'!$A$4:$F$7285,3,FALSE),"")</f>
        <v>280</v>
      </c>
      <c r="AH6282" s="6" t="str">
        <f>IFERROR(VLOOKUP(A6282,'2020'!$A$4:$F$7285,4,FALSE),"")</f>
        <v>1010</v>
      </c>
      <c r="AI6282" s="6">
        <f>IFERROR(VLOOKUP(A6282,'2020'!$A$4:$F$7285,5,FALSE),"")</f>
        <v>286600</v>
      </c>
      <c r="AJ6282" s="6">
        <f>IFERROR(VLOOKUP(A6282,'2020'!$A$4:$F$7285,6,FALSE),"")</f>
        <v>254500</v>
      </c>
      <c r="AK6282" s="6" t="str">
        <f>IFERROR(VLOOKUP(A6282,'2019'!$A$4:$F$7266,1,FALSE),"")</f>
        <v xml:space="preserve">684 SHORE ROAD </v>
      </c>
      <c r="AL6282" s="6" t="str">
        <f>IFERROR(VLOOKUP(A6282,'2019'!$A$4:$F$7266,2,FALSE),"")</f>
        <v>Conventional</v>
      </c>
      <c r="AM6282" s="6" t="str">
        <f>IFERROR(VLOOKUP(A6282,'2019'!$A$4:$F$7266,3,FALSE),"")</f>
        <v>280</v>
      </c>
      <c r="AN6282" s="6" t="str">
        <f>IFERROR(VLOOKUP(A6282,'2019'!$A$4:$F$7266,4,FALSE),"")</f>
        <v>1010</v>
      </c>
      <c r="AO6282" s="6">
        <f>IFERROR(VLOOKUP(A6282,'2019'!$A$4:$F$7266,5,FALSE),"")</f>
        <v>286600</v>
      </c>
      <c r="AP6282" s="6">
        <f>IFERROR(VLOOKUP(A6282,'2019'!$A$4:$F$7266,6,FALSE),"")</f>
        <v>243900</v>
      </c>
      <c r="AQ6282" s="6" t="str">
        <f>IFERROR(VLOOKUP(A6282,'2018'!$A$4:$F$7244,1,FALSE),"")</f>
        <v xml:space="preserve">684 SHORE ROAD </v>
      </c>
      <c r="AR6282" s="6" t="str">
        <f>IFERROR(VLOOKUP(A6282,'2018'!$A$4:$F$7244,2,FALSE),"")</f>
        <v>Conventional</v>
      </c>
      <c r="AS6282" s="6" t="str">
        <f>IFERROR(VLOOKUP(A6282,'2018'!$A$4:$F$7244,3,FALSE),"")</f>
        <v>280</v>
      </c>
      <c r="AT6282" s="6" t="str">
        <f>IFERROR(VLOOKUP(A6282,'2018'!$A$4:$F$7244,4,FALSE),"")</f>
        <v>1010</v>
      </c>
      <c r="AU6282" s="6">
        <f>IFERROR(VLOOKUP(A6282,'2018'!$A$4:$F$7244,5,FALSE),"")</f>
        <v>262200</v>
      </c>
      <c r="AV6282" s="6">
        <f>IFERROR(VLOOKUP(A6282,'2018'!$A$4:$F$7244,6,FALSE),"")</f>
        <v>249200</v>
      </c>
      <c r="AW6282" s="6" t="str">
        <f>IFERROR(VLOOKUP(A6282,'2017'!$A$4:$F$7205,1,FALSE),"")</f>
        <v xml:space="preserve">684 SHORE ROAD </v>
      </c>
      <c r="AX6282" s="6" t="str">
        <f>IFERROR(VLOOKUP(A6282,'2017'!$A$4:$F$7205,2,FALSE),"")</f>
        <v>Conventional</v>
      </c>
      <c r="AY6282" s="6" t="str">
        <f>IFERROR(VLOOKUP(A6282,'2017'!$A$4:$F$7205,3,FALSE),"")</f>
        <v>280</v>
      </c>
      <c r="AZ6282" s="6" t="str">
        <f>IFERROR(VLOOKUP(A6282,'2017'!$A$4:$F$7205,4,FALSE),"")</f>
        <v>1010</v>
      </c>
      <c r="BA6282" s="6">
        <f>IFERROR(VLOOKUP(A6282,'2017'!$A$4:$F$7205,5,FALSE),"")</f>
        <v>262200</v>
      </c>
      <c r="BB6282" s="6">
        <f>IFERROR(VLOOKUP(A6282,'2017'!$A$4:$F$7205,6,FALSE),"")</f>
        <v>249200</v>
      </c>
      <c r="BC6282" s="6" t="str">
        <f>IFERROR(VLOOKUP(A6282,'2016'!$A$4:$F$7186,1,FALSE),"")</f>
        <v xml:space="preserve">684 SHORE ROAD </v>
      </c>
      <c r="BD6282" s="6" t="str">
        <f>IFERROR(VLOOKUP(A6282,'2016'!$A$4:$F$7186,2,FALSE),"")</f>
        <v>Conventional</v>
      </c>
      <c r="BE6282" s="6" t="str">
        <f>IFERROR(VLOOKUP(A6282,'2016'!$A$4:$F$7186,3,FALSE),"")</f>
        <v>280</v>
      </c>
      <c r="BF6282" s="6" t="str">
        <f>IFERROR(VLOOKUP(A6282,'2016'!$A$4:$F$7186,4,FALSE),"")</f>
        <v>1010</v>
      </c>
      <c r="BG6282" s="6">
        <f>IFERROR(VLOOKUP(A6282,'2016'!$A$4:$F$7186,5,FALSE),"")</f>
        <v>262200</v>
      </c>
      <c r="BH6282" s="6">
        <f>IFERROR(VLOOKUP(A6282,'2016'!$A$4:$F$7186,6,FALSE),"")</f>
        <v>238600</v>
      </c>
      <c r="BI6282" s="6" t="str">
        <f>IFERROR(VLOOKUP(A6282,'2015'!$A$4:$F$7160,1,FALSE),"")</f>
        <v xml:space="preserve">684 SHORE ROAD </v>
      </c>
      <c r="BJ6282" s="6" t="str">
        <f>IFERROR(VLOOKUP(A6282,'2015'!$A$4:$F$7160,2,FALSE),"")</f>
        <v>Conventional</v>
      </c>
      <c r="BK6282" s="6" t="str">
        <f>IFERROR(VLOOKUP(A6282,'2015'!$A$4:$F$7160,3,FALSE),"")</f>
        <v>280</v>
      </c>
      <c r="BL6282" s="6" t="str">
        <f>IFERROR(VLOOKUP(A6282,'2015'!$A$4:$F$7160,4,FALSE),"")</f>
        <v>1010</v>
      </c>
      <c r="BM6282" s="6">
        <f>IFERROR(VLOOKUP(A6282,'2015'!$A$4:$F$7160,5,FALSE),"")</f>
        <v>262200</v>
      </c>
      <c r="BN6282" s="6">
        <f>IFERROR(VLOOKUP(A6282,'2015'!$A$4:$F$7160,6,FALSE),"")</f>
        <v>238600</v>
      </c>
      <c r="BO6282" s="6" t="str">
        <f>IFERROR(VLOOKUP(A6282,'2014'!$A$4:$F$7137,1,FALSE),"")</f>
        <v xml:space="preserve">684 SHORE ROAD </v>
      </c>
      <c r="BP6282" s="6" t="str">
        <f>IFERROR(VLOOKUP(A6282,'2014'!$A$4:$F$7137,2,FALSE),"")</f>
        <v>Conventional</v>
      </c>
      <c r="BQ6282" s="6" t="str">
        <f>IFERROR(VLOOKUP(A6282,'2014'!$A$4:$F$7137,3,FALSE),"")</f>
        <v>280</v>
      </c>
      <c r="BR6282" s="6" t="str">
        <f>IFERROR(VLOOKUP(A6282,'2014'!$A$4:$F$7137,4,FALSE),"")</f>
        <v>1010</v>
      </c>
      <c r="BS6282" s="6">
        <f>IFERROR(VLOOKUP(A6282,'2014'!$A$4:$F$7137,5,FALSE),"")</f>
        <v>262200</v>
      </c>
      <c r="BT6282" s="7">
        <f>IFERROR(VLOOKUP(A6282,'2014'!$A$4:$F$7137,6,FALSE),"")</f>
        <v>220700</v>
      </c>
      <c r="BU6282" s="15">
        <f t="shared" si="392"/>
        <v>0.10231276392443056</v>
      </c>
      <c r="BV6282" s="15">
        <f t="shared" si="393"/>
        <v>4.8725605055068177E-2</v>
      </c>
      <c r="BW6282" s="15">
        <f t="shared" si="394"/>
        <v>0.20418593143072705</v>
      </c>
      <c r="BX6282" s="15">
        <f t="shared" si="395"/>
        <v>0.18837577848451992</v>
      </c>
    </row>
    <row r="6283" spans="1:76" x14ac:dyDescent="0.3">
      <c r="A6283" s="2" t="s">
        <v>6413</v>
      </c>
      <c r="B6283" s="3" t="s">
        <v>17</v>
      </c>
      <c r="C6283" s="3" t="s">
        <v>274</v>
      </c>
      <c r="D6283" s="3" t="s">
        <v>19</v>
      </c>
      <c r="E6283" s="3">
        <v>533900</v>
      </c>
      <c r="F6283" s="3">
        <v>581500</v>
      </c>
      <c r="G6283" s="3" t="str">
        <f>IFERROR(VLOOKUP(A6283,'2024'!$A$4:$F$7361,1,FALSE),"")</f>
        <v xml:space="preserve">686 YORK STREET </v>
      </c>
      <c r="H6283" s="3" t="str">
        <f>IFERROR(VLOOKUP(A6283,'2024'!$A$4:$F$7361,2,FALSE),"")</f>
        <v>Conventional</v>
      </c>
      <c r="I6283" s="3" t="str">
        <f>IFERROR(VLOOKUP(A6283,'2024'!$A$4:$F$7361,3,FALSE),"")</f>
        <v>155</v>
      </c>
      <c r="J6283" s="3" t="str">
        <f>IFERROR(VLOOKUP(A6283,'2024'!$A$4:$F$7361,4,FALSE),"")</f>
        <v>1010</v>
      </c>
      <c r="K6283" s="3">
        <f>IFERROR(VLOOKUP(A6283,'2024'!$A$4:$F$7361,5,FALSE),"")</f>
        <v>533900</v>
      </c>
      <c r="L6283" s="3">
        <f>IFERROR(VLOOKUP(A6283,'2024'!$A$4:$F$7361,6,FALSE),"")</f>
        <v>517900</v>
      </c>
      <c r="M6283" s="3" t="str">
        <f>IFERROR(VLOOKUP(A6283,'2023'!$A$4:$F$7357,1,FALSE),"")</f>
        <v xml:space="preserve">686 YORK STREET </v>
      </c>
      <c r="N6283" s="3" t="str">
        <f>IFERROR(VLOOKUP(A6283,'2023'!$A$4:$F$7357,2,FALSE),"")</f>
        <v>Conventional</v>
      </c>
      <c r="O6283" s="3" t="str">
        <f>IFERROR(VLOOKUP(A6283,'2023'!$A$4:$F$7357,3,FALSE),"")</f>
        <v>155</v>
      </c>
      <c r="P6283" s="3" t="str">
        <f>IFERROR(VLOOKUP(A6283,'2023'!$A$4:$F$7357,4,FALSE),"")</f>
        <v>1010</v>
      </c>
      <c r="Q6283" s="3">
        <f>IFERROR(VLOOKUP(A6283,'2023'!$A$4:$F$7357,5,FALSE),"")</f>
        <v>491300</v>
      </c>
      <c r="R6283" s="3">
        <f>IFERROR(VLOOKUP(A6283,'2023'!$A$4:$F$7357,6,FALSE),"")</f>
        <v>517900</v>
      </c>
      <c r="S6283" s="3" t="str">
        <f>IFERROR(VLOOKUP(A6283,'2022'!$A$4:$F$7339,1,FALSE),"")</f>
        <v xml:space="preserve">686 YORK STREET </v>
      </c>
      <c r="T6283" s="3" t="str">
        <f>IFERROR(VLOOKUP(A6283,'2022'!$A$4:$F$7339,2,FALSE),"")</f>
        <v>Conventional</v>
      </c>
      <c r="U6283" s="3" t="str">
        <f>IFERROR(VLOOKUP(A6283,'2022'!$A$4:$F$7339,3,FALSE),"")</f>
        <v>155</v>
      </c>
      <c r="V6283" s="3" t="str">
        <f>IFERROR(VLOOKUP(A6283,'2022'!$A$4:$F$7339,4,FALSE),"")</f>
        <v>1010</v>
      </c>
      <c r="W6283" s="3">
        <f>IFERROR(VLOOKUP(A6283,'2022'!$A$4:$F$7339,5,FALSE),"")</f>
        <v>412300</v>
      </c>
      <c r="X6283" s="3">
        <f>IFERROR(VLOOKUP(A6283,'2022'!$A$4:$F$7339,6,FALSE),"")</f>
        <v>354400</v>
      </c>
      <c r="Y6283" s="3" t="str">
        <f>IFERROR(VLOOKUP(A6283,'2021'!$A$4:$F$7308,1,FALSE),"")</f>
        <v xml:space="preserve">686 YORK STREET </v>
      </c>
      <c r="Z6283" s="3" t="str">
        <f>IFERROR(VLOOKUP(A6283,'2021'!$A$4:$F$7308,2,FALSE),"")</f>
        <v>Conventional</v>
      </c>
      <c r="AA6283" s="3" t="str">
        <f>IFERROR(VLOOKUP(A6283,'2021'!$A$4:$F$7308,3,FALSE),"")</f>
        <v>155</v>
      </c>
      <c r="AB6283" s="3" t="str">
        <f>IFERROR(VLOOKUP(A6283,'2021'!$A$4:$F$7308,4,FALSE),"")</f>
        <v>1010</v>
      </c>
      <c r="AC6283" s="3">
        <f>IFERROR(VLOOKUP(A6283,'2021'!$A$4:$F$7308,5,FALSE),"")</f>
        <v>336200</v>
      </c>
      <c r="AD6283" s="3">
        <f>IFERROR(VLOOKUP(A6283,'2021'!$A$4:$F$7308,6,FALSE),"")</f>
        <v>336200</v>
      </c>
      <c r="AE6283" s="3" t="str">
        <f>IFERROR(VLOOKUP(A6283,'2020'!$A$4:$F$7285,1,FALSE),"")</f>
        <v xml:space="preserve">686 YORK STREET </v>
      </c>
      <c r="AF6283" s="3" t="str">
        <f>IFERROR(VLOOKUP(A6283,'2020'!$A$4:$F$7285,2,FALSE),"")</f>
        <v>Conventional</v>
      </c>
      <c r="AG6283" s="3" t="str">
        <f>IFERROR(VLOOKUP(A6283,'2020'!$A$4:$F$7285,3,FALSE),"")</f>
        <v>155</v>
      </c>
      <c r="AH6283" s="3" t="str">
        <f>IFERROR(VLOOKUP(A6283,'2020'!$A$4:$F$7285,4,FALSE),"")</f>
        <v>1010</v>
      </c>
      <c r="AI6283" s="3">
        <f>IFERROR(VLOOKUP(A6283,'2020'!$A$4:$F$7285,5,FALSE),"")</f>
        <v>348100</v>
      </c>
      <c r="AJ6283" s="3">
        <f>IFERROR(VLOOKUP(A6283,'2020'!$A$4:$F$7285,6,FALSE),"")</f>
        <v>299800</v>
      </c>
      <c r="AK6283" s="3" t="str">
        <f>IFERROR(VLOOKUP(A6283,'2019'!$A$4:$F$7266,1,FALSE),"")</f>
        <v xml:space="preserve">686 YORK STREET </v>
      </c>
      <c r="AL6283" s="3" t="str">
        <f>IFERROR(VLOOKUP(A6283,'2019'!$A$4:$F$7266,2,FALSE),"")</f>
        <v>Conventional</v>
      </c>
      <c r="AM6283" s="3" t="str">
        <f>IFERROR(VLOOKUP(A6283,'2019'!$A$4:$F$7266,3,FALSE),"")</f>
        <v>155</v>
      </c>
      <c r="AN6283" s="3" t="str">
        <f>IFERROR(VLOOKUP(A6283,'2019'!$A$4:$F$7266,4,FALSE),"")</f>
        <v>1010</v>
      </c>
      <c r="AO6283" s="3">
        <f>IFERROR(VLOOKUP(A6283,'2019'!$A$4:$F$7266,5,FALSE),"")</f>
        <v>348100</v>
      </c>
      <c r="AP6283" s="3">
        <f>IFERROR(VLOOKUP(A6283,'2019'!$A$4:$F$7266,6,FALSE),"")</f>
        <v>299800</v>
      </c>
      <c r="AQ6283" s="3" t="str">
        <f>IFERROR(VLOOKUP(A6283,'2018'!$A$4:$F$7244,1,FALSE),"")</f>
        <v xml:space="preserve">686 YORK STREET </v>
      </c>
      <c r="AR6283" s="3" t="str">
        <f>IFERROR(VLOOKUP(A6283,'2018'!$A$4:$F$7244,2,FALSE),"")</f>
        <v>Conventional</v>
      </c>
      <c r="AS6283" s="3" t="str">
        <f>IFERROR(VLOOKUP(A6283,'2018'!$A$4:$F$7244,3,FALSE),"")</f>
        <v>155</v>
      </c>
      <c r="AT6283" s="3" t="str">
        <f>IFERROR(VLOOKUP(A6283,'2018'!$A$4:$F$7244,4,FALSE),"")</f>
        <v>1010</v>
      </c>
      <c r="AU6283" s="3">
        <f>IFERROR(VLOOKUP(A6283,'2018'!$A$4:$F$7244,5,FALSE),"")</f>
        <v>322900</v>
      </c>
      <c r="AV6283" s="3">
        <f>IFERROR(VLOOKUP(A6283,'2018'!$A$4:$F$7244,6,FALSE),"")</f>
        <v>299800</v>
      </c>
      <c r="AW6283" s="3" t="str">
        <f>IFERROR(VLOOKUP(A6283,'2017'!$A$4:$F$7205,1,FALSE),"")</f>
        <v xml:space="preserve">686 YORK STREET </v>
      </c>
      <c r="AX6283" s="3" t="str">
        <f>IFERROR(VLOOKUP(A6283,'2017'!$A$4:$F$7205,2,FALSE),"")</f>
        <v>Conventional</v>
      </c>
      <c r="AY6283" s="3" t="str">
        <f>IFERROR(VLOOKUP(A6283,'2017'!$A$4:$F$7205,3,FALSE),"")</f>
        <v>155</v>
      </c>
      <c r="AZ6283" s="3" t="str">
        <f>IFERROR(VLOOKUP(A6283,'2017'!$A$4:$F$7205,4,FALSE),"")</f>
        <v>1010</v>
      </c>
      <c r="BA6283" s="3">
        <f>IFERROR(VLOOKUP(A6283,'2017'!$A$4:$F$7205,5,FALSE),"")</f>
        <v>322000</v>
      </c>
      <c r="BB6283" s="3">
        <f>IFERROR(VLOOKUP(A6283,'2017'!$A$4:$F$7205,6,FALSE),"")</f>
        <v>299800</v>
      </c>
      <c r="BC6283" s="3" t="str">
        <f>IFERROR(VLOOKUP(A6283,'2016'!$A$4:$F$7186,1,FALSE),"")</f>
        <v xml:space="preserve">686 YORK STREET </v>
      </c>
      <c r="BD6283" s="3" t="str">
        <f>IFERROR(VLOOKUP(A6283,'2016'!$A$4:$F$7186,2,FALSE),"")</f>
        <v>Conventional</v>
      </c>
      <c r="BE6283" s="3" t="str">
        <f>IFERROR(VLOOKUP(A6283,'2016'!$A$4:$F$7186,3,FALSE),"")</f>
        <v>155</v>
      </c>
      <c r="BF6283" s="3" t="str">
        <f>IFERROR(VLOOKUP(A6283,'2016'!$A$4:$F$7186,4,FALSE),"")</f>
        <v>1010</v>
      </c>
      <c r="BG6283" s="3">
        <f>IFERROR(VLOOKUP(A6283,'2016'!$A$4:$F$7186,5,FALSE),"")</f>
        <v>322000</v>
      </c>
      <c r="BH6283" s="3">
        <f>IFERROR(VLOOKUP(A6283,'2016'!$A$4:$F$7186,6,FALSE),"")</f>
        <v>299800</v>
      </c>
      <c r="BI6283" s="3" t="str">
        <f>IFERROR(VLOOKUP(A6283,'2015'!$A$4:$F$7160,1,FALSE),"")</f>
        <v xml:space="preserve">686 YORK STREET </v>
      </c>
      <c r="BJ6283" s="3" t="str">
        <f>IFERROR(VLOOKUP(A6283,'2015'!$A$4:$F$7160,2,FALSE),"")</f>
        <v>Conventional</v>
      </c>
      <c r="BK6283" s="3" t="str">
        <f>IFERROR(VLOOKUP(A6283,'2015'!$A$4:$F$7160,3,FALSE),"")</f>
        <v>155</v>
      </c>
      <c r="BL6283" s="3" t="str">
        <f>IFERROR(VLOOKUP(A6283,'2015'!$A$4:$F$7160,4,FALSE),"")</f>
        <v>1010</v>
      </c>
      <c r="BM6283" s="3">
        <f>IFERROR(VLOOKUP(A6283,'2015'!$A$4:$F$7160,5,FALSE),"")</f>
        <v>340200</v>
      </c>
      <c r="BN6283" s="3">
        <f>IFERROR(VLOOKUP(A6283,'2015'!$A$4:$F$7160,6,FALSE),"")</f>
        <v>249900</v>
      </c>
      <c r="BO6283" s="3" t="str">
        <f>IFERROR(VLOOKUP(A6283,'2014'!$A$4:$F$7137,1,FALSE),"")</f>
        <v xml:space="preserve">686 YORK STREET </v>
      </c>
      <c r="BP6283" s="3" t="str">
        <f>IFERROR(VLOOKUP(A6283,'2014'!$A$4:$F$7137,2,FALSE),"")</f>
        <v>Conventional</v>
      </c>
      <c r="BQ6283" s="3" t="str">
        <f>IFERROR(VLOOKUP(A6283,'2014'!$A$4:$F$7137,3,FALSE),"")</f>
        <v>155</v>
      </c>
      <c r="BR6283" s="3" t="str">
        <f>IFERROR(VLOOKUP(A6283,'2014'!$A$4:$F$7137,4,FALSE),"")</f>
        <v>1010</v>
      </c>
      <c r="BS6283" s="3">
        <f>IFERROR(VLOOKUP(A6283,'2014'!$A$4:$F$7137,5,FALSE),"")</f>
        <v>340200</v>
      </c>
      <c r="BT6283" s="4">
        <f>IFERROR(VLOOKUP(A6283,'2014'!$A$4:$F$7137,6,FALSE),"")</f>
        <v>249900</v>
      </c>
      <c r="BU6283" s="15">
        <f t="shared" si="392"/>
        <v>7.9801561519077246E-2</v>
      </c>
      <c r="BV6283" s="15">
        <f t="shared" si="393"/>
        <v>4.1821312218861761E-2</v>
      </c>
      <c r="BW6283" s="15">
        <f t="shared" si="394"/>
        <v>0.1416779626145428</v>
      </c>
      <c r="BX6283" s="15">
        <f t="shared" si="395"/>
        <v>0.10752485825516844</v>
      </c>
    </row>
    <row r="6284" spans="1:76" x14ac:dyDescent="0.3">
      <c r="A6284" s="5" t="s">
        <v>6414</v>
      </c>
      <c r="B6284" s="6" t="s">
        <v>33</v>
      </c>
      <c r="C6284" s="6" t="s">
        <v>28</v>
      </c>
      <c r="D6284" s="6" t="s">
        <v>19</v>
      </c>
      <c r="E6284" s="6">
        <v>225300</v>
      </c>
      <c r="F6284" s="6">
        <v>366300</v>
      </c>
      <c r="G6284" s="6" t="str">
        <f>IFERROR(VLOOKUP(A6284,'2024'!$A$4:$F$7361,1,FALSE),"")</f>
        <v xml:space="preserve">69 AIRPORT DRIVE </v>
      </c>
      <c r="H6284" s="6" t="str">
        <f>IFERROR(VLOOKUP(A6284,'2024'!$A$4:$F$7361,2,FALSE),"")</f>
        <v>Colonial</v>
      </c>
      <c r="I6284" s="6" t="str">
        <f>IFERROR(VLOOKUP(A6284,'2024'!$A$4:$F$7361,3,FALSE),"")</f>
        <v>95</v>
      </c>
      <c r="J6284" s="6" t="str">
        <f>IFERROR(VLOOKUP(A6284,'2024'!$A$4:$F$7361,4,FALSE),"")</f>
        <v>1010</v>
      </c>
      <c r="K6284" s="6">
        <f>IFERROR(VLOOKUP(A6284,'2024'!$A$4:$F$7361,5,FALSE),"")</f>
        <v>225300</v>
      </c>
      <c r="L6284" s="6">
        <f>IFERROR(VLOOKUP(A6284,'2024'!$A$4:$F$7361,6,FALSE),"")</f>
        <v>366300</v>
      </c>
      <c r="M6284" s="6" t="str">
        <f>IFERROR(VLOOKUP(A6284,'2023'!$A$4:$F$7357,1,FALSE),"")</f>
        <v xml:space="preserve">69 AIRPORT DRIVE </v>
      </c>
      <c r="N6284" s="6" t="str">
        <f>IFERROR(VLOOKUP(A6284,'2023'!$A$4:$F$7357,2,FALSE),"")</f>
        <v>Colonial</v>
      </c>
      <c r="O6284" s="6" t="str">
        <f>IFERROR(VLOOKUP(A6284,'2023'!$A$4:$F$7357,3,FALSE),"")</f>
        <v>95</v>
      </c>
      <c r="P6284" s="6" t="str">
        <f>IFERROR(VLOOKUP(A6284,'2023'!$A$4:$F$7357,4,FALSE),"")</f>
        <v>1010</v>
      </c>
      <c r="Q6284" s="6">
        <f>IFERROR(VLOOKUP(A6284,'2023'!$A$4:$F$7357,5,FALSE),"")</f>
        <v>221700</v>
      </c>
      <c r="R6284" s="6">
        <f>IFERROR(VLOOKUP(A6284,'2023'!$A$4:$F$7357,6,FALSE),"")</f>
        <v>366300</v>
      </c>
      <c r="S6284" s="6" t="str">
        <f>IFERROR(VLOOKUP(A6284,'2022'!$A$4:$F$7339,1,FALSE),"")</f>
        <v xml:space="preserve">69 AIRPORT DRIVE </v>
      </c>
      <c r="T6284" s="6" t="str">
        <f>IFERROR(VLOOKUP(A6284,'2022'!$A$4:$F$7339,2,FALSE),"")</f>
        <v>Colonial</v>
      </c>
      <c r="U6284" s="6" t="str">
        <f>IFERROR(VLOOKUP(A6284,'2022'!$A$4:$F$7339,3,FALSE),"")</f>
        <v>95</v>
      </c>
      <c r="V6284" s="6" t="str">
        <f>IFERROR(VLOOKUP(A6284,'2022'!$A$4:$F$7339,4,FALSE),"")</f>
        <v>1010</v>
      </c>
      <c r="W6284" s="6">
        <f>IFERROR(VLOOKUP(A6284,'2022'!$A$4:$F$7339,5,FALSE),"")</f>
        <v>185700</v>
      </c>
      <c r="X6284" s="6">
        <f>IFERROR(VLOOKUP(A6284,'2022'!$A$4:$F$7339,6,FALSE),"")</f>
        <v>301700</v>
      </c>
      <c r="Y6284" s="6" t="str">
        <f>IFERROR(VLOOKUP(A6284,'2021'!$A$4:$F$7308,1,FALSE),"")</f>
        <v xml:space="preserve">69 AIRPORT DRIVE </v>
      </c>
      <c r="Z6284" s="6" t="str">
        <f>IFERROR(VLOOKUP(A6284,'2021'!$A$4:$F$7308,2,FALSE),"")</f>
        <v>Colonial</v>
      </c>
      <c r="AA6284" s="6" t="str">
        <f>IFERROR(VLOOKUP(A6284,'2021'!$A$4:$F$7308,3,FALSE),"")</f>
        <v>95</v>
      </c>
      <c r="AB6284" s="6" t="str">
        <f>IFERROR(VLOOKUP(A6284,'2021'!$A$4:$F$7308,4,FALSE),"")</f>
        <v>1010</v>
      </c>
      <c r="AC6284" s="6">
        <f>IFERROR(VLOOKUP(A6284,'2021'!$A$4:$F$7308,5,FALSE),"")</f>
        <v>148300</v>
      </c>
      <c r="AD6284" s="6">
        <f>IFERROR(VLOOKUP(A6284,'2021'!$A$4:$F$7308,6,FALSE),"")</f>
        <v>254300</v>
      </c>
      <c r="AE6284" s="6" t="str">
        <f>IFERROR(VLOOKUP(A6284,'2020'!$A$4:$F$7285,1,FALSE),"")</f>
        <v xml:space="preserve">69 AIRPORT DRIVE </v>
      </c>
      <c r="AF6284" s="6" t="str">
        <f>IFERROR(VLOOKUP(A6284,'2020'!$A$4:$F$7285,2,FALSE),"")</f>
        <v>Colonial</v>
      </c>
      <c r="AG6284" s="6" t="str">
        <f>IFERROR(VLOOKUP(A6284,'2020'!$A$4:$F$7285,3,FALSE),"")</f>
        <v>95</v>
      </c>
      <c r="AH6284" s="6" t="str">
        <f>IFERROR(VLOOKUP(A6284,'2020'!$A$4:$F$7285,4,FALSE),"")</f>
        <v>1010</v>
      </c>
      <c r="AI6284" s="6">
        <f>IFERROR(VLOOKUP(A6284,'2020'!$A$4:$F$7285,5,FALSE),"")</f>
        <v>146900</v>
      </c>
      <c r="AJ6284" s="6">
        <f>IFERROR(VLOOKUP(A6284,'2020'!$A$4:$F$7285,6,FALSE),"")</f>
        <v>254300</v>
      </c>
      <c r="AK6284" s="6" t="str">
        <f>IFERROR(VLOOKUP(A6284,'2019'!$A$4:$F$7266,1,FALSE),"")</f>
        <v xml:space="preserve">69 AIRPORT DRIVE </v>
      </c>
      <c r="AL6284" s="6" t="str">
        <f>IFERROR(VLOOKUP(A6284,'2019'!$A$4:$F$7266,2,FALSE),"")</f>
        <v>Colonial</v>
      </c>
      <c r="AM6284" s="6" t="str">
        <f>IFERROR(VLOOKUP(A6284,'2019'!$A$4:$F$7266,3,FALSE),"")</f>
        <v>95</v>
      </c>
      <c r="AN6284" s="6" t="str">
        <f>IFERROR(VLOOKUP(A6284,'2019'!$A$4:$F$7266,4,FALSE),"")</f>
        <v>1010</v>
      </c>
      <c r="AO6284" s="6">
        <f>IFERROR(VLOOKUP(A6284,'2019'!$A$4:$F$7266,5,FALSE),"")</f>
        <v>146900</v>
      </c>
      <c r="AP6284" s="6">
        <f>IFERROR(VLOOKUP(A6284,'2019'!$A$4:$F$7266,6,FALSE),"")</f>
        <v>224100</v>
      </c>
      <c r="AQ6284" s="6" t="str">
        <f>IFERROR(VLOOKUP(A6284,'2018'!$A$4:$F$7244,1,FALSE),"")</f>
        <v xml:space="preserve">69 AIRPORT DRIVE </v>
      </c>
      <c r="AR6284" s="6" t="str">
        <f>IFERROR(VLOOKUP(A6284,'2018'!$A$4:$F$7244,2,FALSE),"")</f>
        <v>Colonial</v>
      </c>
      <c r="AS6284" s="6" t="str">
        <f>IFERROR(VLOOKUP(A6284,'2018'!$A$4:$F$7244,3,FALSE),"")</f>
        <v>95</v>
      </c>
      <c r="AT6284" s="6" t="str">
        <f>IFERROR(VLOOKUP(A6284,'2018'!$A$4:$F$7244,4,FALSE),"")</f>
        <v>1010</v>
      </c>
      <c r="AU6284" s="6">
        <f>IFERROR(VLOOKUP(A6284,'2018'!$A$4:$F$7244,5,FALSE),"")</f>
        <v>141400</v>
      </c>
      <c r="AV6284" s="6">
        <f>IFERROR(VLOOKUP(A6284,'2018'!$A$4:$F$7244,6,FALSE),"")</f>
        <v>202600</v>
      </c>
      <c r="AW6284" s="6" t="str">
        <f>IFERROR(VLOOKUP(A6284,'2017'!$A$4:$F$7205,1,FALSE),"")</f>
        <v xml:space="preserve">69 AIRPORT DRIVE </v>
      </c>
      <c r="AX6284" s="6" t="str">
        <f>IFERROR(VLOOKUP(A6284,'2017'!$A$4:$F$7205,2,FALSE),"")</f>
        <v>Colonial</v>
      </c>
      <c r="AY6284" s="6" t="str">
        <f>IFERROR(VLOOKUP(A6284,'2017'!$A$4:$F$7205,3,FALSE),"")</f>
        <v>95</v>
      </c>
      <c r="AZ6284" s="6" t="str">
        <f>IFERROR(VLOOKUP(A6284,'2017'!$A$4:$F$7205,4,FALSE),"")</f>
        <v>1010</v>
      </c>
      <c r="BA6284" s="6">
        <f>IFERROR(VLOOKUP(A6284,'2017'!$A$4:$F$7205,5,FALSE),"")</f>
        <v>146700</v>
      </c>
      <c r="BB6284" s="6">
        <f>IFERROR(VLOOKUP(A6284,'2017'!$A$4:$F$7205,6,FALSE),"")</f>
        <v>181000</v>
      </c>
      <c r="BC6284" s="6" t="str">
        <f>IFERROR(VLOOKUP(A6284,'2016'!$A$4:$F$7186,1,FALSE),"")</f>
        <v xml:space="preserve">69 AIRPORT DRIVE </v>
      </c>
      <c r="BD6284" s="6" t="str">
        <f>IFERROR(VLOOKUP(A6284,'2016'!$A$4:$F$7186,2,FALSE),"")</f>
        <v>Colonial</v>
      </c>
      <c r="BE6284" s="6" t="str">
        <f>IFERROR(VLOOKUP(A6284,'2016'!$A$4:$F$7186,3,FALSE),"")</f>
        <v>95</v>
      </c>
      <c r="BF6284" s="6" t="str">
        <f>IFERROR(VLOOKUP(A6284,'2016'!$A$4:$F$7186,4,FALSE),"")</f>
        <v>1010</v>
      </c>
      <c r="BG6284" s="6">
        <f>IFERROR(VLOOKUP(A6284,'2016'!$A$4:$F$7186,5,FALSE),"")</f>
        <v>141000</v>
      </c>
      <c r="BH6284" s="6">
        <f>IFERROR(VLOOKUP(A6284,'2016'!$A$4:$F$7186,6,FALSE),"")</f>
        <v>181000</v>
      </c>
      <c r="BI6284" s="6" t="str">
        <f>IFERROR(VLOOKUP(A6284,'2015'!$A$4:$F$7160,1,FALSE),"")</f>
        <v xml:space="preserve">69 AIRPORT DRIVE </v>
      </c>
      <c r="BJ6284" s="6" t="str">
        <f>IFERROR(VLOOKUP(A6284,'2015'!$A$4:$F$7160,2,FALSE),"")</f>
        <v>Colonial</v>
      </c>
      <c r="BK6284" s="6" t="str">
        <f>IFERROR(VLOOKUP(A6284,'2015'!$A$4:$F$7160,3,FALSE),"")</f>
        <v>95</v>
      </c>
      <c r="BL6284" s="6" t="str">
        <f>IFERROR(VLOOKUP(A6284,'2015'!$A$4:$F$7160,4,FALSE),"")</f>
        <v>1010</v>
      </c>
      <c r="BM6284" s="6">
        <f>IFERROR(VLOOKUP(A6284,'2015'!$A$4:$F$7160,5,FALSE),"")</f>
        <v>141000</v>
      </c>
      <c r="BN6284" s="6">
        <f>IFERROR(VLOOKUP(A6284,'2015'!$A$4:$F$7160,6,FALSE),"")</f>
        <v>181000</v>
      </c>
      <c r="BO6284" s="6" t="str">
        <f>IFERROR(VLOOKUP(A6284,'2014'!$A$4:$F$7137,1,FALSE),"")</f>
        <v xml:space="preserve">69 AIRPORT DRIVE </v>
      </c>
      <c r="BP6284" s="6" t="str">
        <f>IFERROR(VLOOKUP(A6284,'2014'!$A$4:$F$7137,2,FALSE),"")</f>
        <v>Colonial</v>
      </c>
      <c r="BQ6284" s="6" t="str">
        <f>IFERROR(VLOOKUP(A6284,'2014'!$A$4:$F$7137,3,FALSE),"")</f>
        <v>95</v>
      </c>
      <c r="BR6284" s="6" t="str">
        <f>IFERROR(VLOOKUP(A6284,'2014'!$A$4:$F$7137,4,FALSE),"")</f>
        <v>1010</v>
      </c>
      <c r="BS6284" s="6">
        <f>IFERROR(VLOOKUP(A6284,'2014'!$A$4:$F$7137,5,FALSE),"")</f>
        <v>141000</v>
      </c>
      <c r="BT6284" s="7">
        <f>IFERROR(VLOOKUP(A6284,'2014'!$A$4:$F$7137,6,FALSE),"")</f>
        <v>181000</v>
      </c>
      <c r="BU6284" s="15">
        <f t="shared" si="392"/>
        <v>6.6185020872141287E-2</v>
      </c>
      <c r="BV6284" s="15">
        <f t="shared" si="393"/>
        <v>4.3527324326857908E-2</v>
      </c>
      <c r="BW6284" s="15">
        <f t="shared" si="394"/>
        <v>7.5717197370057665E-2</v>
      </c>
      <c r="BX6284" s="15">
        <f t="shared" si="395"/>
        <v>0.22283200240317758</v>
      </c>
    </row>
    <row r="6285" spans="1:76" x14ac:dyDescent="0.3">
      <c r="A6285" s="2" t="s">
        <v>6415</v>
      </c>
      <c r="B6285" s="3" t="s">
        <v>17</v>
      </c>
      <c r="C6285" s="3" t="s">
        <v>24</v>
      </c>
      <c r="D6285" s="3" t="s">
        <v>19</v>
      </c>
      <c r="E6285" s="3">
        <v>293000</v>
      </c>
      <c r="F6285" s="3">
        <v>213500</v>
      </c>
      <c r="G6285" s="3" t="str">
        <f>IFERROR(VLOOKUP(A6285,'2024'!$A$4:$F$7361,1,FALSE),"")</f>
        <v xml:space="preserve">69 BARTLETT ROAD </v>
      </c>
      <c r="H6285" s="3" t="str">
        <f>IFERROR(VLOOKUP(A6285,'2024'!$A$4:$F$7361,2,FALSE),"")</f>
        <v>Conventional</v>
      </c>
      <c r="I6285" s="3" t="str">
        <f>IFERROR(VLOOKUP(A6285,'2024'!$A$4:$F$7361,3,FALSE),"")</f>
        <v>250</v>
      </c>
      <c r="J6285" s="3" t="str">
        <f>IFERROR(VLOOKUP(A6285,'2024'!$A$4:$F$7361,4,FALSE),"")</f>
        <v>1010</v>
      </c>
      <c r="K6285" s="3">
        <f>IFERROR(VLOOKUP(A6285,'2024'!$A$4:$F$7361,5,FALSE),"")</f>
        <v>293000</v>
      </c>
      <c r="L6285" s="3">
        <f>IFERROR(VLOOKUP(A6285,'2024'!$A$4:$F$7361,6,FALSE),"")</f>
        <v>163700</v>
      </c>
      <c r="M6285" s="3" t="str">
        <f>IFERROR(VLOOKUP(A6285,'2023'!$A$4:$F$7357,1,FALSE),"")</f>
        <v xml:space="preserve">69 BARTLETT ROAD </v>
      </c>
      <c r="N6285" s="3" t="str">
        <f>IFERROR(VLOOKUP(A6285,'2023'!$A$4:$F$7357,2,FALSE),"")</f>
        <v>Conventional</v>
      </c>
      <c r="O6285" s="3" t="str">
        <f>IFERROR(VLOOKUP(A6285,'2023'!$A$4:$F$7357,3,FALSE),"")</f>
        <v>250</v>
      </c>
      <c r="P6285" s="3" t="str">
        <f>IFERROR(VLOOKUP(A6285,'2023'!$A$4:$F$7357,4,FALSE),"")</f>
        <v>1010</v>
      </c>
      <c r="Q6285" s="3">
        <f>IFERROR(VLOOKUP(A6285,'2023'!$A$4:$F$7357,5,FALSE),"")</f>
        <v>269800</v>
      </c>
      <c r="R6285" s="3">
        <f>IFERROR(VLOOKUP(A6285,'2023'!$A$4:$F$7357,6,FALSE),"")</f>
        <v>145800</v>
      </c>
      <c r="S6285" s="3" t="str">
        <f>IFERROR(VLOOKUP(A6285,'2022'!$A$4:$F$7339,1,FALSE),"")</f>
        <v xml:space="preserve">69 BARTLETT ROAD </v>
      </c>
      <c r="T6285" s="3" t="str">
        <f>IFERROR(VLOOKUP(A6285,'2022'!$A$4:$F$7339,2,FALSE),"")</f>
        <v>Conventional</v>
      </c>
      <c r="U6285" s="3" t="str">
        <f>IFERROR(VLOOKUP(A6285,'2022'!$A$4:$F$7339,3,FALSE),"")</f>
        <v>250</v>
      </c>
      <c r="V6285" s="3" t="str">
        <f>IFERROR(VLOOKUP(A6285,'2022'!$A$4:$F$7339,4,FALSE),"")</f>
        <v>1010</v>
      </c>
      <c r="W6285" s="3">
        <f>IFERROR(VLOOKUP(A6285,'2022'!$A$4:$F$7339,5,FALSE),"")</f>
        <v>226700</v>
      </c>
      <c r="X6285" s="3">
        <f>IFERROR(VLOOKUP(A6285,'2022'!$A$4:$F$7339,6,FALSE),"")</f>
        <v>117400</v>
      </c>
      <c r="Y6285" s="3" t="str">
        <f>IFERROR(VLOOKUP(A6285,'2021'!$A$4:$F$7308,1,FALSE),"")</f>
        <v xml:space="preserve">69 BARTLETT ROAD </v>
      </c>
      <c r="Z6285" s="3" t="str">
        <f>IFERROR(VLOOKUP(A6285,'2021'!$A$4:$F$7308,2,FALSE),"")</f>
        <v>Conventional</v>
      </c>
      <c r="AA6285" s="3" t="str">
        <f>IFERROR(VLOOKUP(A6285,'2021'!$A$4:$F$7308,3,FALSE),"")</f>
        <v>250</v>
      </c>
      <c r="AB6285" s="3" t="str">
        <f>IFERROR(VLOOKUP(A6285,'2021'!$A$4:$F$7308,4,FALSE),"")</f>
        <v>1010</v>
      </c>
      <c r="AC6285" s="3">
        <f>IFERROR(VLOOKUP(A6285,'2021'!$A$4:$F$7308,5,FALSE),"")</f>
        <v>185300</v>
      </c>
      <c r="AD6285" s="3">
        <f>IFERROR(VLOOKUP(A6285,'2021'!$A$4:$F$7308,6,FALSE),"")</f>
        <v>117400</v>
      </c>
      <c r="AE6285" s="3" t="str">
        <f>IFERROR(VLOOKUP(A6285,'2020'!$A$4:$F$7285,1,FALSE),"")</f>
        <v xml:space="preserve">69 BARTLETT ROAD </v>
      </c>
      <c r="AF6285" s="3" t="str">
        <f>IFERROR(VLOOKUP(A6285,'2020'!$A$4:$F$7285,2,FALSE),"")</f>
        <v>Conventional</v>
      </c>
      <c r="AG6285" s="3" t="str">
        <f>IFERROR(VLOOKUP(A6285,'2020'!$A$4:$F$7285,3,FALSE),"")</f>
        <v>250</v>
      </c>
      <c r="AH6285" s="3" t="str">
        <f>IFERROR(VLOOKUP(A6285,'2020'!$A$4:$F$7285,4,FALSE),"")</f>
        <v>1010</v>
      </c>
      <c r="AI6285" s="3">
        <f>IFERROR(VLOOKUP(A6285,'2020'!$A$4:$F$7285,5,FALSE),"")</f>
        <v>144000</v>
      </c>
      <c r="AJ6285" s="3">
        <f>IFERROR(VLOOKUP(A6285,'2020'!$A$4:$F$7285,6,FALSE),"")</f>
        <v>113800</v>
      </c>
      <c r="AK6285" s="3" t="str">
        <f>IFERROR(VLOOKUP(A6285,'2019'!$A$4:$F$7266,1,FALSE),"")</f>
        <v xml:space="preserve">69 BARTLETT ROAD </v>
      </c>
      <c r="AL6285" s="3" t="str">
        <f>IFERROR(VLOOKUP(A6285,'2019'!$A$4:$F$7266,2,FALSE),"")</f>
        <v>Conventional</v>
      </c>
      <c r="AM6285" s="3" t="str">
        <f>IFERROR(VLOOKUP(A6285,'2019'!$A$4:$F$7266,3,FALSE),"")</f>
        <v>250</v>
      </c>
      <c r="AN6285" s="3" t="str">
        <f>IFERROR(VLOOKUP(A6285,'2019'!$A$4:$F$7266,4,FALSE),"")</f>
        <v>1010</v>
      </c>
      <c r="AO6285" s="3">
        <f>IFERROR(VLOOKUP(A6285,'2019'!$A$4:$F$7266,5,FALSE),"")</f>
        <v>144900</v>
      </c>
      <c r="AP6285" s="3">
        <f>IFERROR(VLOOKUP(A6285,'2019'!$A$4:$F$7266,6,FALSE),"")</f>
        <v>106800</v>
      </c>
      <c r="AQ6285" s="3" t="str">
        <f>IFERROR(VLOOKUP(A6285,'2018'!$A$4:$F$7244,1,FALSE),"")</f>
        <v xml:space="preserve">69 BARTLETT ROAD </v>
      </c>
      <c r="AR6285" s="3" t="str">
        <f>IFERROR(VLOOKUP(A6285,'2018'!$A$4:$F$7244,2,FALSE),"")</f>
        <v>Conventional</v>
      </c>
      <c r="AS6285" s="3" t="str">
        <f>IFERROR(VLOOKUP(A6285,'2018'!$A$4:$F$7244,3,FALSE),"")</f>
        <v>250</v>
      </c>
      <c r="AT6285" s="3" t="str">
        <f>IFERROR(VLOOKUP(A6285,'2018'!$A$4:$F$7244,4,FALSE),"")</f>
        <v>1010</v>
      </c>
      <c r="AU6285" s="3">
        <f>IFERROR(VLOOKUP(A6285,'2018'!$A$4:$F$7244,5,FALSE),"")</f>
        <v>141200</v>
      </c>
      <c r="AV6285" s="3">
        <f>IFERROR(VLOOKUP(A6285,'2018'!$A$4:$F$7244,6,FALSE),"")</f>
        <v>106800</v>
      </c>
      <c r="AW6285" s="3" t="str">
        <f>IFERROR(VLOOKUP(A6285,'2017'!$A$4:$F$7205,1,FALSE),"")</f>
        <v xml:space="preserve">69 BARTLETT ROAD </v>
      </c>
      <c r="AX6285" s="3" t="str">
        <f>IFERROR(VLOOKUP(A6285,'2017'!$A$4:$F$7205,2,FALSE),"")</f>
        <v>Conventional</v>
      </c>
      <c r="AY6285" s="3" t="str">
        <f>IFERROR(VLOOKUP(A6285,'2017'!$A$4:$F$7205,3,FALSE),"")</f>
        <v>250</v>
      </c>
      <c r="AZ6285" s="3" t="str">
        <f>IFERROR(VLOOKUP(A6285,'2017'!$A$4:$F$7205,4,FALSE),"")</f>
        <v>1010</v>
      </c>
      <c r="BA6285" s="3">
        <f>IFERROR(VLOOKUP(A6285,'2017'!$A$4:$F$7205,5,FALSE),"")</f>
        <v>113300</v>
      </c>
      <c r="BB6285" s="3">
        <f>IFERROR(VLOOKUP(A6285,'2017'!$A$4:$F$7205,6,FALSE),"")</f>
        <v>106800</v>
      </c>
      <c r="BC6285" s="3" t="str">
        <f>IFERROR(VLOOKUP(A6285,'2016'!$A$4:$F$7186,1,FALSE),"")</f>
        <v xml:space="preserve">69 BARTLETT ROAD </v>
      </c>
      <c r="BD6285" s="3" t="str">
        <f>IFERROR(VLOOKUP(A6285,'2016'!$A$4:$F$7186,2,FALSE),"")</f>
        <v>Conventional</v>
      </c>
      <c r="BE6285" s="3" t="str">
        <f>IFERROR(VLOOKUP(A6285,'2016'!$A$4:$F$7186,3,FALSE),"")</f>
        <v>250</v>
      </c>
      <c r="BF6285" s="3" t="str">
        <f>IFERROR(VLOOKUP(A6285,'2016'!$A$4:$F$7186,4,FALSE),"")</f>
        <v>1010</v>
      </c>
      <c r="BG6285" s="3">
        <f>IFERROR(VLOOKUP(A6285,'2016'!$A$4:$F$7186,5,FALSE),"")</f>
        <v>110000</v>
      </c>
      <c r="BH6285" s="3">
        <f>IFERROR(VLOOKUP(A6285,'2016'!$A$4:$F$7186,6,FALSE),"")</f>
        <v>99200</v>
      </c>
      <c r="BI6285" s="3" t="str">
        <f>IFERROR(VLOOKUP(A6285,'2015'!$A$4:$F$7160,1,FALSE),"")</f>
        <v xml:space="preserve">69 BARTLETT ROAD </v>
      </c>
      <c r="BJ6285" s="3" t="str">
        <f>IFERROR(VLOOKUP(A6285,'2015'!$A$4:$F$7160,2,FALSE),"")</f>
        <v>Conventional</v>
      </c>
      <c r="BK6285" s="3" t="str">
        <f>IFERROR(VLOOKUP(A6285,'2015'!$A$4:$F$7160,3,FALSE),"")</f>
        <v>250</v>
      </c>
      <c r="BL6285" s="3" t="str">
        <f>IFERROR(VLOOKUP(A6285,'2015'!$A$4:$F$7160,4,FALSE),"")</f>
        <v>1010</v>
      </c>
      <c r="BM6285" s="3">
        <f>IFERROR(VLOOKUP(A6285,'2015'!$A$4:$F$7160,5,FALSE),"")</f>
        <v>110000</v>
      </c>
      <c r="BN6285" s="3">
        <f>IFERROR(VLOOKUP(A6285,'2015'!$A$4:$F$7160,6,FALSE),"")</f>
        <v>92600</v>
      </c>
      <c r="BO6285" s="3" t="str">
        <f>IFERROR(VLOOKUP(A6285,'2014'!$A$4:$F$7137,1,FALSE),"")</f>
        <v xml:space="preserve">69 BARTLETT ROAD </v>
      </c>
      <c r="BP6285" s="3" t="str">
        <f>IFERROR(VLOOKUP(A6285,'2014'!$A$4:$F$7137,2,FALSE),"")</f>
        <v>Conventional</v>
      </c>
      <c r="BQ6285" s="3" t="str">
        <f>IFERROR(VLOOKUP(A6285,'2014'!$A$4:$F$7137,3,FALSE),"")</f>
        <v>250</v>
      </c>
      <c r="BR6285" s="3" t="str">
        <f>IFERROR(VLOOKUP(A6285,'2014'!$A$4:$F$7137,4,FALSE),"")</f>
        <v>1010</v>
      </c>
      <c r="BS6285" s="3">
        <f>IFERROR(VLOOKUP(A6285,'2014'!$A$4:$F$7137,5,FALSE),"")</f>
        <v>110000</v>
      </c>
      <c r="BT6285" s="4">
        <f>IFERROR(VLOOKUP(A6285,'2014'!$A$4:$F$7137,6,FALSE),"")</f>
        <v>99200</v>
      </c>
      <c r="BU6285" s="15">
        <f t="shared" si="392"/>
        <v>7.2166867763138853E-2</v>
      </c>
      <c r="BV6285" s="15">
        <f t="shared" si="393"/>
        <v>9.3149447370708183E-2</v>
      </c>
      <c r="BW6285" s="15">
        <f t="shared" si="394"/>
        <v>0.13409940726975544</v>
      </c>
      <c r="BX6285" s="15">
        <f t="shared" si="395"/>
        <v>-1.9792197516765087E-2</v>
      </c>
    </row>
    <row r="6286" spans="1:76" x14ac:dyDescent="0.3">
      <c r="A6286" s="5" t="s">
        <v>6416</v>
      </c>
      <c r="B6286" s="6" t="s">
        <v>23</v>
      </c>
      <c r="C6286" s="6" t="s">
        <v>56</v>
      </c>
      <c r="D6286" s="6" t="s">
        <v>19</v>
      </c>
      <c r="E6286" s="6">
        <v>357100</v>
      </c>
      <c r="F6286" s="6">
        <v>282800</v>
      </c>
      <c r="G6286" s="6" t="str">
        <f>IFERROR(VLOOKUP(A6286,'2024'!$A$4:$F$7361,1,FALSE),"")</f>
        <v xml:space="preserve">69 BRAVE BOAT HARBOR ROAD </v>
      </c>
      <c r="H6286" s="6" t="str">
        <f>IFERROR(VLOOKUP(A6286,'2024'!$A$4:$F$7361,2,FALSE),"")</f>
        <v>Cape Cod</v>
      </c>
      <c r="I6286" s="6" t="str">
        <f>IFERROR(VLOOKUP(A6286,'2024'!$A$4:$F$7361,3,FALSE),"")</f>
        <v>251</v>
      </c>
      <c r="J6286" s="6" t="str">
        <f>IFERROR(VLOOKUP(A6286,'2024'!$A$4:$F$7361,4,FALSE),"")</f>
        <v>1010</v>
      </c>
      <c r="K6286" s="6">
        <f>IFERROR(VLOOKUP(A6286,'2024'!$A$4:$F$7361,5,FALSE),"")</f>
        <v>357100</v>
      </c>
      <c r="L6286" s="6">
        <f>IFERROR(VLOOKUP(A6286,'2024'!$A$4:$F$7361,6,FALSE),"")</f>
        <v>240400</v>
      </c>
      <c r="M6286" s="6" t="str">
        <f>IFERROR(VLOOKUP(A6286,'2023'!$A$4:$F$7357,1,FALSE),"")</f>
        <v xml:space="preserve">69 BRAVE BOAT HARBOR ROAD </v>
      </c>
      <c r="N6286" s="6" t="str">
        <f>IFERROR(VLOOKUP(A6286,'2023'!$A$4:$F$7357,2,FALSE),"")</f>
        <v>Cape Cod</v>
      </c>
      <c r="O6286" s="6" t="str">
        <f>IFERROR(VLOOKUP(A6286,'2023'!$A$4:$F$7357,3,FALSE),"")</f>
        <v>251</v>
      </c>
      <c r="P6286" s="6" t="str">
        <f>IFERROR(VLOOKUP(A6286,'2023'!$A$4:$F$7357,4,FALSE),"")</f>
        <v>1010</v>
      </c>
      <c r="Q6286" s="6">
        <f>IFERROR(VLOOKUP(A6286,'2023'!$A$4:$F$7357,5,FALSE),"")</f>
        <v>327400</v>
      </c>
      <c r="R6286" s="6">
        <f>IFERROR(VLOOKUP(A6286,'2023'!$A$4:$F$7357,6,FALSE),"")</f>
        <v>210100</v>
      </c>
      <c r="S6286" s="6" t="str">
        <f>IFERROR(VLOOKUP(A6286,'2022'!$A$4:$F$7339,1,FALSE),"")</f>
        <v xml:space="preserve">69 BRAVE BOAT HARBOR ROAD </v>
      </c>
      <c r="T6286" s="6" t="str">
        <f>IFERROR(VLOOKUP(A6286,'2022'!$A$4:$F$7339,2,FALSE),"")</f>
        <v>Cape Cod</v>
      </c>
      <c r="U6286" s="6" t="str">
        <f>IFERROR(VLOOKUP(A6286,'2022'!$A$4:$F$7339,3,FALSE),"")</f>
        <v>251</v>
      </c>
      <c r="V6286" s="6" t="str">
        <f>IFERROR(VLOOKUP(A6286,'2022'!$A$4:$F$7339,4,FALSE),"")</f>
        <v>1010</v>
      </c>
      <c r="W6286" s="6">
        <f>IFERROR(VLOOKUP(A6286,'2022'!$A$4:$F$7339,5,FALSE),"")</f>
        <v>280400</v>
      </c>
      <c r="X6286" s="6">
        <f>IFERROR(VLOOKUP(A6286,'2022'!$A$4:$F$7339,6,FALSE),"")</f>
        <v>151500</v>
      </c>
      <c r="Y6286" s="6" t="str">
        <f>IFERROR(VLOOKUP(A6286,'2021'!$A$4:$F$7308,1,FALSE),"")</f>
        <v xml:space="preserve">69 BRAVE BOAT HARBOR ROAD </v>
      </c>
      <c r="Z6286" s="6" t="str">
        <f>IFERROR(VLOOKUP(A6286,'2021'!$A$4:$F$7308,2,FALSE),"")</f>
        <v>Cape Cod</v>
      </c>
      <c r="AA6286" s="6" t="str">
        <f>IFERROR(VLOOKUP(A6286,'2021'!$A$4:$F$7308,3,FALSE),"")</f>
        <v>251</v>
      </c>
      <c r="AB6286" s="6" t="str">
        <f>IFERROR(VLOOKUP(A6286,'2021'!$A$4:$F$7308,4,FALSE),"")</f>
        <v>1010</v>
      </c>
      <c r="AC6286" s="6">
        <f>IFERROR(VLOOKUP(A6286,'2021'!$A$4:$F$7308,5,FALSE),"")</f>
        <v>229800</v>
      </c>
      <c r="AD6286" s="6">
        <f>IFERROR(VLOOKUP(A6286,'2021'!$A$4:$F$7308,6,FALSE),"")</f>
        <v>151500</v>
      </c>
      <c r="AE6286" s="6" t="str">
        <f>IFERROR(VLOOKUP(A6286,'2020'!$A$4:$F$7285,1,FALSE),"")</f>
        <v xml:space="preserve">69 BRAVE BOAT HARBOR ROAD </v>
      </c>
      <c r="AF6286" s="6" t="str">
        <f>IFERROR(VLOOKUP(A6286,'2020'!$A$4:$F$7285,2,FALSE),"")</f>
        <v>Cape Cod</v>
      </c>
      <c r="AG6286" s="6" t="str">
        <f>IFERROR(VLOOKUP(A6286,'2020'!$A$4:$F$7285,3,FALSE),"")</f>
        <v>251</v>
      </c>
      <c r="AH6286" s="6" t="str">
        <f>IFERROR(VLOOKUP(A6286,'2020'!$A$4:$F$7285,4,FALSE),"")</f>
        <v>1010</v>
      </c>
      <c r="AI6286" s="6">
        <f>IFERROR(VLOOKUP(A6286,'2020'!$A$4:$F$7285,5,FALSE),"")</f>
        <v>227700</v>
      </c>
      <c r="AJ6286" s="6">
        <f>IFERROR(VLOOKUP(A6286,'2020'!$A$4:$F$7285,6,FALSE),"")</f>
        <v>134500</v>
      </c>
      <c r="AK6286" s="6" t="str">
        <f>IFERROR(VLOOKUP(A6286,'2019'!$A$4:$F$7266,1,FALSE),"")</f>
        <v xml:space="preserve">69 BRAVE BOAT HARBOR ROAD </v>
      </c>
      <c r="AL6286" s="6" t="str">
        <f>IFERROR(VLOOKUP(A6286,'2019'!$A$4:$F$7266,2,FALSE),"")</f>
        <v>Cape Cod</v>
      </c>
      <c r="AM6286" s="6" t="str">
        <f>IFERROR(VLOOKUP(A6286,'2019'!$A$4:$F$7266,3,FALSE),"")</f>
        <v>251</v>
      </c>
      <c r="AN6286" s="6" t="str">
        <f>IFERROR(VLOOKUP(A6286,'2019'!$A$4:$F$7266,4,FALSE),"")</f>
        <v>1010</v>
      </c>
      <c r="AO6286" s="6">
        <f>IFERROR(VLOOKUP(A6286,'2019'!$A$4:$F$7266,5,FALSE),"")</f>
        <v>227700</v>
      </c>
      <c r="AP6286" s="6">
        <f>IFERROR(VLOOKUP(A6286,'2019'!$A$4:$F$7266,6,FALSE),"")</f>
        <v>134500</v>
      </c>
      <c r="AQ6286" s="6" t="str">
        <f>IFERROR(VLOOKUP(A6286,'2018'!$A$4:$F$7244,1,FALSE),"")</f>
        <v xml:space="preserve">69 BRAVE BOAT HARBOR ROAD </v>
      </c>
      <c r="AR6286" s="6" t="str">
        <f>IFERROR(VLOOKUP(A6286,'2018'!$A$4:$F$7244,2,FALSE),"")</f>
        <v>Cape Cod</v>
      </c>
      <c r="AS6286" s="6" t="str">
        <f>IFERROR(VLOOKUP(A6286,'2018'!$A$4:$F$7244,3,FALSE),"")</f>
        <v>251</v>
      </c>
      <c r="AT6286" s="6" t="str">
        <f>IFERROR(VLOOKUP(A6286,'2018'!$A$4:$F$7244,4,FALSE),"")</f>
        <v>1010</v>
      </c>
      <c r="AU6286" s="6">
        <f>IFERROR(VLOOKUP(A6286,'2018'!$A$4:$F$7244,5,FALSE),"")</f>
        <v>210900</v>
      </c>
      <c r="AV6286" s="6">
        <f>IFERROR(VLOOKUP(A6286,'2018'!$A$4:$F$7244,6,FALSE),"")</f>
        <v>131700</v>
      </c>
      <c r="AW6286" s="6" t="str">
        <f>IFERROR(VLOOKUP(A6286,'2017'!$A$4:$F$7205,1,FALSE),"")</f>
        <v xml:space="preserve">69 BRAVE BOAT HARBOR ROAD </v>
      </c>
      <c r="AX6286" s="6" t="str">
        <f>IFERROR(VLOOKUP(A6286,'2017'!$A$4:$F$7205,2,FALSE),"")</f>
        <v>Cape Cod</v>
      </c>
      <c r="AY6286" s="6" t="str">
        <f>IFERROR(VLOOKUP(A6286,'2017'!$A$4:$F$7205,3,FALSE),"")</f>
        <v>251</v>
      </c>
      <c r="AZ6286" s="6" t="str">
        <f>IFERROR(VLOOKUP(A6286,'2017'!$A$4:$F$7205,4,FALSE),"")</f>
        <v>1010</v>
      </c>
      <c r="BA6286" s="6">
        <f>IFERROR(VLOOKUP(A6286,'2017'!$A$4:$F$7205,5,FALSE),"")</f>
        <v>218300</v>
      </c>
      <c r="BB6286" s="6">
        <f>IFERROR(VLOOKUP(A6286,'2017'!$A$4:$F$7205,6,FALSE),"")</f>
        <v>131700</v>
      </c>
      <c r="BC6286" s="6" t="str">
        <f>IFERROR(VLOOKUP(A6286,'2016'!$A$4:$F$7186,1,FALSE),"")</f>
        <v xml:space="preserve">69 BRAVE BOAT HARBOR ROAD </v>
      </c>
      <c r="BD6286" s="6" t="str">
        <f>IFERROR(VLOOKUP(A6286,'2016'!$A$4:$F$7186,2,FALSE),"")</f>
        <v>Cape Cod</v>
      </c>
      <c r="BE6286" s="6" t="str">
        <f>IFERROR(VLOOKUP(A6286,'2016'!$A$4:$F$7186,3,FALSE),"")</f>
        <v>251</v>
      </c>
      <c r="BF6286" s="6" t="str">
        <f>IFERROR(VLOOKUP(A6286,'2016'!$A$4:$F$7186,4,FALSE),"")</f>
        <v>1010</v>
      </c>
      <c r="BG6286" s="6">
        <f>IFERROR(VLOOKUP(A6286,'2016'!$A$4:$F$7186,5,FALSE),"")</f>
        <v>213900</v>
      </c>
      <c r="BH6286" s="6">
        <f>IFERROR(VLOOKUP(A6286,'2016'!$A$4:$F$7186,6,FALSE),"")</f>
        <v>125900</v>
      </c>
      <c r="BI6286" s="6" t="str">
        <f>IFERROR(VLOOKUP(A6286,'2015'!$A$4:$F$7160,1,FALSE),"")</f>
        <v xml:space="preserve">69 BRAVE BOAT HARBOR ROAD </v>
      </c>
      <c r="BJ6286" s="6" t="str">
        <f>IFERROR(VLOOKUP(A6286,'2015'!$A$4:$F$7160,2,FALSE),"")</f>
        <v>Cape Cod</v>
      </c>
      <c r="BK6286" s="6" t="str">
        <f>IFERROR(VLOOKUP(A6286,'2015'!$A$4:$F$7160,3,FALSE),"")</f>
        <v>251</v>
      </c>
      <c r="BL6286" s="6" t="str">
        <f>IFERROR(VLOOKUP(A6286,'2015'!$A$4:$F$7160,4,FALSE),"")</f>
        <v>1010</v>
      </c>
      <c r="BM6286" s="6">
        <f>IFERROR(VLOOKUP(A6286,'2015'!$A$4:$F$7160,5,FALSE),"")</f>
        <v>213900</v>
      </c>
      <c r="BN6286" s="6">
        <f>IFERROR(VLOOKUP(A6286,'2015'!$A$4:$F$7160,6,FALSE),"")</f>
        <v>125900</v>
      </c>
      <c r="BO6286" s="6" t="str">
        <f>IFERROR(VLOOKUP(A6286,'2014'!$A$4:$F$7137,1,FALSE),"")</f>
        <v xml:space="preserve">69 BRAVE BOAT HARBOR ROAD </v>
      </c>
      <c r="BP6286" s="6" t="str">
        <f>IFERROR(VLOOKUP(A6286,'2014'!$A$4:$F$7137,2,FALSE),"")</f>
        <v>Cape Cod</v>
      </c>
      <c r="BQ6286" s="6" t="str">
        <f>IFERROR(VLOOKUP(A6286,'2014'!$A$4:$F$7137,3,FALSE),"")</f>
        <v>251</v>
      </c>
      <c r="BR6286" s="6" t="str">
        <f>IFERROR(VLOOKUP(A6286,'2014'!$A$4:$F$7137,4,FALSE),"")</f>
        <v>1010</v>
      </c>
      <c r="BS6286" s="6">
        <f>IFERROR(VLOOKUP(A6286,'2014'!$A$4:$F$7137,5,FALSE),"")</f>
        <v>213900</v>
      </c>
      <c r="BT6286" s="7">
        <f>IFERROR(VLOOKUP(A6286,'2014'!$A$4:$F$7137,6,FALSE),"")</f>
        <v>125900</v>
      </c>
      <c r="BU6286" s="15">
        <f t="shared" si="392"/>
        <v>7.6342116130163618E-2</v>
      </c>
      <c r="BV6286" s="15">
        <f t="shared" si="393"/>
        <v>4.7694009017789529E-2</v>
      </c>
      <c r="BW6286" s="15">
        <f t="shared" si="394"/>
        <v>0.16024959142610595</v>
      </c>
      <c r="BX6286" s="15">
        <f t="shared" si="395"/>
        <v>0.21784478333696033</v>
      </c>
    </row>
    <row r="6287" spans="1:76" x14ac:dyDescent="0.3">
      <c r="A6287" s="2" t="s">
        <v>6417</v>
      </c>
      <c r="B6287" s="3" t="s">
        <v>73</v>
      </c>
      <c r="C6287" s="3" t="s">
        <v>127</v>
      </c>
      <c r="D6287" s="3" t="s">
        <v>19</v>
      </c>
      <c r="E6287" s="3">
        <v>861100</v>
      </c>
      <c r="F6287" s="3">
        <v>355500</v>
      </c>
      <c r="G6287" s="3" t="str">
        <f>IFERROR(VLOOKUP(A6287,'2024'!$A$4:$F$7361,1,FALSE),"")</f>
        <v xml:space="preserve">69 DARCY ROAD </v>
      </c>
      <c r="H6287" s="3" t="str">
        <f>IFERROR(VLOOKUP(A6287,'2024'!$A$4:$F$7361,2,FALSE),"")</f>
        <v>Modern/Contemp</v>
      </c>
      <c r="I6287" s="3" t="str">
        <f>IFERROR(VLOOKUP(A6287,'2024'!$A$4:$F$7361,3,FALSE),"")</f>
        <v>154</v>
      </c>
      <c r="J6287" s="3" t="str">
        <f>IFERROR(VLOOKUP(A6287,'2024'!$A$4:$F$7361,4,FALSE),"")</f>
        <v>1010</v>
      </c>
      <c r="K6287" s="3">
        <f>IFERROR(VLOOKUP(A6287,'2024'!$A$4:$F$7361,5,FALSE),"")</f>
        <v>861100</v>
      </c>
      <c r="L6287" s="3">
        <f>IFERROR(VLOOKUP(A6287,'2024'!$A$4:$F$7361,6,FALSE),"")</f>
        <v>281500</v>
      </c>
      <c r="M6287" s="3" t="str">
        <f>IFERROR(VLOOKUP(A6287,'2023'!$A$4:$F$7357,1,FALSE),"")</f>
        <v xml:space="preserve">69 DARCY ROAD </v>
      </c>
      <c r="N6287" s="3" t="str">
        <f>IFERROR(VLOOKUP(A6287,'2023'!$A$4:$F$7357,2,FALSE),"")</f>
        <v>Modern/Contemp</v>
      </c>
      <c r="O6287" s="3" t="str">
        <f>IFERROR(VLOOKUP(A6287,'2023'!$A$4:$F$7357,3,FALSE),"")</f>
        <v>154</v>
      </c>
      <c r="P6287" s="3" t="str">
        <f>IFERROR(VLOOKUP(A6287,'2023'!$A$4:$F$7357,4,FALSE),"")</f>
        <v>1010</v>
      </c>
      <c r="Q6287" s="3">
        <f>IFERROR(VLOOKUP(A6287,'2023'!$A$4:$F$7357,5,FALSE),"")</f>
        <v>783500</v>
      </c>
      <c r="R6287" s="3">
        <f>IFERROR(VLOOKUP(A6287,'2023'!$A$4:$F$7357,6,FALSE),"")</f>
        <v>242000</v>
      </c>
      <c r="S6287" s="3" t="str">
        <f>IFERROR(VLOOKUP(A6287,'2022'!$A$4:$F$7339,1,FALSE),"")</f>
        <v xml:space="preserve">69 DARCY ROAD </v>
      </c>
      <c r="T6287" s="3" t="str">
        <f>IFERROR(VLOOKUP(A6287,'2022'!$A$4:$F$7339,2,FALSE),"")</f>
        <v>Modern/Contemp</v>
      </c>
      <c r="U6287" s="3" t="str">
        <f>IFERROR(VLOOKUP(A6287,'2022'!$A$4:$F$7339,3,FALSE),"")</f>
        <v>154</v>
      </c>
      <c r="V6287" s="3" t="str">
        <f>IFERROR(VLOOKUP(A6287,'2022'!$A$4:$F$7339,4,FALSE),"")</f>
        <v>1010</v>
      </c>
      <c r="W6287" s="3">
        <f>IFERROR(VLOOKUP(A6287,'2022'!$A$4:$F$7339,5,FALSE),"")</f>
        <v>651200</v>
      </c>
      <c r="X6287" s="3">
        <f>IFERROR(VLOOKUP(A6287,'2022'!$A$4:$F$7339,6,FALSE),"")</f>
        <v>217300</v>
      </c>
      <c r="Y6287" s="3" t="str">
        <f>IFERROR(VLOOKUP(A6287,'2021'!$A$4:$F$7308,1,FALSE),"")</f>
        <v xml:space="preserve">69 DARCY ROAD </v>
      </c>
      <c r="Z6287" s="3" t="str">
        <f>IFERROR(VLOOKUP(A6287,'2021'!$A$4:$F$7308,2,FALSE),"")</f>
        <v>Modern/Contemp</v>
      </c>
      <c r="AA6287" s="3" t="str">
        <f>IFERROR(VLOOKUP(A6287,'2021'!$A$4:$F$7308,3,FALSE),"")</f>
        <v>154</v>
      </c>
      <c r="AB6287" s="3" t="str">
        <f>IFERROR(VLOOKUP(A6287,'2021'!$A$4:$F$7308,4,FALSE),"")</f>
        <v>1010</v>
      </c>
      <c r="AC6287" s="3">
        <f>IFERROR(VLOOKUP(A6287,'2021'!$A$4:$F$7308,5,FALSE),"")</f>
        <v>533900</v>
      </c>
      <c r="AD6287" s="3">
        <f>IFERROR(VLOOKUP(A6287,'2021'!$A$4:$F$7308,6,FALSE),"")</f>
        <v>212300</v>
      </c>
      <c r="AE6287" s="3" t="str">
        <f>IFERROR(VLOOKUP(A6287,'2020'!$A$4:$F$7285,1,FALSE),"")</f>
        <v xml:space="preserve">69 DARCY ROAD </v>
      </c>
      <c r="AF6287" s="3" t="str">
        <f>IFERROR(VLOOKUP(A6287,'2020'!$A$4:$F$7285,2,FALSE),"")</f>
        <v>Modern/Contemp</v>
      </c>
      <c r="AG6287" s="3" t="str">
        <f>IFERROR(VLOOKUP(A6287,'2020'!$A$4:$F$7285,3,FALSE),"")</f>
        <v>154</v>
      </c>
      <c r="AH6287" s="3" t="str">
        <f>IFERROR(VLOOKUP(A6287,'2020'!$A$4:$F$7285,4,FALSE),"")</f>
        <v>1010</v>
      </c>
      <c r="AI6287" s="3">
        <f>IFERROR(VLOOKUP(A6287,'2020'!$A$4:$F$7285,5,FALSE),"")</f>
        <v>559200</v>
      </c>
      <c r="AJ6287" s="3">
        <f>IFERROR(VLOOKUP(A6287,'2020'!$A$4:$F$7285,6,FALSE),"")</f>
        <v>207400</v>
      </c>
      <c r="AK6287" s="3" t="str">
        <f>IFERROR(VLOOKUP(A6287,'2019'!$A$4:$F$7266,1,FALSE),"")</f>
        <v xml:space="preserve">69 DARCY ROAD </v>
      </c>
      <c r="AL6287" s="3" t="str">
        <f>IFERROR(VLOOKUP(A6287,'2019'!$A$4:$F$7266,2,FALSE),"")</f>
        <v>Modern/Contemp</v>
      </c>
      <c r="AM6287" s="3" t="str">
        <f>IFERROR(VLOOKUP(A6287,'2019'!$A$4:$F$7266,3,FALSE),"")</f>
        <v>154</v>
      </c>
      <c r="AN6287" s="3" t="str">
        <f>IFERROR(VLOOKUP(A6287,'2019'!$A$4:$F$7266,4,FALSE),"")</f>
        <v>1010</v>
      </c>
      <c r="AO6287" s="3">
        <f>IFERROR(VLOOKUP(A6287,'2019'!$A$4:$F$7266,5,FALSE),"")</f>
        <v>559100</v>
      </c>
      <c r="AP6287" s="3">
        <f>IFERROR(VLOOKUP(A6287,'2019'!$A$4:$F$7266,6,FALSE),"")</f>
        <v>182700</v>
      </c>
      <c r="AQ6287" s="3" t="str">
        <f>IFERROR(VLOOKUP(A6287,'2018'!$A$4:$F$7244,1,FALSE),"")</f>
        <v xml:space="preserve">69 DARCY ROAD </v>
      </c>
      <c r="AR6287" s="3" t="str">
        <f>IFERROR(VLOOKUP(A6287,'2018'!$A$4:$F$7244,2,FALSE),"")</f>
        <v>Modern/Contemp</v>
      </c>
      <c r="AS6287" s="3" t="str">
        <f>IFERROR(VLOOKUP(A6287,'2018'!$A$4:$F$7244,3,FALSE),"")</f>
        <v>154</v>
      </c>
      <c r="AT6287" s="3" t="str">
        <f>IFERROR(VLOOKUP(A6287,'2018'!$A$4:$F$7244,4,FALSE),"")</f>
        <v>1010</v>
      </c>
      <c r="AU6287" s="3">
        <f>IFERROR(VLOOKUP(A6287,'2018'!$A$4:$F$7244,5,FALSE),"")</f>
        <v>539100</v>
      </c>
      <c r="AV6287" s="3">
        <f>IFERROR(VLOOKUP(A6287,'2018'!$A$4:$F$7244,6,FALSE),"")</f>
        <v>163000</v>
      </c>
      <c r="AW6287" s="3" t="str">
        <f>IFERROR(VLOOKUP(A6287,'2017'!$A$4:$F$7205,1,FALSE),"")</f>
        <v xml:space="preserve">69 DARCY ROAD </v>
      </c>
      <c r="AX6287" s="3" t="str">
        <f>IFERROR(VLOOKUP(A6287,'2017'!$A$4:$F$7205,2,FALSE),"")</f>
        <v>Modern/Contemp</v>
      </c>
      <c r="AY6287" s="3" t="str">
        <f>IFERROR(VLOOKUP(A6287,'2017'!$A$4:$F$7205,3,FALSE),"")</f>
        <v>154</v>
      </c>
      <c r="AZ6287" s="3" t="str">
        <f>IFERROR(VLOOKUP(A6287,'2017'!$A$4:$F$7205,4,FALSE),"")</f>
        <v>1010</v>
      </c>
      <c r="BA6287" s="3">
        <f>IFERROR(VLOOKUP(A6287,'2017'!$A$4:$F$7205,5,FALSE),"")</f>
        <v>445200</v>
      </c>
      <c r="BB6287" s="3">
        <f>IFERROR(VLOOKUP(A6287,'2017'!$A$4:$F$7205,6,FALSE),"")</f>
        <v>163000</v>
      </c>
      <c r="BC6287" s="3" t="str">
        <f>IFERROR(VLOOKUP(A6287,'2016'!$A$4:$F$7186,1,FALSE),"")</f>
        <v xml:space="preserve">69 DARCY ROAD </v>
      </c>
      <c r="BD6287" s="3" t="str">
        <f>IFERROR(VLOOKUP(A6287,'2016'!$A$4:$F$7186,2,FALSE),"")</f>
        <v>Modern/Contemp</v>
      </c>
      <c r="BE6287" s="3" t="str">
        <f>IFERROR(VLOOKUP(A6287,'2016'!$A$4:$F$7186,3,FALSE),"")</f>
        <v>154</v>
      </c>
      <c r="BF6287" s="3" t="str">
        <f>IFERROR(VLOOKUP(A6287,'2016'!$A$4:$F$7186,4,FALSE),"")</f>
        <v>1010</v>
      </c>
      <c r="BG6287" s="3">
        <f>IFERROR(VLOOKUP(A6287,'2016'!$A$4:$F$7186,5,FALSE),"")</f>
        <v>408300</v>
      </c>
      <c r="BH6287" s="3">
        <f>IFERROR(VLOOKUP(A6287,'2016'!$A$4:$F$7186,6,FALSE),"")</f>
        <v>163000</v>
      </c>
      <c r="BI6287" s="3" t="str">
        <f>IFERROR(VLOOKUP(A6287,'2015'!$A$4:$F$7160,1,FALSE),"")</f>
        <v xml:space="preserve">69 DARCY ROAD </v>
      </c>
      <c r="BJ6287" s="3" t="str">
        <f>IFERROR(VLOOKUP(A6287,'2015'!$A$4:$F$7160,2,FALSE),"")</f>
        <v>Modern/Contemp</v>
      </c>
      <c r="BK6287" s="3" t="str">
        <f>IFERROR(VLOOKUP(A6287,'2015'!$A$4:$F$7160,3,FALSE),"")</f>
        <v>154</v>
      </c>
      <c r="BL6287" s="3" t="str">
        <f>IFERROR(VLOOKUP(A6287,'2015'!$A$4:$F$7160,4,FALSE),"")</f>
        <v>1010</v>
      </c>
      <c r="BM6287" s="3">
        <f>IFERROR(VLOOKUP(A6287,'2015'!$A$4:$F$7160,5,FALSE),"")</f>
        <v>438000</v>
      </c>
      <c r="BN6287" s="3">
        <f>IFERROR(VLOOKUP(A6287,'2015'!$A$4:$F$7160,6,FALSE),"")</f>
        <v>153100</v>
      </c>
      <c r="BO6287" s="3" t="str">
        <f>IFERROR(VLOOKUP(A6287,'2014'!$A$4:$F$7137,1,FALSE),"")</f>
        <v xml:space="preserve">69 DARCY ROAD </v>
      </c>
      <c r="BP6287" s="3" t="str">
        <f>IFERROR(VLOOKUP(A6287,'2014'!$A$4:$F$7137,2,FALSE),"")</f>
        <v>Modern/Contemp</v>
      </c>
      <c r="BQ6287" s="3" t="str">
        <f>IFERROR(VLOOKUP(A6287,'2014'!$A$4:$F$7137,3,FALSE),"")</f>
        <v>154</v>
      </c>
      <c r="BR6287" s="3" t="str">
        <f>IFERROR(VLOOKUP(A6287,'2014'!$A$4:$F$7137,4,FALSE),"")</f>
        <v>1010</v>
      </c>
      <c r="BS6287" s="3">
        <f>IFERROR(VLOOKUP(A6287,'2014'!$A$4:$F$7137,5,FALSE),"")</f>
        <v>438000</v>
      </c>
      <c r="BT6287" s="4">
        <f>IFERROR(VLOOKUP(A6287,'2014'!$A$4:$F$7137,6,FALSE),"")</f>
        <v>138300</v>
      </c>
      <c r="BU6287" s="15">
        <f t="shared" si="392"/>
        <v>8.9618106333611669E-2</v>
      </c>
      <c r="BV6287" s="15">
        <f t="shared" si="393"/>
        <v>6.3381360535938791E-2</v>
      </c>
      <c r="BW6287" s="15">
        <f t="shared" si="394"/>
        <v>0.11379732523049135</v>
      </c>
      <c r="BX6287" s="15" t="str">
        <f t="shared" si="395"/>
        <v/>
      </c>
    </row>
    <row r="6288" spans="1:76" x14ac:dyDescent="0.3">
      <c r="A6288" s="5" t="s">
        <v>6418</v>
      </c>
      <c r="B6288" s="6" t="s">
        <v>33</v>
      </c>
      <c r="C6288" s="6" t="s">
        <v>38</v>
      </c>
      <c r="D6288" s="6" t="s">
        <v>19</v>
      </c>
      <c r="E6288" s="6">
        <v>466400</v>
      </c>
      <c r="F6288" s="6">
        <v>396000</v>
      </c>
      <c r="G6288" s="6" t="str">
        <f>IFERROR(VLOOKUP(A6288,'2024'!$A$4:$F$7361,1,FALSE),"")</f>
        <v xml:space="preserve">69 FIELDSTONE ESTATES ROAD </v>
      </c>
      <c r="H6288" s="6" t="str">
        <f>IFERROR(VLOOKUP(A6288,'2024'!$A$4:$F$7361,2,FALSE),"")</f>
        <v>Colonial</v>
      </c>
      <c r="I6288" s="6" t="str">
        <f>IFERROR(VLOOKUP(A6288,'2024'!$A$4:$F$7361,3,FALSE),"")</f>
        <v>375</v>
      </c>
      <c r="J6288" s="6" t="str">
        <f>IFERROR(VLOOKUP(A6288,'2024'!$A$4:$F$7361,4,FALSE),"")</f>
        <v>1010</v>
      </c>
      <c r="K6288" s="6">
        <f>IFERROR(VLOOKUP(A6288,'2024'!$A$4:$F$7361,5,FALSE),"")</f>
        <v>466400</v>
      </c>
      <c r="L6288" s="6">
        <f>IFERROR(VLOOKUP(A6288,'2024'!$A$4:$F$7361,6,FALSE),"")</f>
        <v>255900</v>
      </c>
      <c r="M6288" s="6" t="str">
        <f>IFERROR(VLOOKUP(A6288,'2023'!$A$4:$F$7357,1,FALSE),"")</f>
        <v xml:space="preserve">69 FIELDSTONE ESTATES ROAD </v>
      </c>
      <c r="N6288" s="6" t="str">
        <f>IFERROR(VLOOKUP(A6288,'2023'!$A$4:$F$7357,2,FALSE),"")</f>
        <v>Colonial</v>
      </c>
      <c r="O6288" s="6" t="str">
        <f>IFERROR(VLOOKUP(A6288,'2023'!$A$4:$F$7357,3,FALSE),"")</f>
        <v>375</v>
      </c>
      <c r="P6288" s="6" t="str">
        <f>IFERROR(VLOOKUP(A6288,'2023'!$A$4:$F$7357,4,FALSE),"")</f>
        <v>1010</v>
      </c>
      <c r="Q6288" s="6">
        <f>IFERROR(VLOOKUP(A6288,'2023'!$A$4:$F$7357,5,FALSE),"")</f>
        <v>466400</v>
      </c>
      <c r="R6288" s="6">
        <f>IFERROR(VLOOKUP(A6288,'2023'!$A$4:$F$7357,6,FALSE),"")</f>
        <v>225400</v>
      </c>
      <c r="S6288" s="6" t="str">
        <f>IFERROR(VLOOKUP(A6288,'2022'!$A$4:$F$7339,1,FALSE),"")</f>
        <v xml:space="preserve">69 FIELDSTONE ESTATES ROAD </v>
      </c>
      <c r="T6288" s="6" t="str">
        <f>IFERROR(VLOOKUP(A6288,'2022'!$A$4:$F$7339,2,FALSE),"")</f>
        <v>Colonial</v>
      </c>
      <c r="U6288" s="6" t="str">
        <f>IFERROR(VLOOKUP(A6288,'2022'!$A$4:$F$7339,3,FALSE),"")</f>
        <v>375</v>
      </c>
      <c r="V6288" s="6" t="str">
        <f>IFERROR(VLOOKUP(A6288,'2022'!$A$4:$F$7339,4,FALSE),"")</f>
        <v>1010</v>
      </c>
      <c r="W6288" s="6">
        <f>IFERROR(VLOOKUP(A6288,'2022'!$A$4:$F$7339,5,FALSE),"")</f>
        <v>405100</v>
      </c>
      <c r="X6288" s="6">
        <f>IFERROR(VLOOKUP(A6288,'2022'!$A$4:$F$7339,6,FALSE),"")</f>
        <v>225400</v>
      </c>
      <c r="Y6288" s="6" t="str">
        <f>IFERROR(VLOOKUP(A6288,'2021'!$A$4:$F$7308,1,FALSE),"")</f>
        <v xml:space="preserve">69 FIELDSTONE ESTATES ROAD </v>
      </c>
      <c r="Z6288" s="6" t="str">
        <f>IFERROR(VLOOKUP(A6288,'2021'!$A$4:$F$7308,2,FALSE),"")</f>
        <v>Colonial</v>
      </c>
      <c r="AA6288" s="6" t="str">
        <f>IFERROR(VLOOKUP(A6288,'2021'!$A$4:$F$7308,3,FALSE),"")</f>
        <v>375</v>
      </c>
      <c r="AB6288" s="6" t="str">
        <f>IFERROR(VLOOKUP(A6288,'2021'!$A$4:$F$7308,4,FALSE),"")</f>
        <v>1010</v>
      </c>
      <c r="AC6288" s="6">
        <f>IFERROR(VLOOKUP(A6288,'2021'!$A$4:$F$7308,5,FALSE),"")</f>
        <v>322800</v>
      </c>
      <c r="AD6288" s="6">
        <f>IFERROR(VLOOKUP(A6288,'2021'!$A$4:$F$7308,6,FALSE),"")</f>
        <v>225400</v>
      </c>
      <c r="AE6288" s="6" t="str">
        <f>IFERROR(VLOOKUP(A6288,'2020'!$A$4:$F$7285,1,FALSE),"")</f>
        <v xml:space="preserve">69 FIELDSTONE ESTATES ROAD </v>
      </c>
      <c r="AF6288" s="6" t="str">
        <f>IFERROR(VLOOKUP(A6288,'2020'!$A$4:$F$7285,2,FALSE),"")</f>
        <v>Colonial</v>
      </c>
      <c r="AG6288" s="6" t="str">
        <f>IFERROR(VLOOKUP(A6288,'2020'!$A$4:$F$7285,3,FALSE),"")</f>
        <v>375</v>
      </c>
      <c r="AH6288" s="6" t="str">
        <f>IFERROR(VLOOKUP(A6288,'2020'!$A$4:$F$7285,4,FALSE),"")</f>
        <v>1010</v>
      </c>
      <c r="AI6288" s="6">
        <f>IFERROR(VLOOKUP(A6288,'2020'!$A$4:$F$7285,5,FALSE),"")</f>
        <v>319700</v>
      </c>
      <c r="AJ6288" s="6">
        <f>IFERROR(VLOOKUP(A6288,'2020'!$A$4:$F$7285,6,FALSE),"")</f>
        <v>195000</v>
      </c>
      <c r="AK6288" s="6" t="str">
        <f>IFERROR(VLOOKUP(A6288,'2019'!$A$4:$F$7266,1,FALSE),"")</f>
        <v xml:space="preserve">69 FIELDSTONE ESTATES ROAD </v>
      </c>
      <c r="AL6288" s="6" t="str">
        <f>IFERROR(VLOOKUP(A6288,'2019'!$A$4:$F$7266,2,FALSE),"")</f>
        <v>Colonial</v>
      </c>
      <c r="AM6288" s="6" t="str">
        <f>IFERROR(VLOOKUP(A6288,'2019'!$A$4:$F$7266,3,FALSE),"")</f>
        <v>375</v>
      </c>
      <c r="AN6288" s="6" t="str">
        <f>IFERROR(VLOOKUP(A6288,'2019'!$A$4:$F$7266,4,FALSE),"")</f>
        <v>1010</v>
      </c>
      <c r="AO6288" s="6">
        <f>IFERROR(VLOOKUP(A6288,'2019'!$A$4:$F$7266,5,FALSE),"")</f>
        <v>319700</v>
      </c>
      <c r="AP6288" s="6">
        <f>IFERROR(VLOOKUP(A6288,'2019'!$A$4:$F$7266,6,FALSE),"")</f>
        <v>195000</v>
      </c>
      <c r="AQ6288" s="6" t="str">
        <f>IFERROR(VLOOKUP(A6288,'2018'!$A$4:$F$7244,1,FALSE),"")</f>
        <v xml:space="preserve">69 FIELDSTONE ESTATES ROAD </v>
      </c>
      <c r="AR6288" s="6" t="str">
        <f>IFERROR(VLOOKUP(A6288,'2018'!$A$4:$F$7244,2,FALSE),"")</f>
        <v>Colonial</v>
      </c>
      <c r="AS6288" s="6" t="str">
        <f>IFERROR(VLOOKUP(A6288,'2018'!$A$4:$F$7244,3,FALSE),"")</f>
        <v>375</v>
      </c>
      <c r="AT6288" s="6" t="str">
        <f>IFERROR(VLOOKUP(A6288,'2018'!$A$4:$F$7244,4,FALSE),"")</f>
        <v>1010</v>
      </c>
      <c r="AU6288" s="6">
        <f>IFERROR(VLOOKUP(A6288,'2018'!$A$4:$F$7244,5,FALSE),"")</f>
        <v>307500</v>
      </c>
      <c r="AV6288" s="6">
        <f>IFERROR(VLOOKUP(A6288,'2018'!$A$4:$F$7244,6,FALSE),"")</f>
        <v>182800</v>
      </c>
      <c r="AW6288" s="6" t="str">
        <f>IFERROR(VLOOKUP(A6288,'2017'!$A$4:$F$7205,1,FALSE),"")</f>
        <v xml:space="preserve">69 FIELDSTONE ESTATES ROAD </v>
      </c>
      <c r="AX6288" s="6" t="str">
        <f>IFERROR(VLOOKUP(A6288,'2017'!$A$4:$F$7205,2,FALSE),"")</f>
        <v>Colonial</v>
      </c>
      <c r="AY6288" s="6" t="str">
        <f>IFERROR(VLOOKUP(A6288,'2017'!$A$4:$F$7205,3,FALSE),"")</f>
        <v>375</v>
      </c>
      <c r="AZ6288" s="6" t="str">
        <f>IFERROR(VLOOKUP(A6288,'2017'!$A$4:$F$7205,4,FALSE),"")</f>
        <v>1010</v>
      </c>
      <c r="BA6288" s="6">
        <f>IFERROR(VLOOKUP(A6288,'2017'!$A$4:$F$7205,5,FALSE),"")</f>
        <v>307500</v>
      </c>
      <c r="BB6288" s="6">
        <f>IFERROR(VLOOKUP(A6288,'2017'!$A$4:$F$7205,6,FALSE),"")</f>
        <v>158400</v>
      </c>
      <c r="BC6288" s="6" t="str">
        <f>IFERROR(VLOOKUP(A6288,'2016'!$A$4:$F$7186,1,FALSE),"")</f>
        <v xml:space="preserve">69 FIELDSTONE ESTATES ROAD </v>
      </c>
      <c r="BD6288" s="6" t="str">
        <f>IFERROR(VLOOKUP(A6288,'2016'!$A$4:$F$7186,2,FALSE),"")</f>
        <v>Colonial</v>
      </c>
      <c r="BE6288" s="6" t="str">
        <f>IFERROR(VLOOKUP(A6288,'2016'!$A$4:$F$7186,3,FALSE),"")</f>
        <v>375</v>
      </c>
      <c r="BF6288" s="6" t="str">
        <f>IFERROR(VLOOKUP(A6288,'2016'!$A$4:$F$7186,4,FALSE),"")</f>
        <v>1010</v>
      </c>
      <c r="BG6288" s="6">
        <f>IFERROR(VLOOKUP(A6288,'2016'!$A$4:$F$7186,5,FALSE),"")</f>
        <v>295300</v>
      </c>
      <c r="BH6288" s="6">
        <f>IFERROR(VLOOKUP(A6288,'2016'!$A$4:$F$7186,6,FALSE),"")</f>
        <v>158400</v>
      </c>
      <c r="BI6288" s="6" t="str">
        <f>IFERROR(VLOOKUP(A6288,'2015'!$A$4:$F$7160,1,FALSE),"")</f>
        <v xml:space="preserve">69 FIELDSTONE ESTATES ROAD </v>
      </c>
      <c r="BJ6288" s="6" t="str">
        <f>IFERROR(VLOOKUP(A6288,'2015'!$A$4:$F$7160,2,FALSE),"")</f>
        <v>Colonial</v>
      </c>
      <c r="BK6288" s="6" t="str">
        <f>IFERROR(VLOOKUP(A6288,'2015'!$A$4:$F$7160,3,FALSE),"")</f>
        <v>375</v>
      </c>
      <c r="BL6288" s="6" t="str">
        <f>IFERROR(VLOOKUP(A6288,'2015'!$A$4:$F$7160,4,FALSE),"")</f>
        <v>1010</v>
      </c>
      <c r="BM6288" s="6">
        <f>IFERROR(VLOOKUP(A6288,'2015'!$A$4:$F$7160,5,FALSE),"")</f>
        <v>295300</v>
      </c>
      <c r="BN6288" s="6">
        <f>IFERROR(VLOOKUP(A6288,'2015'!$A$4:$F$7160,6,FALSE),"")</f>
        <v>158400</v>
      </c>
      <c r="BO6288" s="6" t="str">
        <f>IFERROR(VLOOKUP(A6288,'2014'!$A$4:$F$7137,1,FALSE),"")</f>
        <v xml:space="preserve">69 FIELDSTONE ESTATES ROAD </v>
      </c>
      <c r="BP6288" s="6" t="str">
        <f>IFERROR(VLOOKUP(A6288,'2014'!$A$4:$F$7137,2,FALSE),"")</f>
        <v>Colonial</v>
      </c>
      <c r="BQ6288" s="6" t="str">
        <f>IFERROR(VLOOKUP(A6288,'2014'!$A$4:$F$7137,3,FALSE),"")</f>
        <v>375</v>
      </c>
      <c r="BR6288" s="6" t="str">
        <f>IFERROR(VLOOKUP(A6288,'2014'!$A$4:$F$7137,4,FALSE),"")</f>
        <v>1010</v>
      </c>
      <c r="BS6288" s="6">
        <f>IFERROR(VLOOKUP(A6288,'2014'!$A$4:$F$7137,5,FALSE),"")</f>
        <v>295300</v>
      </c>
      <c r="BT6288" s="7">
        <f>IFERROR(VLOOKUP(A6288,'2014'!$A$4:$F$7137,6,FALSE),"")</f>
        <v>158400</v>
      </c>
      <c r="BU6288" s="15">
        <f t="shared" si="392"/>
        <v>8.6866904242483889E-2</v>
      </c>
      <c r="BV6288" s="15">
        <f t="shared" si="393"/>
        <v>4.2425456777625881E-2</v>
      </c>
      <c r="BW6288" s="15">
        <f t="shared" si="394"/>
        <v>0.15221125960920512</v>
      </c>
      <c r="BX6288" s="15">
        <f t="shared" si="395"/>
        <v>0.16503712044711261</v>
      </c>
    </row>
    <row r="6289" spans="1:76" x14ac:dyDescent="0.3">
      <c r="A6289" s="2" t="s">
        <v>6419</v>
      </c>
      <c r="B6289" s="3" t="s">
        <v>33</v>
      </c>
      <c r="C6289" s="3" t="s">
        <v>14</v>
      </c>
      <c r="D6289" s="3" t="s">
        <v>19</v>
      </c>
      <c r="E6289" s="3">
        <v>301300</v>
      </c>
      <c r="F6289" s="3">
        <v>137300</v>
      </c>
      <c r="G6289" s="3" t="str">
        <f>IFERROR(VLOOKUP(A6289,'2024'!$A$4:$F$7361,1,FALSE),"")</f>
        <v xml:space="preserve">69 GREENLEAF PARSONS ROAD </v>
      </c>
      <c r="H6289" s="3" t="str">
        <f>IFERROR(VLOOKUP(A6289,'2024'!$A$4:$F$7361,2,FALSE),"")</f>
        <v>Colonial</v>
      </c>
      <c r="I6289" s="3" t="str">
        <f>IFERROR(VLOOKUP(A6289,'2024'!$A$4:$F$7361,3,FALSE),"")</f>
        <v>350</v>
      </c>
      <c r="J6289" s="3" t="str">
        <f>IFERROR(VLOOKUP(A6289,'2024'!$A$4:$F$7361,4,FALSE),"")</f>
        <v>1010</v>
      </c>
      <c r="K6289" s="3">
        <f>IFERROR(VLOOKUP(A6289,'2024'!$A$4:$F$7361,5,FALSE),"")</f>
        <v>301300</v>
      </c>
      <c r="L6289" s="3">
        <f>IFERROR(VLOOKUP(A6289,'2024'!$A$4:$F$7361,6,FALSE),"")</f>
        <v>114400</v>
      </c>
      <c r="M6289" s="3" t="str">
        <f>IFERROR(VLOOKUP(A6289,'2023'!$A$4:$F$7357,1,FALSE),"")</f>
        <v xml:space="preserve">69 GREENLEAF PARSONS ROAD </v>
      </c>
      <c r="N6289" s="3" t="str">
        <f>IFERROR(VLOOKUP(A6289,'2023'!$A$4:$F$7357,2,FALSE),"")</f>
        <v>Colonial</v>
      </c>
      <c r="O6289" s="3" t="str">
        <f>IFERROR(VLOOKUP(A6289,'2023'!$A$4:$F$7357,3,FALSE),"")</f>
        <v>350</v>
      </c>
      <c r="P6289" s="3" t="str">
        <f>IFERROR(VLOOKUP(A6289,'2023'!$A$4:$F$7357,4,FALSE),"")</f>
        <v>1010</v>
      </c>
      <c r="Q6289" s="3">
        <f>IFERROR(VLOOKUP(A6289,'2023'!$A$4:$F$7357,5,FALSE),"")</f>
        <v>301300</v>
      </c>
      <c r="R6289" s="3">
        <f>IFERROR(VLOOKUP(A6289,'2023'!$A$4:$F$7357,6,FALSE),"")</f>
        <v>114400</v>
      </c>
      <c r="S6289" s="3" t="str">
        <f>IFERROR(VLOOKUP(A6289,'2022'!$A$4:$F$7339,1,FALSE),"")</f>
        <v xml:space="preserve">69 GREENLEAF PARSONS ROAD </v>
      </c>
      <c r="T6289" s="3" t="str">
        <f>IFERROR(VLOOKUP(A6289,'2022'!$A$4:$F$7339,2,FALSE),"")</f>
        <v>Colonial</v>
      </c>
      <c r="U6289" s="3" t="str">
        <f>IFERROR(VLOOKUP(A6289,'2022'!$A$4:$F$7339,3,FALSE),"")</f>
        <v>350</v>
      </c>
      <c r="V6289" s="3" t="str">
        <f>IFERROR(VLOOKUP(A6289,'2022'!$A$4:$F$7339,4,FALSE),"")</f>
        <v>1010</v>
      </c>
      <c r="W6289" s="3">
        <f>IFERROR(VLOOKUP(A6289,'2022'!$A$4:$F$7339,5,FALSE),"")</f>
        <v>252300</v>
      </c>
      <c r="X6289" s="3">
        <f>IFERROR(VLOOKUP(A6289,'2022'!$A$4:$F$7339,6,FALSE),"")</f>
        <v>107900</v>
      </c>
      <c r="Y6289" s="3" t="str">
        <f>IFERROR(VLOOKUP(A6289,'2021'!$A$4:$F$7308,1,FALSE),"")</f>
        <v xml:space="preserve">69 GREENLEAF PARSONS ROAD </v>
      </c>
      <c r="Z6289" s="3" t="str">
        <f>IFERROR(VLOOKUP(A6289,'2021'!$A$4:$F$7308,2,FALSE),"")</f>
        <v>Colonial</v>
      </c>
      <c r="AA6289" s="3" t="str">
        <f>IFERROR(VLOOKUP(A6289,'2021'!$A$4:$F$7308,3,FALSE),"")</f>
        <v>350</v>
      </c>
      <c r="AB6289" s="3" t="str">
        <f>IFERROR(VLOOKUP(A6289,'2021'!$A$4:$F$7308,4,FALSE),"")</f>
        <v>1010</v>
      </c>
      <c r="AC6289" s="3">
        <f>IFERROR(VLOOKUP(A6289,'2021'!$A$4:$F$7308,5,FALSE),"")</f>
        <v>201500</v>
      </c>
      <c r="AD6289" s="3">
        <f>IFERROR(VLOOKUP(A6289,'2021'!$A$4:$F$7308,6,FALSE),"")</f>
        <v>107900</v>
      </c>
      <c r="AE6289" s="3" t="str">
        <f>IFERROR(VLOOKUP(A6289,'2020'!$A$4:$F$7285,1,FALSE),"")</f>
        <v xml:space="preserve">69 GREENLEAF PARSONS ROAD </v>
      </c>
      <c r="AF6289" s="3" t="str">
        <f>IFERROR(VLOOKUP(A6289,'2020'!$A$4:$F$7285,2,FALSE),"")</f>
        <v>Colonial</v>
      </c>
      <c r="AG6289" s="3" t="str">
        <f>IFERROR(VLOOKUP(A6289,'2020'!$A$4:$F$7285,3,FALSE),"")</f>
        <v>350</v>
      </c>
      <c r="AH6289" s="3" t="str">
        <f>IFERROR(VLOOKUP(A6289,'2020'!$A$4:$F$7285,4,FALSE),"")</f>
        <v>1010</v>
      </c>
      <c r="AI6289" s="3">
        <f>IFERROR(VLOOKUP(A6289,'2020'!$A$4:$F$7285,5,FALSE),"")</f>
        <v>199600</v>
      </c>
      <c r="AJ6289" s="3">
        <f>IFERROR(VLOOKUP(A6289,'2020'!$A$4:$F$7285,6,FALSE),"")</f>
        <v>98100</v>
      </c>
      <c r="AK6289" s="3" t="str">
        <f>IFERROR(VLOOKUP(A6289,'2019'!$A$4:$F$7266,1,FALSE),"")</f>
        <v xml:space="preserve">69 GREENLEAF PARSONS ROAD </v>
      </c>
      <c r="AL6289" s="3" t="str">
        <f>IFERROR(VLOOKUP(A6289,'2019'!$A$4:$F$7266,2,FALSE),"")</f>
        <v>Colonial</v>
      </c>
      <c r="AM6289" s="3" t="str">
        <f>IFERROR(VLOOKUP(A6289,'2019'!$A$4:$F$7266,3,FALSE),"")</f>
        <v>350</v>
      </c>
      <c r="AN6289" s="3" t="str">
        <f>IFERROR(VLOOKUP(A6289,'2019'!$A$4:$F$7266,4,FALSE),"")</f>
        <v>1010</v>
      </c>
      <c r="AO6289" s="3">
        <f>IFERROR(VLOOKUP(A6289,'2019'!$A$4:$F$7266,5,FALSE),"")</f>
        <v>199600</v>
      </c>
      <c r="AP6289" s="3">
        <f>IFERROR(VLOOKUP(A6289,'2019'!$A$4:$F$7266,6,FALSE),"")</f>
        <v>91500</v>
      </c>
      <c r="AQ6289" s="3" t="str">
        <f>IFERROR(VLOOKUP(A6289,'2018'!$A$4:$F$7244,1,FALSE),"")</f>
        <v xml:space="preserve">69 GREENLEAF PARSONS ROAD </v>
      </c>
      <c r="AR6289" s="3" t="str">
        <f>IFERROR(VLOOKUP(A6289,'2018'!$A$4:$F$7244,2,FALSE),"")</f>
        <v>Colonial</v>
      </c>
      <c r="AS6289" s="3" t="str">
        <f>IFERROR(VLOOKUP(A6289,'2018'!$A$4:$F$7244,3,FALSE),"")</f>
        <v>350</v>
      </c>
      <c r="AT6289" s="3" t="str">
        <f>IFERROR(VLOOKUP(A6289,'2018'!$A$4:$F$7244,4,FALSE),"")</f>
        <v>1010</v>
      </c>
      <c r="AU6289" s="3">
        <f>IFERROR(VLOOKUP(A6289,'2018'!$A$4:$F$7244,5,FALSE),"")</f>
        <v>192100</v>
      </c>
      <c r="AV6289" s="3">
        <f>IFERROR(VLOOKUP(A6289,'2018'!$A$4:$F$7244,6,FALSE),"")</f>
        <v>91500</v>
      </c>
      <c r="AW6289" s="3" t="str">
        <f>IFERROR(VLOOKUP(A6289,'2017'!$A$4:$F$7205,1,FALSE),"")</f>
        <v xml:space="preserve">69 GREENLEAF PARSONS ROAD </v>
      </c>
      <c r="AX6289" s="3" t="str">
        <f>IFERROR(VLOOKUP(A6289,'2017'!$A$4:$F$7205,2,FALSE),"")</f>
        <v>Colonial</v>
      </c>
      <c r="AY6289" s="3" t="str">
        <f>IFERROR(VLOOKUP(A6289,'2017'!$A$4:$F$7205,3,FALSE),"")</f>
        <v>350</v>
      </c>
      <c r="AZ6289" s="3" t="str">
        <f>IFERROR(VLOOKUP(A6289,'2017'!$A$4:$F$7205,4,FALSE),"")</f>
        <v>1010</v>
      </c>
      <c r="BA6289" s="3">
        <f>IFERROR(VLOOKUP(A6289,'2017'!$A$4:$F$7205,5,FALSE),"")</f>
        <v>200000</v>
      </c>
      <c r="BB6289" s="3">
        <f>IFERROR(VLOOKUP(A6289,'2017'!$A$4:$F$7205,6,FALSE),"")</f>
        <v>71900</v>
      </c>
      <c r="BC6289" s="3" t="str">
        <f>IFERROR(VLOOKUP(A6289,'2016'!$A$4:$F$7186,1,FALSE),"")</f>
        <v xml:space="preserve">69 GREENLEAF PARSONS ROAD </v>
      </c>
      <c r="BD6289" s="3" t="str">
        <f>IFERROR(VLOOKUP(A6289,'2016'!$A$4:$F$7186,2,FALSE),"")</f>
        <v>Colonial</v>
      </c>
      <c r="BE6289" s="3" t="str">
        <f>IFERROR(VLOOKUP(A6289,'2016'!$A$4:$F$7186,3,FALSE),"")</f>
        <v>350</v>
      </c>
      <c r="BF6289" s="3" t="str">
        <f>IFERROR(VLOOKUP(A6289,'2016'!$A$4:$F$7186,4,FALSE),"")</f>
        <v>1010</v>
      </c>
      <c r="BG6289" s="3">
        <f>IFERROR(VLOOKUP(A6289,'2016'!$A$4:$F$7186,5,FALSE),"")</f>
        <v>192200</v>
      </c>
      <c r="BH6289" s="3">
        <f>IFERROR(VLOOKUP(A6289,'2016'!$A$4:$F$7186,6,FALSE),"")</f>
        <v>71900</v>
      </c>
      <c r="BI6289" s="3" t="str">
        <f>IFERROR(VLOOKUP(A6289,'2015'!$A$4:$F$7160,1,FALSE),"")</f>
        <v xml:space="preserve">69 GREENLEAF PARSONS ROAD </v>
      </c>
      <c r="BJ6289" s="3" t="str">
        <f>IFERROR(VLOOKUP(A6289,'2015'!$A$4:$F$7160,2,FALSE),"")</f>
        <v>Colonial</v>
      </c>
      <c r="BK6289" s="3" t="str">
        <f>IFERROR(VLOOKUP(A6289,'2015'!$A$4:$F$7160,3,FALSE),"")</f>
        <v>350</v>
      </c>
      <c r="BL6289" s="3" t="str">
        <f>IFERROR(VLOOKUP(A6289,'2015'!$A$4:$F$7160,4,FALSE),"")</f>
        <v>1010</v>
      </c>
      <c r="BM6289" s="3">
        <f>IFERROR(VLOOKUP(A6289,'2015'!$A$4:$F$7160,5,FALSE),"")</f>
        <v>192200</v>
      </c>
      <c r="BN6289" s="3">
        <f>IFERROR(VLOOKUP(A6289,'2015'!$A$4:$F$7160,6,FALSE),"")</f>
        <v>71900</v>
      </c>
      <c r="BO6289" s="3" t="str">
        <f>IFERROR(VLOOKUP(A6289,'2014'!$A$4:$F$7137,1,FALSE),"")</f>
        <v xml:space="preserve">69 GREENLEAF PARSONS ROAD </v>
      </c>
      <c r="BP6289" s="3" t="str">
        <f>IFERROR(VLOOKUP(A6289,'2014'!$A$4:$F$7137,2,FALSE),"")</f>
        <v>Colonial</v>
      </c>
      <c r="BQ6289" s="3" t="str">
        <f>IFERROR(VLOOKUP(A6289,'2014'!$A$4:$F$7137,3,FALSE),"")</f>
        <v>350</v>
      </c>
      <c r="BR6289" s="3" t="str">
        <f>IFERROR(VLOOKUP(A6289,'2014'!$A$4:$F$7137,4,FALSE),"")</f>
        <v>1010</v>
      </c>
      <c r="BS6289" s="3">
        <f>IFERROR(VLOOKUP(A6289,'2014'!$A$4:$F$7137,5,FALSE),"")</f>
        <v>192200</v>
      </c>
      <c r="BT6289" s="4">
        <f>IFERROR(VLOOKUP(A6289,'2014'!$A$4:$F$7137,6,FALSE),"")</f>
        <v>71900</v>
      </c>
      <c r="BU6289" s="15">
        <f t="shared" si="392"/>
        <v>6.0571981739836467E-2</v>
      </c>
      <c r="BV6289" s="15">
        <f t="shared" si="393"/>
        <v>4.1716668802077139E-2</v>
      </c>
      <c r="BW6289" s="15">
        <f t="shared" si="394"/>
        <v>6.9548064089346884E-2</v>
      </c>
      <c r="BX6289" s="15">
        <f t="shared" si="395"/>
        <v>0.16851795588892426</v>
      </c>
    </row>
    <row r="6290" spans="1:76" x14ac:dyDescent="0.3">
      <c r="A6290" s="5" t="s">
        <v>6420</v>
      </c>
      <c r="B6290" s="6" t="s">
        <v>17</v>
      </c>
      <c r="C6290" s="6" t="s">
        <v>165</v>
      </c>
      <c r="D6290" s="6" t="s">
        <v>19</v>
      </c>
      <c r="E6290" s="6">
        <v>243200</v>
      </c>
      <c r="F6290" s="6">
        <v>410900</v>
      </c>
      <c r="G6290" s="6" t="str">
        <f>IFERROR(VLOOKUP(A6290,'2024'!$A$4:$F$7361,1,FALSE),"")</f>
        <v xml:space="preserve">69 LINDSAY ROAD </v>
      </c>
      <c r="H6290" s="6" t="str">
        <f>IFERROR(VLOOKUP(A6290,'2024'!$A$4:$F$7361,2,FALSE),"")</f>
        <v>Conventional</v>
      </c>
      <c r="I6290" s="6" t="str">
        <f>IFERROR(VLOOKUP(A6290,'2024'!$A$4:$F$7361,3,FALSE),"")</f>
        <v>140</v>
      </c>
      <c r="J6290" s="6" t="str">
        <f>IFERROR(VLOOKUP(A6290,'2024'!$A$4:$F$7361,4,FALSE),"")</f>
        <v>1010</v>
      </c>
      <c r="K6290" s="6">
        <f>IFERROR(VLOOKUP(A6290,'2024'!$A$4:$F$7361,5,FALSE),"")</f>
        <v>243200</v>
      </c>
      <c r="L6290" s="6">
        <f>IFERROR(VLOOKUP(A6290,'2024'!$A$4:$F$7361,6,FALSE),"")</f>
        <v>327200</v>
      </c>
      <c r="M6290" s="6" t="str">
        <f>IFERROR(VLOOKUP(A6290,'2023'!$A$4:$F$7357,1,FALSE),"")</f>
        <v xml:space="preserve">69 LINDSAY ROAD </v>
      </c>
      <c r="N6290" s="6" t="str">
        <f>IFERROR(VLOOKUP(A6290,'2023'!$A$4:$F$7357,2,FALSE),"")</f>
        <v>Conventional</v>
      </c>
      <c r="O6290" s="6" t="str">
        <f>IFERROR(VLOOKUP(A6290,'2023'!$A$4:$F$7357,3,FALSE),"")</f>
        <v>140</v>
      </c>
      <c r="P6290" s="6" t="str">
        <f>IFERROR(VLOOKUP(A6290,'2023'!$A$4:$F$7357,4,FALSE),"")</f>
        <v>1010</v>
      </c>
      <c r="Q6290" s="6">
        <f>IFERROR(VLOOKUP(A6290,'2023'!$A$4:$F$7357,5,FALSE),"")</f>
        <v>223200</v>
      </c>
      <c r="R6290" s="6">
        <f>IFERROR(VLOOKUP(A6290,'2023'!$A$4:$F$7357,6,FALSE),"")</f>
        <v>327200</v>
      </c>
      <c r="S6290" s="6" t="str">
        <f>IFERROR(VLOOKUP(A6290,'2022'!$A$4:$F$7339,1,FALSE),"")</f>
        <v xml:space="preserve">69 LINDSAY ROAD </v>
      </c>
      <c r="T6290" s="6" t="str">
        <f>IFERROR(VLOOKUP(A6290,'2022'!$A$4:$F$7339,2,FALSE),"")</f>
        <v>Conventional</v>
      </c>
      <c r="U6290" s="6" t="str">
        <f>IFERROR(VLOOKUP(A6290,'2022'!$A$4:$F$7339,3,FALSE),"")</f>
        <v>140</v>
      </c>
      <c r="V6290" s="6" t="str">
        <f>IFERROR(VLOOKUP(A6290,'2022'!$A$4:$F$7339,4,FALSE),"")</f>
        <v>1010</v>
      </c>
      <c r="W6290" s="6">
        <f>IFERROR(VLOOKUP(A6290,'2022'!$A$4:$F$7339,5,FALSE),"")</f>
        <v>187400</v>
      </c>
      <c r="X6290" s="6">
        <f>IFERROR(VLOOKUP(A6290,'2022'!$A$4:$F$7339,6,FALSE),"")</f>
        <v>273900</v>
      </c>
      <c r="Y6290" s="6" t="str">
        <f>IFERROR(VLOOKUP(A6290,'2021'!$A$4:$F$7308,1,FALSE),"")</f>
        <v xml:space="preserve">69 LINDSAY ROAD </v>
      </c>
      <c r="Z6290" s="6" t="str">
        <f>IFERROR(VLOOKUP(A6290,'2021'!$A$4:$F$7308,2,FALSE),"")</f>
        <v>Conventional</v>
      </c>
      <c r="AA6290" s="6" t="str">
        <f>IFERROR(VLOOKUP(A6290,'2021'!$A$4:$F$7308,3,FALSE),"")</f>
        <v>140</v>
      </c>
      <c r="AB6290" s="6" t="str">
        <f>IFERROR(VLOOKUP(A6290,'2021'!$A$4:$F$7308,4,FALSE),"")</f>
        <v>1010</v>
      </c>
      <c r="AC6290" s="6">
        <f>IFERROR(VLOOKUP(A6290,'2021'!$A$4:$F$7308,5,FALSE),"")</f>
        <v>152900</v>
      </c>
      <c r="AD6290" s="6">
        <f>IFERROR(VLOOKUP(A6290,'2021'!$A$4:$F$7308,6,FALSE),"")</f>
        <v>243500</v>
      </c>
      <c r="AE6290" s="6" t="str">
        <f>IFERROR(VLOOKUP(A6290,'2020'!$A$4:$F$7285,1,FALSE),"")</f>
        <v xml:space="preserve">69 LINDSAY ROAD </v>
      </c>
      <c r="AF6290" s="6" t="str">
        <f>IFERROR(VLOOKUP(A6290,'2020'!$A$4:$F$7285,2,FALSE),"")</f>
        <v>Conventional</v>
      </c>
      <c r="AG6290" s="6" t="str">
        <f>IFERROR(VLOOKUP(A6290,'2020'!$A$4:$F$7285,3,FALSE),"")</f>
        <v>140</v>
      </c>
      <c r="AH6290" s="6" t="str">
        <f>IFERROR(VLOOKUP(A6290,'2020'!$A$4:$F$7285,4,FALSE),"")</f>
        <v>1010</v>
      </c>
      <c r="AI6290" s="6">
        <f>IFERROR(VLOOKUP(A6290,'2020'!$A$4:$F$7285,5,FALSE),"")</f>
        <v>152900</v>
      </c>
      <c r="AJ6290" s="6">
        <f>IFERROR(VLOOKUP(A6290,'2020'!$A$4:$F$7285,6,FALSE),"")</f>
        <v>243500</v>
      </c>
      <c r="AK6290" s="6" t="str">
        <f>IFERROR(VLOOKUP(A6290,'2019'!$A$4:$F$7266,1,FALSE),"")</f>
        <v xml:space="preserve">69 LINDSAY ROAD </v>
      </c>
      <c r="AL6290" s="6" t="str">
        <f>IFERROR(VLOOKUP(A6290,'2019'!$A$4:$F$7266,2,FALSE),"")</f>
        <v>Conventional</v>
      </c>
      <c r="AM6290" s="6" t="str">
        <f>IFERROR(VLOOKUP(A6290,'2019'!$A$4:$F$7266,3,FALSE),"")</f>
        <v>140</v>
      </c>
      <c r="AN6290" s="6" t="str">
        <f>IFERROR(VLOOKUP(A6290,'2019'!$A$4:$F$7266,4,FALSE),"")</f>
        <v>1010</v>
      </c>
      <c r="AO6290" s="6">
        <f>IFERROR(VLOOKUP(A6290,'2019'!$A$4:$F$7266,5,FALSE),"")</f>
        <v>152900</v>
      </c>
      <c r="AP6290" s="6">
        <f>IFERROR(VLOOKUP(A6290,'2019'!$A$4:$F$7266,6,FALSE),"")</f>
        <v>243500</v>
      </c>
      <c r="AQ6290" s="6" t="str">
        <f>IFERROR(VLOOKUP(A6290,'2018'!$A$4:$F$7244,1,FALSE),"")</f>
        <v xml:space="preserve">69 LINDSAY ROAD </v>
      </c>
      <c r="AR6290" s="6" t="str">
        <f>IFERROR(VLOOKUP(A6290,'2018'!$A$4:$F$7244,2,FALSE),"")</f>
        <v>Conventional</v>
      </c>
      <c r="AS6290" s="6" t="str">
        <f>IFERROR(VLOOKUP(A6290,'2018'!$A$4:$F$7244,3,FALSE),"")</f>
        <v>140</v>
      </c>
      <c r="AT6290" s="6" t="str">
        <f>IFERROR(VLOOKUP(A6290,'2018'!$A$4:$F$7244,4,FALSE),"")</f>
        <v>1010</v>
      </c>
      <c r="AU6290" s="6">
        <f>IFERROR(VLOOKUP(A6290,'2018'!$A$4:$F$7244,5,FALSE),"")</f>
        <v>141800</v>
      </c>
      <c r="AV6290" s="6">
        <f>IFERROR(VLOOKUP(A6290,'2018'!$A$4:$F$7244,6,FALSE),"")</f>
        <v>228300</v>
      </c>
      <c r="AW6290" s="6" t="str">
        <f>IFERROR(VLOOKUP(A6290,'2017'!$A$4:$F$7205,1,FALSE),"")</f>
        <v xml:space="preserve">69 LINDSAY ROAD </v>
      </c>
      <c r="AX6290" s="6" t="str">
        <f>IFERROR(VLOOKUP(A6290,'2017'!$A$4:$F$7205,2,FALSE),"")</f>
        <v>Conventional</v>
      </c>
      <c r="AY6290" s="6" t="str">
        <f>IFERROR(VLOOKUP(A6290,'2017'!$A$4:$F$7205,3,FALSE),"")</f>
        <v>140</v>
      </c>
      <c r="AZ6290" s="6" t="str">
        <f>IFERROR(VLOOKUP(A6290,'2017'!$A$4:$F$7205,4,FALSE),"")</f>
        <v>1010</v>
      </c>
      <c r="BA6290" s="6">
        <f>IFERROR(VLOOKUP(A6290,'2017'!$A$4:$F$7205,5,FALSE),"")</f>
        <v>141800</v>
      </c>
      <c r="BB6290" s="6">
        <f>IFERROR(VLOOKUP(A6290,'2017'!$A$4:$F$7205,6,FALSE),"")</f>
        <v>205500</v>
      </c>
      <c r="BC6290" s="6" t="str">
        <f>IFERROR(VLOOKUP(A6290,'2016'!$A$4:$F$7186,1,FALSE),"")</f>
        <v xml:space="preserve">69 LINDSAY ROAD </v>
      </c>
      <c r="BD6290" s="6" t="str">
        <f>IFERROR(VLOOKUP(A6290,'2016'!$A$4:$F$7186,2,FALSE),"")</f>
        <v>Conventional</v>
      </c>
      <c r="BE6290" s="6" t="str">
        <f>IFERROR(VLOOKUP(A6290,'2016'!$A$4:$F$7186,3,FALSE),"")</f>
        <v>140</v>
      </c>
      <c r="BF6290" s="6" t="str">
        <f>IFERROR(VLOOKUP(A6290,'2016'!$A$4:$F$7186,4,FALSE),"")</f>
        <v>1010</v>
      </c>
      <c r="BG6290" s="6">
        <f>IFERROR(VLOOKUP(A6290,'2016'!$A$4:$F$7186,5,FALSE),"")</f>
        <v>141800</v>
      </c>
      <c r="BH6290" s="6">
        <f>IFERROR(VLOOKUP(A6290,'2016'!$A$4:$F$7186,6,FALSE),"")</f>
        <v>205500</v>
      </c>
      <c r="BI6290" s="6" t="str">
        <f>IFERROR(VLOOKUP(A6290,'2015'!$A$4:$F$7160,1,FALSE),"")</f>
        <v xml:space="preserve">69 LINDSAY ROAD </v>
      </c>
      <c r="BJ6290" s="6" t="str">
        <f>IFERROR(VLOOKUP(A6290,'2015'!$A$4:$F$7160,2,FALSE),"")</f>
        <v>Conventional</v>
      </c>
      <c r="BK6290" s="6" t="str">
        <f>IFERROR(VLOOKUP(A6290,'2015'!$A$4:$F$7160,3,FALSE),"")</f>
        <v>140</v>
      </c>
      <c r="BL6290" s="6" t="str">
        <f>IFERROR(VLOOKUP(A6290,'2015'!$A$4:$F$7160,4,FALSE),"")</f>
        <v>1010</v>
      </c>
      <c r="BM6290" s="6">
        <f>IFERROR(VLOOKUP(A6290,'2015'!$A$4:$F$7160,5,FALSE),"")</f>
        <v>141800</v>
      </c>
      <c r="BN6290" s="6">
        <f>IFERROR(VLOOKUP(A6290,'2015'!$A$4:$F$7160,6,FALSE),"")</f>
        <v>205500</v>
      </c>
      <c r="BO6290" s="6" t="str">
        <f>IFERROR(VLOOKUP(A6290,'2014'!$A$4:$F$7137,1,FALSE),"")</f>
        <v xml:space="preserve">69 LINDSAY ROAD </v>
      </c>
      <c r="BP6290" s="6" t="str">
        <f>IFERROR(VLOOKUP(A6290,'2014'!$A$4:$F$7137,2,FALSE),"")</f>
        <v>Conventional</v>
      </c>
      <c r="BQ6290" s="6" t="str">
        <f>IFERROR(VLOOKUP(A6290,'2014'!$A$4:$F$7137,3,FALSE),"")</f>
        <v>140</v>
      </c>
      <c r="BR6290" s="6" t="str">
        <f>IFERROR(VLOOKUP(A6290,'2014'!$A$4:$F$7137,4,FALSE),"")</f>
        <v>1010</v>
      </c>
      <c r="BS6290" s="6">
        <f>IFERROR(VLOOKUP(A6290,'2014'!$A$4:$F$7137,5,FALSE),"")</f>
        <v>141800</v>
      </c>
      <c r="BT6290" s="7">
        <f>IFERROR(VLOOKUP(A6290,'2014'!$A$4:$F$7137,6,FALSE),"")</f>
        <v>205500</v>
      </c>
      <c r="BU6290" s="15">
        <f t="shared" si="392"/>
        <v>6.5017529190108725E-2</v>
      </c>
      <c r="BV6290" s="15">
        <f t="shared" si="393"/>
        <v>5.0264894011453842E-2</v>
      </c>
      <c r="BW6290" s="15">
        <f t="shared" si="394"/>
        <v>0.110318139780198</v>
      </c>
      <c r="BX6290" s="15">
        <f t="shared" si="395"/>
        <v>4.7867974332844287E-2</v>
      </c>
    </row>
    <row r="6291" spans="1:76" x14ac:dyDescent="0.3">
      <c r="A6291" s="2" t="s">
        <v>6421</v>
      </c>
      <c r="B6291" s="3" t="s">
        <v>17</v>
      </c>
      <c r="C6291" s="3" t="s">
        <v>437</v>
      </c>
      <c r="D6291" s="3" t="s">
        <v>15</v>
      </c>
      <c r="E6291" s="3">
        <v>244200</v>
      </c>
      <c r="F6291" s="3">
        <v>1263900</v>
      </c>
      <c r="G6291" s="3" t="str">
        <f>IFERROR(VLOOKUP(A6291,'2024'!$A$4:$F$7361,1,FALSE),"")</f>
        <v xml:space="preserve">69 LONG BEACH AVENUE </v>
      </c>
      <c r="H6291" s="3" t="str">
        <f>IFERROR(VLOOKUP(A6291,'2024'!$A$4:$F$7361,2,FALSE),"")</f>
        <v>Conventional</v>
      </c>
      <c r="I6291" s="3" t="str">
        <f>IFERROR(VLOOKUP(A6291,'2024'!$A$4:$F$7361,3,FALSE),"")</f>
        <v>130</v>
      </c>
      <c r="J6291" s="3" t="str">
        <f>IFERROR(VLOOKUP(A6291,'2024'!$A$4:$F$7361,4,FALSE),"")</f>
        <v>1090</v>
      </c>
      <c r="K6291" s="3">
        <f>IFERROR(VLOOKUP(A6291,'2024'!$A$4:$F$7361,5,FALSE),"")</f>
        <v>244200</v>
      </c>
      <c r="L6291" s="3">
        <f>IFERROR(VLOOKUP(A6291,'2024'!$A$4:$F$7361,6,FALSE),"")</f>
        <v>884700</v>
      </c>
      <c r="M6291" s="3" t="str">
        <f>IFERROR(VLOOKUP(A6291,'2023'!$A$4:$F$7357,1,FALSE),"")</f>
        <v xml:space="preserve">69 LONG BEACH AVENUE </v>
      </c>
      <c r="N6291" s="3" t="str">
        <f>IFERROR(VLOOKUP(A6291,'2023'!$A$4:$F$7357,2,FALSE),"")</f>
        <v>Conventional</v>
      </c>
      <c r="O6291" s="3" t="str">
        <f>IFERROR(VLOOKUP(A6291,'2023'!$A$4:$F$7357,3,FALSE),"")</f>
        <v>130</v>
      </c>
      <c r="P6291" s="3" t="str">
        <f>IFERROR(VLOOKUP(A6291,'2023'!$A$4:$F$7357,4,FALSE),"")</f>
        <v>1090</v>
      </c>
      <c r="Q6291" s="3">
        <f>IFERROR(VLOOKUP(A6291,'2023'!$A$4:$F$7357,5,FALSE),"")</f>
        <v>213400</v>
      </c>
      <c r="R6291" s="3">
        <f>IFERROR(VLOOKUP(A6291,'2023'!$A$4:$F$7357,6,FALSE),"")</f>
        <v>884700</v>
      </c>
      <c r="S6291" s="3" t="str">
        <f>IFERROR(VLOOKUP(A6291,'2022'!$A$4:$F$7339,1,FALSE),"")</f>
        <v xml:space="preserve">69 LONG BEACH AVENUE </v>
      </c>
      <c r="T6291" s="3" t="str">
        <f>IFERROR(VLOOKUP(A6291,'2022'!$A$4:$F$7339,2,FALSE),"")</f>
        <v>Conventional</v>
      </c>
      <c r="U6291" s="3" t="str">
        <f>IFERROR(VLOOKUP(A6291,'2022'!$A$4:$F$7339,3,FALSE),"")</f>
        <v>130</v>
      </c>
      <c r="V6291" s="3" t="str">
        <f>IFERROR(VLOOKUP(A6291,'2022'!$A$4:$F$7339,4,FALSE),"")</f>
        <v>1090</v>
      </c>
      <c r="W6291" s="3">
        <f>IFERROR(VLOOKUP(A6291,'2022'!$A$4:$F$7339,5,FALSE),"")</f>
        <v>187900</v>
      </c>
      <c r="X6291" s="3">
        <f>IFERROR(VLOOKUP(A6291,'2022'!$A$4:$F$7339,6,FALSE),"")</f>
        <v>846800</v>
      </c>
      <c r="Y6291" s="3" t="str">
        <f>IFERROR(VLOOKUP(A6291,'2021'!$A$4:$F$7308,1,FALSE),"")</f>
        <v xml:space="preserve">69 LONG BEACH AVENUE </v>
      </c>
      <c r="Z6291" s="3" t="str">
        <f>IFERROR(VLOOKUP(A6291,'2021'!$A$4:$F$7308,2,FALSE),"")</f>
        <v>Conventional</v>
      </c>
      <c r="AA6291" s="3" t="str">
        <f>IFERROR(VLOOKUP(A6291,'2021'!$A$4:$F$7308,3,FALSE),"")</f>
        <v>130</v>
      </c>
      <c r="AB6291" s="3" t="str">
        <f>IFERROR(VLOOKUP(A6291,'2021'!$A$4:$F$7308,4,FALSE),"")</f>
        <v>1090</v>
      </c>
      <c r="AC6291" s="3">
        <f>IFERROR(VLOOKUP(A6291,'2021'!$A$4:$F$7308,5,FALSE),"")</f>
        <v>138200</v>
      </c>
      <c r="AD6291" s="3">
        <f>IFERROR(VLOOKUP(A6291,'2021'!$A$4:$F$7308,6,FALSE),"")</f>
        <v>821600</v>
      </c>
      <c r="AE6291" s="3" t="str">
        <f>IFERROR(VLOOKUP(A6291,'2020'!$A$4:$F$7285,1,FALSE),"")</f>
        <v xml:space="preserve">69 LONG BEACH AVENUE </v>
      </c>
      <c r="AF6291" s="3" t="str">
        <f>IFERROR(VLOOKUP(A6291,'2020'!$A$4:$F$7285,2,FALSE),"")</f>
        <v>Conventional</v>
      </c>
      <c r="AG6291" s="3" t="str">
        <f>IFERROR(VLOOKUP(A6291,'2020'!$A$4:$F$7285,3,FALSE),"")</f>
        <v>130</v>
      </c>
      <c r="AH6291" s="3" t="str">
        <f>IFERROR(VLOOKUP(A6291,'2020'!$A$4:$F$7285,4,FALSE),"")</f>
        <v>1090</v>
      </c>
      <c r="AI6291" s="3">
        <f>IFERROR(VLOOKUP(A6291,'2020'!$A$4:$F$7285,5,FALSE),"")</f>
        <v>136900</v>
      </c>
      <c r="AJ6291" s="3">
        <f>IFERROR(VLOOKUP(A6291,'2020'!$A$4:$F$7285,6,FALSE),"")</f>
        <v>731500</v>
      </c>
      <c r="AK6291" s="3" t="str">
        <f>IFERROR(VLOOKUP(A6291,'2019'!$A$4:$F$7266,1,FALSE),"")</f>
        <v xml:space="preserve">69 LONG BEACH AVENUE </v>
      </c>
      <c r="AL6291" s="3" t="str">
        <f>IFERROR(VLOOKUP(A6291,'2019'!$A$4:$F$7266,2,FALSE),"")</f>
        <v>Conventional</v>
      </c>
      <c r="AM6291" s="3" t="str">
        <f>IFERROR(VLOOKUP(A6291,'2019'!$A$4:$F$7266,3,FALSE),"")</f>
        <v>130</v>
      </c>
      <c r="AN6291" s="3" t="str">
        <f>IFERROR(VLOOKUP(A6291,'2019'!$A$4:$F$7266,4,FALSE),"")</f>
        <v>1090</v>
      </c>
      <c r="AO6291" s="3">
        <f>IFERROR(VLOOKUP(A6291,'2019'!$A$4:$F$7266,5,FALSE),"")</f>
        <v>136900</v>
      </c>
      <c r="AP6291" s="3">
        <f>IFERROR(VLOOKUP(A6291,'2019'!$A$4:$F$7266,6,FALSE),"")</f>
        <v>731500</v>
      </c>
      <c r="AQ6291" s="3" t="str">
        <f>IFERROR(VLOOKUP(A6291,'2018'!$A$4:$F$7244,1,FALSE),"")</f>
        <v xml:space="preserve">69 LONG BEACH AVENUE </v>
      </c>
      <c r="AR6291" s="3" t="str">
        <f>IFERROR(VLOOKUP(A6291,'2018'!$A$4:$F$7244,2,FALSE),"")</f>
        <v>Conventional</v>
      </c>
      <c r="AS6291" s="3" t="str">
        <f>IFERROR(VLOOKUP(A6291,'2018'!$A$4:$F$7244,3,FALSE),"")</f>
        <v>130</v>
      </c>
      <c r="AT6291" s="3" t="str">
        <f>IFERROR(VLOOKUP(A6291,'2018'!$A$4:$F$7244,4,FALSE),"")</f>
        <v>1090</v>
      </c>
      <c r="AU6291" s="3">
        <f>IFERROR(VLOOKUP(A6291,'2018'!$A$4:$F$7244,5,FALSE),"")</f>
        <v>129100</v>
      </c>
      <c r="AV6291" s="3">
        <f>IFERROR(VLOOKUP(A6291,'2018'!$A$4:$F$7244,6,FALSE),"")</f>
        <v>731500</v>
      </c>
      <c r="AW6291" s="3" t="str">
        <f>IFERROR(VLOOKUP(A6291,'2017'!$A$4:$F$7205,1,FALSE),"")</f>
        <v xml:space="preserve">69 LONG BEACH AVENUE </v>
      </c>
      <c r="AX6291" s="3" t="str">
        <f>IFERROR(VLOOKUP(A6291,'2017'!$A$4:$F$7205,2,FALSE),"")</f>
        <v>Conventional</v>
      </c>
      <c r="AY6291" s="3" t="str">
        <f>IFERROR(VLOOKUP(A6291,'2017'!$A$4:$F$7205,3,FALSE),"")</f>
        <v>130</v>
      </c>
      <c r="AZ6291" s="3" t="str">
        <f>IFERROR(VLOOKUP(A6291,'2017'!$A$4:$F$7205,4,FALSE),"")</f>
        <v>1090</v>
      </c>
      <c r="BA6291" s="3">
        <f>IFERROR(VLOOKUP(A6291,'2017'!$A$4:$F$7205,5,FALSE),"")</f>
        <v>121800</v>
      </c>
      <c r="BB6291" s="3">
        <f>IFERROR(VLOOKUP(A6291,'2017'!$A$4:$F$7205,6,FALSE),"")</f>
        <v>731500</v>
      </c>
      <c r="BC6291" s="3" t="str">
        <f>IFERROR(VLOOKUP(A6291,'2016'!$A$4:$F$7186,1,FALSE),"")</f>
        <v xml:space="preserve">69 LONG BEACH AVENUE </v>
      </c>
      <c r="BD6291" s="3" t="str">
        <f>IFERROR(VLOOKUP(A6291,'2016'!$A$4:$F$7186,2,FALSE),"")</f>
        <v>Conventional</v>
      </c>
      <c r="BE6291" s="3" t="str">
        <f>IFERROR(VLOOKUP(A6291,'2016'!$A$4:$F$7186,3,FALSE),"")</f>
        <v>130</v>
      </c>
      <c r="BF6291" s="3" t="str">
        <f>IFERROR(VLOOKUP(A6291,'2016'!$A$4:$F$7186,4,FALSE),"")</f>
        <v>1090</v>
      </c>
      <c r="BG6291" s="3">
        <f>IFERROR(VLOOKUP(A6291,'2016'!$A$4:$F$7186,5,FALSE),"")</f>
        <v>121800</v>
      </c>
      <c r="BH6291" s="3">
        <f>IFERROR(VLOOKUP(A6291,'2016'!$A$4:$F$7186,6,FALSE),"")</f>
        <v>538600</v>
      </c>
      <c r="BI6291" s="3" t="str">
        <f>IFERROR(VLOOKUP(A6291,'2015'!$A$4:$F$7160,1,FALSE),"")</f>
        <v xml:space="preserve">69 LONG BEACH AVENUE </v>
      </c>
      <c r="BJ6291" s="3" t="str">
        <f>IFERROR(VLOOKUP(A6291,'2015'!$A$4:$F$7160,2,FALSE),"")</f>
        <v>Conventional</v>
      </c>
      <c r="BK6291" s="3" t="str">
        <f>IFERROR(VLOOKUP(A6291,'2015'!$A$4:$F$7160,3,FALSE),"")</f>
        <v>130</v>
      </c>
      <c r="BL6291" s="3" t="str">
        <f>IFERROR(VLOOKUP(A6291,'2015'!$A$4:$F$7160,4,FALSE),"")</f>
        <v>1090</v>
      </c>
      <c r="BM6291" s="3">
        <f>IFERROR(VLOOKUP(A6291,'2015'!$A$4:$F$7160,5,FALSE),"")</f>
        <v>121800</v>
      </c>
      <c r="BN6291" s="3">
        <f>IFERROR(VLOOKUP(A6291,'2015'!$A$4:$F$7160,6,FALSE),"")</f>
        <v>540500</v>
      </c>
      <c r="BO6291" s="3" t="str">
        <f>IFERROR(VLOOKUP(A6291,'2014'!$A$4:$F$7137,1,FALSE),"")</f>
        <v xml:space="preserve">69 LONG BEACH AVENUE </v>
      </c>
      <c r="BP6291" s="3" t="str">
        <f>IFERROR(VLOOKUP(A6291,'2014'!$A$4:$F$7137,2,FALSE),"")</f>
        <v>Conventional</v>
      </c>
      <c r="BQ6291" s="3" t="str">
        <f>IFERROR(VLOOKUP(A6291,'2014'!$A$4:$F$7137,3,FALSE),"")</f>
        <v>130</v>
      </c>
      <c r="BR6291" s="3" t="str">
        <f>IFERROR(VLOOKUP(A6291,'2014'!$A$4:$F$7137,4,FALSE),"")</f>
        <v>1090</v>
      </c>
      <c r="BS6291" s="3">
        <f>IFERROR(VLOOKUP(A6291,'2014'!$A$4:$F$7137,5,FALSE),"")</f>
        <v>121800</v>
      </c>
      <c r="BT6291" s="4">
        <f>IFERROR(VLOOKUP(A6291,'2014'!$A$4:$F$7137,6,FALSE),"")</f>
        <v>540500</v>
      </c>
      <c r="BU6291" s="15">
        <f t="shared" si="392"/>
        <v>8.0283917087176304E-2</v>
      </c>
      <c r="BV6291" s="15">
        <f t="shared" si="393"/>
        <v>6.5279300493904069E-2</v>
      </c>
      <c r="BW6291" s="15">
        <f t="shared" si="394"/>
        <v>0.11557732082706007</v>
      </c>
      <c r="BX6291" s="15">
        <f t="shared" si="395"/>
        <v>-1.9813864990496421E-2</v>
      </c>
    </row>
    <row r="6292" spans="1:76" x14ac:dyDescent="0.3">
      <c r="A6292" s="5" t="s">
        <v>6422</v>
      </c>
      <c r="B6292" s="6" t="s">
        <v>77</v>
      </c>
      <c r="C6292" s="6" t="s">
        <v>90</v>
      </c>
      <c r="D6292" s="6" t="s">
        <v>79</v>
      </c>
      <c r="E6292" s="6">
        <v>188700</v>
      </c>
      <c r="F6292" s="6">
        <v>327900</v>
      </c>
      <c r="G6292" s="6" t="str">
        <f>IFERROR(VLOOKUP(A6292,'2024'!$A$4:$F$7361,1,FALSE),"")</f>
        <v xml:space="preserve">69 MAIN STREET </v>
      </c>
      <c r="H6292" s="6" t="str">
        <f>IFERROR(VLOOKUP(A6292,'2024'!$A$4:$F$7361,2,FALSE),"")</f>
        <v>Two Family</v>
      </c>
      <c r="I6292" s="6" t="str">
        <f>IFERROR(VLOOKUP(A6292,'2024'!$A$4:$F$7361,3,FALSE),"")</f>
        <v>180</v>
      </c>
      <c r="J6292" s="6" t="str">
        <f>IFERROR(VLOOKUP(A6292,'2024'!$A$4:$F$7361,4,FALSE),"")</f>
        <v>1040</v>
      </c>
      <c r="K6292" s="6">
        <f>IFERROR(VLOOKUP(A6292,'2024'!$A$4:$F$7361,5,FALSE),"")</f>
        <v>188700</v>
      </c>
      <c r="L6292" s="6">
        <f>IFERROR(VLOOKUP(A6292,'2024'!$A$4:$F$7361,6,FALSE),"")</f>
        <v>307400</v>
      </c>
      <c r="M6292" s="6" t="str">
        <f>IFERROR(VLOOKUP(A6292,'2023'!$A$4:$F$7357,1,FALSE),"")</f>
        <v xml:space="preserve">69 MAIN STREET </v>
      </c>
      <c r="N6292" s="6" t="str">
        <f>IFERROR(VLOOKUP(A6292,'2023'!$A$4:$F$7357,2,FALSE),"")</f>
        <v>Two Family</v>
      </c>
      <c r="O6292" s="6" t="str">
        <f>IFERROR(VLOOKUP(A6292,'2023'!$A$4:$F$7357,3,FALSE),"")</f>
        <v>180</v>
      </c>
      <c r="P6292" s="6" t="str">
        <f>IFERROR(VLOOKUP(A6292,'2023'!$A$4:$F$7357,4,FALSE),"")</f>
        <v>1040</v>
      </c>
      <c r="Q6292" s="6">
        <f>IFERROR(VLOOKUP(A6292,'2023'!$A$4:$F$7357,5,FALSE),"")</f>
        <v>185700</v>
      </c>
      <c r="R6292" s="6">
        <f>IFERROR(VLOOKUP(A6292,'2023'!$A$4:$F$7357,6,FALSE),"")</f>
        <v>307400</v>
      </c>
      <c r="S6292" s="6" t="str">
        <f>IFERROR(VLOOKUP(A6292,'2022'!$A$4:$F$7339,1,FALSE),"")</f>
        <v xml:space="preserve">69 MAIN STREET </v>
      </c>
      <c r="T6292" s="6" t="str">
        <f>IFERROR(VLOOKUP(A6292,'2022'!$A$4:$F$7339,2,FALSE),"")</f>
        <v>Two Family</v>
      </c>
      <c r="U6292" s="6" t="str">
        <f>IFERROR(VLOOKUP(A6292,'2022'!$A$4:$F$7339,3,FALSE),"")</f>
        <v>180</v>
      </c>
      <c r="V6292" s="6" t="str">
        <f>IFERROR(VLOOKUP(A6292,'2022'!$A$4:$F$7339,4,FALSE),"")</f>
        <v>1040</v>
      </c>
      <c r="W6292" s="6">
        <f>IFERROR(VLOOKUP(A6292,'2022'!$A$4:$F$7339,5,FALSE),"")</f>
        <v>162700</v>
      </c>
      <c r="X6292" s="6">
        <f>IFERROR(VLOOKUP(A6292,'2022'!$A$4:$F$7339,6,FALSE),"")</f>
        <v>262300</v>
      </c>
      <c r="Y6292" s="6" t="str">
        <f>IFERROR(VLOOKUP(A6292,'2021'!$A$4:$F$7308,1,FALSE),"")</f>
        <v xml:space="preserve">69 MAIN STREET </v>
      </c>
      <c r="Z6292" s="6" t="str">
        <f>IFERROR(VLOOKUP(A6292,'2021'!$A$4:$F$7308,2,FALSE),"")</f>
        <v>Two Family</v>
      </c>
      <c r="AA6292" s="6" t="str">
        <f>IFERROR(VLOOKUP(A6292,'2021'!$A$4:$F$7308,3,FALSE),"")</f>
        <v>180</v>
      </c>
      <c r="AB6292" s="6" t="str">
        <f>IFERROR(VLOOKUP(A6292,'2021'!$A$4:$F$7308,4,FALSE),"")</f>
        <v>1040</v>
      </c>
      <c r="AC6292" s="6">
        <f>IFERROR(VLOOKUP(A6292,'2021'!$A$4:$F$7308,5,FALSE),"")</f>
        <v>134400</v>
      </c>
      <c r="AD6292" s="6">
        <f>IFERROR(VLOOKUP(A6292,'2021'!$A$4:$F$7308,6,FALSE),"")</f>
        <v>204900</v>
      </c>
      <c r="AE6292" s="6" t="str">
        <f>IFERROR(VLOOKUP(A6292,'2020'!$A$4:$F$7285,1,FALSE),"")</f>
        <v xml:space="preserve">69 MAIN STREET </v>
      </c>
      <c r="AF6292" s="6" t="str">
        <f>IFERROR(VLOOKUP(A6292,'2020'!$A$4:$F$7285,2,FALSE),"")</f>
        <v>Two Family</v>
      </c>
      <c r="AG6292" s="6" t="str">
        <f>IFERROR(VLOOKUP(A6292,'2020'!$A$4:$F$7285,3,FALSE),"")</f>
        <v>180</v>
      </c>
      <c r="AH6292" s="6" t="str">
        <f>IFERROR(VLOOKUP(A6292,'2020'!$A$4:$F$7285,4,FALSE),"")</f>
        <v>1040</v>
      </c>
      <c r="AI6292" s="6">
        <f>IFERROR(VLOOKUP(A6292,'2020'!$A$4:$F$7285,5,FALSE),"")</f>
        <v>134400</v>
      </c>
      <c r="AJ6292" s="6">
        <f>IFERROR(VLOOKUP(A6292,'2020'!$A$4:$F$7285,6,FALSE),"")</f>
        <v>182200</v>
      </c>
      <c r="AK6292" s="6" t="str">
        <f>IFERROR(VLOOKUP(A6292,'2019'!$A$4:$F$7266,1,FALSE),"")</f>
        <v xml:space="preserve">69 MAIN STREET </v>
      </c>
      <c r="AL6292" s="6" t="str">
        <f>IFERROR(VLOOKUP(A6292,'2019'!$A$4:$F$7266,2,FALSE),"")</f>
        <v>Two Family</v>
      </c>
      <c r="AM6292" s="6" t="str">
        <f>IFERROR(VLOOKUP(A6292,'2019'!$A$4:$F$7266,3,FALSE),"")</f>
        <v>180</v>
      </c>
      <c r="AN6292" s="6" t="str">
        <f>IFERROR(VLOOKUP(A6292,'2019'!$A$4:$F$7266,4,FALSE),"")</f>
        <v>1040</v>
      </c>
      <c r="AO6292" s="6">
        <f>IFERROR(VLOOKUP(A6292,'2019'!$A$4:$F$7266,5,FALSE),"")</f>
        <v>134400</v>
      </c>
      <c r="AP6292" s="6">
        <f>IFERROR(VLOOKUP(A6292,'2019'!$A$4:$F$7266,6,FALSE),"")</f>
        <v>182200</v>
      </c>
      <c r="AQ6292" s="6" t="str">
        <f>IFERROR(VLOOKUP(A6292,'2018'!$A$4:$F$7244,1,FALSE),"")</f>
        <v xml:space="preserve">69 MAIN STREET </v>
      </c>
      <c r="AR6292" s="6" t="str">
        <f>IFERROR(VLOOKUP(A6292,'2018'!$A$4:$F$7244,2,FALSE),"")</f>
        <v>Two Family</v>
      </c>
      <c r="AS6292" s="6" t="str">
        <f>IFERROR(VLOOKUP(A6292,'2018'!$A$4:$F$7244,3,FALSE),"")</f>
        <v>180</v>
      </c>
      <c r="AT6292" s="6" t="str">
        <f>IFERROR(VLOOKUP(A6292,'2018'!$A$4:$F$7244,4,FALSE),"")</f>
        <v>1040</v>
      </c>
      <c r="AU6292" s="6">
        <f>IFERROR(VLOOKUP(A6292,'2018'!$A$4:$F$7244,5,FALSE),"")</f>
        <v>116800</v>
      </c>
      <c r="AV6292" s="6">
        <f>IFERROR(VLOOKUP(A6292,'2018'!$A$4:$F$7244,6,FALSE),"")</f>
        <v>182200</v>
      </c>
      <c r="AW6292" s="6" t="str">
        <f>IFERROR(VLOOKUP(A6292,'2017'!$A$4:$F$7205,1,FALSE),"")</f>
        <v xml:space="preserve">69 MAIN STREET </v>
      </c>
      <c r="AX6292" s="6" t="str">
        <f>IFERROR(VLOOKUP(A6292,'2017'!$A$4:$F$7205,2,FALSE),"")</f>
        <v>Two Family</v>
      </c>
      <c r="AY6292" s="6" t="str">
        <f>IFERROR(VLOOKUP(A6292,'2017'!$A$4:$F$7205,3,FALSE),"")</f>
        <v>180</v>
      </c>
      <c r="AZ6292" s="6" t="str">
        <f>IFERROR(VLOOKUP(A6292,'2017'!$A$4:$F$7205,4,FALSE),"")</f>
        <v>1040</v>
      </c>
      <c r="BA6292" s="6">
        <f>IFERROR(VLOOKUP(A6292,'2017'!$A$4:$F$7205,5,FALSE),"")</f>
        <v>116800</v>
      </c>
      <c r="BB6292" s="6">
        <f>IFERROR(VLOOKUP(A6292,'2017'!$A$4:$F$7205,6,FALSE),"")</f>
        <v>154800</v>
      </c>
      <c r="BC6292" s="6" t="str">
        <f>IFERROR(VLOOKUP(A6292,'2016'!$A$4:$F$7186,1,FALSE),"")</f>
        <v xml:space="preserve">69 MAIN STREET </v>
      </c>
      <c r="BD6292" s="6" t="str">
        <f>IFERROR(VLOOKUP(A6292,'2016'!$A$4:$F$7186,2,FALSE),"")</f>
        <v>Two Family</v>
      </c>
      <c r="BE6292" s="6" t="str">
        <f>IFERROR(VLOOKUP(A6292,'2016'!$A$4:$F$7186,3,FALSE),"")</f>
        <v>180</v>
      </c>
      <c r="BF6292" s="6" t="str">
        <f>IFERROR(VLOOKUP(A6292,'2016'!$A$4:$F$7186,4,FALSE),"")</f>
        <v>1040</v>
      </c>
      <c r="BG6292" s="6">
        <f>IFERROR(VLOOKUP(A6292,'2016'!$A$4:$F$7186,5,FALSE),"")</f>
        <v>116800</v>
      </c>
      <c r="BH6292" s="6">
        <f>IFERROR(VLOOKUP(A6292,'2016'!$A$4:$F$7186,6,FALSE),"")</f>
        <v>154800</v>
      </c>
      <c r="BI6292" s="6" t="str">
        <f>IFERROR(VLOOKUP(A6292,'2015'!$A$4:$F$7160,1,FALSE),"")</f>
        <v xml:space="preserve">69 MAIN STREET </v>
      </c>
      <c r="BJ6292" s="6" t="str">
        <f>IFERROR(VLOOKUP(A6292,'2015'!$A$4:$F$7160,2,FALSE),"")</f>
        <v>Two Family</v>
      </c>
      <c r="BK6292" s="6" t="str">
        <f>IFERROR(VLOOKUP(A6292,'2015'!$A$4:$F$7160,3,FALSE),"")</f>
        <v>180</v>
      </c>
      <c r="BL6292" s="6" t="str">
        <f>IFERROR(VLOOKUP(A6292,'2015'!$A$4:$F$7160,4,FALSE),"")</f>
        <v>1040</v>
      </c>
      <c r="BM6292" s="6">
        <f>IFERROR(VLOOKUP(A6292,'2015'!$A$4:$F$7160,5,FALSE),"")</f>
        <v>116800</v>
      </c>
      <c r="BN6292" s="6">
        <f>IFERROR(VLOOKUP(A6292,'2015'!$A$4:$F$7160,6,FALSE),"")</f>
        <v>154800</v>
      </c>
      <c r="BO6292" s="6" t="str">
        <f>IFERROR(VLOOKUP(A6292,'2014'!$A$4:$F$7137,1,FALSE),"")</f>
        <v xml:space="preserve">69 MAIN STREET </v>
      </c>
      <c r="BP6292" s="6" t="str">
        <f>IFERROR(VLOOKUP(A6292,'2014'!$A$4:$F$7137,2,FALSE),"")</f>
        <v>Two Family</v>
      </c>
      <c r="BQ6292" s="6" t="str">
        <f>IFERROR(VLOOKUP(A6292,'2014'!$A$4:$F$7137,3,FALSE),"")</f>
        <v>180</v>
      </c>
      <c r="BR6292" s="6" t="str">
        <f>IFERROR(VLOOKUP(A6292,'2014'!$A$4:$F$7137,4,FALSE),"")</f>
        <v>1040</v>
      </c>
      <c r="BS6292" s="6">
        <f>IFERROR(VLOOKUP(A6292,'2014'!$A$4:$F$7137,5,FALSE),"")</f>
        <v>116800</v>
      </c>
      <c r="BT6292" s="7">
        <f>IFERROR(VLOOKUP(A6292,'2014'!$A$4:$F$7137,6,FALSE),"")</f>
        <v>154800</v>
      </c>
      <c r="BU6292" s="15">
        <f t="shared" si="392"/>
        <v>7.0615873606677315E-2</v>
      </c>
      <c r="BV6292" s="15">
        <f t="shared" si="393"/>
        <v>4.4573503084605059E-2</v>
      </c>
      <c r="BW6292" s="15">
        <f t="shared" si="394"/>
        <v>0.12470495586325425</v>
      </c>
      <c r="BX6292" s="15">
        <f t="shared" si="395"/>
        <v>0.26523088021201513</v>
      </c>
    </row>
    <row r="6293" spans="1:76" x14ac:dyDescent="0.3">
      <c r="A6293" s="2" t="s">
        <v>6423</v>
      </c>
      <c r="B6293" s="3" t="s">
        <v>73</v>
      </c>
      <c r="C6293" s="3" t="s">
        <v>557</v>
      </c>
      <c r="D6293" s="3" t="s">
        <v>59</v>
      </c>
      <c r="E6293" s="3">
        <v>212400</v>
      </c>
      <c r="F6293" s="3">
        <v>151900</v>
      </c>
      <c r="G6293" s="3" t="str">
        <f>IFERROR(VLOOKUP(A6293,'2024'!$A$4:$F$7361,1,FALSE),"")</f>
        <v xml:space="preserve">69 MIDDLE POND ROAD </v>
      </c>
      <c r="H6293" s="3" t="str">
        <f>IFERROR(VLOOKUP(A6293,'2024'!$A$4:$F$7361,2,FALSE),"")</f>
        <v>Modern/Contemp</v>
      </c>
      <c r="I6293" s="3" t="str">
        <f>IFERROR(VLOOKUP(A6293,'2024'!$A$4:$F$7361,3,FALSE),"")</f>
        <v>330</v>
      </c>
      <c r="J6293" s="3" t="str">
        <f>IFERROR(VLOOKUP(A6293,'2024'!$A$4:$F$7361,4,FALSE),"")</f>
        <v>1013</v>
      </c>
      <c r="K6293" s="3">
        <f>IFERROR(VLOOKUP(A6293,'2024'!$A$4:$F$7361,5,FALSE),"")</f>
        <v>214600</v>
      </c>
      <c r="L6293" s="3">
        <f>IFERROR(VLOOKUP(A6293,'2024'!$A$4:$F$7361,6,FALSE),"")</f>
        <v>151900</v>
      </c>
      <c r="M6293" s="3" t="str">
        <f>IFERROR(VLOOKUP(A6293,'2023'!$A$4:$F$7357,1,FALSE),"")</f>
        <v xml:space="preserve">69 MIDDLE POND ROAD </v>
      </c>
      <c r="N6293" s="3" t="str">
        <f>IFERROR(VLOOKUP(A6293,'2023'!$A$4:$F$7357,2,FALSE),"")</f>
        <v>Modern/Contemp</v>
      </c>
      <c r="O6293" s="3" t="str">
        <f>IFERROR(VLOOKUP(A6293,'2023'!$A$4:$F$7357,3,FALSE),"")</f>
        <v>330</v>
      </c>
      <c r="P6293" s="3" t="str">
        <f>IFERROR(VLOOKUP(A6293,'2023'!$A$4:$F$7357,4,FALSE),"")</f>
        <v>1013</v>
      </c>
      <c r="Q6293" s="3">
        <f>IFERROR(VLOOKUP(A6293,'2023'!$A$4:$F$7357,5,FALSE),"")</f>
        <v>182100</v>
      </c>
      <c r="R6293" s="3">
        <f>IFERROR(VLOOKUP(A6293,'2023'!$A$4:$F$7357,6,FALSE),"")</f>
        <v>151900</v>
      </c>
      <c r="S6293" s="3" t="str">
        <f>IFERROR(VLOOKUP(A6293,'2022'!$A$4:$F$7339,1,FALSE),"")</f>
        <v xml:space="preserve">69 MIDDLE POND ROAD </v>
      </c>
      <c r="T6293" s="3" t="str">
        <f>IFERROR(VLOOKUP(A6293,'2022'!$A$4:$F$7339,2,FALSE),"")</f>
        <v>Modern/Contemp</v>
      </c>
      <c r="U6293" s="3" t="str">
        <f>IFERROR(VLOOKUP(A6293,'2022'!$A$4:$F$7339,3,FALSE),"")</f>
        <v>330</v>
      </c>
      <c r="V6293" s="3" t="str">
        <f>IFERROR(VLOOKUP(A6293,'2022'!$A$4:$F$7339,4,FALSE),"")</f>
        <v>1013</v>
      </c>
      <c r="W6293" s="3">
        <f>IFERROR(VLOOKUP(A6293,'2022'!$A$4:$F$7339,5,FALSE),"")</f>
        <v>0</v>
      </c>
      <c r="X6293" s="3">
        <f>IFERROR(VLOOKUP(A6293,'2022'!$A$4:$F$7339,6,FALSE),"")</f>
        <v>143700</v>
      </c>
      <c r="Y6293" s="3" t="str">
        <f>IFERROR(VLOOKUP(A6293,'2021'!$A$4:$F$7308,1,FALSE),"")</f>
        <v xml:space="preserve">69 MIDDLE POND ROAD </v>
      </c>
      <c r="Z6293" s="3" t="str">
        <f>IFERROR(VLOOKUP(A6293,'2021'!$A$4:$F$7308,2,FALSE),"")</f>
        <v>Modern/Contemp</v>
      </c>
      <c r="AA6293" s="3" t="str">
        <f>IFERROR(VLOOKUP(A6293,'2021'!$A$4:$F$7308,3,FALSE),"")</f>
        <v>330</v>
      </c>
      <c r="AB6293" s="3" t="str">
        <f>IFERROR(VLOOKUP(A6293,'2021'!$A$4:$F$7308,4,FALSE),"")</f>
        <v>1013</v>
      </c>
      <c r="AC6293" s="3">
        <f>IFERROR(VLOOKUP(A6293,'2021'!$A$4:$F$7308,5,FALSE),"")</f>
        <v>0</v>
      </c>
      <c r="AD6293" s="3">
        <f>IFERROR(VLOOKUP(A6293,'2021'!$A$4:$F$7308,6,FALSE),"")</f>
        <v>134000</v>
      </c>
      <c r="AE6293" s="3" t="str">
        <f>IFERROR(VLOOKUP(A6293,'2020'!$A$4:$F$7285,1,FALSE),"")</f>
        <v xml:space="preserve">69 MIDDLE POND ROAD </v>
      </c>
      <c r="AF6293" s="3" t="str">
        <f>IFERROR(VLOOKUP(A6293,'2020'!$A$4:$F$7285,2,FALSE),"")</f>
        <v>Modern/Contemp</v>
      </c>
      <c r="AG6293" s="3" t="str">
        <f>IFERROR(VLOOKUP(A6293,'2020'!$A$4:$F$7285,3,FALSE),"")</f>
        <v>330</v>
      </c>
      <c r="AH6293" s="3" t="str">
        <f>IFERROR(VLOOKUP(A6293,'2020'!$A$4:$F$7285,4,FALSE),"")</f>
        <v>1013</v>
      </c>
      <c r="AI6293" s="3">
        <f>IFERROR(VLOOKUP(A6293,'2020'!$A$4:$F$7285,5,FALSE),"")</f>
        <v>0</v>
      </c>
      <c r="AJ6293" s="3">
        <f>IFERROR(VLOOKUP(A6293,'2020'!$A$4:$F$7285,6,FALSE),"")</f>
        <v>15800</v>
      </c>
      <c r="AK6293" s="3" t="str">
        <f>IFERROR(VLOOKUP(A6293,'2019'!$A$4:$F$7266,1,FALSE),"")</f>
        <v xml:space="preserve">69 MIDDLE POND ROAD </v>
      </c>
      <c r="AL6293" s="3" t="str">
        <f>IFERROR(VLOOKUP(A6293,'2019'!$A$4:$F$7266,2,FALSE),"")</f>
        <v>Modern/Contemp</v>
      </c>
      <c r="AM6293" s="3" t="str">
        <f>IFERROR(VLOOKUP(A6293,'2019'!$A$4:$F$7266,3,FALSE),"")</f>
        <v>330</v>
      </c>
      <c r="AN6293" s="3" t="str">
        <f>IFERROR(VLOOKUP(A6293,'2019'!$A$4:$F$7266,4,FALSE),"")</f>
        <v>1013</v>
      </c>
      <c r="AO6293" s="3">
        <f>IFERROR(VLOOKUP(A6293,'2019'!$A$4:$F$7266,5,FALSE),"")</f>
        <v>0</v>
      </c>
      <c r="AP6293" s="3">
        <f>IFERROR(VLOOKUP(A6293,'2019'!$A$4:$F$7266,6,FALSE),"")</f>
        <v>15800</v>
      </c>
      <c r="AQ6293" s="3" t="str">
        <f>IFERROR(VLOOKUP(A6293,'2018'!$A$4:$F$7244,1,FALSE),"")</f>
        <v xml:space="preserve">69 MIDDLE POND ROAD </v>
      </c>
      <c r="AR6293" s="3" t="str">
        <f>IFERROR(VLOOKUP(A6293,'2018'!$A$4:$F$7244,2,FALSE),"")</f>
        <v>Modern/Contemp</v>
      </c>
      <c r="AS6293" s="3" t="str">
        <f>IFERROR(VLOOKUP(A6293,'2018'!$A$4:$F$7244,3,FALSE),"")</f>
        <v>330</v>
      </c>
      <c r="AT6293" s="3" t="str">
        <f>IFERROR(VLOOKUP(A6293,'2018'!$A$4:$F$7244,4,FALSE),"")</f>
        <v>1013</v>
      </c>
      <c r="AU6293" s="3">
        <f>IFERROR(VLOOKUP(A6293,'2018'!$A$4:$F$7244,5,FALSE),"")</f>
        <v>0</v>
      </c>
      <c r="AV6293" s="3">
        <f>IFERROR(VLOOKUP(A6293,'2018'!$A$4:$F$7244,6,FALSE),"")</f>
        <v>13300</v>
      </c>
      <c r="AW6293" s="3" t="str">
        <f>IFERROR(VLOOKUP(A6293,'2017'!$A$4:$F$7205,1,FALSE),"")</f>
        <v xml:space="preserve">69 MIDDLE POND ROAD </v>
      </c>
      <c r="AX6293" s="3" t="str">
        <f>IFERROR(VLOOKUP(A6293,'2017'!$A$4:$F$7205,2,FALSE),"")</f>
        <v>Modern/Contemp</v>
      </c>
      <c r="AY6293" s="3" t="str">
        <f>IFERROR(VLOOKUP(A6293,'2017'!$A$4:$F$7205,3,FALSE),"")</f>
        <v>330</v>
      </c>
      <c r="AZ6293" s="3" t="str">
        <f>IFERROR(VLOOKUP(A6293,'2017'!$A$4:$F$7205,4,FALSE),"")</f>
        <v>1013</v>
      </c>
      <c r="BA6293" s="3">
        <f>IFERROR(VLOOKUP(A6293,'2017'!$A$4:$F$7205,5,FALSE),"")</f>
        <v>0</v>
      </c>
      <c r="BB6293" s="3">
        <f>IFERROR(VLOOKUP(A6293,'2017'!$A$4:$F$7205,6,FALSE),"")</f>
        <v>12800</v>
      </c>
      <c r="BC6293" s="3" t="str">
        <f>IFERROR(VLOOKUP(A6293,'2016'!$A$4:$F$7186,1,FALSE),"")</f>
        <v xml:space="preserve">69 MIDDLE POND ROAD </v>
      </c>
      <c r="BD6293" s="3" t="str">
        <f>IFERROR(VLOOKUP(A6293,'2016'!$A$4:$F$7186,2,FALSE),"")</f>
        <v>Modern/Contemp</v>
      </c>
      <c r="BE6293" s="3" t="str">
        <f>IFERROR(VLOOKUP(A6293,'2016'!$A$4:$F$7186,3,FALSE),"")</f>
        <v>330</v>
      </c>
      <c r="BF6293" s="3" t="str">
        <f>IFERROR(VLOOKUP(A6293,'2016'!$A$4:$F$7186,4,FALSE),"")</f>
        <v>1013</v>
      </c>
      <c r="BG6293" s="3">
        <f>IFERROR(VLOOKUP(A6293,'2016'!$A$4:$F$7186,5,FALSE),"")</f>
        <v>0</v>
      </c>
      <c r="BH6293" s="3">
        <f>IFERROR(VLOOKUP(A6293,'2016'!$A$4:$F$7186,6,FALSE),"")</f>
        <v>12800</v>
      </c>
      <c r="BI6293" s="3" t="str">
        <f>IFERROR(VLOOKUP(A6293,'2015'!$A$4:$F$7160,1,FALSE),"")</f>
        <v xml:space="preserve">69 MIDDLE POND ROAD </v>
      </c>
      <c r="BJ6293" s="3" t="str">
        <f>IFERROR(VLOOKUP(A6293,'2015'!$A$4:$F$7160,2,FALSE),"")</f>
        <v>Modern/Contemp</v>
      </c>
      <c r="BK6293" s="3" t="str">
        <f>IFERROR(VLOOKUP(A6293,'2015'!$A$4:$F$7160,3,FALSE),"")</f>
        <v>330</v>
      </c>
      <c r="BL6293" s="3" t="str">
        <f>IFERROR(VLOOKUP(A6293,'2015'!$A$4:$F$7160,4,FALSE),"")</f>
        <v>1013</v>
      </c>
      <c r="BM6293" s="3">
        <f>IFERROR(VLOOKUP(A6293,'2015'!$A$4:$F$7160,5,FALSE),"")</f>
        <v>0</v>
      </c>
      <c r="BN6293" s="3">
        <f>IFERROR(VLOOKUP(A6293,'2015'!$A$4:$F$7160,6,FALSE),"")</f>
        <v>12800</v>
      </c>
      <c r="BO6293" s="3" t="str">
        <f>IFERROR(VLOOKUP(A6293,'2014'!$A$4:$F$7137,1,FALSE),"")</f>
        <v xml:space="preserve">69 MIDDLE POND ROAD </v>
      </c>
      <c r="BP6293" s="3" t="str">
        <f>IFERROR(VLOOKUP(A6293,'2014'!$A$4:$F$7137,2,FALSE),"")</f>
        <v>Modern/Contemp</v>
      </c>
      <c r="BQ6293" s="3" t="str">
        <f>IFERROR(VLOOKUP(A6293,'2014'!$A$4:$F$7137,3,FALSE),"")</f>
        <v>330</v>
      </c>
      <c r="BR6293" s="3" t="str">
        <f>IFERROR(VLOOKUP(A6293,'2014'!$A$4:$F$7137,4,FALSE),"")</f>
        <v>1013</v>
      </c>
      <c r="BS6293" s="3">
        <f>IFERROR(VLOOKUP(A6293,'2014'!$A$4:$F$7137,5,FALSE),"")</f>
        <v>0</v>
      </c>
      <c r="BT6293" s="4">
        <f>IFERROR(VLOOKUP(A6293,'2014'!$A$4:$F$7137,6,FALSE),"")</f>
        <v>12300</v>
      </c>
      <c r="BU6293" s="15">
        <f t="shared" si="392"/>
        <v>0.25672759437257642</v>
      </c>
      <c r="BV6293" s="15" t="str">
        <f t="shared" si="393"/>
        <v/>
      </c>
      <c r="BW6293" s="15">
        <f t="shared" si="394"/>
        <v>0.57246192130630114</v>
      </c>
      <c r="BX6293" s="15">
        <f t="shared" si="395"/>
        <v>-8.8022498566048268E-3</v>
      </c>
    </row>
    <row r="6294" spans="1:76" x14ac:dyDescent="0.3">
      <c r="A6294" s="5" t="s">
        <v>6424</v>
      </c>
      <c r="B6294" s="6" t="s">
        <v>77</v>
      </c>
      <c r="C6294" s="6" t="s">
        <v>14</v>
      </c>
      <c r="D6294" s="6" t="s">
        <v>79</v>
      </c>
      <c r="E6294" s="6">
        <v>253300</v>
      </c>
      <c r="F6294" s="6">
        <v>152700</v>
      </c>
      <c r="G6294" s="6" t="str">
        <f>IFERROR(VLOOKUP(A6294,'2024'!$A$4:$F$7361,1,FALSE),"")</f>
        <v xml:space="preserve">69 NORTH VILLAGE ROAD </v>
      </c>
      <c r="H6294" s="6" t="str">
        <f>IFERROR(VLOOKUP(A6294,'2024'!$A$4:$F$7361,2,FALSE),"")</f>
        <v>Two Family</v>
      </c>
      <c r="I6294" s="6" t="str">
        <f>IFERROR(VLOOKUP(A6294,'2024'!$A$4:$F$7361,3,FALSE),"")</f>
        <v>350</v>
      </c>
      <c r="J6294" s="6" t="str">
        <f>IFERROR(VLOOKUP(A6294,'2024'!$A$4:$F$7361,4,FALSE),"")</f>
        <v>1040</v>
      </c>
      <c r="K6294" s="6">
        <f>IFERROR(VLOOKUP(A6294,'2024'!$A$4:$F$7361,5,FALSE),"")</f>
        <v>253300</v>
      </c>
      <c r="L6294" s="6">
        <f>IFERROR(VLOOKUP(A6294,'2024'!$A$4:$F$7361,6,FALSE),"")</f>
        <v>127300</v>
      </c>
      <c r="M6294" s="6" t="str">
        <f>IFERROR(VLOOKUP(A6294,'2023'!$A$4:$F$7357,1,FALSE),"")</f>
        <v xml:space="preserve">69 NORTH VILLAGE ROAD </v>
      </c>
      <c r="N6294" s="6" t="str">
        <f>IFERROR(VLOOKUP(A6294,'2023'!$A$4:$F$7357,2,FALSE),"")</f>
        <v>Two Family</v>
      </c>
      <c r="O6294" s="6" t="str">
        <f>IFERROR(VLOOKUP(A6294,'2023'!$A$4:$F$7357,3,FALSE),"")</f>
        <v>350</v>
      </c>
      <c r="P6294" s="6" t="str">
        <f>IFERROR(VLOOKUP(A6294,'2023'!$A$4:$F$7357,4,FALSE),"")</f>
        <v>1040</v>
      </c>
      <c r="Q6294" s="6">
        <f>IFERROR(VLOOKUP(A6294,'2023'!$A$4:$F$7357,5,FALSE),"")</f>
        <v>252300</v>
      </c>
      <c r="R6294" s="6">
        <f>IFERROR(VLOOKUP(A6294,'2023'!$A$4:$F$7357,6,FALSE),"")</f>
        <v>127300</v>
      </c>
      <c r="S6294" s="6" t="str">
        <f>IFERROR(VLOOKUP(A6294,'2022'!$A$4:$F$7339,1,FALSE),"")</f>
        <v xml:space="preserve">69 NORTH VILLAGE ROAD </v>
      </c>
      <c r="T6294" s="6" t="str">
        <f>IFERROR(VLOOKUP(A6294,'2022'!$A$4:$F$7339,2,FALSE),"")</f>
        <v>Two Family</v>
      </c>
      <c r="U6294" s="6" t="str">
        <f>IFERROR(VLOOKUP(A6294,'2022'!$A$4:$F$7339,3,FALSE),"")</f>
        <v>350</v>
      </c>
      <c r="V6294" s="6" t="str">
        <f>IFERROR(VLOOKUP(A6294,'2022'!$A$4:$F$7339,4,FALSE),"")</f>
        <v>1040</v>
      </c>
      <c r="W6294" s="6">
        <f>IFERROR(VLOOKUP(A6294,'2022'!$A$4:$F$7339,5,FALSE),"")</f>
        <v>209400</v>
      </c>
      <c r="X6294" s="6">
        <f>IFERROR(VLOOKUP(A6294,'2022'!$A$4:$F$7339,6,FALSE),"")</f>
        <v>114100</v>
      </c>
      <c r="Y6294" s="6" t="str">
        <f>IFERROR(VLOOKUP(A6294,'2021'!$A$4:$F$7308,1,FALSE),"")</f>
        <v xml:space="preserve">69 NORTH VILLAGE ROAD </v>
      </c>
      <c r="Z6294" s="6" t="str">
        <f>IFERROR(VLOOKUP(A6294,'2021'!$A$4:$F$7308,2,FALSE),"")</f>
        <v>Two Family</v>
      </c>
      <c r="AA6294" s="6" t="str">
        <f>IFERROR(VLOOKUP(A6294,'2021'!$A$4:$F$7308,3,FALSE),"")</f>
        <v>350</v>
      </c>
      <c r="AB6294" s="6" t="str">
        <f>IFERROR(VLOOKUP(A6294,'2021'!$A$4:$F$7308,4,FALSE),"")</f>
        <v>1040</v>
      </c>
      <c r="AC6294" s="6">
        <f>IFERROR(VLOOKUP(A6294,'2021'!$A$4:$F$7308,5,FALSE),"")</f>
        <v>172200</v>
      </c>
      <c r="AD6294" s="6">
        <f>IFERROR(VLOOKUP(A6294,'2021'!$A$4:$F$7308,6,FALSE),"")</f>
        <v>114100</v>
      </c>
      <c r="AE6294" s="6" t="str">
        <f>IFERROR(VLOOKUP(A6294,'2020'!$A$4:$F$7285,1,FALSE),"")</f>
        <v xml:space="preserve">69 NORTH VILLAGE ROAD </v>
      </c>
      <c r="AF6294" s="6" t="str">
        <f>IFERROR(VLOOKUP(A6294,'2020'!$A$4:$F$7285,2,FALSE),"")</f>
        <v>Two Family</v>
      </c>
      <c r="AG6294" s="6" t="str">
        <f>IFERROR(VLOOKUP(A6294,'2020'!$A$4:$F$7285,3,FALSE),"")</f>
        <v>350</v>
      </c>
      <c r="AH6294" s="6" t="str">
        <f>IFERROR(VLOOKUP(A6294,'2020'!$A$4:$F$7285,4,FALSE),"")</f>
        <v>1040</v>
      </c>
      <c r="AI6294" s="6">
        <f>IFERROR(VLOOKUP(A6294,'2020'!$A$4:$F$7285,5,FALSE),"")</f>
        <v>172200</v>
      </c>
      <c r="AJ6294" s="6">
        <f>IFERROR(VLOOKUP(A6294,'2020'!$A$4:$F$7285,6,FALSE),"")</f>
        <v>103800</v>
      </c>
      <c r="AK6294" s="6" t="str">
        <f>IFERROR(VLOOKUP(A6294,'2019'!$A$4:$F$7266,1,FALSE),"")</f>
        <v xml:space="preserve">69 NORTH VILLAGE ROAD </v>
      </c>
      <c r="AL6294" s="6" t="str">
        <f>IFERROR(VLOOKUP(A6294,'2019'!$A$4:$F$7266,2,FALSE),"")</f>
        <v>Two Family</v>
      </c>
      <c r="AM6294" s="6" t="str">
        <f>IFERROR(VLOOKUP(A6294,'2019'!$A$4:$F$7266,3,FALSE),"")</f>
        <v>350</v>
      </c>
      <c r="AN6294" s="6" t="str">
        <f>IFERROR(VLOOKUP(A6294,'2019'!$A$4:$F$7266,4,FALSE),"")</f>
        <v>1040</v>
      </c>
      <c r="AO6294" s="6">
        <f>IFERROR(VLOOKUP(A6294,'2019'!$A$4:$F$7266,5,FALSE),"")</f>
        <v>172200</v>
      </c>
      <c r="AP6294" s="6">
        <f>IFERROR(VLOOKUP(A6294,'2019'!$A$4:$F$7266,6,FALSE),"")</f>
        <v>96900</v>
      </c>
      <c r="AQ6294" s="6" t="str">
        <f>IFERROR(VLOOKUP(A6294,'2018'!$A$4:$F$7244,1,FALSE),"")</f>
        <v xml:space="preserve">69 NORTH VILLAGE ROAD </v>
      </c>
      <c r="AR6294" s="6" t="str">
        <f>IFERROR(VLOOKUP(A6294,'2018'!$A$4:$F$7244,2,FALSE),"")</f>
        <v>Two Family</v>
      </c>
      <c r="AS6294" s="6" t="str">
        <f>IFERROR(VLOOKUP(A6294,'2018'!$A$4:$F$7244,3,FALSE),"")</f>
        <v>350</v>
      </c>
      <c r="AT6294" s="6" t="str">
        <f>IFERROR(VLOOKUP(A6294,'2018'!$A$4:$F$7244,4,FALSE),"")</f>
        <v>1040</v>
      </c>
      <c r="AU6294" s="6">
        <f>IFERROR(VLOOKUP(A6294,'2018'!$A$4:$F$7244,5,FALSE),"")</f>
        <v>148900</v>
      </c>
      <c r="AV6294" s="6">
        <f>IFERROR(VLOOKUP(A6294,'2018'!$A$4:$F$7244,6,FALSE),"")</f>
        <v>96900</v>
      </c>
      <c r="AW6294" s="6" t="str">
        <f>IFERROR(VLOOKUP(A6294,'2017'!$A$4:$F$7205,1,FALSE),"")</f>
        <v xml:space="preserve">69 NORTH VILLAGE ROAD </v>
      </c>
      <c r="AX6294" s="6" t="str">
        <f>IFERROR(VLOOKUP(A6294,'2017'!$A$4:$F$7205,2,FALSE),"")</f>
        <v>Two Family</v>
      </c>
      <c r="AY6294" s="6" t="str">
        <f>IFERROR(VLOOKUP(A6294,'2017'!$A$4:$F$7205,3,FALSE),"")</f>
        <v>350</v>
      </c>
      <c r="AZ6294" s="6" t="str">
        <f>IFERROR(VLOOKUP(A6294,'2017'!$A$4:$F$7205,4,FALSE),"")</f>
        <v>1040</v>
      </c>
      <c r="BA6294" s="6">
        <f>IFERROR(VLOOKUP(A6294,'2017'!$A$4:$F$7205,5,FALSE),"")</f>
        <v>153900</v>
      </c>
      <c r="BB6294" s="6">
        <f>IFERROR(VLOOKUP(A6294,'2017'!$A$4:$F$7205,6,FALSE),"")</f>
        <v>76100</v>
      </c>
      <c r="BC6294" s="6" t="str">
        <f>IFERROR(VLOOKUP(A6294,'2016'!$A$4:$F$7186,1,FALSE),"")</f>
        <v xml:space="preserve">69 NORTH VILLAGE ROAD </v>
      </c>
      <c r="BD6294" s="6" t="str">
        <f>IFERROR(VLOOKUP(A6294,'2016'!$A$4:$F$7186,2,FALSE),"")</f>
        <v>Two Family</v>
      </c>
      <c r="BE6294" s="6" t="str">
        <f>IFERROR(VLOOKUP(A6294,'2016'!$A$4:$F$7186,3,FALSE),"")</f>
        <v>350</v>
      </c>
      <c r="BF6294" s="6" t="str">
        <f>IFERROR(VLOOKUP(A6294,'2016'!$A$4:$F$7186,4,FALSE),"")</f>
        <v>1040</v>
      </c>
      <c r="BG6294" s="6">
        <f>IFERROR(VLOOKUP(A6294,'2016'!$A$4:$F$7186,5,FALSE),"")</f>
        <v>153900</v>
      </c>
      <c r="BH6294" s="6">
        <f>IFERROR(VLOOKUP(A6294,'2016'!$A$4:$F$7186,6,FALSE),"")</f>
        <v>76100</v>
      </c>
      <c r="BI6294" s="6" t="str">
        <f>IFERROR(VLOOKUP(A6294,'2015'!$A$4:$F$7160,1,FALSE),"")</f>
        <v xml:space="preserve">69 NORTH VILLAGE ROAD </v>
      </c>
      <c r="BJ6294" s="6" t="str">
        <f>IFERROR(VLOOKUP(A6294,'2015'!$A$4:$F$7160,2,FALSE),"")</f>
        <v>Two Family</v>
      </c>
      <c r="BK6294" s="6" t="str">
        <f>IFERROR(VLOOKUP(A6294,'2015'!$A$4:$F$7160,3,FALSE),"")</f>
        <v>350</v>
      </c>
      <c r="BL6294" s="6" t="str">
        <f>IFERROR(VLOOKUP(A6294,'2015'!$A$4:$F$7160,4,FALSE),"")</f>
        <v>1040</v>
      </c>
      <c r="BM6294" s="6">
        <f>IFERROR(VLOOKUP(A6294,'2015'!$A$4:$F$7160,5,FALSE),"")</f>
        <v>153900</v>
      </c>
      <c r="BN6294" s="6">
        <f>IFERROR(VLOOKUP(A6294,'2015'!$A$4:$F$7160,6,FALSE),"")</f>
        <v>76100</v>
      </c>
      <c r="BO6294" s="6" t="str">
        <f>IFERROR(VLOOKUP(A6294,'2014'!$A$4:$F$7137,1,FALSE),"")</f>
        <v xml:space="preserve">69 NORTH VILLAGE ROAD </v>
      </c>
      <c r="BP6294" s="6" t="str">
        <f>IFERROR(VLOOKUP(A6294,'2014'!$A$4:$F$7137,2,FALSE),"")</f>
        <v>Two Family</v>
      </c>
      <c r="BQ6294" s="6" t="str">
        <f>IFERROR(VLOOKUP(A6294,'2014'!$A$4:$F$7137,3,FALSE),"")</f>
        <v>350</v>
      </c>
      <c r="BR6294" s="6" t="str">
        <f>IFERROR(VLOOKUP(A6294,'2014'!$A$4:$F$7137,4,FALSE),"")</f>
        <v>1040</v>
      </c>
      <c r="BS6294" s="6">
        <f>IFERROR(VLOOKUP(A6294,'2014'!$A$4:$F$7137,5,FALSE),"")</f>
        <v>153900</v>
      </c>
      <c r="BT6294" s="7">
        <f>IFERROR(VLOOKUP(A6294,'2014'!$A$4:$F$7137,6,FALSE),"")</f>
        <v>76100</v>
      </c>
      <c r="BU6294" s="15">
        <f t="shared" si="392"/>
        <v>6.5358690094939664E-2</v>
      </c>
      <c r="BV6294" s="15">
        <f t="shared" si="393"/>
        <v>4.6339005907333197E-2</v>
      </c>
      <c r="BW6294" s="15">
        <f t="shared" si="394"/>
        <v>8.026010305150777E-2</v>
      </c>
      <c r="BX6294" s="15">
        <f t="shared" si="395"/>
        <v>-2.1584447334284773E-2</v>
      </c>
    </row>
    <row r="6295" spans="1:76" x14ac:dyDescent="0.3">
      <c r="A6295" s="2" t="s">
        <v>6425</v>
      </c>
      <c r="B6295" s="3" t="s">
        <v>77</v>
      </c>
      <c r="C6295" s="3" t="s">
        <v>38</v>
      </c>
      <c r="D6295" s="3" t="s">
        <v>19</v>
      </c>
      <c r="E6295" s="3">
        <v>323600</v>
      </c>
      <c r="F6295" s="3">
        <v>230200</v>
      </c>
      <c r="G6295" s="3" t="str">
        <f>IFERROR(VLOOKUP(A6295,'2024'!$A$4:$F$7361,1,FALSE),"")</f>
        <v xml:space="preserve">69 OLD POST ROAD </v>
      </c>
      <c r="H6295" s="3" t="str">
        <f>IFERROR(VLOOKUP(A6295,'2024'!$A$4:$F$7361,2,FALSE),"")</f>
        <v>Two Family</v>
      </c>
      <c r="I6295" s="3" t="str">
        <f>IFERROR(VLOOKUP(A6295,'2024'!$A$4:$F$7361,3,FALSE),"")</f>
        <v>375</v>
      </c>
      <c r="J6295" s="3" t="str">
        <f>IFERROR(VLOOKUP(A6295,'2024'!$A$4:$F$7361,4,FALSE),"")</f>
        <v>1010</v>
      </c>
      <c r="K6295" s="3">
        <f>IFERROR(VLOOKUP(A6295,'2024'!$A$4:$F$7361,5,FALSE),"")</f>
        <v>323600</v>
      </c>
      <c r="L6295" s="3">
        <f>IFERROR(VLOOKUP(A6295,'2024'!$A$4:$F$7361,6,FALSE),"")</f>
        <v>148800</v>
      </c>
      <c r="M6295" s="3" t="str">
        <f>IFERROR(VLOOKUP(A6295,'2023'!$A$4:$F$7357,1,FALSE),"")</f>
        <v xml:space="preserve">69 OLD POST ROAD </v>
      </c>
      <c r="N6295" s="3" t="str">
        <f>IFERROR(VLOOKUP(A6295,'2023'!$A$4:$F$7357,2,FALSE),"")</f>
        <v>Two Family</v>
      </c>
      <c r="O6295" s="3" t="str">
        <f>IFERROR(VLOOKUP(A6295,'2023'!$A$4:$F$7357,3,FALSE),"")</f>
        <v>375</v>
      </c>
      <c r="P6295" s="3" t="str">
        <f>IFERROR(VLOOKUP(A6295,'2023'!$A$4:$F$7357,4,FALSE),"")</f>
        <v>1010</v>
      </c>
      <c r="Q6295" s="3">
        <f>IFERROR(VLOOKUP(A6295,'2023'!$A$4:$F$7357,5,FALSE),"")</f>
        <v>318100</v>
      </c>
      <c r="R6295" s="3">
        <f>IFERROR(VLOOKUP(A6295,'2023'!$A$4:$F$7357,6,FALSE),"")</f>
        <v>131000</v>
      </c>
      <c r="S6295" s="3" t="str">
        <f>IFERROR(VLOOKUP(A6295,'2022'!$A$4:$F$7339,1,FALSE),"")</f>
        <v xml:space="preserve">69 OLD POST ROAD </v>
      </c>
      <c r="T6295" s="3" t="str">
        <f>IFERROR(VLOOKUP(A6295,'2022'!$A$4:$F$7339,2,FALSE),"")</f>
        <v>Two Family</v>
      </c>
      <c r="U6295" s="3" t="str">
        <f>IFERROR(VLOOKUP(A6295,'2022'!$A$4:$F$7339,3,FALSE),"")</f>
        <v>375</v>
      </c>
      <c r="V6295" s="3" t="str">
        <f>IFERROR(VLOOKUP(A6295,'2022'!$A$4:$F$7339,4,FALSE),"")</f>
        <v>1010</v>
      </c>
      <c r="W6295" s="3">
        <f>IFERROR(VLOOKUP(A6295,'2022'!$A$4:$F$7339,5,FALSE),"")</f>
        <v>275100</v>
      </c>
      <c r="X6295" s="3">
        <f>IFERROR(VLOOKUP(A6295,'2022'!$A$4:$F$7339,6,FALSE),"")</f>
        <v>131000</v>
      </c>
      <c r="Y6295" s="3" t="str">
        <f>IFERROR(VLOOKUP(A6295,'2021'!$A$4:$F$7308,1,FALSE),"")</f>
        <v xml:space="preserve">69 OLD POST ROAD </v>
      </c>
      <c r="Z6295" s="3" t="str">
        <f>IFERROR(VLOOKUP(A6295,'2021'!$A$4:$F$7308,2,FALSE),"")</f>
        <v>Two Family</v>
      </c>
      <c r="AA6295" s="3" t="str">
        <f>IFERROR(VLOOKUP(A6295,'2021'!$A$4:$F$7308,3,FALSE),"")</f>
        <v>375</v>
      </c>
      <c r="AB6295" s="3" t="str">
        <f>IFERROR(VLOOKUP(A6295,'2021'!$A$4:$F$7308,4,FALSE),"")</f>
        <v>1010</v>
      </c>
      <c r="AC6295" s="3">
        <f>IFERROR(VLOOKUP(A6295,'2021'!$A$4:$F$7308,5,FALSE),"")</f>
        <v>227500</v>
      </c>
      <c r="AD6295" s="3">
        <f>IFERROR(VLOOKUP(A6295,'2021'!$A$4:$F$7308,6,FALSE),"")</f>
        <v>131000</v>
      </c>
      <c r="AE6295" s="3" t="str">
        <f>IFERROR(VLOOKUP(A6295,'2020'!$A$4:$F$7285,1,FALSE),"")</f>
        <v xml:space="preserve">69 OLD POST ROAD </v>
      </c>
      <c r="AF6295" s="3" t="str">
        <f>IFERROR(VLOOKUP(A6295,'2020'!$A$4:$F$7285,2,FALSE),"")</f>
        <v>Two Family</v>
      </c>
      <c r="AG6295" s="3" t="str">
        <f>IFERROR(VLOOKUP(A6295,'2020'!$A$4:$F$7285,3,FALSE),"")</f>
        <v>375</v>
      </c>
      <c r="AH6295" s="3" t="str">
        <f>IFERROR(VLOOKUP(A6295,'2020'!$A$4:$F$7285,4,FALSE),"")</f>
        <v>1010</v>
      </c>
      <c r="AI6295" s="3">
        <f>IFERROR(VLOOKUP(A6295,'2020'!$A$4:$F$7285,5,FALSE),"")</f>
        <v>227500</v>
      </c>
      <c r="AJ6295" s="3">
        <f>IFERROR(VLOOKUP(A6295,'2020'!$A$4:$F$7285,6,FALSE),"")</f>
        <v>113400</v>
      </c>
      <c r="AK6295" s="3" t="str">
        <f>IFERROR(VLOOKUP(A6295,'2019'!$A$4:$F$7266,1,FALSE),"")</f>
        <v xml:space="preserve">69 OLD POST ROAD </v>
      </c>
      <c r="AL6295" s="3" t="str">
        <f>IFERROR(VLOOKUP(A6295,'2019'!$A$4:$F$7266,2,FALSE),"")</f>
        <v>Two Family</v>
      </c>
      <c r="AM6295" s="3" t="str">
        <f>IFERROR(VLOOKUP(A6295,'2019'!$A$4:$F$7266,3,FALSE),"")</f>
        <v>375</v>
      </c>
      <c r="AN6295" s="3" t="str">
        <f>IFERROR(VLOOKUP(A6295,'2019'!$A$4:$F$7266,4,FALSE),"")</f>
        <v>1010</v>
      </c>
      <c r="AO6295" s="3">
        <f>IFERROR(VLOOKUP(A6295,'2019'!$A$4:$F$7266,5,FALSE),"")</f>
        <v>227500</v>
      </c>
      <c r="AP6295" s="3">
        <f>IFERROR(VLOOKUP(A6295,'2019'!$A$4:$F$7266,6,FALSE),"")</f>
        <v>113400</v>
      </c>
      <c r="AQ6295" s="3" t="str">
        <f>IFERROR(VLOOKUP(A6295,'2018'!$A$4:$F$7244,1,FALSE),"")</f>
        <v xml:space="preserve">69 OLD POST ROAD </v>
      </c>
      <c r="AR6295" s="3" t="str">
        <f>IFERROR(VLOOKUP(A6295,'2018'!$A$4:$F$7244,2,FALSE),"")</f>
        <v>Two Family</v>
      </c>
      <c r="AS6295" s="3" t="str">
        <f>IFERROR(VLOOKUP(A6295,'2018'!$A$4:$F$7244,3,FALSE),"")</f>
        <v>375</v>
      </c>
      <c r="AT6295" s="3" t="str">
        <f>IFERROR(VLOOKUP(A6295,'2018'!$A$4:$F$7244,4,FALSE),"")</f>
        <v>1010</v>
      </c>
      <c r="AU6295" s="3">
        <f>IFERROR(VLOOKUP(A6295,'2018'!$A$4:$F$7244,5,FALSE),"")</f>
        <v>198300</v>
      </c>
      <c r="AV6295" s="3">
        <f>IFERROR(VLOOKUP(A6295,'2018'!$A$4:$F$7244,6,FALSE),"")</f>
        <v>106300</v>
      </c>
      <c r="AW6295" s="3" t="str">
        <f>IFERROR(VLOOKUP(A6295,'2017'!$A$4:$F$7205,1,FALSE),"")</f>
        <v xml:space="preserve">69 OLD POST ROAD </v>
      </c>
      <c r="AX6295" s="3" t="str">
        <f>IFERROR(VLOOKUP(A6295,'2017'!$A$4:$F$7205,2,FALSE),"")</f>
        <v>Two Family</v>
      </c>
      <c r="AY6295" s="3" t="str">
        <f>IFERROR(VLOOKUP(A6295,'2017'!$A$4:$F$7205,3,FALSE),"")</f>
        <v>375</v>
      </c>
      <c r="AZ6295" s="3" t="str">
        <f>IFERROR(VLOOKUP(A6295,'2017'!$A$4:$F$7205,4,FALSE),"")</f>
        <v>1010</v>
      </c>
      <c r="BA6295" s="3">
        <f>IFERROR(VLOOKUP(A6295,'2017'!$A$4:$F$7205,5,FALSE),"")</f>
        <v>202900</v>
      </c>
      <c r="BB6295" s="3">
        <f>IFERROR(VLOOKUP(A6295,'2017'!$A$4:$F$7205,6,FALSE),"")</f>
        <v>92200</v>
      </c>
      <c r="BC6295" s="3" t="str">
        <f>IFERROR(VLOOKUP(A6295,'2016'!$A$4:$F$7186,1,FALSE),"")</f>
        <v xml:space="preserve">69 OLD POST ROAD </v>
      </c>
      <c r="BD6295" s="3" t="str">
        <f>IFERROR(VLOOKUP(A6295,'2016'!$A$4:$F$7186,2,FALSE),"")</f>
        <v>Two Family</v>
      </c>
      <c r="BE6295" s="3" t="str">
        <f>IFERROR(VLOOKUP(A6295,'2016'!$A$4:$F$7186,3,FALSE),"")</f>
        <v>375</v>
      </c>
      <c r="BF6295" s="3" t="str">
        <f>IFERROR(VLOOKUP(A6295,'2016'!$A$4:$F$7186,4,FALSE),"")</f>
        <v>1010</v>
      </c>
      <c r="BG6295" s="3">
        <f>IFERROR(VLOOKUP(A6295,'2016'!$A$4:$F$7186,5,FALSE),"")</f>
        <v>202900</v>
      </c>
      <c r="BH6295" s="3">
        <f>IFERROR(VLOOKUP(A6295,'2016'!$A$4:$F$7186,6,FALSE),"")</f>
        <v>92200</v>
      </c>
      <c r="BI6295" s="3" t="str">
        <f>IFERROR(VLOOKUP(A6295,'2015'!$A$4:$F$7160,1,FALSE),"")</f>
        <v xml:space="preserve">69 OLD POST ROAD </v>
      </c>
      <c r="BJ6295" s="3" t="str">
        <f>IFERROR(VLOOKUP(A6295,'2015'!$A$4:$F$7160,2,FALSE),"")</f>
        <v>Two Family</v>
      </c>
      <c r="BK6295" s="3" t="str">
        <f>IFERROR(VLOOKUP(A6295,'2015'!$A$4:$F$7160,3,FALSE),"")</f>
        <v>375</v>
      </c>
      <c r="BL6295" s="3" t="str">
        <f>IFERROR(VLOOKUP(A6295,'2015'!$A$4:$F$7160,4,FALSE),"")</f>
        <v>1010</v>
      </c>
      <c r="BM6295" s="3">
        <f>IFERROR(VLOOKUP(A6295,'2015'!$A$4:$F$7160,5,FALSE),"")</f>
        <v>202900</v>
      </c>
      <c r="BN6295" s="3">
        <f>IFERROR(VLOOKUP(A6295,'2015'!$A$4:$F$7160,6,FALSE),"")</f>
        <v>92200</v>
      </c>
      <c r="BO6295" s="3" t="str">
        <f>IFERROR(VLOOKUP(A6295,'2014'!$A$4:$F$7137,1,FALSE),"")</f>
        <v xml:space="preserve">69 OLD POST ROAD </v>
      </c>
      <c r="BP6295" s="3" t="str">
        <f>IFERROR(VLOOKUP(A6295,'2014'!$A$4:$F$7137,2,FALSE),"")</f>
        <v>Two Family</v>
      </c>
      <c r="BQ6295" s="3" t="str">
        <f>IFERROR(VLOOKUP(A6295,'2014'!$A$4:$F$7137,3,FALSE),"")</f>
        <v>375</v>
      </c>
      <c r="BR6295" s="3" t="str">
        <f>IFERROR(VLOOKUP(A6295,'2014'!$A$4:$F$7137,4,FALSE),"")</f>
        <v>1010</v>
      </c>
      <c r="BS6295" s="3">
        <f>IFERROR(VLOOKUP(A6295,'2014'!$A$4:$F$7137,5,FALSE),"")</f>
        <v>202900</v>
      </c>
      <c r="BT6295" s="4">
        <f>IFERROR(VLOOKUP(A6295,'2014'!$A$4:$F$7137,6,FALSE),"")</f>
        <v>92200</v>
      </c>
      <c r="BU6295" s="15">
        <f t="shared" si="392"/>
        <v>8.6738230163171837E-2</v>
      </c>
      <c r="BV6295" s="15">
        <f t="shared" si="393"/>
        <v>4.3349179185756093E-2</v>
      </c>
      <c r="BW6295" s="15">
        <f t="shared" si="394"/>
        <v>0.15212195570626985</v>
      </c>
      <c r="BX6295" s="15">
        <f t="shared" si="395"/>
        <v>0.36980011569286408</v>
      </c>
    </row>
    <row r="6296" spans="1:76" x14ac:dyDescent="0.3">
      <c r="A6296" s="5" t="s">
        <v>6426</v>
      </c>
      <c r="B6296" s="6" t="s">
        <v>23</v>
      </c>
      <c r="C6296" s="6" t="s">
        <v>133</v>
      </c>
      <c r="D6296" s="6" t="s">
        <v>19</v>
      </c>
      <c r="E6296" s="6">
        <v>394400</v>
      </c>
      <c r="F6296" s="6">
        <v>386900</v>
      </c>
      <c r="G6296" s="6" t="str">
        <f>IFERROR(VLOOKUP(A6296,'2024'!$A$4:$F$7361,1,FALSE),"")</f>
        <v xml:space="preserve">69 ORCHARD FARM ROAD </v>
      </c>
      <c r="H6296" s="6" t="str">
        <f>IFERROR(VLOOKUP(A6296,'2024'!$A$4:$F$7361,2,FALSE),"")</f>
        <v>Cape Cod</v>
      </c>
      <c r="I6296" s="6" t="str">
        <f>IFERROR(VLOOKUP(A6296,'2024'!$A$4:$F$7361,3,FALSE),"")</f>
        <v>204</v>
      </c>
      <c r="J6296" s="6" t="str">
        <f>IFERROR(VLOOKUP(A6296,'2024'!$A$4:$F$7361,4,FALSE),"")</f>
        <v>1010</v>
      </c>
      <c r="K6296" s="6">
        <f>IFERROR(VLOOKUP(A6296,'2024'!$A$4:$F$7361,5,FALSE),"")</f>
        <v>394400</v>
      </c>
      <c r="L6296" s="6">
        <f>IFERROR(VLOOKUP(A6296,'2024'!$A$4:$F$7361,6,FALSE),"")</f>
        <v>299900</v>
      </c>
      <c r="M6296" s="6" t="str">
        <f>IFERROR(VLOOKUP(A6296,'2023'!$A$4:$F$7357,1,FALSE),"")</f>
        <v xml:space="preserve">69 ORCHARD FARM ROAD </v>
      </c>
      <c r="N6296" s="6" t="str">
        <f>IFERROR(VLOOKUP(A6296,'2023'!$A$4:$F$7357,2,FALSE),"")</f>
        <v>Cape Cod</v>
      </c>
      <c r="O6296" s="6" t="str">
        <f>IFERROR(VLOOKUP(A6296,'2023'!$A$4:$F$7357,3,FALSE),"")</f>
        <v>204</v>
      </c>
      <c r="P6296" s="6" t="str">
        <f>IFERROR(VLOOKUP(A6296,'2023'!$A$4:$F$7357,4,FALSE),"")</f>
        <v>1010</v>
      </c>
      <c r="Q6296" s="6">
        <f>IFERROR(VLOOKUP(A6296,'2023'!$A$4:$F$7357,5,FALSE),"")</f>
        <v>369100</v>
      </c>
      <c r="R6296" s="6">
        <f>IFERROR(VLOOKUP(A6296,'2023'!$A$4:$F$7357,6,FALSE),"")</f>
        <v>275700</v>
      </c>
      <c r="S6296" s="6" t="str">
        <f>IFERROR(VLOOKUP(A6296,'2022'!$A$4:$F$7339,1,FALSE),"")</f>
        <v xml:space="preserve">69 ORCHARD FARM ROAD </v>
      </c>
      <c r="T6296" s="6" t="str">
        <f>IFERROR(VLOOKUP(A6296,'2022'!$A$4:$F$7339,2,FALSE),"")</f>
        <v>Cape Cod</v>
      </c>
      <c r="U6296" s="6" t="str">
        <f>IFERROR(VLOOKUP(A6296,'2022'!$A$4:$F$7339,3,FALSE),"")</f>
        <v>204</v>
      </c>
      <c r="V6296" s="6" t="str">
        <f>IFERROR(VLOOKUP(A6296,'2022'!$A$4:$F$7339,4,FALSE),"")</f>
        <v>1010</v>
      </c>
      <c r="W6296" s="6">
        <f>IFERROR(VLOOKUP(A6296,'2022'!$A$4:$F$7339,5,FALSE),"")</f>
        <v>309200</v>
      </c>
      <c r="X6296" s="6">
        <f>IFERROR(VLOOKUP(A6296,'2022'!$A$4:$F$7339,6,FALSE),"")</f>
        <v>241800</v>
      </c>
      <c r="Y6296" s="6" t="str">
        <f>IFERROR(VLOOKUP(A6296,'2021'!$A$4:$F$7308,1,FALSE),"")</f>
        <v xml:space="preserve">69 ORCHARD FARM ROAD </v>
      </c>
      <c r="Z6296" s="6" t="str">
        <f>IFERROR(VLOOKUP(A6296,'2021'!$A$4:$F$7308,2,FALSE),"")</f>
        <v>Cape Cod</v>
      </c>
      <c r="AA6296" s="6" t="str">
        <f>IFERROR(VLOOKUP(A6296,'2021'!$A$4:$F$7308,3,FALSE),"")</f>
        <v>204</v>
      </c>
      <c r="AB6296" s="6" t="str">
        <f>IFERROR(VLOOKUP(A6296,'2021'!$A$4:$F$7308,4,FALSE),"")</f>
        <v>1010</v>
      </c>
      <c r="AC6296" s="6">
        <f>IFERROR(VLOOKUP(A6296,'2021'!$A$4:$F$7308,5,FALSE),"")</f>
        <v>258800</v>
      </c>
      <c r="AD6296" s="6">
        <f>IFERROR(VLOOKUP(A6296,'2021'!$A$4:$F$7308,6,FALSE),"")</f>
        <v>217600</v>
      </c>
      <c r="AE6296" s="6" t="str">
        <f>IFERROR(VLOOKUP(A6296,'2020'!$A$4:$F$7285,1,FALSE),"")</f>
        <v xml:space="preserve">69 ORCHARD FARM ROAD </v>
      </c>
      <c r="AF6296" s="6" t="str">
        <f>IFERROR(VLOOKUP(A6296,'2020'!$A$4:$F$7285,2,FALSE),"")</f>
        <v>Cape Cod</v>
      </c>
      <c r="AG6296" s="6" t="str">
        <f>IFERROR(VLOOKUP(A6296,'2020'!$A$4:$F$7285,3,FALSE),"")</f>
        <v>204</v>
      </c>
      <c r="AH6296" s="6" t="str">
        <f>IFERROR(VLOOKUP(A6296,'2020'!$A$4:$F$7285,4,FALSE),"")</f>
        <v>1010</v>
      </c>
      <c r="AI6296" s="6">
        <f>IFERROR(VLOOKUP(A6296,'2020'!$A$4:$F$7285,5,FALSE),"")</f>
        <v>256500</v>
      </c>
      <c r="AJ6296" s="6">
        <f>IFERROR(VLOOKUP(A6296,'2020'!$A$4:$F$7285,6,FALSE),"")</f>
        <v>185000</v>
      </c>
      <c r="AK6296" s="6" t="str">
        <f>IFERROR(VLOOKUP(A6296,'2019'!$A$4:$F$7266,1,FALSE),"")</f>
        <v xml:space="preserve">69 ORCHARD FARM ROAD </v>
      </c>
      <c r="AL6296" s="6" t="str">
        <f>IFERROR(VLOOKUP(A6296,'2019'!$A$4:$F$7266,2,FALSE),"")</f>
        <v>Cape Cod</v>
      </c>
      <c r="AM6296" s="6" t="str">
        <f>IFERROR(VLOOKUP(A6296,'2019'!$A$4:$F$7266,3,FALSE),"")</f>
        <v>204</v>
      </c>
      <c r="AN6296" s="6" t="str">
        <f>IFERROR(VLOOKUP(A6296,'2019'!$A$4:$F$7266,4,FALSE),"")</f>
        <v>1010</v>
      </c>
      <c r="AO6296" s="6">
        <f>IFERROR(VLOOKUP(A6296,'2019'!$A$4:$F$7266,5,FALSE),"")</f>
        <v>256500</v>
      </c>
      <c r="AP6296" s="6">
        <f>IFERROR(VLOOKUP(A6296,'2019'!$A$4:$F$7266,6,FALSE),"")</f>
        <v>185000</v>
      </c>
      <c r="AQ6296" s="6" t="str">
        <f>IFERROR(VLOOKUP(A6296,'2018'!$A$4:$F$7244,1,FALSE),"")</f>
        <v xml:space="preserve">69 ORCHARD FARM ROAD </v>
      </c>
      <c r="AR6296" s="6" t="str">
        <f>IFERROR(VLOOKUP(A6296,'2018'!$A$4:$F$7244,2,FALSE),"")</f>
        <v>Cape Cod</v>
      </c>
      <c r="AS6296" s="6" t="str">
        <f>IFERROR(VLOOKUP(A6296,'2018'!$A$4:$F$7244,3,FALSE),"")</f>
        <v>204</v>
      </c>
      <c r="AT6296" s="6" t="str">
        <f>IFERROR(VLOOKUP(A6296,'2018'!$A$4:$F$7244,4,FALSE),"")</f>
        <v>1010</v>
      </c>
      <c r="AU6296" s="6">
        <f>IFERROR(VLOOKUP(A6296,'2018'!$A$4:$F$7244,5,FALSE),"")</f>
        <v>238100</v>
      </c>
      <c r="AV6296" s="6">
        <f>IFERROR(VLOOKUP(A6296,'2018'!$A$4:$F$7244,6,FALSE),"")</f>
        <v>148000</v>
      </c>
      <c r="AW6296" s="6" t="str">
        <f>IFERROR(VLOOKUP(A6296,'2017'!$A$4:$F$7205,1,FALSE),"")</f>
        <v xml:space="preserve">69 ORCHARD FARM ROAD </v>
      </c>
      <c r="AX6296" s="6" t="str">
        <f>IFERROR(VLOOKUP(A6296,'2017'!$A$4:$F$7205,2,FALSE),"")</f>
        <v>Cape Cod</v>
      </c>
      <c r="AY6296" s="6" t="str">
        <f>IFERROR(VLOOKUP(A6296,'2017'!$A$4:$F$7205,3,FALSE),"")</f>
        <v>204</v>
      </c>
      <c r="AZ6296" s="6" t="str">
        <f>IFERROR(VLOOKUP(A6296,'2017'!$A$4:$F$7205,4,FALSE),"")</f>
        <v>1010</v>
      </c>
      <c r="BA6296" s="6">
        <f>IFERROR(VLOOKUP(A6296,'2017'!$A$4:$F$7205,5,FALSE),"")</f>
        <v>238100</v>
      </c>
      <c r="BB6296" s="6">
        <f>IFERROR(VLOOKUP(A6296,'2017'!$A$4:$F$7205,6,FALSE),"")</f>
        <v>148000</v>
      </c>
      <c r="BC6296" s="6" t="str">
        <f>IFERROR(VLOOKUP(A6296,'2016'!$A$4:$F$7186,1,FALSE),"")</f>
        <v xml:space="preserve">69 ORCHARD FARM ROAD </v>
      </c>
      <c r="BD6296" s="6" t="str">
        <f>IFERROR(VLOOKUP(A6296,'2016'!$A$4:$F$7186,2,FALSE),"")</f>
        <v>Cape Cod</v>
      </c>
      <c r="BE6296" s="6" t="str">
        <f>IFERROR(VLOOKUP(A6296,'2016'!$A$4:$F$7186,3,FALSE),"")</f>
        <v>204</v>
      </c>
      <c r="BF6296" s="6" t="str">
        <f>IFERROR(VLOOKUP(A6296,'2016'!$A$4:$F$7186,4,FALSE),"")</f>
        <v>1010</v>
      </c>
      <c r="BG6296" s="6">
        <f>IFERROR(VLOOKUP(A6296,'2016'!$A$4:$F$7186,5,FALSE),"")</f>
        <v>233500</v>
      </c>
      <c r="BH6296" s="6">
        <f>IFERROR(VLOOKUP(A6296,'2016'!$A$4:$F$7186,6,FALSE),"")</f>
        <v>148000</v>
      </c>
      <c r="BI6296" s="6" t="str">
        <f>IFERROR(VLOOKUP(A6296,'2015'!$A$4:$F$7160,1,FALSE),"")</f>
        <v xml:space="preserve">69 ORCHARD FARM ROAD </v>
      </c>
      <c r="BJ6296" s="6" t="str">
        <f>IFERROR(VLOOKUP(A6296,'2015'!$A$4:$F$7160,2,FALSE),"")</f>
        <v>Cape Cod</v>
      </c>
      <c r="BK6296" s="6" t="str">
        <f>IFERROR(VLOOKUP(A6296,'2015'!$A$4:$F$7160,3,FALSE),"")</f>
        <v>204</v>
      </c>
      <c r="BL6296" s="6" t="str">
        <f>IFERROR(VLOOKUP(A6296,'2015'!$A$4:$F$7160,4,FALSE),"")</f>
        <v>1010</v>
      </c>
      <c r="BM6296" s="6">
        <f>IFERROR(VLOOKUP(A6296,'2015'!$A$4:$F$7160,5,FALSE),"")</f>
        <v>239500</v>
      </c>
      <c r="BN6296" s="6">
        <f>IFERROR(VLOOKUP(A6296,'2015'!$A$4:$F$7160,6,FALSE),"")</f>
        <v>148000</v>
      </c>
      <c r="BO6296" s="6" t="str">
        <f>IFERROR(VLOOKUP(A6296,'2014'!$A$4:$F$7137,1,FALSE),"")</f>
        <v xml:space="preserve">69 ORCHARD FARM ROAD </v>
      </c>
      <c r="BP6296" s="6" t="str">
        <f>IFERROR(VLOOKUP(A6296,'2014'!$A$4:$F$7137,2,FALSE),"")</f>
        <v>Cape Cod</v>
      </c>
      <c r="BQ6296" s="6" t="str">
        <f>IFERROR(VLOOKUP(A6296,'2014'!$A$4:$F$7137,3,FALSE),"")</f>
        <v>204</v>
      </c>
      <c r="BR6296" s="6" t="str">
        <f>IFERROR(VLOOKUP(A6296,'2014'!$A$4:$F$7137,4,FALSE),"")</f>
        <v>1010</v>
      </c>
      <c r="BS6296" s="6">
        <f>IFERROR(VLOOKUP(A6296,'2014'!$A$4:$F$7137,5,FALSE),"")</f>
        <v>239500</v>
      </c>
      <c r="BT6296" s="7">
        <f>IFERROR(VLOOKUP(A6296,'2014'!$A$4:$F$7137,6,FALSE),"")</f>
        <v>148000</v>
      </c>
      <c r="BU6296" s="15">
        <f t="shared" si="392"/>
        <v>9.1288876776707495E-2</v>
      </c>
      <c r="BV6296" s="15">
        <f t="shared" si="393"/>
        <v>4.6390438511244581E-2</v>
      </c>
      <c r="BW6296" s="15">
        <f t="shared" si="394"/>
        <v>0.15900524213178313</v>
      </c>
      <c r="BX6296" s="15">
        <f t="shared" si="395"/>
        <v>0.17076929334857538</v>
      </c>
    </row>
    <row r="6297" spans="1:76" x14ac:dyDescent="0.3">
      <c r="A6297" s="2" t="s">
        <v>6427</v>
      </c>
      <c r="B6297" s="3" t="s">
        <v>17</v>
      </c>
      <c r="C6297" s="3" t="s">
        <v>177</v>
      </c>
      <c r="D6297" s="3" t="s">
        <v>19</v>
      </c>
      <c r="E6297" s="3">
        <v>452100</v>
      </c>
      <c r="F6297" s="3">
        <v>208300</v>
      </c>
      <c r="G6297" s="3" t="str">
        <f>IFERROR(VLOOKUP(A6297,'2024'!$A$4:$F$7361,1,FALSE),"")</f>
        <v xml:space="preserve">69 RAYDON RD EXT </v>
      </c>
      <c r="H6297" s="3" t="str">
        <f>IFERROR(VLOOKUP(A6297,'2024'!$A$4:$F$7361,2,FALSE),"")</f>
        <v>Conventional</v>
      </c>
      <c r="I6297" s="3" t="str">
        <f>IFERROR(VLOOKUP(A6297,'2024'!$A$4:$F$7361,3,FALSE),"")</f>
        <v>151</v>
      </c>
      <c r="J6297" s="3" t="str">
        <f>IFERROR(VLOOKUP(A6297,'2024'!$A$4:$F$7361,4,FALSE),"")</f>
        <v>1010</v>
      </c>
      <c r="K6297" s="3">
        <f>IFERROR(VLOOKUP(A6297,'2024'!$A$4:$F$7361,5,FALSE),"")</f>
        <v>452100</v>
      </c>
      <c r="L6297" s="3">
        <f>IFERROR(VLOOKUP(A6297,'2024'!$A$4:$F$7361,6,FALSE),"")</f>
        <v>195700</v>
      </c>
      <c r="M6297" s="3" t="str">
        <f>IFERROR(VLOOKUP(A6297,'2023'!$A$4:$F$7357,1,FALSE),"")</f>
        <v xml:space="preserve">69 RAYDON RD EXT </v>
      </c>
      <c r="N6297" s="3" t="str">
        <f>IFERROR(VLOOKUP(A6297,'2023'!$A$4:$F$7357,2,FALSE),"")</f>
        <v>Conventional</v>
      </c>
      <c r="O6297" s="3" t="str">
        <f>IFERROR(VLOOKUP(A6297,'2023'!$A$4:$F$7357,3,FALSE),"")</f>
        <v>151</v>
      </c>
      <c r="P6297" s="3" t="str">
        <f>IFERROR(VLOOKUP(A6297,'2023'!$A$4:$F$7357,4,FALSE),"")</f>
        <v>1010</v>
      </c>
      <c r="Q6297" s="3">
        <f>IFERROR(VLOOKUP(A6297,'2023'!$A$4:$F$7357,5,FALSE),"")</f>
        <v>415600</v>
      </c>
      <c r="R6297" s="3">
        <f>IFERROR(VLOOKUP(A6297,'2023'!$A$4:$F$7357,6,FALSE),"")</f>
        <v>176800</v>
      </c>
      <c r="S6297" s="3" t="str">
        <f>IFERROR(VLOOKUP(A6297,'2022'!$A$4:$F$7339,1,FALSE),"")</f>
        <v xml:space="preserve">69 RAYDON RD EXT </v>
      </c>
      <c r="T6297" s="3" t="str">
        <f>IFERROR(VLOOKUP(A6297,'2022'!$A$4:$F$7339,2,FALSE),"")</f>
        <v>Conventional</v>
      </c>
      <c r="U6297" s="3" t="str">
        <f>IFERROR(VLOOKUP(A6297,'2022'!$A$4:$F$7339,3,FALSE),"")</f>
        <v>151</v>
      </c>
      <c r="V6297" s="3" t="str">
        <f>IFERROR(VLOOKUP(A6297,'2022'!$A$4:$F$7339,4,FALSE),"")</f>
        <v>1010</v>
      </c>
      <c r="W6297" s="3">
        <f>IFERROR(VLOOKUP(A6297,'2022'!$A$4:$F$7339,5,FALSE),"")</f>
        <v>349800</v>
      </c>
      <c r="X6297" s="3">
        <f>IFERROR(VLOOKUP(A6297,'2022'!$A$4:$F$7339,6,FALSE),"")</f>
        <v>157800</v>
      </c>
      <c r="Y6297" s="3" t="str">
        <f>IFERROR(VLOOKUP(A6297,'2021'!$A$4:$F$7308,1,FALSE),"")</f>
        <v xml:space="preserve">69 RAYDON RD EXT </v>
      </c>
      <c r="Z6297" s="3" t="str">
        <f>IFERROR(VLOOKUP(A6297,'2021'!$A$4:$F$7308,2,FALSE),"")</f>
        <v>Conventional</v>
      </c>
      <c r="AA6297" s="3" t="str">
        <f>IFERROR(VLOOKUP(A6297,'2021'!$A$4:$F$7308,3,FALSE),"")</f>
        <v>151</v>
      </c>
      <c r="AB6297" s="3" t="str">
        <f>IFERROR(VLOOKUP(A6297,'2021'!$A$4:$F$7308,4,FALSE),"")</f>
        <v>1010</v>
      </c>
      <c r="AC6297" s="3">
        <f>IFERROR(VLOOKUP(A6297,'2021'!$A$4:$F$7308,5,FALSE),"")</f>
        <v>258300</v>
      </c>
      <c r="AD6297" s="3">
        <f>IFERROR(VLOOKUP(A6297,'2021'!$A$4:$F$7308,6,FALSE),"")</f>
        <v>164100</v>
      </c>
      <c r="AE6297" s="3" t="str">
        <f>IFERROR(VLOOKUP(A6297,'2020'!$A$4:$F$7285,1,FALSE),"")</f>
        <v xml:space="preserve">69 RAYDON RD EXT </v>
      </c>
      <c r="AF6297" s="3" t="str">
        <f>IFERROR(VLOOKUP(A6297,'2020'!$A$4:$F$7285,2,FALSE),"")</f>
        <v>Conventional</v>
      </c>
      <c r="AG6297" s="3" t="str">
        <f>IFERROR(VLOOKUP(A6297,'2020'!$A$4:$F$7285,3,FALSE),"")</f>
        <v>151</v>
      </c>
      <c r="AH6297" s="3" t="str">
        <f>IFERROR(VLOOKUP(A6297,'2020'!$A$4:$F$7285,4,FALSE),"")</f>
        <v>1010</v>
      </c>
      <c r="AI6297" s="3">
        <f>IFERROR(VLOOKUP(A6297,'2020'!$A$4:$F$7285,5,FALSE),"")</f>
        <v>255900</v>
      </c>
      <c r="AJ6297" s="3">
        <f>IFERROR(VLOOKUP(A6297,'2020'!$A$4:$F$7285,6,FALSE),"")</f>
        <v>154700</v>
      </c>
      <c r="AK6297" s="3" t="str">
        <f>IFERROR(VLOOKUP(A6297,'2019'!$A$4:$F$7266,1,FALSE),"")</f>
        <v xml:space="preserve">69 RAYDON RD EXT </v>
      </c>
      <c r="AL6297" s="3" t="str">
        <f>IFERROR(VLOOKUP(A6297,'2019'!$A$4:$F$7266,2,FALSE),"")</f>
        <v>Conventional</v>
      </c>
      <c r="AM6297" s="3" t="str">
        <f>IFERROR(VLOOKUP(A6297,'2019'!$A$4:$F$7266,3,FALSE),"")</f>
        <v>151</v>
      </c>
      <c r="AN6297" s="3" t="str">
        <f>IFERROR(VLOOKUP(A6297,'2019'!$A$4:$F$7266,4,FALSE),"")</f>
        <v>1010</v>
      </c>
      <c r="AO6297" s="3">
        <f>IFERROR(VLOOKUP(A6297,'2019'!$A$4:$F$7266,5,FALSE),"")</f>
        <v>205800</v>
      </c>
      <c r="AP6297" s="3">
        <f>IFERROR(VLOOKUP(A6297,'2019'!$A$4:$F$7266,6,FALSE),"")</f>
        <v>142000</v>
      </c>
      <c r="AQ6297" s="3" t="str">
        <f>IFERROR(VLOOKUP(A6297,'2018'!$A$4:$F$7244,1,FALSE),"")</f>
        <v xml:space="preserve">69 RAYDON RD EXT </v>
      </c>
      <c r="AR6297" s="3" t="str">
        <f>IFERROR(VLOOKUP(A6297,'2018'!$A$4:$F$7244,2,FALSE),"")</f>
        <v>Conventional</v>
      </c>
      <c r="AS6297" s="3" t="str">
        <f>IFERROR(VLOOKUP(A6297,'2018'!$A$4:$F$7244,3,FALSE),"")</f>
        <v>151</v>
      </c>
      <c r="AT6297" s="3" t="str">
        <f>IFERROR(VLOOKUP(A6297,'2018'!$A$4:$F$7244,4,FALSE),"")</f>
        <v>1010</v>
      </c>
      <c r="AU6297" s="3">
        <f>IFERROR(VLOOKUP(A6297,'2018'!$A$4:$F$7244,5,FALSE),"")</f>
        <v>206700</v>
      </c>
      <c r="AV6297" s="3">
        <f>IFERROR(VLOOKUP(A6297,'2018'!$A$4:$F$7244,6,FALSE),"")</f>
        <v>104200</v>
      </c>
      <c r="AW6297" s="3" t="str">
        <f>IFERROR(VLOOKUP(A6297,'2017'!$A$4:$F$7205,1,FALSE),"")</f>
        <v xml:space="preserve">69 RAYDON RD EXT </v>
      </c>
      <c r="AX6297" s="3" t="str">
        <f>IFERROR(VLOOKUP(A6297,'2017'!$A$4:$F$7205,2,FALSE),"")</f>
        <v>Conventional</v>
      </c>
      <c r="AY6297" s="3" t="str">
        <f>IFERROR(VLOOKUP(A6297,'2017'!$A$4:$F$7205,3,FALSE),"")</f>
        <v>151</v>
      </c>
      <c r="AZ6297" s="3" t="str">
        <f>IFERROR(VLOOKUP(A6297,'2017'!$A$4:$F$7205,4,FALSE),"")</f>
        <v>1010</v>
      </c>
      <c r="BA6297" s="3">
        <f>IFERROR(VLOOKUP(A6297,'2017'!$A$4:$F$7205,5,FALSE),"")</f>
        <v>206700</v>
      </c>
      <c r="BB6297" s="3">
        <f>IFERROR(VLOOKUP(A6297,'2017'!$A$4:$F$7205,6,FALSE),"")</f>
        <v>104200</v>
      </c>
      <c r="BC6297" s="3" t="str">
        <f>IFERROR(VLOOKUP(A6297,'2016'!$A$4:$F$7186,1,FALSE),"")</f>
        <v xml:space="preserve">69 RAYDON RD EXT </v>
      </c>
      <c r="BD6297" s="3" t="str">
        <f>IFERROR(VLOOKUP(A6297,'2016'!$A$4:$F$7186,2,FALSE),"")</f>
        <v>Conventional</v>
      </c>
      <c r="BE6297" s="3" t="str">
        <f>IFERROR(VLOOKUP(A6297,'2016'!$A$4:$F$7186,3,FALSE),"")</f>
        <v>151</v>
      </c>
      <c r="BF6297" s="3" t="str">
        <f>IFERROR(VLOOKUP(A6297,'2016'!$A$4:$F$7186,4,FALSE),"")</f>
        <v>1010</v>
      </c>
      <c r="BG6297" s="3">
        <f>IFERROR(VLOOKUP(A6297,'2016'!$A$4:$F$7186,5,FALSE),"")</f>
        <v>200600</v>
      </c>
      <c r="BH6297" s="3">
        <f>IFERROR(VLOOKUP(A6297,'2016'!$A$4:$F$7186,6,FALSE),"")</f>
        <v>104200</v>
      </c>
      <c r="BI6297" s="3" t="str">
        <f>IFERROR(VLOOKUP(A6297,'2015'!$A$4:$F$7160,1,FALSE),"")</f>
        <v xml:space="preserve">69 RAYDON RD EXT </v>
      </c>
      <c r="BJ6297" s="3" t="str">
        <f>IFERROR(VLOOKUP(A6297,'2015'!$A$4:$F$7160,2,FALSE),"")</f>
        <v>Conventional</v>
      </c>
      <c r="BK6297" s="3" t="str">
        <f>IFERROR(VLOOKUP(A6297,'2015'!$A$4:$F$7160,3,FALSE),"")</f>
        <v>151</v>
      </c>
      <c r="BL6297" s="3" t="str">
        <f>IFERROR(VLOOKUP(A6297,'2015'!$A$4:$F$7160,4,FALSE),"")</f>
        <v>1010</v>
      </c>
      <c r="BM6297" s="3">
        <f>IFERROR(VLOOKUP(A6297,'2015'!$A$4:$F$7160,5,FALSE),"")</f>
        <v>200600</v>
      </c>
      <c r="BN6297" s="3">
        <f>IFERROR(VLOOKUP(A6297,'2015'!$A$4:$F$7160,6,FALSE),"")</f>
        <v>97900</v>
      </c>
      <c r="BO6297" s="3" t="str">
        <f>IFERROR(VLOOKUP(A6297,'2014'!$A$4:$F$7137,1,FALSE),"")</f>
        <v xml:space="preserve">69 RAYDON RD EXT </v>
      </c>
      <c r="BP6297" s="3" t="str">
        <f>IFERROR(VLOOKUP(A6297,'2014'!$A$4:$F$7137,2,FALSE),"")</f>
        <v>Conventional</v>
      </c>
      <c r="BQ6297" s="3" t="str">
        <f>IFERROR(VLOOKUP(A6297,'2014'!$A$4:$F$7137,3,FALSE),"")</f>
        <v>151</v>
      </c>
      <c r="BR6297" s="3" t="str">
        <f>IFERROR(VLOOKUP(A6297,'2014'!$A$4:$F$7137,4,FALSE),"")</f>
        <v>1010</v>
      </c>
      <c r="BS6297" s="3">
        <f>IFERROR(VLOOKUP(A6297,'2014'!$A$4:$F$7137,5,FALSE),"")</f>
        <v>181300</v>
      </c>
      <c r="BT6297" s="4">
        <f>IFERROR(VLOOKUP(A6297,'2014'!$A$4:$F$7137,6,FALSE),"")</f>
        <v>88400</v>
      </c>
      <c r="BU6297" s="15">
        <f t="shared" si="392"/>
        <v>8.1034931938990029E-2</v>
      </c>
      <c r="BV6297" s="15">
        <f t="shared" si="393"/>
        <v>8.6615920787368683E-2</v>
      </c>
      <c r="BW6297" s="15">
        <f t="shared" si="394"/>
        <v>6.1303976010763206E-2</v>
      </c>
      <c r="BX6297" s="15">
        <f t="shared" si="395"/>
        <v>0.1428434713769644</v>
      </c>
    </row>
    <row r="6298" spans="1:76" x14ac:dyDescent="0.3">
      <c r="A6298" s="5" t="s">
        <v>6428</v>
      </c>
      <c r="B6298" s="6" t="s">
        <v>23</v>
      </c>
      <c r="C6298" s="6" t="s">
        <v>56</v>
      </c>
      <c r="D6298" s="6" t="s">
        <v>19</v>
      </c>
      <c r="E6298" s="6">
        <v>206700</v>
      </c>
      <c r="F6298" s="6">
        <v>440400</v>
      </c>
      <c r="G6298" s="6" t="str">
        <f>IFERROR(VLOOKUP(A6298,'2024'!$A$4:$F$7361,1,FALSE),"")</f>
        <v xml:space="preserve">69 RAYNES NECK ROAD </v>
      </c>
      <c r="H6298" s="6" t="str">
        <f>IFERROR(VLOOKUP(A6298,'2024'!$A$4:$F$7361,2,FALSE),"")</f>
        <v>Cape Cod</v>
      </c>
      <c r="I6298" s="6" t="str">
        <f>IFERROR(VLOOKUP(A6298,'2024'!$A$4:$F$7361,3,FALSE),"")</f>
        <v>251</v>
      </c>
      <c r="J6298" s="6" t="str">
        <f>IFERROR(VLOOKUP(A6298,'2024'!$A$4:$F$7361,4,FALSE),"")</f>
        <v>1010</v>
      </c>
      <c r="K6298" s="6">
        <f>IFERROR(VLOOKUP(A6298,'2024'!$A$4:$F$7361,5,FALSE),"")</f>
        <v>206700</v>
      </c>
      <c r="L6298" s="6">
        <f>IFERROR(VLOOKUP(A6298,'2024'!$A$4:$F$7361,6,FALSE),"")</f>
        <v>374400</v>
      </c>
      <c r="M6298" s="6" t="str">
        <f>IFERROR(VLOOKUP(A6298,'2023'!$A$4:$F$7357,1,FALSE),"")</f>
        <v xml:space="preserve">69 RAYNES NECK ROAD </v>
      </c>
      <c r="N6298" s="6" t="str">
        <f>IFERROR(VLOOKUP(A6298,'2023'!$A$4:$F$7357,2,FALSE),"")</f>
        <v>Cape Cod</v>
      </c>
      <c r="O6298" s="6" t="str">
        <f>IFERROR(VLOOKUP(A6298,'2023'!$A$4:$F$7357,3,FALSE),"")</f>
        <v>251</v>
      </c>
      <c r="P6298" s="6" t="str">
        <f>IFERROR(VLOOKUP(A6298,'2023'!$A$4:$F$7357,4,FALSE),"")</f>
        <v>1010</v>
      </c>
      <c r="Q6298" s="6">
        <f>IFERROR(VLOOKUP(A6298,'2023'!$A$4:$F$7357,5,FALSE),"")</f>
        <v>193400</v>
      </c>
      <c r="R6298" s="6">
        <f>IFERROR(VLOOKUP(A6298,'2023'!$A$4:$F$7357,6,FALSE),"")</f>
        <v>286300</v>
      </c>
      <c r="S6298" s="6" t="str">
        <f>IFERROR(VLOOKUP(A6298,'2022'!$A$4:$F$7339,1,FALSE),"")</f>
        <v xml:space="preserve">69 RAYNES NECK ROAD </v>
      </c>
      <c r="T6298" s="6" t="str">
        <f>IFERROR(VLOOKUP(A6298,'2022'!$A$4:$F$7339,2,FALSE),"")</f>
        <v>Cape Cod</v>
      </c>
      <c r="U6298" s="6" t="str">
        <f>IFERROR(VLOOKUP(A6298,'2022'!$A$4:$F$7339,3,FALSE),"")</f>
        <v>251</v>
      </c>
      <c r="V6298" s="6" t="str">
        <f>IFERROR(VLOOKUP(A6298,'2022'!$A$4:$F$7339,4,FALSE),"")</f>
        <v>1010</v>
      </c>
      <c r="W6298" s="6">
        <f>IFERROR(VLOOKUP(A6298,'2022'!$A$4:$F$7339,5,FALSE),"")</f>
        <v>161700</v>
      </c>
      <c r="X6298" s="6">
        <f>IFERROR(VLOOKUP(A6298,'2022'!$A$4:$F$7339,6,FALSE),"")</f>
        <v>275300</v>
      </c>
      <c r="Y6298" s="6" t="str">
        <f>IFERROR(VLOOKUP(A6298,'2021'!$A$4:$F$7308,1,FALSE),"")</f>
        <v xml:space="preserve">69 RAYNES NECK ROAD </v>
      </c>
      <c r="Z6298" s="6" t="str">
        <f>IFERROR(VLOOKUP(A6298,'2021'!$A$4:$F$7308,2,FALSE),"")</f>
        <v>Cape Cod</v>
      </c>
      <c r="AA6298" s="6" t="str">
        <f>IFERROR(VLOOKUP(A6298,'2021'!$A$4:$F$7308,3,FALSE),"")</f>
        <v>251</v>
      </c>
      <c r="AB6298" s="6" t="str">
        <f>IFERROR(VLOOKUP(A6298,'2021'!$A$4:$F$7308,4,FALSE),"")</f>
        <v>1010</v>
      </c>
      <c r="AC6298" s="6">
        <f>IFERROR(VLOOKUP(A6298,'2021'!$A$4:$F$7308,5,FALSE),"")</f>
        <v>132600</v>
      </c>
      <c r="AD6298" s="6">
        <f>IFERROR(VLOOKUP(A6298,'2021'!$A$4:$F$7308,6,FALSE),"")</f>
        <v>275300</v>
      </c>
      <c r="AE6298" s="6" t="str">
        <f>IFERROR(VLOOKUP(A6298,'2020'!$A$4:$F$7285,1,FALSE),"")</f>
        <v xml:space="preserve">69 RAYNES NECK ROAD </v>
      </c>
      <c r="AF6298" s="6" t="str">
        <f>IFERROR(VLOOKUP(A6298,'2020'!$A$4:$F$7285,2,FALSE),"")</f>
        <v>Cape Cod</v>
      </c>
      <c r="AG6298" s="6" t="str">
        <f>IFERROR(VLOOKUP(A6298,'2020'!$A$4:$F$7285,3,FALSE),"")</f>
        <v>251</v>
      </c>
      <c r="AH6298" s="6" t="str">
        <f>IFERROR(VLOOKUP(A6298,'2020'!$A$4:$F$7285,4,FALSE),"")</f>
        <v>1010</v>
      </c>
      <c r="AI6298" s="6">
        <f>IFERROR(VLOOKUP(A6298,'2020'!$A$4:$F$7285,5,FALSE),"")</f>
        <v>131300</v>
      </c>
      <c r="AJ6298" s="6">
        <f>IFERROR(VLOOKUP(A6298,'2020'!$A$4:$F$7285,6,FALSE),"")</f>
        <v>258700</v>
      </c>
      <c r="AK6298" s="6" t="str">
        <f>IFERROR(VLOOKUP(A6298,'2019'!$A$4:$F$7266,1,FALSE),"")</f>
        <v xml:space="preserve">69 RAYNES NECK ROAD </v>
      </c>
      <c r="AL6298" s="6" t="str">
        <f>IFERROR(VLOOKUP(A6298,'2019'!$A$4:$F$7266,2,FALSE),"")</f>
        <v>Cape Cod</v>
      </c>
      <c r="AM6298" s="6" t="str">
        <f>IFERROR(VLOOKUP(A6298,'2019'!$A$4:$F$7266,3,FALSE),"")</f>
        <v>251</v>
      </c>
      <c r="AN6298" s="6" t="str">
        <f>IFERROR(VLOOKUP(A6298,'2019'!$A$4:$F$7266,4,FALSE),"")</f>
        <v>1010</v>
      </c>
      <c r="AO6298" s="6">
        <f>IFERROR(VLOOKUP(A6298,'2019'!$A$4:$F$7266,5,FALSE),"")</f>
        <v>131300</v>
      </c>
      <c r="AP6298" s="6">
        <f>IFERROR(VLOOKUP(A6298,'2019'!$A$4:$F$7266,6,FALSE),"")</f>
        <v>258700</v>
      </c>
      <c r="AQ6298" s="6" t="str">
        <f>IFERROR(VLOOKUP(A6298,'2018'!$A$4:$F$7244,1,FALSE),"")</f>
        <v xml:space="preserve">69 RAYNES NECK ROAD </v>
      </c>
      <c r="AR6298" s="6" t="str">
        <f>IFERROR(VLOOKUP(A6298,'2018'!$A$4:$F$7244,2,FALSE),"")</f>
        <v>Cape Cod</v>
      </c>
      <c r="AS6298" s="6" t="str">
        <f>IFERROR(VLOOKUP(A6298,'2018'!$A$4:$F$7244,3,FALSE),"")</f>
        <v>251</v>
      </c>
      <c r="AT6298" s="6" t="str">
        <f>IFERROR(VLOOKUP(A6298,'2018'!$A$4:$F$7244,4,FALSE),"")</f>
        <v>1010</v>
      </c>
      <c r="AU6298" s="6">
        <f>IFERROR(VLOOKUP(A6298,'2018'!$A$4:$F$7244,5,FALSE),"")</f>
        <v>121600</v>
      </c>
      <c r="AV6298" s="6">
        <f>IFERROR(VLOOKUP(A6298,'2018'!$A$4:$F$7244,6,FALSE),"")</f>
        <v>253200</v>
      </c>
      <c r="AW6298" s="6" t="str">
        <f>IFERROR(VLOOKUP(A6298,'2017'!$A$4:$F$7205,1,FALSE),"")</f>
        <v xml:space="preserve">69 RAYNES NECK ROAD </v>
      </c>
      <c r="AX6298" s="6" t="str">
        <f>IFERROR(VLOOKUP(A6298,'2017'!$A$4:$F$7205,2,FALSE),"")</f>
        <v>Cape Cod</v>
      </c>
      <c r="AY6298" s="6" t="str">
        <f>IFERROR(VLOOKUP(A6298,'2017'!$A$4:$F$7205,3,FALSE),"")</f>
        <v>251</v>
      </c>
      <c r="AZ6298" s="6" t="str">
        <f>IFERROR(VLOOKUP(A6298,'2017'!$A$4:$F$7205,4,FALSE),"")</f>
        <v>1010</v>
      </c>
      <c r="BA6298" s="6">
        <f>IFERROR(VLOOKUP(A6298,'2017'!$A$4:$F$7205,5,FALSE),"")</f>
        <v>121600</v>
      </c>
      <c r="BB6298" s="6">
        <f>IFERROR(VLOOKUP(A6298,'2017'!$A$4:$F$7205,6,FALSE),"")</f>
        <v>253200</v>
      </c>
      <c r="BC6298" s="6" t="str">
        <f>IFERROR(VLOOKUP(A6298,'2016'!$A$4:$F$7186,1,FALSE),"")</f>
        <v xml:space="preserve">69 RAYNES NECK ROAD </v>
      </c>
      <c r="BD6298" s="6" t="str">
        <f>IFERROR(VLOOKUP(A6298,'2016'!$A$4:$F$7186,2,FALSE),"")</f>
        <v>Cape Cod</v>
      </c>
      <c r="BE6298" s="6" t="str">
        <f>IFERROR(VLOOKUP(A6298,'2016'!$A$4:$F$7186,3,FALSE),"")</f>
        <v>251</v>
      </c>
      <c r="BF6298" s="6" t="str">
        <f>IFERROR(VLOOKUP(A6298,'2016'!$A$4:$F$7186,4,FALSE),"")</f>
        <v>1010</v>
      </c>
      <c r="BG6298" s="6">
        <f>IFERROR(VLOOKUP(A6298,'2016'!$A$4:$F$7186,5,FALSE),"")</f>
        <v>119200</v>
      </c>
      <c r="BH6298" s="6">
        <f>IFERROR(VLOOKUP(A6298,'2016'!$A$4:$F$7186,6,FALSE),"")</f>
        <v>242300</v>
      </c>
      <c r="BI6298" s="6" t="str">
        <f>IFERROR(VLOOKUP(A6298,'2015'!$A$4:$F$7160,1,FALSE),"")</f>
        <v xml:space="preserve">69 RAYNES NECK ROAD </v>
      </c>
      <c r="BJ6298" s="6" t="str">
        <f>IFERROR(VLOOKUP(A6298,'2015'!$A$4:$F$7160,2,FALSE),"")</f>
        <v>Cape Cod</v>
      </c>
      <c r="BK6298" s="6" t="str">
        <f>IFERROR(VLOOKUP(A6298,'2015'!$A$4:$F$7160,3,FALSE),"")</f>
        <v>251</v>
      </c>
      <c r="BL6298" s="6" t="str">
        <f>IFERROR(VLOOKUP(A6298,'2015'!$A$4:$F$7160,4,FALSE),"")</f>
        <v>1010</v>
      </c>
      <c r="BM6298" s="6">
        <f>IFERROR(VLOOKUP(A6298,'2015'!$A$4:$F$7160,5,FALSE),"")</f>
        <v>119200</v>
      </c>
      <c r="BN6298" s="6">
        <f>IFERROR(VLOOKUP(A6298,'2015'!$A$4:$F$7160,6,FALSE),"")</f>
        <v>242300</v>
      </c>
      <c r="BO6298" s="6" t="str">
        <f>IFERROR(VLOOKUP(A6298,'2014'!$A$4:$F$7137,1,FALSE),"")</f>
        <v xml:space="preserve">69 RAYNES NECK ROAD </v>
      </c>
      <c r="BP6298" s="6" t="str">
        <f>IFERROR(VLOOKUP(A6298,'2014'!$A$4:$F$7137,2,FALSE),"")</f>
        <v>Cape Cod</v>
      </c>
      <c r="BQ6298" s="6" t="str">
        <f>IFERROR(VLOOKUP(A6298,'2014'!$A$4:$F$7137,3,FALSE),"")</f>
        <v>251</v>
      </c>
      <c r="BR6298" s="6" t="str">
        <f>IFERROR(VLOOKUP(A6298,'2014'!$A$4:$F$7137,4,FALSE),"")</f>
        <v>1010</v>
      </c>
      <c r="BS6298" s="6">
        <f>IFERROR(VLOOKUP(A6298,'2014'!$A$4:$F$7137,5,FALSE),"")</f>
        <v>119200</v>
      </c>
      <c r="BT6298" s="7">
        <f>IFERROR(VLOOKUP(A6298,'2014'!$A$4:$F$7137,6,FALSE),"")</f>
        <v>242300</v>
      </c>
      <c r="BU6298" s="15">
        <f t="shared" si="392"/>
        <v>5.5821142083086528E-2</v>
      </c>
      <c r="BV6298" s="15">
        <f t="shared" si="393"/>
        <v>5.1315605465873215E-2</v>
      </c>
      <c r="BW6298" s="15">
        <f t="shared" si="394"/>
        <v>0.11226987878489858</v>
      </c>
      <c r="BX6298" s="15">
        <f t="shared" si="395"/>
        <v>1.4125615087675403E-2</v>
      </c>
    </row>
    <row r="6299" spans="1:76" x14ac:dyDescent="0.3">
      <c r="A6299" s="2" t="s">
        <v>6429</v>
      </c>
      <c r="B6299" s="3" t="s">
        <v>73</v>
      </c>
      <c r="C6299" s="3" t="s">
        <v>123</v>
      </c>
      <c r="D6299" s="3" t="s">
        <v>19</v>
      </c>
      <c r="E6299" s="3">
        <v>375500</v>
      </c>
      <c r="F6299" s="3">
        <v>223300</v>
      </c>
      <c r="G6299" s="3" t="str">
        <f>IFERROR(VLOOKUP(A6299,'2024'!$A$4:$F$7361,1,FALSE),"")</f>
        <v xml:space="preserve">69 SCITUATE ROAD </v>
      </c>
      <c r="H6299" s="3" t="str">
        <f>IFERROR(VLOOKUP(A6299,'2024'!$A$4:$F$7361,2,FALSE),"")</f>
        <v>Modern/Contemp</v>
      </c>
      <c r="I6299" s="3" t="str">
        <f>IFERROR(VLOOKUP(A6299,'2024'!$A$4:$F$7361,3,FALSE),"")</f>
        <v>325</v>
      </c>
      <c r="J6299" s="3" t="str">
        <f>IFERROR(VLOOKUP(A6299,'2024'!$A$4:$F$7361,4,FALSE),"")</f>
        <v>1010</v>
      </c>
      <c r="K6299" s="3">
        <f>IFERROR(VLOOKUP(A6299,'2024'!$A$4:$F$7361,5,FALSE),"")</f>
        <v>384800</v>
      </c>
      <c r="L6299" s="3">
        <f>IFERROR(VLOOKUP(A6299,'2024'!$A$4:$F$7361,6,FALSE),"")</f>
        <v>174600</v>
      </c>
      <c r="M6299" s="3" t="str">
        <f>IFERROR(VLOOKUP(A6299,'2023'!$A$4:$F$7357,1,FALSE),"")</f>
        <v xml:space="preserve">69 SCITUATE ROAD </v>
      </c>
      <c r="N6299" s="3" t="str">
        <f>IFERROR(VLOOKUP(A6299,'2023'!$A$4:$F$7357,2,FALSE),"")</f>
        <v>Modern/Contemp</v>
      </c>
      <c r="O6299" s="3" t="str">
        <f>IFERROR(VLOOKUP(A6299,'2023'!$A$4:$F$7357,3,FALSE),"")</f>
        <v>325</v>
      </c>
      <c r="P6299" s="3" t="str">
        <f>IFERROR(VLOOKUP(A6299,'2023'!$A$4:$F$7357,4,FALSE),"")</f>
        <v>1010</v>
      </c>
      <c r="Q6299" s="3">
        <f>IFERROR(VLOOKUP(A6299,'2023'!$A$4:$F$7357,5,FALSE),"")</f>
        <v>350800</v>
      </c>
      <c r="R6299" s="3">
        <f>IFERROR(VLOOKUP(A6299,'2023'!$A$4:$F$7357,6,FALSE),"")</f>
        <v>174600</v>
      </c>
      <c r="S6299" s="3" t="str">
        <f>IFERROR(VLOOKUP(A6299,'2022'!$A$4:$F$7339,1,FALSE),"")</f>
        <v xml:space="preserve">69 SCITUATE ROAD </v>
      </c>
      <c r="T6299" s="3" t="str">
        <f>IFERROR(VLOOKUP(A6299,'2022'!$A$4:$F$7339,2,FALSE),"")</f>
        <v>Modern/Contemp</v>
      </c>
      <c r="U6299" s="3" t="str">
        <f>IFERROR(VLOOKUP(A6299,'2022'!$A$4:$F$7339,3,FALSE),"")</f>
        <v>325</v>
      </c>
      <c r="V6299" s="3" t="str">
        <f>IFERROR(VLOOKUP(A6299,'2022'!$A$4:$F$7339,4,FALSE),"")</f>
        <v>1010</v>
      </c>
      <c r="W6299" s="3">
        <f>IFERROR(VLOOKUP(A6299,'2022'!$A$4:$F$7339,5,FALSE),"")</f>
        <v>291200</v>
      </c>
      <c r="X6299" s="3">
        <f>IFERROR(VLOOKUP(A6299,'2022'!$A$4:$F$7339,6,FALSE),"")</f>
        <v>142100</v>
      </c>
      <c r="Y6299" s="3" t="str">
        <f>IFERROR(VLOOKUP(A6299,'2021'!$A$4:$F$7308,1,FALSE),"")</f>
        <v xml:space="preserve">69 SCITUATE ROAD </v>
      </c>
      <c r="Z6299" s="3" t="str">
        <f>IFERROR(VLOOKUP(A6299,'2021'!$A$4:$F$7308,2,FALSE),"")</f>
        <v>Modern/Contemp</v>
      </c>
      <c r="AA6299" s="3" t="str">
        <f>IFERROR(VLOOKUP(A6299,'2021'!$A$4:$F$7308,3,FALSE),"")</f>
        <v>325</v>
      </c>
      <c r="AB6299" s="3" t="str">
        <f>IFERROR(VLOOKUP(A6299,'2021'!$A$4:$F$7308,4,FALSE),"")</f>
        <v>1010</v>
      </c>
      <c r="AC6299" s="3">
        <f>IFERROR(VLOOKUP(A6299,'2021'!$A$4:$F$7308,5,FALSE),"")</f>
        <v>240200</v>
      </c>
      <c r="AD6299" s="3">
        <f>IFERROR(VLOOKUP(A6299,'2021'!$A$4:$F$7308,6,FALSE),"")</f>
        <v>121900</v>
      </c>
      <c r="AE6299" s="3" t="str">
        <f>IFERROR(VLOOKUP(A6299,'2020'!$A$4:$F$7285,1,FALSE),"")</f>
        <v xml:space="preserve">69 SCITUATE ROAD </v>
      </c>
      <c r="AF6299" s="3" t="str">
        <f>IFERROR(VLOOKUP(A6299,'2020'!$A$4:$F$7285,2,FALSE),"")</f>
        <v>Modern/Contemp</v>
      </c>
      <c r="AG6299" s="3" t="str">
        <f>IFERROR(VLOOKUP(A6299,'2020'!$A$4:$F$7285,3,FALSE),"")</f>
        <v>325</v>
      </c>
      <c r="AH6299" s="3" t="str">
        <f>IFERROR(VLOOKUP(A6299,'2020'!$A$4:$F$7285,4,FALSE),"")</f>
        <v>1010</v>
      </c>
      <c r="AI6299" s="3">
        <f>IFERROR(VLOOKUP(A6299,'2020'!$A$4:$F$7285,5,FALSE),"")</f>
        <v>238100</v>
      </c>
      <c r="AJ6299" s="3">
        <f>IFERROR(VLOOKUP(A6299,'2020'!$A$4:$F$7285,6,FALSE),"")</f>
        <v>121900</v>
      </c>
      <c r="AK6299" s="3" t="str">
        <f>IFERROR(VLOOKUP(A6299,'2019'!$A$4:$F$7266,1,FALSE),"")</f>
        <v xml:space="preserve">69 SCITUATE ROAD </v>
      </c>
      <c r="AL6299" s="3" t="str">
        <f>IFERROR(VLOOKUP(A6299,'2019'!$A$4:$F$7266,2,FALSE),"")</f>
        <v>Modern/Contemp</v>
      </c>
      <c r="AM6299" s="3" t="str">
        <f>IFERROR(VLOOKUP(A6299,'2019'!$A$4:$F$7266,3,FALSE),"")</f>
        <v>325</v>
      </c>
      <c r="AN6299" s="3" t="str">
        <f>IFERROR(VLOOKUP(A6299,'2019'!$A$4:$F$7266,4,FALSE),"")</f>
        <v>1010</v>
      </c>
      <c r="AO6299" s="3">
        <f>IFERROR(VLOOKUP(A6299,'2019'!$A$4:$F$7266,5,FALSE),"")</f>
        <v>243800</v>
      </c>
      <c r="AP6299" s="3">
        <f>IFERROR(VLOOKUP(A6299,'2019'!$A$4:$F$7266,6,FALSE),"")</f>
        <v>113700</v>
      </c>
      <c r="AQ6299" s="3" t="str">
        <f>IFERROR(VLOOKUP(A6299,'2018'!$A$4:$F$7244,1,FALSE),"")</f>
        <v xml:space="preserve">69 SCITUATE ROAD </v>
      </c>
      <c r="AR6299" s="3" t="str">
        <f>IFERROR(VLOOKUP(A6299,'2018'!$A$4:$F$7244,2,FALSE),"")</f>
        <v>Modern/Contemp</v>
      </c>
      <c r="AS6299" s="3" t="str">
        <f>IFERROR(VLOOKUP(A6299,'2018'!$A$4:$F$7244,3,FALSE),"")</f>
        <v>325</v>
      </c>
      <c r="AT6299" s="3" t="str">
        <f>IFERROR(VLOOKUP(A6299,'2018'!$A$4:$F$7244,4,FALSE),"")</f>
        <v>1010</v>
      </c>
      <c r="AU6299" s="3">
        <f>IFERROR(VLOOKUP(A6299,'2018'!$A$4:$F$7244,5,FALSE),"")</f>
        <v>235100</v>
      </c>
      <c r="AV6299" s="3">
        <f>IFERROR(VLOOKUP(A6299,'2018'!$A$4:$F$7244,6,FALSE),"")</f>
        <v>109600</v>
      </c>
      <c r="AW6299" s="3" t="str">
        <f>IFERROR(VLOOKUP(A6299,'2017'!$A$4:$F$7205,1,FALSE),"")</f>
        <v xml:space="preserve">69 SCITUATE ROAD </v>
      </c>
      <c r="AX6299" s="3" t="str">
        <f>IFERROR(VLOOKUP(A6299,'2017'!$A$4:$F$7205,2,FALSE),"")</f>
        <v>Modern/Contemp</v>
      </c>
      <c r="AY6299" s="3" t="str">
        <f>IFERROR(VLOOKUP(A6299,'2017'!$A$4:$F$7205,3,FALSE),"")</f>
        <v>325</v>
      </c>
      <c r="AZ6299" s="3" t="str">
        <f>IFERROR(VLOOKUP(A6299,'2017'!$A$4:$F$7205,4,FALSE),"")</f>
        <v>1010</v>
      </c>
      <c r="BA6299" s="3">
        <f>IFERROR(VLOOKUP(A6299,'2017'!$A$4:$F$7205,5,FALSE),"")</f>
        <v>235100</v>
      </c>
      <c r="BB6299" s="3">
        <f>IFERROR(VLOOKUP(A6299,'2017'!$A$4:$F$7205,6,FALSE),"")</f>
        <v>105600</v>
      </c>
      <c r="BC6299" s="3" t="str">
        <f>IFERROR(VLOOKUP(A6299,'2016'!$A$4:$F$7186,1,FALSE),"")</f>
        <v xml:space="preserve">69 SCITUATE ROAD </v>
      </c>
      <c r="BD6299" s="3" t="str">
        <f>IFERROR(VLOOKUP(A6299,'2016'!$A$4:$F$7186,2,FALSE),"")</f>
        <v>Modern/Contemp</v>
      </c>
      <c r="BE6299" s="3" t="str">
        <f>IFERROR(VLOOKUP(A6299,'2016'!$A$4:$F$7186,3,FALSE),"")</f>
        <v>325</v>
      </c>
      <c r="BF6299" s="3" t="str">
        <f>IFERROR(VLOOKUP(A6299,'2016'!$A$4:$F$7186,4,FALSE),"")</f>
        <v>1010</v>
      </c>
      <c r="BG6299" s="3">
        <f>IFERROR(VLOOKUP(A6299,'2016'!$A$4:$F$7186,5,FALSE),"")</f>
        <v>235100</v>
      </c>
      <c r="BH6299" s="3">
        <f>IFERROR(VLOOKUP(A6299,'2016'!$A$4:$F$7186,6,FALSE),"")</f>
        <v>105600</v>
      </c>
      <c r="BI6299" s="3" t="str">
        <f>IFERROR(VLOOKUP(A6299,'2015'!$A$4:$F$7160,1,FALSE),"")</f>
        <v xml:space="preserve">69 SCITUATE ROAD </v>
      </c>
      <c r="BJ6299" s="3" t="str">
        <f>IFERROR(VLOOKUP(A6299,'2015'!$A$4:$F$7160,2,FALSE),"")</f>
        <v>Modern/Contemp</v>
      </c>
      <c r="BK6299" s="3" t="str">
        <f>IFERROR(VLOOKUP(A6299,'2015'!$A$4:$F$7160,3,FALSE),"")</f>
        <v>325</v>
      </c>
      <c r="BL6299" s="3" t="str">
        <f>IFERROR(VLOOKUP(A6299,'2015'!$A$4:$F$7160,4,FALSE),"")</f>
        <v>1010</v>
      </c>
      <c r="BM6299" s="3">
        <f>IFERROR(VLOOKUP(A6299,'2015'!$A$4:$F$7160,5,FALSE),"")</f>
        <v>235100</v>
      </c>
      <c r="BN6299" s="3">
        <f>IFERROR(VLOOKUP(A6299,'2015'!$A$4:$F$7160,6,FALSE),"")</f>
        <v>105600</v>
      </c>
      <c r="BO6299" s="3" t="str">
        <f>IFERROR(VLOOKUP(A6299,'2014'!$A$4:$F$7137,1,FALSE),"")</f>
        <v xml:space="preserve">69 SCITUATE ROAD </v>
      </c>
      <c r="BP6299" s="3" t="str">
        <f>IFERROR(VLOOKUP(A6299,'2014'!$A$4:$F$7137,2,FALSE),"")</f>
        <v>Modern/Contemp</v>
      </c>
      <c r="BQ6299" s="3" t="str">
        <f>IFERROR(VLOOKUP(A6299,'2014'!$A$4:$F$7137,3,FALSE),"")</f>
        <v>325</v>
      </c>
      <c r="BR6299" s="3" t="str">
        <f>IFERROR(VLOOKUP(A6299,'2014'!$A$4:$F$7137,4,FALSE),"")</f>
        <v>1010</v>
      </c>
      <c r="BS6299" s="3">
        <f>IFERROR(VLOOKUP(A6299,'2014'!$A$4:$F$7137,5,FALSE),"")</f>
        <v>243300</v>
      </c>
      <c r="BT6299" s="4">
        <f>IFERROR(VLOOKUP(A6299,'2014'!$A$4:$F$7137,6,FALSE),"")</f>
        <v>105600</v>
      </c>
      <c r="BU6299" s="15">
        <f t="shared" si="392"/>
        <v>7.044877955704365E-2</v>
      </c>
      <c r="BV6299" s="15">
        <f t="shared" si="393"/>
        <v>4.0239735972417368E-2</v>
      </c>
      <c r="BW6299" s="15">
        <f t="shared" si="394"/>
        <v>0.1286960455978241</v>
      </c>
      <c r="BX6299" s="15">
        <f t="shared" si="395"/>
        <v>-2.482882203522474E-2</v>
      </c>
    </row>
    <row r="6300" spans="1:76" x14ac:dyDescent="0.3">
      <c r="A6300" s="5" t="s">
        <v>6430</v>
      </c>
      <c r="B6300" s="6" t="s">
        <v>17</v>
      </c>
      <c r="C6300" s="6" t="s">
        <v>31</v>
      </c>
      <c r="D6300" s="6" t="s">
        <v>19</v>
      </c>
      <c r="E6300" s="6">
        <v>198000</v>
      </c>
      <c r="F6300" s="6">
        <v>255700</v>
      </c>
      <c r="G6300" s="6" t="str">
        <f>IFERROR(VLOOKUP(A6300,'2024'!$A$4:$F$7361,1,FALSE),"")</f>
        <v xml:space="preserve">69 YORK STREET </v>
      </c>
      <c r="H6300" s="6" t="str">
        <f>IFERROR(VLOOKUP(A6300,'2024'!$A$4:$F$7361,2,FALSE),"")</f>
        <v>Conventional</v>
      </c>
      <c r="I6300" s="6" t="str">
        <f>IFERROR(VLOOKUP(A6300,'2024'!$A$4:$F$7361,3,FALSE),"")</f>
        <v>150</v>
      </c>
      <c r="J6300" s="6" t="str">
        <f>IFERROR(VLOOKUP(A6300,'2024'!$A$4:$F$7361,4,FALSE),"")</f>
        <v>1010</v>
      </c>
      <c r="K6300" s="6">
        <f>IFERROR(VLOOKUP(A6300,'2024'!$A$4:$F$7361,5,FALSE),"")</f>
        <v>198000</v>
      </c>
      <c r="L6300" s="6">
        <f>IFERROR(VLOOKUP(A6300,'2024'!$A$4:$F$7361,6,FALSE),"")</f>
        <v>214300</v>
      </c>
      <c r="M6300" s="6" t="str">
        <f>IFERROR(VLOOKUP(A6300,'2023'!$A$4:$F$7357,1,FALSE),"")</f>
        <v xml:space="preserve">69 YORK STREET </v>
      </c>
      <c r="N6300" s="6" t="str">
        <f>IFERROR(VLOOKUP(A6300,'2023'!$A$4:$F$7357,2,FALSE),"")</f>
        <v>Conventional</v>
      </c>
      <c r="O6300" s="6" t="str">
        <f>IFERROR(VLOOKUP(A6300,'2023'!$A$4:$F$7357,3,FALSE),"")</f>
        <v>150</v>
      </c>
      <c r="P6300" s="6" t="str">
        <f>IFERROR(VLOOKUP(A6300,'2023'!$A$4:$F$7357,4,FALSE),"")</f>
        <v>1010</v>
      </c>
      <c r="Q6300" s="6">
        <f>IFERROR(VLOOKUP(A6300,'2023'!$A$4:$F$7357,5,FALSE),"")</f>
        <v>170500</v>
      </c>
      <c r="R6300" s="6">
        <f>IFERROR(VLOOKUP(A6300,'2023'!$A$4:$F$7357,6,FALSE),"")</f>
        <v>184300</v>
      </c>
      <c r="S6300" s="6" t="str">
        <f>IFERROR(VLOOKUP(A6300,'2022'!$A$4:$F$7339,1,FALSE),"")</f>
        <v xml:space="preserve">69 YORK STREET </v>
      </c>
      <c r="T6300" s="6" t="str">
        <f>IFERROR(VLOOKUP(A6300,'2022'!$A$4:$F$7339,2,FALSE),"")</f>
        <v>Conventional</v>
      </c>
      <c r="U6300" s="6" t="str">
        <f>IFERROR(VLOOKUP(A6300,'2022'!$A$4:$F$7339,3,FALSE),"")</f>
        <v>150</v>
      </c>
      <c r="V6300" s="6" t="str">
        <f>IFERROR(VLOOKUP(A6300,'2022'!$A$4:$F$7339,4,FALSE),"")</f>
        <v>1010</v>
      </c>
      <c r="W6300" s="6">
        <f>IFERROR(VLOOKUP(A6300,'2022'!$A$4:$F$7339,5,FALSE),"")</f>
        <v>145600</v>
      </c>
      <c r="X6300" s="6">
        <f>IFERROR(VLOOKUP(A6300,'2022'!$A$4:$F$7339,6,FALSE),"")</f>
        <v>165500</v>
      </c>
      <c r="Y6300" s="6" t="str">
        <f>IFERROR(VLOOKUP(A6300,'2021'!$A$4:$F$7308,1,FALSE),"")</f>
        <v xml:space="preserve">69 YORK STREET </v>
      </c>
      <c r="Z6300" s="6" t="str">
        <f>IFERROR(VLOOKUP(A6300,'2021'!$A$4:$F$7308,2,FALSE),"")</f>
        <v>Conventional</v>
      </c>
      <c r="AA6300" s="6" t="str">
        <f>IFERROR(VLOOKUP(A6300,'2021'!$A$4:$F$7308,3,FALSE),"")</f>
        <v>150</v>
      </c>
      <c r="AB6300" s="6" t="str">
        <f>IFERROR(VLOOKUP(A6300,'2021'!$A$4:$F$7308,4,FALSE),"")</f>
        <v>1010</v>
      </c>
      <c r="AC6300" s="6">
        <f>IFERROR(VLOOKUP(A6300,'2021'!$A$4:$F$7308,5,FALSE),"")</f>
        <v>116800</v>
      </c>
      <c r="AD6300" s="6">
        <f>IFERROR(VLOOKUP(A6300,'2021'!$A$4:$F$7308,6,FALSE),"")</f>
        <v>161700</v>
      </c>
      <c r="AE6300" s="6" t="str">
        <f>IFERROR(VLOOKUP(A6300,'2020'!$A$4:$F$7285,1,FALSE),"")</f>
        <v xml:space="preserve">69 YORK STREET </v>
      </c>
      <c r="AF6300" s="6" t="str">
        <f>IFERROR(VLOOKUP(A6300,'2020'!$A$4:$F$7285,2,FALSE),"")</f>
        <v>Conventional</v>
      </c>
      <c r="AG6300" s="6" t="str">
        <f>IFERROR(VLOOKUP(A6300,'2020'!$A$4:$F$7285,3,FALSE),"")</f>
        <v>150</v>
      </c>
      <c r="AH6300" s="6" t="str">
        <f>IFERROR(VLOOKUP(A6300,'2020'!$A$4:$F$7285,4,FALSE),"")</f>
        <v>1010</v>
      </c>
      <c r="AI6300" s="6">
        <f>IFERROR(VLOOKUP(A6300,'2020'!$A$4:$F$7285,5,FALSE),"")</f>
        <v>116800</v>
      </c>
      <c r="AJ6300" s="6">
        <f>IFERROR(VLOOKUP(A6300,'2020'!$A$4:$F$7285,6,FALSE),"")</f>
        <v>157900</v>
      </c>
      <c r="AK6300" s="6" t="str">
        <f>IFERROR(VLOOKUP(A6300,'2019'!$A$4:$F$7266,1,FALSE),"")</f>
        <v xml:space="preserve">69 YORK STREET </v>
      </c>
      <c r="AL6300" s="6" t="str">
        <f>IFERROR(VLOOKUP(A6300,'2019'!$A$4:$F$7266,2,FALSE),"")</f>
        <v>Conventional</v>
      </c>
      <c r="AM6300" s="6" t="str">
        <f>IFERROR(VLOOKUP(A6300,'2019'!$A$4:$F$7266,3,FALSE),"")</f>
        <v>150</v>
      </c>
      <c r="AN6300" s="6" t="str">
        <f>IFERROR(VLOOKUP(A6300,'2019'!$A$4:$F$7266,4,FALSE),"")</f>
        <v>1010</v>
      </c>
      <c r="AO6300" s="6">
        <f>IFERROR(VLOOKUP(A6300,'2019'!$A$4:$F$7266,5,FALSE),"")</f>
        <v>116800</v>
      </c>
      <c r="AP6300" s="6">
        <f>IFERROR(VLOOKUP(A6300,'2019'!$A$4:$F$7266,6,FALSE),"")</f>
        <v>139100</v>
      </c>
      <c r="AQ6300" s="6" t="str">
        <f>IFERROR(VLOOKUP(A6300,'2018'!$A$4:$F$7244,1,FALSE),"")</f>
        <v xml:space="preserve">69 YORK STREET </v>
      </c>
      <c r="AR6300" s="6" t="str">
        <f>IFERROR(VLOOKUP(A6300,'2018'!$A$4:$F$7244,2,FALSE),"")</f>
        <v>Conventional</v>
      </c>
      <c r="AS6300" s="6" t="str">
        <f>IFERROR(VLOOKUP(A6300,'2018'!$A$4:$F$7244,3,FALSE),"")</f>
        <v>150</v>
      </c>
      <c r="AT6300" s="6" t="str">
        <f>IFERROR(VLOOKUP(A6300,'2018'!$A$4:$F$7244,4,FALSE),"")</f>
        <v>1010</v>
      </c>
      <c r="AU6300" s="6">
        <f>IFERROR(VLOOKUP(A6300,'2018'!$A$4:$F$7244,5,FALSE),"")</f>
        <v>109100</v>
      </c>
      <c r="AV6300" s="6">
        <f>IFERROR(VLOOKUP(A6300,'2018'!$A$4:$F$7244,6,FALSE),"")</f>
        <v>124100</v>
      </c>
      <c r="AW6300" s="6" t="str">
        <f>IFERROR(VLOOKUP(A6300,'2017'!$A$4:$F$7205,1,FALSE),"")</f>
        <v xml:space="preserve">69 YORK STREET </v>
      </c>
      <c r="AX6300" s="6" t="str">
        <f>IFERROR(VLOOKUP(A6300,'2017'!$A$4:$F$7205,2,FALSE),"")</f>
        <v>Conventional</v>
      </c>
      <c r="AY6300" s="6" t="str">
        <f>IFERROR(VLOOKUP(A6300,'2017'!$A$4:$F$7205,3,FALSE),"")</f>
        <v>150</v>
      </c>
      <c r="AZ6300" s="6" t="str">
        <f>IFERROR(VLOOKUP(A6300,'2017'!$A$4:$F$7205,4,FALSE),"")</f>
        <v>1010</v>
      </c>
      <c r="BA6300" s="6">
        <f>IFERROR(VLOOKUP(A6300,'2017'!$A$4:$F$7205,5,FALSE),"")</f>
        <v>109100</v>
      </c>
      <c r="BB6300" s="6">
        <f>IFERROR(VLOOKUP(A6300,'2017'!$A$4:$F$7205,6,FALSE),"")</f>
        <v>124100</v>
      </c>
      <c r="BC6300" s="6" t="str">
        <f>IFERROR(VLOOKUP(A6300,'2016'!$A$4:$F$7186,1,FALSE),"")</f>
        <v xml:space="preserve">69 YORK STREET </v>
      </c>
      <c r="BD6300" s="6" t="str">
        <f>IFERROR(VLOOKUP(A6300,'2016'!$A$4:$F$7186,2,FALSE),"")</f>
        <v>Conventional</v>
      </c>
      <c r="BE6300" s="6" t="str">
        <f>IFERROR(VLOOKUP(A6300,'2016'!$A$4:$F$7186,3,FALSE),"")</f>
        <v>150</v>
      </c>
      <c r="BF6300" s="6" t="str">
        <f>IFERROR(VLOOKUP(A6300,'2016'!$A$4:$F$7186,4,FALSE),"")</f>
        <v>1010</v>
      </c>
      <c r="BG6300" s="6">
        <f>IFERROR(VLOOKUP(A6300,'2016'!$A$4:$F$7186,5,FALSE),"")</f>
        <v>109100</v>
      </c>
      <c r="BH6300" s="6">
        <f>IFERROR(VLOOKUP(A6300,'2016'!$A$4:$F$7186,6,FALSE),"")</f>
        <v>124100</v>
      </c>
      <c r="BI6300" s="6" t="str">
        <f>IFERROR(VLOOKUP(A6300,'2015'!$A$4:$F$7160,1,FALSE),"")</f>
        <v xml:space="preserve">69 YORK STREET </v>
      </c>
      <c r="BJ6300" s="6" t="str">
        <f>IFERROR(VLOOKUP(A6300,'2015'!$A$4:$F$7160,2,FALSE),"")</f>
        <v>Conventional</v>
      </c>
      <c r="BK6300" s="6" t="str">
        <f>IFERROR(VLOOKUP(A6300,'2015'!$A$4:$F$7160,3,FALSE),"")</f>
        <v>150</v>
      </c>
      <c r="BL6300" s="6" t="str">
        <f>IFERROR(VLOOKUP(A6300,'2015'!$A$4:$F$7160,4,FALSE),"")</f>
        <v>1010</v>
      </c>
      <c r="BM6300" s="6">
        <f>IFERROR(VLOOKUP(A6300,'2015'!$A$4:$F$7160,5,FALSE),"")</f>
        <v>109100</v>
      </c>
      <c r="BN6300" s="6">
        <f>IFERROR(VLOOKUP(A6300,'2015'!$A$4:$F$7160,6,FALSE),"")</f>
        <v>116600</v>
      </c>
      <c r="BO6300" s="6" t="str">
        <f>IFERROR(VLOOKUP(A6300,'2014'!$A$4:$F$7137,1,FALSE),"")</f>
        <v xml:space="preserve">69 YORK STREET </v>
      </c>
      <c r="BP6300" s="6" t="str">
        <f>IFERROR(VLOOKUP(A6300,'2014'!$A$4:$F$7137,2,FALSE),"")</f>
        <v>Conventional</v>
      </c>
      <c r="BQ6300" s="6" t="str">
        <f>IFERROR(VLOOKUP(A6300,'2014'!$A$4:$F$7137,3,FALSE),"")</f>
        <v>150</v>
      </c>
      <c r="BR6300" s="6" t="str">
        <f>IFERROR(VLOOKUP(A6300,'2014'!$A$4:$F$7137,4,FALSE),"")</f>
        <v>1010</v>
      </c>
      <c r="BS6300" s="6">
        <f>IFERROR(VLOOKUP(A6300,'2014'!$A$4:$F$7137,5,FALSE),"")</f>
        <v>109100</v>
      </c>
      <c r="BT6300" s="7">
        <f>IFERROR(VLOOKUP(A6300,'2014'!$A$4:$F$7137,6,FALSE),"")</f>
        <v>105300</v>
      </c>
      <c r="BU6300" s="15">
        <f t="shared" si="392"/>
        <v>8.3995519144014708E-2</v>
      </c>
      <c r="BV6300" s="15">
        <f t="shared" si="393"/>
        <v>5.5676731064746354E-2</v>
      </c>
      <c r="BW6300" s="15">
        <f t="shared" si="394"/>
        <v>0.10120891746648453</v>
      </c>
      <c r="BX6300" s="15">
        <f t="shared" si="395"/>
        <v>0.2276692225925423</v>
      </c>
    </row>
    <row r="6301" spans="1:76" x14ac:dyDescent="0.3">
      <c r="A6301" s="2" t="s">
        <v>6431</v>
      </c>
      <c r="B6301" s="3" t="s">
        <v>23</v>
      </c>
      <c r="C6301" s="3" t="s">
        <v>274</v>
      </c>
      <c r="D6301" s="3" t="s">
        <v>19</v>
      </c>
      <c r="E6301" s="3">
        <v>251400</v>
      </c>
      <c r="F6301" s="3">
        <v>665400</v>
      </c>
      <c r="G6301" s="3" t="str">
        <f>IFERROR(VLOOKUP(A6301,'2024'!$A$4:$F$7361,1,FALSE),"")</f>
        <v xml:space="preserve">690 YORK STREET </v>
      </c>
      <c r="H6301" s="3" t="str">
        <f>IFERROR(VLOOKUP(A6301,'2024'!$A$4:$F$7361,2,FALSE),"")</f>
        <v>Cape Cod</v>
      </c>
      <c r="I6301" s="3" t="str">
        <f>IFERROR(VLOOKUP(A6301,'2024'!$A$4:$F$7361,3,FALSE),"")</f>
        <v>155</v>
      </c>
      <c r="J6301" s="3" t="str">
        <f>IFERROR(VLOOKUP(A6301,'2024'!$A$4:$F$7361,4,FALSE),"")</f>
        <v>1010</v>
      </c>
      <c r="K6301" s="3">
        <f>IFERROR(VLOOKUP(A6301,'2024'!$A$4:$F$7361,5,FALSE),"")</f>
        <v>251400</v>
      </c>
      <c r="L6301" s="3">
        <f>IFERROR(VLOOKUP(A6301,'2024'!$A$4:$F$7361,6,FALSE),"")</f>
        <v>592600</v>
      </c>
      <c r="M6301" s="3" t="str">
        <f>IFERROR(VLOOKUP(A6301,'2023'!$A$4:$F$7357,1,FALSE),"")</f>
        <v xml:space="preserve">690 YORK STREET </v>
      </c>
      <c r="N6301" s="3" t="str">
        <f>IFERROR(VLOOKUP(A6301,'2023'!$A$4:$F$7357,2,FALSE),"")</f>
        <v>Cape Cod</v>
      </c>
      <c r="O6301" s="3" t="str">
        <f>IFERROR(VLOOKUP(A6301,'2023'!$A$4:$F$7357,3,FALSE),"")</f>
        <v>155</v>
      </c>
      <c r="P6301" s="3" t="str">
        <f>IFERROR(VLOOKUP(A6301,'2023'!$A$4:$F$7357,4,FALSE),"")</f>
        <v>1010</v>
      </c>
      <c r="Q6301" s="3">
        <f>IFERROR(VLOOKUP(A6301,'2023'!$A$4:$F$7357,5,FALSE),"")</f>
        <v>231000</v>
      </c>
      <c r="R6301" s="3">
        <f>IFERROR(VLOOKUP(A6301,'2023'!$A$4:$F$7357,6,FALSE),"")</f>
        <v>592600</v>
      </c>
      <c r="S6301" s="3" t="str">
        <f>IFERROR(VLOOKUP(A6301,'2022'!$A$4:$F$7339,1,FALSE),"")</f>
        <v xml:space="preserve">690 YORK STREET </v>
      </c>
      <c r="T6301" s="3" t="str">
        <f>IFERROR(VLOOKUP(A6301,'2022'!$A$4:$F$7339,2,FALSE),"")</f>
        <v>Cape Cod</v>
      </c>
      <c r="U6301" s="3" t="str">
        <f>IFERROR(VLOOKUP(A6301,'2022'!$A$4:$F$7339,3,FALSE),"")</f>
        <v>155</v>
      </c>
      <c r="V6301" s="3" t="str">
        <f>IFERROR(VLOOKUP(A6301,'2022'!$A$4:$F$7339,4,FALSE),"")</f>
        <v>1010</v>
      </c>
      <c r="W6301" s="3">
        <f>IFERROR(VLOOKUP(A6301,'2022'!$A$4:$F$7339,5,FALSE),"")</f>
        <v>194200</v>
      </c>
      <c r="X6301" s="3">
        <f>IFERROR(VLOOKUP(A6301,'2022'!$A$4:$F$7339,6,FALSE),"")</f>
        <v>405500</v>
      </c>
      <c r="Y6301" s="3" t="str">
        <f>IFERROR(VLOOKUP(A6301,'2021'!$A$4:$F$7308,1,FALSE),"")</f>
        <v xml:space="preserve">690 YORK STREET </v>
      </c>
      <c r="Z6301" s="3" t="str">
        <f>IFERROR(VLOOKUP(A6301,'2021'!$A$4:$F$7308,2,FALSE),"")</f>
        <v>Cape Cod</v>
      </c>
      <c r="AA6301" s="3" t="str">
        <f>IFERROR(VLOOKUP(A6301,'2021'!$A$4:$F$7308,3,FALSE),"")</f>
        <v>155</v>
      </c>
      <c r="AB6301" s="3" t="str">
        <f>IFERROR(VLOOKUP(A6301,'2021'!$A$4:$F$7308,4,FALSE),"")</f>
        <v>1010</v>
      </c>
      <c r="AC6301" s="3">
        <f>IFERROR(VLOOKUP(A6301,'2021'!$A$4:$F$7308,5,FALSE),"")</f>
        <v>158600</v>
      </c>
      <c r="AD6301" s="3">
        <f>IFERROR(VLOOKUP(A6301,'2021'!$A$4:$F$7308,6,FALSE),"")</f>
        <v>384700</v>
      </c>
      <c r="AE6301" s="3" t="str">
        <f>IFERROR(VLOOKUP(A6301,'2020'!$A$4:$F$7285,1,FALSE),"")</f>
        <v xml:space="preserve">690 YORK STREET </v>
      </c>
      <c r="AF6301" s="3" t="str">
        <f>IFERROR(VLOOKUP(A6301,'2020'!$A$4:$F$7285,2,FALSE),"")</f>
        <v>Cape Cod</v>
      </c>
      <c r="AG6301" s="3" t="str">
        <f>IFERROR(VLOOKUP(A6301,'2020'!$A$4:$F$7285,3,FALSE),"")</f>
        <v>155</v>
      </c>
      <c r="AH6301" s="3" t="str">
        <f>IFERROR(VLOOKUP(A6301,'2020'!$A$4:$F$7285,4,FALSE),"")</f>
        <v>1010</v>
      </c>
      <c r="AI6301" s="3">
        <f>IFERROR(VLOOKUP(A6301,'2020'!$A$4:$F$7285,5,FALSE),"")</f>
        <v>157200</v>
      </c>
      <c r="AJ6301" s="3">
        <f>IFERROR(VLOOKUP(A6301,'2020'!$A$4:$F$7285,6,FALSE),"")</f>
        <v>343100</v>
      </c>
      <c r="AK6301" s="3" t="str">
        <f>IFERROR(VLOOKUP(A6301,'2019'!$A$4:$F$7266,1,FALSE),"")</f>
        <v xml:space="preserve">690 YORK STREET </v>
      </c>
      <c r="AL6301" s="3" t="str">
        <f>IFERROR(VLOOKUP(A6301,'2019'!$A$4:$F$7266,2,FALSE),"")</f>
        <v>Cape Cod</v>
      </c>
      <c r="AM6301" s="3" t="str">
        <f>IFERROR(VLOOKUP(A6301,'2019'!$A$4:$F$7266,3,FALSE),"")</f>
        <v>155</v>
      </c>
      <c r="AN6301" s="3" t="str">
        <f>IFERROR(VLOOKUP(A6301,'2019'!$A$4:$F$7266,4,FALSE),"")</f>
        <v>1010</v>
      </c>
      <c r="AO6301" s="3">
        <f>IFERROR(VLOOKUP(A6301,'2019'!$A$4:$F$7266,5,FALSE),"")</f>
        <v>157200</v>
      </c>
      <c r="AP6301" s="3">
        <f>IFERROR(VLOOKUP(A6301,'2019'!$A$4:$F$7266,6,FALSE),"")</f>
        <v>343100</v>
      </c>
      <c r="AQ6301" s="3" t="str">
        <f>IFERROR(VLOOKUP(A6301,'2018'!$A$4:$F$7244,1,FALSE),"")</f>
        <v xml:space="preserve">690 YORK STREET </v>
      </c>
      <c r="AR6301" s="3" t="str">
        <f>IFERROR(VLOOKUP(A6301,'2018'!$A$4:$F$7244,2,FALSE),"")</f>
        <v>Cape Cod</v>
      </c>
      <c r="AS6301" s="3" t="str">
        <f>IFERROR(VLOOKUP(A6301,'2018'!$A$4:$F$7244,3,FALSE),"")</f>
        <v>155</v>
      </c>
      <c r="AT6301" s="3" t="str">
        <f>IFERROR(VLOOKUP(A6301,'2018'!$A$4:$F$7244,4,FALSE),"")</f>
        <v>1010</v>
      </c>
      <c r="AU6301" s="3">
        <f>IFERROR(VLOOKUP(A6301,'2018'!$A$4:$F$7244,5,FALSE),"")</f>
        <v>145800</v>
      </c>
      <c r="AV6301" s="3">
        <f>IFERROR(VLOOKUP(A6301,'2018'!$A$4:$F$7244,6,FALSE),"")</f>
        <v>343100</v>
      </c>
      <c r="AW6301" s="3" t="str">
        <f>IFERROR(VLOOKUP(A6301,'2017'!$A$4:$F$7205,1,FALSE),"")</f>
        <v xml:space="preserve">690 YORK STREET </v>
      </c>
      <c r="AX6301" s="3" t="str">
        <f>IFERROR(VLOOKUP(A6301,'2017'!$A$4:$F$7205,2,FALSE),"")</f>
        <v>Cape Cod</v>
      </c>
      <c r="AY6301" s="3" t="str">
        <f>IFERROR(VLOOKUP(A6301,'2017'!$A$4:$F$7205,3,FALSE),"")</f>
        <v>155</v>
      </c>
      <c r="AZ6301" s="3" t="str">
        <f>IFERROR(VLOOKUP(A6301,'2017'!$A$4:$F$7205,4,FALSE),"")</f>
        <v>1010</v>
      </c>
      <c r="BA6301" s="3">
        <f>IFERROR(VLOOKUP(A6301,'2017'!$A$4:$F$7205,5,FALSE),"")</f>
        <v>145800</v>
      </c>
      <c r="BB6301" s="3">
        <f>IFERROR(VLOOKUP(A6301,'2017'!$A$4:$F$7205,6,FALSE),"")</f>
        <v>343100</v>
      </c>
      <c r="BC6301" s="3" t="str">
        <f>IFERROR(VLOOKUP(A6301,'2016'!$A$4:$F$7186,1,FALSE),"")</f>
        <v xml:space="preserve">690 YORK STREET </v>
      </c>
      <c r="BD6301" s="3" t="str">
        <f>IFERROR(VLOOKUP(A6301,'2016'!$A$4:$F$7186,2,FALSE),"")</f>
        <v>Cape Cod</v>
      </c>
      <c r="BE6301" s="3" t="str">
        <f>IFERROR(VLOOKUP(A6301,'2016'!$A$4:$F$7186,3,FALSE),"")</f>
        <v>155</v>
      </c>
      <c r="BF6301" s="3" t="str">
        <f>IFERROR(VLOOKUP(A6301,'2016'!$A$4:$F$7186,4,FALSE),"")</f>
        <v>1010</v>
      </c>
      <c r="BG6301" s="3">
        <f>IFERROR(VLOOKUP(A6301,'2016'!$A$4:$F$7186,5,FALSE),"")</f>
        <v>143000</v>
      </c>
      <c r="BH6301" s="3">
        <f>IFERROR(VLOOKUP(A6301,'2016'!$A$4:$F$7186,6,FALSE),"")</f>
        <v>343100</v>
      </c>
      <c r="BI6301" s="3" t="str">
        <f>IFERROR(VLOOKUP(A6301,'2015'!$A$4:$F$7160,1,FALSE),"")</f>
        <v xml:space="preserve">690 YORK STREET </v>
      </c>
      <c r="BJ6301" s="3" t="str">
        <f>IFERROR(VLOOKUP(A6301,'2015'!$A$4:$F$7160,2,FALSE),"")</f>
        <v>Cape Cod</v>
      </c>
      <c r="BK6301" s="3" t="str">
        <f>IFERROR(VLOOKUP(A6301,'2015'!$A$4:$F$7160,3,FALSE),"")</f>
        <v>155</v>
      </c>
      <c r="BL6301" s="3" t="str">
        <f>IFERROR(VLOOKUP(A6301,'2015'!$A$4:$F$7160,4,FALSE),"")</f>
        <v>1010</v>
      </c>
      <c r="BM6301" s="3">
        <f>IFERROR(VLOOKUP(A6301,'2015'!$A$4:$F$7160,5,FALSE),"")</f>
        <v>148400</v>
      </c>
      <c r="BN6301" s="3">
        <f>IFERROR(VLOOKUP(A6301,'2015'!$A$4:$F$7160,6,FALSE),"")</f>
        <v>322900</v>
      </c>
      <c r="BO6301" s="3" t="str">
        <f>IFERROR(VLOOKUP(A6301,'2014'!$A$4:$F$7137,1,FALSE),"")</f>
        <v xml:space="preserve">690 YORK STREET </v>
      </c>
      <c r="BP6301" s="3" t="str">
        <f>IFERROR(VLOOKUP(A6301,'2014'!$A$4:$F$7137,2,FALSE),"")</f>
        <v>Cape Cod</v>
      </c>
      <c r="BQ6301" s="3" t="str">
        <f>IFERROR(VLOOKUP(A6301,'2014'!$A$4:$F$7137,3,FALSE),"")</f>
        <v>155</v>
      </c>
      <c r="BR6301" s="3" t="str">
        <f>IFERROR(VLOOKUP(A6301,'2014'!$A$4:$F$7137,4,FALSE),"")</f>
        <v>1010</v>
      </c>
      <c r="BS6301" s="3">
        <f>IFERROR(VLOOKUP(A6301,'2014'!$A$4:$F$7137,5,FALSE),"")</f>
        <v>148400</v>
      </c>
      <c r="BT6301" s="4">
        <f>IFERROR(VLOOKUP(A6301,'2014'!$A$4:$F$7137,6,FALSE),"")</f>
        <v>322900</v>
      </c>
      <c r="BU6301" s="15">
        <f t="shared" si="392"/>
        <v>6.7939857749408583E-2</v>
      </c>
      <c r="BV6301" s="15">
        <f t="shared" si="393"/>
        <v>4.9088056933759283E-2</v>
      </c>
      <c r="BW6301" s="15">
        <f t="shared" si="394"/>
        <v>0.14164851396610412</v>
      </c>
      <c r="BX6301" s="15" t="str">
        <f t="shared" si="395"/>
        <v/>
      </c>
    </row>
    <row r="6302" spans="1:76" x14ac:dyDescent="0.3">
      <c r="A6302" s="5" t="s">
        <v>6432</v>
      </c>
      <c r="B6302" s="6" t="s">
        <v>23</v>
      </c>
      <c r="C6302" s="6" t="s">
        <v>274</v>
      </c>
      <c r="D6302" s="6" t="s">
        <v>105</v>
      </c>
      <c r="E6302" s="6">
        <v>290800</v>
      </c>
      <c r="F6302" s="6">
        <v>1245200</v>
      </c>
      <c r="G6302" s="6" t="str">
        <f>IFERROR(VLOOKUP(A6302,'2024'!$A$4:$F$7361,1,FALSE),"")</f>
        <v xml:space="preserve">691 YORK STREET </v>
      </c>
      <c r="H6302" s="6" t="str">
        <f>IFERROR(VLOOKUP(A6302,'2024'!$A$4:$F$7361,2,FALSE),"")</f>
        <v>Cape Cod</v>
      </c>
      <c r="I6302" s="6" t="str">
        <f>IFERROR(VLOOKUP(A6302,'2024'!$A$4:$F$7361,3,FALSE),"")</f>
        <v>155</v>
      </c>
      <c r="J6302" s="6" t="str">
        <f>IFERROR(VLOOKUP(A6302,'2024'!$A$4:$F$7361,4,FALSE),"")</f>
        <v>1012</v>
      </c>
      <c r="K6302" s="6">
        <f>IFERROR(VLOOKUP(A6302,'2024'!$A$4:$F$7361,5,FALSE),"")</f>
        <v>290800</v>
      </c>
      <c r="L6302" s="6">
        <f>IFERROR(VLOOKUP(A6302,'2024'!$A$4:$F$7361,6,FALSE),"")</f>
        <v>1109000</v>
      </c>
      <c r="M6302" s="6" t="str">
        <f>IFERROR(VLOOKUP(A6302,'2023'!$A$4:$F$7357,1,FALSE),"")</f>
        <v xml:space="preserve">691 YORK STREET </v>
      </c>
      <c r="N6302" s="6" t="str">
        <f>IFERROR(VLOOKUP(A6302,'2023'!$A$4:$F$7357,2,FALSE),"")</f>
        <v>Cape Cod</v>
      </c>
      <c r="O6302" s="6" t="str">
        <f>IFERROR(VLOOKUP(A6302,'2023'!$A$4:$F$7357,3,FALSE),"")</f>
        <v>155</v>
      </c>
      <c r="P6302" s="6" t="str">
        <f>IFERROR(VLOOKUP(A6302,'2023'!$A$4:$F$7357,4,FALSE),"")</f>
        <v>1012</v>
      </c>
      <c r="Q6302" s="6">
        <f>IFERROR(VLOOKUP(A6302,'2023'!$A$4:$F$7357,5,FALSE),"")</f>
        <v>272300</v>
      </c>
      <c r="R6302" s="6">
        <f>IFERROR(VLOOKUP(A6302,'2023'!$A$4:$F$7357,6,FALSE),"")</f>
        <v>1109000</v>
      </c>
      <c r="S6302" s="6" t="str">
        <f>IFERROR(VLOOKUP(A6302,'2022'!$A$4:$F$7339,1,FALSE),"")</f>
        <v xml:space="preserve">691 YORK STREET </v>
      </c>
      <c r="T6302" s="6" t="str">
        <f>IFERROR(VLOOKUP(A6302,'2022'!$A$4:$F$7339,2,FALSE),"")</f>
        <v>Cape Cod</v>
      </c>
      <c r="U6302" s="6" t="str">
        <f>IFERROR(VLOOKUP(A6302,'2022'!$A$4:$F$7339,3,FALSE),"")</f>
        <v>155</v>
      </c>
      <c r="V6302" s="6" t="str">
        <f>IFERROR(VLOOKUP(A6302,'2022'!$A$4:$F$7339,4,FALSE),"")</f>
        <v>1012</v>
      </c>
      <c r="W6302" s="6">
        <f>IFERROR(VLOOKUP(A6302,'2022'!$A$4:$F$7339,5,FALSE),"")</f>
        <v>228700</v>
      </c>
      <c r="X6302" s="6">
        <f>IFERROR(VLOOKUP(A6302,'2022'!$A$4:$F$7339,6,FALSE),"")</f>
        <v>758800</v>
      </c>
      <c r="Y6302" s="6" t="str">
        <f>IFERROR(VLOOKUP(A6302,'2021'!$A$4:$F$7308,1,FALSE),"")</f>
        <v xml:space="preserve">691 YORK STREET </v>
      </c>
      <c r="Z6302" s="6" t="str">
        <f>IFERROR(VLOOKUP(A6302,'2021'!$A$4:$F$7308,2,FALSE),"")</f>
        <v>Cape Cod</v>
      </c>
      <c r="AA6302" s="6" t="str">
        <f>IFERROR(VLOOKUP(A6302,'2021'!$A$4:$F$7308,3,FALSE),"")</f>
        <v>155</v>
      </c>
      <c r="AB6302" s="6" t="str">
        <f>IFERROR(VLOOKUP(A6302,'2021'!$A$4:$F$7308,4,FALSE),"")</f>
        <v>1012</v>
      </c>
      <c r="AC6302" s="6">
        <f>IFERROR(VLOOKUP(A6302,'2021'!$A$4:$F$7308,5,FALSE),"")</f>
        <v>188400</v>
      </c>
      <c r="AD6302" s="6">
        <f>IFERROR(VLOOKUP(A6302,'2021'!$A$4:$F$7308,6,FALSE),"")</f>
        <v>719900</v>
      </c>
      <c r="AE6302" s="6" t="str">
        <f>IFERROR(VLOOKUP(A6302,'2020'!$A$4:$F$7285,1,FALSE),"")</f>
        <v xml:space="preserve">691 YORK STREET </v>
      </c>
      <c r="AF6302" s="6" t="str">
        <f>IFERROR(VLOOKUP(A6302,'2020'!$A$4:$F$7285,2,FALSE),"")</f>
        <v>Cape Cod</v>
      </c>
      <c r="AG6302" s="6" t="str">
        <f>IFERROR(VLOOKUP(A6302,'2020'!$A$4:$F$7285,3,FALSE),"")</f>
        <v>155</v>
      </c>
      <c r="AH6302" s="6" t="str">
        <f>IFERROR(VLOOKUP(A6302,'2020'!$A$4:$F$7285,4,FALSE),"")</f>
        <v>1012</v>
      </c>
      <c r="AI6302" s="6">
        <f>IFERROR(VLOOKUP(A6302,'2020'!$A$4:$F$7285,5,FALSE),"")</f>
        <v>186700</v>
      </c>
      <c r="AJ6302" s="6">
        <f>IFERROR(VLOOKUP(A6302,'2020'!$A$4:$F$7285,6,FALSE),"")</f>
        <v>642100</v>
      </c>
      <c r="AK6302" s="6" t="str">
        <f>IFERROR(VLOOKUP(A6302,'2019'!$A$4:$F$7266,1,FALSE),"")</f>
        <v xml:space="preserve">691 YORK STREET </v>
      </c>
      <c r="AL6302" s="6" t="str">
        <f>IFERROR(VLOOKUP(A6302,'2019'!$A$4:$F$7266,2,FALSE),"")</f>
        <v>Cape Cod</v>
      </c>
      <c r="AM6302" s="6" t="str">
        <f>IFERROR(VLOOKUP(A6302,'2019'!$A$4:$F$7266,3,FALSE),"")</f>
        <v>155</v>
      </c>
      <c r="AN6302" s="6" t="str">
        <f>IFERROR(VLOOKUP(A6302,'2019'!$A$4:$F$7266,4,FALSE),"")</f>
        <v>1012</v>
      </c>
      <c r="AO6302" s="6">
        <f>IFERROR(VLOOKUP(A6302,'2019'!$A$4:$F$7266,5,FALSE),"")</f>
        <v>186700</v>
      </c>
      <c r="AP6302" s="6">
        <f>IFERROR(VLOOKUP(A6302,'2019'!$A$4:$F$7266,6,FALSE),"")</f>
        <v>642100</v>
      </c>
      <c r="AQ6302" s="6" t="str">
        <f>IFERROR(VLOOKUP(A6302,'2018'!$A$4:$F$7244,1,FALSE),"")</f>
        <v xml:space="preserve">691 YORK STREET </v>
      </c>
      <c r="AR6302" s="6" t="str">
        <f>IFERROR(VLOOKUP(A6302,'2018'!$A$4:$F$7244,2,FALSE),"")</f>
        <v>Cape Cod</v>
      </c>
      <c r="AS6302" s="6" t="str">
        <f>IFERROR(VLOOKUP(A6302,'2018'!$A$4:$F$7244,3,FALSE),"")</f>
        <v>155</v>
      </c>
      <c r="AT6302" s="6" t="str">
        <f>IFERROR(VLOOKUP(A6302,'2018'!$A$4:$F$7244,4,FALSE),"")</f>
        <v>1012</v>
      </c>
      <c r="AU6302" s="6">
        <f>IFERROR(VLOOKUP(A6302,'2018'!$A$4:$F$7244,5,FALSE),"")</f>
        <v>144100</v>
      </c>
      <c r="AV6302" s="6">
        <f>IFERROR(VLOOKUP(A6302,'2018'!$A$4:$F$7244,6,FALSE),"")</f>
        <v>642100</v>
      </c>
      <c r="AW6302" s="6" t="str">
        <f>IFERROR(VLOOKUP(A6302,'2017'!$A$4:$F$7205,1,FALSE),"")</f>
        <v xml:space="preserve">691 YORK STREET </v>
      </c>
      <c r="AX6302" s="6" t="str">
        <f>IFERROR(VLOOKUP(A6302,'2017'!$A$4:$F$7205,2,FALSE),"")</f>
        <v>Cape Cod</v>
      </c>
      <c r="AY6302" s="6" t="str">
        <f>IFERROR(VLOOKUP(A6302,'2017'!$A$4:$F$7205,3,FALSE),"")</f>
        <v>155</v>
      </c>
      <c r="AZ6302" s="6" t="str">
        <f>IFERROR(VLOOKUP(A6302,'2017'!$A$4:$F$7205,4,FALSE),"")</f>
        <v>1012</v>
      </c>
      <c r="BA6302" s="6">
        <f>IFERROR(VLOOKUP(A6302,'2017'!$A$4:$F$7205,5,FALSE),"")</f>
        <v>144100</v>
      </c>
      <c r="BB6302" s="6">
        <f>IFERROR(VLOOKUP(A6302,'2017'!$A$4:$F$7205,6,FALSE),"")</f>
        <v>642100</v>
      </c>
      <c r="BC6302" s="6" t="str">
        <f>IFERROR(VLOOKUP(A6302,'2016'!$A$4:$F$7186,1,FALSE),"")</f>
        <v xml:space="preserve">691 YORK STREET </v>
      </c>
      <c r="BD6302" s="6" t="str">
        <f>IFERROR(VLOOKUP(A6302,'2016'!$A$4:$F$7186,2,FALSE),"")</f>
        <v>Cape Cod</v>
      </c>
      <c r="BE6302" s="6" t="str">
        <f>IFERROR(VLOOKUP(A6302,'2016'!$A$4:$F$7186,3,FALSE),"")</f>
        <v>155</v>
      </c>
      <c r="BF6302" s="6" t="str">
        <f>IFERROR(VLOOKUP(A6302,'2016'!$A$4:$F$7186,4,FALSE),"")</f>
        <v>1012</v>
      </c>
      <c r="BG6302" s="6">
        <f>IFERROR(VLOOKUP(A6302,'2016'!$A$4:$F$7186,5,FALSE),"")</f>
        <v>141200</v>
      </c>
      <c r="BH6302" s="6">
        <f>IFERROR(VLOOKUP(A6302,'2016'!$A$4:$F$7186,6,FALSE),"")</f>
        <v>642100</v>
      </c>
      <c r="BI6302" s="6" t="str">
        <f>IFERROR(VLOOKUP(A6302,'2015'!$A$4:$F$7160,1,FALSE),"")</f>
        <v xml:space="preserve">691 YORK STREET </v>
      </c>
      <c r="BJ6302" s="6" t="str">
        <f>IFERROR(VLOOKUP(A6302,'2015'!$A$4:$F$7160,2,FALSE),"")</f>
        <v>Cape Cod</v>
      </c>
      <c r="BK6302" s="6" t="str">
        <f>IFERROR(VLOOKUP(A6302,'2015'!$A$4:$F$7160,3,FALSE),"")</f>
        <v>155</v>
      </c>
      <c r="BL6302" s="6" t="str">
        <f>IFERROR(VLOOKUP(A6302,'2015'!$A$4:$F$7160,4,FALSE),"")</f>
        <v>1012</v>
      </c>
      <c r="BM6302" s="6">
        <f>IFERROR(VLOOKUP(A6302,'2015'!$A$4:$F$7160,5,FALSE),"")</f>
        <v>141200</v>
      </c>
      <c r="BN6302" s="6">
        <f>IFERROR(VLOOKUP(A6302,'2015'!$A$4:$F$7160,6,FALSE),"")</f>
        <v>642100</v>
      </c>
      <c r="BO6302" s="6" t="str">
        <f>IFERROR(VLOOKUP(A6302,'2014'!$A$4:$F$7137,1,FALSE),"")</f>
        <v xml:space="preserve">691 YORK STREET </v>
      </c>
      <c r="BP6302" s="6" t="str">
        <f>IFERROR(VLOOKUP(A6302,'2014'!$A$4:$F$7137,2,FALSE),"")</f>
        <v>Cape Cod</v>
      </c>
      <c r="BQ6302" s="6" t="str">
        <f>IFERROR(VLOOKUP(A6302,'2014'!$A$4:$F$7137,3,FALSE),"")</f>
        <v>155</v>
      </c>
      <c r="BR6302" s="6" t="str">
        <f>IFERROR(VLOOKUP(A6302,'2014'!$A$4:$F$7137,4,FALSE),"")</f>
        <v>1012</v>
      </c>
      <c r="BS6302" s="6">
        <f>IFERROR(VLOOKUP(A6302,'2014'!$A$4:$F$7137,5,FALSE),"")</f>
        <v>141200</v>
      </c>
      <c r="BT6302" s="7">
        <f>IFERROR(VLOOKUP(A6302,'2014'!$A$4:$F$7137,6,FALSE),"")</f>
        <v>642100</v>
      </c>
      <c r="BU6302" s="15">
        <f t="shared" si="392"/>
        <v>6.2059303035773672E-2</v>
      </c>
      <c r="BV6302" s="15">
        <f t="shared" si="393"/>
        <v>6.788284436810943E-2</v>
      </c>
      <c r="BW6302" s="15">
        <f t="shared" si="394"/>
        <v>0.14163503575415071</v>
      </c>
      <c r="BX6302" s="15">
        <f t="shared" si="395"/>
        <v>0.11399935640081105</v>
      </c>
    </row>
    <row r="6303" spans="1:76" x14ac:dyDescent="0.3">
      <c r="A6303" s="2" t="s">
        <v>6433</v>
      </c>
      <c r="B6303" s="3" t="s">
        <v>17</v>
      </c>
      <c r="C6303" s="3" t="s">
        <v>274</v>
      </c>
      <c r="D6303" s="3" t="s">
        <v>19</v>
      </c>
      <c r="E6303" s="3">
        <v>501400</v>
      </c>
      <c r="F6303" s="3">
        <v>742000</v>
      </c>
      <c r="G6303" s="3" t="str">
        <f>IFERROR(VLOOKUP(A6303,'2024'!$A$4:$F$7361,1,FALSE),"")</f>
        <v xml:space="preserve">692 YORK STREET </v>
      </c>
      <c r="H6303" s="3" t="str">
        <f>IFERROR(VLOOKUP(A6303,'2024'!$A$4:$F$7361,2,FALSE),"")</f>
        <v>Conventional</v>
      </c>
      <c r="I6303" s="3" t="str">
        <f>IFERROR(VLOOKUP(A6303,'2024'!$A$4:$F$7361,3,FALSE),"")</f>
        <v>155</v>
      </c>
      <c r="J6303" s="3" t="str">
        <f>IFERROR(VLOOKUP(A6303,'2024'!$A$4:$F$7361,4,FALSE),"")</f>
        <v>1010</v>
      </c>
      <c r="K6303" s="3">
        <f>IFERROR(VLOOKUP(A6303,'2024'!$A$4:$F$7361,5,FALSE),"")</f>
        <v>501400</v>
      </c>
      <c r="L6303" s="3">
        <f>IFERROR(VLOOKUP(A6303,'2024'!$A$4:$F$7361,6,FALSE),"")</f>
        <v>660800</v>
      </c>
      <c r="M6303" s="3" t="str">
        <f>IFERROR(VLOOKUP(A6303,'2023'!$A$4:$F$7357,1,FALSE),"")</f>
        <v xml:space="preserve">692 YORK STREET </v>
      </c>
      <c r="N6303" s="3" t="str">
        <f>IFERROR(VLOOKUP(A6303,'2023'!$A$4:$F$7357,2,FALSE),"")</f>
        <v>Conventional</v>
      </c>
      <c r="O6303" s="3" t="str">
        <f>IFERROR(VLOOKUP(A6303,'2023'!$A$4:$F$7357,3,FALSE),"")</f>
        <v>155</v>
      </c>
      <c r="P6303" s="3" t="str">
        <f>IFERROR(VLOOKUP(A6303,'2023'!$A$4:$F$7357,4,FALSE),"")</f>
        <v>1010</v>
      </c>
      <c r="Q6303" s="3">
        <f>IFERROR(VLOOKUP(A6303,'2023'!$A$4:$F$7357,5,FALSE),"")</f>
        <v>462400</v>
      </c>
      <c r="R6303" s="3">
        <f>IFERROR(VLOOKUP(A6303,'2023'!$A$4:$F$7357,6,FALSE),"")</f>
        <v>660800</v>
      </c>
      <c r="S6303" s="3" t="str">
        <f>IFERROR(VLOOKUP(A6303,'2022'!$A$4:$F$7339,1,FALSE),"")</f>
        <v xml:space="preserve">692 YORK STREET </v>
      </c>
      <c r="T6303" s="3" t="str">
        <f>IFERROR(VLOOKUP(A6303,'2022'!$A$4:$F$7339,2,FALSE),"")</f>
        <v>Conventional</v>
      </c>
      <c r="U6303" s="3" t="str">
        <f>IFERROR(VLOOKUP(A6303,'2022'!$A$4:$F$7339,3,FALSE),"")</f>
        <v>155</v>
      </c>
      <c r="V6303" s="3" t="str">
        <f>IFERROR(VLOOKUP(A6303,'2022'!$A$4:$F$7339,4,FALSE),"")</f>
        <v>1010</v>
      </c>
      <c r="W6303" s="3">
        <f>IFERROR(VLOOKUP(A6303,'2022'!$A$4:$F$7339,5,FALSE),"")</f>
        <v>390000</v>
      </c>
      <c r="X6303" s="3">
        <f>IFERROR(VLOOKUP(A6303,'2022'!$A$4:$F$7339,6,FALSE),"")</f>
        <v>452100</v>
      </c>
      <c r="Y6303" s="3" t="str">
        <f>IFERROR(VLOOKUP(A6303,'2021'!$A$4:$F$7308,1,FALSE),"")</f>
        <v xml:space="preserve">692 YORK STREET </v>
      </c>
      <c r="Z6303" s="3" t="str">
        <f>IFERROR(VLOOKUP(A6303,'2021'!$A$4:$F$7308,2,FALSE),"")</f>
        <v>Conventional</v>
      </c>
      <c r="AA6303" s="3" t="str">
        <f>IFERROR(VLOOKUP(A6303,'2021'!$A$4:$F$7308,3,FALSE),"")</f>
        <v>155</v>
      </c>
      <c r="AB6303" s="3" t="str">
        <f>IFERROR(VLOOKUP(A6303,'2021'!$A$4:$F$7308,4,FALSE),"")</f>
        <v>1010</v>
      </c>
      <c r="AC6303" s="3">
        <f>IFERROR(VLOOKUP(A6303,'2021'!$A$4:$F$7308,5,FALSE),"")</f>
        <v>320400</v>
      </c>
      <c r="AD6303" s="3">
        <f>IFERROR(VLOOKUP(A6303,'2021'!$A$4:$F$7308,6,FALSE),"")</f>
        <v>429000</v>
      </c>
      <c r="AE6303" s="3" t="str">
        <f>IFERROR(VLOOKUP(A6303,'2020'!$A$4:$F$7285,1,FALSE),"")</f>
        <v xml:space="preserve">692 YORK STREET </v>
      </c>
      <c r="AF6303" s="3" t="str">
        <f>IFERROR(VLOOKUP(A6303,'2020'!$A$4:$F$7285,2,FALSE),"")</f>
        <v>Conventional</v>
      </c>
      <c r="AG6303" s="3" t="str">
        <f>IFERROR(VLOOKUP(A6303,'2020'!$A$4:$F$7285,3,FALSE),"")</f>
        <v>155</v>
      </c>
      <c r="AH6303" s="3" t="str">
        <f>IFERROR(VLOOKUP(A6303,'2020'!$A$4:$F$7285,4,FALSE),"")</f>
        <v>1010</v>
      </c>
      <c r="AI6303" s="3">
        <f>IFERROR(VLOOKUP(A6303,'2020'!$A$4:$F$7285,5,FALSE),"")</f>
        <v>320400</v>
      </c>
      <c r="AJ6303" s="3">
        <f>IFERROR(VLOOKUP(A6303,'2020'!$A$4:$F$7285,6,FALSE),"")</f>
        <v>382600</v>
      </c>
      <c r="AK6303" s="3" t="str">
        <f>IFERROR(VLOOKUP(A6303,'2019'!$A$4:$F$7266,1,FALSE),"")</f>
        <v xml:space="preserve">692 YORK STREET </v>
      </c>
      <c r="AL6303" s="3" t="str">
        <f>IFERROR(VLOOKUP(A6303,'2019'!$A$4:$F$7266,2,FALSE),"")</f>
        <v>Conventional</v>
      </c>
      <c r="AM6303" s="3" t="str">
        <f>IFERROR(VLOOKUP(A6303,'2019'!$A$4:$F$7266,3,FALSE),"")</f>
        <v>155</v>
      </c>
      <c r="AN6303" s="3" t="str">
        <f>IFERROR(VLOOKUP(A6303,'2019'!$A$4:$F$7266,4,FALSE),"")</f>
        <v>1010</v>
      </c>
      <c r="AO6303" s="3">
        <f>IFERROR(VLOOKUP(A6303,'2019'!$A$4:$F$7266,5,FALSE),"")</f>
        <v>337000</v>
      </c>
      <c r="AP6303" s="3">
        <f>IFERROR(VLOOKUP(A6303,'2019'!$A$4:$F$7266,6,FALSE),"")</f>
        <v>382600</v>
      </c>
      <c r="AQ6303" s="3" t="str">
        <f>IFERROR(VLOOKUP(A6303,'2018'!$A$4:$F$7244,1,FALSE),"")</f>
        <v xml:space="preserve">692 YORK STREET </v>
      </c>
      <c r="AR6303" s="3" t="str">
        <f>IFERROR(VLOOKUP(A6303,'2018'!$A$4:$F$7244,2,FALSE),"")</f>
        <v>Conventional</v>
      </c>
      <c r="AS6303" s="3" t="str">
        <f>IFERROR(VLOOKUP(A6303,'2018'!$A$4:$F$7244,3,FALSE),"")</f>
        <v>155</v>
      </c>
      <c r="AT6303" s="3" t="str">
        <f>IFERROR(VLOOKUP(A6303,'2018'!$A$4:$F$7244,4,FALSE),"")</f>
        <v>1010</v>
      </c>
      <c r="AU6303" s="3">
        <f>IFERROR(VLOOKUP(A6303,'2018'!$A$4:$F$7244,5,FALSE),"")</f>
        <v>314700</v>
      </c>
      <c r="AV6303" s="3">
        <f>IFERROR(VLOOKUP(A6303,'2018'!$A$4:$F$7244,6,FALSE),"")</f>
        <v>382600</v>
      </c>
      <c r="AW6303" s="3" t="str">
        <f>IFERROR(VLOOKUP(A6303,'2017'!$A$4:$F$7205,1,FALSE),"")</f>
        <v xml:space="preserve">692 YORK STREET </v>
      </c>
      <c r="AX6303" s="3" t="str">
        <f>IFERROR(VLOOKUP(A6303,'2017'!$A$4:$F$7205,2,FALSE),"")</f>
        <v>Conventional</v>
      </c>
      <c r="AY6303" s="3" t="str">
        <f>IFERROR(VLOOKUP(A6303,'2017'!$A$4:$F$7205,3,FALSE),"")</f>
        <v>155</v>
      </c>
      <c r="AZ6303" s="3" t="str">
        <f>IFERROR(VLOOKUP(A6303,'2017'!$A$4:$F$7205,4,FALSE),"")</f>
        <v>1010</v>
      </c>
      <c r="BA6303" s="3">
        <f>IFERROR(VLOOKUP(A6303,'2017'!$A$4:$F$7205,5,FALSE),"")</f>
        <v>290500</v>
      </c>
      <c r="BB6303" s="3">
        <f>IFERROR(VLOOKUP(A6303,'2017'!$A$4:$F$7205,6,FALSE),"")</f>
        <v>382600</v>
      </c>
      <c r="BC6303" s="3" t="str">
        <f>IFERROR(VLOOKUP(A6303,'2016'!$A$4:$F$7186,1,FALSE),"")</f>
        <v xml:space="preserve">692 YORK STREET </v>
      </c>
      <c r="BD6303" s="3" t="str">
        <f>IFERROR(VLOOKUP(A6303,'2016'!$A$4:$F$7186,2,FALSE),"")</f>
        <v>Conventional</v>
      </c>
      <c r="BE6303" s="3" t="str">
        <f>IFERROR(VLOOKUP(A6303,'2016'!$A$4:$F$7186,3,FALSE),"")</f>
        <v>155</v>
      </c>
      <c r="BF6303" s="3" t="str">
        <f>IFERROR(VLOOKUP(A6303,'2016'!$A$4:$F$7186,4,FALSE),"")</f>
        <v>1010</v>
      </c>
      <c r="BG6303" s="3">
        <f>IFERROR(VLOOKUP(A6303,'2016'!$A$4:$F$7186,5,FALSE),"")</f>
        <v>280200</v>
      </c>
      <c r="BH6303" s="3">
        <f>IFERROR(VLOOKUP(A6303,'2016'!$A$4:$F$7186,6,FALSE),"")</f>
        <v>382600</v>
      </c>
      <c r="BI6303" s="3" t="str">
        <f>IFERROR(VLOOKUP(A6303,'2015'!$A$4:$F$7160,1,FALSE),"")</f>
        <v xml:space="preserve">692 YORK STREET </v>
      </c>
      <c r="BJ6303" s="3" t="str">
        <f>IFERROR(VLOOKUP(A6303,'2015'!$A$4:$F$7160,2,FALSE),"")</f>
        <v>Conventional</v>
      </c>
      <c r="BK6303" s="3" t="str">
        <f>IFERROR(VLOOKUP(A6303,'2015'!$A$4:$F$7160,3,FALSE),"")</f>
        <v>155</v>
      </c>
      <c r="BL6303" s="3" t="str">
        <f>IFERROR(VLOOKUP(A6303,'2015'!$A$4:$F$7160,4,FALSE),"")</f>
        <v>1010</v>
      </c>
      <c r="BM6303" s="3">
        <f>IFERROR(VLOOKUP(A6303,'2015'!$A$4:$F$7160,5,FALSE),"")</f>
        <v>280200</v>
      </c>
      <c r="BN6303" s="3">
        <f>IFERROR(VLOOKUP(A6303,'2015'!$A$4:$F$7160,6,FALSE),"")</f>
        <v>382600</v>
      </c>
      <c r="BO6303" s="3" t="str">
        <f>IFERROR(VLOOKUP(A6303,'2014'!$A$4:$F$7137,1,FALSE),"")</f>
        <v xml:space="preserve">692 YORK STREET </v>
      </c>
      <c r="BP6303" s="3" t="str">
        <f>IFERROR(VLOOKUP(A6303,'2014'!$A$4:$F$7137,2,FALSE),"")</f>
        <v>Conventional</v>
      </c>
      <c r="BQ6303" s="3" t="str">
        <f>IFERROR(VLOOKUP(A6303,'2014'!$A$4:$F$7137,3,FALSE),"")</f>
        <v>155</v>
      </c>
      <c r="BR6303" s="3" t="str">
        <f>IFERROR(VLOOKUP(A6303,'2014'!$A$4:$F$7137,4,FALSE),"")</f>
        <v>1010</v>
      </c>
      <c r="BS6303" s="3">
        <f>IFERROR(VLOOKUP(A6303,'2014'!$A$4:$F$7137,5,FALSE),"")</f>
        <v>280200</v>
      </c>
      <c r="BT6303" s="4">
        <f>IFERROR(VLOOKUP(A6303,'2014'!$A$4:$F$7137,6,FALSE),"")</f>
        <v>382600</v>
      </c>
      <c r="BU6303" s="15">
        <f t="shared" si="392"/>
        <v>6.2064304612480692E-2</v>
      </c>
      <c r="BV6303" s="15">
        <f t="shared" si="393"/>
        <v>5.4324260317594186E-2</v>
      </c>
      <c r="BW6303" s="15">
        <f t="shared" si="394"/>
        <v>0.14164686370095669</v>
      </c>
      <c r="BX6303" s="15">
        <f t="shared" si="395"/>
        <v>0.10301368984163672</v>
      </c>
    </row>
    <row r="6304" spans="1:76" x14ac:dyDescent="0.3">
      <c r="A6304" s="5" t="s">
        <v>6434</v>
      </c>
      <c r="B6304" s="6" t="s">
        <v>27</v>
      </c>
      <c r="C6304" s="6" t="s">
        <v>31</v>
      </c>
      <c r="D6304" s="6" t="s">
        <v>19</v>
      </c>
      <c r="E6304" s="6">
        <v>135700</v>
      </c>
      <c r="F6304" s="6">
        <v>248400</v>
      </c>
      <c r="G6304" s="6" t="str">
        <f>IFERROR(VLOOKUP(A6304,'2024'!$A$4:$F$7361,1,FALSE),"")</f>
        <v xml:space="preserve">694 YORK STREET </v>
      </c>
      <c r="H6304" s="6" t="str">
        <f>IFERROR(VLOOKUP(A6304,'2024'!$A$4:$F$7361,2,FALSE),"")</f>
        <v>Bungalow</v>
      </c>
      <c r="I6304" s="6" t="str">
        <f>IFERROR(VLOOKUP(A6304,'2024'!$A$4:$F$7361,3,FALSE),"")</f>
        <v>150</v>
      </c>
      <c r="J6304" s="6" t="str">
        <f>IFERROR(VLOOKUP(A6304,'2024'!$A$4:$F$7361,4,FALSE),"")</f>
        <v>1010</v>
      </c>
      <c r="K6304" s="6">
        <f>IFERROR(VLOOKUP(A6304,'2024'!$A$4:$F$7361,5,FALSE),"")</f>
        <v>135700</v>
      </c>
      <c r="L6304" s="6">
        <f>IFERROR(VLOOKUP(A6304,'2024'!$A$4:$F$7361,6,FALSE),"")</f>
        <v>208200</v>
      </c>
      <c r="M6304" s="6" t="str">
        <f>IFERROR(VLOOKUP(A6304,'2023'!$A$4:$F$7357,1,FALSE),"")</f>
        <v xml:space="preserve">694 YORK STREET </v>
      </c>
      <c r="N6304" s="6" t="str">
        <f>IFERROR(VLOOKUP(A6304,'2023'!$A$4:$F$7357,2,FALSE),"")</f>
        <v>Bungalow</v>
      </c>
      <c r="O6304" s="6" t="str">
        <f>IFERROR(VLOOKUP(A6304,'2023'!$A$4:$F$7357,3,FALSE),"")</f>
        <v>150</v>
      </c>
      <c r="P6304" s="6" t="str">
        <f>IFERROR(VLOOKUP(A6304,'2023'!$A$4:$F$7357,4,FALSE),"")</f>
        <v>1010</v>
      </c>
      <c r="Q6304" s="6">
        <f>IFERROR(VLOOKUP(A6304,'2023'!$A$4:$F$7357,5,FALSE),"")</f>
        <v>127000</v>
      </c>
      <c r="R6304" s="6">
        <f>IFERROR(VLOOKUP(A6304,'2023'!$A$4:$F$7357,6,FALSE),"")</f>
        <v>179000</v>
      </c>
      <c r="S6304" s="6" t="str">
        <f>IFERROR(VLOOKUP(A6304,'2022'!$A$4:$F$7339,1,FALSE),"")</f>
        <v xml:space="preserve">694 YORK STREET </v>
      </c>
      <c r="T6304" s="6" t="str">
        <f>IFERROR(VLOOKUP(A6304,'2022'!$A$4:$F$7339,2,FALSE),"")</f>
        <v>Bungalow</v>
      </c>
      <c r="U6304" s="6" t="str">
        <f>IFERROR(VLOOKUP(A6304,'2022'!$A$4:$F$7339,3,FALSE),"")</f>
        <v>150</v>
      </c>
      <c r="V6304" s="6" t="str">
        <f>IFERROR(VLOOKUP(A6304,'2022'!$A$4:$F$7339,4,FALSE),"")</f>
        <v>1010</v>
      </c>
      <c r="W6304" s="6">
        <f>IFERROR(VLOOKUP(A6304,'2022'!$A$4:$F$7339,5,FALSE),"")</f>
        <v>106300</v>
      </c>
      <c r="X6304" s="6">
        <f>IFERROR(VLOOKUP(A6304,'2022'!$A$4:$F$7339,6,FALSE),"")</f>
        <v>160700</v>
      </c>
      <c r="Y6304" s="6" t="str">
        <f>IFERROR(VLOOKUP(A6304,'2021'!$A$4:$F$7308,1,FALSE),"")</f>
        <v xml:space="preserve">694 YORK STREET </v>
      </c>
      <c r="Z6304" s="6" t="str">
        <f>IFERROR(VLOOKUP(A6304,'2021'!$A$4:$F$7308,2,FALSE),"")</f>
        <v>Bungalow</v>
      </c>
      <c r="AA6304" s="6" t="str">
        <f>IFERROR(VLOOKUP(A6304,'2021'!$A$4:$F$7308,3,FALSE),"")</f>
        <v>150</v>
      </c>
      <c r="AB6304" s="6" t="str">
        <f>IFERROR(VLOOKUP(A6304,'2021'!$A$4:$F$7308,4,FALSE),"")</f>
        <v>1010</v>
      </c>
      <c r="AC6304" s="6">
        <f>IFERROR(VLOOKUP(A6304,'2021'!$A$4:$F$7308,5,FALSE),"")</f>
        <v>83200</v>
      </c>
      <c r="AD6304" s="6">
        <f>IFERROR(VLOOKUP(A6304,'2021'!$A$4:$F$7308,6,FALSE),"")</f>
        <v>157100</v>
      </c>
      <c r="AE6304" s="6" t="str">
        <f>IFERROR(VLOOKUP(A6304,'2020'!$A$4:$F$7285,1,FALSE),"")</f>
        <v xml:space="preserve">694 YORK STREET </v>
      </c>
      <c r="AF6304" s="6" t="str">
        <f>IFERROR(VLOOKUP(A6304,'2020'!$A$4:$F$7285,2,FALSE),"")</f>
        <v>Bungalow</v>
      </c>
      <c r="AG6304" s="6" t="str">
        <f>IFERROR(VLOOKUP(A6304,'2020'!$A$4:$F$7285,3,FALSE),"")</f>
        <v>150</v>
      </c>
      <c r="AH6304" s="6" t="str">
        <f>IFERROR(VLOOKUP(A6304,'2020'!$A$4:$F$7285,4,FALSE),"")</f>
        <v>1010</v>
      </c>
      <c r="AI6304" s="6">
        <f>IFERROR(VLOOKUP(A6304,'2020'!$A$4:$F$7285,5,FALSE),"")</f>
        <v>82400</v>
      </c>
      <c r="AJ6304" s="6">
        <f>IFERROR(VLOOKUP(A6304,'2020'!$A$4:$F$7285,6,FALSE),"")</f>
        <v>153400</v>
      </c>
      <c r="AK6304" s="6" t="str">
        <f>IFERROR(VLOOKUP(A6304,'2019'!$A$4:$F$7266,1,FALSE),"")</f>
        <v xml:space="preserve">694 YORK STREET </v>
      </c>
      <c r="AL6304" s="6" t="str">
        <f>IFERROR(VLOOKUP(A6304,'2019'!$A$4:$F$7266,2,FALSE),"")</f>
        <v>Bungalow</v>
      </c>
      <c r="AM6304" s="6" t="str">
        <f>IFERROR(VLOOKUP(A6304,'2019'!$A$4:$F$7266,3,FALSE),"")</f>
        <v>150</v>
      </c>
      <c r="AN6304" s="6" t="str">
        <f>IFERROR(VLOOKUP(A6304,'2019'!$A$4:$F$7266,4,FALSE),"")</f>
        <v>1010</v>
      </c>
      <c r="AO6304" s="6">
        <f>IFERROR(VLOOKUP(A6304,'2019'!$A$4:$F$7266,5,FALSE),"")</f>
        <v>81600</v>
      </c>
      <c r="AP6304" s="6">
        <f>IFERROR(VLOOKUP(A6304,'2019'!$A$4:$F$7266,6,FALSE),"")</f>
        <v>135100</v>
      </c>
      <c r="AQ6304" s="6" t="str">
        <f>IFERROR(VLOOKUP(A6304,'2018'!$A$4:$F$7244,1,FALSE),"")</f>
        <v xml:space="preserve">694 YORK STREET </v>
      </c>
      <c r="AR6304" s="6" t="str">
        <f>IFERROR(VLOOKUP(A6304,'2018'!$A$4:$F$7244,2,FALSE),"")</f>
        <v>Bungalow</v>
      </c>
      <c r="AS6304" s="6" t="str">
        <f>IFERROR(VLOOKUP(A6304,'2018'!$A$4:$F$7244,3,FALSE),"")</f>
        <v>150</v>
      </c>
      <c r="AT6304" s="6" t="str">
        <f>IFERROR(VLOOKUP(A6304,'2018'!$A$4:$F$7244,4,FALSE),"")</f>
        <v>1010</v>
      </c>
      <c r="AU6304" s="6">
        <f>IFERROR(VLOOKUP(A6304,'2018'!$A$4:$F$7244,5,FALSE),"")</f>
        <v>80000</v>
      </c>
      <c r="AV6304" s="6">
        <f>IFERROR(VLOOKUP(A6304,'2018'!$A$4:$F$7244,6,FALSE),"")</f>
        <v>120500</v>
      </c>
      <c r="AW6304" s="6" t="str">
        <f>IFERROR(VLOOKUP(A6304,'2017'!$A$4:$F$7205,1,FALSE),"")</f>
        <v xml:space="preserve">694 YORK STREET </v>
      </c>
      <c r="AX6304" s="6" t="str">
        <f>IFERROR(VLOOKUP(A6304,'2017'!$A$4:$F$7205,2,FALSE),"")</f>
        <v>Bungalow</v>
      </c>
      <c r="AY6304" s="6" t="str">
        <f>IFERROR(VLOOKUP(A6304,'2017'!$A$4:$F$7205,3,FALSE),"")</f>
        <v>150</v>
      </c>
      <c r="AZ6304" s="6" t="str">
        <f>IFERROR(VLOOKUP(A6304,'2017'!$A$4:$F$7205,4,FALSE),"")</f>
        <v>1010</v>
      </c>
      <c r="BA6304" s="6">
        <f>IFERROR(VLOOKUP(A6304,'2017'!$A$4:$F$7205,5,FALSE),"")</f>
        <v>83400</v>
      </c>
      <c r="BB6304" s="6">
        <f>IFERROR(VLOOKUP(A6304,'2017'!$A$4:$F$7205,6,FALSE),"")</f>
        <v>120500</v>
      </c>
      <c r="BC6304" s="6" t="str">
        <f>IFERROR(VLOOKUP(A6304,'2016'!$A$4:$F$7186,1,FALSE),"")</f>
        <v xml:space="preserve">694 YORK STREET </v>
      </c>
      <c r="BD6304" s="6" t="str">
        <f>IFERROR(VLOOKUP(A6304,'2016'!$A$4:$F$7186,2,FALSE),"")</f>
        <v>Bungalow</v>
      </c>
      <c r="BE6304" s="6" t="str">
        <f>IFERROR(VLOOKUP(A6304,'2016'!$A$4:$F$7186,3,FALSE),"")</f>
        <v>150</v>
      </c>
      <c r="BF6304" s="6" t="str">
        <f>IFERROR(VLOOKUP(A6304,'2016'!$A$4:$F$7186,4,FALSE),"")</f>
        <v>1010</v>
      </c>
      <c r="BG6304" s="6">
        <f>IFERROR(VLOOKUP(A6304,'2016'!$A$4:$F$7186,5,FALSE),"")</f>
        <v>79800</v>
      </c>
      <c r="BH6304" s="6">
        <f>IFERROR(VLOOKUP(A6304,'2016'!$A$4:$F$7186,6,FALSE),"")</f>
        <v>120500</v>
      </c>
      <c r="BI6304" s="6" t="str">
        <f>IFERROR(VLOOKUP(A6304,'2015'!$A$4:$F$7160,1,FALSE),"")</f>
        <v xml:space="preserve">694 YORK STREET </v>
      </c>
      <c r="BJ6304" s="6" t="str">
        <f>IFERROR(VLOOKUP(A6304,'2015'!$A$4:$F$7160,2,FALSE),"")</f>
        <v>Bungalow</v>
      </c>
      <c r="BK6304" s="6" t="str">
        <f>IFERROR(VLOOKUP(A6304,'2015'!$A$4:$F$7160,3,FALSE),"")</f>
        <v>150</v>
      </c>
      <c r="BL6304" s="6" t="str">
        <f>IFERROR(VLOOKUP(A6304,'2015'!$A$4:$F$7160,4,FALSE),"")</f>
        <v>1010</v>
      </c>
      <c r="BM6304" s="6">
        <f>IFERROR(VLOOKUP(A6304,'2015'!$A$4:$F$7160,5,FALSE),"")</f>
        <v>79800</v>
      </c>
      <c r="BN6304" s="6">
        <f>IFERROR(VLOOKUP(A6304,'2015'!$A$4:$F$7160,6,FALSE),"")</f>
        <v>113200</v>
      </c>
      <c r="BO6304" s="6" t="str">
        <f>IFERROR(VLOOKUP(A6304,'2014'!$A$4:$F$7137,1,FALSE),"")</f>
        <v xml:space="preserve">694 YORK STREET </v>
      </c>
      <c r="BP6304" s="6" t="str">
        <f>IFERROR(VLOOKUP(A6304,'2014'!$A$4:$F$7137,2,FALSE),"")</f>
        <v>Bungalow</v>
      </c>
      <c r="BQ6304" s="6" t="str">
        <f>IFERROR(VLOOKUP(A6304,'2014'!$A$4:$F$7137,3,FALSE),"")</f>
        <v>150</v>
      </c>
      <c r="BR6304" s="6" t="str">
        <f>IFERROR(VLOOKUP(A6304,'2014'!$A$4:$F$7137,4,FALSE),"")</f>
        <v>1010</v>
      </c>
      <c r="BS6304" s="6">
        <f>IFERROR(VLOOKUP(A6304,'2014'!$A$4:$F$7137,5,FALSE),"")</f>
        <v>79800</v>
      </c>
      <c r="BT6304" s="7">
        <f>IFERROR(VLOOKUP(A6304,'2014'!$A$4:$F$7137,6,FALSE),"")</f>
        <v>102300</v>
      </c>
      <c r="BU6304" s="15">
        <f t="shared" si="392"/>
        <v>8.3989528995860763E-2</v>
      </c>
      <c r="BV6304" s="15">
        <f t="shared" si="393"/>
        <v>4.9449491577918003E-2</v>
      </c>
      <c r="BW6304" s="15">
        <f t="shared" si="394"/>
        <v>0.10119757509300675</v>
      </c>
      <c r="BX6304" s="15">
        <f t="shared" si="395"/>
        <v>0.16039013123764301</v>
      </c>
    </row>
    <row r="6305" spans="1:76" x14ac:dyDescent="0.3">
      <c r="A6305" s="2" t="s">
        <v>6435</v>
      </c>
      <c r="B6305" s="3" t="s">
        <v>103</v>
      </c>
      <c r="C6305" s="3" t="s">
        <v>61</v>
      </c>
      <c r="D6305" s="3" t="s">
        <v>15</v>
      </c>
      <c r="E6305" s="3">
        <v>1069500</v>
      </c>
      <c r="F6305" s="3">
        <v>657400</v>
      </c>
      <c r="G6305" s="3" t="str">
        <f>IFERROR(VLOOKUP(A6305,'2024'!$A$4:$F$7361,1,FALSE),"")</f>
        <v xml:space="preserve">698 SHORE ROAD </v>
      </c>
      <c r="H6305" s="3" t="str">
        <f>IFERROR(VLOOKUP(A6305,'2024'!$A$4:$F$7361,2,FALSE),"")</f>
        <v>Victorian</v>
      </c>
      <c r="I6305" s="3" t="str">
        <f>IFERROR(VLOOKUP(A6305,'2024'!$A$4:$F$7361,3,FALSE),"")</f>
        <v>280</v>
      </c>
      <c r="J6305" s="3" t="str">
        <f>IFERROR(VLOOKUP(A6305,'2024'!$A$4:$F$7361,4,FALSE),"")</f>
        <v>1090</v>
      </c>
      <c r="K6305" s="3">
        <f>IFERROR(VLOOKUP(A6305,'2024'!$A$4:$F$7361,5,FALSE),"")</f>
        <v>1073900</v>
      </c>
      <c r="L6305" s="3">
        <f>IFERROR(VLOOKUP(A6305,'2024'!$A$4:$F$7361,6,FALSE),"")</f>
        <v>450300</v>
      </c>
      <c r="M6305" s="3" t="str">
        <f>IFERROR(VLOOKUP(A6305,'2023'!$A$4:$F$7357,1,FALSE),"")</f>
        <v xml:space="preserve">698 SHORE ROAD </v>
      </c>
      <c r="N6305" s="3" t="str">
        <f>IFERROR(VLOOKUP(A6305,'2023'!$A$4:$F$7357,2,FALSE),"")</f>
        <v>Victorian</v>
      </c>
      <c r="O6305" s="3" t="str">
        <f>IFERROR(VLOOKUP(A6305,'2023'!$A$4:$F$7357,3,FALSE),"")</f>
        <v>280</v>
      </c>
      <c r="P6305" s="3" t="str">
        <f>IFERROR(VLOOKUP(A6305,'2023'!$A$4:$F$7357,4,FALSE),"")</f>
        <v>1090</v>
      </c>
      <c r="Q6305" s="3">
        <f>IFERROR(VLOOKUP(A6305,'2023'!$A$4:$F$7357,5,FALSE),"")</f>
        <v>967400</v>
      </c>
      <c r="R6305" s="3">
        <f>IFERROR(VLOOKUP(A6305,'2023'!$A$4:$F$7357,6,FALSE),"")</f>
        <v>450300</v>
      </c>
      <c r="S6305" s="3" t="str">
        <f>IFERROR(VLOOKUP(A6305,'2022'!$A$4:$F$7339,1,FALSE),"")</f>
        <v xml:space="preserve">698 SHORE ROAD </v>
      </c>
      <c r="T6305" s="3" t="str">
        <f>IFERROR(VLOOKUP(A6305,'2022'!$A$4:$F$7339,2,FALSE),"")</f>
        <v>Victorian</v>
      </c>
      <c r="U6305" s="3" t="str">
        <f>IFERROR(VLOOKUP(A6305,'2022'!$A$4:$F$7339,3,FALSE),"")</f>
        <v>280</v>
      </c>
      <c r="V6305" s="3" t="str">
        <f>IFERROR(VLOOKUP(A6305,'2022'!$A$4:$F$7339,4,FALSE),"")</f>
        <v>1090</v>
      </c>
      <c r="W6305" s="3">
        <f>IFERROR(VLOOKUP(A6305,'2022'!$A$4:$F$7339,5,FALSE),"")</f>
        <v>812500</v>
      </c>
      <c r="X6305" s="3">
        <f>IFERROR(VLOOKUP(A6305,'2022'!$A$4:$F$7339,6,FALSE),"")</f>
        <v>263100</v>
      </c>
      <c r="Y6305" s="3" t="str">
        <f>IFERROR(VLOOKUP(A6305,'2021'!$A$4:$F$7308,1,FALSE),"")</f>
        <v xml:space="preserve">698 SHORE ROAD </v>
      </c>
      <c r="Z6305" s="3" t="str">
        <f>IFERROR(VLOOKUP(A6305,'2021'!$A$4:$F$7308,2,FALSE),"")</f>
        <v>Victorian</v>
      </c>
      <c r="AA6305" s="3" t="str">
        <f>IFERROR(VLOOKUP(A6305,'2021'!$A$4:$F$7308,3,FALSE),"")</f>
        <v>280</v>
      </c>
      <c r="AB6305" s="3" t="str">
        <f>IFERROR(VLOOKUP(A6305,'2021'!$A$4:$F$7308,4,FALSE),"")</f>
        <v>1090</v>
      </c>
      <c r="AC6305" s="3">
        <f>IFERROR(VLOOKUP(A6305,'2021'!$A$4:$F$7308,5,FALSE),"")</f>
        <v>501200</v>
      </c>
      <c r="AD6305" s="3">
        <f>IFERROR(VLOOKUP(A6305,'2021'!$A$4:$F$7308,6,FALSE),"")</f>
        <v>263100</v>
      </c>
      <c r="AE6305" s="3" t="str">
        <f>IFERROR(VLOOKUP(A6305,'2020'!$A$4:$F$7285,1,FALSE),"")</f>
        <v xml:space="preserve">698 SHORE ROAD </v>
      </c>
      <c r="AF6305" s="3" t="str">
        <f>IFERROR(VLOOKUP(A6305,'2020'!$A$4:$F$7285,2,FALSE),"")</f>
        <v>Victorian</v>
      </c>
      <c r="AG6305" s="3" t="str">
        <f>IFERROR(VLOOKUP(A6305,'2020'!$A$4:$F$7285,3,FALSE),"")</f>
        <v>280</v>
      </c>
      <c r="AH6305" s="3" t="str">
        <f>IFERROR(VLOOKUP(A6305,'2020'!$A$4:$F$7285,4,FALSE),"")</f>
        <v>1090</v>
      </c>
      <c r="AI6305" s="3">
        <f>IFERROR(VLOOKUP(A6305,'2020'!$A$4:$F$7285,5,FALSE),"")</f>
        <v>323800</v>
      </c>
      <c r="AJ6305" s="3">
        <f>IFERROR(VLOOKUP(A6305,'2020'!$A$4:$F$7285,6,FALSE),"")</f>
        <v>263100</v>
      </c>
      <c r="AK6305" s="3" t="str">
        <f>IFERROR(VLOOKUP(A6305,'2019'!$A$4:$F$7266,1,FALSE),"")</f>
        <v xml:space="preserve">698 SHORE ROAD </v>
      </c>
      <c r="AL6305" s="3" t="str">
        <f>IFERROR(VLOOKUP(A6305,'2019'!$A$4:$F$7266,2,FALSE),"")</f>
        <v>Victorian</v>
      </c>
      <c r="AM6305" s="3" t="str">
        <f>IFERROR(VLOOKUP(A6305,'2019'!$A$4:$F$7266,3,FALSE),"")</f>
        <v>280</v>
      </c>
      <c r="AN6305" s="3" t="str">
        <f>IFERROR(VLOOKUP(A6305,'2019'!$A$4:$F$7266,4,FALSE),"")</f>
        <v>1090</v>
      </c>
      <c r="AO6305" s="3">
        <f>IFERROR(VLOOKUP(A6305,'2019'!$A$4:$F$7266,5,FALSE),"")</f>
        <v>321500</v>
      </c>
      <c r="AP6305" s="3">
        <f>IFERROR(VLOOKUP(A6305,'2019'!$A$4:$F$7266,6,FALSE),"")</f>
        <v>252100</v>
      </c>
      <c r="AQ6305" s="3" t="str">
        <f>IFERROR(VLOOKUP(A6305,'2018'!$A$4:$F$7244,1,FALSE),"")</f>
        <v xml:space="preserve">698 SHORE ROAD </v>
      </c>
      <c r="AR6305" s="3" t="str">
        <f>IFERROR(VLOOKUP(A6305,'2018'!$A$4:$F$7244,2,FALSE),"")</f>
        <v>Victorian</v>
      </c>
      <c r="AS6305" s="3" t="str">
        <f>IFERROR(VLOOKUP(A6305,'2018'!$A$4:$F$7244,3,FALSE),"")</f>
        <v>280</v>
      </c>
      <c r="AT6305" s="3" t="str">
        <f>IFERROR(VLOOKUP(A6305,'2018'!$A$4:$F$7244,4,FALSE),"")</f>
        <v>1090</v>
      </c>
      <c r="AU6305" s="3">
        <f>IFERROR(VLOOKUP(A6305,'2018'!$A$4:$F$7244,5,FALSE),"")</f>
        <v>388500</v>
      </c>
      <c r="AV6305" s="3">
        <f>IFERROR(VLOOKUP(A6305,'2018'!$A$4:$F$7244,6,FALSE),"")</f>
        <v>257600</v>
      </c>
      <c r="AW6305" s="3" t="str">
        <f>IFERROR(VLOOKUP(A6305,'2017'!$A$4:$F$7205,1,FALSE),"")</f>
        <v xml:space="preserve">698 SHORE ROAD </v>
      </c>
      <c r="AX6305" s="3" t="str">
        <f>IFERROR(VLOOKUP(A6305,'2017'!$A$4:$F$7205,2,FALSE),"")</f>
        <v>Victorian</v>
      </c>
      <c r="AY6305" s="3" t="str">
        <f>IFERROR(VLOOKUP(A6305,'2017'!$A$4:$F$7205,3,FALSE),"")</f>
        <v>280</v>
      </c>
      <c r="AZ6305" s="3" t="str">
        <f>IFERROR(VLOOKUP(A6305,'2017'!$A$4:$F$7205,4,FALSE),"")</f>
        <v>1090</v>
      </c>
      <c r="BA6305" s="3">
        <f>IFERROR(VLOOKUP(A6305,'2017'!$A$4:$F$7205,5,FALSE),"")</f>
        <v>367100</v>
      </c>
      <c r="BB6305" s="3">
        <f>IFERROR(VLOOKUP(A6305,'2017'!$A$4:$F$7205,6,FALSE),"")</f>
        <v>257600</v>
      </c>
      <c r="BC6305" s="3" t="str">
        <f>IFERROR(VLOOKUP(A6305,'2016'!$A$4:$F$7186,1,FALSE),"")</f>
        <v xml:space="preserve">698 SHORE ROAD </v>
      </c>
      <c r="BD6305" s="3" t="str">
        <f>IFERROR(VLOOKUP(A6305,'2016'!$A$4:$F$7186,2,FALSE),"")</f>
        <v>Victorian</v>
      </c>
      <c r="BE6305" s="3" t="str">
        <f>IFERROR(VLOOKUP(A6305,'2016'!$A$4:$F$7186,3,FALSE),"")</f>
        <v>280</v>
      </c>
      <c r="BF6305" s="3" t="str">
        <f>IFERROR(VLOOKUP(A6305,'2016'!$A$4:$F$7186,4,FALSE),"")</f>
        <v>1090</v>
      </c>
      <c r="BG6305" s="3">
        <f>IFERROR(VLOOKUP(A6305,'2016'!$A$4:$F$7186,5,FALSE),"")</f>
        <v>376300</v>
      </c>
      <c r="BH6305" s="3">
        <f>IFERROR(VLOOKUP(A6305,'2016'!$A$4:$F$7186,6,FALSE),"")</f>
        <v>246600</v>
      </c>
      <c r="BI6305" s="3" t="str">
        <f>IFERROR(VLOOKUP(A6305,'2015'!$A$4:$F$7160,1,FALSE),"")</f>
        <v xml:space="preserve">698 SHORE ROAD </v>
      </c>
      <c r="BJ6305" s="3" t="str">
        <f>IFERROR(VLOOKUP(A6305,'2015'!$A$4:$F$7160,2,FALSE),"")</f>
        <v>Victorian</v>
      </c>
      <c r="BK6305" s="3" t="str">
        <f>IFERROR(VLOOKUP(A6305,'2015'!$A$4:$F$7160,3,FALSE),"")</f>
        <v>280</v>
      </c>
      <c r="BL6305" s="3" t="str">
        <f>IFERROR(VLOOKUP(A6305,'2015'!$A$4:$F$7160,4,FALSE),"")</f>
        <v>1090</v>
      </c>
      <c r="BM6305" s="3">
        <f>IFERROR(VLOOKUP(A6305,'2015'!$A$4:$F$7160,5,FALSE),"")</f>
        <v>376300</v>
      </c>
      <c r="BN6305" s="3">
        <f>IFERROR(VLOOKUP(A6305,'2015'!$A$4:$F$7160,6,FALSE),"")</f>
        <v>246600</v>
      </c>
      <c r="BO6305" s="3" t="str">
        <f>IFERROR(VLOOKUP(A6305,'2014'!$A$4:$F$7137,1,FALSE),"")</f>
        <v xml:space="preserve">698 SHORE ROAD </v>
      </c>
      <c r="BP6305" s="3" t="str">
        <f>IFERROR(VLOOKUP(A6305,'2014'!$A$4:$F$7137,2,FALSE),"")</f>
        <v>Victorian</v>
      </c>
      <c r="BQ6305" s="3" t="str">
        <f>IFERROR(VLOOKUP(A6305,'2014'!$A$4:$F$7137,3,FALSE),"")</f>
        <v>280</v>
      </c>
      <c r="BR6305" s="3" t="str">
        <f>IFERROR(VLOOKUP(A6305,'2014'!$A$4:$F$7137,4,FALSE),"")</f>
        <v>1090</v>
      </c>
      <c r="BS6305" s="3">
        <f>IFERROR(VLOOKUP(A6305,'2014'!$A$4:$F$7137,5,FALSE),"")</f>
        <v>376300</v>
      </c>
      <c r="BT6305" s="4">
        <f>IFERROR(VLOOKUP(A6305,'2014'!$A$4:$F$7137,6,FALSE),"")</f>
        <v>225100</v>
      </c>
      <c r="BU6305" s="15">
        <f t="shared" si="392"/>
        <v>0.10233607059779537</v>
      </c>
      <c r="BV6305" s="15">
        <f t="shared" si="393"/>
        <v>9.9614852749839944E-2</v>
      </c>
      <c r="BW6305" s="15">
        <f t="shared" si="394"/>
        <v>0.20099657900312473</v>
      </c>
      <c r="BX6305" s="15">
        <f t="shared" si="395"/>
        <v>0.23181319336411299</v>
      </c>
    </row>
    <row r="6306" spans="1:76" x14ac:dyDescent="0.3">
      <c r="A6306" s="5" t="s">
        <v>6436</v>
      </c>
      <c r="B6306" s="6" t="s">
        <v>27</v>
      </c>
      <c r="C6306" s="6" t="s">
        <v>285</v>
      </c>
      <c r="D6306" s="6" t="s">
        <v>19</v>
      </c>
      <c r="E6306" s="6">
        <v>233200</v>
      </c>
      <c r="F6306" s="6">
        <v>152800</v>
      </c>
      <c r="G6306" s="6" t="str">
        <f>IFERROR(VLOOKUP(A6306,'2024'!$A$4:$F$7361,1,FALSE),"")</f>
        <v xml:space="preserve">698 US ROUTE 1 </v>
      </c>
      <c r="H6306" s="6" t="str">
        <f>IFERROR(VLOOKUP(A6306,'2024'!$A$4:$F$7361,2,FALSE),"")</f>
        <v>Bungalow</v>
      </c>
      <c r="I6306" s="6" t="str">
        <f>IFERROR(VLOOKUP(A6306,'2024'!$A$4:$F$7361,3,FALSE),"")</f>
        <v>400</v>
      </c>
      <c r="J6306" s="6" t="str">
        <f>IFERROR(VLOOKUP(A6306,'2024'!$A$4:$F$7361,4,FALSE),"")</f>
        <v>1010</v>
      </c>
      <c r="K6306" s="6">
        <f>IFERROR(VLOOKUP(A6306,'2024'!$A$4:$F$7361,5,FALSE),"")</f>
        <v>233200</v>
      </c>
      <c r="L6306" s="6">
        <f>IFERROR(VLOOKUP(A6306,'2024'!$A$4:$F$7361,6,FALSE),"")</f>
        <v>95400</v>
      </c>
      <c r="M6306" s="6" t="str">
        <f>IFERROR(VLOOKUP(A6306,'2023'!$A$4:$F$7357,1,FALSE),"")</f>
        <v xml:space="preserve">698 US ROUTE 1 </v>
      </c>
      <c r="N6306" s="6" t="str">
        <f>IFERROR(VLOOKUP(A6306,'2023'!$A$4:$F$7357,2,FALSE),"")</f>
        <v>Bungalow</v>
      </c>
      <c r="O6306" s="6" t="str">
        <f>IFERROR(VLOOKUP(A6306,'2023'!$A$4:$F$7357,3,FALSE),"")</f>
        <v>400</v>
      </c>
      <c r="P6306" s="6" t="str">
        <f>IFERROR(VLOOKUP(A6306,'2023'!$A$4:$F$7357,4,FALSE),"")</f>
        <v>1010</v>
      </c>
      <c r="Q6306" s="6">
        <f>IFERROR(VLOOKUP(A6306,'2023'!$A$4:$F$7357,5,FALSE),"")</f>
        <v>202900</v>
      </c>
      <c r="R6306" s="6">
        <f>IFERROR(VLOOKUP(A6306,'2023'!$A$4:$F$7357,6,FALSE),"")</f>
        <v>152100</v>
      </c>
      <c r="S6306" s="6" t="str">
        <f>IFERROR(VLOOKUP(A6306,'2022'!$A$4:$F$7339,1,FALSE),"")</f>
        <v xml:space="preserve">698 US ROUTE 1 </v>
      </c>
      <c r="T6306" s="6" t="str">
        <f>IFERROR(VLOOKUP(A6306,'2022'!$A$4:$F$7339,2,FALSE),"")</f>
        <v>Bungalow</v>
      </c>
      <c r="U6306" s="6" t="str">
        <f>IFERROR(VLOOKUP(A6306,'2022'!$A$4:$F$7339,3,FALSE),"")</f>
        <v>400</v>
      </c>
      <c r="V6306" s="6" t="str">
        <f>IFERROR(VLOOKUP(A6306,'2022'!$A$4:$F$7339,4,FALSE),"")</f>
        <v>1010</v>
      </c>
      <c r="W6306" s="6">
        <f>IFERROR(VLOOKUP(A6306,'2022'!$A$4:$F$7339,5,FALSE),"")</f>
        <v>173500</v>
      </c>
      <c r="X6306" s="6">
        <f>IFERROR(VLOOKUP(A6306,'2022'!$A$4:$F$7339,6,FALSE),"")</f>
        <v>152100</v>
      </c>
      <c r="Y6306" s="6" t="str">
        <f>IFERROR(VLOOKUP(A6306,'2021'!$A$4:$F$7308,1,FALSE),"")</f>
        <v xml:space="preserve">698 US ROUTE 1 </v>
      </c>
      <c r="Z6306" s="6" t="str">
        <f>IFERROR(VLOOKUP(A6306,'2021'!$A$4:$F$7308,2,FALSE),"")</f>
        <v>Bungalow</v>
      </c>
      <c r="AA6306" s="6" t="str">
        <f>IFERROR(VLOOKUP(A6306,'2021'!$A$4:$F$7308,3,FALSE),"")</f>
        <v>400</v>
      </c>
      <c r="AB6306" s="6" t="str">
        <f>IFERROR(VLOOKUP(A6306,'2021'!$A$4:$F$7308,4,FALSE),"")</f>
        <v>1010</v>
      </c>
      <c r="AC6306" s="6">
        <f>IFERROR(VLOOKUP(A6306,'2021'!$A$4:$F$7308,5,FALSE),"")</f>
        <v>134500</v>
      </c>
      <c r="AD6306" s="6">
        <f>IFERROR(VLOOKUP(A6306,'2021'!$A$4:$F$7308,6,FALSE),"")</f>
        <v>152100</v>
      </c>
      <c r="AE6306" s="6" t="str">
        <f>IFERROR(VLOOKUP(A6306,'2020'!$A$4:$F$7285,1,FALSE),"")</f>
        <v xml:space="preserve">698 US ROUTE 1 </v>
      </c>
      <c r="AF6306" s="6" t="str">
        <f>IFERROR(VLOOKUP(A6306,'2020'!$A$4:$F$7285,2,FALSE),"")</f>
        <v>Bungalow</v>
      </c>
      <c r="AG6306" s="6" t="str">
        <f>IFERROR(VLOOKUP(A6306,'2020'!$A$4:$F$7285,3,FALSE),"")</f>
        <v>400</v>
      </c>
      <c r="AH6306" s="6" t="str">
        <f>IFERROR(VLOOKUP(A6306,'2020'!$A$4:$F$7285,4,FALSE),"")</f>
        <v>1010</v>
      </c>
      <c r="AI6306" s="6">
        <f>IFERROR(VLOOKUP(A6306,'2020'!$A$4:$F$7285,5,FALSE),"")</f>
        <v>133300</v>
      </c>
      <c r="AJ6306" s="6">
        <f>IFERROR(VLOOKUP(A6306,'2020'!$A$4:$F$7285,6,FALSE),"")</f>
        <v>131600</v>
      </c>
      <c r="AK6306" s="6" t="str">
        <f>IFERROR(VLOOKUP(A6306,'2019'!$A$4:$F$7266,1,FALSE),"")</f>
        <v xml:space="preserve">698 US ROUTE 1 </v>
      </c>
      <c r="AL6306" s="6" t="str">
        <f>IFERROR(VLOOKUP(A6306,'2019'!$A$4:$F$7266,2,FALSE),"")</f>
        <v>Bungalow</v>
      </c>
      <c r="AM6306" s="6" t="str">
        <f>IFERROR(VLOOKUP(A6306,'2019'!$A$4:$F$7266,3,FALSE),"")</f>
        <v>400</v>
      </c>
      <c r="AN6306" s="6" t="str">
        <f>IFERROR(VLOOKUP(A6306,'2019'!$A$4:$F$7266,4,FALSE),"")</f>
        <v>1010</v>
      </c>
      <c r="AO6306" s="6">
        <f>IFERROR(VLOOKUP(A6306,'2019'!$A$4:$F$7266,5,FALSE),"")</f>
        <v>132200</v>
      </c>
      <c r="AP6306" s="6">
        <f>IFERROR(VLOOKUP(A6306,'2019'!$A$4:$F$7266,6,FALSE),"")</f>
        <v>131600</v>
      </c>
      <c r="AQ6306" s="6" t="str">
        <f>IFERROR(VLOOKUP(A6306,'2018'!$A$4:$F$7244,1,FALSE),"")</f>
        <v xml:space="preserve">698 US ROUTE 1 </v>
      </c>
      <c r="AR6306" s="6" t="str">
        <f>IFERROR(VLOOKUP(A6306,'2018'!$A$4:$F$7244,2,FALSE),"")</f>
        <v>Bungalow</v>
      </c>
      <c r="AS6306" s="6" t="str">
        <f>IFERROR(VLOOKUP(A6306,'2018'!$A$4:$F$7244,3,FALSE),"")</f>
        <v>400</v>
      </c>
      <c r="AT6306" s="6" t="str">
        <f>IFERROR(VLOOKUP(A6306,'2018'!$A$4:$F$7244,4,FALSE),"")</f>
        <v>1010</v>
      </c>
      <c r="AU6306" s="6">
        <f>IFERROR(VLOOKUP(A6306,'2018'!$A$4:$F$7244,5,FALSE),"")</f>
        <v>129900</v>
      </c>
      <c r="AV6306" s="6">
        <f>IFERROR(VLOOKUP(A6306,'2018'!$A$4:$F$7244,6,FALSE),"")</f>
        <v>123400</v>
      </c>
      <c r="AW6306" s="6" t="str">
        <f>IFERROR(VLOOKUP(A6306,'2017'!$A$4:$F$7205,1,FALSE),"")</f>
        <v xml:space="preserve">698 US ROUTE 1 </v>
      </c>
      <c r="AX6306" s="6" t="str">
        <f>IFERROR(VLOOKUP(A6306,'2017'!$A$4:$F$7205,2,FALSE),"")</f>
        <v>Bungalow</v>
      </c>
      <c r="AY6306" s="6" t="str">
        <f>IFERROR(VLOOKUP(A6306,'2017'!$A$4:$F$7205,3,FALSE),"")</f>
        <v>400</v>
      </c>
      <c r="AZ6306" s="6" t="str">
        <f>IFERROR(VLOOKUP(A6306,'2017'!$A$4:$F$7205,4,FALSE),"")</f>
        <v>1010</v>
      </c>
      <c r="BA6306" s="6">
        <f>IFERROR(VLOOKUP(A6306,'2017'!$A$4:$F$7205,5,FALSE),"")</f>
        <v>129900</v>
      </c>
      <c r="BB6306" s="6">
        <f>IFERROR(VLOOKUP(A6306,'2017'!$A$4:$F$7205,6,FALSE),"")</f>
        <v>107000</v>
      </c>
      <c r="BC6306" s="6" t="str">
        <f>IFERROR(VLOOKUP(A6306,'2016'!$A$4:$F$7186,1,FALSE),"")</f>
        <v xml:space="preserve">698 US ROUTE 1 </v>
      </c>
      <c r="BD6306" s="6" t="str">
        <f>IFERROR(VLOOKUP(A6306,'2016'!$A$4:$F$7186,2,FALSE),"")</f>
        <v>Bungalow</v>
      </c>
      <c r="BE6306" s="6" t="str">
        <f>IFERROR(VLOOKUP(A6306,'2016'!$A$4:$F$7186,3,FALSE),"")</f>
        <v>400</v>
      </c>
      <c r="BF6306" s="6" t="str">
        <f>IFERROR(VLOOKUP(A6306,'2016'!$A$4:$F$7186,4,FALSE),"")</f>
        <v>1010</v>
      </c>
      <c r="BG6306" s="6">
        <f>IFERROR(VLOOKUP(A6306,'2016'!$A$4:$F$7186,5,FALSE),"")</f>
        <v>126500</v>
      </c>
      <c r="BH6306" s="6">
        <f>IFERROR(VLOOKUP(A6306,'2016'!$A$4:$F$7186,6,FALSE),"")</f>
        <v>107000</v>
      </c>
      <c r="BI6306" s="6" t="str">
        <f>IFERROR(VLOOKUP(A6306,'2015'!$A$4:$F$7160,1,FALSE),"")</f>
        <v xml:space="preserve">698 US ROUTE 1 </v>
      </c>
      <c r="BJ6306" s="6" t="str">
        <f>IFERROR(VLOOKUP(A6306,'2015'!$A$4:$F$7160,2,FALSE),"")</f>
        <v>Bungalow</v>
      </c>
      <c r="BK6306" s="6" t="str">
        <f>IFERROR(VLOOKUP(A6306,'2015'!$A$4:$F$7160,3,FALSE),"")</f>
        <v>400</v>
      </c>
      <c r="BL6306" s="6" t="str">
        <f>IFERROR(VLOOKUP(A6306,'2015'!$A$4:$F$7160,4,FALSE),"")</f>
        <v>1010</v>
      </c>
      <c r="BM6306" s="6">
        <f>IFERROR(VLOOKUP(A6306,'2015'!$A$4:$F$7160,5,FALSE),"")</f>
        <v>129500</v>
      </c>
      <c r="BN6306" s="6">
        <f>IFERROR(VLOOKUP(A6306,'2015'!$A$4:$F$7160,6,FALSE),"")</f>
        <v>107000</v>
      </c>
      <c r="BO6306" s="6" t="str">
        <f>IFERROR(VLOOKUP(A6306,'2014'!$A$4:$F$7137,1,FALSE),"")</f>
        <v xml:space="preserve">698 US ROUTE 1 </v>
      </c>
      <c r="BP6306" s="6" t="str">
        <f>IFERROR(VLOOKUP(A6306,'2014'!$A$4:$F$7137,2,FALSE),"")</f>
        <v>Bungalow</v>
      </c>
      <c r="BQ6306" s="6" t="str">
        <f>IFERROR(VLOOKUP(A6306,'2014'!$A$4:$F$7137,3,FALSE),"")</f>
        <v>400</v>
      </c>
      <c r="BR6306" s="6" t="str">
        <f>IFERROR(VLOOKUP(A6306,'2014'!$A$4:$F$7137,4,FALSE),"")</f>
        <v>1010</v>
      </c>
      <c r="BS6306" s="6">
        <f>IFERROR(VLOOKUP(A6306,'2014'!$A$4:$F$7137,5,FALSE),"")</f>
        <v>129500</v>
      </c>
      <c r="BT6306" s="7">
        <f>IFERROR(VLOOKUP(A6306,'2014'!$A$4:$F$7137,6,FALSE),"")</f>
        <v>107000</v>
      </c>
      <c r="BU6306" s="15">
        <f t="shared" si="392"/>
        <v>3.2921302555417808E-2</v>
      </c>
      <c r="BV6306" s="15">
        <f t="shared" si="393"/>
        <v>5.4929714129610785E-2</v>
      </c>
      <c r="BW6306" s="15">
        <f t="shared" si="394"/>
        <v>3.0323233114163628E-2</v>
      </c>
      <c r="BX6306" s="15">
        <f t="shared" si="395"/>
        <v>0.16882681939931032</v>
      </c>
    </row>
    <row r="6307" spans="1:76" x14ac:dyDescent="0.3">
      <c r="A6307" s="2" t="s">
        <v>6437</v>
      </c>
      <c r="B6307" s="3" t="s">
        <v>17</v>
      </c>
      <c r="C6307" s="3" t="s">
        <v>36</v>
      </c>
      <c r="D6307" s="3" t="s">
        <v>19</v>
      </c>
      <c r="E6307" s="3">
        <v>96600</v>
      </c>
      <c r="F6307" s="3">
        <v>393800</v>
      </c>
      <c r="G6307" s="3" t="str">
        <f>IFERROR(VLOOKUP(A6307,'2024'!$A$4:$F$7361,1,FALSE),"")</f>
        <v xml:space="preserve">7  JUSTIN CIRCLE </v>
      </c>
      <c r="H6307" s="3" t="str">
        <f>IFERROR(VLOOKUP(A6307,'2024'!$A$4:$F$7361,2,FALSE),"")</f>
        <v>Conventional</v>
      </c>
      <c r="I6307" s="3" t="str">
        <f>IFERROR(VLOOKUP(A6307,'2024'!$A$4:$F$7361,3,FALSE),"")</f>
        <v>120</v>
      </c>
      <c r="J6307" s="3" t="str">
        <f>IFERROR(VLOOKUP(A6307,'2024'!$A$4:$F$7361,4,FALSE),"")</f>
        <v>1010</v>
      </c>
      <c r="K6307" s="3">
        <f>IFERROR(VLOOKUP(A6307,'2024'!$A$4:$F$7361,5,FALSE),"")</f>
        <v>84400</v>
      </c>
      <c r="L6307" s="3">
        <f>IFERROR(VLOOKUP(A6307,'2024'!$A$4:$F$7361,6,FALSE),"")</f>
        <v>335700</v>
      </c>
      <c r="M6307" s="3" t="str">
        <f>IFERROR(VLOOKUP(A6307,'2023'!$A$4:$F$7357,1,FALSE),"")</f>
        <v xml:space="preserve">7  JUSTIN CIRCLE </v>
      </c>
      <c r="N6307" s="3" t="str">
        <f>IFERROR(VLOOKUP(A6307,'2023'!$A$4:$F$7357,2,FALSE),"")</f>
        <v>Conventional</v>
      </c>
      <c r="O6307" s="3" t="str">
        <f>IFERROR(VLOOKUP(A6307,'2023'!$A$4:$F$7357,3,FALSE),"")</f>
        <v>120</v>
      </c>
      <c r="P6307" s="3" t="str">
        <f>IFERROR(VLOOKUP(A6307,'2023'!$A$4:$F$7357,4,FALSE),"")</f>
        <v>1010</v>
      </c>
      <c r="Q6307" s="3">
        <f>IFERROR(VLOOKUP(A6307,'2023'!$A$4:$F$7357,5,FALSE),"")</f>
        <v>50400</v>
      </c>
      <c r="R6307" s="3">
        <f>IFERROR(VLOOKUP(A6307,'2023'!$A$4:$F$7357,6,FALSE),"")</f>
        <v>335700</v>
      </c>
      <c r="S6307" s="3" t="str">
        <f>IFERROR(VLOOKUP(A6307,'2022'!$A$4:$F$7339,1,FALSE),"")</f>
        <v/>
      </c>
      <c r="T6307" s="3" t="str">
        <f>IFERROR(VLOOKUP(A6307,'2022'!$A$4:$F$7339,2,FALSE),"")</f>
        <v/>
      </c>
      <c r="U6307" s="3" t="str">
        <f>IFERROR(VLOOKUP(A6307,'2022'!$A$4:$F$7339,3,FALSE),"")</f>
        <v/>
      </c>
      <c r="V6307" s="3" t="str">
        <f>IFERROR(VLOOKUP(A6307,'2022'!$A$4:$F$7339,4,FALSE),"")</f>
        <v/>
      </c>
      <c r="W6307" s="3" t="str">
        <f>IFERROR(VLOOKUP(A6307,'2022'!$A$4:$F$7339,5,FALSE),"")</f>
        <v/>
      </c>
      <c r="X6307" s="3" t="str">
        <f>IFERROR(VLOOKUP(A6307,'2022'!$A$4:$F$7339,6,FALSE),"")</f>
        <v/>
      </c>
      <c r="Y6307" s="3" t="str">
        <f>IFERROR(VLOOKUP(A6307,'2021'!$A$4:$F$7308,1,FALSE),"")</f>
        <v/>
      </c>
      <c r="Z6307" s="3" t="str">
        <f>IFERROR(VLOOKUP(A6307,'2021'!$A$4:$F$7308,2,FALSE),"")</f>
        <v/>
      </c>
      <c r="AA6307" s="3" t="str">
        <f>IFERROR(VLOOKUP(A6307,'2021'!$A$4:$F$7308,3,FALSE),"")</f>
        <v/>
      </c>
      <c r="AB6307" s="3" t="str">
        <f>IFERROR(VLOOKUP(A6307,'2021'!$A$4:$F$7308,4,FALSE),"")</f>
        <v/>
      </c>
      <c r="AC6307" s="3" t="str">
        <f>IFERROR(VLOOKUP(A6307,'2021'!$A$4:$F$7308,5,FALSE),"")</f>
        <v/>
      </c>
      <c r="AD6307" s="3" t="str">
        <f>IFERROR(VLOOKUP(A6307,'2021'!$A$4:$F$7308,6,FALSE),"")</f>
        <v/>
      </c>
      <c r="AE6307" s="3" t="str">
        <f>IFERROR(VLOOKUP(A6307,'2020'!$A$4:$F$7285,1,FALSE),"")</f>
        <v/>
      </c>
      <c r="AF6307" s="3" t="str">
        <f>IFERROR(VLOOKUP(A6307,'2020'!$A$4:$F$7285,2,FALSE),"")</f>
        <v/>
      </c>
      <c r="AG6307" s="3" t="str">
        <f>IFERROR(VLOOKUP(A6307,'2020'!$A$4:$F$7285,3,FALSE),"")</f>
        <v/>
      </c>
      <c r="AH6307" s="3" t="str">
        <f>IFERROR(VLOOKUP(A6307,'2020'!$A$4:$F$7285,4,FALSE),"")</f>
        <v/>
      </c>
      <c r="AI6307" s="3" t="str">
        <f>IFERROR(VLOOKUP(A6307,'2020'!$A$4:$F$7285,5,FALSE),"")</f>
        <v/>
      </c>
      <c r="AJ6307" s="3" t="str">
        <f>IFERROR(VLOOKUP(A6307,'2020'!$A$4:$F$7285,6,FALSE),"")</f>
        <v/>
      </c>
      <c r="AK6307" s="3" t="str">
        <f>IFERROR(VLOOKUP(A6307,'2019'!$A$4:$F$7266,1,FALSE),"")</f>
        <v/>
      </c>
      <c r="AL6307" s="3" t="str">
        <f>IFERROR(VLOOKUP(A6307,'2019'!$A$4:$F$7266,2,FALSE),"")</f>
        <v/>
      </c>
      <c r="AM6307" s="3" t="str">
        <f>IFERROR(VLOOKUP(A6307,'2019'!$A$4:$F$7266,3,FALSE),"")</f>
        <v/>
      </c>
      <c r="AN6307" s="3" t="str">
        <f>IFERROR(VLOOKUP(A6307,'2019'!$A$4:$F$7266,4,FALSE),"")</f>
        <v/>
      </c>
      <c r="AO6307" s="3" t="str">
        <f>IFERROR(VLOOKUP(A6307,'2019'!$A$4:$F$7266,5,FALSE),"")</f>
        <v/>
      </c>
      <c r="AP6307" s="3" t="str">
        <f>IFERROR(VLOOKUP(A6307,'2019'!$A$4:$F$7266,6,FALSE),"")</f>
        <v/>
      </c>
      <c r="AQ6307" s="3" t="str">
        <f>IFERROR(VLOOKUP(A6307,'2018'!$A$4:$F$7244,1,FALSE),"")</f>
        <v/>
      </c>
      <c r="AR6307" s="3" t="str">
        <f>IFERROR(VLOOKUP(A6307,'2018'!$A$4:$F$7244,2,FALSE),"")</f>
        <v/>
      </c>
      <c r="AS6307" s="3" t="str">
        <f>IFERROR(VLOOKUP(A6307,'2018'!$A$4:$F$7244,3,FALSE),"")</f>
        <v/>
      </c>
      <c r="AT6307" s="3" t="str">
        <f>IFERROR(VLOOKUP(A6307,'2018'!$A$4:$F$7244,4,FALSE),"")</f>
        <v/>
      </c>
      <c r="AU6307" s="3" t="str">
        <f>IFERROR(VLOOKUP(A6307,'2018'!$A$4:$F$7244,5,FALSE),"")</f>
        <v/>
      </c>
      <c r="AV6307" s="3" t="str">
        <f>IFERROR(VLOOKUP(A6307,'2018'!$A$4:$F$7244,6,FALSE),"")</f>
        <v/>
      </c>
      <c r="AW6307" s="3" t="str">
        <f>IFERROR(VLOOKUP(A6307,'2017'!$A$4:$F$7205,1,FALSE),"")</f>
        <v/>
      </c>
      <c r="AX6307" s="3" t="str">
        <f>IFERROR(VLOOKUP(A6307,'2017'!$A$4:$F$7205,2,FALSE),"")</f>
        <v/>
      </c>
      <c r="AY6307" s="3" t="str">
        <f>IFERROR(VLOOKUP(A6307,'2017'!$A$4:$F$7205,3,FALSE),"")</f>
        <v/>
      </c>
      <c r="AZ6307" s="3" t="str">
        <f>IFERROR(VLOOKUP(A6307,'2017'!$A$4:$F$7205,4,FALSE),"")</f>
        <v/>
      </c>
      <c r="BA6307" s="3" t="str">
        <f>IFERROR(VLOOKUP(A6307,'2017'!$A$4:$F$7205,5,FALSE),"")</f>
        <v/>
      </c>
      <c r="BB6307" s="3" t="str">
        <f>IFERROR(VLOOKUP(A6307,'2017'!$A$4:$F$7205,6,FALSE),"")</f>
        <v/>
      </c>
      <c r="BC6307" s="3" t="str">
        <f>IFERROR(VLOOKUP(A6307,'2016'!$A$4:$F$7186,1,FALSE),"")</f>
        <v/>
      </c>
      <c r="BD6307" s="3" t="str">
        <f>IFERROR(VLOOKUP(A6307,'2016'!$A$4:$F$7186,2,FALSE),"")</f>
        <v/>
      </c>
      <c r="BE6307" s="3" t="str">
        <f>IFERROR(VLOOKUP(A6307,'2016'!$A$4:$F$7186,3,FALSE),"")</f>
        <v/>
      </c>
      <c r="BF6307" s="3" t="str">
        <f>IFERROR(VLOOKUP(A6307,'2016'!$A$4:$F$7186,4,FALSE),"")</f>
        <v/>
      </c>
      <c r="BG6307" s="3" t="str">
        <f>IFERROR(VLOOKUP(A6307,'2016'!$A$4:$F$7186,5,FALSE),"")</f>
        <v/>
      </c>
      <c r="BH6307" s="3" t="str">
        <f>IFERROR(VLOOKUP(A6307,'2016'!$A$4:$F$7186,6,FALSE),"")</f>
        <v/>
      </c>
      <c r="BI6307" s="3" t="str">
        <f>IFERROR(VLOOKUP(A6307,'2015'!$A$4:$F$7160,1,FALSE),"")</f>
        <v/>
      </c>
      <c r="BJ6307" s="3" t="str">
        <f>IFERROR(VLOOKUP(A6307,'2015'!$A$4:$F$7160,2,FALSE),"")</f>
        <v/>
      </c>
      <c r="BK6307" s="3" t="str">
        <f>IFERROR(VLOOKUP(A6307,'2015'!$A$4:$F$7160,3,FALSE),"")</f>
        <v/>
      </c>
      <c r="BL6307" s="3" t="str">
        <f>IFERROR(VLOOKUP(A6307,'2015'!$A$4:$F$7160,4,FALSE),"")</f>
        <v/>
      </c>
      <c r="BM6307" s="3" t="str">
        <f>IFERROR(VLOOKUP(A6307,'2015'!$A$4:$F$7160,5,FALSE),"")</f>
        <v/>
      </c>
      <c r="BN6307" s="3" t="str">
        <f>IFERROR(VLOOKUP(A6307,'2015'!$A$4:$F$7160,6,FALSE),"")</f>
        <v/>
      </c>
      <c r="BO6307" s="3" t="str">
        <f>IFERROR(VLOOKUP(A6307,'2014'!$A$4:$F$7137,1,FALSE),"")</f>
        <v/>
      </c>
      <c r="BP6307" s="3" t="str">
        <f>IFERROR(VLOOKUP(A6307,'2014'!$A$4:$F$7137,2,FALSE),"")</f>
        <v/>
      </c>
      <c r="BQ6307" s="3" t="str">
        <f>IFERROR(VLOOKUP(A6307,'2014'!$A$4:$F$7137,3,FALSE),"")</f>
        <v/>
      </c>
      <c r="BR6307" s="3" t="str">
        <f>IFERROR(VLOOKUP(A6307,'2014'!$A$4:$F$7137,4,FALSE),"")</f>
        <v/>
      </c>
      <c r="BS6307" s="3" t="str">
        <f>IFERROR(VLOOKUP(A6307,'2014'!$A$4:$F$7137,5,FALSE),"")</f>
        <v/>
      </c>
      <c r="BT6307" s="4" t="str">
        <f>IFERROR(VLOOKUP(A6307,'2014'!$A$4:$F$7137,6,FALSE),"")</f>
        <v/>
      </c>
      <c r="BU6307" s="15" t="str">
        <f t="shared" si="392"/>
        <v/>
      </c>
      <c r="BV6307" s="15" t="str">
        <f t="shared" si="393"/>
        <v/>
      </c>
      <c r="BW6307" s="15" t="str">
        <f t="shared" si="394"/>
        <v/>
      </c>
      <c r="BX6307" s="15">
        <f t="shared" si="395"/>
        <v>-0.16224863806114576</v>
      </c>
    </row>
    <row r="6308" spans="1:76" x14ac:dyDescent="0.3">
      <c r="A6308" s="5" t="s">
        <v>6438</v>
      </c>
      <c r="B6308" s="6" t="s">
        <v>33</v>
      </c>
      <c r="C6308" s="6" t="s">
        <v>21</v>
      </c>
      <c r="D6308" s="6" t="s">
        <v>19</v>
      </c>
      <c r="E6308" s="6">
        <v>376200</v>
      </c>
      <c r="F6308" s="6">
        <v>376300</v>
      </c>
      <c r="G6308" s="6" t="str">
        <f>IFERROR(VLOOKUP(A6308,'2024'!$A$4:$F$7361,1,FALSE),"")</f>
        <v xml:space="preserve">7 ACORN STREET </v>
      </c>
      <c r="H6308" s="6" t="str">
        <f>IFERROR(VLOOKUP(A6308,'2024'!$A$4:$F$7361,2,FALSE),"")</f>
        <v>Colonial</v>
      </c>
      <c r="I6308" s="6" t="str">
        <f>IFERROR(VLOOKUP(A6308,'2024'!$A$4:$F$7361,3,FALSE),"")</f>
        <v>136</v>
      </c>
      <c r="J6308" s="6" t="str">
        <f>IFERROR(VLOOKUP(A6308,'2024'!$A$4:$F$7361,4,FALSE),"")</f>
        <v>1010</v>
      </c>
      <c r="K6308" s="6">
        <f>IFERROR(VLOOKUP(A6308,'2024'!$A$4:$F$7361,5,FALSE),"")</f>
        <v>376200</v>
      </c>
      <c r="L6308" s="6">
        <f>IFERROR(VLOOKUP(A6308,'2024'!$A$4:$F$7361,6,FALSE),"")</f>
        <v>376300</v>
      </c>
      <c r="M6308" s="6" t="str">
        <f>IFERROR(VLOOKUP(A6308,'2023'!$A$4:$F$7357,1,FALSE),"")</f>
        <v xml:space="preserve">7 ACORN STREET </v>
      </c>
      <c r="N6308" s="6" t="str">
        <f>IFERROR(VLOOKUP(A6308,'2023'!$A$4:$F$7357,2,FALSE),"")</f>
        <v>Colonial</v>
      </c>
      <c r="O6308" s="6" t="str">
        <f>IFERROR(VLOOKUP(A6308,'2023'!$A$4:$F$7357,3,FALSE),"")</f>
        <v>136</v>
      </c>
      <c r="P6308" s="6" t="str">
        <f>IFERROR(VLOOKUP(A6308,'2023'!$A$4:$F$7357,4,FALSE),"")</f>
        <v>1010</v>
      </c>
      <c r="Q6308" s="6">
        <f>IFERROR(VLOOKUP(A6308,'2023'!$A$4:$F$7357,5,FALSE),"")</f>
        <v>333700</v>
      </c>
      <c r="R6308" s="6">
        <f>IFERROR(VLOOKUP(A6308,'2023'!$A$4:$F$7357,6,FALSE),"")</f>
        <v>376300</v>
      </c>
      <c r="S6308" s="6" t="str">
        <f>IFERROR(VLOOKUP(A6308,'2022'!$A$4:$F$7339,1,FALSE),"")</f>
        <v xml:space="preserve">7 ACORN STREET </v>
      </c>
      <c r="T6308" s="6" t="str">
        <f>IFERROR(VLOOKUP(A6308,'2022'!$A$4:$F$7339,2,FALSE),"")</f>
        <v>Colonial</v>
      </c>
      <c r="U6308" s="6" t="str">
        <f>IFERROR(VLOOKUP(A6308,'2022'!$A$4:$F$7339,3,FALSE),"")</f>
        <v>136</v>
      </c>
      <c r="V6308" s="6" t="str">
        <f>IFERROR(VLOOKUP(A6308,'2022'!$A$4:$F$7339,4,FALSE),"")</f>
        <v>1010</v>
      </c>
      <c r="W6308" s="6">
        <f>IFERROR(VLOOKUP(A6308,'2022'!$A$4:$F$7339,5,FALSE),"")</f>
        <v>290100</v>
      </c>
      <c r="X6308" s="6">
        <f>IFERROR(VLOOKUP(A6308,'2022'!$A$4:$F$7339,6,FALSE),"")</f>
        <v>351200</v>
      </c>
      <c r="Y6308" s="6" t="str">
        <f>IFERROR(VLOOKUP(A6308,'2021'!$A$4:$F$7308,1,FALSE),"")</f>
        <v xml:space="preserve">7 ACORN STREET </v>
      </c>
      <c r="Z6308" s="6" t="str">
        <f>IFERROR(VLOOKUP(A6308,'2021'!$A$4:$F$7308,2,FALSE),"")</f>
        <v>Colonial</v>
      </c>
      <c r="AA6308" s="6" t="str">
        <f>IFERROR(VLOOKUP(A6308,'2021'!$A$4:$F$7308,3,FALSE),"")</f>
        <v>136</v>
      </c>
      <c r="AB6308" s="6" t="str">
        <f>IFERROR(VLOOKUP(A6308,'2021'!$A$4:$F$7308,4,FALSE),"")</f>
        <v>1010</v>
      </c>
      <c r="AC6308" s="6">
        <f>IFERROR(VLOOKUP(A6308,'2021'!$A$4:$F$7308,5,FALSE),"")</f>
        <v>219000</v>
      </c>
      <c r="AD6308" s="6">
        <f>IFERROR(VLOOKUP(A6308,'2021'!$A$4:$F$7308,6,FALSE),"")</f>
        <v>331100</v>
      </c>
      <c r="AE6308" s="6" t="str">
        <f>IFERROR(VLOOKUP(A6308,'2020'!$A$4:$F$7285,1,FALSE),"")</f>
        <v xml:space="preserve">7 ACORN STREET </v>
      </c>
      <c r="AF6308" s="6" t="str">
        <f>IFERROR(VLOOKUP(A6308,'2020'!$A$4:$F$7285,2,FALSE),"")</f>
        <v>Colonial</v>
      </c>
      <c r="AG6308" s="6" t="str">
        <f>IFERROR(VLOOKUP(A6308,'2020'!$A$4:$F$7285,3,FALSE),"")</f>
        <v>136</v>
      </c>
      <c r="AH6308" s="6" t="str">
        <f>IFERROR(VLOOKUP(A6308,'2020'!$A$4:$F$7285,4,FALSE),"")</f>
        <v>1010</v>
      </c>
      <c r="AI6308" s="6">
        <f>IFERROR(VLOOKUP(A6308,'2020'!$A$4:$F$7285,5,FALSE),"")</f>
        <v>217300</v>
      </c>
      <c r="AJ6308" s="6">
        <f>IFERROR(VLOOKUP(A6308,'2020'!$A$4:$F$7285,6,FALSE),"")</f>
        <v>331100</v>
      </c>
      <c r="AK6308" s="6" t="str">
        <f>IFERROR(VLOOKUP(A6308,'2019'!$A$4:$F$7266,1,FALSE),"")</f>
        <v xml:space="preserve">7 ACORN STREET </v>
      </c>
      <c r="AL6308" s="6" t="str">
        <f>IFERROR(VLOOKUP(A6308,'2019'!$A$4:$F$7266,2,FALSE),"")</f>
        <v>Colonial</v>
      </c>
      <c r="AM6308" s="6" t="str">
        <f>IFERROR(VLOOKUP(A6308,'2019'!$A$4:$F$7266,3,FALSE),"")</f>
        <v>136</v>
      </c>
      <c r="AN6308" s="6" t="str">
        <f>IFERROR(VLOOKUP(A6308,'2019'!$A$4:$F$7266,4,FALSE),"")</f>
        <v>1010</v>
      </c>
      <c r="AO6308" s="6">
        <f>IFERROR(VLOOKUP(A6308,'2019'!$A$4:$F$7266,5,FALSE),"")</f>
        <v>217300</v>
      </c>
      <c r="AP6308" s="6">
        <f>IFERROR(VLOOKUP(A6308,'2019'!$A$4:$F$7266,6,FALSE),"")</f>
        <v>331100</v>
      </c>
      <c r="AQ6308" s="6" t="str">
        <f>IFERROR(VLOOKUP(A6308,'2018'!$A$4:$F$7244,1,FALSE),"")</f>
        <v xml:space="preserve">7 ACORN STREET </v>
      </c>
      <c r="AR6308" s="6" t="str">
        <f>IFERROR(VLOOKUP(A6308,'2018'!$A$4:$F$7244,2,FALSE),"")</f>
        <v>Colonial</v>
      </c>
      <c r="AS6308" s="6" t="str">
        <f>IFERROR(VLOOKUP(A6308,'2018'!$A$4:$F$7244,3,FALSE),"")</f>
        <v>136</v>
      </c>
      <c r="AT6308" s="6" t="str">
        <f>IFERROR(VLOOKUP(A6308,'2018'!$A$4:$F$7244,4,FALSE),"")</f>
        <v>1010</v>
      </c>
      <c r="AU6308" s="6">
        <f>IFERROR(VLOOKUP(A6308,'2018'!$A$4:$F$7244,5,FALSE),"")</f>
        <v>210700</v>
      </c>
      <c r="AV6308" s="6">
        <f>IFERROR(VLOOKUP(A6308,'2018'!$A$4:$F$7244,6,FALSE),"")</f>
        <v>321100</v>
      </c>
      <c r="AW6308" s="6" t="str">
        <f>IFERROR(VLOOKUP(A6308,'2017'!$A$4:$F$7205,1,FALSE),"")</f>
        <v xml:space="preserve">7 ACORN STREET </v>
      </c>
      <c r="AX6308" s="6" t="str">
        <f>IFERROR(VLOOKUP(A6308,'2017'!$A$4:$F$7205,2,FALSE),"")</f>
        <v>Colonial</v>
      </c>
      <c r="AY6308" s="6" t="str">
        <f>IFERROR(VLOOKUP(A6308,'2017'!$A$4:$F$7205,3,FALSE),"")</f>
        <v>136</v>
      </c>
      <c r="AZ6308" s="6" t="str">
        <f>IFERROR(VLOOKUP(A6308,'2017'!$A$4:$F$7205,4,FALSE),"")</f>
        <v>1010</v>
      </c>
      <c r="BA6308" s="6">
        <f>IFERROR(VLOOKUP(A6308,'2017'!$A$4:$F$7205,5,FALSE),"")</f>
        <v>210700</v>
      </c>
      <c r="BB6308" s="6">
        <f>IFERROR(VLOOKUP(A6308,'2017'!$A$4:$F$7205,6,FALSE),"")</f>
        <v>321100</v>
      </c>
      <c r="BC6308" s="6" t="str">
        <f>IFERROR(VLOOKUP(A6308,'2016'!$A$4:$F$7186,1,FALSE),"")</f>
        <v xml:space="preserve">7 ACORN STREET </v>
      </c>
      <c r="BD6308" s="6" t="str">
        <f>IFERROR(VLOOKUP(A6308,'2016'!$A$4:$F$7186,2,FALSE),"")</f>
        <v>Colonial</v>
      </c>
      <c r="BE6308" s="6" t="str">
        <f>IFERROR(VLOOKUP(A6308,'2016'!$A$4:$F$7186,3,FALSE),"")</f>
        <v>136</v>
      </c>
      <c r="BF6308" s="6" t="str">
        <f>IFERROR(VLOOKUP(A6308,'2016'!$A$4:$F$7186,4,FALSE),"")</f>
        <v>1010</v>
      </c>
      <c r="BG6308" s="6">
        <f>IFERROR(VLOOKUP(A6308,'2016'!$A$4:$F$7186,5,FALSE),"")</f>
        <v>208300</v>
      </c>
      <c r="BH6308" s="6">
        <f>IFERROR(VLOOKUP(A6308,'2016'!$A$4:$F$7186,6,FALSE),"")</f>
        <v>321100</v>
      </c>
      <c r="BI6308" s="6" t="str">
        <f>IFERROR(VLOOKUP(A6308,'2015'!$A$4:$F$7160,1,FALSE),"")</f>
        <v xml:space="preserve">7 ACORN STREET </v>
      </c>
      <c r="BJ6308" s="6" t="str">
        <f>IFERROR(VLOOKUP(A6308,'2015'!$A$4:$F$7160,2,FALSE),"")</f>
        <v>Colonial</v>
      </c>
      <c r="BK6308" s="6" t="str">
        <f>IFERROR(VLOOKUP(A6308,'2015'!$A$4:$F$7160,3,FALSE),"")</f>
        <v>136</v>
      </c>
      <c r="BL6308" s="6" t="str">
        <f>IFERROR(VLOOKUP(A6308,'2015'!$A$4:$F$7160,4,FALSE),"")</f>
        <v>1010</v>
      </c>
      <c r="BM6308" s="6">
        <f>IFERROR(VLOOKUP(A6308,'2015'!$A$4:$F$7160,5,FALSE),"")</f>
        <v>208300</v>
      </c>
      <c r="BN6308" s="6">
        <f>IFERROR(VLOOKUP(A6308,'2015'!$A$4:$F$7160,6,FALSE),"")</f>
        <v>321100</v>
      </c>
      <c r="BO6308" s="6" t="str">
        <f>IFERROR(VLOOKUP(A6308,'2014'!$A$4:$F$7137,1,FALSE),"")</f>
        <v xml:space="preserve">7 ACORN STREET </v>
      </c>
      <c r="BP6308" s="6" t="str">
        <f>IFERROR(VLOOKUP(A6308,'2014'!$A$4:$F$7137,2,FALSE),"")</f>
        <v>Colonial</v>
      </c>
      <c r="BQ6308" s="6" t="str">
        <f>IFERROR(VLOOKUP(A6308,'2014'!$A$4:$F$7137,3,FALSE),"")</f>
        <v>136</v>
      </c>
      <c r="BR6308" s="6" t="str">
        <f>IFERROR(VLOOKUP(A6308,'2014'!$A$4:$F$7137,4,FALSE),"")</f>
        <v>1010</v>
      </c>
      <c r="BS6308" s="6">
        <f>IFERROR(VLOOKUP(A6308,'2014'!$A$4:$F$7137,5,FALSE),"")</f>
        <v>208300</v>
      </c>
      <c r="BT6308" s="7">
        <f>IFERROR(VLOOKUP(A6308,'2014'!$A$4:$F$7137,6,FALSE),"")</f>
        <v>321100</v>
      </c>
      <c r="BU6308" s="15">
        <f t="shared" si="392"/>
        <v>1.4525769861556848E-2</v>
      </c>
      <c r="BV6308" s="15">
        <f t="shared" si="393"/>
        <v>5.5210362303794946E-2</v>
      </c>
      <c r="BW6308" s="15">
        <f t="shared" si="394"/>
        <v>2.5923569807950075E-2</v>
      </c>
      <c r="BX6308" s="15">
        <f t="shared" si="395"/>
        <v>0.50024683233194467</v>
      </c>
    </row>
    <row r="6309" spans="1:76" x14ac:dyDescent="0.3">
      <c r="A6309" s="2" t="s">
        <v>6439</v>
      </c>
      <c r="B6309" s="3" t="s">
        <v>23</v>
      </c>
      <c r="C6309" s="3" t="s">
        <v>101</v>
      </c>
      <c r="D6309" s="3" t="s">
        <v>19</v>
      </c>
      <c r="E6309" s="3">
        <v>216000</v>
      </c>
      <c r="F6309" s="3">
        <v>678100</v>
      </c>
      <c r="G6309" s="3" t="str">
        <f>IFERROR(VLOOKUP(A6309,'2024'!$A$4:$F$7361,1,FALSE),"")</f>
        <v xml:space="preserve">7 ADAMS ROAD </v>
      </c>
      <c r="H6309" s="3" t="str">
        <f>IFERROR(VLOOKUP(A6309,'2024'!$A$4:$F$7361,2,FALSE),"")</f>
        <v>Cape Cod</v>
      </c>
      <c r="I6309" s="3" t="str">
        <f>IFERROR(VLOOKUP(A6309,'2024'!$A$4:$F$7361,3,FALSE),"")</f>
        <v>282</v>
      </c>
      <c r="J6309" s="3" t="str">
        <f>IFERROR(VLOOKUP(A6309,'2024'!$A$4:$F$7361,4,FALSE),"")</f>
        <v>1010</v>
      </c>
      <c r="K6309" s="3">
        <f>IFERROR(VLOOKUP(A6309,'2024'!$A$4:$F$7361,5,FALSE),"")</f>
        <v>216000</v>
      </c>
      <c r="L6309" s="3">
        <f>IFERROR(VLOOKUP(A6309,'2024'!$A$4:$F$7361,6,FALSE),"")</f>
        <v>421900</v>
      </c>
      <c r="M6309" s="3" t="str">
        <f>IFERROR(VLOOKUP(A6309,'2023'!$A$4:$F$7357,1,FALSE),"")</f>
        <v xml:space="preserve">7 ADAMS ROAD </v>
      </c>
      <c r="N6309" s="3" t="str">
        <f>IFERROR(VLOOKUP(A6309,'2023'!$A$4:$F$7357,2,FALSE),"")</f>
        <v>Cape Cod</v>
      </c>
      <c r="O6309" s="3" t="str">
        <f>IFERROR(VLOOKUP(A6309,'2023'!$A$4:$F$7357,3,FALSE),"")</f>
        <v>282</v>
      </c>
      <c r="P6309" s="3" t="str">
        <f>IFERROR(VLOOKUP(A6309,'2023'!$A$4:$F$7357,4,FALSE),"")</f>
        <v>1010</v>
      </c>
      <c r="Q6309" s="3">
        <f>IFERROR(VLOOKUP(A6309,'2023'!$A$4:$F$7357,5,FALSE),"")</f>
        <v>202200</v>
      </c>
      <c r="R6309" s="3">
        <f>IFERROR(VLOOKUP(A6309,'2023'!$A$4:$F$7357,6,FALSE),"")</f>
        <v>376700</v>
      </c>
      <c r="S6309" s="3" t="str">
        <f>IFERROR(VLOOKUP(A6309,'2022'!$A$4:$F$7339,1,FALSE),"")</f>
        <v xml:space="preserve">7 ADAMS ROAD </v>
      </c>
      <c r="T6309" s="3" t="str">
        <f>IFERROR(VLOOKUP(A6309,'2022'!$A$4:$F$7339,2,FALSE),"")</f>
        <v>Cape Cod</v>
      </c>
      <c r="U6309" s="3" t="str">
        <f>IFERROR(VLOOKUP(A6309,'2022'!$A$4:$F$7339,3,FALSE),"")</f>
        <v>282</v>
      </c>
      <c r="V6309" s="3" t="str">
        <f>IFERROR(VLOOKUP(A6309,'2022'!$A$4:$F$7339,4,FALSE),"")</f>
        <v>1010</v>
      </c>
      <c r="W6309" s="3">
        <f>IFERROR(VLOOKUP(A6309,'2022'!$A$4:$F$7339,5,FALSE),"")</f>
        <v>169600</v>
      </c>
      <c r="X6309" s="3">
        <f>IFERROR(VLOOKUP(A6309,'2022'!$A$4:$F$7339,6,FALSE),"")</f>
        <v>260400</v>
      </c>
      <c r="Y6309" s="3" t="str">
        <f>IFERROR(VLOOKUP(A6309,'2021'!$A$4:$F$7308,1,FALSE),"")</f>
        <v xml:space="preserve">7 ADAMS ROAD </v>
      </c>
      <c r="Z6309" s="3" t="str">
        <f>IFERROR(VLOOKUP(A6309,'2021'!$A$4:$F$7308,2,FALSE),"")</f>
        <v>Cape Cod</v>
      </c>
      <c r="AA6309" s="3" t="str">
        <f>IFERROR(VLOOKUP(A6309,'2021'!$A$4:$F$7308,3,FALSE),"")</f>
        <v>282</v>
      </c>
      <c r="AB6309" s="3" t="str">
        <f>IFERROR(VLOOKUP(A6309,'2021'!$A$4:$F$7308,4,FALSE),"")</f>
        <v>1010</v>
      </c>
      <c r="AC6309" s="3">
        <f>IFERROR(VLOOKUP(A6309,'2021'!$A$4:$F$7308,5,FALSE),"")</f>
        <v>139600</v>
      </c>
      <c r="AD6309" s="3">
        <f>IFERROR(VLOOKUP(A6309,'2021'!$A$4:$F$7308,6,FALSE),"")</f>
        <v>217000</v>
      </c>
      <c r="AE6309" s="3" t="str">
        <f>IFERROR(VLOOKUP(A6309,'2020'!$A$4:$F$7285,1,FALSE),"")</f>
        <v xml:space="preserve">7 ADAMS ROAD </v>
      </c>
      <c r="AF6309" s="3" t="str">
        <f>IFERROR(VLOOKUP(A6309,'2020'!$A$4:$F$7285,2,FALSE),"")</f>
        <v>Cape Cod</v>
      </c>
      <c r="AG6309" s="3" t="str">
        <f>IFERROR(VLOOKUP(A6309,'2020'!$A$4:$F$7285,3,FALSE),"")</f>
        <v>282</v>
      </c>
      <c r="AH6309" s="3" t="str">
        <f>IFERROR(VLOOKUP(A6309,'2020'!$A$4:$F$7285,4,FALSE),"")</f>
        <v>1010</v>
      </c>
      <c r="AI6309" s="3">
        <f>IFERROR(VLOOKUP(A6309,'2020'!$A$4:$F$7285,5,FALSE),"")</f>
        <v>138300</v>
      </c>
      <c r="AJ6309" s="3">
        <f>IFERROR(VLOOKUP(A6309,'2020'!$A$4:$F$7285,6,FALSE),"")</f>
        <v>217000</v>
      </c>
      <c r="AK6309" s="3" t="str">
        <f>IFERROR(VLOOKUP(A6309,'2019'!$A$4:$F$7266,1,FALSE),"")</f>
        <v xml:space="preserve">7 ADAMS ROAD </v>
      </c>
      <c r="AL6309" s="3" t="str">
        <f>IFERROR(VLOOKUP(A6309,'2019'!$A$4:$F$7266,2,FALSE),"")</f>
        <v>Cape Cod</v>
      </c>
      <c r="AM6309" s="3" t="str">
        <f>IFERROR(VLOOKUP(A6309,'2019'!$A$4:$F$7266,3,FALSE),"")</f>
        <v>282</v>
      </c>
      <c r="AN6309" s="3" t="str">
        <f>IFERROR(VLOOKUP(A6309,'2019'!$A$4:$F$7266,4,FALSE),"")</f>
        <v>1010</v>
      </c>
      <c r="AO6309" s="3">
        <f>IFERROR(VLOOKUP(A6309,'2019'!$A$4:$F$7266,5,FALSE),"")</f>
        <v>143600</v>
      </c>
      <c r="AP6309" s="3">
        <f>IFERROR(VLOOKUP(A6309,'2019'!$A$4:$F$7266,6,FALSE),"")</f>
        <v>138600</v>
      </c>
      <c r="AQ6309" s="3" t="str">
        <f>IFERROR(VLOOKUP(A6309,'2018'!$A$4:$F$7244,1,FALSE),"")</f>
        <v xml:space="preserve">7 ADAMS ROAD </v>
      </c>
      <c r="AR6309" s="3" t="str">
        <f>IFERROR(VLOOKUP(A6309,'2018'!$A$4:$F$7244,2,FALSE),"")</f>
        <v>Cape Cod</v>
      </c>
      <c r="AS6309" s="3" t="str">
        <f>IFERROR(VLOOKUP(A6309,'2018'!$A$4:$F$7244,3,FALSE),"")</f>
        <v>282</v>
      </c>
      <c r="AT6309" s="3" t="str">
        <f>IFERROR(VLOOKUP(A6309,'2018'!$A$4:$F$7244,4,FALSE),"")</f>
        <v>1010</v>
      </c>
      <c r="AU6309" s="3">
        <f>IFERROR(VLOOKUP(A6309,'2018'!$A$4:$F$7244,5,FALSE),"")</f>
        <v>133200</v>
      </c>
      <c r="AV6309" s="3">
        <f>IFERROR(VLOOKUP(A6309,'2018'!$A$4:$F$7244,6,FALSE),"")</f>
        <v>141600</v>
      </c>
      <c r="AW6309" s="3" t="str">
        <f>IFERROR(VLOOKUP(A6309,'2017'!$A$4:$F$7205,1,FALSE),"")</f>
        <v xml:space="preserve">7 ADAMS ROAD </v>
      </c>
      <c r="AX6309" s="3" t="str">
        <f>IFERROR(VLOOKUP(A6309,'2017'!$A$4:$F$7205,2,FALSE),"")</f>
        <v>Cape Cod</v>
      </c>
      <c r="AY6309" s="3" t="str">
        <f>IFERROR(VLOOKUP(A6309,'2017'!$A$4:$F$7205,3,FALSE),"")</f>
        <v>282</v>
      </c>
      <c r="AZ6309" s="3" t="str">
        <f>IFERROR(VLOOKUP(A6309,'2017'!$A$4:$F$7205,4,FALSE),"")</f>
        <v>1010</v>
      </c>
      <c r="BA6309" s="3">
        <f>IFERROR(VLOOKUP(A6309,'2017'!$A$4:$F$7205,5,FALSE),"")</f>
        <v>133200</v>
      </c>
      <c r="BB6309" s="3">
        <f>IFERROR(VLOOKUP(A6309,'2017'!$A$4:$F$7205,6,FALSE),"")</f>
        <v>141600</v>
      </c>
      <c r="BC6309" s="3" t="str">
        <f>IFERROR(VLOOKUP(A6309,'2016'!$A$4:$F$7186,1,FALSE),"")</f>
        <v xml:space="preserve">7 ADAMS ROAD </v>
      </c>
      <c r="BD6309" s="3" t="str">
        <f>IFERROR(VLOOKUP(A6309,'2016'!$A$4:$F$7186,2,FALSE),"")</f>
        <v>Cape Cod</v>
      </c>
      <c r="BE6309" s="3" t="str">
        <f>IFERROR(VLOOKUP(A6309,'2016'!$A$4:$F$7186,3,FALSE),"")</f>
        <v>282</v>
      </c>
      <c r="BF6309" s="3" t="str">
        <f>IFERROR(VLOOKUP(A6309,'2016'!$A$4:$F$7186,4,FALSE),"")</f>
        <v>1010</v>
      </c>
      <c r="BG6309" s="3">
        <f>IFERROR(VLOOKUP(A6309,'2016'!$A$4:$F$7186,5,FALSE),"")</f>
        <v>130600</v>
      </c>
      <c r="BH6309" s="3">
        <f>IFERROR(VLOOKUP(A6309,'2016'!$A$4:$F$7186,6,FALSE),"")</f>
        <v>135600</v>
      </c>
      <c r="BI6309" s="3" t="str">
        <f>IFERROR(VLOOKUP(A6309,'2015'!$A$4:$F$7160,1,FALSE),"")</f>
        <v xml:space="preserve">7 ADAMS ROAD </v>
      </c>
      <c r="BJ6309" s="3" t="str">
        <f>IFERROR(VLOOKUP(A6309,'2015'!$A$4:$F$7160,2,FALSE),"")</f>
        <v>Cape Cod</v>
      </c>
      <c r="BK6309" s="3" t="str">
        <f>IFERROR(VLOOKUP(A6309,'2015'!$A$4:$F$7160,3,FALSE),"")</f>
        <v>282</v>
      </c>
      <c r="BL6309" s="3" t="str">
        <f>IFERROR(VLOOKUP(A6309,'2015'!$A$4:$F$7160,4,FALSE),"")</f>
        <v>1010</v>
      </c>
      <c r="BM6309" s="3">
        <f>IFERROR(VLOOKUP(A6309,'2015'!$A$4:$F$7160,5,FALSE),"")</f>
        <v>130600</v>
      </c>
      <c r="BN6309" s="3">
        <f>IFERROR(VLOOKUP(A6309,'2015'!$A$4:$F$7160,6,FALSE),"")</f>
        <v>135600</v>
      </c>
      <c r="BO6309" s="3" t="str">
        <f>IFERROR(VLOOKUP(A6309,'2014'!$A$4:$F$7137,1,FALSE),"")</f>
        <v xml:space="preserve">7 ADAMS ROAD </v>
      </c>
      <c r="BP6309" s="3" t="str">
        <f>IFERROR(VLOOKUP(A6309,'2014'!$A$4:$F$7137,2,FALSE),"")</f>
        <v>Cape Cod</v>
      </c>
      <c r="BQ6309" s="3" t="str">
        <f>IFERROR(VLOOKUP(A6309,'2014'!$A$4:$F$7137,3,FALSE),"")</f>
        <v>282</v>
      </c>
      <c r="BR6309" s="3" t="str">
        <f>IFERROR(VLOOKUP(A6309,'2014'!$A$4:$F$7137,4,FALSE),"")</f>
        <v>1010</v>
      </c>
      <c r="BS6309" s="3">
        <f>IFERROR(VLOOKUP(A6309,'2014'!$A$4:$F$7137,5,FALSE),"")</f>
        <v>130600</v>
      </c>
      <c r="BT6309" s="4">
        <f>IFERROR(VLOOKUP(A6309,'2014'!$A$4:$F$7137,6,FALSE),"")</f>
        <v>135600</v>
      </c>
      <c r="BU6309" s="15">
        <f t="shared" si="392"/>
        <v>0.15757343175341054</v>
      </c>
      <c r="BV6309" s="15">
        <f t="shared" si="393"/>
        <v>4.6802129995543451E-2</v>
      </c>
      <c r="BW6309" s="15">
        <f t="shared" si="394"/>
        <v>0.25593395520742046</v>
      </c>
      <c r="BX6309" s="15">
        <f t="shared" si="395"/>
        <v>-5.3401230660397037E-2</v>
      </c>
    </row>
    <row r="6310" spans="1:76" x14ac:dyDescent="0.3">
      <c r="A6310" s="5" t="s">
        <v>6440</v>
      </c>
      <c r="B6310" s="6" t="s">
        <v>53</v>
      </c>
      <c r="C6310" s="6" t="s">
        <v>14</v>
      </c>
      <c r="D6310" s="6" t="s">
        <v>19</v>
      </c>
      <c r="E6310" s="6">
        <v>306000</v>
      </c>
      <c r="F6310" s="6">
        <v>132900</v>
      </c>
      <c r="G6310" s="6" t="str">
        <f>IFERROR(VLOOKUP(A6310,'2024'!$A$4:$F$7361,1,FALSE),"")</f>
        <v xml:space="preserve">7 ALGONQUIN DRIVE </v>
      </c>
      <c r="H6310" s="6" t="str">
        <f>IFERROR(VLOOKUP(A6310,'2024'!$A$4:$F$7361,2,FALSE),"")</f>
        <v>Ranch</v>
      </c>
      <c r="I6310" s="6" t="str">
        <f>IFERROR(VLOOKUP(A6310,'2024'!$A$4:$F$7361,3,FALSE),"")</f>
        <v>350</v>
      </c>
      <c r="J6310" s="6" t="str">
        <f>IFERROR(VLOOKUP(A6310,'2024'!$A$4:$F$7361,4,FALSE),"")</f>
        <v>1010</v>
      </c>
      <c r="K6310" s="6">
        <f>IFERROR(VLOOKUP(A6310,'2024'!$A$4:$F$7361,5,FALSE),"")</f>
        <v>306000</v>
      </c>
      <c r="L6310" s="6">
        <f>IFERROR(VLOOKUP(A6310,'2024'!$A$4:$F$7361,6,FALSE),"")</f>
        <v>110700</v>
      </c>
      <c r="M6310" s="6" t="str">
        <f>IFERROR(VLOOKUP(A6310,'2023'!$A$4:$F$7357,1,FALSE),"")</f>
        <v xml:space="preserve">7 ALGONQUIN DRIVE </v>
      </c>
      <c r="N6310" s="6" t="str">
        <f>IFERROR(VLOOKUP(A6310,'2023'!$A$4:$F$7357,2,FALSE),"")</f>
        <v>Ranch</v>
      </c>
      <c r="O6310" s="6" t="str">
        <f>IFERROR(VLOOKUP(A6310,'2023'!$A$4:$F$7357,3,FALSE),"")</f>
        <v>350</v>
      </c>
      <c r="P6310" s="6" t="str">
        <f>IFERROR(VLOOKUP(A6310,'2023'!$A$4:$F$7357,4,FALSE),"")</f>
        <v>1010</v>
      </c>
      <c r="Q6310" s="6">
        <f>IFERROR(VLOOKUP(A6310,'2023'!$A$4:$F$7357,5,FALSE),"")</f>
        <v>286200</v>
      </c>
      <c r="R6310" s="6">
        <f>IFERROR(VLOOKUP(A6310,'2023'!$A$4:$F$7357,6,FALSE),"")</f>
        <v>110700</v>
      </c>
      <c r="S6310" s="6" t="str">
        <f>IFERROR(VLOOKUP(A6310,'2022'!$A$4:$F$7339,1,FALSE),"")</f>
        <v xml:space="preserve">7 ALGONQUIN DRIVE </v>
      </c>
      <c r="T6310" s="6" t="str">
        <f>IFERROR(VLOOKUP(A6310,'2022'!$A$4:$F$7339,2,FALSE),"")</f>
        <v>Ranch</v>
      </c>
      <c r="U6310" s="6" t="str">
        <f>IFERROR(VLOOKUP(A6310,'2022'!$A$4:$F$7339,3,FALSE),"")</f>
        <v>350</v>
      </c>
      <c r="V6310" s="6" t="str">
        <f>IFERROR(VLOOKUP(A6310,'2022'!$A$4:$F$7339,4,FALSE),"")</f>
        <v>1010</v>
      </c>
      <c r="W6310" s="6">
        <f>IFERROR(VLOOKUP(A6310,'2022'!$A$4:$F$7339,5,FALSE),"")</f>
        <v>248600</v>
      </c>
      <c r="X6310" s="6">
        <f>IFERROR(VLOOKUP(A6310,'2022'!$A$4:$F$7339,6,FALSE),"")</f>
        <v>104400</v>
      </c>
      <c r="Y6310" s="6" t="str">
        <f>IFERROR(VLOOKUP(A6310,'2021'!$A$4:$F$7308,1,FALSE),"")</f>
        <v xml:space="preserve">7 ALGONQUIN DRIVE </v>
      </c>
      <c r="Z6310" s="6" t="str">
        <f>IFERROR(VLOOKUP(A6310,'2021'!$A$4:$F$7308,2,FALSE),"")</f>
        <v>Ranch</v>
      </c>
      <c r="AA6310" s="6" t="str">
        <f>IFERROR(VLOOKUP(A6310,'2021'!$A$4:$F$7308,3,FALSE),"")</f>
        <v>350</v>
      </c>
      <c r="AB6310" s="6" t="str">
        <f>IFERROR(VLOOKUP(A6310,'2021'!$A$4:$F$7308,4,FALSE),"")</f>
        <v>1010</v>
      </c>
      <c r="AC6310" s="6">
        <f>IFERROR(VLOOKUP(A6310,'2021'!$A$4:$F$7308,5,FALSE),"")</f>
        <v>194400</v>
      </c>
      <c r="AD6310" s="6">
        <f>IFERROR(VLOOKUP(A6310,'2021'!$A$4:$F$7308,6,FALSE),"")</f>
        <v>104400</v>
      </c>
      <c r="AE6310" s="6" t="str">
        <f>IFERROR(VLOOKUP(A6310,'2020'!$A$4:$F$7285,1,FALSE),"")</f>
        <v xml:space="preserve">7 ALGONQUIN DRIVE </v>
      </c>
      <c r="AF6310" s="6" t="str">
        <f>IFERROR(VLOOKUP(A6310,'2020'!$A$4:$F$7285,2,FALSE),"")</f>
        <v>Ranch</v>
      </c>
      <c r="AG6310" s="6" t="str">
        <f>IFERROR(VLOOKUP(A6310,'2020'!$A$4:$F$7285,3,FALSE),"")</f>
        <v>350</v>
      </c>
      <c r="AH6310" s="6" t="str">
        <f>IFERROR(VLOOKUP(A6310,'2020'!$A$4:$F$7285,4,FALSE),"")</f>
        <v>1010</v>
      </c>
      <c r="AI6310" s="6">
        <f>IFERROR(VLOOKUP(A6310,'2020'!$A$4:$F$7285,5,FALSE),"")</f>
        <v>192500</v>
      </c>
      <c r="AJ6310" s="6">
        <f>IFERROR(VLOOKUP(A6310,'2020'!$A$4:$F$7285,6,FALSE),"")</f>
        <v>94900</v>
      </c>
      <c r="AK6310" s="6" t="str">
        <f>IFERROR(VLOOKUP(A6310,'2019'!$A$4:$F$7266,1,FALSE),"")</f>
        <v xml:space="preserve">7 ALGONQUIN DRIVE </v>
      </c>
      <c r="AL6310" s="6" t="str">
        <f>IFERROR(VLOOKUP(A6310,'2019'!$A$4:$F$7266,2,FALSE),"")</f>
        <v>Ranch</v>
      </c>
      <c r="AM6310" s="6" t="str">
        <f>IFERROR(VLOOKUP(A6310,'2019'!$A$4:$F$7266,3,FALSE),"")</f>
        <v>350</v>
      </c>
      <c r="AN6310" s="6" t="str">
        <f>IFERROR(VLOOKUP(A6310,'2019'!$A$4:$F$7266,4,FALSE),"")</f>
        <v>1010</v>
      </c>
      <c r="AO6310" s="6">
        <f>IFERROR(VLOOKUP(A6310,'2019'!$A$4:$F$7266,5,FALSE),"")</f>
        <v>190600</v>
      </c>
      <c r="AP6310" s="6">
        <f>IFERROR(VLOOKUP(A6310,'2019'!$A$4:$F$7266,6,FALSE),"")</f>
        <v>88600</v>
      </c>
      <c r="AQ6310" s="6" t="str">
        <f>IFERROR(VLOOKUP(A6310,'2018'!$A$4:$F$7244,1,FALSE),"")</f>
        <v xml:space="preserve">7 ALGONQUIN DRIVE </v>
      </c>
      <c r="AR6310" s="6" t="str">
        <f>IFERROR(VLOOKUP(A6310,'2018'!$A$4:$F$7244,2,FALSE),"")</f>
        <v>Ranch</v>
      </c>
      <c r="AS6310" s="6" t="str">
        <f>IFERROR(VLOOKUP(A6310,'2018'!$A$4:$F$7244,3,FALSE),"")</f>
        <v>350</v>
      </c>
      <c r="AT6310" s="6" t="str">
        <f>IFERROR(VLOOKUP(A6310,'2018'!$A$4:$F$7244,4,FALSE),"")</f>
        <v>1010</v>
      </c>
      <c r="AU6310" s="6">
        <f>IFERROR(VLOOKUP(A6310,'2018'!$A$4:$F$7244,5,FALSE),"")</f>
        <v>186900</v>
      </c>
      <c r="AV6310" s="6">
        <f>IFERROR(VLOOKUP(A6310,'2018'!$A$4:$F$7244,6,FALSE),"")</f>
        <v>88600</v>
      </c>
      <c r="AW6310" s="6" t="str">
        <f>IFERROR(VLOOKUP(A6310,'2017'!$A$4:$F$7205,1,FALSE),"")</f>
        <v xml:space="preserve">7 ALGONQUIN DRIVE </v>
      </c>
      <c r="AX6310" s="6" t="str">
        <f>IFERROR(VLOOKUP(A6310,'2017'!$A$4:$F$7205,2,FALSE),"")</f>
        <v>Ranch</v>
      </c>
      <c r="AY6310" s="6" t="str">
        <f>IFERROR(VLOOKUP(A6310,'2017'!$A$4:$F$7205,3,FALSE),"")</f>
        <v>350</v>
      </c>
      <c r="AZ6310" s="6" t="str">
        <f>IFERROR(VLOOKUP(A6310,'2017'!$A$4:$F$7205,4,FALSE),"")</f>
        <v>1010</v>
      </c>
      <c r="BA6310" s="6">
        <f>IFERROR(VLOOKUP(A6310,'2017'!$A$4:$F$7205,5,FALSE),"")</f>
        <v>186900</v>
      </c>
      <c r="BB6310" s="6">
        <f>IFERROR(VLOOKUP(A6310,'2017'!$A$4:$F$7205,6,FALSE),"")</f>
        <v>69600</v>
      </c>
      <c r="BC6310" s="6" t="str">
        <f>IFERROR(VLOOKUP(A6310,'2016'!$A$4:$F$7186,1,FALSE),"")</f>
        <v xml:space="preserve">7 ALGONQUIN DRIVE </v>
      </c>
      <c r="BD6310" s="6" t="str">
        <f>IFERROR(VLOOKUP(A6310,'2016'!$A$4:$F$7186,2,FALSE),"")</f>
        <v>Ranch</v>
      </c>
      <c r="BE6310" s="6" t="str">
        <f>IFERROR(VLOOKUP(A6310,'2016'!$A$4:$F$7186,3,FALSE),"")</f>
        <v>350</v>
      </c>
      <c r="BF6310" s="6" t="str">
        <f>IFERROR(VLOOKUP(A6310,'2016'!$A$4:$F$7186,4,FALSE),"")</f>
        <v>1010</v>
      </c>
      <c r="BG6310" s="6">
        <f>IFERROR(VLOOKUP(A6310,'2016'!$A$4:$F$7186,5,FALSE),"")</f>
        <v>181300</v>
      </c>
      <c r="BH6310" s="6">
        <f>IFERROR(VLOOKUP(A6310,'2016'!$A$4:$F$7186,6,FALSE),"")</f>
        <v>69600</v>
      </c>
      <c r="BI6310" s="6" t="str">
        <f>IFERROR(VLOOKUP(A6310,'2015'!$A$4:$F$7160,1,FALSE),"")</f>
        <v xml:space="preserve">7 ALGONQUIN DRIVE </v>
      </c>
      <c r="BJ6310" s="6" t="str">
        <f>IFERROR(VLOOKUP(A6310,'2015'!$A$4:$F$7160,2,FALSE),"")</f>
        <v>Ranch</v>
      </c>
      <c r="BK6310" s="6" t="str">
        <f>IFERROR(VLOOKUP(A6310,'2015'!$A$4:$F$7160,3,FALSE),"")</f>
        <v>350</v>
      </c>
      <c r="BL6310" s="6" t="str">
        <f>IFERROR(VLOOKUP(A6310,'2015'!$A$4:$F$7160,4,FALSE),"")</f>
        <v>1010</v>
      </c>
      <c r="BM6310" s="6">
        <f>IFERROR(VLOOKUP(A6310,'2015'!$A$4:$F$7160,5,FALSE),"")</f>
        <v>179600</v>
      </c>
      <c r="BN6310" s="6">
        <f>IFERROR(VLOOKUP(A6310,'2015'!$A$4:$F$7160,6,FALSE),"")</f>
        <v>69600</v>
      </c>
      <c r="BO6310" s="6" t="str">
        <f>IFERROR(VLOOKUP(A6310,'2014'!$A$4:$F$7137,1,FALSE),"")</f>
        <v xml:space="preserve">7 ALGONQUIN DRIVE </v>
      </c>
      <c r="BP6310" s="6" t="str">
        <f>IFERROR(VLOOKUP(A6310,'2014'!$A$4:$F$7137,2,FALSE),"")</f>
        <v>Ranch</v>
      </c>
      <c r="BQ6310" s="6" t="str">
        <f>IFERROR(VLOOKUP(A6310,'2014'!$A$4:$F$7137,3,FALSE),"")</f>
        <v>350</v>
      </c>
      <c r="BR6310" s="6" t="str">
        <f>IFERROR(VLOOKUP(A6310,'2014'!$A$4:$F$7137,4,FALSE),"")</f>
        <v>1010</v>
      </c>
      <c r="BS6310" s="6">
        <f>IFERROR(VLOOKUP(A6310,'2014'!$A$4:$F$7137,5,FALSE),"")</f>
        <v>179600</v>
      </c>
      <c r="BT6310" s="7">
        <f>IFERROR(VLOOKUP(A6310,'2014'!$A$4:$F$7137,6,FALSE),"")</f>
        <v>69600</v>
      </c>
      <c r="BU6310" s="15">
        <f t="shared" si="392"/>
        <v>6.0566230594820247E-2</v>
      </c>
      <c r="BV6310" s="15">
        <f t="shared" si="393"/>
        <v>4.9633627318103279E-2</v>
      </c>
      <c r="BW6310" s="15">
        <f t="shared" si="394"/>
        <v>6.9674773231524822E-2</v>
      </c>
      <c r="BX6310" s="15">
        <f t="shared" si="395"/>
        <v>-3.1334575285675736E-2</v>
      </c>
    </row>
    <row r="6311" spans="1:76" x14ac:dyDescent="0.3">
      <c r="A6311" s="2" t="s">
        <v>6441</v>
      </c>
      <c r="B6311" s="3" t="s">
        <v>129</v>
      </c>
      <c r="C6311" s="3" t="s">
        <v>21</v>
      </c>
      <c r="D6311" s="3" t="s">
        <v>19</v>
      </c>
      <c r="E6311" s="3">
        <v>403600</v>
      </c>
      <c r="F6311" s="3">
        <v>301300</v>
      </c>
      <c r="G6311" s="3" t="str">
        <f>IFERROR(VLOOKUP(A6311,'2024'!$A$4:$F$7361,1,FALSE),"")</f>
        <v xml:space="preserve">7 AMHERST AVENUE </v>
      </c>
      <c r="H6311" s="3" t="str">
        <f>IFERROR(VLOOKUP(A6311,'2024'!$A$4:$F$7361,2,FALSE),"")</f>
        <v>Split-Level</v>
      </c>
      <c r="I6311" s="3" t="str">
        <f>IFERROR(VLOOKUP(A6311,'2024'!$A$4:$F$7361,3,FALSE),"")</f>
        <v>136</v>
      </c>
      <c r="J6311" s="3" t="str">
        <f>IFERROR(VLOOKUP(A6311,'2024'!$A$4:$F$7361,4,FALSE),"")</f>
        <v>1010</v>
      </c>
      <c r="K6311" s="3">
        <f>IFERROR(VLOOKUP(A6311,'2024'!$A$4:$F$7361,5,FALSE),"")</f>
        <v>403600</v>
      </c>
      <c r="L6311" s="3">
        <f>IFERROR(VLOOKUP(A6311,'2024'!$A$4:$F$7361,6,FALSE),"")</f>
        <v>301300</v>
      </c>
      <c r="M6311" s="3" t="str">
        <f>IFERROR(VLOOKUP(A6311,'2023'!$A$4:$F$7357,1,FALSE),"")</f>
        <v xml:space="preserve">7 AMHERST AVENUE </v>
      </c>
      <c r="N6311" s="3" t="str">
        <f>IFERROR(VLOOKUP(A6311,'2023'!$A$4:$F$7357,2,FALSE),"")</f>
        <v>Split-Level</v>
      </c>
      <c r="O6311" s="3" t="str">
        <f>IFERROR(VLOOKUP(A6311,'2023'!$A$4:$F$7357,3,FALSE),"")</f>
        <v>136</v>
      </c>
      <c r="P6311" s="3" t="str">
        <f>IFERROR(VLOOKUP(A6311,'2023'!$A$4:$F$7357,4,FALSE),"")</f>
        <v>1010</v>
      </c>
      <c r="Q6311" s="3">
        <f>IFERROR(VLOOKUP(A6311,'2023'!$A$4:$F$7357,5,FALSE),"")</f>
        <v>386800</v>
      </c>
      <c r="R6311" s="3">
        <f>IFERROR(VLOOKUP(A6311,'2023'!$A$4:$F$7357,6,FALSE),"")</f>
        <v>301300</v>
      </c>
      <c r="S6311" s="3" t="str">
        <f>IFERROR(VLOOKUP(A6311,'2022'!$A$4:$F$7339,1,FALSE),"")</f>
        <v xml:space="preserve">7 AMHERST AVENUE </v>
      </c>
      <c r="T6311" s="3" t="str">
        <f>IFERROR(VLOOKUP(A6311,'2022'!$A$4:$F$7339,2,FALSE),"")</f>
        <v>Split-Level</v>
      </c>
      <c r="U6311" s="3" t="str">
        <f>IFERROR(VLOOKUP(A6311,'2022'!$A$4:$F$7339,3,FALSE),"")</f>
        <v>136</v>
      </c>
      <c r="V6311" s="3" t="str">
        <f>IFERROR(VLOOKUP(A6311,'2022'!$A$4:$F$7339,4,FALSE),"")</f>
        <v>1010</v>
      </c>
      <c r="W6311" s="3">
        <f>IFERROR(VLOOKUP(A6311,'2022'!$A$4:$F$7339,5,FALSE),"")</f>
        <v>325500</v>
      </c>
      <c r="X6311" s="3">
        <f>IFERROR(VLOOKUP(A6311,'2022'!$A$4:$F$7339,6,FALSE),"")</f>
        <v>281200</v>
      </c>
      <c r="Y6311" s="3" t="str">
        <f>IFERROR(VLOOKUP(A6311,'2021'!$A$4:$F$7308,1,FALSE),"")</f>
        <v xml:space="preserve">7 AMHERST AVENUE </v>
      </c>
      <c r="Z6311" s="3" t="str">
        <f>IFERROR(VLOOKUP(A6311,'2021'!$A$4:$F$7308,2,FALSE),"")</f>
        <v>Split-Level</v>
      </c>
      <c r="AA6311" s="3" t="str">
        <f>IFERROR(VLOOKUP(A6311,'2021'!$A$4:$F$7308,3,FALSE),"")</f>
        <v>136</v>
      </c>
      <c r="AB6311" s="3" t="str">
        <f>IFERROR(VLOOKUP(A6311,'2021'!$A$4:$F$7308,4,FALSE),"")</f>
        <v>1010</v>
      </c>
      <c r="AC6311" s="3">
        <f>IFERROR(VLOOKUP(A6311,'2021'!$A$4:$F$7308,5,FALSE),"")</f>
        <v>258500</v>
      </c>
      <c r="AD6311" s="3">
        <f>IFERROR(VLOOKUP(A6311,'2021'!$A$4:$F$7308,6,FALSE),"")</f>
        <v>265200</v>
      </c>
      <c r="AE6311" s="3" t="str">
        <f>IFERROR(VLOOKUP(A6311,'2020'!$A$4:$F$7285,1,FALSE),"")</f>
        <v xml:space="preserve">7 AMHERST AVENUE </v>
      </c>
      <c r="AF6311" s="3" t="str">
        <f>IFERROR(VLOOKUP(A6311,'2020'!$A$4:$F$7285,2,FALSE),"")</f>
        <v>Split-Level</v>
      </c>
      <c r="AG6311" s="3" t="str">
        <f>IFERROR(VLOOKUP(A6311,'2020'!$A$4:$F$7285,3,FALSE),"")</f>
        <v>136</v>
      </c>
      <c r="AH6311" s="3" t="str">
        <f>IFERROR(VLOOKUP(A6311,'2020'!$A$4:$F$7285,4,FALSE),"")</f>
        <v>1010</v>
      </c>
      <c r="AI6311" s="3">
        <f>IFERROR(VLOOKUP(A6311,'2020'!$A$4:$F$7285,5,FALSE),"")</f>
        <v>269900</v>
      </c>
      <c r="AJ6311" s="3">
        <f>IFERROR(VLOOKUP(A6311,'2020'!$A$4:$F$7285,6,FALSE),"")</f>
        <v>265200</v>
      </c>
      <c r="AK6311" s="3" t="str">
        <f>IFERROR(VLOOKUP(A6311,'2019'!$A$4:$F$7266,1,FALSE),"")</f>
        <v xml:space="preserve">7 AMHERST AVENUE </v>
      </c>
      <c r="AL6311" s="3" t="str">
        <f>IFERROR(VLOOKUP(A6311,'2019'!$A$4:$F$7266,2,FALSE),"")</f>
        <v>Split-Level</v>
      </c>
      <c r="AM6311" s="3" t="str">
        <f>IFERROR(VLOOKUP(A6311,'2019'!$A$4:$F$7266,3,FALSE),"")</f>
        <v>136</v>
      </c>
      <c r="AN6311" s="3" t="str">
        <f>IFERROR(VLOOKUP(A6311,'2019'!$A$4:$F$7266,4,FALSE),"")</f>
        <v>1010</v>
      </c>
      <c r="AO6311" s="3">
        <f>IFERROR(VLOOKUP(A6311,'2019'!$A$4:$F$7266,5,FALSE),"")</f>
        <v>264900</v>
      </c>
      <c r="AP6311" s="3">
        <f>IFERROR(VLOOKUP(A6311,'2019'!$A$4:$F$7266,6,FALSE),"")</f>
        <v>265200</v>
      </c>
      <c r="AQ6311" s="3" t="str">
        <f>IFERROR(VLOOKUP(A6311,'2018'!$A$4:$F$7244,1,FALSE),"")</f>
        <v xml:space="preserve">7 AMHERST AVENUE </v>
      </c>
      <c r="AR6311" s="3" t="str">
        <f>IFERROR(VLOOKUP(A6311,'2018'!$A$4:$F$7244,2,FALSE),"")</f>
        <v>Split-Level</v>
      </c>
      <c r="AS6311" s="3" t="str">
        <f>IFERROR(VLOOKUP(A6311,'2018'!$A$4:$F$7244,3,FALSE),"")</f>
        <v>136</v>
      </c>
      <c r="AT6311" s="3" t="str">
        <f>IFERROR(VLOOKUP(A6311,'2018'!$A$4:$F$7244,4,FALSE),"")</f>
        <v>1010</v>
      </c>
      <c r="AU6311" s="3">
        <f>IFERROR(VLOOKUP(A6311,'2018'!$A$4:$F$7244,5,FALSE),"")</f>
        <v>257500</v>
      </c>
      <c r="AV6311" s="3">
        <f>IFERROR(VLOOKUP(A6311,'2018'!$A$4:$F$7244,6,FALSE),"")</f>
        <v>257100</v>
      </c>
      <c r="AW6311" s="3" t="str">
        <f>IFERROR(VLOOKUP(A6311,'2017'!$A$4:$F$7205,1,FALSE),"")</f>
        <v xml:space="preserve">7 AMHERST AVENUE </v>
      </c>
      <c r="AX6311" s="3" t="str">
        <f>IFERROR(VLOOKUP(A6311,'2017'!$A$4:$F$7205,2,FALSE),"")</f>
        <v>Split-Level</v>
      </c>
      <c r="AY6311" s="3" t="str">
        <f>IFERROR(VLOOKUP(A6311,'2017'!$A$4:$F$7205,3,FALSE),"")</f>
        <v>136</v>
      </c>
      <c r="AZ6311" s="3" t="str">
        <f>IFERROR(VLOOKUP(A6311,'2017'!$A$4:$F$7205,4,FALSE),"")</f>
        <v>1010</v>
      </c>
      <c r="BA6311" s="3">
        <f>IFERROR(VLOOKUP(A6311,'2017'!$A$4:$F$7205,5,FALSE),"")</f>
        <v>257500</v>
      </c>
      <c r="BB6311" s="3">
        <f>IFERROR(VLOOKUP(A6311,'2017'!$A$4:$F$7205,6,FALSE),"")</f>
        <v>257100</v>
      </c>
      <c r="BC6311" s="3" t="str">
        <f>IFERROR(VLOOKUP(A6311,'2016'!$A$4:$F$7186,1,FALSE),"")</f>
        <v xml:space="preserve">7 AMHERST AVENUE </v>
      </c>
      <c r="BD6311" s="3" t="str">
        <f>IFERROR(VLOOKUP(A6311,'2016'!$A$4:$F$7186,2,FALSE),"")</f>
        <v>Split-Level</v>
      </c>
      <c r="BE6311" s="3" t="str">
        <f>IFERROR(VLOOKUP(A6311,'2016'!$A$4:$F$7186,3,FALSE),"")</f>
        <v>136</v>
      </c>
      <c r="BF6311" s="3" t="str">
        <f>IFERROR(VLOOKUP(A6311,'2016'!$A$4:$F$7186,4,FALSE),"")</f>
        <v>1010</v>
      </c>
      <c r="BG6311" s="3">
        <f>IFERROR(VLOOKUP(A6311,'2016'!$A$4:$F$7186,5,FALSE),"")</f>
        <v>242500</v>
      </c>
      <c r="BH6311" s="3">
        <f>IFERROR(VLOOKUP(A6311,'2016'!$A$4:$F$7186,6,FALSE),"")</f>
        <v>257100</v>
      </c>
      <c r="BI6311" s="3" t="str">
        <f>IFERROR(VLOOKUP(A6311,'2015'!$A$4:$F$7160,1,FALSE),"")</f>
        <v xml:space="preserve">7 AMHERST AVENUE </v>
      </c>
      <c r="BJ6311" s="3" t="str">
        <f>IFERROR(VLOOKUP(A6311,'2015'!$A$4:$F$7160,2,FALSE),"")</f>
        <v>Split-Level</v>
      </c>
      <c r="BK6311" s="3" t="str">
        <f>IFERROR(VLOOKUP(A6311,'2015'!$A$4:$F$7160,3,FALSE),"")</f>
        <v>136</v>
      </c>
      <c r="BL6311" s="3" t="str">
        <f>IFERROR(VLOOKUP(A6311,'2015'!$A$4:$F$7160,4,FALSE),"")</f>
        <v>1010</v>
      </c>
      <c r="BM6311" s="3">
        <f>IFERROR(VLOOKUP(A6311,'2015'!$A$4:$F$7160,5,FALSE),"")</f>
        <v>247400</v>
      </c>
      <c r="BN6311" s="3">
        <f>IFERROR(VLOOKUP(A6311,'2015'!$A$4:$F$7160,6,FALSE),"")</f>
        <v>257100</v>
      </c>
      <c r="BO6311" s="3" t="str">
        <f>IFERROR(VLOOKUP(A6311,'2014'!$A$4:$F$7137,1,FALSE),"")</f>
        <v xml:space="preserve">7 AMHERST AVENUE </v>
      </c>
      <c r="BP6311" s="3" t="str">
        <f>IFERROR(VLOOKUP(A6311,'2014'!$A$4:$F$7137,2,FALSE),"")</f>
        <v>Split-Level</v>
      </c>
      <c r="BQ6311" s="3" t="str">
        <f>IFERROR(VLOOKUP(A6311,'2014'!$A$4:$F$7137,3,FALSE),"")</f>
        <v>136</v>
      </c>
      <c r="BR6311" s="3" t="str">
        <f>IFERROR(VLOOKUP(A6311,'2014'!$A$4:$F$7137,4,FALSE),"")</f>
        <v>1010</v>
      </c>
      <c r="BS6311" s="3">
        <f>IFERROR(VLOOKUP(A6311,'2014'!$A$4:$F$7137,5,FALSE),"")</f>
        <v>247400</v>
      </c>
      <c r="BT6311" s="4">
        <f>IFERROR(VLOOKUP(A6311,'2014'!$A$4:$F$7137,6,FALSE),"")</f>
        <v>257100</v>
      </c>
      <c r="BU6311" s="15">
        <f t="shared" si="392"/>
        <v>1.4526437176291873E-2</v>
      </c>
      <c r="BV6311" s="15">
        <f t="shared" si="393"/>
        <v>4.5497166676883971E-2</v>
      </c>
      <c r="BW6311" s="15">
        <f t="shared" si="394"/>
        <v>2.5852975312802062E-2</v>
      </c>
      <c r="BX6311" s="15">
        <f t="shared" si="395"/>
        <v>0.2417567476190241</v>
      </c>
    </row>
    <row r="6312" spans="1:76" x14ac:dyDescent="0.3">
      <c r="A6312" s="5" t="s">
        <v>6442</v>
      </c>
      <c r="B6312" s="6" t="s">
        <v>23</v>
      </c>
      <c r="C6312" s="6" t="s">
        <v>31</v>
      </c>
      <c r="D6312" s="6" t="s">
        <v>19</v>
      </c>
      <c r="E6312" s="6">
        <v>114100</v>
      </c>
      <c r="F6312" s="6">
        <v>179000</v>
      </c>
      <c r="G6312" s="6" t="str">
        <f>IFERROR(VLOOKUP(A6312,'2024'!$A$4:$F$7361,1,FALSE),"")</f>
        <v xml:space="preserve">7 ANGEL AVENUE </v>
      </c>
      <c r="H6312" s="6" t="str">
        <f>IFERROR(VLOOKUP(A6312,'2024'!$A$4:$F$7361,2,FALSE),"")</f>
        <v>Cape Cod</v>
      </c>
      <c r="I6312" s="6" t="str">
        <f>IFERROR(VLOOKUP(A6312,'2024'!$A$4:$F$7361,3,FALSE),"")</f>
        <v>150</v>
      </c>
      <c r="J6312" s="6" t="str">
        <f>IFERROR(VLOOKUP(A6312,'2024'!$A$4:$F$7361,4,FALSE),"")</f>
        <v>1010</v>
      </c>
      <c r="K6312" s="6">
        <f>IFERROR(VLOOKUP(A6312,'2024'!$A$4:$F$7361,5,FALSE),"")</f>
        <v>97000</v>
      </c>
      <c r="L6312" s="6">
        <f>IFERROR(VLOOKUP(A6312,'2024'!$A$4:$F$7361,6,FALSE),"")</f>
        <v>150000</v>
      </c>
      <c r="M6312" s="6" t="str">
        <f>IFERROR(VLOOKUP(A6312,'2023'!$A$4:$F$7357,1,FALSE),"")</f>
        <v xml:space="preserve">7 ANGEL AVENUE </v>
      </c>
      <c r="N6312" s="6" t="str">
        <f>IFERROR(VLOOKUP(A6312,'2023'!$A$4:$F$7357,2,FALSE),"")</f>
        <v>Cape Cod</v>
      </c>
      <c r="O6312" s="6" t="str">
        <f>IFERROR(VLOOKUP(A6312,'2023'!$A$4:$F$7357,3,FALSE),"")</f>
        <v>150</v>
      </c>
      <c r="P6312" s="6" t="str">
        <f>IFERROR(VLOOKUP(A6312,'2023'!$A$4:$F$7357,4,FALSE),"")</f>
        <v>1010</v>
      </c>
      <c r="Q6312" s="6">
        <f>IFERROR(VLOOKUP(A6312,'2023'!$A$4:$F$7357,5,FALSE),"")</f>
        <v>90800</v>
      </c>
      <c r="R6312" s="6">
        <f>IFERROR(VLOOKUP(A6312,'2023'!$A$4:$F$7357,6,FALSE),"")</f>
        <v>129000</v>
      </c>
      <c r="S6312" s="6" t="str">
        <f>IFERROR(VLOOKUP(A6312,'2022'!$A$4:$F$7339,1,FALSE),"")</f>
        <v xml:space="preserve">7 ANGEL AVENUE </v>
      </c>
      <c r="T6312" s="6" t="str">
        <f>IFERROR(VLOOKUP(A6312,'2022'!$A$4:$F$7339,2,FALSE),"")</f>
        <v>Cape Cod</v>
      </c>
      <c r="U6312" s="6" t="str">
        <f>IFERROR(VLOOKUP(A6312,'2022'!$A$4:$F$7339,3,FALSE),"")</f>
        <v>150</v>
      </c>
      <c r="V6312" s="6" t="str">
        <f>IFERROR(VLOOKUP(A6312,'2022'!$A$4:$F$7339,4,FALSE),"")</f>
        <v>1010</v>
      </c>
      <c r="W6312" s="6">
        <f>IFERROR(VLOOKUP(A6312,'2022'!$A$4:$F$7339,5,FALSE),"")</f>
        <v>76000</v>
      </c>
      <c r="X6312" s="6">
        <f>IFERROR(VLOOKUP(A6312,'2022'!$A$4:$F$7339,6,FALSE),"")</f>
        <v>115800</v>
      </c>
      <c r="Y6312" s="6" t="str">
        <f>IFERROR(VLOOKUP(A6312,'2021'!$A$4:$F$7308,1,FALSE),"")</f>
        <v xml:space="preserve">7 ANGEL AVENUE </v>
      </c>
      <c r="Z6312" s="6" t="str">
        <f>IFERROR(VLOOKUP(A6312,'2021'!$A$4:$F$7308,2,FALSE),"")</f>
        <v>Cape Cod</v>
      </c>
      <c r="AA6312" s="6" t="str">
        <f>IFERROR(VLOOKUP(A6312,'2021'!$A$4:$F$7308,3,FALSE),"")</f>
        <v>150</v>
      </c>
      <c r="AB6312" s="6" t="str">
        <f>IFERROR(VLOOKUP(A6312,'2021'!$A$4:$F$7308,4,FALSE),"")</f>
        <v>1010</v>
      </c>
      <c r="AC6312" s="6">
        <f>IFERROR(VLOOKUP(A6312,'2021'!$A$4:$F$7308,5,FALSE),"")</f>
        <v>58700</v>
      </c>
      <c r="AD6312" s="6">
        <f>IFERROR(VLOOKUP(A6312,'2021'!$A$4:$F$7308,6,FALSE),"")</f>
        <v>113200</v>
      </c>
      <c r="AE6312" s="6" t="str">
        <f>IFERROR(VLOOKUP(A6312,'2020'!$A$4:$F$7285,1,FALSE),"")</f>
        <v xml:space="preserve">7 ANGEL AVENUE </v>
      </c>
      <c r="AF6312" s="6" t="str">
        <f>IFERROR(VLOOKUP(A6312,'2020'!$A$4:$F$7285,2,FALSE),"")</f>
        <v>Cape Cod</v>
      </c>
      <c r="AG6312" s="6" t="str">
        <f>IFERROR(VLOOKUP(A6312,'2020'!$A$4:$F$7285,3,FALSE),"")</f>
        <v>150</v>
      </c>
      <c r="AH6312" s="6" t="str">
        <f>IFERROR(VLOOKUP(A6312,'2020'!$A$4:$F$7285,4,FALSE),"")</f>
        <v>1010</v>
      </c>
      <c r="AI6312" s="6">
        <f>IFERROR(VLOOKUP(A6312,'2020'!$A$4:$F$7285,5,FALSE),"")</f>
        <v>58200</v>
      </c>
      <c r="AJ6312" s="6">
        <f>IFERROR(VLOOKUP(A6312,'2020'!$A$4:$F$7285,6,FALSE),"")</f>
        <v>110500</v>
      </c>
      <c r="AK6312" s="6" t="str">
        <f>IFERROR(VLOOKUP(A6312,'2019'!$A$4:$F$7266,1,FALSE),"")</f>
        <v xml:space="preserve">7 ANGEL AVENUE </v>
      </c>
      <c r="AL6312" s="6" t="str">
        <f>IFERROR(VLOOKUP(A6312,'2019'!$A$4:$F$7266,2,FALSE),"")</f>
        <v>Cape Cod</v>
      </c>
      <c r="AM6312" s="6" t="str">
        <f>IFERROR(VLOOKUP(A6312,'2019'!$A$4:$F$7266,3,FALSE),"")</f>
        <v>150</v>
      </c>
      <c r="AN6312" s="6" t="str">
        <f>IFERROR(VLOOKUP(A6312,'2019'!$A$4:$F$7266,4,FALSE),"")</f>
        <v>1010</v>
      </c>
      <c r="AO6312" s="6">
        <f>IFERROR(VLOOKUP(A6312,'2019'!$A$4:$F$7266,5,FALSE),"")</f>
        <v>58200</v>
      </c>
      <c r="AP6312" s="6">
        <f>IFERROR(VLOOKUP(A6312,'2019'!$A$4:$F$7266,6,FALSE),"")</f>
        <v>97400</v>
      </c>
      <c r="AQ6312" s="6" t="str">
        <f>IFERROR(VLOOKUP(A6312,'2018'!$A$4:$F$7244,1,FALSE),"")</f>
        <v xml:space="preserve">7 ANGEL AVENUE </v>
      </c>
      <c r="AR6312" s="6" t="str">
        <f>IFERROR(VLOOKUP(A6312,'2018'!$A$4:$F$7244,2,FALSE),"")</f>
        <v>Cape Cod</v>
      </c>
      <c r="AS6312" s="6" t="str">
        <f>IFERROR(VLOOKUP(A6312,'2018'!$A$4:$F$7244,3,FALSE),"")</f>
        <v>150</v>
      </c>
      <c r="AT6312" s="6" t="str">
        <f>IFERROR(VLOOKUP(A6312,'2018'!$A$4:$F$7244,4,FALSE),"")</f>
        <v>1010</v>
      </c>
      <c r="AU6312" s="6">
        <f>IFERROR(VLOOKUP(A6312,'2018'!$A$4:$F$7244,5,FALSE),"")</f>
        <v>53800</v>
      </c>
      <c r="AV6312" s="6">
        <f>IFERROR(VLOOKUP(A6312,'2018'!$A$4:$F$7244,6,FALSE),"")</f>
        <v>86900</v>
      </c>
      <c r="AW6312" s="6" t="str">
        <f>IFERROR(VLOOKUP(A6312,'2017'!$A$4:$F$7205,1,FALSE),"")</f>
        <v xml:space="preserve">7 ANGEL AVENUE </v>
      </c>
      <c r="AX6312" s="6" t="str">
        <f>IFERROR(VLOOKUP(A6312,'2017'!$A$4:$F$7205,2,FALSE),"")</f>
        <v>Cape Cod</v>
      </c>
      <c r="AY6312" s="6" t="str">
        <f>IFERROR(VLOOKUP(A6312,'2017'!$A$4:$F$7205,3,FALSE),"")</f>
        <v>150</v>
      </c>
      <c r="AZ6312" s="6" t="str">
        <f>IFERROR(VLOOKUP(A6312,'2017'!$A$4:$F$7205,4,FALSE),"")</f>
        <v>1010</v>
      </c>
      <c r="BA6312" s="6">
        <f>IFERROR(VLOOKUP(A6312,'2017'!$A$4:$F$7205,5,FALSE),"")</f>
        <v>53800</v>
      </c>
      <c r="BB6312" s="6">
        <f>IFERROR(VLOOKUP(A6312,'2017'!$A$4:$F$7205,6,FALSE),"")</f>
        <v>86900</v>
      </c>
      <c r="BC6312" s="6" t="str">
        <f>IFERROR(VLOOKUP(A6312,'2016'!$A$4:$F$7186,1,FALSE),"")</f>
        <v xml:space="preserve">7 ANGEL AVENUE </v>
      </c>
      <c r="BD6312" s="6" t="str">
        <f>IFERROR(VLOOKUP(A6312,'2016'!$A$4:$F$7186,2,FALSE),"")</f>
        <v>Cape Cod</v>
      </c>
      <c r="BE6312" s="6" t="str">
        <f>IFERROR(VLOOKUP(A6312,'2016'!$A$4:$F$7186,3,FALSE),"")</f>
        <v>150</v>
      </c>
      <c r="BF6312" s="6" t="str">
        <f>IFERROR(VLOOKUP(A6312,'2016'!$A$4:$F$7186,4,FALSE),"")</f>
        <v>1010</v>
      </c>
      <c r="BG6312" s="6">
        <f>IFERROR(VLOOKUP(A6312,'2016'!$A$4:$F$7186,5,FALSE),"")</f>
        <v>43000</v>
      </c>
      <c r="BH6312" s="6">
        <f>IFERROR(VLOOKUP(A6312,'2016'!$A$4:$F$7186,6,FALSE),"")</f>
        <v>86900</v>
      </c>
      <c r="BI6312" s="6" t="str">
        <f>IFERROR(VLOOKUP(A6312,'2015'!$A$4:$F$7160,1,FALSE),"")</f>
        <v xml:space="preserve">7 ANGEL AVENUE </v>
      </c>
      <c r="BJ6312" s="6" t="str">
        <f>IFERROR(VLOOKUP(A6312,'2015'!$A$4:$F$7160,2,FALSE),"")</f>
        <v>Cape Cod</v>
      </c>
      <c r="BK6312" s="6" t="str">
        <f>IFERROR(VLOOKUP(A6312,'2015'!$A$4:$F$7160,3,FALSE),"")</f>
        <v>150</v>
      </c>
      <c r="BL6312" s="6" t="str">
        <f>IFERROR(VLOOKUP(A6312,'2015'!$A$4:$F$7160,4,FALSE),"")</f>
        <v>1010</v>
      </c>
      <c r="BM6312" s="6">
        <f>IFERROR(VLOOKUP(A6312,'2015'!$A$4:$F$7160,5,FALSE),"")</f>
        <v>43000</v>
      </c>
      <c r="BN6312" s="6">
        <f>IFERROR(VLOOKUP(A6312,'2015'!$A$4:$F$7160,6,FALSE),"")</f>
        <v>81600</v>
      </c>
      <c r="BO6312" s="6" t="str">
        <f>IFERROR(VLOOKUP(A6312,'2014'!$A$4:$F$7137,1,FALSE),"")</f>
        <v xml:space="preserve">7 ANGEL AVENUE </v>
      </c>
      <c r="BP6312" s="6" t="str">
        <f>IFERROR(VLOOKUP(A6312,'2014'!$A$4:$F$7137,2,FALSE),"")</f>
        <v>Cape Cod</v>
      </c>
      <c r="BQ6312" s="6" t="str">
        <f>IFERROR(VLOOKUP(A6312,'2014'!$A$4:$F$7137,3,FALSE),"")</f>
        <v>150</v>
      </c>
      <c r="BR6312" s="6" t="str">
        <f>IFERROR(VLOOKUP(A6312,'2014'!$A$4:$F$7137,4,FALSE),"")</f>
        <v>1010</v>
      </c>
      <c r="BS6312" s="6">
        <f>IFERROR(VLOOKUP(A6312,'2014'!$A$4:$F$7137,5,FALSE),"")</f>
        <v>43000</v>
      </c>
      <c r="BT6312" s="7">
        <f>IFERROR(VLOOKUP(A6312,'2014'!$A$4:$F$7137,6,FALSE),"")</f>
        <v>73700</v>
      </c>
      <c r="BU6312" s="15">
        <f t="shared" si="392"/>
        <v>8.4014394970446826E-2</v>
      </c>
      <c r="BV6312" s="15">
        <f t="shared" si="393"/>
        <v>9.2770180179429396E-2</v>
      </c>
      <c r="BW6312" s="15">
        <f t="shared" si="394"/>
        <v>0.10128101021415814</v>
      </c>
      <c r="BX6312" s="15">
        <f t="shared" si="395"/>
        <v>3.6013823983968019E-2</v>
      </c>
    </row>
    <row r="6313" spans="1:76" x14ac:dyDescent="0.3">
      <c r="A6313" s="2" t="s">
        <v>6443</v>
      </c>
      <c r="B6313" s="3" t="s">
        <v>23</v>
      </c>
      <c r="C6313" s="3" t="s">
        <v>34</v>
      </c>
      <c r="D6313" s="3" t="s">
        <v>19</v>
      </c>
      <c r="E6313" s="3">
        <v>347700</v>
      </c>
      <c r="F6313" s="3">
        <v>248900</v>
      </c>
      <c r="G6313" s="3" t="str">
        <f>IFERROR(VLOOKUP(A6313,'2024'!$A$4:$F$7361,1,FALSE),"")</f>
        <v xml:space="preserve">7 ASH LANE </v>
      </c>
      <c r="H6313" s="3" t="str">
        <f>IFERROR(VLOOKUP(A6313,'2024'!$A$4:$F$7361,2,FALSE),"")</f>
        <v>Cape Cod</v>
      </c>
      <c r="I6313" s="3" t="str">
        <f>IFERROR(VLOOKUP(A6313,'2024'!$A$4:$F$7361,3,FALSE),"")</f>
        <v>153</v>
      </c>
      <c r="J6313" s="3" t="str">
        <f>IFERROR(VLOOKUP(A6313,'2024'!$A$4:$F$7361,4,FALSE),"")</f>
        <v>1010</v>
      </c>
      <c r="K6313" s="3">
        <f>IFERROR(VLOOKUP(A6313,'2024'!$A$4:$F$7361,5,FALSE),"")</f>
        <v>347700</v>
      </c>
      <c r="L6313" s="3">
        <f>IFERROR(VLOOKUP(A6313,'2024'!$A$4:$F$7361,6,FALSE),"")</f>
        <v>248900</v>
      </c>
      <c r="M6313" s="3" t="str">
        <f>IFERROR(VLOOKUP(A6313,'2023'!$A$4:$F$7357,1,FALSE),"")</f>
        <v xml:space="preserve">7 ASH LANE </v>
      </c>
      <c r="N6313" s="3" t="str">
        <f>IFERROR(VLOOKUP(A6313,'2023'!$A$4:$F$7357,2,FALSE),"")</f>
        <v>Cape Cod</v>
      </c>
      <c r="O6313" s="3" t="str">
        <f>IFERROR(VLOOKUP(A6313,'2023'!$A$4:$F$7357,3,FALSE),"")</f>
        <v>153</v>
      </c>
      <c r="P6313" s="3" t="str">
        <f>IFERROR(VLOOKUP(A6313,'2023'!$A$4:$F$7357,4,FALSE),"")</f>
        <v>1010</v>
      </c>
      <c r="Q6313" s="3">
        <f>IFERROR(VLOOKUP(A6313,'2023'!$A$4:$F$7357,5,FALSE),"")</f>
        <v>325400</v>
      </c>
      <c r="R6313" s="3">
        <f>IFERROR(VLOOKUP(A6313,'2023'!$A$4:$F$7357,6,FALSE),"")</f>
        <v>213900</v>
      </c>
      <c r="S6313" s="3" t="str">
        <f>IFERROR(VLOOKUP(A6313,'2022'!$A$4:$F$7339,1,FALSE),"")</f>
        <v xml:space="preserve">7 ASH LANE </v>
      </c>
      <c r="T6313" s="3" t="str">
        <f>IFERROR(VLOOKUP(A6313,'2022'!$A$4:$F$7339,2,FALSE),"")</f>
        <v>Cape Cod</v>
      </c>
      <c r="U6313" s="3" t="str">
        <f>IFERROR(VLOOKUP(A6313,'2022'!$A$4:$F$7339,3,FALSE),"")</f>
        <v>153</v>
      </c>
      <c r="V6313" s="3" t="str">
        <f>IFERROR(VLOOKUP(A6313,'2022'!$A$4:$F$7339,4,FALSE),"")</f>
        <v>1010</v>
      </c>
      <c r="W6313" s="3">
        <f>IFERROR(VLOOKUP(A6313,'2022'!$A$4:$F$7339,5,FALSE),"")</f>
        <v>272700</v>
      </c>
      <c r="X6313" s="3">
        <f>IFERROR(VLOOKUP(A6313,'2022'!$A$4:$F$7339,6,FALSE),"")</f>
        <v>192100</v>
      </c>
      <c r="Y6313" s="3" t="str">
        <f>IFERROR(VLOOKUP(A6313,'2021'!$A$4:$F$7308,1,FALSE),"")</f>
        <v xml:space="preserve">7 ASH LANE </v>
      </c>
      <c r="Z6313" s="3" t="str">
        <f>IFERROR(VLOOKUP(A6313,'2021'!$A$4:$F$7308,2,FALSE),"")</f>
        <v>Cape Cod</v>
      </c>
      <c r="AA6313" s="3" t="str">
        <f>IFERROR(VLOOKUP(A6313,'2021'!$A$4:$F$7308,3,FALSE),"")</f>
        <v>153</v>
      </c>
      <c r="AB6313" s="3" t="str">
        <f>IFERROR(VLOOKUP(A6313,'2021'!$A$4:$F$7308,4,FALSE),"")</f>
        <v>1010</v>
      </c>
      <c r="AC6313" s="3">
        <f>IFERROR(VLOOKUP(A6313,'2021'!$A$4:$F$7308,5,FALSE),"")</f>
        <v>224100</v>
      </c>
      <c r="AD6313" s="3">
        <f>IFERROR(VLOOKUP(A6313,'2021'!$A$4:$F$7308,6,FALSE),"")</f>
        <v>187800</v>
      </c>
      <c r="AE6313" s="3" t="str">
        <f>IFERROR(VLOOKUP(A6313,'2020'!$A$4:$F$7285,1,FALSE),"")</f>
        <v xml:space="preserve">7 ASH LANE </v>
      </c>
      <c r="AF6313" s="3" t="str">
        <f>IFERROR(VLOOKUP(A6313,'2020'!$A$4:$F$7285,2,FALSE),"")</f>
        <v>Cape Cod</v>
      </c>
      <c r="AG6313" s="3" t="str">
        <f>IFERROR(VLOOKUP(A6313,'2020'!$A$4:$F$7285,3,FALSE),"")</f>
        <v>153</v>
      </c>
      <c r="AH6313" s="3" t="str">
        <f>IFERROR(VLOOKUP(A6313,'2020'!$A$4:$F$7285,4,FALSE),"")</f>
        <v>1010</v>
      </c>
      <c r="AI6313" s="3">
        <f>IFERROR(VLOOKUP(A6313,'2020'!$A$4:$F$7285,5,FALSE),"")</f>
        <v>222000</v>
      </c>
      <c r="AJ6313" s="3">
        <f>IFERROR(VLOOKUP(A6313,'2020'!$A$4:$F$7285,6,FALSE),"")</f>
        <v>183400</v>
      </c>
      <c r="AK6313" s="3" t="str">
        <f>IFERROR(VLOOKUP(A6313,'2019'!$A$4:$F$7266,1,FALSE),"")</f>
        <v xml:space="preserve">7 ASH LANE </v>
      </c>
      <c r="AL6313" s="3" t="str">
        <f>IFERROR(VLOOKUP(A6313,'2019'!$A$4:$F$7266,2,FALSE),"")</f>
        <v>Cape Cod</v>
      </c>
      <c r="AM6313" s="3" t="str">
        <f>IFERROR(VLOOKUP(A6313,'2019'!$A$4:$F$7266,3,FALSE),"")</f>
        <v>153</v>
      </c>
      <c r="AN6313" s="3" t="str">
        <f>IFERROR(VLOOKUP(A6313,'2019'!$A$4:$F$7266,4,FALSE),"")</f>
        <v>1010</v>
      </c>
      <c r="AO6313" s="3">
        <f>IFERROR(VLOOKUP(A6313,'2019'!$A$4:$F$7266,5,FALSE),"")</f>
        <v>227500</v>
      </c>
      <c r="AP6313" s="3">
        <f>IFERROR(VLOOKUP(A6313,'2019'!$A$4:$F$7266,6,FALSE),"")</f>
        <v>161600</v>
      </c>
      <c r="AQ6313" s="3" t="str">
        <f>IFERROR(VLOOKUP(A6313,'2018'!$A$4:$F$7244,1,FALSE),"")</f>
        <v xml:space="preserve">7 ASH LANE </v>
      </c>
      <c r="AR6313" s="3" t="str">
        <f>IFERROR(VLOOKUP(A6313,'2018'!$A$4:$F$7244,2,FALSE),"")</f>
        <v>Cape Cod</v>
      </c>
      <c r="AS6313" s="3" t="str">
        <f>IFERROR(VLOOKUP(A6313,'2018'!$A$4:$F$7244,3,FALSE),"")</f>
        <v>153</v>
      </c>
      <c r="AT6313" s="3" t="str">
        <f>IFERROR(VLOOKUP(A6313,'2018'!$A$4:$F$7244,4,FALSE),"")</f>
        <v>1010</v>
      </c>
      <c r="AU6313" s="3">
        <f>IFERROR(VLOOKUP(A6313,'2018'!$A$4:$F$7244,5,FALSE),"")</f>
        <v>210900</v>
      </c>
      <c r="AV6313" s="3">
        <f>IFERROR(VLOOKUP(A6313,'2018'!$A$4:$F$7244,6,FALSE),"")</f>
        <v>144100</v>
      </c>
      <c r="AW6313" s="3" t="str">
        <f>IFERROR(VLOOKUP(A6313,'2017'!$A$4:$F$7205,1,FALSE),"")</f>
        <v xml:space="preserve">7 ASH LANE </v>
      </c>
      <c r="AX6313" s="3" t="str">
        <f>IFERROR(VLOOKUP(A6313,'2017'!$A$4:$F$7205,2,FALSE),"")</f>
        <v>Cape Cod</v>
      </c>
      <c r="AY6313" s="3" t="str">
        <f>IFERROR(VLOOKUP(A6313,'2017'!$A$4:$F$7205,3,FALSE),"")</f>
        <v>153</v>
      </c>
      <c r="AZ6313" s="3" t="str">
        <f>IFERROR(VLOOKUP(A6313,'2017'!$A$4:$F$7205,4,FALSE),"")</f>
        <v>1010</v>
      </c>
      <c r="BA6313" s="3">
        <f>IFERROR(VLOOKUP(A6313,'2017'!$A$4:$F$7205,5,FALSE),"")</f>
        <v>210900</v>
      </c>
      <c r="BB6313" s="3">
        <f>IFERROR(VLOOKUP(A6313,'2017'!$A$4:$F$7205,6,FALSE),"")</f>
        <v>144100</v>
      </c>
      <c r="BC6313" s="3" t="str">
        <f>IFERROR(VLOOKUP(A6313,'2016'!$A$4:$F$7186,1,FALSE),"")</f>
        <v xml:space="preserve">7 ASH LANE </v>
      </c>
      <c r="BD6313" s="3" t="str">
        <f>IFERROR(VLOOKUP(A6313,'2016'!$A$4:$F$7186,2,FALSE),"")</f>
        <v>Cape Cod</v>
      </c>
      <c r="BE6313" s="3" t="str">
        <f>IFERROR(VLOOKUP(A6313,'2016'!$A$4:$F$7186,3,FALSE),"")</f>
        <v>153</v>
      </c>
      <c r="BF6313" s="3" t="str">
        <f>IFERROR(VLOOKUP(A6313,'2016'!$A$4:$F$7186,4,FALSE),"")</f>
        <v>1010</v>
      </c>
      <c r="BG6313" s="3">
        <f>IFERROR(VLOOKUP(A6313,'2016'!$A$4:$F$7186,5,FALSE),"")</f>
        <v>206800</v>
      </c>
      <c r="BH6313" s="3">
        <f>IFERROR(VLOOKUP(A6313,'2016'!$A$4:$F$7186,6,FALSE),"")</f>
        <v>144100</v>
      </c>
      <c r="BI6313" s="3" t="str">
        <f>IFERROR(VLOOKUP(A6313,'2015'!$A$4:$F$7160,1,FALSE),"")</f>
        <v xml:space="preserve">7 ASH LANE </v>
      </c>
      <c r="BJ6313" s="3" t="str">
        <f>IFERROR(VLOOKUP(A6313,'2015'!$A$4:$F$7160,2,FALSE),"")</f>
        <v>Cape Cod</v>
      </c>
      <c r="BK6313" s="3" t="str">
        <f>IFERROR(VLOOKUP(A6313,'2015'!$A$4:$F$7160,3,FALSE),"")</f>
        <v>153</v>
      </c>
      <c r="BL6313" s="3" t="str">
        <f>IFERROR(VLOOKUP(A6313,'2015'!$A$4:$F$7160,4,FALSE),"")</f>
        <v>1010</v>
      </c>
      <c r="BM6313" s="3">
        <f>IFERROR(VLOOKUP(A6313,'2015'!$A$4:$F$7160,5,FALSE),"")</f>
        <v>206800</v>
      </c>
      <c r="BN6313" s="3">
        <f>IFERROR(VLOOKUP(A6313,'2015'!$A$4:$F$7160,6,FALSE),"")</f>
        <v>135400</v>
      </c>
      <c r="BO6313" s="3" t="str">
        <f>IFERROR(VLOOKUP(A6313,'2014'!$A$4:$F$7137,1,FALSE),"")</f>
        <v xml:space="preserve">7 ASH LANE </v>
      </c>
      <c r="BP6313" s="3" t="str">
        <f>IFERROR(VLOOKUP(A6313,'2014'!$A$4:$F$7137,2,FALSE),"")</f>
        <v>Cape Cod</v>
      </c>
      <c r="BQ6313" s="3" t="str">
        <f>IFERROR(VLOOKUP(A6313,'2014'!$A$4:$F$7137,3,FALSE),"")</f>
        <v>153</v>
      </c>
      <c r="BR6313" s="3" t="str">
        <f>IFERROR(VLOOKUP(A6313,'2014'!$A$4:$F$7137,4,FALSE),"")</f>
        <v>1010</v>
      </c>
      <c r="BS6313" s="3">
        <f>IFERROR(VLOOKUP(A6313,'2014'!$A$4:$F$7137,5,FALSE),"")</f>
        <v>211700</v>
      </c>
      <c r="BT6313" s="4">
        <f>IFERROR(VLOOKUP(A6313,'2014'!$A$4:$F$7137,6,FALSE),"")</f>
        <v>122300</v>
      </c>
      <c r="BU6313" s="15">
        <f t="shared" si="392"/>
        <v>6.6729740935536963E-2</v>
      </c>
      <c r="BV6313" s="15">
        <f t="shared" si="393"/>
        <v>4.6139111921344789E-2</v>
      </c>
      <c r="BW6313" s="15">
        <f t="shared" si="394"/>
        <v>6.2980048262344379E-2</v>
      </c>
      <c r="BX6313" s="15">
        <f t="shared" si="395"/>
        <v>-1.4477332540381971E-2</v>
      </c>
    </row>
    <row r="6314" spans="1:76" x14ac:dyDescent="0.3">
      <c r="A6314" s="5" t="s">
        <v>6444</v>
      </c>
      <c r="B6314" s="6" t="s">
        <v>33</v>
      </c>
      <c r="C6314" s="6" t="s">
        <v>101</v>
      </c>
      <c r="D6314" s="6" t="s">
        <v>19</v>
      </c>
      <c r="E6314" s="6">
        <v>405800</v>
      </c>
      <c r="F6314" s="6">
        <v>426100</v>
      </c>
      <c r="G6314" s="6" t="str">
        <f>IFERROR(VLOOKUP(A6314,'2024'!$A$4:$F$7361,1,FALSE),"")</f>
        <v xml:space="preserve">7 ASPETONG AVENUE </v>
      </c>
      <c r="H6314" s="6" t="str">
        <f>IFERROR(VLOOKUP(A6314,'2024'!$A$4:$F$7361,2,FALSE),"")</f>
        <v>Colonial</v>
      </c>
      <c r="I6314" s="6" t="str">
        <f>IFERROR(VLOOKUP(A6314,'2024'!$A$4:$F$7361,3,FALSE),"")</f>
        <v>282</v>
      </c>
      <c r="J6314" s="6" t="str">
        <f>IFERROR(VLOOKUP(A6314,'2024'!$A$4:$F$7361,4,FALSE),"")</f>
        <v>1010</v>
      </c>
      <c r="K6314" s="6">
        <f>IFERROR(VLOOKUP(A6314,'2024'!$A$4:$F$7361,5,FALSE),"")</f>
        <v>405800</v>
      </c>
      <c r="L6314" s="6">
        <f>IFERROR(VLOOKUP(A6314,'2024'!$A$4:$F$7361,6,FALSE),"")</f>
        <v>265100</v>
      </c>
      <c r="M6314" s="6" t="str">
        <f>IFERROR(VLOOKUP(A6314,'2023'!$A$4:$F$7357,1,FALSE),"")</f>
        <v xml:space="preserve">7 ASPETONG AVENUE </v>
      </c>
      <c r="N6314" s="6" t="str">
        <f>IFERROR(VLOOKUP(A6314,'2023'!$A$4:$F$7357,2,FALSE),"")</f>
        <v>Colonial</v>
      </c>
      <c r="O6314" s="6" t="str">
        <f>IFERROR(VLOOKUP(A6314,'2023'!$A$4:$F$7357,3,FALSE),"")</f>
        <v>282</v>
      </c>
      <c r="P6314" s="6" t="str">
        <f>IFERROR(VLOOKUP(A6314,'2023'!$A$4:$F$7357,4,FALSE),"")</f>
        <v>1010</v>
      </c>
      <c r="Q6314" s="6">
        <f>IFERROR(VLOOKUP(A6314,'2023'!$A$4:$F$7357,5,FALSE),"")</f>
        <v>405800</v>
      </c>
      <c r="R6314" s="6">
        <f>IFERROR(VLOOKUP(A6314,'2023'!$A$4:$F$7357,6,FALSE),"")</f>
        <v>227300</v>
      </c>
      <c r="S6314" s="6" t="str">
        <f>IFERROR(VLOOKUP(A6314,'2022'!$A$4:$F$7339,1,FALSE),"")</f>
        <v xml:space="preserve">7 ASPETONG AVENUE </v>
      </c>
      <c r="T6314" s="6" t="str">
        <f>IFERROR(VLOOKUP(A6314,'2022'!$A$4:$F$7339,2,FALSE),"")</f>
        <v>Colonial</v>
      </c>
      <c r="U6314" s="6" t="str">
        <f>IFERROR(VLOOKUP(A6314,'2022'!$A$4:$F$7339,3,FALSE),"")</f>
        <v>282</v>
      </c>
      <c r="V6314" s="6" t="str">
        <f>IFERROR(VLOOKUP(A6314,'2022'!$A$4:$F$7339,4,FALSE),"")</f>
        <v>1010</v>
      </c>
      <c r="W6314" s="6">
        <f>IFERROR(VLOOKUP(A6314,'2022'!$A$4:$F$7339,5,FALSE),"")</f>
        <v>358400</v>
      </c>
      <c r="X6314" s="6">
        <f>IFERROR(VLOOKUP(A6314,'2022'!$A$4:$F$7339,6,FALSE),"")</f>
        <v>213100</v>
      </c>
      <c r="Y6314" s="6" t="str">
        <f>IFERROR(VLOOKUP(A6314,'2021'!$A$4:$F$7308,1,FALSE),"")</f>
        <v xml:space="preserve">7 ASPETONG AVENUE </v>
      </c>
      <c r="Z6314" s="6" t="str">
        <f>IFERROR(VLOOKUP(A6314,'2021'!$A$4:$F$7308,2,FALSE),"")</f>
        <v>Colonial</v>
      </c>
      <c r="AA6314" s="6" t="str">
        <f>IFERROR(VLOOKUP(A6314,'2021'!$A$4:$F$7308,3,FALSE),"")</f>
        <v>282</v>
      </c>
      <c r="AB6314" s="6" t="str">
        <f>IFERROR(VLOOKUP(A6314,'2021'!$A$4:$F$7308,4,FALSE),"")</f>
        <v>1010</v>
      </c>
      <c r="AC6314" s="6">
        <f>IFERROR(VLOOKUP(A6314,'2021'!$A$4:$F$7308,5,FALSE),"")</f>
        <v>285200</v>
      </c>
      <c r="AD6314" s="6">
        <f>IFERROR(VLOOKUP(A6314,'2021'!$A$4:$F$7308,6,FALSE),"")</f>
        <v>232000</v>
      </c>
      <c r="AE6314" s="6" t="str">
        <f>IFERROR(VLOOKUP(A6314,'2020'!$A$4:$F$7285,1,FALSE),"")</f>
        <v xml:space="preserve">7 ASPETONG AVENUE </v>
      </c>
      <c r="AF6314" s="6" t="str">
        <f>IFERROR(VLOOKUP(A6314,'2020'!$A$4:$F$7285,2,FALSE),"")</f>
        <v>Colonial</v>
      </c>
      <c r="AG6314" s="6" t="str">
        <f>IFERROR(VLOOKUP(A6314,'2020'!$A$4:$F$7285,3,FALSE),"")</f>
        <v>282</v>
      </c>
      <c r="AH6314" s="6" t="str">
        <f>IFERROR(VLOOKUP(A6314,'2020'!$A$4:$F$7285,4,FALSE),"")</f>
        <v>1010</v>
      </c>
      <c r="AI6314" s="6">
        <f>IFERROR(VLOOKUP(A6314,'2020'!$A$4:$F$7285,5,FALSE),"")</f>
        <v>282500</v>
      </c>
      <c r="AJ6314" s="6">
        <f>IFERROR(VLOOKUP(A6314,'2020'!$A$4:$F$7285,6,FALSE),"")</f>
        <v>166700</v>
      </c>
      <c r="AK6314" s="6" t="str">
        <f>IFERROR(VLOOKUP(A6314,'2019'!$A$4:$F$7266,1,FALSE),"")</f>
        <v xml:space="preserve">7 ASPETONG AVENUE </v>
      </c>
      <c r="AL6314" s="6" t="str">
        <f>IFERROR(VLOOKUP(A6314,'2019'!$A$4:$F$7266,2,FALSE),"")</f>
        <v>Colonial</v>
      </c>
      <c r="AM6314" s="6" t="str">
        <f>IFERROR(VLOOKUP(A6314,'2019'!$A$4:$F$7266,3,FALSE),"")</f>
        <v>282</v>
      </c>
      <c r="AN6314" s="6" t="str">
        <f>IFERROR(VLOOKUP(A6314,'2019'!$A$4:$F$7266,4,FALSE),"")</f>
        <v>1010</v>
      </c>
      <c r="AO6314" s="6">
        <f>IFERROR(VLOOKUP(A6314,'2019'!$A$4:$F$7266,5,FALSE),"")</f>
        <v>282500</v>
      </c>
      <c r="AP6314" s="6">
        <f>IFERROR(VLOOKUP(A6314,'2019'!$A$4:$F$7266,6,FALSE),"")</f>
        <v>136400</v>
      </c>
      <c r="AQ6314" s="6" t="str">
        <f>IFERROR(VLOOKUP(A6314,'2018'!$A$4:$F$7244,1,FALSE),"")</f>
        <v xml:space="preserve">7 ASPETONG AVENUE </v>
      </c>
      <c r="AR6314" s="6" t="str">
        <f>IFERROR(VLOOKUP(A6314,'2018'!$A$4:$F$7244,2,FALSE),"")</f>
        <v>Colonial</v>
      </c>
      <c r="AS6314" s="6" t="str">
        <f>IFERROR(VLOOKUP(A6314,'2018'!$A$4:$F$7244,3,FALSE),"")</f>
        <v>282</v>
      </c>
      <c r="AT6314" s="6" t="str">
        <f>IFERROR(VLOOKUP(A6314,'2018'!$A$4:$F$7244,4,FALSE),"")</f>
        <v>1010</v>
      </c>
      <c r="AU6314" s="6">
        <f>IFERROR(VLOOKUP(A6314,'2018'!$A$4:$F$7244,5,FALSE),"")</f>
        <v>271700</v>
      </c>
      <c r="AV6314" s="6">
        <f>IFERROR(VLOOKUP(A6314,'2018'!$A$4:$F$7244,6,FALSE),"")</f>
        <v>132600</v>
      </c>
      <c r="AW6314" s="6" t="str">
        <f>IFERROR(VLOOKUP(A6314,'2017'!$A$4:$F$7205,1,FALSE),"")</f>
        <v xml:space="preserve">7 ASPETONG AVENUE </v>
      </c>
      <c r="AX6314" s="6" t="str">
        <f>IFERROR(VLOOKUP(A6314,'2017'!$A$4:$F$7205,2,FALSE),"")</f>
        <v>Colonial</v>
      </c>
      <c r="AY6314" s="6" t="str">
        <f>IFERROR(VLOOKUP(A6314,'2017'!$A$4:$F$7205,3,FALSE),"")</f>
        <v>282</v>
      </c>
      <c r="AZ6314" s="6" t="str">
        <f>IFERROR(VLOOKUP(A6314,'2017'!$A$4:$F$7205,4,FALSE),"")</f>
        <v>1010</v>
      </c>
      <c r="BA6314" s="6">
        <f>IFERROR(VLOOKUP(A6314,'2017'!$A$4:$F$7205,5,FALSE),"")</f>
        <v>274600</v>
      </c>
      <c r="BB6314" s="6">
        <f>IFERROR(VLOOKUP(A6314,'2017'!$A$4:$F$7205,6,FALSE),"")</f>
        <v>113600</v>
      </c>
      <c r="BC6314" s="6" t="str">
        <f>IFERROR(VLOOKUP(A6314,'2016'!$A$4:$F$7186,1,FALSE),"")</f>
        <v xml:space="preserve">7 ASPETONG AVENUE </v>
      </c>
      <c r="BD6314" s="6" t="str">
        <f>IFERROR(VLOOKUP(A6314,'2016'!$A$4:$F$7186,2,FALSE),"")</f>
        <v>Colonial</v>
      </c>
      <c r="BE6314" s="6" t="str">
        <f>IFERROR(VLOOKUP(A6314,'2016'!$A$4:$F$7186,3,FALSE),"")</f>
        <v>282</v>
      </c>
      <c r="BF6314" s="6" t="str">
        <f>IFERROR(VLOOKUP(A6314,'2016'!$A$4:$F$7186,4,FALSE),"")</f>
        <v>1010</v>
      </c>
      <c r="BG6314" s="6">
        <f>IFERROR(VLOOKUP(A6314,'2016'!$A$4:$F$7186,5,FALSE),"")</f>
        <v>266500</v>
      </c>
      <c r="BH6314" s="6">
        <f>IFERROR(VLOOKUP(A6314,'2016'!$A$4:$F$7186,6,FALSE),"")</f>
        <v>113600</v>
      </c>
      <c r="BI6314" s="6" t="str">
        <f>IFERROR(VLOOKUP(A6314,'2015'!$A$4:$F$7160,1,FALSE),"")</f>
        <v xml:space="preserve">7 ASPETONG AVENUE </v>
      </c>
      <c r="BJ6314" s="6" t="str">
        <f>IFERROR(VLOOKUP(A6314,'2015'!$A$4:$F$7160,2,FALSE),"")</f>
        <v>Colonial</v>
      </c>
      <c r="BK6314" s="6" t="str">
        <f>IFERROR(VLOOKUP(A6314,'2015'!$A$4:$F$7160,3,FALSE),"")</f>
        <v>282</v>
      </c>
      <c r="BL6314" s="6" t="str">
        <f>IFERROR(VLOOKUP(A6314,'2015'!$A$4:$F$7160,4,FALSE),"")</f>
        <v>1010</v>
      </c>
      <c r="BM6314" s="6">
        <f>IFERROR(VLOOKUP(A6314,'2015'!$A$4:$F$7160,5,FALSE),"")</f>
        <v>269300</v>
      </c>
      <c r="BN6314" s="6">
        <f>IFERROR(VLOOKUP(A6314,'2015'!$A$4:$F$7160,6,FALSE),"")</f>
        <v>113600</v>
      </c>
      <c r="BO6314" s="6" t="str">
        <f>IFERROR(VLOOKUP(A6314,'2014'!$A$4:$F$7137,1,FALSE),"")</f>
        <v xml:space="preserve">7 ASPETONG AVENUE </v>
      </c>
      <c r="BP6314" s="6" t="str">
        <f>IFERROR(VLOOKUP(A6314,'2014'!$A$4:$F$7137,2,FALSE),"")</f>
        <v>Colonial</v>
      </c>
      <c r="BQ6314" s="6" t="str">
        <f>IFERROR(VLOOKUP(A6314,'2014'!$A$4:$F$7137,3,FALSE),"")</f>
        <v>282</v>
      </c>
      <c r="BR6314" s="6" t="str">
        <f>IFERROR(VLOOKUP(A6314,'2014'!$A$4:$F$7137,4,FALSE),"")</f>
        <v>1010</v>
      </c>
      <c r="BS6314" s="6">
        <f>IFERROR(VLOOKUP(A6314,'2014'!$A$4:$F$7137,5,FALSE),"")</f>
        <v>272100</v>
      </c>
      <c r="BT6314" s="7">
        <f>IFERROR(VLOOKUP(A6314,'2014'!$A$4:$F$7137,6,FALSE),"")</f>
        <v>113600</v>
      </c>
      <c r="BU6314" s="15">
        <f t="shared" si="392"/>
        <v>0.12770090127887412</v>
      </c>
      <c r="BV6314" s="15">
        <f t="shared" si="393"/>
        <v>3.7003729424599507E-2</v>
      </c>
      <c r="BW6314" s="15">
        <f t="shared" si="394"/>
        <v>0.20646627646400484</v>
      </c>
      <c r="BX6314" s="15">
        <f t="shared" si="395"/>
        <v>0.2047382958769377</v>
      </c>
    </row>
    <row r="6315" spans="1:76" x14ac:dyDescent="0.3">
      <c r="A6315" s="2" t="s">
        <v>6445</v>
      </c>
      <c r="B6315" s="3" t="s">
        <v>23</v>
      </c>
      <c r="C6315" s="3" t="s">
        <v>90</v>
      </c>
      <c r="D6315" s="3" t="s">
        <v>19</v>
      </c>
      <c r="E6315" s="3">
        <v>127100</v>
      </c>
      <c r="F6315" s="3">
        <v>373400</v>
      </c>
      <c r="G6315" s="3" t="str">
        <f>IFERROR(VLOOKUP(A6315,'2024'!$A$4:$F$7361,1,FALSE),"")</f>
        <v xml:space="preserve">7 BAY HAVEN ROAD </v>
      </c>
      <c r="H6315" s="3" t="str">
        <f>IFERROR(VLOOKUP(A6315,'2024'!$A$4:$F$7361,2,FALSE),"")</f>
        <v>Cape Cod</v>
      </c>
      <c r="I6315" s="3" t="str">
        <f>IFERROR(VLOOKUP(A6315,'2024'!$A$4:$F$7361,3,FALSE),"")</f>
        <v>180</v>
      </c>
      <c r="J6315" s="3" t="str">
        <f>IFERROR(VLOOKUP(A6315,'2024'!$A$4:$F$7361,4,FALSE),"")</f>
        <v>1010</v>
      </c>
      <c r="K6315" s="3">
        <f>IFERROR(VLOOKUP(A6315,'2024'!$A$4:$F$7361,5,FALSE),"")</f>
        <v>136700</v>
      </c>
      <c r="L6315" s="3">
        <f>IFERROR(VLOOKUP(A6315,'2024'!$A$4:$F$7361,6,FALSE),"")</f>
        <v>355100</v>
      </c>
      <c r="M6315" s="3" t="str">
        <f>IFERROR(VLOOKUP(A6315,'2023'!$A$4:$F$7357,1,FALSE),"")</f>
        <v xml:space="preserve">7 BAY HAVEN ROAD </v>
      </c>
      <c r="N6315" s="3" t="str">
        <f>IFERROR(VLOOKUP(A6315,'2023'!$A$4:$F$7357,2,FALSE),"")</f>
        <v>Cape Cod</v>
      </c>
      <c r="O6315" s="3" t="str">
        <f>IFERROR(VLOOKUP(A6315,'2023'!$A$4:$F$7357,3,FALSE),"")</f>
        <v>180</v>
      </c>
      <c r="P6315" s="3" t="str">
        <f>IFERROR(VLOOKUP(A6315,'2023'!$A$4:$F$7357,4,FALSE),"")</f>
        <v>1010</v>
      </c>
      <c r="Q6315" s="3">
        <f>IFERROR(VLOOKUP(A6315,'2023'!$A$4:$F$7357,5,FALSE),"")</f>
        <v>122300</v>
      </c>
      <c r="R6315" s="3">
        <f>IFERROR(VLOOKUP(A6315,'2023'!$A$4:$F$7357,6,FALSE),"")</f>
        <v>355100</v>
      </c>
      <c r="S6315" s="3" t="str">
        <f>IFERROR(VLOOKUP(A6315,'2022'!$A$4:$F$7339,1,FALSE),"")</f>
        <v xml:space="preserve">7 BAY HAVEN ROAD </v>
      </c>
      <c r="T6315" s="3" t="str">
        <f>IFERROR(VLOOKUP(A6315,'2022'!$A$4:$F$7339,2,FALSE),"")</f>
        <v>Cape Cod</v>
      </c>
      <c r="U6315" s="3" t="str">
        <f>IFERROR(VLOOKUP(A6315,'2022'!$A$4:$F$7339,3,FALSE),"")</f>
        <v>180</v>
      </c>
      <c r="V6315" s="3" t="str">
        <f>IFERROR(VLOOKUP(A6315,'2022'!$A$4:$F$7339,4,FALSE),"")</f>
        <v>1010</v>
      </c>
      <c r="W6315" s="3">
        <f>IFERROR(VLOOKUP(A6315,'2022'!$A$4:$F$7339,5,FALSE),"")</f>
        <v>108000</v>
      </c>
      <c r="X6315" s="3">
        <f>IFERROR(VLOOKUP(A6315,'2022'!$A$4:$F$7339,6,FALSE),"")</f>
        <v>303000</v>
      </c>
      <c r="Y6315" s="3" t="str">
        <f>IFERROR(VLOOKUP(A6315,'2021'!$A$4:$F$7308,1,FALSE),"")</f>
        <v xml:space="preserve">7 BAY HAVEN ROAD </v>
      </c>
      <c r="Z6315" s="3" t="str">
        <f>IFERROR(VLOOKUP(A6315,'2021'!$A$4:$F$7308,2,FALSE),"")</f>
        <v>Cape Cod</v>
      </c>
      <c r="AA6315" s="3" t="str">
        <f>IFERROR(VLOOKUP(A6315,'2021'!$A$4:$F$7308,3,FALSE),"")</f>
        <v>180</v>
      </c>
      <c r="AB6315" s="3" t="str">
        <f>IFERROR(VLOOKUP(A6315,'2021'!$A$4:$F$7308,4,FALSE),"")</f>
        <v>1010</v>
      </c>
      <c r="AC6315" s="3">
        <f>IFERROR(VLOOKUP(A6315,'2021'!$A$4:$F$7308,5,FALSE),"")</f>
        <v>69500</v>
      </c>
      <c r="AD6315" s="3">
        <f>IFERROR(VLOOKUP(A6315,'2021'!$A$4:$F$7308,6,FALSE),"")</f>
        <v>213100</v>
      </c>
      <c r="AE6315" s="3" t="str">
        <f>IFERROR(VLOOKUP(A6315,'2020'!$A$4:$F$7285,1,FALSE),"")</f>
        <v xml:space="preserve">7 BAY HAVEN ROAD </v>
      </c>
      <c r="AF6315" s="3" t="str">
        <f>IFERROR(VLOOKUP(A6315,'2020'!$A$4:$F$7285,2,FALSE),"")</f>
        <v>Cape Cod</v>
      </c>
      <c r="AG6315" s="3" t="str">
        <f>IFERROR(VLOOKUP(A6315,'2020'!$A$4:$F$7285,3,FALSE),"")</f>
        <v>180</v>
      </c>
      <c r="AH6315" s="3" t="str">
        <f>IFERROR(VLOOKUP(A6315,'2020'!$A$4:$F$7285,4,FALSE),"")</f>
        <v>1010</v>
      </c>
      <c r="AI6315" s="3">
        <f>IFERROR(VLOOKUP(A6315,'2020'!$A$4:$F$7285,5,FALSE),"")</f>
        <v>67100</v>
      </c>
      <c r="AJ6315" s="3">
        <f>IFERROR(VLOOKUP(A6315,'2020'!$A$4:$F$7285,6,FALSE),"")</f>
        <v>189400</v>
      </c>
      <c r="AK6315" s="3" t="str">
        <f>IFERROR(VLOOKUP(A6315,'2019'!$A$4:$F$7266,1,FALSE),"")</f>
        <v xml:space="preserve">7 BAY HAVEN ROAD </v>
      </c>
      <c r="AL6315" s="3" t="str">
        <f>IFERROR(VLOOKUP(A6315,'2019'!$A$4:$F$7266,2,FALSE),"")</f>
        <v>Cape Cod</v>
      </c>
      <c r="AM6315" s="3" t="str">
        <f>IFERROR(VLOOKUP(A6315,'2019'!$A$4:$F$7266,3,FALSE),"")</f>
        <v>180</v>
      </c>
      <c r="AN6315" s="3" t="str">
        <f>IFERROR(VLOOKUP(A6315,'2019'!$A$4:$F$7266,4,FALSE),"")</f>
        <v>1010</v>
      </c>
      <c r="AO6315" s="3">
        <f>IFERROR(VLOOKUP(A6315,'2019'!$A$4:$F$7266,5,FALSE),"")</f>
        <v>67100</v>
      </c>
      <c r="AP6315" s="3">
        <f>IFERROR(VLOOKUP(A6315,'2019'!$A$4:$F$7266,6,FALSE),"")</f>
        <v>126300</v>
      </c>
      <c r="AQ6315" s="3" t="str">
        <f>IFERROR(VLOOKUP(A6315,'2018'!$A$4:$F$7244,1,FALSE),"")</f>
        <v xml:space="preserve">7 BAY HAVEN ROAD </v>
      </c>
      <c r="AR6315" s="3" t="str">
        <f>IFERROR(VLOOKUP(A6315,'2018'!$A$4:$F$7244,2,FALSE),"")</f>
        <v>Cape Cod</v>
      </c>
      <c r="AS6315" s="3" t="str">
        <f>IFERROR(VLOOKUP(A6315,'2018'!$A$4:$F$7244,3,FALSE),"")</f>
        <v>180</v>
      </c>
      <c r="AT6315" s="3" t="str">
        <f>IFERROR(VLOOKUP(A6315,'2018'!$A$4:$F$7244,4,FALSE),"")</f>
        <v>1010</v>
      </c>
      <c r="AU6315" s="3">
        <f>IFERROR(VLOOKUP(A6315,'2018'!$A$4:$F$7244,5,FALSE),"")</f>
        <v>117700</v>
      </c>
      <c r="AV6315" s="3">
        <f>IFERROR(VLOOKUP(A6315,'2018'!$A$4:$F$7244,6,FALSE),"")</f>
        <v>126300</v>
      </c>
      <c r="AW6315" s="3" t="str">
        <f>IFERROR(VLOOKUP(A6315,'2017'!$A$4:$F$7205,1,FALSE),"")</f>
        <v xml:space="preserve">7 BAY HAVEN ROAD </v>
      </c>
      <c r="AX6315" s="3" t="str">
        <f>IFERROR(VLOOKUP(A6315,'2017'!$A$4:$F$7205,2,FALSE),"")</f>
        <v>Cape Cod</v>
      </c>
      <c r="AY6315" s="3" t="str">
        <f>IFERROR(VLOOKUP(A6315,'2017'!$A$4:$F$7205,3,FALSE),"")</f>
        <v>180</v>
      </c>
      <c r="AZ6315" s="3" t="str">
        <f>IFERROR(VLOOKUP(A6315,'2017'!$A$4:$F$7205,4,FALSE),"")</f>
        <v>1010</v>
      </c>
      <c r="BA6315" s="3">
        <f>IFERROR(VLOOKUP(A6315,'2017'!$A$4:$F$7205,5,FALSE),"")</f>
        <v>124100</v>
      </c>
      <c r="BB6315" s="3">
        <f>IFERROR(VLOOKUP(A6315,'2017'!$A$4:$F$7205,6,FALSE),"")</f>
        <v>107300</v>
      </c>
      <c r="BC6315" s="3" t="str">
        <f>IFERROR(VLOOKUP(A6315,'2016'!$A$4:$F$7186,1,FALSE),"")</f>
        <v xml:space="preserve">7 BAY HAVEN ROAD </v>
      </c>
      <c r="BD6315" s="3" t="str">
        <f>IFERROR(VLOOKUP(A6315,'2016'!$A$4:$F$7186,2,FALSE),"")</f>
        <v>Cape Cod</v>
      </c>
      <c r="BE6315" s="3" t="str">
        <f>IFERROR(VLOOKUP(A6315,'2016'!$A$4:$F$7186,3,FALSE),"")</f>
        <v>180</v>
      </c>
      <c r="BF6315" s="3" t="str">
        <f>IFERROR(VLOOKUP(A6315,'2016'!$A$4:$F$7186,4,FALSE),"")</f>
        <v>1010</v>
      </c>
      <c r="BG6315" s="3">
        <f>IFERROR(VLOOKUP(A6315,'2016'!$A$4:$F$7186,5,FALSE),"")</f>
        <v>88600</v>
      </c>
      <c r="BH6315" s="3">
        <f>IFERROR(VLOOKUP(A6315,'2016'!$A$4:$F$7186,6,FALSE),"")</f>
        <v>107300</v>
      </c>
      <c r="BI6315" s="3" t="str">
        <f>IFERROR(VLOOKUP(A6315,'2015'!$A$4:$F$7160,1,FALSE),"")</f>
        <v xml:space="preserve">7 BAY HAVEN ROAD </v>
      </c>
      <c r="BJ6315" s="3" t="str">
        <f>IFERROR(VLOOKUP(A6315,'2015'!$A$4:$F$7160,2,FALSE),"")</f>
        <v>Cape Cod</v>
      </c>
      <c r="BK6315" s="3" t="str">
        <f>IFERROR(VLOOKUP(A6315,'2015'!$A$4:$F$7160,3,FALSE),"")</f>
        <v>180</v>
      </c>
      <c r="BL6315" s="3" t="str">
        <f>IFERROR(VLOOKUP(A6315,'2015'!$A$4:$F$7160,4,FALSE),"")</f>
        <v>1010</v>
      </c>
      <c r="BM6315" s="3">
        <f>IFERROR(VLOOKUP(A6315,'2015'!$A$4:$F$7160,5,FALSE),"")</f>
        <v>88600</v>
      </c>
      <c r="BN6315" s="3">
        <f>IFERROR(VLOOKUP(A6315,'2015'!$A$4:$F$7160,6,FALSE),"")</f>
        <v>107300</v>
      </c>
      <c r="BO6315" s="3" t="str">
        <f>IFERROR(VLOOKUP(A6315,'2014'!$A$4:$F$7137,1,FALSE),"")</f>
        <v xml:space="preserve">7 BAY HAVEN ROAD </v>
      </c>
      <c r="BP6315" s="3" t="str">
        <f>IFERROR(VLOOKUP(A6315,'2014'!$A$4:$F$7137,2,FALSE),"")</f>
        <v>Cape Cod</v>
      </c>
      <c r="BQ6315" s="3" t="str">
        <f>IFERROR(VLOOKUP(A6315,'2014'!$A$4:$F$7137,3,FALSE),"")</f>
        <v>180</v>
      </c>
      <c r="BR6315" s="3" t="str">
        <f>IFERROR(VLOOKUP(A6315,'2014'!$A$4:$F$7137,4,FALSE),"")</f>
        <v>1010</v>
      </c>
      <c r="BS6315" s="3">
        <f>IFERROR(VLOOKUP(A6315,'2014'!$A$4:$F$7137,5,FALSE),"")</f>
        <v>88600</v>
      </c>
      <c r="BT6315" s="4">
        <f>IFERROR(VLOOKUP(A6315,'2014'!$A$4:$F$7137,6,FALSE),"")</f>
        <v>107300</v>
      </c>
      <c r="BU6315" s="15">
        <f t="shared" si="392"/>
        <v>0.12004134333261285</v>
      </c>
      <c r="BV6315" s="15">
        <f t="shared" si="393"/>
        <v>3.3347825421245147E-2</v>
      </c>
      <c r="BW6315" s="15">
        <f t="shared" si="394"/>
        <v>0.1454044545763673</v>
      </c>
      <c r="BX6315" s="15">
        <f t="shared" si="395"/>
        <v>-8.4367887585559131E-3</v>
      </c>
    </row>
    <row r="6316" spans="1:76" x14ac:dyDescent="0.3">
      <c r="A6316" s="5" t="s">
        <v>6446</v>
      </c>
      <c r="B6316" s="6" t="s">
        <v>17</v>
      </c>
      <c r="C6316" s="6" t="s">
        <v>46</v>
      </c>
      <c r="D6316" s="6" t="s">
        <v>19</v>
      </c>
      <c r="E6316" s="6">
        <v>284000</v>
      </c>
      <c r="F6316" s="6">
        <v>517200</v>
      </c>
      <c r="G6316" s="6" t="str">
        <f>IFERROR(VLOOKUP(A6316,'2024'!$A$4:$F$7361,1,FALSE),"")</f>
        <v xml:space="preserve">7 BEECHWOOD AVENUE </v>
      </c>
      <c r="H6316" s="6" t="str">
        <f>IFERROR(VLOOKUP(A6316,'2024'!$A$4:$F$7361,2,FALSE),"")</f>
        <v>Conventional</v>
      </c>
      <c r="I6316" s="6" t="str">
        <f>IFERROR(VLOOKUP(A6316,'2024'!$A$4:$F$7361,3,FALSE),"")</f>
        <v>135</v>
      </c>
      <c r="J6316" s="6" t="str">
        <f>IFERROR(VLOOKUP(A6316,'2024'!$A$4:$F$7361,4,FALSE),"")</f>
        <v>1010</v>
      </c>
      <c r="K6316" s="6">
        <f>IFERROR(VLOOKUP(A6316,'2024'!$A$4:$F$7361,5,FALSE),"")</f>
        <v>284000</v>
      </c>
      <c r="L6316" s="6">
        <f>IFERROR(VLOOKUP(A6316,'2024'!$A$4:$F$7361,6,FALSE),"")</f>
        <v>344800</v>
      </c>
      <c r="M6316" s="6" t="str">
        <f>IFERROR(VLOOKUP(A6316,'2023'!$A$4:$F$7357,1,FALSE),"")</f>
        <v xml:space="preserve">7 BEECHWOOD AVENUE </v>
      </c>
      <c r="N6316" s="6" t="str">
        <f>IFERROR(VLOOKUP(A6316,'2023'!$A$4:$F$7357,2,FALSE),"")</f>
        <v>Conventional</v>
      </c>
      <c r="O6316" s="6" t="str">
        <f>IFERROR(VLOOKUP(A6316,'2023'!$A$4:$F$7357,3,FALSE),"")</f>
        <v>135</v>
      </c>
      <c r="P6316" s="6" t="str">
        <f>IFERROR(VLOOKUP(A6316,'2023'!$A$4:$F$7357,4,FALSE),"")</f>
        <v>1010</v>
      </c>
      <c r="Q6316" s="6">
        <f>IFERROR(VLOOKUP(A6316,'2023'!$A$4:$F$7357,5,FALSE),"")</f>
        <v>254500</v>
      </c>
      <c r="R6316" s="6">
        <f>IFERROR(VLOOKUP(A6316,'2023'!$A$4:$F$7357,6,FALSE),"")</f>
        <v>344800</v>
      </c>
      <c r="S6316" s="6" t="str">
        <f>IFERROR(VLOOKUP(A6316,'2022'!$A$4:$F$7339,1,FALSE),"")</f>
        <v xml:space="preserve">7 BEECHWOOD AVENUE </v>
      </c>
      <c r="T6316" s="6" t="str">
        <f>IFERROR(VLOOKUP(A6316,'2022'!$A$4:$F$7339,2,FALSE),"")</f>
        <v>Conventional</v>
      </c>
      <c r="U6316" s="6" t="str">
        <f>IFERROR(VLOOKUP(A6316,'2022'!$A$4:$F$7339,3,FALSE),"")</f>
        <v>135</v>
      </c>
      <c r="V6316" s="6" t="str">
        <f>IFERROR(VLOOKUP(A6316,'2022'!$A$4:$F$7339,4,FALSE),"")</f>
        <v>1010</v>
      </c>
      <c r="W6316" s="6">
        <f>IFERROR(VLOOKUP(A6316,'2022'!$A$4:$F$7339,5,FALSE),"")</f>
        <v>220800</v>
      </c>
      <c r="X6316" s="6">
        <f>IFERROR(VLOOKUP(A6316,'2022'!$A$4:$F$7339,6,FALSE),"")</f>
        <v>301700</v>
      </c>
      <c r="Y6316" s="6" t="str">
        <f>IFERROR(VLOOKUP(A6316,'2021'!$A$4:$F$7308,1,FALSE),"")</f>
        <v xml:space="preserve">7 BEECHWOOD AVENUE </v>
      </c>
      <c r="Z6316" s="6" t="str">
        <f>IFERROR(VLOOKUP(A6316,'2021'!$A$4:$F$7308,2,FALSE),"")</f>
        <v>Conventional</v>
      </c>
      <c r="AA6316" s="6" t="str">
        <f>IFERROR(VLOOKUP(A6316,'2021'!$A$4:$F$7308,3,FALSE),"")</f>
        <v>135</v>
      </c>
      <c r="AB6316" s="6" t="str">
        <f>IFERROR(VLOOKUP(A6316,'2021'!$A$4:$F$7308,4,FALSE),"")</f>
        <v>1010</v>
      </c>
      <c r="AC6316" s="6">
        <f>IFERROR(VLOOKUP(A6316,'2021'!$A$4:$F$7308,5,FALSE),"")</f>
        <v>179300</v>
      </c>
      <c r="AD6316" s="6">
        <f>IFERROR(VLOOKUP(A6316,'2021'!$A$4:$F$7308,6,FALSE),"")</f>
        <v>273000</v>
      </c>
      <c r="AE6316" s="6" t="str">
        <f>IFERROR(VLOOKUP(A6316,'2020'!$A$4:$F$7285,1,FALSE),"")</f>
        <v xml:space="preserve">7 BEECHWOOD AVENUE </v>
      </c>
      <c r="AF6316" s="6" t="str">
        <f>IFERROR(VLOOKUP(A6316,'2020'!$A$4:$F$7285,2,FALSE),"")</f>
        <v>Conventional</v>
      </c>
      <c r="AG6316" s="6" t="str">
        <f>IFERROR(VLOOKUP(A6316,'2020'!$A$4:$F$7285,3,FALSE),"")</f>
        <v>135</v>
      </c>
      <c r="AH6316" s="6" t="str">
        <f>IFERROR(VLOOKUP(A6316,'2020'!$A$4:$F$7285,4,FALSE),"")</f>
        <v>1010</v>
      </c>
      <c r="AI6316" s="6">
        <f>IFERROR(VLOOKUP(A6316,'2020'!$A$4:$F$7285,5,FALSE),"")</f>
        <v>179300</v>
      </c>
      <c r="AJ6316" s="6">
        <f>IFERROR(VLOOKUP(A6316,'2020'!$A$4:$F$7285,6,FALSE),"")</f>
        <v>264300</v>
      </c>
      <c r="AK6316" s="6" t="str">
        <f>IFERROR(VLOOKUP(A6316,'2019'!$A$4:$F$7266,1,FALSE),"")</f>
        <v xml:space="preserve">7 BEECHWOOD AVENUE </v>
      </c>
      <c r="AL6316" s="6" t="str">
        <f>IFERROR(VLOOKUP(A6316,'2019'!$A$4:$F$7266,2,FALSE),"")</f>
        <v>Conventional</v>
      </c>
      <c r="AM6316" s="6" t="str">
        <f>IFERROR(VLOOKUP(A6316,'2019'!$A$4:$F$7266,3,FALSE),"")</f>
        <v>135</v>
      </c>
      <c r="AN6316" s="6" t="str">
        <f>IFERROR(VLOOKUP(A6316,'2019'!$A$4:$F$7266,4,FALSE),"")</f>
        <v>1010</v>
      </c>
      <c r="AO6316" s="6">
        <f>IFERROR(VLOOKUP(A6316,'2019'!$A$4:$F$7266,5,FALSE),"")</f>
        <v>179300</v>
      </c>
      <c r="AP6316" s="6">
        <f>IFERROR(VLOOKUP(A6316,'2019'!$A$4:$F$7266,6,FALSE),"")</f>
        <v>238500</v>
      </c>
      <c r="AQ6316" s="6" t="str">
        <f>IFERROR(VLOOKUP(A6316,'2018'!$A$4:$F$7244,1,FALSE),"")</f>
        <v xml:space="preserve">7 BEECHWOOD AVENUE </v>
      </c>
      <c r="AR6316" s="6" t="str">
        <f>IFERROR(VLOOKUP(A6316,'2018'!$A$4:$F$7244,2,FALSE),"")</f>
        <v>Conventional</v>
      </c>
      <c r="AS6316" s="6" t="str">
        <f>IFERROR(VLOOKUP(A6316,'2018'!$A$4:$F$7244,3,FALSE),"")</f>
        <v>135</v>
      </c>
      <c r="AT6316" s="6" t="str">
        <f>IFERROR(VLOOKUP(A6316,'2018'!$A$4:$F$7244,4,FALSE),"")</f>
        <v>1010</v>
      </c>
      <c r="AU6316" s="6">
        <f>IFERROR(VLOOKUP(A6316,'2018'!$A$4:$F$7244,5,FALSE),"")</f>
        <v>166900</v>
      </c>
      <c r="AV6316" s="6">
        <f>IFERROR(VLOOKUP(A6316,'2018'!$A$4:$F$7244,6,FALSE),"")</f>
        <v>238500</v>
      </c>
      <c r="AW6316" s="6" t="str">
        <f>IFERROR(VLOOKUP(A6316,'2017'!$A$4:$F$7205,1,FALSE),"")</f>
        <v xml:space="preserve">7 BEECHWOOD AVENUE </v>
      </c>
      <c r="AX6316" s="6" t="str">
        <f>IFERROR(VLOOKUP(A6316,'2017'!$A$4:$F$7205,2,FALSE),"")</f>
        <v>Conventional</v>
      </c>
      <c r="AY6316" s="6" t="str">
        <f>IFERROR(VLOOKUP(A6316,'2017'!$A$4:$F$7205,3,FALSE),"")</f>
        <v>135</v>
      </c>
      <c r="AZ6316" s="6" t="str">
        <f>IFERROR(VLOOKUP(A6316,'2017'!$A$4:$F$7205,4,FALSE),"")</f>
        <v>1010</v>
      </c>
      <c r="BA6316" s="6">
        <f>IFERROR(VLOOKUP(A6316,'2017'!$A$4:$F$7205,5,FALSE),"")</f>
        <v>166900</v>
      </c>
      <c r="BB6316" s="6">
        <f>IFERROR(VLOOKUP(A6316,'2017'!$A$4:$F$7205,6,FALSE),"")</f>
        <v>189600</v>
      </c>
      <c r="BC6316" s="6" t="str">
        <f>IFERROR(VLOOKUP(A6316,'2016'!$A$4:$F$7186,1,FALSE),"")</f>
        <v xml:space="preserve">7 BEECHWOOD AVENUE </v>
      </c>
      <c r="BD6316" s="6" t="str">
        <f>IFERROR(VLOOKUP(A6316,'2016'!$A$4:$F$7186,2,FALSE),"")</f>
        <v>Conventional</v>
      </c>
      <c r="BE6316" s="6" t="str">
        <f>IFERROR(VLOOKUP(A6316,'2016'!$A$4:$F$7186,3,FALSE),"")</f>
        <v>135</v>
      </c>
      <c r="BF6316" s="6" t="str">
        <f>IFERROR(VLOOKUP(A6316,'2016'!$A$4:$F$7186,4,FALSE),"")</f>
        <v>1010</v>
      </c>
      <c r="BG6316" s="6">
        <f>IFERROR(VLOOKUP(A6316,'2016'!$A$4:$F$7186,5,FALSE),"")</f>
        <v>166900</v>
      </c>
      <c r="BH6316" s="6">
        <f>IFERROR(VLOOKUP(A6316,'2016'!$A$4:$F$7186,6,FALSE),"")</f>
        <v>189600</v>
      </c>
      <c r="BI6316" s="6" t="str">
        <f>IFERROR(VLOOKUP(A6316,'2015'!$A$4:$F$7160,1,FALSE),"")</f>
        <v xml:space="preserve">7 BEECHWOOD AVENUE </v>
      </c>
      <c r="BJ6316" s="6" t="str">
        <f>IFERROR(VLOOKUP(A6316,'2015'!$A$4:$F$7160,2,FALSE),"")</f>
        <v>Conventional</v>
      </c>
      <c r="BK6316" s="6" t="str">
        <f>IFERROR(VLOOKUP(A6316,'2015'!$A$4:$F$7160,3,FALSE),"")</f>
        <v>135</v>
      </c>
      <c r="BL6316" s="6" t="str">
        <f>IFERROR(VLOOKUP(A6316,'2015'!$A$4:$F$7160,4,FALSE),"")</f>
        <v>1010</v>
      </c>
      <c r="BM6316" s="6">
        <f>IFERROR(VLOOKUP(A6316,'2015'!$A$4:$F$7160,5,FALSE),"")</f>
        <v>166900</v>
      </c>
      <c r="BN6316" s="6">
        <f>IFERROR(VLOOKUP(A6316,'2015'!$A$4:$F$7160,6,FALSE),"")</f>
        <v>189600</v>
      </c>
      <c r="BO6316" s="6" t="str">
        <f>IFERROR(VLOOKUP(A6316,'2014'!$A$4:$F$7137,1,FALSE),"")</f>
        <v xml:space="preserve">7 BEECHWOOD AVENUE </v>
      </c>
      <c r="BP6316" s="6" t="str">
        <f>IFERROR(VLOOKUP(A6316,'2014'!$A$4:$F$7137,2,FALSE),"")</f>
        <v>Conventional</v>
      </c>
      <c r="BQ6316" s="6" t="str">
        <f>IFERROR(VLOOKUP(A6316,'2014'!$A$4:$F$7137,3,FALSE),"")</f>
        <v>135</v>
      </c>
      <c r="BR6316" s="6" t="str">
        <f>IFERROR(VLOOKUP(A6316,'2014'!$A$4:$F$7137,4,FALSE),"")</f>
        <v>1010</v>
      </c>
      <c r="BS6316" s="6">
        <f>IFERROR(VLOOKUP(A6316,'2014'!$A$4:$F$7137,5,FALSE),"")</f>
        <v>166900</v>
      </c>
      <c r="BT6316" s="7">
        <f>IFERROR(VLOOKUP(A6316,'2014'!$A$4:$F$7137,6,FALSE),"")</f>
        <v>189600</v>
      </c>
      <c r="BU6316" s="15">
        <f t="shared" si="392"/>
        <v>9.5519258709672039E-2</v>
      </c>
      <c r="BV6316" s="15">
        <f t="shared" si="393"/>
        <v>4.951211172248815E-2</v>
      </c>
      <c r="BW6316" s="15">
        <f t="shared" si="394"/>
        <v>0.1437003937216037</v>
      </c>
      <c r="BX6316" s="15">
        <f t="shared" si="395"/>
        <v>-3.988586535433214E-2</v>
      </c>
    </row>
    <row r="6317" spans="1:76" x14ac:dyDescent="0.3">
      <c r="A6317" s="2" t="s">
        <v>6447</v>
      </c>
      <c r="B6317" s="3" t="s">
        <v>23</v>
      </c>
      <c r="C6317" s="3" t="s">
        <v>96</v>
      </c>
      <c r="D6317" s="3" t="s">
        <v>19</v>
      </c>
      <c r="E6317" s="3">
        <v>386500</v>
      </c>
      <c r="F6317" s="3">
        <v>268000</v>
      </c>
      <c r="G6317" s="3" t="str">
        <f>IFERROR(VLOOKUP(A6317,'2024'!$A$4:$F$7361,1,FALSE),"")</f>
        <v>7 BETTY WELCH ROAD</v>
      </c>
      <c r="H6317" s="3" t="str">
        <f>IFERROR(VLOOKUP(A6317,'2024'!$A$4:$F$7361,2,FALSE),"")</f>
        <v>Cape Cod</v>
      </c>
      <c r="I6317" s="3" t="str">
        <f>IFERROR(VLOOKUP(A6317,'2024'!$A$4:$F$7361,3,FALSE),"")</f>
        <v>300</v>
      </c>
      <c r="J6317" s="3" t="str">
        <f>IFERROR(VLOOKUP(A6317,'2024'!$A$4:$F$7361,4,FALSE),"")</f>
        <v>1010</v>
      </c>
      <c r="K6317" s="3">
        <f>IFERROR(VLOOKUP(A6317,'2024'!$A$4:$F$7361,5,FALSE),"")</f>
        <v>386500</v>
      </c>
      <c r="L6317" s="3">
        <f>IFERROR(VLOOKUP(A6317,'2024'!$A$4:$F$7361,6,FALSE),"")</f>
        <v>198500</v>
      </c>
      <c r="M6317" s="3" t="str">
        <f>IFERROR(VLOOKUP(A6317,'2023'!$A$4:$F$7357,1,FALSE),"")</f>
        <v>7 BETTY WELCH ROAD</v>
      </c>
      <c r="N6317" s="3" t="str">
        <f>IFERROR(VLOOKUP(A6317,'2023'!$A$4:$F$7357,2,FALSE),"")</f>
        <v>Cape Cod</v>
      </c>
      <c r="O6317" s="3" t="str">
        <f>IFERROR(VLOOKUP(A6317,'2023'!$A$4:$F$7357,3,FALSE),"")</f>
        <v>300</v>
      </c>
      <c r="P6317" s="3" t="str">
        <f>IFERROR(VLOOKUP(A6317,'2023'!$A$4:$F$7357,4,FALSE),"")</f>
        <v>1010</v>
      </c>
      <c r="Q6317" s="3">
        <f>IFERROR(VLOOKUP(A6317,'2023'!$A$4:$F$7357,5,FALSE),"")</f>
        <v>334800</v>
      </c>
      <c r="R6317" s="3">
        <f>IFERROR(VLOOKUP(A6317,'2023'!$A$4:$F$7357,6,FALSE),"")</f>
        <v>198500</v>
      </c>
      <c r="S6317" s="3" t="str">
        <f>IFERROR(VLOOKUP(A6317,'2022'!$A$4:$F$7339,1,FALSE),"")</f>
        <v>7 BETTY WELCH ROAD</v>
      </c>
      <c r="T6317" s="3" t="str">
        <f>IFERROR(VLOOKUP(A6317,'2022'!$A$4:$F$7339,2,FALSE),"")</f>
        <v>Cape Cod</v>
      </c>
      <c r="U6317" s="3" t="str">
        <f>IFERROR(VLOOKUP(A6317,'2022'!$A$4:$F$7339,3,FALSE),"")</f>
        <v>300</v>
      </c>
      <c r="V6317" s="3" t="str">
        <f>IFERROR(VLOOKUP(A6317,'2022'!$A$4:$F$7339,4,FALSE),"")</f>
        <v>1010</v>
      </c>
      <c r="W6317" s="3">
        <f>IFERROR(VLOOKUP(A6317,'2022'!$A$4:$F$7339,5,FALSE),"")</f>
        <v>286100</v>
      </c>
      <c r="X6317" s="3">
        <f>IFERROR(VLOOKUP(A6317,'2022'!$A$4:$F$7339,6,FALSE),"")</f>
        <v>178700</v>
      </c>
      <c r="Y6317" s="3" t="str">
        <f>IFERROR(VLOOKUP(A6317,'2021'!$A$4:$F$7308,1,FALSE),"")</f>
        <v>7 BETTY WELCH ROAD</v>
      </c>
      <c r="Z6317" s="3" t="str">
        <f>IFERROR(VLOOKUP(A6317,'2021'!$A$4:$F$7308,2,FALSE),"")</f>
        <v>Cape Cod</v>
      </c>
      <c r="AA6317" s="3" t="str">
        <f>IFERROR(VLOOKUP(A6317,'2021'!$A$4:$F$7308,3,FALSE),"")</f>
        <v>300</v>
      </c>
      <c r="AB6317" s="3" t="str">
        <f>IFERROR(VLOOKUP(A6317,'2021'!$A$4:$F$7308,4,FALSE),"")</f>
        <v>1010</v>
      </c>
      <c r="AC6317" s="3">
        <f>IFERROR(VLOOKUP(A6317,'2021'!$A$4:$F$7308,5,FALSE),"")</f>
        <v>233800</v>
      </c>
      <c r="AD6317" s="3">
        <f>IFERROR(VLOOKUP(A6317,'2021'!$A$4:$F$7308,6,FALSE),"")</f>
        <v>178700</v>
      </c>
      <c r="AE6317" s="3" t="str">
        <f>IFERROR(VLOOKUP(A6317,'2020'!$A$4:$F$7285,1,FALSE),"")</f>
        <v>7 BETTY WELCH ROAD</v>
      </c>
      <c r="AF6317" s="3" t="str">
        <f>IFERROR(VLOOKUP(A6317,'2020'!$A$4:$F$7285,2,FALSE),"")</f>
        <v>Cape Cod</v>
      </c>
      <c r="AG6317" s="3" t="str">
        <f>IFERROR(VLOOKUP(A6317,'2020'!$A$4:$F$7285,3,FALSE),"")</f>
        <v>300</v>
      </c>
      <c r="AH6317" s="3" t="str">
        <f>IFERROR(VLOOKUP(A6317,'2020'!$A$4:$F$7285,4,FALSE),"")</f>
        <v>1010</v>
      </c>
      <c r="AI6317" s="3">
        <f>IFERROR(VLOOKUP(A6317,'2020'!$A$4:$F$7285,5,FALSE),"")</f>
        <v>231900</v>
      </c>
      <c r="AJ6317" s="3">
        <f>IFERROR(VLOOKUP(A6317,'2020'!$A$4:$F$7285,6,FALSE),"")</f>
        <v>163700</v>
      </c>
      <c r="AK6317" s="3" t="str">
        <f>IFERROR(VLOOKUP(A6317,'2019'!$A$4:$F$7266,1,FALSE),"")</f>
        <v>7 BETTY WELCH ROAD</v>
      </c>
      <c r="AL6317" s="3" t="str">
        <f>IFERROR(VLOOKUP(A6317,'2019'!$A$4:$F$7266,2,FALSE),"")</f>
        <v>Cape Cod</v>
      </c>
      <c r="AM6317" s="3" t="str">
        <f>IFERROR(VLOOKUP(A6317,'2019'!$A$4:$F$7266,3,FALSE),"")</f>
        <v>300</v>
      </c>
      <c r="AN6317" s="3" t="str">
        <f>IFERROR(VLOOKUP(A6317,'2019'!$A$4:$F$7266,4,FALSE),"")</f>
        <v>1010</v>
      </c>
      <c r="AO6317" s="3">
        <f>IFERROR(VLOOKUP(A6317,'2019'!$A$4:$F$7266,5,FALSE),"")</f>
        <v>231900</v>
      </c>
      <c r="AP6317" s="3">
        <f>IFERROR(VLOOKUP(A6317,'2019'!$A$4:$F$7266,6,FALSE),"")</f>
        <v>163700</v>
      </c>
      <c r="AQ6317" s="3" t="str">
        <f>IFERROR(VLOOKUP(A6317,'2018'!$A$4:$F$7244,1,FALSE),"")</f>
        <v>7 BETTY WELCH ROAD</v>
      </c>
      <c r="AR6317" s="3" t="str">
        <f>IFERROR(VLOOKUP(A6317,'2018'!$A$4:$F$7244,2,FALSE),"")</f>
        <v>Cape Cod</v>
      </c>
      <c r="AS6317" s="3" t="str">
        <f>IFERROR(VLOOKUP(A6317,'2018'!$A$4:$F$7244,3,FALSE),"")</f>
        <v>300</v>
      </c>
      <c r="AT6317" s="3" t="str">
        <f>IFERROR(VLOOKUP(A6317,'2018'!$A$4:$F$7244,4,FALSE),"")</f>
        <v>1010</v>
      </c>
      <c r="AU6317" s="3">
        <f>IFERROR(VLOOKUP(A6317,'2018'!$A$4:$F$7244,5,FALSE),"")</f>
        <v>216900</v>
      </c>
      <c r="AV6317" s="3">
        <f>IFERROR(VLOOKUP(A6317,'2018'!$A$4:$F$7244,6,FALSE),"")</f>
        <v>163700</v>
      </c>
      <c r="AW6317" s="3" t="str">
        <f>IFERROR(VLOOKUP(A6317,'2017'!$A$4:$F$7205,1,FALSE),"")</f>
        <v>7 BETTY WELCH ROAD</v>
      </c>
      <c r="AX6317" s="3" t="str">
        <f>IFERROR(VLOOKUP(A6317,'2017'!$A$4:$F$7205,2,FALSE),"")</f>
        <v>Cape Cod</v>
      </c>
      <c r="AY6317" s="3" t="str">
        <f>IFERROR(VLOOKUP(A6317,'2017'!$A$4:$F$7205,3,FALSE),"")</f>
        <v>300</v>
      </c>
      <c r="AZ6317" s="3" t="str">
        <f>IFERROR(VLOOKUP(A6317,'2017'!$A$4:$F$7205,4,FALSE),"")</f>
        <v>1010</v>
      </c>
      <c r="BA6317" s="3">
        <f>IFERROR(VLOOKUP(A6317,'2017'!$A$4:$F$7205,5,FALSE),"")</f>
        <v>216900</v>
      </c>
      <c r="BB6317" s="3">
        <f>IFERROR(VLOOKUP(A6317,'2017'!$A$4:$F$7205,6,FALSE),"")</f>
        <v>124000</v>
      </c>
      <c r="BC6317" s="3" t="str">
        <f>IFERROR(VLOOKUP(A6317,'2016'!$A$4:$F$7186,1,FALSE),"")</f>
        <v>7 BETTY WELCH ROAD</v>
      </c>
      <c r="BD6317" s="3" t="str">
        <f>IFERROR(VLOOKUP(A6317,'2016'!$A$4:$F$7186,2,FALSE),"")</f>
        <v>Cape Cod</v>
      </c>
      <c r="BE6317" s="3" t="str">
        <f>IFERROR(VLOOKUP(A6317,'2016'!$A$4:$F$7186,3,FALSE),"")</f>
        <v>300</v>
      </c>
      <c r="BF6317" s="3" t="str">
        <f>IFERROR(VLOOKUP(A6317,'2016'!$A$4:$F$7186,4,FALSE),"")</f>
        <v>1010</v>
      </c>
      <c r="BG6317" s="3">
        <f>IFERROR(VLOOKUP(A6317,'2016'!$A$4:$F$7186,5,FALSE),"")</f>
        <v>213100</v>
      </c>
      <c r="BH6317" s="3">
        <f>IFERROR(VLOOKUP(A6317,'2016'!$A$4:$F$7186,6,FALSE),"")</f>
        <v>124000</v>
      </c>
      <c r="BI6317" s="3" t="str">
        <f>IFERROR(VLOOKUP(A6317,'2015'!$A$4:$F$7160,1,FALSE),"")</f>
        <v>7 BETTY WELCH ROAD</v>
      </c>
      <c r="BJ6317" s="3" t="str">
        <f>IFERROR(VLOOKUP(A6317,'2015'!$A$4:$F$7160,2,FALSE),"")</f>
        <v>Cape Cod</v>
      </c>
      <c r="BK6317" s="3" t="str">
        <f>IFERROR(VLOOKUP(A6317,'2015'!$A$4:$F$7160,3,FALSE),"")</f>
        <v>300</v>
      </c>
      <c r="BL6317" s="3" t="str">
        <f>IFERROR(VLOOKUP(A6317,'2015'!$A$4:$F$7160,4,FALSE),"")</f>
        <v>1010</v>
      </c>
      <c r="BM6317" s="3">
        <f>IFERROR(VLOOKUP(A6317,'2015'!$A$4:$F$7160,5,FALSE),"")</f>
        <v>213100</v>
      </c>
      <c r="BN6317" s="3">
        <f>IFERROR(VLOOKUP(A6317,'2015'!$A$4:$F$7160,6,FALSE),"")</f>
        <v>130300</v>
      </c>
      <c r="BO6317" s="3" t="str">
        <f>IFERROR(VLOOKUP(A6317,'2014'!$A$4:$F$7137,1,FALSE),"")</f>
        <v>7 BETTY WELCH ROAD</v>
      </c>
      <c r="BP6317" s="3" t="str">
        <f>IFERROR(VLOOKUP(A6317,'2014'!$A$4:$F$7137,2,FALSE),"")</f>
        <v>Cape Cod</v>
      </c>
      <c r="BQ6317" s="3" t="str">
        <f>IFERROR(VLOOKUP(A6317,'2014'!$A$4:$F$7137,3,FALSE),"")</f>
        <v>300</v>
      </c>
      <c r="BR6317" s="3" t="str">
        <f>IFERROR(VLOOKUP(A6317,'2014'!$A$4:$F$7137,4,FALSE),"")</f>
        <v>1010</v>
      </c>
      <c r="BS6317" s="3">
        <f>IFERROR(VLOOKUP(A6317,'2014'!$A$4:$F$7137,5,FALSE),"")</f>
        <v>213100</v>
      </c>
      <c r="BT6317" s="4">
        <f>IFERROR(VLOOKUP(A6317,'2014'!$A$4:$F$7137,6,FALSE),"")</f>
        <v>143000</v>
      </c>
      <c r="BU6317" s="15">
        <f t="shared" si="392"/>
        <v>5.876575753446911E-2</v>
      </c>
      <c r="BV6317" s="15">
        <f t="shared" si="393"/>
        <v>5.5616097716191693E-2</v>
      </c>
      <c r="BW6317" s="15">
        <f t="shared" si="394"/>
        <v>0.10361405539095592</v>
      </c>
      <c r="BX6317" s="15">
        <f t="shared" si="395"/>
        <v>0.32567022133757684</v>
      </c>
    </row>
    <row r="6318" spans="1:76" x14ac:dyDescent="0.3">
      <c r="A6318" s="5" t="s">
        <v>6448</v>
      </c>
      <c r="B6318" s="6" t="s">
        <v>17</v>
      </c>
      <c r="C6318" s="6" t="s">
        <v>78</v>
      </c>
      <c r="D6318" s="6" t="s">
        <v>19</v>
      </c>
      <c r="E6318" s="6">
        <v>398600</v>
      </c>
      <c r="F6318" s="6">
        <v>826300</v>
      </c>
      <c r="G6318" s="6" t="str">
        <f>IFERROR(VLOOKUP(A6318,'2024'!$A$4:$F$7361,1,FALSE),"")</f>
        <v xml:space="preserve">7 BOWDEN ROAD </v>
      </c>
      <c r="H6318" s="6" t="str">
        <f>IFERROR(VLOOKUP(A6318,'2024'!$A$4:$F$7361,2,FALSE),"")</f>
        <v>Conventional</v>
      </c>
      <c r="I6318" s="6" t="str">
        <f>IFERROR(VLOOKUP(A6318,'2024'!$A$4:$F$7361,3,FALSE),"")</f>
        <v>111</v>
      </c>
      <c r="J6318" s="6" t="str">
        <f>IFERROR(VLOOKUP(A6318,'2024'!$A$4:$F$7361,4,FALSE),"")</f>
        <v>1010</v>
      </c>
      <c r="K6318" s="6">
        <f>IFERROR(VLOOKUP(A6318,'2024'!$A$4:$F$7361,5,FALSE),"")</f>
        <v>398600</v>
      </c>
      <c r="L6318" s="6">
        <f>IFERROR(VLOOKUP(A6318,'2024'!$A$4:$F$7361,6,FALSE),"")</f>
        <v>708300</v>
      </c>
      <c r="M6318" s="6" t="str">
        <f>IFERROR(VLOOKUP(A6318,'2023'!$A$4:$F$7357,1,FALSE),"")</f>
        <v xml:space="preserve">7 BOWDEN ROAD </v>
      </c>
      <c r="N6318" s="6" t="str">
        <f>IFERROR(VLOOKUP(A6318,'2023'!$A$4:$F$7357,2,FALSE),"")</f>
        <v>Conventional</v>
      </c>
      <c r="O6318" s="6" t="str">
        <f>IFERROR(VLOOKUP(A6318,'2023'!$A$4:$F$7357,3,FALSE),"")</f>
        <v>111</v>
      </c>
      <c r="P6318" s="6" t="str">
        <f>IFERROR(VLOOKUP(A6318,'2023'!$A$4:$F$7357,4,FALSE),"")</f>
        <v>1010</v>
      </c>
      <c r="Q6318" s="6">
        <f>IFERROR(VLOOKUP(A6318,'2023'!$A$4:$F$7357,5,FALSE),"")</f>
        <v>330700</v>
      </c>
      <c r="R6318" s="6">
        <f>IFERROR(VLOOKUP(A6318,'2023'!$A$4:$F$7357,6,FALSE),"")</f>
        <v>615500</v>
      </c>
      <c r="S6318" s="6" t="str">
        <f>IFERROR(VLOOKUP(A6318,'2022'!$A$4:$F$7339,1,FALSE),"")</f>
        <v xml:space="preserve">7 BOWDEN ROAD </v>
      </c>
      <c r="T6318" s="6" t="str">
        <f>IFERROR(VLOOKUP(A6318,'2022'!$A$4:$F$7339,2,FALSE),"")</f>
        <v>Conventional</v>
      </c>
      <c r="U6318" s="6" t="str">
        <f>IFERROR(VLOOKUP(A6318,'2022'!$A$4:$F$7339,3,FALSE),"")</f>
        <v>111</v>
      </c>
      <c r="V6318" s="6" t="str">
        <f>IFERROR(VLOOKUP(A6318,'2022'!$A$4:$F$7339,4,FALSE),"")</f>
        <v>1010</v>
      </c>
      <c r="W6318" s="6">
        <f>IFERROR(VLOOKUP(A6318,'2022'!$A$4:$F$7339,5,FALSE),"")</f>
        <v>277900</v>
      </c>
      <c r="X6318" s="6">
        <f>IFERROR(VLOOKUP(A6318,'2022'!$A$4:$F$7339,6,FALSE),"")</f>
        <v>590200</v>
      </c>
      <c r="Y6318" s="6" t="str">
        <f>IFERROR(VLOOKUP(A6318,'2021'!$A$4:$F$7308,1,FALSE),"")</f>
        <v xml:space="preserve">7 BOWDEN ROAD </v>
      </c>
      <c r="Z6318" s="6" t="str">
        <f>IFERROR(VLOOKUP(A6318,'2021'!$A$4:$F$7308,2,FALSE),"")</f>
        <v>Conventional</v>
      </c>
      <c r="AA6318" s="6" t="str">
        <f>IFERROR(VLOOKUP(A6318,'2021'!$A$4:$F$7308,3,FALSE),"")</f>
        <v>111</v>
      </c>
      <c r="AB6318" s="6" t="str">
        <f>IFERROR(VLOOKUP(A6318,'2021'!$A$4:$F$7308,4,FALSE),"")</f>
        <v>1010</v>
      </c>
      <c r="AC6318" s="6">
        <f>IFERROR(VLOOKUP(A6318,'2021'!$A$4:$F$7308,5,FALSE),"")</f>
        <v>192700</v>
      </c>
      <c r="AD6318" s="6">
        <f>IFERROR(VLOOKUP(A6318,'2021'!$A$4:$F$7308,6,FALSE),"")</f>
        <v>590200</v>
      </c>
      <c r="AE6318" s="6" t="str">
        <f>IFERROR(VLOOKUP(A6318,'2020'!$A$4:$F$7285,1,FALSE),"")</f>
        <v xml:space="preserve">7 BOWDEN ROAD </v>
      </c>
      <c r="AF6318" s="6" t="str">
        <f>IFERROR(VLOOKUP(A6318,'2020'!$A$4:$F$7285,2,FALSE),"")</f>
        <v>Conventional</v>
      </c>
      <c r="AG6318" s="6" t="str">
        <f>IFERROR(VLOOKUP(A6318,'2020'!$A$4:$F$7285,3,FALSE),"")</f>
        <v>111</v>
      </c>
      <c r="AH6318" s="6" t="str">
        <f>IFERROR(VLOOKUP(A6318,'2020'!$A$4:$F$7285,4,FALSE),"")</f>
        <v>1010</v>
      </c>
      <c r="AI6318" s="6">
        <f>IFERROR(VLOOKUP(A6318,'2020'!$A$4:$F$7285,5,FALSE),"")</f>
        <v>192700</v>
      </c>
      <c r="AJ6318" s="6">
        <f>IFERROR(VLOOKUP(A6318,'2020'!$A$4:$F$7285,6,FALSE),"")</f>
        <v>491900</v>
      </c>
      <c r="AK6318" s="6" t="str">
        <f>IFERROR(VLOOKUP(A6318,'2019'!$A$4:$F$7266,1,FALSE),"")</f>
        <v xml:space="preserve">7 BOWDEN ROAD </v>
      </c>
      <c r="AL6318" s="6" t="str">
        <f>IFERROR(VLOOKUP(A6318,'2019'!$A$4:$F$7266,2,FALSE),"")</f>
        <v>Conventional</v>
      </c>
      <c r="AM6318" s="6" t="str">
        <f>IFERROR(VLOOKUP(A6318,'2019'!$A$4:$F$7266,3,FALSE),"")</f>
        <v>111</v>
      </c>
      <c r="AN6318" s="6" t="str">
        <f>IFERROR(VLOOKUP(A6318,'2019'!$A$4:$F$7266,4,FALSE),"")</f>
        <v>1010</v>
      </c>
      <c r="AO6318" s="6">
        <f>IFERROR(VLOOKUP(A6318,'2019'!$A$4:$F$7266,5,FALSE),"")</f>
        <v>192700</v>
      </c>
      <c r="AP6318" s="6">
        <f>IFERROR(VLOOKUP(A6318,'2019'!$A$4:$F$7266,6,FALSE),"")</f>
        <v>491900</v>
      </c>
      <c r="AQ6318" s="6" t="str">
        <f>IFERROR(VLOOKUP(A6318,'2018'!$A$4:$F$7244,1,FALSE),"")</f>
        <v xml:space="preserve">7 BOWDEN ROAD </v>
      </c>
      <c r="AR6318" s="6" t="str">
        <f>IFERROR(VLOOKUP(A6318,'2018'!$A$4:$F$7244,2,FALSE),"")</f>
        <v>Conventional</v>
      </c>
      <c r="AS6318" s="6" t="str">
        <f>IFERROR(VLOOKUP(A6318,'2018'!$A$4:$F$7244,3,FALSE),"")</f>
        <v>111</v>
      </c>
      <c r="AT6318" s="6" t="str">
        <f>IFERROR(VLOOKUP(A6318,'2018'!$A$4:$F$7244,4,FALSE),"")</f>
        <v>1010</v>
      </c>
      <c r="AU6318" s="6">
        <f>IFERROR(VLOOKUP(A6318,'2018'!$A$4:$F$7244,5,FALSE),"")</f>
        <v>178900</v>
      </c>
      <c r="AV6318" s="6">
        <f>IFERROR(VLOOKUP(A6318,'2018'!$A$4:$F$7244,6,FALSE),"")</f>
        <v>491900</v>
      </c>
      <c r="AW6318" s="6" t="str">
        <f>IFERROR(VLOOKUP(A6318,'2017'!$A$4:$F$7205,1,FALSE),"")</f>
        <v xml:space="preserve">7 BOWDEN ROAD </v>
      </c>
      <c r="AX6318" s="6" t="str">
        <f>IFERROR(VLOOKUP(A6318,'2017'!$A$4:$F$7205,2,FALSE),"")</f>
        <v>Conventional</v>
      </c>
      <c r="AY6318" s="6" t="str">
        <f>IFERROR(VLOOKUP(A6318,'2017'!$A$4:$F$7205,3,FALSE),"")</f>
        <v>111</v>
      </c>
      <c r="AZ6318" s="6" t="str">
        <f>IFERROR(VLOOKUP(A6318,'2017'!$A$4:$F$7205,4,FALSE),"")</f>
        <v>1010</v>
      </c>
      <c r="BA6318" s="6">
        <f>IFERROR(VLOOKUP(A6318,'2017'!$A$4:$F$7205,5,FALSE),"")</f>
        <v>178900</v>
      </c>
      <c r="BB6318" s="6">
        <f>IFERROR(VLOOKUP(A6318,'2017'!$A$4:$F$7205,6,FALSE),"")</f>
        <v>491900</v>
      </c>
      <c r="BC6318" s="6" t="str">
        <f>IFERROR(VLOOKUP(A6318,'2016'!$A$4:$F$7186,1,FALSE),"")</f>
        <v xml:space="preserve">7 BOWDEN ROAD </v>
      </c>
      <c r="BD6318" s="6" t="str">
        <f>IFERROR(VLOOKUP(A6318,'2016'!$A$4:$F$7186,2,FALSE),"")</f>
        <v>Conventional</v>
      </c>
      <c r="BE6318" s="6" t="str">
        <f>IFERROR(VLOOKUP(A6318,'2016'!$A$4:$F$7186,3,FALSE),"")</f>
        <v>111</v>
      </c>
      <c r="BF6318" s="6" t="str">
        <f>IFERROR(VLOOKUP(A6318,'2016'!$A$4:$F$7186,4,FALSE),"")</f>
        <v>1010</v>
      </c>
      <c r="BG6318" s="6">
        <f>IFERROR(VLOOKUP(A6318,'2016'!$A$4:$F$7186,5,FALSE),"")</f>
        <v>178900</v>
      </c>
      <c r="BH6318" s="6">
        <f>IFERROR(VLOOKUP(A6318,'2016'!$A$4:$F$7186,6,FALSE),"")</f>
        <v>491900</v>
      </c>
      <c r="BI6318" s="6" t="str">
        <f>IFERROR(VLOOKUP(A6318,'2015'!$A$4:$F$7160,1,FALSE),"")</f>
        <v xml:space="preserve">7 BOWDEN ROAD </v>
      </c>
      <c r="BJ6318" s="6" t="str">
        <f>IFERROR(VLOOKUP(A6318,'2015'!$A$4:$F$7160,2,FALSE),"")</f>
        <v>Conventional</v>
      </c>
      <c r="BK6318" s="6" t="str">
        <f>IFERROR(VLOOKUP(A6318,'2015'!$A$4:$F$7160,3,FALSE),"")</f>
        <v>111</v>
      </c>
      <c r="BL6318" s="6" t="str">
        <f>IFERROR(VLOOKUP(A6318,'2015'!$A$4:$F$7160,4,FALSE),"")</f>
        <v>1010</v>
      </c>
      <c r="BM6318" s="6">
        <f>IFERROR(VLOOKUP(A6318,'2015'!$A$4:$F$7160,5,FALSE),"")</f>
        <v>178900</v>
      </c>
      <c r="BN6318" s="6">
        <f>IFERROR(VLOOKUP(A6318,'2015'!$A$4:$F$7160,6,FALSE),"")</f>
        <v>491900</v>
      </c>
      <c r="BO6318" s="6" t="str">
        <f>IFERROR(VLOOKUP(A6318,'2014'!$A$4:$F$7137,1,FALSE),"")</f>
        <v xml:space="preserve">7 BOWDEN ROAD </v>
      </c>
      <c r="BP6318" s="6" t="str">
        <f>IFERROR(VLOOKUP(A6318,'2014'!$A$4:$F$7137,2,FALSE),"")</f>
        <v>Conventional</v>
      </c>
      <c r="BQ6318" s="6" t="str">
        <f>IFERROR(VLOOKUP(A6318,'2014'!$A$4:$F$7137,3,FALSE),"")</f>
        <v>111</v>
      </c>
      <c r="BR6318" s="6" t="str">
        <f>IFERROR(VLOOKUP(A6318,'2014'!$A$4:$F$7137,4,FALSE),"")</f>
        <v>1010</v>
      </c>
      <c r="BS6318" s="6">
        <f>IFERROR(VLOOKUP(A6318,'2014'!$A$4:$F$7137,5,FALSE),"")</f>
        <v>178900</v>
      </c>
      <c r="BT6318" s="7">
        <f>IFERROR(VLOOKUP(A6318,'2014'!$A$4:$F$7137,6,FALSE),"")</f>
        <v>491900</v>
      </c>
      <c r="BU6318" s="15">
        <f t="shared" si="392"/>
        <v>4.8282332545307671E-2</v>
      </c>
      <c r="BV6318" s="15">
        <f t="shared" si="393"/>
        <v>7.5547816842773896E-2</v>
      </c>
      <c r="BW6318" s="15">
        <f t="shared" si="394"/>
        <v>0.1093081048180029</v>
      </c>
      <c r="BX6318" s="15">
        <f t="shared" si="395"/>
        <v>1.3745295128758883E-2</v>
      </c>
    </row>
    <row r="6319" spans="1:76" x14ac:dyDescent="0.3">
      <c r="A6319" s="2" t="s">
        <v>6449</v>
      </c>
      <c r="B6319" s="3" t="s">
        <v>23</v>
      </c>
      <c r="C6319" s="3" t="s">
        <v>71</v>
      </c>
      <c r="D6319" s="3" t="s">
        <v>19</v>
      </c>
      <c r="E6319" s="3">
        <v>844700</v>
      </c>
      <c r="F6319" s="3">
        <v>619100</v>
      </c>
      <c r="G6319" s="3" t="str">
        <f>IFERROR(VLOOKUP(A6319,'2024'!$A$4:$F$7361,1,FALSE),"")</f>
        <v xml:space="preserve">7 BRAVE BOAT HARBOR ROAD </v>
      </c>
      <c r="H6319" s="3" t="str">
        <f>IFERROR(VLOOKUP(A6319,'2024'!$A$4:$F$7361,2,FALSE),"")</f>
        <v>Cape Cod</v>
      </c>
      <c r="I6319" s="3" t="str">
        <f>IFERROR(VLOOKUP(A6319,'2024'!$A$4:$F$7361,3,FALSE),"")</f>
        <v>205</v>
      </c>
      <c r="J6319" s="3" t="str">
        <f>IFERROR(VLOOKUP(A6319,'2024'!$A$4:$F$7361,4,FALSE),"")</f>
        <v>1010</v>
      </c>
      <c r="K6319" s="3">
        <f>IFERROR(VLOOKUP(A6319,'2024'!$A$4:$F$7361,5,FALSE),"")</f>
        <v>844700</v>
      </c>
      <c r="L6319" s="3">
        <f>IFERROR(VLOOKUP(A6319,'2024'!$A$4:$F$7361,6,FALSE),"")</f>
        <v>619100</v>
      </c>
      <c r="M6319" s="3" t="str">
        <f>IFERROR(VLOOKUP(A6319,'2023'!$A$4:$F$7357,1,FALSE),"")</f>
        <v xml:space="preserve">7 BRAVE BOAT HARBOR ROAD </v>
      </c>
      <c r="N6319" s="3" t="str">
        <f>IFERROR(VLOOKUP(A6319,'2023'!$A$4:$F$7357,2,FALSE),"")</f>
        <v>Cape Cod</v>
      </c>
      <c r="O6319" s="3" t="str">
        <f>IFERROR(VLOOKUP(A6319,'2023'!$A$4:$F$7357,3,FALSE),"")</f>
        <v>205</v>
      </c>
      <c r="P6319" s="3" t="str">
        <f>IFERROR(VLOOKUP(A6319,'2023'!$A$4:$F$7357,4,FALSE),"")</f>
        <v>1010</v>
      </c>
      <c r="Q6319" s="3">
        <f>IFERROR(VLOOKUP(A6319,'2023'!$A$4:$F$7357,5,FALSE),"")</f>
        <v>748700</v>
      </c>
      <c r="R6319" s="3">
        <f>IFERROR(VLOOKUP(A6319,'2023'!$A$4:$F$7357,6,FALSE),"")</f>
        <v>619100</v>
      </c>
      <c r="S6319" s="3" t="str">
        <f>IFERROR(VLOOKUP(A6319,'2022'!$A$4:$F$7339,1,FALSE),"")</f>
        <v xml:space="preserve">7 BRAVE BOAT HARBOR ROAD </v>
      </c>
      <c r="T6319" s="3" t="str">
        <f>IFERROR(VLOOKUP(A6319,'2022'!$A$4:$F$7339,2,FALSE),"")</f>
        <v>Cape Cod</v>
      </c>
      <c r="U6319" s="3" t="str">
        <f>IFERROR(VLOOKUP(A6319,'2022'!$A$4:$F$7339,3,FALSE),"")</f>
        <v>205</v>
      </c>
      <c r="V6319" s="3" t="str">
        <f>IFERROR(VLOOKUP(A6319,'2022'!$A$4:$F$7339,4,FALSE),"")</f>
        <v>1010</v>
      </c>
      <c r="W6319" s="3">
        <f>IFERROR(VLOOKUP(A6319,'2022'!$A$4:$F$7339,5,FALSE),"")</f>
        <v>597200</v>
      </c>
      <c r="X6319" s="3">
        <f>IFERROR(VLOOKUP(A6319,'2022'!$A$4:$F$7339,6,FALSE),"")</f>
        <v>529300</v>
      </c>
      <c r="Y6319" s="3" t="str">
        <f>IFERROR(VLOOKUP(A6319,'2021'!$A$4:$F$7308,1,FALSE),"")</f>
        <v xml:space="preserve">7 BRAVE BOAT HARBOR ROAD </v>
      </c>
      <c r="Z6319" s="3" t="str">
        <f>IFERROR(VLOOKUP(A6319,'2021'!$A$4:$F$7308,2,FALSE),"")</f>
        <v>Cape Cod</v>
      </c>
      <c r="AA6319" s="3" t="str">
        <f>IFERROR(VLOOKUP(A6319,'2021'!$A$4:$F$7308,3,FALSE),"")</f>
        <v>205</v>
      </c>
      <c r="AB6319" s="3" t="str">
        <f>IFERROR(VLOOKUP(A6319,'2021'!$A$4:$F$7308,4,FALSE),"")</f>
        <v>1010</v>
      </c>
      <c r="AC6319" s="3">
        <f>IFERROR(VLOOKUP(A6319,'2021'!$A$4:$F$7308,5,FALSE),"")</f>
        <v>425300</v>
      </c>
      <c r="AD6319" s="3">
        <f>IFERROR(VLOOKUP(A6319,'2021'!$A$4:$F$7308,6,FALSE),"")</f>
        <v>367800</v>
      </c>
      <c r="AE6319" s="3" t="str">
        <f>IFERROR(VLOOKUP(A6319,'2020'!$A$4:$F$7285,1,FALSE),"")</f>
        <v xml:space="preserve">7 BRAVE BOAT HARBOR ROAD </v>
      </c>
      <c r="AF6319" s="3" t="str">
        <f>IFERROR(VLOOKUP(A6319,'2020'!$A$4:$F$7285,2,FALSE),"")</f>
        <v>Cape Cod</v>
      </c>
      <c r="AG6319" s="3" t="str">
        <f>IFERROR(VLOOKUP(A6319,'2020'!$A$4:$F$7285,3,FALSE),"")</f>
        <v>205</v>
      </c>
      <c r="AH6319" s="3" t="str">
        <f>IFERROR(VLOOKUP(A6319,'2020'!$A$4:$F$7285,4,FALSE),"")</f>
        <v>1010</v>
      </c>
      <c r="AI6319" s="3">
        <f>IFERROR(VLOOKUP(A6319,'2020'!$A$4:$F$7285,5,FALSE),"")</f>
        <v>425800</v>
      </c>
      <c r="AJ6319" s="3">
        <f>IFERROR(VLOOKUP(A6319,'2020'!$A$4:$F$7285,6,FALSE),"")</f>
        <v>360500</v>
      </c>
      <c r="AK6319" s="3" t="str">
        <f>IFERROR(VLOOKUP(A6319,'2019'!$A$4:$F$7266,1,FALSE),"")</f>
        <v xml:space="preserve">7 BRAVE BOAT HARBOR ROAD </v>
      </c>
      <c r="AL6319" s="3" t="str">
        <f>IFERROR(VLOOKUP(A6319,'2019'!$A$4:$F$7266,2,FALSE),"")</f>
        <v>Cape Cod</v>
      </c>
      <c r="AM6319" s="3" t="str">
        <f>IFERROR(VLOOKUP(A6319,'2019'!$A$4:$F$7266,3,FALSE),"")</f>
        <v>205</v>
      </c>
      <c r="AN6319" s="3" t="str">
        <f>IFERROR(VLOOKUP(A6319,'2019'!$A$4:$F$7266,4,FALSE),"")</f>
        <v>1010</v>
      </c>
      <c r="AO6319" s="3">
        <f>IFERROR(VLOOKUP(A6319,'2019'!$A$4:$F$7266,5,FALSE),"")</f>
        <v>430400</v>
      </c>
      <c r="AP6319" s="3">
        <f>IFERROR(VLOOKUP(A6319,'2019'!$A$4:$F$7266,6,FALSE),"")</f>
        <v>272400</v>
      </c>
      <c r="AQ6319" s="3" t="str">
        <f>IFERROR(VLOOKUP(A6319,'2018'!$A$4:$F$7244,1,FALSE),"")</f>
        <v xml:space="preserve">7 BRAVE BOAT HARBOR ROAD </v>
      </c>
      <c r="AR6319" s="3" t="str">
        <f>IFERROR(VLOOKUP(A6319,'2018'!$A$4:$F$7244,2,FALSE),"")</f>
        <v>Cape Cod</v>
      </c>
      <c r="AS6319" s="3" t="str">
        <f>IFERROR(VLOOKUP(A6319,'2018'!$A$4:$F$7244,3,FALSE),"")</f>
        <v>205</v>
      </c>
      <c r="AT6319" s="3" t="str">
        <f>IFERROR(VLOOKUP(A6319,'2018'!$A$4:$F$7244,4,FALSE),"")</f>
        <v>1010</v>
      </c>
      <c r="AU6319" s="3">
        <f>IFERROR(VLOOKUP(A6319,'2018'!$A$4:$F$7244,5,FALSE),"")</f>
        <v>418300</v>
      </c>
      <c r="AV6319" s="3">
        <f>IFERROR(VLOOKUP(A6319,'2018'!$A$4:$F$7244,6,FALSE),"")</f>
        <v>272400</v>
      </c>
      <c r="AW6319" s="3" t="str">
        <f>IFERROR(VLOOKUP(A6319,'2017'!$A$4:$F$7205,1,FALSE),"")</f>
        <v xml:space="preserve">7 BRAVE BOAT HARBOR ROAD </v>
      </c>
      <c r="AX6319" s="3" t="str">
        <f>IFERROR(VLOOKUP(A6319,'2017'!$A$4:$F$7205,2,FALSE),"")</f>
        <v>Cape Cod</v>
      </c>
      <c r="AY6319" s="3" t="str">
        <f>IFERROR(VLOOKUP(A6319,'2017'!$A$4:$F$7205,3,FALSE),"")</f>
        <v>205</v>
      </c>
      <c r="AZ6319" s="3" t="str">
        <f>IFERROR(VLOOKUP(A6319,'2017'!$A$4:$F$7205,4,FALSE),"")</f>
        <v>1010</v>
      </c>
      <c r="BA6319" s="3">
        <f>IFERROR(VLOOKUP(A6319,'2017'!$A$4:$F$7205,5,FALSE),"")</f>
        <v>422700</v>
      </c>
      <c r="BB6319" s="3">
        <f>IFERROR(VLOOKUP(A6319,'2017'!$A$4:$F$7205,6,FALSE),"")</f>
        <v>272400</v>
      </c>
      <c r="BC6319" s="3" t="str">
        <f>IFERROR(VLOOKUP(A6319,'2016'!$A$4:$F$7186,1,FALSE),"")</f>
        <v xml:space="preserve">7 BRAVE BOAT HARBOR ROAD </v>
      </c>
      <c r="BD6319" s="3" t="str">
        <f>IFERROR(VLOOKUP(A6319,'2016'!$A$4:$F$7186,2,FALSE),"")</f>
        <v>Cape Cod</v>
      </c>
      <c r="BE6319" s="3" t="str">
        <f>IFERROR(VLOOKUP(A6319,'2016'!$A$4:$F$7186,3,FALSE),"")</f>
        <v>205</v>
      </c>
      <c r="BF6319" s="3" t="str">
        <f>IFERROR(VLOOKUP(A6319,'2016'!$A$4:$F$7186,4,FALSE),"")</f>
        <v>1010</v>
      </c>
      <c r="BG6319" s="3">
        <f>IFERROR(VLOOKUP(A6319,'2016'!$A$4:$F$7186,5,FALSE),"")</f>
        <v>410000</v>
      </c>
      <c r="BH6319" s="3">
        <f>IFERROR(VLOOKUP(A6319,'2016'!$A$4:$F$7186,6,FALSE),"")</f>
        <v>272400</v>
      </c>
      <c r="BI6319" s="3" t="str">
        <f>IFERROR(VLOOKUP(A6319,'2015'!$A$4:$F$7160,1,FALSE),"")</f>
        <v xml:space="preserve">7 BRAVE BOAT HARBOR ROAD </v>
      </c>
      <c r="BJ6319" s="3" t="str">
        <f>IFERROR(VLOOKUP(A6319,'2015'!$A$4:$F$7160,2,FALSE),"")</f>
        <v>Cape Cod</v>
      </c>
      <c r="BK6319" s="3" t="str">
        <f>IFERROR(VLOOKUP(A6319,'2015'!$A$4:$F$7160,3,FALSE),"")</f>
        <v>205</v>
      </c>
      <c r="BL6319" s="3" t="str">
        <f>IFERROR(VLOOKUP(A6319,'2015'!$A$4:$F$7160,4,FALSE),"")</f>
        <v>1010</v>
      </c>
      <c r="BM6319" s="3">
        <f>IFERROR(VLOOKUP(A6319,'2015'!$A$4:$F$7160,5,FALSE),"")</f>
        <v>414200</v>
      </c>
      <c r="BN6319" s="3">
        <f>IFERROR(VLOOKUP(A6319,'2015'!$A$4:$F$7160,6,FALSE),"")</f>
        <v>272400</v>
      </c>
      <c r="BO6319" s="3" t="str">
        <f>IFERROR(VLOOKUP(A6319,'2014'!$A$4:$F$7137,1,FALSE),"")</f>
        <v xml:space="preserve">7 BRAVE BOAT HARBOR ROAD </v>
      </c>
      <c r="BP6319" s="3" t="str">
        <f>IFERROR(VLOOKUP(A6319,'2014'!$A$4:$F$7137,2,FALSE),"")</f>
        <v>Cape Cod</v>
      </c>
      <c r="BQ6319" s="3" t="str">
        <f>IFERROR(VLOOKUP(A6319,'2014'!$A$4:$F$7137,3,FALSE),"")</f>
        <v>205</v>
      </c>
      <c r="BR6319" s="3" t="str">
        <f>IFERROR(VLOOKUP(A6319,'2014'!$A$4:$F$7137,4,FALSE),"")</f>
        <v>1010</v>
      </c>
      <c r="BS6319" s="3">
        <f>IFERROR(VLOOKUP(A6319,'2014'!$A$4:$F$7137,5,FALSE),"")</f>
        <v>209200</v>
      </c>
      <c r="BT6319" s="4">
        <f>IFERROR(VLOOKUP(A6319,'2014'!$A$4:$F$7137,6,FALSE),"")</f>
        <v>272400</v>
      </c>
      <c r="BU6319" s="15">
        <f t="shared" si="392"/>
        <v>7.7491797640481419E-2</v>
      </c>
      <c r="BV6319" s="15">
        <f t="shared" si="393"/>
        <v>0.13528189081630648</v>
      </c>
      <c r="BW6319" s="15">
        <f t="shared" si="394"/>
        <v>0.11422040359042818</v>
      </c>
      <c r="BX6319" s="15">
        <f t="shared" si="395"/>
        <v>0.46284220393854003</v>
      </c>
    </row>
    <row r="6320" spans="1:76" x14ac:dyDescent="0.3">
      <c r="A6320" s="5" t="s">
        <v>6450</v>
      </c>
      <c r="B6320" s="6" t="s">
        <v>17</v>
      </c>
      <c r="C6320" s="6" t="s">
        <v>46</v>
      </c>
      <c r="D6320" s="6" t="s">
        <v>19</v>
      </c>
      <c r="E6320" s="6">
        <v>113200</v>
      </c>
      <c r="F6320" s="6">
        <v>490600</v>
      </c>
      <c r="G6320" s="6" t="str">
        <f>IFERROR(VLOOKUP(A6320,'2024'!$A$4:$F$7361,1,FALSE),"")</f>
        <v xml:space="preserve">7 BREEZE WAY </v>
      </c>
      <c r="H6320" s="6" t="str">
        <f>IFERROR(VLOOKUP(A6320,'2024'!$A$4:$F$7361,2,FALSE),"")</f>
        <v>Conventional</v>
      </c>
      <c r="I6320" s="6" t="str">
        <f>IFERROR(VLOOKUP(A6320,'2024'!$A$4:$F$7361,3,FALSE),"")</f>
        <v>135</v>
      </c>
      <c r="J6320" s="6" t="str">
        <f>IFERROR(VLOOKUP(A6320,'2024'!$A$4:$F$7361,4,FALSE),"")</f>
        <v>1010</v>
      </c>
      <c r="K6320" s="6">
        <f>IFERROR(VLOOKUP(A6320,'2024'!$A$4:$F$7361,5,FALSE),"")</f>
        <v>113200</v>
      </c>
      <c r="L6320" s="6">
        <f>IFERROR(VLOOKUP(A6320,'2024'!$A$4:$F$7361,6,FALSE),"")</f>
        <v>363400</v>
      </c>
      <c r="M6320" s="6" t="str">
        <f>IFERROR(VLOOKUP(A6320,'2023'!$A$4:$F$7357,1,FALSE),"")</f>
        <v xml:space="preserve">7 BREEZE WAY </v>
      </c>
      <c r="N6320" s="6" t="str">
        <f>IFERROR(VLOOKUP(A6320,'2023'!$A$4:$F$7357,2,FALSE),"")</f>
        <v>Conventional</v>
      </c>
      <c r="O6320" s="6" t="str">
        <f>IFERROR(VLOOKUP(A6320,'2023'!$A$4:$F$7357,3,FALSE),"")</f>
        <v>135</v>
      </c>
      <c r="P6320" s="6" t="str">
        <f>IFERROR(VLOOKUP(A6320,'2023'!$A$4:$F$7357,4,FALSE),"")</f>
        <v>1010</v>
      </c>
      <c r="Q6320" s="6">
        <f>IFERROR(VLOOKUP(A6320,'2023'!$A$4:$F$7357,5,FALSE),"")</f>
        <v>103000</v>
      </c>
      <c r="R6320" s="6">
        <f>IFERROR(VLOOKUP(A6320,'2023'!$A$4:$F$7357,6,FALSE),"")</f>
        <v>363400</v>
      </c>
      <c r="S6320" s="6" t="str">
        <f>IFERROR(VLOOKUP(A6320,'2022'!$A$4:$F$7339,1,FALSE),"")</f>
        <v xml:space="preserve">7 BREEZE WAY </v>
      </c>
      <c r="T6320" s="6" t="str">
        <f>IFERROR(VLOOKUP(A6320,'2022'!$A$4:$F$7339,2,FALSE),"")</f>
        <v>Conventional</v>
      </c>
      <c r="U6320" s="6" t="str">
        <f>IFERROR(VLOOKUP(A6320,'2022'!$A$4:$F$7339,3,FALSE),"")</f>
        <v>135</v>
      </c>
      <c r="V6320" s="6" t="str">
        <f>IFERROR(VLOOKUP(A6320,'2022'!$A$4:$F$7339,4,FALSE),"")</f>
        <v>1010</v>
      </c>
      <c r="W6320" s="6">
        <f>IFERROR(VLOOKUP(A6320,'2022'!$A$4:$F$7339,5,FALSE),"")</f>
        <v>86700</v>
      </c>
      <c r="X6320" s="6">
        <f>IFERROR(VLOOKUP(A6320,'2022'!$A$4:$F$7339,6,FALSE),"")</f>
        <v>318000</v>
      </c>
      <c r="Y6320" s="6" t="str">
        <f>IFERROR(VLOOKUP(A6320,'2021'!$A$4:$F$7308,1,FALSE),"")</f>
        <v xml:space="preserve">7 BREEZE WAY </v>
      </c>
      <c r="Z6320" s="6" t="str">
        <f>IFERROR(VLOOKUP(A6320,'2021'!$A$4:$F$7308,2,FALSE),"")</f>
        <v>Conventional</v>
      </c>
      <c r="AA6320" s="6" t="str">
        <f>IFERROR(VLOOKUP(A6320,'2021'!$A$4:$F$7308,3,FALSE),"")</f>
        <v>135</v>
      </c>
      <c r="AB6320" s="6" t="str">
        <f>IFERROR(VLOOKUP(A6320,'2021'!$A$4:$F$7308,4,FALSE),"")</f>
        <v>1010</v>
      </c>
      <c r="AC6320" s="6">
        <f>IFERROR(VLOOKUP(A6320,'2021'!$A$4:$F$7308,5,FALSE),"")</f>
        <v>71000</v>
      </c>
      <c r="AD6320" s="6">
        <f>IFERROR(VLOOKUP(A6320,'2021'!$A$4:$F$7308,6,FALSE),"")</f>
        <v>287700</v>
      </c>
      <c r="AE6320" s="6" t="str">
        <f>IFERROR(VLOOKUP(A6320,'2020'!$A$4:$F$7285,1,FALSE),"")</f>
        <v xml:space="preserve">7 BREEZE WAY </v>
      </c>
      <c r="AF6320" s="6" t="str">
        <f>IFERROR(VLOOKUP(A6320,'2020'!$A$4:$F$7285,2,FALSE),"")</f>
        <v>Conventional</v>
      </c>
      <c r="AG6320" s="6" t="str">
        <f>IFERROR(VLOOKUP(A6320,'2020'!$A$4:$F$7285,3,FALSE),"")</f>
        <v>135</v>
      </c>
      <c r="AH6320" s="6" t="str">
        <f>IFERROR(VLOOKUP(A6320,'2020'!$A$4:$F$7285,4,FALSE),"")</f>
        <v>1010</v>
      </c>
      <c r="AI6320" s="6">
        <f>IFERROR(VLOOKUP(A6320,'2020'!$A$4:$F$7285,5,FALSE),"")</f>
        <v>71000</v>
      </c>
      <c r="AJ6320" s="6">
        <f>IFERROR(VLOOKUP(A6320,'2020'!$A$4:$F$7285,6,FALSE),"")</f>
        <v>278600</v>
      </c>
      <c r="AK6320" s="6" t="str">
        <f>IFERROR(VLOOKUP(A6320,'2019'!$A$4:$F$7266,1,FALSE),"")</f>
        <v xml:space="preserve">7 BREEZE WAY </v>
      </c>
      <c r="AL6320" s="6" t="str">
        <f>IFERROR(VLOOKUP(A6320,'2019'!$A$4:$F$7266,2,FALSE),"")</f>
        <v>Conventional</v>
      </c>
      <c r="AM6320" s="6" t="str">
        <f>IFERROR(VLOOKUP(A6320,'2019'!$A$4:$F$7266,3,FALSE),"")</f>
        <v>135</v>
      </c>
      <c r="AN6320" s="6" t="str">
        <f>IFERROR(VLOOKUP(A6320,'2019'!$A$4:$F$7266,4,FALSE),"")</f>
        <v>1010</v>
      </c>
      <c r="AO6320" s="6">
        <f>IFERROR(VLOOKUP(A6320,'2019'!$A$4:$F$7266,5,FALSE),"")</f>
        <v>71000</v>
      </c>
      <c r="AP6320" s="6">
        <f>IFERROR(VLOOKUP(A6320,'2019'!$A$4:$F$7266,6,FALSE),"")</f>
        <v>251400</v>
      </c>
      <c r="AQ6320" s="6" t="str">
        <f>IFERROR(VLOOKUP(A6320,'2018'!$A$4:$F$7244,1,FALSE),"")</f>
        <v xml:space="preserve">7 BREEZE WAY </v>
      </c>
      <c r="AR6320" s="6" t="str">
        <f>IFERROR(VLOOKUP(A6320,'2018'!$A$4:$F$7244,2,FALSE),"")</f>
        <v>Conventional</v>
      </c>
      <c r="AS6320" s="6" t="str">
        <f>IFERROR(VLOOKUP(A6320,'2018'!$A$4:$F$7244,3,FALSE),"")</f>
        <v>135</v>
      </c>
      <c r="AT6320" s="6" t="str">
        <f>IFERROR(VLOOKUP(A6320,'2018'!$A$4:$F$7244,4,FALSE),"")</f>
        <v>1010</v>
      </c>
      <c r="AU6320" s="6">
        <f>IFERROR(VLOOKUP(A6320,'2018'!$A$4:$F$7244,5,FALSE),"")</f>
        <v>66000</v>
      </c>
      <c r="AV6320" s="6">
        <f>IFERROR(VLOOKUP(A6320,'2018'!$A$4:$F$7244,6,FALSE),"")</f>
        <v>251400</v>
      </c>
      <c r="AW6320" s="6" t="str">
        <f>IFERROR(VLOOKUP(A6320,'2017'!$A$4:$F$7205,1,FALSE),"")</f>
        <v xml:space="preserve">7 BREEZE WAY </v>
      </c>
      <c r="AX6320" s="6" t="str">
        <f>IFERROR(VLOOKUP(A6320,'2017'!$A$4:$F$7205,2,FALSE),"")</f>
        <v>Conventional</v>
      </c>
      <c r="AY6320" s="6" t="str">
        <f>IFERROR(VLOOKUP(A6320,'2017'!$A$4:$F$7205,3,FALSE),"")</f>
        <v>135</v>
      </c>
      <c r="AZ6320" s="6" t="str">
        <f>IFERROR(VLOOKUP(A6320,'2017'!$A$4:$F$7205,4,FALSE),"")</f>
        <v>1010</v>
      </c>
      <c r="BA6320" s="6">
        <f>IFERROR(VLOOKUP(A6320,'2017'!$A$4:$F$7205,5,FALSE),"")</f>
        <v>68700</v>
      </c>
      <c r="BB6320" s="6">
        <f>IFERROR(VLOOKUP(A6320,'2017'!$A$4:$F$7205,6,FALSE),"")</f>
        <v>199900</v>
      </c>
      <c r="BC6320" s="6" t="str">
        <f>IFERROR(VLOOKUP(A6320,'2016'!$A$4:$F$7186,1,FALSE),"")</f>
        <v xml:space="preserve">7 BREEZE WAY </v>
      </c>
      <c r="BD6320" s="6" t="str">
        <f>IFERROR(VLOOKUP(A6320,'2016'!$A$4:$F$7186,2,FALSE),"")</f>
        <v>Conventional</v>
      </c>
      <c r="BE6320" s="6" t="str">
        <f>IFERROR(VLOOKUP(A6320,'2016'!$A$4:$F$7186,3,FALSE),"")</f>
        <v>135</v>
      </c>
      <c r="BF6320" s="6" t="str">
        <f>IFERROR(VLOOKUP(A6320,'2016'!$A$4:$F$7186,4,FALSE),"")</f>
        <v>1010</v>
      </c>
      <c r="BG6320" s="6">
        <f>IFERROR(VLOOKUP(A6320,'2016'!$A$4:$F$7186,5,FALSE),"")</f>
        <v>58500</v>
      </c>
      <c r="BH6320" s="6">
        <f>IFERROR(VLOOKUP(A6320,'2016'!$A$4:$F$7186,6,FALSE),"")</f>
        <v>199900</v>
      </c>
      <c r="BI6320" s="6" t="str">
        <f>IFERROR(VLOOKUP(A6320,'2015'!$A$4:$F$7160,1,FALSE),"")</f>
        <v xml:space="preserve">7 BREEZE WAY </v>
      </c>
      <c r="BJ6320" s="6" t="str">
        <f>IFERROR(VLOOKUP(A6320,'2015'!$A$4:$F$7160,2,FALSE),"")</f>
        <v>Conventional</v>
      </c>
      <c r="BK6320" s="6" t="str">
        <f>IFERROR(VLOOKUP(A6320,'2015'!$A$4:$F$7160,3,FALSE),"")</f>
        <v>135</v>
      </c>
      <c r="BL6320" s="6" t="str">
        <f>IFERROR(VLOOKUP(A6320,'2015'!$A$4:$F$7160,4,FALSE),"")</f>
        <v>1010</v>
      </c>
      <c r="BM6320" s="6">
        <f>IFERROR(VLOOKUP(A6320,'2015'!$A$4:$F$7160,5,FALSE),"")</f>
        <v>58500</v>
      </c>
      <c r="BN6320" s="6">
        <f>IFERROR(VLOOKUP(A6320,'2015'!$A$4:$F$7160,6,FALSE),"")</f>
        <v>199900</v>
      </c>
      <c r="BO6320" s="6" t="str">
        <f>IFERROR(VLOOKUP(A6320,'2014'!$A$4:$F$7137,1,FALSE),"")</f>
        <v xml:space="preserve">7 BREEZE WAY </v>
      </c>
      <c r="BP6320" s="6" t="str">
        <f>IFERROR(VLOOKUP(A6320,'2014'!$A$4:$F$7137,2,FALSE),"")</f>
        <v>Conventional</v>
      </c>
      <c r="BQ6320" s="6" t="str">
        <f>IFERROR(VLOOKUP(A6320,'2014'!$A$4:$F$7137,3,FALSE),"")</f>
        <v>135</v>
      </c>
      <c r="BR6320" s="6" t="str">
        <f>IFERROR(VLOOKUP(A6320,'2014'!$A$4:$F$7137,4,FALSE),"")</f>
        <v>1010</v>
      </c>
      <c r="BS6320" s="6">
        <f>IFERROR(VLOOKUP(A6320,'2014'!$A$4:$F$7137,5,FALSE),"")</f>
        <v>58500</v>
      </c>
      <c r="BT6320" s="7">
        <f>IFERROR(VLOOKUP(A6320,'2014'!$A$4:$F$7137,6,FALSE),"")</f>
        <v>199900</v>
      </c>
      <c r="BU6320" s="15">
        <f t="shared" si="392"/>
        <v>8.5042615040545444E-2</v>
      </c>
      <c r="BV6320" s="15">
        <f t="shared" si="393"/>
        <v>6.184903879097492E-2</v>
      </c>
      <c r="BW6320" s="15">
        <f t="shared" si="394"/>
        <v>0.11982275027051625</v>
      </c>
      <c r="BX6320" s="15">
        <f t="shared" si="395"/>
        <v>-9.7533728686299725E-2</v>
      </c>
    </row>
    <row r="6321" spans="1:76" x14ac:dyDescent="0.3">
      <c r="A6321" s="2" t="s">
        <v>6451</v>
      </c>
      <c r="B6321" s="3" t="s">
        <v>17</v>
      </c>
      <c r="C6321" s="3" t="s">
        <v>78</v>
      </c>
      <c r="D6321" s="3" t="s">
        <v>19</v>
      </c>
      <c r="E6321" s="3">
        <v>189100</v>
      </c>
      <c r="F6321" s="3">
        <v>586600</v>
      </c>
      <c r="G6321" s="3" t="str">
        <f>IFERROR(VLOOKUP(A6321,'2024'!$A$4:$F$7361,1,FALSE),"")</f>
        <v xml:space="preserve">7 BROADWAY </v>
      </c>
      <c r="H6321" s="3" t="str">
        <f>IFERROR(VLOOKUP(A6321,'2024'!$A$4:$F$7361,2,FALSE),"")</f>
        <v>Conventional</v>
      </c>
      <c r="I6321" s="3" t="str">
        <f>IFERROR(VLOOKUP(A6321,'2024'!$A$4:$F$7361,3,FALSE),"")</f>
        <v>111</v>
      </c>
      <c r="J6321" s="3" t="str">
        <f>IFERROR(VLOOKUP(A6321,'2024'!$A$4:$F$7361,4,FALSE),"")</f>
        <v>1010</v>
      </c>
      <c r="K6321" s="3">
        <f>IFERROR(VLOOKUP(A6321,'2024'!$A$4:$F$7361,5,FALSE),"")</f>
        <v>189100</v>
      </c>
      <c r="L6321" s="3">
        <f>IFERROR(VLOOKUP(A6321,'2024'!$A$4:$F$7361,6,FALSE),"")</f>
        <v>502800</v>
      </c>
      <c r="M6321" s="3" t="str">
        <f>IFERROR(VLOOKUP(A6321,'2023'!$A$4:$F$7357,1,FALSE),"")</f>
        <v xml:space="preserve">7 BROADWAY </v>
      </c>
      <c r="N6321" s="3" t="str">
        <f>IFERROR(VLOOKUP(A6321,'2023'!$A$4:$F$7357,2,FALSE),"")</f>
        <v>Conventional</v>
      </c>
      <c r="O6321" s="3" t="str">
        <f>IFERROR(VLOOKUP(A6321,'2023'!$A$4:$F$7357,3,FALSE),"")</f>
        <v>111</v>
      </c>
      <c r="P6321" s="3" t="str">
        <f>IFERROR(VLOOKUP(A6321,'2023'!$A$4:$F$7357,4,FALSE),"")</f>
        <v>1010</v>
      </c>
      <c r="Q6321" s="3">
        <f>IFERROR(VLOOKUP(A6321,'2023'!$A$4:$F$7357,5,FALSE),"")</f>
        <v>171100</v>
      </c>
      <c r="R6321" s="3">
        <f>IFERROR(VLOOKUP(A6321,'2023'!$A$4:$F$7357,6,FALSE),"")</f>
        <v>436900</v>
      </c>
      <c r="S6321" s="3" t="str">
        <f>IFERROR(VLOOKUP(A6321,'2022'!$A$4:$F$7339,1,FALSE),"")</f>
        <v/>
      </c>
      <c r="T6321" s="3" t="str">
        <f>IFERROR(VLOOKUP(A6321,'2022'!$A$4:$F$7339,2,FALSE),"")</f>
        <v/>
      </c>
      <c r="U6321" s="3" t="str">
        <f>IFERROR(VLOOKUP(A6321,'2022'!$A$4:$F$7339,3,FALSE),"")</f>
        <v/>
      </c>
      <c r="V6321" s="3" t="str">
        <f>IFERROR(VLOOKUP(A6321,'2022'!$A$4:$F$7339,4,FALSE),"")</f>
        <v/>
      </c>
      <c r="W6321" s="3" t="str">
        <f>IFERROR(VLOOKUP(A6321,'2022'!$A$4:$F$7339,5,FALSE),"")</f>
        <v/>
      </c>
      <c r="X6321" s="3" t="str">
        <f>IFERROR(VLOOKUP(A6321,'2022'!$A$4:$F$7339,6,FALSE),"")</f>
        <v/>
      </c>
      <c r="Y6321" s="3" t="str">
        <f>IFERROR(VLOOKUP(A6321,'2021'!$A$4:$F$7308,1,FALSE),"")</f>
        <v/>
      </c>
      <c r="Z6321" s="3" t="str">
        <f>IFERROR(VLOOKUP(A6321,'2021'!$A$4:$F$7308,2,FALSE),"")</f>
        <v/>
      </c>
      <c r="AA6321" s="3" t="str">
        <f>IFERROR(VLOOKUP(A6321,'2021'!$A$4:$F$7308,3,FALSE),"")</f>
        <v/>
      </c>
      <c r="AB6321" s="3" t="str">
        <f>IFERROR(VLOOKUP(A6321,'2021'!$A$4:$F$7308,4,FALSE),"")</f>
        <v/>
      </c>
      <c r="AC6321" s="3" t="str">
        <f>IFERROR(VLOOKUP(A6321,'2021'!$A$4:$F$7308,5,FALSE),"")</f>
        <v/>
      </c>
      <c r="AD6321" s="3" t="str">
        <f>IFERROR(VLOOKUP(A6321,'2021'!$A$4:$F$7308,6,FALSE),"")</f>
        <v/>
      </c>
      <c r="AE6321" s="3" t="str">
        <f>IFERROR(VLOOKUP(A6321,'2020'!$A$4:$F$7285,1,FALSE),"")</f>
        <v/>
      </c>
      <c r="AF6321" s="3" t="str">
        <f>IFERROR(VLOOKUP(A6321,'2020'!$A$4:$F$7285,2,FALSE),"")</f>
        <v/>
      </c>
      <c r="AG6321" s="3" t="str">
        <f>IFERROR(VLOOKUP(A6321,'2020'!$A$4:$F$7285,3,FALSE),"")</f>
        <v/>
      </c>
      <c r="AH6321" s="3" t="str">
        <f>IFERROR(VLOOKUP(A6321,'2020'!$A$4:$F$7285,4,FALSE),"")</f>
        <v/>
      </c>
      <c r="AI6321" s="3" t="str">
        <f>IFERROR(VLOOKUP(A6321,'2020'!$A$4:$F$7285,5,FALSE),"")</f>
        <v/>
      </c>
      <c r="AJ6321" s="3" t="str">
        <f>IFERROR(VLOOKUP(A6321,'2020'!$A$4:$F$7285,6,FALSE),"")</f>
        <v/>
      </c>
      <c r="AK6321" s="3" t="str">
        <f>IFERROR(VLOOKUP(A6321,'2019'!$A$4:$F$7266,1,FALSE),"")</f>
        <v/>
      </c>
      <c r="AL6321" s="3" t="str">
        <f>IFERROR(VLOOKUP(A6321,'2019'!$A$4:$F$7266,2,FALSE),"")</f>
        <v/>
      </c>
      <c r="AM6321" s="3" t="str">
        <f>IFERROR(VLOOKUP(A6321,'2019'!$A$4:$F$7266,3,FALSE),"")</f>
        <v/>
      </c>
      <c r="AN6321" s="3" t="str">
        <f>IFERROR(VLOOKUP(A6321,'2019'!$A$4:$F$7266,4,FALSE),"")</f>
        <v/>
      </c>
      <c r="AO6321" s="3" t="str">
        <f>IFERROR(VLOOKUP(A6321,'2019'!$A$4:$F$7266,5,FALSE),"")</f>
        <v/>
      </c>
      <c r="AP6321" s="3" t="str">
        <f>IFERROR(VLOOKUP(A6321,'2019'!$A$4:$F$7266,6,FALSE),"")</f>
        <v/>
      </c>
      <c r="AQ6321" s="3" t="str">
        <f>IFERROR(VLOOKUP(A6321,'2018'!$A$4:$F$7244,1,FALSE),"")</f>
        <v/>
      </c>
      <c r="AR6321" s="3" t="str">
        <f>IFERROR(VLOOKUP(A6321,'2018'!$A$4:$F$7244,2,FALSE),"")</f>
        <v/>
      </c>
      <c r="AS6321" s="3" t="str">
        <f>IFERROR(VLOOKUP(A6321,'2018'!$A$4:$F$7244,3,FALSE),"")</f>
        <v/>
      </c>
      <c r="AT6321" s="3" t="str">
        <f>IFERROR(VLOOKUP(A6321,'2018'!$A$4:$F$7244,4,FALSE),"")</f>
        <v/>
      </c>
      <c r="AU6321" s="3" t="str">
        <f>IFERROR(VLOOKUP(A6321,'2018'!$A$4:$F$7244,5,FALSE),"")</f>
        <v/>
      </c>
      <c r="AV6321" s="3" t="str">
        <f>IFERROR(VLOOKUP(A6321,'2018'!$A$4:$F$7244,6,FALSE),"")</f>
        <v/>
      </c>
      <c r="AW6321" s="3" t="str">
        <f>IFERROR(VLOOKUP(A6321,'2017'!$A$4:$F$7205,1,FALSE),"")</f>
        <v/>
      </c>
      <c r="AX6321" s="3" t="str">
        <f>IFERROR(VLOOKUP(A6321,'2017'!$A$4:$F$7205,2,FALSE),"")</f>
        <v/>
      </c>
      <c r="AY6321" s="3" t="str">
        <f>IFERROR(VLOOKUP(A6321,'2017'!$A$4:$F$7205,3,FALSE),"")</f>
        <v/>
      </c>
      <c r="AZ6321" s="3" t="str">
        <f>IFERROR(VLOOKUP(A6321,'2017'!$A$4:$F$7205,4,FALSE),"")</f>
        <v/>
      </c>
      <c r="BA6321" s="3" t="str">
        <f>IFERROR(VLOOKUP(A6321,'2017'!$A$4:$F$7205,5,FALSE),"")</f>
        <v/>
      </c>
      <c r="BB6321" s="3" t="str">
        <f>IFERROR(VLOOKUP(A6321,'2017'!$A$4:$F$7205,6,FALSE),"")</f>
        <v/>
      </c>
      <c r="BC6321" s="3" t="str">
        <f>IFERROR(VLOOKUP(A6321,'2016'!$A$4:$F$7186,1,FALSE),"")</f>
        <v/>
      </c>
      <c r="BD6321" s="3" t="str">
        <f>IFERROR(VLOOKUP(A6321,'2016'!$A$4:$F$7186,2,FALSE),"")</f>
        <v/>
      </c>
      <c r="BE6321" s="3" t="str">
        <f>IFERROR(VLOOKUP(A6321,'2016'!$A$4:$F$7186,3,FALSE),"")</f>
        <v/>
      </c>
      <c r="BF6321" s="3" t="str">
        <f>IFERROR(VLOOKUP(A6321,'2016'!$A$4:$F$7186,4,FALSE),"")</f>
        <v/>
      </c>
      <c r="BG6321" s="3" t="str">
        <f>IFERROR(VLOOKUP(A6321,'2016'!$A$4:$F$7186,5,FALSE),"")</f>
        <v/>
      </c>
      <c r="BH6321" s="3" t="str">
        <f>IFERROR(VLOOKUP(A6321,'2016'!$A$4:$F$7186,6,FALSE),"")</f>
        <v/>
      </c>
      <c r="BI6321" s="3" t="str">
        <f>IFERROR(VLOOKUP(A6321,'2015'!$A$4:$F$7160,1,FALSE),"")</f>
        <v/>
      </c>
      <c r="BJ6321" s="3" t="str">
        <f>IFERROR(VLOOKUP(A6321,'2015'!$A$4:$F$7160,2,FALSE),"")</f>
        <v/>
      </c>
      <c r="BK6321" s="3" t="str">
        <f>IFERROR(VLOOKUP(A6321,'2015'!$A$4:$F$7160,3,FALSE),"")</f>
        <v/>
      </c>
      <c r="BL6321" s="3" t="str">
        <f>IFERROR(VLOOKUP(A6321,'2015'!$A$4:$F$7160,4,FALSE),"")</f>
        <v/>
      </c>
      <c r="BM6321" s="3" t="str">
        <f>IFERROR(VLOOKUP(A6321,'2015'!$A$4:$F$7160,5,FALSE),"")</f>
        <v/>
      </c>
      <c r="BN6321" s="3" t="str">
        <f>IFERROR(VLOOKUP(A6321,'2015'!$A$4:$F$7160,6,FALSE),"")</f>
        <v/>
      </c>
      <c r="BO6321" s="3" t="str">
        <f>IFERROR(VLOOKUP(A6321,'2014'!$A$4:$F$7137,1,FALSE),"")</f>
        <v/>
      </c>
      <c r="BP6321" s="3" t="str">
        <f>IFERROR(VLOOKUP(A6321,'2014'!$A$4:$F$7137,2,FALSE),"")</f>
        <v/>
      </c>
      <c r="BQ6321" s="3" t="str">
        <f>IFERROR(VLOOKUP(A6321,'2014'!$A$4:$F$7137,3,FALSE),"")</f>
        <v/>
      </c>
      <c r="BR6321" s="3" t="str">
        <f>IFERROR(VLOOKUP(A6321,'2014'!$A$4:$F$7137,4,FALSE),"")</f>
        <v/>
      </c>
      <c r="BS6321" s="3" t="str">
        <f>IFERROR(VLOOKUP(A6321,'2014'!$A$4:$F$7137,5,FALSE),"")</f>
        <v/>
      </c>
      <c r="BT6321" s="4" t="str">
        <f>IFERROR(VLOOKUP(A6321,'2014'!$A$4:$F$7137,6,FALSE),"")</f>
        <v/>
      </c>
      <c r="BU6321" s="15" t="str">
        <f t="shared" si="392"/>
        <v/>
      </c>
      <c r="BV6321" s="15" t="str">
        <f t="shared" si="393"/>
        <v/>
      </c>
      <c r="BW6321" s="15" t="str">
        <f t="shared" si="394"/>
        <v/>
      </c>
      <c r="BX6321" s="15">
        <f t="shared" si="395"/>
        <v>9.018105940283383E-2</v>
      </c>
    </row>
    <row r="6322" spans="1:76" x14ac:dyDescent="0.3">
      <c r="A6322" s="5" t="s">
        <v>6452</v>
      </c>
      <c r="B6322" s="6" t="s">
        <v>33</v>
      </c>
      <c r="C6322" s="6" t="s">
        <v>123</v>
      </c>
      <c r="D6322" s="6" t="s">
        <v>19</v>
      </c>
      <c r="E6322" s="6">
        <v>249500</v>
      </c>
      <c r="F6322" s="6">
        <v>185700</v>
      </c>
      <c r="G6322" s="6" t="str">
        <f>IFERROR(VLOOKUP(A6322,'2024'!$A$4:$F$7361,1,FALSE),"")</f>
        <v>7 BROWNS FREEHOLD</v>
      </c>
      <c r="H6322" s="6" t="str">
        <f>IFERROR(VLOOKUP(A6322,'2024'!$A$4:$F$7361,2,FALSE),"")</f>
        <v>Colonial</v>
      </c>
      <c r="I6322" s="6" t="str">
        <f>IFERROR(VLOOKUP(A6322,'2024'!$A$4:$F$7361,3,FALSE),"")</f>
        <v>325</v>
      </c>
      <c r="J6322" s="6" t="str">
        <f>IFERROR(VLOOKUP(A6322,'2024'!$A$4:$F$7361,4,FALSE),"")</f>
        <v>1010</v>
      </c>
      <c r="K6322" s="6">
        <f>IFERROR(VLOOKUP(A6322,'2024'!$A$4:$F$7361,5,FALSE),"")</f>
        <v>249500</v>
      </c>
      <c r="L6322" s="6">
        <f>IFERROR(VLOOKUP(A6322,'2024'!$A$4:$F$7361,6,FALSE),"")</f>
        <v>145300</v>
      </c>
      <c r="M6322" s="6" t="str">
        <f>IFERROR(VLOOKUP(A6322,'2023'!$A$4:$F$7357,1,FALSE),"")</f>
        <v>7 BROWNS FREEHOLD</v>
      </c>
      <c r="N6322" s="6" t="str">
        <f>IFERROR(VLOOKUP(A6322,'2023'!$A$4:$F$7357,2,FALSE),"")</f>
        <v>Colonial</v>
      </c>
      <c r="O6322" s="6" t="str">
        <f>IFERROR(VLOOKUP(A6322,'2023'!$A$4:$F$7357,3,FALSE),"")</f>
        <v>325</v>
      </c>
      <c r="P6322" s="6" t="str">
        <f>IFERROR(VLOOKUP(A6322,'2023'!$A$4:$F$7357,4,FALSE),"")</f>
        <v>1010</v>
      </c>
      <c r="Q6322" s="6">
        <f>IFERROR(VLOOKUP(A6322,'2023'!$A$4:$F$7357,5,FALSE),"")</f>
        <v>249500</v>
      </c>
      <c r="R6322" s="6">
        <f>IFERROR(VLOOKUP(A6322,'2023'!$A$4:$F$7357,6,FALSE),"")</f>
        <v>152100</v>
      </c>
      <c r="S6322" s="6" t="str">
        <f>IFERROR(VLOOKUP(A6322,'2022'!$A$4:$F$7339,1,FALSE),"")</f>
        <v>7 BROWNS FREEHOLD</v>
      </c>
      <c r="T6322" s="6" t="str">
        <f>IFERROR(VLOOKUP(A6322,'2022'!$A$4:$F$7339,2,FALSE),"")</f>
        <v>Colonial</v>
      </c>
      <c r="U6322" s="6" t="str">
        <f>IFERROR(VLOOKUP(A6322,'2022'!$A$4:$F$7339,3,FALSE),"")</f>
        <v>325</v>
      </c>
      <c r="V6322" s="6" t="str">
        <f>IFERROR(VLOOKUP(A6322,'2022'!$A$4:$F$7339,4,FALSE),"")</f>
        <v>1010</v>
      </c>
      <c r="W6322" s="6">
        <f>IFERROR(VLOOKUP(A6322,'2022'!$A$4:$F$7339,5,FALSE),"")</f>
        <v>210700</v>
      </c>
      <c r="X6322" s="6">
        <f>IFERROR(VLOOKUP(A6322,'2022'!$A$4:$F$7339,6,FALSE),"")</f>
        <v>123800</v>
      </c>
      <c r="Y6322" s="6" t="str">
        <f>IFERROR(VLOOKUP(A6322,'2021'!$A$4:$F$7308,1,FALSE),"")</f>
        <v>7 BROWNS FREEHOLD</v>
      </c>
      <c r="Z6322" s="6" t="str">
        <f>IFERROR(VLOOKUP(A6322,'2021'!$A$4:$F$7308,2,FALSE),"")</f>
        <v>Colonial</v>
      </c>
      <c r="AA6322" s="6" t="str">
        <f>IFERROR(VLOOKUP(A6322,'2021'!$A$4:$F$7308,3,FALSE),"")</f>
        <v>325</v>
      </c>
      <c r="AB6322" s="6" t="str">
        <f>IFERROR(VLOOKUP(A6322,'2021'!$A$4:$F$7308,4,FALSE),"")</f>
        <v>1010</v>
      </c>
      <c r="AC6322" s="6">
        <f>IFERROR(VLOOKUP(A6322,'2021'!$A$4:$F$7308,5,FALSE),"")</f>
        <v>169400</v>
      </c>
      <c r="AD6322" s="6">
        <f>IFERROR(VLOOKUP(A6322,'2021'!$A$4:$F$7308,6,FALSE),"")</f>
        <v>111100</v>
      </c>
      <c r="AE6322" s="6" t="str">
        <f>IFERROR(VLOOKUP(A6322,'2020'!$A$4:$F$7285,1,FALSE),"")</f>
        <v>7 BROWNS FREEHOLD</v>
      </c>
      <c r="AF6322" s="6" t="str">
        <f>IFERROR(VLOOKUP(A6322,'2020'!$A$4:$F$7285,2,FALSE),"")</f>
        <v>Colonial</v>
      </c>
      <c r="AG6322" s="6" t="str">
        <f>IFERROR(VLOOKUP(A6322,'2020'!$A$4:$F$7285,3,FALSE),"")</f>
        <v>325</v>
      </c>
      <c r="AH6322" s="6" t="str">
        <f>IFERROR(VLOOKUP(A6322,'2020'!$A$4:$F$7285,4,FALSE),"")</f>
        <v>1010</v>
      </c>
      <c r="AI6322" s="6">
        <f>IFERROR(VLOOKUP(A6322,'2020'!$A$4:$F$7285,5,FALSE),"")</f>
        <v>169500</v>
      </c>
      <c r="AJ6322" s="6">
        <f>IFERROR(VLOOKUP(A6322,'2020'!$A$4:$F$7285,6,FALSE),"")</f>
        <v>111100</v>
      </c>
      <c r="AK6322" s="6" t="str">
        <f>IFERROR(VLOOKUP(A6322,'2019'!$A$4:$F$7266,1,FALSE),"")</f>
        <v>7 BROWNS FREEHOLD</v>
      </c>
      <c r="AL6322" s="6" t="str">
        <f>IFERROR(VLOOKUP(A6322,'2019'!$A$4:$F$7266,2,FALSE),"")</f>
        <v>Colonial</v>
      </c>
      <c r="AM6322" s="6" t="str">
        <f>IFERROR(VLOOKUP(A6322,'2019'!$A$4:$F$7266,3,FALSE),"")</f>
        <v>325</v>
      </c>
      <c r="AN6322" s="6" t="str">
        <f>IFERROR(VLOOKUP(A6322,'2019'!$A$4:$F$7266,4,FALSE),"")</f>
        <v>1010</v>
      </c>
      <c r="AO6322" s="6">
        <f>IFERROR(VLOOKUP(A6322,'2019'!$A$4:$F$7266,5,FALSE),"")</f>
        <v>169100</v>
      </c>
      <c r="AP6322" s="6">
        <f>IFERROR(VLOOKUP(A6322,'2019'!$A$4:$F$7266,6,FALSE),"")</f>
        <v>103700</v>
      </c>
      <c r="AQ6322" s="6" t="str">
        <f>IFERROR(VLOOKUP(A6322,'2018'!$A$4:$F$7244,1,FALSE),"")</f>
        <v>7 BROWNS FREEHOLD</v>
      </c>
      <c r="AR6322" s="6" t="str">
        <f>IFERROR(VLOOKUP(A6322,'2018'!$A$4:$F$7244,2,FALSE),"")</f>
        <v>Colonial</v>
      </c>
      <c r="AS6322" s="6" t="str">
        <f>IFERROR(VLOOKUP(A6322,'2018'!$A$4:$F$7244,3,FALSE),"")</f>
        <v>325</v>
      </c>
      <c r="AT6322" s="6" t="str">
        <f>IFERROR(VLOOKUP(A6322,'2018'!$A$4:$F$7244,4,FALSE),"")</f>
        <v>1010</v>
      </c>
      <c r="AU6322" s="6">
        <f>IFERROR(VLOOKUP(A6322,'2018'!$A$4:$F$7244,5,FALSE),"")</f>
        <v>164300</v>
      </c>
      <c r="AV6322" s="6">
        <f>IFERROR(VLOOKUP(A6322,'2018'!$A$4:$F$7244,6,FALSE),"")</f>
        <v>100000</v>
      </c>
      <c r="AW6322" s="6" t="str">
        <f>IFERROR(VLOOKUP(A6322,'2017'!$A$4:$F$7205,1,FALSE),"")</f>
        <v>7 BROWNS FREEHOLD</v>
      </c>
      <c r="AX6322" s="6" t="str">
        <f>IFERROR(VLOOKUP(A6322,'2017'!$A$4:$F$7205,2,FALSE),"")</f>
        <v>Colonial</v>
      </c>
      <c r="AY6322" s="6" t="str">
        <f>IFERROR(VLOOKUP(A6322,'2017'!$A$4:$F$7205,3,FALSE),"")</f>
        <v>325</v>
      </c>
      <c r="AZ6322" s="6" t="str">
        <f>IFERROR(VLOOKUP(A6322,'2017'!$A$4:$F$7205,4,FALSE),"")</f>
        <v>1010</v>
      </c>
      <c r="BA6322" s="6">
        <f>IFERROR(VLOOKUP(A6322,'2017'!$A$4:$F$7205,5,FALSE),"")</f>
        <v>166000</v>
      </c>
      <c r="BB6322" s="6">
        <f>IFERROR(VLOOKUP(A6322,'2017'!$A$4:$F$7205,6,FALSE),"")</f>
        <v>96300</v>
      </c>
      <c r="BC6322" s="6" t="str">
        <f>IFERROR(VLOOKUP(A6322,'2016'!$A$4:$F$7186,1,FALSE),"")</f>
        <v>7 BROWNS FREEHOLD</v>
      </c>
      <c r="BD6322" s="6" t="str">
        <f>IFERROR(VLOOKUP(A6322,'2016'!$A$4:$F$7186,2,FALSE),"")</f>
        <v>Colonial</v>
      </c>
      <c r="BE6322" s="6" t="str">
        <f>IFERROR(VLOOKUP(A6322,'2016'!$A$4:$F$7186,3,FALSE),"")</f>
        <v>325</v>
      </c>
      <c r="BF6322" s="6" t="str">
        <f>IFERROR(VLOOKUP(A6322,'2016'!$A$4:$F$7186,4,FALSE),"")</f>
        <v>1010</v>
      </c>
      <c r="BG6322" s="6">
        <f>IFERROR(VLOOKUP(A6322,'2016'!$A$4:$F$7186,5,FALSE),"")</f>
        <v>0</v>
      </c>
      <c r="BH6322" s="6">
        <f>IFERROR(VLOOKUP(A6322,'2016'!$A$4:$F$7186,6,FALSE),"")</f>
        <v>77800</v>
      </c>
      <c r="BI6322" s="6" t="str">
        <f>IFERROR(VLOOKUP(A6322,'2015'!$A$4:$F$7160,1,FALSE),"")</f>
        <v>7 BROWNS FREEHOLD</v>
      </c>
      <c r="BJ6322" s="6" t="str">
        <f>IFERROR(VLOOKUP(A6322,'2015'!$A$4:$F$7160,2,FALSE),"")</f>
        <v>Colonial</v>
      </c>
      <c r="BK6322" s="6" t="str">
        <f>IFERROR(VLOOKUP(A6322,'2015'!$A$4:$F$7160,3,FALSE),"")</f>
        <v>325</v>
      </c>
      <c r="BL6322" s="6" t="str">
        <f>IFERROR(VLOOKUP(A6322,'2015'!$A$4:$F$7160,4,FALSE),"")</f>
        <v>1010</v>
      </c>
      <c r="BM6322" s="6">
        <f>IFERROR(VLOOKUP(A6322,'2015'!$A$4:$F$7160,5,FALSE),"")</f>
        <v>0</v>
      </c>
      <c r="BN6322" s="6">
        <f>IFERROR(VLOOKUP(A6322,'2015'!$A$4:$F$7160,6,FALSE),"")</f>
        <v>77800</v>
      </c>
      <c r="BO6322" s="6" t="str">
        <f>IFERROR(VLOOKUP(A6322,'2014'!$A$4:$F$7137,1,FALSE),"")</f>
        <v/>
      </c>
      <c r="BP6322" s="6" t="str">
        <f>IFERROR(VLOOKUP(A6322,'2014'!$A$4:$F$7137,2,FALSE),"")</f>
        <v/>
      </c>
      <c r="BQ6322" s="6" t="str">
        <f>IFERROR(VLOOKUP(A6322,'2014'!$A$4:$F$7137,3,FALSE),"")</f>
        <v/>
      </c>
      <c r="BR6322" s="6" t="str">
        <f>IFERROR(VLOOKUP(A6322,'2014'!$A$4:$F$7137,4,FALSE),"")</f>
        <v/>
      </c>
      <c r="BS6322" s="6" t="str">
        <f>IFERROR(VLOOKUP(A6322,'2014'!$A$4:$F$7137,5,FALSE),"")</f>
        <v/>
      </c>
      <c r="BT6322" s="7" t="str">
        <f>IFERROR(VLOOKUP(A6322,'2014'!$A$4:$F$7137,6,FALSE),"")</f>
        <v/>
      </c>
      <c r="BU6322" s="15" t="str">
        <f t="shared" si="392"/>
        <v/>
      </c>
      <c r="BV6322" s="15" t="str">
        <f t="shared" si="393"/>
        <v/>
      </c>
      <c r="BW6322" s="15">
        <f t="shared" si="394"/>
        <v>0.10820363145711354</v>
      </c>
      <c r="BX6322" s="15">
        <f t="shared" si="395"/>
        <v>0.10231490305964863</v>
      </c>
    </row>
    <row r="6323" spans="1:76" x14ac:dyDescent="0.3">
      <c r="A6323" s="2" t="s">
        <v>6453</v>
      </c>
      <c r="B6323" s="3" t="s">
        <v>33</v>
      </c>
      <c r="C6323" s="3" t="s">
        <v>36</v>
      </c>
      <c r="D6323" s="3" t="s">
        <v>19</v>
      </c>
      <c r="E6323" s="3">
        <v>441100</v>
      </c>
      <c r="F6323" s="3">
        <v>247000</v>
      </c>
      <c r="G6323" s="3" t="str">
        <f>IFERROR(VLOOKUP(A6323,'2024'!$A$4:$F$7361,1,FALSE),"")</f>
        <v xml:space="preserve">7 BUCK STREET </v>
      </c>
      <c r="H6323" s="3" t="str">
        <f>IFERROR(VLOOKUP(A6323,'2024'!$A$4:$F$7361,2,FALSE),"")</f>
        <v>Colonial</v>
      </c>
      <c r="I6323" s="3" t="str">
        <f>IFERROR(VLOOKUP(A6323,'2024'!$A$4:$F$7361,3,FALSE),"")</f>
        <v>120</v>
      </c>
      <c r="J6323" s="3" t="str">
        <f>IFERROR(VLOOKUP(A6323,'2024'!$A$4:$F$7361,4,FALSE),"")</f>
        <v>1010</v>
      </c>
      <c r="K6323" s="3">
        <f>IFERROR(VLOOKUP(A6323,'2024'!$A$4:$F$7361,5,FALSE),"")</f>
        <v>441100</v>
      </c>
      <c r="L6323" s="3">
        <f>IFERROR(VLOOKUP(A6323,'2024'!$A$4:$F$7361,6,FALSE),"")</f>
        <v>210500</v>
      </c>
      <c r="M6323" s="3" t="str">
        <f>IFERROR(VLOOKUP(A6323,'2023'!$A$4:$F$7357,1,FALSE),"")</f>
        <v xml:space="preserve">7 BUCK STREET </v>
      </c>
      <c r="N6323" s="3" t="str">
        <f>IFERROR(VLOOKUP(A6323,'2023'!$A$4:$F$7357,2,FALSE),"")</f>
        <v>Colonial</v>
      </c>
      <c r="O6323" s="3" t="str">
        <f>IFERROR(VLOOKUP(A6323,'2023'!$A$4:$F$7357,3,FALSE),"")</f>
        <v>120</v>
      </c>
      <c r="P6323" s="3" t="str">
        <f>IFERROR(VLOOKUP(A6323,'2023'!$A$4:$F$7357,4,FALSE),"")</f>
        <v>1010</v>
      </c>
      <c r="Q6323" s="3">
        <f>IFERROR(VLOOKUP(A6323,'2023'!$A$4:$F$7357,5,FALSE),"")</f>
        <v>441100</v>
      </c>
      <c r="R6323" s="3">
        <f>IFERROR(VLOOKUP(A6323,'2023'!$A$4:$F$7357,6,FALSE),"")</f>
        <v>222200</v>
      </c>
      <c r="S6323" s="3" t="str">
        <f>IFERROR(VLOOKUP(A6323,'2022'!$A$4:$F$7339,1,FALSE),"")</f>
        <v xml:space="preserve">7 BUCK STREET </v>
      </c>
      <c r="T6323" s="3" t="str">
        <f>IFERROR(VLOOKUP(A6323,'2022'!$A$4:$F$7339,2,FALSE),"")</f>
        <v>Colonial</v>
      </c>
      <c r="U6323" s="3" t="str">
        <f>IFERROR(VLOOKUP(A6323,'2022'!$A$4:$F$7339,3,FALSE),"")</f>
        <v>120</v>
      </c>
      <c r="V6323" s="3" t="str">
        <f>IFERROR(VLOOKUP(A6323,'2022'!$A$4:$F$7339,4,FALSE),"")</f>
        <v>1010</v>
      </c>
      <c r="W6323" s="3">
        <f>IFERROR(VLOOKUP(A6323,'2022'!$A$4:$F$7339,5,FALSE),"")</f>
        <v>376000</v>
      </c>
      <c r="X6323" s="3">
        <f>IFERROR(VLOOKUP(A6323,'2022'!$A$4:$F$7339,6,FALSE),"")</f>
        <v>148100</v>
      </c>
      <c r="Y6323" s="3" t="str">
        <f>IFERROR(VLOOKUP(A6323,'2021'!$A$4:$F$7308,1,FALSE),"")</f>
        <v xml:space="preserve">7 BUCK STREET </v>
      </c>
      <c r="Z6323" s="3" t="str">
        <f>IFERROR(VLOOKUP(A6323,'2021'!$A$4:$F$7308,2,FALSE),"")</f>
        <v>Colonial</v>
      </c>
      <c r="AA6323" s="3" t="str">
        <f>IFERROR(VLOOKUP(A6323,'2021'!$A$4:$F$7308,3,FALSE),"")</f>
        <v>120</v>
      </c>
      <c r="AB6323" s="3" t="str">
        <f>IFERROR(VLOOKUP(A6323,'2021'!$A$4:$F$7308,4,FALSE),"")</f>
        <v>1010</v>
      </c>
      <c r="AC6323" s="3">
        <f>IFERROR(VLOOKUP(A6323,'2021'!$A$4:$F$7308,5,FALSE),"")</f>
        <v>306800</v>
      </c>
      <c r="AD6323" s="3">
        <f>IFERROR(VLOOKUP(A6323,'2021'!$A$4:$F$7308,6,FALSE),"")</f>
        <v>142200</v>
      </c>
      <c r="AE6323" s="3" t="str">
        <f>IFERROR(VLOOKUP(A6323,'2020'!$A$4:$F$7285,1,FALSE),"")</f>
        <v xml:space="preserve">7 BUCK STREET </v>
      </c>
      <c r="AF6323" s="3" t="str">
        <f>IFERROR(VLOOKUP(A6323,'2020'!$A$4:$F$7285,2,FALSE),"")</f>
        <v>Colonial</v>
      </c>
      <c r="AG6323" s="3" t="str">
        <f>IFERROR(VLOOKUP(A6323,'2020'!$A$4:$F$7285,3,FALSE),"")</f>
        <v>120</v>
      </c>
      <c r="AH6323" s="3" t="str">
        <f>IFERROR(VLOOKUP(A6323,'2020'!$A$4:$F$7285,4,FALSE),"")</f>
        <v>1010</v>
      </c>
      <c r="AI6323" s="3">
        <f>IFERROR(VLOOKUP(A6323,'2020'!$A$4:$F$7285,5,FALSE),"")</f>
        <v>307100</v>
      </c>
      <c r="AJ6323" s="3">
        <f>IFERROR(VLOOKUP(A6323,'2020'!$A$4:$F$7285,6,FALSE),"")</f>
        <v>139300</v>
      </c>
      <c r="AK6323" s="3" t="str">
        <f>IFERROR(VLOOKUP(A6323,'2019'!$A$4:$F$7266,1,FALSE),"")</f>
        <v xml:space="preserve">7 BUCK STREET </v>
      </c>
      <c r="AL6323" s="3" t="str">
        <f>IFERROR(VLOOKUP(A6323,'2019'!$A$4:$F$7266,2,FALSE),"")</f>
        <v>Colonial</v>
      </c>
      <c r="AM6323" s="3" t="str">
        <f>IFERROR(VLOOKUP(A6323,'2019'!$A$4:$F$7266,3,FALSE),"")</f>
        <v>120</v>
      </c>
      <c r="AN6323" s="3" t="str">
        <f>IFERROR(VLOOKUP(A6323,'2019'!$A$4:$F$7266,4,FALSE),"")</f>
        <v>1010</v>
      </c>
      <c r="AO6323" s="3">
        <f>IFERROR(VLOOKUP(A6323,'2019'!$A$4:$F$7266,5,FALSE),"")</f>
        <v>310100</v>
      </c>
      <c r="AP6323" s="3">
        <f>IFERROR(VLOOKUP(A6323,'2019'!$A$4:$F$7266,6,FALSE),"")</f>
        <v>115600</v>
      </c>
      <c r="AQ6323" s="3" t="str">
        <f>IFERROR(VLOOKUP(A6323,'2018'!$A$4:$F$7244,1,FALSE),"")</f>
        <v xml:space="preserve">7 BUCK STREET </v>
      </c>
      <c r="AR6323" s="3" t="str">
        <f>IFERROR(VLOOKUP(A6323,'2018'!$A$4:$F$7244,2,FALSE),"")</f>
        <v>Colonial</v>
      </c>
      <c r="AS6323" s="3" t="str">
        <f>IFERROR(VLOOKUP(A6323,'2018'!$A$4:$F$7244,3,FALSE),"")</f>
        <v>120</v>
      </c>
      <c r="AT6323" s="3" t="str">
        <f>IFERROR(VLOOKUP(A6323,'2018'!$A$4:$F$7244,4,FALSE),"")</f>
        <v>1010</v>
      </c>
      <c r="AU6323" s="3">
        <f>IFERROR(VLOOKUP(A6323,'2018'!$A$4:$F$7244,5,FALSE),"")</f>
        <v>301900</v>
      </c>
      <c r="AV6323" s="3">
        <f>IFERROR(VLOOKUP(A6323,'2018'!$A$4:$F$7244,6,FALSE),"")</f>
        <v>115600</v>
      </c>
      <c r="AW6323" s="3" t="str">
        <f>IFERROR(VLOOKUP(A6323,'2017'!$A$4:$F$7205,1,FALSE),"")</f>
        <v xml:space="preserve">7 BUCK STREET </v>
      </c>
      <c r="AX6323" s="3" t="str">
        <f>IFERROR(VLOOKUP(A6323,'2017'!$A$4:$F$7205,2,FALSE),"")</f>
        <v>Colonial</v>
      </c>
      <c r="AY6323" s="3" t="str">
        <f>IFERROR(VLOOKUP(A6323,'2017'!$A$4:$F$7205,3,FALSE),"")</f>
        <v>120</v>
      </c>
      <c r="AZ6323" s="3" t="str">
        <f>IFERROR(VLOOKUP(A6323,'2017'!$A$4:$F$7205,4,FALSE),"")</f>
        <v>1010</v>
      </c>
      <c r="BA6323" s="3">
        <f>IFERROR(VLOOKUP(A6323,'2017'!$A$4:$F$7205,5,FALSE),"")</f>
        <v>287500</v>
      </c>
      <c r="BB6323" s="3">
        <f>IFERROR(VLOOKUP(A6323,'2017'!$A$4:$F$7205,6,FALSE),"")</f>
        <v>106700</v>
      </c>
      <c r="BC6323" s="3" t="str">
        <f>IFERROR(VLOOKUP(A6323,'2016'!$A$4:$F$7186,1,FALSE),"")</f>
        <v xml:space="preserve">7 BUCK STREET </v>
      </c>
      <c r="BD6323" s="3" t="str">
        <f>IFERROR(VLOOKUP(A6323,'2016'!$A$4:$F$7186,2,FALSE),"")</f>
        <v>Colonial</v>
      </c>
      <c r="BE6323" s="3" t="str">
        <f>IFERROR(VLOOKUP(A6323,'2016'!$A$4:$F$7186,3,FALSE),"")</f>
        <v>120</v>
      </c>
      <c r="BF6323" s="3" t="str">
        <f>IFERROR(VLOOKUP(A6323,'2016'!$A$4:$F$7186,4,FALSE),"")</f>
        <v>1010</v>
      </c>
      <c r="BG6323" s="3">
        <f>IFERROR(VLOOKUP(A6323,'2016'!$A$4:$F$7186,5,FALSE),"")</f>
        <v>0</v>
      </c>
      <c r="BH6323" s="3">
        <f>IFERROR(VLOOKUP(A6323,'2016'!$A$4:$F$7186,6,FALSE),"")</f>
        <v>96000</v>
      </c>
      <c r="BI6323" s="3" t="str">
        <f>IFERROR(VLOOKUP(A6323,'2015'!$A$4:$F$7160,1,FALSE),"")</f>
        <v xml:space="preserve">7 BUCK STREET </v>
      </c>
      <c r="BJ6323" s="3" t="str">
        <f>IFERROR(VLOOKUP(A6323,'2015'!$A$4:$F$7160,2,FALSE),"")</f>
        <v>Colonial</v>
      </c>
      <c r="BK6323" s="3" t="str">
        <f>IFERROR(VLOOKUP(A6323,'2015'!$A$4:$F$7160,3,FALSE),"")</f>
        <v>120</v>
      </c>
      <c r="BL6323" s="3" t="str">
        <f>IFERROR(VLOOKUP(A6323,'2015'!$A$4:$F$7160,4,FALSE),"")</f>
        <v>1010</v>
      </c>
      <c r="BM6323" s="3">
        <f>IFERROR(VLOOKUP(A6323,'2015'!$A$4:$F$7160,5,FALSE),"")</f>
        <v>0</v>
      </c>
      <c r="BN6323" s="3">
        <f>IFERROR(VLOOKUP(A6323,'2015'!$A$4:$F$7160,6,FALSE),"")</f>
        <v>96000</v>
      </c>
      <c r="BO6323" s="3" t="str">
        <f>IFERROR(VLOOKUP(A6323,'2014'!$A$4:$F$7137,1,FALSE),"")</f>
        <v xml:space="preserve">7 BUCK STREET </v>
      </c>
      <c r="BP6323" s="3" t="str">
        <f>IFERROR(VLOOKUP(A6323,'2014'!$A$4:$F$7137,2,FALSE),"")</f>
        <v>Colonial</v>
      </c>
      <c r="BQ6323" s="3" t="str">
        <f>IFERROR(VLOOKUP(A6323,'2014'!$A$4:$F$7137,3,FALSE),"")</f>
        <v>120</v>
      </c>
      <c r="BR6323" s="3" t="str">
        <f>IFERROR(VLOOKUP(A6323,'2014'!$A$4:$F$7137,4,FALSE),"")</f>
        <v>1010</v>
      </c>
      <c r="BS6323" s="3">
        <f>IFERROR(VLOOKUP(A6323,'2014'!$A$4:$F$7137,5,FALSE),"")</f>
        <v>0</v>
      </c>
      <c r="BT6323" s="4">
        <f>IFERROR(VLOOKUP(A6323,'2014'!$A$4:$F$7137,6,FALSE),"")</f>
        <v>96000</v>
      </c>
      <c r="BU6323" s="15">
        <f t="shared" si="392"/>
        <v>8.9711236465047861E-2</v>
      </c>
      <c r="BV6323" s="15" t="str">
        <f t="shared" si="393"/>
        <v/>
      </c>
      <c r="BW6323" s="15">
        <f t="shared" si="394"/>
        <v>0.12137060452265613</v>
      </c>
      <c r="BX6323" s="15" t="str">
        <f t="shared" si="395"/>
        <v/>
      </c>
    </row>
    <row r="6324" spans="1:76" x14ac:dyDescent="0.3">
      <c r="A6324" s="5" t="s">
        <v>6454</v>
      </c>
      <c r="B6324" s="6" t="s">
        <v>27</v>
      </c>
      <c r="C6324" s="6" t="s">
        <v>272</v>
      </c>
      <c r="D6324" s="6" t="s">
        <v>19</v>
      </c>
      <c r="E6324" s="6">
        <v>132700</v>
      </c>
      <c r="F6324" s="6">
        <v>330300</v>
      </c>
      <c r="G6324" s="6" t="str">
        <f>IFERROR(VLOOKUP(A6324,'2024'!$A$4:$F$7361,1,FALSE),"")</f>
        <v xml:space="preserve">7 CABOT COVE ROAD </v>
      </c>
      <c r="H6324" s="6" t="str">
        <f>IFERROR(VLOOKUP(A6324,'2024'!$A$4:$F$7361,2,FALSE),"")</f>
        <v>Bungalow</v>
      </c>
      <c r="I6324" s="6" t="str">
        <f>IFERROR(VLOOKUP(A6324,'2024'!$A$4:$F$7361,3,FALSE),"")</f>
        <v>126</v>
      </c>
      <c r="J6324" s="6" t="str">
        <f>IFERROR(VLOOKUP(A6324,'2024'!$A$4:$F$7361,4,FALSE),"")</f>
        <v>1010</v>
      </c>
      <c r="K6324" s="6">
        <f>IFERROR(VLOOKUP(A6324,'2024'!$A$4:$F$7361,5,FALSE),"")</f>
        <v>132700</v>
      </c>
      <c r="L6324" s="6">
        <f>IFERROR(VLOOKUP(A6324,'2024'!$A$4:$F$7361,6,FALSE),"")</f>
        <v>235400</v>
      </c>
      <c r="M6324" s="6" t="str">
        <f>IFERROR(VLOOKUP(A6324,'2023'!$A$4:$F$7357,1,FALSE),"")</f>
        <v xml:space="preserve">7 CABOT COVE ROAD </v>
      </c>
      <c r="N6324" s="6" t="str">
        <f>IFERROR(VLOOKUP(A6324,'2023'!$A$4:$F$7357,2,FALSE),"")</f>
        <v>Bungalow</v>
      </c>
      <c r="O6324" s="6" t="str">
        <f>IFERROR(VLOOKUP(A6324,'2023'!$A$4:$F$7357,3,FALSE),"")</f>
        <v>126</v>
      </c>
      <c r="P6324" s="6" t="str">
        <f>IFERROR(VLOOKUP(A6324,'2023'!$A$4:$F$7357,4,FALSE),"")</f>
        <v>1010</v>
      </c>
      <c r="Q6324" s="6">
        <f>IFERROR(VLOOKUP(A6324,'2023'!$A$4:$F$7357,5,FALSE),"")</f>
        <v>124400</v>
      </c>
      <c r="R6324" s="6">
        <f>IFERROR(VLOOKUP(A6324,'2023'!$A$4:$F$7357,6,FALSE),"")</f>
        <v>190000</v>
      </c>
      <c r="S6324" s="6" t="str">
        <f>IFERROR(VLOOKUP(A6324,'2022'!$A$4:$F$7339,1,FALSE),"")</f>
        <v xml:space="preserve">7 CABOT COVE ROAD </v>
      </c>
      <c r="T6324" s="6" t="str">
        <f>IFERROR(VLOOKUP(A6324,'2022'!$A$4:$F$7339,2,FALSE),"")</f>
        <v>Bungalow</v>
      </c>
      <c r="U6324" s="6" t="str">
        <f>IFERROR(VLOOKUP(A6324,'2022'!$A$4:$F$7339,3,FALSE),"")</f>
        <v>126</v>
      </c>
      <c r="V6324" s="6" t="str">
        <f>IFERROR(VLOOKUP(A6324,'2022'!$A$4:$F$7339,4,FALSE),"")</f>
        <v>1010</v>
      </c>
      <c r="W6324" s="6">
        <f>IFERROR(VLOOKUP(A6324,'2022'!$A$4:$F$7339,5,FALSE),"")</f>
        <v>104700</v>
      </c>
      <c r="X6324" s="6">
        <f>IFERROR(VLOOKUP(A6324,'2022'!$A$4:$F$7339,6,FALSE),"")</f>
        <v>181700</v>
      </c>
      <c r="Y6324" s="6" t="str">
        <f>IFERROR(VLOOKUP(A6324,'2021'!$A$4:$F$7308,1,FALSE),"")</f>
        <v xml:space="preserve">7 CABOT COVE ROAD </v>
      </c>
      <c r="Z6324" s="6" t="str">
        <f>IFERROR(VLOOKUP(A6324,'2021'!$A$4:$F$7308,2,FALSE),"")</f>
        <v>Bungalow</v>
      </c>
      <c r="AA6324" s="6" t="str">
        <f>IFERROR(VLOOKUP(A6324,'2021'!$A$4:$F$7308,3,FALSE),"")</f>
        <v>126</v>
      </c>
      <c r="AB6324" s="6" t="str">
        <f>IFERROR(VLOOKUP(A6324,'2021'!$A$4:$F$7308,4,FALSE),"")</f>
        <v>1010</v>
      </c>
      <c r="AC6324" s="6">
        <f>IFERROR(VLOOKUP(A6324,'2021'!$A$4:$F$7308,5,FALSE),"")</f>
        <v>67000</v>
      </c>
      <c r="AD6324" s="6">
        <f>IFERROR(VLOOKUP(A6324,'2021'!$A$4:$F$7308,6,FALSE),"")</f>
        <v>165200</v>
      </c>
      <c r="AE6324" s="6" t="str">
        <f>IFERROR(VLOOKUP(A6324,'2020'!$A$4:$F$7285,1,FALSE),"")</f>
        <v xml:space="preserve">7 CABOT COVE ROAD </v>
      </c>
      <c r="AF6324" s="6" t="str">
        <f>IFERROR(VLOOKUP(A6324,'2020'!$A$4:$F$7285,2,FALSE),"")</f>
        <v>Bungalow</v>
      </c>
      <c r="AG6324" s="6" t="str">
        <f>IFERROR(VLOOKUP(A6324,'2020'!$A$4:$F$7285,3,FALSE),"")</f>
        <v>126</v>
      </c>
      <c r="AH6324" s="6" t="str">
        <f>IFERROR(VLOOKUP(A6324,'2020'!$A$4:$F$7285,4,FALSE),"")</f>
        <v>1010</v>
      </c>
      <c r="AI6324" s="6">
        <f>IFERROR(VLOOKUP(A6324,'2020'!$A$4:$F$7285,5,FALSE),"")</f>
        <v>64500</v>
      </c>
      <c r="AJ6324" s="6">
        <f>IFERROR(VLOOKUP(A6324,'2020'!$A$4:$F$7285,6,FALSE),"")</f>
        <v>123900</v>
      </c>
      <c r="AK6324" s="6" t="str">
        <f>IFERROR(VLOOKUP(A6324,'2019'!$A$4:$F$7266,1,FALSE),"")</f>
        <v xml:space="preserve">7 CABOT COVE ROAD </v>
      </c>
      <c r="AL6324" s="6" t="str">
        <f>IFERROR(VLOOKUP(A6324,'2019'!$A$4:$F$7266,2,FALSE),"")</f>
        <v>Bungalow</v>
      </c>
      <c r="AM6324" s="6" t="str">
        <f>IFERROR(VLOOKUP(A6324,'2019'!$A$4:$F$7266,3,FALSE),"")</f>
        <v>126</v>
      </c>
      <c r="AN6324" s="6" t="str">
        <f>IFERROR(VLOOKUP(A6324,'2019'!$A$4:$F$7266,4,FALSE),"")</f>
        <v>1010</v>
      </c>
      <c r="AO6324" s="6">
        <f>IFERROR(VLOOKUP(A6324,'2019'!$A$4:$F$7266,5,FALSE),"")</f>
        <v>64500</v>
      </c>
      <c r="AP6324" s="6">
        <f>IFERROR(VLOOKUP(A6324,'2019'!$A$4:$F$7266,6,FALSE),"")</f>
        <v>115600</v>
      </c>
      <c r="AQ6324" s="6" t="str">
        <f>IFERROR(VLOOKUP(A6324,'2018'!$A$4:$F$7244,1,FALSE),"")</f>
        <v xml:space="preserve">7 CABOT COVE ROAD </v>
      </c>
      <c r="AR6324" s="6" t="str">
        <f>IFERROR(VLOOKUP(A6324,'2018'!$A$4:$F$7244,2,FALSE),"")</f>
        <v>Bungalow</v>
      </c>
      <c r="AS6324" s="6" t="str">
        <f>IFERROR(VLOOKUP(A6324,'2018'!$A$4:$F$7244,3,FALSE),"")</f>
        <v>126</v>
      </c>
      <c r="AT6324" s="6" t="str">
        <f>IFERROR(VLOOKUP(A6324,'2018'!$A$4:$F$7244,4,FALSE),"")</f>
        <v>1010</v>
      </c>
      <c r="AU6324" s="6">
        <f>IFERROR(VLOOKUP(A6324,'2018'!$A$4:$F$7244,5,FALSE),"")</f>
        <v>119400</v>
      </c>
      <c r="AV6324" s="6">
        <f>IFERROR(VLOOKUP(A6324,'2018'!$A$4:$F$7244,6,FALSE),"")</f>
        <v>115600</v>
      </c>
      <c r="AW6324" s="6" t="str">
        <f>IFERROR(VLOOKUP(A6324,'2017'!$A$4:$F$7205,1,FALSE),"")</f>
        <v xml:space="preserve">7 CABOT COVE ROAD </v>
      </c>
      <c r="AX6324" s="6" t="str">
        <f>IFERROR(VLOOKUP(A6324,'2017'!$A$4:$F$7205,2,FALSE),"")</f>
        <v>Bungalow</v>
      </c>
      <c r="AY6324" s="6" t="str">
        <f>IFERROR(VLOOKUP(A6324,'2017'!$A$4:$F$7205,3,FALSE),"")</f>
        <v>126</v>
      </c>
      <c r="AZ6324" s="6" t="str">
        <f>IFERROR(VLOOKUP(A6324,'2017'!$A$4:$F$7205,4,FALSE),"")</f>
        <v>1010</v>
      </c>
      <c r="BA6324" s="6">
        <f>IFERROR(VLOOKUP(A6324,'2017'!$A$4:$F$7205,5,FALSE),"")</f>
        <v>129500</v>
      </c>
      <c r="BB6324" s="6">
        <f>IFERROR(VLOOKUP(A6324,'2017'!$A$4:$F$7205,6,FALSE),"")</f>
        <v>115600</v>
      </c>
      <c r="BC6324" s="6" t="str">
        <f>IFERROR(VLOOKUP(A6324,'2016'!$A$4:$F$7186,1,FALSE),"")</f>
        <v xml:space="preserve">7 CABOT COVE ROAD </v>
      </c>
      <c r="BD6324" s="6" t="str">
        <f>IFERROR(VLOOKUP(A6324,'2016'!$A$4:$F$7186,2,FALSE),"")</f>
        <v>Bungalow</v>
      </c>
      <c r="BE6324" s="6" t="str">
        <f>IFERROR(VLOOKUP(A6324,'2016'!$A$4:$F$7186,3,FALSE),"")</f>
        <v>126</v>
      </c>
      <c r="BF6324" s="6" t="str">
        <f>IFERROR(VLOOKUP(A6324,'2016'!$A$4:$F$7186,4,FALSE),"")</f>
        <v>1010</v>
      </c>
      <c r="BG6324" s="6">
        <f>IFERROR(VLOOKUP(A6324,'2016'!$A$4:$F$7186,5,FALSE),"")</f>
        <v>84400</v>
      </c>
      <c r="BH6324" s="6">
        <f>IFERROR(VLOOKUP(A6324,'2016'!$A$4:$F$7186,6,FALSE),"")</f>
        <v>115600</v>
      </c>
      <c r="BI6324" s="6" t="str">
        <f>IFERROR(VLOOKUP(A6324,'2015'!$A$4:$F$7160,1,FALSE),"")</f>
        <v xml:space="preserve">7 CABOT COVE ROAD </v>
      </c>
      <c r="BJ6324" s="6" t="str">
        <f>IFERROR(VLOOKUP(A6324,'2015'!$A$4:$F$7160,2,FALSE),"")</f>
        <v>Bungalow</v>
      </c>
      <c r="BK6324" s="6" t="str">
        <f>IFERROR(VLOOKUP(A6324,'2015'!$A$4:$F$7160,3,FALSE),"")</f>
        <v>126</v>
      </c>
      <c r="BL6324" s="6" t="str">
        <f>IFERROR(VLOOKUP(A6324,'2015'!$A$4:$F$7160,4,FALSE),"")</f>
        <v>1010</v>
      </c>
      <c r="BM6324" s="6">
        <f>IFERROR(VLOOKUP(A6324,'2015'!$A$4:$F$7160,5,FALSE),"")</f>
        <v>84400</v>
      </c>
      <c r="BN6324" s="6">
        <f>IFERROR(VLOOKUP(A6324,'2015'!$A$4:$F$7160,6,FALSE),"")</f>
        <v>115600</v>
      </c>
      <c r="BO6324" s="6" t="str">
        <f>IFERROR(VLOOKUP(A6324,'2014'!$A$4:$F$7137,1,FALSE),"")</f>
        <v xml:space="preserve">7 CABOT COVE ROAD </v>
      </c>
      <c r="BP6324" s="6" t="str">
        <f>IFERROR(VLOOKUP(A6324,'2014'!$A$4:$F$7137,2,FALSE),"")</f>
        <v>Bungalow</v>
      </c>
      <c r="BQ6324" s="6" t="str">
        <f>IFERROR(VLOOKUP(A6324,'2014'!$A$4:$F$7137,3,FALSE),"")</f>
        <v>126</v>
      </c>
      <c r="BR6324" s="6" t="str">
        <f>IFERROR(VLOOKUP(A6324,'2014'!$A$4:$F$7137,4,FALSE),"")</f>
        <v>1010</v>
      </c>
      <c r="BS6324" s="6">
        <f>IFERROR(VLOOKUP(A6324,'2014'!$A$4:$F$7137,5,FALSE),"")</f>
        <v>84400</v>
      </c>
      <c r="BT6324" s="7">
        <f>IFERROR(VLOOKUP(A6324,'2014'!$A$4:$F$7137,6,FALSE),"")</f>
        <v>115600</v>
      </c>
      <c r="BU6324" s="15">
        <f t="shared" si="392"/>
        <v>0.10014534943317877</v>
      </c>
      <c r="BV6324" s="15">
        <f t="shared" si="393"/>
        <v>4.1996415819186339E-2</v>
      </c>
      <c r="BW6324" s="15">
        <f t="shared" si="394"/>
        <v>0.21665502301073003</v>
      </c>
      <c r="BX6324" s="15" t="str">
        <f t="shared" si="395"/>
        <v/>
      </c>
    </row>
    <row r="6325" spans="1:76" x14ac:dyDescent="0.3">
      <c r="A6325" s="2" t="s">
        <v>6455</v>
      </c>
      <c r="B6325" s="3" t="s">
        <v>17</v>
      </c>
      <c r="C6325" s="3" t="s">
        <v>36</v>
      </c>
      <c r="D6325" s="3" t="s">
        <v>19</v>
      </c>
      <c r="E6325" s="3">
        <v>567200</v>
      </c>
      <c r="F6325" s="3">
        <v>315100</v>
      </c>
      <c r="G6325" s="3" t="str">
        <f>IFERROR(VLOOKUP(A6325,'2024'!$A$4:$F$7361,1,FALSE),"")</f>
        <v>7 CADDYS WAY</v>
      </c>
      <c r="H6325" s="3" t="str">
        <f>IFERROR(VLOOKUP(A6325,'2024'!$A$4:$F$7361,2,FALSE),"")</f>
        <v>Conventional</v>
      </c>
      <c r="I6325" s="3" t="str">
        <f>IFERROR(VLOOKUP(A6325,'2024'!$A$4:$F$7361,3,FALSE),"")</f>
        <v>120</v>
      </c>
      <c r="J6325" s="3" t="str">
        <f>IFERROR(VLOOKUP(A6325,'2024'!$A$4:$F$7361,4,FALSE),"")</f>
        <v>1010</v>
      </c>
      <c r="K6325" s="3">
        <f>IFERROR(VLOOKUP(A6325,'2024'!$A$4:$F$7361,5,FALSE),"")</f>
        <v>573300</v>
      </c>
      <c r="L6325" s="3">
        <f>IFERROR(VLOOKUP(A6325,'2024'!$A$4:$F$7361,6,FALSE),"")</f>
        <v>268500</v>
      </c>
      <c r="M6325" s="3" t="str">
        <f>IFERROR(VLOOKUP(A6325,'2023'!$A$4:$F$7357,1,FALSE),"")</f>
        <v>7 CADDYS WAY</v>
      </c>
      <c r="N6325" s="3" t="str">
        <f>IFERROR(VLOOKUP(A6325,'2023'!$A$4:$F$7357,2,FALSE),"")</f>
        <v>Conventional</v>
      </c>
      <c r="O6325" s="3" t="str">
        <f>IFERROR(VLOOKUP(A6325,'2023'!$A$4:$F$7357,3,FALSE),"")</f>
        <v>120</v>
      </c>
      <c r="P6325" s="3" t="str">
        <f>IFERROR(VLOOKUP(A6325,'2023'!$A$4:$F$7357,4,FALSE),"")</f>
        <v>1010</v>
      </c>
      <c r="Q6325" s="3">
        <f>IFERROR(VLOOKUP(A6325,'2023'!$A$4:$F$7357,5,FALSE),"")</f>
        <v>533300</v>
      </c>
      <c r="R6325" s="3">
        <f>IFERROR(VLOOKUP(A6325,'2023'!$A$4:$F$7357,6,FALSE),"")</f>
        <v>268500</v>
      </c>
      <c r="S6325" s="3" t="str">
        <f>IFERROR(VLOOKUP(A6325,'2022'!$A$4:$F$7339,1,FALSE),"")</f>
        <v>7 CADDYS WAY</v>
      </c>
      <c r="T6325" s="3" t="str">
        <f>IFERROR(VLOOKUP(A6325,'2022'!$A$4:$F$7339,2,FALSE),"")</f>
        <v>Conventional</v>
      </c>
      <c r="U6325" s="3" t="str">
        <f>IFERROR(VLOOKUP(A6325,'2022'!$A$4:$F$7339,3,FALSE),"")</f>
        <v>120</v>
      </c>
      <c r="V6325" s="3" t="str">
        <f>IFERROR(VLOOKUP(A6325,'2022'!$A$4:$F$7339,4,FALSE),"")</f>
        <v>1010</v>
      </c>
      <c r="W6325" s="3">
        <f>IFERROR(VLOOKUP(A6325,'2022'!$A$4:$F$7339,5,FALSE),"")</f>
        <v>452500</v>
      </c>
      <c r="X6325" s="3">
        <f>IFERROR(VLOOKUP(A6325,'2022'!$A$4:$F$7339,6,FALSE),"")</f>
        <v>179000</v>
      </c>
      <c r="Y6325" s="3" t="str">
        <f>IFERROR(VLOOKUP(A6325,'2021'!$A$4:$F$7308,1,FALSE),"")</f>
        <v>7 CADDYS WAY</v>
      </c>
      <c r="Z6325" s="3" t="str">
        <f>IFERROR(VLOOKUP(A6325,'2021'!$A$4:$F$7308,2,FALSE),"")</f>
        <v>Conventional</v>
      </c>
      <c r="AA6325" s="3" t="str">
        <f>IFERROR(VLOOKUP(A6325,'2021'!$A$4:$F$7308,3,FALSE),"")</f>
        <v>120</v>
      </c>
      <c r="AB6325" s="3" t="str">
        <f>IFERROR(VLOOKUP(A6325,'2021'!$A$4:$F$7308,4,FALSE),"")</f>
        <v>1010</v>
      </c>
      <c r="AC6325" s="3">
        <f>IFERROR(VLOOKUP(A6325,'2021'!$A$4:$F$7308,5,FALSE),"")</f>
        <v>373300</v>
      </c>
      <c r="AD6325" s="3">
        <f>IFERROR(VLOOKUP(A6325,'2021'!$A$4:$F$7308,6,FALSE),"")</f>
        <v>171900</v>
      </c>
      <c r="AE6325" s="3" t="str">
        <f>IFERROR(VLOOKUP(A6325,'2020'!$A$4:$F$7285,1,FALSE),"")</f>
        <v>7 CADDYS WAY</v>
      </c>
      <c r="AF6325" s="3" t="str">
        <f>IFERROR(VLOOKUP(A6325,'2020'!$A$4:$F$7285,2,FALSE),"")</f>
        <v>Conventional</v>
      </c>
      <c r="AG6325" s="3" t="str">
        <f>IFERROR(VLOOKUP(A6325,'2020'!$A$4:$F$7285,3,FALSE),"")</f>
        <v>120</v>
      </c>
      <c r="AH6325" s="3" t="str">
        <f>IFERROR(VLOOKUP(A6325,'2020'!$A$4:$F$7285,4,FALSE),"")</f>
        <v>1010</v>
      </c>
      <c r="AI6325" s="3">
        <f>IFERROR(VLOOKUP(A6325,'2020'!$A$4:$F$7285,5,FALSE),"")</f>
        <v>377100</v>
      </c>
      <c r="AJ6325" s="3">
        <f>IFERROR(VLOOKUP(A6325,'2020'!$A$4:$F$7285,6,FALSE),"")</f>
        <v>168300</v>
      </c>
      <c r="AK6325" s="3" t="str">
        <f>IFERROR(VLOOKUP(A6325,'2019'!$A$4:$F$7266,1,FALSE),"")</f>
        <v>7 CADDYS WAY</v>
      </c>
      <c r="AL6325" s="3" t="str">
        <f>IFERROR(VLOOKUP(A6325,'2019'!$A$4:$F$7266,2,FALSE),"")</f>
        <v>Conventional</v>
      </c>
      <c r="AM6325" s="3" t="str">
        <f>IFERROR(VLOOKUP(A6325,'2019'!$A$4:$F$7266,3,FALSE),"")</f>
        <v>120</v>
      </c>
      <c r="AN6325" s="3" t="str">
        <f>IFERROR(VLOOKUP(A6325,'2019'!$A$4:$F$7266,4,FALSE),"")</f>
        <v>1010</v>
      </c>
      <c r="AO6325" s="3">
        <f>IFERROR(VLOOKUP(A6325,'2019'!$A$4:$F$7266,5,FALSE),"")</f>
        <v>190400</v>
      </c>
      <c r="AP6325" s="3">
        <f>IFERROR(VLOOKUP(A6325,'2019'!$A$4:$F$7266,6,FALSE),"")</f>
        <v>174500</v>
      </c>
      <c r="AQ6325" s="3" t="str">
        <f>IFERROR(VLOOKUP(A6325,'2018'!$A$4:$F$7244,1,FALSE),"")</f>
        <v>7 CADDYS WAY</v>
      </c>
      <c r="AR6325" s="3" t="str">
        <f>IFERROR(VLOOKUP(A6325,'2018'!$A$4:$F$7244,2,FALSE),"")</f>
        <v>Conventional</v>
      </c>
      <c r="AS6325" s="3" t="str">
        <f>IFERROR(VLOOKUP(A6325,'2018'!$A$4:$F$7244,3,FALSE),"")</f>
        <v>120</v>
      </c>
      <c r="AT6325" s="3" t="str">
        <f>IFERROR(VLOOKUP(A6325,'2018'!$A$4:$F$7244,4,FALSE),"")</f>
        <v>1010</v>
      </c>
      <c r="AU6325" s="3">
        <f>IFERROR(VLOOKUP(A6325,'2018'!$A$4:$F$7244,5,FALSE),"")</f>
        <v>0</v>
      </c>
      <c r="AV6325" s="3">
        <f>IFERROR(VLOOKUP(A6325,'2018'!$A$4:$F$7244,6,FALSE),"")</f>
        <v>174500</v>
      </c>
      <c r="AW6325" s="3" t="str">
        <f>IFERROR(VLOOKUP(A6325,'2017'!$A$4:$F$7205,1,FALSE),"")</f>
        <v>7 CADDYS WAY</v>
      </c>
      <c r="AX6325" s="3" t="str">
        <f>IFERROR(VLOOKUP(A6325,'2017'!$A$4:$F$7205,2,FALSE),"")</f>
        <v>Conventional</v>
      </c>
      <c r="AY6325" s="3" t="str">
        <f>IFERROR(VLOOKUP(A6325,'2017'!$A$4:$F$7205,3,FALSE),"")</f>
        <v>120</v>
      </c>
      <c r="AZ6325" s="3" t="str">
        <f>IFERROR(VLOOKUP(A6325,'2017'!$A$4:$F$7205,4,FALSE),"")</f>
        <v>1010</v>
      </c>
      <c r="BA6325" s="3">
        <f>IFERROR(VLOOKUP(A6325,'2017'!$A$4:$F$7205,5,FALSE),"")</f>
        <v>0</v>
      </c>
      <c r="BB6325" s="3">
        <f>IFERROR(VLOOKUP(A6325,'2017'!$A$4:$F$7205,6,FALSE),"")</f>
        <v>161100</v>
      </c>
      <c r="BC6325" s="3" t="str">
        <f>IFERROR(VLOOKUP(A6325,'2016'!$A$4:$F$7186,1,FALSE),"")</f>
        <v>7 CADDYS WAY</v>
      </c>
      <c r="BD6325" s="3" t="str">
        <f>IFERROR(VLOOKUP(A6325,'2016'!$A$4:$F$7186,2,FALSE),"")</f>
        <v>Conventional</v>
      </c>
      <c r="BE6325" s="3" t="str">
        <f>IFERROR(VLOOKUP(A6325,'2016'!$A$4:$F$7186,3,FALSE),"")</f>
        <v>120</v>
      </c>
      <c r="BF6325" s="3" t="str">
        <f>IFERROR(VLOOKUP(A6325,'2016'!$A$4:$F$7186,4,FALSE),"")</f>
        <v>1010</v>
      </c>
      <c r="BG6325" s="3">
        <f>IFERROR(VLOOKUP(A6325,'2016'!$A$4:$F$7186,5,FALSE),"")</f>
        <v>0</v>
      </c>
      <c r="BH6325" s="3">
        <f>IFERROR(VLOOKUP(A6325,'2016'!$A$4:$F$7186,6,FALSE),"")</f>
        <v>161100</v>
      </c>
      <c r="BI6325" s="3" t="str">
        <f>IFERROR(VLOOKUP(A6325,'2015'!$A$4:$F$7160,1,FALSE),"")</f>
        <v>7 CADDYS WAY</v>
      </c>
      <c r="BJ6325" s="3" t="str">
        <f>IFERROR(VLOOKUP(A6325,'2015'!$A$4:$F$7160,2,FALSE),"")</f>
        <v>Conventional</v>
      </c>
      <c r="BK6325" s="3" t="str">
        <f>IFERROR(VLOOKUP(A6325,'2015'!$A$4:$F$7160,3,FALSE),"")</f>
        <v>120</v>
      </c>
      <c r="BL6325" s="3" t="str">
        <f>IFERROR(VLOOKUP(A6325,'2015'!$A$4:$F$7160,4,FALSE),"")</f>
        <v>1010</v>
      </c>
      <c r="BM6325" s="3">
        <f>IFERROR(VLOOKUP(A6325,'2015'!$A$4:$F$7160,5,FALSE),"")</f>
        <v>0</v>
      </c>
      <c r="BN6325" s="3">
        <f>IFERROR(VLOOKUP(A6325,'2015'!$A$4:$F$7160,6,FALSE),"")</f>
        <v>161100</v>
      </c>
      <c r="BO6325" s="3" t="str">
        <f>IFERROR(VLOOKUP(A6325,'2014'!$A$4:$F$7137,1,FALSE),"")</f>
        <v>7 CADDYS WAY</v>
      </c>
      <c r="BP6325" s="3" t="str">
        <f>IFERROR(VLOOKUP(A6325,'2014'!$A$4:$F$7137,2,FALSE),"")</f>
        <v>Conventional</v>
      </c>
      <c r="BQ6325" s="3" t="str">
        <f>IFERROR(VLOOKUP(A6325,'2014'!$A$4:$F$7137,3,FALSE),"")</f>
        <v>120</v>
      </c>
      <c r="BR6325" s="3" t="str">
        <f>IFERROR(VLOOKUP(A6325,'2014'!$A$4:$F$7137,4,FALSE),"")</f>
        <v>1010</v>
      </c>
      <c r="BS6325" s="3">
        <f>IFERROR(VLOOKUP(A6325,'2014'!$A$4:$F$7137,5,FALSE),"")</f>
        <v>0</v>
      </c>
      <c r="BT6325" s="4">
        <f>IFERROR(VLOOKUP(A6325,'2014'!$A$4:$F$7137,6,FALSE),"")</f>
        <v>161100</v>
      </c>
      <c r="BU6325" s="15">
        <f t="shared" si="392"/>
        <v>6.2885846271332646E-2</v>
      </c>
      <c r="BV6325" s="15" t="str">
        <f t="shared" si="393"/>
        <v/>
      </c>
      <c r="BW6325" s="15">
        <f t="shared" si="394"/>
        <v>0.13363398597230236</v>
      </c>
      <c r="BX6325" s="15">
        <f t="shared" si="395"/>
        <v>0.24516069034605126</v>
      </c>
    </row>
    <row r="6326" spans="1:76" x14ac:dyDescent="0.3">
      <c r="A6326" s="5" t="s">
        <v>6456</v>
      </c>
      <c r="B6326" s="6" t="s">
        <v>129</v>
      </c>
      <c r="C6326" s="6" t="s">
        <v>86</v>
      </c>
      <c r="D6326" s="6" t="s">
        <v>19</v>
      </c>
      <c r="E6326" s="6">
        <v>183900</v>
      </c>
      <c r="F6326" s="6">
        <v>246600</v>
      </c>
      <c r="G6326" s="6" t="str">
        <f>IFERROR(VLOOKUP(A6326,'2024'!$A$4:$F$7361,1,FALSE),"")</f>
        <v xml:space="preserve">7 CAMDEN AVENUE </v>
      </c>
      <c r="H6326" s="6" t="str">
        <f>IFERROR(VLOOKUP(A6326,'2024'!$A$4:$F$7361,2,FALSE),"")</f>
        <v>Split-Level</v>
      </c>
      <c r="I6326" s="6" t="str">
        <f>IFERROR(VLOOKUP(A6326,'2024'!$A$4:$F$7361,3,FALSE),"")</f>
        <v>152</v>
      </c>
      <c r="J6326" s="6" t="str">
        <f>IFERROR(VLOOKUP(A6326,'2024'!$A$4:$F$7361,4,FALSE),"")</f>
        <v>1010</v>
      </c>
      <c r="K6326" s="6">
        <f>IFERROR(VLOOKUP(A6326,'2024'!$A$4:$F$7361,5,FALSE),"")</f>
        <v>174900</v>
      </c>
      <c r="L6326" s="6">
        <f>IFERROR(VLOOKUP(A6326,'2024'!$A$4:$F$7361,6,FALSE),"")</f>
        <v>226100</v>
      </c>
      <c r="M6326" s="6" t="str">
        <f>IFERROR(VLOOKUP(A6326,'2023'!$A$4:$F$7357,1,FALSE),"")</f>
        <v xml:space="preserve">7 CAMDEN AVENUE </v>
      </c>
      <c r="N6326" s="6" t="str">
        <f>IFERROR(VLOOKUP(A6326,'2023'!$A$4:$F$7357,2,FALSE),"")</f>
        <v>Split-Level</v>
      </c>
      <c r="O6326" s="6" t="str">
        <f>IFERROR(VLOOKUP(A6326,'2023'!$A$4:$F$7357,3,FALSE),"")</f>
        <v>152</v>
      </c>
      <c r="P6326" s="6" t="str">
        <f>IFERROR(VLOOKUP(A6326,'2023'!$A$4:$F$7357,4,FALSE),"")</f>
        <v>1010</v>
      </c>
      <c r="Q6326" s="6">
        <f>IFERROR(VLOOKUP(A6326,'2023'!$A$4:$F$7357,5,FALSE),"")</f>
        <v>168900</v>
      </c>
      <c r="R6326" s="6">
        <f>IFERROR(VLOOKUP(A6326,'2023'!$A$4:$F$7357,6,FALSE),"")</f>
        <v>226100</v>
      </c>
      <c r="S6326" s="6" t="str">
        <f>IFERROR(VLOOKUP(A6326,'2022'!$A$4:$F$7339,1,FALSE),"")</f>
        <v xml:space="preserve">7 CAMDEN AVENUE </v>
      </c>
      <c r="T6326" s="6" t="str">
        <f>IFERROR(VLOOKUP(A6326,'2022'!$A$4:$F$7339,2,FALSE),"")</f>
        <v>Split-Level</v>
      </c>
      <c r="U6326" s="6" t="str">
        <f>IFERROR(VLOOKUP(A6326,'2022'!$A$4:$F$7339,3,FALSE),"")</f>
        <v>152</v>
      </c>
      <c r="V6326" s="6" t="str">
        <f>IFERROR(VLOOKUP(A6326,'2022'!$A$4:$F$7339,4,FALSE),"")</f>
        <v>1010</v>
      </c>
      <c r="W6326" s="6">
        <f>IFERROR(VLOOKUP(A6326,'2022'!$A$4:$F$7339,5,FALSE),"")</f>
        <v>140900</v>
      </c>
      <c r="X6326" s="6">
        <f>IFERROR(VLOOKUP(A6326,'2022'!$A$4:$F$7339,6,FALSE),"")</f>
        <v>190800</v>
      </c>
      <c r="Y6326" s="6" t="str">
        <f>IFERROR(VLOOKUP(A6326,'2021'!$A$4:$F$7308,1,FALSE),"")</f>
        <v xml:space="preserve">7 CAMDEN AVENUE </v>
      </c>
      <c r="Z6326" s="6" t="str">
        <f>IFERROR(VLOOKUP(A6326,'2021'!$A$4:$F$7308,2,FALSE),"")</f>
        <v>Split-Level</v>
      </c>
      <c r="AA6326" s="6" t="str">
        <f>IFERROR(VLOOKUP(A6326,'2021'!$A$4:$F$7308,3,FALSE),"")</f>
        <v>152</v>
      </c>
      <c r="AB6326" s="6" t="str">
        <f>IFERROR(VLOOKUP(A6326,'2021'!$A$4:$F$7308,4,FALSE),"")</f>
        <v>1010</v>
      </c>
      <c r="AC6326" s="6">
        <f>IFERROR(VLOOKUP(A6326,'2021'!$A$4:$F$7308,5,FALSE),"")</f>
        <v>107900</v>
      </c>
      <c r="AD6326" s="6">
        <f>IFERROR(VLOOKUP(A6326,'2021'!$A$4:$F$7308,6,FALSE),"")</f>
        <v>161500</v>
      </c>
      <c r="AE6326" s="6" t="str">
        <f>IFERROR(VLOOKUP(A6326,'2020'!$A$4:$F$7285,1,FALSE),"")</f>
        <v xml:space="preserve">7 CAMDEN AVENUE </v>
      </c>
      <c r="AF6326" s="6" t="str">
        <f>IFERROR(VLOOKUP(A6326,'2020'!$A$4:$F$7285,2,FALSE),"")</f>
        <v>Split-Level</v>
      </c>
      <c r="AG6326" s="6" t="str">
        <f>IFERROR(VLOOKUP(A6326,'2020'!$A$4:$F$7285,3,FALSE),"")</f>
        <v>152</v>
      </c>
      <c r="AH6326" s="6" t="str">
        <f>IFERROR(VLOOKUP(A6326,'2020'!$A$4:$F$7285,4,FALSE),"")</f>
        <v>1010</v>
      </c>
      <c r="AI6326" s="6">
        <f>IFERROR(VLOOKUP(A6326,'2020'!$A$4:$F$7285,5,FALSE),"")</f>
        <v>106900</v>
      </c>
      <c r="AJ6326" s="6">
        <f>IFERROR(VLOOKUP(A6326,'2020'!$A$4:$F$7285,6,FALSE),"")</f>
        <v>161500</v>
      </c>
      <c r="AK6326" s="6" t="str">
        <f>IFERROR(VLOOKUP(A6326,'2019'!$A$4:$F$7266,1,FALSE),"")</f>
        <v xml:space="preserve">7 CAMDEN AVENUE </v>
      </c>
      <c r="AL6326" s="6" t="str">
        <f>IFERROR(VLOOKUP(A6326,'2019'!$A$4:$F$7266,2,FALSE),"")</f>
        <v>Split-Level</v>
      </c>
      <c r="AM6326" s="6" t="str">
        <f>IFERROR(VLOOKUP(A6326,'2019'!$A$4:$F$7266,3,FALSE),"")</f>
        <v>152</v>
      </c>
      <c r="AN6326" s="6" t="str">
        <f>IFERROR(VLOOKUP(A6326,'2019'!$A$4:$F$7266,4,FALSE),"")</f>
        <v>1010</v>
      </c>
      <c r="AO6326" s="6">
        <f>IFERROR(VLOOKUP(A6326,'2019'!$A$4:$F$7266,5,FALSE),"")</f>
        <v>104800</v>
      </c>
      <c r="AP6326" s="6">
        <f>IFERROR(VLOOKUP(A6326,'2019'!$A$4:$F$7266,6,FALSE),"")</f>
        <v>138000</v>
      </c>
      <c r="AQ6326" s="6" t="str">
        <f>IFERROR(VLOOKUP(A6326,'2018'!$A$4:$F$7244,1,FALSE),"")</f>
        <v xml:space="preserve">7 CAMDEN AVENUE </v>
      </c>
      <c r="AR6326" s="6" t="str">
        <f>IFERROR(VLOOKUP(A6326,'2018'!$A$4:$F$7244,2,FALSE),"")</f>
        <v>Split-Level</v>
      </c>
      <c r="AS6326" s="6" t="str">
        <f>IFERROR(VLOOKUP(A6326,'2018'!$A$4:$F$7244,3,FALSE),"")</f>
        <v>152</v>
      </c>
      <c r="AT6326" s="6" t="str">
        <f>IFERROR(VLOOKUP(A6326,'2018'!$A$4:$F$7244,4,FALSE),"")</f>
        <v>1010</v>
      </c>
      <c r="AU6326" s="6">
        <f>IFERROR(VLOOKUP(A6326,'2018'!$A$4:$F$7244,5,FALSE),"")</f>
        <v>101700</v>
      </c>
      <c r="AV6326" s="6">
        <f>IFERROR(VLOOKUP(A6326,'2018'!$A$4:$F$7244,6,FALSE),"")</f>
        <v>132100</v>
      </c>
      <c r="AW6326" s="6" t="str">
        <f>IFERROR(VLOOKUP(A6326,'2017'!$A$4:$F$7205,1,FALSE),"")</f>
        <v xml:space="preserve">7 CAMDEN AVENUE </v>
      </c>
      <c r="AX6326" s="6" t="str">
        <f>IFERROR(VLOOKUP(A6326,'2017'!$A$4:$F$7205,2,FALSE),"")</f>
        <v>Split-Level</v>
      </c>
      <c r="AY6326" s="6" t="str">
        <f>IFERROR(VLOOKUP(A6326,'2017'!$A$4:$F$7205,3,FALSE),"")</f>
        <v>152</v>
      </c>
      <c r="AZ6326" s="6" t="str">
        <f>IFERROR(VLOOKUP(A6326,'2017'!$A$4:$F$7205,4,FALSE),"")</f>
        <v>1010</v>
      </c>
      <c r="BA6326" s="6">
        <f>IFERROR(VLOOKUP(A6326,'2017'!$A$4:$F$7205,5,FALSE),"")</f>
        <v>101700</v>
      </c>
      <c r="BB6326" s="6">
        <f>IFERROR(VLOOKUP(A6326,'2017'!$A$4:$F$7205,6,FALSE),"")</f>
        <v>99800</v>
      </c>
      <c r="BC6326" s="6" t="str">
        <f>IFERROR(VLOOKUP(A6326,'2016'!$A$4:$F$7186,1,FALSE),"")</f>
        <v xml:space="preserve">7 CAMDEN AVENUE </v>
      </c>
      <c r="BD6326" s="6" t="str">
        <f>IFERROR(VLOOKUP(A6326,'2016'!$A$4:$F$7186,2,FALSE),"")</f>
        <v>Split-Level</v>
      </c>
      <c r="BE6326" s="6" t="str">
        <f>IFERROR(VLOOKUP(A6326,'2016'!$A$4:$F$7186,3,FALSE),"")</f>
        <v>152</v>
      </c>
      <c r="BF6326" s="6" t="str">
        <f>IFERROR(VLOOKUP(A6326,'2016'!$A$4:$F$7186,4,FALSE),"")</f>
        <v>1010</v>
      </c>
      <c r="BG6326" s="6">
        <f>IFERROR(VLOOKUP(A6326,'2016'!$A$4:$F$7186,5,FALSE),"")</f>
        <v>95500</v>
      </c>
      <c r="BH6326" s="6">
        <f>IFERROR(VLOOKUP(A6326,'2016'!$A$4:$F$7186,6,FALSE),"")</f>
        <v>99800</v>
      </c>
      <c r="BI6326" s="6" t="str">
        <f>IFERROR(VLOOKUP(A6326,'2015'!$A$4:$F$7160,1,FALSE),"")</f>
        <v xml:space="preserve">7 CAMDEN AVENUE </v>
      </c>
      <c r="BJ6326" s="6" t="str">
        <f>IFERROR(VLOOKUP(A6326,'2015'!$A$4:$F$7160,2,FALSE),"")</f>
        <v>Split-Level</v>
      </c>
      <c r="BK6326" s="6" t="str">
        <f>IFERROR(VLOOKUP(A6326,'2015'!$A$4:$F$7160,3,FALSE),"")</f>
        <v>152</v>
      </c>
      <c r="BL6326" s="6" t="str">
        <f>IFERROR(VLOOKUP(A6326,'2015'!$A$4:$F$7160,4,FALSE),"")</f>
        <v>1010</v>
      </c>
      <c r="BM6326" s="6">
        <f>IFERROR(VLOOKUP(A6326,'2015'!$A$4:$F$7160,5,FALSE),"")</f>
        <v>95500</v>
      </c>
      <c r="BN6326" s="6">
        <f>IFERROR(VLOOKUP(A6326,'2015'!$A$4:$F$7160,6,FALSE),"")</f>
        <v>99800</v>
      </c>
      <c r="BO6326" s="6" t="str">
        <f>IFERROR(VLOOKUP(A6326,'2014'!$A$4:$F$7137,1,FALSE),"")</f>
        <v xml:space="preserve">7 CAMDEN AVENUE </v>
      </c>
      <c r="BP6326" s="6" t="str">
        <f>IFERROR(VLOOKUP(A6326,'2014'!$A$4:$F$7137,2,FALSE),"")</f>
        <v>Split-Level</v>
      </c>
      <c r="BQ6326" s="6" t="str">
        <f>IFERROR(VLOOKUP(A6326,'2014'!$A$4:$F$7137,3,FALSE),"")</f>
        <v>152</v>
      </c>
      <c r="BR6326" s="6" t="str">
        <f>IFERROR(VLOOKUP(A6326,'2014'!$A$4:$F$7137,4,FALSE),"")</f>
        <v>1010</v>
      </c>
      <c r="BS6326" s="6">
        <f>IFERROR(VLOOKUP(A6326,'2014'!$A$4:$F$7137,5,FALSE),"")</f>
        <v>98000</v>
      </c>
      <c r="BT6326" s="7">
        <f>IFERROR(VLOOKUP(A6326,'2014'!$A$4:$F$7137,6,FALSE),"")</f>
        <v>82200</v>
      </c>
      <c r="BU6326" s="15">
        <f t="shared" si="392"/>
        <v>0.10503150339646661</v>
      </c>
      <c r="BV6326" s="15">
        <f t="shared" si="393"/>
        <v>5.8889188199364062E-2</v>
      </c>
      <c r="BW6326" s="15">
        <f t="shared" si="394"/>
        <v>8.833879194077876E-2</v>
      </c>
      <c r="BX6326" s="15">
        <f t="shared" si="395"/>
        <v>-7.7188495440710714E-2</v>
      </c>
    </row>
    <row r="6327" spans="1:76" x14ac:dyDescent="0.3">
      <c r="A6327" s="2" t="s">
        <v>6457</v>
      </c>
      <c r="B6327" s="3" t="s">
        <v>23</v>
      </c>
      <c r="C6327" s="3" t="s">
        <v>90</v>
      </c>
      <c r="D6327" s="3" t="s">
        <v>15</v>
      </c>
      <c r="E6327" s="3">
        <v>381400</v>
      </c>
      <c r="F6327" s="3">
        <v>223500</v>
      </c>
      <c r="G6327" s="3" t="str">
        <f>IFERROR(VLOOKUP(A6327,'2024'!$A$4:$F$7361,1,FALSE),"")</f>
        <v xml:space="preserve">7 CAPPYS LANE </v>
      </c>
      <c r="H6327" s="3" t="str">
        <f>IFERROR(VLOOKUP(A6327,'2024'!$A$4:$F$7361,2,FALSE),"")</f>
        <v>Cape Cod</v>
      </c>
      <c r="I6327" s="3" t="str">
        <f>IFERROR(VLOOKUP(A6327,'2024'!$A$4:$F$7361,3,FALSE),"")</f>
        <v>180</v>
      </c>
      <c r="J6327" s="3" t="str">
        <f>IFERROR(VLOOKUP(A6327,'2024'!$A$4:$F$7361,4,FALSE),"")</f>
        <v>1090</v>
      </c>
      <c r="K6327" s="3">
        <f>IFERROR(VLOOKUP(A6327,'2024'!$A$4:$F$7361,5,FALSE),"")</f>
        <v>384800</v>
      </c>
      <c r="L6327" s="3">
        <f>IFERROR(VLOOKUP(A6327,'2024'!$A$4:$F$7361,6,FALSE),"")</f>
        <v>209500</v>
      </c>
      <c r="M6327" s="3" t="str">
        <f>IFERROR(VLOOKUP(A6327,'2023'!$A$4:$F$7357,1,FALSE),"")</f>
        <v xml:space="preserve">7 CAPPYS LANE </v>
      </c>
      <c r="N6327" s="3" t="str">
        <f>IFERROR(VLOOKUP(A6327,'2023'!$A$4:$F$7357,2,FALSE),"")</f>
        <v>Cape Cod</v>
      </c>
      <c r="O6327" s="3" t="str">
        <f>IFERROR(VLOOKUP(A6327,'2023'!$A$4:$F$7357,3,FALSE),"")</f>
        <v>180</v>
      </c>
      <c r="P6327" s="3" t="str">
        <f>IFERROR(VLOOKUP(A6327,'2023'!$A$4:$F$7357,4,FALSE),"")</f>
        <v>1090</v>
      </c>
      <c r="Q6327" s="3">
        <f>IFERROR(VLOOKUP(A6327,'2023'!$A$4:$F$7357,5,FALSE),"")</f>
        <v>349700</v>
      </c>
      <c r="R6327" s="3">
        <f>IFERROR(VLOOKUP(A6327,'2023'!$A$4:$F$7357,6,FALSE),"")</f>
        <v>209500</v>
      </c>
      <c r="S6327" s="3" t="str">
        <f>IFERROR(VLOOKUP(A6327,'2022'!$A$4:$F$7339,1,FALSE),"")</f>
        <v xml:space="preserve">7 CAPPYS LANE </v>
      </c>
      <c r="T6327" s="3" t="str">
        <f>IFERROR(VLOOKUP(A6327,'2022'!$A$4:$F$7339,2,FALSE),"")</f>
        <v>Cape Cod</v>
      </c>
      <c r="U6327" s="3" t="str">
        <f>IFERROR(VLOOKUP(A6327,'2022'!$A$4:$F$7339,3,FALSE),"")</f>
        <v>180</v>
      </c>
      <c r="V6327" s="3" t="str">
        <f>IFERROR(VLOOKUP(A6327,'2022'!$A$4:$F$7339,4,FALSE),"")</f>
        <v>1090</v>
      </c>
      <c r="W6327" s="3">
        <f>IFERROR(VLOOKUP(A6327,'2022'!$A$4:$F$7339,5,FALSE),"")</f>
        <v>294900</v>
      </c>
      <c r="X6327" s="3">
        <f>IFERROR(VLOOKUP(A6327,'2022'!$A$4:$F$7339,6,FALSE),"")</f>
        <v>178800</v>
      </c>
      <c r="Y6327" s="3" t="str">
        <f>IFERROR(VLOOKUP(A6327,'2021'!$A$4:$F$7308,1,FALSE),"")</f>
        <v xml:space="preserve">7 CAPPYS LANE </v>
      </c>
      <c r="Z6327" s="3" t="str">
        <f>IFERROR(VLOOKUP(A6327,'2021'!$A$4:$F$7308,2,FALSE),"")</f>
        <v>Cape Cod</v>
      </c>
      <c r="AA6327" s="3" t="str">
        <f>IFERROR(VLOOKUP(A6327,'2021'!$A$4:$F$7308,3,FALSE),"")</f>
        <v>180</v>
      </c>
      <c r="AB6327" s="3" t="str">
        <f>IFERROR(VLOOKUP(A6327,'2021'!$A$4:$F$7308,4,FALSE),"")</f>
        <v>1090</v>
      </c>
      <c r="AC6327" s="3">
        <f>IFERROR(VLOOKUP(A6327,'2021'!$A$4:$F$7308,5,FALSE),"")</f>
        <v>236200</v>
      </c>
      <c r="AD6327" s="3">
        <f>IFERROR(VLOOKUP(A6327,'2021'!$A$4:$F$7308,6,FALSE),"")</f>
        <v>125700</v>
      </c>
      <c r="AE6327" s="3" t="str">
        <f>IFERROR(VLOOKUP(A6327,'2020'!$A$4:$F$7285,1,FALSE),"")</f>
        <v xml:space="preserve">7 CAPPYS LANE </v>
      </c>
      <c r="AF6327" s="3" t="str">
        <f>IFERROR(VLOOKUP(A6327,'2020'!$A$4:$F$7285,2,FALSE),"")</f>
        <v>Cape Cod</v>
      </c>
      <c r="AG6327" s="3" t="str">
        <f>IFERROR(VLOOKUP(A6327,'2020'!$A$4:$F$7285,3,FALSE),"")</f>
        <v>180</v>
      </c>
      <c r="AH6327" s="3" t="str">
        <f>IFERROR(VLOOKUP(A6327,'2020'!$A$4:$F$7285,4,FALSE),"")</f>
        <v>1090</v>
      </c>
      <c r="AI6327" s="3">
        <f>IFERROR(VLOOKUP(A6327,'2020'!$A$4:$F$7285,5,FALSE),"")</f>
        <v>234100</v>
      </c>
      <c r="AJ6327" s="3">
        <f>IFERROR(VLOOKUP(A6327,'2020'!$A$4:$F$7285,6,FALSE),"")</f>
        <v>111700</v>
      </c>
      <c r="AK6327" s="3" t="str">
        <f>IFERROR(VLOOKUP(A6327,'2019'!$A$4:$F$7266,1,FALSE),"")</f>
        <v xml:space="preserve">7 CAPPYS LANE </v>
      </c>
      <c r="AL6327" s="3" t="str">
        <f>IFERROR(VLOOKUP(A6327,'2019'!$A$4:$F$7266,2,FALSE),"")</f>
        <v>Cape Cod</v>
      </c>
      <c r="AM6327" s="3" t="str">
        <f>IFERROR(VLOOKUP(A6327,'2019'!$A$4:$F$7266,3,FALSE),"")</f>
        <v>180</v>
      </c>
      <c r="AN6327" s="3" t="str">
        <f>IFERROR(VLOOKUP(A6327,'2019'!$A$4:$F$7266,4,FALSE),"")</f>
        <v>1090</v>
      </c>
      <c r="AO6327" s="3">
        <f>IFERROR(VLOOKUP(A6327,'2019'!$A$4:$F$7266,5,FALSE),"")</f>
        <v>235300</v>
      </c>
      <c r="AP6327" s="3">
        <f>IFERROR(VLOOKUP(A6327,'2019'!$A$4:$F$7266,6,FALSE),"")</f>
        <v>111700</v>
      </c>
      <c r="AQ6327" s="3" t="str">
        <f>IFERROR(VLOOKUP(A6327,'2018'!$A$4:$F$7244,1,FALSE),"")</f>
        <v xml:space="preserve">7 CAPPYS LANE </v>
      </c>
      <c r="AR6327" s="3" t="str">
        <f>IFERROR(VLOOKUP(A6327,'2018'!$A$4:$F$7244,2,FALSE),"")</f>
        <v>Cape Cod</v>
      </c>
      <c r="AS6327" s="3" t="str">
        <f>IFERROR(VLOOKUP(A6327,'2018'!$A$4:$F$7244,3,FALSE),"")</f>
        <v>180</v>
      </c>
      <c r="AT6327" s="3" t="str">
        <f>IFERROR(VLOOKUP(A6327,'2018'!$A$4:$F$7244,4,FALSE),"")</f>
        <v>1090</v>
      </c>
      <c r="AU6327" s="3">
        <f>IFERROR(VLOOKUP(A6327,'2018'!$A$4:$F$7244,5,FALSE),"")</f>
        <v>223300</v>
      </c>
      <c r="AV6327" s="3">
        <f>IFERROR(VLOOKUP(A6327,'2018'!$A$4:$F$7244,6,FALSE),"")</f>
        <v>111700</v>
      </c>
      <c r="AW6327" s="3" t="str">
        <f>IFERROR(VLOOKUP(A6327,'2017'!$A$4:$F$7205,1,FALSE),"")</f>
        <v xml:space="preserve">7 CAPPYS LANE </v>
      </c>
      <c r="AX6327" s="3" t="str">
        <f>IFERROR(VLOOKUP(A6327,'2017'!$A$4:$F$7205,2,FALSE),"")</f>
        <v>Cape Cod</v>
      </c>
      <c r="AY6327" s="3" t="str">
        <f>IFERROR(VLOOKUP(A6327,'2017'!$A$4:$F$7205,3,FALSE),"")</f>
        <v>180</v>
      </c>
      <c r="AZ6327" s="3" t="str">
        <f>IFERROR(VLOOKUP(A6327,'2017'!$A$4:$F$7205,4,FALSE),"")</f>
        <v>1090</v>
      </c>
      <c r="BA6327" s="3">
        <f>IFERROR(VLOOKUP(A6327,'2017'!$A$4:$F$7205,5,FALSE),"")</f>
        <v>205300</v>
      </c>
      <c r="BB6327" s="3">
        <f>IFERROR(VLOOKUP(A6327,'2017'!$A$4:$F$7205,6,FALSE),"")</f>
        <v>95000</v>
      </c>
      <c r="BC6327" s="3" t="str">
        <f>IFERROR(VLOOKUP(A6327,'2016'!$A$4:$F$7186,1,FALSE),"")</f>
        <v xml:space="preserve">7 CAPPYS LANE </v>
      </c>
      <c r="BD6327" s="3" t="str">
        <f>IFERROR(VLOOKUP(A6327,'2016'!$A$4:$F$7186,2,FALSE),"")</f>
        <v>Cape Cod</v>
      </c>
      <c r="BE6327" s="3" t="str">
        <f>IFERROR(VLOOKUP(A6327,'2016'!$A$4:$F$7186,3,FALSE),"")</f>
        <v>180</v>
      </c>
      <c r="BF6327" s="3" t="str">
        <f>IFERROR(VLOOKUP(A6327,'2016'!$A$4:$F$7186,4,FALSE),"")</f>
        <v>1090</v>
      </c>
      <c r="BG6327" s="3">
        <f>IFERROR(VLOOKUP(A6327,'2016'!$A$4:$F$7186,5,FALSE),"")</f>
        <v>211600</v>
      </c>
      <c r="BH6327" s="3">
        <f>IFERROR(VLOOKUP(A6327,'2016'!$A$4:$F$7186,6,FALSE),"")</f>
        <v>95000</v>
      </c>
      <c r="BI6327" s="3" t="str">
        <f>IFERROR(VLOOKUP(A6327,'2015'!$A$4:$F$7160,1,FALSE),"")</f>
        <v xml:space="preserve">7 CAPPYS LANE </v>
      </c>
      <c r="BJ6327" s="3" t="str">
        <f>IFERROR(VLOOKUP(A6327,'2015'!$A$4:$F$7160,2,FALSE),"")</f>
        <v>Cape Cod</v>
      </c>
      <c r="BK6327" s="3" t="str">
        <f>IFERROR(VLOOKUP(A6327,'2015'!$A$4:$F$7160,3,FALSE),"")</f>
        <v>180</v>
      </c>
      <c r="BL6327" s="3" t="str">
        <f>IFERROR(VLOOKUP(A6327,'2015'!$A$4:$F$7160,4,FALSE),"")</f>
        <v>1090</v>
      </c>
      <c r="BM6327" s="3">
        <f>IFERROR(VLOOKUP(A6327,'2015'!$A$4:$F$7160,5,FALSE),"")</f>
        <v>211600</v>
      </c>
      <c r="BN6327" s="3">
        <f>IFERROR(VLOOKUP(A6327,'2015'!$A$4:$F$7160,6,FALSE),"")</f>
        <v>95000</v>
      </c>
      <c r="BO6327" s="3" t="str">
        <f>IFERROR(VLOOKUP(A6327,'2014'!$A$4:$F$7137,1,FALSE),"")</f>
        <v xml:space="preserve">7 CAPPYS LANE </v>
      </c>
      <c r="BP6327" s="3" t="str">
        <f>IFERROR(VLOOKUP(A6327,'2014'!$A$4:$F$7137,2,FALSE),"")</f>
        <v>Cape Cod</v>
      </c>
      <c r="BQ6327" s="3" t="str">
        <f>IFERROR(VLOOKUP(A6327,'2014'!$A$4:$F$7137,3,FALSE),"")</f>
        <v>180</v>
      </c>
      <c r="BR6327" s="3" t="str">
        <f>IFERROR(VLOOKUP(A6327,'2014'!$A$4:$F$7137,4,FALSE),"")</f>
        <v>1090</v>
      </c>
      <c r="BS6327" s="3">
        <f>IFERROR(VLOOKUP(A6327,'2014'!$A$4:$F$7137,5,FALSE),"")</f>
        <v>214300</v>
      </c>
      <c r="BT6327" s="4">
        <f>IFERROR(VLOOKUP(A6327,'2014'!$A$4:$F$7137,6,FALSE),"")</f>
        <v>95000</v>
      </c>
      <c r="BU6327" s="15">
        <f t="shared" si="392"/>
        <v>8.0880369129215257E-2</v>
      </c>
      <c r="BV6327" s="15">
        <f t="shared" si="393"/>
        <v>5.380405464348037E-2</v>
      </c>
      <c r="BW6327" s="15">
        <f t="shared" si="394"/>
        <v>0.14880117440031126</v>
      </c>
      <c r="BX6327" s="15">
        <f t="shared" si="395"/>
        <v>-3.873837882351483E-2</v>
      </c>
    </row>
    <row r="6328" spans="1:76" x14ac:dyDescent="0.3">
      <c r="A6328" s="5" t="s">
        <v>6458</v>
      </c>
      <c r="B6328" s="6" t="s">
        <v>17</v>
      </c>
      <c r="C6328" s="6" t="s">
        <v>92</v>
      </c>
      <c r="D6328" s="6" t="s">
        <v>19</v>
      </c>
      <c r="E6328" s="6">
        <v>0</v>
      </c>
      <c r="F6328" s="6">
        <v>399700</v>
      </c>
      <c r="G6328" s="6" t="str">
        <f>IFERROR(VLOOKUP(A6328,'2024'!$A$4:$F$7361,1,FALSE),"")</f>
        <v xml:space="preserve">7 CARLTON STREET </v>
      </c>
      <c r="H6328" s="6" t="str">
        <f>IFERROR(VLOOKUP(A6328,'2024'!$A$4:$F$7361,2,FALSE),"")</f>
        <v>Conventional</v>
      </c>
      <c r="I6328" s="6" t="str">
        <f>IFERROR(VLOOKUP(A6328,'2024'!$A$4:$F$7361,3,FALSE),"")</f>
        <v>161</v>
      </c>
      <c r="J6328" s="6" t="str">
        <f>IFERROR(VLOOKUP(A6328,'2024'!$A$4:$F$7361,4,FALSE),"")</f>
        <v>1010</v>
      </c>
      <c r="K6328" s="6">
        <f>IFERROR(VLOOKUP(A6328,'2024'!$A$4:$F$7361,5,FALSE),"")</f>
        <v>101700</v>
      </c>
      <c r="L6328" s="6">
        <f>IFERROR(VLOOKUP(A6328,'2024'!$A$4:$F$7361,6,FALSE),"")</f>
        <v>239800</v>
      </c>
      <c r="M6328" s="6" t="str">
        <f>IFERROR(VLOOKUP(A6328,'2023'!$A$4:$F$7357,1,FALSE),"")</f>
        <v xml:space="preserve">7 CARLTON STREET </v>
      </c>
      <c r="N6328" s="6" t="str">
        <f>IFERROR(VLOOKUP(A6328,'2023'!$A$4:$F$7357,2,FALSE),"")</f>
        <v>Conventional</v>
      </c>
      <c r="O6328" s="6" t="str">
        <f>IFERROR(VLOOKUP(A6328,'2023'!$A$4:$F$7357,3,FALSE),"")</f>
        <v>161</v>
      </c>
      <c r="P6328" s="6" t="str">
        <f>IFERROR(VLOOKUP(A6328,'2023'!$A$4:$F$7357,4,FALSE),"")</f>
        <v>1010</v>
      </c>
      <c r="Q6328" s="6">
        <f>IFERROR(VLOOKUP(A6328,'2023'!$A$4:$F$7357,5,FALSE),"")</f>
        <v>95300</v>
      </c>
      <c r="R6328" s="6">
        <f>IFERROR(VLOOKUP(A6328,'2023'!$A$4:$F$7357,6,FALSE),"")</f>
        <v>253200</v>
      </c>
      <c r="S6328" s="6" t="str">
        <f>IFERROR(VLOOKUP(A6328,'2022'!$A$4:$F$7339,1,FALSE),"")</f>
        <v xml:space="preserve">7 CARLTON STREET </v>
      </c>
      <c r="T6328" s="6" t="str">
        <f>IFERROR(VLOOKUP(A6328,'2022'!$A$4:$F$7339,2,FALSE),"")</f>
        <v>Conventional</v>
      </c>
      <c r="U6328" s="6" t="str">
        <f>IFERROR(VLOOKUP(A6328,'2022'!$A$4:$F$7339,3,FALSE),"")</f>
        <v>161</v>
      </c>
      <c r="V6328" s="6" t="str">
        <f>IFERROR(VLOOKUP(A6328,'2022'!$A$4:$F$7339,4,FALSE),"")</f>
        <v>1010</v>
      </c>
      <c r="W6328" s="6">
        <f>IFERROR(VLOOKUP(A6328,'2022'!$A$4:$F$7339,5,FALSE),"")</f>
        <v>80100</v>
      </c>
      <c r="X6328" s="6">
        <f>IFERROR(VLOOKUP(A6328,'2022'!$A$4:$F$7339,6,FALSE),"")</f>
        <v>241900</v>
      </c>
      <c r="Y6328" s="6" t="str">
        <f>IFERROR(VLOOKUP(A6328,'2021'!$A$4:$F$7308,1,FALSE),"")</f>
        <v xml:space="preserve">7 CARLTON STREET </v>
      </c>
      <c r="Z6328" s="6" t="str">
        <f>IFERROR(VLOOKUP(A6328,'2021'!$A$4:$F$7308,2,FALSE),"")</f>
        <v>Conventional</v>
      </c>
      <c r="AA6328" s="6" t="str">
        <f>IFERROR(VLOOKUP(A6328,'2021'!$A$4:$F$7308,3,FALSE),"")</f>
        <v>161</v>
      </c>
      <c r="AB6328" s="6" t="str">
        <f>IFERROR(VLOOKUP(A6328,'2021'!$A$4:$F$7308,4,FALSE),"")</f>
        <v>1010</v>
      </c>
      <c r="AC6328" s="6">
        <f>IFERROR(VLOOKUP(A6328,'2021'!$A$4:$F$7308,5,FALSE),"")</f>
        <v>51400</v>
      </c>
      <c r="AD6328" s="6">
        <f>IFERROR(VLOOKUP(A6328,'2021'!$A$4:$F$7308,6,FALSE),"")</f>
        <v>241900</v>
      </c>
      <c r="AE6328" s="6" t="str">
        <f>IFERROR(VLOOKUP(A6328,'2020'!$A$4:$F$7285,1,FALSE),"")</f>
        <v xml:space="preserve">7 CARLTON STREET </v>
      </c>
      <c r="AF6328" s="6" t="str">
        <f>IFERROR(VLOOKUP(A6328,'2020'!$A$4:$F$7285,2,FALSE),"")</f>
        <v>Conventional</v>
      </c>
      <c r="AG6328" s="6" t="str">
        <f>IFERROR(VLOOKUP(A6328,'2020'!$A$4:$F$7285,3,FALSE),"")</f>
        <v>161</v>
      </c>
      <c r="AH6328" s="6" t="str">
        <f>IFERROR(VLOOKUP(A6328,'2020'!$A$4:$F$7285,4,FALSE),"")</f>
        <v>1010</v>
      </c>
      <c r="AI6328" s="6">
        <f>IFERROR(VLOOKUP(A6328,'2020'!$A$4:$F$7285,5,FALSE),"")</f>
        <v>49500</v>
      </c>
      <c r="AJ6328" s="6">
        <f>IFERROR(VLOOKUP(A6328,'2020'!$A$4:$F$7285,6,FALSE),"")</f>
        <v>241900</v>
      </c>
      <c r="AK6328" s="6" t="str">
        <f>IFERROR(VLOOKUP(A6328,'2019'!$A$4:$F$7266,1,FALSE),"")</f>
        <v xml:space="preserve">7 CARLTON STREET </v>
      </c>
      <c r="AL6328" s="6" t="str">
        <f>IFERROR(VLOOKUP(A6328,'2019'!$A$4:$F$7266,2,FALSE),"")</f>
        <v>Conventional</v>
      </c>
      <c r="AM6328" s="6" t="str">
        <f>IFERROR(VLOOKUP(A6328,'2019'!$A$4:$F$7266,3,FALSE),"")</f>
        <v>161</v>
      </c>
      <c r="AN6328" s="6" t="str">
        <f>IFERROR(VLOOKUP(A6328,'2019'!$A$4:$F$7266,4,FALSE),"")</f>
        <v>1010</v>
      </c>
      <c r="AO6328" s="6">
        <f>IFERROR(VLOOKUP(A6328,'2019'!$A$4:$F$7266,5,FALSE),"")</f>
        <v>49500</v>
      </c>
      <c r="AP6328" s="6">
        <f>IFERROR(VLOOKUP(A6328,'2019'!$A$4:$F$7266,6,FALSE),"")</f>
        <v>233500</v>
      </c>
      <c r="AQ6328" s="6" t="str">
        <f>IFERROR(VLOOKUP(A6328,'2018'!$A$4:$F$7244,1,FALSE),"")</f>
        <v xml:space="preserve">7 CARLTON STREET </v>
      </c>
      <c r="AR6328" s="6" t="str">
        <f>IFERROR(VLOOKUP(A6328,'2018'!$A$4:$F$7244,2,FALSE),"")</f>
        <v>Conventional</v>
      </c>
      <c r="AS6328" s="6" t="str">
        <f>IFERROR(VLOOKUP(A6328,'2018'!$A$4:$F$7244,3,FALSE),"")</f>
        <v>161</v>
      </c>
      <c r="AT6328" s="6" t="str">
        <f>IFERROR(VLOOKUP(A6328,'2018'!$A$4:$F$7244,4,FALSE),"")</f>
        <v>1010</v>
      </c>
      <c r="AU6328" s="6">
        <f>IFERROR(VLOOKUP(A6328,'2018'!$A$4:$F$7244,5,FALSE),"")</f>
        <v>89100</v>
      </c>
      <c r="AV6328" s="6">
        <f>IFERROR(VLOOKUP(A6328,'2018'!$A$4:$F$7244,6,FALSE),"")</f>
        <v>245800</v>
      </c>
      <c r="AW6328" s="6" t="str">
        <f>IFERROR(VLOOKUP(A6328,'2017'!$A$4:$F$7205,1,FALSE),"")</f>
        <v xml:space="preserve">7 CARLTON STREET </v>
      </c>
      <c r="AX6328" s="6" t="str">
        <f>IFERROR(VLOOKUP(A6328,'2017'!$A$4:$F$7205,2,FALSE),"")</f>
        <v>Conventional</v>
      </c>
      <c r="AY6328" s="6" t="str">
        <f>IFERROR(VLOOKUP(A6328,'2017'!$A$4:$F$7205,3,FALSE),"")</f>
        <v>161</v>
      </c>
      <c r="AZ6328" s="6" t="str">
        <f>IFERROR(VLOOKUP(A6328,'2017'!$A$4:$F$7205,4,FALSE),"")</f>
        <v>1010</v>
      </c>
      <c r="BA6328" s="6">
        <f>IFERROR(VLOOKUP(A6328,'2017'!$A$4:$F$7205,5,FALSE),"")</f>
        <v>69100</v>
      </c>
      <c r="BB6328" s="6">
        <f>IFERROR(VLOOKUP(A6328,'2017'!$A$4:$F$7205,6,FALSE),"")</f>
        <v>195400</v>
      </c>
      <c r="BC6328" s="6" t="str">
        <f>IFERROR(VLOOKUP(A6328,'2016'!$A$4:$F$7186,1,FALSE),"")</f>
        <v xml:space="preserve">7 CARLTON STREET </v>
      </c>
      <c r="BD6328" s="6" t="str">
        <f>IFERROR(VLOOKUP(A6328,'2016'!$A$4:$F$7186,2,FALSE),"")</f>
        <v>Conventional</v>
      </c>
      <c r="BE6328" s="6" t="str">
        <f>IFERROR(VLOOKUP(A6328,'2016'!$A$4:$F$7186,3,FALSE),"")</f>
        <v>161</v>
      </c>
      <c r="BF6328" s="6" t="str">
        <f>IFERROR(VLOOKUP(A6328,'2016'!$A$4:$F$7186,4,FALSE),"")</f>
        <v>1010</v>
      </c>
      <c r="BG6328" s="6">
        <f>IFERROR(VLOOKUP(A6328,'2016'!$A$4:$F$7186,5,FALSE),"")</f>
        <v>61100</v>
      </c>
      <c r="BH6328" s="6">
        <f>IFERROR(VLOOKUP(A6328,'2016'!$A$4:$F$7186,6,FALSE),"")</f>
        <v>195400</v>
      </c>
      <c r="BI6328" s="6" t="str">
        <f>IFERROR(VLOOKUP(A6328,'2015'!$A$4:$F$7160,1,FALSE),"")</f>
        <v xml:space="preserve">7 CARLTON STREET </v>
      </c>
      <c r="BJ6328" s="6" t="str">
        <f>IFERROR(VLOOKUP(A6328,'2015'!$A$4:$F$7160,2,FALSE),"")</f>
        <v>Conventional</v>
      </c>
      <c r="BK6328" s="6" t="str">
        <f>IFERROR(VLOOKUP(A6328,'2015'!$A$4:$F$7160,3,FALSE),"")</f>
        <v>161</v>
      </c>
      <c r="BL6328" s="6" t="str">
        <f>IFERROR(VLOOKUP(A6328,'2015'!$A$4:$F$7160,4,FALSE),"")</f>
        <v>1010</v>
      </c>
      <c r="BM6328" s="6">
        <f>IFERROR(VLOOKUP(A6328,'2015'!$A$4:$F$7160,5,FALSE),"")</f>
        <v>61100</v>
      </c>
      <c r="BN6328" s="6">
        <f>IFERROR(VLOOKUP(A6328,'2015'!$A$4:$F$7160,6,FALSE),"")</f>
        <v>195400</v>
      </c>
      <c r="BO6328" s="6" t="str">
        <f>IFERROR(VLOOKUP(A6328,'2014'!$A$4:$F$7137,1,FALSE),"")</f>
        <v xml:space="preserve">7 CARLTON STREET </v>
      </c>
      <c r="BP6328" s="6" t="str">
        <f>IFERROR(VLOOKUP(A6328,'2014'!$A$4:$F$7137,2,FALSE),"")</f>
        <v>Conventional</v>
      </c>
      <c r="BQ6328" s="6" t="str">
        <f>IFERROR(VLOOKUP(A6328,'2014'!$A$4:$F$7137,3,FALSE),"")</f>
        <v>161</v>
      </c>
      <c r="BR6328" s="6" t="str">
        <f>IFERROR(VLOOKUP(A6328,'2014'!$A$4:$F$7137,4,FALSE),"")</f>
        <v>1010</v>
      </c>
      <c r="BS6328" s="6">
        <f>IFERROR(VLOOKUP(A6328,'2014'!$A$4:$F$7137,5,FALSE),"")</f>
        <v>61100</v>
      </c>
      <c r="BT6328" s="7">
        <f>IFERROR(VLOOKUP(A6328,'2014'!$A$4:$F$7137,6,FALSE),"")</f>
        <v>195400</v>
      </c>
      <c r="BU6328" s="15">
        <f t="shared" si="392"/>
        <v>6.7223591991306009E-2</v>
      </c>
      <c r="BV6328" s="15">
        <f t="shared" si="393"/>
        <v>-1</v>
      </c>
      <c r="BW6328" s="15">
        <f t="shared" si="394"/>
        <v>0.10565505537393438</v>
      </c>
      <c r="BX6328" s="15">
        <f t="shared" si="395"/>
        <v>-1</v>
      </c>
    </row>
    <row r="6329" spans="1:76" x14ac:dyDescent="0.3">
      <c r="A6329" s="2" t="s">
        <v>6459</v>
      </c>
      <c r="B6329" s="3" t="s">
        <v>23</v>
      </c>
      <c r="C6329" s="3" t="s">
        <v>24</v>
      </c>
      <c r="D6329" s="3" t="s">
        <v>112</v>
      </c>
      <c r="E6329" s="3">
        <v>670700</v>
      </c>
      <c r="F6329" s="3">
        <v>306100</v>
      </c>
      <c r="G6329" s="3" t="str">
        <f>IFERROR(VLOOKUP(A6329,'2024'!$A$4:$F$7361,1,FALSE),"")</f>
        <v xml:space="preserve">7 CARRIE LYNN LANE </v>
      </c>
      <c r="H6329" s="3" t="str">
        <f>IFERROR(VLOOKUP(A6329,'2024'!$A$4:$F$7361,2,FALSE),"")</f>
        <v>Cape Cod</v>
      </c>
      <c r="I6329" s="3" t="str">
        <f>IFERROR(VLOOKUP(A6329,'2024'!$A$4:$F$7361,3,FALSE),"")</f>
        <v>250</v>
      </c>
      <c r="J6329" s="3" t="str">
        <f>IFERROR(VLOOKUP(A6329,'2024'!$A$4:$F$7361,4,FALSE),"")</f>
        <v>1042</v>
      </c>
      <c r="K6329" s="3">
        <f>IFERROR(VLOOKUP(A6329,'2024'!$A$4:$F$7361,5,FALSE),"")</f>
        <v>453000</v>
      </c>
      <c r="L6329" s="3">
        <f>IFERROR(VLOOKUP(A6329,'2024'!$A$4:$F$7361,6,FALSE),"")</f>
        <v>234700</v>
      </c>
      <c r="M6329" s="3" t="str">
        <f>IFERROR(VLOOKUP(A6329,'2023'!$A$4:$F$7357,1,FALSE),"")</f>
        <v xml:space="preserve">7 CARRIE LYNN LANE </v>
      </c>
      <c r="N6329" s="3" t="str">
        <f>IFERROR(VLOOKUP(A6329,'2023'!$A$4:$F$7357,2,FALSE),"")</f>
        <v>Cape Cod</v>
      </c>
      <c r="O6329" s="3" t="str">
        <f>IFERROR(VLOOKUP(A6329,'2023'!$A$4:$F$7357,3,FALSE),"")</f>
        <v>250</v>
      </c>
      <c r="P6329" s="3" t="str">
        <f>IFERROR(VLOOKUP(A6329,'2023'!$A$4:$F$7357,4,FALSE),"")</f>
        <v>1042</v>
      </c>
      <c r="Q6329" s="3">
        <f>IFERROR(VLOOKUP(A6329,'2023'!$A$4:$F$7357,5,FALSE),"")</f>
        <v>431400</v>
      </c>
      <c r="R6329" s="3">
        <f>IFERROR(VLOOKUP(A6329,'2023'!$A$4:$F$7357,6,FALSE),"")</f>
        <v>209100</v>
      </c>
      <c r="S6329" s="3" t="str">
        <f>IFERROR(VLOOKUP(A6329,'2022'!$A$4:$F$7339,1,FALSE),"")</f>
        <v xml:space="preserve">7 CARRIE LYNN LANE </v>
      </c>
      <c r="T6329" s="3" t="str">
        <f>IFERROR(VLOOKUP(A6329,'2022'!$A$4:$F$7339,2,FALSE),"")</f>
        <v>Cape Cod</v>
      </c>
      <c r="U6329" s="3" t="str">
        <f>IFERROR(VLOOKUP(A6329,'2022'!$A$4:$F$7339,3,FALSE),"")</f>
        <v>250</v>
      </c>
      <c r="V6329" s="3" t="str">
        <f>IFERROR(VLOOKUP(A6329,'2022'!$A$4:$F$7339,4,FALSE),"")</f>
        <v>1042</v>
      </c>
      <c r="W6329" s="3">
        <f>IFERROR(VLOOKUP(A6329,'2022'!$A$4:$F$7339,5,FALSE),"")</f>
        <v>363600</v>
      </c>
      <c r="X6329" s="3">
        <f>IFERROR(VLOOKUP(A6329,'2022'!$A$4:$F$7339,6,FALSE),"")</f>
        <v>168300</v>
      </c>
      <c r="Y6329" s="3" t="str">
        <f>IFERROR(VLOOKUP(A6329,'2021'!$A$4:$F$7308,1,FALSE),"")</f>
        <v xml:space="preserve">7 CARRIE LYNN LANE </v>
      </c>
      <c r="Z6329" s="3" t="str">
        <f>IFERROR(VLOOKUP(A6329,'2021'!$A$4:$F$7308,2,FALSE),"")</f>
        <v>Cape Cod</v>
      </c>
      <c r="AA6329" s="3" t="str">
        <f>IFERROR(VLOOKUP(A6329,'2021'!$A$4:$F$7308,3,FALSE),"")</f>
        <v>250</v>
      </c>
      <c r="AB6329" s="3" t="str">
        <f>IFERROR(VLOOKUP(A6329,'2021'!$A$4:$F$7308,4,FALSE),"")</f>
        <v>1042</v>
      </c>
      <c r="AC6329" s="3">
        <f>IFERROR(VLOOKUP(A6329,'2021'!$A$4:$F$7308,5,FALSE),"")</f>
        <v>301000</v>
      </c>
      <c r="AD6329" s="3">
        <f>IFERROR(VLOOKUP(A6329,'2021'!$A$4:$F$7308,6,FALSE),"")</f>
        <v>168300</v>
      </c>
      <c r="AE6329" s="3" t="str">
        <f>IFERROR(VLOOKUP(A6329,'2020'!$A$4:$F$7285,1,FALSE),"")</f>
        <v xml:space="preserve">7 CARRIE LYNN LANE </v>
      </c>
      <c r="AF6329" s="3" t="str">
        <f>IFERROR(VLOOKUP(A6329,'2020'!$A$4:$F$7285,2,FALSE),"")</f>
        <v>Cape Cod</v>
      </c>
      <c r="AG6329" s="3" t="str">
        <f>IFERROR(VLOOKUP(A6329,'2020'!$A$4:$F$7285,3,FALSE),"")</f>
        <v>250</v>
      </c>
      <c r="AH6329" s="3" t="str">
        <f>IFERROR(VLOOKUP(A6329,'2020'!$A$4:$F$7285,4,FALSE),"")</f>
        <v>1042</v>
      </c>
      <c r="AI6329" s="3">
        <f>IFERROR(VLOOKUP(A6329,'2020'!$A$4:$F$7285,5,FALSE),"")</f>
        <v>284200</v>
      </c>
      <c r="AJ6329" s="3">
        <f>IFERROR(VLOOKUP(A6329,'2020'!$A$4:$F$7285,6,FALSE),"")</f>
        <v>163300</v>
      </c>
      <c r="AK6329" s="3" t="str">
        <f>IFERROR(VLOOKUP(A6329,'2019'!$A$4:$F$7266,1,FALSE),"")</f>
        <v xml:space="preserve">7 CARRIE LYNN LANE </v>
      </c>
      <c r="AL6329" s="3" t="str">
        <f>IFERROR(VLOOKUP(A6329,'2019'!$A$4:$F$7266,2,FALSE),"")</f>
        <v>Cape Cod</v>
      </c>
      <c r="AM6329" s="3" t="str">
        <f>IFERROR(VLOOKUP(A6329,'2019'!$A$4:$F$7266,3,FALSE),"")</f>
        <v>250</v>
      </c>
      <c r="AN6329" s="3" t="str">
        <f>IFERROR(VLOOKUP(A6329,'2019'!$A$4:$F$7266,4,FALSE),"")</f>
        <v>1042</v>
      </c>
      <c r="AO6329" s="3">
        <f>IFERROR(VLOOKUP(A6329,'2019'!$A$4:$F$7266,5,FALSE),"")</f>
        <v>262300</v>
      </c>
      <c r="AP6329" s="3">
        <f>IFERROR(VLOOKUP(A6329,'2019'!$A$4:$F$7266,6,FALSE),"")</f>
        <v>153100</v>
      </c>
      <c r="AQ6329" s="3" t="str">
        <f>IFERROR(VLOOKUP(A6329,'2018'!$A$4:$F$7244,1,FALSE),"")</f>
        <v xml:space="preserve">7 CARRIE LYNN LANE </v>
      </c>
      <c r="AR6329" s="3" t="str">
        <f>IFERROR(VLOOKUP(A6329,'2018'!$A$4:$F$7244,2,FALSE),"")</f>
        <v>Cape Cod</v>
      </c>
      <c r="AS6329" s="3" t="str">
        <f>IFERROR(VLOOKUP(A6329,'2018'!$A$4:$F$7244,3,FALSE),"")</f>
        <v>250</v>
      </c>
      <c r="AT6329" s="3" t="str">
        <f>IFERROR(VLOOKUP(A6329,'2018'!$A$4:$F$7244,4,FALSE),"")</f>
        <v>1042</v>
      </c>
      <c r="AU6329" s="3">
        <f>IFERROR(VLOOKUP(A6329,'2018'!$A$4:$F$7244,5,FALSE),"")</f>
        <v>228700</v>
      </c>
      <c r="AV6329" s="3">
        <f>IFERROR(VLOOKUP(A6329,'2018'!$A$4:$F$7244,6,FALSE),"")</f>
        <v>153100</v>
      </c>
      <c r="AW6329" s="3" t="str">
        <f>IFERROR(VLOOKUP(A6329,'2017'!$A$4:$F$7205,1,FALSE),"")</f>
        <v xml:space="preserve">7 CARRIE LYNN LANE </v>
      </c>
      <c r="AX6329" s="3" t="str">
        <f>IFERROR(VLOOKUP(A6329,'2017'!$A$4:$F$7205,2,FALSE),"")</f>
        <v>Cape Cod</v>
      </c>
      <c r="AY6329" s="3" t="str">
        <f>IFERROR(VLOOKUP(A6329,'2017'!$A$4:$F$7205,3,FALSE),"")</f>
        <v>250</v>
      </c>
      <c r="AZ6329" s="3" t="str">
        <f>IFERROR(VLOOKUP(A6329,'2017'!$A$4:$F$7205,4,FALSE),"")</f>
        <v>1042</v>
      </c>
      <c r="BA6329" s="3">
        <f>IFERROR(VLOOKUP(A6329,'2017'!$A$4:$F$7205,5,FALSE),"")</f>
        <v>228700</v>
      </c>
      <c r="BB6329" s="3">
        <f>IFERROR(VLOOKUP(A6329,'2017'!$A$4:$F$7205,6,FALSE),"")</f>
        <v>153100</v>
      </c>
      <c r="BC6329" s="3" t="str">
        <f>IFERROR(VLOOKUP(A6329,'2016'!$A$4:$F$7186,1,FALSE),"")</f>
        <v xml:space="preserve">7 CARRIE LYNN LANE </v>
      </c>
      <c r="BD6329" s="3" t="str">
        <f>IFERROR(VLOOKUP(A6329,'2016'!$A$4:$F$7186,2,FALSE),"")</f>
        <v>Cape Cod</v>
      </c>
      <c r="BE6329" s="3" t="str">
        <f>IFERROR(VLOOKUP(A6329,'2016'!$A$4:$F$7186,3,FALSE),"")</f>
        <v>250</v>
      </c>
      <c r="BF6329" s="3" t="str">
        <f>IFERROR(VLOOKUP(A6329,'2016'!$A$4:$F$7186,4,FALSE),"")</f>
        <v>1042</v>
      </c>
      <c r="BG6329" s="3">
        <f>IFERROR(VLOOKUP(A6329,'2016'!$A$4:$F$7186,5,FALSE),"")</f>
        <v>224500</v>
      </c>
      <c r="BH6329" s="3">
        <f>IFERROR(VLOOKUP(A6329,'2016'!$A$4:$F$7186,6,FALSE),"")</f>
        <v>153100</v>
      </c>
      <c r="BI6329" s="3" t="str">
        <f>IFERROR(VLOOKUP(A6329,'2015'!$A$4:$F$7160,1,FALSE),"")</f>
        <v xml:space="preserve">7 CARRIE LYNN LANE </v>
      </c>
      <c r="BJ6329" s="3" t="str">
        <f>IFERROR(VLOOKUP(A6329,'2015'!$A$4:$F$7160,2,FALSE),"")</f>
        <v>Cape Cod</v>
      </c>
      <c r="BK6329" s="3" t="str">
        <f>IFERROR(VLOOKUP(A6329,'2015'!$A$4:$F$7160,3,FALSE),"")</f>
        <v>250</v>
      </c>
      <c r="BL6329" s="3" t="str">
        <f>IFERROR(VLOOKUP(A6329,'2015'!$A$4:$F$7160,4,FALSE),"")</f>
        <v>1042</v>
      </c>
      <c r="BM6329" s="3">
        <f>IFERROR(VLOOKUP(A6329,'2015'!$A$4:$F$7160,5,FALSE),"")</f>
        <v>224500</v>
      </c>
      <c r="BN6329" s="3">
        <f>IFERROR(VLOOKUP(A6329,'2015'!$A$4:$F$7160,6,FALSE),"")</f>
        <v>142800</v>
      </c>
      <c r="BO6329" s="3" t="str">
        <f>IFERROR(VLOOKUP(A6329,'2014'!$A$4:$F$7137,1,FALSE),"")</f>
        <v xml:space="preserve">7 CARRIE LYNN LANE </v>
      </c>
      <c r="BP6329" s="3" t="str">
        <f>IFERROR(VLOOKUP(A6329,'2014'!$A$4:$F$7137,2,FALSE),"")</f>
        <v>Cape Cod</v>
      </c>
      <c r="BQ6329" s="3" t="str">
        <f>IFERROR(VLOOKUP(A6329,'2014'!$A$4:$F$7137,3,FALSE),"")</f>
        <v>250</v>
      </c>
      <c r="BR6329" s="3" t="str">
        <f>IFERROR(VLOOKUP(A6329,'2014'!$A$4:$F$7137,4,FALSE),"")</f>
        <v>1042</v>
      </c>
      <c r="BS6329" s="3">
        <f>IFERROR(VLOOKUP(A6329,'2014'!$A$4:$F$7137,5,FALSE),"")</f>
        <v>224500</v>
      </c>
      <c r="BT6329" s="4">
        <f>IFERROR(VLOOKUP(A6329,'2014'!$A$4:$F$7137,6,FALSE),"")</f>
        <v>153100</v>
      </c>
      <c r="BU6329" s="15">
        <f t="shared" si="392"/>
        <v>6.5009464262576699E-2</v>
      </c>
      <c r="BV6329" s="15">
        <f t="shared" si="393"/>
        <v>0.10461307177204771</v>
      </c>
      <c r="BW6329" s="15">
        <f t="shared" si="394"/>
        <v>0.13390175890628719</v>
      </c>
      <c r="BX6329" s="15">
        <f t="shared" si="395"/>
        <v>0.35673366965018727</v>
      </c>
    </row>
    <row r="6330" spans="1:76" x14ac:dyDescent="0.3">
      <c r="A6330" s="5" t="s">
        <v>6460</v>
      </c>
      <c r="B6330" s="6" t="s">
        <v>17</v>
      </c>
      <c r="C6330" s="6" t="s">
        <v>74</v>
      </c>
      <c r="D6330" s="6" t="s">
        <v>19</v>
      </c>
      <c r="E6330" s="6">
        <v>552500</v>
      </c>
      <c r="F6330" s="6">
        <v>226800</v>
      </c>
      <c r="G6330" s="6" t="str">
        <f>IFERROR(VLOOKUP(A6330,'2024'!$A$4:$F$7361,1,FALSE),"")</f>
        <v xml:space="preserve">7 CARWIN DRIVE </v>
      </c>
      <c r="H6330" s="6" t="str">
        <f>IFERROR(VLOOKUP(A6330,'2024'!$A$4:$F$7361,2,FALSE),"")</f>
        <v>Conventional</v>
      </c>
      <c r="I6330" s="6" t="str">
        <f>IFERROR(VLOOKUP(A6330,'2024'!$A$4:$F$7361,3,FALSE),"")</f>
        <v>260</v>
      </c>
      <c r="J6330" s="6" t="str">
        <f>IFERROR(VLOOKUP(A6330,'2024'!$A$4:$F$7361,4,FALSE),"")</f>
        <v>1010</v>
      </c>
      <c r="K6330" s="6">
        <f>IFERROR(VLOOKUP(A6330,'2024'!$A$4:$F$7361,5,FALSE),"")</f>
        <v>552500</v>
      </c>
      <c r="L6330" s="6">
        <f>IFERROR(VLOOKUP(A6330,'2024'!$A$4:$F$7361,6,FALSE),"")</f>
        <v>226800</v>
      </c>
      <c r="M6330" s="6" t="str">
        <f>IFERROR(VLOOKUP(A6330,'2023'!$A$4:$F$7357,1,FALSE),"")</f>
        <v xml:space="preserve">7 CARWIN DRIVE </v>
      </c>
      <c r="N6330" s="6" t="str">
        <f>IFERROR(VLOOKUP(A6330,'2023'!$A$4:$F$7357,2,FALSE),"")</f>
        <v>Conventional</v>
      </c>
      <c r="O6330" s="6" t="str">
        <f>IFERROR(VLOOKUP(A6330,'2023'!$A$4:$F$7357,3,FALSE),"")</f>
        <v>260</v>
      </c>
      <c r="P6330" s="6" t="str">
        <f>IFERROR(VLOOKUP(A6330,'2023'!$A$4:$F$7357,4,FALSE),"")</f>
        <v>1010</v>
      </c>
      <c r="Q6330" s="6">
        <f>IFERROR(VLOOKUP(A6330,'2023'!$A$4:$F$7357,5,FALSE),"")</f>
        <v>521300</v>
      </c>
      <c r="R6330" s="6">
        <f>IFERROR(VLOOKUP(A6330,'2023'!$A$4:$F$7357,6,FALSE),"")</f>
        <v>226800</v>
      </c>
      <c r="S6330" s="6" t="str">
        <f>IFERROR(VLOOKUP(A6330,'2022'!$A$4:$F$7339,1,FALSE),"")</f>
        <v xml:space="preserve">7 CARWIN DRIVE </v>
      </c>
      <c r="T6330" s="6" t="str">
        <f>IFERROR(VLOOKUP(A6330,'2022'!$A$4:$F$7339,2,FALSE),"")</f>
        <v>Conventional</v>
      </c>
      <c r="U6330" s="6" t="str">
        <f>IFERROR(VLOOKUP(A6330,'2022'!$A$4:$F$7339,3,FALSE),"")</f>
        <v>260</v>
      </c>
      <c r="V6330" s="6" t="str">
        <f>IFERROR(VLOOKUP(A6330,'2022'!$A$4:$F$7339,4,FALSE),"")</f>
        <v>1010</v>
      </c>
      <c r="W6330" s="6">
        <f>IFERROR(VLOOKUP(A6330,'2022'!$A$4:$F$7339,5,FALSE),"")</f>
        <v>438400</v>
      </c>
      <c r="X6330" s="6">
        <f>IFERROR(VLOOKUP(A6330,'2022'!$A$4:$F$7339,6,FALSE),"")</f>
        <v>211800</v>
      </c>
      <c r="Y6330" s="6" t="str">
        <f>IFERROR(VLOOKUP(A6330,'2021'!$A$4:$F$7308,1,FALSE),"")</f>
        <v xml:space="preserve">7 CARWIN DRIVE </v>
      </c>
      <c r="Z6330" s="6" t="str">
        <f>IFERROR(VLOOKUP(A6330,'2021'!$A$4:$F$7308,2,FALSE),"")</f>
        <v>Conventional</v>
      </c>
      <c r="AA6330" s="6" t="str">
        <f>IFERROR(VLOOKUP(A6330,'2021'!$A$4:$F$7308,3,FALSE),"")</f>
        <v>260</v>
      </c>
      <c r="AB6330" s="6" t="str">
        <f>IFERROR(VLOOKUP(A6330,'2021'!$A$4:$F$7308,4,FALSE),"")</f>
        <v>1010</v>
      </c>
      <c r="AC6330" s="6">
        <f>IFERROR(VLOOKUP(A6330,'2021'!$A$4:$F$7308,5,FALSE),"")</f>
        <v>358800</v>
      </c>
      <c r="AD6330" s="6">
        <f>IFERROR(VLOOKUP(A6330,'2021'!$A$4:$F$7308,6,FALSE),"")</f>
        <v>211800</v>
      </c>
      <c r="AE6330" s="6" t="str">
        <f>IFERROR(VLOOKUP(A6330,'2020'!$A$4:$F$7285,1,FALSE),"")</f>
        <v xml:space="preserve">7 CARWIN DRIVE </v>
      </c>
      <c r="AF6330" s="6" t="str">
        <f>IFERROR(VLOOKUP(A6330,'2020'!$A$4:$F$7285,2,FALSE),"")</f>
        <v>Conventional</v>
      </c>
      <c r="AG6330" s="6" t="str">
        <f>IFERROR(VLOOKUP(A6330,'2020'!$A$4:$F$7285,3,FALSE),"")</f>
        <v>260</v>
      </c>
      <c r="AH6330" s="6" t="str">
        <f>IFERROR(VLOOKUP(A6330,'2020'!$A$4:$F$7285,4,FALSE),"")</f>
        <v>1010</v>
      </c>
      <c r="AI6330" s="6">
        <f>IFERROR(VLOOKUP(A6330,'2020'!$A$4:$F$7285,5,FALSE),"")</f>
        <v>358800</v>
      </c>
      <c r="AJ6330" s="6">
        <f>IFERROR(VLOOKUP(A6330,'2020'!$A$4:$F$7285,6,FALSE),"")</f>
        <v>211800</v>
      </c>
      <c r="AK6330" s="6" t="str">
        <f>IFERROR(VLOOKUP(A6330,'2019'!$A$4:$F$7266,1,FALSE),"")</f>
        <v xml:space="preserve">7 CARWIN DRIVE </v>
      </c>
      <c r="AL6330" s="6" t="str">
        <f>IFERROR(VLOOKUP(A6330,'2019'!$A$4:$F$7266,2,FALSE),"")</f>
        <v>Conventional</v>
      </c>
      <c r="AM6330" s="6" t="str">
        <f>IFERROR(VLOOKUP(A6330,'2019'!$A$4:$F$7266,3,FALSE),"")</f>
        <v>260</v>
      </c>
      <c r="AN6330" s="6" t="str">
        <f>IFERROR(VLOOKUP(A6330,'2019'!$A$4:$F$7266,4,FALSE),"")</f>
        <v>1010</v>
      </c>
      <c r="AO6330" s="6">
        <f>IFERROR(VLOOKUP(A6330,'2019'!$A$4:$F$7266,5,FALSE),"")</f>
        <v>358800</v>
      </c>
      <c r="AP6330" s="6">
        <f>IFERROR(VLOOKUP(A6330,'2019'!$A$4:$F$7266,6,FALSE),"")</f>
        <v>211800</v>
      </c>
      <c r="AQ6330" s="6" t="str">
        <f>IFERROR(VLOOKUP(A6330,'2018'!$A$4:$F$7244,1,FALSE),"")</f>
        <v xml:space="preserve">7 CARWIN DRIVE </v>
      </c>
      <c r="AR6330" s="6" t="str">
        <f>IFERROR(VLOOKUP(A6330,'2018'!$A$4:$F$7244,2,FALSE),"")</f>
        <v>Conventional</v>
      </c>
      <c r="AS6330" s="6" t="str">
        <f>IFERROR(VLOOKUP(A6330,'2018'!$A$4:$F$7244,3,FALSE),"")</f>
        <v>260</v>
      </c>
      <c r="AT6330" s="6" t="str">
        <f>IFERROR(VLOOKUP(A6330,'2018'!$A$4:$F$7244,4,FALSE),"")</f>
        <v>1010</v>
      </c>
      <c r="AU6330" s="6">
        <f>IFERROR(VLOOKUP(A6330,'2018'!$A$4:$F$7244,5,FALSE),"")</f>
        <v>340600</v>
      </c>
      <c r="AV6330" s="6">
        <f>IFERROR(VLOOKUP(A6330,'2018'!$A$4:$F$7244,6,FALSE),"")</f>
        <v>211800</v>
      </c>
      <c r="AW6330" s="6" t="str">
        <f>IFERROR(VLOOKUP(A6330,'2017'!$A$4:$F$7205,1,FALSE),"")</f>
        <v xml:space="preserve">7 CARWIN DRIVE </v>
      </c>
      <c r="AX6330" s="6" t="str">
        <f>IFERROR(VLOOKUP(A6330,'2017'!$A$4:$F$7205,2,FALSE),"")</f>
        <v>Conventional</v>
      </c>
      <c r="AY6330" s="6" t="str">
        <f>IFERROR(VLOOKUP(A6330,'2017'!$A$4:$F$7205,3,FALSE),"")</f>
        <v>260</v>
      </c>
      <c r="AZ6330" s="6" t="str">
        <f>IFERROR(VLOOKUP(A6330,'2017'!$A$4:$F$7205,4,FALSE),"")</f>
        <v>1010</v>
      </c>
      <c r="BA6330" s="6">
        <f>IFERROR(VLOOKUP(A6330,'2017'!$A$4:$F$7205,5,FALSE),"")</f>
        <v>340600</v>
      </c>
      <c r="BB6330" s="6">
        <f>IFERROR(VLOOKUP(A6330,'2017'!$A$4:$F$7205,6,FALSE),"")</f>
        <v>211800</v>
      </c>
      <c r="BC6330" s="6" t="str">
        <f>IFERROR(VLOOKUP(A6330,'2016'!$A$4:$F$7186,1,FALSE),"")</f>
        <v xml:space="preserve">7 CARWIN DRIVE </v>
      </c>
      <c r="BD6330" s="6" t="str">
        <f>IFERROR(VLOOKUP(A6330,'2016'!$A$4:$F$7186,2,FALSE),"")</f>
        <v>Conventional</v>
      </c>
      <c r="BE6330" s="6" t="str">
        <f>IFERROR(VLOOKUP(A6330,'2016'!$A$4:$F$7186,3,FALSE),"")</f>
        <v>260</v>
      </c>
      <c r="BF6330" s="6" t="str">
        <f>IFERROR(VLOOKUP(A6330,'2016'!$A$4:$F$7186,4,FALSE),"")</f>
        <v>1010</v>
      </c>
      <c r="BG6330" s="6">
        <f>IFERROR(VLOOKUP(A6330,'2016'!$A$4:$F$7186,5,FALSE),"")</f>
        <v>340600</v>
      </c>
      <c r="BH6330" s="6">
        <f>IFERROR(VLOOKUP(A6330,'2016'!$A$4:$F$7186,6,FALSE),"")</f>
        <v>211800</v>
      </c>
      <c r="BI6330" s="6" t="str">
        <f>IFERROR(VLOOKUP(A6330,'2015'!$A$4:$F$7160,1,FALSE),"")</f>
        <v xml:space="preserve">7 CARWIN DRIVE </v>
      </c>
      <c r="BJ6330" s="6" t="str">
        <f>IFERROR(VLOOKUP(A6330,'2015'!$A$4:$F$7160,2,FALSE),"")</f>
        <v>Conventional</v>
      </c>
      <c r="BK6330" s="6" t="str">
        <f>IFERROR(VLOOKUP(A6330,'2015'!$A$4:$F$7160,3,FALSE),"")</f>
        <v>260</v>
      </c>
      <c r="BL6330" s="6" t="str">
        <f>IFERROR(VLOOKUP(A6330,'2015'!$A$4:$F$7160,4,FALSE),"")</f>
        <v>1010</v>
      </c>
      <c r="BM6330" s="6">
        <f>IFERROR(VLOOKUP(A6330,'2015'!$A$4:$F$7160,5,FALSE),"")</f>
        <v>340600</v>
      </c>
      <c r="BN6330" s="6">
        <f>IFERROR(VLOOKUP(A6330,'2015'!$A$4:$F$7160,6,FALSE),"")</f>
        <v>211800</v>
      </c>
      <c r="BO6330" s="6" t="str">
        <f>IFERROR(VLOOKUP(A6330,'2014'!$A$4:$F$7137,1,FALSE),"")</f>
        <v xml:space="preserve">7 CARWIN DRIVE </v>
      </c>
      <c r="BP6330" s="6" t="str">
        <f>IFERROR(VLOOKUP(A6330,'2014'!$A$4:$F$7137,2,FALSE),"")</f>
        <v>Conventional</v>
      </c>
      <c r="BQ6330" s="6" t="str">
        <f>IFERROR(VLOOKUP(A6330,'2014'!$A$4:$F$7137,3,FALSE),"")</f>
        <v>260</v>
      </c>
      <c r="BR6330" s="6" t="str">
        <f>IFERROR(VLOOKUP(A6330,'2014'!$A$4:$F$7137,4,FALSE),"")</f>
        <v>1010</v>
      </c>
      <c r="BS6330" s="6">
        <f>IFERROR(VLOOKUP(A6330,'2014'!$A$4:$F$7137,5,FALSE),"")</f>
        <v>340600</v>
      </c>
      <c r="BT6330" s="7">
        <f>IFERROR(VLOOKUP(A6330,'2014'!$A$4:$F$7137,6,FALSE),"")</f>
        <v>211800</v>
      </c>
      <c r="BU6330" s="15">
        <f t="shared" si="392"/>
        <v>6.2399459139312885E-3</v>
      </c>
      <c r="BV6330" s="15">
        <f t="shared" si="393"/>
        <v>4.4958098770062849E-2</v>
      </c>
      <c r="BW6330" s="15">
        <f t="shared" si="394"/>
        <v>1.3779299105895815E-2</v>
      </c>
      <c r="BX6330" s="15">
        <f t="shared" si="395"/>
        <v>1.0085799147340855</v>
      </c>
    </row>
    <row r="6331" spans="1:76" x14ac:dyDescent="0.3">
      <c r="A6331" s="2" t="s">
        <v>6461</v>
      </c>
      <c r="B6331" s="3" t="s">
        <v>17</v>
      </c>
      <c r="C6331" s="3" t="s">
        <v>354</v>
      </c>
      <c r="D6331" s="3" t="s">
        <v>19</v>
      </c>
      <c r="E6331" s="3">
        <v>218100</v>
      </c>
      <c r="F6331" s="3">
        <v>322600</v>
      </c>
      <c r="G6331" s="3" t="str">
        <f>IFERROR(VLOOKUP(A6331,'2024'!$A$4:$F$7361,1,FALSE),"")</f>
        <v xml:space="preserve">7 CENTER STREET </v>
      </c>
      <c r="H6331" s="3" t="str">
        <f>IFERROR(VLOOKUP(A6331,'2024'!$A$4:$F$7361,2,FALSE),"")</f>
        <v>Conventional</v>
      </c>
      <c r="I6331" s="3" t="str">
        <f>IFERROR(VLOOKUP(A6331,'2024'!$A$4:$F$7361,3,FALSE),"")</f>
        <v>190</v>
      </c>
      <c r="J6331" s="3" t="str">
        <f>IFERROR(VLOOKUP(A6331,'2024'!$A$4:$F$7361,4,FALSE),"")</f>
        <v>1010</v>
      </c>
      <c r="K6331" s="3">
        <f>IFERROR(VLOOKUP(A6331,'2024'!$A$4:$F$7361,5,FALSE),"")</f>
        <v>218100</v>
      </c>
      <c r="L6331" s="3">
        <f>IFERROR(VLOOKUP(A6331,'2024'!$A$4:$F$7361,6,FALSE),"")</f>
        <v>268800</v>
      </c>
      <c r="M6331" s="3" t="str">
        <f>IFERROR(VLOOKUP(A6331,'2023'!$A$4:$F$7357,1,FALSE),"")</f>
        <v xml:space="preserve">7 CENTER STREET </v>
      </c>
      <c r="N6331" s="3" t="str">
        <f>IFERROR(VLOOKUP(A6331,'2023'!$A$4:$F$7357,2,FALSE),"")</f>
        <v>Conventional</v>
      </c>
      <c r="O6331" s="3" t="str">
        <f>IFERROR(VLOOKUP(A6331,'2023'!$A$4:$F$7357,3,FALSE),"")</f>
        <v>190</v>
      </c>
      <c r="P6331" s="3" t="str">
        <f>IFERROR(VLOOKUP(A6331,'2023'!$A$4:$F$7357,4,FALSE),"")</f>
        <v>1010</v>
      </c>
      <c r="Q6331" s="3">
        <f>IFERROR(VLOOKUP(A6331,'2023'!$A$4:$F$7357,5,FALSE),"")</f>
        <v>199300</v>
      </c>
      <c r="R6331" s="3">
        <f>IFERROR(VLOOKUP(A6331,'2023'!$A$4:$F$7357,6,FALSE),"")</f>
        <v>268800</v>
      </c>
      <c r="S6331" s="3" t="str">
        <f>IFERROR(VLOOKUP(A6331,'2022'!$A$4:$F$7339,1,FALSE),"")</f>
        <v xml:space="preserve">7 CENTER STREET </v>
      </c>
      <c r="T6331" s="3" t="str">
        <f>IFERROR(VLOOKUP(A6331,'2022'!$A$4:$F$7339,2,FALSE),"")</f>
        <v>Conventional</v>
      </c>
      <c r="U6331" s="3" t="str">
        <f>IFERROR(VLOOKUP(A6331,'2022'!$A$4:$F$7339,3,FALSE),"")</f>
        <v>190</v>
      </c>
      <c r="V6331" s="3" t="str">
        <f>IFERROR(VLOOKUP(A6331,'2022'!$A$4:$F$7339,4,FALSE),"")</f>
        <v>1010</v>
      </c>
      <c r="W6331" s="3">
        <f>IFERROR(VLOOKUP(A6331,'2022'!$A$4:$F$7339,5,FALSE),"")</f>
        <v>167400</v>
      </c>
      <c r="X6331" s="3">
        <f>IFERROR(VLOOKUP(A6331,'2022'!$A$4:$F$7339,6,FALSE),"")</f>
        <v>255400</v>
      </c>
      <c r="Y6331" s="3" t="str">
        <f>IFERROR(VLOOKUP(A6331,'2021'!$A$4:$F$7308,1,FALSE),"")</f>
        <v xml:space="preserve">7 CENTER STREET </v>
      </c>
      <c r="Z6331" s="3" t="str">
        <f>IFERROR(VLOOKUP(A6331,'2021'!$A$4:$F$7308,2,FALSE),"")</f>
        <v>Conventional</v>
      </c>
      <c r="AA6331" s="3" t="str">
        <f>IFERROR(VLOOKUP(A6331,'2021'!$A$4:$F$7308,3,FALSE),"")</f>
        <v>190</v>
      </c>
      <c r="AB6331" s="3" t="str">
        <f>IFERROR(VLOOKUP(A6331,'2021'!$A$4:$F$7308,4,FALSE),"")</f>
        <v>1010</v>
      </c>
      <c r="AC6331" s="3">
        <f>IFERROR(VLOOKUP(A6331,'2021'!$A$4:$F$7308,5,FALSE),"")</f>
        <v>136700</v>
      </c>
      <c r="AD6331" s="3">
        <f>IFERROR(VLOOKUP(A6331,'2021'!$A$4:$F$7308,6,FALSE),"")</f>
        <v>207000</v>
      </c>
      <c r="AE6331" s="3" t="str">
        <f>IFERROR(VLOOKUP(A6331,'2020'!$A$4:$F$7285,1,FALSE),"")</f>
        <v xml:space="preserve">7 CENTER STREET </v>
      </c>
      <c r="AF6331" s="3" t="str">
        <f>IFERROR(VLOOKUP(A6331,'2020'!$A$4:$F$7285,2,FALSE),"")</f>
        <v>Conventional</v>
      </c>
      <c r="AG6331" s="3" t="str">
        <f>IFERROR(VLOOKUP(A6331,'2020'!$A$4:$F$7285,3,FALSE),"")</f>
        <v>190</v>
      </c>
      <c r="AH6331" s="3" t="str">
        <f>IFERROR(VLOOKUP(A6331,'2020'!$A$4:$F$7285,4,FALSE),"")</f>
        <v>1010</v>
      </c>
      <c r="AI6331" s="3">
        <f>IFERROR(VLOOKUP(A6331,'2020'!$A$4:$F$7285,5,FALSE),"")</f>
        <v>136700</v>
      </c>
      <c r="AJ6331" s="3">
        <f>IFERROR(VLOOKUP(A6331,'2020'!$A$4:$F$7285,6,FALSE),"")</f>
        <v>198900</v>
      </c>
      <c r="AK6331" s="3" t="str">
        <f>IFERROR(VLOOKUP(A6331,'2019'!$A$4:$F$7266,1,FALSE),"")</f>
        <v xml:space="preserve">7 CENTER STREET </v>
      </c>
      <c r="AL6331" s="3" t="str">
        <f>IFERROR(VLOOKUP(A6331,'2019'!$A$4:$F$7266,2,FALSE),"")</f>
        <v>Conventional</v>
      </c>
      <c r="AM6331" s="3" t="str">
        <f>IFERROR(VLOOKUP(A6331,'2019'!$A$4:$F$7266,3,FALSE),"")</f>
        <v>190</v>
      </c>
      <c r="AN6331" s="3" t="str">
        <f>IFERROR(VLOOKUP(A6331,'2019'!$A$4:$F$7266,4,FALSE),"")</f>
        <v>1010</v>
      </c>
      <c r="AO6331" s="3">
        <f>IFERROR(VLOOKUP(A6331,'2019'!$A$4:$F$7266,5,FALSE),"")</f>
        <v>136700</v>
      </c>
      <c r="AP6331" s="3">
        <f>IFERROR(VLOOKUP(A6331,'2019'!$A$4:$F$7266,6,FALSE),"")</f>
        <v>188200</v>
      </c>
      <c r="AQ6331" s="3" t="str">
        <f>IFERROR(VLOOKUP(A6331,'2018'!$A$4:$F$7244,1,FALSE),"")</f>
        <v xml:space="preserve">7 CENTER STREET </v>
      </c>
      <c r="AR6331" s="3" t="str">
        <f>IFERROR(VLOOKUP(A6331,'2018'!$A$4:$F$7244,2,FALSE),"")</f>
        <v>Conventional</v>
      </c>
      <c r="AS6331" s="3" t="str">
        <f>IFERROR(VLOOKUP(A6331,'2018'!$A$4:$F$7244,3,FALSE),"")</f>
        <v>190</v>
      </c>
      <c r="AT6331" s="3" t="str">
        <f>IFERROR(VLOOKUP(A6331,'2018'!$A$4:$F$7244,4,FALSE),"")</f>
        <v>1010</v>
      </c>
      <c r="AU6331" s="3">
        <f>IFERROR(VLOOKUP(A6331,'2018'!$A$4:$F$7244,5,FALSE),"")</f>
        <v>126900</v>
      </c>
      <c r="AV6331" s="3">
        <f>IFERROR(VLOOKUP(A6331,'2018'!$A$4:$F$7244,6,FALSE),"")</f>
        <v>188200</v>
      </c>
      <c r="AW6331" s="3" t="str">
        <f>IFERROR(VLOOKUP(A6331,'2017'!$A$4:$F$7205,1,FALSE),"")</f>
        <v xml:space="preserve">7 CENTER STREET </v>
      </c>
      <c r="AX6331" s="3" t="str">
        <f>IFERROR(VLOOKUP(A6331,'2017'!$A$4:$F$7205,2,FALSE),"")</f>
        <v>Conventional</v>
      </c>
      <c r="AY6331" s="3" t="str">
        <f>IFERROR(VLOOKUP(A6331,'2017'!$A$4:$F$7205,3,FALSE),"")</f>
        <v>190</v>
      </c>
      <c r="AZ6331" s="3" t="str">
        <f>IFERROR(VLOOKUP(A6331,'2017'!$A$4:$F$7205,4,FALSE),"")</f>
        <v>1010</v>
      </c>
      <c r="BA6331" s="3">
        <f>IFERROR(VLOOKUP(A6331,'2017'!$A$4:$F$7205,5,FALSE),"")</f>
        <v>126900</v>
      </c>
      <c r="BB6331" s="3">
        <f>IFERROR(VLOOKUP(A6331,'2017'!$A$4:$F$7205,6,FALSE),"")</f>
        <v>158600</v>
      </c>
      <c r="BC6331" s="3" t="str">
        <f>IFERROR(VLOOKUP(A6331,'2016'!$A$4:$F$7186,1,FALSE),"")</f>
        <v xml:space="preserve">7 CENTER STREET </v>
      </c>
      <c r="BD6331" s="3" t="str">
        <f>IFERROR(VLOOKUP(A6331,'2016'!$A$4:$F$7186,2,FALSE),"")</f>
        <v>Conventional</v>
      </c>
      <c r="BE6331" s="3" t="str">
        <f>IFERROR(VLOOKUP(A6331,'2016'!$A$4:$F$7186,3,FALSE),"")</f>
        <v>190</v>
      </c>
      <c r="BF6331" s="3" t="str">
        <f>IFERROR(VLOOKUP(A6331,'2016'!$A$4:$F$7186,4,FALSE),"")</f>
        <v>1010</v>
      </c>
      <c r="BG6331" s="3">
        <f>IFERROR(VLOOKUP(A6331,'2016'!$A$4:$F$7186,5,FALSE),"")</f>
        <v>126900</v>
      </c>
      <c r="BH6331" s="3">
        <f>IFERROR(VLOOKUP(A6331,'2016'!$A$4:$F$7186,6,FALSE),"")</f>
        <v>158600</v>
      </c>
      <c r="BI6331" s="3" t="str">
        <f>IFERROR(VLOOKUP(A6331,'2015'!$A$4:$F$7160,1,FALSE),"")</f>
        <v xml:space="preserve">7 CENTER STREET </v>
      </c>
      <c r="BJ6331" s="3" t="str">
        <f>IFERROR(VLOOKUP(A6331,'2015'!$A$4:$F$7160,2,FALSE),"")</f>
        <v>Conventional</v>
      </c>
      <c r="BK6331" s="3" t="str">
        <f>IFERROR(VLOOKUP(A6331,'2015'!$A$4:$F$7160,3,FALSE),"")</f>
        <v>190</v>
      </c>
      <c r="BL6331" s="3" t="str">
        <f>IFERROR(VLOOKUP(A6331,'2015'!$A$4:$F$7160,4,FALSE),"")</f>
        <v>1010</v>
      </c>
      <c r="BM6331" s="3">
        <f>IFERROR(VLOOKUP(A6331,'2015'!$A$4:$F$7160,5,FALSE),"")</f>
        <v>126900</v>
      </c>
      <c r="BN6331" s="3">
        <f>IFERROR(VLOOKUP(A6331,'2015'!$A$4:$F$7160,6,FALSE),"")</f>
        <v>158600</v>
      </c>
      <c r="BO6331" s="3" t="str">
        <f>IFERROR(VLOOKUP(A6331,'2014'!$A$4:$F$7137,1,FALSE),"")</f>
        <v xml:space="preserve">7 CENTER STREET </v>
      </c>
      <c r="BP6331" s="3" t="str">
        <f>IFERROR(VLOOKUP(A6331,'2014'!$A$4:$F$7137,2,FALSE),"")</f>
        <v>Conventional</v>
      </c>
      <c r="BQ6331" s="3" t="str">
        <f>IFERROR(VLOOKUP(A6331,'2014'!$A$4:$F$7137,3,FALSE),"")</f>
        <v>190</v>
      </c>
      <c r="BR6331" s="3" t="str">
        <f>IFERROR(VLOOKUP(A6331,'2014'!$A$4:$F$7137,4,FALSE),"")</f>
        <v>1010</v>
      </c>
      <c r="BS6331" s="3">
        <f>IFERROR(VLOOKUP(A6331,'2014'!$A$4:$F$7137,5,FALSE),"")</f>
        <v>126900</v>
      </c>
      <c r="BT6331" s="4">
        <f>IFERROR(VLOOKUP(A6331,'2014'!$A$4:$F$7137,6,FALSE),"")</f>
        <v>158600</v>
      </c>
      <c r="BU6331" s="15">
        <f t="shared" si="392"/>
        <v>6.6676763584958998E-2</v>
      </c>
      <c r="BV6331" s="15">
        <f t="shared" si="393"/>
        <v>5.0464249625154167E-2</v>
      </c>
      <c r="BW6331" s="15">
        <f t="shared" si="394"/>
        <v>0.10155431487871924</v>
      </c>
      <c r="BX6331" s="15">
        <f t="shared" si="395"/>
        <v>5.3458885116673516E-2</v>
      </c>
    </row>
    <row r="6332" spans="1:76" x14ac:dyDescent="0.3">
      <c r="A6332" s="5" t="s">
        <v>6462</v>
      </c>
      <c r="B6332" s="6" t="s">
        <v>17</v>
      </c>
      <c r="C6332" s="6" t="s">
        <v>90</v>
      </c>
      <c r="D6332" s="6" t="s">
        <v>105</v>
      </c>
      <c r="E6332" s="6">
        <v>597600</v>
      </c>
      <c r="F6332" s="6">
        <v>1297300</v>
      </c>
      <c r="G6332" s="6" t="str">
        <f>IFERROR(VLOOKUP(A6332,'2024'!$A$4:$F$7361,1,FALSE),"")</f>
        <v xml:space="preserve">7 CENTRAL AVENUE </v>
      </c>
      <c r="H6332" s="6" t="str">
        <f>IFERROR(VLOOKUP(A6332,'2024'!$A$4:$F$7361,2,FALSE),"")</f>
        <v>Conventional</v>
      </c>
      <c r="I6332" s="6" t="str">
        <f>IFERROR(VLOOKUP(A6332,'2024'!$A$4:$F$7361,3,FALSE),"")</f>
        <v>180</v>
      </c>
      <c r="J6332" s="6" t="str">
        <f>IFERROR(VLOOKUP(A6332,'2024'!$A$4:$F$7361,4,FALSE),"")</f>
        <v>1012</v>
      </c>
      <c r="K6332" s="6">
        <f>IFERROR(VLOOKUP(A6332,'2024'!$A$4:$F$7361,5,FALSE),"")</f>
        <v>0</v>
      </c>
      <c r="L6332" s="6">
        <f>IFERROR(VLOOKUP(A6332,'2024'!$A$4:$F$7361,6,FALSE),"")</f>
        <v>1213300</v>
      </c>
      <c r="M6332" s="6" t="str">
        <f>IFERROR(VLOOKUP(A6332,'2023'!$A$4:$F$7357,1,FALSE),"")</f>
        <v xml:space="preserve">7 CENTRAL AVENUE </v>
      </c>
      <c r="N6332" s="6" t="str">
        <f>IFERROR(VLOOKUP(A6332,'2023'!$A$4:$F$7357,2,FALSE),"")</f>
        <v>Conventional</v>
      </c>
      <c r="O6332" s="6" t="str">
        <f>IFERROR(VLOOKUP(A6332,'2023'!$A$4:$F$7357,3,FALSE),"")</f>
        <v>180</v>
      </c>
      <c r="P6332" s="6" t="str">
        <f>IFERROR(VLOOKUP(A6332,'2023'!$A$4:$F$7357,4,FALSE),"")</f>
        <v>1012</v>
      </c>
      <c r="Q6332" s="6">
        <f>IFERROR(VLOOKUP(A6332,'2023'!$A$4:$F$7357,5,FALSE),"")</f>
        <v>185100</v>
      </c>
      <c r="R6332" s="6">
        <f>IFERROR(VLOOKUP(A6332,'2023'!$A$4:$F$7357,6,FALSE),"")</f>
        <v>1213300</v>
      </c>
      <c r="S6332" s="6" t="str">
        <f>IFERROR(VLOOKUP(A6332,'2022'!$A$4:$F$7339,1,FALSE),"")</f>
        <v xml:space="preserve">7 CENTRAL AVENUE </v>
      </c>
      <c r="T6332" s="6" t="str">
        <f>IFERROR(VLOOKUP(A6332,'2022'!$A$4:$F$7339,2,FALSE),"")</f>
        <v>Conventional</v>
      </c>
      <c r="U6332" s="6" t="str">
        <f>IFERROR(VLOOKUP(A6332,'2022'!$A$4:$F$7339,3,FALSE),"")</f>
        <v>180</v>
      </c>
      <c r="V6332" s="6" t="str">
        <f>IFERROR(VLOOKUP(A6332,'2022'!$A$4:$F$7339,4,FALSE),"")</f>
        <v>1012</v>
      </c>
      <c r="W6332" s="6">
        <f>IFERROR(VLOOKUP(A6332,'2022'!$A$4:$F$7339,5,FALSE),"")</f>
        <v>156400</v>
      </c>
      <c r="X6332" s="6">
        <f>IFERROR(VLOOKUP(A6332,'2022'!$A$4:$F$7339,6,FALSE),"")</f>
        <v>1035300</v>
      </c>
      <c r="Y6332" s="6" t="str">
        <f>IFERROR(VLOOKUP(A6332,'2021'!$A$4:$F$7308,1,FALSE),"")</f>
        <v xml:space="preserve">7 CENTRAL AVENUE </v>
      </c>
      <c r="Z6332" s="6" t="str">
        <f>IFERROR(VLOOKUP(A6332,'2021'!$A$4:$F$7308,2,FALSE),"")</f>
        <v>Conventional</v>
      </c>
      <c r="AA6332" s="6" t="str">
        <f>IFERROR(VLOOKUP(A6332,'2021'!$A$4:$F$7308,3,FALSE),"")</f>
        <v>180</v>
      </c>
      <c r="AB6332" s="6" t="str">
        <f>IFERROR(VLOOKUP(A6332,'2021'!$A$4:$F$7308,4,FALSE),"")</f>
        <v>1012</v>
      </c>
      <c r="AC6332" s="6">
        <f>IFERROR(VLOOKUP(A6332,'2021'!$A$4:$F$7308,5,FALSE),"")</f>
        <v>99300</v>
      </c>
      <c r="AD6332" s="6">
        <f>IFERROR(VLOOKUP(A6332,'2021'!$A$4:$F$7308,6,FALSE),"")</f>
        <v>1035300</v>
      </c>
      <c r="AE6332" s="6" t="str">
        <f>IFERROR(VLOOKUP(A6332,'2020'!$A$4:$F$7285,1,FALSE),"")</f>
        <v xml:space="preserve">7 CENTRAL AVENUE </v>
      </c>
      <c r="AF6332" s="6" t="str">
        <f>IFERROR(VLOOKUP(A6332,'2020'!$A$4:$F$7285,2,FALSE),"")</f>
        <v>Conventional</v>
      </c>
      <c r="AG6332" s="6" t="str">
        <f>IFERROR(VLOOKUP(A6332,'2020'!$A$4:$F$7285,3,FALSE),"")</f>
        <v>180</v>
      </c>
      <c r="AH6332" s="6" t="str">
        <f>IFERROR(VLOOKUP(A6332,'2020'!$A$4:$F$7285,4,FALSE),"")</f>
        <v>1012</v>
      </c>
      <c r="AI6332" s="6">
        <f>IFERROR(VLOOKUP(A6332,'2020'!$A$4:$F$7285,5,FALSE),"")</f>
        <v>95600</v>
      </c>
      <c r="AJ6332" s="6">
        <f>IFERROR(VLOOKUP(A6332,'2020'!$A$4:$F$7285,6,FALSE),"")</f>
        <v>1035300</v>
      </c>
      <c r="AK6332" s="6" t="str">
        <f>IFERROR(VLOOKUP(A6332,'2019'!$A$4:$F$7266,1,FALSE),"")</f>
        <v xml:space="preserve">7 CENTRAL AVENUE </v>
      </c>
      <c r="AL6332" s="6" t="str">
        <f>IFERROR(VLOOKUP(A6332,'2019'!$A$4:$F$7266,2,FALSE),"")</f>
        <v>Conventional</v>
      </c>
      <c r="AM6332" s="6" t="str">
        <f>IFERROR(VLOOKUP(A6332,'2019'!$A$4:$F$7266,3,FALSE),"")</f>
        <v>180</v>
      </c>
      <c r="AN6332" s="6" t="str">
        <f>IFERROR(VLOOKUP(A6332,'2019'!$A$4:$F$7266,4,FALSE),"")</f>
        <v>1012</v>
      </c>
      <c r="AO6332" s="6">
        <f>IFERROR(VLOOKUP(A6332,'2019'!$A$4:$F$7266,5,FALSE),"")</f>
        <v>95600</v>
      </c>
      <c r="AP6332" s="6">
        <f>IFERROR(VLOOKUP(A6332,'2019'!$A$4:$F$7266,6,FALSE),"")</f>
        <v>970600</v>
      </c>
      <c r="AQ6332" s="6" t="str">
        <f>IFERROR(VLOOKUP(A6332,'2018'!$A$4:$F$7244,1,FALSE),"")</f>
        <v xml:space="preserve">7 CENTRAL AVENUE </v>
      </c>
      <c r="AR6332" s="6" t="str">
        <f>IFERROR(VLOOKUP(A6332,'2018'!$A$4:$F$7244,2,FALSE),"")</f>
        <v>Conventional</v>
      </c>
      <c r="AS6332" s="6" t="str">
        <f>IFERROR(VLOOKUP(A6332,'2018'!$A$4:$F$7244,3,FALSE),"")</f>
        <v>180</v>
      </c>
      <c r="AT6332" s="6" t="str">
        <f>IFERROR(VLOOKUP(A6332,'2018'!$A$4:$F$7244,4,FALSE),"")</f>
        <v>1012</v>
      </c>
      <c r="AU6332" s="6">
        <f>IFERROR(VLOOKUP(A6332,'2018'!$A$4:$F$7244,5,FALSE),"")</f>
        <v>152300</v>
      </c>
      <c r="AV6332" s="6">
        <f>IFERROR(VLOOKUP(A6332,'2018'!$A$4:$F$7244,6,FALSE),"")</f>
        <v>889700</v>
      </c>
      <c r="AW6332" s="6" t="str">
        <f>IFERROR(VLOOKUP(A6332,'2017'!$A$4:$F$7205,1,FALSE),"")</f>
        <v xml:space="preserve">7 CENTRAL AVENUE </v>
      </c>
      <c r="AX6332" s="6" t="str">
        <f>IFERROR(VLOOKUP(A6332,'2017'!$A$4:$F$7205,2,FALSE),"")</f>
        <v>Conventional</v>
      </c>
      <c r="AY6332" s="6" t="str">
        <f>IFERROR(VLOOKUP(A6332,'2017'!$A$4:$F$7205,3,FALSE),"")</f>
        <v>180</v>
      </c>
      <c r="AZ6332" s="6" t="str">
        <f>IFERROR(VLOOKUP(A6332,'2017'!$A$4:$F$7205,4,FALSE),"")</f>
        <v>1012</v>
      </c>
      <c r="BA6332" s="6">
        <f>IFERROR(VLOOKUP(A6332,'2017'!$A$4:$F$7205,5,FALSE),"")</f>
        <v>141500</v>
      </c>
      <c r="BB6332" s="6">
        <f>IFERROR(VLOOKUP(A6332,'2017'!$A$4:$F$7205,6,FALSE),"")</f>
        <v>889700</v>
      </c>
      <c r="BC6332" s="6" t="str">
        <f>IFERROR(VLOOKUP(A6332,'2016'!$A$4:$F$7186,1,FALSE),"")</f>
        <v xml:space="preserve">7 CENTRAL AVENUE </v>
      </c>
      <c r="BD6332" s="6" t="str">
        <f>IFERROR(VLOOKUP(A6332,'2016'!$A$4:$F$7186,2,FALSE),"")</f>
        <v>Conventional</v>
      </c>
      <c r="BE6332" s="6" t="str">
        <f>IFERROR(VLOOKUP(A6332,'2016'!$A$4:$F$7186,3,FALSE),"")</f>
        <v>180</v>
      </c>
      <c r="BF6332" s="6" t="str">
        <f>IFERROR(VLOOKUP(A6332,'2016'!$A$4:$F$7186,4,FALSE),"")</f>
        <v>1012</v>
      </c>
      <c r="BG6332" s="6">
        <f>IFERROR(VLOOKUP(A6332,'2016'!$A$4:$F$7186,5,FALSE),"")</f>
        <v>132500</v>
      </c>
      <c r="BH6332" s="6">
        <f>IFERROR(VLOOKUP(A6332,'2016'!$A$4:$F$7186,6,FALSE),"")</f>
        <v>889700</v>
      </c>
      <c r="BI6332" s="6" t="str">
        <f>IFERROR(VLOOKUP(A6332,'2015'!$A$4:$F$7160,1,FALSE),"")</f>
        <v xml:space="preserve">7 CENTRAL AVENUE </v>
      </c>
      <c r="BJ6332" s="6" t="str">
        <f>IFERROR(VLOOKUP(A6332,'2015'!$A$4:$F$7160,2,FALSE),"")</f>
        <v>Conventional</v>
      </c>
      <c r="BK6332" s="6" t="str">
        <f>IFERROR(VLOOKUP(A6332,'2015'!$A$4:$F$7160,3,FALSE),"")</f>
        <v>180</v>
      </c>
      <c r="BL6332" s="6" t="str">
        <f>IFERROR(VLOOKUP(A6332,'2015'!$A$4:$F$7160,4,FALSE),"")</f>
        <v>1012</v>
      </c>
      <c r="BM6332" s="6">
        <f>IFERROR(VLOOKUP(A6332,'2015'!$A$4:$F$7160,5,FALSE),"")</f>
        <v>132500</v>
      </c>
      <c r="BN6332" s="6">
        <f>IFERROR(VLOOKUP(A6332,'2015'!$A$4:$F$7160,6,FALSE),"")</f>
        <v>889700</v>
      </c>
      <c r="BO6332" s="6" t="str">
        <f>IFERROR(VLOOKUP(A6332,'2014'!$A$4:$F$7137,1,FALSE),"")</f>
        <v xml:space="preserve">7 CENTRAL AVENUE </v>
      </c>
      <c r="BP6332" s="6" t="str">
        <f>IFERROR(VLOOKUP(A6332,'2014'!$A$4:$F$7137,2,FALSE),"")</f>
        <v>Conventional</v>
      </c>
      <c r="BQ6332" s="6" t="str">
        <f>IFERROR(VLOOKUP(A6332,'2014'!$A$4:$F$7137,3,FALSE),"")</f>
        <v>180</v>
      </c>
      <c r="BR6332" s="6" t="str">
        <f>IFERROR(VLOOKUP(A6332,'2014'!$A$4:$F$7137,4,FALSE),"")</f>
        <v>1012</v>
      </c>
      <c r="BS6332" s="6">
        <f>IFERROR(VLOOKUP(A6332,'2014'!$A$4:$F$7137,5,FALSE),"")</f>
        <v>132500</v>
      </c>
      <c r="BT6332" s="7">
        <f>IFERROR(VLOOKUP(A6332,'2014'!$A$4:$F$7137,6,FALSE),"")</f>
        <v>889700</v>
      </c>
      <c r="BU6332" s="15">
        <f t="shared" si="392"/>
        <v>3.488149358638748E-2</v>
      </c>
      <c r="BV6332" s="15">
        <f t="shared" si="393"/>
        <v>0.14675923543478264</v>
      </c>
      <c r="BW6332" s="15">
        <f t="shared" si="394"/>
        <v>4.6152123224106445E-2</v>
      </c>
      <c r="BX6332" s="15">
        <f t="shared" si="395"/>
        <v>0.20656403351577857</v>
      </c>
    </row>
    <row r="6333" spans="1:76" x14ac:dyDescent="0.3">
      <c r="A6333" s="2" t="s">
        <v>6463</v>
      </c>
      <c r="B6333" s="3" t="s">
        <v>73</v>
      </c>
      <c r="C6333" s="3" t="s">
        <v>34</v>
      </c>
      <c r="D6333" s="3" t="s">
        <v>19</v>
      </c>
      <c r="E6333" s="3">
        <v>593600</v>
      </c>
      <c r="F6333" s="3">
        <v>253800</v>
      </c>
      <c r="G6333" s="3" t="str">
        <f>IFERROR(VLOOKUP(A6333,'2024'!$A$4:$F$7361,1,FALSE),"")</f>
        <v xml:space="preserve">7 CHESTNUT LANE </v>
      </c>
      <c r="H6333" s="3" t="str">
        <f>IFERROR(VLOOKUP(A6333,'2024'!$A$4:$F$7361,2,FALSE),"")</f>
        <v>Modern/Contemp</v>
      </c>
      <c r="I6333" s="3" t="str">
        <f>IFERROR(VLOOKUP(A6333,'2024'!$A$4:$F$7361,3,FALSE),"")</f>
        <v>153</v>
      </c>
      <c r="J6333" s="3" t="str">
        <f>IFERROR(VLOOKUP(A6333,'2024'!$A$4:$F$7361,4,FALSE),"")</f>
        <v>1010</v>
      </c>
      <c r="K6333" s="3">
        <f>IFERROR(VLOOKUP(A6333,'2024'!$A$4:$F$7361,5,FALSE),"")</f>
        <v>593600</v>
      </c>
      <c r="L6333" s="3">
        <f>IFERROR(VLOOKUP(A6333,'2024'!$A$4:$F$7361,6,FALSE),"")</f>
        <v>253800</v>
      </c>
      <c r="M6333" s="3" t="str">
        <f>IFERROR(VLOOKUP(A6333,'2023'!$A$4:$F$7357,1,FALSE),"")</f>
        <v xml:space="preserve">7 CHESTNUT LANE </v>
      </c>
      <c r="N6333" s="3" t="str">
        <f>IFERROR(VLOOKUP(A6333,'2023'!$A$4:$F$7357,2,FALSE),"")</f>
        <v>Modern/Contemp</v>
      </c>
      <c r="O6333" s="3" t="str">
        <f>IFERROR(VLOOKUP(A6333,'2023'!$A$4:$F$7357,3,FALSE),"")</f>
        <v>153</v>
      </c>
      <c r="P6333" s="3" t="str">
        <f>IFERROR(VLOOKUP(A6333,'2023'!$A$4:$F$7357,4,FALSE),"")</f>
        <v>1010</v>
      </c>
      <c r="Q6333" s="3">
        <f>IFERROR(VLOOKUP(A6333,'2023'!$A$4:$F$7357,5,FALSE),"")</f>
        <v>537400</v>
      </c>
      <c r="R6333" s="3">
        <f>IFERROR(VLOOKUP(A6333,'2023'!$A$4:$F$7357,6,FALSE),"")</f>
        <v>218200</v>
      </c>
      <c r="S6333" s="3" t="str">
        <f>IFERROR(VLOOKUP(A6333,'2022'!$A$4:$F$7339,1,FALSE),"")</f>
        <v xml:space="preserve">7 CHESTNUT LANE </v>
      </c>
      <c r="T6333" s="3" t="str">
        <f>IFERROR(VLOOKUP(A6333,'2022'!$A$4:$F$7339,2,FALSE),"")</f>
        <v>Modern/Contemp</v>
      </c>
      <c r="U6333" s="3" t="str">
        <f>IFERROR(VLOOKUP(A6333,'2022'!$A$4:$F$7339,3,FALSE),"")</f>
        <v>153</v>
      </c>
      <c r="V6333" s="3" t="str">
        <f>IFERROR(VLOOKUP(A6333,'2022'!$A$4:$F$7339,4,FALSE),"")</f>
        <v>1010</v>
      </c>
      <c r="W6333" s="3">
        <f>IFERROR(VLOOKUP(A6333,'2022'!$A$4:$F$7339,5,FALSE),"")</f>
        <v>446400</v>
      </c>
      <c r="X6333" s="3">
        <f>IFERROR(VLOOKUP(A6333,'2022'!$A$4:$F$7339,6,FALSE),"")</f>
        <v>195900</v>
      </c>
      <c r="Y6333" s="3" t="str">
        <f>IFERROR(VLOOKUP(A6333,'2021'!$A$4:$F$7308,1,FALSE),"")</f>
        <v xml:space="preserve">7 CHESTNUT LANE </v>
      </c>
      <c r="Z6333" s="3" t="str">
        <f>IFERROR(VLOOKUP(A6333,'2021'!$A$4:$F$7308,2,FALSE),"")</f>
        <v>Modern/Contemp</v>
      </c>
      <c r="AA6333" s="3" t="str">
        <f>IFERROR(VLOOKUP(A6333,'2021'!$A$4:$F$7308,3,FALSE),"")</f>
        <v>153</v>
      </c>
      <c r="AB6333" s="3" t="str">
        <f>IFERROR(VLOOKUP(A6333,'2021'!$A$4:$F$7308,4,FALSE),"")</f>
        <v>1010</v>
      </c>
      <c r="AC6333" s="3">
        <f>IFERROR(VLOOKUP(A6333,'2021'!$A$4:$F$7308,5,FALSE),"")</f>
        <v>368400</v>
      </c>
      <c r="AD6333" s="3">
        <f>IFERROR(VLOOKUP(A6333,'2021'!$A$4:$F$7308,6,FALSE),"")</f>
        <v>191500</v>
      </c>
      <c r="AE6333" s="3" t="str">
        <f>IFERROR(VLOOKUP(A6333,'2020'!$A$4:$F$7285,1,FALSE),"")</f>
        <v xml:space="preserve">7 CHESTNUT LANE </v>
      </c>
      <c r="AF6333" s="3" t="str">
        <f>IFERROR(VLOOKUP(A6333,'2020'!$A$4:$F$7285,2,FALSE),"")</f>
        <v>Modern/Contemp</v>
      </c>
      <c r="AG6333" s="3" t="str">
        <f>IFERROR(VLOOKUP(A6333,'2020'!$A$4:$F$7285,3,FALSE),"")</f>
        <v>153</v>
      </c>
      <c r="AH6333" s="3" t="str">
        <f>IFERROR(VLOOKUP(A6333,'2020'!$A$4:$F$7285,4,FALSE),"")</f>
        <v>1010</v>
      </c>
      <c r="AI6333" s="3">
        <f>IFERROR(VLOOKUP(A6333,'2020'!$A$4:$F$7285,5,FALSE),"")</f>
        <v>374000</v>
      </c>
      <c r="AJ6333" s="3">
        <f>IFERROR(VLOOKUP(A6333,'2020'!$A$4:$F$7285,6,FALSE),"")</f>
        <v>187000</v>
      </c>
      <c r="AK6333" s="3" t="str">
        <f>IFERROR(VLOOKUP(A6333,'2019'!$A$4:$F$7266,1,FALSE),"")</f>
        <v xml:space="preserve">7 CHESTNUT LANE </v>
      </c>
      <c r="AL6333" s="3" t="str">
        <f>IFERROR(VLOOKUP(A6333,'2019'!$A$4:$F$7266,2,FALSE),"")</f>
        <v>Modern/Contemp</v>
      </c>
      <c r="AM6333" s="3" t="str">
        <f>IFERROR(VLOOKUP(A6333,'2019'!$A$4:$F$7266,3,FALSE),"")</f>
        <v>153</v>
      </c>
      <c r="AN6333" s="3" t="str">
        <f>IFERROR(VLOOKUP(A6333,'2019'!$A$4:$F$7266,4,FALSE),"")</f>
        <v>1010</v>
      </c>
      <c r="AO6333" s="3">
        <f>IFERROR(VLOOKUP(A6333,'2019'!$A$4:$F$7266,5,FALSE),"")</f>
        <v>374000</v>
      </c>
      <c r="AP6333" s="3">
        <f>IFERROR(VLOOKUP(A6333,'2019'!$A$4:$F$7266,6,FALSE),"")</f>
        <v>164800</v>
      </c>
      <c r="AQ6333" s="3" t="str">
        <f>IFERROR(VLOOKUP(A6333,'2018'!$A$4:$F$7244,1,FALSE),"")</f>
        <v xml:space="preserve">7 CHESTNUT LANE </v>
      </c>
      <c r="AR6333" s="3" t="str">
        <f>IFERROR(VLOOKUP(A6333,'2018'!$A$4:$F$7244,2,FALSE),"")</f>
        <v>Modern/Contemp</v>
      </c>
      <c r="AS6333" s="3" t="str">
        <f>IFERROR(VLOOKUP(A6333,'2018'!$A$4:$F$7244,3,FALSE),"")</f>
        <v>153</v>
      </c>
      <c r="AT6333" s="3" t="str">
        <f>IFERROR(VLOOKUP(A6333,'2018'!$A$4:$F$7244,4,FALSE),"")</f>
        <v>1010</v>
      </c>
      <c r="AU6333" s="3">
        <f>IFERROR(VLOOKUP(A6333,'2018'!$A$4:$F$7244,5,FALSE),"")</f>
        <v>360700</v>
      </c>
      <c r="AV6333" s="3">
        <f>IFERROR(VLOOKUP(A6333,'2018'!$A$4:$F$7244,6,FALSE),"")</f>
        <v>146900</v>
      </c>
      <c r="AW6333" s="3" t="str">
        <f>IFERROR(VLOOKUP(A6333,'2017'!$A$4:$F$7205,1,FALSE),"")</f>
        <v xml:space="preserve">7 CHESTNUT LANE </v>
      </c>
      <c r="AX6333" s="3" t="str">
        <f>IFERROR(VLOOKUP(A6333,'2017'!$A$4:$F$7205,2,FALSE),"")</f>
        <v>Modern/Contemp</v>
      </c>
      <c r="AY6333" s="3" t="str">
        <f>IFERROR(VLOOKUP(A6333,'2017'!$A$4:$F$7205,3,FALSE),"")</f>
        <v>153</v>
      </c>
      <c r="AZ6333" s="3" t="str">
        <f>IFERROR(VLOOKUP(A6333,'2017'!$A$4:$F$7205,4,FALSE),"")</f>
        <v>1010</v>
      </c>
      <c r="BA6333" s="3">
        <f>IFERROR(VLOOKUP(A6333,'2017'!$A$4:$F$7205,5,FALSE),"")</f>
        <v>360700</v>
      </c>
      <c r="BB6333" s="3">
        <f>IFERROR(VLOOKUP(A6333,'2017'!$A$4:$F$7205,6,FALSE),"")</f>
        <v>146900</v>
      </c>
      <c r="BC6333" s="3" t="str">
        <f>IFERROR(VLOOKUP(A6333,'2016'!$A$4:$F$7186,1,FALSE),"")</f>
        <v xml:space="preserve">7 CHESTNUT LANE </v>
      </c>
      <c r="BD6333" s="3" t="str">
        <f>IFERROR(VLOOKUP(A6333,'2016'!$A$4:$F$7186,2,FALSE),"")</f>
        <v>Modern/Contemp</v>
      </c>
      <c r="BE6333" s="3" t="str">
        <f>IFERROR(VLOOKUP(A6333,'2016'!$A$4:$F$7186,3,FALSE),"")</f>
        <v>153</v>
      </c>
      <c r="BF6333" s="3" t="str">
        <f>IFERROR(VLOOKUP(A6333,'2016'!$A$4:$F$7186,4,FALSE),"")</f>
        <v>1010</v>
      </c>
      <c r="BG6333" s="3">
        <f>IFERROR(VLOOKUP(A6333,'2016'!$A$4:$F$7186,5,FALSE),"")</f>
        <v>360700</v>
      </c>
      <c r="BH6333" s="3">
        <f>IFERROR(VLOOKUP(A6333,'2016'!$A$4:$F$7186,6,FALSE),"")</f>
        <v>146900</v>
      </c>
      <c r="BI6333" s="3" t="str">
        <f>IFERROR(VLOOKUP(A6333,'2015'!$A$4:$F$7160,1,FALSE),"")</f>
        <v xml:space="preserve">7 CHESTNUT LANE </v>
      </c>
      <c r="BJ6333" s="3" t="str">
        <f>IFERROR(VLOOKUP(A6333,'2015'!$A$4:$F$7160,2,FALSE),"")</f>
        <v>Modern/Contemp</v>
      </c>
      <c r="BK6333" s="3" t="str">
        <f>IFERROR(VLOOKUP(A6333,'2015'!$A$4:$F$7160,3,FALSE),"")</f>
        <v>153</v>
      </c>
      <c r="BL6333" s="3" t="str">
        <f>IFERROR(VLOOKUP(A6333,'2015'!$A$4:$F$7160,4,FALSE),"")</f>
        <v>1010</v>
      </c>
      <c r="BM6333" s="3">
        <f>IFERROR(VLOOKUP(A6333,'2015'!$A$4:$F$7160,5,FALSE),"")</f>
        <v>373400</v>
      </c>
      <c r="BN6333" s="3">
        <f>IFERROR(VLOOKUP(A6333,'2015'!$A$4:$F$7160,6,FALSE),"")</f>
        <v>138000</v>
      </c>
      <c r="BO6333" s="3" t="str">
        <f>IFERROR(VLOOKUP(A6333,'2014'!$A$4:$F$7137,1,FALSE),"")</f>
        <v xml:space="preserve">7 CHESTNUT LANE </v>
      </c>
      <c r="BP6333" s="3" t="str">
        <f>IFERROR(VLOOKUP(A6333,'2014'!$A$4:$F$7137,2,FALSE),"")</f>
        <v>Modern/Contemp</v>
      </c>
      <c r="BQ6333" s="3" t="str">
        <f>IFERROR(VLOOKUP(A6333,'2014'!$A$4:$F$7137,3,FALSE),"")</f>
        <v>153</v>
      </c>
      <c r="BR6333" s="3" t="str">
        <f>IFERROR(VLOOKUP(A6333,'2014'!$A$4:$F$7137,4,FALSE),"")</f>
        <v>1010</v>
      </c>
      <c r="BS6333" s="3">
        <f>IFERROR(VLOOKUP(A6333,'2014'!$A$4:$F$7137,5,FALSE),"")</f>
        <v>373400</v>
      </c>
      <c r="BT6333" s="4">
        <f>IFERROR(VLOOKUP(A6333,'2014'!$A$4:$F$7137,6,FALSE),"")</f>
        <v>124700</v>
      </c>
      <c r="BU6333" s="15">
        <f t="shared" si="392"/>
        <v>6.6735708423998341E-2</v>
      </c>
      <c r="BV6333" s="15">
        <f t="shared" si="393"/>
        <v>4.3041960216359421E-2</v>
      </c>
      <c r="BW6333" s="15">
        <f t="shared" si="394"/>
        <v>6.2992015119814893E-2</v>
      </c>
      <c r="BX6333" s="15">
        <f t="shared" si="395"/>
        <v>1.4490640042861047E-2</v>
      </c>
    </row>
    <row r="6334" spans="1:76" x14ac:dyDescent="0.3">
      <c r="A6334" s="5" t="s">
        <v>6464</v>
      </c>
      <c r="B6334" s="6" t="s">
        <v>23</v>
      </c>
      <c r="C6334" s="6" t="s">
        <v>372</v>
      </c>
      <c r="D6334" s="6" t="s">
        <v>19</v>
      </c>
      <c r="E6334" s="6">
        <v>269700</v>
      </c>
      <c r="F6334" s="6">
        <v>593700</v>
      </c>
      <c r="G6334" s="6" t="str">
        <f>IFERROR(VLOOKUP(A6334,'2024'!$A$4:$F$7361,1,FALSE),"")</f>
        <v xml:space="preserve">7 CHURCH STREET </v>
      </c>
      <c r="H6334" s="6" t="str">
        <f>IFERROR(VLOOKUP(A6334,'2024'!$A$4:$F$7361,2,FALSE),"")</f>
        <v>Cape Cod</v>
      </c>
      <c r="I6334" s="6" t="str">
        <f>IFERROR(VLOOKUP(A6334,'2024'!$A$4:$F$7361,3,FALSE),"")</f>
        <v>185</v>
      </c>
      <c r="J6334" s="6" t="str">
        <f>IFERROR(VLOOKUP(A6334,'2024'!$A$4:$F$7361,4,FALSE),"")</f>
        <v>1010</v>
      </c>
      <c r="K6334" s="6">
        <f>IFERROR(VLOOKUP(A6334,'2024'!$A$4:$F$7361,5,FALSE),"")</f>
        <v>269700</v>
      </c>
      <c r="L6334" s="6">
        <f>IFERROR(VLOOKUP(A6334,'2024'!$A$4:$F$7361,6,FALSE),"")</f>
        <v>454200</v>
      </c>
      <c r="M6334" s="6" t="str">
        <f>IFERROR(VLOOKUP(A6334,'2023'!$A$4:$F$7357,1,FALSE),"")</f>
        <v xml:space="preserve">7 CHURCH STREET </v>
      </c>
      <c r="N6334" s="6" t="str">
        <f>IFERROR(VLOOKUP(A6334,'2023'!$A$4:$F$7357,2,FALSE),"")</f>
        <v>Cape Cod</v>
      </c>
      <c r="O6334" s="6" t="str">
        <f>IFERROR(VLOOKUP(A6334,'2023'!$A$4:$F$7357,3,FALSE),"")</f>
        <v>185</v>
      </c>
      <c r="P6334" s="6" t="str">
        <f>IFERROR(VLOOKUP(A6334,'2023'!$A$4:$F$7357,4,FALSE),"")</f>
        <v>1010</v>
      </c>
      <c r="Q6334" s="6">
        <f>IFERROR(VLOOKUP(A6334,'2023'!$A$4:$F$7357,5,FALSE),"")</f>
        <v>251500</v>
      </c>
      <c r="R6334" s="6">
        <f>IFERROR(VLOOKUP(A6334,'2023'!$A$4:$F$7357,6,FALSE),"")</f>
        <v>338400</v>
      </c>
      <c r="S6334" s="6" t="str">
        <f>IFERROR(VLOOKUP(A6334,'2022'!$A$4:$F$7339,1,FALSE),"")</f>
        <v xml:space="preserve">7 CHURCH STREET </v>
      </c>
      <c r="T6334" s="6" t="str">
        <f>IFERROR(VLOOKUP(A6334,'2022'!$A$4:$F$7339,2,FALSE),"")</f>
        <v>Cape Cod</v>
      </c>
      <c r="U6334" s="6" t="str">
        <f>IFERROR(VLOOKUP(A6334,'2022'!$A$4:$F$7339,3,FALSE),"")</f>
        <v>185</v>
      </c>
      <c r="V6334" s="6" t="str">
        <f>IFERROR(VLOOKUP(A6334,'2022'!$A$4:$F$7339,4,FALSE),"")</f>
        <v>1010</v>
      </c>
      <c r="W6334" s="6">
        <f>IFERROR(VLOOKUP(A6334,'2022'!$A$4:$F$7339,5,FALSE),"")</f>
        <v>195700</v>
      </c>
      <c r="X6334" s="6">
        <f>IFERROR(VLOOKUP(A6334,'2022'!$A$4:$F$7339,6,FALSE),"")</f>
        <v>320600</v>
      </c>
      <c r="Y6334" s="6" t="str">
        <f>IFERROR(VLOOKUP(A6334,'2021'!$A$4:$F$7308,1,FALSE),"")</f>
        <v xml:space="preserve">7 CHURCH STREET </v>
      </c>
      <c r="Z6334" s="6" t="str">
        <f>IFERROR(VLOOKUP(A6334,'2021'!$A$4:$F$7308,2,FALSE),"")</f>
        <v>Cape Cod</v>
      </c>
      <c r="AA6334" s="6" t="str">
        <f>IFERROR(VLOOKUP(A6334,'2021'!$A$4:$F$7308,3,FALSE),"")</f>
        <v>185</v>
      </c>
      <c r="AB6334" s="6" t="str">
        <f>IFERROR(VLOOKUP(A6334,'2021'!$A$4:$F$7308,4,FALSE),"")</f>
        <v>1010</v>
      </c>
      <c r="AC6334" s="6">
        <f>IFERROR(VLOOKUP(A6334,'2021'!$A$4:$F$7308,5,FALSE),"")</f>
        <v>161300</v>
      </c>
      <c r="AD6334" s="6">
        <f>IFERROR(VLOOKUP(A6334,'2021'!$A$4:$F$7308,6,FALSE),"")</f>
        <v>201900</v>
      </c>
      <c r="AE6334" s="6" t="str">
        <f>IFERROR(VLOOKUP(A6334,'2020'!$A$4:$F$7285,1,FALSE),"")</f>
        <v xml:space="preserve">7 CHURCH STREET </v>
      </c>
      <c r="AF6334" s="6" t="str">
        <f>IFERROR(VLOOKUP(A6334,'2020'!$A$4:$F$7285,2,FALSE),"")</f>
        <v>Cape Cod</v>
      </c>
      <c r="AG6334" s="6" t="str">
        <f>IFERROR(VLOOKUP(A6334,'2020'!$A$4:$F$7285,3,FALSE),"")</f>
        <v>185</v>
      </c>
      <c r="AH6334" s="6" t="str">
        <f>IFERROR(VLOOKUP(A6334,'2020'!$A$4:$F$7285,4,FALSE),"")</f>
        <v>1010</v>
      </c>
      <c r="AI6334" s="6">
        <f>IFERROR(VLOOKUP(A6334,'2020'!$A$4:$F$7285,5,FALSE),"")</f>
        <v>159900</v>
      </c>
      <c r="AJ6334" s="6">
        <f>IFERROR(VLOOKUP(A6334,'2020'!$A$4:$F$7285,6,FALSE),"")</f>
        <v>201900</v>
      </c>
      <c r="AK6334" s="6" t="str">
        <f>IFERROR(VLOOKUP(A6334,'2019'!$A$4:$F$7266,1,FALSE),"")</f>
        <v xml:space="preserve">7 CHURCH STREET </v>
      </c>
      <c r="AL6334" s="6" t="str">
        <f>IFERROR(VLOOKUP(A6334,'2019'!$A$4:$F$7266,2,FALSE),"")</f>
        <v>Cape Cod</v>
      </c>
      <c r="AM6334" s="6" t="str">
        <f>IFERROR(VLOOKUP(A6334,'2019'!$A$4:$F$7266,3,FALSE),"")</f>
        <v>185</v>
      </c>
      <c r="AN6334" s="6" t="str">
        <f>IFERROR(VLOOKUP(A6334,'2019'!$A$4:$F$7266,4,FALSE),"")</f>
        <v>1010</v>
      </c>
      <c r="AO6334" s="6">
        <f>IFERROR(VLOOKUP(A6334,'2019'!$A$4:$F$7266,5,FALSE),"")</f>
        <v>159900</v>
      </c>
      <c r="AP6334" s="6">
        <f>IFERROR(VLOOKUP(A6334,'2019'!$A$4:$F$7266,6,FALSE),"")</f>
        <v>172200</v>
      </c>
      <c r="AQ6334" s="6" t="str">
        <f>IFERROR(VLOOKUP(A6334,'2018'!$A$4:$F$7244,1,FALSE),"")</f>
        <v xml:space="preserve">7 CHURCH STREET </v>
      </c>
      <c r="AR6334" s="6" t="str">
        <f>IFERROR(VLOOKUP(A6334,'2018'!$A$4:$F$7244,2,FALSE),"")</f>
        <v>Cape Cod</v>
      </c>
      <c r="AS6334" s="6" t="str">
        <f>IFERROR(VLOOKUP(A6334,'2018'!$A$4:$F$7244,3,FALSE),"")</f>
        <v>185</v>
      </c>
      <c r="AT6334" s="6" t="str">
        <f>IFERROR(VLOOKUP(A6334,'2018'!$A$4:$F$7244,4,FALSE),"")</f>
        <v>1010</v>
      </c>
      <c r="AU6334" s="6">
        <f>IFERROR(VLOOKUP(A6334,'2018'!$A$4:$F$7244,5,FALSE),"")</f>
        <v>148400</v>
      </c>
      <c r="AV6334" s="6">
        <f>IFERROR(VLOOKUP(A6334,'2018'!$A$4:$F$7244,6,FALSE),"")</f>
        <v>172200</v>
      </c>
      <c r="AW6334" s="6" t="str">
        <f>IFERROR(VLOOKUP(A6334,'2017'!$A$4:$F$7205,1,FALSE),"")</f>
        <v xml:space="preserve">7 CHURCH STREET </v>
      </c>
      <c r="AX6334" s="6" t="str">
        <f>IFERROR(VLOOKUP(A6334,'2017'!$A$4:$F$7205,2,FALSE),"")</f>
        <v>Cape Cod</v>
      </c>
      <c r="AY6334" s="6" t="str">
        <f>IFERROR(VLOOKUP(A6334,'2017'!$A$4:$F$7205,3,FALSE),"")</f>
        <v>185</v>
      </c>
      <c r="AZ6334" s="6" t="str">
        <f>IFERROR(VLOOKUP(A6334,'2017'!$A$4:$F$7205,4,FALSE),"")</f>
        <v>1010</v>
      </c>
      <c r="BA6334" s="6">
        <f>IFERROR(VLOOKUP(A6334,'2017'!$A$4:$F$7205,5,FALSE),"")</f>
        <v>148400</v>
      </c>
      <c r="BB6334" s="6">
        <f>IFERROR(VLOOKUP(A6334,'2017'!$A$4:$F$7205,6,FALSE),"")</f>
        <v>172200</v>
      </c>
      <c r="BC6334" s="6" t="str">
        <f>IFERROR(VLOOKUP(A6334,'2016'!$A$4:$F$7186,1,FALSE),"")</f>
        <v xml:space="preserve">7 CHURCH STREET </v>
      </c>
      <c r="BD6334" s="6" t="str">
        <f>IFERROR(VLOOKUP(A6334,'2016'!$A$4:$F$7186,2,FALSE),"")</f>
        <v>Cape Cod</v>
      </c>
      <c r="BE6334" s="6" t="str">
        <f>IFERROR(VLOOKUP(A6334,'2016'!$A$4:$F$7186,3,FALSE),"")</f>
        <v>185</v>
      </c>
      <c r="BF6334" s="6" t="str">
        <f>IFERROR(VLOOKUP(A6334,'2016'!$A$4:$F$7186,4,FALSE),"")</f>
        <v>1010</v>
      </c>
      <c r="BG6334" s="6">
        <f>IFERROR(VLOOKUP(A6334,'2016'!$A$4:$F$7186,5,FALSE),"")</f>
        <v>145600</v>
      </c>
      <c r="BH6334" s="6">
        <f>IFERROR(VLOOKUP(A6334,'2016'!$A$4:$F$7186,6,FALSE),"")</f>
        <v>172200</v>
      </c>
      <c r="BI6334" s="6" t="str">
        <f>IFERROR(VLOOKUP(A6334,'2015'!$A$4:$F$7160,1,FALSE),"")</f>
        <v xml:space="preserve">7 CHURCH STREET </v>
      </c>
      <c r="BJ6334" s="6" t="str">
        <f>IFERROR(VLOOKUP(A6334,'2015'!$A$4:$F$7160,2,FALSE),"")</f>
        <v>Cape Cod</v>
      </c>
      <c r="BK6334" s="6" t="str">
        <f>IFERROR(VLOOKUP(A6334,'2015'!$A$4:$F$7160,3,FALSE),"")</f>
        <v>185</v>
      </c>
      <c r="BL6334" s="6" t="str">
        <f>IFERROR(VLOOKUP(A6334,'2015'!$A$4:$F$7160,4,FALSE),"")</f>
        <v>1010</v>
      </c>
      <c r="BM6334" s="6">
        <f>IFERROR(VLOOKUP(A6334,'2015'!$A$4:$F$7160,5,FALSE),"")</f>
        <v>145600</v>
      </c>
      <c r="BN6334" s="6">
        <f>IFERROR(VLOOKUP(A6334,'2015'!$A$4:$F$7160,6,FALSE),"")</f>
        <v>172200</v>
      </c>
      <c r="BO6334" s="6" t="str">
        <f>IFERROR(VLOOKUP(A6334,'2014'!$A$4:$F$7137,1,FALSE),"")</f>
        <v xml:space="preserve">7 CHURCH STREET </v>
      </c>
      <c r="BP6334" s="6" t="str">
        <f>IFERROR(VLOOKUP(A6334,'2014'!$A$4:$F$7137,2,FALSE),"")</f>
        <v>Cape Cod</v>
      </c>
      <c r="BQ6334" s="6" t="str">
        <f>IFERROR(VLOOKUP(A6334,'2014'!$A$4:$F$7137,3,FALSE),"")</f>
        <v>185</v>
      </c>
      <c r="BR6334" s="6" t="str">
        <f>IFERROR(VLOOKUP(A6334,'2014'!$A$4:$F$7137,4,FALSE),"")</f>
        <v>1010</v>
      </c>
      <c r="BS6334" s="6">
        <f>IFERROR(VLOOKUP(A6334,'2014'!$A$4:$F$7137,5,FALSE),"")</f>
        <v>145600</v>
      </c>
      <c r="BT6334" s="7">
        <f>IFERROR(VLOOKUP(A6334,'2014'!$A$4:$F$7137,6,FALSE),"")</f>
        <v>172200</v>
      </c>
      <c r="BU6334" s="15">
        <f t="shared" si="392"/>
        <v>0.11909438925592108</v>
      </c>
      <c r="BV6334" s="15">
        <f t="shared" si="393"/>
        <v>5.7640670608748223E-2</v>
      </c>
      <c r="BW6334" s="15">
        <f t="shared" si="394"/>
        <v>0.24075531998281652</v>
      </c>
      <c r="BX6334" s="15">
        <f t="shared" si="395"/>
        <v>-6.5436374146007337E-3</v>
      </c>
    </row>
    <row r="6335" spans="1:76" x14ac:dyDescent="0.3">
      <c r="A6335" s="2" t="s">
        <v>6465</v>
      </c>
      <c r="B6335" s="3" t="s">
        <v>23</v>
      </c>
      <c r="C6335" s="3" t="s">
        <v>260</v>
      </c>
      <c r="D6335" s="3" t="s">
        <v>19</v>
      </c>
      <c r="E6335" s="3">
        <v>192000</v>
      </c>
      <c r="F6335" s="3">
        <v>900300</v>
      </c>
      <c r="G6335" s="3" t="str">
        <f>IFERROR(VLOOKUP(A6335,'2024'!$A$4:$F$7361,1,FALSE),"")</f>
        <v xml:space="preserve">7 CLARKS LANE </v>
      </c>
      <c r="H6335" s="3" t="str">
        <f>IFERROR(VLOOKUP(A6335,'2024'!$A$4:$F$7361,2,FALSE),"")</f>
        <v>Cape Cod</v>
      </c>
      <c r="I6335" s="3" t="str">
        <f>IFERROR(VLOOKUP(A6335,'2024'!$A$4:$F$7361,3,FALSE),"")</f>
        <v>165</v>
      </c>
      <c r="J6335" s="3" t="str">
        <f>IFERROR(VLOOKUP(A6335,'2024'!$A$4:$F$7361,4,FALSE),"")</f>
        <v>1010</v>
      </c>
      <c r="K6335" s="3">
        <f>IFERROR(VLOOKUP(A6335,'2024'!$A$4:$F$7361,5,FALSE),"")</f>
        <v>208300</v>
      </c>
      <c r="L6335" s="3">
        <f>IFERROR(VLOOKUP(A6335,'2024'!$A$4:$F$7361,6,FALSE),"")</f>
        <v>823400</v>
      </c>
      <c r="M6335" s="3" t="str">
        <f>IFERROR(VLOOKUP(A6335,'2023'!$A$4:$F$7357,1,FALSE),"")</f>
        <v xml:space="preserve">7 CLARKS LANE </v>
      </c>
      <c r="N6335" s="3" t="str">
        <f>IFERROR(VLOOKUP(A6335,'2023'!$A$4:$F$7357,2,FALSE),"")</f>
        <v>Cape Cod</v>
      </c>
      <c r="O6335" s="3" t="str">
        <f>IFERROR(VLOOKUP(A6335,'2023'!$A$4:$F$7357,3,FALSE),"")</f>
        <v>165</v>
      </c>
      <c r="P6335" s="3" t="str">
        <f>IFERROR(VLOOKUP(A6335,'2023'!$A$4:$F$7357,4,FALSE),"")</f>
        <v>1010</v>
      </c>
      <c r="Q6335" s="3">
        <f>IFERROR(VLOOKUP(A6335,'2023'!$A$4:$F$7357,5,FALSE),"")</f>
        <v>194900</v>
      </c>
      <c r="R6335" s="3">
        <f>IFERROR(VLOOKUP(A6335,'2023'!$A$4:$F$7357,6,FALSE),"")</f>
        <v>713600</v>
      </c>
      <c r="S6335" s="3" t="str">
        <f>IFERROR(VLOOKUP(A6335,'2022'!$A$4:$F$7339,1,FALSE),"")</f>
        <v xml:space="preserve">7 CLARKS LANE </v>
      </c>
      <c r="T6335" s="3" t="str">
        <f>IFERROR(VLOOKUP(A6335,'2022'!$A$4:$F$7339,2,FALSE),"")</f>
        <v>Cape Cod</v>
      </c>
      <c r="U6335" s="3" t="str">
        <f>IFERROR(VLOOKUP(A6335,'2022'!$A$4:$F$7339,3,FALSE),"")</f>
        <v>165</v>
      </c>
      <c r="V6335" s="3" t="str">
        <f>IFERROR(VLOOKUP(A6335,'2022'!$A$4:$F$7339,4,FALSE),"")</f>
        <v>1010</v>
      </c>
      <c r="W6335" s="3">
        <f>IFERROR(VLOOKUP(A6335,'2022'!$A$4:$F$7339,5,FALSE),"")</f>
        <v>163100</v>
      </c>
      <c r="X6335" s="3">
        <f>IFERROR(VLOOKUP(A6335,'2022'!$A$4:$F$7339,6,FALSE),"")</f>
        <v>466600</v>
      </c>
      <c r="Y6335" s="3" t="str">
        <f>IFERROR(VLOOKUP(A6335,'2021'!$A$4:$F$7308,1,FALSE),"")</f>
        <v xml:space="preserve">7 CLARKS LANE </v>
      </c>
      <c r="Z6335" s="3" t="str">
        <f>IFERROR(VLOOKUP(A6335,'2021'!$A$4:$F$7308,2,FALSE),"")</f>
        <v>Cape Cod</v>
      </c>
      <c r="AA6335" s="3" t="str">
        <f>IFERROR(VLOOKUP(A6335,'2021'!$A$4:$F$7308,3,FALSE),"")</f>
        <v>165</v>
      </c>
      <c r="AB6335" s="3" t="str">
        <f>IFERROR(VLOOKUP(A6335,'2021'!$A$4:$F$7308,4,FALSE),"")</f>
        <v>1010</v>
      </c>
      <c r="AC6335" s="3">
        <f>IFERROR(VLOOKUP(A6335,'2021'!$A$4:$F$7308,5,FALSE),"")</f>
        <v>133900</v>
      </c>
      <c r="AD6335" s="3">
        <f>IFERROR(VLOOKUP(A6335,'2021'!$A$4:$F$7308,6,FALSE),"")</f>
        <v>321100</v>
      </c>
      <c r="AE6335" s="3" t="str">
        <f>IFERROR(VLOOKUP(A6335,'2020'!$A$4:$F$7285,1,FALSE),"")</f>
        <v xml:space="preserve">7 CLARKS LANE </v>
      </c>
      <c r="AF6335" s="3" t="str">
        <f>IFERROR(VLOOKUP(A6335,'2020'!$A$4:$F$7285,2,FALSE),"")</f>
        <v>Cape Cod</v>
      </c>
      <c r="AG6335" s="3" t="str">
        <f>IFERROR(VLOOKUP(A6335,'2020'!$A$4:$F$7285,3,FALSE),"")</f>
        <v>165</v>
      </c>
      <c r="AH6335" s="3" t="str">
        <f>IFERROR(VLOOKUP(A6335,'2020'!$A$4:$F$7285,4,FALSE),"")</f>
        <v>1010</v>
      </c>
      <c r="AI6335" s="3">
        <f>IFERROR(VLOOKUP(A6335,'2020'!$A$4:$F$7285,5,FALSE),"")</f>
        <v>132600</v>
      </c>
      <c r="AJ6335" s="3">
        <f>IFERROR(VLOOKUP(A6335,'2020'!$A$4:$F$7285,6,FALSE),"")</f>
        <v>321100</v>
      </c>
      <c r="AK6335" s="3" t="str">
        <f>IFERROR(VLOOKUP(A6335,'2019'!$A$4:$F$7266,1,FALSE),"")</f>
        <v xml:space="preserve">7 CLARKS LANE </v>
      </c>
      <c r="AL6335" s="3" t="str">
        <f>IFERROR(VLOOKUP(A6335,'2019'!$A$4:$F$7266,2,FALSE),"")</f>
        <v>Cape Cod</v>
      </c>
      <c r="AM6335" s="3" t="str">
        <f>IFERROR(VLOOKUP(A6335,'2019'!$A$4:$F$7266,3,FALSE),"")</f>
        <v>165</v>
      </c>
      <c r="AN6335" s="3" t="str">
        <f>IFERROR(VLOOKUP(A6335,'2019'!$A$4:$F$7266,4,FALSE),"")</f>
        <v>1010</v>
      </c>
      <c r="AO6335" s="3">
        <f>IFERROR(VLOOKUP(A6335,'2019'!$A$4:$F$7266,5,FALSE),"")</f>
        <v>132600</v>
      </c>
      <c r="AP6335" s="3">
        <f>IFERROR(VLOOKUP(A6335,'2019'!$A$4:$F$7266,6,FALSE),"")</f>
        <v>317800</v>
      </c>
      <c r="AQ6335" s="3" t="str">
        <f>IFERROR(VLOOKUP(A6335,'2018'!$A$4:$F$7244,1,FALSE),"")</f>
        <v xml:space="preserve">7 CLARKS LANE </v>
      </c>
      <c r="AR6335" s="3" t="str">
        <f>IFERROR(VLOOKUP(A6335,'2018'!$A$4:$F$7244,2,FALSE),"")</f>
        <v>Cape Cod</v>
      </c>
      <c r="AS6335" s="3" t="str">
        <f>IFERROR(VLOOKUP(A6335,'2018'!$A$4:$F$7244,3,FALSE),"")</f>
        <v>165</v>
      </c>
      <c r="AT6335" s="3" t="str">
        <f>IFERROR(VLOOKUP(A6335,'2018'!$A$4:$F$7244,4,FALSE),"")</f>
        <v>1010</v>
      </c>
      <c r="AU6335" s="3">
        <f>IFERROR(VLOOKUP(A6335,'2018'!$A$4:$F$7244,5,FALSE),"")</f>
        <v>101600</v>
      </c>
      <c r="AV6335" s="3">
        <f>IFERROR(VLOOKUP(A6335,'2018'!$A$4:$F$7244,6,FALSE),"")</f>
        <v>211900</v>
      </c>
      <c r="AW6335" s="3" t="str">
        <f>IFERROR(VLOOKUP(A6335,'2017'!$A$4:$F$7205,1,FALSE),"")</f>
        <v xml:space="preserve">7 CLARKS LANE </v>
      </c>
      <c r="AX6335" s="3" t="str">
        <f>IFERROR(VLOOKUP(A6335,'2017'!$A$4:$F$7205,2,FALSE),"")</f>
        <v>Cape Cod</v>
      </c>
      <c r="AY6335" s="3" t="str">
        <f>IFERROR(VLOOKUP(A6335,'2017'!$A$4:$F$7205,3,FALSE),"")</f>
        <v>165</v>
      </c>
      <c r="AZ6335" s="3" t="str">
        <f>IFERROR(VLOOKUP(A6335,'2017'!$A$4:$F$7205,4,FALSE),"")</f>
        <v>1010</v>
      </c>
      <c r="BA6335" s="3">
        <f>IFERROR(VLOOKUP(A6335,'2017'!$A$4:$F$7205,5,FALSE),"")</f>
        <v>101600</v>
      </c>
      <c r="BB6335" s="3">
        <f>IFERROR(VLOOKUP(A6335,'2017'!$A$4:$F$7205,6,FALSE),"")</f>
        <v>211900</v>
      </c>
      <c r="BC6335" s="3" t="str">
        <f>IFERROR(VLOOKUP(A6335,'2016'!$A$4:$F$7186,1,FALSE),"")</f>
        <v xml:space="preserve">7 CLARKS LANE </v>
      </c>
      <c r="BD6335" s="3" t="str">
        <f>IFERROR(VLOOKUP(A6335,'2016'!$A$4:$F$7186,2,FALSE),"")</f>
        <v>Cape Cod</v>
      </c>
      <c r="BE6335" s="3" t="str">
        <f>IFERROR(VLOOKUP(A6335,'2016'!$A$4:$F$7186,3,FALSE),"")</f>
        <v>165</v>
      </c>
      <c r="BF6335" s="3" t="str">
        <f>IFERROR(VLOOKUP(A6335,'2016'!$A$4:$F$7186,4,FALSE),"")</f>
        <v>1010</v>
      </c>
      <c r="BG6335" s="3">
        <f>IFERROR(VLOOKUP(A6335,'2016'!$A$4:$F$7186,5,FALSE),"")</f>
        <v>101600</v>
      </c>
      <c r="BH6335" s="3">
        <f>IFERROR(VLOOKUP(A6335,'2016'!$A$4:$F$7186,6,FALSE),"")</f>
        <v>211900</v>
      </c>
      <c r="BI6335" s="3" t="str">
        <f>IFERROR(VLOOKUP(A6335,'2015'!$A$4:$F$7160,1,FALSE),"")</f>
        <v xml:space="preserve">7 CLARKS LANE </v>
      </c>
      <c r="BJ6335" s="3" t="str">
        <f>IFERROR(VLOOKUP(A6335,'2015'!$A$4:$F$7160,2,FALSE),"")</f>
        <v>Cape Cod</v>
      </c>
      <c r="BK6335" s="3" t="str">
        <f>IFERROR(VLOOKUP(A6335,'2015'!$A$4:$F$7160,3,FALSE),"")</f>
        <v>165</v>
      </c>
      <c r="BL6335" s="3" t="str">
        <f>IFERROR(VLOOKUP(A6335,'2015'!$A$4:$F$7160,4,FALSE),"")</f>
        <v>1010</v>
      </c>
      <c r="BM6335" s="3">
        <f>IFERROR(VLOOKUP(A6335,'2015'!$A$4:$F$7160,5,FALSE),"")</f>
        <v>101600</v>
      </c>
      <c r="BN6335" s="3">
        <f>IFERROR(VLOOKUP(A6335,'2015'!$A$4:$F$7160,6,FALSE),"")</f>
        <v>211900</v>
      </c>
      <c r="BO6335" s="3" t="str">
        <f>IFERROR(VLOOKUP(A6335,'2014'!$A$4:$F$7137,1,FALSE),"")</f>
        <v xml:space="preserve">7 CLARKS LANE </v>
      </c>
      <c r="BP6335" s="3" t="str">
        <f>IFERROR(VLOOKUP(A6335,'2014'!$A$4:$F$7137,2,FALSE),"")</f>
        <v>Cape Cod</v>
      </c>
      <c r="BQ6335" s="3" t="str">
        <f>IFERROR(VLOOKUP(A6335,'2014'!$A$4:$F$7137,3,FALSE),"")</f>
        <v>165</v>
      </c>
      <c r="BR6335" s="3" t="str">
        <f>IFERROR(VLOOKUP(A6335,'2014'!$A$4:$F$7137,4,FALSE),"")</f>
        <v>1010</v>
      </c>
      <c r="BS6335" s="3">
        <f>IFERROR(VLOOKUP(A6335,'2014'!$A$4:$F$7137,5,FALSE),"")</f>
        <v>101600</v>
      </c>
      <c r="BT6335" s="4">
        <f>IFERROR(VLOOKUP(A6335,'2014'!$A$4:$F$7137,6,FALSE),"")</f>
        <v>224100</v>
      </c>
      <c r="BU6335" s="15">
        <f t="shared" si="392"/>
        <v>0.13476028236797744</v>
      </c>
      <c r="BV6335" s="15">
        <f t="shared" si="393"/>
        <v>5.956585968989514E-2</v>
      </c>
      <c r="BW6335" s="15">
        <f t="shared" si="394"/>
        <v>0.22899294238931511</v>
      </c>
      <c r="BX6335" s="15">
        <f t="shared" si="395"/>
        <v>1.8482158094029089E-2</v>
      </c>
    </row>
    <row r="6336" spans="1:76" x14ac:dyDescent="0.3">
      <c r="A6336" s="5" t="s">
        <v>6466</v>
      </c>
      <c r="B6336" s="6" t="s">
        <v>17</v>
      </c>
      <c r="C6336" s="6" t="s">
        <v>96</v>
      </c>
      <c r="D6336" s="6" t="s">
        <v>19</v>
      </c>
      <c r="E6336" s="6">
        <v>587900</v>
      </c>
      <c r="F6336" s="6">
        <v>707100</v>
      </c>
      <c r="G6336" s="6" t="str">
        <f>IFERROR(VLOOKUP(A6336,'2024'!$A$4:$F$7361,1,FALSE),"")</f>
        <v xml:space="preserve">7 COLBY TURNER LANE </v>
      </c>
      <c r="H6336" s="6" t="str">
        <f>IFERROR(VLOOKUP(A6336,'2024'!$A$4:$F$7361,2,FALSE),"")</f>
        <v>Conventional</v>
      </c>
      <c r="I6336" s="6" t="str">
        <f>IFERROR(VLOOKUP(A6336,'2024'!$A$4:$F$7361,3,FALSE),"")</f>
        <v>300</v>
      </c>
      <c r="J6336" s="6" t="str">
        <f>IFERROR(VLOOKUP(A6336,'2024'!$A$4:$F$7361,4,FALSE),"")</f>
        <v>1010</v>
      </c>
      <c r="K6336" s="6">
        <f>IFERROR(VLOOKUP(A6336,'2024'!$A$4:$F$7361,5,FALSE),"")</f>
        <v>587900</v>
      </c>
      <c r="L6336" s="6">
        <f>IFERROR(VLOOKUP(A6336,'2024'!$A$4:$F$7361,6,FALSE),"")</f>
        <v>548700</v>
      </c>
      <c r="M6336" s="6" t="str">
        <f>IFERROR(VLOOKUP(A6336,'2023'!$A$4:$F$7357,1,FALSE),"")</f>
        <v xml:space="preserve">7 COLBY TURNER LANE </v>
      </c>
      <c r="N6336" s="6" t="str">
        <f>IFERROR(VLOOKUP(A6336,'2023'!$A$4:$F$7357,2,FALSE),"")</f>
        <v>Conventional</v>
      </c>
      <c r="O6336" s="6" t="str">
        <f>IFERROR(VLOOKUP(A6336,'2023'!$A$4:$F$7357,3,FALSE),"")</f>
        <v>300</v>
      </c>
      <c r="P6336" s="6" t="str">
        <f>IFERROR(VLOOKUP(A6336,'2023'!$A$4:$F$7357,4,FALSE),"")</f>
        <v>1010</v>
      </c>
      <c r="Q6336" s="6">
        <f>IFERROR(VLOOKUP(A6336,'2023'!$A$4:$F$7357,5,FALSE),"")</f>
        <v>479300</v>
      </c>
      <c r="R6336" s="6">
        <f>IFERROR(VLOOKUP(A6336,'2023'!$A$4:$F$7357,6,FALSE),"")</f>
        <v>562400</v>
      </c>
      <c r="S6336" s="6" t="str">
        <f>IFERROR(VLOOKUP(A6336,'2022'!$A$4:$F$7339,1,FALSE),"")</f>
        <v xml:space="preserve">7 COLBY TURNER LANE </v>
      </c>
      <c r="T6336" s="6" t="str">
        <f>IFERROR(VLOOKUP(A6336,'2022'!$A$4:$F$7339,2,FALSE),"")</f>
        <v>Conventional</v>
      </c>
      <c r="U6336" s="6" t="str">
        <f>IFERROR(VLOOKUP(A6336,'2022'!$A$4:$F$7339,3,FALSE),"")</f>
        <v>300</v>
      </c>
      <c r="V6336" s="6" t="str">
        <f>IFERROR(VLOOKUP(A6336,'2022'!$A$4:$F$7339,4,FALSE),"")</f>
        <v>1010</v>
      </c>
      <c r="W6336" s="6">
        <f>IFERROR(VLOOKUP(A6336,'2022'!$A$4:$F$7339,5,FALSE),"")</f>
        <v>420200</v>
      </c>
      <c r="X6336" s="6">
        <f>IFERROR(VLOOKUP(A6336,'2022'!$A$4:$F$7339,6,FALSE),"")</f>
        <v>516500</v>
      </c>
      <c r="Y6336" s="6" t="str">
        <f>IFERROR(VLOOKUP(A6336,'2021'!$A$4:$F$7308,1,FALSE),"")</f>
        <v xml:space="preserve">7 COLBY TURNER LANE </v>
      </c>
      <c r="Z6336" s="6" t="str">
        <f>IFERROR(VLOOKUP(A6336,'2021'!$A$4:$F$7308,2,FALSE),"")</f>
        <v>Conventional</v>
      </c>
      <c r="AA6336" s="6" t="str">
        <f>IFERROR(VLOOKUP(A6336,'2021'!$A$4:$F$7308,3,FALSE),"")</f>
        <v>300</v>
      </c>
      <c r="AB6336" s="6" t="str">
        <f>IFERROR(VLOOKUP(A6336,'2021'!$A$4:$F$7308,4,FALSE),"")</f>
        <v>1010</v>
      </c>
      <c r="AC6336" s="6">
        <f>IFERROR(VLOOKUP(A6336,'2021'!$A$4:$F$7308,5,FALSE),"")</f>
        <v>348100</v>
      </c>
      <c r="AD6336" s="6">
        <f>IFERROR(VLOOKUP(A6336,'2021'!$A$4:$F$7308,6,FALSE),"")</f>
        <v>516500</v>
      </c>
      <c r="AE6336" s="6" t="str">
        <f>IFERROR(VLOOKUP(A6336,'2020'!$A$4:$F$7285,1,FALSE),"")</f>
        <v xml:space="preserve">7 COLBY TURNER LANE </v>
      </c>
      <c r="AF6336" s="6" t="str">
        <f>IFERROR(VLOOKUP(A6336,'2020'!$A$4:$F$7285,2,FALSE),"")</f>
        <v>Conventional</v>
      </c>
      <c r="AG6336" s="6" t="str">
        <f>IFERROR(VLOOKUP(A6336,'2020'!$A$4:$F$7285,3,FALSE),"")</f>
        <v>300</v>
      </c>
      <c r="AH6336" s="6" t="str">
        <f>IFERROR(VLOOKUP(A6336,'2020'!$A$4:$F$7285,4,FALSE),"")</f>
        <v>1010</v>
      </c>
      <c r="AI6336" s="6">
        <f>IFERROR(VLOOKUP(A6336,'2020'!$A$4:$F$7285,5,FALSE),"")</f>
        <v>348100</v>
      </c>
      <c r="AJ6336" s="6">
        <f>IFERROR(VLOOKUP(A6336,'2020'!$A$4:$F$7285,6,FALSE),"")</f>
        <v>481400</v>
      </c>
      <c r="AK6336" s="6" t="str">
        <f>IFERROR(VLOOKUP(A6336,'2019'!$A$4:$F$7266,1,FALSE),"")</f>
        <v xml:space="preserve">7 COLBY TURNER LANE </v>
      </c>
      <c r="AL6336" s="6" t="str">
        <f>IFERROR(VLOOKUP(A6336,'2019'!$A$4:$F$7266,2,FALSE),"")</f>
        <v>Conventional</v>
      </c>
      <c r="AM6336" s="6" t="str">
        <f>IFERROR(VLOOKUP(A6336,'2019'!$A$4:$F$7266,3,FALSE),"")</f>
        <v>300</v>
      </c>
      <c r="AN6336" s="6" t="str">
        <f>IFERROR(VLOOKUP(A6336,'2019'!$A$4:$F$7266,4,FALSE),"")</f>
        <v>1010</v>
      </c>
      <c r="AO6336" s="6">
        <f>IFERROR(VLOOKUP(A6336,'2019'!$A$4:$F$7266,5,FALSE),"")</f>
        <v>344500</v>
      </c>
      <c r="AP6336" s="6">
        <f>IFERROR(VLOOKUP(A6336,'2019'!$A$4:$F$7266,6,FALSE),"")</f>
        <v>481600</v>
      </c>
      <c r="AQ6336" s="6" t="str">
        <f>IFERROR(VLOOKUP(A6336,'2018'!$A$4:$F$7244,1,FALSE),"")</f>
        <v xml:space="preserve">7 COLBY TURNER LANE </v>
      </c>
      <c r="AR6336" s="6" t="str">
        <f>IFERROR(VLOOKUP(A6336,'2018'!$A$4:$F$7244,2,FALSE),"")</f>
        <v>Conventional</v>
      </c>
      <c r="AS6336" s="6" t="str">
        <f>IFERROR(VLOOKUP(A6336,'2018'!$A$4:$F$7244,3,FALSE),"")</f>
        <v>300</v>
      </c>
      <c r="AT6336" s="6" t="str">
        <f>IFERROR(VLOOKUP(A6336,'2018'!$A$4:$F$7244,4,FALSE),"")</f>
        <v>1010</v>
      </c>
      <c r="AU6336" s="6">
        <f>IFERROR(VLOOKUP(A6336,'2018'!$A$4:$F$7244,5,FALSE),"")</f>
        <v>326300</v>
      </c>
      <c r="AV6336" s="6">
        <f>IFERROR(VLOOKUP(A6336,'2018'!$A$4:$F$7244,6,FALSE),"")</f>
        <v>480800</v>
      </c>
      <c r="AW6336" s="6" t="str">
        <f>IFERROR(VLOOKUP(A6336,'2017'!$A$4:$F$7205,1,FALSE),"")</f>
        <v xml:space="preserve">7 COLBY TURNER LANE </v>
      </c>
      <c r="AX6336" s="6" t="str">
        <f>IFERROR(VLOOKUP(A6336,'2017'!$A$4:$F$7205,2,FALSE),"")</f>
        <v>Conventional</v>
      </c>
      <c r="AY6336" s="6" t="str">
        <f>IFERROR(VLOOKUP(A6336,'2017'!$A$4:$F$7205,3,FALSE),"")</f>
        <v>300</v>
      </c>
      <c r="AZ6336" s="6" t="str">
        <f>IFERROR(VLOOKUP(A6336,'2017'!$A$4:$F$7205,4,FALSE),"")</f>
        <v>1010</v>
      </c>
      <c r="BA6336" s="6">
        <f>IFERROR(VLOOKUP(A6336,'2017'!$A$4:$F$7205,5,FALSE),"")</f>
        <v>326300</v>
      </c>
      <c r="BB6336" s="6">
        <f>IFERROR(VLOOKUP(A6336,'2017'!$A$4:$F$7205,6,FALSE),"")</f>
        <v>387400</v>
      </c>
      <c r="BC6336" s="6" t="str">
        <f>IFERROR(VLOOKUP(A6336,'2016'!$A$4:$F$7186,1,FALSE),"")</f>
        <v xml:space="preserve">7 COLBY TURNER LANE </v>
      </c>
      <c r="BD6336" s="6" t="str">
        <f>IFERROR(VLOOKUP(A6336,'2016'!$A$4:$F$7186,2,FALSE),"")</f>
        <v>Conventional</v>
      </c>
      <c r="BE6336" s="6" t="str">
        <f>IFERROR(VLOOKUP(A6336,'2016'!$A$4:$F$7186,3,FALSE),"")</f>
        <v>300</v>
      </c>
      <c r="BF6336" s="6" t="str">
        <f>IFERROR(VLOOKUP(A6336,'2016'!$A$4:$F$7186,4,FALSE),"")</f>
        <v>1010</v>
      </c>
      <c r="BG6336" s="6">
        <f>IFERROR(VLOOKUP(A6336,'2016'!$A$4:$F$7186,5,FALSE),"")</f>
        <v>326300</v>
      </c>
      <c r="BH6336" s="6">
        <f>IFERROR(VLOOKUP(A6336,'2016'!$A$4:$F$7186,6,FALSE),"")</f>
        <v>381200</v>
      </c>
      <c r="BI6336" s="6" t="str">
        <f>IFERROR(VLOOKUP(A6336,'2015'!$A$4:$F$7160,1,FALSE),"")</f>
        <v xml:space="preserve">7 COLBY TURNER LANE </v>
      </c>
      <c r="BJ6336" s="6" t="str">
        <f>IFERROR(VLOOKUP(A6336,'2015'!$A$4:$F$7160,2,FALSE),"")</f>
        <v>Conventional</v>
      </c>
      <c r="BK6336" s="6" t="str">
        <f>IFERROR(VLOOKUP(A6336,'2015'!$A$4:$F$7160,3,FALSE),"")</f>
        <v>300</v>
      </c>
      <c r="BL6336" s="6" t="str">
        <f>IFERROR(VLOOKUP(A6336,'2015'!$A$4:$F$7160,4,FALSE),"")</f>
        <v>1010</v>
      </c>
      <c r="BM6336" s="6">
        <f>IFERROR(VLOOKUP(A6336,'2015'!$A$4:$F$7160,5,FALSE),"")</f>
        <v>326300</v>
      </c>
      <c r="BN6336" s="6">
        <f>IFERROR(VLOOKUP(A6336,'2015'!$A$4:$F$7160,6,FALSE),"")</f>
        <v>387800</v>
      </c>
      <c r="BO6336" s="6" t="str">
        <f>IFERROR(VLOOKUP(A6336,'2014'!$A$4:$F$7137,1,FALSE),"")</f>
        <v xml:space="preserve">7 COLBY TURNER LANE </v>
      </c>
      <c r="BP6336" s="6" t="str">
        <f>IFERROR(VLOOKUP(A6336,'2014'!$A$4:$F$7137,2,FALSE),"")</f>
        <v>Conventional</v>
      </c>
      <c r="BQ6336" s="6" t="str">
        <f>IFERROR(VLOOKUP(A6336,'2014'!$A$4:$F$7137,3,FALSE),"")</f>
        <v>300</v>
      </c>
      <c r="BR6336" s="6" t="str">
        <f>IFERROR(VLOOKUP(A6336,'2014'!$A$4:$F$7137,4,FALSE),"")</f>
        <v>1010</v>
      </c>
      <c r="BS6336" s="6">
        <f>IFERROR(VLOOKUP(A6336,'2014'!$A$4:$F$7137,5,FALSE),"")</f>
        <v>326300</v>
      </c>
      <c r="BT6336" s="7">
        <f>IFERROR(VLOOKUP(A6336,'2014'!$A$4:$F$7137,6,FALSE),"")</f>
        <v>387800</v>
      </c>
      <c r="BU6336" s="15">
        <f t="shared" si="392"/>
        <v>5.6125990012236171E-2</v>
      </c>
      <c r="BV6336" s="15">
        <f t="shared" si="393"/>
        <v>5.4979976827164379E-2</v>
      </c>
      <c r="BW6336" s="15">
        <f t="shared" si="394"/>
        <v>7.9928369772922503E-2</v>
      </c>
      <c r="BX6336" s="15">
        <f t="shared" si="395"/>
        <v>0.27806587682173767</v>
      </c>
    </row>
    <row r="6337" spans="1:76" x14ac:dyDescent="0.3">
      <c r="A6337" s="2" t="s">
        <v>6467</v>
      </c>
      <c r="B6337" s="3" t="s">
        <v>23</v>
      </c>
      <c r="C6337" s="3" t="s">
        <v>14</v>
      </c>
      <c r="D6337" s="3" t="s">
        <v>6468</v>
      </c>
      <c r="E6337" s="3">
        <v>143200</v>
      </c>
      <c r="F6337" s="3">
        <v>119600</v>
      </c>
      <c r="G6337" s="3" t="str">
        <f>IFERROR(VLOOKUP(A6337,'2024'!$A$4:$F$7361,1,FALSE),"")</f>
        <v xml:space="preserve">7 COUNTY ROAD </v>
      </c>
      <c r="H6337" s="3" t="str">
        <f>IFERROR(VLOOKUP(A6337,'2024'!$A$4:$F$7361,2,FALSE),"")</f>
        <v>Cape Cod</v>
      </c>
      <c r="I6337" s="3" t="str">
        <f>IFERROR(VLOOKUP(A6337,'2024'!$A$4:$F$7361,3,FALSE),"")</f>
        <v>350</v>
      </c>
      <c r="J6337" s="3" t="str">
        <f>IFERROR(VLOOKUP(A6337,'2024'!$A$4:$F$7361,4,FALSE),"")</f>
        <v>101T</v>
      </c>
      <c r="K6337" s="3">
        <f>IFERROR(VLOOKUP(A6337,'2024'!$A$4:$F$7361,5,FALSE),"")</f>
        <v>148100</v>
      </c>
      <c r="L6337" s="3">
        <f>IFERROR(VLOOKUP(A6337,'2024'!$A$4:$F$7361,6,FALSE),"")</f>
        <v>99700</v>
      </c>
      <c r="M6337" s="3" t="str">
        <f>IFERROR(VLOOKUP(A6337,'2023'!$A$4:$F$7357,1,FALSE),"")</f>
        <v xml:space="preserve">7 COUNTY ROAD </v>
      </c>
      <c r="N6337" s="3" t="str">
        <f>IFERROR(VLOOKUP(A6337,'2023'!$A$4:$F$7357,2,FALSE),"")</f>
        <v>Cape Cod</v>
      </c>
      <c r="O6337" s="3" t="str">
        <f>IFERROR(VLOOKUP(A6337,'2023'!$A$4:$F$7357,3,FALSE),"")</f>
        <v>350</v>
      </c>
      <c r="P6337" s="3" t="str">
        <f>IFERROR(VLOOKUP(A6337,'2023'!$A$4:$F$7357,4,FALSE),"")</f>
        <v>101T</v>
      </c>
      <c r="Q6337" s="3">
        <f>IFERROR(VLOOKUP(A6337,'2023'!$A$4:$F$7357,5,FALSE),"")</f>
        <v>138000</v>
      </c>
      <c r="R6337" s="3">
        <f>IFERROR(VLOOKUP(A6337,'2023'!$A$4:$F$7357,6,FALSE),"")</f>
        <v>105200</v>
      </c>
      <c r="S6337" s="3" t="str">
        <f>IFERROR(VLOOKUP(A6337,'2022'!$A$4:$F$7339,1,FALSE),"")</f>
        <v xml:space="preserve">7 COUNTY ROAD </v>
      </c>
      <c r="T6337" s="3" t="str">
        <f>IFERROR(VLOOKUP(A6337,'2022'!$A$4:$F$7339,2,FALSE),"")</f>
        <v>Cape Cod</v>
      </c>
      <c r="U6337" s="3" t="str">
        <f>IFERROR(VLOOKUP(A6337,'2022'!$A$4:$F$7339,3,FALSE),"")</f>
        <v>350</v>
      </c>
      <c r="V6337" s="3" t="str">
        <f>IFERROR(VLOOKUP(A6337,'2022'!$A$4:$F$7339,4,FALSE),"")</f>
        <v>101T</v>
      </c>
      <c r="W6337" s="3">
        <f>IFERROR(VLOOKUP(A6337,'2022'!$A$4:$F$7339,5,FALSE),"")</f>
        <v>115800</v>
      </c>
      <c r="X6337" s="3">
        <f>IFERROR(VLOOKUP(A6337,'2022'!$A$4:$F$7339,6,FALSE),"")</f>
        <v>99200</v>
      </c>
      <c r="Y6337" s="3" t="str">
        <f>IFERROR(VLOOKUP(A6337,'2021'!$A$4:$F$7308,1,FALSE),"")</f>
        <v xml:space="preserve">7 COUNTY ROAD </v>
      </c>
      <c r="Z6337" s="3" t="str">
        <f>IFERROR(VLOOKUP(A6337,'2021'!$A$4:$F$7308,2,FALSE),"")</f>
        <v>Cape Cod</v>
      </c>
      <c r="AA6337" s="3" t="str">
        <f>IFERROR(VLOOKUP(A6337,'2021'!$A$4:$F$7308,3,FALSE),"")</f>
        <v>350</v>
      </c>
      <c r="AB6337" s="3" t="str">
        <f>IFERROR(VLOOKUP(A6337,'2021'!$A$4:$F$7308,4,FALSE),"")</f>
        <v>101T</v>
      </c>
      <c r="AC6337" s="3">
        <f>IFERROR(VLOOKUP(A6337,'2021'!$A$4:$F$7308,5,FALSE),"")</f>
        <v>95300</v>
      </c>
      <c r="AD6337" s="3">
        <f>IFERROR(VLOOKUP(A6337,'2021'!$A$4:$F$7308,6,FALSE),"")</f>
        <v>99200</v>
      </c>
      <c r="AE6337" s="3" t="str">
        <f>IFERROR(VLOOKUP(A6337,'2020'!$A$4:$F$7285,1,FALSE),"")</f>
        <v xml:space="preserve">7 COUNTY ROAD </v>
      </c>
      <c r="AF6337" s="3" t="str">
        <f>IFERROR(VLOOKUP(A6337,'2020'!$A$4:$F$7285,2,FALSE),"")</f>
        <v>Cape Cod</v>
      </c>
      <c r="AG6337" s="3" t="str">
        <f>IFERROR(VLOOKUP(A6337,'2020'!$A$4:$F$7285,3,FALSE),"")</f>
        <v>350</v>
      </c>
      <c r="AH6337" s="3" t="str">
        <f>IFERROR(VLOOKUP(A6337,'2020'!$A$4:$F$7285,4,FALSE),"")</f>
        <v>101T</v>
      </c>
      <c r="AI6337" s="3">
        <f>IFERROR(VLOOKUP(A6337,'2020'!$A$4:$F$7285,5,FALSE),"")</f>
        <v>94400</v>
      </c>
      <c r="AJ6337" s="3">
        <f>IFERROR(VLOOKUP(A6337,'2020'!$A$4:$F$7285,6,FALSE),"")</f>
        <v>90200</v>
      </c>
      <c r="AK6337" s="3" t="str">
        <f>IFERROR(VLOOKUP(A6337,'2019'!$A$4:$F$7266,1,FALSE),"")</f>
        <v xml:space="preserve">7 COUNTY ROAD </v>
      </c>
      <c r="AL6337" s="3" t="str">
        <f>IFERROR(VLOOKUP(A6337,'2019'!$A$4:$F$7266,2,FALSE),"")</f>
        <v>Cape Cod</v>
      </c>
      <c r="AM6337" s="3" t="str">
        <f>IFERROR(VLOOKUP(A6337,'2019'!$A$4:$F$7266,3,FALSE),"")</f>
        <v>350</v>
      </c>
      <c r="AN6337" s="3" t="str">
        <f>IFERROR(VLOOKUP(A6337,'2019'!$A$4:$F$7266,4,FALSE),"")</f>
        <v>101T</v>
      </c>
      <c r="AO6337" s="3">
        <f>IFERROR(VLOOKUP(A6337,'2019'!$A$4:$F$7266,5,FALSE),"")</f>
        <v>99600</v>
      </c>
      <c r="AP6337" s="3">
        <f>IFERROR(VLOOKUP(A6337,'2019'!$A$4:$F$7266,6,FALSE),"")</f>
        <v>84200</v>
      </c>
      <c r="AQ6337" s="3" t="str">
        <f>IFERROR(VLOOKUP(A6337,'2018'!$A$4:$F$7244,1,FALSE),"")</f>
        <v xml:space="preserve">7 COUNTY ROAD </v>
      </c>
      <c r="AR6337" s="3" t="str">
        <f>IFERROR(VLOOKUP(A6337,'2018'!$A$4:$F$7244,2,FALSE),"")</f>
        <v>Cape Cod</v>
      </c>
      <c r="AS6337" s="3" t="str">
        <f>IFERROR(VLOOKUP(A6337,'2018'!$A$4:$F$7244,3,FALSE),"")</f>
        <v>350</v>
      </c>
      <c r="AT6337" s="3" t="str">
        <f>IFERROR(VLOOKUP(A6337,'2018'!$A$4:$F$7244,4,FALSE),"")</f>
        <v>101T</v>
      </c>
      <c r="AU6337" s="3">
        <f>IFERROR(VLOOKUP(A6337,'2018'!$A$4:$F$7244,5,FALSE),"")</f>
        <v>92400</v>
      </c>
      <c r="AV6337" s="3">
        <f>IFERROR(VLOOKUP(A6337,'2018'!$A$4:$F$7244,6,FALSE),"")</f>
        <v>84200</v>
      </c>
      <c r="AW6337" s="3" t="str">
        <f>IFERROR(VLOOKUP(A6337,'2017'!$A$4:$F$7205,1,FALSE),"")</f>
        <v xml:space="preserve">7 COUNTY ROAD </v>
      </c>
      <c r="AX6337" s="3" t="str">
        <f>IFERROR(VLOOKUP(A6337,'2017'!$A$4:$F$7205,2,FALSE),"")</f>
        <v>Cape Cod</v>
      </c>
      <c r="AY6337" s="3" t="str">
        <f>IFERROR(VLOOKUP(A6337,'2017'!$A$4:$F$7205,3,FALSE),"")</f>
        <v>350</v>
      </c>
      <c r="AZ6337" s="3" t="str">
        <f>IFERROR(VLOOKUP(A6337,'2017'!$A$4:$F$7205,4,FALSE),"")</f>
        <v>101T</v>
      </c>
      <c r="BA6337" s="3">
        <f>IFERROR(VLOOKUP(A6337,'2017'!$A$4:$F$7205,5,FALSE),"")</f>
        <v>92400</v>
      </c>
      <c r="BB6337" s="3">
        <f>IFERROR(VLOOKUP(A6337,'2017'!$A$4:$F$7205,6,FALSE),"")</f>
        <v>66100</v>
      </c>
      <c r="BC6337" s="3" t="str">
        <f>IFERROR(VLOOKUP(A6337,'2016'!$A$4:$F$7186,1,FALSE),"")</f>
        <v xml:space="preserve">7 COUNTY ROAD </v>
      </c>
      <c r="BD6337" s="3" t="str">
        <f>IFERROR(VLOOKUP(A6337,'2016'!$A$4:$F$7186,2,FALSE),"")</f>
        <v>Cape Cod</v>
      </c>
      <c r="BE6337" s="3" t="str">
        <f>IFERROR(VLOOKUP(A6337,'2016'!$A$4:$F$7186,3,FALSE),"")</f>
        <v>350</v>
      </c>
      <c r="BF6337" s="3" t="str">
        <f>IFERROR(VLOOKUP(A6337,'2016'!$A$4:$F$7186,4,FALSE),"")</f>
        <v>101T</v>
      </c>
      <c r="BG6337" s="3">
        <f>IFERROR(VLOOKUP(A6337,'2016'!$A$4:$F$7186,5,FALSE),"")</f>
        <v>90600</v>
      </c>
      <c r="BH6337" s="3">
        <f>IFERROR(VLOOKUP(A6337,'2016'!$A$4:$F$7186,6,FALSE),"")</f>
        <v>66100</v>
      </c>
      <c r="BI6337" s="3" t="str">
        <f>IFERROR(VLOOKUP(A6337,'2015'!$A$4:$F$7160,1,FALSE),"")</f>
        <v xml:space="preserve">7 COUNTY ROAD </v>
      </c>
      <c r="BJ6337" s="3" t="str">
        <f>IFERROR(VLOOKUP(A6337,'2015'!$A$4:$F$7160,2,FALSE),"")</f>
        <v>Cape Cod</v>
      </c>
      <c r="BK6337" s="3" t="str">
        <f>IFERROR(VLOOKUP(A6337,'2015'!$A$4:$F$7160,3,FALSE),"")</f>
        <v>350</v>
      </c>
      <c r="BL6337" s="3" t="str">
        <f>IFERROR(VLOOKUP(A6337,'2015'!$A$4:$F$7160,4,FALSE),"")</f>
        <v>101T</v>
      </c>
      <c r="BM6337" s="3">
        <f>IFERROR(VLOOKUP(A6337,'2015'!$A$4:$F$7160,5,FALSE),"")</f>
        <v>90600</v>
      </c>
      <c r="BN6337" s="3">
        <f>IFERROR(VLOOKUP(A6337,'2015'!$A$4:$F$7160,6,FALSE),"")</f>
        <v>66100</v>
      </c>
      <c r="BO6337" s="3" t="str">
        <f>IFERROR(VLOOKUP(A6337,'2014'!$A$4:$F$7137,1,FALSE),"")</f>
        <v xml:space="preserve">7 COUNTY ROAD </v>
      </c>
      <c r="BP6337" s="3" t="str">
        <f>IFERROR(VLOOKUP(A6337,'2014'!$A$4:$F$7137,2,FALSE),"")</f>
        <v>Cape Cod</v>
      </c>
      <c r="BQ6337" s="3" t="str">
        <f>IFERROR(VLOOKUP(A6337,'2014'!$A$4:$F$7137,3,FALSE),"")</f>
        <v>350</v>
      </c>
      <c r="BR6337" s="3" t="str">
        <f>IFERROR(VLOOKUP(A6337,'2014'!$A$4:$F$7137,4,FALSE),"")</f>
        <v>101T</v>
      </c>
      <c r="BS6337" s="3">
        <f>IFERROR(VLOOKUP(A6337,'2014'!$A$4:$F$7137,5,FALSE),"")</f>
        <v>91600</v>
      </c>
      <c r="BT6337" s="4">
        <f>IFERROR(VLOOKUP(A6337,'2014'!$A$4:$F$7137,6,FALSE),"")</f>
        <v>66100</v>
      </c>
      <c r="BU6337" s="15">
        <f t="shared" si="392"/>
        <v>5.5387127343131448E-2</v>
      </c>
      <c r="BV6337" s="15">
        <f t="shared" si="393"/>
        <v>4.1455423233266675E-2</v>
      </c>
      <c r="BW6337" s="15">
        <f t="shared" si="394"/>
        <v>5.8046922762276854E-2</v>
      </c>
      <c r="BX6337" s="15">
        <f t="shared" si="395"/>
        <v>-9.954621089996929E-2</v>
      </c>
    </row>
    <row r="6338" spans="1:76" x14ac:dyDescent="0.3">
      <c r="A6338" s="5" t="s">
        <v>6469</v>
      </c>
      <c r="B6338" s="6" t="s">
        <v>53</v>
      </c>
      <c r="C6338" s="6" t="s">
        <v>101</v>
      </c>
      <c r="D6338" s="6" t="s">
        <v>19</v>
      </c>
      <c r="E6338" s="6">
        <v>613000</v>
      </c>
      <c r="F6338" s="6">
        <v>1266200</v>
      </c>
      <c r="G6338" s="6" t="str">
        <f>IFERROR(VLOOKUP(A6338,'2024'!$A$4:$F$7361,1,FALSE),"")</f>
        <v xml:space="preserve">7 CRAGMERE WAY </v>
      </c>
      <c r="H6338" s="6" t="str">
        <f>IFERROR(VLOOKUP(A6338,'2024'!$A$4:$F$7361,2,FALSE),"")</f>
        <v>Ranch</v>
      </c>
      <c r="I6338" s="6" t="str">
        <f>IFERROR(VLOOKUP(A6338,'2024'!$A$4:$F$7361,3,FALSE),"")</f>
        <v>282</v>
      </c>
      <c r="J6338" s="6" t="str">
        <f>IFERROR(VLOOKUP(A6338,'2024'!$A$4:$F$7361,4,FALSE),"")</f>
        <v>1010</v>
      </c>
      <c r="K6338" s="6">
        <f>IFERROR(VLOOKUP(A6338,'2024'!$A$4:$F$7361,5,FALSE),"")</f>
        <v>613000</v>
      </c>
      <c r="L6338" s="6">
        <f>IFERROR(VLOOKUP(A6338,'2024'!$A$4:$F$7361,6,FALSE),"")</f>
        <v>787900</v>
      </c>
      <c r="M6338" s="6" t="str">
        <f>IFERROR(VLOOKUP(A6338,'2023'!$A$4:$F$7357,1,FALSE),"")</f>
        <v xml:space="preserve">7 CRAGMERE WAY </v>
      </c>
      <c r="N6338" s="6" t="str">
        <f>IFERROR(VLOOKUP(A6338,'2023'!$A$4:$F$7357,2,FALSE),"")</f>
        <v>Ranch</v>
      </c>
      <c r="O6338" s="6" t="str">
        <f>IFERROR(VLOOKUP(A6338,'2023'!$A$4:$F$7357,3,FALSE),"")</f>
        <v>282</v>
      </c>
      <c r="P6338" s="6" t="str">
        <f>IFERROR(VLOOKUP(A6338,'2023'!$A$4:$F$7357,4,FALSE),"")</f>
        <v>1010</v>
      </c>
      <c r="Q6338" s="6">
        <f>IFERROR(VLOOKUP(A6338,'2023'!$A$4:$F$7357,5,FALSE),"")</f>
        <v>572700</v>
      </c>
      <c r="R6338" s="6">
        <f>IFERROR(VLOOKUP(A6338,'2023'!$A$4:$F$7357,6,FALSE),"")</f>
        <v>703500</v>
      </c>
      <c r="S6338" s="6" t="str">
        <f>IFERROR(VLOOKUP(A6338,'2022'!$A$4:$F$7339,1,FALSE),"")</f>
        <v xml:space="preserve">7 CRAGMERE WAY </v>
      </c>
      <c r="T6338" s="6" t="str">
        <f>IFERROR(VLOOKUP(A6338,'2022'!$A$4:$F$7339,2,FALSE),"")</f>
        <v>Ranch</v>
      </c>
      <c r="U6338" s="6" t="str">
        <f>IFERROR(VLOOKUP(A6338,'2022'!$A$4:$F$7339,3,FALSE),"")</f>
        <v>282</v>
      </c>
      <c r="V6338" s="6" t="str">
        <f>IFERROR(VLOOKUP(A6338,'2022'!$A$4:$F$7339,4,FALSE),"")</f>
        <v>1010</v>
      </c>
      <c r="W6338" s="6">
        <f>IFERROR(VLOOKUP(A6338,'2022'!$A$4:$F$7339,5,FALSE),"")</f>
        <v>479700</v>
      </c>
      <c r="X6338" s="6">
        <f>IFERROR(VLOOKUP(A6338,'2022'!$A$4:$F$7339,6,FALSE),"")</f>
        <v>675300</v>
      </c>
      <c r="Y6338" s="6" t="str">
        <f>IFERROR(VLOOKUP(A6338,'2021'!$A$4:$F$7308,1,FALSE),"")</f>
        <v xml:space="preserve">7 CRAGMERE WAY </v>
      </c>
      <c r="Z6338" s="6" t="str">
        <f>IFERROR(VLOOKUP(A6338,'2021'!$A$4:$F$7308,2,FALSE),"")</f>
        <v>Ranch</v>
      </c>
      <c r="AA6338" s="6" t="str">
        <f>IFERROR(VLOOKUP(A6338,'2021'!$A$4:$F$7308,3,FALSE),"")</f>
        <v>282</v>
      </c>
      <c r="AB6338" s="6" t="str">
        <f>IFERROR(VLOOKUP(A6338,'2021'!$A$4:$F$7308,4,FALSE),"")</f>
        <v>1010</v>
      </c>
      <c r="AC6338" s="6">
        <f>IFERROR(VLOOKUP(A6338,'2021'!$A$4:$F$7308,5,FALSE),"")</f>
        <v>375900</v>
      </c>
      <c r="AD6338" s="6">
        <f>IFERROR(VLOOKUP(A6338,'2021'!$A$4:$F$7308,6,FALSE),"")</f>
        <v>562800</v>
      </c>
      <c r="AE6338" s="6" t="str">
        <f>IFERROR(VLOOKUP(A6338,'2020'!$A$4:$F$7285,1,FALSE),"")</f>
        <v xml:space="preserve">7 CRAGMERE WAY </v>
      </c>
      <c r="AF6338" s="6" t="str">
        <f>IFERROR(VLOOKUP(A6338,'2020'!$A$4:$F$7285,2,FALSE),"")</f>
        <v>Ranch</v>
      </c>
      <c r="AG6338" s="6" t="str">
        <f>IFERROR(VLOOKUP(A6338,'2020'!$A$4:$F$7285,3,FALSE),"")</f>
        <v>282</v>
      </c>
      <c r="AH6338" s="6" t="str">
        <f>IFERROR(VLOOKUP(A6338,'2020'!$A$4:$F$7285,4,FALSE),"")</f>
        <v>1010</v>
      </c>
      <c r="AI6338" s="6">
        <f>IFERROR(VLOOKUP(A6338,'2020'!$A$4:$F$7285,5,FALSE),"")</f>
        <v>372300</v>
      </c>
      <c r="AJ6338" s="6">
        <f>IFERROR(VLOOKUP(A6338,'2020'!$A$4:$F$7285,6,FALSE),"")</f>
        <v>562800</v>
      </c>
      <c r="AK6338" s="6" t="str">
        <f>IFERROR(VLOOKUP(A6338,'2019'!$A$4:$F$7266,1,FALSE),"")</f>
        <v xml:space="preserve">7 CRAGMERE WAY </v>
      </c>
      <c r="AL6338" s="6" t="str">
        <f>IFERROR(VLOOKUP(A6338,'2019'!$A$4:$F$7266,2,FALSE),"")</f>
        <v>Ranch</v>
      </c>
      <c r="AM6338" s="6" t="str">
        <f>IFERROR(VLOOKUP(A6338,'2019'!$A$4:$F$7266,3,FALSE),"")</f>
        <v>282</v>
      </c>
      <c r="AN6338" s="6" t="str">
        <f>IFERROR(VLOOKUP(A6338,'2019'!$A$4:$F$7266,4,FALSE),"")</f>
        <v>1010</v>
      </c>
      <c r="AO6338" s="6">
        <f>IFERROR(VLOOKUP(A6338,'2019'!$A$4:$F$7266,5,FALSE),"")</f>
        <v>368800</v>
      </c>
      <c r="AP6338" s="6">
        <f>IFERROR(VLOOKUP(A6338,'2019'!$A$4:$F$7266,6,FALSE),"")</f>
        <v>539300</v>
      </c>
      <c r="AQ6338" s="6" t="str">
        <f>IFERROR(VLOOKUP(A6338,'2018'!$A$4:$F$7244,1,FALSE),"")</f>
        <v xml:space="preserve">7 CRAGMERE WAY </v>
      </c>
      <c r="AR6338" s="6" t="str">
        <f>IFERROR(VLOOKUP(A6338,'2018'!$A$4:$F$7244,2,FALSE),"")</f>
        <v>Ranch</v>
      </c>
      <c r="AS6338" s="6" t="str">
        <f>IFERROR(VLOOKUP(A6338,'2018'!$A$4:$F$7244,3,FALSE),"")</f>
        <v>282</v>
      </c>
      <c r="AT6338" s="6" t="str">
        <f>IFERROR(VLOOKUP(A6338,'2018'!$A$4:$F$7244,4,FALSE),"")</f>
        <v>1010</v>
      </c>
      <c r="AU6338" s="6">
        <f>IFERROR(VLOOKUP(A6338,'2018'!$A$4:$F$7244,5,FALSE),"")</f>
        <v>361600</v>
      </c>
      <c r="AV6338" s="6">
        <f>IFERROR(VLOOKUP(A6338,'2018'!$A$4:$F$7244,6,FALSE),"")</f>
        <v>551000</v>
      </c>
      <c r="AW6338" s="6" t="str">
        <f>IFERROR(VLOOKUP(A6338,'2017'!$A$4:$F$7205,1,FALSE),"")</f>
        <v xml:space="preserve">7 CRAGMERE WAY </v>
      </c>
      <c r="AX6338" s="6" t="str">
        <f>IFERROR(VLOOKUP(A6338,'2017'!$A$4:$F$7205,2,FALSE),"")</f>
        <v>Ranch</v>
      </c>
      <c r="AY6338" s="6" t="str">
        <f>IFERROR(VLOOKUP(A6338,'2017'!$A$4:$F$7205,3,FALSE),"")</f>
        <v>282</v>
      </c>
      <c r="AZ6338" s="6" t="str">
        <f>IFERROR(VLOOKUP(A6338,'2017'!$A$4:$F$7205,4,FALSE),"")</f>
        <v>1010</v>
      </c>
      <c r="BA6338" s="6">
        <f>IFERROR(VLOOKUP(A6338,'2017'!$A$4:$F$7205,5,FALSE),"")</f>
        <v>361600</v>
      </c>
      <c r="BB6338" s="6">
        <f>IFERROR(VLOOKUP(A6338,'2017'!$A$4:$F$7205,6,FALSE),"")</f>
        <v>551000</v>
      </c>
      <c r="BC6338" s="6" t="str">
        <f>IFERROR(VLOOKUP(A6338,'2016'!$A$4:$F$7186,1,FALSE),"")</f>
        <v xml:space="preserve">7 CRAGMERE WAY </v>
      </c>
      <c r="BD6338" s="6" t="str">
        <f>IFERROR(VLOOKUP(A6338,'2016'!$A$4:$F$7186,2,FALSE),"")</f>
        <v>Ranch</v>
      </c>
      <c r="BE6338" s="6" t="str">
        <f>IFERROR(VLOOKUP(A6338,'2016'!$A$4:$F$7186,3,FALSE),"")</f>
        <v>282</v>
      </c>
      <c r="BF6338" s="6" t="str">
        <f>IFERROR(VLOOKUP(A6338,'2016'!$A$4:$F$7186,4,FALSE),"")</f>
        <v>1010</v>
      </c>
      <c r="BG6338" s="6">
        <f>IFERROR(VLOOKUP(A6338,'2016'!$A$4:$F$7186,5,FALSE),"")</f>
        <v>350900</v>
      </c>
      <c r="BH6338" s="6">
        <f>IFERROR(VLOOKUP(A6338,'2016'!$A$4:$F$7186,6,FALSE),"")</f>
        <v>527600</v>
      </c>
      <c r="BI6338" s="6" t="str">
        <f>IFERROR(VLOOKUP(A6338,'2015'!$A$4:$F$7160,1,FALSE),"")</f>
        <v xml:space="preserve">7 CRAGMERE WAY </v>
      </c>
      <c r="BJ6338" s="6" t="str">
        <f>IFERROR(VLOOKUP(A6338,'2015'!$A$4:$F$7160,2,FALSE),"")</f>
        <v>Ranch</v>
      </c>
      <c r="BK6338" s="6" t="str">
        <f>IFERROR(VLOOKUP(A6338,'2015'!$A$4:$F$7160,3,FALSE),"")</f>
        <v>282</v>
      </c>
      <c r="BL6338" s="6" t="str">
        <f>IFERROR(VLOOKUP(A6338,'2015'!$A$4:$F$7160,4,FALSE),"")</f>
        <v>1010</v>
      </c>
      <c r="BM6338" s="6">
        <f>IFERROR(VLOOKUP(A6338,'2015'!$A$4:$F$7160,5,FALSE),"")</f>
        <v>360300</v>
      </c>
      <c r="BN6338" s="6">
        <f>IFERROR(VLOOKUP(A6338,'2015'!$A$4:$F$7160,6,FALSE),"")</f>
        <v>527600</v>
      </c>
      <c r="BO6338" s="6" t="str">
        <f>IFERROR(VLOOKUP(A6338,'2014'!$A$4:$F$7137,1,FALSE),"")</f>
        <v xml:space="preserve">7 CRAGMERE WAY </v>
      </c>
      <c r="BP6338" s="6" t="str">
        <f>IFERROR(VLOOKUP(A6338,'2014'!$A$4:$F$7137,2,FALSE),"")</f>
        <v>Ranch</v>
      </c>
      <c r="BQ6338" s="6" t="str">
        <f>IFERROR(VLOOKUP(A6338,'2014'!$A$4:$F$7137,3,FALSE),"")</f>
        <v>282</v>
      </c>
      <c r="BR6338" s="6" t="str">
        <f>IFERROR(VLOOKUP(A6338,'2014'!$A$4:$F$7137,4,FALSE),"")</f>
        <v>1010</v>
      </c>
      <c r="BS6338" s="6">
        <f>IFERROR(VLOOKUP(A6338,'2014'!$A$4:$F$7137,5,FALSE),"")</f>
        <v>360300</v>
      </c>
      <c r="BT6338" s="7">
        <f>IFERROR(VLOOKUP(A6338,'2014'!$A$4:$F$7137,6,FALSE),"")</f>
        <v>527600</v>
      </c>
      <c r="BU6338" s="15">
        <f t="shared" si="392"/>
        <v>8.2837808190029838E-2</v>
      </c>
      <c r="BV6338" s="15">
        <f t="shared" si="393"/>
        <v>4.9497658197744876E-2</v>
      </c>
      <c r="BW6338" s="15">
        <f t="shared" si="394"/>
        <v>0.17606044689213185</v>
      </c>
      <c r="BX6338" s="15">
        <f t="shared" si="395"/>
        <v>0.16325234575876846</v>
      </c>
    </row>
    <row r="6339" spans="1:76" x14ac:dyDescent="0.3">
      <c r="A6339" s="2" t="s">
        <v>6470</v>
      </c>
      <c r="B6339" s="3" t="s">
        <v>17</v>
      </c>
      <c r="C6339" s="3" t="s">
        <v>354</v>
      </c>
      <c r="D6339" s="3" t="s">
        <v>19</v>
      </c>
      <c r="E6339" s="3">
        <v>205600</v>
      </c>
      <c r="F6339" s="3">
        <v>334300</v>
      </c>
      <c r="G6339" s="3" t="str">
        <f>IFERROR(VLOOKUP(A6339,'2024'!$A$4:$F$7361,1,FALSE),"")</f>
        <v xml:space="preserve">7 CROSS STREET </v>
      </c>
      <c r="H6339" s="3" t="str">
        <f>IFERROR(VLOOKUP(A6339,'2024'!$A$4:$F$7361,2,FALSE),"")</f>
        <v>Conventional</v>
      </c>
      <c r="I6339" s="3" t="str">
        <f>IFERROR(VLOOKUP(A6339,'2024'!$A$4:$F$7361,3,FALSE),"")</f>
        <v>190</v>
      </c>
      <c r="J6339" s="3" t="str">
        <f>IFERROR(VLOOKUP(A6339,'2024'!$A$4:$F$7361,4,FALSE),"")</f>
        <v>1010</v>
      </c>
      <c r="K6339" s="3">
        <f>IFERROR(VLOOKUP(A6339,'2024'!$A$4:$F$7361,5,FALSE),"")</f>
        <v>205600</v>
      </c>
      <c r="L6339" s="3">
        <f>IFERROR(VLOOKUP(A6339,'2024'!$A$4:$F$7361,6,FALSE),"")</f>
        <v>278600</v>
      </c>
      <c r="M6339" s="3" t="str">
        <f>IFERROR(VLOOKUP(A6339,'2023'!$A$4:$F$7357,1,FALSE),"")</f>
        <v xml:space="preserve">7 CROSS STREET </v>
      </c>
      <c r="N6339" s="3" t="str">
        <f>IFERROR(VLOOKUP(A6339,'2023'!$A$4:$F$7357,2,FALSE),"")</f>
        <v>Conventional</v>
      </c>
      <c r="O6339" s="3" t="str">
        <f>IFERROR(VLOOKUP(A6339,'2023'!$A$4:$F$7357,3,FALSE),"")</f>
        <v>190</v>
      </c>
      <c r="P6339" s="3" t="str">
        <f>IFERROR(VLOOKUP(A6339,'2023'!$A$4:$F$7357,4,FALSE),"")</f>
        <v>1010</v>
      </c>
      <c r="Q6339" s="3">
        <f>IFERROR(VLOOKUP(A6339,'2023'!$A$4:$F$7357,5,FALSE),"")</f>
        <v>184000</v>
      </c>
      <c r="R6339" s="3">
        <f>IFERROR(VLOOKUP(A6339,'2023'!$A$4:$F$7357,6,FALSE),"")</f>
        <v>278600</v>
      </c>
      <c r="S6339" s="3" t="str">
        <f>IFERROR(VLOOKUP(A6339,'2022'!$A$4:$F$7339,1,FALSE),"")</f>
        <v xml:space="preserve">7 CROSS STREET </v>
      </c>
      <c r="T6339" s="3" t="str">
        <f>IFERROR(VLOOKUP(A6339,'2022'!$A$4:$F$7339,2,FALSE),"")</f>
        <v>Conventional</v>
      </c>
      <c r="U6339" s="3" t="str">
        <f>IFERROR(VLOOKUP(A6339,'2022'!$A$4:$F$7339,3,FALSE),"")</f>
        <v>190</v>
      </c>
      <c r="V6339" s="3" t="str">
        <f>IFERROR(VLOOKUP(A6339,'2022'!$A$4:$F$7339,4,FALSE),"")</f>
        <v>1010</v>
      </c>
      <c r="W6339" s="3">
        <f>IFERROR(VLOOKUP(A6339,'2022'!$A$4:$F$7339,5,FALSE),"")</f>
        <v>154900</v>
      </c>
      <c r="X6339" s="3">
        <f>IFERROR(VLOOKUP(A6339,'2022'!$A$4:$F$7339,6,FALSE),"")</f>
        <v>264600</v>
      </c>
      <c r="Y6339" s="3" t="str">
        <f>IFERROR(VLOOKUP(A6339,'2021'!$A$4:$F$7308,1,FALSE),"")</f>
        <v xml:space="preserve">7 CROSS STREET </v>
      </c>
      <c r="Z6339" s="3" t="str">
        <f>IFERROR(VLOOKUP(A6339,'2021'!$A$4:$F$7308,2,FALSE),"")</f>
        <v>Conventional</v>
      </c>
      <c r="AA6339" s="3" t="str">
        <f>IFERROR(VLOOKUP(A6339,'2021'!$A$4:$F$7308,3,FALSE),"")</f>
        <v>190</v>
      </c>
      <c r="AB6339" s="3" t="str">
        <f>IFERROR(VLOOKUP(A6339,'2021'!$A$4:$F$7308,4,FALSE),"")</f>
        <v>1010</v>
      </c>
      <c r="AC6339" s="3">
        <f>IFERROR(VLOOKUP(A6339,'2021'!$A$4:$F$7308,5,FALSE),"")</f>
        <v>127000</v>
      </c>
      <c r="AD6339" s="3">
        <f>IFERROR(VLOOKUP(A6339,'2021'!$A$4:$F$7308,6,FALSE),"")</f>
        <v>214500</v>
      </c>
      <c r="AE6339" s="3" t="str">
        <f>IFERROR(VLOOKUP(A6339,'2020'!$A$4:$F$7285,1,FALSE),"")</f>
        <v xml:space="preserve">7 CROSS STREET </v>
      </c>
      <c r="AF6339" s="3" t="str">
        <f>IFERROR(VLOOKUP(A6339,'2020'!$A$4:$F$7285,2,FALSE),"")</f>
        <v>Conventional</v>
      </c>
      <c r="AG6339" s="3" t="str">
        <f>IFERROR(VLOOKUP(A6339,'2020'!$A$4:$F$7285,3,FALSE),"")</f>
        <v>190</v>
      </c>
      <c r="AH6339" s="3" t="str">
        <f>IFERROR(VLOOKUP(A6339,'2020'!$A$4:$F$7285,4,FALSE),"")</f>
        <v>1010</v>
      </c>
      <c r="AI6339" s="3">
        <f>IFERROR(VLOOKUP(A6339,'2020'!$A$4:$F$7285,5,FALSE),"")</f>
        <v>126100</v>
      </c>
      <c r="AJ6339" s="3">
        <f>IFERROR(VLOOKUP(A6339,'2020'!$A$4:$F$7285,6,FALSE),"")</f>
        <v>206100</v>
      </c>
      <c r="AK6339" s="3" t="str">
        <f>IFERROR(VLOOKUP(A6339,'2019'!$A$4:$F$7266,1,FALSE),"")</f>
        <v xml:space="preserve">7 CROSS STREET </v>
      </c>
      <c r="AL6339" s="3" t="str">
        <f>IFERROR(VLOOKUP(A6339,'2019'!$A$4:$F$7266,2,FALSE),"")</f>
        <v>Conventional</v>
      </c>
      <c r="AM6339" s="3" t="str">
        <f>IFERROR(VLOOKUP(A6339,'2019'!$A$4:$F$7266,3,FALSE),"")</f>
        <v>190</v>
      </c>
      <c r="AN6339" s="3" t="str">
        <f>IFERROR(VLOOKUP(A6339,'2019'!$A$4:$F$7266,4,FALSE),"")</f>
        <v>1010</v>
      </c>
      <c r="AO6339" s="3">
        <f>IFERROR(VLOOKUP(A6339,'2019'!$A$4:$F$7266,5,FALSE),"")</f>
        <v>126100</v>
      </c>
      <c r="AP6339" s="3">
        <f>IFERROR(VLOOKUP(A6339,'2019'!$A$4:$F$7266,6,FALSE),"")</f>
        <v>195000</v>
      </c>
      <c r="AQ6339" s="3" t="str">
        <f>IFERROR(VLOOKUP(A6339,'2018'!$A$4:$F$7244,1,FALSE),"")</f>
        <v xml:space="preserve">7 CROSS STREET </v>
      </c>
      <c r="AR6339" s="3" t="str">
        <f>IFERROR(VLOOKUP(A6339,'2018'!$A$4:$F$7244,2,FALSE),"")</f>
        <v>Conventional</v>
      </c>
      <c r="AS6339" s="3" t="str">
        <f>IFERROR(VLOOKUP(A6339,'2018'!$A$4:$F$7244,3,FALSE),"")</f>
        <v>190</v>
      </c>
      <c r="AT6339" s="3" t="str">
        <f>IFERROR(VLOOKUP(A6339,'2018'!$A$4:$F$7244,4,FALSE),"")</f>
        <v>1010</v>
      </c>
      <c r="AU6339" s="3">
        <f>IFERROR(VLOOKUP(A6339,'2018'!$A$4:$F$7244,5,FALSE),"")</f>
        <v>117200</v>
      </c>
      <c r="AV6339" s="3">
        <f>IFERROR(VLOOKUP(A6339,'2018'!$A$4:$F$7244,6,FALSE),"")</f>
        <v>195000</v>
      </c>
      <c r="AW6339" s="3" t="str">
        <f>IFERROR(VLOOKUP(A6339,'2017'!$A$4:$F$7205,1,FALSE),"")</f>
        <v xml:space="preserve">7 CROSS STREET </v>
      </c>
      <c r="AX6339" s="3" t="str">
        <f>IFERROR(VLOOKUP(A6339,'2017'!$A$4:$F$7205,2,FALSE),"")</f>
        <v>Conventional</v>
      </c>
      <c r="AY6339" s="3" t="str">
        <f>IFERROR(VLOOKUP(A6339,'2017'!$A$4:$F$7205,3,FALSE),"")</f>
        <v>190</v>
      </c>
      <c r="AZ6339" s="3" t="str">
        <f>IFERROR(VLOOKUP(A6339,'2017'!$A$4:$F$7205,4,FALSE),"")</f>
        <v>1010</v>
      </c>
      <c r="BA6339" s="3">
        <f>IFERROR(VLOOKUP(A6339,'2017'!$A$4:$F$7205,5,FALSE),"")</f>
        <v>117200</v>
      </c>
      <c r="BB6339" s="3">
        <f>IFERROR(VLOOKUP(A6339,'2017'!$A$4:$F$7205,6,FALSE),"")</f>
        <v>164300</v>
      </c>
      <c r="BC6339" s="3" t="str">
        <f>IFERROR(VLOOKUP(A6339,'2016'!$A$4:$F$7186,1,FALSE),"")</f>
        <v xml:space="preserve">7 CROSS STREET </v>
      </c>
      <c r="BD6339" s="3" t="str">
        <f>IFERROR(VLOOKUP(A6339,'2016'!$A$4:$F$7186,2,FALSE),"")</f>
        <v>Conventional</v>
      </c>
      <c r="BE6339" s="3" t="str">
        <f>IFERROR(VLOOKUP(A6339,'2016'!$A$4:$F$7186,3,FALSE),"")</f>
        <v>190</v>
      </c>
      <c r="BF6339" s="3" t="str">
        <f>IFERROR(VLOOKUP(A6339,'2016'!$A$4:$F$7186,4,FALSE),"")</f>
        <v>1010</v>
      </c>
      <c r="BG6339" s="3">
        <f>IFERROR(VLOOKUP(A6339,'2016'!$A$4:$F$7186,5,FALSE),"")</f>
        <v>117200</v>
      </c>
      <c r="BH6339" s="3">
        <f>IFERROR(VLOOKUP(A6339,'2016'!$A$4:$F$7186,6,FALSE),"")</f>
        <v>164300</v>
      </c>
      <c r="BI6339" s="3" t="str">
        <f>IFERROR(VLOOKUP(A6339,'2015'!$A$4:$F$7160,1,FALSE),"")</f>
        <v xml:space="preserve">7 CROSS STREET </v>
      </c>
      <c r="BJ6339" s="3" t="str">
        <f>IFERROR(VLOOKUP(A6339,'2015'!$A$4:$F$7160,2,FALSE),"")</f>
        <v>Conventional</v>
      </c>
      <c r="BK6339" s="3" t="str">
        <f>IFERROR(VLOOKUP(A6339,'2015'!$A$4:$F$7160,3,FALSE),"")</f>
        <v>190</v>
      </c>
      <c r="BL6339" s="3" t="str">
        <f>IFERROR(VLOOKUP(A6339,'2015'!$A$4:$F$7160,4,FALSE),"")</f>
        <v>1010</v>
      </c>
      <c r="BM6339" s="3">
        <f>IFERROR(VLOOKUP(A6339,'2015'!$A$4:$F$7160,5,FALSE),"")</f>
        <v>117200</v>
      </c>
      <c r="BN6339" s="3">
        <f>IFERROR(VLOOKUP(A6339,'2015'!$A$4:$F$7160,6,FALSE),"")</f>
        <v>164300</v>
      </c>
      <c r="BO6339" s="3" t="str">
        <f>IFERROR(VLOOKUP(A6339,'2014'!$A$4:$F$7137,1,FALSE),"")</f>
        <v xml:space="preserve">7 CROSS STREET </v>
      </c>
      <c r="BP6339" s="3" t="str">
        <f>IFERROR(VLOOKUP(A6339,'2014'!$A$4:$F$7137,2,FALSE),"")</f>
        <v>Conventional</v>
      </c>
      <c r="BQ6339" s="3" t="str">
        <f>IFERROR(VLOOKUP(A6339,'2014'!$A$4:$F$7137,3,FALSE),"")</f>
        <v>190</v>
      </c>
      <c r="BR6339" s="3" t="str">
        <f>IFERROR(VLOOKUP(A6339,'2014'!$A$4:$F$7137,4,FALSE),"")</f>
        <v>1010</v>
      </c>
      <c r="BS6339" s="3">
        <f>IFERROR(VLOOKUP(A6339,'2014'!$A$4:$F$7137,5,FALSE),"")</f>
        <v>117200</v>
      </c>
      <c r="BT6339" s="4">
        <f>IFERROR(VLOOKUP(A6339,'2014'!$A$4:$F$7137,6,FALSE),"")</f>
        <v>164300</v>
      </c>
      <c r="BU6339" s="15">
        <f t="shared" ref="BU6339:BU6402" si="396">IFERROR((F6339/BT6339)^(1/11)-1,"")</f>
        <v>6.6707495168720765E-2</v>
      </c>
      <c r="BV6339" s="15">
        <f t="shared" ref="BV6339:BV6402" si="397">IFERROR((E6339/BS6339)^(1/11)-1,"")</f>
        <v>5.2423409885581362E-2</v>
      </c>
      <c r="BW6339" s="15">
        <f t="shared" ref="BW6339:BW6402" si="398">IFERROR((F6339/AJ6339)^(1/5)-1,"")</f>
        <v>0.10156892724750133</v>
      </c>
      <c r="BX6339" s="15">
        <f t="shared" ref="BX6339:BX6402" si="399">IFERROR((E6339/AI6359)^(1/5)-1,"")</f>
        <v>-4.0034543509417042E-2</v>
      </c>
    </row>
    <row r="6340" spans="1:76" x14ac:dyDescent="0.3">
      <c r="A6340" s="5" t="s">
        <v>6471</v>
      </c>
      <c r="B6340" s="6" t="s">
        <v>53</v>
      </c>
      <c r="C6340" s="6" t="s">
        <v>24</v>
      </c>
      <c r="D6340" s="6" t="s">
        <v>19</v>
      </c>
      <c r="E6340" s="6">
        <v>306600</v>
      </c>
      <c r="F6340" s="6">
        <v>202100</v>
      </c>
      <c r="G6340" s="6" t="str">
        <f>IFERROR(VLOOKUP(A6340,'2024'!$A$4:$F$7361,1,FALSE),"")</f>
        <v xml:space="preserve">7 DEACON DRIVE </v>
      </c>
      <c r="H6340" s="6" t="str">
        <f>IFERROR(VLOOKUP(A6340,'2024'!$A$4:$F$7361,2,FALSE),"")</f>
        <v>Ranch</v>
      </c>
      <c r="I6340" s="6" t="str">
        <f>IFERROR(VLOOKUP(A6340,'2024'!$A$4:$F$7361,3,FALSE),"")</f>
        <v>250</v>
      </c>
      <c r="J6340" s="6" t="str">
        <f>IFERROR(VLOOKUP(A6340,'2024'!$A$4:$F$7361,4,FALSE),"")</f>
        <v>1010</v>
      </c>
      <c r="K6340" s="6">
        <f>IFERROR(VLOOKUP(A6340,'2024'!$A$4:$F$7361,5,FALSE),"")</f>
        <v>306600</v>
      </c>
      <c r="L6340" s="6">
        <f>IFERROR(VLOOKUP(A6340,'2024'!$A$4:$F$7361,6,FALSE),"")</f>
        <v>154900</v>
      </c>
      <c r="M6340" s="6" t="str">
        <f>IFERROR(VLOOKUP(A6340,'2023'!$A$4:$F$7357,1,FALSE),"")</f>
        <v xml:space="preserve">7 DEACON DRIVE </v>
      </c>
      <c r="N6340" s="6" t="str">
        <f>IFERROR(VLOOKUP(A6340,'2023'!$A$4:$F$7357,2,FALSE),"")</f>
        <v>Ranch</v>
      </c>
      <c r="O6340" s="6" t="str">
        <f>IFERROR(VLOOKUP(A6340,'2023'!$A$4:$F$7357,3,FALSE),"")</f>
        <v>250</v>
      </c>
      <c r="P6340" s="6" t="str">
        <f>IFERROR(VLOOKUP(A6340,'2023'!$A$4:$F$7357,4,FALSE),"")</f>
        <v>1010</v>
      </c>
      <c r="Q6340" s="6">
        <f>IFERROR(VLOOKUP(A6340,'2023'!$A$4:$F$7357,5,FALSE),"")</f>
        <v>279300</v>
      </c>
      <c r="R6340" s="6">
        <f>IFERROR(VLOOKUP(A6340,'2023'!$A$4:$F$7357,6,FALSE),"")</f>
        <v>138100</v>
      </c>
      <c r="S6340" s="6" t="str">
        <f>IFERROR(VLOOKUP(A6340,'2022'!$A$4:$F$7339,1,FALSE),"")</f>
        <v xml:space="preserve">7 DEACON DRIVE </v>
      </c>
      <c r="T6340" s="6" t="str">
        <f>IFERROR(VLOOKUP(A6340,'2022'!$A$4:$F$7339,2,FALSE),"")</f>
        <v>Ranch</v>
      </c>
      <c r="U6340" s="6" t="str">
        <f>IFERROR(VLOOKUP(A6340,'2022'!$A$4:$F$7339,3,FALSE),"")</f>
        <v>250</v>
      </c>
      <c r="V6340" s="6" t="str">
        <f>IFERROR(VLOOKUP(A6340,'2022'!$A$4:$F$7339,4,FALSE),"")</f>
        <v>1010</v>
      </c>
      <c r="W6340" s="6">
        <f>IFERROR(VLOOKUP(A6340,'2022'!$A$4:$F$7339,5,FALSE),"")</f>
        <v>235400</v>
      </c>
      <c r="X6340" s="6">
        <f>IFERROR(VLOOKUP(A6340,'2022'!$A$4:$F$7339,6,FALSE),"")</f>
        <v>111200</v>
      </c>
      <c r="Y6340" s="6" t="str">
        <f>IFERROR(VLOOKUP(A6340,'2021'!$A$4:$F$7308,1,FALSE),"")</f>
        <v xml:space="preserve">7 DEACON DRIVE </v>
      </c>
      <c r="Z6340" s="6" t="str">
        <f>IFERROR(VLOOKUP(A6340,'2021'!$A$4:$F$7308,2,FALSE),"")</f>
        <v>Ranch</v>
      </c>
      <c r="AA6340" s="6" t="str">
        <f>IFERROR(VLOOKUP(A6340,'2021'!$A$4:$F$7308,3,FALSE),"")</f>
        <v>250</v>
      </c>
      <c r="AB6340" s="6" t="str">
        <f>IFERROR(VLOOKUP(A6340,'2021'!$A$4:$F$7308,4,FALSE),"")</f>
        <v>1010</v>
      </c>
      <c r="AC6340" s="6">
        <f>IFERROR(VLOOKUP(A6340,'2021'!$A$4:$F$7308,5,FALSE),"")</f>
        <v>186200</v>
      </c>
      <c r="AD6340" s="6">
        <f>IFERROR(VLOOKUP(A6340,'2021'!$A$4:$F$7308,6,FALSE),"")</f>
        <v>111200</v>
      </c>
      <c r="AE6340" s="6" t="str">
        <f>IFERROR(VLOOKUP(A6340,'2020'!$A$4:$F$7285,1,FALSE),"")</f>
        <v xml:space="preserve">7 DEACON DRIVE </v>
      </c>
      <c r="AF6340" s="6" t="str">
        <f>IFERROR(VLOOKUP(A6340,'2020'!$A$4:$F$7285,2,FALSE),"")</f>
        <v>Ranch</v>
      </c>
      <c r="AG6340" s="6" t="str">
        <f>IFERROR(VLOOKUP(A6340,'2020'!$A$4:$F$7285,3,FALSE),"")</f>
        <v>250</v>
      </c>
      <c r="AH6340" s="6" t="str">
        <f>IFERROR(VLOOKUP(A6340,'2020'!$A$4:$F$7285,4,FALSE),"")</f>
        <v>1010</v>
      </c>
      <c r="AI6340" s="6">
        <f>IFERROR(VLOOKUP(A6340,'2020'!$A$4:$F$7285,5,FALSE),"")</f>
        <v>189100</v>
      </c>
      <c r="AJ6340" s="6">
        <f>IFERROR(VLOOKUP(A6340,'2020'!$A$4:$F$7285,6,FALSE),"")</f>
        <v>107800</v>
      </c>
      <c r="AK6340" s="6" t="str">
        <f>IFERROR(VLOOKUP(A6340,'2019'!$A$4:$F$7266,1,FALSE),"")</f>
        <v xml:space="preserve">7 DEACON DRIVE </v>
      </c>
      <c r="AL6340" s="6" t="str">
        <f>IFERROR(VLOOKUP(A6340,'2019'!$A$4:$F$7266,2,FALSE),"")</f>
        <v>Ranch</v>
      </c>
      <c r="AM6340" s="6" t="str">
        <f>IFERROR(VLOOKUP(A6340,'2019'!$A$4:$F$7266,3,FALSE),"")</f>
        <v>250</v>
      </c>
      <c r="AN6340" s="6" t="str">
        <f>IFERROR(VLOOKUP(A6340,'2019'!$A$4:$F$7266,4,FALSE),"")</f>
        <v>1010</v>
      </c>
      <c r="AO6340" s="6">
        <f>IFERROR(VLOOKUP(A6340,'2019'!$A$4:$F$7266,5,FALSE),"")</f>
        <v>187400</v>
      </c>
      <c r="AP6340" s="6">
        <f>IFERROR(VLOOKUP(A6340,'2019'!$A$4:$F$7266,6,FALSE),"")</f>
        <v>101100</v>
      </c>
      <c r="AQ6340" s="6" t="str">
        <f>IFERROR(VLOOKUP(A6340,'2018'!$A$4:$F$7244,1,FALSE),"")</f>
        <v xml:space="preserve">7 DEACON DRIVE </v>
      </c>
      <c r="AR6340" s="6" t="str">
        <f>IFERROR(VLOOKUP(A6340,'2018'!$A$4:$F$7244,2,FALSE),"")</f>
        <v>Ranch</v>
      </c>
      <c r="AS6340" s="6" t="str">
        <f>IFERROR(VLOOKUP(A6340,'2018'!$A$4:$F$7244,3,FALSE),"")</f>
        <v>250</v>
      </c>
      <c r="AT6340" s="6" t="str">
        <f>IFERROR(VLOOKUP(A6340,'2018'!$A$4:$F$7244,4,FALSE),"")</f>
        <v>1010</v>
      </c>
      <c r="AU6340" s="6">
        <f>IFERROR(VLOOKUP(A6340,'2018'!$A$4:$F$7244,5,FALSE),"")</f>
        <v>183900</v>
      </c>
      <c r="AV6340" s="6">
        <f>IFERROR(VLOOKUP(A6340,'2018'!$A$4:$F$7244,6,FALSE),"")</f>
        <v>101100</v>
      </c>
      <c r="AW6340" s="6" t="str">
        <f>IFERROR(VLOOKUP(A6340,'2017'!$A$4:$F$7205,1,FALSE),"")</f>
        <v xml:space="preserve">7 DEACON DRIVE </v>
      </c>
      <c r="AX6340" s="6" t="str">
        <f>IFERROR(VLOOKUP(A6340,'2017'!$A$4:$F$7205,2,FALSE),"")</f>
        <v>Ranch</v>
      </c>
      <c r="AY6340" s="6" t="str">
        <f>IFERROR(VLOOKUP(A6340,'2017'!$A$4:$F$7205,3,FALSE),"")</f>
        <v>250</v>
      </c>
      <c r="AZ6340" s="6" t="str">
        <f>IFERROR(VLOOKUP(A6340,'2017'!$A$4:$F$7205,4,FALSE),"")</f>
        <v>1010</v>
      </c>
      <c r="BA6340" s="6">
        <f>IFERROR(VLOOKUP(A6340,'2017'!$A$4:$F$7205,5,FALSE),"")</f>
        <v>183900</v>
      </c>
      <c r="BB6340" s="6">
        <f>IFERROR(VLOOKUP(A6340,'2017'!$A$4:$F$7205,6,FALSE),"")</f>
        <v>101100</v>
      </c>
      <c r="BC6340" s="6" t="str">
        <f>IFERROR(VLOOKUP(A6340,'2016'!$A$4:$F$7186,1,FALSE),"")</f>
        <v xml:space="preserve">7 DEACON DRIVE </v>
      </c>
      <c r="BD6340" s="6" t="str">
        <f>IFERROR(VLOOKUP(A6340,'2016'!$A$4:$F$7186,2,FALSE),"")</f>
        <v>Ranch</v>
      </c>
      <c r="BE6340" s="6" t="str">
        <f>IFERROR(VLOOKUP(A6340,'2016'!$A$4:$F$7186,3,FALSE),"")</f>
        <v>250</v>
      </c>
      <c r="BF6340" s="6" t="str">
        <f>IFERROR(VLOOKUP(A6340,'2016'!$A$4:$F$7186,4,FALSE),"")</f>
        <v>1010</v>
      </c>
      <c r="BG6340" s="6">
        <f>IFERROR(VLOOKUP(A6340,'2016'!$A$4:$F$7186,5,FALSE),"")</f>
        <v>178700</v>
      </c>
      <c r="BH6340" s="6">
        <f>IFERROR(VLOOKUP(A6340,'2016'!$A$4:$F$7186,6,FALSE),"")</f>
        <v>101100</v>
      </c>
      <c r="BI6340" s="6" t="str">
        <f>IFERROR(VLOOKUP(A6340,'2015'!$A$4:$F$7160,1,FALSE),"")</f>
        <v xml:space="preserve">7 DEACON DRIVE </v>
      </c>
      <c r="BJ6340" s="6" t="str">
        <f>IFERROR(VLOOKUP(A6340,'2015'!$A$4:$F$7160,2,FALSE),"")</f>
        <v>Ranch</v>
      </c>
      <c r="BK6340" s="6" t="str">
        <f>IFERROR(VLOOKUP(A6340,'2015'!$A$4:$F$7160,3,FALSE),"")</f>
        <v>250</v>
      </c>
      <c r="BL6340" s="6" t="str">
        <f>IFERROR(VLOOKUP(A6340,'2015'!$A$4:$F$7160,4,FALSE),"")</f>
        <v>1010</v>
      </c>
      <c r="BM6340" s="6">
        <f>IFERROR(VLOOKUP(A6340,'2015'!$A$4:$F$7160,5,FALSE),"")</f>
        <v>178700</v>
      </c>
      <c r="BN6340" s="6">
        <f>IFERROR(VLOOKUP(A6340,'2015'!$A$4:$F$7160,6,FALSE),"")</f>
        <v>94300</v>
      </c>
      <c r="BO6340" s="6" t="str">
        <f>IFERROR(VLOOKUP(A6340,'2014'!$A$4:$F$7137,1,FALSE),"")</f>
        <v xml:space="preserve">7 DEACON DRIVE </v>
      </c>
      <c r="BP6340" s="6" t="str">
        <f>IFERROR(VLOOKUP(A6340,'2014'!$A$4:$F$7137,2,FALSE),"")</f>
        <v>Ranch</v>
      </c>
      <c r="BQ6340" s="6" t="str">
        <f>IFERROR(VLOOKUP(A6340,'2014'!$A$4:$F$7137,3,FALSE),"")</f>
        <v>250</v>
      </c>
      <c r="BR6340" s="6" t="str">
        <f>IFERROR(VLOOKUP(A6340,'2014'!$A$4:$F$7137,4,FALSE),"")</f>
        <v>1010</v>
      </c>
      <c r="BS6340" s="6">
        <f>IFERROR(VLOOKUP(A6340,'2014'!$A$4:$F$7137,5,FALSE),"")</f>
        <v>178700</v>
      </c>
      <c r="BT6340" s="7">
        <f>IFERROR(VLOOKUP(A6340,'2014'!$A$4:$F$7137,6,FALSE),"")</f>
        <v>101100</v>
      </c>
      <c r="BU6340" s="15">
        <f t="shared" si="396"/>
        <v>6.499319444014362E-2</v>
      </c>
      <c r="BV6340" s="15">
        <f t="shared" si="397"/>
        <v>5.0300127006084994E-2</v>
      </c>
      <c r="BW6340" s="15">
        <f t="shared" si="398"/>
        <v>0.13393852512383631</v>
      </c>
      <c r="BX6340" s="15">
        <f t="shared" si="399"/>
        <v>4.1244892351871121E-2</v>
      </c>
    </row>
    <row r="6341" spans="1:76" x14ac:dyDescent="0.3">
      <c r="A6341" s="2" t="s">
        <v>6472</v>
      </c>
      <c r="B6341" s="3" t="s">
        <v>27</v>
      </c>
      <c r="C6341" s="3" t="s">
        <v>36</v>
      </c>
      <c r="D6341" s="3" t="s">
        <v>19</v>
      </c>
      <c r="E6341" s="3">
        <v>282900</v>
      </c>
      <c r="F6341" s="3">
        <v>291000</v>
      </c>
      <c r="G6341" s="3" t="str">
        <f>IFERROR(VLOOKUP(A6341,'2024'!$A$4:$F$7361,1,FALSE),"")</f>
        <v xml:space="preserve">7 DEAN ROAD </v>
      </c>
      <c r="H6341" s="3" t="str">
        <f>IFERROR(VLOOKUP(A6341,'2024'!$A$4:$F$7361,2,FALSE),"")</f>
        <v>Bungalow</v>
      </c>
      <c r="I6341" s="3" t="str">
        <f>IFERROR(VLOOKUP(A6341,'2024'!$A$4:$F$7361,3,FALSE),"")</f>
        <v>120</v>
      </c>
      <c r="J6341" s="3" t="str">
        <f>IFERROR(VLOOKUP(A6341,'2024'!$A$4:$F$7361,4,FALSE),"")</f>
        <v>1010</v>
      </c>
      <c r="K6341" s="3">
        <f>IFERROR(VLOOKUP(A6341,'2024'!$A$4:$F$7361,5,FALSE),"")</f>
        <v>286000</v>
      </c>
      <c r="L6341" s="3">
        <f>IFERROR(VLOOKUP(A6341,'2024'!$A$4:$F$7361,6,FALSE),"")</f>
        <v>248000</v>
      </c>
      <c r="M6341" s="3" t="str">
        <f>IFERROR(VLOOKUP(A6341,'2023'!$A$4:$F$7357,1,FALSE),"")</f>
        <v xml:space="preserve">7 DEAN ROAD </v>
      </c>
      <c r="N6341" s="3" t="str">
        <f>IFERROR(VLOOKUP(A6341,'2023'!$A$4:$F$7357,2,FALSE),"")</f>
        <v>Bungalow</v>
      </c>
      <c r="O6341" s="3" t="str">
        <f>IFERROR(VLOOKUP(A6341,'2023'!$A$4:$F$7357,3,FALSE),"")</f>
        <v>120</v>
      </c>
      <c r="P6341" s="3" t="str">
        <f>IFERROR(VLOOKUP(A6341,'2023'!$A$4:$F$7357,4,FALSE),"")</f>
        <v>1010</v>
      </c>
      <c r="Q6341" s="3">
        <f>IFERROR(VLOOKUP(A6341,'2023'!$A$4:$F$7357,5,FALSE),"")</f>
        <v>269800</v>
      </c>
      <c r="R6341" s="3">
        <f>IFERROR(VLOOKUP(A6341,'2023'!$A$4:$F$7357,6,FALSE),"")</f>
        <v>248000</v>
      </c>
      <c r="S6341" s="3" t="str">
        <f>IFERROR(VLOOKUP(A6341,'2022'!$A$4:$F$7339,1,FALSE),"")</f>
        <v xml:space="preserve">7 DEAN ROAD </v>
      </c>
      <c r="T6341" s="3" t="str">
        <f>IFERROR(VLOOKUP(A6341,'2022'!$A$4:$F$7339,2,FALSE),"")</f>
        <v>Bungalow</v>
      </c>
      <c r="U6341" s="3" t="str">
        <f>IFERROR(VLOOKUP(A6341,'2022'!$A$4:$F$7339,3,FALSE),"")</f>
        <v>120</v>
      </c>
      <c r="V6341" s="3" t="str">
        <f>IFERROR(VLOOKUP(A6341,'2022'!$A$4:$F$7339,4,FALSE),"")</f>
        <v>1010</v>
      </c>
      <c r="W6341" s="3">
        <f>IFERROR(VLOOKUP(A6341,'2022'!$A$4:$F$7339,5,FALSE),"")</f>
        <v>228500</v>
      </c>
      <c r="X6341" s="3">
        <f>IFERROR(VLOOKUP(A6341,'2022'!$A$4:$F$7339,6,FALSE),"")</f>
        <v>165300</v>
      </c>
      <c r="Y6341" s="3" t="str">
        <f>IFERROR(VLOOKUP(A6341,'2021'!$A$4:$F$7308,1,FALSE),"")</f>
        <v xml:space="preserve">7 DEAN ROAD </v>
      </c>
      <c r="Z6341" s="3" t="str">
        <f>IFERROR(VLOOKUP(A6341,'2021'!$A$4:$F$7308,2,FALSE),"")</f>
        <v>Bungalow</v>
      </c>
      <c r="AA6341" s="3" t="str">
        <f>IFERROR(VLOOKUP(A6341,'2021'!$A$4:$F$7308,3,FALSE),"")</f>
        <v>120</v>
      </c>
      <c r="AB6341" s="3" t="str">
        <f>IFERROR(VLOOKUP(A6341,'2021'!$A$4:$F$7308,4,FALSE),"")</f>
        <v>1010</v>
      </c>
      <c r="AC6341" s="3">
        <f>IFERROR(VLOOKUP(A6341,'2021'!$A$4:$F$7308,5,FALSE),"")</f>
        <v>181100</v>
      </c>
      <c r="AD6341" s="3">
        <f>IFERROR(VLOOKUP(A6341,'2021'!$A$4:$F$7308,6,FALSE),"")</f>
        <v>158700</v>
      </c>
      <c r="AE6341" s="3" t="str">
        <f>IFERROR(VLOOKUP(A6341,'2020'!$A$4:$F$7285,1,FALSE),"")</f>
        <v xml:space="preserve">7 DEAN ROAD </v>
      </c>
      <c r="AF6341" s="3" t="str">
        <f>IFERROR(VLOOKUP(A6341,'2020'!$A$4:$F$7285,2,FALSE),"")</f>
        <v>Bungalow</v>
      </c>
      <c r="AG6341" s="3" t="str">
        <f>IFERROR(VLOOKUP(A6341,'2020'!$A$4:$F$7285,3,FALSE),"")</f>
        <v>120</v>
      </c>
      <c r="AH6341" s="3" t="str">
        <f>IFERROR(VLOOKUP(A6341,'2020'!$A$4:$F$7285,4,FALSE),"")</f>
        <v>1010</v>
      </c>
      <c r="AI6341" s="3">
        <f>IFERROR(VLOOKUP(A6341,'2020'!$A$4:$F$7285,5,FALSE),"")</f>
        <v>122800</v>
      </c>
      <c r="AJ6341" s="3">
        <f>IFERROR(VLOOKUP(A6341,'2020'!$A$4:$F$7285,6,FALSE),"")</f>
        <v>155400</v>
      </c>
      <c r="AK6341" s="3" t="str">
        <f>IFERROR(VLOOKUP(A6341,'2019'!$A$4:$F$7266,1,FALSE),"")</f>
        <v xml:space="preserve">7 DEAN ROAD </v>
      </c>
      <c r="AL6341" s="3" t="str">
        <f>IFERROR(VLOOKUP(A6341,'2019'!$A$4:$F$7266,2,FALSE),"")</f>
        <v>Bungalow</v>
      </c>
      <c r="AM6341" s="3" t="str">
        <f>IFERROR(VLOOKUP(A6341,'2019'!$A$4:$F$7266,3,FALSE),"")</f>
        <v>120</v>
      </c>
      <c r="AN6341" s="3" t="str">
        <f>IFERROR(VLOOKUP(A6341,'2019'!$A$4:$F$7266,4,FALSE),"")</f>
        <v>1010</v>
      </c>
      <c r="AO6341" s="3">
        <f>IFERROR(VLOOKUP(A6341,'2019'!$A$4:$F$7266,5,FALSE),"")</f>
        <v>121600</v>
      </c>
      <c r="AP6341" s="3">
        <f>IFERROR(VLOOKUP(A6341,'2019'!$A$4:$F$7266,6,FALSE),"")</f>
        <v>129000</v>
      </c>
      <c r="AQ6341" s="3" t="str">
        <f>IFERROR(VLOOKUP(A6341,'2018'!$A$4:$F$7244,1,FALSE),"")</f>
        <v xml:space="preserve">7 DEAN ROAD </v>
      </c>
      <c r="AR6341" s="3" t="str">
        <f>IFERROR(VLOOKUP(A6341,'2018'!$A$4:$F$7244,2,FALSE),"")</f>
        <v>Bungalow</v>
      </c>
      <c r="AS6341" s="3" t="str">
        <f>IFERROR(VLOOKUP(A6341,'2018'!$A$4:$F$7244,3,FALSE),"")</f>
        <v>120</v>
      </c>
      <c r="AT6341" s="3" t="str">
        <f>IFERROR(VLOOKUP(A6341,'2018'!$A$4:$F$7244,4,FALSE),"")</f>
        <v>1010</v>
      </c>
      <c r="AU6341" s="3">
        <f>IFERROR(VLOOKUP(A6341,'2018'!$A$4:$F$7244,5,FALSE),"")</f>
        <v>123800</v>
      </c>
      <c r="AV6341" s="3">
        <f>IFERROR(VLOOKUP(A6341,'2018'!$A$4:$F$7244,6,FALSE),"")</f>
        <v>129000</v>
      </c>
      <c r="AW6341" s="3" t="str">
        <f>IFERROR(VLOOKUP(A6341,'2017'!$A$4:$F$7205,1,FALSE),"")</f>
        <v xml:space="preserve">7 DEAN ROAD </v>
      </c>
      <c r="AX6341" s="3" t="str">
        <f>IFERROR(VLOOKUP(A6341,'2017'!$A$4:$F$7205,2,FALSE),"")</f>
        <v>Bungalow</v>
      </c>
      <c r="AY6341" s="3" t="str">
        <f>IFERROR(VLOOKUP(A6341,'2017'!$A$4:$F$7205,3,FALSE),"")</f>
        <v>120</v>
      </c>
      <c r="AZ6341" s="3" t="str">
        <f>IFERROR(VLOOKUP(A6341,'2017'!$A$4:$F$7205,4,FALSE),"")</f>
        <v>1010</v>
      </c>
      <c r="BA6341" s="3">
        <f>IFERROR(VLOOKUP(A6341,'2017'!$A$4:$F$7205,5,FALSE),"")</f>
        <v>121400</v>
      </c>
      <c r="BB6341" s="3">
        <f>IFERROR(VLOOKUP(A6341,'2017'!$A$4:$F$7205,6,FALSE),"")</f>
        <v>119100</v>
      </c>
      <c r="BC6341" s="3" t="str">
        <f>IFERROR(VLOOKUP(A6341,'2016'!$A$4:$F$7186,1,FALSE),"")</f>
        <v xml:space="preserve">7 DEAN ROAD </v>
      </c>
      <c r="BD6341" s="3" t="str">
        <f>IFERROR(VLOOKUP(A6341,'2016'!$A$4:$F$7186,2,FALSE),"")</f>
        <v>Bungalow</v>
      </c>
      <c r="BE6341" s="3" t="str">
        <f>IFERROR(VLOOKUP(A6341,'2016'!$A$4:$F$7186,3,FALSE),"")</f>
        <v>120</v>
      </c>
      <c r="BF6341" s="3" t="str">
        <f>IFERROR(VLOOKUP(A6341,'2016'!$A$4:$F$7186,4,FALSE),"")</f>
        <v>1010</v>
      </c>
      <c r="BG6341" s="3">
        <f>IFERROR(VLOOKUP(A6341,'2016'!$A$4:$F$7186,5,FALSE),"")</f>
        <v>117800</v>
      </c>
      <c r="BH6341" s="3">
        <f>IFERROR(VLOOKUP(A6341,'2016'!$A$4:$F$7186,6,FALSE),"")</f>
        <v>119100</v>
      </c>
      <c r="BI6341" s="3" t="str">
        <f>IFERROR(VLOOKUP(A6341,'2015'!$A$4:$F$7160,1,FALSE),"")</f>
        <v xml:space="preserve">7 DEAN ROAD </v>
      </c>
      <c r="BJ6341" s="3" t="str">
        <f>IFERROR(VLOOKUP(A6341,'2015'!$A$4:$F$7160,2,FALSE),"")</f>
        <v>Bungalow</v>
      </c>
      <c r="BK6341" s="3" t="str">
        <f>IFERROR(VLOOKUP(A6341,'2015'!$A$4:$F$7160,3,FALSE),"")</f>
        <v>120</v>
      </c>
      <c r="BL6341" s="3" t="str">
        <f>IFERROR(VLOOKUP(A6341,'2015'!$A$4:$F$7160,4,FALSE),"")</f>
        <v>1010</v>
      </c>
      <c r="BM6341" s="3">
        <f>IFERROR(VLOOKUP(A6341,'2015'!$A$4:$F$7160,5,FALSE),"")</f>
        <v>117800</v>
      </c>
      <c r="BN6341" s="3">
        <f>IFERROR(VLOOKUP(A6341,'2015'!$A$4:$F$7160,6,FALSE),"")</f>
        <v>119100</v>
      </c>
      <c r="BO6341" s="3" t="str">
        <f>IFERROR(VLOOKUP(A6341,'2014'!$A$4:$F$7137,1,FALSE),"")</f>
        <v xml:space="preserve">7 DEAN ROAD </v>
      </c>
      <c r="BP6341" s="3" t="str">
        <f>IFERROR(VLOOKUP(A6341,'2014'!$A$4:$F$7137,2,FALSE),"")</f>
        <v>Bungalow</v>
      </c>
      <c r="BQ6341" s="3" t="str">
        <f>IFERROR(VLOOKUP(A6341,'2014'!$A$4:$F$7137,3,FALSE),"")</f>
        <v>120</v>
      </c>
      <c r="BR6341" s="3" t="str">
        <f>IFERROR(VLOOKUP(A6341,'2014'!$A$4:$F$7137,4,FALSE),"")</f>
        <v>1010</v>
      </c>
      <c r="BS6341" s="3">
        <f>IFERROR(VLOOKUP(A6341,'2014'!$A$4:$F$7137,5,FALSE),"")</f>
        <v>117800</v>
      </c>
      <c r="BT6341" s="4">
        <f>IFERROR(VLOOKUP(A6341,'2014'!$A$4:$F$7137,6,FALSE),"")</f>
        <v>119100</v>
      </c>
      <c r="BU6341" s="15">
        <f t="shared" si="396"/>
        <v>8.4603547745928598E-2</v>
      </c>
      <c r="BV6341" s="15">
        <f t="shared" si="397"/>
        <v>8.2903573862951774E-2</v>
      </c>
      <c r="BW6341" s="15">
        <f t="shared" si="398"/>
        <v>0.133674543966257</v>
      </c>
      <c r="BX6341" s="15">
        <f t="shared" si="399"/>
        <v>0.10814144468300269</v>
      </c>
    </row>
    <row r="6342" spans="1:76" x14ac:dyDescent="0.3">
      <c r="A6342" s="5" t="s">
        <v>6473</v>
      </c>
      <c r="B6342" s="6" t="s">
        <v>129</v>
      </c>
      <c r="C6342" s="6" t="s">
        <v>18</v>
      </c>
      <c r="D6342" s="6" t="s">
        <v>19</v>
      </c>
      <c r="E6342" s="6">
        <v>232200</v>
      </c>
      <c r="F6342" s="6">
        <v>298300</v>
      </c>
      <c r="G6342" s="6" t="str">
        <f>IFERROR(VLOOKUP(A6342,'2024'!$A$4:$F$7361,1,FALSE),"")</f>
        <v xml:space="preserve">7 DIRIGO DRIVE </v>
      </c>
      <c r="H6342" s="6" t="str">
        <f>IFERROR(VLOOKUP(A6342,'2024'!$A$4:$F$7361,2,FALSE),"")</f>
        <v>Split-Level</v>
      </c>
      <c r="I6342" s="6" t="str">
        <f>IFERROR(VLOOKUP(A6342,'2024'!$A$4:$F$7361,3,FALSE),"")</f>
        <v>276</v>
      </c>
      <c r="J6342" s="6" t="str">
        <f>IFERROR(VLOOKUP(A6342,'2024'!$A$4:$F$7361,4,FALSE),"")</f>
        <v>1010</v>
      </c>
      <c r="K6342" s="6">
        <f>IFERROR(VLOOKUP(A6342,'2024'!$A$4:$F$7361,5,FALSE),"")</f>
        <v>232200</v>
      </c>
      <c r="L6342" s="6">
        <f>IFERROR(VLOOKUP(A6342,'2024'!$A$4:$F$7361,6,FALSE),"")</f>
        <v>233700</v>
      </c>
      <c r="M6342" s="6" t="str">
        <f>IFERROR(VLOOKUP(A6342,'2023'!$A$4:$F$7357,1,FALSE),"")</f>
        <v xml:space="preserve">7 DIRIGO DRIVE </v>
      </c>
      <c r="N6342" s="6" t="str">
        <f>IFERROR(VLOOKUP(A6342,'2023'!$A$4:$F$7357,2,FALSE),"")</f>
        <v>Split-Level</v>
      </c>
      <c r="O6342" s="6" t="str">
        <f>IFERROR(VLOOKUP(A6342,'2023'!$A$4:$F$7357,3,FALSE),"")</f>
        <v>276</v>
      </c>
      <c r="P6342" s="6" t="str">
        <f>IFERROR(VLOOKUP(A6342,'2023'!$A$4:$F$7357,4,FALSE),"")</f>
        <v>1010</v>
      </c>
      <c r="Q6342" s="6">
        <f>IFERROR(VLOOKUP(A6342,'2023'!$A$4:$F$7357,5,FALSE),"")</f>
        <v>232200</v>
      </c>
      <c r="R6342" s="6">
        <f>IFERROR(VLOOKUP(A6342,'2023'!$A$4:$F$7357,6,FALSE),"")</f>
        <v>233700</v>
      </c>
      <c r="S6342" s="6" t="str">
        <f>IFERROR(VLOOKUP(A6342,'2022'!$A$4:$F$7339,1,FALSE),"")</f>
        <v xml:space="preserve">7 DIRIGO DRIVE </v>
      </c>
      <c r="T6342" s="6" t="str">
        <f>IFERROR(VLOOKUP(A6342,'2022'!$A$4:$F$7339,2,FALSE),"")</f>
        <v>Split-Level</v>
      </c>
      <c r="U6342" s="6" t="str">
        <f>IFERROR(VLOOKUP(A6342,'2022'!$A$4:$F$7339,3,FALSE),"")</f>
        <v>276</v>
      </c>
      <c r="V6342" s="6" t="str">
        <f>IFERROR(VLOOKUP(A6342,'2022'!$A$4:$F$7339,4,FALSE),"")</f>
        <v>1010</v>
      </c>
      <c r="W6342" s="6">
        <f>IFERROR(VLOOKUP(A6342,'2022'!$A$4:$F$7339,5,FALSE),"")</f>
        <v>193500</v>
      </c>
      <c r="X6342" s="6">
        <f>IFERROR(VLOOKUP(A6342,'2022'!$A$4:$F$7339,6,FALSE),"")</f>
        <v>228700</v>
      </c>
      <c r="Y6342" s="6" t="str">
        <f>IFERROR(VLOOKUP(A6342,'2021'!$A$4:$F$7308,1,FALSE),"")</f>
        <v xml:space="preserve">7 DIRIGO DRIVE </v>
      </c>
      <c r="Z6342" s="6" t="str">
        <f>IFERROR(VLOOKUP(A6342,'2021'!$A$4:$F$7308,2,FALSE),"")</f>
        <v>Split-Level</v>
      </c>
      <c r="AA6342" s="6" t="str">
        <f>IFERROR(VLOOKUP(A6342,'2021'!$A$4:$F$7308,3,FALSE),"")</f>
        <v>276</v>
      </c>
      <c r="AB6342" s="6" t="str">
        <f>IFERROR(VLOOKUP(A6342,'2021'!$A$4:$F$7308,4,FALSE),"")</f>
        <v>1010</v>
      </c>
      <c r="AC6342" s="6">
        <f>IFERROR(VLOOKUP(A6342,'2021'!$A$4:$F$7308,5,FALSE),"")</f>
        <v>154800</v>
      </c>
      <c r="AD6342" s="6">
        <f>IFERROR(VLOOKUP(A6342,'2021'!$A$4:$F$7308,6,FALSE),"")</f>
        <v>119300</v>
      </c>
      <c r="AE6342" s="6" t="str">
        <f>IFERROR(VLOOKUP(A6342,'2020'!$A$4:$F$7285,1,FALSE),"")</f>
        <v xml:space="preserve">7 DIRIGO DRIVE </v>
      </c>
      <c r="AF6342" s="6" t="str">
        <f>IFERROR(VLOOKUP(A6342,'2020'!$A$4:$F$7285,2,FALSE),"")</f>
        <v>Split-Level</v>
      </c>
      <c r="AG6342" s="6" t="str">
        <f>IFERROR(VLOOKUP(A6342,'2020'!$A$4:$F$7285,3,FALSE),"")</f>
        <v>276</v>
      </c>
      <c r="AH6342" s="6" t="str">
        <f>IFERROR(VLOOKUP(A6342,'2020'!$A$4:$F$7285,4,FALSE),"")</f>
        <v>1010</v>
      </c>
      <c r="AI6342" s="6">
        <f>IFERROR(VLOOKUP(A6342,'2020'!$A$4:$F$7285,5,FALSE),"")</f>
        <v>153300</v>
      </c>
      <c r="AJ6342" s="6">
        <f>IFERROR(VLOOKUP(A6342,'2020'!$A$4:$F$7285,6,FALSE),"")</f>
        <v>119300</v>
      </c>
      <c r="AK6342" s="6" t="str">
        <f>IFERROR(VLOOKUP(A6342,'2019'!$A$4:$F$7266,1,FALSE),"")</f>
        <v xml:space="preserve">7 DIRIGO DRIVE </v>
      </c>
      <c r="AL6342" s="6" t="str">
        <f>IFERROR(VLOOKUP(A6342,'2019'!$A$4:$F$7266,2,FALSE),"")</f>
        <v>Split-Level</v>
      </c>
      <c r="AM6342" s="6" t="str">
        <f>IFERROR(VLOOKUP(A6342,'2019'!$A$4:$F$7266,3,FALSE),"")</f>
        <v>276</v>
      </c>
      <c r="AN6342" s="6" t="str">
        <f>IFERROR(VLOOKUP(A6342,'2019'!$A$4:$F$7266,4,FALSE),"")</f>
        <v>1010</v>
      </c>
      <c r="AO6342" s="6">
        <f>IFERROR(VLOOKUP(A6342,'2019'!$A$4:$F$7266,5,FALSE),"")</f>
        <v>150400</v>
      </c>
      <c r="AP6342" s="6">
        <f>IFERROR(VLOOKUP(A6342,'2019'!$A$4:$F$7266,6,FALSE),"")</f>
        <v>119300</v>
      </c>
      <c r="AQ6342" s="6" t="str">
        <f>IFERROR(VLOOKUP(A6342,'2018'!$A$4:$F$7244,1,FALSE),"")</f>
        <v xml:space="preserve">7 DIRIGO DRIVE </v>
      </c>
      <c r="AR6342" s="6" t="str">
        <f>IFERROR(VLOOKUP(A6342,'2018'!$A$4:$F$7244,2,FALSE),"")</f>
        <v>Split-Level</v>
      </c>
      <c r="AS6342" s="6" t="str">
        <f>IFERROR(VLOOKUP(A6342,'2018'!$A$4:$F$7244,3,FALSE),"")</f>
        <v>276</v>
      </c>
      <c r="AT6342" s="6" t="str">
        <f>IFERROR(VLOOKUP(A6342,'2018'!$A$4:$F$7244,4,FALSE),"")</f>
        <v>1010</v>
      </c>
      <c r="AU6342" s="6">
        <f>IFERROR(VLOOKUP(A6342,'2018'!$A$4:$F$7244,5,FALSE),"")</f>
        <v>145900</v>
      </c>
      <c r="AV6342" s="6">
        <f>IFERROR(VLOOKUP(A6342,'2018'!$A$4:$F$7244,6,FALSE),"")</f>
        <v>119300</v>
      </c>
      <c r="AW6342" s="6" t="str">
        <f>IFERROR(VLOOKUP(A6342,'2017'!$A$4:$F$7205,1,FALSE),"")</f>
        <v xml:space="preserve">7 DIRIGO DRIVE </v>
      </c>
      <c r="AX6342" s="6" t="str">
        <f>IFERROR(VLOOKUP(A6342,'2017'!$A$4:$F$7205,2,FALSE),"")</f>
        <v>Split-Level</v>
      </c>
      <c r="AY6342" s="6" t="str">
        <f>IFERROR(VLOOKUP(A6342,'2017'!$A$4:$F$7205,3,FALSE),"")</f>
        <v>276</v>
      </c>
      <c r="AZ6342" s="6" t="str">
        <f>IFERROR(VLOOKUP(A6342,'2017'!$A$4:$F$7205,4,FALSE),"")</f>
        <v>1010</v>
      </c>
      <c r="BA6342" s="6">
        <f>IFERROR(VLOOKUP(A6342,'2017'!$A$4:$F$7205,5,FALSE),"")</f>
        <v>145900</v>
      </c>
      <c r="BB6342" s="6">
        <f>IFERROR(VLOOKUP(A6342,'2017'!$A$4:$F$7205,6,FALSE),"")</f>
        <v>119300</v>
      </c>
      <c r="BC6342" s="6" t="str">
        <f>IFERROR(VLOOKUP(A6342,'2016'!$A$4:$F$7186,1,FALSE),"")</f>
        <v xml:space="preserve">7 DIRIGO DRIVE </v>
      </c>
      <c r="BD6342" s="6" t="str">
        <f>IFERROR(VLOOKUP(A6342,'2016'!$A$4:$F$7186,2,FALSE),"")</f>
        <v>Split-Level</v>
      </c>
      <c r="BE6342" s="6" t="str">
        <f>IFERROR(VLOOKUP(A6342,'2016'!$A$4:$F$7186,3,FALSE),"")</f>
        <v>276</v>
      </c>
      <c r="BF6342" s="6" t="str">
        <f>IFERROR(VLOOKUP(A6342,'2016'!$A$4:$F$7186,4,FALSE),"")</f>
        <v>1010</v>
      </c>
      <c r="BG6342" s="6">
        <f>IFERROR(VLOOKUP(A6342,'2016'!$A$4:$F$7186,5,FALSE),"")</f>
        <v>137300</v>
      </c>
      <c r="BH6342" s="6">
        <f>IFERROR(VLOOKUP(A6342,'2016'!$A$4:$F$7186,6,FALSE),"")</f>
        <v>119300</v>
      </c>
      <c r="BI6342" s="6" t="str">
        <f>IFERROR(VLOOKUP(A6342,'2015'!$A$4:$F$7160,1,FALSE),"")</f>
        <v xml:space="preserve">7 DIRIGO DRIVE </v>
      </c>
      <c r="BJ6342" s="6" t="str">
        <f>IFERROR(VLOOKUP(A6342,'2015'!$A$4:$F$7160,2,FALSE),"")</f>
        <v>Split-Level</v>
      </c>
      <c r="BK6342" s="6" t="str">
        <f>IFERROR(VLOOKUP(A6342,'2015'!$A$4:$F$7160,3,FALSE),"")</f>
        <v>276</v>
      </c>
      <c r="BL6342" s="6" t="str">
        <f>IFERROR(VLOOKUP(A6342,'2015'!$A$4:$F$7160,4,FALSE),"")</f>
        <v>1010</v>
      </c>
      <c r="BM6342" s="6">
        <f>IFERROR(VLOOKUP(A6342,'2015'!$A$4:$F$7160,5,FALSE),"")</f>
        <v>140900</v>
      </c>
      <c r="BN6342" s="6">
        <f>IFERROR(VLOOKUP(A6342,'2015'!$A$4:$F$7160,6,FALSE),"")</f>
        <v>119300</v>
      </c>
      <c r="BO6342" s="6" t="str">
        <f>IFERROR(VLOOKUP(A6342,'2014'!$A$4:$F$7137,1,FALSE),"")</f>
        <v xml:space="preserve">7 DIRIGO DRIVE </v>
      </c>
      <c r="BP6342" s="6" t="str">
        <f>IFERROR(VLOOKUP(A6342,'2014'!$A$4:$F$7137,2,FALSE),"")</f>
        <v>Split-Level</v>
      </c>
      <c r="BQ6342" s="6" t="str">
        <f>IFERROR(VLOOKUP(A6342,'2014'!$A$4:$F$7137,3,FALSE),"")</f>
        <v>276</v>
      </c>
      <c r="BR6342" s="6" t="str">
        <f>IFERROR(VLOOKUP(A6342,'2014'!$A$4:$F$7137,4,FALSE),"")</f>
        <v>1010</v>
      </c>
      <c r="BS6342" s="6">
        <f>IFERROR(VLOOKUP(A6342,'2014'!$A$4:$F$7137,5,FALSE),"")</f>
        <v>140900</v>
      </c>
      <c r="BT6342" s="7">
        <f>IFERROR(VLOOKUP(A6342,'2014'!$A$4:$F$7137,6,FALSE),"")</f>
        <v>82900</v>
      </c>
      <c r="BU6342" s="15">
        <f t="shared" si="396"/>
        <v>0.12345176104074507</v>
      </c>
      <c r="BV6342" s="15">
        <f t="shared" si="397"/>
        <v>4.6460496171298216E-2</v>
      </c>
      <c r="BW6342" s="15">
        <f t="shared" si="398"/>
        <v>0.20116470368460893</v>
      </c>
      <c r="BX6342" s="15">
        <f t="shared" si="399"/>
        <v>-1.0108147579564575E-2</v>
      </c>
    </row>
    <row r="6343" spans="1:76" x14ac:dyDescent="0.3">
      <c r="A6343" s="2" t="s">
        <v>6474</v>
      </c>
      <c r="B6343" s="3" t="s">
        <v>110</v>
      </c>
      <c r="C6343" s="3" t="s">
        <v>84</v>
      </c>
      <c r="D6343" s="3" t="s">
        <v>112</v>
      </c>
      <c r="E6343" s="3">
        <v>842900</v>
      </c>
      <c r="F6343" s="3">
        <v>438500</v>
      </c>
      <c r="G6343" s="3" t="str">
        <f>IFERROR(VLOOKUP(A6343,'2024'!$A$4:$F$7361,1,FALSE),"")</f>
        <v xml:space="preserve">7 DORY DRIVE </v>
      </c>
      <c r="H6343" s="3" t="str">
        <f>IFERROR(VLOOKUP(A6343,'2024'!$A$4:$F$7361,2,FALSE),"")</f>
        <v>Single Acc  Dwelling</v>
      </c>
      <c r="I6343" s="3" t="str">
        <f>IFERROR(VLOOKUP(A6343,'2024'!$A$4:$F$7361,3,FALSE),"")</f>
        <v>340</v>
      </c>
      <c r="J6343" s="3" t="str">
        <f>IFERROR(VLOOKUP(A6343,'2024'!$A$4:$F$7361,4,FALSE),"")</f>
        <v>1042</v>
      </c>
      <c r="K6343" s="3">
        <f>IFERROR(VLOOKUP(A6343,'2024'!$A$4:$F$7361,5,FALSE),"")</f>
        <v>851400</v>
      </c>
      <c r="L6343" s="3">
        <f>IFERROR(VLOOKUP(A6343,'2024'!$A$4:$F$7361,6,FALSE),"")</f>
        <v>191400</v>
      </c>
      <c r="M6343" s="3" t="str">
        <f>IFERROR(VLOOKUP(A6343,'2023'!$A$4:$F$7357,1,FALSE),"")</f>
        <v xml:space="preserve">7 DORY DRIVE </v>
      </c>
      <c r="N6343" s="3" t="str">
        <f>IFERROR(VLOOKUP(A6343,'2023'!$A$4:$F$7357,2,FALSE),"")</f>
        <v>Single Acc  Dwelling</v>
      </c>
      <c r="O6343" s="3" t="str">
        <f>IFERROR(VLOOKUP(A6343,'2023'!$A$4:$F$7357,3,FALSE),"")</f>
        <v>340</v>
      </c>
      <c r="P6343" s="3" t="str">
        <f>IFERROR(VLOOKUP(A6343,'2023'!$A$4:$F$7357,4,FALSE),"")</f>
        <v>1042</v>
      </c>
      <c r="Q6343" s="3">
        <f>IFERROR(VLOOKUP(A6343,'2023'!$A$4:$F$7357,5,FALSE),"")</f>
        <v>795500</v>
      </c>
      <c r="R6343" s="3">
        <f>IFERROR(VLOOKUP(A6343,'2023'!$A$4:$F$7357,6,FALSE),"")</f>
        <v>191400</v>
      </c>
      <c r="S6343" s="3" t="str">
        <f>IFERROR(VLOOKUP(A6343,'2022'!$A$4:$F$7339,1,FALSE),"")</f>
        <v xml:space="preserve">7 DORY DRIVE </v>
      </c>
      <c r="T6343" s="3" t="str">
        <f>IFERROR(VLOOKUP(A6343,'2022'!$A$4:$F$7339,2,FALSE),"")</f>
        <v>Single Acc  Dwelling</v>
      </c>
      <c r="U6343" s="3" t="str">
        <f>IFERROR(VLOOKUP(A6343,'2022'!$A$4:$F$7339,3,FALSE),"")</f>
        <v>340</v>
      </c>
      <c r="V6343" s="3" t="str">
        <f>IFERROR(VLOOKUP(A6343,'2022'!$A$4:$F$7339,4,FALSE),"")</f>
        <v>1042</v>
      </c>
      <c r="W6343" s="3">
        <f>IFERROR(VLOOKUP(A6343,'2022'!$A$4:$F$7339,5,FALSE),"")</f>
        <v>708400</v>
      </c>
      <c r="X6343" s="3">
        <f>IFERROR(VLOOKUP(A6343,'2022'!$A$4:$F$7339,6,FALSE),"")</f>
        <v>156600</v>
      </c>
      <c r="Y6343" s="3" t="str">
        <f>IFERROR(VLOOKUP(A6343,'2021'!$A$4:$F$7308,1,FALSE),"")</f>
        <v xml:space="preserve">7 DORY DRIVE </v>
      </c>
      <c r="Z6343" s="3" t="str">
        <f>IFERROR(VLOOKUP(A6343,'2021'!$A$4:$F$7308,2,FALSE),"")</f>
        <v>Single Acc  Dwelling</v>
      </c>
      <c r="AA6343" s="3" t="str">
        <f>IFERROR(VLOOKUP(A6343,'2021'!$A$4:$F$7308,3,FALSE),"")</f>
        <v>340</v>
      </c>
      <c r="AB6343" s="3" t="str">
        <f>IFERROR(VLOOKUP(A6343,'2021'!$A$4:$F$7308,4,FALSE),"")</f>
        <v>1042</v>
      </c>
      <c r="AC6343" s="3">
        <f>IFERROR(VLOOKUP(A6343,'2021'!$A$4:$F$7308,5,FALSE),"")</f>
        <v>20000</v>
      </c>
      <c r="AD6343" s="3">
        <f>IFERROR(VLOOKUP(A6343,'2021'!$A$4:$F$7308,6,FALSE),"")</f>
        <v>114800</v>
      </c>
      <c r="AE6343" s="3" t="str">
        <f>IFERROR(VLOOKUP(A6343,'2020'!$A$4:$F$7285,1,FALSE),"")</f>
        <v/>
      </c>
      <c r="AF6343" s="3" t="str">
        <f>IFERROR(VLOOKUP(A6343,'2020'!$A$4:$F$7285,2,FALSE),"")</f>
        <v/>
      </c>
      <c r="AG6343" s="3" t="str">
        <f>IFERROR(VLOOKUP(A6343,'2020'!$A$4:$F$7285,3,FALSE),"")</f>
        <v/>
      </c>
      <c r="AH6343" s="3" t="str">
        <f>IFERROR(VLOOKUP(A6343,'2020'!$A$4:$F$7285,4,FALSE),"")</f>
        <v/>
      </c>
      <c r="AI6343" s="3" t="str">
        <f>IFERROR(VLOOKUP(A6343,'2020'!$A$4:$F$7285,5,FALSE),"")</f>
        <v/>
      </c>
      <c r="AJ6343" s="3" t="str">
        <f>IFERROR(VLOOKUP(A6343,'2020'!$A$4:$F$7285,6,FALSE),"")</f>
        <v/>
      </c>
      <c r="AK6343" s="3" t="str">
        <f>IFERROR(VLOOKUP(A6343,'2019'!$A$4:$F$7266,1,FALSE),"")</f>
        <v/>
      </c>
      <c r="AL6343" s="3" t="str">
        <f>IFERROR(VLOOKUP(A6343,'2019'!$A$4:$F$7266,2,FALSE),"")</f>
        <v/>
      </c>
      <c r="AM6343" s="3" t="str">
        <f>IFERROR(VLOOKUP(A6343,'2019'!$A$4:$F$7266,3,FALSE),"")</f>
        <v/>
      </c>
      <c r="AN6343" s="3" t="str">
        <f>IFERROR(VLOOKUP(A6343,'2019'!$A$4:$F$7266,4,FALSE),"")</f>
        <v/>
      </c>
      <c r="AO6343" s="3" t="str">
        <f>IFERROR(VLOOKUP(A6343,'2019'!$A$4:$F$7266,5,FALSE),"")</f>
        <v/>
      </c>
      <c r="AP6343" s="3" t="str">
        <f>IFERROR(VLOOKUP(A6343,'2019'!$A$4:$F$7266,6,FALSE),"")</f>
        <v/>
      </c>
      <c r="AQ6343" s="3" t="str">
        <f>IFERROR(VLOOKUP(A6343,'2018'!$A$4:$F$7244,1,FALSE),"")</f>
        <v/>
      </c>
      <c r="AR6343" s="3" t="str">
        <f>IFERROR(VLOOKUP(A6343,'2018'!$A$4:$F$7244,2,FALSE),"")</f>
        <v/>
      </c>
      <c r="AS6343" s="3" t="str">
        <f>IFERROR(VLOOKUP(A6343,'2018'!$A$4:$F$7244,3,FALSE),"")</f>
        <v/>
      </c>
      <c r="AT6343" s="3" t="str">
        <f>IFERROR(VLOOKUP(A6343,'2018'!$A$4:$F$7244,4,FALSE),"")</f>
        <v/>
      </c>
      <c r="AU6343" s="3" t="str">
        <f>IFERROR(VLOOKUP(A6343,'2018'!$A$4:$F$7244,5,FALSE),"")</f>
        <v/>
      </c>
      <c r="AV6343" s="3" t="str">
        <f>IFERROR(VLOOKUP(A6343,'2018'!$A$4:$F$7244,6,FALSE),"")</f>
        <v/>
      </c>
      <c r="AW6343" s="3" t="str">
        <f>IFERROR(VLOOKUP(A6343,'2017'!$A$4:$F$7205,1,FALSE),"")</f>
        <v/>
      </c>
      <c r="AX6343" s="3" t="str">
        <f>IFERROR(VLOOKUP(A6343,'2017'!$A$4:$F$7205,2,FALSE),"")</f>
        <v/>
      </c>
      <c r="AY6343" s="3" t="str">
        <f>IFERROR(VLOOKUP(A6343,'2017'!$A$4:$F$7205,3,FALSE),"")</f>
        <v/>
      </c>
      <c r="AZ6343" s="3" t="str">
        <f>IFERROR(VLOOKUP(A6343,'2017'!$A$4:$F$7205,4,FALSE),"")</f>
        <v/>
      </c>
      <c r="BA6343" s="3" t="str">
        <f>IFERROR(VLOOKUP(A6343,'2017'!$A$4:$F$7205,5,FALSE),"")</f>
        <v/>
      </c>
      <c r="BB6343" s="3" t="str">
        <f>IFERROR(VLOOKUP(A6343,'2017'!$A$4:$F$7205,6,FALSE),"")</f>
        <v/>
      </c>
      <c r="BC6343" s="3" t="str">
        <f>IFERROR(VLOOKUP(A6343,'2016'!$A$4:$F$7186,1,FALSE),"")</f>
        <v/>
      </c>
      <c r="BD6343" s="3" t="str">
        <f>IFERROR(VLOOKUP(A6343,'2016'!$A$4:$F$7186,2,FALSE),"")</f>
        <v/>
      </c>
      <c r="BE6343" s="3" t="str">
        <f>IFERROR(VLOOKUP(A6343,'2016'!$A$4:$F$7186,3,FALSE),"")</f>
        <v/>
      </c>
      <c r="BF6343" s="3" t="str">
        <f>IFERROR(VLOOKUP(A6343,'2016'!$A$4:$F$7186,4,FALSE),"")</f>
        <v/>
      </c>
      <c r="BG6343" s="3" t="str">
        <f>IFERROR(VLOOKUP(A6343,'2016'!$A$4:$F$7186,5,FALSE),"")</f>
        <v/>
      </c>
      <c r="BH6343" s="3" t="str">
        <f>IFERROR(VLOOKUP(A6343,'2016'!$A$4:$F$7186,6,FALSE),"")</f>
        <v/>
      </c>
      <c r="BI6343" s="3" t="str">
        <f>IFERROR(VLOOKUP(A6343,'2015'!$A$4:$F$7160,1,FALSE),"")</f>
        <v/>
      </c>
      <c r="BJ6343" s="3" t="str">
        <f>IFERROR(VLOOKUP(A6343,'2015'!$A$4:$F$7160,2,FALSE),"")</f>
        <v/>
      </c>
      <c r="BK6343" s="3" t="str">
        <f>IFERROR(VLOOKUP(A6343,'2015'!$A$4:$F$7160,3,FALSE),"")</f>
        <v/>
      </c>
      <c r="BL6343" s="3" t="str">
        <f>IFERROR(VLOOKUP(A6343,'2015'!$A$4:$F$7160,4,FALSE),"")</f>
        <v/>
      </c>
      <c r="BM6343" s="3" t="str">
        <f>IFERROR(VLOOKUP(A6343,'2015'!$A$4:$F$7160,5,FALSE),"")</f>
        <v/>
      </c>
      <c r="BN6343" s="3" t="str">
        <f>IFERROR(VLOOKUP(A6343,'2015'!$A$4:$F$7160,6,FALSE),"")</f>
        <v/>
      </c>
      <c r="BO6343" s="3" t="str">
        <f>IFERROR(VLOOKUP(A6343,'2014'!$A$4:$F$7137,1,FALSE),"")</f>
        <v/>
      </c>
      <c r="BP6343" s="3" t="str">
        <f>IFERROR(VLOOKUP(A6343,'2014'!$A$4:$F$7137,2,FALSE),"")</f>
        <v/>
      </c>
      <c r="BQ6343" s="3" t="str">
        <f>IFERROR(VLOOKUP(A6343,'2014'!$A$4:$F$7137,3,FALSE),"")</f>
        <v/>
      </c>
      <c r="BR6343" s="3" t="str">
        <f>IFERROR(VLOOKUP(A6343,'2014'!$A$4:$F$7137,4,FALSE),"")</f>
        <v/>
      </c>
      <c r="BS6343" s="3" t="str">
        <f>IFERROR(VLOOKUP(A6343,'2014'!$A$4:$F$7137,5,FALSE),"")</f>
        <v/>
      </c>
      <c r="BT6343" s="4" t="str">
        <f>IFERROR(VLOOKUP(A6343,'2014'!$A$4:$F$7137,6,FALSE),"")</f>
        <v/>
      </c>
      <c r="BU6343" s="15" t="str">
        <f t="shared" si="396"/>
        <v/>
      </c>
      <c r="BV6343" s="15" t="str">
        <f t="shared" si="397"/>
        <v/>
      </c>
      <c r="BW6343" s="15" t="str">
        <f t="shared" si="398"/>
        <v/>
      </c>
      <c r="BX6343" s="15">
        <f t="shared" si="399"/>
        <v>0.15113961475451632</v>
      </c>
    </row>
    <row r="6344" spans="1:76" x14ac:dyDescent="0.3">
      <c r="A6344" s="5" t="s">
        <v>6475</v>
      </c>
      <c r="B6344" s="6" t="s">
        <v>17</v>
      </c>
      <c r="C6344" s="6" t="s">
        <v>36</v>
      </c>
      <c r="D6344" s="6" t="s">
        <v>19</v>
      </c>
      <c r="E6344" s="6">
        <v>841800</v>
      </c>
      <c r="F6344" s="6">
        <v>371000</v>
      </c>
      <c r="G6344" s="6" t="str">
        <f>IFERROR(VLOOKUP(A6344,'2024'!$A$4:$F$7361,1,FALSE),"")</f>
        <v xml:space="preserve">7 DRIFTWOOD LANE </v>
      </c>
      <c r="H6344" s="6" t="str">
        <f>IFERROR(VLOOKUP(A6344,'2024'!$A$4:$F$7361,2,FALSE),"")</f>
        <v>Conventional</v>
      </c>
      <c r="I6344" s="6" t="str">
        <f>IFERROR(VLOOKUP(A6344,'2024'!$A$4:$F$7361,3,FALSE),"")</f>
        <v>120</v>
      </c>
      <c r="J6344" s="6" t="str">
        <f>IFERROR(VLOOKUP(A6344,'2024'!$A$4:$F$7361,4,FALSE),"")</f>
        <v>1010</v>
      </c>
      <c r="K6344" s="6">
        <f>IFERROR(VLOOKUP(A6344,'2024'!$A$4:$F$7361,5,FALSE),"")</f>
        <v>722800</v>
      </c>
      <c r="L6344" s="6">
        <f>IFERROR(VLOOKUP(A6344,'2024'!$A$4:$F$7361,6,FALSE),"")</f>
        <v>316200</v>
      </c>
      <c r="M6344" s="6" t="str">
        <f>IFERROR(VLOOKUP(A6344,'2023'!$A$4:$F$7357,1,FALSE),"")</f>
        <v xml:space="preserve">7 DRIFTWOOD LANE </v>
      </c>
      <c r="N6344" s="6" t="str">
        <f>IFERROR(VLOOKUP(A6344,'2023'!$A$4:$F$7357,2,FALSE),"")</f>
        <v>Conventional</v>
      </c>
      <c r="O6344" s="6" t="str">
        <f>IFERROR(VLOOKUP(A6344,'2023'!$A$4:$F$7357,3,FALSE),"")</f>
        <v>120</v>
      </c>
      <c r="P6344" s="6" t="str">
        <f>IFERROR(VLOOKUP(A6344,'2023'!$A$4:$F$7357,4,FALSE),"")</f>
        <v>1010</v>
      </c>
      <c r="Q6344" s="6">
        <f>IFERROR(VLOOKUP(A6344,'2023'!$A$4:$F$7357,5,FALSE),"")</f>
        <v>0</v>
      </c>
      <c r="R6344" s="6">
        <f>IFERROR(VLOOKUP(A6344,'2023'!$A$4:$F$7357,6,FALSE),"")</f>
        <v>316200</v>
      </c>
      <c r="S6344" s="6" t="str">
        <f>IFERROR(VLOOKUP(A6344,'2022'!$A$4:$F$7339,1,FALSE),"")</f>
        <v xml:space="preserve">7 DRIFTWOOD LANE </v>
      </c>
      <c r="T6344" s="6" t="str">
        <f>IFERROR(VLOOKUP(A6344,'2022'!$A$4:$F$7339,2,FALSE),"")</f>
        <v>Conventional</v>
      </c>
      <c r="U6344" s="6" t="str">
        <f>IFERROR(VLOOKUP(A6344,'2022'!$A$4:$F$7339,3,FALSE),"")</f>
        <v>120</v>
      </c>
      <c r="V6344" s="6" t="str">
        <f>IFERROR(VLOOKUP(A6344,'2022'!$A$4:$F$7339,4,FALSE),"")</f>
        <v>1010</v>
      </c>
      <c r="W6344" s="6">
        <f>IFERROR(VLOOKUP(A6344,'2022'!$A$4:$F$7339,5,FALSE),"")</f>
        <v>0</v>
      </c>
      <c r="X6344" s="6">
        <f>IFERROR(VLOOKUP(A6344,'2022'!$A$4:$F$7339,6,FALSE),"")</f>
        <v>42200</v>
      </c>
      <c r="Y6344" s="6" t="str">
        <f>IFERROR(VLOOKUP(A6344,'2021'!$A$4:$F$7308,1,FALSE),"")</f>
        <v/>
      </c>
      <c r="Z6344" s="6" t="str">
        <f>IFERROR(VLOOKUP(A6344,'2021'!$A$4:$F$7308,2,FALSE),"")</f>
        <v/>
      </c>
      <c r="AA6344" s="6" t="str">
        <f>IFERROR(VLOOKUP(A6344,'2021'!$A$4:$F$7308,3,FALSE),"")</f>
        <v/>
      </c>
      <c r="AB6344" s="6" t="str">
        <f>IFERROR(VLOOKUP(A6344,'2021'!$A$4:$F$7308,4,FALSE),"")</f>
        <v/>
      </c>
      <c r="AC6344" s="6" t="str">
        <f>IFERROR(VLOOKUP(A6344,'2021'!$A$4:$F$7308,5,FALSE),"")</f>
        <v/>
      </c>
      <c r="AD6344" s="6" t="str">
        <f>IFERROR(VLOOKUP(A6344,'2021'!$A$4:$F$7308,6,FALSE),"")</f>
        <v/>
      </c>
      <c r="AE6344" s="6" t="str">
        <f>IFERROR(VLOOKUP(A6344,'2020'!$A$4:$F$7285,1,FALSE),"")</f>
        <v/>
      </c>
      <c r="AF6344" s="6" t="str">
        <f>IFERROR(VLOOKUP(A6344,'2020'!$A$4:$F$7285,2,FALSE),"")</f>
        <v/>
      </c>
      <c r="AG6344" s="6" t="str">
        <f>IFERROR(VLOOKUP(A6344,'2020'!$A$4:$F$7285,3,FALSE),"")</f>
        <v/>
      </c>
      <c r="AH6344" s="6" t="str">
        <f>IFERROR(VLOOKUP(A6344,'2020'!$A$4:$F$7285,4,FALSE),"")</f>
        <v/>
      </c>
      <c r="AI6344" s="6" t="str">
        <f>IFERROR(VLOOKUP(A6344,'2020'!$A$4:$F$7285,5,FALSE),"")</f>
        <v/>
      </c>
      <c r="AJ6344" s="6" t="str">
        <f>IFERROR(VLOOKUP(A6344,'2020'!$A$4:$F$7285,6,FALSE),"")</f>
        <v/>
      </c>
      <c r="AK6344" s="6" t="str">
        <f>IFERROR(VLOOKUP(A6344,'2019'!$A$4:$F$7266,1,FALSE),"")</f>
        <v/>
      </c>
      <c r="AL6344" s="6" t="str">
        <f>IFERROR(VLOOKUP(A6344,'2019'!$A$4:$F$7266,2,FALSE),"")</f>
        <v/>
      </c>
      <c r="AM6344" s="6" t="str">
        <f>IFERROR(VLOOKUP(A6344,'2019'!$A$4:$F$7266,3,FALSE),"")</f>
        <v/>
      </c>
      <c r="AN6344" s="6" t="str">
        <f>IFERROR(VLOOKUP(A6344,'2019'!$A$4:$F$7266,4,FALSE),"")</f>
        <v/>
      </c>
      <c r="AO6344" s="6" t="str">
        <f>IFERROR(VLOOKUP(A6344,'2019'!$A$4:$F$7266,5,FALSE),"")</f>
        <v/>
      </c>
      <c r="AP6344" s="6" t="str">
        <f>IFERROR(VLOOKUP(A6344,'2019'!$A$4:$F$7266,6,FALSE),"")</f>
        <v/>
      </c>
      <c r="AQ6344" s="6" t="str">
        <f>IFERROR(VLOOKUP(A6344,'2018'!$A$4:$F$7244,1,FALSE),"")</f>
        <v/>
      </c>
      <c r="AR6344" s="6" t="str">
        <f>IFERROR(VLOOKUP(A6344,'2018'!$A$4:$F$7244,2,FALSE),"")</f>
        <v/>
      </c>
      <c r="AS6344" s="6" t="str">
        <f>IFERROR(VLOOKUP(A6344,'2018'!$A$4:$F$7244,3,FALSE),"")</f>
        <v/>
      </c>
      <c r="AT6344" s="6" t="str">
        <f>IFERROR(VLOOKUP(A6344,'2018'!$A$4:$F$7244,4,FALSE),"")</f>
        <v/>
      </c>
      <c r="AU6344" s="6" t="str">
        <f>IFERROR(VLOOKUP(A6344,'2018'!$A$4:$F$7244,5,FALSE),"")</f>
        <v/>
      </c>
      <c r="AV6344" s="6" t="str">
        <f>IFERROR(VLOOKUP(A6344,'2018'!$A$4:$F$7244,6,FALSE),"")</f>
        <v/>
      </c>
      <c r="AW6344" s="6" t="str">
        <f>IFERROR(VLOOKUP(A6344,'2017'!$A$4:$F$7205,1,FALSE),"")</f>
        <v/>
      </c>
      <c r="AX6344" s="6" t="str">
        <f>IFERROR(VLOOKUP(A6344,'2017'!$A$4:$F$7205,2,FALSE),"")</f>
        <v/>
      </c>
      <c r="AY6344" s="6" t="str">
        <f>IFERROR(VLOOKUP(A6344,'2017'!$A$4:$F$7205,3,FALSE),"")</f>
        <v/>
      </c>
      <c r="AZ6344" s="6" t="str">
        <f>IFERROR(VLOOKUP(A6344,'2017'!$A$4:$F$7205,4,FALSE),"")</f>
        <v/>
      </c>
      <c r="BA6344" s="6" t="str">
        <f>IFERROR(VLOOKUP(A6344,'2017'!$A$4:$F$7205,5,FALSE),"")</f>
        <v/>
      </c>
      <c r="BB6344" s="6" t="str">
        <f>IFERROR(VLOOKUP(A6344,'2017'!$A$4:$F$7205,6,FALSE),"")</f>
        <v/>
      </c>
      <c r="BC6344" s="6" t="str">
        <f>IFERROR(VLOOKUP(A6344,'2016'!$A$4:$F$7186,1,FALSE),"")</f>
        <v/>
      </c>
      <c r="BD6344" s="6" t="str">
        <f>IFERROR(VLOOKUP(A6344,'2016'!$A$4:$F$7186,2,FALSE),"")</f>
        <v/>
      </c>
      <c r="BE6344" s="6" t="str">
        <f>IFERROR(VLOOKUP(A6344,'2016'!$A$4:$F$7186,3,FALSE),"")</f>
        <v/>
      </c>
      <c r="BF6344" s="6" t="str">
        <f>IFERROR(VLOOKUP(A6344,'2016'!$A$4:$F$7186,4,FALSE),"")</f>
        <v/>
      </c>
      <c r="BG6344" s="6" t="str">
        <f>IFERROR(VLOOKUP(A6344,'2016'!$A$4:$F$7186,5,FALSE),"")</f>
        <v/>
      </c>
      <c r="BH6344" s="6" t="str">
        <f>IFERROR(VLOOKUP(A6344,'2016'!$A$4:$F$7186,6,FALSE),"")</f>
        <v/>
      </c>
      <c r="BI6344" s="6" t="str">
        <f>IFERROR(VLOOKUP(A6344,'2015'!$A$4:$F$7160,1,FALSE),"")</f>
        <v/>
      </c>
      <c r="BJ6344" s="6" t="str">
        <f>IFERROR(VLOOKUP(A6344,'2015'!$A$4:$F$7160,2,FALSE),"")</f>
        <v/>
      </c>
      <c r="BK6344" s="6" t="str">
        <f>IFERROR(VLOOKUP(A6344,'2015'!$A$4:$F$7160,3,FALSE),"")</f>
        <v/>
      </c>
      <c r="BL6344" s="6" t="str">
        <f>IFERROR(VLOOKUP(A6344,'2015'!$A$4:$F$7160,4,FALSE),"")</f>
        <v/>
      </c>
      <c r="BM6344" s="6" t="str">
        <f>IFERROR(VLOOKUP(A6344,'2015'!$A$4:$F$7160,5,FALSE),"")</f>
        <v/>
      </c>
      <c r="BN6344" s="6" t="str">
        <f>IFERROR(VLOOKUP(A6344,'2015'!$A$4:$F$7160,6,FALSE),"")</f>
        <v/>
      </c>
      <c r="BO6344" s="6" t="str">
        <f>IFERROR(VLOOKUP(A6344,'2014'!$A$4:$F$7137,1,FALSE),"")</f>
        <v/>
      </c>
      <c r="BP6344" s="6" t="str">
        <f>IFERROR(VLOOKUP(A6344,'2014'!$A$4:$F$7137,2,FALSE),"")</f>
        <v/>
      </c>
      <c r="BQ6344" s="6" t="str">
        <f>IFERROR(VLOOKUP(A6344,'2014'!$A$4:$F$7137,3,FALSE),"")</f>
        <v/>
      </c>
      <c r="BR6344" s="6" t="str">
        <f>IFERROR(VLOOKUP(A6344,'2014'!$A$4:$F$7137,4,FALSE),"")</f>
        <v/>
      </c>
      <c r="BS6344" s="6" t="str">
        <f>IFERROR(VLOOKUP(A6344,'2014'!$A$4:$F$7137,5,FALSE),"")</f>
        <v/>
      </c>
      <c r="BT6344" s="7" t="str">
        <f>IFERROR(VLOOKUP(A6344,'2014'!$A$4:$F$7137,6,FALSE),"")</f>
        <v/>
      </c>
      <c r="BU6344" s="15" t="str">
        <f t="shared" si="396"/>
        <v/>
      </c>
      <c r="BV6344" s="15" t="str">
        <f t="shared" si="397"/>
        <v/>
      </c>
      <c r="BW6344" s="15" t="str">
        <f t="shared" si="398"/>
        <v/>
      </c>
      <c r="BX6344" s="15">
        <f t="shared" si="399"/>
        <v>0.25424924202161003</v>
      </c>
    </row>
    <row r="6345" spans="1:76" x14ac:dyDescent="0.3">
      <c r="A6345" s="2" t="s">
        <v>6476</v>
      </c>
      <c r="B6345" s="3" t="s">
        <v>23</v>
      </c>
      <c r="C6345" s="3" t="s">
        <v>274</v>
      </c>
      <c r="D6345" s="3" t="s">
        <v>15</v>
      </c>
      <c r="E6345" s="3">
        <v>335200</v>
      </c>
      <c r="F6345" s="3">
        <v>641200</v>
      </c>
      <c r="G6345" s="3" t="str">
        <f>IFERROR(VLOOKUP(A6345,'2024'!$A$4:$F$7361,1,FALSE),"")</f>
        <v xml:space="preserve">7 EASTERN POINT ROAD </v>
      </c>
      <c r="H6345" s="3" t="str">
        <f>IFERROR(VLOOKUP(A6345,'2024'!$A$4:$F$7361,2,FALSE),"")</f>
        <v>Cape Cod</v>
      </c>
      <c r="I6345" s="3" t="str">
        <f>IFERROR(VLOOKUP(A6345,'2024'!$A$4:$F$7361,3,FALSE),"")</f>
        <v>155</v>
      </c>
      <c r="J6345" s="3" t="str">
        <f>IFERROR(VLOOKUP(A6345,'2024'!$A$4:$F$7361,4,FALSE),"")</f>
        <v>1090</v>
      </c>
      <c r="K6345" s="3">
        <f>IFERROR(VLOOKUP(A6345,'2024'!$A$4:$F$7361,5,FALSE),"")</f>
        <v>335200</v>
      </c>
      <c r="L6345" s="3">
        <f>IFERROR(VLOOKUP(A6345,'2024'!$A$4:$F$7361,6,FALSE),"")</f>
        <v>571100</v>
      </c>
      <c r="M6345" s="3" t="str">
        <f>IFERROR(VLOOKUP(A6345,'2023'!$A$4:$F$7357,1,FALSE),"")</f>
        <v xml:space="preserve">7 EASTERN POINT ROAD </v>
      </c>
      <c r="N6345" s="3" t="str">
        <f>IFERROR(VLOOKUP(A6345,'2023'!$A$4:$F$7357,2,FALSE),"")</f>
        <v>Cape Cod</v>
      </c>
      <c r="O6345" s="3" t="str">
        <f>IFERROR(VLOOKUP(A6345,'2023'!$A$4:$F$7357,3,FALSE),"")</f>
        <v>155</v>
      </c>
      <c r="P6345" s="3" t="str">
        <f>IFERROR(VLOOKUP(A6345,'2023'!$A$4:$F$7357,4,FALSE),"")</f>
        <v>1090</v>
      </c>
      <c r="Q6345" s="3">
        <f>IFERROR(VLOOKUP(A6345,'2023'!$A$4:$F$7357,5,FALSE),"")</f>
        <v>299000</v>
      </c>
      <c r="R6345" s="3">
        <f>IFERROR(VLOOKUP(A6345,'2023'!$A$4:$F$7357,6,FALSE),"")</f>
        <v>571100</v>
      </c>
      <c r="S6345" s="3" t="str">
        <f>IFERROR(VLOOKUP(A6345,'2022'!$A$4:$F$7339,1,FALSE),"")</f>
        <v xml:space="preserve">7 EASTERN POINT ROAD </v>
      </c>
      <c r="T6345" s="3" t="str">
        <f>IFERROR(VLOOKUP(A6345,'2022'!$A$4:$F$7339,2,FALSE),"")</f>
        <v>Cape Cod</v>
      </c>
      <c r="U6345" s="3" t="str">
        <f>IFERROR(VLOOKUP(A6345,'2022'!$A$4:$F$7339,3,FALSE),"")</f>
        <v>155</v>
      </c>
      <c r="V6345" s="3" t="str">
        <f>IFERROR(VLOOKUP(A6345,'2022'!$A$4:$F$7339,4,FALSE),"")</f>
        <v>1090</v>
      </c>
      <c r="W6345" s="3">
        <f>IFERROR(VLOOKUP(A6345,'2022'!$A$4:$F$7339,5,FALSE),"")</f>
        <v>262400</v>
      </c>
      <c r="X6345" s="3">
        <f>IFERROR(VLOOKUP(A6345,'2022'!$A$4:$F$7339,6,FALSE),"")</f>
        <v>390700</v>
      </c>
      <c r="Y6345" s="3" t="str">
        <f>IFERROR(VLOOKUP(A6345,'2021'!$A$4:$F$7308,1,FALSE),"")</f>
        <v xml:space="preserve">7 EASTERN POINT ROAD </v>
      </c>
      <c r="Z6345" s="3" t="str">
        <f>IFERROR(VLOOKUP(A6345,'2021'!$A$4:$F$7308,2,FALSE),"")</f>
        <v>Cape Cod</v>
      </c>
      <c r="AA6345" s="3" t="str">
        <f>IFERROR(VLOOKUP(A6345,'2021'!$A$4:$F$7308,3,FALSE),"")</f>
        <v>155</v>
      </c>
      <c r="AB6345" s="3" t="str">
        <f>IFERROR(VLOOKUP(A6345,'2021'!$A$4:$F$7308,4,FALSE),"")</f>
        <v>1090</v>
      </c>
      <c r="AC6345" s="3">
        <f>IFERROR(VLOOKUP(A6345,'2021'!$A$4:$F$7308,5,FALSE),"")</f>
        <v>192400</v>
      </c>
      <c r="AD6345" s="3">
        <f>IFERROR(VLOOKUP(A6345,'2021'!$A$4:$F$7308,6,FALSE),"")</f>
        <v>370700</v>
      </c>
      <c r="AE6345" s="3" t="str">
        <f>IFERROR(VLOOKUP(A6345,'2020'!$A$4:$F$7285,1,FALSE),"")</f>
        <v xml:space="preserve">7 EASTERN POINT ROAD </v>
      </c>
      <c r="AF6345" s="3" t="str">
        <f>IFERROR(VLOOKUP(A6345,'2020'!$A$4:$F$7285,2,FALSE),"")</f>
        <v>Cape Cod</v>
      </c>
      <c r="AG6345" s="3" t="str">
        <f>IFERROR(VLOOKUP(A6345,'2020'!$A$4:$F$7285,3,FALSE),"")</f>
        <v>155</v>
      </c>
      <c r="AH6345" s="3" t="str">
        <f>IFERROR(VLOOKUP(A6345,'2020'!$A$4:$F$7285,4,FALSE),"")</f>
        <v>1090</v>
      </c>
      <c r="AI6345" s="3">
        <f>IFERROR(VLOOKUP(A6345,'2020'!$A$4:$F$7285,5,FALSE),"")</f>
        <v>189500</v>
      </c>
      <c r="AJ6345" s="3">
        <f>IFERROR(VLOOKUP(A6345,'2020'!$A$4:$F$7285,6,FALSE),"")</f>
        <v>330600</v>
      </c>
      <c r="AK6345" s="3" t="str">
        <f>IFERROR(VLOOKUP(A6345,'2019'!$A$4:$F$7266,1,FALSE),"")</f>
        <v xml:space="preserve">7 EASTERN POINT ROAD </v>
      </c>
      <c r="AL6345" s="3" t="str">
        <f>IFERROR(VLOOKUP(A6345,'2019'!$A$4:$F$7266,2,FALSE),"")</f>
        <v>Cape Cod</v>
      </c>
      <c r="AM6345" s="3" t="str">
        <f>IFERROR(VLOOKUP(A6345,'2019'!$A$4:$F$7266,3,FALSE),"")</f>
        <v>155</v>
      </c>
      <c r="AN6345" s="3" t="str">
        <f>IFERROR(VLOOKUP(A6345,'2019'!$A$4:$F$7266,4,FALSE),"")</f>
        <v>1090</v>
      </c>
      <c r="AO6345" s="3">
        <f>IFERROR(VLOOKUP(A6345,'2019'!$A$4:$F$7266,5,FALSE),"")</f>
        <v>189500</v>
      </c>
      <c r="AP6345" s="3">
        <f>IFERROR(VLOOKUP(A6345,'2019'!$A$4:$F$7266,6,FALSE),"")</f>
        <v>330600</v>
      </c>
      <c r="AQ6345" s="3" t="str">
        <f>IFERROR(VLOOKUP(A6345,'2018'!$A$4:$F$7244,1,FALSE),"")</f>
        <v xml:space="preserve">7 EASTERN POINT ROAD </v>
      </c>
      <c r="AR6345" s="3" t="str">
        <f>IFERROR(VLOOKUP(A6345,'2018'!$A$4:$F$7244,2,FALSE),"")</f>
        <v>Cape Cod</v>
      </c>
      <c r="AS6345" s="3" t="str">
        <f>IFERROR(VLOOKUP(A6345,'2018'!$A$4:$F$7244,3,FALSE),"")</f>
        <v>155</v>
      </c>
      <c r="AT6345" s="3" t="str">
        <f>IFERROR(VLOOKUP(A6345,'2018'!$A$4:$F$7244,4,FALSE),"")</f>
        <v>1090</v>
      </c>
      <c r="AU6345" s="3">
        <f>IFERROR(VLOOKUP(A6345,'2018'!$A$4:$F$7244,5,FALSE),"")</f>
        <v>205800</v>
      </c>
      <c r="AV6345" s="3">
        <f>IFERROR(VLOOKUP(A6345,'2018'!$A$4:$F$7244,6,FALSE),"")</f>
        <v>330600</v>
      </c>
      <c r="AW6345" s="3" t="str">
        <f>IFERROR(VLOOKUP(A6345,'2017'!$A$4:$F$7205,1,FALSE),"")</f>
        <v xml:space="preserve">7 EASTERN POINT ROAD </v>
      </c>
      <c r="AX6345" s="3" t="str">
        <f>IFERROR(VLOOKUP(A6345,'2017'!$A$4:$F$7205,2,FALSE),"")</f>
        <v>Cape Cod</v>
      </c>
      <c r="AY6345" s="3" t="str">
        <f>IFERROR(VLOOKUP(A6345,'2017'!$A$4:$F$7205,3,FALSE),"")</f>
        <v>155</v>
      </c>
      <c r="AZ6345" s="3" t="str">
        <f>IFERROR(VLOOKUP(A6345,'2017'!$A$4:$F$7205,4,FALSE),"")</f>
        <v>1090</v>
      </c>
      <c r="BA6345" s="3">
        <f>IFERROR(VLOOKUP(A6345,'2017'!$A$4:$F$7205,5,FALSE),"")</f>
        <v>189700</v>
      </c>
      <c r="BB6345" s="3">
        <f>IFERROR(VLOOKUP(A6345,'2017'!$A$4:$F$7205,6,FALSE),"")</f>
        <v>330600</v>
      </c>
      <c r="BC6345" s="3" t="str">
        <f>IFERROR(VLOOKUP(A6345,'2016'!$A$4:$F$7186,1,FALSE),"")</f>
        <v xml:space="preserve">7 EASTERN POINT ROAD </v>
      </c>
      <c r="BD6345" s="3" t="str">
        <f>IFERROR(VLOOKUP(A6345,'2016'!$A$4:$F$7186,2,FALSE),"")</f>
        <v>Cape Cod</v>
      </c>
      <c r="BE6345" s="3" t="str">
        <f>IFERROR(VLOOKUP(A6345,'2016'!$A$4:$F$7186,3,FALSE),"")</f>
        <v>155</v>
      </c>
      <c r="BF6345" s="3" t="str">
        <f>IFERROR(VLOOKUP(A6345,'2016'!$A$4:$F$7186,4,FALSE),"")</f>
        <v>1090</v>
      </c>
      <c r="BG6345" s="3">
        <f>IFERROR(VLOOKUP(A6345,'2016'!$A$4:$F$7186,5,FALSE),"")</f>
        <v>194000</v>
      </c>
      <c r="BH6345" s="3">
        <f>IFERROR(VLOOKUP(A6345,'2016'!$A$4:$F$7186,6,FALSE),"")</f>
        <v>330600</v>
      </c>
      <c r="BI6345" s="3" t="str">
        <f>IFERROR(VLOOKUP(A6345,'2015'!$A$4:$F$7160,1,FALSE),"")</f>
        <v xml:space="preserve">7 EASTERN POINT ROAD </v>
      </c>
      <c r="BJ6345" s="3" t="str">
        <f>IFERROR(VLOOKUP(A6345,'2015'!$A$4:$F$7160,2,FALSE),"")</f>
        <v>Cape Cod</v>
      </c>
      <c r="BK6345" s="3" t="str">
        <f>IFERROR(VLOOKUP(A6345,'2015'!$A$4:$F$7160,3,FALSE),"")</f>
        <v>155</v>
      </c>
      <c r="BL6345" s="3" t="str">
        <f>IFERROR(VLOOKUP(A6345,'2015'!$A$4:$F$7160,4,FALSE),"")</f>
        <v>1090</v>
      </c>
      <c r="BM6345" s="3">
        <f>IFERROR(VLOOKUP(A6345,'2015'!$A$4:$F$7160,5,FALSE),"")</f>
        <v>194000</v>
      </c>
      <c r="BN6345" s="3">
        <f>IFERROR(VLOOKUP(A6345,'2015'!$A$4:$F$7160,6,FALSE),"")</f>
        <v>310600</v>
      </c>
      <c r="BO6345" s="3" t="str">
        <f>IFERROR(VLOOKUP(A6345,'2014'!$A$4:$F$7137,1,FALSE),"")</f>
        <v xml:space="preserve">7 EASTERN POINT ROAD </v>
      </c>
      <c r="BP6345" s="3" t="str">
        <f>IFERROR(VLOOKUP(A6345,'2014'!$A$4:$F$7137,2,FALSE),"")</f>
        <v>Cape Cod</v>
      </c>
      <c r="BQ6345" s="3" t="str">
        <f>IFERROR(VLOOKUP(A6345,'2014'!$A$4:$F$7137,3,FALSE),"")</f>
        <v>155</v>
      </c>
      <c r="BR6345" s="3" t="str">
        <f>IFERROR(VLOOKUP(A6345,'2014'!$A$4:$F$7137,4,FALSE),"")</f>
        <v>1090</v>
      </c>
      <c r="BS6345" s="3">
        <f>IFERROR(VLOOKUP(A6345,'2014'!$A$4:$F$7137,5,FALSE),"")</f>
        <v>194000</v>
      </c>
      <c r="BT6345" s="4">
        <f>IFERROR(VLOOKUP(A6345,'2014'!$A$4:$F$7137,6,FALSE),"")</f>
        <v>280500</v>
      </c>
      <c r="BU6345" s="15">
        <f t="shared" si="396"/>
        <v>7.805738037202592E-2</v>
      </c>
      <c r="BV6345" s="15">
        <f t="shared" si="397"/>
        <v>5.0971928996281557E-2</v>
      </c>
      <c r="BW6345" s="15">
        <f t="shared" si="398"/>
        <v>0.14166354309790119</v>
      </c>
      <c r="BX6345" s="15">
        <f t="shared" si="399"/>
        <v>0.33114672599246253</v>
      </c>
    </row>
    <row r="6346" spans="1:76" x14ac:dyDescent="0.3">
      <c r="A6346" s="5" t="s">
        <v>6477</v>
      </c>
      <c r="B6346" s="6" t="s">
        <v>33</v>
      </c>
      <c r="C6346" s="6" t="s">
        <v>36</v>
      </c>
      <c r="D6346" s="6" t="s">
        <v>19</v>
      </c>
      <c r="E6346" s="6">
        <v>425200</v>
      </c>
      <c r="F6346" s="6">
        <v>308500</v>
      </c>
      <c r="G6346" s="6" t="str">
        <f>IFERROR(VLOOKUP(A6346,'2024'!$A$4:$F$7361,1,FALSE),"")</f>
        <v xml:space="preserve">7 EVELYN DRIVE </v>
      </c>
      <c r="H6346" s="6" t="str">
        <f>IFERROR(VLOOKUP(A6346,'2024'!$A$4:$F$7361,2,FALSE),"")</f>
        <v>Colonial</v>
      </c>
      <c r="I6346" s="6" t="str">
        <f>IFERROR(VLOOKUP(A6346,'2024'!$A$4:$F$7361,3,FALSE),"")</f>
        <v>120</v>
      </c>
      <c r="J6346" s="6" t="str">
        <f>IFERROR(VLOOKUP(A6346,'2024'!$A$4:$F$7361,4,FALSE),"")</f>
        <v>1010</v>
      </c>
      <c r="K6346" s="6">
        <f>IFERROR(VLOOKUP(A6346,'2024'!$A$4:$F$7361,5,FALSE),"")</f>
        <v>429800</v>
      </c>
      <c r="L6346" s="6">
        <f>IFERROR(VLOOKUP(A6346,'2024'!$A$4:$F$7361,6,FALSE),"")</f>
        <v>262800</v>
      </c>
      <c r="M6346" s="6" t="str">
        <f>IFERROR(VLOOKUP(A6346,'2023'!$A$4:$F$7357,1,FALSE),"")</f>
        <v xml:space="preserve">7 EVELYN DRIVE </v>
      </c>
      <c r="N6346" s="6" t="str">
        <f>IFERROR(VLOOKUP(A6346,'2023'!$A$4:$F$7357,2,FALSE),"")</f>
        <v>Colonial</v>
      </c>
      <c r="O6346" s="6" t="str">
        <f>IFERROR(VLOOKUP(A6346,'2023'!$A$4:$F$7357,3,FALSE),"")</f>
        <v>120</v>
      </c>
      <c r="P6346" s="6" t="str">
        <f>IFERROR(VLOOKUP(A6346,'2023'!$A$4:$F$7357,4,FALSE),"")</f>
        <v>1010</v>
      </c>
      <c r="Q6346" s="6">
        <f>IFERROR(VLOOKUP(A6346,'2023'!$A$4:$F$7357,5,FALSE),"")</f>
        <v>418700</v>
      </c>
      <c r="R6346" s="6">
        <f>IFERROR(VLOOKUP(A6346,'2023'!$A$4:$F$7357,6,FALSE),"")</f>
        <v>276100</v>
      </c>
      <c r="S6346" s="6" t="str">
        <f>IFERROR(VLOOKUP(A6346,'2022'!$A$4:$F$7339,1,FALSE),"")</f>
        <v xml:space="preserve">7 EVELYN DRIVE </v>
      </c>
      <c r="T6346" s="6" t="str">
        <f>IFERROR(VLOOKUP(A6346,'2022'!$A$4:$F$7339,2,FALSE),"")</f>
        <v>Colonial</v>
      </c>
      <c r="U6346" s="6" t="str">
        <f>IFERROR(VLOOKUP(A6346,'2022'!$A$4:$F$7339,3,FALSE),"")</f>
        <v>120</v>
      </c>
      <c r="V6346" s="6" t="str">
        <f>IFERROR(VLOOKUP(A6346,'2022'!$A$4:$F$7339,4,FALSE),"")</f>
        <v>1010</v>
      </c>
      <c r="W6346" s="6">
        <f>IFERROR(VLOOKUP(A6346,'2022'!$A$4:$F$7339,5,FALSE),"")</f>
        <v>351400</v>
      </c>
      <c r="X6346" s="6">
        <f>IFERROR(VLOOKUP(A6346,'2022'!$A$4:$F$7339,6,FALSE),"")</f>
        <v>184000</v>
      </c>
      <c r="Y6346" s="6" t="str">
        <f>IFERROR(VLOOKUP(A6346,'2021'!$A$4:$F$7308,1,FALSE),"")</f>
        <v xml:space="preserve">7 EVELYN DRIVE </v>
      </c>
      <c r="Z6346" s="6" t="str">
        <f>IFERROR(VLOOKUP(A6346,'2021'!$A$4:$F$7308,2,FALSE),"")</f>
        <v>Colonial</v>
      </c>
      <c r="AA6346" s="6" t="str">
        <f>IFERROR(VLOOKUP(A6346,'2021'!$A$4:$F$7308,3,FALSE),"")</f>
        <v>120</v>
      </c>
      <c r="AB6346" s="6" t="str">
        <f>IFERROR(VLOOKUP(A6346,'2021'!$A$4:$F$7308,4,FALSE),"")</f>
        <v>1010</v>
      </c>
      <c r="AC6346" s="6">
        <f>IFERROR(VLOOKUP(A6346,'2021'!$A$4:$F$7308,5,FALSE),"")</f>
        <v>279700</v>
      </c>
      <c r="AD6346" s="6">
        <f>IFERROR(VLOOKUP(A6346,'2021'!$A$4:$F$7308,6,FALSE),"")</f>
        <v>176700</v>
      </c>
      <c r="AE6346" s="6" t="str">
        <f>IFERROR(VLOOKUP(A6346,'2020'!$A$4:$F$7285,1,FALSE),"")</f>
        <v xml:space="preserve">7 EVELYN DRIVE </v>
      </c>
      <c r="AF6346" s="6" t="str">
        <f>IFERROR(VLOOKUP(A6346,'2020'!$A$4:$F$7285,2,FALSE),"")</f>
        <v>Colonial</v>
      </c>
      <c r="AG6346" s="6" t="str">
        <f>IFERROR(VLOOKUP(A6346,'2020'!$A$4:$F$7285,3,FALSE),"")</f>
        <v>120</v>
      </c>
      <c r="AH6346" s="6" t="str">
        <f>IFERROR(VLOOKUP(A6346,'2020'!$A$4:$F$7285,4,FALSE),"")</f>
        <v>1010</v>
      </c>
      <c r="AI6346" s="6">
        <f>IFERROR(VLOOKUP(A6346,'2020'!$A$4:$F$7285,5,FALSE),"")</f>
        <v>274800</v>
      </c>
      <c r="AJ6346" s="6">
        <f>IFERROR(VLOOKUP(A6346,'2020'!$A$4:$F$7285,6,FALSE),"")</f>
        <v>173000</v>
      </c>
      <c r="AK6346" s="6" t="str">
        <f>IFERROR(VLOOKUP(A6346,'2019'!$A$4:$F$7266,1,FALSE),"")</f>
        <v xml:space="preserve">7 EVELYN DRIVE </v>
      </c>
      <c r="AL6346" s="6" t="str">
        <f>IFERROR(VLOOKUP(A6346,'2019'!$A$4:$F$7266,2,FALSE),"")</f>
        <v>Colonial</v>
      </c>
      <c r="AM6346" s="6" t="str">
        <f>IFERROR(VLOOKUP(A6346,'2019'!$A$4:$F$7266,3,FALSE),"")</f>
        <v>120</v>
      </c>
      <c r="AN6346" s="6" t="str">
        <f>IFERROR(VLOOKUP(A6346,'2019'!$A$4:$F$7266,4,FALSE),"")</f>
        <v>1010</v>
      </c>
      <c r="AO6346" s="6">
        <f>IFERROR(VLOOKUP(A6346,'2019'!$A$4:$F$7266,5,FALSE),"")</f>
        <v>290400</v>
      </c>
      <c r="AP6346" s="6">
        <f>IFERROR(VLOOKUP(A6346,'2019'!$A$4:$F$7266,6,FALSE),"")</f>
        <v>143600</v>
      </c>
      <c r="AQ6346" s="6" t="str">
        <f>IFERROR(VLOOKUP(A6346,'2018'!$A$4:$F$7244,1,FALSE),"")</f>
        <v xml:space="preserve">7 EVELYN DRIVE </v>
      </c>
      <c r="AR6346" s="6" t="str">
        <f>IFERROR(VLOOKUP(A6346,'2018'!$A$4:$F$7244,2,FALSE),"")</f>
        <v>Colonial</v>
      </c>
      <c r="AS6346" s="6" t="str">
        <f>IFERROR(VLOOKUP(A6346,'2018'!$A$4:$F$7244,3,FALSE),"")</f>
        <v>120</v>
      </c>
      <c r="AT6346" s="6" t="str">
        <f>IFERROR(VLOOKUP(A6346,'2018'!$A$4:$F$7244,4,FALSE),"")</f>
        <v>1010</v>
      </c>
      <c r="AU6346" s="6">
        <f>IFERROR(VLOOKUP(A6346,'2018'!$A$4:$F$7244,5,FALSE),"")</f>
        <v>279500</v>
      </c>
      <c r="AV6346" s="6">
        <f>IFERROR(VLOOKUP(A6346,'2018'!$A$4:$F$7244,6,FALSE),"")</f>
        <v>143600</v>
      </c>
      <c r="AW6346" s="6" t="str">
        <f>IFERROR(VLOOKUP(A6346,'2017'!$A$4:$F$7205,1,FALSE),"")</f>
        <v xml:space="preserve">7 EVELYN DRIVE </v>
      </c>
      <c r="AX6346" s="6" t="str">
        <f>IFERROR(VLOOKUP(A6346,'2017'!$A$4:$F$7205,2,FALSE),"")</f>
        <v>Colonial</v>
      </c>
      <c r="AY6346" s="6" t="str">
        <f>IFERROR(VLOOKUP(A6346,'2017'!$A$4:$F$7205,3,FALSE),"")</f>
        <v>120</v>
      </c>
      <c r="AZ6346" s="6" t="str">
        <f>IFERROR(VLOOKUP(A6346,'2017'!$A$4:$F$7205,4,FALSE),"")</f>
        <v>1010</v>
      </c>
      <c r="BA6346" s="6">
        <f>IFERROR(VLOOKUP(A6346,'2017'!$A$4:$F$7205,5,FALSE),"")</f>
        <v>279500</v>
      </c>
      <c r="BB6346" s="6">
        <f>IFERROR(VLOOKUP(A6346,'2017'!$A$4:$F$7205,6,FALSE),"")</f>
        <v>132600</v>
      </c>
      <c r="BC6346" s="6" t="str">
        <f>IFERROR(VLOOKUP(A6346,'2016'!$A$4:$F$7186,1,FALSE),"")</f>
        <v xml:space="preserve">7 EVELYN DRIVE </v>
      </c>
      <c r="BD6346" s="6" t="str">
        <f>IFERROR(VLOOKUP(A6346,'2016'!$A$4:$F$7186,2,FALSE),"")</f>
        <v>Colonial</v>
      </c>
      <c r="BE6346" s="6" t="str">
        <f>IFERROR(VLOOKUP(A6346,'2016'!$A$4:$F$7186,3,FALSE),"")</f>
        <v>120</v>
      </c>
      <c r="BF6346" s="6" t="str">
        <f>IFERROR(VLOOKUP(A6346,'2016'!$A$4:$F$7186,4,FALSE),"")</f>
        <v>1010</v>
      </c>
      <c r="BG6346" s="6">
        <f>IFERROR(VLOOKUP(A6346,'2016'!$A$4:$F$7186,5,FALSE),"")</f>
        <v>268500</v>
      </c>
      <c r="BH6346" s="6">
        <f>IFERROR(VLOOKUP(A6346,'2016'!$A$4:$F$7186,6,FALSE),"")</f>
        <v>132600</v>
      </c>
      <c r="BI6346" s="6" t="str">
        <f>IFERROR(VLOOKUP(A6346,'2015'!$A$4:$F$7160,1,FALSE),"")</f>
        <v xml:space="preserve">7 EVELYN DRIVE </v>
      </c>
      <c r="BJ6346" s="6" t="str">
        <f>IFERROR(VLOOKUP(A6346,'2015'!$A$4:$F$7160,2,FALSE),"")</f>
        <v>Colonial</v>
      </c>
      <c r="BK6346" s="6" t="str">
        <f>IFERROR(VLOOKUP(A6346,'2015'!$A$4:$F$7160,3,FALSE),"")</f>
        <v>120</v>
      </c>
      <c r="BL6346" s="6" t="str">
        <f>IFERROR(VLOOKUP(A6346,'2015'!$A$4:$F$7160,4,FALSE),"")</f>
        <v>1010</v>
      </c>
      <c r="BM6346" s="6">
        <f>IFERROR(VLOOKUP(A6346,'2015'!$A$4:$F$7160,5,FALSE),"")</f>
        <v>268500</v>
      </c>
      <c r="BN6346" s="6">
        <f>IFERROR(VLOOKUP(A6346,'2015'!$A$4:$F$7160,6,FALSE),"")</f>
        <v>132600</v>
      </c>
      <c r="BO6346" s="6" t="str">
        <f>IFERROR(VLOOKUP(A6346,'2014'!$A$4:$F$7137,1,FALSE),"")</f>
        <v xml:space="preserve">7 EVELYN DRIVE </v>
      </c>
      <c r="BP6346" s="6" t="str">
        <f>IFERROR(VLOOKUP(A6346,'2014'!$A$4:$F$7137,2,FALSE),"")</f>
        <v>Colonial</v>
      </c>
      <c r="BQ6346" s="6" t="str">
        <f>IFERROR(VLOOKUP(A6346,'2014'!$A$4:$F$7137,3,FALSE),"")</f>
        <v>120</v>
      </c>
      <c r="BR6346" s="6" t="str">
        <f>IFERROR(VLOOKUP(A6346,'2014'!$A$4:$F$7137,4,FALSE),"")</f>
        <v>1010</v>
      </c>
      <c r="BS6346" s="6">
        <f>IFERROR(VLOOKUP(A6346,'2014'!$A$4:$F$7137,5,FALSE),"")</f>
        <v>271400</v>
      </c>
      <c r="BT6346" s="7">
        <f>IFERROR(VLOOKUP(A6346,'2014'!$A$4:$F$7137,6,FALSE),"")</f>
        <v>132600</v>
      </c>
      <c r="BU6346" s="15">
        <f t="shared" si="396"/>
        <v>7.9785328441953629E-2</v>
      </c>
      <c r="BV6346" s="15">
        <f t="shared" si="397"/>
        <v>4.1659465871879187E-2</v>
      </c>
      <c r="BW6346" s="15">
        <f t="shared" si="398"/>
        <v>0.12264336265849551</v>
      </c>
      <c r="BX6346" s="15">
        <f t="shared" si="399"/>
        <v>0.19347616157533332</v>
      </c>
    </row>
    <row r="6347" spans="1:76" x14ac:dyDescent="0.3">
      <c r="A6347" s="2" t="s">
        <v>6478</v>
      </c>
      <c r="B6347" s="3" t="s">
        <v>103</v>
      </c>
      <c r="C6347" s="3" t="s">
        <v>104</v>
      </c>
      <c r="D6347" s="3" t="s">
        <v>105</v>
      </c>
      <c r="E6347" s="3">
        <v>777700</v>
      </c>
      <c r="F6347" s="3">
        <v>2077000</v>
      </c>
      <c r="G6347" s="3" t="str">
        <f>IFERROR(VLOOKUP(A6347,'2024'!$A$4:$F$7361,1,FALSE),"")</f>
        <v xml:space="preserve">7 FAIRBOURNE LANE </v>
      </c>
      <c r="H6347" s="3" t="str">
        <f>IFERROR(VLOOKUP(A6347,'2024'!$A$4:$F$7361,2,FALSE),"")</f>
        <v>Victorian</v>
      </c>
      <c r="I6347" s="3" t="str">
        <f>IFERROR(VLOOKUP(A6347,'2024'!$A$4:$F$7361,3,FALSE),"")</f>
        <v>281</v>
      </c>
      <c r="J6347" s="3" t="str">
        <f>IFERROR(VLOOKUP(A6347,'2024'!$A$4:$F$7361,4,FALSE),"")</f>
        <v>1012</v>
      </c>
      <c r="K6347" s="3">
        <f>IFERROR(VLOOKUP(A6347,'2024'!$A$4:$F$7361,5,FALSE),"")</f>
        <v>755000</v>
      </c>
      <c r="L6347" s="3">
        <f>IFERROR(VLOOKUP(A6347,'2024'!$A$4:$F$7361,6,FALSE),"")</f>
        <v>2077000</v>
      </c>
      <c r="M6347" s="3" t="str">
        <f>IFERROR(VLOOKUP(A6347,'2023'!$A$4:$F$7357,1,FALSE),"")</f>
        <v xml:space="preserve">7 FAIRBOURNE LANE </v>
      </c>
      <c r="N6347" s="3" t="str">
        <f>IFERROR(VLOOKUP(A6347,'2023'!$A$4:$F$7357,2,FALSE),"")</f>
        <v>Victorian</v>
      </c>
      <c r="O6347" s="3" t="str">
        <f>IFERROR(VLOOKUP(A6347,'2023'!$A$4:$F$7357,3,FALSE),"")</f>
        <v>281</v>
      </c>
      <c r="P6347" s="3" t="str">
        <f>IFERROR(VLOOKUP(A6347,'2023'!$A$4:$F$7357,4,FALSE),"")</f>
        <v>1012</v>
      </c>
      <c r="Q6347" s="3">
        <f>IFERROR(VLOOKUP(A6347,'2023'!$A$4:$F$7357,5,FALSE),"")</f>
        <v>667100</v>
      </c>
      <c r="R6347" s="3">
        <f>IFERROR(VLOOKUP(A6347,'2023'!$A$4:$F$7357,6,FALSE),"")</f>
        <v>2077000</v>
      </c>
      <c r="S6347" s="3" t="str">
        <f>IFERROR(VLOOKUP(A6347,'2022'!$A$4:$F$7339,1,FALSE),"")</f>
        <v xml:space="preserve">7 FAIRBOURNE LANE </v>
      </c>
      <c r="T6347" s="3" t="str">
        <f>IFERROR(VLOOKUP(A6347,'2022'!$A$4:$F$7339,2,FALSE),"")</f>
        <v>Victorian</v>
      </c>
      <c r="U6347" s="3" t="str">
        <f>IFERROR(VLOOKUP(A6347,'2022'!$A$4:$F$7339,3,FALSE),"")</f>
        <v>281</v>
      </c>
      <c r="V6347" s="3" t="str">
        <f>IFERROR(VLOOKUP(A6347,'2022'!$A$4:$F$7339,4,FALSE),"")</f>
        <v>1012</v>
      </c>
      <c r="W6347" s="3">
        <f>IFERROR(VLOOKUP(A6347,'2022'!$A$4:$F$7339,5,FALSE),"")</f>
        <v>563900</v>
      </c>
      <c r="X6347" s="3">
        <f>IFERROR(VLOOKUP(A6347,'2022'!$A$4:$F$7339,6,FALSE),"")</f>
        <v>1757400</v>
      </c>
      <c r="Y6347" s="3" t="str">
        <f>IFERROR(VLOOKUP(A6347,'2021'!$A$4:$F$7308,1,FALSE),"")</f>
        <v xml:space="preserve">7 FAIRBOURNE LANE </v>
      </c>
      <c r="Z6347" s="3" t="str">
        <f>IFERROR(VLOOKUP(A6347,'2021'!$A$4:$F$7308,2,FALSE),"")</f>
        <v>Victorian</v>
      </c>
      <c r="AA6347" s="3" t="str">
        <f>IFERROR(VLOOKUP(A6347,'2021'!$A$4:$F$7308,3,FALSE),"")</f>
        <v>281</v>
      </c>
      <c r="AB6347" s="3" t="str">
        <f>IFERROR(VLOOKUP(A6347,'2021'!$A$4:$F$7308,4,FALSE),"")</f>
        <v>1012</v>
      </c>
      <c r="AC6347" s="3">
        <f>IFERROR(VLOOKUP(A6347,'2021'!$A$4:$F$7308,5,FALSE),"")</f>
        <v>464700</v>
      </c>
      <c r="AD6347" s="3">
        <f>IFERROR(VLOOKUP(A6347,'2021'!$A$4:$F$7308,6,FALSE),"")</f>
        <v>1533700</v>
      </c>
      <c r="AE6347" s="3" t="str">
        <f>IFERROR(VLOOKUP(A6347,'2020'!$A$4:$F$7285,1,FALSE),"")</f>
        <v xml:space="preserve">7 FAIRBOURNE LANE </v>
      </c>
      <c r="AF6347" s="3" t="str">
        <f>IFERROR(VLOOKUP(A6347,'2020'!$A$4:$F$7285,2,FALSE),"")</f>
        <v>Victorian</v>
      </c>
      <c r="AG6347" s="3" t="str">
        <f>IFERROR(VLOOKUP(A6347,'2020'!$A$4:$F$7285,3,FALSE),"")</f>
        <v>281</v>
      </c>
      <c r="AH6347" s="3" t="str">
        <f>IFERROR(VLOOKUP(A6347,'2020'!$A$4:$F$7285,4,FALSE),"")</f>
        <v>1012</v>
      </c>
      <c r="AI6347" s="3">
        <f>IFERROR(VLOOKUP(A6347,'2020'!$A$4:$F$7285,5,FALSE),"")</f>
        <v>464700</v>
      </c>
      <c r="AJ6347" s="3">
        <f>IFERROR(VLOOKUP(A6347,'2020'!$A$4:$F$7285,6,FALSE),"")</f>
        <v>1533700</v>
      </c>
      <c r="AK6347" s="3" t="str">
        <f>IFERROR(VLOOKUP(A6347,'2019'!$A$4:$F$7266,1,FALSE),"")</f>
        <v xml:space="preserve">7 FAIRBOURNE LANE </v>
      </c>
      <c r="AL6347" s="3" t="str">
        <f>IFERROR(VLOOKUP(A6347,'2019'!$A$4:$F$7266,2,FALSE),"")</f>
        <v>Victorian</v>
      </c>
      <c r="AM6347" s="3" t="str">
        <f>IFERROR(VLOOKUP(A6347,'2019'!$A$4:$F$7266,3,FALSE),"")</f>
        <v>281</v>
      </c>
      <c r="AN6347" s="3" t="str">
        <f>IFERROR(VLOOKUP(A6347,'2019'!$A$4:$F$7266,4,FALSE),"")</f>
        <v>1012</v>
      </c>
      <c r="AO6347" s="3">
        <f>IFERROR(VLOOKUP(A6347,'2019'!$A$4:$F$7266,5,FALSE),"")</f>
        <v>464700</v>
      </c>
      <c r="AP6347" s="3">
        <f>IFERROR(VLOOKUP(A6347,'2019'!$A$4:$F$7266,6,FALSE),"")</f>
        <v>1469800</v>
      </c>
      <c r="AQ6347" s="3" t="str">
        <f>IFERROR(VLOOKUP(A6347,'2018'!$A$4:$F$7244,1,FALSE),"")</f>
        <v xml:space="preserve">7 FAIRBOURNE LANE </v>
      </c>
      <c r="AR6347" s="3" t="str">
        <f>IFERROR(VLOOKUP(A6347,'2018'!$A$4:$F$7244,2,FALSE),"")</f>
        <v>Victorian</v>
      </c>
      <c r="AS6347" s="3" t="str">
        <f>IFERROR(VLOOKUP(A6347,'2018'!$A$4:$F$7244,3,FALSE),"")</f>
        <v>281</v>
      </c>
      <c r="AT6347" s="3" t="str">
        <f>IFERROR(VLOOKUP(A6347,'2018'!$A$4:$F$7244,4,FALSE),"")</f>
        <v>1012</v>
      </c>
      <c r="AU6347" s="3">
        <f>IFERROR(VLOOKUP(A6347,'2018'!$A$4:$F$7244,5,FALSE),"")</f>
        <v>432900</v>
      </c>
      <c r="AV6347" s="3">
        <f>IFERROR(VLOOKUP(A6347,'2018'!$A$4:$F$7244,6,FALSE),"")</f>
        <v>1501800</v>
      </c>
      <c r="AW6347" s="3" t="str">
        <f>IFERROR(VLOOKUP(A6347,'2017'!$A$4:$F$7205,1,FALSE),"")</f>
        <v xml:space="preserve">7 FAIRBOURNE LANE </v>
      </c>
      <c r="AX6347" s="3" t="str">
        <f>IFERROR(VLOOKUP(A6347,'2017'!$A$4:$F$7205,2,FALSE),"")</f>
        <v>Victorian</v>
      </c>
      <c r="AY6347" s="3" t="str">
        <f>IFERROR(VLOOKUP(A6347,'2017'!$A$4:$F$7205,3,FALSE),"")</f>
        <v>281</v>
      </c>
      <c r="AZ6347" s="3" t="str">
        <f>IFERROR(VLOOKUP(A6347,'2017'!$A$4:$F$7205,4,FALSE),"")</f>
        <v>1012</v>
      </c>
      <c r="BA6347" s="3">
        <f>IFERROR(VLOOKUP(A6347,'2017'!$A$4:$F$7205,5,FALSE),"")</f>
        <v>432900</v>
      </c>
      <c r="BB6347" s="3">
        <f>IFERROR(VLOOKUP(A6347,'2017'!$A$4:$F$7205,6,FALSE),"")</f>
        <v>1501800</v>
      </c>
      <c r="BC6347" s="3" t="str">
        <f>IFERROR(VLOOKUP(A6347,'2016'!$A$4:$F$7186,1,FALSE),"")</f>
        <v xml:space="preserve">7 FAIRBOURNE LANE </v>
      </c>
      <c r="BD6347" s="3" t="str">
        <f>IFERROR(VLOOKUP(A6347,'2016'!$A$4:$F$7186,2,FALSE),"")</f>
        <v>Victorian</v>
      </c>
      <c r="BE6347" s="3" t="str">
        <f>IFERROR(VLOOKUP(A6347,'2016'!$A$4:$F$7186,3,FALSE),"")</f>
        <v>281</v>
      </c>
      <c r="BF6347" s="3" t="str">
        <f>IFERROR(VLOOKUP(A6347,'2016'!$A$4:$F$7186,4,FALSE),"")</f>
        <v>1012</v>
      </c>
      <c r="BG6347" s="3">
        <f>IFERROR(VLOOKUP(A6347,'2016'!$A$4:$F$7186,5,FALSE),"")</f>
        <v>412200</v>
      </c>
      <c r="BH6347" s="3">
        <f>IFERROR(VLOOKUP(A6347,'2016'!$A$4:$F$7186,6,FALSE),"")</f>
        <v>1437900</v>
      </c>
      <c r="BI6347" s="3" t="str">
        <f>IFERROR(VLOOKUP(A6347,'2015'!$A$4:$F$7160,1,FALSE),"")</f>
        <v xml:space="preserve">7 FAIRBOURNE LANE </v>
      </c>
      <c r="BJ6347" s="3" t="str">
        <f>IFERROR(VLOOKUP(A6347,'2015'!$A$4:$F$7160,2,FALSE),"")</f>
        <v>Victorian</v>
      </c>
      <c r="BK6347" s="3" t="str">
        <f>IFERROR(VLOOKUP(A6347,'2015'!$A$4:$F$7160,3,FALSE),"")</f>
        <v>281</v>
      </c>
      <c r="BL6347" s="3" t="str">
        <f>IFERROR(VLOOKUP(A6347,'2015'!$A$4:$F$7160,4,FALSE),"")</f>
        <v>1012</v>
      </c>
      <c r="BM6347" s="3">
        <f>IFERROR(VLOOKUP(A6347,'2015'!$A$4:$F$7160,5,FALSE),"")</f>
        <v>412200</v>
      </c>
      <c r="BN6347" s="3">
        <f>IFERROR(VLOOKUP(A6347,'2015'!$A$4:$F$7160,6,FALSE),"")</f>
        <v>1437900</v>
      </c>
      <c r="BO6347" s="3" t="str">
        <f>IFERROR(VLOOKUP(A6347,'2014'!$A$4:$F$7137,1,FALSE),"")</f>
        <v xml:space="preserve">7 FAIRBOURNE LANE </v>
      </c>
      <c r="BP6347" s="3" t="str">
        <f>IFERROR(VLOOKUP(A6347,'2014'!$A$4:$F$7137,2,FALSE),"")</f>
        <v>Victorian</v>
      </c>
      <c r="BQ6347" s="3" t="str">
        <f>IFERROR(VLOOKUP(A6347,'2014'!$A$4:$F$7137,3,FALSE),"")</f>
        <v>281</v>
      </c>
      <c r="BR6347" s="3" t="str">
        <f>IFERROR(VLOOKUP(A6347,'2014'!$A$4:$F$7137,4,FALSE),"")</f>
        <v>1012</v>
      </c>
      <c r="BS6347" s="3">
        <f>IFERROR(VLOOKUP(A6347,'2014'!$A$4:$F$7137,5,FALSE),"")</f>
        <v>280300</v>
      </c>
      <c r="BT6347" s="4">
        <f>IFERROR(VLOOKUP(A6347,'2014'!$A$4:$F$7137,6,FALSE),"")</f>
        <v>1437900</v>
      </c>
      <c r="BU6347" s="15">
        <f t="shared" si="396"/>
        <v>3.3996079464250428E-2</v>
      </c>
      <c r="BV6347" s="15">
        <f t="shared" si="397"/>
        <v>9.7210384212841561E-2</v>
      </c>
      <c r="BW6347" s="15">
        <f t="shared" si="398"/>
        <v>6.2525143114145809E-2</v>
      </c>
      <c r="BX6347" s="15">
        <f t="shared" si="399"/>
        <v>0.53620665839842441</v>
      </c>
    </row>
    <row r="6348" spans="1:76" x14ac:dyDescent="0.3">
      <c r="A6348" s="5" t="s">
        <v>6479</v>
      </c>
      <c r="B6348" s="6" t="s">
        <v>17</v>
      </c>
      <c r="C6348" s="6" t="s">
        <v>31</v>
      </c>
      <c r="D6348" s="6" t="s">
        <v>19</v>
      </c>
      <c r="E6348" s="6">
        <v>247200</v>
      </c>
      <c r="F6348" s="6">
        <v>286700</v>
      </c>
      <c r="G6348" s="6" t="str">
        <f>IFERROR(VLOOKUP(A6348,'2024'!$A$4:$F$7361,1,FALSE),"")</f>
        <v xml:space="preserve">7 FELLOWS LANE </v>
      </c>
      <c r="H6348" s="6" t="str">
        <f>IFERROR(VLOOKUP(A6348,'2024'!$A$4:$F$7361,2,FALSE),"")</f>
        <v>Conventional</v>
      </c>
      <c r="I6348" s="6" t="str">
        <f>IFERROR(VLOOKUP(A6348,'2024'!$A$4:$F$7361,3,FALSE),"")</f>
        <v>150</v>
      </c>
      <c r="J6348" s="6" t="str">
        <f>IFERROR(VLOOKUP(A6348,'2024'!$A$4:$F$7361,4,FALSE),"")</f>
        <v>1010</v>
      </c>
      <c r="K6348" s="6">
        <f>IFERROR(VLOOKUP(A6348,'2024'!$A$4:$F$7361,5,FALSE),"")</f>
        <v>247200</v>
      </c>
      <c r="L6348" s="6">
        <f>IFERROR(VLOOKUP(A6348,'2024'!$A$4:$F$7361,6,FALSE),"")</f>
        <v>240300</v>
      </c>
      <c r="M6348" s="6" t="str">
        <f>IFERROR(VLOOKUP(A6348,'2023'!$A$4:$F$7357,1,FALSE),"")</f>
        <v xml:space="preserve">7 FELLOWS LANE </v>
      </c>
      <c r="N6348" s="6" t="str">
        <f>IFERROR(VLOOKUP(A6348,'2023'!$A$4:$F$7357,2,FALSE),"")</f>
        <v>Conventional</v>
      </c>
      <c r="O6348" s="6" t="str">
        <f>IFERROR(VLOOKUP(A6348,'2023'!$A$4:$F$7357,3,FALSE),"")</f>
        <v>150</v>
      </c>
      <c r="P6348" s="6" t="str">
        <f>IFERROR(VLOOKUP(A6348,'2023'!$A$4:$F$7357,4,FALSE),"")</f>
        <v>1010</v>
      </c>
      <c r="Q6348" s="6">
        <f>IFERROR(VLOOKUP(A6348,'2023'!$A$4:$F$7357,5,FALSE),"")</f>
        <v>227600</v>
      </c>
      <c r="R6348" s="6">
        <f>IFERROR(VLOOKUP(A6348,'2023'!$A$4:$F$7357,6,FALSE),"")</f>
        <v>206600</v>
      </c>
      <c r="S6348" s="6" t="str">
        <f>IFERROR(VLOOKUP(A6348,'2022'!$A$4:$F$7339,1,FALSE),"")</f>
        <v xml:space="preserve">7 FELLOWS LANE </v>
      </c>
      <c r="T6348" s="6" t="str">
        <f>IFERROR(VLOOKUP(A6348,'2022'!$A$4:$F$7339,2,FALSE),"")</f>
        <v>Conventional</v>
      </c>
      <c r="U6348" s="6" t="str">
        <f>IFERROR(VLOOKUP(A6348,'2022'!$A$4:$F$7339,3,FALSE),"")</f>
        <v>150</v>
      </c>
      <c r="V6348" s="6" t="str">
        <f>IFERROR(VLOOKUP(A6348,'2022'!$A$4:$F$7339,4,FALSE),"")</f>
        <v>1010</v>
      </c>
      <c r="W6348" s="6">
        <f>IFERROR(VLOOKUP(A6348,'2022'!$A$4:$F$7339,5,FALSE),"")</f>
        <v>191300</v>
      </c>
      <c r="X6348" s="6">
        <f>IFERROR(VLOOKUP(A6348,'2022'!$A$4:$F$7339,6,FALSE),"")</f>
        <v>185500</v>
      </c>
      <c r="Y6348" s="6" t="str">
        <f>IFERROR(VLOOKUP(A6348,'2021'!$A$4:$F$7308,1,FALSE),"")</f>
        <v xml:space="preserve">7 FELLOWS LANE </v>
      </c>
      <c r="Z6348" s="6" t="str">
        <f>IFERROR(VLOOKUP(A6348,'2021'!$A$4:$F$7308,2,FALSE),"")</f>
        <v>Conventional</v>
      </c>
      <c r="AA6348" s="6" t="str">
        <f>IFERROR(VLOOKUP(A6348,'2021'!$A$4:$F$7308,3,FALSE),"")</f>
        <v>150</v>
      </c>
      <c r="AB6348" s="6" t="str">
        <f>IFERROR(VLOOKUP(A6348,'2021'!$A$4:$F$7308,4,FALSE),"")</f>
        <v>1010</v>
      </c>
      <c r="AC6348" s="6">
        <f>IFERROR(VLOOKUP(A6348,'2021'!$A$4:$F$7308,5,FALSE),"")</f>
        <v>156400</v>
      </c>
      <c r="AD6348" s="6">
        <f>IFERROR(VLOOKUP(A6348,'2021'!$A$4:$F$7308,6,FALSE),"")</f>
        <v>181300</v>
      </c>
      <c r="AE6348" s="6" t="str">
        <f>IFERROR(VLOOKUP(A6348,'2020'!$A$4:$F$7285,1,FALSE),"")</f>
        <v xml:space="preserve">7 FELLOWS LANE </v>
      </c>
      <c r="AF6348" s="6" t="str">
        <f>IFERROR(VLOOKUP(A6348,'2020'!$A$4:$F$7285,2,FALSE),"")</f>
        <v>Conventional</v>
      </c>
      <c r="AG6348" s="6" t="str">
        <f>IFERROR(VLOOKUP(A6348,'2020'!$A$4:$F$7285,3,FALSE),"")</f>
        <v>150</v>
      </c>
      <c r="AH6348" s="6" t="str">
        <f>IFERROR(VLOOKUP(A6348,'2020'!$A$4:$F$7285,4,FALSE),"")</f>
        <v>1010</v>
      </c>
      <c r="AI6348" s="6">
        <f>IFERROR(VLOOKUP(A6348,'2020'!$A$4:$F$7285,5,FALSE),"")</f>
        <v>156400</v>
      </c>
      <c r="AJ6348" s="6">
        <f>IFERROR(VLOOKUP(A6348,'2020'!$A$4:$F$7285,6,FALSE),"")</f>
        <v>177100</v>
      </c>
      <c r="AK6348" s="6" t="str">
        <f>IFERROR(VLOOKUP(A6348,'2019'!$A$4:$F$7266,1,FALSE),"")</f>
        <v xml:space="preserve">7 FELLOWS LANE </v>
      </c>
      <c r="AL6348" s="6" t="str">
        <f>IFERROR(VLOOKUP(A6348,'2019'!$A$4:$F$7266,2,FALSE),"")</f>
        <v>Conventional</v>
      </c>
      <c r="AM6348" s="6" t="str">
        <f>IFERROR(VLOOKUP(A6348,'2019'!$A$4:$F$7266,3,FALSE),"")</f>
        <v>150</v>
      </c>
      <c r="AN6348" s="6" t="str">
        <f>IFERROR(VLOOKUP(A6348,'2019'!$A$4:$F$7266,4,FALSE),"")</f>
        <v>1010</v>
      </c>
      <c r="AO6348" s="6">
        <f>IFERROR(VLOOKUP(A6348,'2019'!$A$4:$F$7266,5,FALSE),"")</f>
        <v>156400</v>
      </c>
      <c r="AP6348" s="6">
        <f>IFERROR(VLOOKUP(A6348,'2019'!$A$4:$F$7266,6,FALSE),"")</f>
        <v>156000</v>
      </c>
      <c r="AQ6348" s="6" t="str">
        <f>IFERROR(VLOOKUP(A6348,'2018'!$A$4:$F$7244,1,FALSE),"")</f>
        <v xml:space="preserve">7 FELLOWS LANE </v>
      </c>
      <c r="AR6348" s="6" t="str">
        <f>IFERROR(VLOOKUP(A6348,'2018'!$A$4:$F$7244,2,FALSE),"")</f>
        <v>Conventional</v>
      </c>
      <c r="AS6348" s="6" t="str">
        <f>IFERROR(VLOOKUP(A6348,'2018'!$A$4:$F$7244,3,FALSE),"")</f>
        <v>150</v>
      </c>
      <c r="AT6348" s="6" t="str">
        <f>IFERROR(VLOOKUP(A6348,'2018'!$A$4:$F$7244,4,FALSE),"")</f>
        <v>1010</v>
      </c>
      <c r="AU6348" s="6">
        <f>IFERROR(VLOOKUP(A6348,'2018'!$A$4:$F$7244,5,FALSE),"")</f>
        <v>145200</v>
      </c>
      <c r="AV6348" s="6">
        <f>IFERROR(VLOOKUP(A6348,'2018'!$A$4:$F$7244,6,FALSE),"")</f>
        <v>139100</v>
      </c>
      <c r="AW6348" s="6" t="str">
        <f>IFERROR(VLOOKUP(A6348,'2017'!$A$4:$F$7205,1,FALSE),"")</f>
        <v xml:space="preserve">7 FELLOWS LANE </v>
      </c>
      <c r="AX6348" s="6" t="str">
        <f>IFERROR(VLOOKUP(A6348,'2017'!$A$4:$F$7205,2,FALSE),"")</f>
        <v>Conventional</v>
      </c>
      <c r="AY6348" s="6" t="str">
        <f>IFERROR(VLOOKUP(A6348,'2017'!$A$4:$F$7205,3,FALSE),"")</f>
        <v>150</v>
      </c>
      <c r="AZ6348" s="6" t="str">
        <f>IFERROR(VLOOKUP(A6348,'2017'!$A$4:$F$7205,4,FALSE),"")</f>
        <v>1010</v>
      </c>
      <c r="BA6348" s="6">
        <f>IFERROR(VLOOKUP(A6348,'2017'!$A$4:$F$7205,5,FALSE),"")</f>
        <v>145200</v>
      </c>
      <c r="BB6348" s="6">
        <f>IFERROR(VLOOKUP(A6348,'2017'!$A$4:$F$7205,6,FALSE),"")</f>
        <v>139100</v>
      </c>
      <c r="BC6348" s="6" t="str">
        <f>IFERROR(VLOOKUP(A6348,'2016'!$A$4:$F$7186,1,FALSE),"")</f>
        <v xml:space="preserve">7 FELLOWS LANE </v>
      </c>
      <c r="BD6348" s="6" t="str">
        <f>IFERROR(VLOOKUP(A6348,'2016'!$A$4:$F$7186,2,FALSE),"")</f>
        <v>Conventional</v>
      </c>
      <c r="BE6348" s="6" t="str">
        <f>IFERROR(VLOOKUP(A6348,'2016'!$A$4:$F$7186,3,FALSE),"")</f>
        <v>150</v>
      </c>
      <c r="BF6348" s="6" t="str">
        <f>IFERROR(VLOOKUP(A6348,'2016'!$A$4:$F$7186,4,FALSE),"")</f>
        <v>1010</v>
      </c>
      <c r="BG6348" s="6">
        <f>IFERROR(VLOOKUP(A6348,'2016'!$A$4:$F$7186,5,FALSE),"")</f>
        <v>145200</v>
      </c>
      <c r="BH6348" s="6">
        <f>IFERROR(VLOOKUP(A6348,'2016'!$A$4:$F$7186,6,FALSE),"")</f>
        <v>139100</v>
      </c>
      <c r="BI6348" s="6" t="str">
        <f>IFERROR(VLOOKUP(A6348,'2015'!$A$4:$F$7160,1,FALSE),"")</f>
        <v xml:space="preserve">7 FELLOWS LANE </v>
      </c>
      <c r="BJ6348" s="6" t="str">
        <f>IFERROR(VLOOKUP(A6348,'2015'!$A$4:$F$7160,2,FALSE),"")</f>
        <v>Conventional</v>
      </c>
      <c r="BK6348" s="6" t="str">
        <f>IFERROR(VLOOKUP(A6348,'2015'!$A$4:$F$7160,3,FALSE),"")</f>
        <v>150</v>
      </c>
      <c r="BL6348" s="6" t="str">
        <f>IFERROR(VLOOKUP(A6348,'2015'!$A$4:$F$7160,4,FALSE),"")</f>
        <v>1010</v>
      </c>
      <c r="BM6348" s="6">
        <f>IFERROR(VLOOKUP(A6348,'2015'!$A$4:$F$7160,5,FALSE),"")</f>
        <v>145200</v>
      </c>
      <c r="BN6348" s="6">
        <f>IFERROR(VLOOKUP(A6348,'2015'!$A$4:$F$7160,6,FALSE),"")</f>
        <v>130700</v>
      </c>
      <c r="BO6348" s="6" t="str">
        <f>IFERROR(VLOOKUP(A6348,'2014'!$A$4:$F$7137,1,FALSE),"")</f>
        <v xml:space="preserve">7 FELLOWS LANE </v>
      </c>
      <c r="BP6348" s="6" t="str">
        <f>IFERROR(VLOOKUP(A6348,'2014'!$A$4:$F$7137,2,FALSE),"")</f>
        <v>Conventional</v>
      </c>
      <c r="BQ6348" s="6" t="str">
        <f>IFERROR(VLOOKUP(A6348,'2014'!$A$4:$F$7137,3,FALSE),"")</f>
        <v>150</v>
      </c>
      <c r="BR6348" s="6" t="str">
        <f>IFERROR(VLOOKUP(A6348,'2014'!$A$4:$F$7137,4,FALSE),"")</f>
        <v>1010</v>
      </c>
      <c r="BS6348" s="6">
        <f>IFERROR(VLOOKUP(A6348,'2014'!$A$4:$F$7137,5,FALSE),"")</f>
        <v>145200</v>
      </c>
      <c r="BT6348" s="7">
        <f>IFERROR(VLOOKUP(A6348,'2014'!$A$4:$F$7137,6,FALSE),"")</f>
        <v>118000</v>
      </c>
      <c r="BU6348" s="15">
        <f t="shared" si="396"/>
        <v>8.4050733888209717E-2</v>
      </c>
      <c r="BV6348" s="15">
        <f t="shared" si="397"/>
        <v>4.9560410970898472E-2</v>
      </c>
      <c r="BW6348" s="15">
        <f t="shared" si="398"/>
        <v>0.10113819284736447</v>
      </c>
      <c r="BX6348" s="15">
        <f t="shared" si="399"/>
        <v>-4.8883765786729261E-2</v>
      </c>
    </row>
    <row r="6349" spans="1:76" x14ac:dyDescent="0.3">
      <c r="A6349" s="2" t="s">
        <v>6480</v>
      </c>
      <c r="B6349" s="3" t="s">
        <v>33</v>
      </c>
      <c r="C6349" s="3" t="s">
        <v>96</v>
      </c>
      <c r="D6349" s="3" t="s">
        <v>19</v>
      </c>
      <c r="E6349" s="3">
        <v>505000</v>
      </c>
      <c r="F6349" s="3">
        <v>223600</v>
      </c>
      <c r="G6349" s="3" t="str">
        <f>IFERROR(VLOOKUP(A6349,'2024'!$A$4:$F$7361,1,FALSE),"")</f>
        <v xml:space="preserve">7 FERRIN WOODS </v>
      </c>
      <c r="H6349" s="3" t="str">
        <f>IFERROR(VLOOKUP(A6349,'2024'!$A$4:$F$7361,2,FALSE),"")</f>
        <v>Colonial</v>
      </c>
      <c r="I6349" s="3" t="str">
        <f>IFERROR(VLOOKUP(A6349,'2024'!$A$4:$F$7361,3,FALSE),"")</f>
        <v>300</v>
      </c>
      <c r="J6349" s="3" t="str">
        <f>IFERROR(VLOOKUP(A6349,'2024'!$A$4:$F$7361,4,FALSE),"")</f>
        <v>1010</v>
      </c>
      <c r="K6349" s="3">
        <f>IFERROR(VLOOKUP(A6349,'2024'!$A$4:$F$7361,5,FALSE),"")</f>
        <v>459900</v>
      </c>
      <c r="L6349" s="3">
        <f>IFERROR(VLOOKUP(A6349,'2024'!$A$4:$F$7361,6,FALSE),"")</f>
        <v>165600</v>
      </c>
      <c r="M6349" s="3" t="str">
        <f>IFERROR(VLOOKUP(A6349,'2023'!$A$4:$F$7357,1,FALSE),"")</f>
        <v xml:space="preserve">7 FERRIN WOODS </v>
      </c>
      <c r="N6349" s="3" t="str">
        <f>IFERROR(VLOOKUP(A6349,'2023'!$A$4:$F$7357,2,FALSE),"")</f>
        <v>Colonial</v>
      </c>
      <c r="O6349" s="3" t="str">
        <f>IFERROR(VLOOKUP(A6349,'2023'!$A$4:$F$7357,3,FALSE),"")</f>
        <v>300</v>
      </c>
      <c r="P6349" s="3" t="str">
        <f>IFERROR(VLOOKUP(A6349,'2023'!$A$4:$F$7357,4,FALSE),"")</f>
        <v>1010</v>
      </c>
      <c r="Q6349" s="3">
        <f>IFERROR(VLOOKUP(A6349,'2023'!$A$4:$F$7357,5,FALSE),"")</f>
        <v>464700</v>
      </c>
      <c r="R6349" s="3">
        <f>IFERROR(VLOOKUP(A6349,'2023'!$A$4:$F$7357,6,FALSE),"")</f>
        <v>165600</v>
      </c>
      <c r="S6349" s="3" t="str">
        <f>IFERROR(VLOOKUP(A6349,'2022'!$A$4:$F$7339,1,FALSE),"")</f>
        <v xml:space="preserve">7 FERRIN WOODS </v>
      </c>
      <c r="T6349" s="3" t="str">
        <f>IFERROR(VLOOKUP(A6349,'2022'!$A$4:$F$7339,2,FALSE),"")</f>
        <v>Colonial</v>
      </c>
      <c r="U6349" s="3" t="str">
        <f>IFERROR(VLOOKUP(A6349,'2022'!$A$4:$F$7339,3,FALSE),"")</f>
        <v>300</v>
      </c>
      <c r="V6349" s="3" t="str">
        <f>IFERROR(VLOOKUP(A6349,'2022'!$A$4:$F$7339,4,FALSE),"")</f>
        <v>1010</v>
      </c>
      <c r="W6349" s="3">
        <f>IFERROR(VLOOKUP(A6349,'2022'!$A$4:$F$7339,5,FALSE),"")</f>
        <v>392400</v>
      </c>
      <c r="X6349" s="3">
        <f>IFERROR(VLOOKUP(A6349,'2022'!$A$4:$F$7339,6,FALSE),"")</f>
        <v>149000</v>
      </c>
      <c r="Y6349" s="3" t="str">
        <f>IFERROR(VLOOKUP(A6349,'2021'!$A$4:$F$7308,1,FALSE),"")</f>
        <v xml:space="preserve">7 FERRIN WOODS </v>
      </c>
      <c r="Z6349" s="3" t="str">
        <f>IFERROR(VLOOKUP(A6349,'2021'!$A$4:$F$7308,2,FALSE),"")</f>
        <v>Colonial</v>
      </c>
      <c r="AA6349" s="3" t="str">
        <f>IFERROR(VLOOKUP(A6349,'2021'!$A$4:$F$7308,3,FALSE),"")</f>
        <v>300</v>
      </c>
      <c r="AB6349" s="3" t="str">
        <f>IFERROR(VLOOKUP(A6349,'2021'!$A$4:$F$7308,4,FALSE),"")</f>
        <v>1010</v>
      </c>
      <c r="AC6349" s="3">
        <f>IFERROR(VLOOKUP(A6349,'2021'!$A$4:$F$7308,5,FALSE),"")</f>
        <v>315500</v>
      </c>
      <c r="AD6349" s="3">
        <f>IFERROR(VLOOKUP(A6349,'2021'!$A$4:$F$7308,6,FALSE),"")</f>
        <v>149000</v>
      </c>
      <c r="AE6349" s="3" t="str">
        <f>IFERROR(VLOOKUP(A6349,'2020'!$A$4:$F$7285,1,FALSE),"")</f>
        <v xml:space="preserve">7 FERRIN WOODS </v>
      </c>
      <c r="AF6349" s="3" t="str">
        <f>IFERROR(VLOOKUP(A6349,'2020'!$A$4:$F$7285,2,FALSE),"")</f>
        <v>Colonial</v>
      </c>
      <c r="AG6349" s="3" t="str">
        <f>IFERROR(VLOOKUP(A6349,'2020'!$A$4:$F$7285,3,FALSE),"")</f>
        <v>300</v>
      </c>
      <c r="AH6349" s="3" t="str">
        <f>IFERROR(VLOOKUP(A6349,'2020'!$A$4:$F$7285,4,FALSE),"")</f>
        <v>1010</v>
      </c>
      <c r="AI6349" s="3">
        <f>IFERROR(VLOOKUP(A6349,'2020'!$A$4:$F$7285,5,FALSE),"")</f>
        <v>145900</v>
      </c>
      <c r="AJ6349" s="3">
        <f>IFERROR(VLOOKUP(A6349,'2020'!$A$4:$F$7285,6,FALSE),"")</f>
        <v>136600</v>
      </c>
      <c r="AK6349" s="3" t="str">
        <f>IFERROR(VLOOKUP(A6349,'2019'!$A$4:$F$7266,1,FALSE),"")</f>
        <v xml:space="preserve">7 FERRIN WOODS </v>
      </c>
      <c r="AL6349" s="3" t="str">
        <f>IFERROR(VLOOKUP(A6349,'2019'!$A$4:$F$7266,2,FALSE),"")</f>
        <v>Colonial</v>
      </c>
      <c r="AM6349" s="3" t="str">
        <f>IFERROR(VLOOKUP(A6349,'2019'!$A$4:$F$7266,3,FALSE),"")</f>
        <v>300</v>
      </c>
      <c r="AN6349" s="3" t="str">
        <f>IFERROR(VLOOKUP(A6349,'2019'!$A$4:$F$7266,4,FALSE),"")</f>
        <v>1010</v>
      </c>
      <c r="AO6349" s="3">
        <f>IFERROR(VLOOKUP(A6349,'2019'!$A$4:$F$7266,5,FALSE),"")</f>
        <v>0</v>
      </c>
      <c r="AP6349" s="3">
        <f>IFERROR(VLOOKUP(A6349,'2019'!$A$4:$F$7266,6,FALSE),"")</f>
        <v>136600</v>
      </c>
      <c r="AQ6349" s="3" t="str">
        <f>IFERROR(VLOOKUP(A6349,'2018'!$A$4:$F$7244,1,FALSE),"")</f>
        <v xml:space="preserve">7 FERRIN WOODS </v>
      </c>
      <c r="AR6349" s="3" t="str">
        <f>IFERROR(VLOOKUP(A6349,'2018'!$A$4:$F$7244,2,FALSE),"")</f>
        <v>Colonial</v>
      </c>
      <c r="AS6349" s="3" t="str">
        <f>IFERROR(VLOOKUP(A6349,'2018'!$A$4:$F$7244,3,FALSE),"")</f>
        <v>300</v>
      </c>
      <c r="AT6349" s="3" t="str">
        <f>IFERROR(VLOOKUP(A6349,'2018'!$A$4:$F$7244,4,FALSE),"")</f>
        <v>1010</v>
      </c>
      <c r="AU6349" s="3">
        <f>IFERROR(VLOOKUP(A6349,'2018'!$A$4:$F$7244,5,FALSE),"")</f>
        <v>0</v>
      </c>
      <c r="AV6349" s="3">
        <f>IFERROR(VLOOKUP(A6349,'2018'!$A$4:$F$7244,6,FALSE),"")</f>
        <v>136600</v>
      </c>
      <c r="AW6349" s="3" t="str">
        <f>IFERROR(VLOOKUP(A6349,'2017'!$A$4:$F$7205,1,FALSE),"")</f>
        <v xml:space="preserve">7 FERRIN WOODS </v>
      </c>
      <c r="AX6349" s="3" t="str">
        <f>IFERROR(VLOOKUP(A6349,'2017'!$A$4:$F$7205,2,FALSE),"")</f>
        <v>Colonial</v>
      </c>
      <c r="AY6349" s="3" t="str">
        <f>IFERROR(VLOOKUP(A6349,'2017'!$A$4:$F$7205,3,FALSE),"")</f>
        <v>300</v>
      </c>
      <c r="AZ6349" s="3" t="str">
        <f>IFERROR(VLOOKUP(A6349,'2017'!$A$4:$F$7205,4,FALSE),"")</f>
        <v>1010</v>
      </c>
      <c r="BA6349" s="3">
        <f>IFERROR(VLOOKUP(A6349,'2017'!$A$4:$F$7205,5,FALSE),"")</f>
        <v>0</v>
      </c>
      <c r="BB6349" s="3">
        <f>IFERROR(VLOOKUP(A6349,'2017'!$A$4:$F$7205,6,FALSE),"")</f>
        <v>103500</v>
      </c>
      <c r="BC6349" s="3" t="str">
        <f>IFERROR(VLOOKUP(A6349,'2016'!$A$4:$F$7186,1,FALSE),"")</f>
        <v xml:space="preserve">7 FERRIN WOODS </v>
      </c>
      <c r="BD6349" s="3" t="str">
        <f>IFERROR(VLOOKUP(A6349,'2016'!$A$4:$F$7186,2,FALSE),"")</f>
        <v>Colonial</v>
      </c>
      <c r="BE6349" s="3" t="str">
        <f>IFERROR(VLOOKUP(A6349,'2016'!$A$4:$F$7186,3,FALSE),"")</f>
        <v>300</v>
      </c>
      <c r="BF6349" s="3" t="str">
        <f>IFERROR(VLOOKUP(A6349,'2016'!$A$4:$F$7186,4,FALSE),"")</f>
        <v>1010</v>
      </c>
      <c r="BG6349" s="3">
        <f>IFERROR(VLOOKUP(A6349,'2016'!$A$4:$F$7186,5,FALSE),"")</f>
        <v>0</v>
      </c>
      <c r="BH6349" s="3">
        <f>IFERROR(VLOOKUP(A6349,'2016'!$A$4:$F$7186,6,FALSE),"")</f>
        <v>103500</v>
      </c>
      <c r="BI6349" s="3" t="str">
        <f>IFERROR(VLOOKUP(A6349,'2015'!$A$4:$F$7160,1,FALSE),"")</f>
        <v xml:space="preserve">7 FERRIN WOODS </v>
      </c>
      <c r="BJ6349" s="3" t="str">
        <f>IFERROR(VLOOKUP(A6349,'2015'!$A$4:$F$7160,2,FALSE),"")</f>
        <v>Colonial</v>
      </c>
      <c r="BK6349" s="3" t="str">
        <f>IFERROR(VLOOKUP(A6349,'2015'!$A$4:$F$7160,3,FALSE),"")</f>
        <v>300</v>
      </c>
      <c r="BL6349" s="3" t="str">
        <f>IFERROR(VLOOKUP(A6349,'2015'!$A$4:$F$7160,4,FALSE),"")</f>
        <v>1010</v>
      </c>
      <c r="BM6349" s="3">
        <f>IFERROR(VLOOKUP(A6349,'2015'!$A$4:$F$7160,5,FALSE),"")</f>
        <v>0</v>
      </c>
      <c r="BN6349" s="3">
        <f>IFERROR(VLOOKUP(A6349,'2015'!$A$4:$F$7160,6,FALSE),"")</f>
        <v>103500</v>
      </c>
      <c r="BO6349" s="3" t="str">
        <f>IFERROR(VLOOKUP(A6349,'2014'!$A$4:$F$7137,1,FALSE),"")</f>
        <v xml:space="preserve">7 FERRIN WOODS </v>
      </c>
      <c r="BP6349" s="3" t="str">
        <f>IFERROR(VLOOKUP(A6349,'2014'!$A$4:$F$7137,2,FALSE),"")</f>
        <v>Colonial</v>
      </c>
      <c r="BQ6349" s="3" t="str">
        <f>IFERROR(VLOOKUP(A6349,'2014'!$A$4:$F$7137,3,FALSE),"")</f>
        <v>300</v>
      </c>
      <c r="BR6349" s="3" t="str">
        <f>IFERROR(VLOOKUP(A6349,'2014'!$A$4:$F$7137,4,FALSE),"")</f>
        <v>1010</v>
      </c>
      <c r="BS6349" s="3">
        <f>IFERROR(VLOOKUP(A6349,'2014'!$A$4:$F$7137,5,FALSE),"")</f>
        <v>0</v>
      </c>
      <c r="BT6349" s="4">
        <f>IFERROR(VLOOKUP(A6349,'2014'!$A$4:$F$7137,6,FALSE),"")</f>
        <v>103500</v>
      </c>
      <c r="BU6349" s="15">
        <f t="shared" si="396"/>
        <v>7.2536176869259172E-2</v>
      </c>
      <c r="BV6349" s="15" t="str">
        <f t="shared" si="397"/>
        <v/>
      </c>
      <c r="BW6349" s="15">
        <f t="shared" si="398"/>
        <v>0.10358101324165658</v>
      </c>
      <c r="BX6349" s="15">
        <f t="shared" si="399"/>
        <v>0.26892688704361234</v>
      </c>
    </row>
    <row r="6350" spans="1:76" x14ac:dyDescent="0.3">
      <c r="A6350" s="5" t="s">
        <v>6481</v>
      </c>
      <c r="B6350" s="6" t="s">
        <v>27</v>
      </c>
      <c r="C6350" s="6" t="s">
        <v>96</v>
      </c>
      <c r="D6350" s="6" t="s">
        <v>19</v>
      </c>
      <c r="E6350" s="6">
        <v>273400</v>
      </c>
      <c r="F6350" s="6">
        <v>144600</v>
      </c>
      <c r="G6350" s="6" t="str">
        <f>IFERROR(VLOOKUP(A6350,'2024'!$A$4:$F$7361,1,FALSE),"")</f>
        <v xml:space="preserve">7 FERRY LANE NORTH </v>
      </c>
      <c r="H6350" s="6" t="str">
        <f>IFERROR(VLOOKUP(A6350,'2024'!$A$4:$F$7361,2,FALSE),"")</f>
        <v>Bungalow</v>
      </c>
      <c r="I6350" s="6" t="str">
        <f>IFERROR(VLOOKUP(A6350,'2024'!$A$4:$F$7361,3,FALSE),"")</f>
        <v>300</v>
      </c>
      <c r="J6350" s="6" t="str">
        <f>IFERROR(VLOOKUP(A6350,'2024'!$A$4:$F$7361,4,FALSE),"")</f>
        <v>1010</v>
      </c>
      <c r="K6350" s="6">
        <f>IFERROR(VLOOKUP(A6350,'2024'!$A$4:$F$7361,5,FALSE),"")</f>
        <v>50100</v>
      </c>
      <c r="L6350" s="6">
        <f>IFERROR(VLOOKUP(A6350,'2024'!$A$4:$F$7361,6,FALSE),"")</f>
        <v>107100</v>
      </c>
      <c r="M6350" s="6" t="str">
        <f>IFERROR(VLOOKUP(A6350,'2023'!$A$4:$F$7357,1,FALSE),"")</f>
        <v xml:space="preserve">7 FERRY LANE NORTH </v>
      </c>
      <c r="N6350" s="6" t="str">
        <f>IFERROR(VLOOKUP(A6350,'2023'!$A$4:$F$7357,2,FALSE),"")</f>
        <v>Bungalow</v>
      </c>
      <c r="O6350" s="6" t="str">
        <f>IFERROR(VLOOKUP(A6350,'2023'!$A$4:$F$7357,3,FALSE),"")</f>
        <v>300</v>
      </c>
      <c r="P6350" s="6" t="str">
        <f>IFERROR(VLOOKUP(A6350,'2023'!$A$4:$F$7357,4,FALSE),"")</f>
        <v>1010</v>
      </c>
      <c r="Q6350" s="6">
        <f>IFERROR(VLOOKUP(A6350,'2023'!$A$4:$F$7357,5,FALSE),"")</f>
        <v>22400</v>
      </c>
      <c r="R6350" s="6">
        <f>IFERROR(VLOOKUP(A6350,'2023'!$A$4:$F$7357,6,FALSE),"")</f>
        <v>113100</v>
      </c>
      <c r="S6350" s="6" t="str">
        <f>IFERROR(VLOOKUP(A6350,'2022'!$A$4:$F$7339,1,FALSE),"")</f>
        <v xml:space="preserve">7 FERRY LANE NORTH </v>
      </c>
      <c r="T6350" s="6" t="str">
        <f>IFERROR(VLOOKUP(A6350,'2022'!$A$4:$F$7339,2,FALSE),"")</f>
        <v>Bungalow</v>
      </c>
      <c r="U6350" s="6" t="str">
        <f>IFERROR(VLOOKUP(A6350,'2022'!$A$4:$F$7339,3,FALSE),"")</f>
        <v>300</v>
      </c>
      <c r="V6350" s="6" t="str">
        <f>IFERROR(VLOOKUP(A6350,'2022'!$A$4:$F$7339,4,FALSE),"")</f>
        <v>1010</v>
      </c>
      <c r="W6350" s="6">
        <f>IFERROR(VLOOKUP(A6350,'2022'!$A$4:$F$7339,5,FALSE),"")</f>
        <v>19800</v>
      </c>
      <c r="X6350" s="6">
        <f>IFERROR(VLOOKUP(A6350,'2022'!$A$4:$F$7339,6,FALSE),"")</f>
        <v>101800</v>
      </c>
      <c r="Y6350" s="6" t="str">
        <f>IFERROR(VLOOKUP(A6350,'2021'!$A$4:$F$7308,1,FALSE),"")</f>
        <v xml:space="preserve">7 FERRY LANE NORTH </v>
      </c>
      <c r="Z6350" s="6" t="str">
        <f>IFERROR(VLOOKUP(A6350,'2021'!$A$4:$F$7308,2,FALSE),"")</f>
        <v>Bungalow</v>
      </c>
      <c r="AA6350" s="6" t="str">
        <f>IFERROR(VLOOKUP(A6350,'2021'!$A$4:$F$7308,3,FALSE),"")</f>
        <v>300</v>
      </c>
      <c r="AB6350" s="6" t="str">
        <f>IFERROR(VLOOKUP(A6350,'2021'!$A$4:$F$7308,4,FALSE),"")</f>
        <v>1010</v>
      </c>
      <c r="AC6350" s="6">
        <f>IFERROR(VLOOKUP(A6350,'2021'!$A$4:$F$7308,5,FALSE),"")</f>
        <v>16900</v>
      </c>
      <c r="AD6350" s="6">
        <f>IFERROR(VLOOKUP(A6350,'2021'!$A$4:$F$7308,6,FALSE),"")</f>
        <v>101800</v>
      </c>
      <c r="AE6350" s="6" t="str">
        <f>IFERROR(VLOOKUP(A6350,'2020'!$A$4:$F$7285,1,FALSE),"")</f>
        <v xml:space="preserve">7 FERRY LANE NORTH </v>
      </c>
      <c r="AF6350" s="6" t="str">
        <f>IFERROR(VLOOKUP(A6350,'2020'!$A$4:$F$7285,2,FALSE),"")</f>
        <v>Bungalow</v>
      </c>
      <c r="AG6350" s="6" t="str">
        <f>IFERROR(VLOOKUP(A6350,'2020'!$A$4:$F$7285,3,FALSE),"")</f>
        <v>300</v>
      </c>
      <c r="AH6350" s="6" t="str">
        <f>IFERROR(VLOOKUP(A6350,'2020'!$A$4:$F$7285,4,FALSE),"")</f>
        <v>1010</v>
      </c>
      <c r="AI6350" s="6">
        <f>IFERROR(VLOOKUP(A6350,'2020'!$A$4:$F$7285,5,FALSE),"")</f>
        <v>16900</v>
      </c>
      <c r="AJ6350" s="6">
        <f>IFERROR(VLOOKUP(A6350,'2020'!$A$4:$F$7285,6,FALSE),"")</f>
        <v>93300</v>
      </c>
      <c r="AK6350" s="6" t="str">
        <f>IFERROR(VLOOKUP(A6350,'2019'!$A$4:$F$7266,1,FALSE),"")</f>
        <v xml:space="preserve">7 FERRY LANE NORTH </v>
      </c>
      <c r="AL6350" s="6" t="str">
        <f>IFERROR(VLOOKUP(A6350,'2019'!$A$4:$F$7266,2,FALSE),"")</f>
        <v>Bungalow</v>
      </c>
      <c r="AM6350" s="6" t="str">
        <f>IFERROR(VLOOKUP(A6350,'2019'!$A$4:$F$7266,3,FALSE),"")</f>
        <v>300</v>
      </c>
      <c r="AN6350" s="6" t="str">
        <f>IFERROR(VLOOKUP(A6350,'2019'!$A$4:$F$7266,4,FALSE),"")</f>
        <v>1010</v>
      </c>
      <c r="AO6350" s="6">
        <f>IFERROR(VLOOKUP(A6350,'2019'!$A$4:$F$7266,5,FALSE),"")</f>
        <v>16900</v>
      </c>
      <c r="AP6350" s="6">
        <f>IFERROR(VLOOKUP(A6350,'2019'!$A$4:$F$7266,6,FALSE),"")</f>
        <v>93300</v>
      </c>
      <c r="AQ6350" s="6" t="str">
        <f>IFERROR(VLOOKUP(A6350,'2018'!$A$4:$F$7244,1,FALSE),"")</f>
        <v xml:space="preserve">7 FERRY LANE NORTH </v>
      </c>
      <c r="AR6350" s="6" t="str">
        <f>IFERROR(VLOOKUP(A6350,'2018'!$A$4:$F$7244,2,FALSE),"")</f>
        <v>Bungalow</v>
      </c>
      <c r="AS6350" s="6" t="str">
        <f>IFERROR(VLOOKUP(A6350,'2018'!$A$4:$F$7244,3,FALSE),"")</f>
        <v>300</v>
      </c>
      <c r="AT6350" s="6" t="str">
        <f>IFERROR(VLOOKUP(A6350,'2018'!$A$4:$F$7244,4,FALSE),"")</f>
        <v>1010</v>
      </c>
      <c r="AU6350" s="6">
        <f>IFERROR(VLOOKUP(A6350,'2018'!$A$4:$F$7244,5,FALSE),"")</f>
        <v>16900</v>
      </c>
      <c r="AV6350" s="6">
        <f>IFERROR(VLOOKUP(A6350,'2018'!$A$4:$F$7244,6,FALSE),"")</f>
        <v>93300</v>
      </c>
      <c r="AW6350" s="6" t="str">
        <f>IFERROR(VLOOKUP(A6350,'2017'!$A$4:$F$7205,1,FALSE),"")</f>
        <v xml:space="preserve">7 FERRY LANE NORTH </v>
      </c>
      <c r="AX6350" s="6" t="str">
        <f>IFERROR(VLOOKUP(A6350,'2017'!$A$4:$F$7205,2,FALSE),"")</f>
        <v>Bungalow</v>
      </c>
      <c r="AY6350" s="6" t="str">
        <f>IFERROR(VLOOKUP(A6350,'2017'!$A$4:$F$7205,3,FALSE),"")</f>
        <v>300</v>
      </c>
      <c r="AZ6350" s="6" t="str">
        <f>IFERROR(VLOOKUP(A6350,'2017'!$A$4:$F$7205,4,FALSE),"")</f>
        <v>1010</v>
      </c>
      <c r="BA6350" s="6">
        <f>IFERROR(VLOOKUP(A6350,'2017'!$A$4:$F$7205,5,FALSE),"")</f>
        <v>16900</v>
      </c>
      <c r="BB6350" s="6">
        <f>IFERROR(VLOOKUP(A6350,'2017'!$A$4:$F$7205,6,FALSE),"")</f>
        <v>70700</v>
      </c>
      <c r="BC6350" s="6" t="str">
        <f>IFERROR(VLOOKUP(A6350,'2016'!$A$4:$F$7186,1,FALSE),"")</f>
        <v xml:space="preserve">7 FERRY LANE NORTH </v>
      </c>
      <c r="BD6350" s="6" t="str">
        <f>IFERROR(VLOOKUP(A6350,'2016'!$A$4:$F$7186,2,FALSE),"")</f>
        <v>Bungalow</v>
      </c>
      <c r="BE6350" s="6" t="str">
        <f>IFERROR(VLOOKUP(A6350,'2016'!$A$4:$F$7186,3,FALSE),"")</f>
        <v>300</v>
      </c>
      <c r="BF6350" s="6" t="str">
        <f>IFERROR(VLOOKUP(A6350,'2016'!$A$4:$F$7186,4,FALSE),"")</f>
        <v>1010</v>
      </c>
      <c r="BG6350" s="6">
        <f>IFERROR(VLOOKUP(A6350,'2016'!$A$4:$F$7186,5,FALSE),"")</f>
        <v>16900</v>
      </c>
      <c r="BH6350" s="6">
        <f>IFERROR(VLOOKUP(A6350,'2016'!$A$4:$F$7186,6,FALSE),"")</f>
        <v>70700</v>
      </c>
      <c r="BI6350" s="6" t="str">
        <f>IFERROR(VLOOKUP(A6350,'2015'!$A$4:$F$7160,1,FALSE),"")</f>
        <v xml:space="preserve">7 FERRY LANE NORTH </v>
      </c>
      <c r="BJ6350" s="6" t="str">
        <f>IFERROR(VLOOKUP(A6350,'2015'!$A$4:$F$7160,2,FALSE),"")</f>
        <v>Bungalow</v>
      </c>
      <c r="BK6350" s="6" t="str">
        <f>IFERROR(VLOOKUP(A6350,'2015'!$A$4:$F$7160,3,FALSE),"")</f>
        <v>300</v>
      </c>
      <c r="BL6350" s="6" t="str">
        <f>IFERROR(VLOOKUP(A6350,'2015'!$A$4:$F$7160,4,FALSE),"")</f>
        <v>1010</v>
      </c>
      <c r="BM6350" s="6">
        <f>IFERROR(VLOOKUP(A6350,'2015'!$A$4:$F$7160,5,FALSE),"")</f>
        <v>16900</v>
      </c>
      <c r="BN6350" s="6">
        <f>IFERROR(VLOOKUP(A6350,'2015'!$A$4:$F$7160,6,FALSE),"")</f>
        <v>70700</v>
      </c>
      <c r="BO6350" s="6" t="str">
        <f>IFERROR(VLOOKUP(A6350,'2014'!$A$4:$F$7137,1,FALSE),"")</f>
        <v xml:space="preserve">7 FERRY LANE NORTH </v>
      </c>
      <c r="BP6350" s="6" t="str">
        <f>IFERROR(VLOOKUP(A6350,'2014'!$A$4:$F$7137,2,FALSE),"")</f>
        <v>Bungalow</v>
      </c>
      <c r="BQ6350" s="6" t="str">
        <f>IFERROR(VLOOKUP(A6350,'2014'!$A$4:$F$7137,3,FALSE),"")</f>
        <v>300</v>
      </c>
      <c r="BR6350" s="6" t="str">
        <f>IFERROR(VLOOKUP(A6350,'2014'!$A$4:$F$7137,4,FALSE),"")</f>
        <v>1010</v>
      </c>
      <c r="BS6350" s="6">
        <f>IFERROR(VLOOKUP(A6350,'2014'!$A$4:$F$7137,5,FALSE),"")</f>
        <v>16900</v>
      </c>
      <c r="BT6350" s="7">
        <f>IFERROR(VLOOKUP(A6350,'2014'!$A$4:$F$7137,6,FALSE),"")</f>
        <v>70700</v>
      </c>
      <c r="BU6350" s="15">
        <f t="shared" si="396"/>
        <v>6.7210029675262462E-2</v>
      </c>
      <c r="BV6350" s="15">
        <f t="shared" si="397"/>
        <v>0.28795613824138822</v>
      </c>
      <c r="BW6350" s="15">
        <f t="shared" si="398"/>
        <v>9.1584423549197158E-2</v>
      </c>
      <c r="BX6350" s="15">
        <f t="shared" si="399"/>
        <v>0.136650391568782</v>
      </c>
    </row>
    <row r="6351" spans="1:76" x14ac:dyDescent="0.3">
      <c r="A6351" s="2" t="s">
        <v>6482</v>
      </c>
      <c r="B6351" s="3" t="s">
        <v>147</v>
      </c>
      <c r="C6351" s="3" t="s">
        <v>86</v>
      </c>
      <c r="D6351" s="3" t="s">
        <v>19</v>
      </c>
      <c r="E6351" s="3">
        <v>250700</v>
      </c>
      <c r="F6351" s="3">
        <v>268300</v>
      </c>
      <c r="G6351" s="3" t="str">
        <f>IFERROR(VLOOKUP(A6351,'2024'!$A$4:$F$7361,1,FALSE),"")</f>
        <v xml:space="preserve">7 FIELD AVENUE </v>
      </c>
      <c r="H6351" s="3" t="str">
        <f>IFERROR(VLOOKUP(A6351,'2024'!$A$4:$F$7361,2,FALSE),"")</f>
        <v>Raised Ranch</v>
      </c>
      <c r="I6351" s="3" t="str">
        <f>IFERROR(VLOOKUP(A6351,'2024'!$A$4:$F$7361,3,FALSE),"")</f>
        <v>152</v>
      </c>
      <c r="J6351" s="3" t="str">
        <f>IFERROR(VLOOKUP(A6351,'2024'!$A$4:$F$7361,4,FALSE),"")</f>
        <v>1010</v>
      </c>
      <c r="K6351" s="3">
        <f>IFERROR(VLOOKUP(A6351,'2024'!$A$4:$F$7361,5,FALSE),"")</f>
        <v>250700</v>
      </c>
      <c r="L6351" s="3">
        <f>IFERROR(VLOOKUP(A6351,'2024'!$A$4:$F$7361,6,FALSE),"")</f>
        <v>245900</v>
      </c>
      <c r="M6351" s="3" t="str">
        <f>IFERROR(VLOOKUP(A6351,'2023'!$A$4:$F$7357,1,FALSE),"")</f>
        <v xml:space="preserve">7 FIELD AVENUE </v>
      </c>
      <c r="N6351" s="3" t="str">
        <f>IFERROR(VLOOKUP(A6351,'2023'!$A$4:$F$7357,2,FALSE),"")</f>
        <v>Raised Ranch</v>
      </c>
      <c r="O6351" s="3" t="str">
        <f>IFERROR(VLOOKUP(A6351,'2023'!$A$4:$F$7357,3,FALSE),"")</f>
        <v>152</v>
      </c>
      <c r="P6351" s="3" t="str">
        <f>IFERROR(VLOOKUP(A6351,'2023'!$A$4:$F$7357,4,FALSE),"")</f>
        <v>1010</v>
      </c>
      <c r="Q6351" s="3">
        <f>IFERROR(VLOOKUP(A6351,'2023'!$A$4:$F$7357,5,FALSE),"")</f>
        <v>250300</v>
      </c>
      <c r="R6351" s="3">
        <f>IFERROR(VLOOKUP(A6351,'2023'!$A$4:$F$7357,6,FALSE),"")</f>
        <v>245900</v>
      </c>
      <c r="S6351" s="3" t="str">
        <f>IFERROR(VLOOKUP(A6351,'2022'!$A$4:$F$7339,1,FALSE),"")</f>
        <v xml:space="preserve">7 FIELD AVENUE </v>
      </c>
      <c r="T6351" s="3" t="str">
        <f>IFERROR(VLOOKUP(A6351,'2022'!$A$4:$F$7339,2,FALSE),"")</f>
        <v>Raised Ranch</v>
      </c>
      <c r="U6351" s="3" t="str">
        <f>IFERROR(VLOOKUP(A6351,'2022'!$A$4:$F$7339,3,FALSE),"")</f>
        <v>152</v>
      </c>
      <c r="V6351" s="3" t="str">
        <f>IFERROR(VLOOKUP(A6351,'2022'!$A$4:$F$7339,4,FALSE),"")</f>
        <v>1010</v>
      </c>
      <c r="W6351" s="3">
        <f>IFERROR(VLOOKUP(A6351,'2022'!$A$4:$F$7339,5,FALSE),"")</f>
        <v>209400</v>
      </c>
      <c r="X6351" s="3">
        <f>IFERROR(VLOOKUP(A6351,'2022'!$A$4:$F$7339,6,FALSE),"")</f>
        <v>207600</v>
      </c>
      <c r="Y6351" s="3" t="str">
        <f>IFERROR(VLOOKUP(A6351,'2021'!$A$4:$F$7308,1,FALSE),"")</f>
        <v xml:space="preserve">7 FIELD AVENUE </v>
      </c>
      <c r="Z6351" s="3" t="str">
        <f>IFERROR(VLOOKUP(A6351,'2021'!$A$4:$F$7308,2,FALSE),"")</f>
        <v>Raised Ranch</v>
      </c>
      <c r="AA6351" s="3" t="str">
        <f>IFERROR(VLOOKUP(A6351,'2021'!$A$4:$F$7308,3,FALSE),"")</f>
        <v>152</v>
      </c>
      <c r="AB6351" s="3" t="str">
        <f>IFERROR(VLOOKUP(A6351,'2021'!$A$4:$F$7308,4,FALSE),"")</f>
        <v>1010</v>
      </c>
      <c r="AC6351" s="3">
        <f>IFERROR(VLOOKUP(A6351,'2021'!$A$4:$F$7308,5,FALSE),"")</f>
        <v>165400</v>
      </c>
      <c r="AD6351" s="3">
        <f>IFERROR(VLOOKUP(A6351,'2021'!$A$4:$F$7308,6,FALSE),"")</f>
        <v>175700</v>
      </c>
      <c r="AE6351" s="3" t="str">
        <f>IFERROR(VLOOKUP(A6351,'2020'!$A$4:$F$7285,1,FALSE),"")</f>
        <v xml:space="preserve">7 FIELD AVENUE </v>
      </c>
      <c r="AF6351" s="3" t="str">
        <f>IFERROR(VLOOKUP(A6351,'2020'!$A$4:$F$7285,2,FALSE),"")</f>
        <v>Raised Ranch</v>
      </c>
      <c r="AG6351" s="3" t="str">
        <f>IFERROR(VLOOKUP(A6351,'2020'!$A$4:$F$7285,3,FALSE),"")</f>
        <v>152</v>
      </c>
      <c r="AH6351" s="3" t="str">
        <f>IFERROR(VLOOKUP(A6351,'2020'!$A$4:$F$7285,4,FALSE),"")</f>
        <v>1010</v>
      </c>
      <c r="AI6351" s="3">
        <f>IFERROR(VLOOKUP(A6351,'2020'!$A$4:$F$7285,5,FALSE),"")</f>
        <v>168100</v>
      </c>
      <c r="AJ6351" s="3">
        <f>IFERROR(VLOOKUP(A6351,'2020'!$A$4:$F$7285,6,FALSE),"")</f>
        <v>175700</v>
      </c>
      <c r="AK6351" s="3" t="str">
        <f>IFERROR(VLOOKUP(A6351,'2019'!$A$4:$F$7266,1,FALSE),"")</f>
        <v xml:space="preserve">7 FIELD AVENUE </v>
      </c>
      <c r="AL6351" s="3" t="str">
        <f>IFERROR(VLOOKUP(A6351,'2019'!$A$4:$F$7266,2,FALSE),"")</f>
        <v>Raised Ranch</v>
      </c>
      <c r="AM6351" s="3" t="str">
        <f>IFERROR(VLOOKUP(A6351,'2019'!$A$4:$F$7266,3,FALSE),"")</f>
        <v>152</v>
      </c>
      <c r="AN6351" s="3" t="str">
        <f>IFERROR(VLOOKUP(A6351,'2019'!$A$4:$F$7266,4,FALSE),"")</f>
        <v>1010</v>
      </c>
      <c r="AO6351" s="3">
        <f>IFERROR(VLOOKUP(A6351,'2019'!$A$4:$F$7266,5,FALSE),"")</f>
        <v>168100</v>
      </c>
      <c r="AP6351" s="3">
        <f>IFERROR(VLOOKUP(A6351,'2019'!$A$4:$F$7266,6,FALSE),"")</f>
        <v>150100</v>
      </c>
      <c r="AQ6351" s="3" t="str">
        <f>IFERROR(VLOOKUP(A6351,'2018'!$A$4:$F$7244,1,FALSE),"")</f>
        <v xml:space="preserve">7 FIELD AVENUE </v>
      </c>
      <c r="AR6351" s="3" t="str">
        <f>IFERROR(VLOOKUP(A6351,'2018'!$A$4:$F$7244,2,FALSE),"")</f>
        <v>Raised Ranch</v>
      </c>
      <c r="AS6351" s="3" t="str">
        <f>IFERROR(VLOOKUP(A6351,'2018'!$A$4:$F$7244,3,FALSE),"")</f>
        <v>152</v>
      </c>
      <c r="AT6351" s="3" t="str">
        <f>IFERROR(VLOOKUP(A6351,'2018'!$A$4:$F$7244,4,FALSE),"")</f>
        <v>1010</v>
      </c>
      <c r="AU6351" s="3">
        <f>IFERROR(VLOOKUP(A6351,'2018'!$A$4:$F$7244,5,FALSE),"")</f>
        <v>164900</v>
      </c>
      <c r="AV6351" s="3">
        <f>IFERROR(VLOOKUP(A6351,'2018'!$A$4:$F$7244,6,FALSE),"")</f>
        <v>143700</v>
      </c>
      <c r="AW6351" s="3" t="str">
        <f>IFERROR(VLOOKUP(A6351,'2017'!$A$4:$F$7205,1,FALSE),"")</f>
        <v xml:space="preserve">7 FIELD AVENUE </v>
      </c>
      <c r="AX6351" s="3" t="str">
        <f>IFERROR(VLOOKUP(A6351,'2017'!$A$4:$F$7205,2,FALSE),"")</f>
        <v>Raised Ranch</v>
      </c>
      <c r="AY6351" s="3" t="str">
        <f>IFERROR(VLOOKUP(A6351,'2017'!$A$4:$F$7205,3,FALSE),"")</f>
        <v>152</v>
      </c>
      <c r="AZ6351" s="3" t="str">
        <f>IFERROR(VLOOKUP(A6351,'2017'!$A$4:$F$7205,4,FALSE),"")</f>
        <v>1010</v>
      </c>
      <c r="BA6351" s="3">
        <f>IFERROR(VLOOKUP(A6351,'2017'!$A$4:$F$7205,5,FALSE),"")</f>
        <v>147700</v>
      </c>
      <c r="BB6351" s="3">
        <f>IFERROR(VLOOKUP(A6351,'2017'!$A$4:$F$7205,6,FALSE),"")</f>
        <v>108600</v>
      </c>
      <c r="BC6351" s="3" t="str">
        <f>IFERROR(VLOOKUP(A6351,'2016'!$A$4:$F$7186,1,FALSE),"")</f>
        <v xml:space="preserve">7 FIELD AVENUE </v>
      </c>
      <c r="BD6351" s="3" t="str">
        <f>IFERROR(VLOOKUP(A6351,'2016'!$A$4:$F$7186,2,FALSE),"")</f>
        <v>Raised Ranch</v>
      </c>
      <c r="BE6351" s="3" t="str">
        <f>IFERROR(VLOOKUP(A6351,'2016'!$A$4:$F$7186,3,FALSE),"")</f>
        <v>152</v>
      </c>
      <c r="BF6351" s="3" t="str">
        <f>IFERROR(VLOOKUP(A6351,'2016'!$A$4:$F$7186,4,FALSE),"")</f>
        <v>1010</v>
      </c>
      <c r="BG6351" s="3">
        <f>IFERROR(VLOOKUP(A6351,'2016'!$A$4:$F$7186,5,FALSE),"")</f>
        <v>138900</v>
      </c>
      <c r="BH6351" s="3">
        <f>IFERROR(VLOOKUP(A6351,'2016'!$A$4:$F$7186,6,FALSE),"")</f>
        <v>108600</v>
      </c>
      <c r="BI6351" s="3" t="str">
        <f>IFERROR(VLOOKUP(A6351,'2015'!$A$4:$F$7160,1,FALSE),"")</f>
        <v xml:space="preserve">7 FIELD AVENUE </v>
      </c>
      <c r="BJ6351" s="3" t="str">
        <f>IFERROR(VLOOKUP(A6351,'2015'!$A$4:$F$7160,2,FALSE),"")</f>
        <v>Raised Ranch</v>
      </c>
      <c r="BK6351" s="3" t="str">
        <f>IFERROR(VLOOKUP(A6351,'2015'!$A$4:$F$7160,3,FALSE),"")</f>
        <v>152</v>
      </c>
      <c r="BL6351" s="3" t="str">
        <f>IFERROR(VLOOKUP(A6351,'2015'!$A$4:$F$7160,4,FALSE),"")</f>
        <v>1010</v>
      </c>
      <c r="BM6351" s="3">
        <f>IFERROR(VLOOKUP(A6351,'2015'!$A$4:$F$7160,5,FALSE),"")</f>
        <v>138900</v>
      </c>
      <c r="BN6351" s="3">
        <f>IFERROR(VLOOKUP(A6351,'2015'!$A$4:$F$7160,6,FALSE),"")</f>
        <v>108600</v>
      </c>
      <c r="BO6351" s="3" t="str">
        <f>IFERROR(VLOOKUP(A6351,'2014'!$A$4:$F$7137,1,FALSE),"")</f>
        <v xml:space="preserve">7 FIELD AVENUE </v>
      </c>
      <c r="BP6351" s="3" t="str">
        <f>IFERROR(VLOOKUP(A6351,'2014'!$A$4:$F$7137,2,FALSE),"")</f>
        <v>Raised Ranch</v>
      </c>
      <c r="BQ6351" s="3" t="str">
        <f>IFERROR(VLOOKUP(A6351,'2014'!$A$4:$F$7137,3,FALSE),"")</f>
        <v>152</v>
      </c>
      <c r="BR6351" s="3" t="str">
        <f>IFERROR(VLOOKUP(A6351,'2014'!$A$4:$F$7137,4,FALSE),"")</f>
        <v>1010</v>
      </c>
      <c r="BS6351" s="3">
        <f>IFERROR(VLOOKUP(A6351,'2014'!$A$4:$F$7137,5,FALSE),"")</f>
        <v>138900</v>
      </c>
      <c r="BT6351" s="4">
        <f>IFERROR(VLOOKUP(A6351,'2014'!$A$4:$F$7137,6,FALSE),"")</f>
        <v>89400</v>
      </c>
      <c r="BU6351" s="15">
        <f t="shared" si="396"/>
        <v>0.105068953205532</v>
      </c>
      <c r="BV6351" s="15">
        <f t="shared" si="397"/>
        <v>5.5149083873692328E-2</v>
      </c>
      <c r="BW6351" s="15">
        <f t="shared" si="398"/>
        <v>8.8353008822826151E-2</v>
      </c>
      <c r="BX6351" s="15">
        <f t="shared" si="399"/>
        <v>2.9197925372171252E-2</v>
      </c>
    </row>
    <row r="6352" spans="1:76" x14ac:dyDescent="0.3">
      <c r="A6352" s="5" t="s">
        <v>6483</v>
      </c>
      <c r="B6352" s="6" t="s">
        <v>23</v>
      </c>
      <c r="C6352" s="6" t="s">
        <v>46</v>
      </c>
      <c r="D6352" s="6" t="s">
        <v>19</v>
      </c>
      <c r="E6352" s="6">
        <v>349200</v>
      </c>
      <c r="F6352" s="6">
        <v>451300</v>
      </c>
      <c r="G6352" s="6" t="str">
        <f>IFERROR(VLOOKUP(A6352,'2024'!$A$4:$F$7361,1,FALSE),"")</f>
        <v xml:space="preserve">7 FIRST STREET </v>
      </c>
      <c r="H6352" s="6" t="str">
        <f>IFERROR(VLOOKUP(A6352,'2024'!$A$4:$F$7361,2,FALSE),"")</f>
        <v>Cape Cod</v>
      </c>
      <c r="I6352" s="6" t="str">
        <f>IFERROR(VLOOKUP(A6352,'2024'!$A$4:$F$7361,3,FALSE),"")</f>
        <v>135</v>
      </c>
      <c r="J6352" s="6" t="str">
        <f>IFERROR(VLOOKUP(A6352,'2024'!$A$4:$F$7361,4,FALSE),"")</f>
        <v>1010</v>
      </c>
      <c r="K6352" s="6">
        <f>IFERROR(VLOOKUP(A6352,'2024'!$A$4:$F$7361,5,FALSE),"")</f>
        <v>352900</v>
      </c>
      <c r="L6352" s="6">
        <f>IFERROR(VLOOKUP(A6352,'2024'!$A$4:$F$7361,6,FALSE),"")</f>
        <v>334300</v>
      </c>
      <c r="M6352" s="6" t="str">
        <f>IFERROR(VLOOKUP(A6352,'2023'!$A$4:$F$7357,1,FALSE),"")</f>
        <v xml:space="preserve">7 FIRST STREET </v>
      </c>
      <c r="N6352" s="6" t="str">
        <f>IFERROR(VLOOKUP(A6352,'2023'!$A$4:$F$7357,2,FALSE),"")</f>
        <v>Cape Cod</v>
      </c>
      <c r="O6352" s="6" t="str">
        <f>IFERROR(VLOOKUP(A6352,'2023'!$A$4:$F$7357,3,FALSE),"")</f>
        <v>135</v>
      </c>
      <c r="P6352" s="6" t="str">
        <f>IFERROR(VLOOKUP(A6352,'2023'!$A$4:$F$7357,4,FALSE),"")</f>
        <v>1010</v>
      </c>
      <c r="Q6352" s="6">
        <f>IFERROR(VLOOKUP(A6352,'2023'!$A$4:$F$7357,5,FALSE),"")</f>
        <v>333600</v>
      </c>
      <c r="R6352" s="6">
        <f>IFERROR(VLOOKUP(A6352,'2023'!$A$4:$F$7357,6,FALSE),"")</f>
        <v>334300</v>
      </c>
      <c r="S6352" s="6" t="str">
        <f>IFERROR(VLOOKUP(A6352,'2022'!$A$4:$F$7339,1,FALSE),"")</f>
        <v xml:space="preserve">7 FIRST STREET </v>
      </c>
      <c r="T6352" s="6" t="str">
        <f>IFERROR(VLOOKUP(A6352,'2022'!$A$4:$F$7339,2,FALSE),"")</f>
        <v>Cape Cod</v>
      </c>
      <c r="U6352" s="6" t="str">
        <f>IFERROR(VLOOKUP(A6352,'2022'!$A$4:$F$7339,3,FALSE),"")</f>
        <v>135</v>
      </c>
      <c r="V6352" s="6" t="str">
        <f>IFERROR(VLOOKUP(A6352,'2022'!$A$4:$F$7339,4,FALSE),"")</f>
        <v>1010</v>
      </c>
      <c r="W6352" s="6">
        <f>IFERROR(VLOOKUP(A6352,'2022'!$A$4:$F$7339,5,FALSE),"")</f>
        <v>282000</v>
      </c>
      <c r="X6352" s="6">
        <f>IFERROR(VLOOKUP(A6352,'2022'!$A$4:$F$7339,6,FALSE),"")</f>
        <v>292500</v>
      </c>
      <c r="Y6352" s="6" t="str">
        <f>IFERROR(VLOOKUP(A6352,'2021'!$A$4:$F$7308,1,FALSE),"")</f>
        <v xml:space="preserve">7 FIRST STREET </v>
      </c>
      <c r="Z6352" s="6" t="str">
        <f>IFERROR(VLOOKUP(A6352,'2021'!$A$4:$F$7308,2,FALSE),"")</f>
        <v>Cape Cod</v>
      </c>
      <c r="AA6352" s="6" t="str">
        <f>IFERROR(VLOOKUP(A6352,'2021'!$A$4:$F$7308,3,FALSE),"")</f>
        <v>135</v>
      </c>
      <c r="AB6352" s="6" t="str">
        <f>IFERROR(VLOOKUP(A6352,'2021'!$A$4:$F$7308,4,FALSE),"")</f>
        <v>1010</v>
      </c>
      <c r="AC6352" s="6">
        <f>IFERROR(VLOOKUP(A6352,'2021'!$A$4:$F$7308,5,FALSE),"")</f>
        <v>233500</v>
      </c>
      <c r="AD6352" s="6">
        <f>IFERROR(VLOOKUP(A6352,'2021'!$A$4:$F$7308,6,FALSE),"")</f>
        <v>264600</v>
      </c>
      <c r="AE6352" s="6" t="str">
        <f>IFERROR(VLOOKUP(A6352,'2020'!$A$4:$F$7285,1,FALSE),"")</f>
        <v xml:space="preserve">7 FIRST STREET </v>
      </c>
      <c r="AF6352" s="6" t="str">
        <f>IFERROR(VLOOKUP(A6352,'2020'!$A$4:$F$7285,2,FALSE),"")</f>
        <v>Cape Cod</v>
      </c>
      <c r="AG6352" s="6" t="str">
        <f>IFERROR(VLOOKUP(A6352,'2020'!$A$4:$F$7285,3,FALSE),"")</f>
        <v>135</v>
      </c>
      <c r="AH6352" s="6" t="str">
        <f>IFERROR(VLOOKUP(A6352,'2020'!$A$4:$F$7285,4,FALSE),"")</f>
        <v>1010</v>
      </c>
      <c r="AI6352" s="6">
        <f>IFERROR(VLOOKUP(A6352,'2020'!$A$4:$F$7285,5,FALSE),"")</f>
        <v>233700</v>
      </c>
      <c r="AJ6352" s="6">
        <f>IFERROR(VLOOKUP(A6352,'2020'!$A$4:$F$7285,6,FALSE),"")</f>
        <v>256300</v>
      </c>
      <c r="AK6352" s="6" t="str">
        <f>IFERROR(VLOOKUP(A6352,'2019'!$A$4:$F$7266,1,FALSE),"")</f>
        <v xml:space="preserve">7 FIRST STREET </v>
      </c>
      <c r="AL6352" s="6" t="str">
        <f>IFERROR(VLOOKUP(A6352,'2019'!$A$4:$F$7266,2,FALSE),"")</f>
        <v>Cape Cod</v>
      </c>
      <c r="AM6352" s="6" t="str">
        <f>IFERROR(VLOOKUP(A6352,'2019'!$A$4:$F$7266,3,FALSE),"")</f>
        <v>135</v>
      </c>
      <c r="AN6352" s="6" t="str">
        <f>IFERROR(VLOOKUP(A6352,'2019'!$A$4:$F$7266,4,FALSE),"")</f>
        <v>1010</v>
      </c>
      <c r="AO6352" s="6">
        <f>IFERROR(VLOOKUP(A6352,'2019'!$A$4:$F$7266,5,FALSE),"")</f>
        <v>236100</v>
      </c>
      <c r="AP6352" s="6">
        <f>IFERROR(VLOOKUP(A6352,'2019'!$A$4:$F$7266,6,FALSE),"")</f>
        <v>231200</v>
      </c>
      <c r="AQ6352" s="6" t="str">
        <f>IFERROR(VLOOKUP(A6352,'2018'!$A$4:$F$7244,1,FALSE),"")</f>
        <v xml:space="preserve">7 FIRST STREET </v>
      </c>
      <c r="AR6352" s="6" t="str">
        <f>IFERROR(VLOOKUP(A6352,'2018'!$A$4:$F$7244,2,FALSE),"")</f>
        <v>Cape Cod</v>
      </c>
      <c r="AS6352" s="6" t="str">
        <f>IFERROR(VLOOKUP(A6352,'2018'!$A$4:$F$7244,3,FALSE),"")</f>
        <v>135</v>
      </c>
      <c r="AT6352" s="6" t="str">
        <f>IFERROR(VLOOKUP(A6352,'2018'!$A$4:$F$7244,4,FALSE),"")</f>
        <v>1010</v>
      </c>
      <c r="AU6352" s="6">
        <f>IFERROR(VLOOKUP(A6352,'2018'!$A$4:$F$7244,5,FALSE),"")</f>
        <v>220800</v>
      </c>
      <c r="AV6352" s="6">
        <f>IFERROR(VLOOKUP(A6352,'2018'!$A$4:$F$7244,6,FALSE),"")</f>
        <v>231200</v>
      </c>
      <c r="AW6352" s="6" t="str">
        <f>IFERROR(VLOOKUP(A6352,'2017'!$A$4:$F$7205,1,FALSE),"")</f>
        <v xml:space="preserve">7 FIRST STREET </v>
      </c>
      <c r="AX6352" s="6" t="str">
        <f>IFERROR(VLOOKUP(A6352,'2017'!$A$4:$F$7205,2,FALSE),"")</f>
        <v>Cape Cod</v>
      </c>
      <c r="AY6352" s="6" t="str">
        <f>IFERROR(VLOOKUP(A6352,'2017'!$A$4:$F$7205,3,FALSE),"")</f>
        <v>135</v>
      </c>
      <c r="AZ6352" s="6" t="str">
        <f>IFERROR(VLOOKUP(A6352,'2017'!$A$4:$F$7205,4,FALSE),"")</f>
        <v>1010</v>
      </c>
      <c r="BA6352" s="6">
        <f>IFERROR(VLOOKUP(A6352,'2017'!$A$4:$F$7205,5,FALSE),"")</f>
        <v>56500</v>
      </c>
      <c r="BB6352" s="6">
        <f>IFERROR(VLOOKUP(A6352,'2017'!$A$4:$F$7205,6,FALSE),"")</f>
        <v>183800</v>
      </c>
      <c r="BC6352" s="6" t="str">
        <f>IFERROR(VLOOKUP(A6352,'2016'!$A$4:$F$7186,1,FALSE),"")</f>
        <v xml:space="preserve">7 FIRST STREET </v>
      </c>
      <c r="BD6352" s="6" t="str">
        <f>IFERROR(VLOOKUP(A6352,'2016'!$A$4:$F$7186,2,FALSE),"")</f>
        <v>Cape Cod</v>
      </c>
      <c r="BE6352" s="6" t="str">
        <f>IFERROR(VLOOKUP(A6352,'2016'!$A$4:$F$7186,3,FALSE),"")</f>
        <v>135</v>
      </c>
      <c r="BF6352" s="6" t="str">
        <f>IFERROR(VLOOKUP(A6352,'2016'!$A$4:$F$7186,4,FALSE),"")</f>
        <v>1010</v>
      </c>
      <c r="BG6352" s="6">
        <f>IFERROR(VLOOKUP(A6352,'2016'!$A$4:$F$7186,5,FALSE),"")</f>
        <v>46300</v>
      </c>
      <c r="BH6352" s="6">
        <f>IFERROR(VLOOKUP(A6352,'2016'!$A$4:$F$7186,6,FALSE),"")</f>
        <v>183800</v>
      </c>
      <c r="BI6352" s="6" t="str">
        <f>IFERROR(VLOOKUP(A6352,'2015'!$A$4:$F$7160,1,FALSE),"")</f>
        <v xml:space="preserve">7 FIRST STREET </v>
      </c>
      <c r="BJ6352" s="6" t="str">
        <f>IFERROR(VLOOKUP(A6352,'2015'!$A$4:$F$7160,2,FALSE),"")</f>
        <v>Cape Cod</v>
      </c>
      <c r="BK6352" s="6" t="str">
        <f>IFERROR(VLOOKUP(A6352,'2015'!$A$4:$F$7160,3,FALSE),"")</f>
        <v>135</v>
      </c>
      <c r="BL6352" s="6" t="str">
        <f>IFERROR(VLOOKUP(A6352,'2015'!$A$4:$F$7160,4,FALSE),"")</f>
        <v>1010</v>
      </c>
      <c r="BM6352" s="6">
        <f>IFERROR(VLOOKUP(A6352,'2015'!$A$4:$F$7160,5,FALSE),"")</f>
        <v>46300</v>
      </c>
      <c r="BN6352" s="6">
        <f>IFERROR(VLOOKUP(A6352,'2015'!$A$4:$F$7160,6,FALSE),"")</f>
        <v>183800</v>
      </c>
      <c r="BO6352" s="6" t="str">
        <f>IFERROR(VLOOKUP(A6352,'2014'!$A$4:$F$7137,1,FALSE),"")</f>
        <v xml:space="preserve">7 FIRST STREET </v>
      </c>
      <c r="BP6352" s="6" t="str">
        <f>IFERROR(VLOOKUP(A6352,'2014'!$A$4:$F$7137,2,FALSE),"")</f>
        <v>Cape Cod</v>
      </c>
      <c r="BQ6352" s="6" t="str">
        <f>IFERROR(VLOOKUP(A6352,'2014'!$A$4:$F$7137,3,FALSE),"")</f>
        <v>135</v>
      </c>
      <c r="BR6352" s="6" t="str">
        <f>IFERROR(VLOOKUP(A6352,'2014'!$A$4:$F$7137,4,FALSE),"")</f>
        <v>1010</v>
      </c>
      <c r="BS6352" s="6">
        <f>IFERROR(VLOOKUP(A6352,'2014'!$A$4:$F$7137,5,FALSE),"")</f>
        <v>46300</v>
      </c>
      <c r="BT6352" s="7">
        <f>IFERROR(VLOOKUP(A6352,'2014'!$A$4:$F$7137,6,FALSE),"")</f>
        <v>183800</v>
      </c>
      <c r="BU6352" s="15">
        <f t="shared" si="396"/>
        <v>8.5089194610943997E-2</v>
      </c>
      <c r="BV6352" s="15">
        <f t="shared" si="397"/>
        <v>0.20163373709421895</v>
      </c>
      <c r="BW6352" s="15">
        <f t="shared" si="398"/>
        <v>0.11980743186843146</v>
      </c>
      <c r="BX6352" s="15">
        <f t="shared" si="399"/>
        <v>0.30376374543815277</v>
      </c>
    </row>
    <row r="6353" spans="1:76" x14ac:dyDescent="0.3">
      <c r="A6353" s="2" t="s">
        <v>6484</v>
      </c>
      <c r="B6353" s="3" t="s">
        <v>73</v>
      </c>
      <c r="C6353" s="3" t="s">
        <v>303</v>
      </c>
      <c r="D6353" s="3" t="s">
        <v>19</v>
      </c>
      <c r="E6353" s="3">
        <v>873800</v>
      </c>
      <c r="F6353" s="3">
        <v>644000</v>
      </c>
      <c r="G6353" s="3" t="str">
        <f>IFERROR(VLOOKUP(A6353,'2024'!$A$4:$F$7361,1,FALSE),"")</f>
        <v xml:space="preserve">7 FOURTH AVENUE </v>
      </c>
      <c r="H6353" s="3" t="str">
        <f>IFERROR(VLOOKUP(A6353,'2024'!$A$4:$F$7361,2,FALSE),"")</f>
        <v>Modern/Contemp</v>
      </c>
      <c r="I6353" s="3" t="str">
        <f>IFERROR(VLOOKUP(A6353,'2024'!$A$4:$F$7361,3,FALSE),"")</f>
        <v>105</v>
      </c>
      <c r="J6353" s="3" t="str">
        <f>IFERROR(VLOOKUP(A6353,'2024'!$A$4:$F$7361,4,FALSE),"")</f>
        <v>1010</v>
      </c>
      <c r="K6353" s="3">
        <f>IFERROR(VLOOKUP(A6353,'2024'!$A$4:$F$7361,5,FALSE),"")</f>
        <v>873800</v>
      </c>
      <c r="L6353" s="3">
        <f>IFERROR(VLOOKUP(A6353,'2024'!$A$4:$F$7361,6,FALSE),"")</f>
        <v>508400</v>
      </c>
      <c r="M6353" s="3" t="str">
        <f>IFERROR(VLOOKUP(A6353,'2023'!$A$4:$F$7357,1,FALSE),"")</f>
        <v xml:space="preserve">7 FOURTH AVENUE </v>
      </c>
      <c r="N6353" s="3" t="str">
        <f>IFERROR(VLOOKUP(A6353,'2023'!$A$4:$F$7357,2,FALSE),"")</f>
        <v>Modern/Contemp</v>
      </c>
      <c r="O6353" s="3" t="str">
        <f>IFERROR(VLOOKUP(A6353,'2023'!$A$4:$F$7357,3,FALSE),"")</f>
        <v>105</v>
      </c>
      <c r="P6353" s="3" t="str">
        <f>IFERROR(VLOOKUP(A6353,'2023'!$A$4:$F$7357,4,FALSE),"")</f>
        <v>1010</v>
      </c>
      <c r="Q6353" s="3">
        <f>IFERROR(VLOOKUP(A6353,'2023'!$A$4:$F$7357,5,FALSE),"")</f>
        <v>796300</v>
      </c>
      <c r="R6353" s="3">
        <f>IFERROR(VLOOKUP(A6353,'2023'!$A$4:$F$7357,6,FALSE),"")</f>
        <v>550800</v>
      </c>
      <c r="S6353" s="3" t="str">
        <f>IFERROR(VLOOKUP(A6353,'2022'!$A$4:$F$7339,1,FALSE),"")</f>
        <v xml:space="preserve">7 FOURTH AVENUE </v>
      </c>
      <c r="T6353" s="3" t="str">
        <f>IFERROR(VLOOKUP(A6353,'2022'!$A$4:$F$7339,2,FALSE),"")</f>
        <v>Modern/Contemp</v>
      </c>
      <c r="U6353" s="3" t="str">
        <f>IFERROR(VLOOKUP(A6353,'2022'!$A$4:$F$7339,3,FALSE),"")</f>
        <v>105</v>
      </c>
      <c r="V6353" s="3" t="str">
        <f>IFERROR(VLOOKUP(A6353,'2022'!$A$4:$F$7339,4,FALSE),"")</f>
        <v>1010</v>
      </c>
      <c r="W6353" s="3">
        <f>IFERROR(VLOOKUP(A6353,'2022'!$A$4:$F$7339,5,FALSE),"")</f>
        <v>660600</v>
      </c>
      <c r="X6353" s="3">
        <f>IFERROR(VLOOKUP(A6353,'2022'!$A$4:$F$7339,6,FALSE),"")</f>
        <v>487200</v>
      </c>
      <c r="Y6353" s="3" t="str">
        <f>IFERROR(VLOOKUP(A6353,'2021'!$A$4:$F$7308,1,FALSE),"")</f>
        <v xml:space="preserve">7 FOURTH AVENUE </v>
      </c>
      <c r="Z6353" s="3" t="str">
        <f>IFERROR(VLOOKUP(A6353,'2021'!$A$4:$F$7308,2,FALSE),"")</f>
        <v>Modern/Contemp</v>
      </c>
      <c r="AA6353" s="3" t="str">
        <f>IFERROR(VLOOKUP(A6353,'2021'!$A$4:$F$7308,3,FALSE),"")</f>
        <v>105</v>
      </c>
      <c r="AB6353" s="3" t="str">
        <f>IFERROR(VLOOKUP(A6353,'2021'!$A$4:$F$7308,4,FALSE),"")</f>
        <v>1010</v>
      </c>
      <c r="AC6353" s="3">
        <f>IFERROR(VLOOKUP(A6353,'2021'!$A$4:$F$7308,5,FALSE),"")</f>
        <v>544200</v>
      </c>
      <c r="AD6353" s="3">
        <f>IFERROR(VLOOKUP(A6353,'2021'!$A$4:$F$7308,6,FALSE),"")</f>
        <v>423700</v>
      </c>
      <c r="AE6353" s="3" t="str">
        <f>IFERROR(VLOOKUP(A6353,'2020'!$A$4:$F$7285,1,FALSE),"")</f>
        <v xml:space="preserve">7 FOURTH AVENUE </v>
      </c>
      <c r="AF6353" s="3" t="str">
        <f>IFERROR(VLOOKUP(A6353,'2020'!$A$4:$F$7285,2,FALSE),"")</f>
        <v>Modern/Contemp</v>
      </c>
      <c r="AG6353" s="3" t="str">
        <f>IFERROR(VLOOKUP(A6353,'2020'!$A$4:$F$7285,3,FALSE),"")</f>
        <v>105</v>
      </c>
      <c r="AH6353" s="3" t="str">
        <f>IFERROR(VLOOKUP(A6353,'2020'!$A$4:$F$7285,4,FALSE),"")</f>
        <v>1010</v>
      </c>
      <c r="AI6353" s="3">
        <f>IFERROR(VLOOKUP(A6353,'2020'!$A$4:$F$7285,5,FALSE),"")</f>
        <v>552400</v>
      </c>
      <c r="AJ6353" s="3">
        <f>IFERROR(VLOOKUP(A6353,'2020'!$A$4:$F$7285,6,FALSE),"")</f>
        <v>385200</v>
      </c>
      <c r="AK6353" s="3" t="str">
        <f>IFERROR(VLOOKUP(A6353,'2019'!$A$4:$F$7266,1,FALSE),"")</f>
        <v xml:space="preserve">7 FOURTH AVENUE </v>
      </c>
      <c r="AL6353" s="3" t="str">
        <f>IFERROR(VLOOKUP(A6353,'2019'!$A$4:$F$7266,2,FALSE),"")</f>
        <v>Modern/Contemp</v>
      </c>
      <c r="AM6353" s="3" t="str">
        <f>IFERROR(VLOOKUP(A6353,'2019'!$A$4:$F$7266,3,FALSE),"")</f>
        <v>105</v>
      </c>
      <c r="AN6353" s="3" t="str">
        <f>IFERROR(VLOOKUP(A6353,'2019'!$A$4:$F$7266,4,FALSE),"")</f>
        <v>1010</v>
      </c>
      <c r="AO6353" s="3">
        <f>IFERROR(VLOOKUP(A6353,'2019'!$A$4:$F$7266,5,FALSE),"")</f>
        <v>552400</v>
      </c>
      <c r="AP6353" s="3">
        <f>IFERROR(VLOOKUP(A6353,'2019'!$A$4:$F$7266,6,FALSE),"")</f>
        <v>369800</v>
      </c>
      <c r="AQ6353" s="3" t="str">
        <f>IFERROR(VLOOKUP(A6353,'2018'!$A$4:$F$7244,1,FALSE),"")</f>
        <v xml:space="preserve">7 FOURTH AVENUE </v>
      </c>
      <c r="AR6353" s="3" t="str">
        <f>IFERROR(VLOOKUP(A6353,'2018'!$A$4:$F$7244,2,FALSE),"")</f>
        <v>Modern/Contemp</v>
      </c>
      <c r="AS6353" s="3" t="str">
        <f>IFERROR(VLOOKUP(A6353,'2018'!$A$4:$F$7244,3,FALSE),"")</f>
        <v>105</v>
      </c>
      <c r="AT6353" s="3" t="str">
        <f>IFERROR(VLOOKUP(A6353,'2018'!$A$4:$F$7244,4,FALSE),"")</f>
        <v>1010</v>
      </c>
      <c r="AU6353" s="3">
        <f>IFERROR(VLOOKUP(A6353,'2018'!$A$4:$F$7244,5,FALSE),"")</f>
        <v>532600</v>
      </c>
      <c r="AV6353" s="3">
        <f>IFERROR(VLOOKUP(A6353,'2018'!$A$4:$F$7244,6,FALSE),"")</f>
        <v>369800</v>
      </c>
      <c r="AW6353" s="3" t="str">
        <f>IFERROR(VLOOKUP(A6353,'2017'!$A$4:$F$7205,1,FALSE),"")</f>
        <v xml:space="preserve">7 FOURTH AVENUE </v>
      </c>
      <c r="AX6353" s="3" t="str">
        <f>IFERROR(VLOOKUP(A6353,'2017'!$A$4:$F$7205,2,FALSE),"")</f>
        <v>Modern/Contemp</v>
      </c>
      <c r="AY6353" s="3" t="str">
        <f>IFERROR(VLOOKUP(A6353,'2017'!$A$4:$F$7205,3,FALSE),"")</f>
        <v>105</v>
      </c>
      <c r="AZ6353" s="3" t="str">
        <f>IFERROR(VLOOKUP(A6353,'2017'!$A$4:$F$7205,4,FALSE),"")</f>
        <v>1010</v>
      </c>
      <c r="BA6353" s="3">
        <f>IFERROR(VLOOKUP(A6353,'2017'!$A$4:$F$7205,5,FALSE),"")</f>
        <v>532600</v>
      </c>
      <c r="BB6353" s="3">
        <f>IFERROR(VLOOKUP(A6353,'2017'!$A$4:$F$7205,6,FALSE),"")</f>
        <v>369800</v>
      </c>
      <c r="BC6353" s="3" t="str">
        <f>IFERROR(VLOOKUP(A6353,'2016'!$A$4:$F$7186,1,FALSE),"")</f>
        <v xml:space="preserve">7 FOURTH AVENUE </v>
      </c>
      <c r="BD6353" s="3" t="str">
        <f>IFERROR(VLOOKUP(A6353,'2016'!$A$4:$F$7186,2,FALSE),"")</f>
        <v>Modern/Contemp</v>
      </c>
      <c r="BE6353" s="3" t="str">
        <f>IFERROR(VLOOKUP(A6353,'2016'!$A$4:$F$7186,3,FALSE),"")</f>
        <v>105</v>
      </c>
      <c r="BF6353" s="3" t="str">
        <f>IFERROR(VLOOKUP(A6353,'2016'!$A$4:$F$7186,4,FALSE),"")</f>
        <v>1010</v>
      </c>
      <c r="BG6353" s="3">
        <f>IFERROR(VLOOKUP(A6353,'2016'!$A$4:$F$7186,5,FALSE),"")</f>
        <v>532600</v>
      </c>
      <c r="BH6353" s="3">
        <f>IFERROR(VLOOKUP(A6353,'2016'!$A$4:$F$7186,6,FALSE),"")</f>
        <v>369800</v>
      </c>
      <c r="BI6353" s="3" t="str">
        <f>IFERROR(VLOOKUP(A6353,'2015'!$A$4:$F$7160,1,FALSE),"")</f>
        <v xml:space="preserve">7 FOURTH AVENUE </v>
      </c>
      <c r="BJ6353" s="3" t="str">
        <f>IFERROR(VLOOKUP(A6353,'2015'!$A$4:$F$7160,2,FALSE),"")</f>
        <v>Modern/Contemp</v>
      </c>
      <c r="BK6353" s="3" t="str">
        <f>IFERROR(VLOOKUP(A6353,'2015'!$A$4:$F$7160,3,FALSE),"")</f>
        <v>105</v>
      </c>
      <c r="BL6353" s="3" t="str">
        <f>IFERROR(VLOOKUP(A6353,'2015'!$A$4:$F$7160,4,FALSE),"")</f>
        <v>1010</v>
      </c>
      <c r="BM6353" s="3">
        <f>IFERROR(VLOOKUP(A6353,'2015'!$A$4:$F$7160,5,FALSE),"")</f>
        <v>551400</v>
      </c>
      <c r="BN6353" s="3">
        <f>IFERROR(VLOOKUP(A6353,'2015'!$A$4:$F$7160,6,FALSE),"")</f>
        <v>369800</v>
      </c>
      <c r="BO6353" s="3" t="str">
        <f>IFERROR(VLOOKUP(A6353,'2014'!$A$4:$F$7137,1,FALSE),"")</f>
        <v xml:space="preserve">7 FOURTH AVENUE </v>
      </c>
      <c r="BP6353" s="3" t="str">
        <f>IFERROR(VLOOKUP(A6353,'2014'!$A$4:$F$7137,2,FALSE),"")</f>
        <v>Modern/Contemp</v>
      </c>
      <c r="BQ6353" s="3" t="str">
        <f>IFERROR(VLOOKUP(A6353,'2014'!$A$4:$F$7137,3,FALSE),"")</f>
        <v>105</v>
      </c>
      <c r="BR6353" s="3" t="str">
        <f>IFERROR(VLOOKUP(A6353,'2014'!$A$4:$F$7137,4,FALSE),"")</f>
        <v>1010</v>
      </c>
      <c r="BS6353" s="3">
        <f>IFERROR(VLOOKUP(A6353,'2014'!$A$4:$F$7137,5,FALSE),"")</f>
        <v>551400</v>
      </c>
      <c r="BT6353" s="4">
        <f>IFERROR(VLOOKUP(A6353,'2014'!$A$4:$F$7137,6,FALSE),"")</f>
        <v>369800</v>
      </c>
      <c r="BU6353" s="15">
        <f t="shared" si="396"/>
        <v>5.1723852747039611E-2</v>
      </c>
      <c r="BV6353" s="15">
        <f t="shared" si="397"/>
        <v>4.2741944586734526E-2</v>
      </c>
      <c r="BW6353" s="15">
        <f t="shared" si="398"/>
        <v>0.10825555743668258</v>
      </c>
      <c r="BX6353" s="15">
        <f t="shared" si="399"/>
        <v>1.0902276342167081</v>
      </c>
    </row>
    <row r="6354" spans="1:76" x14ac:dyDescent="0.3">
      <c r="A6354" s="5" t="s">
        <v>6485</v>
      </c>
      <c r="B6354" s="6" t="s">
        <v>33</v>
      </c>
      <c r="C6354" s="6" t="s">
        <v>96</v>
      </c>
      <c r="D6354" s="6" t="s">
        <v>19</v>
      </c>
      <c r="E6354" s="6">
        <v>421300</v>
      </c>
      <c r="F6354" s="6">
        <v>250700</v>
      </c>
      <c r="G6354" s="6" t="str">
        <f>IFERROR(VLOOKUP(A6354,'2024'!$A$4:$F$7361,1,FALSE),"")</f>
        <v xml:space="preserve">7 FOXTAIL DRIVE </v>
      </c>
      <c r="H6354" s="6" t="str">
        <f>IFERROR(VLOOKUP(A6354,'2024'!$A$4:$F$7361,2,FALSE),"")</f>
        <v>Colonial</v>
      </c>
      <c r="I6354" s="6" t="str">
        <f>IFERROR(VLOOKUP(A6354,'2024'!$A$4:$F$7361,3,FALSE),"")</f>
        <v>300</v>
      </c>
      <c r="J6354" s="6" t="str">
        <f>IFERROR(VLOOKUP(A6354,'2024'!$A$4:$F$7361,4,FALSE),"")</f>
        <v>1010</v>
      </c>
      <c r="K6354" s="6">
        <f>IFERROR(VLOOKUP(A6354,'2024'!$A$4:$F$7361,5,FALSE),"")</f>
        <v>421300</v>
      </c>
      <c r="L6354" s="6">
        <f>IFERROR(VLOOKUP(A6354,'2024'!$A$4:$F$7361,6,FALSE),"")</f>
        <v>185700</v>
      </c>
      <c r="M6354" s="6" t="str">
        <f>IFERROR(VLOOKUP(A6354,'2023'!$A$4:$F$7357,1,FALSE),"")</f>
        <v xml:space="preserve">7 FOXTAIL DRIVE </v>
      </c>
      <c r="N6354" s="6" t="str">
        <f>IFERROR(VLOOKUP(A6354,'2023'!$A$4:$F$7357,2,FALSE),"")</f>
        <v>Colonial</v>
      </c>
      <c r="O6354" s="6" t="str">
        <f>IFERROR(VLOOKUP(A6354,'2023'!$A$4:$F$7357,3,FALSE),"")</f>
        <v>300</v>
      </c>
      <c r="P6354" s="6" t="str">
        <f>IFERROR(VLOOKUP(A6354,'2023'!$A$4:$F$7357,4,FALSE),"")</f>
        <v>1010</v>
      </c>
      <c r="Q6354" s="6">
        <f>IFERROR(VLOOKUP(A6354,'2023'!$A$4:$F$7357,5,FALSE),"")</f>
        <v>420800</v>
      </c>
      <c r="R6354" s="6">
        <f>IFERROR(VLOOKUP(A6354,'2023'!$A$4:$F$7357,6,FALSE),"")</f>
        <v>185700</v>
      </c>
      <c r="S6354" s="6" t="str">
        <f>IFERROR(VLOOKUP(A6354,'2022'!$A$4:$F$7339,1,FALSE),"")</f>
        <v xml:space="preserve">7 FOXTAIL DRIVE </v>
      </c>
      <c r="T6354" s="6" t="str">
        <f>IFERROR(VLOOKUP(A6354,'2022'!$A$4:$F$7339,2,FALSE),"")</f>
        <v>Colonial</v>
      </c>
      <c r="U6354" s="6" t="str">
        <f>IFERROR(VLOOKUP(A6354,'2022'!$A$4:$F$7339,3,FALSE),"")</f>
        <v>300</v>
      </c>
      <c r="V6354" s="6" t="str">
        <f>IFERROR(VLOOKUP(A6354,'2022'!$A$4:$F$7339,4,FALSE),"")</f>
        <v>1010</v>
      </c>
      <c r="W6354" s="6">
        <f>IFERROR(VLOOKUP(A6354,'2022'!$A$4:$F$7339,5,FALSE),"")</f>
        <v>352400</v>
      </c>
      <c r="X6354" s="6">
        <f>IFERROR(VLOOKUP(A6354,'2022'!$A$4:$F$7339,6,FALSE),"")</f>
        <v>176600</v>
      </c>
      <c r="Y6354" s="6" t="str">
        <f>IFERROR(VLOOKUP(A6354,'2021'!$A$4:$F$7308,1,FALSE),"")</f>
        <v xml:space="preserve">7 FOXTAIL DRIVE </v>
      </c>
      <c r="Z6354" s="6" t="str">
        <f>IFERROR(VLOOKUP(A6354,'2021'!$A$4:$F$7308,2,FALSE),"")</f>
        <v>Colonial</v>
      </c>
      <c r="AA6354" s="6" t="str">
        <f>IFERROR(VLOOKUP(A6354,'2021'!$A$4:$F$7308,3,FALSE),"")</f>
        <v>300</v>
      </c>
      <c r="AB6354" s="6" t="str">
        <f>IFERROR(VLOOKUP(A6354,'2021'!$A$4:$F$7308,4,FALSE),"")</f>
        <v>1010</v>
      </c>
      <c r="AC6354" s="6">
        <f>IFERROR(VLOOKUP(A6354,'2021'!$A$4:$F$7308,5,FALSE),"")</f>
        <v>281300</v>
      </c>
      <c r="AD6354" s="6">
        <f>IFERROR(VLOOKUP(A6354,'2021'!$A$4:$F$7308,6,FALSE),"")</f>
        <v>176600</v>
      </c>
      <c r="AE6354" s="6" t="str">
        <f>IFERROR(VLOOKUP(A6354,'2020'!$A$4:$F$7285,1,FALSE),"")</f>
        <v xml:space="preserve">7 FOXTAIL DRIVE </v>
      </c>
      <c r="AF6354" s="6" t="str">
        <f>IFERROR(VLOOKUP(A6354,'2020'!$A$4:$F$7285,2,FALSE),"")</f>
        <v>Colonial</v>
      </c>
      <c r="AG6354" s="6" t="str">
        <f>IFERROR(VLOOKUP(A6354,'2020'!$A$4:$F$7285,3,FALSE),"")</f>
        <v>300</v>
      </c>
      <c r="AH6354" s="6" t="str">
        <f>IFERROR(VLOOKUP(A6354,'2020'!$A$4:$F$7285,4,FALSE),"")</f>
        <v>1010</v>
      </c>
      <c r="AI6354" s="6">
        <f>IFERROR(VLOOKUP(A6354,'2020'!$A$4:$F$7285,5,FALSE),"")</f>
        <v>278700</v>
      </c>
      <c r="AJ6354" s="6">
        <f>IFERROR(VLOOKUP(A6354,'2020'!$A$4:$F$7285,6,FALSE),"")</f>
        <v>161900</v>
      </c>
      <c r="AK6354" s="6" t="str">
        <f>IFERROR(VLOOKUP(A6354,'2019'!$A$4:$F$7266,1,FALSE),"")</f>
        <v xml:space="preserve">7 FOXTAIL DRIVE </v>
      </c>
      <c r="AL6354" s="6" t="str">
        <f>IFERROR(VLOOKUP(A6354,'2019'!$A$4:$F$7266,2,FALSE),"")</f>
        <v>Colonial</v>
      </c>
      <c r="AM6354" s="6" t="str">
        <f>IFERROR(VLOOKUP(A6354,'2019'!$A$4:$F$7266,3,FALSE),"")</f>
        <v>300</v>
      </c>
      <c r="AN6354" s="6" t="str">
        <f>IFERROR(VLOOKUP(A6354,'2019'!$A$4:$F$7266,4,FALSE),"")</f>
        <v>1010</v>
      </c>
      <c r="AO6354" s="6">
        <f>IFERROR(VLOOKUP(A6354,'2019'!$A$4:$F$7266,5,FALSE),"")</f>
        <v>285600</v>
      </c>
      <c r="AP6354" s="6">
        <f>IFERROR(VLOOKUP(A6354,'2019'!$A$4:$F$7266,6,FALSE),"")</f>
        <v>161900</v>
      </c>
      <c r="AQ6354" s="6" t="str">
        <f>IFERROR(VLOOKUP(A6354,'2018'!$A$4:$F$7244,1,FALSE),"")</f>
        <v xml:space="preserve">7 FOXTAIL DRIVE </v>
      </c>
      <c r="AR6354" s="6" t="str">
        <f>IFERROR(VLOOKUP(A6354,'2018'!$A$4:$F$7244,2,FALSE),"")</f>
        <v>Colonial</v>
      </c>
      <c r="AS6354" s="6" t="str">
        <f>IFERROR(VLOOKUP(A6354,'2018'!$A$4:$F$7244,3,FALSE),"")</f>
        <v>300</v>
      </c>
      <c r="AT6354" s="6" t="str">
        <f>IFERROR(VLOOKUP(A6354,'2018'!$A$4:$F$7244,4,FALSE),"")</f>
        <v>1010</v>
      </c>
      <c r="AU6354" s="6">
        <f>IFERROR(VLOOKUP(A6354,'2018'!$A$4:$F$7244,5,FALSE),"")</f>
        <v>274800</v>
      </c>
      <c r="AV6354" s="6">
        <f>IFERROR(VLOOKUP(A6354,'2018'!$A$4:$F$7244,6,FALSE),"")</f>
        <v>161900</v>
      </c>
      <c r="AW6354" s="6" t="str">
        <f>IFERROR(VLOOKUP(A6354,'2017'!$A$4:$F$7205,1,FALSE),"")</f>
        <v xml:space="preserve">7 FOXTAIL DRIVE </v>
      </c>
      <c r="AX6354" s="6" t="str">
        <f>IFERROR(VLOOKUP(A6354,'2017'!$A$4:$F$7205,2,FALSE),"")</f>
        <v>Colonial</v>
      </c>
      <c r="AY6354" s="6" t="str">
        <f>IFERROR(VLOOKUP(A6354,'2017'!$A$4:$F$7205,3,FALSE),"")</f>
        <v>300</v>
      </c>
      <c r="AZ6354" s="6" t="str">
        <f>IFERROR(VLOOKUP(A6354,'2017'!$A$4:$F$7205,4,FALSE),"")</f>
        <v>1010</v>
      </c>
      <c r="BA6354" s="6">
        <f>IFERROR(VLOOKUP(A6354,'2017'!$A$4:$F$7205,5,FALSE),"")</f>
        <v>274800</v>
      </c>
      <c r="BB6354" s="6">
        <f>IFERROR(VLOOKUP(A6354,'2017'!$A$4:$F$7205,6,FALSE),"")</f>
        <v>122700</v>
      </c>
      <c r="BC6354" s="6" t="str">
        <f>IFERROR(VLOOKUP(A6354,'2016'!$A$4:$F$7186,1,FALSE),"")</f>
        <v xml:space="preserve">7 FOXTAIL DRIVE </v>
      </c>
      <c r="BD6354" s="6" t="str">
        <f>IFERROR(VLOOKUP(A6354,'2016'!$A$4:$F$7186,2,FALSE),"")</f>
        <v>Colonial</v>
      </c>
      <c r="BE6354" s="6" t="str">
        <f>IFERROR(VLOOKUP(A6354,'2016'!$A$4:$F$7186,3,FALSE),"")</f>
        <v>300</v>
      </c>
      <c r="BF6354" s="6" t="str">
        <f>IFERROR(VLOOKUP(A6354,'2016'!$A$4:$F$7186,4,FALSE),"")</f>
        <v>1010</v>
      </c>
      <c r="BG6354" s="6">
        <f>IFERROR(VLOOKUP(A6354,'2016'!$A$4:$F$7186,5,FALSE),"")</f>
        <v>248200</v>
      </c>
      <c r="BH6354" s="6">
        <f>IFERROR(VLOOKUP(A6354,'2016'!$A$4:$F$7186,6,FALSE),"")</f>
        <v>122700</v>
      </c>
      <c r="BI6354" s="6" t="str">
        <f>IFERROR(VLOOKUP(A6354,'2015'!$A$4:$F$7160,1,FALSE),"")</f>
        <v xml:space="preserve">7 FOXTAIL DRIVE </v>
      </c>
      <c r="BJ6354" s="6" t="str">
        <f>IFERROR(VLOOKUP(A6354,'2015'!$A$4:$F$7160,2,FALSE),"")</f>
        <v>Colonial</v>
      </c>
      <c r="BK6354" s="6" t="str">
        <f>IFERROR(VLOOKUP(A6354,'2015'!$A$4:$F$7160,3,FALSE),"")</f>
        <v>300</v>
      </c>
      <c r="BL6354" s="6" t="str">
        <f>IFERROR(VLOOKUP(A6354,'2015'!$A$4:$F$7160,4,FALSE),"")</f>
        <v>1010</v>
      </c>
      <c r="BM6354" s="6">
        <f>IFERROR(VLOOKUP(A6354,'2015'!$A$4:$F$7160,5,FALSE),"")</f>
        <v>263600</v>
      </c>
      <c r="BN6354" s="6">
        <f>IFERROR(VLOOKUP(A6354,'2015'!$A$4:$F$7160,6,FALSE),"")</f>
        <v>122700</v>
      </c>
      <c r="BO6354" s="6" t="str">
        <f>IFERROR(VLOOKUP(A6354,'2014'!$A$4:$F$7137,1,FALSE),"")</f>
        <v xml:space="preserve">7 FOXTAIL DRIVE </v>
      </c>
      <c r="BP6354" s="6" t="str">
        <f>IFERROR(VLOOKUP(A6354,'2014'!$A$4:$F$7137,2,FALSE),"")</f>
        <v>Colonial</v>
      </c>
      <c r="BQ6354" s="6" t="str">
        <f>IFERROR(VLOOKUP(A6354,'2014'!$A$4:$F$7137,3,FALSE),"")</f>
        <v>300</v>
      </c>
      <c r="BR6354" s="6" t="str">
        <f>IFERROR(VLOOKUP(A6354,'2014'!$A$4:$F$7137,4,FALSE),"")</f>
        <v>1010</v>
      </c>
      <c r="BS6354" s="6">
        <f>IFERROR(VLOOKUP(A6354,'2014'!$A$4:$F$7137,5,FALSE),"")</f>
        <v>270100</v>
      </c>
      <c r="BT6354" s="7">
        <f>IFERROR(VLOOKUP(A6354,'2014'!$A$4:$F$7137,6,FALSE),"")</f>
        <v>122700</v>
      </c>
      <c r="BU6354" s="15">
        <f t="shared" si="396"/>
        <v>6.7111939790799546E-2</v>
      </c>
      <c r="BV6354" s="15">
        <f t="shared" si="397"/>
        <v>4.1241655711356184E-2</v>
      </c>
      <c r="BW6354" s="15">
        <f t="shared" si="398"/>
        <v>9.1393837019266844E-2</v>
      </c>
      <c r="BX6354" s="15">
        <f t="shared" si="399"/>
        <v>0.13980214215915243</v>
      </c>
    </row>
    <row r="6355" spans="1:76" x14ac:dyDescent="0.3">
      <c r="A6355" s="2" t="s">
        <v>6486</v>
      </c>
      <c r="B6355" s="3" t="s">
        <v>17</v>
      </c>
      <c r="C6355" s="3" t="s">
        <v>54</v>
      </c>
      <c r="D6355" s="3" t="s">
        <v>19</v>
      </c>
      <c r="E6355" s="3">
        <v>267400</v>
      </c>
      <c r="F6355" s="3">
        <v>393400</v>
      </c>
      <c r="G6355" s="3" t="str">
        <f>IFERROR(VLOOKUP(A6355,'2024'!$A$4:$F$7361,1,FALSE),"")</f>
        <v xml:space="preserve">7 FROST HILL ROAD </v>
      </c>
      <c r="H6355" s="3" t="str">
        <f>IFERROR(VLOOKUP(A6355,'2024'!$A$4:$F$7361,2,FALSE),"")</f>
        <v>Conventional</v>
      </c>
      <c r="I6355" s="3" t="str">
        <f>IFERROR(VLOOKUP(A6355,'2024'!$A$4:$F$7361,3,FALSE),"")</f>
        <v>295</v>
      </c>
      <c r="J6355" s="3" t="str">
        <f>IFERROR(VLOOKUP(A6355,'2024'!$A$4:$F$7361,4,FALSE),"")</f>
        <v>1010</v>
      </c>
      <c r="K6355" s="3">
        <f>IFERROR(VLOOKUP(A6355,'2024'!$A$4:$F$7361,5,FALSE),"")</f>
        <v>267400</v>
      </c>
      <c r="L6355" s="3">
        <f>IFERROR(VLOOKUP(A6355,'2024'!$A$4:$F$7361,6,FALSE),"")</f>
        <v>337200</v>
      </c>
      <c r="M6355" s="3" t="str">
        <f>IFERROR(VLOOKUP(A6355,'2023'!$A$4:$F$7357,1,FALSE),"")</f>
        <v xml:space="preserve">7 FROST HILL ROAD </v>
      </c>
      <c r="N6355" s="3" t="str">
        <f>IFERROR(VLOOKUP(A6355,'2023'!$A$4:$F$7357,2,FALSE),"")</f>
        <v>Conventional</v>
      </c>
      <c r="O6355" s="3" t="str">
        <f>IFERROR(VLOOKUP(A6355,'2023'!$A$4:$F$7357,3,FALSE),"")</f>
        <v>295</v>
      </c>
      <c r="P6355" s="3" t="str">
        <f>IFERROR(VLOOKUP(A6355,'2023'!$A$4:$F$7357,4,FALSE),"")</f>
        <v>1010</v>
      </c>
      <c r="Q6355" s="3">
        <f>IFERROR(VLOOKUP(A6355,'2023'!$A$4:$F$7357,5,FALSE),"")</f>
        <v>246000</v>
      </c>
      <c r="R6355" s="3">
        <f>IFERROR(VLOOKUP(A6355,'2023'!$A$4:$F$7357,6,FALSE),"")</f>
        <v>267000</v>
      </c>
      <c r="S6355" s="3" t="str">
        <f>IFERROR(VLOOKUP(A6355,'2022'!$A$4:$F$7339,1,FALSE),"")</f>
        <v xml:space="preserve">7 FROST HILL ROAD </v>
      </c>
      <c r="T6355" s="3" t="str">
        <f>IFERROR(VLOOKUP(A6355,'2022'!$A$4:$F$7339,2,FALSE),"")</f>
        <v>Conventional</v>
      </c>
      <c r="U6355" s="3" t="str">
        <f>IFERROR(VLOOKUP(A6355,'2022'!$A$4:$F$7339,3,FALSE),"")</f>
        <v>295</v>
      </c>
      <c r="V6355" s="3" t="str">
        <f>IFERROR(VLOOKUP(A6355,'2022'!$A$4:$F$7339,4,FALSE),"")</f>
        <v>1010</v>
      </c>
      <c r="W6355" s="3">
        <f>IFERROR(VLOOKUP(A6355,'2022'!$A$4:$F$7339,5,FALSE),"")</f>
        <v>215000</v>
      </c>
      <c r="X6355" s="3">
        <f>IFERROR(VLOOKUP(A6355,'2022'!$A$4:$F$7339,6,FALSE),"")</f>
        <v>238900</v>
      </c>
      <c r="Y6355" s="3" t="str">
        <f>IFERROR(VLOOKUP(A6355,'2021'!$A$4:$F$7308,1,FALSE),"")</f>
        <v xml:space="preserve">7 FROST HILL ROAD </v>
      </c>
      <c r="Z6355" s="3" t="str">
        <f>IFERROR(VLOOKUP(A6355,'2021'!$A$4:$F$7308,2,FALSE),"")</f>
        <v>Conventional</v>
      </c>
      <c r="AA6355" s="3" t="str">
        <f>IFERROR(VLOOKUP(A6355,'2021'!$A$4:$F$7308,3,FALSE),"")</f>
        <v>295</v>
      </c>
      <c r="AB6355" s="3" t="str">
        <f>IFERROR(VLOOKUP(A6355,'2021'!$A$4:$F$7308,4,FALSE),"")</f>
        <v>1010</v>
      </c>
      <c r="AC6355" s="3">
        <f>IFERROR(VLOOKUP(A6355,'2021'!$A$4:$F$7308,5,FALSE),"")</f>
        <v>175200</v>
      </c>
      <c r="AD6355" s="3">
        <f>IFERROR(VLOOKUP(A6355,'2021'!$A$4:$F$7308,6,FALSE),"")</f>
        <v>238900</v>
      </c>
      <c r="AE6355" s="3" t="str">
        <f>IFERROR(VLOOKUP(A6355,'2020'!$A$4:$F$7285,1,FALSE),"")</f>
        <v xml:space="preserve">7 FROST HILL ROAD </v>
      </c>
      <c r="AF6355" s="3" t="str">
        <f>IFERROR(VLOOKUP(A6355,'2020'!$A$4:$F$7285,2,FALSE),"")</f>
        <v>Conventional</v>
      </c>
      <c r="AG6355" s="3" t="str">
        <f>IFERROR(VLOOKUP(A6355,'2020'!$A$4:$F$7285,3,FALSE),"")</f>
        <v>295</v>
      </c>
      <c r="AH6355" s="3" t="str">
        <f>IFERROR(VLOOKUP(A6355,'2020'!$A$4:$F$7285,4,FALSE),"")</f>
        <v>1010</v>
      </c>
      <c r="AI6355" s="3">
        <f>IFERROR(VLOOKUP(A6355,'2020'!$A$4:$F$7285,5,FALSE),"")</f>
        <v>175200</v>
      </c>
      <c r="AJ6355" s="3">
        <f>IFERROR(VLOOKUP(A6355,'2020'!$A$4:$F$7285,6,FALSE),"")</f>
        <v>224800</v>
      </c>
      <c r="AK6355" s="3" t="str">
        <f>IFERROR(VLOOKUP(A6355,'2019'!$A$4:$F$7266,1,FALSE),"")</f>
        <v xml:space="preserve">7 FROST HILL ROAD </v>
      </c>
      <c r="AL6355" s="3" t="str">
        <f>IFERROR(VLOOKUP(A6355,'2019'!$A$4:$F$7266,2,FALSE),"")</f>
        <v>Conventional</v>
      </c>
      <c r="AM6355" s="3" t="str">
        <f>IFERROR(VLOOKUP(A6355,'2019'!$A$4:$F$7266,3,FALSE),"")</f>
        <v>295</v>
      </c>
      <c r="AN6355" s="3" t="str">
        <f>IFERROR(VLOOKUP(A6355,'2019'!$A$4:$F$7266,4,FALSE),"")</f>
        <v>1010</v>
      </c>
      <c r="AO6355" s="3">
        <f>IFERROR(VLOOKUP(A6355,'2019'!$A$4:$F$7266,5,FALSE),"")</f>
        <v>175200</v>
      </c>
      <c r="AP6355" s="3">
        <f>IFERROR(VLOOKUP(A6355,'2019'!$A$4:$F$7266,6,FALSE),"")</f>
        <v>189700</v>
      </c>
      <c r="AQ6355" s="3" t="str">
        <f>IFERROR(VLOOKUP(A6355,'2018'!$A$4:$F$7244,1,FALSE),"")</f>
        <v xml:space="preserve">7 FROST HILL ROAD </v>
      </c>
      <c r="AR6355" s="3" t="str">
        <f>IFERROR(VLOOKUP(A6355,'2018'!$A$4:$F$7244,2,FALSE),"")</f>
        <v>Conventional</v>
      </c>
      <c r="AS6355" s="3" t="str">
        <f>IFERROR(VLOOKUP(A6355,'2018'!$A$4:$F$7244,3,FALSE),"")</f>
        <v>295</v>
      </c>
      <c r="AT6355" s="3" t="str">
        <f>IFERROR(VLOOKUP(A6355,'2018'!$A$4:$F$7244,4,FALSE),"")</f>
        <v>1010</v>
      </c>
      <c r="AU6355" s="3">
        <f>IFERROR(VLOOKUP(A6355,'2018'!$A$4:$F$7244,5,FALSE),"")</f>
        <v>162500</v>
      </c>
      <c r="AV6355" s="3">
        <f>IFERROR(VLOOKUP(A6355,'2018'!$A$4:$F$7244,6,FALSE),"")</f>
        <v>189700</v>
      </c>
      <c r="AW6355" s="3" t="str">
        <f>IFERROR(VLOOKUP(A6355,'2017'!$A$4:$F$7205,1,FALSE),"")</f>
        <v xml:space="preserve">7 FROST HILL ROAD </v>
      </c>
      <c r="AX6355" s="3" t="str">
        <f>IFERROR(VLOOKUP(A6355,'2017'!$A$4:$F$7205,2,FALSE),"")</f>
        <v>Conventional</v>
      </c>
      <c r="AY6355" s="3" t="str">
        <f>IFERROR(VLOOKUP(A6355,'2017'!$A$4:$F$7205,3,FALSE),"")</f>
        <v>295</v>
      </c>
      <c r="AZ6355" s="3" t="str">
        <f>IFERROR(VLOOKUP(A6355,'2017'!$A$4:$F$7205,4,FALSE),"")</f>
        <v>1010</v>
      </c>
      <c r="BA6355" s="3">
        <f>IFERROR(VLOOKUP(A6355,'2017'!$A$4:$F$7205,5,FALSE),"")</f>
        <v>162500</v>
      </c>
      <c r="BB6355" s="3">
        <f>IFERROR(VLOOKUP(A6355,'2017'!$A$4:$F$7205,6,FALSE),"")</f>
        <v>154600</v>
      </c>
      <c r="BC6355" s="3" t="str">
        <f>IFERROR(VLOOKUP(A6355,'2016'!$A$4:$F$7186,1,FALSE),"")</f>
        <v xml:space="preserve">7 FROST HILL ROAD </v>
      </c>
      <c r="BD6355" s="3" t="str">
        <f>IFERROR(VLOOKUP(A6355,'2016'!$A$4:$F$7186,2,FALSE),"")</f>
        <v>Conventional</v>
      </c>
      <c r="BE6355" s="3" t="str">
        <f>IFERROR(VLOOKUP(A6355,'2016'!$A$4:$F$7186,3,FALSE),"")</f>
        <v>295</v>
      </c>
      <c r="BF6355" s="3" t="str">
        <f>IFERROR(VLOOKUP(A6355,'2016'!$A$4:$F$7186,4,FALSE),"")</f>
        <v>1010</v>
      </c>
      <c r="BG6355" s="3">
        <f>IFERROR(VLOOKUP(A6355,'2016'!$A$4:$F$7186,5,FALSE),"")</f>
        <v>162500</v>
      </c>
      <c r="BH6355" s="3">
        <f>IFERROR(VLOOKUP(A6355,'2016'!$A$4:$F$7186,6,FALSE),"")</f>
        <v>154600</v>
      </c>
      <c r="BI6355" s="3" t="str">
        <f>IFERROR(VLOOKUP(A6355,'2015'!$A$4:$F$7160,1,FALSE),"")</f>
        <v xml:space="preserve">7 FROST HILL ROAD </v>
      </c>
      <c r="BJ6355" s="3" t="str">
        <f>IFERROR(VLOOKUP(A6355,'2015'!$A$4:$F$7160,2,FALSE),"")</f>
        <v>Conventional</v>
      </c>
      <c r="BK6355" s="3" t="str">
        <f>IFERROR(VLOOKUP(A6355,'2015'!$A$4:$F$7160,3,FALSE),"")</f>
        <v>295</v>
      </c>
      <c r="BL6355" s="3" t="str">
        <f>IFERROR(VLOOKUP(A6355,'2015'!$A$4:$F$7160,4,FALSE),"")</f>
        <v>1010</v>
      </c>
      <c r="BM6355" s="3">
        <f>IFERROR(VLOOKUP(A6355,'2015'!$A$4:$F$7160,5,FALSE),"")</f>
        <v>162500</v>
      </c>
      <c r="BN6355" s="3">
        <f>IFERROR(VLOOKUP(A6355,'2015'!$A$4:$F$7160,6,FALSE),"")</f>
        <v>154600</v>
      </c>
      <c r="BO6355" s="3" t="str">
        <f>IFERROR(VLOOKUP(A6355,'2014'!$A$4:$F$7137,1,FALSE),"")</f>
        <v xml:space="preserve">7 FROST HILL ROAD </v>
      </c>
      <c r="BP6355" s="3" t="str">
        <f>IFERROR(VLOOKUP(A6355,'2014'!$A$4:$F$7137,2,FALSE),"")</f>
        <v>Conventional</v>
      </c>
      <c r="BQ6355" s="3" t="str">
        <f>IFERROR(VLOOKUP(A6355,'2014'!$A$4:$F$7137,3,FALSE),"")</f>
        <v>295</v>
      </c>
      <c r="BR6355" s="3" t="str">
        <f>IFERROR(VLOOKUP(A6355,'2014'!$A$4:$F$7137,4,FALSE),"")</f>
        <v>1010</v>
      </c>
      <c r="BS6355" s="3">
        <f>IFERROR(VLOOKUP(A6355,'2014'!$A$4:$F$7137,5,FALSE),"")</f>
        <v>162500</v>
      </c>
      <c r="BT6355" s="4">
        <f>IFERROR(VLOOKUP(A6355,'2014'!$A$4:$F$7137,6,FALSE),"")</f>
        <v>154600</v>
      </c>
      <c r="BU6355" s="15">
        <f t="shared" si="396"/>
        <v>8.861668862362615E-2</v>
      </c>
      <c r="BV6355" s="15">
        <f t="shared" si="397"/>
        <v>4.6319615212246923E-2</v>
      </c>
      <c r="BW6355" s="15">
        <f t="shared" si="398"/>
        <v>0.11842691472014466</v>
      </c>
      <c r="BX6355" s="15" t="str">
        <f t="shared" si="399"/>
        <v/>
      </c>
    </row>
    <row r="6356" spans="1:76" x14ac:dyDescent="0.3">
      <c r="A6356" s="5" t="s">
        <v>6487</v>
      </c>
      <c r="B6356" s="6" t="s">
        <v>129</v>
      </c>
      <c r="C6356" s="6" t="s">
        <v>31</v>
      </c>
      <c r="D6356" s="6" t="s">
        <v>19</v>
      </c>
      <c r="E6356" s="6">
        <v>260100</v>
      </c>
      <c r="F6356" s="6">
        <v>202400</v>
      </c>
      <c r="G6356" s="6" t="str">
        <f>IFERROR(VLOOKUP(A6356,'2024'!$A$4:$F$7361,1,FALSE),"")</f>
        <v xml:space="preserve">7 GEORGIA STREET </v>
      </c>
      <c r="H6356" s="6" t="str">
        <f>IFERROR(VLOOKUP(A6356,'2024'!$A$4:$F$7361,2,FALSE),"")</f>
        <v>Split-Level</v>
      </c>
      <c r="I6356" s="6" t="str">
        <f>IFERROR(VLOOKUP(A6356,'2024'!$A$4:$F$7361,3,FALSE),"")</f>
        <v>150</v>
      </c>
      <c r="J6356" s="6" t="str">
        <f>IFERROR(VLOOKUP(A6356,'2024'!$A$4:$F$7361,4,FALSE),"")</f>
        <v>1010</v>
      </c>
      <c r="K6356" s="6">
        <f>IFERROR(VLOOKUP(A6356,'2024'!$A$4:$F$7361,5,FALSE),"")</f>
        <v>260100</v>
      </c>
      <c r="L6356" s="6">
        <f>IFERROR(VLOOKUP(A6356,'2024'!$A$4:$F$7361,6,FALSE),"")</f>
        <v>169600</v>
      </c>
      <c r="M6356" s="6" t="str">
        <f>IFERROR(VLOOKUP(A6356,'2023'!$A$4:$F$7357,1,FALSE),"")</f>
        <v xml:space="preserve">7 GEORGIA STREET </v>
      </c>
      <c r="N6356" s="6" t="str">
        <f>IFERROR(VLOOKUP(A6356,'2023'!$A$4:$F$7357,2,FALSE),"")</f>
        <v>Split-Level</v>
      </c>
      <c r="O6356" s="6" t="str">
        <f>IFERROR(VLOOKUP(A6356,'2023'!$A$4:$F$7357,3,FALSE),"")</f>
        <v>150</v>
      </c>
      <c r="P6356" s="6" t="str">
        <f>IFERROR(VLOOKUP(A6356,'2023'!$A$4:$F$7357,4,FALSE),"")</f>
        <v>1010</v>
      </c>
      <c r="Q6356" s="6">
        <f>IFERROR(VLOOKUP(A6356,'2023'!$A$4:$F$7357,5,FALSE),"")</f>
        <v>258500</v>
      </c>
      <c r="R6356" s="6">
        <f>IFERROR(VLOOKUP(A6356,'2023'!$A$4:$F$7357,6,FALSE),"")</f>
        <v>145800</v>
      </c>
      <c r="S6356" s="6" t="str">
        <f>IFERROR(VLOOKUP(A6356,'2022'!$A$4:$F$7339,1,FALSE),"")</f>
        <v xml:space="preserve">7 GEORGIA STREET </v>
      </c>
      <c r="T6356" s="6" t="str">
        <f>IFERROR(VLOOKUP(A6356,'2022'!$A$4:$F$7339,2,FALSE),"")</f>
        <v>Split-Level</v>
      </c>
      <c r="U6356" s="6" t="str">
        <f>IFERROR(VLOOKUP(A6356,'2022'!$A$4:$F$7339,3,FALSE),"")</f>
        <v>150</v>
      </c>
      <c r="V6356" s="6" t="str">
        <f>IFERROR(VLOOKUP(A6356,'2022'!$A$4:$F$7339,4,FALSE),"")</f>
        <v>1010</v>
      </c>
      <c r="W6356" s="6">
        <f>IFERROR(VLOOKUP(A6356,'2022'!$A$4:$F$7339,5,FALSE),"")</f>
        <v>216300</v>
      </c>
      <c r="X6356" s="6">
        <f>IFERROR(VLOOKUP(A6356,'2022'!$A$4:$F$7339,6,FALSE),"")</f>
        <v>130900</v>
      </c>
      <c r="Y6356" s="6" t="str">
        <f>IFERROR(VLOOKUP(A6356,'2021'!$A$4:$F$7308,1,FALSE),"")</f>
        <v xml:space="preserve">7 GEORGIA STREET </v>
      </c>
      <c r="Z6356" s="6" t="str">
        <f>IFERROR(VLOOKUP(A6356,'2021'!$A$4:$F$7308,2,FALSE),"")</f>
        <v>Split-Level</v>
      </c>
      <c r="AA6356" s="6" t="str">
        <f>IFERROR(VLOOKUP(A6356,'2021'!$A$4:$F$7308,3,FALSE),"")</f>
        <v>150</v>
      </c>
      <c r="AB6356" s="6" t="str">
        <f>IFERROR(VLOOKUP(A6356,'2021'!$A$4:$F$7308,4,FALSE),"")</f>
        <v>1010</v>
      </c>
      <c r="AC6356" s="6">
        <f>IFERROR(VLOOKUP(A6356,'2021'!$A$4:$F$7308,5,FALSE),"")</f>
        <v>174000</v>
      </c>
      <c r="AD6356" s="6">
        <f>IFERROR(VLOOKUP(A6356,'2021'!$A$4:$F$7308,6,FALSE),"")</f>
        <v>128000</v>
      </c>
      <c r="AE6356" s="6" t="str">
        <f>IFERROR(VLOOKUP(A6356,'2020'!$A$4:$F$7285,1,FALSE),"")</f>
        <v xml:space="preserve">7 GEORGIA STREET </v>
      </c>
      <c r="AF6356" s="6" t="str">
        <f>IFERROR(VLOOKUP(A6356,'2020'!$A$4:$F$7285,2,FALSE),"")</f>
        <v>Split-Level</v>
      </c>
      <c r="AG6356" s="6" t="str">
        <f>IFERROR(VLOOKUP(A6356,'2020'!$A$4:$F$7285,3,FALSE),"")</f>
        <v>150</v>
      </c>
      <c r="AH6356" s="6" t="str">
        <f>IFERROR(VLOOKUP(A6356,'2020'!$A$4:$F$7285,4,FALSE),"")</f>
        <v>1010</v>
      </c>
      <c r="AI6356" s="6">
        <f>IFERROR(VLOOKUP(A6356,'2020'!$A$4:$F$7285,5,FALSE),"")</f>
        <v>172400</v>
      </c>
      <c r="AJ6356" s="6">
        <f>IFERROR(VLOOKUP(A6356,'2020'!$A$4:$F$7285,6,FALSE),"")</f>
        <v>125000</v>
      </c>
      <c r="AK6356" s="6" t="str">
        <f>IFERROR(VLOOKUP(A6356,'2019'!$A$4:$F$7266,1,FALSE),"")</f>
        <v xml:space="preserve">7 GEORGIA STREET </v>
      </c>
      <c r="AL6356" s="6" t="str">
        <f>IFERROR(VLOOKUP(A6356,'2019'!$A$4:$F$7266,2,FALSE),"")</f>
        <v>Split-Level</v>
      </c>
      <c r="AM6356" s="6" t="str">
        <f>IFERROR(VLOOKUP(A6356,'2019'!$A$4:$F$7266,3,FALSE),"")</f>
        <v>150</v>
      </c>
      <c r="AN6356" s="6" t="str">
        <f>IFERROR(VLOOKUP(A6356,'2019'!$A$4:$F$7266,4,FALSE),"")</f>
        <v>1010</v>
      </c>
      <c r="AO6356" s="6">
        <f>IFERROR(VLOOKUP(A6356,'2019'!$A$4:$F$7266,5,FALSE),"")</f>
        <v>184000</v>
      </c>
      <c r="AP6356" s="6">
        <f>IFERROR(VLOOKUP(A6356,'2019'!$A$4:$F$7266,6,FALSE),"")</f>
        <v>110100</v>
      </c>
      <c r="AQ6356" s="6" t="str">
        <f>IFERROR(VLOOKUP(A6356,'2018'!$A$4:$F$7244,1,FALSE),"")</f>
        <v xml:space="preserve">7 GEORGIA STREET </v>
      </c>
      <c r="AR6356" s="6" t="str">
        <f>IFERROR(VLOOKUP(A6356,'2018'!$A$4:$F$7244,2,FALSE),"")</f>
        <v>Split-Level</v>
      </c>
      <c r="AS6356" s="6" t="str">
        <f>IFERROR(VLOOKUP(A6356,'2018'!$A$4:$F$7244,3,FALSE),"")</f>
        <v>150</v>
      </c>
      <c r="AT6356" s="6" t="str">
        <f>IFERROR(VLOOKUP(A6356,'2018'!$A$4:$F$7244,4,FALSE),"")</f>
        <v>1010</v>
      </c>
      <c r="AU6356" s="6">
        <f>IFERROR(VLOOKUP(A6356,'2018'!$A$4:$F$7244,5,FALSE),"")</f>
        <v>179100</v>
      </c>
      <c r="AV6356" s="6">
        <f>IFERROR(VLOOKUP(A6356,'2018'!$A$4:$F$7244,6,FALSE),"")</f>
        <v>98200</v>
      </c>
      <c r="AW6356" s="6" t="str">
        <f>IFERROR(VLOOKUP(A6356,'2017'!$A$4:$F$7205,1,FALSE),"")</f>
        <v xml:space="preserve">7 GEORGIA STREET </v>
      </c>
      <c r="AX6356" s="6" t="str">
        <f>IFERROR(VLOOKUP(A6356,'2017'!$A$4:$F$7205,2,FALSE),"")</f>
        <v>Split-Level</v>
      </c>
      <c r="AY6356" s="6" t="str">
        <f>IFERROR(VLOOKUP(A6356,'2017'!$A$4:$F$7205,3,FALSE),"")</f>
        <v>150</v>
      </c>
      <c r="AZ6356" s="6" t="str">
        <f>IFERROR(VLOOKUP(A6356,'2017'!$A$4:$F$7205,4,FALSE),"")</f>
        <v>1010</v>
      </c>
      <c r="BA6356" s="6">
        <f>IFERROR(VLOOKUP(A6356,'2017'!$A$4:$F$7205,5,FALSE),"")</f>
        <v>179100</v>
      </c>
      <c r="BB6356" s="6">
        <f>IFERROR(VLOOKUP(A6356,'2017'!$A$4:$F$7205,6,FALSE),"")</f>
        <v>98200</v>
      </c>
      <c r="BC6356" s="6" t="str">
        <f>IFERROR(VLOOKUP(A6356,'2016'!$A$4:$F$7186,1,FALSE),"")</f>
        <v xml:space="preserve">7 GEORGIA STREET </v>
      </c>
      <c r="BD6356" s="6" t="str">
        <f>IFERROR(VLOOKUP(A6356,'2016'!$A$4:$F$7186,2,FALSE),"")</f>
        <v>Split-Level</v>
      </c>
      <c r="BE6356" s="6" t="str">
        <f>IFERROR(VLOOKUP(A6356,'2016'!$A$4:$F$7186,3,FALSE),"")</f>
        <v>150</v>
      </c>
      <c r="BF6356" s="6" t="str">
        <f>IFERROR(VLOOKUP(A6356,'2016'!$A$4:$F$7186,4,FALSE),"")</f>
        <v>1010</v>
      </c>
      <c r="BG6356" s="6">
        <f>IFERROR(VLOOKUP(A6356,'2016'!$A$4:$F$7186,5,FALSE),"")</f>
        <v>169400</v>
      </c>
      <c r="BH6356" s="6">
        <f>IFERROR(VLOOKUP(A6356,'2016'!$A$4:$F$7186,6,FALSE),"")</f>
        <v>98200</v>
      </c>
      <c r="BI6356" s="6" t="str">
        <f>IFERROR(VLOOKUP(A6356,'2015'!$A$4:$F$7160,1,FALSE),"")</f>
        <v xml:space="preserve">7 GEORGIA STREET </v>
      </c>
      <c r="BJ6356" s="6" t="str">
        <f>IFERROR(VLOOKUP(A6356,'2015'!$A$4:$F$7160,2,FALSE),"")</f>
        <v>Split-Level</v>
      </c>
      <c r="BK6356" s="6" t="str">
        <f>IFERROR(VLOOKUP(A6356,'2015'!$A$4:$F$7160,3,FALSE),"")</f>
        <v>150</v>
      </c>
      <c r="BL6356" s="6" t="str">
        <f>IFERROR(VLOOKUP(A6356,'2015'!$A$4:$F$7160,4,FALSE),"")</f>
        <v>1010</v>
      </c>
      <c r="BM6356" s="6">
        <f>IFERROR(VLOOKUP(A6356,'2015'!$A$4:$F$7160,5,FALSE),"")</f>
        <v>173400</v>
      </c>
      <c r="BN6356" s="6">
        <f>IFERROR(VLOOKUP(A6356,'2015'!$A$4:$F$7160,6,FALSE),"")</f>
        <v>92300</v>
      </c>
      <c r="BO6356" s="6" t="str">
        <f>IFERROR(VLOOKUP(A6356,'2014'!$A$4:$F$7137,1,FALSE),"")</f>
        <v xml:space="preserve">7 GEORGIA STREET </v>
      </c>
      <c r="BP6356" s="6" t="str">
        <f>IFERROR(VLOOKUP(A6356,'2014'!$A$4:$F$7137,2,FALSE),"")</f>
        <v>Split-Level</v>
      </c>
      <c r="BQ6356" s="6" t="str">
        <f>IFERROR(VLOOKUP(A6356,'2014'!$A$4:$F$7137,3,FALSE),"")</f>
        <v>150</v>
      </c>
      <c r="BR6356" s="6" t="str">
        <f>IFERROR(VLOOKUP(A6356,'2014'!$A$4:$F$7137,4,FALSE),"")</f>
        <v>1010</v>
      </c>
      <c r="BS6356" s="6">
        <f>IFERROR(VLOOKUP(A6356,'2014'!$A$4:$F$7137,5,FALSE),"")</f>
        <v>173400</v>
      </c>
      <c r="BT6356" s="7">
        <f>IFERROR(VLOOKUP(A6356,'2014'!$A$4:$F$7137,6,FALSE),"")</f>
        <v>83300</v>
      </c>
      <c r="BU6356" s="15">
        <f t="shared" si="396"/>
        <v>8.4055231704536437E-2</v>
      </c>
      <c r="BV6356" s="15">
        <f t="shared" si="397"/>
        <v>3.7548235793918971E-2</v>
      </c>
      <c r="BW6356" s="15">
        <f t="shared" si="398"/>
        <v>0.10118452355311369</v>
      </c>
      <c r="BX6356" s="15">
        <f t="shared" si="399"/>
        <v>9.878030276516836E-2</v>
      </c>
    </row>
    <row r="6357" spans="1:76" x14ac:dyDescent="0.3">
      <c r="A6357" s="2" t="s">
        <v>6488</v>
      </c>
      <c r="B6357" s="3" t="s">
        <v>33</v>
      </c>
      <c r="C6357" s="3" t="s">
        <v>130</v>
      </c>
      <c r="D6357" s="3" t="s">
        <v>19</v>
      </c>
      <c r="E6357" s="3">
        <v>369900</v>
      </c>
      <c r="F6357" s="3">
        <v>408100</v>
      </c>
      <c r="G6357" s="3" t="str">
        <f>IFERROR(VLOOKUP(A6357,'2024'!$A$4:$F$7361,1,FALSE),"")</f>
        <v xml:space="preserve">7 GLENN LANE </v>
      </c>
      <c r="H6357" s="3" t="str">
        <f>IFERROR(VLOOKUP(A6357,'2024'!$A$4:$F$7361,2,FALSE),"")</f>
        <v>Colonial</v>
      </c>
      <c r="I6357" s="3" t="str">
        <f>IFERROR(VLOOKUP(A6357,'2024'!$A$4:$F$7361,3,FALSE),"")</f>
        <v>156</v>
      </c>
      <c r="J6357" s="3" t="str">
        <f>IFERROR(VLOOKUP(A6357,'2024'!$A$4:$F$7361,4,FALSE),"")</f>
        <v>1010</v>
      </c>
      <c r="K6357" s="3">
        <f>IFERROR(VLOOKUP(A6357,'2024'!$A$4:$F$7361,5,FALSE),"")</f>
        <v>369900</v>
      </c>
      <c r="L6357" s="3">
        <f>IFERROR(VLOOKUP(A6357,'2024'!$A$4:$F$7361,6,FALSE),"")</f>
        <v>277000</v>
      </c>
      <c r="M6357" s="3" t="str">
        <f>IFERROR(VLOOKUP(A6357,'2023'!$A$4:$F$7357,1,FALSE),"")</f>
        <v xml:space="preserve">7 GLENN LANE </v>
      </c>
      <c r="N6357" s="3" t="str">
        <f>IFERROR(VLOOKUP(A6357,'2023'!$A$4:$F$7357,2,FALSE),"")</f>
        <v>Colonial</v>
      </c>
      <c r="O6357" s="3" t="str">
        <f>IFERROR(VLOOKUP(A6357,'2023'!$A$4:$F$7357,3,FALSE),"")</f>
        <v>156</v>
      </c>
      <c r="P6357" s="3" t="str">
        <f>IFERROR(VLOOKUP(A6357,'2023'!$A$4:$F$7357,4,FALSE),"")</f>
        <v>1010</v>
      </c>
      <c r="Q6357" s="3">
        <f>IFERROR(VLOOKUP(A6357,'2023'!$A$4:$F$7357,5,FALSE),"")</f>
        <v>369300</v>
      </c>
      <c r="R6357" s="3">
        <f>IFERROR(VLOOKUP(A6357,'2023'!$A$4:$F$7357,6,FALSE),"")</f>
        <v>238100</v>
      </c>
      <c r="S6357" s="3" t="str">
        <f>IFERROR(VLOOKUP(A6357,'2022'!$A$4:$F$7339,1,FALSE),"")</f>
        <v xml:space="preserve">7 GLENN LANE </v>
      </c>
      <c r="T6357" s="3" t="str">
        <f>IFERROR(VLOOKUP(A6357,'2022'!$A$4:$F$7339,2,FALSE),"")</f>
        <v>Colonial</v>
      </c>
      <c r="U6357" s="3" t="str">
        <f>IFERROR(VLOOKUP(A6357,'2022'!$A$4:$F$7339,3,FALSE),"")</f>
        <v>156</v>
      </c>
      <c r="V6357" s="3" t="str">
        <f>IFERROR(VLOOKUP(A6357,'2022'!$A$4:$F$7339,4,FALSE),"")</f>
        <v>1010</v>
      </c>
      <c r="W6357" s="3">
        <f>IFERROR(VLOOKUP(A6357,'2022'!$A$4:$F$7339,5,FALSE),"")</f>
        <v>305800</v>
      </c>
      <c r="X6357" s="3">
        <f>IFERROR(VLOOKUP(A6357,'2022'!$A$4:$F$7339,6,FALSE),"")</f>
        <v>213800</v>
      </c>
      <c r="Y6357" s="3" t="str">
        <f>IFERROR(VLOOKUP(A6357,'2021'!$A$4:$F$7308,1,FALSE),"")</f>
        <v xml:space="preserve">7 GLENN LANE </v>
      </c>
      <c r="Z6357" s="3" t="str">
        <f>IFERROR(VLOOKUP(A6357,'2021'!$A$4:$F$7308,2,FALSE),"")</f>
        <v>Colonial</v>
      </c>
      <c r="AA6357" s="3" t="str">
        <f>IFERROR(VLOOKUP(A6357,'2021'!$A$4:$F$7308,3,FALSE),"")</f>
        <v>156</v>
      </c>
      <c r="AB6357" s="3" t="str">
        <f>IFERROR(VLOOKUP(A6357,'2021'!$A$4:$F$7308,4,FALSE),"")</f>
        <v>1010</v>
      </c>
      <c r="AC6357" s="3">
        <f>IFERROR(VLOOKUP(A6357,'2021'!$A$4:$F$7308,5,FALSE),"")</f>
        <v>244200</v>
      </c>
      <c r="AD6357" s="3">
        <f>IFERROR(VLOOKUP(A6357,'2021'!$A$4:$F$7308,6,FALSE),"")</f>
        <v>208900</v>
      </c>
      <c r="AE6357" s="3" t="str">
        <f>IFERROR(VLOOKUP(A6357,'2020'!$A$4:$F$7285,1,FALSE),"")</f>
        <v xml:space="preserve">7 GLENN LANE </v>
      </c>
      <c r="AF6357" s="3" t="str">
        <f>IFERROR(VLOOKUP(A6357,'2020'!$A$4:$F$7285,2,FALSE),"")</f>
        <v>Colonial</v>
      </c>
      <c r="AG6357" s="3" t="str">
        <f>IFERROR(VLOOKUP(A6357,'2020'!$A$4:$F$7285,3,FALSE),"")</f>
        <v>156</v>
      </c>
      <c r="AH6357" s="3" t="str">
        <f>IFERROR(VLOOKUP(A6357,'2020'!$A$4:$F$7285,4,FALSE),"")</f>
        <v>1010</v>
      </c>
      <c r="AI6357" s="3">
        <f>IFERROR(VLOOKUP(A6357,'2020'!$A$4:$F$7285,5,FALSE),"")</f>
        <v>241900</v>
      </c>
      <c r="AJ6357" s="3">
        <f>IFERROR(VLOOKUP(A6357,'2020'!$A$4:$F$7285,6,FALSE),"")</f>
        <v>204100</v>
      </c>
      <c r="AK6357" s="3" t="str">
        <f>IFERROR(VLOOKUP(A6357,'2019'!$A$4:$F$7266,1,FALSE),"")</f>
        <v xml:space="preserve">7 GLENN LANE </v>
      </c>
      <c r="AL6357" s="3" t="str">
        <f>IFERROR(VLOOKUP(A6357,'2019'!$A$4:$F$7266,2,FALSE),"")</f>
        <v>Colonial</v>
      </c>
      <c r="AM6357" s="3" t="str">
        <f>IFERROR(VLOOKUP(A6357,'2019'!$A$4:$F$7266,3,FALSE),"")</f>
        <v>156</v>
      </c>
      <c r="AN6357" s="3" t="str">
        <f>IFERROR(VLOOKUP(A6357,'2019'!$A$4:$F$7266,4,FALSE),"")</f>
        <v>1010</v>
      </c>
      <c r="AO6357" s="3">
        <f>IFERROR(VLOOKUP(A6357,'2019'!$A$4:$F$7266,5,FALSE),"")</f>
        <v>241900</v>
      </c>
      <c r="AP6357" s="3">
        <f>IFERROR(VLOOKUP(A6357,'2019'!$A$4:$F$7266,6,FALSE),"")</f>
        <v>179800</v>
      </c>
      <c r="AQ6357" s="3" t="str">
        <f>IFERROR(VLOOKUP(A6357,'2018'!$A$4:$F$7244,1,FALSE),"")</f>
        <v xml:space="preserve">7 GLENN LANE </v>
      </c>
      <c r="AR6357" s="3" t="str">
        <f>IFERROR(VLOOKUP(A6357,'2018'!$A$4:$F$7244,2,FALSE),"")</f>
        <v>Colonial</v>
      </c>
      <c r="AS6357" s="3" t="str">
        <f>IFERROR(VLOOKUP(A6357,'2018'!$A$4:$F$7244,3,FALSE),"")</f>
        <v>156</v>
      </c>
      <c r="AT6357" s="3" t="str">
        <f>IFERROR(VLOOKUP(A6357,'2018'!$A$4:$F$7244,4,FALSE),"")</f>
        <v>1010</v>
      </c>
      <c r="AU6357" s="3">
        <f>IFERROR(VLOOKUP(A6357,'2018'!$A$4:$F$7244,5,FALSE),"")</f>
        <v>232800</v>
      </c>
      <c r="AV6357" s="3">
        <f>IFERROR(VLOOKUP(A6357,'2018'!$A$4:$F$7244,6,FALSE),"")</f>
        <v>160300</v>
      </c>
      <c r="AW6357" s="3" t="str">
        <f>IFERROR(VLOOKUP(A6357,'2017'!$A$4:$F$7205,1,FALSE),"")</f>
        <v xml:space="preserve">7 GLENN LANE </v>
      </c>
      <c r="AX6357" s="3" t="str">
        <f>IFERROR(VLOOKUP(A6357,'2017'!$A$4:$F$7205,2,FALSE),"")</f>
        <v>Colonial</v>
      </c>
      <c r="AY6357" s="3" t="str">
        <f>IFERROR(VLOOKUP(A6357,'2017'!$A$4:$F$7205,3,FALSE),"")</f>
        <v>156</v>
      </c>
      <c r="AZ6357" s="3" t="str">
        <f>IFERROR(VLOOKUP(A6357,'2017'!$A$4:$F$7205,4,FALSE),"")</f>
        <v>1010</v>
      </c>
      <c r="BA6357" s="3">
        <f>IFERROR(VLOOKUP(A6357,'2017'!$A$4:$F$7205,5,FALSE),"")</f>
        <v>238500</v>
      </c>
      <c r="BB6357" s="3">
        <f>IFERROR(VLOOKUP(A6357,'2017'!$A$4:$F$7205,6,FALSE),"")</f>
        <v>160300</v>
      </c>
      <c r="BC6357" s="3" t="str">
        <f>IFERROR(VLOOKUP(A6357,'2016'!$A$4:$F$7186,1,FALSE),"")</f>
        <v xml:space="preserve">7 GLENN LANE </v>
      </c>
      <c r="BD6357" s="3" t="str">
        <f>IFERROR(VLOOKUP(A6357,'2016'!$A$4:$F$7186,2,FALSE),"")</f>
        <v>Colonial</v>
      </c>
      <c r="BE6357" s="3" t="str">
        <f>IFERROR(VLOOKUP(A6357,'2016'!$A$4:$F$7186,3,FALSE),"")</f>
        <v>156</v>
      </c>
      <c r="BF6357" s="3" t="str">
        <f>IFERROR(VLOOKUP(A6357,'2016'!$A$4:$F$7186,4,FALSE),"")</f>
        <v>1010</v>
      </c>
      <c r="BG6357" s="3">
        <f>IFERROR(VLOOKUP(A6357,'2016'!$A$4:$F$7186,5,FALSE),"")</f>
        <v>229100</v>
      </c>
      <c r="BH6357" s="3">
        <f>IFERROR(VLOOKUP(A6357,'2016'!$A$4:$F$7186,6,FALSE),"")</f>
        <v>160300</v>
      </c>
      <c r="BI6357" s="3" t="str">
        <f>IFERROR(VLOOKUP(A6357,'2015'!$A$4:$F$7160,1,FALSE),"")</f>
        <v xml:space="preserve">7 GLENN LANE </v>
      </c>
      <c r="BJ6357" s="3" t="str">
        <f>IFERROR(VLOOKUP(A6357,'2015'!$A$4:$F$7160,2,FALSE),"")</f>
        <v>Colonial</v>
      </c>
      <c r="BK6357" s="3" t="str">
        <f>IFERROR(VLOOKUP(A6357,'2015'!$A$4:$F$7160,3,FALSE),"")</f>
        <v>156</v>
      </c>
      <c r="BL6357" s="3" t="str">
        <f>IFERROR(VLOOKUP(A6357,'2015'!$A$4:$F$7160,4,FALSE),"")</f>
        <v>1010</v>
      </c>
      <c r="BM6357" s="3">
        <f>IFERROR(VLOOKUP(A6357,'2015'!$A$4:$F$7160,5,FALSE),"")</f>
        <v>229100</v>
      </c>
      <c r="BN6357" s="3">
        <f>IFERROR(VLOOKUP(A6357,'2015'!$A$4:$F$7160,6,FALSE),"")</f>
        <v>150600</v>
      </c>
      <c r="BO6357" s="3" t="str">
        <f>IFERROR(VLOOKUP(A6357,'2014'!$A$4:$F$7137,1,FALSE),"")</f>
        <v xml:space="preserve">7 GLENN LANE </v>
      </c>
      <c r="BP6357" s="3" t="str">
        <f>IFERROR(VLOOKUP(A6357,'2014'!$A$4:$F$7137,2,FALSE),"")</f>
        <v>Colonial</v>
      </c>
      <c r="BQ6357" s="3" t="str">
        <f>IFERROR(VLOOKUP(A6357,'2014'!$A$4:$F$7137,3,FALSE),"")</f>
        <v>156</v>
      </c>
      <c r="BR6357" s="3" t="str">
        <f>IFERROR(VLOOKUP(A6357,'2014'!$A$4:$F$7137,4,FALSE),"")</f>
        <v>1010</v>
      </c>
      <c r="BS6357" s="3">
        <f>IFERROR(VLOOKUP(A6357,'2014'!$A$4:$F$7137,5,FALSE),"")</f>
        <v>229100</v>
      </c>
      <c r="BT6357" s="4">
        <f>IFERROR(VLOOKUP(A6357,'2014'!$A$4:$F$7137,6,FALSE),"")</f>
        <v>136000</v>
      </c>
      <c r="BU6357" s="15">
        <f t="shared" si="396"/>
        <v>0.10505612256787988</v>
      </c>
      <c r="BV6357" s="15">
        <f t="shared" si="397"/>
        <v>4.4514507941747938E-2</v>
      </c>
      <c r="BW6357" s="15">
        <f t="shared" si="398"/>
        <v>0.1486420683270766</v>
      </c>
      <c r="BX6357" s="15" t="str">
        <f t="shared" si="399"/>
        <v/>
      </c>
    </row>
    <row r="6358" spans="1:76" x14ac:dyDescent="0.3">
      <c r="A6358" s="5" t="s">
        <v>6489</v>
      </c>
      <c r="B6358" s="6" t="s">
        <v>23</v>
      </c>
      <c r="C6358" s="6" t="s">
        <v>272</v>
      </c>
      <c r="D6358" s="6" t="s">
        <v>15</v>
      </c>
      <c r="E6358" s="6">
        <v>469700</v>
      </c>
      <c r="F6358" s="6">
        <v>525600</v>
      </c>
      <c r="G6358" s="6" t="str">
        <f>IFERROR(VLOOKUP(A6358,'2024'!$A$4:$F$7361,1,FALSE),"")</f>
        <v xml:space="preserve">7 GRANT LANE </v>
      </c>
      <c r="H6358" s="6" t="str">
        <f>IFERROR(VLOOKUP(A6358,'2024'!$A$4:$F$7361,2,FALSE),"")</f>
        <v>Cape Cod</v>
      </c>
      <c r="I6358" s="6" t="str">
        <f>IFERROR(VLOOKUP(A6358,'2024'!$A$4:$F$7361,3,FALSE),"")</f>
        <v>126</v>
      </c>
      <c r="J6358" s="6" t="str">
        <f>IFERROR(VLOOKUP(A6358,'2024'!$A$4:$F$7361,4,FALSE),"")</f>
        <v>1090</v>
      </c>
      <c r="K6358" s="6">
        <f>IFERROR(VLOOKUP(A6358,'2024'!$A$4:$F$7361,5,FALSE),"")</f>
        <v>469700</v>
      </c>
      <c r="L6358" s="6">
        <f>IFERROR(VLOOKUP(A6358,'2024'!$A$4:$F$7361,6,FALSE),"")</f>
        <v>374400</v>
      </c>
      <c r="M6358" s="6" t="str">
        <f>IFERROR(VLOOKUP(A6358,'2023'!$A$4:$F$7357,1,FALSE),"")</f>
        <v xml:space="preserve">7 GRANT LANE </v>
      </c>
      <c r="N6358" s="6" t="str">
        <f>IFERROR(VLOOKUP(A6358,'2023'!$A$4:$F$7357,2,FALSE),"")</f>
        <v>Cape Cod</v>
      </c>
      <c r="O6358" s="6" t="str">
        <f>IFERROR(VLOOKUP(A6358,'2023'!$A$4:$F$7357,3,FALSE),"")</f>
        <v>126</v>
      </c>
      <c r="P6358" s="6" t="str">
        <f>IFERROR(VLOOKUP(A6358,'2023'!$A$4:$F$7357,4,FALSE),"")</f>
        <v>1090</v>
      </c>
      <c r="Q6358" s="6">
        <f>IFERROR(VLOOKUP(A6358,'2023'!$A$4:$F$7357,5,FALSE),"")</f>
        <v>421500</v>
      </c>
      <c r="R6358" s="6">
        <f>IFERROR(VLOOKUP(A6358,'2023'!$A$4:$F$7357,6,FALSE),"")</f>
        <v>302200</v>
      </c>
      <c r="S6358" s="6" t="str">
        <f>IFERROR(VLOOKUP(A6358,'2022'!$A$4:$F$7339,1,FALSE),"")</f>
        <v xml:space="preserve">7 GRANT LANE </v>
      </c>
      <c r="T6358" s="6" t="str">
        <f>IFERROR(VLOOKUP(A6358,'2022'!$A$4:$F$7339,2,FALSE),"")</f>
        <v>Cape Cod</v>
      </c>
      <c r="U6358" s="6" t="str">
        <f>IFERROR(VLOOKUP(A6358,'2022'!$A$4:$F$7339,3,FALSE),"")</f>
        <v>126</v>
      </c>
      <c r="V6358" s="6" t="str">
        <f>IFERROR(VLOOKUP(A6358,'2022'!$A$4:$F$7339,4,FALSE),"")</f>
        <v>1090</v>
      </c>
      <c r="W6358" s="6">
        <f>IFERROR(VLOOKUP(A6358,'2022'!$A$4:$F$7339,5,FALSE),"")</f>
        <v>356300</v>
      </c>
      <c r="X6358" s="6">
        <f>IFERROR(VLOOKUP(A6358,'2022'!$A$4:$F$7339,6,FALSE),"")</f>
        <v>289100</v>
      </c>
      <c r="Y6358" s="6" t="str">
        <f>IFERROR(VLOOKUP(A6358,'2021'!$A$4:$F$7308,1,FALSE),"")</f>
        <v xml:space="preserve">7 GRANT LANE </v>
      </c>
      <c r="Z6358" s="6" t="str">
        <f>IFERROR(VLOOKUP(A6358,'2021'!$A$4:$F$7308,2,FALSE),"")</f>
        <v>Cape Cod</v>
      </c>
      <c r="AA6358" s="6" t="str">
        <f>IFERROR(VLOOKUP(A6358,'2021'!$A$4:$F$7308,3,FALSE),"")</f>
        <v>126</v>
      </c>
      <c r="AB6358" s="6" t="str">
        <f>IFERROR(VLOOKUP(A6358,'2021'!$A$4:$F$7308,4,FALSE),"")</f>
        <v>1090</v>
      </c>
      <c r="AC6358" s="6">
        <f>IFERROR(VLOOKUP(A6358,'2021'!$A$4:$F$7308,5,FALSE),"")</f>
        <v>289300</v>
      </c>
      <c r="AD6358" s="6">
        <f>IFERROR(VLOOKUP(A6358,'2021'!$A$4:$F$7308,6,FALSE),"")</f>
        <v>262800</v>
      </c>
      <c r="AE6358" s="6" t="str">
        <f>IFERROR(VLOOKUP(A6358,'2020'!$A$4:$F$7285,1,FALSE),"")</f>
        <v xml:space="preserve">7 GRANT LANE </v>
      </c>
      <c r="AF6358" s="6" t="str">
        <f>IFERROR(VLOOKUP(A6358,'2020'!$A$4:$F$7285,2,FALSE),"")</f>
        <v>Cape Cod</v>
      </c>
      <c r="AG6358" s="6" t="str">
        <f>IFERROR(VLOOKUP(A6358,'2020'!$A$4:$F$7285,3,FALSE),"")</f>
        <v>126</v>
      </c>
      <c r="AH6358" s="6" t="str">
        <f>IFERROR(VLOOKUP(A6358,'2020'!$A$4:$F$7285,4,FALSE),"")</f>
        <v>1090</v>
      </c>
      <c r="AI6358" s="6">
        <f>IFERROR(VLOOKUP(A6358,'2020'!$A$4:$F$7285,5,FALSE),"")</f>
        <v>287800</v>
      </c>
      <c r="AJ6358" s="6">
        <f>IFERROR(VLOOKUP(A6358,'2020'!$A$4:$F$7285,6,FALSE),"")</f>
        <v>197100</v>
      </c>
      <c r="AK6358" s="6" t="str">
        <f>IFERROR(VLOOKUP(A6358,'2019'!$A$4:$F$7266,1,FALSE),"")</f>
        <v xml:space="preserve">7 GRANT LANE </v>
      </c>
      <c r="AL6358" s="6" t="str">
        <f>IFERROR(VLOOKUP(A6358,'2019'!$A$4:$F$7266,2,FALSE),"")</f>
        <v>Cape Cod</v>
      </c>
      <c r="AM6358" s="6" t="str">
        <f>IFERROR(VLOOKUP(A6358,'2019'!$A$4:$F$7266,3,FALSE),"")</f>
        <v>126</v>
      </c>
      <c r="AN6358" s="6" t="str">
        <f>IFERROR(VLOOKUP(A6358,'2019'!$A$4:$F$7266,4,FALSE),"")</f>
        <v>1090</v>
      </c>
      <c r="AO6358" s="6">
        <f>IFERROR(VLOOKUP(A6358,'2019'!$A$4:$F$7266,5,FALSE),"")</f>
        <v>287800</v>
      </c>
      <c r="AP6358" s="6">
        <f>IFERROR(VLOOKUP(A6358,'2019'!$A$4:$F$7266,6,FALSE),"")</f>
        <v>184000</v>
      </c>
      <c r="AQ6358" s="6" t="str">
        <f>IFERROR(VLOOKUP(A6358,'2018'!$A$4:$F$7244,1,FALSE),"")</f>
        <v xml:space="preserve">7 GRANT LANE </v>
      </c>
      <c r="AR6358" s="6" t="str">
        <f>IFERROR(VLOOKUP(A6358,'2018'!$A$4:$F$7244,2,FALSE),"")</f>
        <v>Cape Cod</v>
      </c>
      <c r="AS6358" s="6" t="str">
        <f>IFERROR(VLOOKUP(A6358,'2018'!$A$4:$F$7244,3,FALSE),"")</f>
        <v>126</v>
      </c>
      <c r="AT6358" s="6" t="str">
        <f>IFERROR(VLOOKUP(A6358,'2018'!$A$4:$F$7244,4,FALSE),"")</f>
        <v>1090</v>
      </c>
      <c r="AU6358" s="6">
        <f>IFERROR(VLOOKUP(A6358,'2018'!$A$4:$F$7244,5,FALSE),"")</f>
        <v>267700</v>
      </c>
      <c r="AV6358" s="6">
        <f>IFERROR(VLOOKUP(A6358,'2018'!$A$4:$F$7244,6,FALSE),"")</f>
        <v>184000</v>
      </c>
      <c r="AW6358" s="6" t="str">
        <f>IFERROR(VLOOKUP(A6358,'2017'!$A$4:$F$7205,1,FALSE),"")</f>
        <v xml:space="preserve">7 GRANT LANE </v>
      </c>
      <c r="AX6358" s="6" t="str">
        <f>IFERROR(VLOOKUP(A6358,'2017'!$A$4:$F$7205,2,FALSE),"")</f>
        <v>Cape Cod</v>
      </c>
      <c r="AY6358" s="6" t="str">
        <f>IFERROR(VLOOKUP(A6358,'2017'!$A$4:$F$7205,3,FALSE),"")</f>
        <v>126</v>
      </c>
      <c r="AZ6358" s="6" t="str">
        <f>IFERROR(VLOOKUP(A6358,'2017'!$A$4:$F$7205,4,FALSE),"")</f>
        <v>1090</v>
      </c>
      <c r="BA6358" s="6">
        <f>IFERROR(VLOOKUP(A6358,'2017'!$A$4:$F$7205,5,FALSE),"")</f>
        <v>267700</v>
      </c>
      <c r="BB6358" s="6">
        <f>IFERROR(VLOOKUP(A6358,'2017'!$A$4:$F$7205,6,FALSE),"")</f>
        <v>184000</v>
      </c>
      <c r="BC6358" s="6" t="str">
        <f>IFERROR(VLOOKUP(A6358,'2016'!$A$4:$F$7186,1,FALSE),"")</f>
        <v xml:space="preserve">7 GRANT LANE </v>
      </c>
      <c r="BD6358" s="6" t="str">
        <f>IFERROR(VLOOKUP(A6358,'2016'!$A$4:$F$7186,2,FALSE),"")</f>
        <v>Cape Cod</v>
      </c>
      <c r="BE6358" s="6" t="str">
        <f>IFERROR(VLOOKUP(A6358,'2016'!$A$4:$F$7186,3,FALSE),"")</f>
        <v>126</v>
      </c>
      <c r="BF6358" s="6" t="str">
        <f>IFERROR(VLOOKUP(A6358,'2016'!$A$4:$F$7186,4,FALSE),"")</f>
        <v>1090</v>
      </c>
      <c r="BG6358" s="6">
        <f>IFERROR(VLOOKUP(A6358,'2016'!$A$4:$F$7186,5,FALSE),"")</f>
        <v>264600</v>
      </c>
      <c r="BH6358" s="6">
        <f>IFERROR(VLOOKUP(A6358,'2016'!$A$4:$F$7186,6,FALSE),"")</f>
        <v>184000</v>
      </c>
      <c r="BI6358" s="6" t="str">
        <f>IFERROR(VLOOKUP(A6358,'2015'!$A$4:$F$7160,1,FALSE),"")</f>
        <v xml:space="preserve">7 GRANT LANE </v>
      </c>
      <c r="BJ6358" s="6" t="str">
        <f>IFERROR(VLOOKUP(A6358,'2015'!$A$4:$F$7160,2,FALSE),"")</f>
        <v>Cape Cod</v>
      </c>
      <c r="BK6358" s="6" t="str">
        <f>IFERROR(VLOOKUP(A6358,'2015'!$A$4:$F$7160,3,FALSE),"")</f>
        <v>126</v>
      </c>
      <c r="BL6358" s="6" t="str">
        <f>IFERROR(VLOOKUP(A6358,'2015'!$A$4:$F$7160,4,FALSE),"")</f>
        <v>1090</v>
      </c>
      <c r="BM6358" s="6">
        <f>IFERROR(VLOOKUP(A6358,'2015'!$A$4:$F$7160,5,FALSE),"")</f>
        <v>264600</v>
      </c>
      <c r="BN6358" s="6">
        <f>IFERROR(VLOOKUP(A6358,'2015'!$A$4:$F$7160,6,FALSE),"")</f>
        <v>184000</v>
      </c>
      <c r="BO6358" s="6" t="str">
        <f>IFERROR(VLOOKUP(A6358,'2014'!$A$4:$F$7137,1,FALSE),"")</f>
        <v xml:space="preserve">7 GRANT LANE </v>
      </c>
      <c r="BP6358" s="6" t="str">
        <f>IFERROR(VLOOKUP(A6358,'2014'!$A$4:$F$7137,2,FALSE),"")</f>
        <v>Cape Cod</v>
      </c>
      <c r="BQ6358" s="6" t="str">
        <f>IFERROR(VLOOKUP(A6358,'2014'!$A$4:$F$7137,3,FALSE),"")</f>
        <v>126</v>
      </c>
      <c r="BR6358" s="6" t="str">
        <f>IFERROR(VLOOKUP(A6358,'2014'!$A$4:$F$7137,4,FALSE),"")</f>
        <v>1090</v>
      </c>
      <c r="BS6358" s="6">
        <f>IFERROR(VLOOKUP(A6358,'2014'!$A$4:$F$7137,5,FALSE),"")</f>
        <v>262000</v>
      </c>
      <c r="BT6358" s="7">
        <f>IFERROR(VLOOKUP(A6358,'2014'!$A$4:$F$7137,6,FALSE),"")</f>
        <v>184000</v>
      </c>
      <c r="BU6358" s="15">
        <f t="shared" si="396"/>
        <v>0.10011927963802214</v>
      </c>
      <c r="BV6358" s="15">
        <f t="shared" si="397"/>
        <v>5.4501510713082846E-2</v>
      </c>
      <c r="BW6358" s="15">
        <f t="shared" si="398"/>
        <v>0.21672868378641152</v>
      </c>
      <c r="BX6358" s="15" t="str">
        <f t="shared" si="399"/>
        <v/>
      </c>
    </row>
    <row r="6359" spans="1:76" x14ac:dyDescent="0.3">
      <c r="A6359" s="2" t="s">
        <v>6490</v>
      </c>
      <c r="B6359" s="3" t="s">
        <v>33</v>
      </c>
      <c r="C6359" s="3" t="s">
        <v>14</v>
      </c>
      <c r="D6359" s="3" t="s">
        <v>19</v>
      </c>
      <c r="E6359" s="3">
        <v>369700</v>
      </c>
      <c r="F6359" s="3">
        <v>150600</v>
      </c>
      <c r="G6359" s="3" t="str">
        <f>IFERROR(VLOOKUP(A6359,'2024'!$A$4:$F$7361,1,FALSE),"")</f>
        <v xml:space="preserve">7 GREAT PASTURE ROAD </v>
      </c>
      <c r="H6359" s="3" t="str">
        <f>IFERROR(VLOOKUP(A6359,'2024'!$A$4:$F$7361,2,FALSE),"")</f>
        <v>Colonial</v>
      </c>
      <c r="I6359" s="3" t="str">
        <f>IFERROR(VLOOKUP(A6359,'2024'!$A$4:$F$7361,3,FALSE),"")</f>
        <v>350</v>
      </c>
      <c r="J6359" s="3" t="str">
        <f>IFERROR(VLOOKUP(A6359,'2024'!$A$4:$F$7361,4,FALSE),"")</f>
        <v>1010</v>
      </c>
      <c r="K6359" s="3">
        <f>IFERROR(VLOOKUP(A6359,'2024'!$A$4:$F$7361,5,FALSE),"")</f>
        <v>373500</v>
      </c>
      <c r="L6359" s="3">
        <f>IFERROR(VLOOKUP(A6359,'2024'!$A$4:$F$7361,6,FALSE),"")</f>
        <v>125500</v>
      </c>
      <c r="M6359" s="3" t="str">
        <f>IFERROR(VLOOKUP(A6359,'2023'!$A$4:$F$7357,1,FALSE),"")</f>
        <v xml:space="preserve">7 GREAT PASTURE ROAD </v>
      </c>
      <c r="N6359" s="3" t="str">
        <f>IFERROR(VLOOKUP(A6359,'2023'!$A$4:$F$7357,2,FALSE),"")</f>
        <v>Colonial</v>
      </c>
      <c r="O6359" s="3" t="str">
        <f>IFERROR(VLOOKUP(A6359,'2023'!$A$4:$F$7357,3,FALSE),"")</f>
        <v>350</v>
      </c>
      <c r="P6359" s="3" t="str">
        <f>IFERROR(VLOOKUP(A6359,'2023'!$A$4:$F$7357,4,FALSE),"")</f>
        <v>1010</v>
      </c>
      <c r="Q6359" s="3">
        <f>IFERROR(VLOOKUP(A6359,'2023'!$A$4:$F$7357,5,FALSE),"")</f>
        <v>371200</v>
      </c>
      <c r="R6359" s="3">
        <f>IFERROR(VLOOKUP(A6359,'2023'!$A$4:$F$7357,6,FALSE),"")</f>
        <v>131700</v>
      </c>
      <c r="S6359" s="3" t="str">
        <f>IFERROR(VLOOKUP(A6359,'2022'!$A$4:$F$7339,1,FALSE),"")</f>
        <v xml:space="preserve">7 GREAT PASTURE ROAD </v>
      </c>
      <c r="T6359" s="3" t="str">
        <f>IFERROR(VLOOKUP(A6359,'2022'!$A$4:$F$7339,2,FALSE),"")</f>
        <v>Colonial</v>
      </c>
      <c r="U6359" s="3" t="str">
        <f>IFERROR(VLOOKUP(A6359,'2022'!$A$4:$F$7339,3,FALSE),"")</f>
        <v>350</v>
      </c>
      <c r="V6359" s="3" t="str">
        <f>IFERROR(VLOOKUP(A6359,'2022'!$A$4:$F$7339,4,FALSE),"")</f>
        <v>1010</v>
      </c>
      <c r="W6359" s="3">
        <f>IFERROR(VLOOKUP(A6359,'2022'!$A$4:$F$7339,5,FALSE),"")</f>
        <v>313500</v>
      </c>
      <c r="X6359" s="3">
        <f>IFERROR(VLOOKUP(A6359,'2022'!$A$4:$F$7339,6,FALSE),"")</f>
        <v>124200</v>
      </c>
      <c r="Y6359" s="3" t="str">
        <f>IFERROR(VLOOKUP(A6359,'2021'!$A$4:$F$7308,1,FALSE),"")</f>
        <v xml:space="preserve">7 GREAT PASTURE ROAD </v>
      </c>
      <c r="Z6359" s="3" t="str">
        <f>IFERROR(VLOOKUP(A6359,'2021'!$A$4:$F$7308,2,FALSE),"")</f>
        <v>Colonial</v>
      </c>
      <c r="AA6359" s="3" t="str">
        <f>IFERROR(VLOOKUP(A6359,'2021'!$A$4:$F$7308,3,FALSE),"")</f>
        <v>350</v>
      </c>
      <c r="AB6359" s="3" t="str">
        <f>IFERROR(VLOOKUP(A6359,'2021'!$A$4:$F$7308,4,FALSE),"")</f>
        <v>1010</v>
      </c>
      <c r="AC6359" s="3">
        <f>IFERROR(VLOOKUP(A6359,'2021'!$A$4:$F$7308,5,FALSE),"")</f>
        <v>252100</v>
      </c>
      <c r="AD6359" s="3">
        <f>IFERROR(VLOOKUP(A6359,'2021'!$A$4:$F$7308,6,FALSE),"")</f>
        <v>113200</v>
      </c>
      <c r="AE6359" s="3" t="str">
        <f>IFERROR(VLOOKUP(A6359,'2020'!$A$4:$F$7285,1,FALSE),"")</f>
        <v xml:space="preserve">7 GREAT PASTURE ROAD </v>
      </c>
      <c r="AF6359" s="3" t="str">
        <f>IFERROR(VLOOKUP(A6359,'2020'!$A$4:$F$7285,2,FALSE),"")</f>
        <v>Colonial</v>
      </c>
      <c r="AG6359" s="3" t="str">
        <f>IFERROR(VLOOKUP(A6359,'2020'!$A$4:$F$7285,3,FALSE),"")</f>
        <v>350</v>
      </c>
      <c r="AH6359" s="3" t="str">
        <f>IFERROR(VLOOKUP(A6359,'2020'!$A$4:$F$7285,4,FALSE),"")</f>
        <v>1010</v>
      </c>
      <c r="AI6359" s="3">
        <f>IFERROR(VLOOKUP(A6359,'2020'!$A$4:$F$7285,5,FALSE),"")</f>
        <v>252200</v>
      </c>
      <c r="AJ6359" s="3">
        <f>IFERROR(VLOOKUP(A6359,'2020'!$A$4:$F$7285,6,FALSE),"")</f>
        <v>102800</v>
      </c>
      <c r="AK6359" s="3" t="str">
        <f>IFERROR(VLOOKUP(A6359,'2019'!$A$4:$F$7266,1,FALSE),"")</f>
        <v xml:space="preserve">7 GREAT PASTURE ROAD </v>
      </c>
      <c r="AL6359" s="3" t="str">
        <f>IFERROR(VLOOKUP(A6359,'2019'!$A$4:$F$7266,2,FALSE),"")</f>
        <v>Colonial</v>
      </c>
      <c r="AM6359" s="3" t="str">
        <f>IFERROR(VLOOKUP(A6359,'2019'!$A$4:$F$7266,3,FALSE),"")</f>
        <v>350</v>
      </c>
      <c r="AN6359" s="3" t="str">
        <f>IFERROR(VLOOKUP(A6359,'2019'!$A$4:$F$7266,4,FALSE),"")</f>
        <v>1010</v>
      </c>
      <c r="AO6359" s="3">
        <f>IFERROR(VLOOKUP(A6359,'2019'!$A$4:$F$7266,5,FALSE),"")</f>
        <v>0</v>
      </c>
      <c r="AP6359" s="3">
        <f>IFERROR(VLOOKUP(A6359,'2019'!$A$4:$F$7266,6,FALSE),"")</f>
        <v>96000</v>
      </c>
      <c r="AQ6359" s="3" t="str">
        <f>IFERROR(VLOOKUP(A6359,'2018'!$A$4:$F$7244,1,FALSE),"")</f>
        <v xml:space="preserve">7 GREAT PASTURE ROAD </v>
      </c>
      <c r="AR6359" s="3" t="str">
        <f>IFERROR(VLOOKUP(A6359,'2018'!$A$4:$F$7244,2,FALSE),"")</f>
        <v>Colonial</v>
      </c>
      <c r="AS6359" s="3" t="str">
        <f>IFERROR(VLOOKUP(A6359,'2018'!$A$4:$F$7244,3,FALSE),"")</f>
        <v>350</v>
      </c>
      <c r="AT6359" s="3" t="str">
        <f>IFERROR(VLOOKUP(A6359,'2018'!$A$4:$F$7244,4,FALSE),"")</f>
        <v>1010</v>
      </c>
      <c r="AU6359" s="3">
        <f>IFERROR(VLOOKUP(A6359,'2018'!$A$4:$F$7244,5,FALSE),"")</f>
        <v>0</v>
      </c>
      <c r="AV6359" s="3">
        <f>IFERROR(VLOOKUP(A6359,'2018'!$A$4:$F$7244,6,FALSE),"")</f>
        <v>96000</v>
      </c>
      <c r="AW6359" s="3" t="str">
        <f>IFERROR(VLOOKUP(A6359,'2017'!$A$4:$F$7205,1,FALSE),"")</f>
        <v xml:space="preserve">7 GREAT PASTURE ROAD </v>
      </c>
      <c r="AX6359" s="3" t="str">
        <f>IFERROR(VLOOKUP(A6359,'2017'!$A$4:$F$7205,2,FALSE),"")</f>
        <v>Colonial</v>
      </c>
      <c r="AY6359" s="3" t="str">
        <f>IFERROR(VLOOKUP(A6359,'2017'!$A$4:$F$7205,3,FALSE),"")</f>
        <v>350</v>
      </c>
      <c r="AZ6359" s="3" t="str">
        <f>IFERROR(VLOOKUP(A6359,'2017'!$A$4:$F$7205,4,FALSE),"")</f>
        <v>1010</v>
      </c>
      <c r="BA6359" s="3">
        <f>IFERROR(VLOOKUP(A6359,'2017'!$A$4:$F$7205,5,FALSE),"")</f>
        <v>0</v>
      </c>
      <c r="BB6359" s="3">
        <f>IFERROR(VLOOKUP(A6359,'2017'!$A$4:$F$7205,6,FALSE),"")</f>
        <v>75400</v>
      </c>
      <c r="BC6359" s="3" t="str">
        <f>IFERROR(VLOOKUP(A6359,'2016'!$A$4:$F$7186,1,FALSE),"")</f>
        <v xml:space="preserve">7 GREAT PASTURE ROAD </v>
      </c>
      <c r="BD6359" s="3" t="str">
        <f>IFERROR(VLOOKUP(A6359,'2016'!$A$4:$F$7186,2,FALSE),"")</f>
        <v>Colonial</v>
      </c>
      <c r="BE6359" s="3" t="str">
        <f>IFERROR(VLOOKUP(A6359,'2016'!$A$4:$F$7186,3,FALSE),"")</f>
        <v>350</v>
      </c>
      <c r="BF6359" s="3" t="str">
        <f>IFERROR(VLOOKUP(A6359,'2016'!$A$4:$F$7186,4,FALSE),"")</f>
        <v>1010</v>
      </c>
      <c r="BG6359" s="3">
        <f>IFERROR(VLOOKUP(A6359,'2016'!$A$4:$F$7186,5,FALSE),"")</f>
        <v>0</v>
      </c>
      <c r="BH6359" s="3">
        <f>IFERROR(VLOOKUP(A6359,'2016'!$A$4:$F$7186,6,FALSE),"")</f>
        <v>75400</v>
      </c>
      <c r="BI6359" s="3" t="str">
        <f>IFERROR(VLOOKUP(A6359,'2015'!$A$4:$F$7160,1,FALSE),"")</f>
        <v xml:space="preserve">7 GREAT PASTURE ROAD </v>
      </c>
      <c r="BJ6359" s="3" t="str">
        <f>IFERROR(VLOOKUP(A6359,'2015'!$A$4:$F$7160,2,FALSE),"")</f>
        <v>Colonial</v>
      </c>
      <c r="BK6359" s="3" t="str">
        <f>IFERROR(VLOOKUP(A6359,'2015'!$A$4:$F$7160,3,FALSE),"")</f>
        <v>350</v>
      </c>
      <c r="BL6359" s="3" t="str">
        <f>IFERROR(VLOOKUP(A6359,'2015'!$A$4:$F$7160,4,FALSE),"")</f>
        <v>1010</v>
      </c>
      <c r="BM6359" s="3">
        <f>IFERROR(VLOOKUP(A6359,'2015'!$A$4:$F$7160,5,FALSE),"")</f>
        <v>0</v>
      </c>
      <c r="BN6359" s="3">
        <f>IFERROR(VLOOKUP(A6359,'2015'!$A$4:$F$7160,6,FALSE),"")</f>
        <v>75400</v>
      </c>
      <c r="BO6359" s="3" t="str">
        <f>IFERROR(VLOOKUP(A6359,'2014'!$A$4:$F$7137,1,FALSE),"")</f>
        <v xml:space="preserve">7 GREAT PASTURE ROAD </v>
      </c>
      <c r="BP6359" s="3" t="str">
        <f>IFERROR(VLOOKUP(A6359,'2014'!$A$4:$F$7137,2,FALSE),"")</f>
        <v>Colonial</v>
      </c>
      <c r="BQ6359" s="3" t="str">
        <f>IFERROR(VLOOKUP(A6359,'2014'!$A$4:$F$7137,3,FALSE),"")</f>
        <v>350</v>
      </c>
      <c r="BR6359" s="3" t="str">
        <f>IFERROR(VLOOKUP(A6359,'2014'!$A$4:$F$7137,4,FALSE),"")</f>
        <v>1010</v>
      </c>
      <c r="BS6359" s="3">
        <f>IFERROR(VLOOKUP(A6359,'2014'!$A$4:$F$7137,5,FALSE),"")</f>
        <v>0</v>
      </c>
      <c r="BT6359" s="4">
        <f>IFERROR(VLOOKUP(A6359,'2014'!$A$4:$F$7137,6,FALSE),"")</f>
        <v>75400</v>
      </c>
      <c r="BU6359" s="15">
        <f t="shared" si="396"/>
        <v>6.4912600931763764E-2</v>
      </c>
      <c r="BV6359" s="15" t="str">
        <f t="shared" si="397"/>
        <v/>
      </c>
      <c r="BW6359" s="15">
        <f t="shared" si="398"/>
        <v>7.9360129067499008E-2</v>
      </c>
      <c r="BX6359" s="15">
        <f t="shared" si="399"/>
        <v>0.24967686512904064</v>
      </c>
    </row>
    <row r="6360" spans="1:76" x14ac:dyDescent="0.3">
      <c r="A6360" s="5" t="s">
        <v>6491</v>
      </c>
      <c r="B6360" s="6" t="s">
        <v>33</v>
      </c>
      <c r="C6360" s="6" t="s">
        <v>133</v>
      </c>
      <c r="D6360" s="6" t="s">
        <v>19</v>
      </c>
      <c r="E6360" s="6">
        <v>373000</v>
      </c>
      <c r="F6360" s="6">
        <v>237000</v>
      </c>
      <c r="G6360" s="6" t="str">
        <f>IFERROR(VLOOKUP(A6360,'2024'!$A$4:$F$7361,1,FALSE),"")</f>
        <v xml:space="preserve">7 GREENACRE DRIVE </v>
      </c>
      <c r="H6360" s="6" t="str">
        <f>IFERROR(VLOOKUP(A6360,'2024'!$A$4:$F$7361,2,FALSE),"")</f>
        <v>Colonial</v>
      </c>
      <c r="I6360" s="6" t="str">
        <f>IFERROR(VLOOKUP(A6360,'2024'!$A$4:$F$7361,3,FALSE),"")</f>
        <v>204</v>
      </c>
      <c r="J6360" s="6" t="str">
        <f>IFERROR(VLOOKUP(A6360,'2024'!$A$4:$F$7361,4,FALSE),"")</f>
        <v>1010</v>
      </c>
      <c r="K6360" s="6">
        <f>IFERROR(VLOOKUP(A6360,'2024'!$A$4:$F$7361,5,FALSE),"")</f>
        <v>373000</v>
      </c>
      <c r="L6360" s="6">
        <f>IFERROR(VLOOKUP(A6360,'2024'!$A$4:$F$7361,6,FALSE),"")</f>
        <v>183700</v>
      </c>
      <c r="M6360" s="6" t="str">
        <f>IFERROR(VLOOKUP(A6360,'2023'!$A$4:$F$7357,1,FALSE),"")</f>
        <v xml:space="preserve">7 GREENACRE DRIVE </v>
      </c>
      <c r="N6360" s="6" t="str">
        <f>IFERROR(VLOOKUP(A6360,'2023'!$A$4:$F$7357,2,FALSE),"")</f>
        <v>Colonial</v>
      </c>
      <c r="O6360" s="6" t="str">
        <f>IFERROR(VLOOKUP(A6360,'2023'!$A$4:$F$7357,3,FALSE),"")</f>
        <v>204</v>
      </c>
      <c r="P6360" s="6" t="str">
        <f>IFERROR(VLOOKUP(A6360,'2023'!$A$4:$F$7357,4,FALSE),"")</f>
        <v>1010</v>
      </c>
      <c r="Q6360" s="6">
        <f>IFERROR(VLOOKUP(A6360,'2023'!$A$4:$F$7357,5,FALSE),"")</f>
        <v>372100</v>
      </c>
      <c r="R6360" s="6">
        <f>IFERROR(VLOOKUP(A6360,'2023'!$A$4:$F$7357,6,FALSE),"")</f>
        <v>168900</v>
      </c>
      <c r="S6360" s="6" t="str">
        <f>IFERROR(VLOOKUP(A6360,'2022'!$A$4:$F$7339,1,FALSE),"")</f>
        <v xml:space="preserve">7 GREENACRE DRIVE </v>
      </c>
      <c r="T6360" s="6" t="str">
        <f>IFERROR(VLOOKUP(A6360,'2022'!$A$4:$F$7339,2,FALSE),"")</f>
        <v>Colonial</v>
      </c>
      <c r="U6360" s="6" t="str">
        <f>IFERROR(VLOOKUP(A6360,'2022'!$A$4:$F$7339,3,FALSE),"")</f>
        <v>204</v>
      </c>
      <c r="V6360" s="6" t="str">
        <f>IFERROR(VLOOKUP(A6360,'2022'!$A$4:$F$7339,4,FALSE),"")</f>
        <v>1010</v>
      </c>
      <c r="W6360" s="6">
        <f>IFERROR(VLOOKUP(A6360,'2022'!$A$4:$F$7339,5,FALSE),"")</f>
        <v>311100</v>
      </c>
      <c r="X6360" s="6">
        <f>IFERROR(VLOOKUP(A6360,'2022'!$A$4:$F$7339,6,FALSE),"")</f>
        <v>148100</v>
      </c>
      <c r="Y6360" s="6" t="str">
        <f>IFERROR(VLOOKUP(A6360,'2021'!$A$4:$F$7308,1,FALSE),"")</f>
        <v xml:space="preserve">7 GREENACRE DRIVE </v>
      </c>
      <c r="Z6360" s="6" t="str">
        <f>IFERROR(VLOOKUP(A6360,'2021'!$A$4:$F$7308,2,FALSE),"")</f>
        <v>Colonial</v>
      </c>
      <c r="AA6360" s="6" t="str">
        <f>IFERROR(VLOOKUP(A6360,'2021'!$A$4:$F$7308,3,FALSE),"")</f>
        <v>204</v>
      </c>
      <c r="AB6360" s="6" t="str">
        <f>IFERROR(VLOOKUP(A6360,'2021'!$A$4:$F$7308,4,FALSE),"")</f>
        <v>1010</v>
      </c>
      <c r="AC6360" s="6">
        <f>IFERROR(VLOOKUP(A6360,'2021'!$A$4:$F$7308,5,FALSE),"")</f>
        <v>248300</v>
      </c>
      <c r="AD6360" s="6">
        <f>IFERROR(VLOOKUP(A6360,'2021'!$A$4:$F$7308,6,FALSE),"")</f>
        <v>133300</v>
      </c>
      <c r="AE6360" s="6" t="str">
        <f>IFERROR(VLOOKUP(A6360,'2020'!$A$4:$F$7285,1,FALSE),"")</f>
        <v xml:space="preserve">7 GREENACRE DRIVE </v>
      </c>
      <c r="AF6360" s="6" t="str">
        <f>IFERROR(VLOOKUP(A6360,'2020'!$A$4:$F$7285,2,FALSE),"")</f>
        <v>Colonial</v>
      </c>
      <c r="AG6360" s="6" t="str">
        <f>IFERROR(VLOOKUP(A6360,'2020'!$A$4:$F$7285,3,FALSE),"")</f>
        <v>204</v>
      </c>
      <c r="AH6360" s="6" t="str">
        <f>IFERROR(VLOOKUP(A6360,'2020'!$A$4:$F$7285,4,FALSE),"")</f>
        <v>1010</v>
      </c>
      <c r="AI6360" s="6">
        <f>IFERROR(VLOOKUP(A6360,'2020'!$A$4:$F$7285,5,FALSE),"")</f>
        <v>250500</v>
      </c>
      <c r="AJ6360" s="6">
        <f>IFERROR(VLOOKUP(A6360,'2020'!$A$4:$F$7285,6,FALSE),"")</f>
        <v>133300</v>
      </c>
      <c r="AK6360" s="6" t="str">
        <f>IFERROR(VLOOKUP(A6360,'2019'!$A$4:$F$7266,1,FALSE),"")</f>
        <v xml:space="preserve">7 GREENACRE DRIVE </v>
      </c>
      <c r="AL6360" s="6" t="str">
        <f>IFERROR(VLOOKUP(A6360,'2019'!$A$4:$F$7266,2,FALSE),"")</f>
        <v>Colonial</v>
      </c>
      <c r="AM6360" s="6" t="str">
        <f>IFERROR(VLOOKUP(A6360,'2019'!$A$4:$F$7266,3,FALSE),"")</f>
        <v>204</v>
      </c>
      <c r="AN6360" s="6" t="str">
        <f>IFERROR(VLOOKUP(A6360,'2019'!$A$4:$F$7266,4,FALSE),"")</f>
        <v>1010</v>
      </c>
      <c r="AO6360" s="6">
        <f>IFERROR(VLOOKUP(A6360,'2019'!$A$4:$F$7266,5,FALSE),"")</f>
        <v>230600</v>
      </c>
      <c r="AP6360" s="6">
        <f>IFERROR(VLOOKUP(A6360,'2019'!$A$4:$F$7266,6,FALSE),"")</f>
        <v>133300</v>
      </c>
      <c r="AQ6360" s="6" t="str">
        <f>IFERROR(VLOOKUP(A6360,'2018'!$A$4:$F$7244,1,FALSE),"")</f>
        <v xml:space="preserve">7 GREENACRE DRIVE </v>
      </c>
      <c r="AR6360" s="6" t="str">
        <f>IFERROR(VLOOKUP(A6360,'2018'!$A$4:$F$7244,2,FALSE),"")</f>
        <v>Colonial</v>
      </c>
      <c r="AS6360" s="6" t="str">
        <f>IFERROR(VLOOKUP(A6360,'2018'!$A$4:$F$7244,3,FALSE),"")</f>
        <v>204</v>
      </c>
      <c r="AT6360" s="6" t="str">
        <f>IFERROR(VLOOKUP(A6360,'2018'!$A$4:$F$7244,4,FALSE),"")</f>
        <v>1010</v>
      </c>
      <c r="AU6360" s="6">
        <f>IFERROR(VLOOKUP(A6360,'2018'!$A$4:$F$7244,5,FALSE),"")</f>
        <v>221800</v>
      </c>
      <c r="AV6360" s="6">
        <f>IFERROR(VLOOKUP(A6360,'2018'!$A$4:$F$7244,6,FALSE),"")</f>
        <v>106700</v>
      </c>
      <c r="AW6360" s="6" t="str">
        <f>IFERROR(VLOOKUP(A6360,'2017'!$A$4:$F$7205,1,FALSE),"")</f>
        <v xml:space="preserve">7 GREENACRE DRIVE </v>
      </c>
      <c r="AX6360" s="6" t="str">
        <f>IFERROR(VLOOKUP(A6360,'2017'!$A$4:$F$7205,2,FALSE),"")</f>
        <v>Colonial</v>
      </c>
      <c r="AY6360" s="6" t="str">
        <f>IFERROR(VLOOKUP(A6360,'2017'!$A$4:$F$7205,3,FALSE),"")</f>
        <v>204</v>
      </c>
      <c r="AZ6360" s="6" t="str">
        <f>IFERROR(VLOOKUP(A6360,'2017'!$A$4:$F$7205,4,FALSE),"")</f>
        <v>1010</v>
      </c>
      <c r="BA6360" s="6">
        <f>IFERROR(VLOOKUP(A6360,'2017'!$A$4:$F$7205,5,FALSE),"")</f>
        <v>221800</v>
      </c>
      <c r="BB6360" s="6">
        <f>IFERROR(VLOOKUP(A6360,'2017'!$A$4:$F$7205,6,FALSE),"")</f>
        <v>106700</v>
      </c>
      <c r="BC6360" s="6" t="str">
        <f>IFERROR(VLOOKUP(A6360,'2016'!$A$4:$F$7186,1,FALSE),"")</f>
        <v xml:space="preserve">7 GREENACRE DRIVE </v>
      </c>
      <c r="BD6360" s="6" t="str">
        <f>IFERROR(VLOOKUP(A6360,'2016'!$A$4:$F$7186,2,FALSE),"")</f>
        <v>Colonial</v>
      </c>
      <c r="BE6360" s="6" t="str">
        <f>IFERROR(VLOOKUP(A6360,'2016'!$A$4:$F$7186,3,FALSE),"")</f>
        <v>204</v>
      </c>
      <c r="BF6360" s="6" t="str">
        <f>IFERROR(VLOOKUP(A6360,'2016'!$A$4:$F$7186,4,FALSE),"")</f>
        <v>1010</v>
      </c>
      <c r="BG6360" s="6">
        <f>IFERROR(VLOOKUP(A6360,'2016'!$A$4:$F$7186,5,FALSE),"")</f>
        <v>213000</v>
      </c>
      <c r="BH6360" s="6">
        <f>IFERROR(VLOOKUP(A6360,'2016'!$A$4:$F$7186,6,FALSE),"")</f>
        <v>106700</v>
      </c>
      <c r="BI6360" s="6" t="str">
        <f>IFERROR(VLOOKUP(A6360,'2015'!$A$4:$F$7160,1,FALSE),"")</f>
        <v xml:space="preserve">7 GREENACRE DRIVE </v>
      </c>
      <c r="BJ6360" s="6" t="str">
        <f>IFERROR(VLOOKUP(A6360,'2015'!$A$4:$F$7160,2,FALSE),"")</f>
        <v>Colonial</v>
      </c>
      <c r="BK6360" s="6" t="str">
        <f>IFERROR(VLOOKUP(A6360,'2015'!$A$4:$F$7160,3,FALSE),"")</f>
        <v>204</v>
      </c>
      <c r="BL6360" s="6" t="str">
        <f>IFERROR(VLOOKUP(A6360,'2015'!$A$4:$F$7160,4,FALSE),"")</f>
        <v>1010</v>
      </c>
      <c r="BM6360" s="6">
        <f>IFERROR(VLOOKUP(A6360,'2015'!$A$4:$F$7160,5,FALSE),"")</f>
        <v>219300</v>
      </c>
      <c r="BN6360" s="6">
        <f>IFERROR(VLOOKUP(A6360,'2015'!$A$4:$F$7160,6,FALSE),"")</f>
        <v>106700</v>
      </c>
      <c r="BO6360" s="6" t="str">
        <f>IFERROR(VLOOKUP(A6360,'2014'!$A$4:$F$7137,1,FALSE),"")</f>
        <v xml:space="preserve">7 GREENACRE DRIVE </v>
      </c>
      <c r="BP6360" s="6" t="str">
        <f>IFERROR(VLOOKUP(A6360,'2014'!$A$4:$F$7137,2,FALSE),"")</f>
        <v>Colonial</v>
      </c>
      <c r="BQ6360" s="6" t="str">
        <f>IFERROR(VLOOKUP(A6360,'2014'!$A$4:$F$7137,3,FALSE),"")</f>
        <v>204</v>
      </c>
      <c r="BR6360" s="6" t="str">
        <f>IFERROR(VLOOKUP(A6360,'2014'!$A$4:$F$7137,4,FALSE),"")</f>
        <v>1010</v>
      </c>
      <c r="BS6360" s="6">
        <f>IFERROR(VLOOKUP(A6360,'2014'!$A$4:$F$7137,5,FALSE),"")</f>
        <v>219800</v>
      </c>
      <c r="BT6360" s="7">
        <f>IFERROR(VLOOKUP(A6360,'2014'!$A$4:$F$7137,6,FALSE),"")</f>
        <v>106700</v>
      </c>
      <c r="BU6360" s="15">
        <f t="shared" si="396"/>
        <v>7.5245490149831173E-2</v>
      </c>
      <c r="BV6360" s="15">
        <f t="shared" si="397"/>
        <v>4.9252720625514446E-2</v>
      </c>
      <c r="BW6360" s="15">
        <f t="shared" si="398"/>
        <v>0.1219761865764315</v>
      </c>
      <c r="BX6360" s="15">
        <f t="shared" si="399"/>
        <v>0.40102587729623629</v>
      </c>
    </row>
    <row r="6361" spans="1:76" x14ac:dyDescent="0.3">
      <c r="A6361" s="2" t="s">
        <v>6492</v>
      </c>
      <c r="B6361" s="3" t="s">
        <v>23</v>
      </c>
      <c r="C6361" s="3" t="s">
        <v>48</v>
      </c>
      <c r="D6361" s="3" t="s">
        <v>19</v>
      </c>
      <c r="E6361" s="3">
        <v>275000</v>
      </c>
      <c r="F6361" s="3">
        <v>349400</v>
      </c>
      <c r="G6361" s="3" t="str">
        <f>IFERROR(VLOOKUP(A6361,'2024'!$A$4:$F$7361,1,FALSE),"")</f>
        <v xml:space="preserve">7 GROSS AVENUE </v>
      </c>
      <c r="H6361" s="3" t="str">
        <f>IFERROR(VLOOKUP(A6361,'2024'!$A$4:$F$7361,2,FALSE),"")</f>
        <v>Cape Cod</v>
      </c>
      <c r="I6361" s="3" t="str">
        <f>IFERROR(VLOOKUP(A6361,'2024'!$A$4:$F$7361,3,FALSE),"")</f>
        <v>125</v>
      </c>
      <c r="J6361" s="3" t="str">
        <f>IFERROR(VLOOKUP(A6361,'2024'!$A$4:$F$7361,4,FALSE),"")</f>
        <v>1010</v>
      </c>
      <c r="K6361" s="3">
        <f>IFERROR(VLOOKUP(A6361,'2024'!$A$4:$F$7361,5,FALSE),"")</f>
        <v>275000</v>
      </c>
      <c r="L6361" s="3">
        <f>IFERROR(VLOOKUP(A6361,'2024'!$A$4:$F$7361,6,FALSE),"")</f>
        <v>316100</v>
      </c>
      <c r="M6361" s="3" t="str">
        <f>IFERROR(VLOOKUP(A6361,'2023'!$A$4:$F$7357,1,FALSE),"")</f>
        <v xml:space="preserve">7 GROSS AVENUE </v>
      </c>
      <c r="N6361" s="3" t="str">
        <f>IFERROR(VLOOKUP(A6361,'2023'!$A$4:$F$7357,2,FALSE),"")</f>
        <v>Cape Cod</v>
      </c>
      <c r="O6361" s="3" t="str">
        <f>IFERROR(VLOOKUP(A6361,'2023'!$A$4:$F$7357,3,FALSE),"")</f>
        <v>125</v>
      </c>
      <c r="P6361" s="3" t="str">
        <f>IFERROR(VLOOKUP(A6361,'2023'!$A$4:$F$7357,4,FALSE),"")</f>
        <v>1010</v>
      </c>
      <c r="Q6361" s="3">
        <f>IFERROR(VLOOKUP(A6361,'2023'!$A$4:$F$7357,5,FALSE),"")</f>
        <v>257500</v>
      </c>
      <c r="R6361" s="3">
        <f>IFERROR(VLOOKUP(A6361,'2023'!$A$4:$F$7357,6,FALSE),"")</f>
        <v>262000</v>
      </c>
      <c r="S6361" s="3" t="str">
        <f>IFERROR(VLOOKUP(A6361,'2022'!$A$4:$F$7339,1,FALSE),"")</f>
        <v xml:space="preserve">7 GROSS AVENUE </v>
      </c>
      <c r="T6361" s="3" t="str">
        <f>IFERROR(VLOOKUP(A6361,'2022'!$A$4:$F$7339,2,FALSE),"")</f>
        <v>Cape Cod</v>
      </c>
      <c r="U6361" s="3" t="str">
        <f>IFERROR(VLOOKUP(A6361,'2022'!$A$4:$F$7339,3,FALSE),"")</f>
        <v>125</v>
      </c>
      <c r="V6361" s="3" t="str">
        <f>IFERROR(VLOOKUP(A6361,'2022'!$A$4:$F$7339,4,FALSE),"")</f>
        <v>1010</v>
      </c>
      <c r="W6361" s="3">
        <f>IFERROR(VLOOKUP(A6361,'2022'!$A$4:$F$7339,5,FALSE),"")</f>
        <v>221300</v>
      </c>
      <c r="X6361" s="3">
        <f>IFERROR(VLOOKUP(A6361,'2022'!$A$4:$F$7339,6,FALSE),"")</f>
        <v>228800</v>
      </c>
      <c r="Y6361" s="3" t="str">
        <f>IFERROR(VLOOKUP(A6361,'2021'!$A$4:$F$7308,1,FALSE),"")</f>
        <v xml:space="preserve">7 GROSS AVENUE </v>
      </c>
      <c r="Z6361" s="3" t="str">
        <f>IFERROR(VLOOKUP(A6361,'2021'!$A$4:$F$7308,2,FALSE),"")</f>
        <v>Cape Cod</v>
      </c>
      <c r="AA6361" s="3" t="str">
        <f>IFERROR(VLOOKUP(A6361,'2021'!$A$4:$F$7308,3,FALSE),"")</f>
        <v>125</v>
      </c>
      <c r="AB6361" s="3" t="str">
        <f>IFERROR(VLOOKUP(A6361,'2021'!$A$4:$F$7308,4,FALSE),"")</f>
        <v>1010</v>
      </c>
      <c r="AC6361" s="3">
        <f>IFERROR(VLOOKUP(A6361,'2021'!$A$4:$F$7308,5,FALSE),"")</f>
        <v>170800</v>
      </c>
      <c r="AD6361" s="3">
        <f>IFERROR(VLOOKUP(A6361,'2021'!$A$4:$F$7308,6,FALSE),"")</f>
        <v>228800</v>
      </c>
      <c r="AE6361" s="3" t="str">
        <f>IFERROR(VLOOKUP(A6361,'2020'!$A$4:$F$7285,1,FALSE),"")</f>
        <v xml:space="preserve">7 GROSS AVENUE </v>
      </c>
      <c r="AF6361" s="3" t="str">
        <f>IFERROR(VLOOKUP(A6361,'2020'!$A$4:$F$7285,2,FALSE),"")</f>
        <v>Cape Cod</v>
      </c>
      <c r="AG6361" s="3" t="str">
        <f>IFERROR(VLOOKUP(A6361,'2020'!$A$4:$F$7285,3,FALSE),"")</f>
        <v>125</v>
      </c>
      <c r="AH6361" s="3" t="str">
        <f>IFERROR(VLOOKUP(A6361,'2020'!$A$4:$F$7285,4,FALSE),"")</f>
        <v>1010</v>
      </c>
      <c r="AI6361" s="3">
        <f>IFERROR(VLOOKUP(A6361,'2020'!$A$4:$F$7285,5,FALSE),"")</f>
        <v>169300</v>
      </c>
      <c r="AJ6361" s="3">
        <f>IFERROR(VLOOKUP(A6361,'2020'!$A$4:$F$7285,6,FALSE),"")</f>
        <v>203800</v>
      </c>
      <c r="AK6361" s="3" t="str">
        <f>IFERROR(VLOOKUP(A6361,'2019'!$A$4:$F$7266,1,FALSE),"")</f>
        <v xml:space="preserve">7 GROSS AVENUE </v>
      </c>
      <c r="AL6361" s="3" t="str">
        <f>IFERROR(VLOOKUP(A6361,'2019'!$A$4:$F$7266,2,FALSE),"")</f>
        <v>Cape Cod</v>
      </c>
      <c r="AM6361" s="3" t="str">
        <f>IFERROR(VLOOKUP(A6361,'2019'!$A$4:$F$7266,3,FALSE),"")</f>
        <v>125</v>
      </c>
      <c r="AN6361" s="3" t="str">
        <f>IFERROR(VLOOKUP(A6361,'2019'!$A$4:$F$7266,4,FALSE),"")</f>
        <v>1010</v>
      </c>
      <c r="AO6361" s="3">
        <f>IFERROR(VLOOKUP(A6361,'2019'!$A$4:$F$7266,5,FALSE),"")</f>
        <v>169300</v>
      </c>
      <c r="AP6361" s="3">
        <f>IFERROR(VLOOKUP(A6361,'2019'!$A$4:$F$7266,6,FALSE),"")</f>
        <v>187200</v>
      </c>
      <c r="AQ6361" s="3" t="str">
        <f>IFERROR(VLOOKUP(A6361,'2018'!$A$4:$F$7244,1,FALSE),"")</f>
        <v xml:space="preserve">7 GROSS AVENUE </v>
      </c>
      <c r="AR6361" s="3" t="str">
        <f>IFERROR(VLOOKUP(A6361,'2018'!$A$4:$F$7244,2,FALSE),"")</f>
        <v>Cape Cod</v>
      </c>
      <c r="AS6361" s="3" t="str">
        <f>IFERROR(VLOOKUP(A6361,'2018'!$A$4:$F$7244,3,FALSE),"")</f>
        <v>125</v>
      </c>
      <c r="AT6361" s="3" t="str">
        <f>IFERROR(VLOOKUP(A6361,'2018'!$A$4:$F$7244,4,FALSE),"")</f>
        <v>1010</v>
      </c>
      <c r="AU6361" s="3">
        <f>IFERROR(VLOOKUP(A6361,'2018'!$A$4:$F$7244,5,FALSE),"")</f>
        <v>157000</v>
      </c>
      <c r="AV6361" s="3">
        <f>IFERROR(VLOOKUP(A6361,'2018'!$A$4:$F$7244,6,FALSE),"")</f>
        <v>187200</v>
      </c>
      <c r="AW6361" s="3" t="str">
        <f>IFERROR(VLOOKUP(A6361,'2017'!$A$4:$F$7205,1,FALSE),"")</f>
        <v xml:space="preserve">7 GROSS AVENUE </v>
      </c>
      <c r="AX6361" s="3" t="str">
        <f>IFERROR(VLOOKUP(A6361,'2017'!$A$4:$F$7205,2,FALSE),"")</f>
        <v>Cape Cod</v>
      </c>
      <c r="AY6361" s="3" t="str">
        <f>IFERROR(VLOOKUP(A6361,'2017'!$A$4:$F$7205,3,FALSE),"")</f>
        <v>125</v>
      </c>
      <c r="AZ6361" s="3" t="str">
        <f>IFERROR(VLOOKUP(A6361,'2017'!$A$4:$F$7205,4,FALSE),"")</f>
        <v>1010</v>
      </c>
      <c r="BA6361" s="3">
        <f>IFERROR(VLOOKUP(A6361,'2017'!$A$4:$F$7205,5,FALSE),"")</f>
        <v>160900</v>
      </c>
      <c r="BB6361" s="3">
        <f>IFERROR(VLOOKUP(A6361,'2017'!$A$4:$F$7205,6,FALSE),"")</f>
        <v>166400</v>
      </c>
      <c r="BC6361" s="3" t="str">
        <f>IFERROR(VLOOKUP(A6361,'2016'!$A$4:$F$7186,1,FALSE),"")</f>
        <v xml:space="preserve">7 GROSS AVENUE </v>
      </c>
      <c r="BD6361" s="3" t="str">
        <f>IFERROR(VLOOKUP(A6361,'2016'!$A$4:$F$7186,2,FALSE),"")</f>
        <v>Cape Cod</v>
      </c>
      <c r="BE6361" s="3" t="str">
        <f>IFERROR(VLOOKUP(A6361,'2016'!$A$4:$F$7186,3,FALSE),"")</f>
        <v>125</v>
      </c>
      <c r="BF6361" s="3" t="str">
        <f>IFERROR(VLOOKUP(A6361,'2016'!$A$4:$F$7186,4,FALSE),"")</f>
        <v>1010</v>
      </c>
      <c r="BG6361" s="3">
        <f>IFERROR(VLOOKUP(A6361,'2016'!$A$4:$F$7186,5,FALSE),"")</f>
        <v>157700</v>
      </c>
      <c r="BH6361" s="3">
        <f>IFERROR(VLOOKUP(A6361,'2016'!$A$4:$F$7186,6,FALSE),"")</f>
        <v>166400</v>
      </c>
      <c r="BI6361" s="3" t="str">
        <f>IFERROR(VLOOKUP(A6361,'2015'!$A$4:$F$7160,1,FALSE),"")</f>
        <v xml:space="preserve">7 GROSS AVENUE </v>
      </c>
      <c r="BJ6361" s="3" t="str">
        <f>IFERROR(VLOOKUP(A6361,'2015'!$A$4:$F$7160,2,FALSE),"")</f>
        <v>Cape Cod</v>
      </c>
      <c r="BK6361" s="3" t="str">
        <f>IFERROR(VLOOKUP(A6361,'2015'!$A$4:$F$7160,3,FALSE),"")</f>
        <v>125</v>
      </c>
      <c r="BL6361" s="3" t="str">
        <f>IFERROR(VLOOKUP(A6361,'2015'!$A$4:$F$7160,4,FALSE),"")</f>
        <v>1010</v>
      </c>
      <c r="BM6361" s="3">
        <f>IFERROR(VLOOKUP(A6361,'2015'!$A$4:$F$7160,5,FALSE),"")</f>
        <v>157700</v>
      </c>
      <c r="BN6361" s="3">
        <f>IFERROR(VLOOKUP(A6361,'2015'!$A$4:$F$7160,6,FALSE),"")</f>
        <v>158100</v>
      </c>
      <c r="BO6361" s="3" t="str">
        <f>IFERROR(VLOOKUP(A6361,'2014'!$A$4:$F$7137,1,FALSE),"")</f>
        <v xml:space="preserve">7 GROSS AVENUE </v>
      </c>
      <c r="BP6361" s="3" t="str">
        <f>IFERROR(VLOOKUP(A6361,'2014'!$A$4:$F$7137,2,FALSE),"")</f>
        <v>Cape Cod</v>
      </c>
      <c r="BQ6361" s="3" t="str">
        <f>IFERROR(VLOOKUP(A6361,'2014'!$A$4:$F$7137,3,FALSE),"")</f>
        <v>125</v>
      </c>
      <c r="BR6361" s="3" t="str">
        <f>IFERROR(VLOOKUP(A6361,'2014'!$A$4:$F$7137,4,FALSE),"")</f>
        <v>1010</v>
      </c>
      <c r="BS6361" s="3">
        <f>IFERROR(VLOOKUP(A6361,'2014'!$A$4:$F$7137,5,FALSE),"")</f>
        <v>157700</v>
      </c>
      <c r="BT6361" s="4">
        <f>IFERROR(VLOOKUP(A6361,'2014'!$A$4:$F$7137,6,FALSE),"")</f>
        <v>158100</v>
      </c>
      <c r="BU6361" s="15">
        <f t="shared" si="396"/>
        <v>7.4752033541062968E-2</v>
      </c>
      <c r="BV6361" s="15">
        <f t="shared" si="397"/>
        <v>5.1851998432814073E-2</v>
      </c>
      <c r="BW6361" s="15">
        <f t="shared" si="398"/>
        <v>0.1138423956088519</v>
      </c>
      <c r="BX6361" s="15">
        <f t="shared" si="399"/>
        <v>3.370199527847717E-2</v>
      </c>
    </row>
    <row r="6362" spans="1:76" x14ac:dyDescent="0.3">
      <c r="A6362" s="5" t="s">
        <v>6493</v>
      </c>
      <c r="B6362" s="6" t="s">
        <v>53</v>
      </c>
      <c r="C6362" s="6" t="s">
        <v>36</v>
      </c>
      <c r="D6362" s="6" t="s">
        <v>19</v>
      </c>
      <c r="E6362" s="6">
        <v>391300</v>
      </c>
      <c r="F6362" s="6">
        <v>277100</v>
      </c>
      <c r="G6362" s="6" t="str">
        <f>IFERROR(VLOOKUP(A6362,'2024'!$A$4:$F$7361,1,FALSE),"")</f>
        <v xml:space="preserve">7 GUNNISON ROAD </v>
      </c>
      <c r="H6362" s="6" t="str">
        <f>IFERROR(VLOOKUP(A6362,'2024'!$A$4:$F$7361,2,FALSE),"")</f>
        <v>Ranch</v>
      </c>
      <c r="I6362" s="6" t="str">
        <f>IFERROR(VLOOKUP(A6362,'2024'!$A$4:$F$7361,3,FALSE),"")</f>
        <v>120</v>
      </c>
      <c r="J6362" s="6" t="str">
        <f>IFERROR(VLOOKUP(A6362,'2024'!$A$4:$F$7361,4,FALSE),"")</f>
        <v>1010</v>
      </c>
      <c r="K6362" s="6">
        <f>IFERROR(VLOOKUP(A6362,'2024'!$A$4:$F$7361,5,FALSE),"")</f>
        <v>391300</v>
      </c>
      <c r="L6362" s="6">
        <f>IFERROR(VLOOKUP(A6362,'2024'!$A$4:$F$7361,6,FALSE),"")</f>
        <v>236200</v>
      </c>
      <c r="M6362" s="6" t="str">
        <f>IFERROR(VLOOKUP(A6362,'2023'!$A$4:$F$7357,1,FALSE),"")</f>
        <v xml:space="preserve">7 GUNNISON ROAD </v>
      </c>
      <c r="N6362" s="6" t="str">
        <f>IFERROR(VLOOKUP(A6362,'2023'!$A$4:$F$7357,2,FALSE),"")</f>
        <v>Ranch</v>
      </c>
      <c r="O6362" s="6" t="str">
        <f>IFERROR(VLOOKUP(A6362,'2023'!$A$4:$F$7357,3,FALSE),"")</f>
        <v>120</v>
      </c>
      <c r="P6362" s="6" t="str">
        <f>IFERROR(VLOOKUP(A6362,'2023'!$A$4:$F$7357,4,FALSE),"")</f>
        <v>1010</v>
      </c>
      <c r="Q6362" s="6">
        <f>IFERROR(VLOOKUP(A6362,'2023'!$A$4:$F$7357,5,FALSE),"")</f>
        <v>364400</v>
      </c>
      <c r="R6362" s="6">
        <f>IFERROR(VLOOKUP(A6362,'2023'!$A$4:$F$7357,6,FALSE),"")</f>
        <v>236200</v>
      </c>
      <c r="S6362" s="6" t="str">
        <f>IFERROR(VLOOKUP(A6362,'2022'!$A$4:$F$7339,1,FALSE),"")</f>
        <v xml:space="preserve">7 GUNNISON ROAD </v>
      </c>
      <c r="T6362" s="6" t="str">
        <f>IFERROR(VLOOKUP(A6362,'2022'!$A$4:$F$7339,2,FALSE),"")</f>
        <v>Ranch</v>
      </c>
      <c r="U6362" s="6" t="str">
        <f>IFERROR(VLOOKUP(A6362,'2022'!$A$4:$F$7339,3,FALSE),"")</f>
        <v>120</v>
      </c>
      <c r="V6362" s="6" t="str">
        <f>IFERROR(VLOOKUP(A6362,'2022'!$A$4:$F$7339,4,FALSE),"")</f>
        <v>1010</v>
      </c>
      <c r="W6362" s="6">
        <f>IFERROR(VLOOKUP(A6362,'2022'!$A$4:$F$7339,5,FALSE),"")</f>
        <v>308200</v>
      </c>
      <c r="X6362" s="6">
        <f>IFERROR(VLOOKUP(A6362,'2022'!$A$4:$F$7339,6,FALSE),"")</f>
        <v>157500</v>
      </c>
      <c r="Y6362" s="6" t="str">
        <f>IFERROR(VLOOKUP(A6362,'2021'!$A$4:$F$7308,1,FALSE),"")</f>
        <v xml:space="preserve">7 GUNNISON ROAD </v>
      </c>
      <c r="Z6362" s="6" t="str">
        <f>IFERROR(VLOOKUP(A6362,'2021'!$A$4:$F$7308,2,FALSE),"")</f>
        <v>Ranch</v>
      </c>
      <c r="AA6362" s="6" t="str">
        <f>IFERROR(VLOOKUP(A6362,'2021'!$A$4:$F$7308,3,FALSE),"")</f>
        <v>120</v>
      </c>
      <c r="AB6362" s="6" t="str">
        <f>IFERROR(VLOOKUP(A6362,'2021'!$A$4:$F$7308,4,FALSE),"")</f>
        <v>1010</v>
      </c>
      <c r="AC6362" s="6">
        <f>IFERROR(VLOOKUP(A6362,'2021'!$A$4:$F$7308,5,FALSE),"")</f>
        <v>246700</v>
      </c>
      <c r="AD6362" s="6">
        <f>IFERROR(VLOOKUP(A6362,'2021'!$A$4:$F$7308,6,FALSE),"")</f>
        <v>151200</v>
      </c>
      <c r="AE6362" s="6" t="str">
        <f>IFERROR(VLOOKUP(A6362,'2020'!$A$4:$F$7285,1,FALSE),"")</f>
        <v xml:space="preserve">7 GUNNISON ROAD </v>
      </c>
      <c r="AF6362" s="6" t="str">
        <f>IFERROR(VLOOKUP(A6362,'2020'!$A$4:$F$7285,2,FALSE),"")</f>
        <v>Ranch</v>
      </c>
      <c r="AG6362" s="6" t="str">
        <f>IFERROR(VLOOKUP(A6362,'2020'!$A$4:$F$7285,3,FALSE),"")</f>
        <v>120</v>
      </c>
      <c r="AH6362" s="6" t="str">
        <f>IFERROR(VLOOKUP(A6362,'2020'!$A$4:$F$7285,4,FALSE),"")</f>
        <v>1010</v>
      </c>
      <c r="AI6362" s="6">
        <f>IFERROR(VLOOKUP(A6362,'2020'!$A$4:$F$7285,5,FALSE),"")</f>
        <v>244300</v>
      </c>
      <c r="AJ6362" s="6">
        <f>IFERROR(VLOOKUP(A6362,'2020'!$A$4:$F$7285,6,FALSE),"")</f>
        <v>148000</v>
      </c>
      <c r="AK6362" s="6" t="str">
        <f>IFERROR(VLOOKUP(A6362,'2019'!$A$4:$F$7266,1,FALSE),"")</f>
        <v xml:space="preserve">7 GUNNISON ROAD </v>
      </c>
      <c r="AL6362" s="6" t="str">
        <f>IFERROR(VLOOKUP(A6362,'2019'!$A$4:$F$7266,2,FALSE),"")</f>
        <v>Ranch</v>
      </c>
      <c r="AM6362" s="6" t="str">
        <f>IFERROR(VLOOKUP(A6362,'2019'!$A$4:$F$7266,3,FALSE),"")</f>
        <v>120</v>
      </c>
      <c r="AN6362" s="6" t="str">
        <f>IFERROR(VLOOKUP(A6362,'2019'!$A$4:$F$7266,4,FALSE),"")</f>
        <v>1010</v>
      </c>
      <c r="AO6362" s="6">
        <f>IFERROR(VLOOKUP(A6362,'2019'!$A$4:$F$7266,5,FALSE),"")</f>
        <v>241900</v>
      </c>
      <c r="AP6362" s="6">
        <f>IFERROR(VLOOKUP(A6362,'2019'!$A$4:$F$7266,6,FALSE),"")</f>
        <v>122800</v>
      </c>
      <c r="AQ6362" s="6" t="str">
        <f>IFERROR(VLOOKUP(A6362,'2018'!$A$4:$F$7244,1,FALSE),"")</f>
        <v xml:space="preserve">7 GUNNISON ROAD </v>
      </c>
      <c r="AR6362" s="6" t="str">
        <f>IFERROR(VLOOKUP(A6362,'2018'!$A$4:$F$7244,2,FALSE),"")</f>
        <v>Ranch</v>
      </c>
      <c r="AS6362" s="6" t="str">
        <f>IFERROR(VLOOKUP(A6362,'2018'!$A$4:$F$7244,3,FALSE),"")</f>
        <v>120</v>
      </c>
      <c r="AT6362" s="6" t="str">
        <f>IFERROR(VLOOKUP(A6362,'2018'!$A$4:$F$7244,4,FALSE),"")</f>
        <v>1010</v>
      </c>
      <c r="AU6362" s="6">
        <f>IFERROR(VLOOKUP(A6362,'2018'!$A$4:$F$7244,5,FALSE),"")</f>
        <v>237300</v>
      </c>
      <c r="AV6362" s="6">
        <f>IFERROR(VLOOKUP(A6362,'2018'!$A$4:$F$7244,6,FALSE),"")</f>
        <v>122800</v>
      </c>
      <c r="AW6362" s="6" t="str">
        <f>IFERROR(VLOOKUP(A6362,'2017'!$A$4:$F$7205,1,FALSE),"")</f>
        <v xml:space="preserve">7 GUNNISON ROAD </v>
      </c>
      <c r="AX6362" s="6" t="str">
        <f>IFERROR(VLOOKUP(A6362,'2017'!$A$4:$F$7205,2,FALSE),"")</f>
        <v>Ranch</v>
      </c>
      <c r="AY6362" s="6" t="str">
        <f>IFERROR(VLOOKUP(A6362,'2017'!$A$4:$F$7205,3,FALSE),"")</f>
        <v>120</v>
      </c>
      <c r="AZ6362" s="6" t="str">
        <f>IFERROR(VLOOKUP(A6362,'2017'!$A$4:$F$7205,4,FALSE),"")</f>
        <v>1010</v>
      </c>
      <c r="BA6362" s="6">
        <f>IFERROR(VLOOKUP(A6362,'2017'!$A$4:$F$7205,5,FALSE),"")</f>
        <v>237300</v>
      </c>
      <c r="BB6362" s="6">
        <f>IFERROR(VLOOKUP(A6362,'2017'!$A$4:$F$7205,6,FALSE),"")</f>
        <v>113400</v>
      </c>
      <c r="BC6362" s="6" t="str">
        <f>IFERROR(VLOOKUP(A6362,'2016'!$A$4:$F$7186,1,FALSE),"")</f>
        <v xml:space="preserve">7 GUNNISON ROAD </v>
      </c>
      <c r="BD6362" s="6" t="str">
        <f>IFERROR(VLOOKUP(A6362,'2016'!$A$4:$F$7186,2,FALSE),"")</f>
        <v>Ranch</v>
      </c>
      <c r="BE6362" s="6" t="str">
        <f>IFERROR(VLOOKUP(A6362,'2016'!$A$4:$F$7186,3,FALSE),"")</f>
        <v>120</v>
      </c>
      <c r="BF6362" s="6" t="str">
        <f>IFERROR(VLOOKUP(A6362,'2016'!$A$4:$F$7186,4,FALSE),"")</f>
        <v>1010</v>
      </c>
      <c r="BG6362" s="6">
        <f>IFERROR(VLOOKUP(A6362,'2016'!$A$4:$F$7186,5,FALSE),"")</f>
        <v>238300</v>
      </c>
      <c r="BH6362" s="6">
        <f>IFERROR(VLOOKUP(A6362,'2016'!$A$4:$F$7186,6,FALSE),"")</f>
        <v>113400</v>
      </c>
      <c r="BI6362" s="6" t="str">
        <f>IFERROR(VLOOKUP(A6362,'2015'!$A$4:$F$7160,1,FALSE),"")</f>
        <v xml:space="preserve">7 GUNNISON ROAD </v>
      </c>
      <c r="BJ6362" s="6" t="str">
        <f>IFERROR(VLOOKUP(A6362,'2015'!$A$4:$F$7160,2,FALSE),"")</f>
        <v>Ranch</v>
      </c>
      <c r="BK6362" s="6" t="str">
        <f>IFERROR(VLOOKUP(A6362,'2015'!$A$4:$F$7160,3,FALSE),"")</f>
        <v>120</v>
      </c>
      <c r="BL6362" s="6" t="str">
        <f>IFERROR(VLOOKUP(A6362,'2015'!$A$4:$F$7160,4,FALSE),"")</f>
        <v>1010</v>
      </c>
      <c r="BM6362" s="6">
        <f>IFERROR(VLOOKUP(A6362,'2015'!$A$4:$F$7160,5,FALSE),"")</f>
        <v>237500</v>
      </c>
      <c r="BN6362" s="6">
        <f>IFERROR(VLOOKUP(A6362,'2015'!$A$4:$F$7160,6,FALSE),"")</f>
        <v>113400</v>
      </c>
      <c r="BO6362" s="6" t="str">
        <f>IFERROR(VLOOKUP(A6362,'2014'!$A$4:$F$7137,1,FALSE),"")</f>
        <v xml:space="preserve">7 GUNNISON ROAD </v>
      </c>
      <c r="BP6362" s="6" t="str">
        <f>IFERROR(VLOOKUP(A6362,'2014'!$A$4:$F$7137,2,FALSE),"")</f>
        <v>Ranch</v>
      </c>
      <c r="BQ6362" s="6" t="str">
        <f>IFERROR(VLOOKUP(A6362,'2014'!$A$4:$F$7137,3,FALSE),"")</f>
        <v>120</v>
      </c>
      <c r="BR6362" s="6" t="str">
        <f>IFERROR(VLOOKUP(A6362,'2014'!$A$4:$F$7137,4,FALSE),"")</f>
        <v>1010</v>
      </c>
      <c r="BS6362" s="6">
        <f>IFERROR(VLOOKUP(A6362,'2014'!$A$4:$F$7137,5,FALSE),"")</f>
        <v>237500</v>
      </c>
      <c r="BT6362" s="7">
        <f>IFERROR(VLOOKUP(A6362,'2014'!$A$4:$F$7137,6,FALSE),"")</f>
        <v>113400</v>
      </c>
      <c r="BU6362" s="15">
        <f t="shared" si="396"/>
        <v>8.4613138618538031E-2</v>
      </c>
      <c r="BV6362" s="15">
        <f t="shared" si="397"/>
        <v>4.6437498588336457E-2</v>
      </c>
      <c r="BW6362" s="15">
        <f t="shared" si="398"/>
        <v>0.13363947969796808</v>
      </c>
      <c r="BX6362" s="15" t="str">
        <f t="shared" si="399"/>
        <v/>
      </c>
    </row>
    <row r="6363" spans="1:76" x14ac:dyDescent="0.3">
      <c r="A6363" s="2" t="s">
        <v>6494</v>
      </c>
      <c r="B6363" s="3" t="s">
        <v>17</v>
      </c>
      <c r="C6363" s="3" t="s">
        <v>71</v>
      </c>
      <c r="D6363" s="3" t="s">
        <v>19</v>
      </c>
      <c r="E6363" s="3">
        <v>743600</v>
      </c>
      <c r="F6363" s="3">
        <v>407400</v>
      </c>
      <c r="G6363" s="3" t="str">
        <f>IFERROR(VLOOKUP(A6363,'2024'!$A$4:$F$7361,1,FALSE),"")</f>
        <v xml:space="preserve">7 HARBOR SIDE DRIVE </v>
      </c>
      <c r="H6363" s="3" t="str">
        <f>IFERROR(VLOOKUP(A6363,'2024'!$A$4:$F$7361,2,FALSE),"")</f>
        <v>Conventional</v>
      </c>
      <c r="I6363" s="3" t="str">
        <f>IFERROR(VLOOKUP(A6363,'2024'!$A$4:$F$7361,3,FALSE),"")</f>
        <v>205</v>
      </c>
      <c r="J6363" s="3" t="str">
        <f>IFERROR(VLOOKUP(A6363,'2024'!$A$4:$F$7361,4,FALSE),"")</f>
        <v>1010</v>
      </c>
      <c r="K6363" s="3">
        <f>IFERROR(VLOOKUP(A6363,'2024'!$A$4:$F$7361,5,FALSE),"")</f>
        <v>743600</v>
      </c>
      <c r="L6363" s="3">
        <f>IFERROR(VLOOKUP(A6363,'2024'!$A$4:$F$7361,6,FALSE),"")</f>
        <v>371000</v>
      </c>
      <c r="M6363" s="3" t="str">
        <f>IFERROR(VLOOKUP(A6363,'2023'!$A$4:$F$7357,1,FALSE),"")</f>
        <v xml:space="preserve">7 HARBOR SIDE DRIVE </v>
      </c>
      <c r="N6363" s="3" t="str">
        <f>IFERROR(VLOOKUP(A6363,'2023'!$A$4:$F$7357,2,FALSE),"")</f>
        <v>Conventional</v>
      </c>
      <c r="O6363" s="3" t="str">
        <f>IFERROR(VLOOKUP(A6363,'2023'!$A$4:$F$7357,3,FALSE),"")</f>
        <v>205</v>
      </c>
      <c r="P6363" s="3" t="str">
        <f>IFERROR(VLOOKUP(A6363,'2023'!$A$4:$F$7357,4,FALSE),"")</f>
        <v>1010</v>
      </c>
      <c r="Q6363" s="3">
        <f>IFERROR(VLOOKUP(A6363,'2023'!$A$4:$F$7357,5,FALSE),"")</f>
        <v>680000</v>
      </c>
      <c r="R6363" s="3">
        <f>IFERROR(VLOOKUP(A6363,'2023'!$A$4:$F$7357,6,FALSE),"")</f>
        <v>371000</v>
      </c>
      <c r="S6363" s="3" t="str">
        <f>IFERROR(VLOOKUP(A6363,'2022'!$A$4:$F$7339,1,FALSE),"")</f>
        <v xml:space="preserve">7 HARBOR SIDE DRIVE </v>
      </c>
      <c r="T6363" s="3" t="str">
        <f>IFERROR(VLOOKUP(A6363,'2022'!$A$4:$F$7339,2,FALSE),"")</f>
        <v>Conventional</v>
      </c>
      <c r="U6363" s="3" t="str">
        <f>IFERROR(VLOOKUP(A6363,'2022'!$A$4:$F$7339,3,FALSE),"")</f>
        <v>205</v>
      </c>
      <c r="V6363" s="3" t="str">
        <f>IFERROR(VLOOKUP(A6363,'2022'!$A$4:$F$7339,4,FALSE),"")</f>
        <v>1010</v>
      </c>
      <c r="W6363" s="3">
        <f>IFERROR(VLOOKUP(A6363,'2022'!$A$4:$F$7339,5,FALSE),"")</f>
        <v>570700</v>
      </c>
      <c r="X6363" s="3">
        <f>IFERROR(VLOOKUP(A6363,'2022'!$A$4:$F$7339,6,FALSE),"")</f>
        <v>317200</v>
      </c>
      <c r="Y6363" s="3" t="str">
        <f>IFERROR(VLOOKUP(A6363,'2021'!$A$4:$F$7308,1,FALSE),"")</f>
        <v xml:space="preserve">7 HARBOR SIDE DRIVE </v>
      </c>
      <c r="Z6363" s="3" t="str">
        <f>IFERROR(VLOOKUP(A6363,'2021'!$A$4:$F$7308,2,FALSE),"")</f>
        <v>Conventional</v>
      </c>
      <c r="AA6363" s="3" t="str">
        <f>IFERROR(VLOOKUP(A6363,'2021'!$A$4:$F$7308,3,FALSE),"")</f>
        <v>205</v>
      </c>
      <c r="AB6363" s="3" t="str">
        <f>IFERROR(VLOOKUP(A6363,'2021'!$A$4:$F$7308,4,FALSE),"")</f>
        <v>1010</v>
      </c>
      <c r="AC6363" s="3">
        <f>IFERROR(VLOOKUP(A6363,'2021'!$A$4:$F$7308,5,FALSE),"")</f>
        <v>412500</v>
      </c>
      <c r="AD6363" s="3">
        <f>IFERROR(VLOOKUP(A6363,'2021'!$A$4:$F$7308,6,FALSE),"")</f>
        <v>274200</v>
      </c>
      <c r="AE6363" s="3" t="str">
        <f>IFERROR(VLOOKUP(A6363,'2020'!$A$4:$F$7285,1,FALSE),"")</f>
        <v xml:space="preserve">7 HARBOR SIDE DRIVE </v>
      </c>
      <c r="AF6363" s="3" t="str">
        <f>IFERROR(VLOOKUP(A6363,'2020'!$A$4:$F$7285,2,FALSE),"")</f>
        <v>Conventional</v>
      </c>
      <c r="AG6363" s="3" t="str">
        <f>IFERROR(VLOOKUP(A6363,'2020'!$A$4:$F$7285,3,FALSE),"")</f>
        <v>205</v>
      </c>
      <c r="AH6363" s="3" t="str">
        <f>IFERROR(VLOOKUP(A6363,'2020'!$A$4:$F$7285,4,FALSE),"")</f>
        <v>1010</v>
      </c>
      <c r="AI6363" s="3">
        <f>IFERROR(VLOOKUP(A6363,'2020'!$A$4:$F$7285,5,FALSE),"")</f>
        <v>417000</v>
      </c>
      <c r="AJ6363" s="3">
        <f>IFERROR(VLOOKUP(A6363,'2020'!$A$4:$F$7285,6,FALSE),"")</f>
        <v>268800</v>
      </c>
      <c r="AK6363" s="3" t="str">
        <f>IFERROR(VLOOKUP(A6363,'2019'!$A$4:$F$7266,1,FALSE),"")</f>
        <v xml:space="preserve">7 HARBOR SIDE DRIVE </v>
      </c>
      <c r="AL6363" s="3" t="str">
        <f>IFERROR(VLOOKUP(A6363,'2019'!$A$4:$F$7266,2,FALSE),"")</f>
        <v>Conventional</v>
      </c>
      <c r="AM6363" s="3" t="str">
        <f>IFERROR(VLOOKUP(A6363,'2019'!$A$4:$F$7266,3,FALSE),"")</f>
        <v>205</v>
      </c>
      <c r="AN6363" s="3" t="str">
        <f>IFERROR(VLOOKUP(A6363,'2019'!$A$4:$F$7266,4,FALSE),"")</f>
        <v>1010</v>
      </c>
      <c r="AO6363" s="3">
        <f>IFERROR(VLOOKUP(A6363,'2019'!$A$4:$F$7266,5,FALSE),"")</f>
        <v>421500</v>
      </c>
      <c r="AP6363" s="3">
        <f>IFERROR(VLOOKUP(A6363,'2019'!$A$4:$F$7266,6,FALSE),"")</f>
        <v>268800</v>
      </c>
      <c r="AQ6363" s="3" t="str">
        <f>IFERROR(VLOOKUP(A6363,'2018'!$A$4:$F$7244,1,FALSE),"")</f>
        <v xml:space="preserve">7 HARBOR SIDE DRIVE </v>
      </c>
      <c r="AR6363" s="3" t="str">
        <f>IFERROR(VLOOKUP(A6363,'2018'!$A$4:$F$7244,2,FALSE),"")</f>
        <v>Conventional</v>
      </c>
      <c r="AS6363" s="3" t="str">
        <f>IFERROR(VLOOKUP(A6363,'2018'!$A$4:$F$7244,3,FALSE),"")</f>
        <v>205</v>
      </c>
      <c r="AT6363" s="3" t="str">
        <f>IFERROR(VLOOKUP(A6363,'2018'!$A$4:$F$7244,4,FALSE),"")</f>
        <v>1010</v>
      </c>
      <c r="AU6363" s="3">
        <f>IFERROR(VLOOKUP(A6363,'2018'!$A$4:$F$7244,5,FALSE),"")</f>
        <v>395000</v>
      </c>
      <c r="AV6363" s="3">
        <f>IFERROR(VLOOKUP(A6363,'2018'!$A$4:$F$7244,6,FALSE),"")</f>
        <v>268800</v>
      </c>
      <c r="AW6363" s="3" t="str">
        <f>IFERROR(VLOOKUP(A6363,'2017'!$A$4:$F$7205,1,FALSE),"")</f>
        <v xml:space="preserve">7 HARBOR SIDE DRIVE </v>
      </c>
      <c r="AX6363" s="3" t="str">
        <f>IFERROR(VLOOKUP(A6363,'2017'!$A$4:$F$7205,2,FALSE),"")</f>
        <v>Conventional</v>
      </c>
      <c r="AY6363" s="3" t="str">
        <f>IFERROR(VLOOKUP(A6363,'2017'!$A$4:$F$7205,3,FALSE),"")</f>
        <v>205</v>
      </c>
      <c r="AZ6363" s="3" t="str">
        <f>IFERROR(VLOOKUP(A6363,'2017'!$A$4:$F$7205,4,FALSE),"")</f>
        <v>1010</v>
      </c>
      <c r="BA6363" s="3">
        <f>IFERROR(VLOOKUP(A6363,'2017'!$A$4:$F$7205,5,FALSE),"")</f>
        <v>399100</v>
      </c>
      <c r="BB6363" s="3">
        <f>IFERROR(VLOOKUP(A6363,'2017'!$A$4:$F$7205,6,FALSE),"")</f>
        <v>268800</v>
      </c>
      <c r="BC6363" s="3" t="str">
        <f>IFERROR(VLOOKUP(A6363,'2016'!$A$4:$F$7186,1,FALSE),"")</f>
        <v xml:space="preserve">7 HARBOR SIDE DRIVE </v>
      </c>
      <c r="BD6363" s="3" t="str">
        <f>IFERROR(VLOOKUP(A6363,'2016'!$A$4:$F$7186,2,FALSE),"")</f>
        <v>Conventional</v>
      </c>
      <c r="BE6363" s="3" t="str">
        <f>IFERROR(VLOOKUP(A6363,'2016'!$A$4:$F$7186,3,FALSE),"")</f>
        <v>205</v>
      </c>
      <c r="BF6363" s="3" t="str">
        <f>IFERROR(VLOOKUP(A6363,'2016'!$A$4:$F$7186,4,FALSE),"")</f>
        <v>1010</v>
      </c>
      <c r="BG6363" s="3">
        <f>IFERROR(VLOOKUP(A6363,'2016'!$A$4:$F$7186,5,FALSE),"")</f>
        <v>403200</v>
      </c>
      <c r="BH6363" s="3">
        <f>IFERROR(VLOOKUP(A6363,'2016'!$A$4:$F$7186,6,FALSE),"")</f>
        <v>268800</v>
      </c>
      <c r="BI6363" s="3" t="str">
        <f>IFERROR(VLOOKUP(A6363,'2015'!$A$4:$F$7160,1,FALSE),"")</f>
        <v xml:space="preserve">7 HARBOR SIDE DRIVE </v>
      </c>
      <c r="BJ6363" s="3" t="str">
        <f>IFERROR(VLOOKUP(A6363,'2015'!$A$4:$F$7160,2,FALSE),"")</f>
        <v>Conventional</v>
      </c>
      <c r="BK6363" s="3" t="str">
        <f>IFERROR(VLOOKUP(A6363,'2015'!$A$4:$F$7160,3,FALSE),"")</f>
        <v>205</v>
      </c>
      <c r="BL6363" s="3" t="str">
        <f>IFERROR(VLOOKUP(A6363,'2015'!$A$4:$F$7160,4,FALSE),"")</f>
        <v>1010</v>
      </c>
      <c r="BM6363" s="3">
        <f>IFERROR(VLOOKUP(A6363,'2015'!$A$4:$F$7160,5,FALSE),"")</f>
        <v>407300</v>
      </c>
      <c r="BN6363" s="3">
        <f>IFERROR(VLOOKUP(A6363,'2015'!$A$4:$F$7160,6,FALSE),"")</f>
        <v>268800</v>
      </c>
      <c r="BO6363" s="3" t="str">
        <f>IFERROR(VLOOKUP(A6363,'2014'!$A$4:$F$7137,1,FALSE),"")</f>
        <v xml:space="preserve">7 HARBOR SIDE DRIVE </v>
      </c>
      <c r="BP6363" s="3" t="str">
        <f>IFERROR(VLOOKUP(A6363,'2014'!$A$4:$F$7137,2,FALSE),"")</f>
        <v>Conventional</v>
      </c>
      <c r="BQ6363" s="3" t="str">
        <f>IFERROR(VLOOKUP(A6363,'2014'!$A$4:$F$7137,3,FALSE),"")</f>
        <v>205</v>
      </c>
      <c r="BR6363" s="3" t="str">
        <f>IFERROR(VLOOKUP(A6363,'2014'!$A$4:$F$7137,4,FALSE),"")</f>
        <v>1010</v>
      </c>
      <c r="BS6363" s="3">
        <f>IFERROR(VLOOKUP(A6363,'2014'!$A$4:$F$7137,5,FALSE),"")</f>
        <v>411400</v>
      </c>
      <c r="BT6363" s="4">
        <f>IFERROR(VLOOKUP(A6363,'2014'!$A$4:$F$7137,6,FALSE),"")</f>
        <v>268800</v>
      </c>
      <c r="BU6363" s="15">
        <f t="shared" si="396"/>
        <v>3.8526141023272675E-2</v>
      </c>
      <c r="BV6363" s="15">
        <f t="shared" si="397"/>
        <v>5.5286696107140987E-2</v>
      </c>
      <c r="BW6363" s="15">
        <f t="shared" si="398"/>
        <v>8.6721731980947903E-2</v>
      </c>
      <c r="BX6363" s="15">
        <f t="shared" si="399"/>
        <v>0.31321092593866329</v>
      </c>
    </row>
    <row r="6364" spans="1:76" x14ac:dyDescent="0.3">
      <c r="A6364" s="5" t="s">
        <v>6495</v>
      </c>
      <c r="B6364" s="6" t="s">
        <v>23</v>
      </c>
      <c r="C6364" s="6" t="s">
        <v>1012</v>
      </c>
      <c r="D6364" s="6" t="s">
        <v>19</v>
      </c>
      <c r="E6364" s="6">
        <v>411000</v>
      </c>
      <c r="F6364" s="6">
        <v>510200</v>
      </c>
      <c r="G6364" s="6" t="str">
        <f>IFERROR(VLOOKUP(A6364,'2024'!$A$4:$F$7361,1,FALSE),"")</f>
        <v xml:space="preserve">7 HARRISON AVENUE </v>
      </c>
      <c r="H6364" s="6" t="str">
        <f>IFERROR(VLOOKUP(A6364,'2024'!$A$4:$F$7361,2,FALSE),"")</f>
        <v>Cape Cod</v>
      </c>
      <c r="I6364" s="6" t="str">
        <f>IFERROR(VLOOKUP(A6364,'2024'!$A$4:$F$7361,3,FALSE),"")</f>
        <v>113</v>
      </c>
      <c r="J6364" s="6" t="str">
        <f>IFERROR(VLOOKUP(A6364,'2024'!$A$4:$F$7361,4,FALSE),"")</f>
        <v>1010</v>
      </c>
      <c r="K6364" s="6">
        <f>IFERROR(VLOOKUP(A6364,'2024'!$A$4:$F$7361,5,FALSE),"")</f>
        <v>411000</v>
      </c>
      <c r="L6364" s="6">
        <f>IFERROR(VLOOKUP(A6364,'2024'!$A$4:$F$7361,6,FALSE),"")</f>
        <v>290000</v>
      </c>
      <c r="M6364" s="6" t="str">
        <f>IFERROR(VLOOKUP(A6364,'2023'!$A$4:$F$7357,1,FALSE),"")</f>
        <v xml:space="preserve">7 HARRISON AVENUE </v>
      </c>
      <c r="N6364" s="6" t="str">
        <f>IFERROR(VLOOKUP(A6364,'2023'!$A$4:$F$7357,2,FALSE),"")</f>
        <v>Cape Cod</v>
      </c>
      <c r="O6364" s="6" t="str">
        <f>IFERROR(VLOOKUP(A6364,'2023'!$A$4:$F$7357,3,FALSE),"")</f>
        <v>113</v>
      </c>
      <c r="P6364" s="6" t="str">
        <f>IFERROR(VLOOKUP(A6364,'2023'!$A$4:$F$7357,4,FALSE),"")</f>
        <v>1010</v>
      </c>
      <c r="Q6364" s="6">
        <f>IFERROR(VLOOKUP(A6364,'2023'!$A$4:$F$7357,5,FALSE),"")</f>
        <v>384600</v>
      </c>
      <c r="R6364" s="6">
        <f>IFERROR(VLOOKUP(A6364,'2023'!$A$4:$F$7357,6,FALSE),"")</f>
        <v>290000</v>
      </c>
      <c r="S6364" s="6" t="str">
        <f>IFERROR(VLOOKUP(A6364,'2022'!$A$4:$F$7339,1,FALSE),"")</f>
        <v xml:space="preserve">7 HARRISON AVENUE </v>
      </c>
      <c r="T6364" s="6" t="str">
        <f>IFERROR(VLOOKUP(A6364,'2022'!$A$4:$F$7339,2,FALSE),"")</f>
        <v>Cape Cod</v>
      </c>
      <c r="U6364" s="6" t="str">
        <f>IFERROR(VLOOKUP(A6364,'2022'!$A$4:$F$7339,3,FALSE),"")</f>
        <v>113</v>
      </c>
      <c r="V6364" s="6" t="str">
        <f>IFERROR(VLOOKUP(A6364,'2022'!$A$4:$F$7339,4,FALSE),"")</f>
        <v>1010</v>
      </c>
      <c r="W6364" s="6">
        <f>IFERROR(VLOOKUP(A6364,'2022'!$A$4:$F$7339,5,FALSE),"")</f>
        <v>322100</v>
      </c>
      <c r="X6364" s="6">
        <f>IFERROR(VLOOKUP(A6364,'2022'!$A$4:$F$7339,6,FALSE),"")</f>
        <v>281900</v>
      </c>
      <c r="Y6364" s="6" t="str">
        <f>IFERROR(VLOOKUP(A6364,'2021'!$A$4:$F$7308,1,FALSE),"")</f>
        <v xml:space="preserve">7 HARRISON AVENUE </v>
      </c>
      <c r="Z6364" s="6" t="str">
        <f>IFERROR(VLOOKUP(A6364,'2021'!$A$4:$F$7308,2,FALSE),"")</f>
        <v>Cape Cod</v>
      </c>
      <c r="AA6364" s="6" t="str">
        <f>IFERROR(VLOOKUP(A6364,'2021'!$A$4:$F$7308,3,FALSE),"")</f>
        <v>113</v>
      </c>
      <c r="AB6364" s="6" t="str">
        <f>IFERROR(VLOOKUP(A6364,'2021'!$A$4:$F$7308,4,FALSE),"")</f>
        <v>1010</v>
      </c>
      <c r="AC6364" s="6">
        <f>IFERROR(VLOOKUP(A6364,'2021'!$A$4:$F$7308,5,FALSE),"")</f>
        <v>273700</v>
      </c>
      <c r="AD6364" s="6">
        <f>IFERROR(VLOOKUP(A6364,'2021'!$A$4:$F$7308,6,FALSE),"")</f>
        <v>237600</v>
      </c>
      <c r="AE6364" s="6" t="str">
        <f>IFERROR(VLOOKUP(A6364,'2020'!$A$4:$F$7285,1,FALSE),"")</f>
        <v xml:space="preserve">7 HARRISON AVENUE </v>
      </c>
      <c r="AF6364" s="6" t="str">
        <f>IFERROR(VLOOKUP(A6364,'2020'!$A$4:$F$7285,2,FALSE),"")</f>
        <v>Cape Cod</v>
      </c>
      <c r="AG6364" s="6" t="str">
        <f>IFERROR(VLOOKUP(A6364,'2020'!$A$4:$F$7285,3,FALSE),"")</f>
        <v>113</v>
      </c>
      <c r="AH6364" s="6" t="str">
        <f>IFERROR(VLOOKUP(A6364,'2020'!$A$4:$F$7285,4,FALSE),"")</f>
        <v>1010</v>
      </c>
      <c r="AI6364" s="6">
        <f>IFERROR(VLOOKUP(A6364,'2020'!$A$4:$F$7285,5,FALSE),"")</f>
        <v>271200</v>
      </c>
      <c r="AJ6364" s="6">
        <f>IFERROR(VLOOKUP(A6364,'2020'!$A$4:$F$7285,6,FALSE),"")</f>
        <v>237600</v>
      </c>
      <c r="AK6364" s="6" t="str">
        <f>IFERROR(VLOOKUP(A6364,'2019'!$A$4:$F$7266,1,FALSE),"")</f>
        <v xml:space="preserve">7 HARRISON AVENUE </v>
      </c>
      <c r="AL6364" s="6" t="str">
        <f>IFERROR(VLOOKUP(A6364,'2019'!$A$4:$F$7266,2,FALSE),"")</f>
        <v>Cape Cod</v>
      </c>
      <c r="AM6364" s="6" t="str">
        <f>IFERROR(VLOOKUP(A6364,'2019'!$A$4:$F$7266,3,FALSE),"")</f>
        <v>113</v>
      </c>
      <c r="AN6364" s="6" t="str">
        <f>IFERROR(VLOOKUP(A6364,'2019'!$A$4:$F$7266,4,FALSE),"")</f>
        <v>1010</v>
      </c>
      <c r="AO6364" s="6">
        <f>IFERROR(VLOOKUP(A6364,'2019'!$A$4:$F$7266,5,FALSE),"")</f>
        <v>271200</v>
      </c>
      <c r="AP6364" s="6">
        <f>IFERROR(VLOOKUP(A6364,'2019'!$A$4:$F$7266,6,FALSE),"")</f>
        <v>232700</v>
      </c>
      <c r="AQ6364" s="6" t="str">
        <f>IFERROR(VLOOKUP(A6364,'2018'!$A$4:$F$7244,1,FALSE),"")</f>
        <v xml:space="preserve">7 HARRISON AVENUE </v>
      </c>
      <c r="AR6364" s="6" t="str">
        <f>IFERROR(VLOOKUP(A6364,'2018'!$A$4:$F$7244,2,FALSE),"")</f>
        <v>Cape Cod</v>
      </c>
      <c r="AS6364" s="6" t="str">
        <f>IFERROR(VLOOKUP(A6364,'2018'!$A$4:$F$7244,3,FALSE),"")</f>
        <v>113</v>
      </c>
      <c r="AT6364" s="6" t="str">
        <f>IFERROR(VLOOKUP(A6364,'2018'!$A$4:$F$7244,4,FALSE),"")</f>
        <v>1010</v>
      </c>
      <c r="AU6364" s="6">
        <f>IFERROR(VLOOKUP(A6364,'2018'!$A$4:$F$7244,5,FALSE),"")</f>
        <v>251300</v>
      </c>
      <c r="AV6364" s="6">
        <f>IFERROR(VLOOKUP(A6364,'2018'!$A$4:$F$7244,6,FALSE),"")</f>
        <v>210300</v>
      </c>
      <c r="AW6364" s="6" t="str">
        <f>IFERROR(VLOOKUP(A6364,'2017'!$A$4:$F$7205,1,FALSE),"")</f>
        <v xml:space="preserve">7 HARRISON AVENUE </v>
      </c>
      <c r="AX6364" s="6" t="str">
        <f>IFERROR(VLOOKUP(A6364,'2017'!$A$4:$F$7205,2,FALSE),"")</f>
        <v>Cape Cod</v>
      </c>
      <c r="AY6364" s="6" t="str">
        <f>IFERROR(VLOOKUP(A6364,'2017'!$A$4:$F$7205,3,FALSE),"")</f>
        <v>113</v>
      </c>
      <c r="AZ6364" s="6" t="str">
        <f>IFERROR(VLOOKUP(A6364,'2017'!$A$4:$F$7205,4,FALSE),"")</f>
        <v>1010</v>
      </c>
      <c r="BA6364" s="6">
        <f>IFERROR(VLOOKUP(A6364,'2017'!$A$4:$F$7205,5,FALSE),"")</f>
        <v>251300</v>
      </c>
      <c r="BB6364" s="6">
        <f>IFERROR(VLOOKUP(A6364,'2017'!$A$4:$F$7205,6,FALSE),"")</f>
        <v>188000</v>
      </c>
      <c r="BC6364" s="6" t="str">
        <f>IFERROR(VLOOKUP(A6364,'2016'!$A$4:$F$7186,1,FALSE),"")</f>
        <v xml:space="preserve">7 HARRISON AVENUE </v>
      </c>
      <c r="BD6364" s="6" t="str">
        <f>IFERROR(VLOOKUP(A6364,'2016'!$A$4:$F$7186,2,FALSE),"")</f>
        <v>Cape Cod</v>
      </c>
      <c r="BE6364" s="6" t="str">
        <f>IFERROR(VLOOKUP(A6364,'2016'!$A$4:$F$7186,3,FALSE),"")</f>
        <v>113</v>
      </c>
      <c r="BF6364" s="6" t="str">
        <f>IFERROR(VLOOKUP(A6364,'2016'!$A$4:$F$7186,4,FALSE),"")</f>
        <v>1010</v>
      </c>
      <c r="BG6364" s="6">
        <f>IFERROR(VLOOKUP(A6364,'2016'!$A$4:$F$7186,5,FALSE),"")</f>
        <v>260300</v>
      </c>
      <c r="BH6364" s="6">
        <f>IFERROR(VLOOKUP(A6364,'2016'!$A$4:$F$7186,6,FALSE),"")</f>
        <v>188000</v>
      </c>
      <c r="BI6364" s="6" t="str">
        <f>IFERROR(VLOOKUP(A6364,'2015'!$A$4:$F$7160,1,FALSE),"")</f>
        <v xml:space="preserve">7 HARRISON AVENUE </v>
      </c>
      <c r="BJ6364" s="6" t="str">
        <f>IFERROR(VLOOKUP(A6364,'2015'!$A$4:$F$7160,2,FALSE),"")</f>
        <v>Cape Cod</v>
      </c>
      <c r="BK6364" s="6" t="str">
        <f>IFERROR(VLOOKUP(A6364,'2015'!$A$4:$F$7160,3,FALSE),"")</f>
        <v>113</v>
      </c>
      <c r="BL6364" s="6" t="str">
        <f>IFERROR(VLOOKUP(A6364,'2015'!$A$4:$F$7160,4,FALSE),"")</f>
        <v>1010</v>
      </c>
      <c r="BM6364" s="6">
        <f>IFERROR(VLOOKUP(A6364,'2015'!$A$4:$F$7160,5,FALSE),"")</f>
        <v>260300</v>
      </c>
      <c r="BN6364" s="6">
        <f>IFERROR(VLOOKUP(A6364,'2015'!$A$4:$F$7160,6,FALSE),"")</f>
        <v>188000</v>
      </c>
      <c r="BO6364" s="6" t="str">
        <f>IFERROR(VLOOKUP(A6364,'2014'!$A$4:$F$7137,1,FALSE),"")</f>
        <v xml:space="preserve">7 HARRISON AVENUE </v>
      </c>
      <c r="BP6364" s="6" t="str">
        <f>IFERROR(VLOOKUP(A6364,'2014'!$A$4:$F$7137,2,FALSE),"")</f>
        <v>Cape Cod</v>
      </c>
      <c r="BQ6364" s="6" t="str">
        <f>IFERROR(VLOOKUP(A6364,'2014'!$A$4:$F$7137,3,FALSE),"")</f>
        <v>113</v>
      </c>
      <c r="BR6364" s="6" t="str">
        <f>IFERROR(VLOOKUP(A6364,'2014'!$A$4:$F$7137,4,FALSE),"")</f>
        <v>1010</v>
      </c>
      <c r="BS6364" s="6">
        <f>IFERROR(VLOOKUP(A6364,'2014'!$A$4:$F$7137,5,FALSE),"")</f>
        <v>260300</v>
      </c>
      <c r="BT6364" s="7">
        <f>IFERROR(VLOOKUP(A6364,'2014'!$A$4:$F$7137,6,FALSE),"")</f>
        <v>188000</v>
      </c>
      <c r="BU6364" s="15">
        <f t="shared" si="396"/>
        <v>9.5006256143553403E-2</v>
      </c>
      <c r="BV6364" s="15">
        <f t="shared" si="397"/>
        <v>4.239764866876472E-2</v>
      </c>
      <c r="BW6364" s="15">
        <f t="shared" si="398"/>
        <v>0.16514185510522439</v>
      </c>
      <c r="BX6364" s="15">
        <f t="shared" si="399"/>
        <v>8.8150199703895149E-2</v>
      </c>
    </row>
    <row r="6365" spans="1:76" x14ac:dyDescent="0.3">
      <c r="A6365" s="2" t="s">
        <v>6496</v>
      </c>
      <c r="B6365" s="3" t="s">
        <v>27</v>
      </c>
      <c r="C6365" s="3" t="s">
        <v>48</v>
      </c>
      <c r="D6365" s="3" t="s">
        <v>19</v>
      </c>
      <c r="E6365" s="3">
        <v>183800</v>
      </c>
      <c r="F6365" s="3">
        <v>292200</v>
      </c>
      <c r="G6365" s="3" t="str">
        <f>IFERROR(VLOOKUP(A6365,'2024'!$A$4:$F$7361,1,FALSE),"")</f>
        <v xml:space="preserve">7 HASKELL WAY </v>
      </c>
      <c r="H6365" s="3" t="str">
        <f>IFERROR(VLOOKUP(A6365,'2024'!$A$4:$F$7361,2,FALSE),"")</f>
        <v>Bungalow</v>
      </c>
      <c r="I6365" s="3" t="str">
        <f>IFERROR(VLOOKUP(A6365,'2024'!$A$4:$F$7361,3,FALSE),"")</f>
        <v>125</v>
      </c>
      <c r="J6365" s="3" t="str">
        <f>IFERROR(VLOOKUP(A6365,'2024'!$A$4:$F$7361,4,FALSE),"")</f>
        <v>1010</v>
      </c>
      <c r="K6365" s="3">
        <f>IFERROR(VLOOKUP(A6365,'2024'!$A$4:$F$7361,5,FALSE),"")</f>
        <v>183800</v>
      </c>
      <c r="L6365" s="3">
        <f>IFERROR(VLOOKUP(A6365,'2024'!$A$4:$F$7361,6,FALSE),"")</f>
        <v>264300</v>
      </c>
      <c r="M6365" s="3" t="str">
        <f>IFERROR(VLOOKUP(A6365,'2023'!$A$4:$F$7357,1,FALSE),"")</f>
        <v xml:space="preserve">7 HASKELL WAY </v>
      </c>
      <c r="N6365" s="3" t="str">
        <f>IFERROR(VLOOKUP(A6365,'2023'!$A$4:$F$7357,2,FALSE),"")</f>
        <v>Bungalow</v>
      </c>
      <c r="O6365" s="3" t="str">
        <f>IFERROR(VLOOKUP(A6365,'2023'!$A$4:$F$7357,3,FALSE),"")</f>
        <v>125</v>
      </c>
      <c r="P6365" s="3" t="str">
        <f>IFERROR(VLOOKUP(A6365,'2023'!$A$4:$F$7357,4,FALSE),"")</f>
        <v>1010</v>
      </c>
      <c r="Q6365" s="3">
        <f>IFERROR(VLOOKUP(A6365,'2023'!$A$4:$F$7357,5,FALSE),"")</f>
        <v>171800</v>
      </c>
      <c r="R6365" s="3">
        <f>IFERROR(VLOOKUP(A6365,'2023'!$A$4:$F$7357,6,FALSE),"")</f>
        <v>219100</v>
      </c>
      <c r="S6365" s="3" t="str">
        <f>IFERROR(VLOOKUP(A6365,'2022'!$A$4:$F$7339,1,FALSE),"")</f>
        <v xml:space="preserve">7 HASKELL WAY </v>
      </c>
      <c r="T6365" s="3" t="str">
        <f>IFERROR(VLOOKUP(A6365,'2022'!$A$4:$F$7339,2,FALSE),"")</f>
        <v>Bungalow</v>
      </c>
      <c r="U6365" s="3" t="str">
        <f>IFERROR(VLOOKUP(A6365,'2022'!$A$4:$F$7339,3,FALSE),"")</f>
        <v>125</v>
      </c>
      <c r="V6365" s="3" t="str">
        <f>IFERROR(VLOOKUP(A6365,'2022'!$A$4:$F$7339,4,FALSE),"")</f>
        <v>1010</v>
      </c>
      <c r="W6365" s="3">
        <f>IFERROR(VLOOKUP(A6365,'2022'!$A$4:$F$7339,5,FALSE),"")</f>
        <v>103400</v>
      </c>
      <c r="X6365" s="3">
        <f>IFERROR(VLOOKUP(A6365,'2022'!$A$4:$F$7339,6,FALSE),"")</f>
        <v>186300</v>
      </c>
      <c r="Y6365" s="3" t="str">
        <f>IFERROR(VLOOKUP(A6365,'2021'!$A$4:$F$7308,1,FALSE),"")</f>
        <v xml:space="preserve">7 HASKELL WAY </v>
      </c>
      <c r="Z6365" s="3" t="str">
        <f>IFERROR(VLOOKUP(A6365,'2021'!$A$4:$F$7308,2,FALSE),"")</f>
        <v>Bungalow</v>
      </c>
      <c r="AA6365" s="3" t="str">
        <f>IFERROR(VLOOKUP(A6365,'2021'!$A$4:$F$7308,3,FALSE),"")</f>
        <v>125</v>
      </c>
      <c r="AB6365" s="3" t="str">
        <f>IFERROR(VLOOKUP(A6365,'2021'!$A$4:$F$7308,4,FALSE),"")</f>
        <v>1010</v>
      </c>
      <c r="AC6365" s="3">
        <f>IFERROR(VLOOKUP(A6365,'2021'!$A$4:$F$7308,5,FALSE),"")</f>
        <v>81000</v>
      </c>
      <c r="AD6365" s="3">
        <f>IFERROR(VLOOKUP(A6365,'2021'!$A$4:$F$7308,6,FALSE),"")</f>
        <v>186300</v>
      </c>
      <c r="AE6365" s="3" t="str">
        <f>IFERROR(VLOOKUP(A6365,'2020'!$A$4:$F$7285,1,FALSE),"")</f>
        <v xml:space="preserve">7 HASKELL WAY </v>
      </c>
      <c r="AF6365" s="3" t="str">
        <f>IFERROR(VLOOKUP(A6365,'2020'!$A$4:$F$7285,2,FALSE),"")</f>
        <v>Bungalow</v>
      </c>
      <c r="AG6365" s="3" t="str">
        <f>IFERROR(VLOOKUP(A6365,'2020'!$A$4:$F$7285,3,FALSE),"")</f>
        <v>125</v>
      </c>
      <c r="AH6365" s="3" t="str">
        <f>IFERROR(VLOOKUP(A6365,'2020'!$A$4:$F$7285,4,FALSE),"")</f>
        <v>1010</v>
      </c>
      <c r="AI6365" s="3">
        <f>IFERROR(VLOOKUP(A6365,'2020'!$A$4:$F$7285,5,FALSE),"")</f>
        <v>80200</v>
      </c>
      <c r="AJ6365" s="3">
        <f>IFERROR(VLOOKUP(A6365,'2020'!$A$4:$F$7285,6,FALSE),"")</f>
        <v>166000</v>
      </c>
      <c r="AK6365" s="3" t="str">
        <f>IFERROR(VLOOKUP(A6365,'2019'!$A$4:$F$7266,1,FALSE),"")</f>
        <v xml:space="preserve">7 HASKELL WAY </v>
      </c>
      <c r="AL6365" s="3" t="str">
        <f>IFERROR(VLOOKUP(A6365,'2019'!$A$4:$F$7266,2,FALSE),"")</f>
        <v>Bungalow</v>
      </c>
      <c r="AM6365" s="3" t="str">
        <f>IFERROR(VLOOKUP(A6365,'2019'!$A$4:$F$7266,3,FALSE),"")</f>
        <v>125</v>
      </c>
      <c r="AN6365" s="3" t="str">
        <f>IFERROR(VLOOKUP(A6365,'2019'!$A$4:$F$7266,4,FALSE),"")</f>
        <v>1010</v>
      </c>
      <c r="AO6365" s="3">
        <f>IFERROR(VLOOKUP(A6365,'2019'!$A$4:$F$7266,5,FALSE),"")</f>
        <v>79400</v>
      </c>
      <c r="AP6365" s="3">
        <f>IFERROR(VLOOKUP(A6365,'2019'!$A$4:$F$7266,6,FALSE),"")</f>
        <v>152400</v>
      </c>
      <c r="AQ6365" s="3" t="str">
        <f>IFERROR(VLOOKUP(A6365,'2018'!$A$4:$F$7244,1,FALSE),"")</f>
        <v xml:space="preserve">7 HASKELL WAY </v>
      </c>
      <c r="AR6365" s="3" t="str">
        <f>IFERROR(VLOOKUP(A6365,'2018'!$A$4:$F$7244,2,FALSE),"")</f>
        <v>Bungalow</v>
      </c>
      <c r="AS6365" s="3" t="str">
        <f>IFERROR(VLOOKUP(A6365,'2018'!$A$4:$F$7244,3,FALSE),"")</f>
        <v>125</v>
      </c>
      <c r="AT6365" s="3" t="str">
        <f>IFERROR(VLOOKUP(A6365,'2018'!$A$4:$F$7244,4,FALSE),"")</f>
        <v>1010</v>
      </c>
      <c r="AU6365" s="3">
        <f>IFERROR(VLOOKUP(A6365,'2018'!$A$4:$F$7244,5,FALSE),"")</f>
        <v>77900</v>
      </c>
      <c r="AV6365" s="3">
        <f>IFERROR(VLOOKUP(A6365,'2018'!$A$4:$F$7244,6,FALSE),"")</f>
        <v>152400</v>
      </c>
      <c r="AW6365" s="3" t="str">
        <f>IFERROR(VLOOKUP(A6365,'2017'!$A$4:$F$7205,1,FALSE),"")</f>
        <v xml:space="preserve">7 HASKELL WAY </v>
      </c>
      <c r="AX6365" s="3" t="str">
        <f>IFERROR(VLOOKUP(A6365,'2017'!$A$4:$F$7205,2,FALSE),"")</f>
        <v>Bungalow</v>
      </c>
      <c r="AY6365" s="3" t="str">
        <f>IFERROR(VLOOKUP(A6365,'2017'!$A$4:$F$7205,3,FALSE),"")</f>
        <v>125</v>
      </c>
      <c r="AZ6365" s="3" t="str">
        <f>IFERROR(VLOOKUP(A6365,'2017'!$A$4:$F$7205,4,FALSE),"")</f>
        <v>1010</v>
      </c>
      <c r="BA6365" s="3">
        <f>IFERROR(VLOOKUP(A6365,'2017'!$A$4:$F$7205,5,FALSE),"")</f>
        <v>77900</v>
      </c>
      <c r="BB6365" s="3">
        <f>IFERROR(VLOOKUP(A6365,'2017'!$A$4:$F$7205,6,FALSE),"")</f>
        <v>135500</v>
      </c>
      <c r="BC6365" s="3" t="str">
        <f>IFERROR(VLOOKUP(A6365,'2016'!$A$4:$F$7186,1,FALSE),"")</f>
        <v xml:space="preserve">7 HASKELL WAY </v>
      </c>
      <c r="BD6365" s="3" t="str">
        <f>IFERROR(VLOOKUP(A6365,'2016'!$A$4:$F$7186,2,FALSE),"")</f>
        <v>Bungalow</v>
      </c>
      <c r="BE6365" s="3" t="str">
        <f>IFERROR(VLOOKUP(A6365,'2016'!$A$4:$F$7186,3,FALSE),"")</f>
        <v>125</v>
      </c>
      <c r="BF6365" s="3" t="str">
        <f>IFERROR(VLOOKUP(A6365,'2016'!$A$4:$F$7186,4,FALSE),"")</f>
        <v>1010</v>
      </c>
      <c r="BG6365" s="3">
        <f>IFERROR(VLOOKUP(A6365,'2016'!$A$4:$F$7186,5,FALSE),"")</f>
        <v>75500</v>
      </c>
      <c r="BH6365" s="3">
        <f>IFERROR(VLOOKUP(A6365,'2016'!$A$4:$F$7186,6,FALSE),"")</f>
        <v>135500</v>
      </c>
      <c r="BI6365" s="3" t="str">
        <f>IFERROR(VLOOKUP(A6365,'2015'!$A$4:$F$7160,1,FALSE),"")</f>
        <v xml:space="preserve">7 HASKELL WAY </v>
      </c>
      <c r="BJ6365" s="3" t="str">
        <f>IFERROR(VLOOKUP(A6365,'2015'!$A$4:$F$7160,2,FALSE),"")</f>
        <v>Bungalow</v>
      </c>
      <c r="BK6365" s="3" t="str">
        <f>IFERROR(VLOOKUP(A6365,'2015'!$A$4:$F$7160,3,FALSE),"")</f>
        <v>125</v>
      </c>
      <c r="BL6365" s="3" t="str">
        <f>IFERROR(VLOOKUP(A6365,'2015'!$A$4:$F$7160,4,FALSE),"")</f>
        <v>1010</v>
      </c>
      <c r="BM6365" s="3">
        <f>IFERROR(VLOOKUP(A6365,'2015'!$A$4:$F$7160,5,FALSE),"")</f>
        <v>75500</v>
      </c>
      <c r="BN6365" s="3">
        <f>IFERROR(VLOOKUP(A6365,'2015'!$A$4:$F$7160,6,FALSE),"")</f>
        <v>128700</v>
      </c>
      <c r="BO6365" s="3" t="str">
        <f>IFERROR(VLOOKUP(A6365,'2014'!$A$4:$F$7137,1,FALSE),"")</f>
        <v xml:space="preserve">7 HASKELL WAY </v>
      </c>
      <c r="BP6365" s="3" t="str">
        <f>IFERROR(VLOOKUP(A6365,'2014'!$A$4:$F$7137,2,FALSE),"")</f>
        <v>Bungalow</v>
      </c>
      <c r="BQ6365" s="3" t="str">
        <f>IFERROR(VLOOKUP(A6365,'2014'!$A$4:$F$7137,3,FALSE),"")</f>
        <v>125</v>
      </c>
      <c r="BR6365" s="3" t="str">
        <f>IFERROR(VLOOKUP(A6365,'2014'!$A$4:$F$7137,4,FALSE),"")</f>
        <v>1010</v>
      </c>
      <c r="BS6365" s="3">
        <f>IFERROR(VLOOKUP(A6365,'2014'!$A$4:$F$7137,5,FALSE),"")</f>
        <v>75500</v>
      </c>
      <c r="BT6365" s="4">
        <f>IFERROR(VLOOKUP(A6365,'2014'!$A$4:$F$7137,6,FALSE),"")</f>
        <v>128700</v>
      </c>
      <c r="BU6365" s="15">
        <f t="shared" si="396"/>
        <v>7.7389847101087428E-2</v>
      </c>
      <c r="BV6365" s="15">
        <f t="shared" si="397"/>
        <v>8.4244284302467554E-2</v>
      </c>
      <c r="BW6365" s="15">
        <f t="shared" si="398"/>
        <v>0.11973286357425317</v>
      </c>
      <c r="BX6365" s="15">
        <f t="shared" si="399"/>
        <v>4.612379024462343E-2</v>
      </c>
    </row>
    <row r="6366" spans="1:76" x14ac:dyDescent="0.3">
      <c r="A6366" s="5" t="s">
        <v>6497</v>
      </c>
      <c r="B6366" s="6" t="s">
        <v>23</v>
      </c>
      <c r="C6366" s="6" t="s">
        <v>34</v>
      </c>
      <c r="D6366" s="6" t="s">
        <v>19</v>
      </c>
      <c r="E6366" s="6">
        <v>274900</v>
      </c>
      <c r="F6366" s="6">
        <v>257000</v>
      </c>
      <c r="G6366" s="6" t="str">
        <f>IFERROR(VLOOKUP(A6366,'2024'!$A$4:$F$7361,1,FALSE),"")</f>
        <v xml:space="preserve">7 HAWTHORNE LANE </v>
      </c>
      <c r="H6366" s="6" t="str">
        <f>IFERROR(VLOOKUP(A6366,'2024'!$A$4:$F$7361,2,FALSE),"")</f>
        <v>Cape Cod</v>
      </c>
      <c r="I6366" s="6" t="str">
        <f>IFERROR(VLOOKUP(A6366,'2024'!$A$4:$F$7361,3,FALSE),"")</f>
        <v>153</v>
      </c>
      <c r="J6366" s="6" t="str">
        <f>IFERROR(VLOOKUP(A6366,'2024'!$A$4:$F$7361,4,FALSE),"")</f>
        <v>1010</v>
      </c>
      <c r="K6366" s="6">
        <f>IFERROR(VLOOKUP(A6366,'2024'!$A$4:$F$7361,5,FALSE),"")</f>
        <v>274900</v>
      </c>
      <c r="L6366" s="6">
        <f>IFERROR(VLOOKUP(A6366,'2024'!$A$4:$F$7361,6,FALSE),"")</f>
        <v>257000</v>
      </c>
      <c r="M6366" s="6" t="str">
        <f>IFERROR(VLOOKUP(A6366,'2023'!$A$4:$F$7357,1,FALSE),"")</f>
        <v xml:space="preserve">7 HAWTHORNE LANE </v>
      </c>
      <c r="N6366" s="6" t="str">
        <f>IFERROR(VLOOKUP(A6366,'2023'!$A$4:$F$7357,2,FALSE),"")</f>
        <v>Cape Cod</v>
      </c>
      <c r="O6366" s="6" t="str">
        <f>IFERROR(VLOOKUP(A6366,'2023'!$A$4:$F$7357,3,FALSE),"")</f>
        <v>153</v>
      </c>
      <c r="P6366" s="6" t="str">
        <f>IFERROR(VLOOKUP(A6366,'2023'!$A$4:$F$7357,4,FALSE),"")</f>
        <v>1010</v>
      </c>
      <c r="Q6366" s="6">
        <f>IFERROR(VLOOKUP(A6366,'2023'!$A$4:$F$7357,5,FALSE),"")</f>
        <v>257300</v>
      </c>
      <c r="R6366" s="6">
        <f>IFERROR(VLOOKUP(A6366,'2023'!$A$4:$F$7357,6,FALSE),"")</f>
        <v>221000</v>
      </c>
      <c r="S6366" s="6" t="str">
        <f>IFERROR(VLOOKUP(A6366,'2022'!$A$4:$F$7339,1,FALSE),"")</f>
        <v xml:space="preserve">7 HAWTHORNE LANE </v>
      </c>
      <c r="T6366" s="6" t="str">
        <f>IFERROR(VLOOKUP(A6366,'2022'!$A$4:$F$7339,2,FALSE),"")</f>
        <v>Cape Cod</v>
      </c>
      <c r="U6366" s="6" t="str">
        <f>IFERROR(VLOOKUP(A6366,'2022'!$A$4:$F$7339,3,FALSE),"")</f>
        <v>153</v>
      </c>
      <c r="V6366" s="6" t="str">
        <f>IFERROR(VLOOKUP(A6366,'2022'!$A$4:$F$7339,4,FALSE),"")</f>
        <v>1010</v>
      </c>
      <c r="W6366" s="6">
        <f>IFERROR(VLOOKUP(A6366,'2022'!$A$4:$F$7339,5,FALSE),"")</f>
        <v>215600</v>
      </c>
      <c r="X6366" s="6">
        <f>IFERROR(VLOOKUP(A6366,'2022'!$A$4:$F$7339,6,FALSE),"")</f>
        <v>198400</v>
      </c>
      <c r="Y6366" s="6" t="str">
        <f>IFERROR(VLOOKUP(A6366,'2021'!$A$4:$F$7308,1,FALSE),"")</f>
        <v xml:space="preserve">7 HAWTHORNE LANE </v>
      </c>
      <c r="Z6366" s="6" t="str">
        <f>IFERROR(VLOOKUP(A6366,'2021'!$A$4:$F$7308,2,FALSE),"")</f>
        <v>Cape Cod</v>
      </c>
      <c r="AA6366" s="6" t="str">
        <f>IFERROR(VLOOKUP(A6366,'2021'!$A$4:$F$7308,3,FALSE),"")</f>
        <v>153</v>
      </c>
      <c r="AB6366" s="6" t="str">
        <f>IFERROR(VLOOKUP(A6366,'2021'!$A$4:$F$7308,4,FALSE),"")</f>
        <v>1010</v>
      </c>
      <c r="AC6366" s="6">
        <f>IFERROR(VLOOKUP(A6366,'2021'!$A$4:$F$7308,5,FALSE),"")</f>
        <v>177200</v>
      </c>
      <c r="AD6366" s="6">
        <f>IFERROR(VLOOKUP(A6366,'2021'!$A$4:$F$7308,6,FALSE),"")</f>
        <v>193900</v>
      </c>
      <c r="AE6366" s="6" t="str">
        <f>IFERROR(VLOOKUP(A6366,'2020'!$A$4:$F$7285,1,FALSE),"")</f>
        <v xml:space="preserve">7 HAWTHORNE LANE </v>
      </c>
      <c r="AF6366" s="6" t="str">
        <f>IFERROR(VLOOKUP(A6366,'2020'!$A$4:$F$7285,2,FALSE),"")</f>
        <v>Cape Cod</v>
      </c>
      <c r="AG6366" s="6" t="str">
        <f>IFERROR(VLOOKUP(A6366,'2020'!$A$4:$F$7285,3,FALSE),"")</f>
        <v>153</v>
      </c>
      <c r="AH6366" s="6" t="str">
        <f>IFERROR(VLOOKUP(A6366,'2020'!$A$4:$F$7285,4,FALSE),"")</f>
        <v>1010</v>
      </c>
      <c r="AI6366" s="6">
        <f>IFERROR(VLOOKUP(A6366,'2020'!$A$4:$F$7285,5,FALSE),"")</f>
        <v>175600</v>
      </c>
      <c r="AJ6366" s="6">
        <f>IFERROR(VLOOKUP(A6366,'2020'!$A$4:$F$7285,6,FALSE),"")</f>
        <v>189400</v>
      </c>
      <c r="AK6366" s="6" t="str">
        <f>IFERROR(VLOOKUP(A6366,'2019'!$A$4:$F$7266,1,FALSE),"")</f>
        <v xml:space="preserve">7 HAWTHORNE LANE </v>
      </c>
      <c r="AL6366" s="6" t="str">
        <f>IFERROR(VLOOKUP(A6366,'2019'!$A$4:$F$7266,2,FALSE),"")</f>
        <v>Cape Cod</v>
      </c>
      <c r="AM6366" s="6" t="str">
        <f>IFERROR(VLOOKUP(A6366,'2019'!$A$4:$F$7266,3,FALSE),"")</f>
        <v>153</v>
      </c>
      <c r="AN6366" s="6" t="str">
        <f>IFERROR(VLOOKUP(A6366,'2019'!$A$4:$F$7266,4,FALSE),"")</f>
        <v>1010</v>
      </c>
      <c r="AO6366" s="6">
        <f>IFERROR(VLOOKUP(A6366,'2019'!$A$4:$F$7266,5,FALSE),"")</f>
        <v>175600</v>
      </c>
      <c r="AP6366" s="6">
        <f>IFERROR(VLOOKUP(A6366,'2019'!$A$4:$F$7266,6,FALSE),"")</f>
        <v>166800</v>
      </c>
      <c r="AQ6366" s="6" t="str">
        <f>IFERROR(VLOOKUP(A6366,'2018'!$A$4:$F$7244,1,FALSE),"")</f>
        <v xml:space="preserve">7 HAWTHORNE LANE </v>
      </c>
      <c r="AR6366" s="6" t="str">
        <f>IFERROR(VLOOKUP(A6366,'2018'!$A$4:$F$7244,2,FALSE),"")</f>
        <v>Cape Cod</v>
      </c>
      <c r="AS6366" s="6" t="str">
        <f>IFERROR(VLOOKUP(A6366,'2018'!$A$4:$F$7244,3,FALSE),"")</f>
        <v>153</v>
      </c>
      <c r="AT6366" s="6" t="str">
        <f>IFERROR(VLOOKUP(A6366,'2018'!$A$4:$F$7244,4,FALSE),"")</f>
        <v>1010</v>
      </c>
      <c r="AU6366" s="6">
        <f>IFERROR(VLOOKUP(A6366,'2018'!$A$4:$F$7244,5,FALSE),"")</f>
        <v>162800</v>
      </c>
      <c r="AV6366" s="6">
        <f>IFERROR(VLOOKUP(A6366,'2018'!$A$4:$F$7244,6,FALSE),"")</f>
        <v>148800</v>
      </c>
      <c r="AW6366" s="6" t="str">
        <f>IFERROR(VLOOKUP(A6366,'2017'!$A$4:$F$7205,1,FALSE),"")</f>
        <v xml:space="preserve">7 HAWTHORNE LANE </v>
      </c>
      <c r="AX6366" s="6" t="str">
        <f>IFERROR(VLOOKUP(A6366,'2017'!$A$4:$F$7205,2,FALSE),"")</f>
        <v>Cape Cod</v>
      </c>
      <c r="AY6366" s="6" t="str">
        <f>IFERROR(VLOOKUP(A6366,'2017'!$A$4:$F$7205,3,FALSE),"")</f>
        <v>153</v>
      </c>
      <c r="AZ6366" s="6" t="str">
        <f>IFERROR(VLOOKUP(A6366,'2017'!$A$4:$F$7205,4,FALSE),"")</f>
        <v>1010</v>
      </c>
      <c r="BA6366" s="6">
        <f>IFERROR(VLOOKUP(A6366,'2017'!$A$4:$F$7205,5,FALSE),"")</f>
        <v>169000</v>
      </c>
      <c r="BB6366" s="6">
        <f>IFERROR(VLOOKUP(A6366,'2017'!$A$4:$F$7205,6,FALSE),"")</f>
        <v>148800</v>
      </c>
      <c r="BC6366" s="6" t="str">
        <f>IFERROR(VLOOKUP(A6366,'2016'!$A$4:$F$7186,1,FALSE),"")</f>
        <v xml:space="preserve">7 HAWTHORNE LANE </v>
      </c>
      <c r="BD6366" s="6" t="str">
        <f>IFERROR(VLOOKUP(A6366,'2016'!$A$4:$F$7186,2,FALSE),"")</f>
        <v>Cape Cod</v>
      </c>
      <c r="BE6366" s="6" t="str">
        <f>IFERROR(VLOOKUP(A6366,'2016'!$A$4:$F$7186,3,FALSE),"")</f>
        <v>153</v>
      </c>
      <c r="BF6366" s="6" t="str">
        <f>IFERROR(VLOOKUP(A6366,'2016'!$A$4:$F$7186,4,FALSE),"")</f>
        <v>1010</v>
      </c>
      <c r="BG6366" s="6">
        <f>IFERROR(VLOOKUP(A6366,'2016'!$A$4:$F$7186,5,FALSE),"")</f>
        <v>165700</v>
      </c>
      <c r="BH6366" s="6">
        <f>IFERROR(VLOOKUP(A6366,'2016'!$A$4:$F$7186,6,FALSE),"")</f>
        <v>148800</v>
      </c>
      <c r="BI6366" s="6" t="str">
        <f>IFERROR(VLOOKUP(A6366,'2015'!$A$4:$F$7160,1,FALSE),"")</f>
        <v xml:space="preserve">7 HAWTHORNE LANE </v>
      </c>
      <c r="BJ6366" s="6" t="str">
        <f>IFERROR(VLOOKUP(A6366,'2015'!$A$4:$F$7160,2,FALSE),"")</f>
        <v>Cape Cod</v>
      </c>
      <c r="BK6366" s="6" t="str">
        <f>IFERROR(VLOOKUP(A6366,'2015'!$A$4:$F$7160,3,FALSE),"")</f>
        <v>153</v>
      </c>
      <c r="BL6366" s="6" t="str">
        <f>IFERROR(VLOOKUP(A6366,'2015'!$A$4:$F$7160,4,FALSE),"")</f>
        <v>1010</v>
      </c>
      <c r="BM6366" s="6">
        <f>IFERROR(VLOOKUP(A6366,'2015'!$A$4:$F$7160,5,FALSE),"")</f>
        <v>165700</v>
      </c>
      <c r="BN6366" s="6">
        <f>IFERROR(VLOOKUP(A6366,'2015'!$A$4:$F$7160,6,FALSE),"")</f>
        <v>139800</v>
      </c>
      <c r="BO6366" s="6" t="str">
        <f>IFERROR(VLOOKUP(A6366,'2014'!$A$4:$F$7137,1,FALSE),"")</f>
        <v xml:space="preserve">7 HAWTHORNE LANE </v>
      </c>
      <c r="BP6366" s="6" t="str">
        <f>IFERROR(VLOOKUP(A6366,'2014'!$A$4:$F$7137,2,FALSE),"")</f>
        <v>Cape Cod</v>
      </c>
      <c r="BQ6366" s="6" t="str">
        <f>IFERROR(VLOOKUP(A6366,'2014'!$A$4:$F$7137,3,FALSE),"")</f>
        <v>153</v>
      </c>
      <c r="BR6366" s="6" t="str">
        <f>IFERROR(VLOOKUP(A6366,'2014'!$A$4:$F$7137,4,FALSE),"")</f>
        <v>1010</v>
      </c>
      <c r="BS6366" s="6">
        <f>IFERROR(VLOOKUP(A6366,'2014'!$A$4:$F$7137,5,FALSE),"")</f>
        <v>165700</v>
      </c>
      <c r="BT6366" s="7">
        <f>IFERROR(VLOOKUP(A6366,'2014'!$A$4:$F$7137,6,FALSE),"")</f>
        <v>126300</v>
      </c>
      <c r="BU6366" s="15">
        <f t="shared" si="396"/>
        <v>6.6714408149626037E-2</v>
      </c>
      <c r="BV6366" s="15">
        <f t="shared" si="397"/>
        <v>4.7096158988620296E-2</v>
      </c>
      <c r="BW6366" s="15">
        <f t="shared" si="398"/>
        <v>6.294459944508457E-2</v>
      </c>
      <c r="BX6366" s="15">
        <f t="shared" si="399"/>
        <v>-1.233474986702221E-2</v>
      </c>
    </row>
    <row r="6367" spans="1:76" x14ac:dyDescent="0.3">
      <c r="A6367" s="2" t="s">
        <v>6498</v>
      </c>
      <c r="B6367" s="3" t="s">
        <v>27</v>
      </c>
      <c r="C6367" s="3" t="s">
        <v>36</v>
      </c>
      <c r="D6367" s="3" t="s">
        <v>19</v>
      </c>
      <c r="E6367" s="3">
        <v>143600</v>
      </c>
      <c r="F6367" s="3">
        <v>230500</v>
      </c>
      <c r="G6367" s="3" t="str">
        <f>IFERROR(VLOOKUP(A6367,'2024'!$A$4:$F$7361,1,FALSE),"")</f>
        <v xml:space="preserve">7 HEMLOCK AVENUE </v>
      </c>
      <c r="H6367" s="3" t="str">
        <f>IFERROR(VLOOKUP(A6367,'2024'!$A$4:$F$7361,2,FALSE),"")</f>
        <v>Bungalow</v>
      </c>
      <c r="I6367" s="3" t="str">
        <f>IFERROR(VLOOKUP(A6367,'2024'!$A$4:$F$7361,3,FALSE),"")</f>
        <v>120</v>
      </c>
      <c r="J6367" s="3" t="str">
        <f>IFERROR(VLOOKUP(A6367,'2024'!$A$4:$F$7361,4,FALSE),"")</f>
        <v>1010</v>
      </c>
      <c r="K6367" s="3">
        <f>IFERROR(VLOOKUP(A6367,'2024'!$A$4:$F$7361,5,FALSE),"")</f>
        <v>143600</v>
      </c>
      <c r="L6367" s="3">
        <f>IFERROR(VLOOKUP(A6367,'2024'!$A$4:$F$7361,6,FALSE),"")</f>
        <v>196500</v>
      </c>
      <c r="M6367" s="3" t="str">
        <f>IFERROR(VLOOKUP(A6367,'2023'!$A$4:$F$7357,1,FALSE),"")</f>
        <v xml:space="preserve">7 HEMLOCK AVENUE </v>
      </c>
      <c r="N6367" s="3" t="str">
        <f>IFERROR(VLOOKUP(A6367,'2023'!$A$4:$F$7357,2,FALSE),"")</f>
        <v>Bungalow</v>
      </c>
      <c r="O6367" s="3" t="str">
        <f>IFERROR(VLOOKUP(A6367,'2023'!$A$4:$F$7357,3,FALSE),"")</f>
        <v>120</v>
      </c>
      <c r="P6367" s="3" t="str">
        <f>IFERROR(VLOOKUP(A6367,'2023'!$A$4:$F$7357,4,FALSE),"")</f>
        <v>1010</v>
      </c>
      <c r="Q6367" s="3">
        <f>IFERROR(VLOOKUP(A6367,'2023'!$A$4:$F$7357,5,FALSE),"")</f>
        <v>133700</v>
      </c>
      <c r="R6367" s="3">
        <f>IFERROR(VLOOKUP(A6367,'2023'!$A$4:$F$7357,6,FALSE),"")</f>
        <v>207400</v>
      </c>
      <c r="S6367" s="3" t="str">
        <f>IFERROR(VLOOKUP(A6367,'2022'!$A$4:$F$7339,1,FALSE),"")</f>
        <v xml:space="preserve">7 HEMLOCK AVENUE </v>
      </c>
      <c r="T6367" s="3" t="str">
        <f>IFERROR(VLOOKUP(A6367,'2022'!$A$4:$F$7339,2,FALSE),"")</f>
        <v>Bungalow</v>
      </c>
      <c r="U6367" s="3" t="str">
        <f>IFERROR(VLOOKUP(A6367,'2022'!$A$4:$F$7339,3,FALSE),"")</f>
        <v>120</v>
      </c>
      <c r="V6367" s="3" t="str">
        <f>IFERROR(VLOOKUP(A6367,'2022'!$A$4:$F$7339,4,FALSE),"")</f>
        <v>1010</v>
      </c>
      <c r="W6367" s="3">
        <f>IFERROR(VLOOKUP(A6367,'2022'!$A$4:$F$7339,5,FALSE),"")</f>
        <v>116800</v>
      </c>
      <c r="X6367" s="3">
        <f>IFERROR(VLOOKUP(A6367,'2022'!$A$4:$F$7339,6,FALSE),"")</f>
        <v>138300</v>
      </c>
      <c r="Y6367" s="3" t="str">
        <f>IFERROR(VLOOKUP(A6367,'2021'!$A$4:$F$7308,1,FALSE),"")</f>
        <v xml:space="preserve">7 HEMLOCK AVENUE </v>
      </c>
      <c r="Z6367" s="3" t="str">
        <f>IFERROR(VLOOKUP(A6367,'2021'!$A$4:$F$7308,2,FALSE),"")</f>
        <v>Bungalow</v>
      </c>
      <c r="AA6367" s="3" t="str">
        <f>IFERROR(VLOOKUP(A6367,'2021'!$A$4:$F$7308,3,FALSE),"")</f>
        <v>120</v>
      </c>
      <c r="AB6367" s="3" t="str">
        <f>IFERROR(VLOOKUP(A6367,'2021'!$A$4:$F$7308,4,FALSE),"")</f>
        <v>1010</v>
      </c>
      <c r="AC6367" s="3">
        <f>IFERROR(VLOOKUP(A6367,'2021'!$A$4:$F$7308,5,FALSE),"")</f>
        <v>91800</v>
      </c>
      <c r="AD6367" s="3">
        <f>IFERROR(VLOOKUP(A6367,'2021'!$A$4:$F$7308,6,FALSE),"")</f>
        <v>132700</v>
      </c>
      <c r="AE6367" s="3" t="str">
        <f>IFERROR(VLOOKUP(A6367,'2020'!$A$4:$F$7285,1,FALSE),"")</f>
        <v xml:space="preserve">7 HEMLOCK AVENUE </v>
      </c>
      <c r="AF6367" s="3" t="str">
        <f>IFERROR(VLOOKUP(A6367,'2020'!$A$4:$F$7285,2,FALSE),"")</f>
        <v>Bungalow</v>
      </c>
      <c r="AG6367" s="3" t="str">
        <f>IFERROR(VLOOKUP(A6367,'2020'!$A$4:$F$7285,3,FALSE),"")</f>
        <v>120</v>
      </c>
      <c r="AH6367" s="3" t="str">
        <f>IFERROR(VLOOKUP(A6367,'2020'!$A$4:$F$7285,4,FALSE),"")</f>
        <v>1010</v>
      </c>
      <c r="AI6367" s="3">
        <f>IFERROR(VLOOKUP(A6367,'2020'!$A$4:$F$7285,5,FALSE),"")</f>
        <v>90900</v>
      </c>
      <c r="AJ6367" s="3">
        <f>IFERROR(VLOOKUP(A6367,'2020'!$A$4:$F$7285,6,FALSE),"")</f>
        <v>130000</v>
      </c>
      <c r="AK6367" s="3" t="str">
        <f>IFERROR(VLOOKUP(A6367,'2019'!$A$4:$F$7266,1,FALSE),"")</f>
        <v xml:space="preserve">7 HEMLOCK AVENUE </v>
      </c>
      <c r="AL6367" s="3" t="str">
        <f>IFERROR(VLOOKUP(A6367,'2019'!$A$4:$F$7266,2,FALSE),"")</f>
        <v>Bungalow</v>
      </c>
      <c r="AM6367" s="3" t="str">
        <f>IFERROR(VLOOKUP(A6367,'2019'!$A$4:$F$7266,3,FALSE),"")</f>
        <v>120</v>
      </c>
      <c r="AN6367" s="3" t="str">
        <f>IFERROR(VLOOKUP(A6367,'2019'!$A$4:$F$7266,4,FALSE),"")</f>
        <v>1010</v>
      </c>
      <c r="AO6367" s="3">
        <f>IFERROR(VLOOKUP(A6367,'2019'!$A$4:$F$7266,5,FALSE),"")</f>
        <v>90000</v>
      </c>
      <c r="AP6367" s="3">
        <f>IFERROR(VLOOKUP(A6367,'2019'!$A$4:$F$7266,6,FALSE),"")</f>
        <v>107800</v>
      </c>
      <c r="AQ6367" s="3" t="str">
        <f>IFERROR(VLOOKUP(A6367,'2018'!$A$4:$F$7244,1,FALSE),"")</f>
        <v xml:space="preserve">7 HEMLOCK AVENUE </v>
      </c>
      <c r="AR6367" s="3" t="str">
        <f>IFERROR(VLOOKUP(A6367,'2018'!$A$4:$F$7244,2,FALSE),"")</f>
        <v>Bungalow</v>
      </c>
      <c r="AS6367" s="3" t="str">
        <f>IFERROR(VLOOKUP(A6367,'2018'!$A$4:$F$7244,3,FALSE),"")</f>
        <v>120</v>
      </c>
      <c r="AT6367" s="3" t="str">
        <f>IFERROR(VLOOKUP(A6367,'2018'!$A$4:$F$7244,4,FALSE),"")</f>
        <v>1010</v>
      </c>
      <c r="AU6367" s="3">
        <f>IFERROR(VLOOKUP(A6367,'2018'!$A$4:$F$7244,5,FALSE),"")</f>
        <v>88300</v>
      </c>
      <c r="AV6367" s="3">
        <f>IFERROR(VLOOKUP(A6367,'2018'!$A$4:$F$7244,6,FALSE),"")</f>
        <v>107800</v>
      </c>
      <c r="AW6367" s="3" t="str">
        <f>IFERROR(VLOOKUP(A6367,'2017'!$A$4:$F$7205,1,FALSE),"")</f>
        <v xml:space="preserve">7 HEMLOCK AVENUE </v>
      </c>
      <c r="AX6367" s="3" t="str">
        <f>IFERROR(VLOOKUP(A6367,'2017'!$A$4:$F$7205,2,FALSE),"")</f>
        <v>Bungalow</v>
      </c>
      <c r="AY6367" s="3" t="str">
        <f>IFERROR(VLOOKUP(A6367,'2017'!$A$4:$F$7205,3,FALSE),"")</f>
        <v>120</v>
      </c>
      <c r="AZ6367" s="3" t="str">
        <f>IFERROR(VLOOKUP(A6367,'2017'!$A$4:$F$7205,4,FALSE),"")</f>
        <v>1010</v>
      </c>
      <c r="BA6367" s="3">
        <f>IFERROR(VLOOKUP(A6367,'2017'!$A$4:$F$7205,5,FALSE),"")</f>
        <v>88300</v>
      </c>
      <c r="BB6367" s="3">
        <f>IFERROR(VLOOKUP(A6367,'2017'!$A$4:$F$7205,6,FALSE),"")</f>
        <v>99600</v>
      </c>
      <c r="BC6367" s="3" t="str">
        <f>IFERROR(VLOOKUP(A6367,'2016'!$A$4:$F$7186,1,FALSE),"")</f>
        <v xml:space="preserve">7 HEMLOCK AVENUE </v>
      </c>
      <c r="BD6367" s="3" t="str">
        <f>IFERROR(VLOOKUP(A6367,'2016'!$A$4:$F$7186,2,FALSE),"")</f>
        <v>Bungalow</v>
      </c>
      <c r="BE6367" s="3" t="str">
        <f>IFERROR(VLOOKUP(A6367,'2016'!$A$4:$F$7186,3,FALSE),"")</f>
        <v>120</v>
      </c>
      <c r="BF6367" s="3" t="str">
        <f>IFERROR(VLOOKUP(A6367,'2016'!$A$4:$F$7186,4,FALSE),"")</f>
        <v>1010</v>
      </c>
      <c r="BG6367" s="3">
        <f>IFERROR(VLOOKUP(A6367,'2016'!$A$4:$F$7186,5,FALSE),"")</f>
        <v>85700</v>
      </c>
      <c r="BH6367" s="3">
        <f>IFERROR(VLOOKUP(A6367,'2016'!$A$4:$F$7186,6,FALSE),"")</f>
        <v>99600</v>
      </c>
      <c r="BI6367" s="3" t="str">
        <f>IFERROR(VLOOKUP(A6367,'2015'!$A$4:$F$7160,1,FALSE),"")</f>
        <v xml:space="preserve">7 HEMLOCK AVENUE </v>
      </c>
      <c r="BJ6367" s="3" t="str">
        <f>IFERROR(VLOOKUP(A6367,'2015'!$A$4:$F$7160,2,FALSE),"")</f>
        <v>Bungalow</v>
      </c>
      <c r="BK6367" s="3" t="str">
        <f>IFERROR(VLOOKUP(A6367,'2015'!$A$4:$F$7160,3,FALSE),"")</f>
        <v>120</v>
      </c>
      <c r="BL6367" s="3" t="str">
        <f>IFERROR(VLOOKUP(A6367,'2015'!$A$4:$F$7160,4,FALSE),"")</f>
        <v>1010</v>
      </c>
      <c r="BM6367" s="3">
        <f>IFERROR(VLOOKUP(A6367,'2015'!$A$4:$F$7160,5,FALSE),"")</f>
        <v>85700</v>
      </c>
      <c r="BN6367" s="3">
        <f>IFERROR(VLOOKUP(A6367,'2015'!$A$4:$F$7160,6,FALSE),"")</f>
        <v>99600</v>
      </c>
      <c r="BO6367" s="3" t="str">
        <f>IFERROR(VLOOKUP(A6367,'2014'!$A$4:$F$7137,1,FALSE),"")</f>
        <v xml:space="preserve">7 HEMLOCK AVENUE </v>
      </c>
      <c r="BP6367" s="3" t="str">
        <f>IFERROR(VLOOKUP(A6367,'2014'!$A$4:$F$7137,2,FALSE),"")</f>
        <v>Bungalow</v>
      </c>
      <c r="BQ6367" s="3" t="str">
        <f>IFERROR(VLOOKUP(A6367,'2014'!$A$4:$F$7137,3,FALSE),"")</f>
        <v>120</v>
      </c>
      <c r="BR6367" s="3" t="str">
        <f>IFERROR(VLOOKUP(A6367,'2014'!$A$4:$F$7137,4,FALSE),"")</f>
        <v>1010</v>
      </c>
      <c r="BS6367" s="3">
        <f>IFERROR(VLOOKUP(A6367,'2014'!$A$4:$F$7137,5,FALSE),"")</f>
        <v>90000</v>
      </c>
      <c r="BT6367" s="4">
        <f>IFERROR(VLOOKUP(A6367,'2014'!$A$4:$F$7137,6,FALSE),"")</f>
        <v>99600</v>
      </c>
      <c r="BU6367" s="15">
        <f t="shared" si="396"/>
        <v>7.9265579366624372E-2</v>
      </c>
      <c r="BV6367" s="15">
        <f t="shared" si="397"/>
        <v>4.3389685436445724E-2</v>
      </c>
      <c r="BW6367" s="15">
        <f t="shared" si="398"/>
        <v>0.12136117521231382</v>
      </c>
      <c r="BX6367" s="15">
        <f t="shared" si="399"/>
        <v>-0.26791844395906295</v>
      </c>
    </row>
    <row r="6368" spans="1:76" x14ac:dyDescent="0.3">
      <c r="A6368" s="5" t="s">
        <v>6499</v>
      </c>
      <c r="B6368" s="6" t="s">
        <v>33</v>
      </c>
      <c r="C6368" s="6" t="s">
        <v>54</v>
      </c>
      <c r="D6368" s="6" t="s">
        <v>19</v>
      </c>
      <c r="E6368" s="6">
        <v>461500</v>
      </c>
      <c r="F6368" s="6">
        <v>246700</v>
      </c>
      <c r="G6368" s="6" t="str">
        <f>IFERROR(VLOOKUP(A6368,'2024'!$A$4:$F$7361,1,FALSE),"")</f>
        <v xml:space="preserve">7 HEMLOCK RIDGE LANE </v>
      </c>
      <c r="H6368" s="6" t="str">
        <f>IFERROR(VLOOKUP(A6368,'2024'!$A$4:$F$7361,2,FALSE),"")</f>
        <v>Colonial</v>
      </c>
      <c r="I6368" s="6" t="str">
        <f>IFERROR(VLOOKUP(A6368,'2024'!$A$4:$F$7361,3,FALSE),"")</f>
        <v>295</v>
      </c>
      <c r="J6368" s="6" t="str">
        <f>IFERROR(VLOOKUP(A6368,'2024'!$A$4:$F$7361,4,FALSE),"")</f>
        <v>1010</v>
      </c>
      <c r="K6368" s="6">
        <f>IFERROR(VLOOKUP(A6368,'2024'!$A$4:$F$7361,5,FALSE),"")</f>
        <v>461500</v>
      </c>
      <c r="L6368" s="6">
        <f>IFERROR(VLOOKUP(A6368,'2024'!$A$4:$F$7361,6,FALSE),"")</f>
        <v>211400</v>
      </c>
      <c r="M6368" s="6" t="str">
        <f>IFERROR(VLOOKUP(A6368,'2023'!$A$4:$F$7357,1,FALSE),"")</f>
        <v xml:space="preserve">7 HEMLOCK RIDGE LANE </v>
      </c>
      <c r="N6368" s="6" t="str">
        <f>IFERROR(VLOOKUP(A6368,'2023'!$A$4:$F$7357,2,FALSE),"")</f>
        <v>Colonial</v>
      </c>
      <c r="O6368" s="6" t="str">
        <f>IFERROR(VLOOKUP(A6368,'2023'!$A$4:$F$7357,3,FALSE),"")</f>
        <v>295</v>
      </c>
      <c r="P6368" s="6" t="str">
        <f>IFERROR(VLOOKUP(A6368,'2023'!$A$4:$F$7357,4,FALSE),"")</f>
        <v>1010</v>
      </c>
      <c r="Q6368" s="6">
        <f>IFERROR(VLOOKUP(A6368,'2023'!$A$4:$F$7357,5,FALSE),"")</f>
        <v>479300</v>
      </c>
      <c r="R6368" s="6">
        <f>IFERROR(VLOOKUP(A6368,'2023'!$A$4:$F$7357,6,FALSE),"")</f>
        <v>167400</v>
      </c>
      <c r="S6368" s="6" t="str">
        <f>IFERROR(VLOOKUP(A6368,'2022'!$A$4:$F$7339,1,FALSE),"")</f>
        <v xml:space="preserve">7 HEMLOCK RIDGE LANE </v>
      </c>
      <c r="T6368" s="6" t="str">
        <f>IFERROR(VLOOKUP(A6368,'2022'!$A$4:$F$7339,2,FALSE),"")</f>
        <v>Colonial</v>
      </c>
      <c r="U6368" s="6" t="str">
        <f>IFERROR(VLOOKUP(A6368,'2022'!$A$4:$F$7339,3,FALSE),"")</f>
        <v>295</v>
      </c>
      <c r="V6368" s="6" t="str">
        <f>IFERROR(VLOOKUP(A6368,'2022'!$A$4:$F$7339,4,FALSE),"")</f>
        <v>1010</v>
      </c>
      <c r="W6368" s="6">
        <f>IFERROR(VLOOKUP(A6368,'2022'!$A$4:$F$7339,5,FALSE),"")</f>
        <v>401400</v>
      </c>
      <c r="X6368" s="6">
        <f>IFERROR(VLOOKUP(A6368,'2022'!$A$4:$F$7339,6,FALSE),"")</f>
        <v>149800</v>
      </c>
      <c r="Y6368" s="6" t="str">
        <f>IFERROR(VLOOKUP(A6368,'2021'!$A$4:$F$7308,1,FALSE),"")</f>
        <v xml:space="preserve">7 HEMLOCK RIDGE LANE </v>
      </c>
      <c r="Z6368" s="6" t="str">
        <f>IFERROR(VLOOKUP(A6368,'2021'!$A$4:$F$7308,2,FALSE),"")</f>
        <v>Colonial</v>
      </c>
      <c r="AA6368" s="6" t="str">
        <f>IFERROR(VLOOKUP(A6368,'2021'!$A$4:$F$7308,3,FALSE),"")</f>
        <v>295</v>
      </c>
      <c r="AB6368" s="6" t="str">
        <f>IFERROR(VLOOKUP(A6368,'2021'!$A$4:$F$7308,4,FALSE),"")</f>
        <v>1010</v>
      </c>
      <c r="AC6368" s="6">
        <f>IFERROR(VLOOKUP(A6368,'2021'!$A$4:$F$7308,5,FALSE),"")</f>
        <v>320600</v>
      </c>
      <c r="AD6368" s="6">
        <f>IFERROR(VLOOKUP(A6368,'2021'!$A$4:$F$7308,6,FALSE),"")</f>
        <v>149800</v>
      </c>
      <c r="AE6368" s="6" t="str">
        <f>IFERROR(VLOOKUP(A6368,'2020'!$A$4:$F$7285,1,FALSE),"")</f>
        <v xml:space="preserve">7 HEMLOCK RIDGE LANE </v>
      </c>
      <c r="AF6368" s="6" t="str">
        <f>IFERROR(VLOOKUP(A6368,'2020'!$A$4:$F$7285,2,FALSE),"")</f>
        <v>Colonial</v>
      </c>
      <c r="AG6368" s="6" t="str">
        <f>IFERROR(VLOOKUP(A6368,'2020'!$A$4:$F$7285,3,FALSE),"")</f>
        <v>295</v>
      </c>
      <c r="AH6368" s="6" t="str">
        <f>IFERROR(VLOOKUP(A6368,'2020'!$A$4:$F$7285,4,FALSE),"")</f>
        <v>1010</v>
      </c>
      <c r="AI6368" s="6">
        <f>IFERROR(VLOOKUP(A6368,'2020'!$A$4:$F$7285,5,FALSE),"")</f>
        <v>317600</v>
      </c>
      <c r="AJ6368" s="6">
        <f>IFERROR(VLOOKUP(A6368,'2020'!$A$4:$F$7285,6,FALSE),"")</f>
        <v>141000</v>
      </c>
      <c r="AK6368" s="6" t="str">
        <f>IFERROR(VLOOKUP(A6368,'2019'!$A$4:$F$7266,1,FALSE),"")</f>
        <v xml:space="preserve">7 HEMLOCK RIDGE LANE </v>
      </c>
      <c r="AL6368" s="6" t="str">
        <f>IFERROR(VLOOKUP(A6368,'2019'!$A$4:$F$7266,2,FALSE),"")</f>
        <v>Colonial</v>
      </c>
      <c r="AM6368" s="6" t="str">
        <f>IFERROR(VLOOKUP(A6368,'2019'!$A$4:$F$7266,3,FALSE),"")</f>
        <v>295</v>
      </c>
      <c r="AN6368" s="6" t="str">
        <f>IFERROR(VLOOKUP(A6368,'2019'!$A$4:$F$7266,4,FALSE),"")</f>
        <v>1010</v>
      </c>
      <c r="AO6368" s="6">
        <f>IFERROR(VLOOKUP(A6368,'2019'!$A$4:$F$7266,5,FALSE),"")</f>
        <v>317600</v>
      </c>
      <c r="AP6368" s="6">
        <f>IFERROR(VLOOKUP(A6368,'2019'!$A$4:$F$7266,6,FALSE),"")</f>
        <v>119000</v>
      </c>
      <c r="AQ6368" s="6" t="str">
        <f>IFERROR(VLOOKUP(A6368,'2018'!$A$4:$F$7244,1,FALSE),"")</f>
        <v xml:space="preserve">7 HEMLOCK RIDGE LANE </v>
      </c>
      <c r="AR6368" s="6" t="str">
        <f>IFERROR(VLOOKUP(A6368,'2018'!$A$4:$F$7244,2,FALSE),"")</f>
        <v>Colonial</v>
      </c>
      <c r="AS6368" s="6" t="str">
        <f>IFERROR(VLOOKUP(A6368,'2018'!$A$4:$F$7244,3,FALSE),"")</f>
        <v>295</v>
      </c>
      <c r="AT6368" s="6" t="str">
        <f>IFERROR(VLOOKUP(A6368,'2018'!$A$4:$F$7244,4,FALSE),"")</f>
        <v>1010</v>
      </c>
      <c r="AU6368" s="6">
        <f>IFERROR(VLOOKUP(A6368,'2018'!$A$4:$F$7244,5,FALSE),"")</f>
        <v>313200</v>
      </c>
      <c r="AV6368" s="6">
        <f>IFERROR(VLOOKUP(A6368,'2018'!$A$4:$F$7244,6,FALSE),"")</f>
        <v>119000</v>
      </c>
      <c r="AW6368" s="6" t="str">
        <f>IFERROR(VLOOKUP(A6368,'2017'!$A$4:$F$7205,1,FALSE),"")</f>
        <v xml:space="preserve">7 HEMLOCK RIDGE LANE </v>
      </c>
      <c r="AX6368" s="6" t="str">
        <f>IFERROR(VLOOKUP(A6368,'2017'!$A$4:$F$7205,2,FALSE),"")</f>
        <v>Colonial</v>
      </c>
      <c r="AY6368" s="6" t="str">
        <f>IFERROR(VLOOKUP(A6368,'2017'!$A$4:$F$7205,3,FALSE),"")</f>
        <v>295</v>
      </c>
      <c r="AZ6368" s="6" t="str">
        <f>IFERROR(VLOOKUP(A6368,'2017'!$A$4:$F$7205,4,FALSE),"")</f>
        <v>1010</v>
      </c>
      <c r="BA6368" s="6">
        <f>IFERROR(VLOOKUP(A6368,'2017'!$A$4:$F$7205,5,FALSE),"")</f>
        <v>313200</v>
      </c>
      <c r="BB6368" s="6">
        <f>IFERROR(VLOOKUP(A6368,'2017'!$A$4:$F$7205,6,FALSE),"")</f>
        <v>97000</v>
      </c>
      <c r="BC6368" s="6" t="str">
        <f>IFERROR(VLOOKUP(A6368,'2016'!$A$4:$F$7186,1,FALSE),"")</f>
        <v xml:space="preserve">7 HEMLOCK RIDGE LANE </v>
      </c>
      <c r="BD6368" s="6" t="str">
        <f>IFERROR(VLOOKUP(A6368,'2016'!$A$4:$F$7186,2,FALSE),"")</f>
        <v>Colonial</v>
      </c>
      <c r="BE6368" s="6" t="str">
        <f>IFERROR(VLOOKUP(A6368,'2016'!$A$4:$F$7186,3,FALSE),"")</f>
        <v>295</v>
      </c>
      <c r="BF6368" s="6" t="str">
        <f>IFERROR(VLOOKUP(A6368,'2016'!$A$4:$F$7186,4,FALSE),"")</f>
        <v>1010</v>
      </c>
      <c r="BG6368" s="6">
        <f>IFERROR(VLOOKUP(A6368,'2016'!$A$4:$F$7186,5,FALSE),"")</f>
        <v>300900</v>
      </c>
      <c r="BH6368" s="6">
        <f>IFERROR(VLOOKUP(A6368,'2016'!$A$4:$F$7186,6,FALSE),"")</f>
        <v>97000</v>
      </c>
      <c r="BI6368" s="6" t="str">
        <f>IFERROR(VLOOKUP(A6368,'2015'!$A$4:$F$7160,1,FALSE),"")</f>
        <v xml:space="preserve">7 HEMLOCK RIDGE LANE </v>
      </c>
      <c r="BJ6368" s="6" t="str">
        <f>IFERROR(VLOOKUP(A6368,'2015'!$A$4:$F$7160,2,FALSE),"")</f>
        <v>Colonial</v>
      </c>
      <c r="BK6368" s="6" t="str">
        <f>IFERROR(VLOOKUP(A6368,'2015'!$A$4:$F$7160,3,FALSE),"")</f>
        <v>295</v>
      </c>
      <c r="BL6368" s="6" t="str">
        <f>IFERROR(VLOOKUP(A6368,'2015'!$A$4:$F$7160,4,FALSE),"")</f>
        <v>1010</v>
      </c>
      <c r="BM6368" s="6">
        <f>IFERROR(VLOOKUP(A6368,'2015'!$A$4:$F$7160,5,FALSE),"")</f>
        <v>300900</v>
      </c>
      <c r="BN6368" s="6">
        <f>IFERROR(VLOOKUP(A6368,'2015'!$A$4:$F$7160,6,FALSE),"")</f>
        <v>97000</v>
      </c>
      <c r="BO6368" s="6" t="str">
        <f>IFERROR(VLOOKUP(A6368,'2014'!$A$4:$F$7137,1,FALSE),"")</f>
        <v xml:space="preserve">7 HEMLOCK RIDGE LANE </v>
      </c>
      <c r="BP6368" s="6" t="str">
        <f>IFERROR(VLOOKUP(A6368,'2014'!$A$4:$F$7137,2,FALSE),"")</f>
        <v>Colonial</v>
      </c>
      <c r="BQ6368" s="6" t="str">
        <f>IFERROR(VLOOKUP(A6368,'2014'!$A$4:$F$7137,3,FALSE),"")</f>
        <v>295</v>
      </c>
      <c r="BR6368" s="6" t="str">
        <f>IFERROR(VLOOKUP(A6368,'2014'!$A$4:$F$7137,4,FALSE),"")</f>
        <v>1010</v>
      </c>
      <c r="BS6368" s="6">
        <f>IFERROR(VLOOKUP(A6368,'2014'!$A$4:$F$7137,5,FALSE),"")</f>
        <v>300900</v>
      </c>
      <c r="BT6368" s="7">
        <f>IFERROR(VLOOKUP(A6368,'2014'!$A$4:$F$7137,6,FALSE),"")</f>
        <v>97000</v>
      </c>
      <c r="BU6368" s="15">
        <f t="shared" si="396"/>
        <v>8.8564859355234393E-2</v>
      </c>
      <c r="BV6368" s="15">
        <f t="shared" si="397"/>
        <v>3.9647993643522561E-2</v>
      </c>
      <c r="BW6368" s="15">
        <f t="shared" si="398"/>
        <v>0.11838158472709992</v>
      </c>
      <c r="BX6368" s="15">
        <f t="shared" si="399"/>
        <v>-1.8203668108706328E-2</v>
      </c>
    </row>
    <row r="6369" spans="1:76" x14ac:dyDescent="0.3">
      <c r="A6369" s="2" t="s">
        <v>6500</v>
      </c>
      <c r="B6369" s="3" t="s">
        <v>17</v>
      </c>
      <c r="C6369" s="3" t="s">
        <v>31</v>
      </c>
      <c r="D6369" s="3" t="s">
        <v>19</v>
      </c>
      <c r="E6369" s="3">
        <v>243900</v>
      </c>
      <c r="F6369" s="3">
        <v>201900</v>
      </c>
      <c r="G6369" s="3" t="str">
        <f>IFERROR(VLOOKUP(A6369,'2024'!$A$4:$F$7361,1,FALSE),"")</f>
        <v xml:space="preserve">7 HEMMING WAY </v>
      </c>
      <c r="H6369" s="3" t="str">
        <f>IFERROR(VLOOKUP(A6369,'2024'!$A$4:$F$7361,2,FALSE),"")</f>
        <v>Conventional</v>
      </c>
      <c r="I6369" s="3" t="str">
        <f>IFERROR(VLOOKUP(A6369,'2024'!$A$4:$F$7361,3,FALSE),"")</f>
        <v>150</v>
      </c>
      <c r="J6369" s="3" t="str">
        <f>IFERROR(VLOOKUP(A6369,'2024'!$A$4:$F$7361,4,FALSE),"")</f>
        <v>1010</v>
      </c>
      <c r="K6369" s="3">
        <f>IFERROR(VLOOKUP(A6369,'2024'!$A$4:$F$7361,5,FALSE),"")</f>
        <v>243900</v>
      </c>
      <c r="L6369" s="3">
        <f>IFERROR(VLOOKUP(A6369,'2024'!$A$4:$F$7361,6,FALSE),"")</f>
        <v>169200</v>
      </c>
      <c r="M6369" s="3" t="str">
        <f>IFERROR(VLOOKUP(A6369,'2023'!$A$4:$F$7357,1,FALSE),"")</f>
        <v xml:space="preserve">7 HEMMING WAY </v>
      </c>
      <c r="N6369" s="3" t="str">
        <f>IFERROR(VLOOKUP(A6369,'2023'!$A$4:$F$7357,2,FALSE),"")</f>
        <v>Conventional</v>
      </c>
      <c r="O6369" s="3" t="str">
        <f>IFERROR(VLOOKUP(A6369,'2023'!$A$4:$F$7357,3,FALSE),"")</f>
        <v>150</v>
      </c>
      <c r="P6369" s="3" t="str">
        <f>IFERROR(VLOOKUP(A6369,'2023'!$A$4:$F$7357,4,FALSE),"")</f>
        <v>1010</v>
      </c>
      <c r="Q6369" s="3">
        <f>IFERROR(VLOOKUP(A6369,'2023'!$A$4:$F$7357,5,FALSE),"")</f>
        <v>224400</v>
      </c>
      <c r="R6369" s="3">
        <f>IFERROR(VLOOKUP(A6369,'2023'!$A$4:$F$7357,6,FALSE),"")</f>
        <v>145500</v>
      </c>
      <c r="S6369" s="3" t="str">
        <f>IFERROR(VLOOKUP(A6369,'2022'!$A$4:$F$7339,1,FALSE),"")</f>
        <v xml:space="preserve">7 HEMMING WAY </v>
      </c>
      <c r="T6369" s="3" t="str">
        <f>IFERROR(VLOOKUP(A6369,'2022'!$A$4:$F$7339,2,FALSE),"")</f>
        <v>Conventional</v>
      </c>
      <c r="U6369" s="3" t="str">
        <f>IFERROR(VLOOKUP(A6369,'2022'!$A$4:$F$7339,3,FALSE),"")</f>
        <v>150</v>
      </c>
      <c r="V6369" s="3" t="str">
        <f>IFERROR(VLOOKUP(A6369,'2022'!$A$4:$F$7339,4,FALSE),"")</f>
        <v>1010</v>
      </c>
      <c r="W6369" s="3">
        <f>IFERROR(VLOOKUP(A6369,'2022'!$A$4:$F$7339,5,FALSE),"")</f>
        <v>188200</v>
      </c>
      <c r="X6369" s="3">
        <f>IFERROR(VLOOKUP(A6369,'2022'!$A$4:$F$7339,6,FALSE),"")</f>
        <v>130600</v>
      </c>
      <c r="Y6369" s="3" t="str">
        <f>IFERROR(VLOOKUP(A6369,'2021'!$A$4:$F$7308,1,FALSE),"")</f>
        <v xml:space="preserve">7 HEMMING WAY </v>
      </c>
      <c r="Z6369" s="3" t="str">
        <f>IFERROR(VLOOKUP(A6369,'2021'!$A$4:$F$7308,2,FALSE),"")</f>
        <v>Conventional</v>
      </c>
      <c r="AA6369" s="3" t="str">
        <f>IFERROR(VLOOKUP(A6369,'2021'!$A$4:$F$7308,3,FALSE),"")</f>
        <v>150</v>
      </c>
      <c r="AB6369" s="3" t="str">
        <f>IFERROR(VLOOKUP(A6369,'2021'!$A$4:$F$7308,4,FALSE),"")</f>
        <v>1010</v>
      </c>
      <c r="AC6369" s="3">
        <f>IFERROR(VLOOKUP(A6369,'2021'!$A$4:$F$7308,5,FALSE),"")</f>
        <v>153500</v>
      </c>
      <c r="AD6369" s="3">
        <f>IFERROR(VLOOKUP(A6369,'2021'!$A$4:$F$7308,6,FALSE),"")</f>
        <v>127600</v>
      </c>
      <c r="AE6369" s="3" t="str">
        <f>IFERROR(VLOOKUP(A6369,'2020'!$A$4:$F$7285,1,FALSE),"")</f>
        <v xml:space="preserve">7 HEMMING WAY </v>
      </c>
      <c r="AF6369" s="3" t="str">
        <f>IFERROR(VLOOKUP(A6369,'2020'!$A$4:$F$7285,2,FALSE),"")</f>
        <v>Conventional</v>
      </c>
      <c r="AG6369" s="3" t="str">
        <f>IFERROR(VLOOKUP(A6369,'2020'!$A$4:$F$7285,3,FALSE),"")</f>
        <v>150</v>
      </c>
      <c r="AH6369" s="3" t="str">
        <f>IFERROR(VLOOKUP(A6369,'2020'!$A$4:$F$7285,4,FALSE),"")</f>
        <v>1010</v>
      </c>
      <c r="AI6369" s="3">
        <f>IFERROR(VLOOKUP(A6369,'2020'!$A$4:$F$7285,5,FALSE),"")</f>
        <v>153500</v>
      </c>
      <c r="AJ6369" s="3">
        <f>IFERROR(VLOOKUP(A6369,'2020'!$A$4:$F$7285,6,FALSE),"")</f>
        <v>124700</v>
      </c>
      <c r="AK6369" s="3" t="str">
        <f>IFERROR(VLOOKUP(A6369,'2019'!$A$4:$F$7266,1,FALSE),"")</f>
        <v xml:space="preserve">7 HEMMING WAY </v>
      </c>
      <c r="AL6369" s="3" t="str">
        <f>IFERROR(VLOOKUP(A6369,'2019'!$A$4:$F$7266,2,FALSE),"")</f>
        <v>Conventional</v>
      </c>
      <c r="AM6369" s="3" t="str">
        <f>IFERROR(VLOOKUP(A6369,'2019'!$A$4:$F$7266,3,FALSE),"")</f>
        <v>150</v>
      </c>
      <c r="AN6369" s="3" t="str">
        <f>IFERROR(VLOOKUP(A6369,'2019'!$A$4:$F$7266,4,FALSE),"")</f>
        <v>1010</v>
      </c>
      <c r="AO6369" s="3">
        <f>IFERROR(VLOOKUP(A6369,'2019'!$A$4:$F$7266,5,FALSE),"")</f>
        <v>153500</v>
      </c>
      <c r="AP6369" s="3">
        <f>IFERROR(VLOOKUP(A6369,'2019'!$A$4:$F$7266,6,FALSE),"")</f>
        <v>109800</v>
      </c>
      <c r="AQ6369" s="3" t="str">
        <f>IFERROR(VLOOKUP(A6369,'2018'!$A$4:$F$7244,1,FALSE),"")</f>
        <v xml:space="preserve">7 HEMMING WAY </v>
      </c>
      <c r="AR6369" s="3" t="str">
        <f>IFERROR(VLOOKUP(A6369,'2018'!$A$4:$F$7244,2,FALSE),"")</f>
        <v>Conventional</v>
      </c>
      <c r="AS6369" s="3" t="str">
        <f>IFERROR(VLOOKUP(A6369,'2018'!$A$4:$F$7244,3,FALSE),"")</f>
        <v>150</v>
      </c>
      <c r="AT6369" s="3" t="str">
        <f>IFERROR(VLOOKUP(A6369,'2018'!$A$4:$F$7244,4,FALSE),"")</f>
        <v>1010</v>
      </c>
      <c r="AU6369" s="3">
        <f>IFERROR(VLOOKUP(A6369,'2018'!$A$4:$F$7244,5,FALSE),"")</f>
        <v>142300</v>
      </c>
      <c r="AV6369" s="3">
        <f>IFERROR(VLOOKUP(A6369,'2018'!$A$4:$F$7244,6,FALSE),"")</f>
        <v>98000</v>
      </c>
      <c r="AW6369" s="3" t="str">
        <f>IFERROR(VLOOKUP(A6369,'2017'!$A$4:$F$7205,1,FALSE),"")</f>
        <v xml:space="preserve">7 HEMMING WAY </v>
      </c>
      <c r="AX6369" s="3" t="str">
        <f>IFERROR(VLOOKUP(A6369,'2017'!$A$4:$F$7205,2,FALSE),"")</f>
        <v>Conventional</v>
      </c>
      <c r="AY6369" s="3" t="str">
        <f>IFERROR(VLOOKUP(A6369,'2017'!$A$4:$F$7205,3,FALSE),"")</f>
        <v>150</v>
      </c>
      <c r="AZ6369" s="3" t="str">
        <f>IFERROR(VLOOKUP(A6369,'2017'!$A$4:$F$7205,4,FALSE),"")</f>
        <v>1010</v>
      </c>
      <c r="BA6369" s="3">
        <f>IFERROR(VLOOKUP(A6369,'2017'!$A$4:$F$7205,5,FALSE),"")</f>
        <v>147800</v>
      </c>
      <c r="BB6369" s="3">
        <f>IFERROR(VLOOKUP(A6369,'2017'!$A$4:$F$7205,6,FALSE),"")</f>
        <v>98000</v>
      </c>
      <c r="BC6369" s="3" t="str">
        <f>IFERROR(VLOOKUP(A6369,'2016'!$A$4:$F$7186,1,FALSE),"")</f>
        <v xml:space="preserve">7 HEMMING WAY </v>
      </c>
      <c r="BD6369" s="3" t="str">
        <f>IFERROR(VLOOKUP(A6369,'2016'!$A$4:$F$7186,2,FALSE),"")</f>
        <v>Conventional</v>
      </c>
      <c r="BE6369" s="3" t="str">
        <f>IFERROR(VLOOKUP(A6369,'2016'!$A$4:$F$7186,3,FALSE),"")</f>
        <v>150</v>
      </c>
      <c r="BF6369" s="3" t="str">
        <f>IFERROR(VLOOKUP(A6369,'2016'!$A$4:$F$7186,4,FALSE),"")</f>
        <v>1010</v>
      </c>
      <c r="BG6369" s="3">
        <f>IFERROR(VLOOKUP(A6369,'2016'!$A$4:$F$7186,5,FALSE),"")</f>
        <v>147800</v>
      </c>
      <c r="BH6369" s="3">
        <f>IFERROR(VLOOKUP(A6369,'2016'!$A$4:$F$7186,6,FALSE),"")</f>
        <v>98000</v>
      </c>
      <c r="BI6369" s="3" t="str">
        <f>IFERROR(VLOOKUP(A6369,'2015'!$A$4:$F$7160,1,FALSE),"")</f>
        <v xml:space="preserve">7 HEMMING WAY </v>
      </c>
      <c r="BJ6369" s="3" t="str">
        <f>IFERROR(VLOOKUP(A6369,'2015'!$A$4:$F$7160,2,FALSE),"")</f>
        <v>Conventional</v>
      </c>
      <c r="BK6369" s="3" t="str">
        <f>IFERROR(VLOOKUP(A6369,'2015'!$A$4:$F$7160,3,FALSE),"")</f>
        <v>150</v>
      </c>
      <c r="BL6369" s="3" t="str">
        <f>IFERROR(VLOOKUP(A6369,'2015'!$A$4:$F$7160,4,FALSE),"")</f>
        <v>1010</v>
      </c>
      <c r="BM6369" s="3">
        <f>IFERROR(VLOOKUP(A6369,'2015'!$A$4:$F$7160,5,FALSE),"")</f>
        <v>147800</v>
      </c>
      <c r="BN6369" s="3">
        <f>IFERROR(VLOOKUP(A6369,'2015'!$A$4:$F$7160,6,FALSE),"")</f>
        <v>92000</v>
      </c>
      <c r="BO6369" s="3" t="str">
        <f>IFERROR(VLOOKUP(A6369,'2014'!$A$4:$F$7137,1,FALSE),"")</f>
        <v xml:space="preserve">7 HEMMING WAY </v>
      </c>
      <c r="BP6369" s="3" t="str">
        <f>IFERROR(VLOOKUP(A6369,'2014'!$A$4:$F$7137,2,FALSE),"")</f>
        <v>Conventional</v>
      </c>
      <c r="BQ6369" s="3" t="str">
        <f>IFERROR(VLOOKUP(A6369,'2014'!$A$4:$F$7137,3,FALSE),"")</f>
        <v>150</v>
      </c>
      <c r="BR6369" s="3" t="str">
        <f>IFERROR(VLOOKUP(A6369,'2014'!$A$4:$F$7137,4,FALSE),"")</f>
        <v>1010</v>
      </c>
      <c r="BS6369" s="3">
        <f>IFERROR(VLOOKUP(A6369,'2014'!$A$4:$F$7137,5,FALSE),"")</f>
        <v>147800</v>
      </c>
      <c r="BT6369" s="4">
        <f>IFERROR(VLOOKUP(A6369,'2014'!$A$4:$F$7137,6,FALSE),"")</f>
        <v>83100</v>
      </c>
      <c r="BU6369" s="15">
        <f t="shared" si="396"/>
        <v>8.4048376083751819E-2</v>
      </c>
      <c r="BV6369" s="15">
        <f t="shared" si="397"/>
        <v>4.6588899647252546E-2</v>
      </c>
      <c r="BW6369" s="15">
        <f t="shared" si="398"/>
        <v>0.1011689909091642</v>
      </c>
      <c r="BX6369" s="15">
        <f t="shared" si="399"/>
        <v>7.6338337177741522E-3</v>
      </c>
    </row>
    <row r="6370" spans="1:76" x14ac:dyDescent="0.3">
      <c r="A6370" s="5" t="s">
        <v>6501</v>
      </c>
      <c r="B6370" s="6" t="s">
        <v>27</v>
      </c>
      <c r="C6370" s="6" t="s">
        <v>96</v>
      </c>
      <c r="D6370" s="6" t="s">
        <v>19</v>
      </c>
      <c r="E6370" s="6">
        <v>248900</v>
      </c>
      <c r="F6370" s="6">
        <v>203500</v>
      </c>
      <c r="G6370" s="6" t="str">
        <f>IFERROR(VLOOKUP(A6370,'2024'!$A$4:$F$7361,1,FALSE),"")</f>
        <v xml:space="preserve">7 HIGH PINE ROAD </v>
      </c>
      <c r="H6370" s="6" t="str">
        <f>IFERROR(VLOOKUP(A6370,'2024'!$A$4:$F$7361,2,FALSE),"")</f>
        <v>Bungalow</v>
      </c>
      <c r="I6370" s="6" t="str">
        <f>IFERROR(VLOOKUP(A6370,'2024'!$A$4:$F$7361,3,FALSE),"")</f>
        <v>300</v>
      </c>
      <c r="J6370" s="6" t="str">
        <f>IFERROR(VLOOKUP(A6370,'2024'!$A$4:$F$7361,4,FALSE),"")</f>
        <v>1010</v>
      </c>
      <c r="K6370" s="6">
        <f>IFERROR(VLOOKUP(A6370,'2024'!$A$4:$F$7361,5,FALSE),"")</f>
        <v>248900</v>
      </c>
      <c r="L6370" s="6">
        <f>IFERROR(VLOOKUP(A6370,'2024'!$A$4:$F$7361,6,FALSE),"")</f>
        <v>150700</v>
      </c>
      <c r="M6370" s="6" t="str">
        <f>IFERROR(VLOOKUP(A6370,'2023'!$A$4:$F$7357,1,FALSE),"")</f>
        <v xml:space="preserve">7 HIGH PINE ROAD </v>
      </c>
      <c r="N6370" s="6" t="str">
        <f>IFERROR(VLOOKUP(A6370,'2023'!$A$4:$F$7357,2,FALSE),"")</f>
        <v>Bungalow</v>
      </c>
      <c r="O6370" s="6" t="str">
        <f>IFERROR(VLOOKUP(A6370,'2023'!$A$4:$F$7357,3,FALSE),"")</f>
        <v>300</v>
      </c>
      <c r="P6370" s="6" t="str">
        <f>IFERROR(VLOOKUP(A6370,'2023'!$A$4:$F$7357,4,FALSE),"")</f>
        <v>1010</v>
      </c>
      <c r="Q6370" s="6">
        <f>IFERROR(VLOOKUP(A6370,'2023'!$A$4:$F$7357,5,FALSE),"")</f>
        <v>221200</v>
      </c>
      <c r="R6370" s="6">
        <f>IFERROR(VLOOKUP(A6370,'2023'!$A$4:$F$7357,6,FALSE),"")</f>
        <v>150700</v>
      </c>
      <c r="S6370" s="6" t="str">
        <f>IFERROR(VLOOKUP(A6370,'2022'!$A$4:$F$7339,1,FALSE),"")</f>
        <v xml:space="preserve">7 HIGH PINE ROAD </v>
      </c>
      <c r="T6370" s="6" t="str">
        <f>IFERROR(VLOOKUP(A6370,'2022'!$A$4:$F$7339,2,FALSE),"")</f>
        <v>Bungalow</v>
      </c>
      <c r="U6370" s="6" t="str">
        <f>IFERROR(VLOOKUP(A6370,'2022'!$A$4:$F$7339,3,FALSE),"")</f>
        <v>300</v>
      </c>
      <c r="V6370" s="6" t="str">
        <f>IFERROR(VLOOKUP(A6370,'2022'!$A$4:$F$7339,4,FALSE),"")</f>
        <v>1010</v>
      </c>
      <c r="W6370" s="6">
        <f>IFERROR(VLOOKUP(A6370,'2022'!$A$4:$F$7339,5,FALSE),"")</f>
        <v>187600</v>
      </c>
      <c r="X6370" s="6">
        <f>IFERROR(VLOOKUP(A6370,'2022'!$A$4:$F$7339,6,FALSE),"")</f>
        <v>135600</v>
      </c>
      <c r="Y6370" s="6" t="str">
        <f>IFERROR(VLOOKUP(A6370,'2021'!$A$4:$F$7308,1,FALSE),"")</f>
        <v xml:space="preserve">7 HIGH PINE ROAD </v>
      </c>
      <c r="Z6370" s="6" t="str">
        <f>IFERROR(VLOOKUP(A6370,'2021'!$A$4:$F$7308,2,FALSE),"")</f>
        <v>Bungalow</v>
      </c>
      <c r="AA6370" s="6" t="str">
        <f>IFERROR(VLOOKUP(A6370,'2021'!$A$4:$F$7308,3,FALSE),"")</f>
        <v>300</v>
      </c>
      <c r="AB6370" s="6" t="str">
        <f>IFERROR(VLOOKUP(A6370,'2021'!$A$4:$F$7308,4,FALSE),"")</f>
        <v>1010</v>
      </c>
      <c r="AC6370" s="6">
        <f>IFERROR(VLOOKUP(A6370,'2021'!$A$4:$F$7308,5,FALSE),"")</f>
        <v>145400</v>
      </c>
      <c r="AD6370" s="6">
        <f>IFERROR(VLOOKUP(A6370,'2021'!$A$4:$F$7308,6,FALSE),"")</f>
        <v>135600</v>
      </c>
      <c r="AE6370" s="6" t="str">
        <f>IFERROR(VLOOKUP(A6370,'2020'!$A$4:$F$7285,1,FALSE),"")</f>
        <v xml:space="preserve">7 HIGH PINE ROAD </v>
      </c>
      <c r="AF6370" s="6" t="str">
        <f>IFERROR(VLOOKUP(A6370,'2020'!$A$4:$F$7285,2,FALSE),"")</f>
        <v>Bungalow</v>
      </c>
      <c r="AG6370" s="6" t="str">
        <f>IFERROR(VLOOKUP(A6370,'2020'!$A$4:$F$7285,3,FALSE),"")</f>
        <v>300</v>
      </c>
      <c r="AH6370" s="6" t="str">
        <f>IFERROR(VLOOKUP(A6370,'2020'!$A$4:$F$7285,4,FALSE),"")</f>
        <v>1010</v>
      </c>
      <c r="AI6370" s="6">
        <f>IFERROR(VLOOKUP(A6370,'2020'!$A$4:$F$7285,5,FALSE),"")</f>
        <v>144100</v>
      </c>
      <c r="AJ6370" s="6">
        <f>IFERROR(VLOOKUP(A6370,'2020'!$A$4:$F$7285,6,FALSE),"")</f>
        <v>124300</v>
      </c>
      <c r="AK6370" s="6" t="str">
        <f>IFERROR(VLOOKUP(A6370,'2019'!$A$4:$F$7266,1,FALSE),"")</f>
        <v xml:space="preserve">7 HIGH PINE ROAD </v>
      </c>
      <c r="AL6370" s="6" t="str">
        <f>IFERROR(VLOOKUP(A6370,'2019'!$A$4:$F$7266,2,FALSE),"")</f>
        <v>Bungalow</v>
      </c>
      <c r="AM6370" s="6" t="str">
        <f>IFERROR(VLOOKUP(A6370,'2019'!$A$4:$F$7266,3,FALSE),"")</f>
        <v>300</v>
      </c>
      <c r="AN6370" s="6" t="str">
        <f>IFERROR(VLOOKUP(A6370,'2019'!$A$4:$F$7266,4,FALSE),"")</f>
        <v>1010</v>
      </c>
      <c r="AO6370" s="6">
        <f>IFERROR(VLOOKUP(A6370,'2019'!$A$4:$F$7266,5,FALSE),"")</f>
        <v>147900</v>
      </c>
      <c r="AP6370" s="6">
        <f>IFERROR(VLOOKUP(A6370,'2019'!$A$4:$F$7266,6,FALSE),"")</f>
        <v>124300</v>
      </c>
      <c r="AQ6370" s="6" t="str">
        <f>IFERROR(VLOOKUP(A6370,'2018'!$A$4:$F$7244,1,FALSE),"")</f>
        <v xml:space="preserve">7 HIGH PINE ROAD </v>
      </c>
      <c r="AR6370" s="6" t="str">
        <f>IFERROR(VLOOKUP(A6370,'2018'!$A$4:$F$7244,2,FALSE),"")</f>
        <v>Bungalow</v>
      </c>
      <c r="AS6370" s="6" t="str">
        <f>IFERROR(VLOOKUP(A6370,'2018'!$A$4:$F$7244,3,FALSE),"")</f>
        <v>300</v>
      </c>
      <c r="AT6370" s="6" t="str">
        <f>IFERROR(VLOOKUP(A6370,'2018'!$A$4:$F$7244,4,FALSE),"")</f>
        <v>1010</v>
      </c>
      <c r="AU6370" s="6">
        <f>IFERROR(VLOOKUP(A6370,'2018'!$A$4:$F$7244,5,FALSE),"")</f>
        <v>145200</v>
      </c>
      <c r="AV6370" s="6">
        <f>IFERROR(VLOOKUP(A6370,'2018'!$A$4:$F$7244,6,FALSE),"")</f>
        <v>124300</v>
      </c>
      <c r="AW6370" s="6" t="str">
        <f>IFERROR(VLOOKUP(A6370,'2017'!$A$4:$F$7205,1,FALSE),"")</f>
        <v xml:space="preserve">7 HIGH PINE ROAD </v>
      </c>
      <c r="AX6370" s="6" t="str">
        <f>IFERROR(VLOOKUP(A6370,'2017'!$A$4:$F$7205,2,FALSE),"")</f>
        <v>Bungalow</v>
      </c>
      <c r="AY6370" s="6" t="str">
        <f>IFERROR(VLOOKUP(A6370,'2017'!$A$4:$F$7205,3,FALSE),"")</f>
        <v>300</v>
      </c>
      <c r="AZ6370" s="6" t="str">
        <f>IFERROR(VLOOKUP(A6370,'2017'!$A$4:$F$7205,4,FALSE),"")</f>
        <v>1010</v>
      </c>
      <c r="BA6370" s="6">
        <f>IFERROR(VLOOKUP(A6370,'2017'!$A$4:$F$7205,5,FALSE),"")</f>
        <v>145200</v>
      </c>
      <c r="BB6370" s="6">
        <f>IFERROR(VLOOKUP(A6370,'2017'!$A$4:$F$7205,6,FALSE),"")</f>
        <v>94200</v>
      </c>
      <c r="BC6370" s="6" t="str">
        <f>IFERROR(VLOOKUP(A6370,'2016'!$A$4:$F$7186,1,FALSE),"")</f>
        <v xml:space="preserve">7 HIGH PINE ROAD </v>
      </c>
      <c r="BD6370" s="6" t="str">
        <f>IFERROR(VLOOKUP(A6370,'2016'!$A$4:$F$7186,2,FALSE),"")</f>
        <v>Bungalow</v>
      </c>
      <c r="BE6370" s="6" t="str">
        <f>IFERROR(VLOOKUP(A6370,'2016'!$A$4:$F$7186,3,FALSE),"")</f>
        <v>300</v>
      </c>
      <c r="BF6370" s="6" t="str">
        <f>IFERROR(VLOOKUP(A6370,'2016'!$A$4:$F$7186,4,FALSE),"")</f>
        <v>1010</v>
      </c>
      <c r="BG6370" s="6">
        <f>IFERROR(VLOOKUP(A6370,'2016'!$A$4:$F$7186,5,FALSE),"")</f>
        <v>141200</v>
      </c>
      <c r="BH6370" s="6">
        <f>IFERROR(VLOOKUP(A6370,'2016'!$A$4:$F$7186,6,FALSE),"")</f>
        <v>94200</v>
      </c>
      <c r="BI6370" s="6" t="str">
        <f>IFERROR(VLOOKUP(A6370,'2015'!$A$4:$F$7160,1,FALSE),"")</f>
        <v xml:space="preserve">7 HIGH PINE ROAD </v>
      </c>
      <c r="BJ6370" s="6" t="str">
        <f>IFERROR(VLOOKUP(A6370,'2015'!$A$4:$F$7160,2,FALSE),"")</f>
        <v>Bungalow</v>
      </c>
      <c r="BK6370" s="6" t="str">
        <f>IFERROR(VLOOKUP(A6370,'2015'!$A$4:$F$7160,3,FALSE),"")</f>
        <v>300</v>
      </c>
      <c r="BL6370" s="6" t="str">
        <f>IFERROR(VLOOKUP(A6370,'2015'!$A$4:$F$7160,4,FALSE),"")</f>
        <v>1010</v>
      </c>
      <c r="BM6370" s="6">
        <f>IFERROR(VLOOKUP(A6370,'2015'!$A$4:$F$7160,5,FALSE),"")</f>
        <v>141200</v>
      </c>
      <c r="BN6370" s="6">
        <f>IFERROR(VLOOKUP(A6370,'2015'!$A$4:$F$7160,6,FALSE),"")</f>
        <v>94200</v>
      </c>
      <c r="BO6370" s="6" t="str">
        <f>IFERROR(VLOOKUP(A6370,'2014'!$A$4:$F$7137,1,FALSE),"")</f>
        <v xml:space="preserve">7 HIGH PINE ROAD </v>
      </c>
      <c r="BP6370" s="6" t="str">
        <f>IFERROR(VLOOKUP(A6370,'2014'!$A$4:$F$7137,2,FALSE),"")</f>
        <v>Bungalow</v>
      </c>
      <c r="BQ6370" s="6" t="str">
        <f>IFERROR(VLOOKUP(A6370,'2014'!$A$4:$F$7137,3,FALSE),"")</f>
        <v>300</v>
      </c>
      <c r="BR6370" s="6" t="str">
        <f>IFERROR(VLOOKUP(A6370,'2014'!$A$4:$F$7137,4,FALSE),"")</f>
        <v>1010</v>
      </c>
      <c r="BS6370" s="6">
        <f>IFERROR(VLOOKUP(A6370,'2014'!$A$4:$F$7137,5,FALSE),"")</f>
        <v>144400</v>
      </c>
      <c r="BT6370" s="7">
        <f>IFERROR(VLOOKUP(A6370,'2014'!$A$4:$F$7137,6,FALSE),"")</f>
        <v>94200</v>
      </c>
      <c r="BU6370" s="15">
        <f t="shared" si="396"/>
        <v>7.253214947664488E-2</v>
      </c>
      <c r="BV6370" s="15">
        <f t="shared" si="397"/>
        <v>5.0742151784684442E-2</v>
      </c>
      <c r="BW6370" s="15">
        <f t="shared" si="398"/>
        <v>0.10361769958183897</v>
      </c>
      <c r="BX6370" s="15">
        <f t="shared" si="399"/>
        <v>2.0849476138886214E-2</v>
      </c>
    </row>
    <row r="6371" spans="1:76" x14ac:dyDescent="0.3">
      <c r="A6371" s="2" t="s">
        <v>6502</v>
      </c>
      <c r="B6371" s="3" t="s">
        <v>23</v>
      </c>
      <c r="C6371" s="3" t="s">
        <v>31</v>
      </c>
      <c r="D6371" s="3" t="s">
        <v>19</v>
      </c>
      <c r="E6371" s="3">
        <v>341700</v>
      </c>
      <c r="F6371" s="3">
        <v>213600</v>
      </c>
      <c r="G6371" s="3" t="str">
        <f>IFERROR(VLOOKUP(A6371,'2024'!$A$4:$F$7361,1,FALSE),"")</f>
        <v xml:space="preserve">7 HILLTOP DRIVE </v>
      </c>
      <c r="H6371" s="3" t="str">
        <f>IFERROR(VLOOKUP(A6371,'2024'!$A$4:$F$7361,2,FALSE),"")</f>
        <v>Cape Cod</v>
      </c>
      <c r="I6371" s="3" t="str">
        <f>IFERROR(VLOOKUP(A6371,'2024'!$A$4:$F$7361,3,FALSE),"")</f>
        <v>150</v>
      </c>
      <c r="J6371" s="3" t="str">
        <f>IFERROR(VLOOKUP(A6371,'2024'!$A$4:$F$7361,4,FALSE),"")</f>
        <v>1010</v>
      </c>
      <c r="K6371" s="3">
        <f>IFERROR(VLOOKUP(A6371,'2024'!$A$4:$F$7361,5,FALSE),"")</f>
        <v>341700</v>
      </c>
      <c r="L6371" s="3">
        <f>IFERROR(VLOOKUP(A6371,'2024'!$A$4:$F$7361,6,FALSE),"")</f>
        <v>179100</v>
      </c>
      <c r="M6371" s="3" t="str">
        <f>IFERROR(VLOOKUP(A6371,'2023'!$A$4:$F$7357,1,FALSE),"")</f>
        <v xml:space="preserve">7 HILLTOP DRIVE </v>
      </c>
      <c r="N6371" s="3" t="str">
        <f>IFERROR(VLOOKUP(A6371,'2023'!$A$4:$F$7357,2,FALSE),"")</f>
        <v>Cape Cod</v>
      </c>
      <c r="O6371" s="3" t="str">
        <f>IFERROR(VLOOKUP(A6371,'2023'!$A$4:$F$7357,3,FALSE),"")</f>
        <v>150</v>
      </c>
      <c r="P6371" s="3" t="str">
        <f>IFERROR(VLOOKUP(A6371,'2023'!$A$4:$F$7357,4,FALSE),"")</f>
        <v>1010</v>
      </c>
      <c r="Q6371" s="3">
        <f>IFERROR(VLOOKUP(A6371,'2023'!$A$4:$F$7357,5,FALSE),"")</f>
        <v>319300</v>
      </c>
      <c r="R6371" s="3">
        <f>IFERROR(VLOOKUP(A6371,'2023'!$A$4:$F$7357,6,FALSE),"")</f>
        <v>153900</v>
      </c>
      <c r="S6371" s="3" t="str">
        <f>IFERROR(VLOOKUP(A6371,'2022'!$A$4:$F$7339,1,FALSE),"")</f>
        <v xml:space="preserve">7 HILLTOP DRIVE </v>
      </c>
      <c r="T6371" s="3" t="str">
        <f>IFERROR(VLOOKUP(A6371,'2022'!$A$4:$F$7339,2,FALSE),"")</f>
        <v>Cape Cod</v>
      </c>
      <c r="U6371" s="3" t="str">
        <f>IFERROR(VLOOKUP(A6371,'2022'!$A$4:$F$7339,3,FALSE),"")</f>
        <v>150</v>
      </c>
      <c r="V6371" s="3" t="str">
        <f>IFERROR(VLOOKUP(A6371,'2022'!$A$4:$F$7339,4,FALSE),"")</f>
        <v>1010</v>
      </c>
      <c r="W6371" s="3">
        <f>IFERROR(VLOOKUP(A6371,'2022'!$A$4:$F$7339,5,FALSE),"")</f>
        <v>267200</v>
      </c>
      <c r="X6371" s="3">
        <f>IFERROR(VLOOKUP(A6371,'2022'!$A$4:$F$7339,6,FALSE),"")</f>
        <v>138200</v>
      </c>
      <c r="Y6371" s="3" t="str">
        <f>IFERROR(VLOOKUP(A6371,'2021'!$A$4:$F$7308,1,FALSE),"")</f>
        <v xml:space="preserve">7 HILLTOP DRIVE </v>
      </c>
      <c r="Z6371" s="3" t="str">
        <f>IFERROR(VLOOKUP(A6371,'2021'!$A$4:$F$7308,2,FALSE),"")</f>
        <v>Cape Cod</v>
      </c>
      <c r="AA6371" s="3" t="str">
        <f>IFERROR(VLOOKUP(A6371,'2021'!$A$4:$F$7308,3,FALSE),"")</f>
        <v>150</v>
      </c>
      <c r="AB6371" s="3" t="str">
        <f>IFERROR(VLOOKUP(A6371,'2021'!$A$4:$F$7308,4,FALSE),"")</f>
        <v>1010</v>
      </c>
      <c r="AC6371" s="3">
        <f>IFERROR(VLOOKUP(A6371,'2021'!$A$4:$F$7308,5,FALSE),"")</f>
        <v>219100</v>
      </c>
      <c r="AD6371" s="3">
        <f>IFERROR(VLOOKUP(A6371,'2021'!$A$4:$F$7308,6,FALSE),"")</f>
        <v>135100</v>
      </c>
      <c r="AE6371" s="3" t="str">
        <f>IFERROR(VLOOKUP(A6371,'2020'!$A$4:$F$7285,1,FALSE),"")</f>
        <v xml:space="preserve">7 HILLTOP DRIVE </v>
      </c>
      <c r="AF6371" s="3" t="str">
        <f>IFERROR(VLOOKUP(A6371,'2020'!$A$4:$F$7285,2,FALSE),"")</f>
        <v>Cape Cod</v>
      </c>
      <c r="AG6371" s="3" t="str">
        <f>IFERROR(VLOOKUP(A6371,'2020'!$A$4:$F$7285,3,FALSE),"")</f>
        <v>150</v>
      </c>
      <c r="AH6371" s="3" t="str">
        <f>IFERROR(VLOOKUP(A6371,'2020'!$A$4:$F$7285,4,FALSE),"")</f>
        <v>1010</v>
      </c>
      <c r="AI6371" s="3">
        <f>IFERROR(VLOOKUP(A6371,'2020'!$A$4:$F$7285,5,FALSE),"")</f>
        <v>217100</v>
      </c>
      <c r="AJ6371" s="3">
        <f>IFERROR(VLOOKUP(A6371,'2020'!$A$4:$F$7285,6,FALSE),"")</f>
        <v>131900</v>
      </c>
      <c r="AK6371" s="3" t="str">
        <f>IFERROR(VLOOKUP(A6371,'2019'!$A$4:$F$7266,1,FALSE),"")</f>
        <v xml:space="preserve">7 HILLTOP DRIVE </v>
      </c>
      <c r="AL6371" s="3" t="str">
        <f>IFERROR(VLOOKUP(A6371,'2019'!$A$4:$F$7266,2,FALSE),"")</f>
        <v>Cape Cod</v>
      </c>
      <c r="AM6371" s="3" t="str">
        <f>IFERROR(VLOOKUP(A6371,'2019'!$A$4:$F$7266,3,FALSE),"")</f>
        <v>150</v>
      </c>
      <c r="AN6371" s="3" t="str">
        <f>IFERROR(VLOOKUP(A6371,'2019'!$A$4:$F$7266,4,FALSE),"")</f>
        <v>1010</v>
      </c>
      <c r="AO6371" s="3">
        <f>IFERROR(VLOOKUP(A6371,'2019'!$A$4:$F$7266,5,FALSE),"")</f>
        <v>217100</v>
      </c>
      <c r="AP6371" s="3">
        <f>IFERROR(VLOOKUP(A6371,'2019'!$A$4:$F$7266,6,FALSE),"")</f>
        <v>116200</v>
      </c>
      <c r="AQ6371" s="3" t="str">
        <f>IFERROR(VLOOKUP(A6371,'2018'!$A$4:$F$7244,1,FALSE),"")</f>
        <v xml:space="preserve">7 HILLTOP DRIVE </v>
      </c>
      <c r="AR6371" s="3" t="str">
        <f>IFERROR(VLOOKUP(A6371,'2018'!$A$4:$F$7244,2,FALSE),"")</f>
        <v>Cape Cod</v>
      </c>
      <c r="AS6371" s="3" t="str">
        <f>IFERROR(VLOOKUP(A6371,'2018'!$A$4:$F$7244,3,FALSE),"")</f>
        <v>150</v>
      </c>
      <c r="AT6371" s="3" t="str">
        <f>IFERROR(VLOOKUP(A6371,'2018'!$A$4:$F$7244,4,FALSE),"")</f>
        <v>1010</v>
      </c>
      <c r="AU6371" s="3">
        <f>IFERROR(VLOOKUP(A6371,'2018'!$A$4:$F$7244,5,FALSE),"")</f>
        <v>208700</v>
      </c>
      <c r="AV6371" s="3">
        <f>IFERROR(VLOOKUP(A6371,'2018'!$A$4:$F$7244,6,FALSE),"")</f>
        <v>103700</v>
      </c>
      <c r="AW6371" s="3" t="str">
        <f>IFERROR(VLOOKUP(A6371,'2017'!$A$4:$F$7205,1,FALSE),"")</f>
        <v xml:space="preserve">7 HILLTOP DRIVE </v>
      </c>
      <c r="AX6371" s="3" t="str">
        <f>IFERROR(VLOOKUP(A6371,'2017'!$A$4:$F$7205,2,FALSE),"")</f>
        <v>Cape Cod</v>
      </c>
      <c r="AY6371" s="3" t="str">
        <f>IFERROR(VLOOKUP(A6371,'2017'!$A$4:$F$7205,3,FALSE),"")</f>
        <v>150</v>
      </c>
      <c r="AZ6371" s="3" t="str">
        <f>IFERROR(VLOOKUP(A6371,'2017'!$A$4:$F$7205,4,FALSE),"")</f>
        <v>1010</v>
      </c>
      <c r="BA6371" s="3">
        <f>IFERROR(VLOOKUP(A6371,'2017'!$A$4:$F$7205,5,FALSE),"")</f>
        <v>208700</v>
      </c>
      <c r="BB6371" s="3">
        <f>IFERROR(VLOOKUP(A6371,'2017'!$A$4:$F$7205,6,FALSE),"")</f>
        <v>103700</v>
      </c>
      <c r="BC6371" s="3" t="str">
        <f>IFERROR(VLOOKUP(A6371,'2016'!$A$4:$F$7186,1,FALSE),"")</f>
        <v xml:space="preserve">7 HILLTOP DRIVE </v>
      </c>
      <c r="BD6371" s="3" t="str">
        <f>IFERROR(VLOOKUP(A6371,'2016'!$A$4:$F$7186,2,FALSE),"")</f>
        <v>Cape Cod</v>
      </c>
      <c r="BE6371" s="3" t="str">
        <f>IFERROR(VLOOKUP(A6371,'2016'!$A$4:$F$7186,3,FALSE),"")</f>
        <v>150</v>
      </c>
      <c r="BF6371" s="3" t="str">
        <f>IFERROR(VLOOKUP(A6371,'2016'!$A$4:$F$7186,4,FALSE),"")</f>
        <v>1010</v>
      </c>
      <c r="BG6371" s="3">
        <f>IFERROR(VLOOKUP(A6371,'2016'!$A$4:$F$7186,5,FALSE),"")</f>
        <v>204600</v>
      </c>
      <c r="BH6371" s="3">
        <f>IFERROR(VLOOKUP(A6371,'2016'!$A$4:$F$7186,6,FALSE),"")</f>
        <v>103700</v>
      </c>
      <c r="BI6371" s="3" t="str">
        <f>IFERROR(VLOOKUP(A6371,'2015'!$A$4:$F$7160,1,FALSE),"")</f>
        <v xml:space="preserve">7 HILLTOP DRIVE </v>
      </c>
      <c r="BJ6371" s="3" t="str">
        <f>IFERROR(VLOOKUP(A6371,'2015'!$A$4:$F$7160,2,FALSE),"")</f>
        <v>Cape Cod</v>
      </c>
      <c r="BK6371" s="3" t="str">
        <f>IFERROR(VLOOKUP(A6371,'2015'!$A$4:$F$7160,3,FALSE),"")</f>
        <v>150</v>
      </c>
      <c r="BL6371" s="3" t="str">
        <f>IFERROR(VLOOKUP(A6371,'2015'!$A$4:$F$7160,4,FALSE),"")</f>
        <v>1010</v>
      </c>
      <c r="BM6371" s="3">
        <f>IFERROR(VLOOKUP(A6371,'2015'!$A$4:$F$7160,5,FALSE),"")</f>
        <v>204600</v>
      </c>
      <c r="BN6371" s="3">
        <f>IFERROR(VLOOKUP(A6371,'2015'!$A$4:$F$7160,6,FALSE),"")</f>
        <v>97400</v>
      </c>
      <c r="BO6371" s="3" t="str">
        <f>IFERROR(VLOOKUP(A6371,'2014'!$A$4:$F$7137,1,FALSE),"")</f>
        <v xml:space="preserve">7 HILLTOP DRIVE </v>
      </c>
      <c r="BP6371" s="3" t="str">
        <f>IFERROR(VLOOKUP(A6371,'2014'!$A$4:$F$7137,2,FALSE),"")</f>
        <v>Cape Cod</v>
      </c>
      <c r="BQ6371" s="3" t="str">
        <f>IFERROR(VLOOKUP(A6371,'2014'!$A$4:$F$7137,3,FALSE),"")</f>
        <v>150</v>
      </c>
      <c r="BR6371" s="3" t="str">
        <f>IFERROR(VLOOKUP(A6371,'2014'!$A$4:$F$7137,4,FALSE),"")</f>
        <v>1010</v>
      </c>
      <c r="BS6371" s="3">
        <f>IFERROR(VLOOKUP(A6371,'2014'!$A$4:$F$7137,5,FALSE),"")</f>
        <v>204600</v>
      </c>
      <c r="BT6371" s="4">
        <f>IFERROR(VLOOKUP(A6371,'2014'!$A$4:$F$7137,6,FALSE),"")</f>
        <v>88000</v>
      </c>
      <c r="BU6371" s="15">
        <f t="shared" si="396"/>
        <v>8.3953818584371342E-2</v>
      </c>
      <c r="BV6371" s="15">
        <f t="shared" si="397"/>
        <v>4.7729161369391981E-2</v>
      </c>
      <c r="BW6371" s="15">
        <f t="shared" si="398"/>
        <v>0.10121290083865397</v>
      </c>
      <c r="BX6371" s="15">
        <f t="shared" si="399"/>
        <v>6.2456421260274508E-2</v>
      </c>
    </row>
    <row r="6372" spans="1:76" x14ac:dyDescent="0.3">
      <c r="A6372" s="5" t="s">
        <v>6503</v>
      </c>
      <c r="B6372" s="6" t="s">
        <v>27</v>
      </c>
      <c r="C6372" s="6" t="s">
        <v>92</v>
      </c>
      <c r="D6372" s="6" t="s">
        <v>19</v>
      </c>
      <c r="E6372" s="6">
        <v>129200</v>
      </c>
      <c r="F6372" s="6">
        <v>213200</v>
      </c>
      <c r="G6372" s="6" t="str">
        <f>IFERROR(VLOOKUP(A6372,'2024'!$A$4:$F$7361,1,FALSE),"")</f>
        <v xml:space="preserve">7 HIRAM STREET </v>
      </c>
      <c r="H6372" s="6" t="str">
        <f>IFERROR(VLOOKUP(A6372,'2024'!$A$4:$F$7361,2,FALSE),"")</f>
        <v>Bungalow</v>
      </c>
      <c r="I6372" s="6" t="str">
        <f>IFERROR(VLOOKUP(A6372,'2024'!$A$4:$F$7361,3,FALSE),"")</f>
        <v>161</v>
      </c>
      <c r="J6372" s="6" t="str">
        <f>IFERROR(VLOOKUP(A6372,'2024'!$A$4:$F$7361,4,FALSE),"")</f>
        <v>1010</v>
      </c>
      <c r="K6372" s="6">
        <f>IFERROR(VLOOKUP(A6372,'2024'!$A$4:$F$7361,5,FALSE),"")</f>
        <v>129200</v>
      </c>
      <c r="L6372" s="6">
        <f>IFERROR(VLOOKUP(A6372,'2024'!$A$4:$F$7361,6,FALSE),"")</f>
        <v>213200</v>
      </c>
      <c r="M6372" s="6" t="str">
        <f>IFERROR(VLOOKUP(A6372,'2023'!$A$4:$F$7357,1,FALSE),"")</f>
        <v xml:space="preserve">7 HIRAM STREET </v>
      </c>
      <c r="N6372" s="6" t="str">
        <f>IFERROR(VLOOKUP(A6372,'2023'!$A$4:$F$7357,2,FALSE),"")</f>
        <v>Bungalow</v>
      </c>
      <c r="O6372" s="6" t="str">
        <f>IFERROR(VLOOKUP(A6372,'2023'!$A$4:$F$7357,3,FALSE),"")</f>
        <v>161</v>
      </c>
      <c r="P6372" s="6" t="str">
        <f>IFERROR(VLOOKUP(A6372,'2023'!$A$4:$F$7357,4,FALSE),"")</f>
        <v>1010</v>
      </c>
      <c r="Q6372" s="6">
        <f>IFERROR(VLOOKUP(A6372,'2023'!$A$4:$F$7357,5,FALSE),"")</f>
        <v>120300</v>
      </c>
      <c r="R6372" s="6">
        <f>IFERROR(VLOOKUP(A6372,'2023'!$A$4:$F$7357,6,FALSE),"")</f>
        <v>225000</v>
      </c>
      <c r="S6372" s="6" t="str">
        <f>IFERROR(VLOOKUP(A6372,'2022'!$A$4:$F$7339,1,FALSE),"")</f>
        <v xml:space="preserve">7 HIRAM STREET </v>
      </c>
      <c r="T6372" s="6" t="str">
        <f>IFERROR(VLOOKUP(A6372,'2022'!$A$4:$F$7339,2,FALSE),"")</f>
        <v>Bungalow</v>
      </c>
      <c r="U6372" s="6" t="str">
        <f>IFERROR(VLOOKUP(A6372,'2022'!$A$4:$F$7339,3,FALSE),"")</f>
        <v>161</v>
      </c>
      <c r="V6372" s="6" t="str">
        <f>IFERROR(VLOOKUP(A6372,'2022'!$A$4:$F$7339,4,FALSE),"")</f>
        <v>1010</v>
      </c>
      <c r="W6372" s="6">
        <f>IFERROR(VLOOKUP(A6372,'2022'!$A$4:$F$7339,5,FALSE),"")</f>
        <v>100800</v>
      </c>
      <c r="X6372" s="6">
        <f>IFERROR(VLOOKUP(A6372,'2022'!$A$4:$F$7339,6,FALSE),"")</f>
        <v>215000</v>
      </c>
      <c r="Y6372" s="6" t="str">
        <f>IFERROR(VLOOKUP(A6372,'2021'!$A$4:$F$7308,1,FALSE),"")</f>
        <v xml:space="preserve">7 HIRAM STREET </v>
      </c>
      <c r="Z6372" s="6" t="str">
        <f>IFERROR(VLOOKUP(A6372,'2021'!$A$4:$F$7308,2,FALSE),"")</f>
        <v>Bungalow</v>
      </c>
      <c r="AA6372" s="6" t="str">
        <f>IFERROR(VLOOKUP(A6372,'2021'!$A$4:$F$7308,3,FALSE),"")</f>
        <v>161</v>
      </c>
      <c r="AB6372" s="6" t="str">
        <f>IFERROR(VLOOKUP(A6372,'2021'!$A$4:$F$7308,4,FALSE),"")</f>
        <v>1010</v>
      </c>
      <c r="AC6372" s="6">
        <f>IFERROR(VLOOKUP(A6372,'2021'!$A$4:$F$7308,5,FALSE),"")</f>
        <v>92700</v>
      </c>
      <c r="AD6372" s="6">
        <f>IFERROR(VLOOKUP(A6372,'2021'!$A$4:$F$7308,6,FALSE),"")</f>
        <v>215000</v>
      </c>
      <c r="AE6372" s="6" t="str">
        <f>IFERROR(VLOOKUP(A6372,'2020'!$A$4:$F$7285,1,FALSE),"")</f>
        <v xml:space="preserve">7 HIRAM STREET </v>
      </c>
      <c r="AF6372" s="6" t="str">
        <f>IFERROR(VLOOKUP(A6372,'2020'!$A$4:$F$7285,2,FALSE),"")</f>
        <v>Bungalow</v>
      </c>
      <c r="AG6372" s="6" t="str">
        <f>IFERROR(VLOOKUP(A6372,'2020'!$A$4:$F$7285,3,FALSE),"")</f>
        <v>161</v>
      </c>
      <c r="AH6372" s="6" t="str">
        <f>IFERROR(VLOOKUP(A6372,'2020'!$A$4:$F$7285,4,FALSE),"")</f>
        <v>1010</v>
      </c>
      <c r="AI6372" s="6">
        <f>IFERROR(VLOOKUP(A6372,'2020'!$A$4:$F$7285,5,FALSE),"")</f>
        <v>92700</v>
      </c>
      <c r="AJ6372" s="6">
        <f>IFERROR(VLOOKUP(A6372,'2020'!$A$4:$F$7285,6,FALSE),"")</f>
        <v>215000</v>
      </c>
      <c r="AK6372" s="6" t="str">
        <f>IFERROR(VLOOKUP(A6372,'2019'!$A$4:$F$7266,1,FALSE),"")</f>
        <v xml:space="preserve">7 HIRAM STREET </v>
      </c>
      <c r="AL6372" s="6" t="str">
        <f>IFERROR(VLOOKUP(A6372,'2019'!$A$4:$F$7266,2,FALSE),"")</f>
        <v>Bungalow</v>
      </c>
      <c r="AM6372" s="6" t="str">
        <f>IFERROR(VLOOKUP(A6372,'2019'!$A$4:$F$7266,3,FALSE),"")</f>
        <v>161</v>
      </c>
      <c r="AN6372" s="6" t="str">
        <f>IFERROR(VLOOKUP(A6372,'2019'!$A$4:$F$7266,4,FALSE),"")</f>
        <v>1010</v>
      </c>
      <c r="AO6372" s="6">
        <f>IFERROR(VLOOKUP(A6372,'2019'!$A$4:$F$7266,5,FALSE),"")</f>
        <v>92700</v>
      </c>
      <c r="AP6372" s="6">
        <f>IFERROR(VLOOKUP(A6372,'2019'!$A$4:$F$7266,6,FALSE),"")</f>
        <v>207500</v>
      </c>
      <c r="AQ6372" s="6" t="str">
        <f>IFERROR(VLOOKUP(A6372,'2018'!$A$4:$F$7244,1,FALSE),"")</f>
        <v xml:space="preserve">7 HIRAM STREET </v>
      </c>
      <c r="AR6372" s="6" t="str">
        <f>IFERROR(VLOOKUP(A6372,'2018'!$A$4:$F$7244,2,FALSE),"")</f>
        <v>Bungalow</v>
      </c>
      <c r="AS6372" s="6" t="str">
        <f>IFERROR(VLOOKUP(A6372,'2018'!$A$4:$F$7244,3,FALSE),"")</f>
        <v>161</v>
      </c>
      <c r="AT6372" s="6" t="str">
        <f>IFERROR(VLOOKUP(A6372,'2018'!$A$4:$F$7244,4,FALSE),"")</f>
        <v>1010</v>
      </c>
      <c r="AU6372" s="6">
        <f>IFERROR(VLOOKUP(A6372,'2018'!$A$4:$F$7244,5,FALSE),"")</f>
        <v>86100</v>
      </c>
      <c r="AV6372" s="6">
        <f>IFERROR(VLOOKUP(A6372,'2018'!$A$4:$F$7244,6,FALSE),"")</f>
        <v>218500</v>
      </c>
      <c r="AW6372" s="6" t="str">
        <f>IFERROR(VLOOKUP(A6372,'2017'!$A$4:$F$7205,1,FALSE),"")</f>
        <v xml:space="preserve">7 HIRAM STREET </v>
      </c>
      <c r="AX6372" s="6" t="str">
        <f>IFERROR(VLOOKUP(A6372,'2017'!$A$4:$F$7205,2,FALSE),"")</f>
        <v>Bungalow</v>
      </c>
      <c r="AY6372" s="6" t="str">
        <f>IFERROR(VLOOKUP(A6372,'2017'!$A$4:$F$7205,3,FALSE),"")</f>
        <v>161</v>
      </c>
      <c r="AZ6372" s="6" t="str">
        <f>IFERROR(VLOOKUP(A6372,'2017'!$A$4:$F$7205,4,FALSE),"")</f>
        <v>1010</v>
      </c>
      <c r="BA6372" s="6">
        <f>IFERROR(VLOOKUP(A6372,'2017'!$A$4:$F$7205,5,FALSE),"")</f>
        <v>86100</v>
      </c>
      <c r="BB6372" s="6">
        <f>IFERROR(VLOOKUP(A6372,'2017'!$A$4:$F$7205,6,FALSE),"")</f>
        <v>173700</v>
      </c>
      <c r="BC6372" s="6" t="str">
        <f>IFERROR(VLOOKUP(A6372,'2016'!$A$4:$F$7186,1,FALSE),"")</f>
        <v xml:space="preserve">7 HIRAM STREET </v>
      </c>
      <c r="BD6372" s="6" t="str">
        <f>IFERROR(VLOOKUP(A6372,'2016'!$A$4:$F$7186,2,FALSE),"")</f>
        <v>Bungalow</v>
      </c>
      <c r="BE6372" s="6" t="str">
        <f>IFERROR(VLOOKUP(A6372,'2016'!$A$4:$F$7186,3,FALSE),"")</f>
        <v>161</v>
      </c>
      <c r="BF6372" s="6" t="str">
        <f>IFERROR(VLOOKUP(A6372,'2016'!$A$4:$F$7186,4,FALSE),"")</f>
        <v>1010</v>
      </c>
      <c r="BG6372" s="6">
        <f>IFERROR(VLOOKUP(A6372,'2016'!$A$4:$F$7186,5,FALSE),"")</f>
        <v>82100</v>
      </c>
      <c r="BH6372" s="6">
        <f>IFERROR(VLOOKUP(A6372,'2016'!$A$4:$F$7186,6,FALSE),"")</f>
        <v>173700</v>
      </c>
      <c r="BI6372" s="6" t="str">
        <f>IFERROR(VLOOKUP(A6372,'2015'!$A$4:$F$7160,1,FALSE),"")</f>
        <v xml:space="preserve">7 HIRAM STREET </v>
      </c>
      <c r="BJ6372" s="6" t="str">
        <f>IFERROR(VLOOKUP(A6372,'2015'!$A$4:$F$7160,2,FALSE),"")</f>
        <v>Bungalow</v>
      </c>
      <c r="BK6372" s="6" t="str">
        <f>IFERROR(VLOOKUP(A6372,'2015'!$A$4:$F$7160,3,FALSE),"")</f>
        <v>161</v>
      </c>
      <c r="BL6372" s="6" t="str">
        <f>IFERROR(VLOOKUP(A6372,'2015'!$A$4:$F$7160,4,FALSE),"")</f>
        <v>1010</v>
      </c>
      <c r="BM6372" s="6">
        <f>IFERROR(VLOOKUP(A6372,'2015'!$A$4:$F$7160,5,FALSE),"")</f>
        <v>82100</v>
      </c>
      <c r="BN6372" s="6">
        <f>IFERROR(VLOOKUP(A6372,'2015'!$A$4:$F$7160,6,FALSE),"")</f>
        <v>173700</v>
      </c>
      <c r="BO6372" s="6" t="str">
        <f>IFERROR(VLOOKUP(A6372,'2014'!$A$4:$F$7137,1,FALSE),"")</f>
        <v xml:space="preserve">7 HIRAM STREET </v>
      </c>
      <c r="BP6372" s="6" t="str">
        <f>IFERROR(VLOOKUP(A6372,'2014'!$A$4:$F$7137,2,FALSE),"")</f>
        <v>Bungalow</v>
      </c>
      <c r="BQ6372" s="6" t="str">
        <f>IFERROR(VLOOKUP(A6372,'2014'!$A$4:$F$7137,3,FALSE),"")</f>
        <v>161</v>
      </c>
      <c r="BR6372" s="6" t="str">
        <f>IFERROR(VLOOKUP(A6372,'2014'!$A$4:$F$7137,4,FALSE),"")</f>
        <v>1010</v>
      </c>
      <c r="BS6372" s="6">
        <f>IFERROR(VLOOKUP(A6372,'2014'!$A$4:$F$7137,5,FALSE),"")</f>
        <v>82100</v>
      </c>
      <c r="BT6372" s="7">
        <f>IFERROR(VLOOKUP(A6372,'2014'!$A$4:$F$7137,6,FALSE),"")</f>
        <v>173700</v>
      </c>
      <c r="BU6372" s="15">
        <f t="shared" si="396"/>
        <v>1.8801936989767176E-2</v>
      </c>
      <c r="BV6372" s="15">
        <f t="shared" si="397"/>
        <v>4.2081676889449859E-2</v>
      </c>
      <c r="BW6372" s="15">
        <f t="shared" si="398"/>
        <v>-1.6800542932887685E-3</v>
      </c>
      <c r="BX6372" s="15">
        <f t="shared" si="399"/>
        <v>0.14447767124366018</v>
      </c>
    </row>
    <row r="6373" spans="1:76" x14ac:dyDescent="0.3">
      <c r="A6373" s="2" t="s">
        <v>6504</v>
      </c>
      <c r="B6373" s="3" t="s">
        <v>27</v>
      </c>
      <c r="C6373" s="3" t="s">
        <v>90</v>
      </c>
      <c r="D6373" s="3" t="s">
        <v>19</v>
      </c>
      <c r="E6373" s="3">
        <v>45400</v>
      </c>
      <c r="F6373" s="3">
        <v>1050900</v>
      </c>
      <c r="G6373" s="3" t="str">
        <f>IFERROR(VLOOKUP(A6373,'2024'!$A$4:$F$7361,1,FALSE),"")</f>
        <v xml:space="preserve">7 HOTEL AVENUE </v>
      </c>
      <c r="H6373" s="3" t="str">
        <f>IFERROR(VLOOKUP(A6373,'2024'!$A$4:$F$7361,2,FALSE),"")</f>
        <v>Bungalow</v>
      </c>
      <c r="I6373" s="3" t="str">
        <f>IFERROR(VLOOKUP(A6373,'2024'!$A$4:$F$7361,3,FALSE),"")</f>
        <v>180</v>
      </c>
      <c r="J6373" s="3" t="str">
        <f>IFERROR(VLOOKUP(A6373,'2024'!$A$4:$F$7361,4,FALSE),"")</f>
        <v>1010</v>
      </c>
      <c r="K6373" s="3">
        <f>IFERROR(VLOOKUP(A6373,'2024'!$A$4:$F$7361,5,FALSE),"")</f>
        <v>45400</v>
      </c>
      <c r="L6373" s="3">
        <f>IFERROR(VLOOKUP(A6373,'2024'!$A$4:$F$7361,6,FALSE),"")</f>
        <v>985300</v>
      </c>
      <c r="M6373" s="3" t="str">
        <f>IFERROR(VLOOKUP(A6373,'2023'!$A$4:$F$7357,1,FALSE),"")</f>
        <v xml:space="preserve">7 HOTEL AVENUE </v>
      </c>
      <c r="N6373" s="3" t="str">
        <f>IFERROR(VLOOKUP(A6373,'2023'!$A$4:$F$7357,2,FALSE),"")</f>
        <v>Bungalow</v>
      </c>
      <c r="O6373" s="3" t="str">
        <f>IFERROR(VLOOKUP(A6373,'2023'!$A$4:$F$7357,3,FALSE),"")</f>
        <v>180</v>
      </c>
      <c r="P6373" s="3" t="str">
        <f>IFERROR(VLOOKUP(A6373,'2023'!$A$4:$F$7357,4,FALSE),"")</f>
        <v>1010</v>
      </c>
      <c r="Q6373" s="3">
        <f>IFERROR(VLOOKUP(A6373,'2023'!$A$4:$F$7357,5,FALSE),"")</f>
        <v>42500</v>
      </c>
      <c r="R6373" s="3">
        <f>IFERROR(VLOOKUP(A6373,'2023'!$A$4:$F$7357,6,FALSE),"")</f>
        <v>985300</v>
      </c>
      <c r="S6373" s="3" t="str">
        <f>IFERROR(VLOOKUP(A6373,'2022'!$A$4:$F$7339,1,FALSE),"")</f>
        <v xml:space="preserve">7 HOTEL AVENUE </v>
      </c>
      <c r="T6373" s="3" t="str">
        <f>IFERROR(VLOOKUP(A6373,'2022'!$A$4:$F$7339,2,FALSE),"")</f>
        <v>Bungalow</v>
      </c>
      <c r="U6373" s="3" t="str">
        <f>IFERROR(VLOOKUP(A6373,'2022'!$A$4:$F$7339,3,FALSE),"")</f>
        <v>180</v>
      </c>
      <c r="V6373" s="3" t="str">
        <f>IFERROR(VLOOKUP(A6373,'2022'!$A$4:$F$7339,4,FALSE),"")</f>
        <v>1010</v>
      </c>
      <c r="W6373" s="3">
        <f>IFERROR(VLOOKUP(A6373,'2022'!$A$4:$F$7339,5,FALSE),"")</f>
        <v>35700</v>
      </c>
      <c r="X6373" s="3">
        <f>IFERROR(VLOOKUP(A6373,'2022'!$A$4:$F$7339,6,FALSE),"")</f>
        <v>840700</v>
      </c>
      <c r="Y6373" s="3" t="str">
        <f>IFERROR(VLOOKUP(A6373,'2021'!$A$4:$F$7308,1,FALSE),"")</f>
        <v xml:space="preserve">7 HOTEL AVENUE </v>
      </c>
      <c r="Z6373" s="3" t="str">
        <f>IFERROR(VLOOKUP(A6373,'2021'!$A$4:$F$7308,2,FALSE),"")</f>
        <v>Bungalow</v>
      </c>
      <c r="AA6373" s="3" t="str">
        <f>IFERROR(VLOOKUP(A6373,'2021'!$A$4:$F$7308,3,FALSE),"")</f>
        <v>180</v>
      </c>
      <c r="AB6373" s="3" t="str">
        <f>IFERROR(VLOOKUP(A6373,'2021'!$A$4:$F$7308,4,FALSE),"")</f>
        <v>1010</v>
      </c>
      <c r="AC6373" s="3">
        <f>IFERROR(VLOOKUP(A6373,'2021'!$A$4:$F$7308,5,FALSE),"")</f>
        <v>22800</v>
      </c>
      <c r="AD6373" s="3">
        <f>IFERROR(VLOOKUP(A6373,'2021'!$A$4:$F$7308,6,FALSE),"")</f>
        <v>840700</v>
      </c>
      <c r="AE6373" s="3" t="str">
        <f>IFERROR(VLOOKUP(A6373,'2020'!$A$4:$F$7285,1,FALSE),"")</f>
        <v xml:space="preserve">7 HOTEL AVENUE </v>
      </c>
      <c r="AF6373" s="3" t="str">
        <f>IFERROR(VLOOKUP(A6373,'2020'!$A$4:$F$7285,2,FALSE),"")</f>
        <v>Bungalow</v>
      </c>
      <c r="AG6373" s="3" t="str">
        <f>IFERROR(VLOOKUP(A6373,'2020'!$A$4:$F$7285,3,FALSE),"")</f>
        <v>180</v>
      </c>
      <c r="AH6373" s="3" t="str">
        <f>IFERROR(VLOOKUP(A6373,'2020'!$A$4:$F$7285,4,FALSE),"")</f>
        <v>1010</v>
      </c>
      <c r="AI6373" s="3">
        <f>IFERROR(VLOOKUP(A6373,'2020'!$A$4:$F$7285,5,FALSE),"")</f>
        <v>21900</v>
      </c>
      <c r="AJ6373" s="3">
        <f>IFERROR(VLOOKUP(A6373,'2020'!$A$4:$F$7285,6,FALSE),"")</f>
        <v>934200</v>
      </c>
      <c r="AK6373" s="3" t="str">
        <f>IFERROR(VLOOKUP(A6373,'2019'!$A$4:$F$7266,1,FALSE),"")</f>
        <v/>
      </c>
      <c r="AL6373" s="3" t="str">
        <f>IFERROR(VLOOKUP(A6373,'2019'!$A$4:$F$7266,2,FALSE),"")</f>
        <v/>
      </c>
      <c r="AM6373" s="3" t="str">
        <f>IFERROR(VLOOKUP(A6373,'2019'!$A$4:$F$7266,3,FALSE),"")</f>
        <v/>
      </c>
      <c r="AN6373" s="3" t="str">
        <f>IFERROR(VLOOKUP(A6373,'2019'!$A$4:$F$7266,4,FALSE),"")</f>
        <v/>
      </c>
      <c r="AO6373" s="3" t="str">
        <f>IFERROR(VLOOKUP(A6373,'2019'!$A$4:$F$7266,5,FALSE),"")</f>
        <v/>
      </c>
      <c r="AP6373" s="3" t="str">
        <f>IFERROR(VLOOKUP(A6373,'2019'!$A$4:$F$7266,6,FALSE),"")</f>
        <v/>
      </c>
      <c r="AQ6373" s="3" t="str">
        <f>IFERROR(VLOOKUP(A6373,'2018'!$A$4:$F$7244,1,FALSE),"")</f>
        <v/>
      </c>
      <c r="AR6373" s="3" t="str">
        <f>IFERROR(VLOOKUP(A6373,'2018'!$A$4:$F$7244,2,FALSE),"")</f>
        <v/>
      </c>
      <c r="AS6373" s="3" t="str">
        <f>IFERROR(VLOOKUP(A6373,'2018'!$A$4:$F$7244,3,FALSE),"")</f>
        <v/>
      </c>
      <c r="AT6373" s="3" t="str">
        <f>IFERROR(VLOOKUP(A6373,'2018'!$A$4:$F$7244,4,FALSE),"")</f>
        <v/>
      </c>
      <c r="AU6373" s="3" t="str">
        <f>IFERROR(VLOOKUP(A6373,'2018'!$A$4:$F$7244,5,FALSE),"")</f>
        <v/>
      </c>
      <c r="AV6373" s="3" t="str">
        <f>IFERROR(VLOOKUP(A6373,'2018'!$A$4:$F$7244,6,FALSE),"")</f>
        <v/>
      </c>
      <c r="AW6373" s="3" t="str">
        <f>IFERROR(VLOOKUP(A6373,'2017'!$A$4:$F$7205,1,FALSE),"")</f>
        <v/>
      </c>
      <c r="AX6373" s="3" t="str">
        <f>IFERROR(VLOOKUP(A6373,'2017'!$A$4:$F$7205,2,FALSE),"")</f>
        <v/>
      </c>
      <c r="AY6373" s="3" t="str">
        <f>IFERROR(VLOOKUP(A6373,'2017'!$A$4:$F$7205,3,FALSE),"")</f>
        <v/>
      </c>
      <c r="AZ6373" s="3" t="str">
        <f>IFERROR(VLOOKUP(A6373,'2017'!$A$4:$F$7205,4,FALSE),"")</f>
        <v/>
      </c>
      <c r="BA6373" s="3" t="str">
        <f>IFERROR(VLOOKUP(A6373,'2017'!$A$4:$F$7205,5,FALSE),"")</f>
        <v/>
      </c>
      <c r="BB6373" s="3" t="str">
        <f>IFERROR(VLOOKUP(A6373,'2017'!$A$4:$F$7205,6,FALSE),"")</f>
        <v/>
      </c>
      <c r="BC6373" s="3" t="str">
        <f>IFERROR(VLOOKUP(A6373,'2016'!$A$4:$F$7186,1,FALSE),"")</f>
        <v/>
      </c>
      <c r="BD6373" s="3" t="str">
        <f>IFERROR(VLOOKUP(A6373,'2016'!$A$4:$F$7186,2,FALSE),"")</f>
        <v/>
      </c>
      <c r="BE6373" s="3" t="str">
        <f>IFERROR(VLOOKUP(A6373,'2016'!$A$4:$F$7186,3,FALSE),"")</f>
        <v/>
      </c>
      <c r="BF6373" s="3" t="str">
        <f>IFERROR(VLOOKUP(A6373,'2016'!$A$4:$F$7186,4,FALSE),"")</f>
        <v/>
      </c>
      <c r="BG6373" s="3" t="str">
        <f>IFERROR(VLOOKUP(A6373,'2016'!$A$4:$F$7186,5,FALSE),"")</f>
        <v/>
      </c>
      <c r="BH6373" s="3" t="str">
        <f>IFERROR(VLOOKUP(A6373,'2016'!$A$4:$F$7186,6,FALSE),"")</f>
        <v/>
      </c>
      <c r="BI6373" s="3" t="str">
        <f>IFERROR(VLOOKUP(A6373,'2015'!$A$4:$F$7160,1,FALSE),"")</f>
        <v/>
      </c>
      <c r="BJ6373" s="3" t="str">
        <f>IFERROR(VLOOKUP(A6373,'2015'!$A$4:$F$7160,2,FALSE),"")</f>
        <v/>
      </c>
      <c r="BK6373" s="3" t="str">
        <f>IFERROR(VLOOKUP(A6373,'2015'!$A$4:$F$7160,3,FALSE),"")</f>
        <v/>
      </c>
      <c r="BL6373" s="3" t="str">
        <f>IFERROR(VLOOKUP(A6373,'2015'!$A$4:$F$7160,4,FALSE),"")</f>
        <v/>
      </c>
      <c r="BM6373" s="3" t="str">
        <f>IFERROR(VLOOKUP(A6373,'2015'!$A$4:$F$7160,5,FALSE),"")</f>
        <v/>
      </c>
      <c r="BN6373" s="3" t="str">
        <f>IFERROR(VLOOKUP(A6373,'2015'!$A$4:$F$7160,6,FALSE),"")</f>
        <v/>
      </c>
      <c r="BO6373" s="3" t="str">
        <f>IFERROR(VLOOKUP(A6373,'2014'!$A$4:$F$7137,1,FALSE),"")</f>
        <v/>
      </c>
      <c r="BP6373" s="3" t="str">
        <f>IFERROR(VLOOKUP(A6373,'2014'!$A$4:$F$7137,2,FALSE),"")</f>
        <v/>
      </c>
      <c r="BQ6373" s="3" t="str">
        <f>IFERROR(VLOOKUP(A6373,'2014'!$A$4:$F$7137,3,FALSE),"")</f>
        <v/>
      </c>
      <c r="BR6373" s="3" t="str">
        <f>IFERROR(VLOOKUP(A6373,'2014'!$A$4:$F$7137,4,FALSE),"")</f>
        <v/>
      </c>
      <c r="BS6373" s="3" t="str">
        <f>IFERROR(VLOOKUP(A6373,'2014'!$A$4:$F$7137,5,FALSE),"")</f>
        <v/>
      </c>
      <c r="BT6373" s="4" t="str">
        <f>IFERROR(VLOOKUP(A6373,'2014'!$A$4:$F$7137,6,FALSE),"")</f>
        <v/>
      </c>
      <c r="BU6373" s="15" t="str">
        <f t="shared" si="396"/>
        <v/>
      </c>
      <c r="BV6373" s="15" t="str">
        <f t="shared" si="397"/>
        <v/>
      </c>
      <c r="BW6373" s="15">
        <f t="shared" si="398"/>
        <v>2.3821642459154191E-2</v>
      </c>
      <c r="BX6373" s="15">
        <f t="shared" si="399"/>
        <v>-0.32587410356472979</v>
      </c>
    </row>
    <row r="6374" spans="1:76" x14ac:dyDescent="0.3">
      <c r="A6374" s="5" t="s">
        <v>6505</v>
      </c>
      <c r="B6374" s="6" t="s">
        <v>33</v>
      </c>
      <c r="C6374" s="6" t="s">
        <v>86</v>
      </c>
      <c r="D6374" s="6" t="s">
        <v>19</v>
      </c>
      <c r="E6374" s="6">
        <v>322700</v>
      </c>
      <c r="F6374" s="6">
        <v>269600</v>
      </c>
      <c r="G6374" s="6" t="str">
        <f>IFERROR(VLOOKUP(A6374,'2024'!$A$4:$F$7361,1,FALSE),"")</f>
        <v xml:space="preserve">7 HUCKINS AVENUE </v>
      </c>
      <c r="H6374" s="6" t="str">
        <f>IFERROR(VLOOKUP(A6374,'2024'!$A$4:$F$7361,2,FALSE),"")</f>
        <v>Colonial</v>
      </c>
      <c r="I6374" s="6" t="str">
        <f>IFERROR(VLOOKUP(A6374,'2024'!$A$4:$F$7361,3,FALSE),"")</f>
        <v>152</v>
      </c>
      <c r="J6374" s="6" t="str">
        <f>IFERROR(VLOOKUP(A6374,'2024'!$A$4:$F$7361,4,FALSE),"")</f>
        <v>1010</v>
      </c>
      <c r="K6374" s="6">
        <f>IFERROR(VLOOKUP(A6374,'2024'!$A$4:$F$7361,5,FALSE),"")</f>
        <v>322700</v>
      </c>
      <c r="L6374" s="6">
        <f>IFERROR(VLOOKUP(A6374,'2024'!$A$4:$F$7361,6,FALSE),"")</f>
        <v>247100</v>
      </c>
      <c r="M6374" s="6" t="str">
        <f>IFERROR(VLOOKUP(A6374,'2023'!$A$4:$F$7357,1,FALSE),"")</f>
        <v xml:space="preserve">7 HUCKINS AVENUE </v>
      </c>
      <c r="N6374" s="6" t="str">
        <f>IFERROR(VLOOKUP(A6374,'2023'!$A$4:$F$7357,2,FALSE),"")</f>
        <v>Colonial</v>
      </c>
      <c r="O6374" s="6" t="str">
        <f>IFERROR(VLOOKUP(A6374,'2023'!$A$4:$F$7357,3,FALSE),"")</f>
        <v>152</v>
      </c>
      <c r="P6374" s="6" t="str">
        <f>IFERROR(VLOOKUP(A6374,'2023'!$A$4:$F$7357,4,FALSE),"")</f>
        <v>1010</v>
      </c>
      <c r="Q6374" s="6">
        <f>IFERROR(VLOOKUP(A6374,'2023'!$A$4:$F$7357,5,FALSE),"")</f>
        <v>322000</v>
      </c>
      <c r="R6374" s="6">
        <f>IFERROR(VLOOKUP(A6374,'2023'!$A$4:$F$7357,6,FALSE),"")</f>
        <v>247100</v>
      </c>
      <c r="S6374" s="6" t="str">
        <f>IFERROR(VLOOKUP(A6374,'2022'!$A$4:$F$7339,1,FALSE),"")</f>
        <v xml:space="preserve">7 HUCKINS AVENUE </v>
      </c>
      <c r="T6374" s="6" t="str">
        <f>IFERROR(VLOOKUP(A6374,'2022'!$A$4:$F$7339,2,FALSE),"")</f>
        <v>Colonial</v>
      </c>
      <c r="U6374" s="6" t="str">
        <f>IFERROR(VLOOKUP(A6374,'2022'!$A$4:$F$7339,3,FALSE),"")</f>
        <v>152</v>
      </c>
      <c r="V6374" s="6" t="str">
        <f>IFERROR(VLOOKUP(A6374,'2022'!$A$4:$F$7339,4,FALSE),"")</f>
        <v>1010</v>
      </c>
      <c r="W6374" s="6">
        <f>IFERROR(VLOOKUP(A6374,'2022'!$A$4:$F$7339,5,FALSE),"")</f>
        <v>276800</v>
      </c>
      <c r="X6374" s="6">
        <f>IFERROR(VLOOKUP(A6374,'2022'!$A$4:$F$7339,6,FALSE),"")</f>
        <v>208600</v>
      </c>
      <c r="Y6374" s="6" t="str">
        <f>IFERROR(VLOOKUP(A6374,'2021'!$A$4:$F$7308,1,FALSE),"")</f>
        <v xml:space="preserve">7 HUCKINS AVENUE </v>
      </c>
      <c r="Z6374" s="6" t="str">
        <f>IFERROR(VLOOKUP(A6374,'2021'!$A$4:$F$7308,2,FALSE),"")</f>
        <v>Colonial</v>
      </c>
      <c r="AA6374" s="6" t="str">
        <f>IFERROR(VLOOKUP(A6374,'2021'!$A$4:$F$7308,3,FALSE),"")</f>
        <v>152</v>
      </c>
      <c r="AB6374" s="6" t="str">
        <f>IFERROR(VLOOKUP(A6374,'2021'!$A$4:$F$7308,4,FALSE),"")</f>
        <v>1010</v>
      </c>
      <c r="AC6374" s="6">
        <f>IFERROR(VLOOKUP(A6374,'2021'!$A$4:$F$7308,5,FALSE),"")</f>
        <v>221100</v>
      </c>
      <c r="AD6374" s="6">
        <f>IFERROR(VLOOKUP(A6374,'2021'!$A$4:$F$7308,6,FALSE),"")</f>
        <v>176500</v>
      </c>
      <c r="AE6374" s="6" t="str">
        <f>IFERROR(VLOOKUP(A6374,'2020'!$A$4:$F$7285,1,FALSE),"")</f>
        <v xml:space="preserve">7 HUCKINS AVENUE </v>
      </c>
      <c r="AF6374" s="6" t="str">
        <f>IFERROR(VLOOKUP(A6374,'2020'!$A$4:$F$7285,2,FALSE),"")</f>
        <v>Colonial</v>
      </c>
      <c r="AG6374" s="6" t="str">
        <f>IFERROR(VLOOKUP(A6374,'2020'!$A$4:$F$7285,3,FALSE),"")</f>
        <v>152</v>
      </c>
      <c r="AH6374" s="6" t="str">
        <f>IFERROR(VLOOKUP(A6374,'2020'!$A$4:$F$7285,4,FALSE),"")</f>
        <v>1010</v>
      </c>
      <c r="AI6374" s="6">
        <f>IFERROR(VLOOKUP(A6374,'2020'!$A$4:$F$7285,5,FALSE),"")</f>
        <v>219000</v>
      </c>
      <c r="AJ6374" s="6">
        <f>IFERROR(VLOOKUP(A6374,'2020'!$A$4:$F$7285,6,FALSE),"")</f>
        <v>176500</v>
      </c>
      <c r="AK6374" s="6" t="str">
        <f>IFERROR(VLOOKUP(A6374,'2019'!$A$4:$F$7266,1,FALSE),"")</f>
        <v xml:space="preserve">7 HUCKINS AVENUE </v>
      </c>
      <c r="AL6374" s="6" t="str">
        <f>IFERROR(VLOOKUP(A6374,'2019'!$A$4:$F$7266,2,FALSE),"")</f>
        <v>Colonial</v>
      </c>
      <c r="AM6374" s="6" t="str">
        <f>IFERROR(VLOOKUP(A6374,'2019'!$A$4:$F$7266,3,FALSE),"")</f>
        <v>152</v>
      </c>
      <c r="AN6374" s="6" t="str">
        <f>IFERROR(VLOOKUP(A6374,'2019'!$A$4:$F$7266,4,FALSE),"")</f>
        <v>1010</v>
      </c>
      <c r="AO6374" s="6">
        <f>IFERROR(VLOOKUP(A6374,'2019'!$A$4:$F$7266,5,FALSE),"")</f>
        <v>219000</v>
      </c>
      <c r="AP6374" s="6">
        <f>IFERROR(VLOOKUP(A6374,'2019'!$A$4:$F$7266,6,FALSE),"")</f>
        <v>150800</v>
      </c>
      <c r="AQ6374" s="6" t="str">
        <f>IFERROR(VLOOKUP(A6374,'2018'!$A$4:$F$7244,1,FALSE),"")</f>
        <v xml:space="preserve">7 HUCKINS AVENUE </v>
      </c>
      <c r="AR6374" s="6" t="str">
        <f>IFERROR(VLOOKUP(A6374,'2018'!$A$4:$F$7244,2,FALSE),"")</f>
        <v>Colonial</v>
      </c>
      <c r="AS6374" s="6" t="str">
        <f>IFERROR(VLOOKUP(A6374,'2018'!$A$4:$F$7244,3,FALSE),"")</f>
        <v>152</v>
      </c>
      <c r="AT6374" s="6" t="str">
        <f>IFERROR(VLOOKUP(A6374,'2018'!$A$4:$F$7244,4,FALSE),"")</f>
        <v>1010</v>
      </c>
      <c r="AU6374" s="6">
        <f>IFERROR(VLOOKUP(A6374,'2018'!$A$4:$F$7244,5,FALSE),"")</f>
        <v>171800</v>
      </c>
      <c r="AV6374" s="6">
        <f>IFERROR(VLOOKUP(A6374,'2018'!$A$4:$F$7244,6,FALSE),"")</f>
        <v>144400</v>
      </c>
      <c r="AW6374" s="6" t="str">
        <f>IFERROR(VLOOKUP(A6374,'2017'!$A$4:$F$7205,1,FALSE),"")</f>
        <v xml:space="preserve">7 HUCKINS AVENUE </v>
      </c>
      <c r="AX6374" s="6" t="str">
        <f>IFERROR(VLOOKUP(A6374,'2017'!$A$4:$F$7205,2,FALSE),"")</f>
        <v>Colonial</v>
      </c>
      <c r="AY6374" s="6" t="str">
        <f>IFERROR(VLOOKUP(A6374,'2017'!$A$4:$F$7205,3,FALSE),"")</f>
        <v>152</v>
      </c>
      <c r="AZ6374" s="6" t="str">
        <f>IFERROR(VLOOKUP(A6374,'2017'!$A$4:$F$7205,4,FALSE),"")</f>
        <v>1010</v>
      </c>
      <c r="BA6374" s="6">
        <f>IFERROR(VLOOKUP(A6374,'2017'!$A$4:$F$7205,5,FALSE),"")</f>
        <v>171800</v>
      </c>
      <c r="BB6374" s="6">
        <f>IFERROR(VLOOKUP(A6374,'2017'!$A$4:$F$7205,6,FALSE),"")</f>
        <v>109100</v>
      </c>
      <c r="BC6374" s="6" t="str">
        <f>IFERROR(VLOOKUP(A6374,'2016'!$A$4:$F$7186,1,FALSE),"")</f>
        <v xml:space="preserve">7 HUCKINS AVENUE </v>
      </c>
      <c r="BD6374" s="6" t="str">
        <f>IFERROR(VLOOKUP(A6374,'2016'!$A$4:$F$7186,2,FALSE),"")</f>
        <v>Colonial</v>
      </c>
      <c r="BE6374" s="6" t="str">
        <f>IFERROR(VLOOKUP(A6374,'2016'!$A$4:$F$7186,3,FALSE),"")</f>
        <v>152</v>
      </c>
      <c r="BF6374" s="6" t="str">
        <f>IFERROR(VLOOKUP(A6374,'2016'!$A$4:$F$7186,4,FALSE),"")</f>
        <v>1010</v>
      </c>
      <c r="BG6374" s="6">
        <f>IFERROR(VLOOKUP(A6374,'2016'!$A$4:$F$7186,5,FALSE),"")</f>
        <v>165100</v>
      </c>
      <c r="BH6374" s="6">
        <f>IFERROR(VLOOKUP(A6374,'2016'!$A$4:$F$7186,6,FALSE),"")</f>
        <v>109100</v>
      </c>
      <c r="BI6374" s="6" t="str">
        <f>IFERROR(VLOOKUP(A6374,'2015'!$A$4:$F$7160,1,FALSE),"")</f>
        <v xml:space="preserve">7 HUCKINS AVENUE </v>
      </c>
      <c r="BJ6374" s="6" t="str">
        <f>IFERROR(VLOOKUP(A6374,'2015'!$A$4:$F$7160,2,FALSE),"")</f>
        <v>Colonial</v>
      </c>
      <c r="BK6374" s="6" t="str">
        <f>IFERROR(VLOOKUP(A6374,'2015'!$A$4:$F$7160,3,FALSE),"")</f>
        <v>152</v>
      </c>
      <c r="BL6374" s="6" t="str">
        <f>IFERROR(VLOOKUP(A6374,'2015'!$A$4:$F$7160,4,FALSE),"")</f>
        <v>1010</v>
      </c>
      <c r="BM6374" s="6">
        <f>IFERROR(VLOOKUP(A6374,'2015'!$A$4:$F$7160,5,FALSE),"")</f>
        <v>165100</v>
      </c>
      <c r="BN6374" s="6">
        <f>IFERROR(VLOOKUP(A6374,'2015'!$A$4:$F$7160,6,FALSE),"")</f>
        <v>109100</v>
      </c>
      <c r="BO6374" s="6" t="str">
        <f>IFERROR(VLOOKUP(A6374,'2014'!$A$4:$F$7137,1,FALSE),"")</f>
        <v xml:space="preserve">7 HUCKINS AVENUE </v>
      </c>
      <c r="BP6374" s="6" t="str">
        <f>IFERROR(VLOOKUP(A6374,'2014'!$A$4:$F$7137,2,FALSE),"")</f>
        <v>Colonial</v>
      </c>
      <c r="BQ6374" s="6" t="str">
        <f>IFERROR(VLOOKUP(A6374,'2014'!$A$4:$F$7137,3,FALSE),"")</f>
        <v>152</v>
      </c>
      <c r="BR6374" s="6" t="str">
        <f>IFERROR(VLOOKUP(A6374,'2014'!$A$4:$F$7137,4,FALSE),"")</f>
        <v>1010</v>
      </c>
      <c r="BS6374" s="6">
        <f>IFERROR(VLOOKUP(A6374,'2014'!$A$4:$F$7137,5,FALSE),"")</f>
        <v>165100</v>
      </c>
      <c r="BT6374" s="7">
        <f>IFERROR(VLOOKUP(A6374,'2014'!$A$4:$F$7137,6,FALSE),"")</f>
        <v>89900</v>
      </c>
      <c r="BU6374" s="15">
        <f t="shared" si="396"/>
        <v>0.10499424928292211</v>
      </c>
      <c r="BV6374" s="15">
        <f t="shared" si="397"/>
        <v>6.2818885562740512E-2</v>
      </c>
      <c r="BW6374" s="15">
        <f t="shared" si="398"/>
        <v>8.8416296306375708E-2</v>
      </c>
      <c r="BX6374" s="15" t="str">
        <f t="shared" si="399"/>
        <v/>
      </c>
    </row>
    <row r="6375" spans="1:76" x14ac:dyDescent="0.3">
      <c r="A6375" s="2" t="s">
        <v>6506</v>
      </c>
      <c r="B6375" s="3" t="s">
        <v>23</v>
      </c>
      <c r="C6375" s="3" t="s">
        <v>66</v>
      </c>
      <c r="D6375" s="3" t="s">
        <v>19</v>
      </c>
      <c r="E6375" s="3">
        <v>709500</v>
      </c>
      <c r="F6375" s="3">
        <v>542900</v>
      </c>
      <c r="G6375" s="3" t="str">
        <f>IFERROR(VLOOKUP(A6375,'2024'!$A$4:$F$7361,1,FALSE),"")</f>
        <v xml:space="preserve">7 JACK RABBIT RIDGE </v>
      </c>
      <c r="H6375" s="3" t="str">
        <f>IFERROR(VLOOKUP(A6375,'2024'!$A$4:$F$7361,2,FALSE),"")</f>
        <v>Cape Cod</v>
      </c>
      <c r="I6375" s="3" t="str">
        <f>IFERROR(VLOOKUP(A6375,'2024'!$A$4:$F$7361,3,FALSE),"")</f>
        <v>275</v>
      </c>
      <c r="J6375" s="3" t="str">
        <f>IFERROR(VLOOKUP(A6375,'2024'!$A$4:$F$7361,4,FALSE),"")</f>
        <v>1010</v>
      </c>
      <c r="K6375" s="3">
        <f>IFERROR(VLOOKUP(A6375,'2024'!$A$4:$F$7361,5,FALSE),"")</f>
        <v>358300</v>
      </c>
      <c r="L6375" s="3">
        <f>IFERROR(VLOOKUP(A6375,'2024'!$A$4:$F$7361,6,FALSE),"")</f>
        <v>236400</v>
      </c>
      <c r="M6375" s="3" t="str">
        <f>IFERROR(VLOOKUP(A6375,'2023'!$A$4:$F$7357,1,FALSE),"")</f>
        <v xml:space="preserve">7 JACK RABBIT RIDGE </v>
      </c>
      <c r="N6375" s="3" t="str">
        <f>IFERROR(VLOOKUP(A6375,'2023'!$A$4:$F$7357,2,FALSE),"")</f>
        <v>Cape Cod</v>
      </c>
      <c r="O6375" s="3" t="str">
        <f>IFERROR(VLOOKUP(A6375,'2023'!$A$4:$F$7357,3,FALSE),"")</f>
        <v>275</v>
      </c>
      <c r="P6375" s="3" t="str">
        <f>IFERROR(VLOOKUP(A6375,'2023'!$A$4:$F$7357,4,FALSE),"")</f>
        <v>1010</v>
      </c>
      <c r="Q6375" s="3">
        <f>IFERROR(VLOOKUP(A6375,'2023'!$A$4:$F$7357,5,FALSE),"")</f>
        <v>0</v>
      </c>
      <c r="R6375" s="3">
        <f>IFERROR(VLOOKUP(A6375,'2023'!$A$4:$F$7357,6,FALSE),"")</f>
        <v>47300</v>
      </c>
      <c r="S6375" s="3" t="str">
        <f>IFERROR(VLOOKUP(A6375,'2022'!$A$4:$F$7339,1,FALSE),"")</f>
        <v xml:space="preserve">7 JACK RABBIT RIDGE </v>
      </c>
      <c r="T6375" s="3" t="str">
        <f>IFERROR(VLOOKUP(A6375,'2022'!$A$4:$F$7339,2,FALSE),"")</f>
        <v>Cape Cod</v>
      </c>
      <c r="U6375" s="3" t="str">
        <f>IFERROR(VLOOKUP(A6375,'2022'!$A$4:$F$7339,3,FALSE),"")</f>
        <v>275</v>
      </c>
      <c r="V6375" s="3" t="str">
        <f>IFERROR(VLOOKUP(A6375,'2022'!$A$4:$F$7339,4,FALSE),"")</f>
        <v>1010</v>
      </c>
      <c r="W6375" s="3">
        <f>IFERROR(VLOOKUP(A6375,'2022'!$A$4:$F$7339,5,FALSE),"")</f>
        <v>0</v>
      </c>
      <c r="X6375" s="3">
        <f>IFERROR(VLOOKUP(A6375,'2022'!$A$4:$F$7339,6,FALSE),"")</f>
        <v>36800</v>
      </c>
      <c r="Y6375" s="3" t="str">
        <f>IFERROR(VLOOKUP(A6375,'2021'!$A$4:$F$7308,1,FALSE),"")</f>
        <v/>
      </c>
      <c r="Z6375" s="3" t="str">
        <f>IFERROR(VLOOKUP(A6375,'2021'!$A$4:$F$7308,2,FALSE),"")</f>
        <v/>
      </c>
      <c r="AA6375" s="3" t="str">
        <f>IFERROR(VLOOKUP(A6375,'2021'!$A$4:$F$7308,3,FALSE),"")</f>
        <v/>
      </c>
      <c r="AB6375" s="3" t="str">
        <f>IFERROR(VLOOKUP(A6375,'2021'!$A$4:$F$7308,4,FALSE),"")</f>
        <v/>
      </c>
      <c r="AC6375" s="3" t="str">
        <f>IFERROR(VLOOKUP(A6375,'2021'!$A$4:$F$7308,5,FALSE),"")</f>
        <v/>
      </c>
      <c r="AD6375" s="3" t="str">
        <f>IFERROR(VLOOKUP(A6375,'2021'!$A$4:$F$7308,6,FALSE),"")</f>
        <v/>
      </c>
      <c r="AE6375" s="3" t="str">
        <f>IFERROR(VLOOKUP(A6375,'2020'!$A$4:$F$7285,1,FALSE),"")</f>
        <v/>
      </c>
      <c r="AF6375" s="3" t="str">
        <f>IFERROR(VLOOKUP(A6375,'2020'!$A$4:$F$7285,2,FALSE),"")</f>
        <v/>
      </c>
      <c r="AG6375" s="3" t="str">
        <f>IFERROR(VLOOKUP(A6375,'2020'!$A$4:$F$7285,3,FALSE),"")</f>
        <v/>
      </c>
      <c r="AH6375" s="3" t="str">
        <f>IFERROR(VLOOKUP(A6375,'2020'!$A$4:$F$7285,4,FALSE),"")</f>
        <v/>
      </c>
      <c r="AI6375" s="3" t="str">
        <f>IFERROR(VLOOKUP(A6375,'2020'!$A$4:$F$7285,5,FALSE),"")</f>
        <v/>
      </c>
      <c r="AJ6375" s="3" t="str">
        <f>IFERROR(VLOOKUP(A6375,'2020'!$A$4:$F$7285,6,FALSE),"")</f>
        <v/>
      </c>
      <c r="AK6375" s="3" t="str">
        <f>IFERROR(VLOOKUP(A6375,'2019'!$A$4:$F$7266,1,FALSE),"")</f>
        <v/>
      </c>
      <c r="AL6375" s="3" t="str">
        <f>IFERROR(VLOOKUP(A6375,'2019'!$A$4:$F$7266,2,FALSE),"")</f>
        <v/>
      </c>
      <c r="AM6375" s="3" t="str">
        <f>IFERROR(VLOOKUP(A6375,'2019'!$A$4:$F$7266,3,FALSE),"")</f>
        <v/>
      </c>
      <c r="AN6375" s="3" t="str">
        <f>IFERROR(VLOOKUP(A6375,'2019'!$A$4:$F$7266,4,FALSE),"")</f>
        <v/>
      </c>
      <c r="AO6375" s="3" t="str">
        <f>IFERROR(VLOOKUP(A6375,'2019'!$A$4:$F$7266,5,FALSE),"")</f>
        <v/>
      </c>
      <c r="AP6375" s="3" t="str">
        <f>IFERROR(VLOOKUP(A6375,'2019'!$A$4:$F$7266,6,FALSE),"")</f>
        <v/>
      </c>
      <c r="AQ6375" s="3" t="str">
        <f>IFERROR(VLOOKUP(A6375,'2018'!$A$4:$F$7244,1,FALSE),"")</f>
        <v/>
      </c>
      <c r="AR6375" s="3" t="str">
        <f>IFERROR(VLOOKUP(A6375,'2018'!$A$4:$F$7244,2,FALSE),"")</f>
        <v/>
      </c>
      <c r="AS6375" s="3" t="str">
        <f>IFERROR(VLOOKUP(A6375,'2018'!$A$4:$F$7244,3,FALSE),"")</f>
        <v/>
      </c>
      <c r="AT6375" s="3" t="str">
        <f>IFERROR(VLOOKUP(A6375,'2018'!$A$4:$F$7244,4,FALSE),"")</f>
        <v/>
      </c>
      <c r="AU6375" s="3" t="str">
        <f>IFERROR(VLOOKUP(A6375,'2018'!$A$4:$F$7244,5,FALSE),"")</f>
        <v/>
      </c>
      <c r="AV6375" s="3" t="str">
        <f>IFERROR(VLOOKUP(A6375,'2018'!$A$4:$F$7244,6,FALSE),"")</f>
        <v/>
      </c>
      <c r="AW6375" s="3" t="str">
        <f>IFERROR(VLOOKUP(A6375,'2017'!$A$4:$F$7205,1,FALSE),"")</f>
        <v/>
      </c>
      <c r="AX6375" s="3" t="str">
        <f>IFERROR(VLOOKUP(A6375,'2017'!$A$4:$F$7205,2,FALSE),"")</f>
        <v/>
      </c>
      <c r="AY6375" s="3" t="str">
        <f>IFERROR(VLOOKUP(A6375,'2017'!$A$4:$F$7205,3,FALSE),"")</f>
        <v/>
      </c>
      <c r="AZ6375" s="3" t="str">
        <f>IFERROR(VLOOKUP(A6375,'2017'!$A$4:$F$7205,4,FALSE),"")</f>
        <v/>
      </c>
      <c r="BA6375" s="3" t="str">
        <f>IFERROR(VLOOKUP(A6375,'2017'!$A$4:$F$7205,5,FALSE),"")</f>
        <v/>
      </c>
      <c r="BB6375" s="3" t="str">
        <f>IFERROR(VLOOKUP(A6375,'2017'!$A$4:$F$7205,6,FALSE),"")</f>
        <v/>
      </c>
      <c r="BC6375" s="3" t="str">
        <f>IFERROR(VLOOKUP(A6375,'2016'!$A$4:$F$7186,1,FALSE),"")</f>
        <v/>
      </c>
      <c r="BD6375" s="3" t="str">
        <f>IFERROR(VLOOKUP(A6375,'2016'!$A$4:$F$7186,2,FALSE),"")</f>
        <v/>
      </c>
      <c r="BE6375" s="3" t="str">
        <f>IFERROR(VLOOKUP(A6375,'2016'!$A$4:$F$7186,3,FALSE),"")</f>
        <v/>
      </c>
      <c r="BF6375" s="3" t="str">
        <f>IFERROR(VLOOKUP(A6375,'2016'!$A$4:$F$7186,4,FALSE),"")</f>
        <v/>
      </c>
      <c r="BG6375" s="3" t="str">
        <f>IFERROR(VLOOKUP(A6375,'2016'!$A$4:$F$7186,5,FALSE),"")</f>
        <v/>
      </c>
      <c r="BH6375" s="3" t="str">
        <f>IFERROR(VLOOKUP(A6375,'2016'!$A$4:$F$7186,6,FALSE),"")</f>
        <v/>
      </c>
      <c r="BI6375" s="3" t="str">
        <f>IFERROR(VLOOKUP(A6375,'2015'!$A$4:$F$7160,1,FALSE),"")</f>
        <v/>
      </c>
      <c r="BJ6375" s="3" t="str">
        <f>IFERROR(VLOOKUP(A6375,'2015'!$A$4:$F$7160,2,FALSE),"")</f>
        <v/>
      </c>
      <c r="BK6375" s="3" t="str">
        <f>IFERROR(VLOOKUP(A6375,'2015'!$A$4:$F$7160,3,FALSE),"")</f>
        <v/>
      </c>
      <c r="BL6375" s="3" t="str">
        <f>IFERROR(VLOOKUP(A6375,'2015'!$A$4:$F$7160,4,FALSE),"")</f>
        <v/>
      </c>
      <c r="BM6375" s="3" t="str">
        <f>IFERROR(VLOOKUP(A6375,'2015'!$A$4:$F$7160,5,FALSE),"")</f>
        <v/>
      </c>
      <c r="BN6375" s="3" t="str">
        <f>IFERROR(VLOOKUP(A6375,'2015'!$A$4:$F$7160,6,FALSE),"")</f>
        <v/>
      </c>
      <c r="BO6375" s="3" t="str">
        <f>IFERROR(VLOOKUP(A6375,'2014'!$A$4:$F$7137,1,FALSE),"")</f>
        <v/>
      </c>
      <c r="BP6375" s="3" t="str">
        <f>IFERROR(VLOOKUP(A6375,'2014'!$A$4:$F$7137,2,FALSE),"")</f>
        <v/>
      </c>
      <c r="BQ6375" s="3" t="str">
        <f>IFERROR(VLOOKUP(A6375,'2014'!$A$4:$F$7137,3,FALSE),"")</f>
        <v/>
      </c>
      <c r="BR6375" s="3" t="str">
        <f>IFERROR(VLOOKUP(A6375,'2014'!$A$4:$F$7137,4,FALSE),"")</f>
        <v/>
      </c>
      <c r="BS6375" s="3" t="str">
        <f>IFERROR(VLOOKUP(A6375,'2014'!$A$4:$F$7137,5,FALSE),"")</f>
        <v/>
      </c>
      <c r="BT6375" s="4" t="str">
        <f>IFERROR(VLOOKUP(A6375,'2014'!$A$4:$F$7137,6,FALSE),"")</f>
        <v/>
      </c>
      <c r="BU6375" s="15" t="str">
        <f t="shared" si="396"/>
        <v/>
      </c>
      <c r="BV6375" s="15" t="str">
        <f t="shared" si="397"/>
        <v/>
      </c>
      <c r="BW6375" s="15" t="str">
        <f t="shared" si="398"/>
        <v/>
      </c>
      <c r="BX6375" s="15">
        <f t="shared" si="399"/>
        <v>5.1217511880593092E-2</v>
      </c>
    </row>
    <row r="6376" spans="1:76" x14ac:dyDescent="0.3">
      <c r="A6376" s="5" t="s">
        <v>6507</v>
      </c>
      <c r="B6376" s="6" t="s">
        <v>23</v>
      </c>
      <c r="C6376" s="6" t="s">
        <v>48</v>
      </c>
      <c r="D6376" s="6" t="s">
        <v>19</v>
      </c>
      <c r="E6376" s="6">
        <v>249500</v>
      </c>
      <c r="F6376" s="6">
        <v>351000</v>
      </c>
      <c r="G6376" s="6" t="str">
        <f>IFERROR(VLOOKUP(A6376,'2024'!$A$4:$F$7361,1,FALSE),"")</f>
        <v xml:space="preserve">7 JEREMIAH LANE </v>
      </c>
      <c r="H6376" s="6" t="str">
        <f>IFERROR(VLOOKUP(A6376,'2024'!$A$4:$F$7361,2,FALSE),"")</f>
        <v>Cape Cod</v>
      </c>
      <c r="I6376" s="6" t="str">
        <f>IFERROR(VLOOKUP(A6376,'2024'!$A$4:$F$7361,3,FALSE),"")</f>
        <v>125</v>
      </c>
      <c r="J6376" s="6" t="str">
        <f>IFERROR(VLOOKUP(A6376,'2024'!$A$4:$F$7361,4,FALSE),"")</f>
        <v>1010</v>
      </c>
      <c r="K6376" s="6">
        <f>IFERROR(VLOOKUP(A6376,'2024'!$A$4:$F$7361,5,FALSE),"")</f>
        <v>249500</v>
      </c>
      <c r="L6376" s="6">
        <f>IFERROR(VLOOKUP(A6376,'2024'!$A$4:$F$7361,6,FALSE),"")</f>
        <v>317600</v>
      </c>
      <c r="M6376" s="6" t="str">
        <f>IFERROR(VLOOKUP(A6376,'2023'!$A$4:$F$7357,1,FALSE),"")</f>
        <v xml:space="preserve">7 JEREMIAH LANE </v>
      </c>
      <c r="N6376" s="6" t="str">
        <f>IFERROR(VLOOKUP(A6376,'2023'!$A$4:$F$7357,2,FALSE),"")</f>
        <v>Cape Cod</v>
      </c>
      <c r="O6376" s="6" t="str">
        <f>IFERROR(VLOOKUP(A6376,'2023'!$A$4:$F$7357,3,FALSE),"")</f>
        <v>125</v>
      </c>
      <c r="P6376" s="6" t="str">
        <f>IFERROR(VLOOKUP(A6376,'2023'!$A$4:$F$7357,4,FALSE),"")</f>
        <v>1010</v>
      </c>
      <c r="Q6376" s="6">
        <f>IFERROR(VLOOKUP(A6376,'2023'!$A$4:$F$7357,5,FALSE),"")</f>
        <v>233300</v>
      </c>
      <c r="R6376" s="6">
        <f>IFERROR(VLOOKUP(A6376,'2023'!$A$4:$F$7357,6,FALSE),"")</f>
        <v>263200</v>
      </c>
      <c r="S6376" s="6" t="str">
        <f>IFERROR(VLOOKUP(A6376,'2022'!$A$4:$F$7339,1,FALSE),"")</f>
        <v xml:space="preserve">7 JEREMIAH LANE </v>
      </c>
      <c r="T6376" s="6" t="str">
        <f>IFERROR(VLOOKUP(A6376,'2022'!$A$4:$F$7339,2,FALSE),"")</f>
        <v>Cape Cod</v>
      </c>
      <c r="U6376" s="6" t="str">
        <f>IFERROR(VLOOKUP(A6376,'2022'!$A$4:$F$7339,3,FALSE),"")</f>
        <v>125</v>
      </c>
      <c r="V6376" s="6" t="str">
        <f>IFERROR(VLOOKUP(A6376,'2022'!$A$4:$F$7339,4,FALSE),"")</f>
        <v>1010</v>
      </c>
      <c r="W6376" s="6">
        <f>IFERROR(VLOOKUP(A6376,'2022'!$A$4:$F$7339,5,FALSE),"")</f>
        <v>200000</v>
      </c>
      <c r="X6376" s="6">
        <f>IFERROR(VLOOKUP(A6376,'2022'!$A$4:$F$7339,6,FALSE),"")</f>
        <v>229800</v>
      </c>
      <c r="Y6376" s="6" t="str">
        <f>IFERROR(VLOOKUP(A6376,'2021'!$A$4:$F$7308,1,FALSE),"")</f>
        <v xml:space="preserve">7 JEREMIAH LANE </v>
      </c>
      <c r="Z6376" s="6" t="str">
        <f>IFERROR(VLOOKUP(A6376,'2021'!$A$4:$F$7308,2,FALSE),"")</f>
        <v>Cape Cod</v>
      </c>
      <c r="AA6376" s="6" t="str">
        <f>IFERROR(VLOOKUP(A6376,'2021'!$A$4:$F$7308,3,FALSE),"")</f>
        <v>125</v>
      </c>
      <c r="AB6376" s="6" t="str">
        <f>IFERROR(VLOOKUP(A6376,'2021'!$A$4:$F$7308,4,FALSE),"")</f>
        <v>1010</v>
      </c>
      <c r="AC6376" s="6">
        <f>IFERROR(VLOOKUP(A6376,'2021'!$A$4:$F$7308,5,FALSE),"")</f>
        <v>163900</v>
      </c>
      <c r="AD6376" s="6">
        <f>IFERROR(VLOOKUP(A6376,'2021'!$A$4:$F$7308,6,FALSE),"")</f>
        <v>229800</v>
      </c>
      <c r="AE6376" s="6" t="str">
        <f>IFERROR(VLOOKUP(A6376,'2020'!$A$4:$F$7285,1,FALSE),"")</f>
        <v xml:space="preserve">7 JEREMIAH LANE </v>
      </c>
      <c r="AF6376" s="6" t="str">
        <f>IFERROR(VLOOKUP(A6376,'2020'!$A$4:$F$7285,2,FALSE),"")</f>
        <v>Cape Cod</v>
      </c>
      <c r="AG6376" s="6" t="str">
        <f>IFERROR(VLOOKUP(A6376,'2020'!$A$4:$F$7285,3,FALSE),"")</f>
        <v>125</v>
      </c>
      <c r="AH6376" s="6" t="str">
        <f>IFERROR(VLOOKUP(A6376,'2020'!$A$4:$F$7285,4,FALSE),"")</f>
        <v>1010</v>
      </c>
      <c r="AI6376" s="6">
        <f>IFERROR(VLOOKUP(A6376,'2020'!$A$4:$F$7285,5,FALSE),"")</f>
        <v>162400</v>
      </c>
      <c r="AJ6376" s="6">
        <f>IFERROR(VLOOKUP(A6376,'2020'!$A$4:$F$7285,6,FALSE),"")</f>
        <v>204700</v>
      </c>
      <c r="AK6376" s="6" t="str">
        <f>IFERROR(VLOOKUP(A6376,'2019'!$A$4:$F$7266,1,FALSE),"")</f>
        <v xml:space="preserve">7 JEREMIAH LANE </v>
      </c>
      <c r="AL6376" s="6" t="str">
        <f>IFERROR(VLOOKUP(A6376,'2019'!$A$4:$F$7266,2,FALSE),"")</f>
        <v>Cape Cod</v>
      </c>
      <c r="AM6376" s="6" t="str">
        <f>IFERROR(VLOOKUP(A6376,'2019'!$A$4:$F$7266,3,FALSE),"")</f>
        <v>125</v>
      </c>
      <c r="AN6376" s="6" t="str">
        <f>IFERROR(VLOOKUP(A6376,'2019'!$A$4:$F$7266,4,FALSE),"")</f>
        <v>1010</v>
      </c>
      <c r="AO6376" s="6">
        <f>IFERROR(VLOOKUP(A6376,'2019'!$A$4:$F$7266,5,FALSE),"")</f>
        <v>153600</v>
      </c>
      <c r="AP6376" s="6">
        <f>IFERROR(VLOOKUP(A6376,'2019'!$A$4:$F$7266,6,FALSE),"")</f>
        <v>188000</v>
      </c>
      <c r="AQ6376" s="6" t="str">
        <f>IFERROR(VLOOKUP(A6376,'2018'!$A$4:$F$7244,1,FALSE),"")</f>
        <v xml:space="preserve">7 JEREMIAH LANE </v>
      </c>
      <c r="AR6376" s="6" t="str">
        <f>IFERROR(VLOOKUP(A6376,'2018'!$A$4:$F$7244,2,FALSE),"")</f>
        <v>Cape Cod</v>
      </c>
      <c r="AS6376" s="6" t="str">
        <f>IFERROR(VLOOKUP(A6376,'2018'!$A$4:$F$7244,3,FALSE),"")</f>
        <v>125</v>
      </c>
      <c r="AT6376" s="6" t="str">
        <f>IFERROR(VLOOKUP(A6376,'2018'!$A$4:$F$7244,4,FALSE),"")</f>
        <v>1010</v>
      </c>
      <c r="AU6376" s="6">
        <f>IFERROR(VLOOKUP(A6376,'2018'!$A$4:$F$7244,5,FALSE),"")</f>
        <v>142200</v>
      </c>
      <c r="AV6376" s="6">
        <f>IFERROR(VLOOKUP(A6376,'2018'!$A$4:$F$7244,6,FALSE),"")</f>
        <v>188000</v>
      </c>
      <c r="AW6376" s="6" t="str">
        <f>IFERROR(VLOOKUP(A6376,'2017'!$A$4:$F$7205,1,FALSE),"")</f>
        <v xml:space="preserve">7 JEREMIAH LANE </v>
      </c>
      <c r="AX6376" s="6" t="str">
        <f>IFERROR(VLOOKUP(A6376,'2017'!$A$4:$F$7205,2,FALSE),"")</f>
        <v>Cape Cod</v>
      </c>
      <c r="AY6376" s="6" t="str">
        <f>IFERROR(VLOOKUP(A6376,'2017'!$A$4:$F$7205,3,FALSE),"")</f>
        <v>125</v>
      </c>
      <c r="AZ6376" s="6" t="str">
        <f>IFERROR(VLOOKUP(A6376,'2017'!$A$4:$F$7205,4,FALSE),"")</f>
        <v>1010</v>
      </c>
      <c r="BA6376" s="6">
        <f>IFERROR(VLOOKUP(A6376,'2017'!$A$4:$F$7205,5,FALSE),"")</f>
        <v>144000</v>
      </c>
      <c r="BB6376" s="6">
        <f>IFERROR(VLOOKUP(A6376,'2017'!$A$4:$F$7205,6,FALSE),"")</f>
        <v>167100</v>
      </c>
      <c r="BC6376" s="6" t="str">
        <f>IFERROR(VLOOKUP(A6376,'2016'!$A$4:$F$7186,1,FALSE),"")</f>
        <v xml:space="preserve">7 JEREMIAH LANE </v>
      </c>
      <c r="BD6376" s="6" t="str">
        <f>IFERROR(VLOOKUP(A6376,'2016'!$A$4:$F$7186,2,FALSE),"")</f>
        <v>Cape Cod</v>
      </c>
      <c r="BE6376" s="6" t="str">
        <f>IFERROR(VLOOKUP(A6376,'2016'!$A$4:$F$7186,3,FALSE),"")</f>
        <v>125</v>
      </c>
      <c r="BF6376" s="6" t="str">
        <f>IFERROR(VLOOKUP(A6376,'2016'!$A$4:$F$7186,4,FALSE),"")</f>
        <v>1010</v>
      </c>
      <c r="BG6376" s="6">
        <f>IFERROR(VLOOKUP(A6376,'2016'!$A$4:$F$7186,5,FALSE),"")</f>
        <v>141100</v>
      </c>
      <c r="BH6376" s="6">
        <f>IFERROR(VLOOKUP(A6376,'2016'!$A$4:$F$7186,6,FALSE),"")</f>
        <v>167100</v>
      </c>
      <c r="BI6376" s="6" t="str">
        <f>IFERROR(VLOOKUP(A6376,'2015'!$A$4:$F$7160,1,FALSE),"")</f>
        <v xml:space="preserve">7 JEREMIAH LANE </v>
      </c>
      <c r="BJ6376" s="6" t="str">
        <f>IFERROR(VLOOKUP(A6376,'2015'!$A$4:$F$7160,2,FALSE),"")</f>
        <v>Cape Cod</v>
      </c>
      <c r="BK6376" s="6" t="str">
        <f>IFERROR(VLOOKUP(A6376,'2015'!$A$4:$F$7160,3,FALSE),"")</f>
        <v>125</v>
      </c>
      <c r="BL6376" s="6" t="str">
        <f>IFERROR(VLOOKUP(A6376,'2015'!$A$4:$F$7160,4,FALSE),"")</f>
        <v>1010</v>
      </c>
      <c r="BM6376" s="6">
        <f>IFERROR(VLOOKUP(A6376,'2015'!$A$4:$F$7160,5,FALSE),"")</f>
        <v>141100</v>
      </c>
      <c r="BN6376" s="6">
        <f>IFERROR(VLOOKUP(A6376,'2015'!$A$4:$F$7160,6,FALSE),"")</f>
        <v>158800</v>
      </c>
      <c r="BO6376" s="6" t="str">
        <f>IFERROR(VLOOKUP(A6376,'2014'!$A$4:$F$7137,1,FALSE),"")</f>
        <v xml:space="preserve">7 JEREMIAH LANE </v>
      </c>
      <c r="BP6376" s="6" t="str">
        <f>IFERROR(VLOOKUP(A6376,'2014'!$A$4:$F$7137,2,FALSE),"")</f>
        <v>Cape Cod</v>
      </c>
      <c r="BQ6376" s="6" t="str">
        <f>IFERROR(VLOOKUP(A6376,'2014'!$A$4:$F$7137,3,FALSE),"")</f>
        <v>125</v>
      </c>
      <c r="BR6376" s="6" t="str">
        <f>IFERROR(VLOOKUP(A6376,'2014'!$A$4:$F$7137,4,FALSE),"")</f>
        <v>1010</v>
      </c>
      <c r="BS6376" s="6">
        <f>IFERROR(VLOOKUP(A6376,'2014'!$A$4:$F$7137,5,FALSE),"")</f>
        <v>141100</v>
      </c>
      <c r="BT6376" s="7">
        <f>IFERROR(VLOOKUP(A6376,'2014'!$A$4:$F$7137,6,FALSE),"")</f>
        <v>158800</v>
      </c>
      <c r="BU6376" s="15">
        <f t="shared" si="396"/>
        <v>7.4766789124875555E-2</v>
      </c>
      <c r="BV6376" s="15">
        <f t="shared" si="397"/>
        <v>5.3183285014947845E-2</v>
      </c>
      <c r="BW6376" s="15">
        <f t="shared" si="398"/>
        <v>0.11387858580217158</v>
      </c>
      <c r="BX6376" s="15">
        <f t="shared" si="399"/>
        <v>6.4189260205443688E-2</v>
      </c>
    </row>
    <row r="6377" spans="1:76" x14ac:dyDescent="0.3">
      <c r="A6377" s="2" t="s">
        <v>6508</v>
      </c>
      <c r="B6377" s="3" t="s">
        <v>23</v>
      </c>
      <c r="C6377" s="3" t="s">
        <v>2572</v>
      </c>
      <c r="D6377" s="3" t="s">
        <v>19</v>
      </c>
      <c r="E6377" s="3">
        <v>610600</v>
      </c>
      <c r="F6377" s="3">
        <v>183000</v>
      </c>
      <c r="G6377" s="3" t="str">
        <f>IFERROR(VLOOKUP(A6377,'2024'!$A$4:$F$7361,1,FALSE),"")</f>
        <v xml:space="preserve">7 JOHNNYS WAY </v>
      </c>
      <c r="H6377" s="3" t="str">
        <f>IFERROR(VLOOKUP(A6377,'2024'!$A$4:$F$7361,2,FALSE),"")</f>
        <v>Cape Cod</v>
      </c>
      <c r="I6377" s="3" t="str">
        <f>IFERROR(VLOOKUP(A6377,'2024'!$A$4:$F$7361,3,FALSE),"")</f>
        <v>333</v>
      </c>
      <c r="J6377" s="3" t="str">
        <f>IFERROR(VLOOKUP(A6377,'2024'!$A$4:$F$7361,4,FALSE),"")</f>
        <v>1010</v>
      </c>
      <c r="K6377" s="3">
        <f>IFERROR(VLOOKUP(A6377,'2024'!$A$4:$F$7361,5,FALSE),"")</f>
        <v>616800</v>
      </c>
      <c r="L6377" s="3">
        <f>IFERROR(VLOOKUP(A6377,'2024'!$A$4:$F$7361,6,FALSE),"")</f>
        <v>99800</v>
      </c>
      <c r="M6377" s="3" t="str">
        <f>IFERROR(VLOOKUP(A6377,'2023'!$A$4:$F$7357,1,FALSE),"")</f>
        <v xml:space="preserve">7 JOHNNYS WAY </v>
      </c>
      <c r="N6377" s="3" t="str">
        <f>IFERROR(VLOOKUP(A6377,'2023'!$A$4:$F$7357,2,FALSE),"")</f>
        <v>Cape Cod</v>
      </c>
      <c r="O6377" s="3" t="str">
        <f>IFERROR(VLOOKUP(A6377,'2023'!$A$4:$F$7357,3,FALSE),"")</f>
        <v>333</v>
      </c>
      <c r="P6377" s="3" t="str">
        <f>IFERROR(VLOOKUP(A6377,'2023'!$A$4:$F$7357,4,FALSE),"")</f>
        <v>1010</v>
      </c>
      <c r="Q6377" s="3">
        <f>IFERROR(VLOOKUP(A6377,'2023'!$A$4:$F$7357,5,FALSE),"")</f>
        <v>582900</v>
      </c>
      <c r="R6377" s="3">
        <f>IFERROR(VLOOKUP(A6377,'2023'!$A$4:$F$7357,6,FALSE),"")</f>
        <v>153900</v>
      </c>
      <c r="S6377" s="3" t="str">
        <f>IFERROR(VLOOKUP(A6377,'2022'!$A$4:$F$7339,1,FALSE),"")</f>
        <v xml:space="preserve">7 JOHNNYS WAY </v>
      </c>
      <c r="T6377" s="3" t="str">
        <f>IFERROR(VLOOKUP(A6377,'2022'!$A$4:$F$7339,2,FALSE),"")</f>
        <v>Cape Cod</v>
      </c>
      <c r="U6377" s="3" t="str">
        <f>IFERROR(VLOOKUP(A6377,'2022'!$A$4:$F$7339,3,FALSE),"")</f>
        <v>333</v>
      </c>
      <c r="V6377" s="3" t="str">
        <f>IFERROR(VLOOKUP(A6377,'2022'!$A$4:$F$7339,4,FALSE),"")</f>
        <v>1010</v>
      </c>
      <c r="W6377" s="3">
        <f>IFERROR(VLOOKUP(A6377,'2022'!$A$4:$F$7339,5,FALSE),"")</f>
        <v>492900</v>
      </c>
      <c r="X6377" s="3">
        <f>IFERROR(VLOOKUP(A6377,'2022'!$A$4:$F$7339,6,FALSE),"")</f>
        <v>153900</v>
      </c>
      <c r="Y6377" s="3" t="str">
        <f>IFERROR(VLOOKUP(A6377,'2021'!$A$4:$F$7308,1,FALSE),"")</f>
        <v xml:space="preserve">7 JOHNNYS WAY </v>
      </c>
      <c r="Z6377" s="3" t="str">
        <f>IFERROR(VLOOKUP(A6377,'2021'!$A$4:$F$7308,2,FALSE),"")</f>
        <v>Cape Cod</v>
      </c>
      <c r="AA6377" s="3" t="str">
        <f>IFERROR(VLOOKUP(A6377,'2021'!$A$4:$F$7308,3,FALSE),"")</f>
        <v>333</v>
      </c>
      <c r="AB6377" s="3" t="str">
        <f>IFERROR(VLOOKUP(A6377,'2021'!$A$4:$F$7308,4,FALSE),"")</f>
        <v>1010</v>
      </c>
      <c r="AC6377" s="3">
        <f>IFERROR(VLOOKUP(A6377,'2021'!$A$4:$F$7308,5,FALSE),"")</f>
        <v>0</v>
      </c>
      <c r="AD6377" s="3">
        <f>IFERROR(VLOOKUP(A6377,'2021'!$A$4:$F$7308,6,FALSE),"")</f>
        <v>27500</v>
      </c>
      <c r="AE6377" s="3" t="str">
        <f>IFERROR(VLOOKUP(A6377,'2020'!$A$4:$F$7285,1,FALSE),"")</f>
        <v xml:space="preserve">7 JOHNNYS WAY </v>
      </c>
      <c r="AF6377" s="3" t="str">
        <f>IFERROR(VLOOKUP(A6377,'2020'!$A$4:$F$7285,2,FALSE),"")</f>
        <v>Cape Cod</v>
      </c>
      <c r="AG6377" s="3" t="str">
        <f>IFERROR(VLOOKUP(A6377,'2020'!$A$4:$F$7285,3,FALSE),"")</f>
        <v>333</v>
      </c>
      <c r="AH6377" s="3" t="str">
        <f>IFERROR(VLOOKUP(A6377,'2020'!$A$4:$F$7285,4,FALSE),"")</f>
        <v>1010</v>
      </c>
      <c r="AI6377" s="3">
        <f>IFERROR(VLOOKUP(A6377,'2020'!$A$4:$F$7285,5,FALSE),"")</f>
        <v>0</v>
      </c>
      <c r="AJ6377" s="3">
        <f>IFERROR(VLOOKUP(A6377,'2020'!$A$4:$F$7285,6,FALSE),"")</f>
        <v>25000</v>
      </c>
      <c r="AK6377" s="3" t="str">
        <f>IFERROR(VLOOKUP(A6377,'2019'!$A$4:$F$7266,1,FALSE),"")</f>
        <v/>
      </c>
      <c r="AL6377" s="3" t="str">
        <f>IFERROR(VLOOKUP(A6377,'2019'!$A$4:$F$7266,2,FALSE),"")</f>
        <v/>
      </c>
      <c r="AM6377" s="3" t="str">
        <f>IFERROR(VLOOKUP(A6377,'2019'!$A$4:$F$7266,3,FALSE),"")</f>
        <v/>
      </c>
      <c r="AN6377" s="3" t="str">
        <f>IFERROR(VLOOKUP(A6377,'2019'!$A$4:$F$7266,4,FALSE),"")</f>
        <v/>
      </c>
      <c r="AO6377" s="3" t="str">
        <f>IFERROR(VLOOKUP(A6377,'2019'!$A$4:$F$7266,5,FALSE),"")</f>
        <v/>
      </c>
      <c r="AP6377" s="3" t="str">
        <f>IFERROR(VLOOKUP(A6377,'2019'!$A$4:$F$7266,6,FALSE),"")</f>
        <v/>
      </c>
      <c r="AQ6377" s="3" t="str">
        <f>IFERROR(VLOOKUP(A6377,'2018'!$A$4:$F$7244,1,FALSE),"")</f>
        <v/>
      </c>
      <c r="AR6377" s="3" t="str">
        <f>IFERROR(VLOOKUP(A6377,'2018'!$A$4:$F$7244,2,FALSE),"")</f>
        <v/>
      </c>
      <c r="AS6377" s="3" t="str">
        <f>IFERROR(VLOOKUP(A6377,'2018'!$A$4:$F$7244,3,FALSE),"")</f>
        <v/>
      </c>
      <c r="AT6377" s="3" t="str">
        <f>IFERROR(VLOOKUP(A6377,'2018'!$A$4:$F$7244,4,FALSE),"")</f>
        <v/>
      </c>
      <c r="AU6377" s="3" t="str">
        <f>IFERROR(VLOOKUP(A6377,'2018'!$A$4:$F$7244,5,FALSE),"")</f>
        <v/>
      </c>
      <c r="AV6377" s="3" t="str">
        <f>IFERROR(VLOOKUP(A6377,'2018'!$A$4:$F$7244,6,FALSE),"")</f>
        <v/>
      </c>
      <c r="AW6377" s="3" t="str">
        <f>IFERROR(VLOOKUP(A6377,'2017'!$A$4:$F$7205,1,FALSE),"")</f>
        <v/>
      </c>
      <c r="AX6377" s="3" t="str">
        <f>IFERROR(VLOOKUP(A6377,'2017'!$A$4:$F$7205,2,FALSE),"")</f>
        <v/>
      </c>
      <c r="AY6377" s="3" t="str">
        <f>IFERROR(VLOOKUP(A6377,'2017'!$A$4:$F$7205,3,FALSE),"")</f>
        <v/>
      </c>
      <c r="AZ6377" s="3" t="str">
        <f>IFERROR(VLOOKUP(A6377,'2017'!$A$4:$F$7205,4,FALSE),"")</f>
        <v/>
      </c>
      <c r="BA6377" s="3" t="str">
        <f>IFERROR(VLOOKUP(A6377,'2017'!$A$4:$F$7205,5,FALSE),"")</f>
        <v/>
      </c>
      <c r="BB6377" s="3" t="str">
        <f>IFERROR(VLOOKUP(A6377,'2017'!$A$4:$F$7205,6,FALSE),"")</f>
        <v/>
      </c>
      <c r="BC6377" s="3" t="str">
        <f>IFERROR(VLOOKUP(A6377,'2016'!$A$4:$F$7186,1,FALSE),"")</f>
        <v/>
      </c>
      <c r="BD6377" s="3" t="str">
        <f>IFERROR(VLOOKUP(A6377,'2016'!$A$4:$F$7186,2,FALSE),"")</f>
        <v/>
      </c>
      <c r="BE6377" s="3" t="str">
        <f>IFERROR(VLOOKUP(A6377,'2016'!$A$4:$F$7186,3,FALSE),"")</f>
        <v/>
      </c>
      <c r="BF6377" s="3" t="str">
        <f>IFERROR(VLOOKUP(A6377,'2016'!$A$4:$F$7186,4,FALSE),"")</f>
        <v/>
      </c>
      <c r="BG6377" s="3" t="str">
        <f>IFERROR(VLOOKUP(A6377,'2016'!$A$4:$F$7186,5,FALSE),"")</f>
        <v/>
      </c>
      <c r="BH6377" s="3" t="str">
        <f>IFERROR(VLOOKUP(A6377,'2016'!$A$4:$F$7186,6,FALSE),"")</f>
        <v/>
      </c>
      <c r="BI6377" s="3" t="str">
        <f>IFERROR(VLOOKUP(A6377,'2015'!$A$4:$F$7160,1,FALSE),"")</f>
        <v/>
      </c>
      <c r="BJ6377" s="3" t="str">
        <f>IFERROR(VLOOKUP(A6377,'2015'!$A$4:$F$7160,2,FALSE),"")</f>
        <v/>
      </c>
      <c r="BK6377" s="3" t="str">
        <f>IFERROR(VLOOKUP(A6377,'2015'!$A$4:$F$7160,3,FALSE),"")</f>
        <v/>
      </c>
      <c r="BL6377" s="3" t="str">
        <f>IFERROR(VLOOKUP(A6377,'2015'!$A$4:$F$7160,4,FALSE),"")</f>
        <v/>
      </c>
      <c r="BM6377" s="3" t="str">
        <f>IFERROR(VLOOKUP(A6377,'2015'!$A$4:$F$7160,5,FALSE),"")</f>
        <v/>
      </c>
      <c r="BN6377" s="3" t="str">
        <f>IFERROR(VLOOKUP(A6377,'2015'!$A$4:$F$7160,6,FALSE),"")</f>
        <v/>
      </c>
      <c r="BO6377" s="3" t="str">
        <f>IFERROR(VLOOKUP(A6377,'2014'!$A$4:$F$7137,1,FALSE),"")</f>
        <v/>
      </c>
      <c r="BP6377" s="3" t="str">
        <f>IFERROR(VLOOKUP(A6377,'2014'!$A$4:$F$7137,2,FALSE),"")</f>
        <v/>
      </c>
      <c r="BQ6377" s="3" t="str">
        <f>IFERROR(VLOOKUP(A6377,'2014'!$A$4:$F$7137,3,FALSE),"")</f>
        <v/>
      </c>
      <c r="BR6377" s="3" t="str">
        <f>IFERROR(VLOOKUP(A6377,'2014'!$A$4:$F$7137,4,FALSE),"")</f>
        <v/>
      </c>
      <c r="BS6377" s="3" t="str">
        <f>IFERROR(VLOOKUP(A6377,'2014'!$A$4:$F$7137,5,FALSE),"")</f>
        <v/>
      </c>
      <c r="BT6377" s="4" t="str">
        <f>IFERROR(VLOOKUP(A6377,'2014'!$A$4:$F$7137,6,FALSE),"")</f>
        <v/>
      </c>
      <c r="BU6377" s="15" t="str">
        <f t="shared" si="396"/>
        <v/>
      </c>
      <c r="BV6377" s="15" t="str">
        <f t="shared" si="397"/>
        <v/>
      </c>
      <c r="BW6377" s="15">
        <f t="shared" si="398"/>
        <v>0.48902577763146682</v>
      </c>
      <c r="BX6377" s="15" t="str">
        <f t="shared" si="399"/>
        <v/>
      </c>
    </row>
    <row r="6378" spans="1:76" x14ac:dyDescent="0.3">
      <c r="A6378" s="5" t="s">
        <v>6509</v>
      </c>
      <c r="B6378" s="6" t="s">
        <v>33</v>
      </c>
      <c r="C6378" s="6" t="s">
        <v>14</v>
      </c>
      <c r="D6378" s="6" t="s">
        <v>19</v>
      </c>
      <c r="E6378" s="6">
        <v>590200</v>
      </c>
      <c r="F6378" s="6">
        <v>158600</v>
      </c>
      <c r="G6378" s="6" t="str">
        <f>IFERROR(VLOOKUP(A6378,'2024'!$A$4:$F$7361,1,FALSE),"")</f>
        <v xml:space="preserve">7 JOSIAH CURRIER ROAD </v>
      </c>
      <c r="H6378" s="6" t="str">
        <f>IFERROR(VLOOKUP(A6378,'2024'!$A$4:$F$7361,2,FALSE),"")</f>
        <v>Colonial</v>
      </c>
      <c r="I6378" s="6" t="str">
        <f>IFERROR(VLOOKUP(A6378,'2024'!$A$4:$F$7361,3,FALSE),"")</f>
        <v>350</v>
      </c>
      <c r="J6378" s="6" t="str">
        <f>IFERROR(VLOOKUP(A6378,'2024'!$A$4:$F$7361,4,FALSE),"")</f>
        <v>1010</v>
      </c>
      <c r="K6378" s="6">
        <f>IFERROR(VLOOKUP(A6378,'2024'!$A$4:$F$7361,5,FALSE),"")</f>
        <v>538700</v>
      </c>
      <c r="L6378" s="6">
        <f>IFERROR(VLOOKUP(A6378,'2024'!$A$4:$F$7361,6,FALSE),"")</f>
        <v>132200</v>
      </c>
      <c r="M6378" s="6" t="str">
        <f>IFERROR(VLOOKUP(A6378,'2023'!$A$4:$F$7357,1,FALSE),"")</f>
        <v xml:space="preserve">7 JOSIAH CURRIER ROAD </v>
      </c>
      <c r="N6378" s="6" t="str">
        <f>IFERROR(VLOOKUP(A6378,'2023'!$A$4:$F$7357,2,FALSE),"")</f>
        <v>Colonial</v>
      </c>
      <c r="O6378" s="6" t="str">
        <f>IFERROR(VLOOKUP(A6378,'2023'!$A$4:$F$7357,3,FALSE),"")</f>
        <v>350</v>
      </c>
      <c r="P6378" s="6" t="str">
        <f>IFERROR(VLOOKUP(A6378,'2023'!$A$4:$F$7357,4,FALSE),"")</f>
        <v>1010</v>
      </c>
      <c r="Q6378" s="6">
        <f>IFERROR(VLOOKUP(A6378,'2023'!$A$4:$F$7357,5,FALSE),"")</f>
        <v>0</v>
      </c>
      <c r="R6378" s="6">
        <f>IFERROR(VLOOKUP(A6378,'2023'!$A$4:$F$7357,6,FALSE),"")</f>
        <v>137400</v>
      </c>
      <c r="S6378" s="6" t="str">
        <f>IFERROR(VLOOKUP(A6378,'2022'!$A$4:$F$7339,1,FALSE),"")</f>
        <v xml:space="preserve">7 JOSIAH CURRIER ROAD </v>
      </c>
      <c r="T6378" s="6" t="str">
        <f>IFERROR(VLOOKUP(A6378,'2022'!$A$4:$F$7339,2,FALSE),"")</f>
        <v>Colonial</v>
      </c>
      <c r="U6378" s="6" t="str">
        <f>IFERROR(VLOOKUP(A6378,'2022'!$A$4:$F$7339,3,FALSE),"")</f>
        <v>350</v>
      </c>
      <c r="V6378" s="6" t="str">
        <f>IFERROR(VLOOKUP(A6378,'2022'!$A$4:$F$7339,4,FALSE),"")</f>
        <v>1010</v>
      </c>
      <c r="W6378" s="6">
        <f>IFERROR(VLOOKUP(A6378,'2022'!$A$4:$F$7339,5,FALSE),"")</f>
        <v>0</v>
      </c>
      <c r="X6378" s="6">
        <f>IFERROR(VLOOKUP(A6378,'2022'!$A$4:$F$7339,6,FALSE),"")</f>
        <v>204200</v>
      </c>
      <c r="Y6378" s="6" t="str">
        <f>IFERROR(VLOOKUP(A6378,'2021'!$A$4:$F$7308,1,FALSE),"")</f>
        <v xml:space="preserve">7 JOSIAH CURRIER ROAD </v>
      </c>
      <c r="Z6378" s="6" t="str">
        <f>IFERROR(VLOOKUP(A6378,'2021'!$A$4:$F$7308,2,FALSE),"")</f>
        <v>Colonial</v>
      </c>
      <c r="AA6378" s="6" t="str">
        <f>IFERROR(VLOOKUP(A6378,'2021'!$A$4:$F$7308,3,FALSE),"")</f>
        <v>350</v>
      </c>
      <c r="AB6378" s="6" t="str">
        <f>IFERROR(VLOOKUP(A6378,'2021'!$A$4:$F$7308,4,FALSE),"")</f>
        <v>1010</v>
      </c>
      <c r="AC6378" s="6">
        <f>IFERROR(VLOOKUP(A6378,'2021'!$A$4:$F$7308,5,FALSE),"")</f>
        <v>0</v>
      </c>
      <c r="AD6378" s="6">
        <f>IFERROR(VLOOKUP(A6378,'2021'!$A$4:$F$7308,6,FALSE),"")</f>
        <v>204400</v>
      </c>
      <c r="AE6378" s="6" t="str">
        <f>IFERROR(VLOOKUP(A6378,'2020'!$A$4:$F$7285,1,FALSE),"")</f>
        <v xml:space="preserve">7 JOSIAH CURRIER ROAD </v>
      </c>
      <c r="AF6378" s="6" t="str">
        <f>IFERROR(VLOOKUP(A6378,'2020'!$A$4:$F$7285,2,FALSE),"")</f>
        <v>Colonial</v>
      </c>
      <c r="AG6378" s="6" t="str">
        <f>IFERROR(VLOOKUP(A6378,'2020'!$A$4:$F$7285,3,FALSE),"")</f>
        <v>350</v>
      </c>
      <c r="AH6378" s="6" t="str">
        <f>IFERROR(VLOOKUP(A6378,'2020'!$A$4:$F$7285,4,FALSE),"")</f>
        <v>1010</v>
      </c>
      <c r="AI6378" s="6">
        <f>IFERROR(VLOOKUP(A6378,'2020'!$A$4:$F$7285,5,FALSE),"")</f>
        <v>0</v>
      </c>
      <c r="AJ6378" s="6">
        <f>IFERROR(VLOOKUP(A6378,'2020'!$A$4:$F$7285,6,FALSE),"")</f>
        <v>185900</v>
      </c>
      <c r="AK6378" s="6" t="str">
        <f>IFERROR(VLOOKUP(A6378,'2019'!$A$4:$F$7266,1,FALSE),"")</f>
        <v xml:space="preserve">7 JOSIAH CURRIER ROAD </v>
      </c>
      <c r="AL6378" s="6" t="str">
        <f>IFERROR(VLOOKUP(A6378,'2019'!$A$4:$F$7266,2,FALSE),"")</f>
        <v>Colonial</v>
      </c>
      <c r="AM6378" s="6" t="str">
        <f>IFERROR(VLOOKUP(A6378,'2019'!$A$4:$F$7266,3,FALSE),"")</f>
        <v>350</v>
      </c>
      <c r="AN6378" s="6" t="str">
        <f>IFERROR(VLOOKUP(A6378,'2019'!$A$4:$F$7266,4,FALSE),"")</f>
        <v>1010</v>
      </c>
      <c r="AO6378" s="6">
        <f>IFERROR(VLOOKUP(A6378,'2019'!$A$4:$F$7266,5,FALSE),"")</f>
        <v>0</v>
      </c>
      <c r="AP6378" s="6">
        <f>IFERROR(VLOOKUP(A6378,'2019'!$A$4:$F$7266,6,FALSE),"")</f>
        <v>173500</v>
      </c>
      <c r="AQ6378" s="6" t="str">
        <f>IFERROR(VLOOKUP(A6378,'2018'!$A$4:$F$7244,1,FALSE),"")</f>
        <v xml:space="preserve">7 JOSIAH CURRIER ROAD </v>
      </c>
      <c r="AR6378" s="6" t="str">
        <f>IFERROR(VLOOKUP(A6378,'2018'!$A$4:$F$7244,2,FALSE),"")</f>
        <v>Colonial</v>
      </c>
      <c r="AS6378" s="6" t="str">
        <f>IFERROR(VLOOKUP(A6378,'2018'!$A$4:$F$7244,3,FALSE),"")</f>
        <v>350</v>
      </c>
      <c r="AT6378" s="6" t="str">
        <f>IFERROR(VLOOKUP(A6378,'2018'!$A$4:$F$7244,4,FALSE),"")</f>
        <v>1010</v>
      </c>
      <c r="AU6378" s="6">
        <f>IFERROR(VLOOKUP(A6378,'2018'!$A$4:$F$7244,5,FALSE),"")</f>
        <v>0</v>
      </c>
      <c r="AV6378" s="6">
        <f>IFERROR(VLOOKUP(A6378,'2018'!$A$4:$F$7244,6,FALSE),"")</f>
        <v>159700</v>
      </c>
      <c r="AW6378" s="6" t="str">
        <f>IFERROR(VLOOKUP(A6378,'2017'!$A$4:$F$7205,1,FALSE),"")</f>
        <v xml:space="preserve">7 JOSIAH CURRIER ROAD </v>
      </c>
      <c r="AX6378" s="6" t="str">
        <f>IFERROR(VLOOKUP(A6378,'2017'!$A$4:$F$7205,2,FALSE),"")</f>
        <v>Colonial</v>
      </c>
      <c r="AY6378" s="6" t="str">
        <f>IFERROR(VLOOKUP(A6378,'2017'!$A$4:$F$7205,3,FALSE),"")</f>
        <v>350</v>
      </c>
      <c r="AZ6378" s="6" t="str">
        <f>IFERROR(VLOOKUP(A6378,'2017'!$A$4:$F$7205,4,FALSE),"")</f>
        <v>1010</v>
      </c>
      <c r="BA6378" s="6">
        <f>IFERROR(VLOOKUP(A6378,'2017'!$A$4:$F$7205,5,FALSE),"")</f>
        <v>0</v>
      </c>
      <c r="BB6378" s="6">
        <f>IFERROR(VLOOKUP(A6378,'2017'!$A$4:$F$7205,6,FALSE),"")</f>
        <v>125600</v>
      </c>
      <c r="BC6378" s="6" t="str">
        <f>IFERROR(VLOOKUP(A6378,'2016'!$A$4:$F$7186,1,FALSE),"")</f>
        <v xml:space="preserve">7 JOSIAH CURRIER ROAD </v>
      </c>
      <c r="BD6378" s="6" t="str">
        <f>IFERROR(VLOOKUP(A6378,'2016'!$A$4:$F$7186,2,FALSE),"")</f>
        <v>Colonial</v>
      </c>
      <c r="BE6378" s="6" t="str">
        <f>IFERROR(VLOOKUP(A6378,'2016'!$A$4:$F$7186,3,FALSE),"")</f>
        <v>350</v>
      </c>
      <c r="BF6378" s="6" t="str">
        <f>IFERROR(VLOOKUP(A6378,'2016'!$A$4:$F$7186,4,FALSE),"")</f>
        <v>1010</v>
      </c>
      <c r="BG6378" s="6">
        <f>IFERROR(VLOOKUP(A6378,'2016'!$A$4:$F$7186,5,FALSE),"")</f>
        <v>0</v>
      </c>
      <c r="BH6378" s="6">
        <f>IFERROR(VLOOKUP(A6378,'2016'!$A$4:$F$7186,6,FALSE),"")</f>
        <v>125600</v>
      </c>
      <c r="BI6378" s="6" t="str">
        <f>IFERROR(VLOOKUP(A6378,'2015'!$A$4:$F$7160,1,FALSE),"")</f>
        <v xml:space="preserve">7 JOSIAH CURRIER ROAD </v>
      </c>
      <c r="BJ6378" s="6" t="str">
        <f>IFERROR(VLOOKUP(A6378,'2015'!$A$4:$F$7160,2,FALSE),"")</f>
        <v>Colonial</v>
      </c>
      <c r="BK6378" s="6" t="str">
        <f>IFERROR(VLOOKUP(A6378,'2015'!$A$4:$F$7160,3,FALSE),"")</f>
        <v>350</v>
      </c>
      <c r="BL6378" s="6" t="str">
        <f>IFERROR(VLOOKUP(A6378,'2015'!$A$4:$F$7160,4,FALSE),"")</f>
        <v>1010</v>
      </c>
      <c r="BM6378" s="6">
        <f>IFERROR(VLOOKUP(A6378,'2015'!$A$4:$F$7160,5,FALSE),"")</f>
        <v>0</v>
      </c>
      <c r="BN6378" s="6">
        <f>IFERROR(VLOOKUP(A6378,'2015'!$A$4:$F$7160,6,FALSE),"")</f>
        <v>125600</v>
      </c>
      <c r="BO6378" s="6" t="str">
        <f>IFERROR(VLOOKUP(A6378,'2014'!$A$4:$F$7137,1,FALSE),"")</f>
        <v xml:space="preserve">7 JOSIAH CURRIER ROAD </v>
      </c>
      <c r="BP6378" s="6" t="str">
        <f>IFERROR(VLOOKUP(A6378,'2014'!$A$4:$F$7137,2,FALSE),"")</f>
        <v>Colonial</v>
      </c>
      <c r="BQ6378" s="6" t="str">
        <f>IFERROR(VLOOKUP(A6378,'2014'!$A$4:$F$7137,3,FALSE),"")</f>
        <v>350</v>
      </c>
      <c r="BR6378" s="6" t="str">
        <f>IFERROR(VLOOKUP(A6378,'2014'!$A$4:$F$7137,4,FALSE),"")</f>
        <v>1010</v>
      </c>
      <c r="BS6378" s="6">
        <f>IFERROR(VLOOKUP(A6378,'2014'!$A$4:$F$7137,5,FALSE),"")</f>
        <v>0</v>
      </c>
      <c r="BT6378" s="7">
        <f>IFERROR(VLOOKUP(A6378,'2014'!$A$4:$F$7137,6,FALSE),"")</f>
        <v>31800</v>
      </c>
      <c r="BU6378" s="15">
        <f t="shared" si="396"/>
        <v>0.15729287261354297</v>
      </c>
      <c r="BV6378" s="15" t="str">
        <f t="shared" si="397"/>
        <v/>
      </c>
      <c r="BW6378" s="15">
        <f t="shared" si="398"/>
        <v>-3.1265518079248156E-2</v>
      </c>
      <c r="BX6378" s="15">
        <f t="shared" si="399"/>
        <v>0.17798126294779859</v>
      </c>
    </row>
    <row r="6379" spans="1:76" x14ac:dyDescent="0.3">
      <c r="A6379" s="2" t="s">
        <v>6510</v>
      </c>
      <c r="B6379" s="3" t="s">
        <v>17</v>
      </c>
      <c r="C6379" s="3" t="s">
        <v>96</v>
      </c>
      <c r="D6379" s="3" t="s">
        <v>19</v>
      </c>
      <c r="E6379" s="3">
        <v>191500</v>
      </c>
      <c r="F6379" s="3">
        <v>211500</v>
      </c>
      <c r="G6379" s="3" t="str">
        <f>IFERROR(VLOOKUP(A6379,'2024'!$A$4:$F$7361,1,FALSE),"")</f>
        <v xml:space="preserve">7 KEITH ROAD </v>
      </c>
      <c r="H6379" s="3" t="str">
        <f>IFERROR(VLOOKUP(A6379,'2024'!$A$4:$F$7361,2,FALSE),"")</f>
        <v>Conventional</v>
      </c>
      <c r="I6379" s="3" t="str">
        <f>IFERROR(VLOOKUP(A6379,'2024'!$A$4:$F$7361,3,FALSE),"")</f>
        <v>300</v>
      </c>
      <c r="J6379" s="3" t="str">
        <f>IFERROR(VLOOKUP(A6379,'2024'!$A$4:$F$7361,4,FALSE),"")</f>
        <v>1010</v>
      </c>
      <c r="K6379" s="3">
        <f>IFERROR(VLOOKUP(A6379,'2024'!$A$4:$F$7361,5,FALSE),"")</f>
        <v>191500</v>
      </c>
      <c r="L6379" s="3">
        <f>IFERROR(VLOOKUP(A6379,'2024'!$A$4:$F$7361,6,FALSE),"")</f>
        <v>156600</v>
      </c>
      <c r="M6379" s="3" t="str">
        <f>IFERROR(VLOOKUP(A6379,'2023'!$A$4:$F$7357,1,FALSE),"")</f>
        <v xml:space="preserve">7 KEITH ROAD </v>
      </c>
      <c r="N6379" s="3" t="str">
        <f>IFERROR(VLOOKUP(A6379,'2023'!$A$4:$F$7357,2,FALSE),"")</f>
        <v>Conventional</v>
      </c>
      <c r="O6379" s="3" t="str">
        <f>IFERROR(VLOOKUP(A6379,'2023'!$A$4:$F$7357,3,FALSE),"")</f>
        <v>300</v>
      </c>
      <c r="P6379" s="3" t="str">
        <f>IFERROR(VLOOKUP(A6379,'2023'!$A$4:$F$7357,4,FALSE),"")</f>
        <v>1010</v>
      </c>
      <c r="Q6379" s="3">
        <f>IFERROR(VLOOKUP(A6379,'2023'!$A$4:$F$7357,5,FALSE),"")</f>
        <v>176300</v>
      </c>
      <c r="R6379" s="3">
        <f>IFERROR(VLOOKUP(A6379,'2023'!$A$4:$F$7357,6,FALSE),"")</f>
        <v>156600</v>
      </c>
      <c r="S6379" s="3" t="str">
        <f>IFERROR(VLOOKUP(A6379,'2022'!$A$4:$F$7339,1,FALSE),"")</f>
        <v xml:space="preserve">7 KEITH ROAD </v>
      </c>
      <c r="T6379" s="3" t="str">
        <f>IFERROR(VLOOKUP(A6379,'2022'!$A$4:$F$7339,2,FALSE),"")</f>
        <v>Conventional</v>
      </c>
      <c r="U6379" s="3" t="str">
        <f>IFERROR(VLOOKUP(A6379,'2022'!$A$4:$F$7339,3,FALSE),"")</f>
        <v>300</v>
      </c>
      <c r="V6379" s="3" t="str">
        <f>IFERROR(VLOOKUP(A6379,'2022'!$A$4:$F$7339,4,FALSE),"")</f>
        <v>1010</v>
      </c>
      <c r="W6379" s="3">
        <f>IFERROR(VLOOKUP(A6379,'2022'!$A$4:$F$7339,5,FALSE),"")</f>
        <v>148300</v>
      </c>
      <c r="X6379" s="3">
        <f>IFERROR(VLOOKUP(A6379,'2022'!$A$4:$F$7339,6,FALSE),"")</f>
        <v>133200</v>
      </c>
      <c r="Y6379" s="3" t="str">
        <f>IFERROR(VLOOKUP(A6379,'2021'!$A$4:$F$7308,1,FALSE),"")</f>
        <v xml:space="preserve">7 KEITH ROAD </v>
      </c>
      <c r="Z6379" s="3" t="str">
        <f>IFERROR(VLOOKUP(A6379,'2021'!$A$4:$F$7308,2,FALSE),"")</f>
        <v>Conventional</v>
      </c>
      <c r="AA6379" s="3" t="str">
        <f>IFERROR(VLOOKUP(A6379,'2021'!$A$4:$F$7308,3,FALSE),"")</f>
        <v>300</v>
      </c>
      <c r="AB6379" s="3" t="str">
        <f>IFERROR(VLOOKUP(A6379,'2021'!$A$4:$F$7308,4,FALSE),"")</f>
        <v>1010</v>
      </c>
      <c r="AC6379" s="3">
        <f>IFERROR(VLOOKUP(A6379,'2021'!$A$4:$F$7308,5,FALSE),"")</f>
        <v>121300</v>
      </c>
      <c r="AD6379" s="3">
        <f>IFERROR(VLOOKUP(A6379,'2021'!$A$4:$F$7308,6,FALSE),"")</f>
        <v>133200</v>
      </c>
      <c r="AE6379" s="3" t="str">
        <f>IFERROR(VLOOKUP(A6379,'2020'!$A$4:$F$7285,1,FALSE),"")</f>
        <v xml:space="preserve">7 KEITH ROAD </v>
      </c>
      <c r="AF6379" s="3" t="str">
        <f>IFERROR(VLOOKUP(A6379,'2020'!$A$4:$F$7285,2,FALSE),"")</f>
        <v>Conventional</v>
      </c>
      <c r="AG6379" s="3" t="str">
        <f>IFERROR(VLOOKUP(A6379,'2020'!$A$4:$F$7285,3,FALSE),"")</f>
        <v>300</v>
      </c>
      <c r="AH6379" s="3" t="str">
        <f>IFERROR(VLOOKUP(A6379,'2020'!$A$4:$F$7285,4,FALSE),"")</f>
        <v>1010</v>
      </c>
      <c r="AI6379" s="3">
        <f>IFERROR(VLOOKUP(A6379,'2020'!$A$4:$F$7285,5,FALSE),"")</f>
        <v>121300</v>
      </c>
      <c r="AJ6379" s="3">
        <f>IFERROR(VLOOKUP(A6379,'2020'!$A$4:$F$7285,6,FALSE),"")</f>
        <v>125300</v>
      </c>
      <c r="AK6379" s="3" t="str">
        <f>IFERROR(VLOOKUP(A6379,'2019'!$A$4:$F$7266,1,FALSE),"")</f>
        <v xml:space="preserve">7 KEITH ROAD </v>
      </c>
      <c r="AL6379" s="3" t="str">
        <f>IFERROR(VLOOKUP(A6379,'2019'!$A$4:$F$7266,2,FALSE),"")</f>
        <v>Conventional</v>
      </c>
      <c r="AM6379" s="3" t="str">
        <f>IFERROR(VLOOKUP(A6379,'2019'!$A$4:$F$7266,3,FALSE),"")</f>
        <v>300</v>
      </c>
      <c r="AN6379" s="3" t="str">
        <f>IFERROR(VLOOKUP(A6379,'2019'!$A$4:$F$7266,4,FALSE),"")</f>
        <v>1010</v>
      </c>
      <c r="AO6379" s="3">
        <f>IFERROR(VLOOKUP(A6379,'2019'!$A$4:$F$7266,5,FALSE),"")</f>
        <v>121300</v>
      </c>
      <c r="AP6379" s="3">
        <f>IFERROR(VLOOKUP(A6379,'2019'!$A$4:$F$7266,6,FALSE),"")</f>
        <v>105700</v>
      </c>
      <c r="AQ6379" s="3" t="str">
        <f>IFERROR(VLOOKUP(A6379,'2018'!$A$4:$F$7244,1,FALSE),"")</f>
        <v xml:space="preserve">7 KEITH ROAD </v>
      </c>
      <c r="AR6379" s="3" t="str">
        <f>IFERROR(VLOOKUP(A6379,'2018'!$A$4:$F$7244,2,FALSE),"")</f>
        <v>Conventional</v>
      </c>
      <c r="AS6379" s="3" t="str">
        <f>IFERROR(VLOOKUP(A6379,'2018'!$A$4:$F$7244,3,FALSE),"")</f>
        <v>300</v>
      </c>
      <c r="AT6379" s="3" t="str">
        <f>IFERROR(VLOOKUP(A6379,'2018'!$A$4:$F$7244,4,FALSE),"")</f>
        <v>1010</v>
      </c>
      <c r="AU6379" s="3">
        <f>IFERROR(VLOOKUP(A6379,'2018'!$A$4:$F$7244,5,FALSE),"")</f>
        <v>112700</v>
      </c>
      <c r="AV6379" s="3">
        <f>IFERROR(VLOOKUP(A6379,'2018'!$A$4:$F$7244,6,FALSE),"")</f>
        <v>105700</v>
      </c>
      <c r="AW6379" s="3" t="str">
        <f>IFERROR(VLOOKUP(A6379,'2017'!$A$4:$F$7205,1,FALSE),"")</f>
        <v xml:space="preserve">7 KEITH ROAD </v>
      </c>
      <c r="AX6379" s="3" t="str">
        <f>IFERROR(VLOOKUP(A6379,'2017'!$A$4:$F$7205,2,FALSE),"")</f>
        <v>Conventional</v>
      </c>
      <c r="AY6379" s="3" t="str">
        <f>IFERROR(VLOOKUP(A6379,'2017'!$A$4:$F$7205,3,FALSE),"")</f>
        <v>300</v>
      </c>
      <c r="AZ6379" s="3" t="str">
        <f>IFERROR(VLOOKUP(A6379,'2017'!$A$4:$F$7205,4,FALSE),"")</f>
        <v>1010</v>
      </c>
      <c r="BA6379" s="3">
        <f>IFERROR(VLOOKUP(A6379,'2017'!$A$4:$F$7205,5,FALSE),"")</f>
        <v>112700</v>
      </c>
      <c r="BB6379" s="3">
        <f>IFERROR(VLOOKUP(A6379,'2017'!$A$4:$F$7205,6,FALSE),"")</f>
        <v>86200</v>
      </c>
      <c r="BC6379" s="3" t="str">
        <f>IFERROR(VLOOKUP(A6379,'2016'!$A$4:$F$7186,1,FALSE),"")</f>
        <v xml:space="preserve">7 KEITH ROAD </v>
      </c>
      <c r="BD6379" s="3" t="str">
        <f>IFERROR(VLOOKUP(A6379,'2016'!$A$4:$F$7186,2,FALSE),"")</f>
        <v>Conventional</v>
      </c>
      <c r="BE6379" s="3" t="str">
        <f>IFERROR(VLOOKUP(A6379,'2016'!$A$4:$F$7186,3,FALSE),"")</f>
        <v>300</v>
      </c>
      <c r="BF6379" s="3" t="str">
        <f>IFERROR(VLOOKUP(A6379,'2016'!$A$4:$F$7186,4,FALSE),"")</f>
        <v>1010</v>
      </c>
      <c r="BG6379" s="3">
        <f>IFERROR(VLOOKUP(A6379,'2016'!$A$4:$F$7186,5,FALSE),"")</f>
        <v>117100</v>
      </c>
      <c r="BH6379" s="3">
        <f>IFERROR(VLOOKUP(A6379,'2016'!$A$4:$F$7186,6,FALSE),"")</f>
        <v>86200</v>
      </c>
      <c r="BI6379" s="3" t="str">
        <f>IFERROR(VLOOKUP(A6379,'2015'!$A$4:$F$7160,1,FALSE),"")</f>
        <v xml:space="preserve">7 KEITH ROAD </v>
      </c>
      <c r="BJ6379" s="3" t="str">
        <f>IFERROR(VLOOKUP(A6379,'2015'!$A$4:$F$7160,2,FALSE),"")</f>
        <v>Conventional</v>
      </c>
      <c r="BK6379" s="3" t="str">
        <f>IFERROR(VLOOKUP(A6379,'2015'!$A$4:$F$7160,3,FALSE),"")</f>
        <v>300</v>
      </c>
      <c r="BL6379" s="3" t="str">
        <f>IFERROR(VLOOKUP(A6379,'2015'!$A$4:$F$7160,4,FALSE),"")</f>
        <v>1010</v>
      </c>
      <c r="BM6379" s="3">
        <f>IFERROR(VLOOKUP(A6379,'2015'!$A$4:$F$7160,5,FALSE),"")</f>
        <v>117100</v>
      </c>
      <c r="BN6379" s="3">
        <f>IFERROR(VLOOKUP(A6379,'2015'!$A$4:$F$7160,6,FALSE),"")</f>
        <v>86200</v>
      </c>
      <c r="BO6379" s="3" t="str">
        <f>IFERROR(VLOOKUP(A6379,'2014'!$A$4:$F$7137,1,FALSE),"")</f>
        <v xml:space="preserve">7 KEITH ROAD </v>
      </c>
      <c r="BP6379" s="3" t="str">
        <f>IFERROR(VLOOKUP(A6379,'2014'!$A$4:$F$7137,2,FALSE),"")</f>
        <v>Conventional</v>
      </c>
      <c r="BQ6379" s="3" t="str">
        <f>IFERROR(VLOOKUP(A6379,'2014'!$A$4:$F$7137,3,FALSE),"")</f>
        <v>300</v>
      </c>
      <c r="BR6379" s="3" t="str">
        <f>IFERROR(VLOOKUP(A6379,'2014'!$A$4:$F$7137,4,FALSE),"")</f>
        <v>1010</v>
      </c>
      <c r="BS6379" s="3">
        <f>IFERROR(VLOOKUP(A6379,'2014'!$A$4:$F$7137,5,FALSE),"")</f>
        <v>117100</v>
      </c>
      <c r="BT6379" s="4">
        <f>IFERROR(VLOOKUP(A6379,'2014'!$A$4:$F$7137,6,FALSE),"")</f>
        <v>86200</v>
      </c>
      <c r="BU6379" s="15">
        <f t="shared" si="396"/>
        <v>8.5017257940117386E-2</v>
      </c>
      <c r="BV6379" s="15">
        <f t="shared" si="397"/>
        <v>4.5729265195790569E-2</v>
      </c>
      <c r="BW6379" s="15">
        <f t="shared" si="398"/>
        <v>0.11038058654289573</v>
      </c>
      <c r="BX6379" s="15">
        <f t="shared" si="399"/>
        <v>-0.14081023666853298</v>
      </c>
    </row>
    <row r="6380" spans="1:76" x14ac:dyDescent="0.3">
      <c r="A6380" s="5" t="s">
        <v>6511</v>
      </c>
      <c r="B6380" s="6" t="s">
        <v>27</v>
      </c>
      <c r="C6380" s="6" t="s">
        <v>46</v>
      </c>
      <c r="D6380" s="6" t="s">
        <v>19</v>
      </c>
      <c r="E6380" s="6">
        <v>143400</v>
      </c>
      <c r="F6380" s="6">
        <v>692700</v>
      </c>
      <c r="G6380" s="6" t="str">
        <f>IFERROR(VLOOKUP(A6380,'2024'!$A$4:$F$7361,1,FALSE),"")</f>
        <v xml:space="preserve">7 KERRY ROAD </v>
      </c>
      <c r="H6380" s="6" t="str">
        <f>IFERROR(VLOOKUP(A6380,'2024'!$A$4:$F$7361,2,FALSE),"")</f>
        <v>Bungalow</v>
      </c>
      <c r="I6380" s="6" t="str">
        <f>IFERROR(VLOOKUP(A6380,'2024'!$A$4:$F$7361,3,FALSE),"")</f>
        <v>135</v>
      </c>
      <c r="J6380" s="6" t="str">
        <f>IFERROR(VLOOKUP(A6380,'2024'!$A$4:$F$7361,4,FALSE),"")</f>
        <v>1010</v>
      </c>
      <c r="K6380" s="6">
        <f>IFERROR(VLOOKUP(A6380,'2024'!$A$4:$F$7361,5,FALSE),"")</f>
        <v>143400</v>
      </c>
      <c r="L6380" s="6">
        <f>IFERROR(VLOOKUP(A6380,'2024'!$A$4:$F$7361,6,FALSE),"")</f>
        <v>440100</v>
      </c>
      <c r="M6380" s="6" t="str">
        <f>IFERROR(VLOOKUP(A6380,'2023'!$A$4:$F$7357,1,FALSE),"")</f>
        <v xml:space="preserve">7 KERRY ROAD </v>
      </c>
      <c r="N6380" s="6" t="str">
        <f>IFERROR(VLOOKUP(A6380,'2023'!$A$4:$F$7357,2,FALSE),"")</f>
        <v>Bungalow</v>
      </c>
      <c r="O6380" s="6" t="str">
        <f>IFERROR(VLOOKUP(A6380,'2023'!$A$4:$F$7357,3,FALSE),"")</f>
        <v>135</v>
      </c>
      <c r="P6380" s="6" t="str">
        <f>IFERROR(VLOOKUP(A6380,'2023'!$A$4:$F$7357,4,FALSE),"")</f>
        <v>1010</v>
      </c>
      <c r="Q6380" s="6">
        <f>IFERROR(VLOOKUP(A6380,'2023'!$A$4:$F$7357,5,FALSE),"")</f>
        <v>134200</v>
      </c>
      <c r="R6380" s="6">
        <f>IFERROR(VLOOKUP(A6380,'2023'!$A$4:$F$7357,6,FALSE),"")</f>
        <v>440100</v>
      </c>
      <c r="S6380" s="6" t="str">
        <f>IFERROR(VLOOKUP(A6380,'2022'!$A$4:$F$7339,1,FALSE),"")</f>
        <v xml:space="preserve">7 KERRY ROAD </v>
      </c>
      <c r="T6380" s="6" t="str">
        <f>IFERROR(VLOOKUP(A6380,'2022'!$A$4:$F$7339,2,FALSE),"")</f>
        <v>Bungalow</v>
      </c>
      <c r="U6380" s="6" t="str">
        <f>IFERROR(VLOOKUP(A6380,'2022'!$A$4:$F$7339,3,FALSE),"")</f>
        <v>135</v>
      </c>
      <c r="V6380" s="6" t="str">
        <f>IFERROR(VLOOKUP(A6380,'2022'!$A$4:$F$7339,4,FALSE),"")</f>
        <v>1010</v>
      </c>
      <c r="W6380" s="6">
        <f>IFERROR(VLOOKUP(A6380,'2022'!$A$4:$F$7339,5,FALSE),"")</f>
        <v>114900</v>
      </c>
      <c r="X6380" s="6">
        <f>IFERROR(VLOOKUP(A6380,'2022'!$A$4:$F$7339,6,FALSE),"")</f>
        <v>385100</v>
      </c>
      <c r="Y6380" s="6" t="str">
        <f>IFERROR(VLOOKUP(A6380,'2021'!$A$4:$F$7308,1,FALSE),"")</f>
        <v xml:space="preserve">7 KERRY ROAD </v>
      </c>
      <c r="Z6380" s="6" t="str">
        <f>IFERROR(VLOOKUP(A6380,'2021'!$A$4:$F$7308,2,FALSE),"")</f>
        <v>Bungalow</v>
      </c>
      <c r="AA6380" s="6" t="str">
        <f>IFERROR(VLOOKUP(A6380,'2021'!$A$4:$F$7308,3,FALSE),"")</f>
        <v>135</v>
      </c>
      <c r="AB6380" s="6" t="str">
        <f>IFERROR(VLOOKUP(A6380,'2021'!$A$4:$F$7308,4,FALSE),"")</f>
        <v>1010</v>
      </c>
      <c r="AC6380" s="6">
        <f>IFERROR(VLOOKUP(A6380,'2021'!$A$4:$F$7308,5,FALSE),"")</f>
        <v>72000</v>
      </c>
      <c r="AD6380" s="6">
        <f>IFERROR(VLOOKUP(A6380,'2021'!$A$4:$F$7308,6,FALSE),"")</f>
        <v>348400</v>
      </c>
      <c r="AE6380" s="6" t="str">
        <f>IFERROR(VLOOKUP(A6380,'2020'!$A$4:$F$7285,1,FALSE),"")</f>
        <v xml:space="preserve">7 KERRY ROAD </v>
      </c>
      <c r="AF6380" s="6" t="str">
        <f>IFERROR(VLOOKUP(A6380,'2020'!$A$4:$F$7285,2,FALSE),"")</f>
        <v>Bungalow</v>
      </c>
      <c r="AG6380" s="6" t="str">
        <f>IFERROR(VLOOKUP(A6380,'2020'!$A$4:$F$7285,3,FALSE),"")</f>
        <v>135</v>
      </c>
      <c r="AH6380" s="6" t="str">
        <f>IFERROR(VLOOKUP(A6380,'2020'!$A$4:$F$7285,4,FALSE),"")</f>
        <v>1010</v>
      </c>
      <c r="AI6380" s="6">
        <f>IFERROR(VLOOKUP(A6380,'2020'!$A$4:$F$7285,5,FALSE),"")</f>
        <v>69100</v>
      </c>
      <c r="AJ6380" s="6">
        <f>IFERROR(VLOOKUP(A6380,'2020'!$A$4:$F$7285,6,FALSE),"")</f>
        <v>249900</v>
      </c>
      <c r="AK6380" s="6" t="str">
        <f>IFERROR(VLOOKUP(A6380,'2019'!$A$4:$F$7266,1,FALSE),"")</f>
        <v xml:space="preserve">7 KERRY ROAD </v>
      </c>
      <c r="AL6380" s="6" t="str">
        <f>IFERROR(VLOOKUP(A6380,'2019'!$A$4:$F$7266,2,FALSE),"")</f>
        <v>Bungalow</v>
      </c>
      <c r="AM6380" s="6" t="str">
        <f>IFERROR(VLOOKUP(A6380,'2019'!$A$4:$F$7266,3,FALSE),"")</f>
        <v>135</v>
      </c>
      <c r="AN6380" s="6" t="str">
        <f>IFERROR(VLOOKUP(A6380,'2019'!$A$4:$F$7266,4,FALSE),"")</f>
        <v>1010</v>
      </c>
      <c r="AO6380" s="6">
        <f>IFERROR(VLOOKUP(A6380,'2019'!$A$4:$F$7266,5,FALSE),"")</f>
        <v>69100</v>
      </c>
      <c r="AP6380" s="6">
        <f>IFERROR(VLOOKUP(A6380,'2019'!$A$4:$F$7266,6,FALSE),"")</f>
        <v>225500</v>
      </c>
      <c r="AQ6380" s="6" t="str">
        <f>IFERROR(VLOOKUP(A6380,'2018'!$A$4:$F$7244,1,FALSE),"")</f>
        <v xml:space="preserve">7 KERRY ROAD </v>
      </c>
      <c r="AR6380" s="6" t="str">
        <f>IFERROR(VLOOKUP(A6380,'2018'!$A$4:$F$7244,2,FALSE),"")</f>
        <v>Bungalow</v>
      </c>
      <c r="AS6380" s="6" t="str">
        <f>IFERROR(VLOOKUP(A6380,'2018'!$A$4:$F$7244,3,FALSE),"")</f>
        <v>135</v>
      </c>
      <c r="AT6380" s="6" t="str">
        <f>IFERROR(VLOOKUP(A6380,'2018'!$A$4:$F$7244,4,FALSE),"")</f>
        <v>1010</v>
      </c>
      <c r="AU6380" s="6">
        <f>IFERROR(VLOOKUP(A6380,'2018'!$A$4:$F$7244,5,FALSE),"")</f>
        <v>127000</v>
      </c>
      <c r="AV6380" s="6">
        <f>IFERROR(VLOOKUP(A6380,'2018'!$A$4:$F$7244,6,FALSE),"")</f>
        <v>225500</v>
      </c>
      <c r="AW6380" s="6" t="str">
        <f>IFERROR(VLOOKUP(A6380,'2017'!$A$4:$F$7205,1,FALSE),"")</f>
        <v xml:space="preserve">7 KERRY ROAD </v>
      </c>
      <c r="AX6380" s="6" t="str">
        <f>IFERROR(VLOOKUP(A6380,'2017'!$A$4:$F$7205,2,FALSE),"")</f>
        <v>Bungalow</v>
      </c>
      <c r="AY6380" s="6" t="str">
        <f>IFERROR(VLOOKUP(A6380,'2017'!$A$4:$F$7205,3,FALSE),"")</f>
        <v>135</v>
      </c>
      <c r="AZ6380" s="6" t="str">
        <f>IFERROR(VLOOKUP(A6380,'2017'!$A$4:$F$7205,4,FALSE),"")</f>
        <v>1010</v>
      </c>
      <c r="BA6380" s="6">
        <f>IFERROR(VLOOKUP(A6380,'2017'!$A$4:$F$7205,5,FALSE),"")</f>
        <v>125300</v>
      </c>
      <c r="BB6380" s="6">
        <f>IFERROR(VLOOKUP(A6380,'2017'!$A$4:$F$7205,6,FALSE),"")</f>
        <v>179300</v>
      </c>
      <c r="BC6380" s="6" t="str">
        <f>IFERROR(VLOOKUP(A6380,'2016'!$A$4:$F$7186,1,FALSE),"")</f>
        <v xml:space="preserve">7 KERRY ROAD </v>
      </c>
      <c r="BD6380" s="6" t="str">
        <f>IFERROR(VLOOKUP(A6380,'2016'!$A$4:$F$7186,2,FALSE),"")</f>
        <v>Bungalow</v>
      </c>
      <c r="BE6380" s="6" t="str">
        <f>IFERROR(VLOOKUP(A6380,'2016'!$A$4:$F$7186,3,FALSE),"")</f>
        <v>135</v>
      </c>
      <c r="BF6380" s="6" t="str">
        <f>IFERROR(VLOOKUP(A6380,'2016'!$A$4:$F$7186,4,FALSE),"")</f>
        <v>1010</v>
      </c>
      <c r="BG6380" s="6">
        <f>IFERROR(VLOOKUP(A6380,'2016'!$A$4:$F$7186,5,FALSE),"")</f>
        <v>89600</v>
      </c>
      <c r="BH6380" s="6">
        <f>IFERROR(VLOOKUP(A6380,'2016'!$A$4:$F$7186,6,FALSE),"")</f>
        <v>179300</v>
      </c>
      <c r="BI6380" s="6" t="str">
        <f>IFERROR(VLOOKUP(A6380,'2015'!$A$4:$F$7160,1,FALSE),"")</f>
        <v xml:space="preserve">7 KERRY ROAD </v>
      </c>
      <c r="BJ6380" s="6" t="str">
        <f>IFERROR(VLOOKUP(A6380,'2015'!$A$4:$F$7160,2,FALSE),"")</f>
        <v>Bungalow</v>
      </c>
      <c r="BK6380" s="6" t="str">
        <f>IFERROR(VLOOKUP(A6380,'2015'!$A$4:$F$7160,3,FALSE),"")</f>
        <v>135</v>
      </c>
      <c r="BL6380" s="6" t="str">
        <f>IFERROR(VLOOKUP(A6380,'2015'!$A$4:$F$7160,4,FALSE),"")</f>
        <v>1010</v>
      </c>
      <c r="BM6380" s="6">
        <f>IFERROR(VLOOKUP(A6380,'2015'!$A$4:$F$7160,5,FALSE),"")</f>
        <v>89600</v>
      </c>
      <c r="BN6380" s="6">
        <f>IFERROR(VLOOKUP(A6380,'2015'!$A$4:$F$7160,6,FALSE),"")</f>
        <v>179300</v>
      </c>
      <c r="BO6380" s="6" t="str">
        <f>IFERROR(VLOOKUP(A6380,'2014'!$A$4:$F$7137,1,FALSE),"")</f>
        <v xml:space="preserve">7 KERRY ROAD </v>
      </c>
      <c r="BP6380" s="6" t="str">
        <f>IFERROR(VLOOKUP(A6380,'2014'!$A$4:$F$7137,2,FALSE),"")</f>
        <v>Bungalow</v>
      </c>
      <c r="BQ6380" s="6" t="str">
        <f>IFERROR(VLOOKUP(A6380,'2014'!$A$4:$F$7137,3,FALSE),"")</f>
        <v>135</v>
      </c>
      <c r="BR6380" s="6" t="str">
        <f>IFERROR(VLOOKUP(A6380,'2014'!$A$4:$F$7137,4,FALSE),"")</f>
        <v>1010</v>
      </c>
      <c r="BS6380" s="6">
        <f>IFERROR(VLOOKUP(A6380,'2014'!$A$4:$F$7137,5,FALSE),"")</f>
        <v>89600</v>
      </c>
      <c r="BT6380" s="7">
        <f>IFERROR(VLOOKUP(A6380,'2014'!$A$4:$F$7137,6,FALSE),"")</f>
        <v>179300</v>
      </c>
      <c r="BU6380" s="15">
        <f t="shared" si="396"/>
        <v>0.1307339847135367</v>
      </c>
      <c r="BV6380" s="15">
        <f t="shared" si="397"/>
        <v>4.3680036857322468E-2</v>
      </c>
      <c r="BW6380" s="15">
        <f t="shared" si="398"/>
        <v>0.2261843992683259</v>
      </c>
      <c r="BX6380" s="15">
        <f t="shared" si="399"/>
        <v>0.10258808709324096</v>
      </c>
    </row>
    <row r="6381" spans="1:76" x14ac:dyDescent="0.3">
      <c r="A6381" s="2" t="s">
        <v>6512</v>
      </c>
      <c r="B6381" s="3" t="s">
        <v>33</v>
      </c>
      <c r="C6381" s="3" t="s">
        <v>64</v>
      </c>
      <c r="D6381" s="3" t="s">
        <v>19</v>
      </c>
      <c r="E6381" s="3">
        <v>343300</v>
      </c>
      <c r="F6381" s="3">
        <v>166000</v>
      </c>
      <c r="G6381" s="3" t="str">
        <f>IFERROR(VLOOKUP(A6381,'2024'!$A$4:$F$7361,1,FALSE),"")</f>
        <v>7 KEY WAY</v>
      </c>
      <c r="H6381" s="3" t="str">
        <f>IFERROR(VLOOKUP(A6381,'2024'!$A$4:$F$7361,2,FALSE),"")</f>
        <v>Colonial</v>
      </c>
      <c r="I6381" s="3" t="str">
        <f>IFERROR(VLOOKUP(A6381,'2024'!$A$4:$F$7361,3,FALSE),"")</f>
        <v>170</v>
      </c>
      <c r="J6381" s="3" t="str">
        <f>IFERROR(VLOOKUP(A6381,'2024'!$A$4:$F$7361,4,FALSE),"")</f>
        <v>1010</v>
      </c>
      <c r="K6381" s="3">
        <f>IFERROR(VLOOKUP(A6381,'2024'!$A$4:$F$7361,5,FALSE),"")</f>
        <v>343300</v>
      </c>
      <c r="L6381" s="3">
        <f>IFERROR(VLOOKUP(A6381,'2024'!$A$4:$F$7361,6,FALSE),"")</f>
        <v>166000</v>
      </c>
      <c r="M6381" s="3" t="str">
        <f>IFERROR(VLOOKUP(A6381,'2023'!$A$4:$F$7357,1,FALSE),"")</f>
        <v>7 KEY WAY</v>
      </c>
      <c r="N6381" s="3" t="str">
        <f>IFERROR(VLOOKUP(A6381,'2023'!$A$4:$F$7357,2,FALSE),"")</f>
        <v>Colonial</v>
      </c>
      <c r="O6381" s="3" t="str">
        <f>IFERROR(VLOOKUP(A6381,'2023'!$A$4:$F$7357,3,FALSE),"")</f>
        <v>170</v>
      </c>
      <c r="P6381" s="3" t="str">
        <f>IFERROR(VLOOKUP(A6381,'2023'!$A$4:$F$7357,4,FALSE),"")</f>
        <v>1010</v>
      </c>
      <c r="Q6381" s="3">
        <f>IFERROR(VLOOKUP(A6381,'2023'!$A$4:$F$7357,5,FALSE),"")</f>
        <v>342900</v>
      </c>
      <c r="R6381" s="3">
        <f>IFERROR(VLOOKUP(A6381,'2023'!$A$4:$F$7357,6,FALSE),"")</f>
        <v>166000</v>
      </c>
      <c r="S6381" s="3" t="str">
        <f>IFERROR(VLOOKUP(A6381,'2022'!$A$4:$F$7339,1,FALSE),"")</f>
        <v>7 KEY WAY</v>
      </c>
      <c r="T6381" s="3" t="str">
        <f>IFERROR(VLOOKUP(A6381,'2022'!$A$4:$F$7339,2,FALSE),"")</f>
        <v>Colonial</v>
      </c>
      <c r="U6381" s="3" t="str">
        <f>IFERROR(VLOOKUP(A6381,'2022'!$A$4:$F$7339,3,FALSE),"")</f>
        <v>170</v>
      </c>
      <c r="V6381" s="3" t="str">
        <f>IFERROR(VLOOKUP(A6381,'2022'!$A$4:$F$7339,4,FALSE),"")</f>
        <v>1010</v>
      </c>
      <c r="W6381" s="3">
        <f>IFERROR(VLOOKUP(A6381,'2022'!$A$4:$F$7339,5,FALSE),"")</f>
        <v>294700</v>
      </c>
      <c r="X6381" s="3">
        <f>IFERROR(VLOOKUP(A6381,'2022'!$A$4:$F$7339,6,FALSE),"")</f>
        <v>163300</v>
      </c>
      <c r="Y6381" s="3" t="str">
        <f>IFERROR(VLOOKUP(A6381,'2021'!$A$4:$F$7308,1,FALSE),"")</f>
        <v>7 KEY WAY</v>
      </c>
      <c r="Z6381" s="3" t="str">
        <f>IFERROR(VLOOKUP(A6381,'2021'!$A$4:$F$7308,2,FALSE),"")</f>
        <v>Colonial</v>
      </c>
      <c r="AA6381" s="3" t="str">
        <f>IFERROR(VLOOKUP(A6381,'2021'!$A$4:$F$7308,3,FALSE),"")</f>
        <v>170</v>
      </c>
      <c r="AB6381" s="3" t="str">
        <f>IFERROR(VLOOKUP(A6381,'2021'!$A$4:$F$7308,4,FALSE),"")</f>
        <v>1010</v>
      </c>
      <c r="AC6381" s="3">
        <f>IFERROR(VLOOKUP(A6381,'2021'!$A$4:$F$7308,5,FALSE),"")</f>
        <v>235200</v>
      </c>
      <c r="AD6381" s="3">
        <f>IFERROR(VLOOKUP(A6381,'2021'!$A$4:$F$7308,6,FALSE),"")</f>
        <v>101900</v>
      </c>
      <c r="AE6381" s="3" t="str">
        <f>IFERROR(VLOOKUP(A6381,'2020'!$A$4:$F$7285,1,FALSE),"")</f>
        <v>7 KEY WAY</v>
      </c>
      <c r="AF6381" s="3" t="str">
        <f>IFERROR(VLOOKUP(A6381,'2020'!$A$4:$F$7285,2,FALSE),"")</f>
        <v>Colonial</v>
      </c>
      <c r="AG6381" s="3" t="str">
        <f>IFERROR(VLOOKUP(A6381,'2020'!$A$4:$F$7285,3,FALSE),"")</f>
        <v>170</v>
      </c>
      <c r="AH6381" s="3" t="str">
        <f>IFERROR(VLOOKUP(A6381,'2020'!$A$4:$F$7285,4,FALSE),"")</f>
        <v>1010</v>
      </c>
      <c r="AI6381" s="3">
        <f>IFERROR(VLOOKUP(A6381,'2020'!$A$4:$F$7285,5,FALSE),"")</f>
        <v>233000</v>
      </c>
      <c r="AJ6381" s="3">
        <f>IFERROR(VLOOKUP(A6381,'2020'!$A$4:$F$7285,6,FALSE),"")</f>
        <v>98400</v>
      </c>
      <c r="AK6381" s="3" t="str">
        <f>IFERROR(VLOOKUP(A6381,'2019'!$A$4:$F$7266,1,FALSE),"")</f>
        <v>7 KEY WAY</v>
      </c>
      <c r="AL6381" s="3" t="str">
        <f>IFERROR(VLOOKUP(A6381,'2019'!$A$4:$F$7266,2,FALSE),"")</f>
        <v>Colonial</v>
      </c>
      <c r="AM6381" s="3" t="str">
        <f>IFERROR(VLOOKUP(A6381,'2019'!$A$4:$F$7266,3,FALSE),"")</f>
        <v>170</v>
      </c>
      <c r="AN6381" s="3" t="str">
        <f>IFERROR(VLOOKUP(A6381,'2019'!$A$4:$F$7266,4,FALSE),"")</f>
        <v>1010</v>
      </c>
      <c r="AO6381" s="3">
        <f>IFERROR(VLOOKUP(A6381,'2019'!$A$4:$F$7266,5,FALSE),"")</f>
        <v>233000</v>
      </c>
      <c r="AP6381" s="3">
        <f>IFERROR(VLOOKUP(A6381,'2019'!$A$4:$F$7266,6,FALSE),"")</f>
        <v>98400</v>
      </c>
      <c r="AQ6381" s="3" t="str">
        <f>IFERROR(VLOOKUP(A6381,'2018'!$A$4:$F$7244,1,FALSE),"")</f>
        <v>7 KEY WAY</v>
      </c>
      <c r="AR6381" s="3" t="str">
        <f>IFERROR(VLOOKUP(A6381,'2018'!$A$4:$F$7244,2,FALSE),"")</f>
        <v>Colonial</v>
      </c>
      <c r="AS6381" s="3" t="str">
        <f>IFERROR(VLOOKUP(A6381,'2018'!$A$4:$F$7244,3,FALSE),"")</f>
        <v>170</v>
      </c>
      <c r="AT6381" s="3" t="str">
        <f>IFERROR(VLOOKUP(A6381,'2018'!$A$4:$F$7244,4,FALSE),"")</f>
        <v>1010</v>
      </c>
      <c r="AU6381" s="3">
        <f>IFERROR(VLOOKUP(A6381,'2018'!$A$4:$F$7244,5,FALSE),"")</f>
        <v>224200</v>
      </c>
      <c r="AV6381" s="3">
        <f>IFERROR(VLOOKUP(A6381,'2018'!$A$4:$F$7244,6,FALSE),"")</f>
        <v>98400</v>
      </c>
      <c r="AW6381" s="3" t="str">
        <f>IFERROR(VLOOKUP(A6381,'2017'!$A$4:$F$7205,1,FALSE),"")</f>
        <v>7 KEY WAY</v>
      </c>
      <c r="AX6381" s="3" t="str">
        <f>IFERROR(VLOOKUP(A6381,'2017'!$A$4:$F$7205,2,FALSE),"")</f>
        <v>Colonial</v>
      </c>
      <c r="AY6381" s="3" t="str">
        <f>IFERROR(VLOOKUP(A6381,'2017'!$A$4:$F$7205,3,FALSE),"")</f>
        <v>170</v>
      </c>
      <c r="AZ6381" s="3" t="str">
        <f>IFERROR(VLOOKUP(A6381,'2017'!$A$4:$F$7205,4,FALSE),"")</f>
        <v>1010</v>
      </c>
      <c r="BA6381" s="3">
        <f>IFERROR(VLOOKUP(A6381,'2017'!$A$4:$F$7205,5,FALSE),"")</f>
        <v>232800</v>
      </c>
      <c r="BB6381" s="3">
        <f>IFERROR(VLOOKUP(A6381,'2017'!$A$4:$F$7205,6,FALSE),"")</f>
        <v>98400</v>
      </c>
      <c r="BC6381" s="3" t="str">
        <f>IFERROR(VLOOKUP(A6381,'2016'!$A$4:$F$7186,1,FALSE),"")</f>
        <v>7 KEY WAY</v>
      </c>
      <c r="BD6381" s="3" t="str">
        <f>IFERROR(VLOOKUP(A6381,'2016'!$A$4:$F$7186,2,FALSE),"")</f>
        <v>Colonial</v>
      </c>
      <c r="BE6381" s="3" t="str">
        <f>IFERROR(VLOOKUP(A6381,'2016'!$A$4:$F$7186,3,FALSE),"")</f>
        <v>170</v>
      </c>
      <c r="BF6381" s="3" t="str">
        <f>IFERROR(VLOOKUP(A6381,'2016'!$A$4:$F$7186,4,FALSE),"")</f>
        <v>1010</v>
      </c>
      <c r="BG6381" s="3">
        <f>IFERROR(VLOOKUP(A6381,'2016'!$A$4:$F$7186,5,FALSE),"")</f>
        <v>223700</v>
      </c>
      <c r="BH6381" s="3">
        <f>IFERROR(VLOOKUP(A6381,'2016'!$A$4:$F$7186,6,FALSE),"")</f>
        <v>98400</v>
      </c>
      <c r="BI6381" s="3" t="str">
        <f>IFERROR(VLOOKUP(A6381,'2015'!$A$4:$F$7160,1,FALSE),"")</f>
        <v>7 KEY WAY</v>
      </c>
      <c r="BJ6381" s="3" t="str">
        <f>IFERROR(VLOOKUP(A6381,'2015'!$A$4:$F$7160,2,FALSE),"")</f>
        <v>Colonial</v>
      </c>
      <c r="BK6381" s="3" t="str">
        <f>IFERROR(VLOOKUP(A6381,'2015'!$A$4:$F$7160,3,FALSE),"")</f>
        <v>170</v>
      </c>
      <c r="BL6381" s="3" t="str">
        <f>IFERROR(VLOOKUP(A6381,'2015'!$A$4:$F$7160,4,FALSE),"")</f>
        <v>1010</v>
      </c>
      <c r="BM6381" s="3">
        <f>IFERROR(VLOOKUP(A6381,'2015'!$A$4:$F$7160,5,FALSE),"")</f>
        <v>225600</v>
      </c>
      <c r="BN6381" s="3">
        <f>IFERROR(VLOOKUP(A6381,'2015'!$A$4:$F$7160,6,FALSE),"")</f>
        <v>98400</v>
      </c>
      <c r="BO6381" s="3" t="str">
        <f>IFERROR(VLOOKUP(A6381,'2014'!$A$4:$F$7137,1,FALSE),"")</f>
        <v>7 KEY WAY</v>
      </c>
      <c r="BP6381" s="3" t="str">
        <f>IFERROR(VLOOKUP(A6381,'2014'!$A$4:$F$7137,2,FALSE),"")</f>
        <v>Colonial</v>
      </c>
      <c r="BQ6381" s="3" t="str">
        <f>IFERROR(VLOOKUP(A6381,'2014'!$A$4:$F$7137,3,FALSE),"")</f>
        <v>170</v>
      </c>
      <c r="BR6381" s="3" t="str">
        <f>IFERROR(VLOOKUP(A6381,'2014'!$A$4:$F$7137,4,FALSE),"")</f>
        <v>1010</v>
      </c>
      <c r="BS6381" s="3">
        <f>IFERROR(VLOOKUP(A6381,'2014'!$A$4:$F$7137,5,FALSE),"")</f>
        <v>225600</v>
      </c>
      <c r="BT6381" s="4">
        <f>IFERROR(VLOOKUP(A6381,'2014'!$A$4:$F$7137,6,FALSE),"")</f>
        <v>98400</v>
      </c>
      <c r="BU6381" s="15">
        <f t="shared" si="396"/>
        <v>4.8688813658550156E-2</v>
      </c>
      <c r="BV6381" s="15">
        <f t="shared" si="397"/>
        <v>3.8905110342959626E-2</v>
      </c>
      <c r="BW6381" s="15">
        <f t="shared" si="398"/>
        <v>0.11025464270837215</v>
      </c>
      <c r="BX6381" s="15">
        <f t="shared" si="399"/>
        <v>-1.8539030281579105E-3</v>
      </c>
    </row>
    <row r="6382" spans="1:76" x14ac:dyDescent="0.3">
      <c r="A6382" s="5" t="s">
        <v>6513</v>
      </c>
      <c r="B6382" s="6" t="s">
        <v>33</v>
      </c>
      <c r="C6382" s="6" t="s">
        <v>96</v>
      </c>
      <c r="D6382" s="6" t="s">
        <v>19</v>
      </c>
      <c r="E6382" s="6">
        <v>436300</v>
      </c>
      <c r="F6382" s="6">
        <v>236600</v>
      </c>
      <c r="G6382" s="6" t="str">
        <f>IFERROR(VLOOKUP(A6382,'2024'!$A$4:$F$7361,1,FALSE),"")</f>
        <v xml:space="preserve">7 KINGSBURY LANE </v>
      </c>
      <c r="H6382" s="6" t="str">
        <f>IFERROR(VLOOKUP(A6382,'2024'!$A$4:$F$7361,2,FALSE),"")</f>
        <v>Colonial</v>
      </c>
      <c r="I6382" s="6" t="str">
        <f>IFERROR(VLOOKUP(A6382,'2024'!$A$4:$F$7361,3,FALSE),"")</f>
        <v>300</v>
      </c>
      <c r="J6382" s="6" t="str">
        <f>IFERROR(VLOOKUP(A6382,'2024'!$A$4:$F$7361,4,FALSE),"")</f>
        <v>1010</v>
      </c>
      <c r="K6382" s="6">
        <f>IFERROR(VLOOKUP(A6382,'2024'!$A$4:$F$7361,5,FALSE),"")</f>
        <v>440700</v>
      </c>
      <c r="L6382" s="6">
        <f>IFERROR(VLOOKUP(A6382,'2024'!$A$4:$F$7361,6,FALSE),"")</f>
        <v>175200</v>
      </c>
      <c r="M6382" s="6" t="str">
        <f>IFERROR(VLOOKUP(A6382,'2023'!$A$4:$F$7357,1,FALSE),"")</f>
        <v xml:space="preserve">7 KINGSBURY LANE </v>
      </c>
      <c r="N6382" s="6" t="str">
        <f>IFERROR(VLOOKUP(A6382,'2023'!$A$4:$F$7357,2,FALSE),"")</f>
        <v>Colonial</v>
      </c>
      <c r="O6382" s="6" t="str">
        <f>IFERROR(VLOOKUP(A6382,'2023'!$A$4:$F$7357,3,FALSE),"")</f>
        <v>300</v>
      </c>
      <c r="P6382" s="6" t="str">
        <f>IFERROR(VLOOKUP(A6382,'2023'!$A$4:$F$7357,4,FALSE),"")</f>
        <v>1010</v>
      </c>
      <c r="Q6382" s="6">
        <f>IFERROR(VLOOKUP(A6382,'2023'!$A$4:$F$7357,5,FALSE),"")</f>
        <v>445200</v>
      </c>
      <c r="R6382" s="6">
        <f>IFERROR(VLOOKUP(A6382,'2023'!$A$4:$F$7357,6,FALSE),"")</f>
        <v>175200</v>
      </c>
      <c r="S6382" s="6" t="str">
        <f>IFERROR(VLOOKUP(A6382,'2022'!$A$4:$F$7339,1,FALSE),"")</f>
        <v xml:space="preserve">7 KINGSBURY LANE </v>
      </c>
      <c r="T6382" s="6" t="str">
        <f>IFERROR(VLOOKUP(A6382,'2022'!$A$4:$F$7339,2,FALSE),"")</f>
        <v>Colonial</v>
      </c>
      <c r="U6382" s="6" t="str">
        <f>IFERROR(VLOOKUP(A6382,'2022'!$A$4:$F$7339,3,FALSE),"")</f>
        <v>300</v>
      </c>
      <c r="V6382" s="6" t="str">
        <f>IFERROR(VLOOKUP(A6382,'2022'!$A$4:$F$7339,4,FALSE),"")</f>
        <v>1010</v>
      </c>
      <c r="W6382" s="6">
        <f>IFERROR(VLOOKUP(A6382,'2022'!$A$4:$F$7339,5,FALSE),"")</f>
        <v>376700</v>
      </c>
      <c r="X6382" s="6">
        <f>IFERROR(VLOOKUP(A6382,'2022'!$A$4:$F$7339,6,FALSE),"")</f>
        <v>157700</v>
      </c>
      <c r="Y6382" s="6" t="str">
        <f>IFERROR(VLOOKUP(A6382,'2021'!$A$4:$F$7308,1,FALSE),"")</f>
        <v/>
      </c>
      <c r="Z6382" s="6" t="str">
        <f>IFERROR(VLOOKUP(A6382,'2021'!$A$4:$F$7308,2,FALSE),"")</f>
        <v/>
      </c>
      <c r="AA6382" s="6" t="str">
        <f>IFERROR(VLOOKUP(A6382,'2021'!$A$4:$F$7308,3,FALSE),"")</f>
        <v/>
      </c>
      <c r="AB6382" s="6" t="str">
        <f>IFERROR(VLOOKUP(A6382,'2021'!$A$4:$F$7308,4,FALSE),"")</f>
        <v/>
      </c>
      <c r="AC6382" s="6" t="str">
        <f>IFERROR(VLOOKUP(A6382,'2021'!$A$4:$F$7308,5,FALSE),"")</f>
        <v/>
      </c>
      <c r="AD6382" s="6" t="str">
        <f>IFERROR(VLOOKUP(A6382,'2021'!$A$4:$F$7308,6,FALSE),"")</f>
        <v/>
      </c>
      <c r="AE6382" s="6" t="str">
        <f>IFERROR(VLOOKUP(A6382,'2020'!$A$4:$F$7285,1,FALSE),"")</f>
        <v/>
      </c>
      <c r="AF6382" s="6" t="str">
        <f>IFERROR(VLOOKUP(A6382,'2020'!$A$4:$F$7285,2,FALSE),"")</f>
        <v/>
      </c>
      <c r="AG6382" s="6" t="str">
        <f>IFERROR(VLOOKUP(A6382,'2020'!$A$4:$F$7285,3,FALSE),"")</f>
        <v/>
      </c>
      <c r="AH6382" s="6" t="str">
        <f>IFERROR(VLOOKUP(A6382,'2020'!$A$4:$F$7285,4,FALSE),"")</f>
        <v/>
      </c>
      <c r="AI6382" s="6" t="str">
        <f>IFERROR(VLOOKUP(A6382,'2020'!$A$4:$F$7285,5,FALSE),"")</f>
        <v/>
      </c>
      <c r="AJ6382" s="6" t="str">
        <f>IFERROR(VLOOKUP(A6382,'2020'!$A$4:$F$7285,6,FALSE),"")</f>
        <v/>
      </c>
      <c r="AK6382" s="6" t="str">
        <f>IFERROR(VLOOKUP(A6382,'2019'!$A$4:$F$7266,1,FALSE),"")</f>
        <v/>
      </c>
      <c r="AL6382" s="6" t="str">
        <f>IFERROR(VLOOKUP(A6382,'2019'!$A$4:$F$7266,2,FALSE),"")</f>
        <v/>
      </c>
      <c r="AM6382" s="6" t="str">
        <f>IFERROR(VLOOKUP(A6382,'2019'!$A$4:$F$7266,3,FALSE),"")</f>
        <v/>
      </c>
      <c r="AN6382" s="6" t="str">
        <f>IFERROR(VLOOKUP(A6382,'2019'!$A$4:$F$7266,4,FALSE),"")</f>
        <v/>
      </c>
      <c r="AO6382" s="6" t="str">
        <f>IFERROR(VLOOKUP(A6382,'2019'!$A$4:$F$7266,5,FALSE),"")</f>
        <v/>
      </c>
      <c r="AP6382" s="6" t="str">
        <f>IFERROR(VLOOKUP(A6382,'2019'!$A$4:$F$7266,6,FALSE),"")</f>
        <v/>
      </c>
      <c r="AQ6382" s="6" t="str">
        <f>IFERROR(VLOOKUP(A6382,'2018'!$A$4:$F$7244,1,FALSE),"")</f>
        <v/>
      </c>
      <c r="AR6382" s="6" t="str">
        <f>IFERROR(VLOOKUP(A6382,'2018'!$A$4:$F$7244,2,FALSE),"")</f>
        <v/>
      </c>
      <c r="AS6382" s="6" t="str">
        <f>IFERROR(VLOOKUP(A6382,'2018'!$A$4:$F$7244,3,FALSE),"")</f>
        <v/>
      </c>
      <c r="AT6382" s="6" t="str">
        <f>IFERROR(VLOOKUP(A6382,'2018'!$A$4:$F$7244,4,FALSE),"")</f>
        <v/>
      </c>
      <c r="AU6382" s="6" t="str">
        <f>IFERROR(VLOOKUP(A6382,'2018'!$A$4:$F$7244,5,FALSE),"")</f>
        <v/>
      </c>
      <c r="AV6382" s="6" t="str">
        <f>IFERROR(VLOOKUP(A6382,'2018'!$A$4:$F$7244,6,FALSE),"")</f>
        <v/>
      </c>
      <c r="AW6382" s="6" t="str">
        <f>IFERROR(VLOOKUP(A6382,'2017'!$A$4:$F$7205,1,FALSE),"")</f>
        <v/>
      </c>
      <c r="AX6382" s="6" t="str">
        <f>IFERROR(VLOOKUP(A6382,'2017'!$A$4:$F$7205,2,FALSE),"")</f>
        <v/>
      </c>
      <c r="AY6382" s="6" t="str">
        <f>IFERROR(VLOOKUP(A6382,'2017'!$A$4:$F$7205,3,FALSE),"")</f>
        <v/>
      </c>
      <c r="AZ6382" s="6" t="str">
        <f>IFERROR(VLOOKUP(A6382,'2017'!$A$4:$F$7205,4,FALSE),"")</f>
        <v/>
      </c>
      <c r="BA6382" s="6" t="str">
        <f>IFERROR(VLOOKUP(A6382,'2017'!$A$4:$F$7205,5,FALSE),"")</f>
        <v/>
      </c>
      <c r="BB6382" s="6" t="str">
        <f>IFERROR(VLOOKUP(A6382,'2017'!$A$4:$F$7205,6,FALSE),"")</f>
        <v/>
      </c>
      <c r="BC6382" s="6" t="str">
        <f>IFERROR(VLOOKUP(A6382,'2016'!$A$4:$F$7186,1,FALSE),"")</f>
        <v/>
      </c>
      <c r="BD6382" s="6" t="str">
        <f>IFERROR(VLOOKUP(A6382,'2016'!$A$4:$F$7186,2,FALSE),"")</f>
        <v/>
      </c>
      <c r="BE6382" s="6" t="str">
        <f>IFERROR(VLOOKUP(A6382,'2016'!$A$4:$F$7186,3,FALSE),"")</f>
        <v/>
      </c>
      <c r="BF6382" s="6" t="str">
        <f>IFERROR(VLOOKUP(A6382,'2016'!$A$4:$F$7186,4,FALSE),"")</f>
        <v/>
      </c>
      <c r="BG6382" s="6" t="str">
        <f>IFERROR(VLOOKUP(A6382,'2016'!$A$4:$F$7186,5,FALSE),"")</f>
        <v/>
      </c>
      <c r="BH6382" s="6" t="str">
        <f>IFERROR(VLOOKUP(A6382,'2016'!$A$4:$F$7186,6,FALSE),"")</f>
        <v/>
      </c>
      <c r="BI6382" s="6" t="str">
        <f>IFERROR(VLOOKUP(A6382,'2015'!$A$4:$F$7160,1,FALSE),"")</f>
        <v/>
      </c>
      <c r="BJ6382" s="6" t="str">
        <f>IFERROR(VLOOKUP(A6382,'2015'!$A$4:$F$7160,2,FALSE),"")</f>
        <v/>
      </c>
      <c r="BK6382" s="6" t="str">
        <f>IFERROR(VLOOKUP(A6382,'2015'!$A$4:$F$7160,3,FALSE),"")</f>
        <v/>
      </c>
      <c r="BL6382" s="6" t="str">
        <f>IFERROR(VLOOKUP(A6382,'2015'!$A$4:$F$7160,4,FALSE),"")</f>
        <v/>
      </c>
      <c r="BM6382" s="6" t="str">
        <f>IFERROR(VLOOKUP(A6382,'2015'!$A$4:$F$7160,5,FALSE),"")</f>
        <v/>
      </c>
      <c r="BN6382" s="6" t="str">
        <f>IFERROR(VLOOKUP(A6382,'2015'!$A$4:$F$7160,6,FALSE),"")</f>
        <v/>
      </c>
      <c r="BO6382" s="6" t="str">
        <f>IFERROR(VLOOKUP(A6382,'2014'!$A$4:$F$7137,1,FALSE),"")</f>
        <v/>
      </c>
      <c r="BP6382" s="6" t="str">
        <f>IFERROR(VLOOKUP(A6382,'2014'!$A$4:$F$7137,2,FALSE),"")</f>
        <v/>
      </c>
      <c r="BQ6382" s="6" t="str">
        <f>IFERROR(VLOOKUP(A6382,'2014'!$A$4:$F$7137,3,FALSE),"")</f>
        <v/>
      </c>
      <c r="BR6382" s="6" t="str">
        <f>IFERROR(VLOOKUP(A6382,'2014'!$A$4:$F$7137,4,FALSE),"")</f>
        <v/>
      </c>
      <c r="BS6382" s="6" t="str">
        <f>IFERROR(VLOOKUP(A6382,'2014'!$A$4:$F$7137,5,FALSE),"")</f>
        <v/>
      </c>
      <c r="BT6382" s="7" t="str">
        <f>IFERROR(VLOOKUP(A6382,'2014'!$A$4:$F$7137,6,FALSE),"")</f>
        <v/>
      </c>
      <c r="BU6382" s="15" t="str">
        <f t="shared" si="396"/>
        <v/>
      </c>
      <c r="BV6382" s="15" t="str">
        <f t="shared" si="397"/>
        <v/>
      </c>
      <c r="BW6382" s="15" t="str">
        <f t="shared" si="398"/>
        <v/>
      </c>
      <c r="BX6382" s="15">
        <f t="shared" si="399"/>
        <v>3.9020676677711474E-2</v>
      </c>
    </row>
    <row r="6383" spans="1:76" x14ac:dyDescent="0.3">
      <c r="A6383" s="2" t="s">
        <v>6514</v>
      </c>
      <c r="B6383" s="3" t="s">
        <v>23</v>
      </c>
      <c r="C6383" s="3" t="s">
        <v>18</v>
      </c>
      <c r="D6383" s="3" t="s">
        <v>19</v>
      </c>
      <c r="E6383" s="3">
        <v>299300</v>
      </c>
      <c r="F6383" s="3">
        <v>289300</v>
      </c>
      <c r="G6383" s="3" t="str">
        <f>IFERROR(VLOOKUP(A6383,'2024'!$A$4:$F$7361,1,FALSE),"")</f>
        <v xml:space="preserve">7 KNIGHT LANE </v>
      </c>
      <c r="H6383" s="3" t="str">
        <f>IFERROR(VLOOKUP(A6383,'2024'!$A$4:$F$7361,2,FALSE),"")</f>
        <v>Cape Cod</v>
      </c>
      <c r="I6383" s="3" t="str">
        <f>IFERROR(VLOOKUP(A6383,'2024'!$A$4:$F$7361,3,FALSE),"")</f>
        <v>276</v>
      </c>
      <c r="J6383" s="3" t="str">
        <f>IFERROR(VLOOKUP(A6383,'2024'!$A$4:$F$7361,4,FALSE),"")</f>
        <v>1010</v>
      </c>
      <c r="K6383" s="3">
        <f>IFERROR(VLOOKUP(A6383,'2024'!$A$4:$F$7361,5,FALSE),"")</f>
        <v>299300</v>
      </c>
      <c r="L6383" s="3">
        <f>IFERROR(VLOOKUP(A6383,'2024'!$A$4:$F$7361,6,FALSE),"")</f>
        <v>226600</v>
      </c>
      <c r="M6383" s="3" t="str">
        <f>IFERROR(VLOOKUP(A6383,'2023'!$A$4:$F$7357,1,FALSE),"")</f>
        <v xml:space="preserve">7 KNIGHT LANE </v>
      </c>
      <c r="N6383" s="3" t="str">
        <f>IFERROR(VLOOKUP(A6383,'2023'!$A$4:$F$7357,2,FALSE),"")</f>
        <v>Cape Cod</v>
      </c>
      <c r="O6383" s="3" t="str">
        <f>IFERROR(VLOOKUP(A6383,'2023'!$A$4:$F$7357,3,FALSE),"")</f>
        <v>276</v>
      </c>
      <c r="P6383" s="3" t="str">
        <f>IFERROR(VLOOKUP(A6383,'2023'!$A$4:$F$7357,4,FALSE),"")</f>
        <v>1010</v>
      </c>
      <c r="Q6383" s="3">
        <f>IFERROR(VLOOKUP(A6383,'2023'!$A$4:$F$7357,5,FALSE),"")</f>
        <v>280000</v>
      </c>
      <c r="R6383" s="3">
        <f>IFERROR(VLOOKUP(A6383,'2023'!$A$4:$F$7357,6,FALSE),"")</f>
        <v>226600</v>
      </c>
      <c r="S6383" s="3" t="str">
        <f>IFERROR(VLOOKUP(A6383,'2022'!$A$4:$F$7339,1,FALSE),"")</f>
        <v xml:space="preserve">7 KNIGHT LANE </v>
      </c>
      <c r="T6383" s="3" t="str">
        <f>IFERROR(VLOOKUP(A6383,'2022'!$A$4:$F$7339,2,FALSE),"")</f>
        <v>Cape Cod</v>
      </c>
      <c r="U6383" s="3" t="str">
        <f>IFERROR(VLOOKUP(A6383,'2022'!$A$4:$F$7339,3,FALSE),"")</f>
        <v>276</v>
      </c>
      <c r="V6383" s="3" t="str">
        <f>IFERROR(VLOOKUP(A6383,'2022'!$A$4:$F$7339,4,FALSE),"")</f>
        <v>1010</v>
      </c>
      <c r="W6383" s="3">
        <f>IFERROR(VLOOKUP(A6383,'2022'!$A$4:$F$7339,5,FALSE),"")</f>
        <v>234300</v>
      </c>
      <c r="X6383" s="3">
        <f>IFERROR(VLOOKUP(A6383,'2022'!$A$4:$F$7339,6,FALSE),"")</f>
        <v>221100</v>
      </c>
      <c r="Y6383" s="3" t="str">
        <f>IFERROR(VLOOKUP(A6383,'2021'!$A$4:$F$7308,1,FALSE),"")</f>
        <v xml:space="preserve">7 KNIGHT LANE </v>
      </c>
      <c r="Z6383" s="3" t="str">
        <f>IFERROR(VLOOKUP(A6383,'2021'!$A$4:$F$7308,2,FALSE),"")</f>
        <v>Cape Cod</v>
      </c>
      <c r="AA6383" s="3" t="str">
        <f>IFERROR(VLOOKUP(A6383,'2021'!$A$4:$F$7308,3,FALSE),"")</f>
        <v>276</v>
      </c>
      <c r="AB6383" s="3" t="str">
        <f>IFERROR(VLOOKUP(A6383,'2021'!$A$4:$F$7308,4,FALSE),"")</f>
        <v>1010</v>
      </c>
      <c r="AC6383" s="3">
        <f>IFERROR(VLOOKUP(A6383,'2021'!$A$4:$F$7308,5,FALSE),"")</f>
        <v>192100</v>
      </c>
      <c r="AD6383" s="3">
        <f>IFERROR(VLOOKUP(A6383,'2021'!$A$4:$F$7308,6,FALSE),"")</f>
        <v>121100</v>
      </c>
      <c r="AE6383" s="3" t="str">
        <f>IFERROR(VLOOKUP(A6383,'2020'!$A$4:$F$7285,1,FALSE),"")</f>
        <v xml:space="preserve">7 KNIGHT LANE </v>
      </c>
      <c r="AF6383" s="3" t="str">
        <f>IFERROR(VLOOKUP(A6383,'2020'!$A$4:$F$7285,2,FALSE),"")</f>
        <v>Cape Cod</v>
      </c>
      <c r="AG6383" s="3" t="str">
        <f>IFERROR(VLOOKUP(A6383,'2020'!$A$4:$F$7285,3,FALSE),"")</f>
        <v>276</v>
      </c>
      <c r="AH6383" s="3" t="str">
        <f>IFERROR(VLOOKUP(A6383,'2020'!$A$4:$F$7285,4,FALSE),"")</f>
        <v>1010</v>
      </c>
      <c r="AI6383" s="3">
        <f>IFERROR(VLOOKUP(A6383,'2020'!$A$4:$F$7285,5,FALSE),"")</f>
        <v>190400</v>
      </c>
      <c r="AJ6383" s="3">
        <f>IFERROR(VLOOKUP(A6383,'2020'!$A$4:$F$7285,6,FALSE),"")</f>
        <v>121100</v>
      </c>
      <c r="AK6383" s="3" t="str">
        <f>IFERROR(VLOOKUP(A6383,'2019'!$A$4:$F$7266,1,FALSE),"")</f>
        <v xml:space="preserve">7 KNIGHT LANE </v>
      </c>
      <c r="AL6383" s="3" t="str">
        <f>IFERROR(VLOOKUP(A6383,'2019'!$A$4:$F$7266,2,FALSE),"")</f>
        <v>Cape Cod</v>
      </c>
      <c r="AM6383" s="3" t="str">
        <f>IFERROR(VLOOKUP(A6383,'2019'!$A$4:$F$7266,3,FALSE),"")</f>
        <v>276</v>
      </c>
      <c r="AN6383" s="3" t="str">
        <f>IFERROR(VLOOKUP(A6383,'2019'!$A$4:$F$7266,4,FALSE),"")</f>
        <v>1010</v>
      </c>
      <c r="AO6383" s="3">
        <f>IFERROR(VLOOKUP(A6383,'2019'!$A$4:$F$7266,5,FALSE),"")</f>
        <v>190400</v>
      </c>
      <c r="AP6383" s="3">
        <f>IFERROR(VLOOKUP(A6383,'2019'!$A$4:$F$7266,6,FALSE),"")</f>
        <v>121100</v>
      </c>
      <c r="AQ6383" s="3" t="str">
        <f>IFERROR(VLOOKUP(A6383,'2018'!$A$4:$F$7244,1,FALSE),"")</f>
        <v xml:space="preserve">7 KNIGHT LANE </v>
      </c>
      <c r="AR6383" s="3" t="str">
        <f>IFERROR(VLOOKUP(A6383,'2018'!$A$4:$F$7244,2,FALSE),"")</f>
        <v>Cape Cod</v>
      </c>
      <c r="AS6383" s="3" t="str">
        <f>IFERROR(VLOOKUP(A6383,'2018'!$A$4:$F$7244,3,FALSE),"")</f>
        <v>276</v>
      </c>
      <c r="AT6383" s="3" t="str">
        <f>IFERROR(VLOOKUP(A6383,'2018'!$A$4:$F$7244,4,FALSE),"")</f>
        <v>1010</v>
      </c>
      <c r="AU6383" s="3">
        <f>IFERROR(VLOOKUP(A6383,'2018'!$A$4:$F$7244,5,FALSE),"")</f>
        <v>183200</v>
      </c>
      <c r="AV6383" s="3">
        <f>IFERROR(VLOOKUP(A6383,'2018'!$A$4:$F$7244,6,FALSE),"")</f>
        <v>121100</v>
      </c>
      <c r="AW6383" s="3" t="str">
        <f>IFERROR(VLOOKUP(A6383,'2017'!$A$4:$F$7205,1,FALSE),"")</f>
        <v xml:space="preserve">7 KNIGHT LANE </v>
      </c>
      <c r="AX6383" s="3" t="str">
        <f>IFERROR(VLOOKUP(A6383,'2017'!$A$4:$F$7205,2,FALSE),"")</f>
        <v>Cape Cod</v>
      </c>
      <c r="AY6383" s="3" t="str">
        <f>IFERROR(VLOOKUP(A6383,'2017'!$A$4:$F$7205,3,FALSE),"")</f>
        <v>276</v>
      </c>
      <c r="AZ6383" s="3" t="str">
        <f>IFERROR(VLOOKUP(A6383,'2017'!$A$4:$F$7205,4,FALSE),"")</f>
        <v>1010</v>
      </c>
      <c r="BA6383" s="3">
        <f>IFERROR(VLOOKUP(A6383,'2017'!$A$4:$F$7205,5,FALSE),"")</f>
        <v>183200</v>
      </c>
      <c r="BB6383" s="3">
        <f>IFERROR(VLOOKUP(A6383,'2017'!$A$4:$F$7205,6,FALSE),"")</f>
        <v>121100</v>
      </c>
      <c r="BC6383" s="3" t="str">
        <f>IFERROR(VLOOKUP(A6383,'2016'!$A$4:$F$7186,1,FALSE),"")</f>
        <v xml:space="preserve">7 KNIGHT LANE </v>
      </c>
      <c r="BD6383" s="3" t="str">
        <f>IFERROR(VLOOKUP(A6383,'2016'!$A$4:$F$7186,2,FALSE),"")</f>
        <v>Cape Cod</v>
      </c>
      <c r="BE6383" s="3" t="str">
        <f>IFERROR(VLOOKUP(A6383,'2016'!$A$4:$F$7186,3,FALSE),"")</f>
        <v>276</v>
      </c>
      <c r="BF6383" s="3" t="str">
        <f>IFERROR(VLOOKUP(A6383,'2016'!$A$4:$F$7186,4,FALSE),"")</f>
        <v>1010</v>
      </c>
      <c r="BG6383" s="3">
        <f>IFERROR(VLOOKUP(A6383,'2016'!$A$4:$F$7186,5,FALSE),"")</f>
        <v>179500</v>
      </c>
      <c r="BH6383" s="3">
        <f>IFERROR(VLOOKUP(A6383,'2016'!$A$4:$F$7186,6,FALSE),"")</f>
        <v>121100</v>
      </c>
      <c r="BI6383" s="3" t="str">
        <f>IFERROR(VLOOKUP(A6383,'2015'!$A$4:$F$7160,1,FALSE),"")</f>
        <v xml:space="preserve">7 KNIGHT LANE </v>
      </c>
      <c r="BJ6383" s="3" t="str">
        <f>IFERROR(VLOOKUP(A6383,'2015'!$A$4:$F$7160,2,FALSE),"")</f>
        <v>Cape Cod</v>
      </c>
      <c r="BK6383" s="3" t="str">
        <f>IFERROR(VLOOKUP(A6383,'2015'!$A$4:$F$7160,3,FALSE),"")</f>
        <v>276</v>
      </c>
      <c r="BL6383" s="3" t="str">
        <f>IFERROR(VLOOKUP(A6383,'2015'!$A$4:$F$7160,4,FALSE),"")</f>
        <v>1010</v>
      </c>
      <c r="BM6383" s="3">
        <f>IFERROR(VLOOKUP(A6383,'2015'!$A$4:$F$7160,5,FALSE),"")</f>
        <v>179500</v>
      </c>
      <c r="BN6383" s="3">
        <f>IFERROR(VLOOKUP(A6383,'2015'!$A$4:$F$7160,6,FALSE),"")</f>
        <v>121100</v>
      </c>
      <c r="BO6383" s="3" t="str">
        <f>IFERROR(VLOOKUP(A6383,'2014'!$A$4:$F$7137,1,FALSE),"")</f>
        <v xml:space="preserve">7 KNIGHT LANE </v>
      </c>
      <c r="BP6383" s="3" t="str">
        <f>IFERROR(VLOOKUP(A6383,'2014'!$A$4:$F$7137,2,FALSE),"")</f>
        <v>Cape Cod</v>
      </c>
      <c r="BQ6383" s="3" t="str">
        <f>IFERROR(VLOOKUP(A6383,'2014'!$A$4:$F$7137,3,FALSE),"")</f>
        <v>276</v>
      </c>
      <c r="BR6383" s="3" t="str">
        <f>IFERROR(VLOOKUP(A6383,'2014'!$A$4:$F$7137,4,FALSE),"")</f>
        <v>1010</v>
      </c>
      <c r="BS6383" s="3">
        <f>IFERROR(VLOOKUP(A6383,'2014'!$A$4:$F$7137,5,FALSE),"")</f>
        <v>179500</v>
      </c>
      <c r="BT6383" s="4">
        <f>IFERROR(VLOOKUP(A6383,'2014'!$A$4:$F$7137,6,FALSE),"")</f>
        <v>89300</v>
      </c>
      <c r="BU6383" s="15">
        <f t="shared" si="396"/>
        <v>0.11277873016446871</v>
      </c>
      <c r="BV6383" s="15">
        <f t="shared" si="397"/>
        <v>4.7576289915107539E-2</v>
      </c>
      <c r="BW6383" s="15">
        <f t="shared" si="398"/>
        <v>0.19025731195687712</v>
      </c>
      <c r="BX6383" s="15">
        <f t="shared" si="399"/>
        <v>-4.8320045680807056E-2</v>
      </c>
    </row>
    <row r="6384" spans="1:76" x14ac:dyDescent="0.3">
      <c r="A6384" s="5" t="s">
        <v>6515</v>
      </c>
      <c r="B6384" s="6" t="s">
        <v>23</v>
      </c>
      <c r="C6384" s="6" t="s">
        <v>96</v>
      </c>
      <c r="D6384" s="6" t="s">
        <v>19</v>
      </c>
      <c r="E6384" s="6">
        <v>421600</v>
      </c>
      <c r="F6384" s="6">
        <v>199900</v>
      </c>
      <c r="G6384" s="6" t="str">
        <f>IFERROR(VLOOKUP(A6384,'2024'!$A$4:$F$7361,1,FALSE),"")</f>
        <v xml:space="preserve">7 LARSON LANE </v>
      </c>
      <c r="H6384" s="6" t="str">
        <f>IFERROR(VLOOKUP(A6384,'2024'!$A$4:$F$7361,2,FALSE),"")</f>
        <v>Cape Cod</v>
      </c>
      <c r="I6384" s="6" t="str">
        <f>IFERROR(VLOOKUP(A6384,'2024'!$A$4:$F$7361,3,FALSE),"")</f>
        <v>300</v>
      </c>
      <c r="J6384" s="6" t="str">
        <f>IFERROR(VLOOKUP(A6384,'2024'!$A$4:$F$7361,4,FALSE),"")</f>
        <v>1010</v>
      </c>
      <c r="K6384" s="6">
        <f>IFERROR(VLOOKUP(A6384,'2024'!$A$4:$F$7361,5,FALSE),"")</f>
        <v>421600</v>
      </c>
      <c r="L6384" s="6">
        <f>IFERROR(VLOOKUP(A6384,'2024'!$A$4:$F$7361,6,FALSE),"")</f>
        <v>148000</v>
      </c>
      <c r="M6384" s="6" t="str">
        <f>IFERROR(VLOOKUP(A6384,'2023'!$A$4:$F$7357,1,FALSE),"")</f>
        <v xml:space="preserve">7 LARSON LANE </v>
      </c>
      <c r="N6384" s="6" t="str">
        <f>IFERROR(VLOOKUP(A6384,'2023'!$A$4:$F$7357,2,FALSE),"")</f>
        <v>Cape Cod</v>
      </c>
      <c r="O6384" s="6" t="str">
        <f>IFERROR(VLOOKUP(A6384,'2023'!$A$4:$F$7357,3,FALSE),"")</f>
        <v>300</v>
      </c>
      <c r="P6384" s="6" t="str">
        <f>IFERROR(VLOOKUP(A6384,'2023'!$A$4:$F$7357,4,FALSE),"")</f>
        <v>1010</v>
      </c>
      <c r="Q6384" s="6">
        <f>IFERROR(VLOOKUP(A6384,'2023'!$A$4:$F$7357,5,FALSE),"")</f>
        <v>394900</v>
      </c>
      <c r="R6384" s="6">
        <f>IFERROR(VLOOKUP(A6384,'2023'!$A$4:$F$7357,6,FALSE),"")</f>
        <v>148000</v>
      </c>
      <c r="S6384" s="6" t="str">
        <f>IFERROR(VLOOKUP(A6384,'2022'!$A$4:$F$7339,1,FALSE),"")</f>
        <v xml:space="preserve">7 LARSON LANE </v>
      </c>
      <c r="T6384" s="6" t="str">
        <f>IFERROR(VLOOKUP(A6384,'2022'!$A$4:$F$7339,2,FALSE),"")</f>
        <v>Cape Cod</v>
      </c>
      <c r="U6384" s="6" t="str">
        <f>IFERROR(VLOOKUP(A6384,'2022'!$A$4:$F$7339,3,FALSE),"")</f>
        <v>300</v>
      </c>
      <c r="V6384" s="6" t="str">
        <f>IFERROR(VLOOKUP(A6384,'2022'!$A$4:$F$7339,4,FALSE),"")</f>
        <v>1010</v>
      </c>
      <c r="W6384" s="6">
        <f>IFERROR(VLOOKUP(A6384,'2022'!$A$4:$F$7339,5,FALSE),"")</f>
        <v>331900</v>
      </c>
      <c r="X6384" s="6">
        <f>IFERROR(VLOOKUP(A6384,'2022'!$A$4:$F$7339,6,FALSE),"")</f>
        <v>133200</v>
      </c>
      <c r="Y6384" s="6" t="str">
        <f>IFERROR(VLOOKUP(A6384,'2021'!$A$4:$F$7308,1,FALSE),"")</f>
        <v xml:space="preserve">7 LARSON LANE </v>
      </c>
      <c r="Z6384" s="6" t="str">
        <f>IFERROR(VLOOKUP(A6384,'2021'!$A$4:$F$7308,2,FALSE),"")</f>
        <v>Cape Cod</v>
      </c>
      <c r="AA6384" s="6" t="str">
        <f>IFERROR(VLOOKUP(A6384,'2021'!$A$4:$F$7308,3,FALSE),"")</f>
        <v>300</v>
      </c>
      <c r="AB6384" s="6" t="str">
        <f>IFERROR(VLOOKUP(A6384,'2021'!$A$4:$F$7308,4,FALSE),"")</f>
        <v>1010</v>
      </c>
      <c r="AC6384" s="6">
        <f>IFERROR(VLOOKUP(A6384,'2021'!$A$4:$F$7308,5,FALSE),"")</f>
        <v>269000</v>
      </c>
      <c r="AD6384" s="6">
        <f>IFERROR(VLOOKUP(A6384,'2021'!$A$4:$F$7308,6,FALSE),"")</f>
        <v>133200</v>
      </c>
      <c r="AE6384" s="6" t="str">
        <f>IFERROR(VLOOKUP(A6384,'2020'!$A$4:$F$7285,1,FALSE),"")</f>
        <v xml:space="preserve">7 LARSON LANE </v>
      </c>
      <c r="AF6384" s="6" t="str">
        <f>IFERROR(VLOOKUP(A6384,'2020'!$A$4:$F$7285,2,FALSE),"")</f>
        <v>Cape Cod</v>
      </c>
      <c r="AG6384" s="6" t="str">
        <f>IFERROR(VLOOKUP(A6384,'2020'!$A$4:$F$7285,3,FALSE),"")</f>
        <v>300</v>
      </c>
      <c r="AH6384" s="6" t="str">
        <f>IFERROR(VLOOKUP(A6384,'2020'!$A$4:$F$7285,4,FALSE),"")</f>
        <v>1010</v>
      </c>
      <c r="AI6384" s="6">
        <f>IFERROR(VLOOKUP(A6384,'2020'!$A$4:$F$7285,5,FALSE),"")</f>
        <v>269400</v>
      </c>
      <c r="AJ6384" s="6">
        <f>IFERROR(VLOOKUP(A6384,'2020'!$A$4:$F$7285,6,FALSE),"")</f>
        <v>122100</v>
      </c>
      <c r="AK6384" s="6" t="str">
        <f>IFERROR(VLOOKUP(A6384,'2019'!$A$4:$F$7266,1,FALSE),"")</f>
        <v xml:space="preserve">7 LARSON LANE </v>
      </c>
      <c r="AL6384" s="6" t="str">
        <f>IFERROR(VLOOKUP(A6384,'2019'!$A$4:$F$7266,2,FALSE),"")</f>
        <v>Cape Cod</v>
      </c>
      <c r="AM6384" s="6" t="str">
        <f>IFERROR(VLOOKUP(A6384,'2019'!$A$4:$F$7266,3,FALSE),"")</f>
        <v>300</v>
      </c>
      <c r="AN6384" s="6" t="str">
        <f>IFERROR(VLOOKUP(A6384,'2019'!$A$4:$F$7266,4,FALSE),"")</f>
        <v>1010</v>
      </c>
      <c r="AO6384" s="6">
        <f>IFERROR(VLOOKUP(A6384,'2019'!$A$4:$F$7266,5,FALSE),"")</f>
        <v>272200</v>
      </c>
      <c r="AP6384" s="6">
        <f>IFERROR(VLOOKUP(A6384,'2019'!$A$4:$F$7266,6,FALSE),"")</f>
        <v>122100</v>
      </c>
      <c r="AQ6384" s="6" t="str">
        <f>IFERROR(VLOOKUP(A6384,'2018'!$A$4:$F$7244,1,FALSE),"")</f>
        <v xml:space="preserve">7 LARSON LANE </v>
      </c>
      <c r="AR6384" s="6" t="str">
        <f>IFERROR(VLOOKUP(A6384,'2018'!$A$4:$F$7244,2,FALSE),"")</f>
        <v>Cape Cod</v>
      </c>
      <c r="AS6384" s="6" t="str">
        <f>IFERROR(VLOOKUP(A6384,'2018'!$A$4:$F$7244,3,FALSE),"")</f>
        <v>300</v>
      </c>
      <c r="AT6384" s="6" t="str">
        <f>IFERROR(VLOOKUP(A6384,'2018'!$A$4:$F$7244,4,FALSE),"")</f>
        <v>1010</v>
      </c>
      <c r="AU6384" s="6">
        <f>IFERROR(VLOOKUP(A6384,'2018'!$A$4:$F$7244,5,FALSE),"")</f>
        <v>255100</v>
      </c>
      <c r="AV6384" s="6">
        <f>IFERROR(VLOOKUP(A6384,'2018'!$A$4:$F$7244,6,FALSE),"")</f>
        <v>122100</v>
      </c>
      <c r="AW6384" s="6" t="str">
        <f>IFERROR(VLOOKUP(A6384,'2017'!$A$4:$F$7205,1,FALSE),"")</f>
        <v xml:space="preserve">7 LARSON LANE </v>
      </c>
      <c r="AX6384" s="6" t="str">
        <f>IFERROR(VLOOKUP(A6384,'2017'!$A$4:$F$7205,2,FALSE),"")</f>
        <v>Cape Cod</v>
      </c>
      <c r="AY6384" s="6" t="str">
        <f>IFERROR(VLOOKUP(A6384,'2017'!$A$4:$F$7205,3,FALSE),"")</f>
        <v>300</v>
      </c>
      <c r="AZ6384" s="6" t="str">
        <f>IFERROR(VLOOKUP(A6384,'2017'!$A$4:$F$7205,4,FALSE),"")</f>
        <v>1010</v>
      </c>
      <c r="BA6384" s="6">
        <f>IFERROR(VLOOKUP(A6384,'2017'!$A$4:$F$7205,5,FALSE),"")</f>
        <v>254600</v>
      </c>
      <c r="BB6384" s="6">
        <f>IFERROR(VLOOKUP(A6384,'2017'!$A$4:$F$7205,6,FALSE),"")</f>
        <v>92500</v>
      </c>
      <c r="BC6384" s="6" t="str">
        <f>IFERROR(VLOOKUP(A6384,'2016'!$A$4:$F$7186,1,FALSE),"")</f>
        <v xml:space="preserve">7 LARSON LANE </v>
      </c>
      <c r="BD6384" s="6" t="str">
        <f>IFERROR(VLOOKUP(A6384,'2016'!$A$4:$F$7186,2,FALSE),"")</f>
        <v>Cape Cod</v>
      </c>
      <c r="BE6384" s="6" t="str">
        <f>IFERROR(VLOOKUP(A6384,'2016'!$A$4:$F$7186,3,FALSE),"")</f>
        <v>300</v>
      </c>
      <c r="BF6384" s="6" t="str">
        <f>IFERROR(VLOOKUP(A6384,'2016'!$A$4:$F$7186,4,FALSE),"")</f>
        <v>1010</v>
      </c>
      <c r="BG6384" s="6">
        <f>IFERROR(VLOOKUP(A6384,'2016'!$A$4:$F$7186,5,FALSE),"")</f>
        <v>252100</v>
      </c>
      <c r="BH6384" s="6">
        <f>IFERROR(VLOOKUP(A6384,'2016'!$A$4:$F$7186,6,FALSE),"")</f>
        <v>92500</v>
      </c>
      <c r="BI6384" s="6" t="str">
        <f>IFERROR(VLOOKUP(A6384,'2015'!$A$4:$F$7160,1,FALSE),"")</f>
        <v xml:space="preserve">7 LARSON LANE </v>
      </c>
      <c r="BJ6384" s="6" t="str">
        <f>IFERROR(VLOOKUP(A6384,'2015'!$A$4:$F$7160,2,FALSE),"")</f>
        <v>Cape Cod</v>
      </c>
      <c r="BK6384" s="6" t="str">
        <f>IFERROR(VLOOKUP(A6384,'2015'!$A$4:$F$7160,3,FALSE),"")</f>
        <v>300</v>
      </c>
      <c r="BL6384" s="6" t="str">
        <f>IFERROR(VLOOKUP(A6384,'2015'!$A$4:$F$7160,4,FALSE),"")</f>
        <v>1010</v>
      </c>
      <c r="BM6384" s="6">
        <f>IFERROR(VLOOKUP(A6384,'2015'!$A$4:$F$7160,5,FALSE),"")</f>
        <v>254700</v>
      </c>
      <c r="BN6384" s="6">
        <f>IFERROR(VLOOKUP(A6384,'2015'!$A$4:$F$7160,6,FALSE),"")</f>
        <v>92500</v>
      </c>
      <c r="BO6384" s="6" t="str">
        <f>IFERROR(VLOOKUP(A6384,'2014'!$A$4:$F$7137,1,FALSE),"")</f>
        <v xml:space="preserve">7 LARSON LANE </v>
      </c>
      <c r="BP6384" s="6" t="str">
        <f>IFERROR(VLOOKUP(A6384,'2014'!$A$4:$F$7137,2,FALSE),"")</f>
        <v>Cape Cod</v>
      </c>
      <c r="BQ6384" s="6" t="str">
        <f>IFERROR(VLOOKUP(A6384,'2014'!$A$4:$F$7137,3,FALSE),"")</f>
        <v>300</v>
      </c>
      <c r="BR6384" s="6" t="str">
        <f>IFERROR(VLOOKUP(A6384,'2014'!$A$4:$F$7137,4,FALSE),"")</f>
        <v>1010</v>
      </c>
      <c r="BS6384" s="6">
        <f>IFERROR(VLOOKUP(A6384,'2014'!$A$4:$F$7137,5,FALSE),"")</f>
        <v>0</v>
      </c>
      <c r="BT6384" s="7">
        <f>IFERROR(VLOOKUP(A6384,'2014'!$A$4:$F$7137,6,FALSE),"")</f>
        <v>92500</v>
      </c>
      <c r="BU6384" s="15">
        <f t="shared" si="396"/>
        <v>7.256752155473345E-2</v>
      </c>
      <c r="BV6384" s="15" t="str">
        <f t="shared" si="397"/>
        <v/>
      </c>
      <c r="BW6384" s="15">
        <f t="shared" si="398"/>
        <v>0.10361965387502536</v>
      </c>
      <c r="BX6384" s="15">
        <f t="shared" si="399"/>
        <v>0.25972318993686527</v>
      </c>
    </row>
    <row r="6385" spans="1:76" x14ac:dyDescent="0.3">
      <c r="A6385" s="2" t="s">
        <v>6516</v>
      </c>
      <c r="B6385" s="3" t="s">
        <v>33</v>
      </c>
      <c r="C6385" s="3" t="s">
        <v>28</v>
      </c>
      <c r="D6385" s="3" t="s">
        <v>19</v>
      </c>
      <c r="E6385" s="3">
        <v>223200</v>
      </c>
      <c r="F6385" s="3">
        <v>355200</v>
      </c>
      <c r="G6385" s="3" t="str">
        <f>IFERROR(VLOOKUP(A6385,'2024'!$A$4:$F$7361,1,FALSE),"")</f>
        <v xml:space="preserve">7 LAUREL LANE </v>
      </c>
      <c r="H6385" s="3" t="str">
        <f>IFERROR(VLOOKUP(A6385,'2024'!$A$4:$F$7361,2,FALSE),"")</f>
        <v>Colonial</v>
      </c>
      <c r="I6385" s="3" t="str">
        <f>IFERROR(VLOOKUP(A6385,'2024'!$A$4:$F$7361,3,FALSE),"")</f>
        <v>95</v>
      </c>
      <c r="J6385" s="3" t="str">
        <f>IFERROR(VLOOKUP(A6385,'2024'!$A$4:$F$7361,4,FALSE),"")</f>
        <v>1010</v>
      </c>
      <c r="K6385" s="3">
        <f>IFERROR(VLOOKUP(A6385,'2024'!$A$4:$F$7361,5,FALSE),"")</f>
        <v>223200</v>
      </c>
      <c r="L6385" s="3">
        <f>IFERROR(VLOOKUP(A6385,'2024'!$A$4:$F$7361,6,FALSE),"")</f>
        <v>355200</v>
      </c>
      <c r="M6385" s="3" t="str">
        <f>IFERROR(VLOOKUP(A6385,'2023'!$A$4:$F$7357,1,FALSE),"")</f>
        <v xml:space="preserve">7 LAUREL LANE </v>
      </c>
      <c r="N6385" s="3" t="str">
        <f>IFERROR(VLOOKUP(A6385,'2023'!$A$4:$F$7357,2,FALSE),"")</f>
        <v>Colonial</v>
      </c>
      <c r="O6385" s="3" t="str">
        <f>IFERROR(VLOOKUP(A6385,'2023'!$A$4:$F$7357,3,FALSE),"")</f>
        <v>95</v>
      </c>
      <c r="P6385" s="3" t="str">
        <f>IFERROR(VLOOKUP(A6385,'2023'!$A$4:$F$7357,4,FALSE),"")</f>
        <v>1010</v>
      </c>
      <c r="Q6385" s="3">
        <f>IFERROR(VLOOKUP(A6385,'2023'!$A$4:$F$7357,5,FALSE),"")</f>
        <v>222200</v>
      </c>
      <c r="R6385" s="3">
        <f>IFERROR(VLOOKUP(A6385,'2023'!$A$4:$F$7357,6,FALSE),"")</f>
        <v>355200</v>
      </c>
      <c r="S6385" s="3" t="str">
        <f>IFERROR(VLOOKUP(A6385,'2022'!$A$4:$F$7339,1,FALSE),"")</f>
        <v xml:space="preserve">7 LAUREL LANE </v>
      </c>
      <c r="T6385" s="3" t="str">
        <f>IFERROR(VLOOKUP(A6385,'2022'!$A$4:$F$7339,2,FALSE),"")</f>
        <v>Colonial</v>
      </c>
      <c r="U6385" s="3" t="str">
        <f>IFERROR(VLOOKUP(A6385,'2022'!$A$4:$F$7339,3,FALSE),"")</f>
        <v>95</v>
      </c>
      <c r="V6385" s="3" t="str">
        <f>IFERROR(VLOOKUP(A6385,'2022'!$A$4:$F$7339,4,FALSE),"")</f>
        <v>1010</v>
      </c>
      <c r="W6385" s="3">
        <f>IFERROR(VLOOKUP(A6385,'2022'!$A$4:$F$7339,5,FALSE),"")</f>
        <v>185800</v>
      </c>
      <c r="X6385" s="3">
        <f>IFERROR(VLOOKUP(A6385,'2022'!$A$4:$F$7339,6,FALSE),"")</f>
        <v>292500</v>
      </c>
      <c r="Y6385" s="3" t="str">
        <f>IFERROR(VLOOKUP(A6385,'2021'!$A$4:$F$7308,1,FALSE),"")</f>
        <v xml:space="preserve">7 LAUREL LANE </v>
      </c>
      <c r="Z6385" s="3" t="str">
        <f>IFERROR(VLOOKUP(A6385,'2021'!$A$4:$F$7308,2,FALSE),"")</f>
        <v>Colonial</v>
      </c>
      <c r="AA6385" s="3" t="str">
        <f>IFERROR(VLOOKUP(A6385,'2021'!$A$4:$F$7308,3,FALSE),"")</f>
        <v>95</v>
      </c>
      <c r="AB6385" s="3" t="str">
        <f>IFERROR(VLOOKUP(A6385,'2021'!$A$4:$F$7308,4,FALSE),"")</f>
        <v>1010</v>
      </c>
      <c r="AC6385" s="3">
        <f>IFERROR(VLOOKUP(A6385,'2021'!$A$4:$F$7308,5,FALSE),"")</f>
        <v>148100</v>
      </c>
      <c r="AD6385" s="3">
        <f>IFERROR(VLOOKUP(A6385,'2021'!$A$4:$F$7308,6,FALSE),"")</f>
        <v>246500</v>
      </c>
      <c r="AE6385" s="3" t="str">
        <f>IFERROR(VLOOKUP(A6385,'2020'!$A$4:$F$7285,1,FALSE),"")</f>
        <v xml:space="preserve">7 LAUREL LANE </v>
      </c>
      <c r="AF6385" s="3" t="str">
        <f>IFERROR(VLOOKUP(A6385,'2020'!$A$4:$F$7285,2,FALSE),"")</f>
        <v>Colonial</v>
      </c>
      <c r="AG6385" s="3" t="str">
        <f>IFERROR(VLOOKUP(A6385,'2020'!$A$4:$F$7285,3,FALSE),"")</f>
        <v>95</v>
      </c>
      <c r="AH6385" s="3" t="str">
        <f>IFERROR(VLOOKUP(A6385,'2020'!$A$4:$F$7285,4,FALSE),"")</f>
        <v>1010</v>
      </c>
      <c r="AI6385" s="3">
        <f>IFERROR(VLOOKUP(A6385,'2020'!$A$4:$F$7285,5,FALSE),"")</f>
        <v>146700</v>
      </c>
      <c r="AJ6385" s="3">
        <f>IFERROR(VLOOKUP(A6385,'2020'!$A$4:$F$7285,6,FALSE),"")</f>
        <v>246500</v>
      </c>
      <c r="AK6385" s="3" t="str">
        <f>IFERROR(VLOOKUP(A6385,'2019'!$A$4:$F$7266,1,FALSE),"")</f>
        <v xml:space="preserve">7 LAUREL LANE </v>
      </c>
      <c r="AL6385" s="3" t="str">
        <f>IFERROR(VLOOKUP(A6385,'2019'!$A$4:$F$7266,2,FALSE),"")</f>
        <v>Colonial</v>
      </c>
      <c r="AM6385" s="3" t="str">
        <f>IFERROR(VLOOKUP(A6385,'2019'!$A$4:$F$7266,3,FALSE),"")</f>
        <v>95</v>
      </c>
      <c r="AN6385" s="3" t="str">
        <f>IFERROR(VLOOKUP(A6385,'2019'!$A$4:$F$7266,4,FALSE),"")</f>
        <v>1010</v>
      </c>
      <c r="AO6385" s="3">
        <f>IFERROR(VLOOKUP(A6385,'2019'!$A$4:$F$7266,5,FALSE),"")</f>
        <v>146700</v>
      </c>
      <c r="AP6385" s="3">
        <f>IFERROR(VLOOKUP(A6385,'2019'!$A$4:$F$7266,6,FALSE),"")</f>
        <v>217300</v>
      </c>
      <c r="AQ6385" s="3" t="str">
        <f>IFERROR(VLOOKUP(A6385,'2018'!$A$4:$F$7244,1,FALSE),"")</f>
        <v xml:space="preserve">7 LAUREL LANE </v>
      </c>
      <c r="AR6385" s="3" t="str">
        <f>IFERROR(VLOOKUP(A6385,'2018'!$A$4:$F$7244,2,FALSE),"")</f>
        <v>Colonial</v>
      </c>
      <c r="AS6385" s="3" t="str">
        <f>IFERROR(VLOOKUP(A6385,'2018'!$A$4:$F$7244,3,FALSE),"")</f>
        <v>95</v>
      </c>
      <c r="AT6385" s="3" t="str">
        <f>IFERROR(VLOOKUP(A6385,'2018'!$A$4:$F$7244,4,FALSE),"")</f>
        <v>1010</v>
      </c>
      <c r="AU6385" s="3">
        <f>IFERROR(VLOOKUP(A6385,'2018'!$A$4:$F$7244,5,FALSE),"")</f>
        <v>144800</v>
      </c>
      <c r="AV6385" s="3">
        <f>IFERROR(VLOOKUP(A6385,'2018'!$A$4:$F$7244,6,FALSE),"")</f>
        <v>188000</v>
      </c>
      <c r="AW6385" s="3" t="str">
        <f>IFERROR(VLOOKUP(A6385,'2017'!$A$4:$F$7205,1,FALSE),"")</f>
        <v xml:space="preserve">7 LAUREL LANE </v>
      </c>
      <c r="AX6385" s="3" t="str">
        <f>IFERROR(VLOOKUP(A6385,'2017'!$A$4:$F$7205,2,FALSE),"")</f>
        <v>Colonial</v>
      </c>
      <c r="AY6385" s="3" t="str">
        <f>IFERROR(VLOOKUP(A6385,'2017'!$A$4:$F$7205,3,FALSE),"")</f>
        <v>95</v>
      </c>
      <c r="AZ6385" s="3" t="str">
        <f>IFERROR(VLOOKUP(A6385,'2017'!$A$4:$F$7205,4,FALSE),"")</f>
        <v>1010</v>
      </c>
      <c r="BA6385" s="3">
        <f>IFERROR(VLOOKUP(A6385,'2017'!$A$4:$F$7205,5,FALSE),"")</f>
        <v>144800</v>
      </c>
      <c r="BB6385" s="3">
        <f>IFERROR(VLOOKUP(A6385,'2017'!$A$4:$F$7205,6,FALSE),"")</f>
        <v>167100</v>
      </c>
      <c r="BC6385" s="3" t="str">
        <f>IFERROR(VLOOKUP(A6385,'2016'!$A$4:$F$7186,1,FALSE),"")</f>
        <v xml:space="preserve">7 LAUREL LANE </v>
      </c>
      <c r="BD6385" s="3" t="str">
        <f>IFERROR(VLOOKUP(A6385,'2016'!$A$4:$F$7186,2,FALSE),"")</f>
        <v>Colonial</v>
      </c>
      <c r="BE6385" s="3" t="str">
        <f>IFERROR(VLOOKUP(A6385,'2016'!$A$4:$F$7186,3,FALSE),"")</f>
        <v>95</v>
      </c>
      <c r="BF6385" s="3" t="str">
        <f>IFERROR(VLOOKUP(A6385,'2016'!$A$4:$F$7186,4,FALSE),"")</f>
        <v>1010</v>
      </c>
      <c r="BG6385" s="3">
        <f>IFERROR(VLOOKUP(A6385,'2016'!$A$4:$F$7186,5,FALSE),"")</f>
        <v>139100</v>
      </c>
      <c r="BH6385" s="3">
        <f>IFERROR(VLOOKUP(A6385,'2016'!$A$4:$F$7186,6,FALSE),"")</f>
        <v>167100</v>
      </c>
      <c r="BI6385" s="3" t="str">
        <f>IFERROR(VLOOKUP(A6385,'2015'!$A$4:$F$7160,1,FALSE),"")</f>
        <v xml:space="preserve">7 LAUREL LANE </v>
      </c>
      <c r="BJ6385" s="3" t="str">
        <f>IFERROR(VLOOKUP(A6385,'2015'!$A$4:$F$7160,2,FALSE),"")</f>
        <v>Colonial</v>
      </c>
      <c r="BK6385" s="3" t="str">
        <f>IFERROR(VLOOKUP(A6385,'2015'!$A$4:$F$7160,3,FALSE),"")</f>
        <v>95</v>
      </c>
      <c r="BL6385" s="3" t="str">
        <f>IFERROR(VLOOKUP(A6385,'2015'!$A$4:$F$7160,4,FALSE),"")</f>
        <v>1010</v>
      </c>
      <c r="BM6385" s="3">
        <f>IFERROR(VLOOKUP(A6385,'2015'!$A$4:$F$7160,5,FALSE),"")</f>
        <v>133800</v>
      </c>
      <c r="BN6385" s="3">
        <f>IFERROR(VLOOKUP(A6385,'2015'!$A$4:$F$7160,6,FALSE),"")</f>
        <v>167100</v>
      </c>
      <c r="BO6385" s="3" t="str">
        <f>IFERROR(VLOOKUP(A6385,'2014'!$A$4:$F$7137,1,FALSE),"")</f>
        <v xml:space="preserve">7 LAUREL LANE </v>
      </c>
      <c r="BP6385" s="3" t="str">
        <f>IFERROR(VLOOKUP(A6385,'2014'!$A$4:$F$7137,2,FALSE),"")</f>
        <v>Colonial</v>
      </c>
      <c r="BQ6385" s="3" t="str">
        <f>IFERROR(VLOOKUP(A6385,'2014'!$A$4:$F$7137,3,FALSE),"")</f>
        <v>95</v>
      </c>
      <c r="BR6385" s="3" t="str">
        <f>IFERROR(VLOOKUP(A6385,'2014'!$A$4:$F$7137,4,FALSE),"")</f>
        <v>1010</v>
      </c>
      <c r="BS6385" s="3">
        <f>IFERROR(VLOOKUP(A6385,'2014'!$A$4:$F$7137,5,FALSE),"")</f>
        <v>133800</v>
      </c>
      <c r="BT6385" s="4">
        <f>IFERROR(VLOOKUP(A6385,'2014'!$A$4:$F$7137,6,FALSE),"")</f>
        <v>158800</v>
      </c>
      <c r="BU6385" s="15">
        <f t="shared" si="396"/>
        <v>7.5929610692480054E-2</v>
      </c>
      <c r="BV6385" s="15">
        <f t="shared" si="397"/>
        <v>4.7619229602797297E-2</v>
      </c>
      <c r="BW6385" s="15">
        <f t="shared" si="398"/>
        <v>7.5799174506755218E-2</v>
      </c>
      <c r="BX6385" s="15">
        <f t="shared" si="399"/>
        <v>-6.2619393426955106E-2</v>
      </c>
    </row>
    <row r="6386" spans="1:76" x14ac:dyDescent="0.3">
      <c r="A6386" s="5" t="s">
        <v>6517</v>
      </c>
      <c r="B6386" s="6" t="s">
        <v>17</v>
      </c>
      <c r="C6386" s="6" t="s">
        <v>66</v>
      </c>
      <c r="D6386" s="6" t="s">
        <v>19</v>
      </c>
      <c r="E6386" s="6">
        <v>514000</v>
      </c>
      <c r="F6386" s="6">
        <v>401000</v>
      </c>
      <c r="G6386" s="6" t="str">
        <f>IFERROR(VLOOKUP(A6386,'2024'!$A$4:$F$7361,1,FALSE),"")</f>
        <v xml:space="preserve">7 LEDGE VIEW LANE </v>
      </c>
      <c r="H6386" s="6" t="str">
        <f>IFERROR(VLOOKUP(A6386,'2024'!$A$4:$F$7361,2,FALSE),"")</f>
        <v>Conventional</v>
      </c>
      <c r="I6386" s="6" t="str">
        <f>IFERROR(VLOOKUP(A6386,'2024'!$A$4:$F$7361,3,FALSE),"")</f>
        <v>275</v>
      </c>
      <c r="J6386" s="6" t="str">
        <f>IFERROR(VLOOKUP(A6386,'2024'!$A$4:$F$7361,4,FALSE),"")</f>
        <v>1010</v>
      </c>
      <c r="K6386" s="6">
        <f>IFERROR(VLOOKUP(A6386,'2024'!$A$4:$F$7361,5,FALSE),"")</f>
        <v>514000</v>
      </c>
      <c r="L6386" s="6">
        <f>IFERROR(VLOOKUP(A6386,'2024'!$A$4:$F$7361,6,FALSE),"")</f>
        <v>291000</v>
      </c>
      <c r="M6386" s="6" t="str">
        <f>IFERROR(VLOOKUP(A6386,'2023'!$A$4:$F$7357,1,FALSE),"")</f>
        <v xml:space="preserve">7 LEDGE VIEW LANE </v>
      </c>
      <c r="N6386" s="6" t="str">
        <f>IFERROR(VLOOKUP(A6386,'2023'!$A$4:$F$7357,2,FALSE),"")</f>
        <v>Conventional</v>
      </c>
      <c r="O6386" s="6" t="str">
        <f>IFERROR(VLOOKUP(A6386,'2023'!$A$4:$F$7357,3,FALSE),"")</f>
        <v>275</v>
      </c>
      <c r="P6386" s="6" t="str">
        <f>IFERROR(VLOOKUP(A6386,'2023'!$A$4:$F$7357,4,FALSE),"")</f>
        <v>1010</v>
      </c>
      <c r="Q6386" s="6">
        <f>IFERROR(VLOOKUP(A6386,'2023'!$A$4:$F$7357,5,FALSE),"")</f>
        <v>472000</v>
      </c>
      <c r="R6386" s="6">
        <f>IFERROR(VLOOKUP(A6386,'2023'!$A$4:$F$7357,6,FALSE),"")</f>
        <v>291000</v>
      </c>
      <c r="S6386" s="6" t="str">
        <f>IFERROR(VLOOKUP(A6386,'2022'!$A$4:$F$7339,1,FALSE),"")</f>
        <v xml:space="preserve">7 LEDGE VIEW LANE </v>
      </c>
      <c r="T6386" s="6" t="str">
        <f>IFERROR(VLOOKUP(A6386,'2022'!$A$4:$F$7339,2,FALSE),"")</f>
        <v>Conventional</v>
      </c>
      <c r="U6386" s="6" t="str">
        <f>IFERROR(VLOOKUP(A6386,'2022'!$A$4:$F$7339,3,FALSE),"")</f>
        <v>275</v>
      </c>
      <c r="V6386" s="6" t="str">
        <f>IFERROR(VLOOKUP(A6386,'2022'!$A$4:$F$7339,4,FALSE),"")</f>
        <v>1010</v>
      </c>
      <c r="W6386" s="6">
        <f>IFERROR(VLOOKUP(A6386,'2022'!$A$4:$F$7339,5,FALSE),"")</f>
        <v>400200</v>
      </c>
      <c r="X6386" s="6">
        <f>IFERROR(VLOOKUP(A6386,'2022'!$A$4:$F$7339,6,FALSE),"")</f>
        <v>226400</v>
      </c>
      <c r="Y6386" s="6" t="str">
        <f>IFERROR(VLOOKUP(A6386,'2021'!$A$4:$F$7308,1,FALSE),"")</f>
        <v xml:space="preserve">7 LEDGE VIEW LANE </v>
      </c>
      <c r="Z6386" s="6" t="str">
        <f>IFERROR(VLOOKUP(A6386,'2021'!$A$4:$F$7308,2,FALSE),"")</f>
        <v>Conventional</v>
      </c>
      <c r="AA6386" s="6" t="str">
        <f>IFERROR(VLOOKUP(A6386,'2021'!$A$4:$F$7308,3,FALSE),"")</f>
        <v>275</v>
      </c>
      <c r="AB6386" s="6" t="str">
        <f>IFERROR(VLOOKUP(A6386,'2021'!$A$4:$F$7308,4,FALSE),"")</f>
        <v>1010</v>
      </c>
      <c r="AC6386" s="6">
        <f>IFERROR(VLOOKUP(A6386,'2021'!$A$4:$F$7308,5,FALSE),"")</f>
        <v>328800</v>
      </c>
      <c r="AD6386" s="6">
        <f>IFERROR(VLOOKUP(A6386,'2021'!$A$4:$F$7308,6,FALSE),"")</f>
        <v>226400</v>
      </c>
      <c r="AE6386" s="6" t="str">
        <f>IFERROR(VLOOKUP(A6386,'2020'!$A$4:$F$7285,1,FALSE),"")</f>
        <v xml:space="preserve">7 LEDGE VIEW LANE </v>
      </c>
      <c r="AF6386" s="6" t="str">
        <f>IFERROR(VLOOKUP(A6386,'2020'!$A$4:$F$7285,2,FALSE),"")</f>
        <v>Conventional</v>
      </c>
      <c r="AG6386" s="6" t="str">
        <f>IFERROR(VLOOKUP(A6386,'2020'!$A$4:$F$7285,3,FALSE),"")</f>
        <v>275</v>
      </c>
      <c r="AH6386" s="6" t="str">
        <f>IFERROR(VLOOKUP(A6386,'2020'!$A$4:$F$7285,4,FALSE),"")</f>
        <v>1010</v>
      </c>
      <c r="AI6386" s="6">
        <f>IFERROR(VLOOKUP(A6386,'2020'!$A$4:$F$7285,5,FALSE),"")</f>
        <v>292500</v>
      </c>
      <c r="AJ6386" s="6">
        <f>IFERROR(VLOOKUP(A6386,'2020'!$A$4:$F$7285,6,FALSE),"")</f>
        <v>187500</v>
      </c>
      <c r="AK6386" s="6" t="str">
        <f>IFERROR(VLOOKUP(A6386,'2019'!$A$4:$F$7266,1,FALSE),"")</f>
        <v xml:space="preserve">7 LEDGE VIEW LANE </v>
      </c>
      <c r="AL6386" s="6" t="str">
        <f>IFERROR(VLOOKUP(A6386,'2019'!$A$4:$F$7266,2,FALSE),"")</f>
        <v>Conventional</v>
      </c>
      <c r="AM6386" s="6" t="str">
        <f>IFERROR(VLOOKUP(A6386,'2019'!$A$4:$F$7266,3,FALSE),"")</f>
        <v>275</v>
      </c>
      <c r="AN6386" s="6" t="str">
        <f>IFERROR(VLOOKUP(A6386,'2019'!$A$4:$F$7266,4,FALSE),"")</f>
        <v>1010</v>
      </c>
      <c r="AO6386" s="6">
        <f>IFERROR(VLOOKUP(A6386,'2019'!$A$4:$F$7266,5,FALSE),"")</f>
        <v>299000</v>
      </c>
      <c r="AP6386" s="6">
        <f>IFERROR(VLOOKUP(A6386,'2019'!$A$4:$F$7266,6,FALSE),"")</f>
        <v>187500</v>
      </c>
      <c r="AQ6386" s="6" t="str">
        <f>IFERROR(VLOOKUP(A6386,'2018'!$A$4:$F$7244,1,FALSE),"")</f>
        <v xml:space="preserve">7 LEDGE VIEW LANE </v>
      </c>
      <c r="AR6386" s="6" t="str">
        <f>IFERROR(VLOOKUP(A6386,'2018'!$A$4:$F$7244,2,FALSE),"")</f>
        <v>Conventional</v>
      </c>
      <c r="AS6386" s="6" t="str">
        <f>IFERROR(VLOOKUP(A6386,'2018'!$A$4:$F$7244,3,FALSE),"")</f>
        <v>275</v>
      </c>
      <c r="AT6386" s="6" t="str">
        <f>IFERROR(VLOOKUP(A6386,'2018'!$A$4:$F$7244,4,FALSE),"")</f>
        <v>1010</v>
      </c>
      <c r="AU6386" s="6">
        <f>IFERROR(VLOOKUP(A6386,'2018'!$A$4:$F$7244,5,FALSE),"")</f>
        <v>238800</v>
      </c>
      <c r="AV6386" s="6">
        <f>IFERROR(VLOOKUP(A6386,'2018'!$A$4:$F$7244,6,FALSE),"")</f>
        <v>187500</v>
      </c>
      <c r="AW6386" s="6" t="str">
        <f>IFERROR(VLOOKUP(A6386,'2017'!$A$4:$F$7205,1,FALSE),"")</f>
        <v xml:space="preserve">7 LEDGE VIEW LANE </v>
      </c>
      <c r="AX6386" s="6" t="str">
        <f>IFERROR(VLOOKUP(A6386,'2017'!$A$4:$F$7205,2,FALSE),"")</f>
        <v>Conventional</v>
      </c>
      <c r="AY6386" s="6" t="str">
        <f>IFERROR(VLOOKUP(A6386,'2017'!$A$4:$F$7205,3,FALSE),"")</f>
        <v>275</v>
      </c>
      <c r="AZ6386" s="6" t="str">
        <f>IFERROR(VLOOKUP(A6386,'2017'!$A$4:$F$7205,4,FALSE),"")</f>
        <v>1010</v>
      </c>
      <c r="BA6386" s="6">
        <f>IFERROR(VLOOKUP(A6386,'2017'!$A$4:$F$7205,5,FALSE),"")</f>
        <v>132400</v>
      </c>
      <c r="BB6386" s="6">
        <f>IFERROR(VLOOKUP(A6386,'2017'!$A$4:$F$7205,6,FALSE),"")</f>
        <v>174700</v>
      </c>
      <c r="BC6386" s="6" t="str">
        <f>IFERROR(VLOOKUP(A6386,'2016'!$A$4:$F$7186,1,FALSE),"")</f>
        <v xml:space="preserve">7 LEDGE VIEW LANE </v>
      </c>
      <c r="BD6386" s="6" t="str">
        <f>IFERROR(VLOOKUP(A6386,'2016'!$A$4:$F$7186,2,FALSE),"")</f>
        <v>Conventional</v>
      </c>
      <c r="BE6386" s="6" t="str">
        <f>IFERROR(VLOOKUP(A6386,'2016'!$A$4:$F$7186,3,FALSE),"")</f>
        <v>275</v>
      </c>
      <c r="BF6386" s="6" t="str">
        <f>IFERROR(VLOOKUP(A6386,'2016'!$A$4:$F$7186,4,FALSE),"")</f>
        <v>1010</v>
      </c>
      <c r="BG6386" s="6">
        <f>IFERROR(VLOOKUP(A6386,'2016'!$A$4:$F$7186,5,FALSE),"")</f>
        <v>120000</v>
      </c>
      <c r="BH6386" s="6">
        <f>IFERROR(VLOOKUP(A6386,'2016'!$A$4:$F$7186,6,FALSE),"")</f>
        <v>168200</v>
      </c>
      <c r="BI6386" s="6" t="str">
        <f>IFERROR(VLOOKUP(A6386,'2015'!$A$4:$F$7160,1,FALSE),"")</f>
        <v xml:space="preserve">7 LEDGE VIEW LANE </v>
      </c>
      <c r="BJ6386" s="6" t="str">
        <f>IFERROR(VLOOKUP(A6386,'2015'!$A$4:$F$7160,2,FALSE),"")</f>
        <v>Conventional</v>
      </c>
      <c r="BK6386" s="6" t="str">
        <f>IFERROR(VLOOKUP(A6386,'2015'!$A$4:$F$7160,3,FALSE),"")</f>
        <v>275</v>
      </c>
      <c r="BL6386" s="6" t="str">
        <f>IFERROR(VLOOKUP(A6386,'2015'!$A$4:$F$7160,4,FALSE),"")</f>
        <v>1010</v>
      </c>
      <c r="BM6386" s="6">
        <f>IFERROR(VLOOKUP(A6386,'2015'!$A$4:$F$7160,5,FALSE),"")</f>
        <v>124000</v>
      </c>
      <c r="BN6386" s="6">
        <f>IFERROR(VLOOKUP(A6386,'2015'!$A$4:$F$7160,6,FALSE),"")</f>
        <v>174700</v>
      </c>
      <c r="BO6386" s="6" t="str">
        <f>IFERROR(VLOOKUP(A6386,'2014'!$A$4:$F$7137,1,FALSE),"")</f>
        <v xml:space="preserve">7 LEDGE VIEW LANE </v>
      </c>
      <c r="BP6386" s="6" t="str">
        <f>IFERROR(VLOOKUP(A6386,'2014'!$A$4:$F$7137,2,FALSE),"")</f>
        <v>Conventional</v>
      </c>
      <c r="BQ6386" s="6" t="str">
        <f>IFERROR(VLOOKUP(A6386,'2014'!$A$4:$F$7137,3,FALSE),"")</f>
        <v>275</v>
      </c>
      <c r="BR6386" s="6" t="str">
        <f>IFERROR(VLOOKUP(A6386,'2014'!$A$4:$F$7137,4,FALSE),"")</f>
        <v>1010</v>
      </c>
      <c r="BS6386" s="6">
        <f>IFERROR(VLOOKUP(A6386,'2014'!$A$4:$F$7137,5,FALSE),"")</f>
        <v>124000</v>
      </c>
      <c r="BT6386" s="7">
        <f>IFERROR(VLOOKUP(A6386,'2014'!$A$4:$F$7137,6,FALSE),"")</f>
        <v>161700</v>
      </c>
      <c r="BU6386" s="15">
        <f t="shared" si="396"/>
        <v>8.6069627083411371E-2</v>
      </c>
      <c r="BV6386" s="15">
        <f t="shared" si="397"/>
        <v>0.1379944142032572</v>
      </c>
      <c r="BW6386" s="15">
        <f t="shared" si="398"/>
        <v>0.1642027481249615</v>
      </c>
      <c r="BX6386" s="15">
        <f t="shared" si="399"/>
        <v>0.30347433338910945</v>
      </c>
    </row>
    <row r="6387" spans="1:76" x14ac:dyDescent="0.3">
      <c r="A6387" s="2" t="s">
        <v>6518</v>
      </c>
      <c r="B6387" s="3" t="s">
        <v>17</v>
      </c>
      <c r="C6387" s="3" t="s">
        <v>187</v>
      </c>
      <c r="D6387" s="3" t="s">
        <v>105</v>
      </c>
      <c r="E6387" s="3">
        <v>1076600</v>
      </c>
      <c r="F6387" s="3">
        <v>2279200</v>
      </c>
      <c r="G6387" s="3" t="str">
        <f>IFERROR(VLOOKUP(A6387,'2024'!$A$4:$F$7361,1,FALSE),"")</f>
        <v xml:space="preserve">7 LIGHTHOUSE WATCH </v>
      </c>
      <c r="H6387" s="3" t="str">
        <f>IFERROR(VLOOKUP(A6387,'2024'!$A$4:$F$7361,2,FALSE),"")</f>
        <v>Conventional</v>
      </c>
      <c r="I6387" s="3" t="str">
        <f>IFERROR(VLOOKUP(A6387,'2024'!$A$4:$F$7361,3,FALSE),"")</f>
        <v>115</v>
      </c>
      <c r="J6387" s="3" t="str">
        <f>IFERROR(VLOOKUP(A6387,'2024'!$A$4:$F$7361,4,FALSE),"")</f>
        <v>1012</v>
      </c>
      <c r="K6387" s="3">
        <f>IFERROR(VLOOKUP(A6387,'2024'!$A$4:$F$7361,5,FALSE),"")</f>
        <v>1076600</v>
      </c>
      <c r="L6387" s="3">
        <f>IFERROR(VLOOKUP(A6387,'2024'!$A$4:$F$7361,6,FALSE),"")</f>
        <v>2086700</v>
      </c>
      <c r="M6387" s="3" t="str">
        <f>IFERROR(VLOOKUP(A6387,'2023'!$A$4:$F$7357,1,FALSE),"")</f>
        <v xml:space="preserve">7 LIGHTHOUSE WATCH </v>
      </c>
      <c r="N6387" s="3" t="str">
        <f>IFERROR(VLOOKUP(A6387,'2023'!$A$4:$F$7357,2,FALSE),"")</f>
        <v>Conventional</v>
      </c>
      <c r="O6387" s="3" t="str">
        <f>IFERROR(VLOOKUP(A6387,'2023'!$A$4:$F$7357,3,FALSE),"")</f>
        <v>115</v>
      </c>
      <c r="P6387" s="3" t="str">
        <f>IFERROR(VLOOKUP(A6387,'2023'!$A$4:$F$7357,4,FALSE),"")</f>
        <v>1012</v>
      </c>
      <c r="Q6387" s="3">
        <f>IFERROR(VLOOKUP(A6387,'2023'!$A$4:$F$7357,5,FALSE),"")</f>
        <v>1004600</v>
      </c>
      <c r="R6387" s="3">
        <f>IFERROR(VLOOKUP(A6387,'2023'!$A$4:$F$7357,6,FALSE),"")</f>
        <v>1637200</v>
      </c>
      <c r="S6387" s="3" t="str">
        <f>IFERROR(VLOOKUP(A6387,'2022'!$A$4:$F$7339,1,FALSE),"")</f>
        <v xml:space="preserve">7 LIGHTHOUSE WATCH </v>
      </c>
      <c r="T6387" s="3" t="str">
        <f>IFERROR(VLOOKUP(A6387,'2022'!$A$4:$F$7339,2,FALSE),"")</f>
        <v>Conventional</v>
      </c>
      <c r="U6387" s="3" t="str">
        <f>IFERROR(VLOOKUP(A6387,'2022'!$A$4:$F$7339,3,FALSE),"")</f>
        <v>115</v>
      </c>
      <c r="V6387" s="3" t="str">
        <f>IFERROR(VLOOKUP(A6387,'2022'!$A$4:$F$7339,4,FALSE),"")</f>
        <v>1012</v>
      </c>
      <c r="W6387" s="3">
        <f>IFERROR(VLOOKUP(A6387,'2022'!$A$4:$F$7339,5,FALSE),"")</f>
        <v>834600</v>
      </c>
      <c r="X6387" s="3">
        <f>IFERROR(VLOOKUP(A6387,'2022'!$A$4:$F$7339,6,FALSE),"")</f>
        <v>1620200</v>
      </c>
      <c r="Y6387" s="3" t="str">
        <f>IFERROR(VLOOKUP(A6387,'2021'!$A$4:$F$7308,1,FALSE),"")</f>
        <v xml:space="preserve">7 LIGHTHOUSE WATCH </v>
      </c>
      <c r="Z6387" s="3" t="str">
        <f>IFERROR(VLOOKUP(A6387,'2021'!$A$4:$F$7308,2,FALSE),"")</f>
        <v>Conventional</v>
      </c>
      <c r="AA6387" s="3" t="str">
        <f>IFERROR(VLOOKUP(A6387,'2021'!$A$4:$F$7308,3,FALSE),"")</f>
        <v>115</v>
      </c>
      <c r="AB6387" s="3" t="str">
        <f>IFERROR(VLOOKUP(A6387,'2021'!$A$4:$F$7308,4,FALSE),"")</f>
        <v>1012</v>
      </c>
      <c r="AC6387" s="3">
        <f>IFERROR(VLOOKUP(A6387,'2021'!$A$4:$F$7308,5,FALSE),"")</f>
        <v>688900</v>
      </c>
      <c r="AD6387" s="3">
        <f>IFERROR(VLOOKUP(A6387,'2021'!$A$4:$F$7308,6,FALSE),"")</f>
        <v>1537000</v>
      </c>
      <c r="AE6387" s="3" t="str">
        <f>IFERROR(VLOOKUP(A6387,'2020'!$A$4:$F$7285,1,FALSE),"")</f>
        <v xml:space="preserve">7 LIGHTHOUSE WATCH </v>
      </c>
      <c r="AF6387" s="3" t="str">
        <f>IFERROR(VLOOKUP(A6387,'2020'!$A$4:$F$7285,2,FALSE),"")</f>
        <v>Conventional</v>
      </c>
      <c r="AG6387" s="3" t="str">
        <f>IFERROR(VLOOKUP(A6387,'2020'!$A$4:$F$7285,3,FALSE),"")</f>
        <v>115</v>
      </c>
      <c r="AH6387" s="3" t="str">
        <f>IFERROR(VLOOKUP(A6387,'2020'!$A$4:$F$7285,4,FALSE),"")</f>
        <v>1012</v>
      </c>
      <c r="AI6387" s="3">
        <f>IFERROR(VLOOKUP(A6387,'2020'!$A$4:$F$7285,5,FALSE),"")</f>
        <v>682900</v>
      </c>
      <c r="AJ6387" s="3">
        <f>IFERROR(VLOOKUP(A6387,'2020'!$A$4:$F$7285,6,FALSE),"")</f>
        <v>1253800</v>
      </c>
      <c r="AK6387" s="3" t="str">
        <f>IFERROR(VLOOKUP(A6387,'2019'!$A$4:$F$7266,1,FALSE),"")</f>
        <v xml:space="preserve">7 LIGHTHOUSE WATCH </v>
      </c>
      <c r="AL6387" s="3" t="str">
        <f>IFERROR(VLOOKUP(A6387,'2019'!$A$4:$F$7266,2,FALSE),"")</f>
        <v>Conventional</v>
      </c>
      <c r="AM6387" s="3" t="str">
        <f>IFERROR(VLOOKUP(A6387,'2019'!$A$4:$F$7266,3,FALSE),"")</f>
        <v>115</v>
      </c>
      <c r="AN6387" s="3" t="str">
        <f>IFERROR(VLOOKUP(A6387,'2019'!$A$4:$F$7266,4,FALSE),"")</f>
        <v>1012</v>
      </c>
      <c r="AO6387" s="3">
        <f>IFERROR(VLOOKUP(A6387,'2019'!$A$4:$F$7266,5,FALSE),"")</f>
        <v>606400</v>
      </c>
      <c r="AP6387" s="3">
        <f>IFERROR(VLOOKUP(A6387,'2019'!$A$4:$F$7266,6,FALSE),"")</f>
        <v>1237100</v>
      </c>
      <c r="AQ6387" s="3" t="str">
        <f>IFERROR(VLOOKUP(A6387,'2018'!$A$4:$F$7244,1,FALSE),"")</f>
        <v xml:space="preserve">7 LIGHTHOUSE WATCH </v>
      </c>
      <c r="AR6387" s="3" t="str">
        <f>IFERROR(VLOOKUP(A6387,'2018'!$A$4:$F$7244,2,FALSE),"")</f>
        <v>Conventional</v>
      </c>
      <c r="AS6387" s="3" t="str">
        <f>IFERROR(VLOOKUP(A6387,'2018'!$A$4:$F$7244,3,FALSE),"")</f>
        <v>115</v>
      </c>
      <c r="AT6387" s="3" t="str">
        <f>IFERROR(VLOOKUP(A6387,'2018'!$A$4:$F$7244,4,FALSE),"")</f>
        <v>1012</v>
      </c>
      <c r="AU6387" s="3">
        <f>IFERROR(VLOOKUP(A6387,'2018'!$A$4:$F$7244,5,FALSE),"")</f>
        <v>606100</v>
      </c>
      <c r="AV6387" s="3">
        <f>IFERROR(VLOOKUP(A6387,'2018'!$A$4:$F$7244,6,FALSE),"")</f>
        <v>1237100</v>
      </c>
      <c r="AW6387" s="3" t="str">
        <f>IFERROR(VLOOKUP(A6387,'2017'!$A$4:$F$7205,1,FALSE),"")</f>
        <v xml:space="preserve">7 LIGHTHOUSE WATCH </v>
      </c>
      <c r="AX6387" s="3" t="str">
        <f>IFERROR(VLOOKUP(A6387,'2017'!$A$4:$F$7205,2,FALSE),"")</f>
        <v>Conventional</v>
      </c>
      <c r="AY6387" s="3" t="str">
        <f>IFERROR(VLOOKUP(A6387,'2017'!$A$4:$F$7205,3,FALSE),"")</f>
        <v>115</v>
      </c>
      <c r="AZ6387" s="3" t="str">
        <f>IFERROR(VLOOKUP(A6387,'2017'!$A$4:$F$7205,4,FALSE),"")</f>
        <v>1012</v>
      </c>
      <c r="BA6387" s="3">
        <f>IFERROR(VLOOKUP(A6387,'2017'!$A$4:$F$7205,5,FALSE),"")</f>
        <v>606100</v>
      </c>
      <c r="BB6387" s="3">
        <f>IFERROR(VLOOKUP(A6387,'2017'!$A$4:$F$7205,6,FALSE),"")</f>
        <v>1203000</v>
      </c>
      <c r="BC6387" s="3" t="str">
        <f>IFERROR(VLOOKUP(A6387,'2016'!$A$4:$F$7186,1,FALSE),"")</f>
        <v xml:space="preserve">7 LIGHTHOUSE WATCH </v>
      </c>
      <c r="BD6387" s="3" t="str">
        <f>IFERROR(VLOOKUP(A6387,'2016'!$A$4:$F$7186,2,FALSE),"")</f>
        <v>Conventional</v>
      </c>
      <c r="BE6387" s="3" t="str">
        <f>IFERROR(VLOOKUP(A6387,'2016'!$A$4:$F$7186,3,FALSE),"")</f>
        <v>115</v>
      </c>
      <c r="BF6387" s="3" t="str">
        <f>IFERROR(VLOOKUP(A6387,'2016'!$A$4:$F$7186,4,FALSE),"")</f>
        <v>1012</v>
      </c>
      <c r="BG6387" s="3">
        <f>IFERROR(VLOOKUP(A6387,'2016'!$A$4:$F$7186,5,FALSE),"")</f>
        <v>606100</v>
      </c>
      <c r="BH6387" s="3">
        <f>IFERROR(VLOOKUP(A6387,'2016'!$A$4:$F$7186,6,FALSE),"")</f>
        <v>1003200</v>
      </c>
      <c r="BI6387" s="3" t="str">
        <f>IFERROR(VLOOKUP(A6387,'2015'!$A$4:$F$7160,1,FALSE),"")</f>
        <v xml:space="preserve">7 LIGHTHOUSE WATCH </v>
      </c>
      <c r="BJ6387" s="3" t="str">
        <f>IFERROR(VLOOKUP(A6387,'2015'!$A$4:$F$7160,2,FALSE),"")</f>
        <v>Conventional</v>
      </c>
      <c r="BK6387" s="3" t="str">
        <f>IFERROR(VLOOKUP(A6387,'2015'!$A$4:$F$7160,3,FALSE),"")</f>
        <v>115</v>
      </c>
      <c r="BL6387" s="3" t="str">
        <f>IFERROR(VLOOKUP(A6387,'2015'!$A$4:$F$7160,4,FALSE),"")</f>
        <v>1012</v>
      </c>
      <c r="BM6387" s="3">
        <f>IFERROR(VLOOKUP(A6387,'2015'!$A$4:$F$7160,5,FALSE),"")</f>
        <v>606100</v>
      </c>
      <c r="BN6387" s="3">
        <f>IFERROR(VLOOKUP(A6387,'2015'!$A$4:$F$7160,6,FALSE),"")</f>
        <v>1003200</v>
      </c>
      <c r="BO6387" s="3" t="str">
        <f>IFERROR(VLOOKUP(A6387,'2014'!$A$4:$F$7137,1,FALSE),"")</f>
        <v xml:space="preserve">7 LIGHTHOUSE WATCH </v>
      </c>
      <c r="BP6387" s="3" t="str">
        <f>IFERROR(VLOOKUP(A6387,'2014'!$A$4:$F$7137,2,FALSE),"")</f>
        <v>Conventional</v>
      </c>
      <c r="BQ6387" s="3" t="str">
        <f>IFERROR(VLOOKUP(A6387,'2014'!$A$4:$F$7137,3,FALSE),"")</f>
        <v>115</v>
      </c>
      <c r="BR6387" s="3" t="str">
        <f>IFERROR(VLOOKUP(A6387,'2014'!$A$4:$F$7137,4,FALSE),"")</f>
        <v>1012</v>
      </c>
      <c r="BS6387" s="3">
        <f>IFERROR(VLOOKUP(A6387,'2014'!$A$4:$F$7137,5,FALSE),"")</f>
        <v>606100</v>
      </c>
      <c r="BT6387" s="4">
        <f>IFERROR(VLOOKUP(A6387,'2014'!$A$4:$F$7137,6,FALSE),"")</f>
        <v>1043300</v>
      </c>
      <c r="BU6387" s="15">
        <f t="shared" si="396"/>
        <v>7.3623753967457795E-2</v>
      </c>
      <c r="BV6387" s="15">
        <f t="shared" si="397"/>
        <v>5.3616918198423402E-2</v>
      </c>
      <c r="BW6387" s="15">
        <f t="shared" si="398"/>
        <v>0.12696605280442452</v>
      </c>
      <c r="BX6387" s="15">
        <f t="shared" si="399"/>
        <v>0.47481548839213605</v>
      </c>
    </row>
    <row r="6388" spans="1:76" x14ac:dyDescent="0.3">
      <c r="A6388" s="5" t="s">
        <v>6519</v>
      </c>
      <c r="B6388" s="6" t="s">
        <v>23</v>
      </c>
      <c r="C6388" s="6" t="s">
        <v>189</v>
      </c>
      <c r="D6388" s="6" t="s">
        <v>112</v>
      </c>
      <c r="E6388" s="6">
        <v>660200</v>
      </c>
      <c r="F6388" s="6">
        <v>548400</v>
      </c>
      <c r="G6388" s="6" t="str">
        <f>IFERROR(VLOOKUP(A6388,'2024'!$A$4:$F$7361,1,FALSE),"")</f>
        <v xml:space="preserve">7 LILAC LANE </v>
      </c>
      <c r="H6388" s="6" t="str">
        <f>IFERROR(VLOOKUP(A6388,'2024'!$A$4:$F$7361,2,FALSE),"")</f>
        <v>Cape Cod</v>
      </c>
      <c r="I6388" s="6" t="str">
        <f>IFERROR(VLOOKUP(A6388,'2024'!$A$4:$F$7361,3,FALSE),"")</f>
        <v>206</v>
      </c>
      <c r="J6388" s="6" t="str">
        <f>IFERROR(VLOOKUP(A6388,'2024'!$A$4:$F$7361,4,FALSE),"")</f>
        <v>1042</v>
      </c>
      <c r="K6388" s="6">
        <f>IFERROR(VLOOKUP(A6388,'2024'!$A$4:$F$7361,5,FALSE),"")</f>
        <v>660200</v>
      </c>
      <c r="L6388" s="6">
        <f>IFERROR(VLOOKUP(A6388,'2024'!$A$4:$F$7361,6,FALSE),"")</f>
        <v>548400</v>
      </c>
      <c r="M6388" s="6" t="str">
        <f>IFERROR(VLOOKUP(A6388,'2023'!$A$4:$F$7357,1,FALSE),"")</f>
        <v xml:space="preserve">7 LILAC LANE </v>
      </c>
      <c r="N6388" s="6" t="str">
        <f>IFERROR(VLOOKUP(A6388,'2023'!$A$4:$F$7357,2,FALSE),"")</f>
        <v>Cape Cod</v>
      </c>
      <c r="O6388" s="6" t="str">
        <f>IFERROR(VLOOKUP(A6388,'2023'!$A$4:$F$7357,3,FALSE),"")</f>
        <v>206</v>
      </c>
      <c r="P6388" s="6" t="str">
        <f>IFERROR(VLOOKUP(A6388,'2023'!$A$4:$F$7357,4,FALSE),"")</f>
        <v>1042</v>
      </c>
      <c r="Q6388" s="6">
        <f>IFERROR(VLOOKUP(A6388,'2023'!$A$4:$F$7357,5,FALSE),"")</f>
        <v>611800</v>
      </c>
      <c r="R6388" s="6">
        <f>IFERROR(VLOOKUP(A6388,'2023'!$A$4:$F$7357,6,FALSE),"")</f>
        <v>485800</v>
      </c>
      <c r="S6388" s="6" t="str">
        <f>IFERROR(VLOOKUP(A6388,'2022'!$A$4:$F$7339,1,FALSE),"")</f>
        <v xml:space="preserve">7 LILAC LANE </v>
      </c>
      <c r="T6388" s="6" t="str">
        <f>IFERROR(VLOOKUP(A6388,'2022'!$A$4:$F$7339,2,FALSE),"")</f>
        <v>Cape Cod</v>
      </c>
      <c r="U6388" s="6" t="str">
        <f>IFERROR(VLOOKUP(A6388,'2022'!$A$4:$F$7339,3,FALSE),"")</f>
        <v>206</v>
      </c>
      <c r="V6388" s="6" t="str">
        <f>IFERROR(VLOOKUP(A6388,'2022'!$A$4:$F$7339,4,FALSE),"")</f>
        <v>1042</v>
      </c>
      <c r="W6388" s="6">
        <f>IFERROR(VLOOKUP(A6388,'2022'!$A$4:$F$7339,5,FALSE),"")</f>
        <v>545300</v>
      </c>
      <c r="X6388" s="6">
        <f>IFERROR(VLOOKUP(A6388,'2022'!$A$4:$F$7339,6,FALSE),"")</f>
        <v>305000</v>
      </c>
      <c r="Y6388" s="6" t="str">
        <f>IFERROR(VLOOKUP(A6388,'2021'!$A$4:$F$7308,1,FALSE),"")</f>
        <v xml:space="preserve">7 LILAC LANE </v>
      </c>
      <c r="Z6388" s="6" t="str">
        <f>IFERROR(VLOOKUP(A6388,'2021'!$A$4:$F$7308,2,FALSE),"")</f>
        <v>Cape Cod</v>
      </c>
      <c r="AA6388" s="6" t="str">
        <f>IFERROR(VLOOKUP(A6388,'2021'!$A$4:$F$7308,3,FALSE),"")</f>
        <v>206</v>
      </c>
      <c r="AB6388" s="6" t="str">
        <f>IFERROR(VLOOKUP(A6388,'2021'!$A$4:$F$7308,4,FALSE),"")</f>
        <v>1042</v>
      </c>
      <c r="AC6388" s="6">
        <f>IFERROR(VLOOKUP(A6388,'2021'!$A$4:$F$7308,5,FALSE),"")</f>
        <v>476600</v>
      </c>
      <c r="AD6388" s="6">
        <f>IFERROR(VLOOKUP(A6388,'2021'!$A$4:$F$7308,6,FALSE),"")</f>
        <v>299700</v>
      </c>
      <c r="AE6388" s="6" t="str">
        <f>IFERROR(VLOOKUP(A6388,'2020'!$A$4:$F$7285,1,FALSE),"")</f>
        <v xml:space="preserve">7 LILAC LANE </v>
      </c>
      <c r="AF6388" s="6" t="str">
        <f>IFERROR(VLOOKUP(A6388,'2020'!$A$4:$F$7285,2,FALSE),"")</f>
        <v>Cape Cod</v>
      </c>
      <c r="AG6388" s="6" t="str">
        <f>IFERROR(VLOOKUP(A6388,'2020'!$A$4:$F$7285,3,FALSE),"")</f>
        <v>206</v>
      </c>
      <c r="AH6388" s="6" t="str">
        <f>IFERROR(VLOOKUP(A6388,'2020'!$A$4:$F$7285,4,FALSE),"")</f>
        <v>1042</v>
      </c>
      <c r="AI6388" s="6">
        <f>IFERROR(VLOOKUP(A6388,'2020'!$A$4:$F$7285,5,FALSE),"")</f>
        <v>505900</v>
      </c>
      <c r="AJ6388" s="6">
        <f>IFERROR(VLOOKUP(A6388,'2020'!$A$4:$F$7285,6,FALSE),"")</f>
        <v>299700</v>
      </c>
      <c r="AK6388" s="6" t="str">
        <f>IFERROR(VLOOKUP(A6388,'2019'!$A$4:$F$7266,1,FALSE),"")</f>
        <v xml:space="preserve">7 LILAC LANE </v>
      </c>
      <c r="AL6388" s="6" t="str">
        <f>IFERROR(VLOOKUP(A6388,'2019'!$A$4:$F$7266,2,FALSE),"")</f>
        <v>Cape Cod</v>
      </c>
      <c r="AM6388" s="6" t="str">
        <f>IFERROR(VLOOKUP(A6388,'2019'!$A$4:$F$7266,3,FALSE),"")</f>
        <v>206</v>
      </c>
      <c r="AN6388" s="6" t="str">
        <f>IFERROR(VLOOKUP(A6388,'2019'!$A$4:$F$7266,4,FALSE),"")</f>
        <v>1042</v>
      </c>
      <c r="AO6388" s="6">
        <f>IFERROR(VLOOKUP(A6388,'2019'!$A$4:$F$7266,5,FALSE),"")</f>
        <v>505900</v>
      </c>
      <c r="AP6388" s="6">
        <f>IFERROR(VLOOKUP(A6388,'2019'!$A$4:$F$7266,6,FALSE),"")</f>
        <v>258100</v>
      </c>
      <c r="AQ6388" s="6" t="str">
        <f>IFERROR(VLOOKUP(A6388,'2018'!$A$4:$F$7244,1,FALSE),"")</f>
        <v xml:space="preserve">7 LILAC LANE </v>
      </c>
      <c r="AR6388" s="6" t="str">
        <f>IFERROR(VLOOKUP(A6388,'2018'!$A$4:$F$7244,2,FALSE),"")</f>
        <v>Cape Cod</v>
      </c>
      <c r="AS6388" s="6" t="str">
        <f>IFERROR(VLOOKUP(A6388,'2018'!$A$4:$F$7244,3,FALSE),"")</f>
        <v>206</v>
      </c>
      <c r="AT6388" s="6" t="str">
        <f>IFERROR(VLOOKUP(A6388,'2018'!$A$4:$F$7244,4,FALSE),"")</f>
        <v>1042</v>
      </c>
      <c r="AU6388" s="6">
        <f>IFERROR(VLOOKUP(A6388,'2018'!$A$4:$F$7244,5,FALSE),"")</f>
        <v>464000</v>
      </c>
      <c r="AV6388" s="6">
        <f>IFERROR(VLOOKUP(A6388,'2018'!$A$4:$F$7244,6,FALSE),"")</f>
        <v>248600</v>
      </c>
      <c r="AW6388" s="6" t="str">
        <f>IFERROR(VLOOKUP(A6388,'2017'!$A$4:$F$7205,1,FALSE),"")</f>
        <v xml:space="preserve">7 LILAC LANE </v>
      </c>
      <c r="AX6388" s="6" t="str">
        <f>IFERROR(VLOOKUP(A6388,'2017'!$A$4:$F$7205,2,FALSE),"")</f>
        <v>Cape Cod</v>
      </c>
      <c r="AY6388" s="6" t="str">
        <f>IFERROR(VLOOKUP(A6388,'2017'!$A$4:$F$7205,3,FALSE),"")</f>
        <v>206</v>
      </c>
      <c r="AZ6388" s="6" t="str">
        <f>IFERROR(VLOOKUP(A6388,'2017'!$A$4:$F$7205,4,FALSE),"")</f>
        <v>1042</v>
      </c>
      <c r="BA6388" s="6">
        <f>IFERROR(VLOOKUP(A6388,'2017'!$A$4:$F$7205,5,FALSE),"")</f>
        <v>464000</v>
      </c>
      <c r="BB6388" s="6">
        <f>IFERROR(VLOOKUP(A6388,'2017'!$A$4:$F$7205,6,FALSE),"")</f>
        <v>248600</v>
      </c>
      <c r="BC6388" s="6" t="str">
        <f>IFERROR(VLOOKUP(A6388,'2016'!$A$4:$F$7186,1,FALSE),"")</f>
        <v xml:space="preserve">7 LILAC LANE </v>
      </c>
      <c r="BD6388" s="6" t="str">
        <f>IFERROR(VLOOKUP(A6388,'2016'!$A$4:$F$7186,2,FALSE),"")</f>
        <v>Cape Cod</v>
      </c>
      <c r="BE6388" s="6" t="str">
        <f>IFERROR(VLOOKUP(A6388,'2016'!$A$4:$F$7186,3,FALSE),"")</f>
        <v>206</v>
      </c>
      <c r="BF6388" s="6" t="str">
        <f>IFERROR(VLOOKUP(A6388,'2016'!$A$4:$F$7186,4,FALSE),"")</f>
        <v>1042</v>
      </c>
      <c r="BG6388" s="6">
        <f>IFERROR(VLOOKUP(A6388,'2016'!$A$4:$F$7186,5,FALSE),"")</f>
        <v>458800</v>
      </c>
      <c r="BH6388" s="6">
        <f>IFERROR(VLOOKUP(A6388,'2016'!$A$4:$F$7186,6,FALSE),"")</f>
        <v>248600</v>
      </c>
      <c r="BI6388" s="6" t="str">
        <f>IFERROR(VLOOKUP(A6388,'2015'!$A$4:$F$7160,1,FALSE),"")</f>
        <v xml:space="preserve">7 LILAC LANE </v>
      </c>
      <c r="BJ6388" s="6" t="str">
        <f>IFERROR(VLOOKUP(A6388,'2015'!$A$4:$F$7160,2,FALSE),"")</f>
        <v>Cape Cod</v>
      </c>
      <c r="BK6388" s="6" t="str">
        <f>IFERROR(VLOOKUP(A6388,'2015'!$A$4:$F$7160,3,FALSE),"")</f>
        <v>206</v>
      </c>
      <c r="BL6388" s="6" t="str">
        <f>IFERROR(VLOOKUP(A6388,'2015'!$A$4:$F$7160,4,FALSE),"")</f>
        <v>1042</v>
      </c>
      <c r="BM6388" s="6">
        <f>IFERROR(VLOOKUP(A6388,'2015'!$A$4:$F$7160,5,FALSE),"")</f>
        <v>460800</v>
      </c>
      <c r="BN6388" s="6">
        <f>IFERROR(VLOOKUP(A6388,'2015'!$A$4:$F$7160,6,FALSE),"")</f>
        <v>229400</v>
      </c>
      <c r="BO6388" s="6" t="str">
        <f>IFERROR(VLOOKUP(A6388,'2014'!$A$4:$F$7137,1,FALSE),"")</f>
        <v xml:space="preserve">7 LILAC LANE </v>
      </c>
      <c r="BP6388" s="6" t="str">
        <f>IFERROR(VLOOKUP(A6388,'2014'!$A$4:$F$7137,2,FALSE),"")</f>
        <v>Cape Cod</v>
      </c>
      <c r="BQ6388" s="6" t="str">
        <f>IFERROR(VLOOKUP(A6388,'2014'!$A$4:$F$7137,3,FALSE),"")</f>
        <v>206</v>
      </c>
      <c r="BR6388" s="6" t="str">
        <f>IFERROR(VLOOKUP(A6388,'2014'!$A$4:$F$7137,4,FALSE),"")</f>
        <v>1042</v>
      </c>
      <c r="BS6388" s="6">
        <f>IFERROR(VLOOKUP(A6388,'2014'!$A$4:$F$7137,5,FALSE),"")</f>
        <v>460800</v>
      </c>
      <c r="BT6388" s="7">
        <f>IFERROR(VLOOKUP(A6388,'2014'!$A$4:$F$7137,6,FALSE),"")</f>
        <v>229400</v>
      </c>
      <c r="BU6388" s="15">
        <f t="shared" si="396"/>
        <v>8.2454019639146781E-2</v>
      </c>
      <c r="BV6388" s="15">
        <f t="shared" si="397"/>
        <v>3.3229127765277866E-2</v>
      </c>
      <c r="BW6388" s="15">
        <f t="shared" si="398"/>
        <v>0.12844953167179951</v>
      </c>
      <c r="BX6388" s="15">
        <f t="shared" si="399"/>
        <v>0.35153372959557139</v>
      </c>
    </row>
    <row r="6389" spans="1:76" x14ac:dyDescent="0.3">
      <c r="A6389" s="2" t="s">
        <v>6520</v>
      </c>
      <c r="B6389" s="3" t="s">
        <v>33</v>
      </c>
      <c r="C6389" s="3" t="s">
        <v>34</v>
      </c>
      <c r="D6389" s="3" t="s">
        <v>19</v>
      </c>
      <c r="E6389" s="3">
        <v>356200</v>
      </c>
      <c r="F6389" s="3">
        <v>255100</v>
      </c>
      <c r="G6389" s="3" t="str">
        <f>IFERROR(VLOOKUP(A6389,'2024'!$A$4:$F$7361,1,FALSE),"")</f>
        <v xml:space="preserve">7 LINDEN LANE </v>
      </c>
      <c r="H6389" s="3" t="str">
        <f>IFERROR(VLOOKUP(A6389,'2024'!$A$4:$F$7361,2,FALSE),"")</f>
        <v>Colonial</v>
      </c>
      <c r="I6389" s="3" t="str">
        <f>IFERROR(VLOOKUP(A6389,'2024'!$A$4:$F$7361,3,FALSE),"")</f>
        <v>153</v>
      </c>
      <c r="J6389" s="3" t="str">
        <f>IFERROR(VLOOKUP(A6389,'2024'!$A$4:$F$7361,4,FALSE),"")</f>
        <v>1010</v>
      </c>
      <c r="K6389" s="3">
        <f>IFERROR(VLOOKUP(A6389,'2024'!$A$4:$F$7361,5,FALSE),"")</f>
        <v>356200</v>
      </c>
      <c r="L6389" s="3">
        <f>IFERROR(VLOOKUP(A6389,'2024'!$A$4:$F$7361,6,FALSE),"")</f>
        <v>255100</v>
      </c>
      <c r="M6389" s="3" t="str">
        <f>IFERROR(VLOOKUP(A6389,'2023'!$A$4:$F$7357,1,FALSE),"")</f>
        <v xml:space="preserve">7 LINDEN LANE </v>
      </c>
      <c r="N6389" s="3" t="str">
        <f>IFERROR(VLOOKUP(A6389,'2023'!$A$4:$F$7357,2,FALSE),"")</f>
        <v>Colonial</v>
      </c>
      <c r="O6389" s="3" t="str">
        <f>IFERROR(VLOOKUP(A6389,'2023'!$A$4:$F$7357,3,FALSE),"")</f>
        <v>153</v>
      </c>
      <c r="P6389" s="3" t="str">
        <f>IFERROR(VLOOKUP(A6389,'2023'!$A$4:$F$7357,4,FALSE),"")</f>
        <v>1010</v>
      </c>
      <c r="Q6389" s="3">
        <f>IFERROR(VLOOKUP(A6389,'2023'!$A$4:$F$7357,5,FALSE),"")</f>
        <v>356200</v>
      </c>
      <c r="R6389" s="3">
        <f>IFERROR(VLOOKUP(A6389,'2023'!$A$4:$F$7357,6,FALSE),"")</f>
        <v>219300</v>
      </c>
      <c r="S6389" s="3" t="str">
        <f>IFERROR(VLOOKUP(A6389,'2022'!$A$4:$F$7339,1,FALSE),"")</f>
        <v xml:space="preserve">7 LINDEN LANE </v>
      </c>
      <c r="T6389" s="3" t="str">
        <f>IFERROR(VLOOKUP(A6389,'2022'!$A$4:$F$7339,2,FALSE),"")</f>
        <v>Colonial</v>
      </c>
      <c r="U6389" s="3" t="str">
        <f>IFERROR(VLOOKUP(A6389,'2022'!$A$4:$F$7339,3,FALSE),"")</f>
        <v>153</v>
      </c>
      <c r="V6389" s="3" t="str">
        <f>IFERROR(VLOOKUP(A6389,'2022'!$A$4:$F$7339,4,FALSE),"")</f>
        <v>1010</v>
      </c>
      <c r="W6389" s="3">
        <f>IFERROR(VLOOKUP(A6389,'2022'!$A$4:$F$7339,5,FALSE),"")</f>
        <v>297700</v>
      </c>
      <c r="X6389" s="3">
        <f>IFERROR(VLOOKUP(A6389,'2022'!$A$4:$F$7339,6,FALSE),"")</f>
        <v>196900</v>
      </c>
      <c r="Y6389" s="3" t="str">
        <f>IFERROR(VLOOKUP(A6389,'2021'!$A$4:$F$7308,1,FALSE),"")</f>
        <v xml:space="preserve">7 LINDEN LANE </v>
      </c>
      <c r="Z6389" s="3" t="str">
        <f>IFERROR(VLOOKUP(A6389,'2021'!$A$4:$F$7308,2,FALSE),"")</f>
        <v>Colonial</v>
      </c>
      <c r="AA6389" s="3" t="str">
        <f>IFERROR(VLOOKUP(A6389,'2021'!$A$4:$F$7308,3,FALSE),"")</f>
        <v>153</v>
      </c>
      <c r="AB6389" s="3" t="str">
        <f>IFERROR(VLOOKUP(A6389,'2021'!$A$4:$F$7308,4,FALSE),"")</f>
        <v>1010</v>
      </c>
      <c r="AC6389" s="3">
        <f>IFERROR(VLOOKUP(A6389,'2021'!$A$4:$F$7308,5,FALSE),"")</f>
        <v>237000</v>
      </c>
      <c r="AD6389" s="3">
        <f>IFERROR(VLOOKUP(A6389,'2021'!$A$4:$F$7308,6,FALSE),"")</f>
        <v>192400</v>
      </c>
      <c r="AE6389" s="3" t="str">
        <f>IFERROR(VLOOKUP(A6389,'2020'!$A$4:$F$7285,1,FALSE),"")</f>
        <v xml:space="preserve">7 LINDEN LANE </v>
      </c>
      <c r="AF6389" s="3" t="str">
        <f>IFERROR(VLOOKUP(A6389,'2020'!$A$4:$F$7285,2,FALSE),"")</f>
        <v>Colonial</v>
      </c>
      <c r="AG6389" s="3" t="str">
        <f>IFERROR(VLOOKUP(A6389,'2020'!$A$4:$F$7285,3,FALSE),"")</f>
        <v>153</v>
      </c>
      <c r="AH6389" s="3" t="str">
        <f>IFERROR(VLOOKUP(A6389,'2020'!$A$4:$F$7285,4,FALSE),"")</f>
        <v>1010</v>
      </c>
      <c r="AI6389" s="3">
        <f>IFERROR(VLOOKUP(A6389,'2020'!$A$4:$F$7285,5,FALSE),"")</f>
        <v>234800</v>
      </c>
      <c r="AJ6389" s="3">
        <f>IFERROR(VLOOKUP(A6389,'2020'!$A$4:$F$7285,6,FALSE),"")</f>
        <v>188000</v>
      </c>
      <c r="AK6389" s="3" t="str">
        <f>IFERROR(VLOOKUP(A6389,'2019'!$A$4:$F$7266,1,FALSE),"")</f>
        <v xml:space="preserve">7 LINDEN LANE </v>
      </c>
      <c r="AL6389" s="3" t="str">
        <f>IFERROR(VLOOKUP(A6389,'2019'!$A$4:$F$7266,2,FALSE),"")</f>
        <v>Colonial</v>
      </c>
      <c r="AM6389" s="3" t="str">
        <f>IFERROR(VLOOKUP(A6389,'2019'!$A$4:$F$7266,3,FALSE),"")</f>
        <v>153</v>
      </c>
      <c r="AN6389" s="3" t="str">
        <f>IFERROR(VLOOKUP(A6389,'2019'!$A$4:$F$7266,4,FALSE),"")</f>
        <v>1010</v>
      </c>
      <c r="AO6389" s="3">
        <f>IFERROR(VLOOKUP(A6389,'2019'!$A$4:$F$7266,5,FALSE),"")</f>
        <v>234800</v>
      </c>
      <c r="AP6389" s="3">
        <f>IFERROR(VLOOKUP(A6389,'2019'!$A$4:$F$7266,6,FALSE),"")</f>
        <v>165600</v>
      </c>
      <c r="AQ6389" s="3" t="str">
        <f>IFERROR(VLOOKUP(A6389,'2018'!$A$4:$F$7244,1,FALSE),"")</f>
        <v xml:space="preserve">7 LINDEN LANE </v>
      </c>
      <c r="AR6389" s="3" t="str">
        <f>IFERROR(VLOOKUP(A6389,'2018'!$A$4:$F$7244,2,FALSE),"")</f>
        <v>Colonial</v>
      </c>
      <c r="AS6389" s="3" t="str">
        <f>IFERROR(VLOOKUP(A6389,'2018'!$A$4:$F$7244,3,FALSE),"")</f>
        <v>153</v>
      </c>
      <c r="AT6389" s="3" t="str">
        <f>IFERROR(VLOOKUP(A6389,'2018'!$A$4:$F$7244,4,FALSE),"")</f>
        <v>1010</v>
      </c>
      <c r="AU6389" s="3">
        <f>IFERROR(VLOOKUP(A6389,'2018'!$A$4:$F$7244,5,FALSE),"")</f>
        <v>234400</v>
      </c>
      <c r="AV6389" s="3">
        <f>IFERROR(VLOOKUP(A6389,'2018'!$A$4:$F$7244,6,FALSE),"")</f>
        <v>147700</v>
      </c>
      <c r="AW6389" s="3" t="str">
        <f>IFERROR(VLOOKUP(A6389,'2017'!$A$4:$F$7205,1,FALSE),"")</f>
        <v xml:space="preserve">7 LINDEN LANE </v>
      </c>
      <c r="AX6389" s="3" t="str">
        <f>IFERROR(VLOOKUP(A6389,'2017'!$A$4:$F$7205,2,FALSE),"")</f>
        <v>Colonial</v>
      </c>
      <c r="AY6389" s="3" t="str">
        <f>IFERROR(VLOOKUP(A6389,'2017'!$A$4:$F$7205,3,FALSE),"")</f>
        <v>153</v>
      </c>
      <c r="AZ6389" s="3" t="str">
        <f>IFERROR(VLOOKUP(A6389,'2017'!$A$4:$F$7205,4,FALSE),"")</f>
        <v>1010</v>
      </c>
      <c r="BA6389" s="3">
        <f>IFERROR(VLOOKUP(A6389,'2017'!$A$4:$F$7205,5,FALSE),"")</f>
        <v>234400</v>
      </c>
      <c r="BB6389" s="3">
        <f>IFERROR(VLOOKUP(A6389,'2017'!$A$4:$F$7205,6,FALSE),"")</f>
        <v>147700</v>
      </c>
      <c r="BC6389" s="3" t="str">
        <f>IFERROR(VLOOKUP(A6389,'2016'!$A$4:$F$7186,1,FALSE),"")</f>
        <v xml:space="preserve">7 LINDEN LANE </v>
      </c>
      <c r="BD6389" s="3" t="str">
        <f>IFERROR(VLOOKUP(A6389,'2016'!$A$4:$F$7186,2,FALSE),"")</f>
        <v>Colonial</v>
      </c>
      <c r="BE6389" s="3" t="str">
        <f>IFERROR(VLOOKUP(A6389,'2016'!$A$4:$F$7186,3,FALSE),"")</f>
        <v>153</v>
      </c>
      <c r="BF6389" s="3" t="str">
        <f>IFERROR(VLOOKUP(A6389,'2016'!$A$4:$F$7186,4,FALSE),"")</f>
        <v>1010</v>
      </c>
      <c r="BG6389" s="3">
        <f>IFERROR(VLOOKUP(A6389,'2016'!$A$4:$F$7186,5,FALSE),"")</f>
        <v>225100</v>
      </c>
      <c r="BH6389" s="3">
        <f>IFERROR(VLOOKUP(A6389,'2016'!$A$4:$F$7186,6,FALSE),"")</f>
        <v>147700</v>
      </c>
      <c r="BI6389" s="3" t="str">
        <f>IFERROR(VLOOKUP(A6389,'2015'!$A$4:$F$7160,1,FALSE),"")</f>
        <v xml:space="preserve">7 LINDEN LANE </v>
      </c>
      <c r="BJ6389" s="3" t="str">
        <f>IFERROR(VLOOKUP(A6389,'2015'!$A$4:$F$7160,2,FALSE),"")</f>
        <v>Colonial</v>
      </c>
      <c r="BK6389" s="3" t="str">
        <f>IFERROR(VLOOKUP(A6389,'2015'!$A$4:$F$7160,3,FALSE),"")</f>
        <v>153</v>
      </c>
      <c r="BL6389" s="3" t="str">
        <f>IFERROR(VLOOKUP(A6389,'2015'!$A$4:$F$7160,4,FALSE),"")</f>
        <v>1010</v>
      </c>
      <c r="BM6389" s="3">
        <f>IFERROR(VLOOKUP(A6389,'2015'!$A$4:$F$7160,5,FALSE),"")</f>
        <v>224000</v>
      </c>
      <c r="BN6389" s="3">
        <f>IFERROR(VLOOKUP(A6389,'2015'!$A$4:$F$7160,6,FALSE),"")</f>
        <v>138700</v>
      </c>
      <c r="BO6389" s="3" t="str">
        <f>IFERROR(VLOOKUP(A6389,'2014'!$A$4:$F$7137,1,FALSE),"")</f>
        <v xml:space="preserve">7 LINDEN LANE </v>
      </c>
      <c r="BP6389" s="3" t="str">
        <f>IFERROR(VLOOKUP(A6389,'2014'!$A$4:$F$7137,2,FALSE),"")</f>
        <v>Colonial</v>
      </c>
      <c r="BQ6389" s="3" t="str">
        <f>IFERROR(VLOOKUP(A6389,'2014'!$A$4:$F$7137,3,FALSE),"")</f>
        <v>153</v>
      </c>
      <c r="BR6389" s="3" t="str">
        <f>IFERROR(VLOOKUP(A6389,'2014'!$A$4:$F$7137,4,FALSE),"")</f>
        <v>1010</v>
      </c>
      <c r="BS6389" s="3">
        <f>IFERROR(VLOOKUP(A6389,'2014'!$A$4:$F$7137,5,FALSE),"")</f>
        <v>224000</v>
      </c>
      <c r="BT6389" s="4">
        <f>IFERROR(VLOOKUP(A6389,'2014'!$A$4:$F$7137,6,FALSE),"")</f>
        <v>125300</v>
      </c>
      <c r="BU6389" s="15">
        <f t="shared" si="396"/>
        <v>6.6765680302590225E-2</v>
      </c>
      <c r="BV6389" s="15">
        <f t="shared" si="397"/>
        <v>4.3069540341390988E-2</v>
      </c>
      <c r="BW6389" s="15">
        <f t="shared" si="398"/>
        <v>6.2944335446791566E-2</v>
      </c>
      <c r="BX6389" s="15">
        <f t="shared" si="399"/>
        <v>6.8544559446241271E-2</v>
      </c>
    </row>
    <row r="6390" spans="1:76" x14ac:dyDescent="0.3">
      <c r="A6390" s="5" t="s">
        <v>6521</v>
      </c>
      <c r="B6390" s="6" t="s">
        <v>23</v>
      </c>
      <c r="C6390" s="6" t="s">
        <v>96</v>
      </c>
      <c r="D6390" s="6" t="s">
        <v>19</v>
      </c>
      <c r="E6390" s="6">
        <v>348900</v>
      </c>
      <c r="F6390" s="6">
        <v>219200</v>
      </c>
      <c r="G6390" s="6" t="str">
        <f>IFERROR(VLOOKUP(A6390,'2024'!$A$4:$F$7361,1,FALSE),"")</f>
        <v>7 LINSCOTT RD NORTH</v>
      </c>
      <c r="H6390" s="6" t="str">
        <f>IFERROR(VLOOKUP(A6390,'2024'!$A$4:$F$7361,2,FALSE),"")</f>
        <v>Cape Cod</v>
      </c>
      <c r="I6390" s="6" t="str">
        <f>IFERROR(VLOOKUP(A6390,'2024'!$A$4:$F$7361,3,FALSE),"")</f>
        <v>300</v>
      </c>
      <c r="J6390" s="6" t="str">
        <f>IFERROR(VLOOKUP(A6390,'2024'!$A$4:$F$7361,4,FALSE),"")</f>
        <v>1010</v>
      </c>
      <c r="K6390" s="6">
        <f>IFERROR(VLOOKUP(A6390,'2024'!$A$4:$F$7361,5,FALSE),"")</f>
        <v>348900</v>
      </c>
      <c r="L6390" s="6">
        <f>IFERROR(VLOOKUP(A6390,'2024'!$A$4:$F$7361,6,FALSE),"")</f>
        <v>162300</v>
      </c>
      <c r="M6390" s="6" t="str">
        <f>IFERROR(VLOOKUP(A6390,'2023'!$A$4:$F$7357,1,FALSE),"")</f>
        <v>7 LINSCOTT RD NORTH</v>
      </c>
      <c r="N6390" s="6" t="str">
        <f>IFERROR(VLOOKUP(A6390,'2023'!$A$4:$F$7357,2,FALSE),"")</f>
        <v>Cape Cod</v>
      </c>
      <c r="O6390" s="6" t="str">
        <f>IFERROR(VLOOKUP(A6390,'2023'!$A$4:$F$7357,3,FALSE),"")</f>
        <v>300</v>
      </c>
      <c r="P6390" s="6" t="str">
        <f>IFERROR(VLOOKUP(A6390,'2023'!$A$4:$F$7357,4,FALSE),"")</f>
        <v>1010</v>
      </c>
      <c r="Q6390" s="6">
        <f>IFERROR(VLOOKUP(A6390,'2023'!$A$4:$F$7357,5,FALSE),"")</f>
        <v>322400</v>
      </c>
      <c r="R6390" s="6">
        <f>IFERROR(VLOOKUP(A6390,'2023'!$A$4:$F$7357,6,FALSE),"")</f>
        <v>162300</v>
      </c>
      <c r="S6390" s="6" t="str">
        <f>IFERROR(VLOOKUP(A6390,'2022'!$A$4:$F$7339,1,FALSE),"")</f>
        <v>7 LINSCOTT RD NORTH</v>
      </c>
      <c r="T6390" s="6" t="str">
        <f>IFERROR(VLOOKUP(A6390,'2022'!$A$4:$F$7339,2,FALSE),"")</f>
        <v>Cape Cod</v>
      </c>
      <c r="U6390" s="6" t="str">
        <f>IFERROR(VLOOKUP(A6390,'2022'!$A$4:$F$7339,3,FALSE),"")</f>
        <v>300</v>
      </c>
      <c r="V6390" s="6" t="str">
        <f>IFERROR(VLOOKUP(A6390,'2022'!$A$4:$F$7339,4,FALSE),"")</f>
        <v>1010</v>
      </c>
      <c r="W6390" s="6">
        <f>IFERROR(VLOOKUP(A6390,'2022'!$A$4:$F$7339,5,FALSE),"")</f>
        <v>272300</v>
      </c>
      <c r="X6390" s="6">
        <f>IFERROR(VLOOKUP(A6390,'2022'!$A$4:$F$7339,6,FALSE),"")</f>
        <v>139800</v>
      </c>
      <c r="Y6390" s="6" t="str">
        <f>IFERROR(VLOOKUP(A6390,'2021'!$A$4:$F$7308,1,FALSE),"")</f>
        <v>7 LINSCOTT RD NORTH</v>
      </c>
      <c r="Z6390" s="6" t="str">
        <f>IFERROR(VLOOKUP(A6390,'2021'!$A$4:$F$7308,2,FALSE),"")</f>
        <v>Cape Cod</v>
      </c>
      <c r="AA6390" s="6" t="str">
        <f>IFERROR(VLOOKUP(A6390,'2021'!$A$4:$F$7308,3,FALSE),"")</f>
        <v>300</v>
      </c>
      <c r="AB6390" s="6" t="str">
        <f>IFERROR(VLOOKUP(A6390,'2021'!$A$4:$F$7308,4,FALSE),"")</f>
        <v>1010</v>
      </c>
      <c r="AC6390" s="6">
        <f>IFERROR(VLOOKUP(A6390,'2021'!$A$4:$F$7308,5,FALSE),"")</f>
        <v>221300</v>
      </c>
      <c r="AD6390" s="6">
        <f>IFERROR(VLOOKUP(A6390,'2021'!$A$4:$F$7308,6,FALSE),"")</f>
        <v>139800</v>
      </c>
      <c r="AE6390" s="6" t="str">
        <f>IFERROR(VLOOKUP(A6390,'2020'!$A$4:$F$7285,1,FALSE),"")</f>
        <v>7 LINSCOTT RD NORTH</v>
      </c>
      <c r="AF6390" s="6" t="str">
        <f>IFERROR(VLOOKUP(A6390,'2020'!$A$4:$F$7285,2,FALSE),"")</f>
        <v>Cape Cod</v>
      </c>
      <c r="AG6390" s="6" t="str">
        <f>IFERROR(VLOOKUP(A6390,'2020'!$A$4:$F$7285,3,FALSE),"")</f>
        <v>300</v>
      </c>
      <c r="AH6390" s="6" t="str">
        <f>IFERROR(VLOOKUP(A6390,'2020'!$A$4:$F$7285,4,FALSE),"")</f>
        <v>1010</v>
      </c>
      <c r="AI6390" s="6">
        <f>IFERROR(VLOOKUP(A6390,'2020'!$A$4:$F$7285,5,FALSE),"")</f>
        <v>224500</v>
      </c>
      <c r="AJ6390" s="6">
        <f>IFERROR(VLOOKUP(A6390,'2020'!$A$4:$F$7285,6,FALSE),"")</f>
        <v>128100</v>
      </c>
      <c r="AK6390" s="6" t="str">
        <f>IFERROR(VLOOKUP(A6390,'2019'!$A$4:$F$7266,1,FALSE),"")</f>
        <v>7 LINSCOTT RD NORTH</v>
      </c>
      <c r="AL6390" s="6" t="str">
        <f>IFERROR(VLOOKUP(A6390,'2019'!$A$4:$F$7266,2,FALSE),"")</f>
        <v>Cape Cod</v>
      </c>
      <c r="AM6390" s="6" t="str">
        <f>IFERROR(VLOOKUP(A6390,'2019'!$A$4:$F$7266,3,FALSE),"")</f>
        <v>300</v>
      </c>
      <c r="AN6390" s="6" t="str">
        <f>IFERROR(VLOOKUP(A6390,'2019'!$A$4:$F$7266,4,FALSE),"")</f>
        <v>1010</v>
      </c>
      <c r="AO6390" s="6">
        <f>IFERROR(VLOOKUP(A6390,'2019'!$A$4:$F$7266,5,FALSE),"")</f>
        <v>224500</v>
      </c>
      <c r="AP6390" s="6">
        <f>IFERROR(VLOOKUP(A6390,'2019'!$A$4:$F$7266,6,FALSE),"")</f>
        <v>128100</v>
      </c>
      <c r="AQ6390" s="6" t="str">
        <f>IFERROR(VLOOKUP(A6390,'2018'!$A$4:$F$7244,1,FALSE),"")</f>
        <v>7 LINSCOTT RD NORTH</v>
      </c>
      <c r="AR6390" s="6" t="str">
        <f>IFERROR(VLOOKUP(A6390,'2018'!$A$4:$F$7244,2,FALSE),"")</f>
        <v>Cape Cod</v>
      </c>
      <c r="AS6390" s="6" t="str">
        <f>IFERROR(VLOOKUP(A6390,'2018'!$A$4:$F$7244,3,FALSE),"")</f>
        <v>300</v>
      </c>
      <c r="AT6390" s="6" t="str">
        <f>IFERROR(VLOOKUP(A6390,'2018'!$A$4:$F$7244,4,FALSE),"")</f>
        <v>1010</v>
      </c>
      <c r="AU6390" s="6">
        <f>IFERROR(VLOOKUP(A6390,'2018'!$A$4:$F$7244,5,FALSE),"")</f>
        <v>208700</v>
      </c>
      <c r="AV6390" s="6">
        <f>IFERROR(VLOOKUP(A6390,'2018'!$A$4:$F$7244,6,FALSE),"")</f>
        <v>128100</v>
      </c>
      <c r="AW6390" s="6" t="str">
        <f>IFERROR(VLOOKUP(A6390,'2017'!$A$4:$F$7205,1,FALSE),"")</f>
        <v>7 LINSCOTT RD NORTH</v>
      </c>
      <c r="AX6390" s="6" t="str">
        <f>IFERROR(VLOOKUP(A6390,'2017'!$A$4:$F$7205,2,FALSE),"")</f>
        <v>Cape Cod</v>
      </c>
      <c r="AY6390" s="6" t="str">
        <f>IFERROR(VLOOKUP(A6390,'2017'!$A$4:$F$7205,3,FALSE),"")</f>
        <v>300</v>
      </c>
      <c r="AZ6390" s="6" t="str">
        <f>IFERROR(VLOOKUP(A6390,'2017'!$A$4:$F$7205,4,FALSE),"")</f>
        <v>1010</v>
      </c>
      <c r="BA6390" s="6">
        <f>IFERROR(VLOOKUP(A6390,'2017'!$A$4:$F$7205,5,FALSE),"")</f>
        <v>208700</v>
      </c>
      <c r="BB6390" s="6">
        <f>IFERROR(VLOOKUP(A6390,'2017'!$A$4:$F$7205,6,FALSE),"")</f>
        <v>97000</v>
      </c>
      <c r="BC6390" s="6" t="str">
        <f>IFERROR(VLOOKUP(A6390,'2016'!$A$4:$F$7186,1,FALSE),"")</f>
        <v>7 LINSCOTT RD NORTH</v>
      </c>
      <c r="BD6390" s="6" t="str">
        <f>IFERROR(VLOOKUP(A6390,'2016'!$A$4:$F$7186,2,FALSE),"")</f>
        <v>Cape Cod</v>
      </c>
      <c r="BE6390" s="6" t="str">
        <f>IFERROR(VLOOKUP(A6390,'2016'!$A$4:$F$7186,3,FALSE),"")</f>
        <v>300</v>
      </c>
      <c r="BF6390" s="6" t="str">
        <f>IFERROR(VLOOKUP(A6390,'2016'!$A$4:$F$7186,4,FALSE),"")</f>
        <v>1010</v>
      </c>
      <c r="BG6390" s="6">
        <f>IFERROR(VLOOKUP(A6390,'2016'!$A$4:$F$7186,5,FALSE),"")</f>
        <v>204700</v>
      </c>
      <c r="BH6390" s="6">
        <f>IFERROR(VLOOKUP(A6390,'2016'!$A$4:$F$7186,6,FALSE),"")</f>
        <v>97000</v>
      </c>
      <c r="BI6390" s="6" t="str">
        <f>IFERROR(VLOOKUP(A6390,'2015'!$A$4:$F$7160,1,FALSE),"")</f>
        <v>7 LINSCOTT RD NORTH</v>
      </c>
      <c r="BJ6390" s="6" t="str">
        <f>IFERROR(VLOOKUP(A6390,'2015'!$A$4:$F$7160,2,FALSE),"")</f>
        <v>Cape Cod</v>
      </c>
      <c r="BK6390" s="6" t="str">
        <f>IFERROR(VLOOKUP(A6390,'2015'!$A$4:$F$7160,3,FALSE),"")</f>
        <v>300</v>
      </c>
      <c r="BL6390" s="6" t="str">
        <f>IFERROR(VLOOKUP(A6390,'2015'!$A$4:$F$7160,4,FALSE),"")</f>
        <v>1010</v>
      </c>
      <c r="BM6390" s="6">
        <f>IFERROR(VLOOKUP(A6390,'2015'!$A$4:$F$7160,5,FALSE),"")</f>
        <v>209500</v>
      </c>
      <c r="BN6390" s="6">
        <f>IFERROR(VLOOKUP(A6390,'2015'!$A$4:$F$7160,6,FALSE),"")</f>
        <v>97000</v>
      </c>
      <c r="BO6390" s="6" t="str">
        <f>IFERROR(VLOOKUP(A6390,'2014'!$A$4:$F$7137,1,FALSE),"")</f>
        <v>7 LINSCOTT RD NORTH</v>
      </c>
      <c r="BP6390" s="6" t="str">
        <f>IFERROR(VLOOKUP(A6390,'2014'!$A$4:$F$7137,2,FALSE),"")</f>
        <v>Cape Cod</v>
      </c>
      <c r="BQ6390" s="6" t="str">
        <f>IFERROR(VLOOKUP(A6390,'2014'!$A$4:$F$7137,3,FALSE),"")</f>
        <v>300</v>
      </c>
      <c r="BR6390" s="6" t="str">
        <f>IFERROR(VLOOKUP(A6390,'2014'!$A$4:$F$7137,4,FALSE),"")</f>
        <v>1010</v>
      </c>
      <c r="BS6390" s="6">
        <f>IFERROR(VLOOKUP(A6390,'2014'!$A$4:$F$7137,5,FALSE),"")</f>
        <v>209500</v>
      </c>
      <c r="BT6390" s="7">
        <f>IFERROR(VLOOKUP(A6390,'2014'!$A$4:$F$7137,6,FALSE),"")</f>
        <v>97000</v>
      </c>
      <c r="BU6390" s="15">
        <f t="shared" si="396"/>
        <v>7.6931485069980932E-2</v>
      </c>
      <c r="BV6390" s="15">
        <f t="shared" si="397"/>
        <v>4.7461101131260675E-2</v>
      </c>
      <c r="BW6390" s="15">
        <f t="shared" si="398"/>
        <v>0.11341811791212897</v>
      </c>
      <c r="BX6390" s="15">
        <f t="shared" si="399"/>
        <v>0.47602707990992799</v>
      </c>
    </row>
    <row r="6391" spans="1:76" x14ac:dyDescent="0.3">
      <c r="A6391" s="2" t="s">
        <v>6522</v>
      </c>
      <c r="B6391" s="3" t="s">
        <v>33</v>
      </c>
      <c r="C6391" s="3" t="s">
        <v>38</v>
      </c>
      <c r="D6391" s="3" t="s">
        <v>19</v>
      </c>
      <c r="E6391" s="3">
        <v>367600</v>
      </c>
      <c r="F6391" s="3">
        <v>326100</v>
      </c>
      <c r="G6391" s="3" t="str">
        <f>IFERROR(VLOOKUP(A6391,'2024'!$A$4:$F$7361,1,FALSE),"")</f>
        <v xml:space="preserve">7 LITTLE RIVER DRIVE </v>
      </c>
      <c r="H6391" s="3" t="str">
        <f>IFERROR(VLOOKUP(A6391,'2024'!$A$4:$F$7361,2,FALSE),"")</f>
        <v>Colonial</v>
      </c>
      <c r="I6391" s="3" t="str">
        <f>IFERROR(VLOOKUP(A6391,'2024'!$A$4:$F$7361,3,FALSE),"")</f>
        <v>375</v>
      </c>
      <c r="J6391" s="3" t="str">
        <f>IFERROR(VLOOKUP(A6391,'2024'!$A$4:$F$7361,4,FALSE),"")</f>
        <v>1010</v>
      </c>
      <c r="K6391" s="3">
        <f>IFERROR(VLOOKUP(A6391,'2024'!$A$4:$F$7361,5,FALSE),"")</f>
        <v>367600</v>
      </c>
      <c r="L6391" s="3">
        <f>IFERROR(VLOOKUP(A6391,'2024'!$A$4:$F$7361,6,FALSE),"")</f>
        <v>210700</v>
      </c>
      <c r="M6391" s="3" t="str">
        <f>IFERROR(VLOOKUP(A6391,'2023'!$A$4:$F$7357,1,FALSE),"")</f>
        <v xml:space="preserve">7 LITTLE RIVER DRIVE </v>
      </c>
      <c r="N6391" s="3" t="str">
        <f>IFERROR(VLOOKUP(A6391,'2023'!$A$4:$F$7357,2,FALSE),"")</f>
        <v>Colonial</v>
      </c>
      <c r="O6391" s="3" t="str">
        <f>IFERROR(VLOOKUP(A6391,'2023'!$A$4:$F$7357,3,FALSE),"")</f>
        <v>375</v>
      </c>
      <c r="P6391" s="3" t="str">
        <f>IFERROR(VLOOKUP(A6391,'2023'!$A$4:$F$7357,4,FALSE),"")</f>
        <v>1010</v>
      </c>
      <c r="Q6391" s="3">
        <f>IFERROR(VLOOKUP(A6391,'2023'!$A$4:$F$7357,5,FALSE),"")</f>
        <v>367600</v>
      </c>
      <c r="R6391" s="3">
        <f>IFERROR(VLOOKUP(A6391,'2023'!$A$4:$F$7357,6,FALSE),"")</f>
        <v>185600</v>
      </c>
      <c r="S6391" s="3" t="str">
        <f>IFERROR(VLOOKUP(A6391,'2022'!$A$4:$F$7339,1,FALSE),"")</f>
        <v xml:space="preserve">7 LITTLE RIVER DRIVE </v>
      </c>
      <c r="T6391" s="3" t="str">
        <f>IFERROR(VLOOKUP(A6391,'2022'!$A$4:$F$7339,2,FALSE),"")</f>
        <v>Colonial</v>
      </c>
      <c r="U6391" s="3" t="str">
        <f>IFERROR(VLOOKUP(A6391,'2022'!$A$4:$F$7339,3,FALSE),"")</f>
        <v>375</v>
      </c>
      <c r="V6391" s="3" t="str">
        <f>IFERROR(VLOOKUP(A6391,'2022'!$A$4:$F$7339,4,FALSE),"")</f>
        <v>1010</v>
      </c>
      <c r="W6391" s="3">
        <f>IFERROR(VLOOKUP(A6391,'2022'!$A$4:$F$7339,5,FALSE),"")</f>
        <v>319500</v>
      </c>
      <c r="X6391" s="3">
        <f>IFERROR(VLOOKUP(A6391,'2022'!$A$4:$F$7339,6,FALSE),"")</f>
        <v>185600</v>
      </c>
      <c r="Y6391" s="3" t="str">
        <f>IFERROR(VLOOKUP(A6391,'2021'!$A$4:$F$7308,1,FALSE),"")</f>
        <v xml:space="preserve">7 LITTLE RIVER DRIVE </v>
      </c>
      <c r="Z6391" s="3" t="str">
        <f>IFERROR(VLOOKUP(A6391,'2021'!$A$4:$F$7308,2,FALSE),"")</f>
        <v>Colonial</v>
      </c>
      <c r="AA6391" s="3" t="str">
        <f>IFERROR(VLOOKUP(A6391,'2021'!$A$4:$F$7308,3,FALSE),"")</f>
        <v>375</v>
      </c>
      <c r="AB6391" s="3" t="str">
        <f>IFERROR(VLOOKUP(A6391,'2021'!$A$4:$F$7308,4,FALSE),"")</f>
        <v>1010</v>
      </c>
      <c r="AC6391" s="3">
        <f>IFERROR(VLOOKUP(A6391,'2021'!$A$4:$F$7308,5,FALSE),"")</f>
        <v>254800</v>
      </c>
      <c r="AD6391" s="3">
        <f>IFERROR(VLOOKUP(A6391,'2021'!$A$4:$F$7308,6,FALSE),"")</f>
        <v>185600</v>
      </c>
      <c r="AE6391" s="3" t="str">
        <f>IFERROR(VLOOKUP(A6391,'2020'!$A$4:$F$7285,1,FALSE),"")</f>
        <v xml:space="preserve">7 LITTLE RIVER DRIVE </v>
      </c>
      <c r="AF6391" s="3" t="str">
        <f>IFERROR(VLOOKUP(A6391,'2020'!$A$4:$F$7285,2,FALSE),"")</f>
        <v>Colonial</v>
      </c>
      <c r="AG6391" s="3" t="str">
        <f>IFERROR(VLOOKUP(A6391,'2020'!$A$4:$F$7285,3,FALSE),"")</f>
        <v>375</v>
      </c>
      <c r="AH6391" s="3" t="str">
        <f>IFERROR(VLOOKUP(A6391,'2020'!$A$4:$F$7285,4,FALSE),"")</f>
        <v>1010</v>
      </c>
      <c r="AI6391" s="3">
        <f>IFERROR(VLOOKUP(A6391,'2020'!$A$4:$F$7285,5,FALSE),"")</f>
        <v>252400</v>
      </c>
      <c r="AJ6391" s="3">
        <f>IFERROR(VLOOKUP(A6391,'2020'!$A$4:$F$7285,6,FALSE),"")</f>
        <v>160500</v>
      </c>
      <c r="AK6391" s="3" t="str">
        <f>IFERROR(VLOOKUP(A6391,'2019'!$A$4:$F$7266,1,FALSE),"")</f>
        <v xml:space="preserve">7 LITTLE RIVER DRIVE </v>
      </c>
      <c r="AL6391" s="3" t="str">
        <f>IFERROR(VLOOKUP(A6391,'2019'!$A$4:$F$7266,2,FALSE),"")</f>
        <v>Colonial</v>
      </c>
      <c r="AM6391" s="3" t="str">
        <f>IFERROR(VLOOKUP(A6391,'2019'!$A$4:$F$7266,3,FALSE),"")</f>
        <v>375</v>
      </c>
      <c r="AN6391" s="3" t="str">
        <f>IFERROR(VLOOKUP(A6391,'2019'!$A$4:$F$7266,4,FALSE),"")</f>
        <v>1010</v>
      </c>
      <c r="AO6391" s="3">
        <f>IFERROR(VLOOKUP(A6391,'2019'!$A$4:$F$7266,5,FALSE),"")</f>
        <v>252400</v>
      </c>
      <c r="AP6391" s="3">
        <f>IFERROR(VLOOKUP(A6391,'2019'!$A$4:$F$7266,6,FALSE),"")</f>
        <v>160500</v>
      </c>
      <c r="AQ6391" s="3" t="str">
        <f>IFERROR(VLOOKUP(A6391,'2018'!$A$4:$F$7244,1,FALSE),"")</f>
        <v xml:space="preserve">7 LITTLE RIVER DRIVE </v>
      </c>
      <c r="AR6391" s="3" t="str">
        <f>IFERROR(VLOOKUP(A6391,'2018'!$A$4:$F$7244,2,FALSE),"")</f>
        <v>Colonial</v>
      </c>
      <c r="AS6391" s="3" t="str">
        <f>IFERROR(VLOOKUP(A6391,'2018'!$A$4:$F$7244,3,FALSE),"")</f>
        <v>375</v>
      </c>
      <c r="AT6391" s="3" t="str">
        <f>IFERROR(VLOOKUP(A6391,'2018'!$A$4:$F$7244,4,FALSE),"")</f>
        <v>1010</v>
      </c>
      <c r="AU6391" s="3">
        <f>IFERROR(VLOOKUP(A6391,'2018'!$A$4:$F$7244,5,FALSE),"")</f>
        <v>242900</v>
      </c>
      <c r="AV6391" s="3">
        <f>IFERROR(VLOOKUP(A6391,'2018'!$A$4:$F$7244,6,FALSE),"")</f>
        <v>150500</v>
      </c>
      <c r="AW6391" s="3" t="str">
        <f>IFERROR(VLOOKUP(A6391,'2017'!$A$4:$F$7205,1,FALSE),"")</f>
        <v xml:space="preserve">7 LITTLE RIVER DRIVE </v>
      </c>
      <c r="AX6391" s="3" t="str">
        <f>IFERROR(VLOOKUP(A6391,'2017'!$A$4:$F$7205,2,FALSE),"")</f>
        <v>Colonial</v>
      </c>
      <c r="AY6391" s="3" t="str">
        <f>IFERROR(VLOOKUP(A6391,'2017'!$A$4:$F$7205,3,FALSE),"")</f>
        <v>375</v>
      </c>
      <c r="AZ6391" s="3" t="str">
        <f>IFERROR(VLOOKUP(A6391,'2017'!$A$4:$F$7205,4,FALSE),"")</f>
        <v>1010</v>
      </c>
      <c r="BA6391" s="3">
        <f>IFERROR(VLOOKUP(A6391,'2017'!$A$4:$F$7205,5,FALSE),"")</f>
        <v>242900</v>
      </c>
      <c r="BB6391" s="3">
        <f>IFERROR(VLOOKUP(A6391,'2017'!$A$4:$F$7205,6,FALSE),"")</f>
        <v>130400</v>
      </c>
      <c r="BC6391" s="3" t="str">
        <f>IFERROR(VLOOKUP(A6391,'2016'!$A$4:$F$7186,1,FALSE),"")</f>
        <v xml:space="preserve">7 LITTLE RIVER DRIVE </v>
      </c>
      <c r="BD6391" s="3" t="str">
        <f>IFERROR(VLOOKUP(A6391,'2016'!$A$4:$F$7186,2,FALSE),"")</f>
        <v>Colonial</v>
      </c>
      <c r="BE6391" s="3" t="str">
        <f>IFERROR(VLOOKUP(A6391,'2016'!$A$4:$F$7186,3,FALSE),"")</f>
        <v>375</v>
      </c>
      <c r="BF6391" s="3" t="str">
        <f>IFERROR(VLOOKUP(A6391,'2016'!$A$4:$F$7186,4,FALSE),"")</f>
        <v>1010</v>
      </c>
      <c r="BG6391" s="3">
        <f>IFERROR(VLOOKUP(A6391,'2016'!$A$4:$F$7186,5,FALSE),"")</f>
        <v>233300</v>
      </c>
      <c r="BH6391" s="3">
        <f>IFERROR(VLOOKUP(A6391,'2016'!$A$4:$F$7186,6,FALSE),"")</f>
        <v>130400</v>
      </c>
      <c r="BI6391" s="3" t="str">
        <f>IFERROR(VLOOKUP(A6391,'2015'!$A$4:$F$7160,1,FALSE),"")</f>
        <v xml:space="preserve">7 LITTLE RIVER DRIVE </v>
      </c>
      <c r="BJ6391" s="3" t="str">
        <f>IFERROR(VLOOKUP(A6391,'2015'!$A$4:$F$7160,2,FALSE),"")</f>
        <v>Colonial</v>
      </c>
      <c r="BK6391" s="3" t="str">
        <f>IFERROR(VLOOKUP(A6391,'2015'!$A$4:$F$7160,3,FALSE),"")</f>
        <v>375</v>
      </c>
      <c r="BL6391" s="3" t="str">
        <f>IFERROR(VLOOKUP(A6391,'2015'!$A$4:$F$7160,4,FALSE),"")</f>
        <v>1010</v>
      </c>
      <c r="BM6391" s="3">
        <f>IFERROR(VLOOKUP(A6391,'2015'!$A$4:$F$7160,5,FALSE),"")</f>
        <v>233300</v>
      </c>
      <c r="BN6391" s="3">
        <f>IFERROR(VLOOKUP(A6391,'2015'!$A$4:$F$7160,6,FALSE),"")</f>
        <v>130400</v>
      </c>
      <c r="BO6391" s="3" t="str">
        <f>IFERROR(VLOOKUP(A6391,'2014'!$A$4:$F$7137,1,FALSE),"")</f>
        <v xml:space="preserve">7 LITTLE RIVER DRIVE </v>
      </c>
      <c r="BP6391" s="3" t="str">
        <f>IFERROR(VLOOKUP(A6391,'2014'!$A$4:$F$7137,2,FALSE),"")</f>
        <v>Colonial</v>
      </c>
      <c r="BQ6391" s="3" t="str">
        <f>IFERROR(VLOOKUP(A6391,'2014'!$A$4:$F$7137,3,FALSE),"")</f>
        <v>375</v>
      </c>
      <c r="BR6391" s="3" t="str">
        <f>IFERROR(VLOOKUP(A6391,'2014'!$A$4:$F$7137,4,FALSE),"")</f>
        <v>1010</v>
      </c>
      <c r="BS6391" s="3">
        <f>IFERROR(VLOOKUP(A6391,'2014'!$A$4:$F$7137,5,FALSE),"")</f>
        <v>233300</v>
      </c>
      <c r="BT6391" s="4">
        <f>IFERROR(VLOOKUP(A6391,'2014'!$A$4:$F$7137,6,FALSE),"")</f>
        <v>130400</v>
      </c>
      <c r="BU6391" s="15">
        <f t="shared" si="396"/>
        <v>8.6897208631517397E-2</v>
      </c>
      <c r="BV6391" s="15">
        <f t="shared" si="397"/>
        <v>4.2199783320142847E-2</v>
      </c>
      <c r="BW6391" s="15">
        <f t="shared" si="398"/>
        <v>0.15232544653017355</v>
      </c>
      <c r="BX6391" s="15">
        <f t="shared" si="399"/>
        <v>-0.13069918263867897</v>
      </c>
    </row>
    <row r="6392" spans="1:76" x14ac:dyDescent="0.3">
      <c r="A6392" s="5" t="s">
        <v>6523</v>
      </c>
      <c r="B6392" s="6" t="s">
        <v>27</v>
      </c>
      <c r="C6392" s="6" t="s">
        <v>274</v>
      </c>
      <c r="D6392" s="6" t="s">
        <v>19</v>
      </c>
      <c r="E6392" s="6">
        <v>137300</v>
      </c>
      <c r="F6392" s="6">
        <v>604400</v>
      </c>
      <c r="G6392" s="6" t="str">
        <f>IFERROR(VLOOKUP(A6392,'2024'!$A$4:$F$7361,1,FALSE),"")</f>
        <v xml:space="preserve">7 LOBSTER COVE RD EXT </v>
      </c>
      <c r="H6392" s="6" t="str">
        <f>IFERROR(VLOOKUP(A6392,'2024'!$A$4:$F$7361,2,FALSE),"")</f>
        <v>Bungalow</v>
      </c>
      <c r="I6392" s="6" t="str">
        <f>IFERROR(VLOOKUP(A6392,'2024'!$A$4:$F$7361,3,FALSE),"")</f>
        <v>155</v>
      </c>
      <c r="J6392" s="6" t="str">
        <f>IFERROR(VLOOKUP(A6392,'2024'!$A$4:$F$7361,4,FALSE),"")</f>
        <v>1010</v>
      </c>
      <c r="K6392" s="6">
        <f>IFERROR(VLOOKUP(A6392,'2024'!$A$4:$F$7361,5,FALSE),"")</f>
        <v>137300</v>
      </c>
      <c r="L6392" s="6">
        <f>IFERROR(VLOOKUP(A6392,'2024'!$A$4:$F$7361,6,FALSE),"")</f>
        <v>538300</v>
      </c>
      <c r="M6392" s="6" t="str">
        <f>IFERROR(VLOOKUP(A6392,'2023'!$A$4:$F$7357,1,FALSE),"")</f>
        <v xml:space="preserve">7 LOBSTER COVE RD EXT </v>
      </c>
      <c r="N6392" s="6" t="str">
        <f>IFERROR(VLOOKUP(A6392,'2023'!$A$4:$F$7357,2,FALSE),"")</f>
        <v>Bungalow</v>
      </c>
      <c r="O6392" s="6" t="str">
        <f>IFERROR(VLOOKUP(A6392,'2023'!$A$4:$F$7357,3,FALSE),"")</f>
        <v>155</v>
      </c>
      <c r="P6392" s="6" t="str">
        <f>IFERROR(VLOOKUP(A6392,'2023'!$A$4:$F$7357,4,FALSE),"")</f>
        <v>1010</v>
      </c>
      <c r="Q6392" s="6">
        <f>IFERROR(VLOOKUP(A6392,'2023'!$A$4:$F$7357,5,FALSE),"")</f>
        <v>128500</v>
      </c>
      <c r="R6392" s="6">
        <f>IFERROR(VLOOKUP(A6392,'2023'!$A$4:$F$7357,6,FALSE),"")</f>
        <v>538300</v>
      </c>
      <c r="S6392" s="6" t="str">
        <f>IFERROR(VLOOKUP(A6392,'2022'!$A$4:$F$7339,1,FALSE),"")</f>
        <v xml:space="preserve">7 LOBSTER COVE RD EXT </v>
      </c>
      <c r="T6392" s="6" t="str">
        <f>IFERROR(VLOOKUP(A6392,'2022'!$A$4:$F$7339,2,FALSE),"")</f>
        <v>Bungalow</v>
      </c>
      <c r="U6392" s="6" t="str">
        <f>IFERROR(VLOOKUP(A6392,'2022'!$A$4:$F$7339,3,FALSE),"")</f>
        <v>155</v>
      </c>
      <c r="V6392" s="6" t="str">
        <f>IFERROR(VLOOKUP(A6392,'2022'!$A$4:$F$7339,4,FALSE),"")</f>
        <v>1010</v>
      </c>
      <c r="W6392" s="6">
        <f>IFERROR(VLOOKUP(A6392,'2022'!$A$4:$F$7339,5,FALSE),"")</f>
        <v>107900</v>
      </c>
      <c r="X6392" s="6">
        <f>IFERROR(VLOOKUP(A6392,'2022'!$A$4:$F$7339,6,FALSE),"")</f>
        <v>368300</v>
      </c>
      <c r="Y6392" s="6" t="str">
        <f>IFERROR(VLOOKUP(A6392,'2021'!$A$4:$F$7308,1,FALSE),"")</f>
        <v xml:space="preserve">7 LOBSTER COVE RD EXT </v>
      </c>
      <c r="Z6392" s="6" t="str">
        <f>IFERROR(VLOOKUP(A6392,'2021'!$A$4:$F$7308,2,FALSE),"")</f>
        <v>Bungalow</v>
      </c>
      <c r="AA6392" s="6" t="str">
        <f>IFERROR(VLOOKUP(A6392,'2021'!$A$4:$F$7308,3,FALSE),"")</f>
        <v>155</v>
      </c>
      <c r="AB6392" s="6" t="str">
        <f>IFERROR(VLOOKUP(A6392,'2021'!$A$4:$F$7308,4,FALSE),"")</f>
        <v>1010</v>
      </c>
      <c r="AC6392" s="6">
        <f>IFERROR(VLOOKUP(A6392,'2021'!$A$4:$F$7308,5,FALSE),"")</f>
        <v>68500</v>
      </c>
      <c r="AD6392" s="6">
        <f>IFERROR(VLOOKUP(A6392,'2021'!$A$4:$F$7308,6,FALSE),"")</f>
        <v>349400</v>
      </c>
      <c r="AE6392" s="6" t="str">
        <f>IFERROR(VLOOKUP(A6392,'2020'!$A$4:$F$7285,1,FALSE),"")</f>
        <v xml:space="preserve">7 LOBSTER COVE RD EXT </v>
      </c>
      <c r="AF6392" s="6" t="str">
        <f>IFERROR(VLOOKUP(A6392,'2020'!$A$4:$F$7285,2,FALSE),"")</f>
        <v>Bungalow</v>
      </c>
      <c r="AG6392" s="6" t="str">
        <f>IFERROR(VLOOKUP(A6392,'2020'!$A$4:$F$7285,3,FALSE),"")</f>
        <v>155</v>
      </c>
      <c r="AH6392" s="6" t="str">
        <f>IFERROR(VLOOKUP(A6392,'2020'!$A$4:$F$7285,4,FALSE),"")</f>
        <v>1010</v>
      </c>
      <c r="AI6392" s="6">
        <f>IFERROR(VLOOKUP(A6392,'2020'!$A$4:$F$7285,5,FALSE),"")</f>
        <v>65800</v>
      </c>
      <c r="AJ6392" s="6">
        <f>IFERROR(VLOOKUP(A6392,'2020'!$A$4:$F$7285,6,FALSE),"")</f>
        <v>311600</v>
      </c>
      <c r="AK6392" s="6" t="str">
        <f>IFERROR(VLOOKUP(A6392,'2019'!$A$4:$F$7266,1,FALSE),"")</f>
        <v xml:space="preserve">7 LOBSTER COVE RD EXT </v>
      </c>
      <c r="AL6392" s="6" t="str">
        <f>IFERROR(VLOOKUP(A6392,'2019'!$A$4:$F$7266,2,FALSE),"")</f>
        <v>Bungalow</v>
      </c>
      <c r="AM6392" s="6" t="str">
        <f>IFERROR(VLOOKUP(A6392,'2019'!$A$4:$F$7266,3,FALSE),"")</f>
        <v>155</v>
      </c>
      <c r="AN6392" s="6" t="str">
        <f>IFERROR(VLOOKUP(A6392,'2019'!$A$4:$F$7266,4,FALSE),"")</f>
        <v>1010</v>
      </c>
      <c r="AO6392" s="6">
        <f>IFERROR(VLOOKUP(A6392,'2019'!$A$4:$F$7266,5,FALSE),"")</f>
        <v>65800</v>
      </c>
      <c r="AP6392" s="6">
        <f>IFERROR(VLOOKUP(A6392,'2019'!$A$4:$F$7266,6,FALSE),"")</f>
        <v>311600</v>
      </c>
      <c r="AQ6392" s="6" t="str">
        <f>IFERROR(VLOOKUP(A6392,'2018'!$A$4:$F$7244,1,FALSE),"")</f>
        <v xml:space="preserve">7 LOBSTER COVE RD EXT </v>
      </c>
      <c r="AR6392" s="6" t="str">
        <f>IFERROR(VLOOKUP(A6392,'2018'!$A$4:$F$7244,2,FALSE),"")</f>
        <v>Bungalow</v>
      </c>
      <c r="AS6392" s="6" t="str">
        <f>IFERROR(VLOOKUP(A6392,'2018'!$A$4:$F$7244,3,FALSE),"")</f>
        <v>155</v>
      </c>
      <c r="AT6392" s="6" t="str">
        <f>IFERROR(VLOOKUP(A6392,'2018'!$A$4:$F$7244,4,FALSE),"")</f>
        <v>1010</v>
      </c>
      <c r="AU6392" s="6">
        <f>IFERROR(VLOOKUP(A6392,'2018'!$A$4:$F$7244,5,FALSE),"")</f>
        <v>118300</v>
      </c>
      <c r="AV6392" s="6">
        <f>IFERROR(VLOOKUP(A6392,'2018'!$A$4:$F$7244,6,FALSE),"")</f>
        <v>311600</v>
      </c>
      <c r="AW6392" s="6" t="str">
        <f>IFERROR(VLOOKUP(A6392,'2017'!$A$4:$F$7205,1,FALSE),"")</f>
        <v xml:space="preserve">7 LOBSTER COVE RD EXT </v>
      </c>
      <c r="AX6392" s="6" t="str">
        <f>IFERROR(VLOOKUP(A6392,'2017'!$A$4:$F$7205,2,FALSE),"")</f>
        <v>Bungalow</v>
      </c>
      <c r="AY6392" s="6" t="str">
        <f>IFERROR(VLOOKUP(A6392,'2017'!$A$4:$F$7205,3,FALSE),"")</f>
        <v>155</v>
      </c>
      <c r="AZ6392" s="6" t="str">
        <f>IFERROR(VLOOKUP(A6392,'2017'!$A$4:$F$7205,4,FALSE),"")</f>
        <v>1010</v>
      </c>
      <c r="BA6392" s="6">
        <f>IFERROR(VLOOKUP(A6392,'2017'!$A$4:$F$7205,5,FALSE),"")</f>
        <v>125100</v>
      </c>
      <c r="BB6392" s="6">
        <f>IFERROR(VLOOKUP(A6392,'2017'!$A$4:$F$7205,6,FALSE),"")</f>
        <v>311600</v>
      </c>
      <c r="BC6392" s="6" t="str">
        <f>IFERROR(VLOOKUP(A6392,'2016'!$A$4:$F$7186,1,FALSE),"")</f>
        <v xml:space="preserve">7 LOBSTER COVE RD EXT </v>
      </c>
      <c r="BD6392" s="6" t="str">
        <f>IFERROR(VLOOKUP(A6392,'2016'!$A$4:$F$7186,2,FALSE),"")</f>
        <v>Bungalow</v>
      </c>
      <c r="BE6392" s="6" t="str">
        <f>IFERROR(VLOOKUP(A6392,'2016'!$A$4:$F$7186,3,FALSE),"")</f>
        <v>155</v>
      </c>
      <c r="BF6392" s="6" t="str">
        <f>IFERROR(VLOOKUP(A6392,'2016'!$A$4:$F$7186,4,FALSE),"")</f>
        <v>1010</v>
      </c>
      <c r="BG6392" s="6">
        <f>IFERROR(VLOOKUP(A6392,'2016'!$A$4:$F$7186,5,FALSE),"")</f>
        <v>92200</v>
      </c>
      <c r="BH6392" s="6">
        <f>IFERROR(VLOOKUP(A6392,'2016'!$A$4:$F$7186,6,FALSE),"")</f>
        <v>311600</v>
      </c>
      <c r="BI6392" s="6" t="str">
        <f>IFERROR(VLOOKUP(A6392,'2015'!$A$4:$F$7160,1,FALSE),"")</f>
        <v xml:space="preserve">7 LOBSTER COVE RD EXT </v>
      </c>
      <c r="BJ6392" s="6" t="str">
        <f>IFERROR(VLOOKUP(A6392,'2015'!$A$4:$F$7160,2,FALSE),"")</f>
        <v>Bungalow</v>
      </c>
      <c r="BK6392" s="6" t="str">
        <f>IFERROR(VLOOKUP(A6392,'2015'!$A$4:$F$7160,3,FALSE),"")</f>
        <v>155</v>
      </c>
      <c r="BL6392" s="6" t="str">
        <f>IFERROR(VLOOKUP(A6392,'2015'!$A$4:$F$7160,4,FALSE),"")</f>
        <v>1010</v>
      </c>
      <c r="BM6392" s="6">
        <f>IFERROR(VLOOKUP(A6392,'2015'!$A$4:$F$7160,5,FALSE),"")</f>
        <v>70500</v>
      </c>
      <c r="BN6392" s="6">
        <f>IFERROR(VLOOKUP(A6392,'2015'!$A$4:$F$7160,6,FALSE),"")</f>
        <v>311600</v>
      </c>
      <c r="BO6392" s="6" t="str">
        <f>IFERROR(VLOOKUP(A6392,'2014'!$A$4:$F$7137,1,FALSE),"")</f>
        <v xml:space="preserve">7 LOBSTER COVE RD EXT </v>
      </c>
      <c r="BP6392" s="6" t="str">
        <f>IFERROR(VLOOKUP(A6392,'2014'!$A$4:$F$7137,2,FALSE),"")</f>
        <v>Bungalow</v>
      </c>
      <c r="BQ6392" s="6" t="str">
        <f>IFERROR(VLOOKUP(A6392,'2014'!$A$4:$F$7137,3,FALSE),"")</f>
        <v>155</v>
      </c>
      <c r="BR6392" s="6" t="str">
        <f>IFERROR(VLOOKUP(A6392,'2014'!$A$4:$F$7137,4,FALSE),"")</f>
        <v>1010</v>
      </c>
      <c r="BS6392" s="6">
        <f>IFERROR(VLOOKUP(A6392,'2014'!$A$4:$F$7137,5,FALSE),"")</f>
        <v>70500</v>
      </c>
      <c r="BT6392" s="7">
        <f>IFERROR(VLOOKUP(A6392,'2014'!$A$4:$F$7137,6,FALSE),"")</f>
        <v>311600</v>
      </c>
      <c r="BU6392" s="15">
        <f t="shared" si="396"/>
        <v>6.2079437228847567E-2</v>
      </c>
      <c r="BV6392" s="15">
        <f t="shared" si="397"/>
        <v>6.246955140546695E-2</v>
      </c>
      <c r="BW6392" s="15">
        <f t="shared" si="398"/>
        <v>0.1416826503794022</v>
      </c>
      <c r="BX6392" s="15">
        <f t="shared" si="399"/>
        <v>0.10484383664778019</v>
      </c>
    </row>
    <row r="6393" spans="1:76" x14ac:dyDescent="0.3">
      <c r="A6393" s="2" t="s">
        <v>6524</v>
      </c>
      <c r="B6393" s="3" t="s">
        <v>17</v>
      </c>
      <c r="C6393" s="3" t="s">
        <v>56</v>
      </c>
      <c r="D6393" s="3" t="s">
        <v>19</v>
      </c>
      <c r="E6393" s="3">
        <v>511800</v>
      </c>
      <c r="F6393" s="3">
        <v>454400</v>
      </c>
      <c r="G6393" s="3" t="str">
        <f>IFERROR(VLOOKUP(A6393,'2024'!$A$4:$F$7361,1,FALSE),"")</f>
        <v xml:space="preserve">7 LOCKWOOD DRIVE </v>
      </c>
      <c r="H6393" s="3" t="str">
        <f>IFERROR(VLOOKUP(A6393,'2024'!$A$4:$F$7361,2,FALSE),"")</f>
        <v>Conventional</v>
      </c>
      <c r="I6393" s="3" t="str">
        <f>IFERROR(VLOOKUP(A6393,'2024'!$A$4:$F$7361,3,FALSE),"")</f>
        <v>251</v>
      </c>
      <c r="J6393" s="3" t="str">
        <f>IFERROR(VLOOKUP(A6393,'2024'!$A$4:$F$7361,4,FALSE),"")</f>
        <v>1010</v>
      </c>
      <c r="K6393" s="3">
        <f>IFERROR(VLOOKUP(A6393,'2024'!$A$4:$F$7361,5,FALSE),"")</f>
        <v>511800</v>
      </c>
      <c r="L6393" s="3">
        <f>IFERROR(VLOOKUP(A6393,'2024'!$A$4:$F$7361,6,FALSE),"")</f>
        <v>466200</v>
      </c>
      <c r="M6393" s="3" t="str">
        <f>IFERROR(VLOOKUP(A6393,'2023'!$A$4:$F$7357,1,FALSE),"")</f>
        <v xml:space="preserve">7 LOCKWOOD DRIVE </v>
      </c>
      <c r="N6393" s="3" t="str">
        <f>IFERROR(VLOOKUP(A6393,'2023'!$A$4:$F$7357,2,FALSE),"")</f>
        <v>Conventional</v>
      </c>
      <c r="O6393" s="3" t="str">
        <f>IFERROR(VLOOKUP(A6393,'2023'!$A$4:$F$7357,3,FALSE),"")</f>
        <v>251</v>
      </c>
      <c r="P6393" s="3" t="str">
        <f>IFERROR(VLOOKUP(A6393,'2023'!$A$4:$F$7357,4,FALSE),"")</f>
        <v>1010</v>
      </c>
      <c r="Q6393" s="3">
        <f>IFERROR(VLOOKUP(A6393,'2023'!$A$4:$F$7357,5,FALSE),"")</f>
        <v>471800</v>
      </c>
      <c r="R6393" s="3">
        <f>IFERROR(VLOOKUP(A6393,'2023'!$A$4:$F$7357,6,FALSE),"")</f>
        <v>356500</v>
      </c>
      <c r="S6393" s="3" t="str">
        <f>IFERROR(VLOOKUP(A6393,'2022'!$A$4:$F$7339,1,FALSE),"")</f>
        <v xml:space="preserve">7 LOCKWOOD DRIVE </v>
      </c>
      <c r="T6393" s="3" t="str">
        <f>IFERROR(VLOOKUP(A6393,'2022'!$A$4:$F$7339,2,FALSE),"")</f>
        <v>Conventional</v>
      </c>
      <c r="U6393" s="3" t="str">
        <f>IFERROR(VLOOKUP(A6393,'2022'!$A$4:$F$7339,3,FALSE),"")</f>
        <v>251</v>
      </c>
      <c r="V6393" s="3" t="str">
        <f>IFERROR(VLOOKUP(A6393,'2022'!$A$4:$F$7339,4,FALSE),"")</f>
        <v>1010</v>
      </c>
      <c r="W6393" s="3">
        <f>IFERROR(VLOOKUP(A6393,'2022'!$A$4:$F$7339,5,FALSE),"")</f>
        <v>397600</v>
      </c>
      <c r="X6393" s="3">
        <f>IFERROR(VLOOKUP(A6393,'2022'!$A$4:$F$7339,6,FALSE),"")</f>
        <v>254700</v>
      </c>
      <c r="Y6393" s="3" t="str">
        <f>IFERROR(VLOOKUP(A6393,'2021'!$A$4:$F$7308,1,FALSE),"")</f>
        <v xml:space="preserve">7 LOCKWOOD DRIVE </v>
      </c>
      <c r="Z6393" s="3" t="str">
        <f>IFERROR(VLOOKUP(A6393,'2021'!$A$4:$F$7308,2,FALSE),"")</f>
        <v>Conventional</v>
      </c>
      <c r="AA6393" s="3" t="str">
        <f>IFERROR(VLOOKUP(A6393,'2021'!$A$4:$F$7308,3,FALSE),"")</f>
        <v>251</v>
      </c>
      <c r="AB6393" s="3" t="str">
        <f>IFERROR(VLOOKUP(A6393,'2021'!$A$4:$F$7308,4,FALSE),"")</f>
        <v>1010</v>
      </c>
      <c r="AC6393" s="3">
        <f>IFERROR(VLOOKUP(A6393,'2021'!$A$4:$F$7308,5,FALSE),"")</f>
        <v>326100</v>
      </c>
      <c r="AD6393" s="3">
        <f>IFERROR(VLOOKUP(A6393,'2021'!$A$4:$F$7308,6,FALSE),"")</f>
        <v>254700</v>
      </c>
      <c r="AE6393" s="3" t="str">
        <f>IFERROR(VLOOKUP(A6393,'2020'!$A$4:$F$7285,1,FALSE),"")</f>
        <v xml:space="preserve">7 LOCKWOOD DRIVE </v>
      </c>
      <c r="AF6393" s="3" t="str">
        <f>IFERROR(VLOOKUP(A6393,'2020'!$A$4:$F$7285,2,FALSE),"")</f>
        <v>Conventional</v>
      </c>
      <c r="AG6393" s="3" t="str">
        <f>IFERROR(VLOOKUP(A6393,'2020'!$A$4:$F$7285,3,FALSE),"")</f>
        <v>251</v>
      </c>
      <c r="AH6393" s="3" t="str">
        <f>IFERROR(VLOOKUP(A6393,'2020'!$A$4:$F$7285,4,FALSE),"")</f>
        <v>1010</v>
      </c>
      <c r="AI6393" s="3">
        <f>IFERROR(VLOOKUP(A6393,'2020'!$A$4:$F$7285,5,FALSE),"")</f>
        <v>326100</v>
      </c>
      <c r="AJ6393" s="3">
        <f>IFERROR(VLOOKUP(A6393,'2020'!$A$4:$F$7285,6,FALSE),"")</f>
        <v>239400</v>
      </c>
      <c r="AK6393" s="3" t="str">
        <f>IFERROR(VLOOKUP(A6393,'2019'!$A$4:$F$7266,1,FALSE),"")</f>
        <v xml:space="preserve">7 LOCKWOOD DRIVE </v>
      </c>
      <c r="AL6393" s="3" t="str">
        <f>IFERROR(VLOOKUP(A6393,'2019'!$A$4:$F$7266,2,FALSE),"")</f>
        <v>Conventional</v>
      </c>
      <c r="AM6393" s="3" t="str">
        <f>IFERROR(VLOOKUP(A6393,'2019'!$A$4:$F$7266,3,FALSE),"")</f>
        <v>251</v>
      </c>
      <c r="AN6393" s="3" t="str">
        <f>IFERROR(VLOOKUP(A6393,'2019'!$A$4:$F$7266,4,FALSE),"")</f>
        <v>1010</v>
      </c>
      <c r="AO6393" s="3">
        <f>IFERROR(VLOOKUP(A6393,'2019'!$A$4:$F$7266,5,FALSE),"")</f>
        <v>326100</v>
      </c>
      <c r="AP6393" s="3">
        <f>IFERROR(VLOOKUP(A6393,'2019'!$A$4:$F$7266,6,FALSE),"")</f>
        <v>239400</v>
      </c>
      <c r="AQ6393" s="3" t="str">
        <f>IFERROR(VLOOKUP(A6393,'2018'!$A$4:$F$7244,1,FALSE),"")</f>
        <v xml:space="preserve">7 LOCKWOOD DRIVE </v>
      </c>
      <c r="AR6393" s="3" t="str">
        <f>IFERROR(VLOOKUP(A6393,'2018'!$A$4:$F$7244,2,FALSE),"")</f>
        <v>Conventional</v>
      </c>
      <c r="AS6393" s="3" t="str">
        <f>IFERROR(VLOOKUP(A6393,'2018'!$A$4:$F$7244,3,FALSE),"")</f>
        <v>251</v>
      </c>
      <c r="AT6393" s="3" t="str">
        <f>IFERROR(VLOOKUP(A6393,'2018'!$A$4:$F$7244,4,FALSE),"")</f>
        <v>1010</v>
      </c>
      <c r="AU6393" s="3">
        <f>IFERROR(VLOOKUP(A6393,'2018'!$A$4:$F$7244,5,FALSE),"")</f>
        <v>303300</v>
      </c>
      <c r="AV6393" s="3">
        <f>IFERROR(VLOOKUP(A6393,'2018'!$A$4:$F$7244,6,FALSE),"")</f>
        <v>234300</v>
      </c>
      <c r="AW6393" s="3" t="str">
        <f>IFERROR(VLOOKUP(A6393,'2017'!$A$4:$F$7205,1,FALSE),"")</f>
        <v xml:space="preserve">7 LOCKWOOD DRIVE </v>
      </c>
      <c r="AX6393" s="3" t="str">
        <f>IFERROR(VLOOKUP(A6393,'2017'!$A$4:$F$7205,2,FALSE),"")</f>
        <v>Conventional</v>
      </c>
      <c r="AY6393" s="3" t="str">
        <f>IFERROR(VLOOKUP(A6393,'2017'!$A$4:$F$7205,3,FALSE),"")</f>
        <v>251</v>
      </c>
      <c r="AZ6393" s="3" t="str">
        <f>IFERROR(VLOOKUP(A6393,'2017'!$A$4:$F$7205,4,FALSE),"")</f>
        <v>1010</v>
      </c>
      <c r="BA6393" s="3">
        <f>IFERROR(VLOOKUP(A6393,'2017'!$A$4:$F$7205,5,FALSE),"")</f>
        <v>303300</v>
      </c>
      <c r="BB6393" s="3">
        <f>IFERROR(VLOOKUP(A6393,'2017'!$A$4:$F$7205,6,FALSE),"")</f>
        <v>234300</v>
      </c>
      <c r="BC6393" s="3" t="str">
        <f>IFERROR(VLOOKUP(A6393,'2016'!$A$4:$F$7186,1,FALSE),"")</f>
        <v xml:space="preserve">7 LOCKWOOD DRIVE </v>
      </c>
      <c r="BD6393" s="3" t="str">
        <f>IFERROR(VLOOKUP(A6393,'2016'!$A$4:$F$7186,2,FALSE),"")</f>
        <v>Conventional</v>
      </c>
      <c r="BE6393" s="3" t="str">
        <f>IFERROR(VLOOKUP(A6393,'2016'!$A$4:$F$7186,3,FALSE),"")</f>
        <v>251</v>
      </c>
      <c r="BF6393" s="3" t="str">
        <f>IFERROR(VLOOKUP(A6393,'2016'!$A$4:$F$7186,4,FALSE),"")</f>
        <v>1010</v>
      </c>
      <c r="BG6393" s="3">
        <f>IFERROR(VLOOKUP(A6393,'2016'!$A$4:$F$7186,5,FALSE),"")</f>
        <v>303300</v>
      </c>
      <c r="BH6393" s="3">
        <f>IFERROR(VLOOKUP(A6393,'2016'!$A$4:$F$7186,6,FALSE),"")</f>
        <v>224100</v>
      </c>
      <c r="BI6393" s="3" t="str">
        <f>IFERROR(VLOOKUP(A6393,'2015'!$A$4:$F$7160,1,FALSE),"")</f>
        <v xml:space="preserve">7 LOCKWOOD DRIVE </v>
      </c>
      <c r="BJ6393" s="3" t="str">
        <f>IFERROR(VLOOKUP(A6393,'2015'!$A$4:$F$7160,2,FALSE),"")</f>
        <v>Conventional</v>
      </c>
      <c r="BK6393" s="3" t="str">
        <f>IFERROR(VLOOKUP(A6393,'2015'!$A$4:$F$7160,3,FALSE),"")</f>
        <v>251</v>
      </c>
      <c r="BL6393" s="3" t="str">
        <f>IFERROR(VLOOKUP(A6393,'2015'!$A$4:$F$7160,4,FALSE),"")</f>
        <v>1010</v>
      </c>
      <c r="BM6393" s="3">
        <f>IFERROR(VLOOKUP(A6393,'2015'!$A$4:$F$7160,5,FALSE),"")</f>
        <v>303300</v>
      </c>
      <c r="BN6393" s="3">
        <f>IFERROR(VLOOKUP(A6393,'2015'!$A$4:$F$7160,6,FALSE),"")</f>
        <v>224100</v>
      </c>
      <c r="BO6393" s="3" t="str">
        <f>IFERROR(VLOOKUP(A6393,'2014'!$A$4:$F$7137,1,FALSE),"")</f>
        <v xml:space="preserve">7 LOCKWOOD DRIVE </v>
      </c>
      <c r="BP6393" s="3" t="str">
        <f>IFERROR(VLOOKUP(A6393,'2014'!$A$4:$F$7137,2,FALSE),"")</f>
        <v>Conventional</v>
      </c>
      <c r="BQ6393" s="3" t="str">
        <f>IFERROR(VLOOKUP(A6393,'2014'!$A$4:$F$7137,3,FALSE),"")</f>
        <v>251</v>
      </c>
      <c r="BR6393" s="3" t="str">
        <f>IFERROR(VLOOKUP(A6393,'2014'!$A$4:$F$7137,4,FALSE),"")</f>
        <v>1010</v>
      </c>
      <c r="BS6393" s="3">
        <f>IFERROR(VLOOKUP(A6393,'2014'!$A$4:$F$7137,5,FALSE),"")</f>
        <v>303300</v>
      </c>
      <c r="BT6393" s="4">
        <f>IFERROR(VLOOKUP(A6393,'2014'!$A$4:$F$7137,6,FALSE),"")</f>
        <v>224100</v>
      </c>
      <c r="BU6393" s="15">
        <f t="shared" si="396"/>
        <v>6.6372089564727288E-2</v>
      </c>
      <c r="BV6393" s="15">
        <f t="shared" si="397"/>
        <v>4.8714032518889505E-2</v>
      </c>
      <c r="BW6393" s="15">
        <f t="shared" si="398"/>
        <v>0.13674443122729518</v>
      </c>
      <c r="BX6393" s="15">
        <f t="shared" si="399"/>
        <v>0.37298236376193583</v>
      </c>
    </row>
    <row r="6394" spans="1:76" x14ac:dyDescent="0.3">
      <c r="A6394" s="5" t="s">
        <v>6525</v>
      </c>
      <c r="B6394" s="6" t="s">
        <v>23</v>
      </c>
      <c r="C6394" s="6" t="s">
        <v>14</v>
      </c>
      <c r="D6394" s="6" t="s">
        <v>19</v>
      </c>
      <c r="E6394" s="6">
        <v>486000</v>
      </c>
      <c r="F6394" s="6">
        <v>131000</v>
      </c>
      <c r="G6394" s="6" t="str">
        <f>IFERROR(VLOOKUP(A6394,'2024'!$A$4:$F$7361,1,FALSE),"")</f>
        <v>7 MADELINE LANE</v>
      </c>
      <c r="H6394" s="6" t="str">
        <f>IFERROR(VLOOKUP(A6394,'2024'!$A$4:$F$7361,2,FALSE),"")</f>
        <v>Cape Cod</v>
      </c>
      <c r="I6394" s="6" t="str">
        <f>IFERROR(VLOOKUP(A6394,'2024'!$A$4:$F$7361,3,FALSE),"")</f>
        <v>350</v>
      </c>
      <c r="J6394" s="6" t="str">
        <f>IFERROR(VLOOKUP(A6394,'2024'!$A$4:$F$7361,4,FALSE),"")</f>
        <v>1010</v>
      </c>
      <c r="K6394" s="6">
        <f>IFERROR(VLOOKUP(A6394,'2024'!$A$4:$F$7361,5,FALSE),"")</f>
        <v>491100</v>
      </c>
      <c r="L6394" s="6">
        <f>IFERROR(VLOOKUP(A6394,'2024'!$A$4:$F$7361,6,FALSE),"")</f>
        <v>109200</v>
      </c>
      <c r="M6394" s="6" t="str">
        <f>IFERROR(VLOOKUP(A6394,'2023'!$A$4:$F$7357,1,FALSE),"")</f>
        <v>7 MADELINE LANE</v>
      </c>
      <c r="N6394" s="6" t="str">
        <f>IFERROR(VLOOKUP(A6394,'2023'!$A$4:$F$7357,2,FALSE),"")</f>
        <v>Cape Cod</v>
      </c>
      <c r="O6394" s="6" t="str">
        <f>IFERROR(VLOOKUP(A6394,'2023'!$A$4:$F$7357,3,FALSE),"")</f>
        <v>350</v>
      </c>
      <c r="P6394" s="6" t="str">
        <f>IFERROR(VLOOKUP(A6394,'2023'!$A$4:$F$7357,4,FALSE),"")</f>
        <v>1010</v>
      </c>
      <c r="Q6394" s="6">
        <f>IFERROR(VLOOKUP(A6394,'2023'!$A$4:$F$7357,5,FALSE),"")</f>
        <v>464200</v>
      </c>
      <c r="R6394" s="6">
        <f>IFERROR(VLOOKUP(A6394,'2023'!$A$4:$F$7357,6,FALSE),"")</f>
        <v>109200</v>
      </c>
      <c r="S6394" s="6" t="str">
        <f>IFERROR(VLOOKUP(A6394,'2022'!$A$4:$F$7339,1,FALSE),"")</f>
        <v>7 MADELINE LANE</v>
      </c>
      <c r="T6394" s="6" t="str">
        <f>IFERROR(VLOOKUP(A6394,'2022'!$A$4:$F$7339,2,FALSE),"")</f>
        <v>Cape Cod</v>
      </c>
      <c r="U6394" s="6" t="str">
        <f>IFERROR(VLOOKUP(A6394,'2022'!$A$4:$F$7339,3,FALSE),"")</f>
        <v>350</v>
      </c>
      <c r="V6394" s="6" t="str">
        <f>IFERROR(VLOOKUP(A6394,'2022'!$A$4:$F$7339,4,FALSE),"")</f>
        <v>1010</v>
      </c>
      <c r="W6394" s="6">
        <f>IFERROR(VLOOKUP(A6394,'2022'!$A$4:$F$7339,5,FALSE),"")</f>
        <v>392700</v>
      </c>
      <c r="X6394" s="6">
        <f>IFERROR(VLOOKUP(A6394,'2022'!$A$4:$F$7339,6,FALSE),"")</f>
        <v>102900</v>
      </c>
      <c r="Y6394" s="6" t="str">
        <f>IFERROR(VLOOKUP(A6394,'2021'!$A$4:$F$7308,1,FALSE),"")</f>
        <v>7 MADELINE LANE</v>
      </c>
      <c r="Z6394" s="6" t="str">
        <f>IFERROR(VLOOKUP(A6394,'2021'!$A$4:$F$7308,2,FALSE),"")</f>
        <v>Cape Cod</v>
      </c>
      <c r="AA6394" s="6" t="str">
        <f>IFERROR(VLOOKUP(A6394,'2021'!$A$4:$F$7308,3,FALSE),"")</f>
        <v>350</v>
      </c>
      <c r="AB6394" s="6" t="str">
        <f>IFERROR(VLOOKUP(A6394,'2021'!$A$4:$F$7308,4,FALSE),"")</f>
        <v>1010</v>
      </c>
      <c r="AC6394" s="6">
        <f>IFERROR(VLOOKUP(A6394,'2021'!$A$4:$F$7308,5,FALSE),"")</f>
        <v>325600</v>
      </c>
      <c r="AD6394" s="6">
        <f>IFERROR(VLOOKUP(A6394,'2021'!$A$4:$F$7308,6,FALSE),"")</f>
        <v>102900</v>
      </c>
      <c r="AE6394" s="6" t="str">
        <f>IFERROR(VLOOKUP(A6394,'2020'!$A$4:$F$7285,1,FALSE),"")</f>
        <v>7 MADELINE LANE</v>
      </c>
      <c r="AF6394" s="6" t="str">
        <f>IFERROR(VLOOKUP(A6394,'2020'!$A$4:$F$7285,2,FALSE),"")</f>
        <v>Cape Cod</v>
      </c>
      <c r="AG6394" s="6" t="str">
        <f>IFERROR(VLOOKUP(A6394,'2020'!$A$4:$F$7285,3,FALSE),"")</f>
        <v>350</v>
      </c>
      <c r="AH6394" s="6" t="str">
        <f>IFERROR(VLOOKUP(A6394,'2020'!$A$4:$F$7285,4,FALSE),"")</f>
        <v>1010</v>
      </c>
      <c r="AI6394" s="6">
        <f>IFERROR(VLOOKUP(A6394,'2020'!$A$4:$F$7285,5,FALSE),"")</f>
        <v>0</v>
      </c>
      <c r="AJ6394" s="6">
        <f>IFERROR(VLOOKUP(A6394,'2020'!$A$4:$F$7285,6,FALSE),"")</f>
        <v>18700</v>
      </c>
      <c r="AK6394" s="6" t="str">
        <f>IFERROR(VLOOKUP(A6394,'2019'!$A$4:$F$7266,1,FALSE),"")</f>
        <v>7 MADELINE LANE</v>
      </c>
      <c r="AL6394" s="6" t="str">
        <f>IFERROR(VLOOKUP(A6394,'2019'!$A$4:$F$7266,2,FALSE),"")</f>
        <v>Cape Cod</v>
      </c>
      <c r="AM6394" s="6" t="str">
        <f>IFERROR(VLOOKUP(A6394,'2019'!$A$4:$F$7266,3,FALSE),"")</f>
        <v>350</v>
      </c>
      <c r="AN6394" s="6" t="str">
        <f>IFERROR(VLOOKUP(A6394,'2019'!$A$4:$F$7266,4,FALSE),"")</f>
        <v>1010</v>
      </c>
      <c r="AO6394" s="6">
        <f>IFERROR(VLOOKUP(A6394,'2019'!$A$4:$F$7266,5,FALSE),"")</f>
        <v>0</v>
      </c>
      <c r="AP6394" s="6">
        <f>IFERROR(VLOOKUP(A6394,'2019'!$A$4:$F$7266,6,FALSE),"")</f>
        <v>17500</v>
      </c>
      <c r="AQ6394" s="6" t="str">
        <f>IFERROR(VLOOKUP(A6394,'2018'!$A$4:$F$7244,1,FALSE),"")</f>
        <v>7 MADELINE LANE</v>
      </c>
      <c r="AR6394" s="6" t="str">
        <f>IFERROR(VLOOKUP(A6394,'2018'!$A$4:$F$7244,2,FALSE),"")</f>
        <v>Cape Cod</v>
      </c>
      <c r="AS6394" s="6" t="str">
        <f>IFERROR(VLOOKUP(A6394,'2018'!$A$4:$F$7244,3,FALSE),"")</f>
        <v>350</v>
      </c>
      <c r="AT6394" s="6" t="str">
        <f>IFERROR(VLOOKUP(A6394,'2018'!$A$4:$F$7244,4,FALSE),"")</f>
        <v>1010</v>
      </c>
      <c r="AU6394" s="6">
        <f>IFERROR(VLOOKUP(A6394,'2018'!$A$4:$F$7244,5,FALSE),"")</f>
        <v>0</v>
      </c>
      <c r="AV6394" s="6">
        <f>IFERROR(VLOOKUP(A6394,'2018'!$A$4:$F$7244,6,FALSE),"")</f>
        <v>17500</v>
      </c>
      <c r="AW6394" s="6" t="str">
        <f>IFERROR(VLOOKUP(A6394,'2017'!$A$4:$F$7205,1,FALSE),"")</f>
        <v/>
      </c>
      <c r="AX6394" s="6" t="str">
        <f>IFERROR(VLOOKUP(A6394,'2017'!$A$4:$F$7205,2,FALSE),"")</f>
        <v/>
      </c>
      <c r="AY6394" s="6" t="str">
        <f>IFERROR(VLOOKUP(A6394,'2017'!$A$4:$F$7205,3,FALSE),"")</f>
        <v/>
      </c>
      <c r="AZ6394" s="6" t="str">
        <f>IFERROR(VLOOKUP(A6394,'2017'!$A$4:$F$7205,4,FALSE),"")</f>
        <v/>
      </c>
      <c r="BA6394" s="6" t="str">
        <f>IFERROR(VLOOKUP(A6394,'2017'!$A$4:$F$7205,5,FALSE),"")</f>
        <v/>
      </c>
      <c r="BB6394" s="6" t="str">
        <f>IFERROR(VLOOKUP(A6394,'2017'!$A$4:$F$7205,6,FALSE),"")</f>
        <v/>
      </c>
      <c r="BC6394" s="6" t="str">
        <f>IFERROR(VLOOKUP(A6394,'2016'!$A$4:$F$7186,1,FALSE),"")</f>
        <v/>
      </c>
      <c r="BD6394" s="6" t="str">
        <f>IFERROR(VLOOKUP(A6394,'2016'!$A$4:$F$7186,2,FALSE),"")</f>
        <v/>
      </c>
      <c r="BE6394" s="6" t="str">
        <f>IFERROR(VLOOKUP(A6394,'2016'!$A$4:$F$7186,3,FALSE),"")</f>
        <v/>
      </c>
      <c r="BF6394" s="6" t="str">
        <f>IFERROR(VLOOKUP(A6394,'2016'!$A$4:$F$7186,4,FALSE),"")</f>
        <v/>
      </c>
      <c r="BG6394" s="6" t="str">
        <f>IFERROR(VLOOKUP(A6394,'2016'!$A$4:$F$7186,5,FALSE),"")</f>
        <v/>
      </c>
      <c r="BH6394" s="6" t="str">
        <f>IFERROR(VLOOKUP(A6394,'2016'!$A$4:$F$7186,6,FALSE),"")</f>
        <v/>
      </c>
      <c r="BI6394" s="6" t="str">
        <f>IFERROR(VLOOKUP(A6394,'2015'!$A$4:$F$7160,1,FALSE),"")</f>
        <v/>
      </c>
      <c r="BJ6394" s="6" t="str">
        <f>IFERROR(VLOOKUP(A6394,'2015'!$A$4:$F$7160,2,FALSE),"")</f>
        <v/>
      </c>
      <c r="BK6394" s="6" t="str">
        <f>IFERROR(VLOOKUP(A6394,'2015'!$A$4:$F$7160,3,FALSE),"")</f>
        <v/>
      </c>
      <c r="BL6394" s="6" t="str">
        <f>IFERROR(VLOOKUP(A6394,'2015'!$A$4:$F$7160,4,FALSE),"")</f>
        <v/>
      </c>
      <c r="BM6394" s="6" t="str">
        <f>IFERROR(VLOOKUP(A6394,'2015'!$A$4:$F$7160,5,FALSE),"")</f>
        <v/>
      </c>
      <c r="BN6394" s="6" t="str">
        <f>IFERROR(VLOOKUP(A6394,'2015'!$A$4:$F$7160,6,FALSE),"")</f>
        <v/>
      </c>
      <c r="BO6394" s="6" t="str">
        <f>IFERROR(VLOOKUP(A6394,'2014'!$A$4:$F$7137,1,FALSE),"")</f>
        <v/>
      </c>
      <c r="BP6394" s="6" t="str">
        <f>IFERROR(VLOOKUP(A6394,'2014'!$A$4:$F$7137,2,FALSE),"")</f>
        <v/>
      </c>
      <c r="BQ6394" s="6" t="str">
        <f>IFERROR(VLOOKUP(A6394,'2014'!$A$4:$F$7137,3,FALSE),"")</f>
        <v/>
      </c>
      <c r="BR6394" s="6" t="str">
        <f>IFERROR(VLOOKUP(A6394,'2014'!$A$4:$F$7137,4,FALSE),"")</f>
        <v/>
      </c>
      <c r="BS6394" s="6" t="str">
        <f>IFERROR(VLOOKUP(A6394,'2014'!$A$4:$F$7137,5,FALSE),"")</f>
        <v/>
      </c>
      <c r="BT6394" s="7" t="str">
        <f>IFERROR(VLOOKUP(A6394,'2014'!$A$4:$F$7137,6,FALSE),"")</f>
        <v/>
      </c>
      <c r="BU6394" s="15" t="str">
        <f t="shared" si="396"/>
        <v/>
      </c>
      <c r="BV6394" s="15" t="str">
        <f t="shared" si="397"/>
        <v/>
      </c>
      <c r="BW6394" s="15">
        <f t="shared" si="398"/>
        <v>0.47599857372689502</v>
      </c>
      <c r="BX6394" s="15">
        <f t="shared" si="399"/>
        <v>0.23494376588349364</v>
      </c>
    </row>
    <row r="6395" spans="1:76" x14ac:dyDescent="0.3">
      <c r="A6395" s="2" t="s">
        <v>6526</v>
      </c>
      <c r="B6395" s="3" t="s">
        <v>17</v>
      </c>
      <c r="C6395" s="3" t="s">
        <v>78</v>
      </c>
      <c r="D6395" s="3" t="s">
        <v>19</v>
      </c>
      <c r="E6395" s="3">
        <v>827800</v>
      </c>
      <c r="F6395" s="3">
        <v>431600</v>
      </c>
      <c r="G6395" s="3" t="str">
        <f>IFERROR(VLOOKUP(A6395,'2024'!$A$4:$F$7361,1,FALSE),"")</f>
        <v xml:space="preserve">7 MARIETTA AVENUE </v>
      </c>
      <c r="H6395" s="3" t="str">
        <f>IFERROR(VLOOKUP(A6395,'2024'!$A$4:$F$7361,2,FALSE),"")</f>
        <v>Conventional</v>
      </c>
      <c r="I6395" s="3" t="str">
        <f>IFERROR(VLOOKUP(A6395,'2024'!$A$4:$F$7361,3,FALSE),"")</f>
        <v>111</v>
      </c>
      <c r="J6395" s="3" t="str">
        <f>IFERROR(VLOOKUP(A6395,'2024'!$A$4:$F$7361,4,FALSE),"")</f>
        <v>1010</v>
      </c>
      <c r="K6395" s="3">
        <f>IFERROR(VLOOKUP(A6395,'2024'!$A$4:$F$7361,5,FALSE),"")</f>
        <v>827800</v>
      </c>
      <c r="L6395" s="3">
        <f>IFERROR(VLOOKUP(A6395,'2024'!$A$4:$F$7361,6,FALSE),"")</f>
        <v>369900</v>
      </c>
      <c r="M6395" s="3" t="str">
        <f>IFERROR(VLOOKUP(A6395,'2023'!$A$4:$F$7357,1,FALSE),"")</f>
        <v xml:space="preserve">7 MARIETTA AVENUE </v>
      </c>
      <c r="N6395" s="3" t="str">
        <f>IFERROR(VLOOKUP(A6395,'2023'!$A$4:$F$7357,2,FALSE),"")</f>
        <v>Conventional</v>
      </c>
      <c r="O6395" s="3" t="str">
        <f>IFERROR(VLOOKUP(A6395,'2023'!$A$4:$F$7357,3,FALSE),"")</f>
        <v>111</v>
      </c>
      <c r="P6395" s="3" t="str">
        <f>IFERROR(VLOOKUP(A6395,'2023'!$A$4:$F$7357,4,FALSE),"")</f>
        <v>1010</v>
      </c>
      <c r="Q6395" s="3">
        <f>IFERROR(VLOOKUP(A6395,'2023'!$A$4:$F$7357,5,FALSE),"")</f>
        <v>762100</v>
      </c>
      <c r="R6395" s="3">
        <f>IFERROR(VLOOKUP(A6395,'2023'!$A$4:$F$7357,6,FALSE),"")</f>
        <v>321500</v>
      </c>
      <c r="S6395" s="3" t="str">
        <f>IFERROR(VLOOKUP(A6395,'2022'!$A$4:$F$7339,1,FALSE),"")</f>
        <v xml:space="preserve">7 MARIETTA AVENUE </v>
      </c>
      <c r="T6395" s="3" t="str">
        <f>IFERROR(VLOOKUP(A6395,'2022'!$A$4:$F$7339,2,FALSE),"")</f>
        <v>Conventional</v>
      </c>
      <c r="U6395" s="3" t="str">
        <f>IFERROR(VLOOKUP(A6395,'2022'!$A$4:$F$7339,3,FALSE),"")</f>
        <v>111</v>
      </c>
      <c r="V6395" s="3" t="str">
        <f>IFERROR(VLOOKUP(A6395,'2022'!$A$4:$F$7339,4,FALSE),"")</f>
        <v>1010</v>
      </c>
      <c r="W6395" s="3">
        <f>IFERROR(VLOOKUP(A6395,'2022'!$A$4:$F$7339,5,FALSE),"")</f>
        <v>640200</v>
      </c>
      <c r="X6395" s="3">
        <f>IFERROR(VLOOKUP(A6395,'2022'!$A$4:$F$7339,6,FALSE),"")</f>
        <v>308300</v>
      </c>
      <c r="Y6395" s="3" t="str">
        <f>IFERROR(VLOOKUP(A6395,'2021'!$A$4:$F$7308,1,FALSE),"")</f>
        <v xml:space="preserve">7 MARIETTA AVENUE </v>
      </c>
      <c r="Z6395" s="3" t="str">
        <f>IFERROR(VLOOKUP(A6395,'2021'!$A$4:$F$7308,2,FALSE),"")</f>
        <v>Conventional</v>
      </c>
      <c r="AA6395" s="3" t="str">
        <f>IFERROR(VLOOKUP(A6395,'2021'!$A$4:$F$7308,3,FALSE),"")</f>
        <v>111</v>
      </c>
      <c r="AB6395" s="3" t="str">
        <f>IFERROR(VLOOKUP(A6395,'2021'!$A$4:$F$7308,4,FALSE),"")</f>
        <v>1010</v>
      </c>
      <c r="AC6395" s="3">
        <f>IFERROR(VLOOKUP(A6395,'2021'!$A$4:$F$7308,5,FALSE),"")</f>
        <v>552700</v>
      </c>
      <c r="AD6395" s="3">
        <f>IFERROR(VLOOKUP(A6395,'2021'!$A$4:$F$7308,6,FALSE),"")</f>
        <v>308300</v>
      </c>
      <c r="AE6395" s="3" t="str">
        <f>IFERROR(VLOOKUP(A6395,'2020'!$A$4:$F$7285,1,FALSE),"")</f>
        <v xml:space="preserve">7 MARIETTA AVENUE </v>
      </c>
      <c r="AF6395" s="3" t="str">
        <f>IFERROR(VLOOKUP(A6395,'2020'!$A$4:$F$7285,2,FALSE),"")</f>
        <v>Conventional</v>
      </c>
      <c r="AG6395" s="3" t="str">
        <f>IFERROR(VLOOKUP(A6395,'2020'!$A$4:$F$7285,3,FALSE),"")</f>
        <v>111</v>
      </c>
      <c r="AH6395" s="3" t="str">
        <f>IFERROR(VLOOKUP(A6395,'2020'!$A$4:$F$7285,4,FALSE),"")</f>
        <v>1010</v>
      </c>
      <c r="AI6395" s="3">
        <f>IFERROR(VLOOKUP(A6395,'2020'!$A$4:$F$7285,5,FALSE),"")</f>
        <v>552700</v>
      </c>
      <c r="AJ6395" s="3">
        <f>IFERROR(VLOOKUP(A6395,'2020'!$A$4:$F$7285,6,FALSE),"")</f>
        <v>227700</v>
      </c>
      <c r="AK6395" s="3" t="str">
        <f>IFERROR(VLOOKUP(A6395,'2019'!$A$4:$F$7266,1,FALSE),"")</f>
        <v xml:space="preserve">7 MARIETTA AVENUE </v>
      </c>
      <c r="AL6395" s="3" t="str">
        <f>IFERROR(VLOOKUP(A6395,'2019'!$A$4:$F$7266,2,FALSE),"")</f>
        <v>Conventional</v>
      </c>
      <c r="AM6395" s="3" t="str">
        <f>IFERROR(VLOOKUP(A6395,'2019'!$A$4:$F$7266,3,FALSE),"")</f>
        <v>111</v>
      </c>
      <c r="AN6395" s="3" t="str">
        <f>IFERROR(VLOOKUP(A6395,'2019'!$A$4:$F$7266,4,FALSE),"")</f>
        <v>1010</v>
      </c>
      <c r="AO6395" s="3">
        <f>IFERROR(VLOOKUP(A6395,'2019'!$A$4:$F$7266,5,FALSE),"")</f>
        <v>552700</v>
      </c>
      <c r="AP6395" s="3">
        <f>IFERROR(VLOOKUP(A6395,'2019'!$A$4:$F$7266,6,FALSE),"")</f>
        <v>218000</v>
      </c>
      <c r="AQ6395" s="3" t="str">
        <f>IFERROR(VLOOKUP(A6395,'2018'!$A$4:$F$7244,1,FALSE),"")</f>
        <v xml:space="preserve">7 MARIETTA AVENUE </v>
      </c>
      <c r="AR6395" s="3" t="str">
        <f>IFERROR(VLOOKUP(A6395,'2018'!$A$4:$F$7244,2,FALSE),"")</f>
        <v>Conventional</v>
      </c>
      <c r="AS6395" s="3" t="str">
        <f>IFERROR(VLOOKUP(A6395,'2018'!$A$4:$F$7244,3,FALSE),"")</f>
        <v>111</v>
      </c>
      <c r="AT6395" s="3" t="str">
        <f>IFERROR(VLOOKUP(A6395,'2018'!$A$4:$F$7244,4,FALSE),"")</f>
        <v>1010</v>
      </c>
      <c r="AU6395" s="3">
        <f>IFERROR(VLOOKUP(A6395,'2018'!$A$4:$F$7244,5,FALSE),"")</f>
        <v>513000</v>
      </c>
      <c r="AV6395" s="3">
        <f>IFERROR(VLOOKUP(A6395,'2018'!$A$4:$F$7244,6,FALSE),"")</f>
        <v>218000</v>
      </c>
      <c r="AW6395" s="3" t="str">
        <f>IFERROR(VLOOKUP(A6395,'2017'!$A$4:$F$7205,1,FALSE),"")</f>
        <v xml:space="preserve">7 MARIETTA AVENUE </v>
      </c>
      <c r="AX6395" s="3" t="str">
        <f>IFERROR(VLOOKUP(A6395,'2017'!$A$4:$F$7205,2,FALSE),"")</f>
        <v>Conventional</v>
      </c>
      <c r="AY6395" s="3" t="str">
        <f>IFERROR(VLOOKUP(A6395,'2017'!$A$4:$F$7205,3,FALSE),"")</f>
        <v>111</v>
      </c>
      <c r="AZ6395" s="3" t="str">
        <f>IFERROR(VLOOKUP(A6395,'2017'!$A$4:$F$7205,4,FALSE),"")</f>
        <v>1010</v>
      </c>
      <c r="BA6395" s="3">
        <f>IFERROR(VLOOKUP(A6395,'2017'!$A$4:$F$7205,5,FALSE),"")</f>
        <v>513000</v>
      </c>
      <c r="BB6395" s="3">
        <f>IFERROR(VLOOKUP(A6395,'2017'!$A$4:$F$7205,6,FALSE),"")</f>
        <v>193800</v>
      </c>
      <c r="BC6395" s="3" t="str">
        <f>IFERROR(VLOOKUP(A6395,'2016'!$A$4:$F$7186,1,FALSE),"")</f>
        <v xml:space="preserve">7 MARIETTA AVENUE </v>
      </c>
      <c r="BD6395" s="3" t="str">
        <f>IFERROR(VLOOKUP(A6395,'2016'!$A$4:$F$7186,2,FALSE),"")</f>
        <v>Conventional</v>
      </c>
      <c r="BE6395" s="3" t="str">
        <f>IFERROR(VLOOKUP(A6395,'2016'!$A$4:$F$7186,3,FALSE),"")</f>
        <v>111</v>
      </c>
      <c r="BF6395" s="3" t="str">
        <f>IFERROR(VLOOKUP(A6395,'2016'!$A$4:$F$7186,4,FALSE),"")</f>
        <v>1010</v>
      </c>
      <c r="BG6395" s="3">
        <f>IFERROR(VLOOKUP(A6395,'2016'!$A$4:$F$7186,5,FALSE),"")</f>
        <v>518500</v>
      </c>
      <c r="BH6395" s="3">
        <f>IFERROR(VLOOKUP(A6395,'2016'!$A$4:$F$7186,6,FALSE),"")</f>
        <v>193800</v>
      </c>
      <c r="BI6395" s="3" t="str">
        <f>IFERROR(VLOOKUP(A6395,'2015'!$A$4:$F$7160,1,FALSE),"")</f>
        <v xml:space="preserve">7 MARIETTA AVENUE </v>
      </c>
      <c r="BJ6395" s="3" t="str">
        <f>IFERROR(VLOOKUP(A6395,'2015'!$A$4:$F$7160,2,FALSE),"")</f>
        <v>Conventional</v>
      </c>
      <c r="BK6395" s="3" t="str">
        <f>IFERROR(VLOOKUP(A6395,'2015'!$A$4:$F$7160,3,FALSE),"")</f>
        <v>111</v>
      </c>
      <c r="BL6395" s="3" t="str">
        <f>IFERROR(VLOOKUP(A6395,'2015'!$A$4:$F$7160,4,FALSE),"")</f>
        <v>1010</v>
      </c>
      <c r="BM6395" s="3">
        <f>IFERROR(VLOOKUP(A6395,'2015'!$A$4:$F$7160,5,FALSE),"")</f>
        <v>524000</v>
      </c>
      <c r="BN6395" s="3">
        <f>IFERROR(VLOOKUP(A6395,'2015'!$A$4:$F$7160,6,FALSE),"")</f>
        <v>193800</v>
      </c>
      <c r="BO6395" s="3" t="str">
        <f>IFERROR(VLOOKUP(A6395,'2014'!$A$4:$F$7137,1,FALSE),"")</f>
        <v xml:space="preserve">7 MARIETTA AVENUE </v>
      </c>
      <c r="BP6395" s="3" t="str">
        <f>IFERROR(VLOOKUP(A6395,'2014'!$A$4:$F$7137,2,FALSE),"")</f>
        <v>Conventional</v>
      </c>
      <c r="BQ6395" s="3" t="str">
        <f>IFERROR(VLOOKUP(A6395,'2014'!$A$4:$F$7137,3,FALSE),"")</f>
        <v>111</v>
      </c>
      <c r="BR6395" s="3" t="str">
        <f>IFERROR(VLOOKUP(A6395,'2014'!$A$4:$F$7137,4,FALSE),"")</f>
        <v>1010</v>
      </c>
      <c r="BS6395" s="3">
        <f>IFERROR(VLOOKUP(A6395,'2014'!$A$4:$F$7137,5,FALSE),"")</f>
        <v>529500</v>
      </c>
      <c r="BT6395" s="4">
        <f>IFERROR(VLOOKUP(A6395,'2014'!$A$4:$F$7137,6,FALSE),"")</f>
        <v>167300</v>
      </c>
      <c r="BU6395" s="15">
        <f t="shared" si="396"/>
        <v>8.997581879061034E-2</v>
      </c>
      <c r="BV6395" s="15">
        <f t="shared" si="397"/>
        <v>4.1458020382697303E-2</v>
      </c>
      <c r="BW6395" s="15">
        <f t="shared" si="398"/>
        <v>0.13643259362962978</v>
      </c>
      <c r="BX6395" s="15">
        <f t="shared" si="399"/>
        <v>0.2275347478447618</v>
      </c>
    </row>
    <row r="6396" spans="1:76" x14ac:dyDescent="0.3">
      <c r="A6396" s="5" t="s">
        <v>6527</v>
      </c>
      <c r="B6396" s="6" t="s">
        <v>17</v>
      </c>
      <c r="C6396" s="6" t="s">
        <v>48</v>
      </c>
      <c r="D6396" s="6" t="s">
        <v>19</v>
      </c>
      <c r="E6396" s="6">
        <v>294000</v>
      </c>
      <c r="F6396" s="6">
        <v>384500</v>
      </c>
      <c r="G6396" s="6" t="str">
        <f>IFERROR(VLOOKUP(A6396,'2024'!$A$4:$F$7361,1,FALSE),"")</f>
        <v>7 MARINER WAY</v>
      </c>
      <c r="H6396" s="6" t="str">
        <f>IFERROR(VLOOKUP(A6396,'2024'!$A$4:$F$7361,2,FALSE),"")</f>
        <v>Conventional</v>
      </c>
      <c r="I6396" s="6" t="str">
        <f>IFERROR(VLOOKUP(A6396,'2024'!$A$4:$F$7361,3,FALSE),"")</f>
        <v>125</v>
      </c>
      <c r="J6396" s="6" t="str">
        <f>IFERROR(VLOOKUP(A6396,'2024'!$A$4:$F$7361,4,FALSE),"")</f>
        <v>1010</v>
      </c>
      <c r="K6396" s="6">
        <f>IFERROR(VLOOKUP(A6396,'2024'!$A$4:$F$7361,5,FALSE),"")</f>
        <v>294000</v>
      </c>
      <c r="L6396" s="6">
        <f>IFERROR(VLOOKUP(A6396,'2024'!$A$4:$F$7361,6,FALSE),"")</f>
        <v>347800</v>
      </c>
      <c r="M6396" s="6" t="str">
        <f>IFERROR(VLOOKUP(A6396,'2023'!$A$4:$F$7357,1,FALSE),"")</f>
        <v>7 MARINER WAY</v>
      </c>
      <c r="N6396" s="6" t="str">
        <f>IFERROR(VLOOKUP(A6396,'2023'!$A$4:$F$7357,2,FALSE),"")</f>
        <v>Conventional</v>
      </c>
      <c r="O6396" s="6" t="str">
        <f>IFERROR(VLOOKUP(A6396,'2023'!$A$4:$F$7357,3,FALSE),"")</f>
        <v>125</v>
      </c>
      <c r="P6396" s="6" t="str">
        <f>IFERROR(VLOOKUP(A6396,'2023'!$A$4:$F$7357,4,FALSE),"")</f>
        <v>1010</v>
      </c>
      <c r="Q6396" s="6">
        <f>IFERROR(VLOOKUP(A6396,'2023'!$A$4:$F$7357,5,FALSE),"")</f>
        <v>264800</v>
      </c>
      <c r="R6396" s="6">
        <f>IFERROR(VLOOKUP(A6396,'2023'!$A$4:$F$7357,6,FALSE),"")</f>
        <v>288300</v>
      </c>
      <c r="S6396" s="6" t="str">
        <f>IFERROR(VLOOKUP(A6396,'2022'!$A$4:$F$7339,1,FALSE),"")</f>
        <v>7 MARINER WAY</v>
      </c>
      <c r="T6396" s="6" t="str">
        <f>IFERROR(VLOOKUP(A6396,'2022'!$A$4:$F$7339,2,FALSE),"")</f>
        <v>Conventional</v>
      </c>
      <c r="U6396" s="6" t="str">
        <f>IFERROR(VLOOKUP(A6396,'2022'!$A$4:$F$7339,3,FALSE),"")</f>
        <v>125</v>
      </c>
      <c r="V6396" s="6" t="str">
        <f>IFERROR(VLOOKUP(A6396,'2022'!$A$4:$F$7339,4,FALSE),"")</f>
        <v>1010</v>
      </c>
      <c r="W6396" s="6">
        <f>IFERROR(VLOOKUP(A6396,'2022'!$A$4:$F$7339,5,FALSE),"")</f>
        <v>224300</v>
      </c>
      <c r="X6396" s="6">
        <f>IFERROR(VLOOKUP(A6396,'2022'!$A$4:$F$7339,6,FALSE),"")</f>
        <v>251700</v>
      </c>
      <c r="Y6396" s="6" t="str">
        <f>IFERROR(VLOOKUP(A6396,'2021'!$A$4:$F$7308,1,FALSE),"")</f>
        <v>7 MARINER WAY</v>
      </c>
      <c r="Z6396" s="6" t="str">
        <f>IFERROR(VLOOKUP(A6396,'2021'!$A$4:$F$7308,2,FALSE),"")</f>
        <v>Conventional</v>
      </c>
      <c r="AA6396" s="6" t="str">
        <f>IFERROR(VLOOKUP(A6396,'2021'!$A$4:$F$7308,3,FALSE),"")</f>
        <v>125</v>
      </c>
      <c r="AB6396" s="6" t="str">
        <f>IFERROR(VLOOKUP(A6396,'2021'!$A$4:$F$7308,4,FALSE),"")</f>
        <v>1010</v>
      </c>
      <c r="AC6396" s="6">
        <f>IFERROR(VLOOKUP(A6396,'2021'!$A$4:$F$7308,5,FALSE),"")</f>
        <v>182800</v>
      </c>
      <c r="AD6396" s="6">
        <f>IFERROR(VLOOKUP(A6396,'2021'!$A$4:$F$7308,6,FALSE),"")</f>
        <v>251700</v>
      </c>
      <c r="AE6396" s="6" t="str">
        <f>IFERROR(VLOOKUP(A6396,'2020'!$A$4:$F$7285,1,FALSE),"")</f>
        <v>7 MARINER WAY</v>
      </c>
      <c r="AF6396" s="6" t="str">
        <f>IFERROR(VLOOKUP(A6396,'2020'!$A$4:$F$7285,2,FALSE),"")</f>
        <v>Conventional</v>
      </c>
      <c r="AG6396" s="6" t="str">
        <f>IFERROR(VLOOKUP(A6396,'2020'!$A$4:$F$7285,3,FALSE),"")</f>
        <v>125</v>
      </c>
      <c r="AH6396" s="6" t="str">
        <f>IFERROR(VLOOKUP(A6396,'2020'!$A$4:$F$7285,4,FALSE),"")</f>
        <v>1010</v>
      </c>
      <c r="AI6396" s="6">
        <f>IFERROR(VLOOKUP(A6396,'2020'!$A$4:$F$7285,5,FALSE),"")</f>
        <v>182800</v>
      </c>
      <c r="AJ6396" s="6">
        <f>IFERROR(VLOOKUP(A6396,'2020'!$A$4:$F$7285,6,FALSE),"")</f>
        <v>224300</v>
      </c>
      <c r="AK6396" s="6" t="str">
        <f>IFERROR(VLOOKUP(A6396,'2019'!$A$4:$F$7266,1,FALSE),"")</f>
        <v>7 MARINER WAY</v>
      </c>
      <c r="AL6396" s="6" t="str">
        <f>IFERROR(VLOOKUP(A6396,'2019'!$A$4:$F$7266,2,FALSE),"")</f>
        <v>Conventional</v>
      </c>
      <c r="AM6396" s="6" t="str">
        <f>IFERROR(VLOOKUP(A6396,'2019'!$A$4:$F$7266,3,FALSE),"")</f>
        <v>125</v>
      </c>
      <c r="AN6396" s="6" t="str">
        <f>IFERROR(VLOOKUP(A6396,'2019'!$A$4:$F$7266,4,FALSE),"")</f>
        <v>1010</v>
      </c>
      <c r="AO6396" s="6">
        <f>IFERROR(VLOOKUP(A6396,'2019'!$A$4:$F$7266,5,FALSE),"")</f>
        <v>182800</v>
      </c>
      <c r="AP6396" s="6">
        <f>IFERROR(VLOOKUP(A6396,'2019'!$A$4:$F$7266,6,FALSE),"")</f>
        <v>206000</v>
      </c>
      <c r="AQ6396" s="6" t="str">
        <f>IFERROR(VLOOKUP(A6396,'2018'!$A$4:$F$7244,1,FALSE),"")</f>
        <v>7 MARINER WAY</v>
      </c>
      <c r="AR6396" s="6" t="str">
        <f>IFERROR(VLOOKUP(A6396,'2018'!$A$4:$F$7244,2,FALSE),"")</f>
        <v>Conventional</v>
      </c>
      <c r="AS6396" s="6" t="str">
        <f>IFERROR(VLOOKUP(A6396,'2018'!$A$4:$F$7244,3,FALSE),"")</f>
        <v>125</v>
      </c>
      <c r="AT6396" s="6" t="str">
        <f>IFERROR(VLOOKUP(A6396,'2018'!$A$4:$F$7244,4,FALSE),"")</f>
        <v>1010</v>
      </c>
      <c r="AU6396" s="6">
        <f>IFERROR(VLOOKUP(A6396,'2018'!$A$4:$F$7244,5,FALSE),"")</f>
        <v>170300</v>
      </c>
      <c r="AV6396" s="6">
        <f>IFERROR(VLOOKUP(A6396,'2018'!$A$4:$F$7244,6,FALSE),"")</f>
        <v>206000</v>
      </c>
      <c r="AW6396" s="6" t="str">
        <f>IFERROR(VLOOKUP(A6396,'2017'!$A$4:$F$7205,1,FALSE),"")</f>
        <v>7 MARINER WAY</v>
      </c>
      <c r="AX6396" s="6" t="str">
        <f>IFERROR(VLOOKUP(A6396,'2017'!$A$4:$F$7205,2,FALSE),"")</f>
        <v>Conventional</v>
      </c>
      <c r="AY6396" s="6" t="str">
        <f>IFERROR(VLOOKUP(A6396,'2017'!$A$4:$F$7205,3,FALSE),"")</f>
        <v>125</v>
      </c>
      <c r="AZ6396" s="6" t="str">
        <f>IFERROR(VLOOKUP(A6396,'2017'!$A$4:$F$7205,4,FALSE),"")</f>
        <v>1010</v>
      </c>
      <c r="BA6396" s="6">
        <f>IFERROR(VLOOKUP(A6396,'2017'!$A$4:$F$7205,5,FALSE),"")</f>
        <v>177200</v>
      </c>
      <c r="BB6396" s="6">
        <f>IFERROR(VLOOKUP(A6396,'2017'!$A$4:$F$7205,6,FALSE),"")</f>
        <v>183100</v>
      </c>
      <c r="BC6396" s="6" t="str">
        <f>IFERROR(VLOOKUP(A6396,'2016'!$A$4:$F$7186,1,FALSE),"")</f>
        <v>7 MARINER WAY</v>
      </c>
      <c r="BD6396" s="6" t="str">
        <f>IFERROR(VLOOKUP(A6396,'2016'!$A$4:$F$7186,2,FALSE),"")</f>
        <v>Conventional</v>
      </c>
      <c r="BE6396" s="6" t="str">
        <f>IFERROR(VLOOKUP(A6396,'2016'!$A$4:$F$7186,3,FALSE),"")</f>
        <v>125</v>
      </c>
      <c r="BF6396" s="6" t="str">
        <f>IFERROR(VLOOKUP(A6396,'2016'!$A$4:$F$7186,4,FALSE),"")</f>
        <v>1010</v>
      </c>
      <c r="BG6396" s="6">
        <f>IFERROR(VLOOKUP(A6396,'2016'!$A$4:$F$7186,5,FALSE),"")</f>
        <v>177200</v>
      </c>
      <c r="BH6396" s="6">
        <f>IFERROR(VLOOKUP(A6396,'2016'!$A$4:$F$7186,6,FALSE),"")</f>
        <v>183100</v>
      </c>
      <c r="BI6396" s="6" t="str">
        <f>IFERROR(VLOOKUP(A6396,'2015'!$A$4:$F$7160,1,FALSE),"")</f>
        <v>7 MARINER WAY</v>
      </c>
      <c r="BJ6396" s="6" t="str">
        <f>IFERROR(VLOOKUP(A6396,'2015'!$A$4:$F$7160,2,FALSE),"")</f>
        <v>Conventional</v>
      </c>
      <c r="BK6396" s="6" t="str">
        <f>IFERROR(VLOOKUP(A6396,'2015'!$A$4:$F$7160,3,FALSE),"")</f>
        <v>125</v>
      </c>
      <c r="BL6396" s="6" t="str">
        <f>IFERROR(VLOOKUP(A6396,'2015'!$A$4:$F$7160,4,FALSE),"")</f>
        <v>1010</v>
      </c>
      <c r="BM6396" s="6">
        <f>IFERROR(VLOOKUP(A6396,'2015'!$A$4:$F$7160,5,FALSE),"")</f>
        <v>177200</v>
      </c>
      <c r="BN6396" s="6">
        <f>IFERROR(VLOOKUP(A6396,'2015'!$A$4:$F$7160,6,FALSE),"")</f>
        <v>173900</v>
      </c>
      <c r="BO6396" s="6" t="str">
        <f>IFERROR(VLOOKUP(A6396,'2014'!$A$4:$F$7137,1,FALSE),"")</f>
        <v>7 MARINER WAY</v>
      </c>
      <c r="BP6396" s="6" t="str">
        <f>IFERROR(VLOOKUP(A6396,'2014'!$A$4:$F$7137,2,FALSE),"")</f>
        <v>Conventional</v>
      </c>
      <c r="BQ6396" s="6" t="str">
        <f>IFERROR(VLOOKUP(A6396,'2014'!$A$4:$F$7137,3,FALSE),"")</f>
        <v>125</v>
      </c>
      <c r="BR6396" s="6" t="str">
        <f>IFERROR(VLOOKUP(A6396,'2014'!$A$4:$F$7137,4,FALSE),"")</f>
        <v>1010</v>
      </c>
      <c r="BS6396" s="6">
        <f>IFERROR(VLOOKUP(A6396,'2014'!$A$4:$F$7137,5,FALSE),"")</f>
        <v>177200</v>
      </c>
      <c r="BT6396" s="7">
        <f>IFERROR(VLOOKUP(A6396,'2014'!$A$4:$F$7137,6,FALSE),"")</f>
        <v>173900</v>
      </c>
      <c r="BU6396" s="15">
        <f t="shared" si="396"/>
        <v>7.4798318646169148E-2</v>
      </c>
      <c r="BV6396" s="15">
        <f t="shared" si="397"/>
        <v>4.7103037331528208E-2</v>
      </c>
      <c r="BW6396" s="15">
        <f t="shared" si="398"/>
        <v>0.11381590218192805</v>
      </c>
      <c r="BX6396" s="15">
        <f t="shared" si="399"/>
        <v>0.32349331753882149</v>
      </c>
    </row>
    <row r="6397" spans="1:76" x14ac:dyDescent="0.3">
      <c r="A6397" s="2" t="s">
        <v>6528</v>
      </c>
      <c r="B6397" s="3" t="s">
        <v>17</v>
      </c>
      <c r="C6397" s="3" t="s">
        <v>14</v>
      </c>
      <c r="D6397" s="3" t="s">
        <v>19</v>
      </c>
      <c r="E6397" s="3">
        <v>1179000</v>
      </c>
      <c r="F6397" s="3">
        <v>201200</v>
      </c>
      <c r="G6397" s="3" t="str">
        <f>IFERROR(VLOOKUP(A6397,'2024'!$A$4:$F$7361,1,FALSE),"")</f>
        <v xml:space="preserve">7 MARSH BROOK LANE </v>
      </c>
      <c r="H6397" s="3" t="str">
        <f>IFERROR(VLOOKUP(A6397,'2024'!$A$4:$F$7361,2,FALSE),"")</f>
        <v>Conventional</v>
      </c>
      <c r="I6397" s="3" t="str">
        <f>IFERROR(VLOOKUP(A6397,'2024'!$A$4:$F$7361,3,FALSE),"")</f>
        <v>350</v>
      </c>
      <c r="J6397" s="3" t="str">
        <f>IFERROR(VLOOKUP(A6397,'2024'!$A$4:$F$7361,4,FALSE),"")</f>
        <v>1010</v>
      </c>
      <c r="K6397" s="3">
        <f>IFERROR(VLOOKUP(A6397,'2024'!$A$4:$F$7361,5,FALSE),"")</f>
        <v>1190500</v>
      </c>
      <c r="L6397" s="3">
        <f>IFERROR(VLOOKUP(A6397,'2024'!$A$4:$F$7361,6,FALSE),"")</f>
        <v>167700</v>
      </c>
      <c r="M6397" s="3" t="str">
        <f>IFERROR(VLOOKUP(A6397,'2023'!$A$4:$F$7357,1,FALSE),"")</f>
        <v xml:space="preserve">7 MARSH BROOK LANE </v>
      </c>
      <c r="N6397" s="3" t="str">
        <f>IFERROR(VLOOKUP(A6397,'2023'!$A$4:$F$7357,2,FALSE),"")</f>
        <v>Conventional</v>
      </c>
      <c r="O6397" s="3" t="str">
        <f>IFERROR(VLOOKUP(A6397,'2023'!$A$4:$F$7357,3,FALSE),"")</f>
        <v>350</v>
      </c>
      <c r="P6397" s="3" t="str">
        <f>IFERROR(VLOOKUP(A6397,'2023'!$A$4:$F$7357,4,FALSE),"")</f>
        <v>1010</v>
      </c>
      <c r="Q6397" s="3">
        <f>IFERROR(VLOOKUP(A6397,'2023'!$A$4:$F$7357,5,FALSE),"")</f>
        <v>518200</v>
      </c>
      <c r="R6397" s="3">
        <f>IFERROR(VLOOKUP(A6397,'2023'!$A$4:$F$7357,6,FALSE),"")</f>
        <v>167700</v>
      </c>
      <c r="S6397" s="3" t="str">
        <f>IFERROR(VLOOKUP(A6397,'2022'!$A$4:$F$7339,1,FALSE),"")</f>
        <v xml:space="preserve">7 MARSH BROOK LANE </v>
      </c>
      <c r="T6397" s="3" t="str">
        <f>IFERROR(VLOOKUP(A6397,'2022'!$A$4:$F$7339,2,FALSE),"")</f>
        <v>Conventional</v>
      </c>
      <c r="U6397" s="3" t="str">
        <f>IFERROR(VLOOKUP(A6397,'2022'!$A$4:$F$7339,3,FALSE),"")</f>
        <v>350</v>
      </c>
      <c r="V6397" s="3" t="str">
        <f>IFERROR(VLOOKUP(A6397,'2022'!$A$4:$F$7339,4,FALSE),"")</f>
        <v>1010</v>
      </c>
      <c r="W6397" s="3">
        <f>IFERROR(VLOOKUP(A6397,'2022'!$A$4:$F$7339,5,FALSE),"")</f>
        <v>0</v>
      </c>
      <c r="X6397" s="3">
        <f>IFERROR(VLOOKUP(A6397,'2022'!$A$4:$F$7339,6,FALSE),"")</f>
        <v>152200</v>
      </c>
      <c r="Y6397" s="3" t="str">
        <f>IFERROR(VLOOKUP(A6397,'2021'!$A$4:$F$7308,1,FALSE),"")</f>
        <v xml:space="preserve">7 MARSH BROOK LANE </v>
      </c>
      <c r="Z6397" s="3" t="str">
        <f>IFERROR(VLOOKUP(A6397,'2021'!$A$4:$F$7308,2,FALSE),"")</f>
        <v>Conventional</v>
      </c>
      <c r="AA6397" s="3" t="str">
        <f>IFERROR(VLOOKUP(A6397,'2021'!$A$4:$F$7308,3,FALSE),"")</f>
        <v>350</v>
      </c>
      <c r="AB6397" s="3" t="str">
        <f>IFERROR(VLOOKUP(A6397,'2021'!$A$4:$F$7308,4,FALSE),"")</f>
        <v>1010</v>
      </c>
      <c r="AC6397" s="3">
        <f>IFERROR(VLOOKUP(A6397,'2021'!$A$4:$F$7308,5,FALSE),"")</f>
        <v>0</v>
      </c>
      <c r="AD6397" s="3">
        <f>IFERROR(VLOOKUP(A6397,'2021'!$A$4:$F$7308,6,FALSE),"")</f>
        <v>177300</v>
      </c>
      <c r="AE6397" s="3" t="str">
        <f>IFERROR(VLOOKUP(A6397,'2020'!$A$4:$F$7285,1,FALSE),"")</f>
        <v xml:space="preserve">7 MARSH BROOK LANE </v>
      </c>
      <c r="AF6397" s="3" t="str">
        <f>IFERROR(VLOOKUP(A6397,'2020'!$A$4:$F$7285,2,FALSE),"")</f>
        <v>Conventional</v>
      </c>
      <c r="AG6397" s="3" t="str">
        <f>IFERROR(VLOOKUP(A6397,'2020'!$A$4:$F$7285,3,FALSE),"")</f>
        <v>350</v>
      </c>
      <c r="AH6397" s="3" t="str">
        <f>IFERROR(VLOOKUP(A6397,'2020'!$A$4:$F$7285,4,FALSE),"")</f>
        <v>1010</v>
      </c>
      <c r="AI6397" s="3">
        <f>IFERROR(VLOOKUP(A6397,'2020'!$A$4:$F$7285,5,FALSE),"")</f>
        <v>0</v>
      </c>
      <c r="AJ6397" s="3">
        <f>IFERROR(VLOOKUP(A6397,'2020'!$A$4:$F$7285,6,FALSE),"")</f>
        <v>176400</v>
      </c>
      <c r="AK6397" s="3" t="str">
        <f>IFERROR(VLOOKUP(A6397,'2019'!$A$4:$F$7266,1,FALSE),"")</f>
        <v xml:space="preserve">7 MARSH BROOK LANE </v>
      </c>
      <c r="AL6397" s="3" t="str">
        <f>IFERROR(VLOOKUP(A6397,'2019'!$A$4:$F$7266,2,FALSE),"")</f>
        <v>Conventional</v>
      </c>
      <c r="AM6397" s="3" t="str">
        <f>IFERROR(VLOOKUP(A6397,'2019'!$A$4:$F$7266,3,FALSE),"")</f>
        <v>350</v>
      </c>
      <c r="AN6397" s="3" t="str">
        <f>IFERROR(VLOOKUP(A6397,'2019'!$A$4:$F$7266,4,FALSE),"")</f>
        <v>1010</v>
      </c>
      <c r="AO6397" s="3">
        <f>IFERROR(VLOOKUP(A6397,'2019'!$A$4:$F$7266,5,FALSE),"")</f>
        <v>0</v>
      </c>
      <c r="AP6397" s="3">
        <f>IFERROR(VLOOKUP(A6397,'2019'!$A$4:$F$7266,6,FALSE),"")</f>
        <v>164600</v>
      </c>
      <c r="AQ6397" s="3" t="str">
        <f>IFERROR(VLOOKUP(A6397,'2018'!$A$4:$F$7244,1,FALSE),"")</f>
        <v xml:space="preserve">7 MARSH BROOK LANE </v>
      </c>
      <c r="AR6397" s="3" t="str">
        <f>IFERROR(VLOOKUP(A6397,'2018'!$A$4:$F$7244,2,FALSE),"")</f>
        <v>Conventional</v>
      </c>
      <c r="AS6397" s="3" t="str">
        <f>IFERROR(VLOOKUP(A6397,'2018'!$A$4:$F$7244,3,FALSE),"")</f>
        <v>350</v>
      </c>
      <c r="AT6397" s="3" t="str">
        <f>IFERROR(VLOOKUP(A6397,'2018'!$A$4:$F$7244,4,FALSE),"")</f>
        <v>1010</v>
      </c>
      <c r="AU6397" s="3">
        <f>IFERROR(VLOOKUP(A6397,'2018'!$A$4:$F$7244,5,FALSE),"")</f>
        <v>0</v>
      </c>
      <c r="AV6397" s="3">
        <f>IFERROR(VLOOKUP(A6397,'2018'!$A$4:$F$7244,6,FALSE),"")</f>
        <v>164600</v>
      </c>
      <c r="AW6397" s="3" t="str">
        <f>IFERROR(VLOOKUP(A6397,'2017'!$A$4:$F$7205,1,FALSE),"")</f>
        <v xml:space="preserve">7 MARSH BROOK LANE </v>
      </c>
      <c r="AX6397" s="3" t="str">
        <f>IFERROR(VLOOKUP(A6397,'2017'!$A$4:$F$7205,2,FALSE),"")</f>
        <v>Conventional</v>
      </c>
      <c r="AY6397" s="3" t="str">
        <f>IFERROR(VLOOKUP(A6397,'2017'!$A$4:$F$7205,3,FALSE),"")</f>
        <v>350</v>
      </c>
      <c r="AZ6397" s="3" t="str">
        <f>IFERROR(VLOOKUP(A6397,'2017'!$A$4:$F$7205,4,FALSE),"")</f>
        <v>1010</v>
      </c>
      <c r="BA6397" s="3">
        <f>IFERROR(VLOOKUP(A6397,'2017'!$A$4:$F$7205,5,FALSE),"")</f>
        <v>0</v>
      </c>
      <c r="BB6397" s="3">
        <f>IFERROR(VLOOKUP(A6397,'2017'!$A$4:$F$7205,6,FALSE),"")</f>
        <v>129400</v>
      </c>
      <c r="BC6397" s="3" t="str">
        <f>IFERROR(VLOOKUP(A6397,'2016'!$A$4:$F$7186,1,FALSE),"")</f>
        <v xml:space="preserve">7 MARSH BROOK LANE </v>
      </c>
      <c r="BD6397" s="3" t="str">
        <f>IFERROR(VLOOKUP(A6397,'2016'!$A$4:$F$7186,2,FALSE),"")</f>
        <v>Conventional</v>
      </c>
      <c r="BE6397" s="3" t="str">
        <f>IFERROR(VLOOKUP(A6397,'2016'!$A$4:$F$7186,3,FALSE),"")</f>
        <v>350</v>
      </c>
      <c r="BF6397" s="3" t="str">
        <f>IFERROR(VLOOKUP(A6397,'2016'!$A$4:$F$7186,4,FALSE),"")</f>
        <v>1010</v>
      </c>
      <c r="BG6397" s="3">
        <f>IFERROR(VLOOKUP(A6397,'2016'!$A$4:$F$7186,5,FALSE),"")</f>
        <v>0</v>
      </c>
      <c r="BH6397" s="3">
        <f>IFERROR(VLOOKUP(A6397,'2016'!$A$4:$F$7186,6,FALSE),"")</f>
        <v>129400</v>
      </c>
      <c r="BI6397" s="3" t="str">
        <f>IFERROR(VLOOKUP(A6397,'2015'!$A$4:$F$7160,1,FALSE),"")</f>
        <v xml:space="preserve">7 MARSH BROOK LANE </v>
      </c>
      <c r="BJ6397" s="3" t="str">
        <f>IFERROR(VLOOKUP(A6397,'2015'!$A$4:$F$7160,2,FALSE),"")</f>
        <v>Conventional</v>
      </c>
      <c r="BK6397" s="3" t="str">
        <f>IFERROR(VLOOKUP(A6397,'2015'!$A$4:$F$7160,3,FALSE),"")</f>
        <v>350</v>
      </c>
      <c r="BL6397" s="3" t="str">
        <f>IFERROR(VLOOKUP(A6397,'2015'!$A$4:$F$7160,4,FALSE),"")</f>
        <v>1010</v>
      </c>
      <c r="BM6397" s="3">
        <f>IFERROR(VLOOKUP(A6397,'2015'!$A$4:$F$7160,5,FALSE),"")</f>
        <v>0</v>
      </c>
      <c r="BN6397" s="3">
        <f>IFERROR(VLOOKUP(A6397,'2015'!$A$4:$F$7160,6,FALSE),"")</f>
        <v>129400</v>
      </c>
      <c r="BO6397" s="3" t="str">
        <f>IFERROR(VLOOKUP(A6397,'2014'!$A$4:$F$7137,1,FALSE),"")</f>
        <v xml:space="preserve">7 MARSH BROOK LANE </v>
      </c>
      <c r="BP6397" s="3" t="str">
        <f>IFERROR(VLOOKUP(A6397,'2014'!$A$4:$F$7137,2,FALSE),"")</f>
        <v>Conventional</v>
      </c>
      <c r="BQ6397" s="3" t="str">
        <f>IFERROR(VLOOKUP(A6397,'2014'!$A$4:$F$7137,3,FALSE),"")</f>
        <v>350</v>
      </c>
      <c r="BR6397" s="3" t="str">
        <f>IFERROR(VLOOKUP(A6397,'2014'!$A$4:$F$7137,4,FALSE),"")</f>
        <v>1010</v>
      </c>
      <c r="BS6397" s="3">
        <f>IFERROR(VLOOKUP(A6397,'2014'!$A$4:$F$7137,5,FALSE),"")</f>
        <v>0</v>
      </c>
      <c r="BT6397" s="4">
        <f>IFERROR(VLOOKUP(A6397,'2014'!$A$4:$F$7137,6,FALSE),"")</f>
        <v>129400</v>
      </c>
      <c r="BU6397" s="15">
        <f t="shared" si="396"/>
        <v>4.0942403082136147E-2</v>
      </c>
      <c r="BV6397" s="15" t="str">
        <f t="shared" si="397"/>
        <v/>
      </c>
      <c r="BW6397" s="15">
        <f t="shared" si="398"/>
        <v>2.6658197331157485E-2</v>
      </c>
      <c r="BX6397" s="15">
        <f t="shared" si="399"/>
        <v>0.60153614142118106</v>
      </c>
    </row>
    <row r="6398" spans="1:76" x14ac:dyDescent="0.3">
      <c r="A6398" s="5" t="s">
        <v>6529</v>
      </c>
      <c r="B6398" s="6" t="s">
        <v>33</v>
      </c>
      <c r="C6398" s="6" t="s">
        <v>36</v>
      </c>
      <c r="D6398" s="6" t="s">
        <v>19</v>
      </c>
      <c r="E6398" s="6">
        <v>378500</v>
      </c>
      <c r="F6398" s="6">
        <v>279400</v>
      </c>
      <c r="G6398" s="6" t="str">
        <f>IFERROR(VLOOKUP(A6398,'2024'!$A$4:$F$7361,1,FALSE),"")</f>
        <v xml:space="preserve">7 MCKENNA LANE </v>
      </c>
      <c r="H6398" s="6" t="str">
        <f>IFERROR(VLOOKUP(A6398,'2024'!$A$4:$F$7361,2,FALSE),"")</f>
        <v>Colonial</v>
      </c>
      <c r="I6398" s="6" t="str">
        <f>IFERROR(VLOOKUP(A6398,'2024'!$A$4:$F$7361,3,FALSE),"")</f>
        <v>120</v>
      </c>
      <c r="J6398" s="6" t="str">
        <f>IFERROR(VLOOKUP(A6398,'2024'!$A$4:$F$7361,4,FALSE),"")</f>
        <v>1010</v>
      </c>
      <c r="K6398" s="6">
        <f>IFERROR(VLOOKUP(A6398,'2024'!$A$4:$F$7361,5,FALSE),"")</f>
        <v>378500</v>
      </c>
      <c r="L6398" s="6">
        <f>IFERROR(VLOOKUP(A6398,'2024'!$A$4:$F$7361,6,FALSE),"")</f>
        <v>238100</v>
      </c>
      <c r="M6398" s="6" t="str">
        <f>IFERROR(VLOOKUP(A6398,'2023'!$A$4:$F$7357,1,FALSE),"")</f>
        <v xml:space="preserve">7 MCKENNA LANE </v>
      </c>
      <c r="N6398" s="6" t="str">
        <f>IFERROR(VLOOKUP(A6398,'2023'!$A$4:$F$7357,2,FALSE),"")</f>
        <v>Colonial</v>
      </c>
      <c r="O6398" s="6" t="str">
        <f>IFERROR(VLOOKUP(A6398,'2023'!$A$4:$F$7357,3,FALSE),"")</f>
        <v>120</v>
      </c>
      <c r="P6398" s="6" t="str">
        <f>IFERROR(VLOOKUP(A6398,'2023'!$A$4:$F$7357,4,FALSE),"")</f>
        <v>1010</v>
      </c>
      <c r="Q6398" s="6">
        <f>IFERROR(VLOOKUP(A6398,'2023'!$A$4:$F$7357,5,FALSE),"")</f>
        <v>391800</v>
      </c>
      <c r="R6398" s="6">
        <f>IFERROR(VLOOKUP(A6398,'2023'!$A$4:$F$7357,6,FALSE),"")</f>
        <v>251300</v>
      </c>
      <c r="S6398" s="6" t="str">
        <f>IFERROR(VLOOKUP(A6398,'2022'!$A$4:$F$7339,1,FALSE),"")</f>
        <v xml:space="preserve">7 MCKENNA LANE </v>
      </c>
      <c r="T6398" s="6" t="str">
        <f>IFERROR(VLOOKUP(A6398,'2022'!$A$4:$F$7339,2,FALSE),"")</f>
        <v>Colonial</v>
      </c>
      <c r="U6398" s="6" t="str">
        <f>IFERROR(VLOOKUP(A6398,'2022'!$A$4:$F$7339,3,FALSE),"")</f>
        <v>120</v>
      </c>
      <c r="V6398" s="6" t="str">
        <f>IFERROR(VLOOKUP(A6398,'2022'!$A$4:$F$7339,4,FALSE),"")</f>
        <v>1010</v>
      </c>
      <c r="W6398" s="6">
        <f>IFERROR(VLOOKUP(A6398,'2022'!$A$4:$F$7339,5,FALSE),"")</f>
        <v>328500</v>
      </c>
      <c r="X6398" s="6">
        <f>IFERROR(VLOOKUP(A6398,'2022'!$A$4:$F$7339,6,FALSE),"")</f>
        <v>167500</v>
      </c>
      <c r="Y6398" s="6" t="str">
        <f>IFERROR(VLOOKUP(A6398,'2021'!$A$4:$F$7308,1,FALSE),"")</f>
        <v xml:space="preserve">7 MCKENNA LANE </v>
      </c>
      <c r="Z6398" s="6" t="str">
        <f>IFERROR(VLOOKUP(A6398,'2021'!$A$4:$F$7308,2,FALSE),"")</f>
        <v>Colonial</v>
      </c>
      <c r="AA6398" s="6" t="str">
        <f>IFERROR(VLOOKUP(A6398,'2021'!$A$4:$F$7308,3,FALSE),"")</f>
        <v>120</v>
      </c>
      <c r="AB6398" s="6" t="str">
        <f>IFERROR(VLOOKUP(A6398,'2021'!$A$4:$F$7308,4,FALSE),"")</f>
        <v>1010</v>
      </c>
      <c r="AC6398" s="6">
        <f>IFERROR(VLOOKUP(A6398,'2021'!$A$4:$F$7308,5,FALSE),"")</f>
        <v>262700</v>
      </c>
      <c r="AD6398" s="6">
        <f>IFERROR(VLOOKUP(A6398,'2021'!$A$4:$F$7308,6,FALSE),"")</f>
        <v>160800</v>
      </c>
      <c r="AE6398" s="6" t="str">
        <f>IFERROR(VLOOKUP(A6398,'2020'!$A$4:$F$7285,1,FALSE),"")</f>
        <v xml:space="preserve">7 MCKENNA LANE </v>
      </c>
      <c r="AF6398" s="6" t="str">
        <f>IFERROR(VLOOKUP(A6398,'2020'!$A$4:$F$7285,2,FALSE),"")</f>
        <v>Colonial</v>
      </c>
      <c r="AG6398" s="6" t="str">
        <f>IFERROR(VLOOKUP(A6398,'2020'!$A$4:$F$7285,3,FALSE),"")</f>
        <v>120</v>
      </c>
      <c r="AH6398" s="6" t="str">
        <f>IFERROR(VLOOKUP(A6398,'2020'!$A$4:$F$7285,4,FALSE),"")</f>
        <v>1010</v>
      </c>
      <c r="AI6398" s="6">
        <f>IFERROR(VLOOKUP(A6398,'2020'!$A$4:$F$7285,5,FALSE),"")</f>
        <v>260200</v>
      </c>
      <c r="AJ6398" s="6">
        <f>IFERROR(VLOOKUP(A6398,'2020'!$A$4:$F$7285,6,FALSE),"")</f>
        <v>157500</v>
      </c>
      <c r="AK6398" s="6" t="str">
        <f>IFERROR(VLOOKUP(A6398,'2019'!$A$4:$F$7266,1,FALSE),"")</f>
        <v xml:space="preserve">7 MCKENNA LANE </v>
      </c>
      <c r="AL6398" s="6" t="str">
        <f>IFERROR(VLOOKUP(A6398,'2019'!$A$4:$F$7266,2,FALSE),"")</f>
        <v>Colonial</v>
      </c>
      <c r="AM6398" s="6" t="str">
        <f>IFERROR(VLOOKUP(A6398,'2019'!$A$4:$F$7266,3,FALSE),"")</f>
        <v>120</v>
      </c>
      <c r="AN6398" s="6" t="str">
        <f>IFERROR(VLOOKUP(A6398,'2019'!$A$4:$F$7266,4,FALSE),"")</f>
        <v>1010</v>
      </c>
      <c r="AO6398" s="6">
        <f>IFERROR(VLOOKUP(A6398,'2019'!$A$4:$F$7266,5,FALSE),"")</f>
        <v>260200</v>
      </c>
      <c r="AP6398" s="6">
        <f>IFERROR(VLOOKUP(A6398,'2019'!$A$4:$F$7266,6,FALSE),"")</f>
        <v>130700</v>
      </c>
      <c r="AQ6398" s="6" t="str">
        <f>IFERROR(VLOOKUP(A6398,'2018'!$A$4:$F$7244,1,FALSE),"")</f>
        <v xml:space="preserve">7 MCKENNA LANE </v>
      </c>
      <c r="AR6398" s="6" t="str">
        <f>IFERROR(VLOOKUP(A6398,'2018'!$A$4:$F$7244,2,FALSE),"")</f>
        <v>Colonial</v>
      </c>
      <c r="AS6398" s="6" t="str">
        <f>IFERROR(VLOOKUP(A6398,'2018'!$A$4:$F$7244,3,FALSE),"")</f>
        <v>120</v>
      </c>
      <c r="AT6398" s="6" t="str">
        <f>IFERROR(VLOOKUP(A6398,'2018'!$A$4:$F$7244,4,FALSE),"")</f>
        <v>1010</v>
      </c>
      <c r="AU6398" s="6">
        <f>IFERROR(VLOOKUP(A6398,'2018'!$A$4:$F$7244,5,FALSE),"")</f>
        <v>264600</v>
      </c>
      <c r="AV6398" s="6">
        <f>IFERROR(VLOOKUP(A6398,'2018'!$A$4:$F$7244,6,FALSE),"")</f>
        <v>130700</v>
      </c>
      <c r="AW6398" s="6" t="str">
        <f>IFERROR(VLOOKUP(A6398,'2017'!$A$4:$F$7205,1,FALSE),"")</f>
        <v xml:space="preserve">7 MCKENNA LANE </v>
      </c>
      <c r="AX6398" s="6" t="str">
        <f>IFERROR(VLOOKUP(A6398,'2017'!$A$4:$F$7205,2,FALSE),"")</f>
        <v>Colonial</v>
      </c>
      <c r="AY6398" s="6" t="str">
        <f>IFERROR(VLOOKUP(A6398,'2017'!$A$4:$F$7205,3,FALSE),"")</f>
        <v>120</v>
      </c>
      <c r="AZ6398" s="6" t="str">
        <f>IFERROR(VLOOKUP(A6398,'2017'!$A$4:$F$7205,4,FALSE),"")</f>
        <v>1010</v>
      </c>
      <c r="BA6398" s="6">
        <f>IFERROR(VLOOKUP(A6398,'2017'!$A$4:$F$7205,5,FALSE),"")</f>
        <v>264600</v>
      </c>
      <c r="BB6398" s="6">
        <f>IFERROR(VLOOKUP(A6398,'2017'!$A$4:$F$7205,6,FALSE),"")</f>
        <v>120700</v>
      </c>
      <c r="BC6398" s="6" t="str">
        <f>IFERROR(VLOOKUP(A6398,'2016'!$A$4:$F$7186,1,FALSE),"")</f>
        <v xml:space="preserve">7 MCKENNA LANE </v>
      </c>
      <c r="BD6398" s="6" t="str">
        <f>IFERROR(VLOOKUP(A6398,'2016'!$A$4:$F$7186,2,FALSE),"")</f>
        <v>Colonial</v>
      </c>
      <c r="BE6398" s="6" t="str">
        <f>IFERROR(VLOOKUP(A6398,'2016'!$A$4:$F$7186,3,FALSE),"")</f>
        <v>120</v>
      </c>
      <c r="BF6398" s="6" t="str">
        <f>IFERROR(VLOOKUP(A6398,'2016'!$A$4:$F$7186,4,FALSE),"")</f>
        <v>1010</v>
      </c>
      <c r="BG6398" s="6">
        <f>IFERROR(VLOOKUP(A6398,'2016'!$A$4:$F$7186,5,FALSE),"")</f>
        <v>254300</v>
      </c>
      <c r="BH6398" s="6">
        <f>IFERROR(VLOOKUP(A6398,'2016'!$A$4:$F$7186,6,FALSE),"")</f>
        <v>120700</v>
      </c>
      <c r="BI6398" s="6" t="str">
        <f>IFERROR(VLOOKUP(A6398,'2015'!$A$4:$F$7160,1,FALSE),"")</f>
        <v xml:space="preserve">7 MCKENNA LANE </v>
      </c>
      <c r="BJ6398" s="6" t="str">
        <f>IFERROR(VLOOKUP(A6398,'2015'!$A$4:$F$7160,2,FALSE),"")</f>
        <v>Colonial</v>
      </c>
      <c r="BK6398" s="6" t="str">
        <f>IFERROR(VLOOKUP(A6398,'2015'!$A$4:$F$7160,3,FALSE),"")</f>
        <v>120</v>
      </c>
      <c r="BL6398" s="6" t="str">
        <f>IFERROR(VLOOKUP(A6398,'2015'!$A$4:$F$7160,4,FALSE),"")</f>
        <v>1010</v>
      </c>
      <c r="BM6398" s="6">
        <f>IFERROR(VLOOKUP(A6398,'2015'!$A$4:$F$7160,5,FALSE),"")</f>
        <v>254300</v>
      </c>
      <c r="BN6398" s="6">
        <f>IFERROR(VLOOKUP(A6398,'2015'!$A$4:$F$7160,6,FALSE),"")</f>
        <v>120700</v>
      </c>
      <c r="BO6398" s="6" t="str">
        <f>IFERROR(VLOOKUP(A6398,'2014'!$A$4:$F$7137,1,FALSE),"")</f>
        <v xml:space="preserve">7 MCKENNA LANE </v>
      </c>
      <c r="BP6398" s="6" t="str">
        <f>IFERROR(VLOOKUP(A6398,'2014'!$A$4:$F$7137,2,FALSE),"")</f>
        <v>Colonial</v>
      </c>
      <c r="BQ6398" s="6" t="str">
        <f>IFERROR(VLOOKUP(A6398,'2014'!$A$4:$F$7137,3,FALSE),"")</f>
        <v>120</v>
      </c>
      <c r="BR6398" s="6" t="str">
        <f>IFERROR(VLOOKUP(A6398,'2014'!$A$4:$F$7137,4,FALSE),"")</f>
        <v>1010</v>
      </c>
      <c r="BS6398" s="6">
        <f>IFERROR(VLOOKUP(A6398,'2014'!$A$4:$F$7137,5,FALSE),"")</f>
        <v>254300</v>
      </c>
      <c r="BT6398" s="7">
        <f>IFERROR(VLOOKUP(A6398,'2014'!$A$4:$F$7137,6,FALSE),"")</f>
        <v>120700</v>
      </c>
      <c r="BU6398" s="15">
        <f t="shared" si="396"/>
        <v>7.9289874975101204E-2</v>
      </c>
      <c r="BV6398" s="15">
        <f t="shared" si="397"/>
        <v>3.6816201321241637E-2</v>
      </c>
      <c r="BW6398" s="15">
        <f t="shared" si="398"/>
        <v>0.12147389484923532</v>
      </c>
      <c r="BX6398" s="15">
        <f t="shared" si="399"/>
        <v>0.1528088419255762</v>
      </c>
    </row>
    <row r="6399" spans="1:76" x14ac:dyDescent="0.3">
      <c r="A6399" s="2" t="s">
        <v>6530</v>
      </c>
      <c r="B6399" s="3" t="s">
        <v>23</v>
      </c>
      <c r="C6399" s="3" t="s">
        <v>123</v>
      </c>
      <c r="D6399" s="3" t="s">
        <v>19</v>
      </c>
      <c r="E6399" s="3">
        <v>575600</v>
      </c>
      <c r="F6399" s="3">
        <v>194600</v>
      </c>
      <c r="G6399" s="3" t="str">
        <f>IFERROR(VLOOKUP(A6399,'2024'!$A$4:$F$7361,1,FALSE),"")</f>
        <v xml:space="preserve">7 MICHAEL DRIVE </v>
      </c>
      <c r="H6399" s="3" t="str">
        <f>IFERROR(VLOOKUP(A6399,'2024'!$A$4:$F$7361,2,FALSE),"")</f>
        <v>Cape Cod</v>
      </c>
      <c r="I6399" s="3" t="str">
        <f>IFERROR(VLOOKUP(A6399,'2024'!$A$4:$F$7361,3,FALSE),"")</f>
        <v>325</v>
      </c>
      <c r="J6399" s="3" t="str">
        <f>IFERROR(VLOOKUP(A6399,'2024'!$A$4:$F$7361,4,FALSE),"")</f>
        <v>1010</v>
      </c>
      <c r="K6399" s="3">
        <f>IFERROR(VLOOKUP(A6399,'2024'!$A$4:$F$7361,5,FALSE),"")</f>
        <v>575600</v>
      </c>
      <c r="L6399" s="3">
        <f>IFERROR(VLOOKUP(A6399,'2024'!$A$4:$F$7361,6,FALSE),"")</f>
        <v>152100</v>
      </c>
      <c r="M6399" s="3" t="str">
        <f>IFERROR(VLOOKUP(A6399,'2023'!$A$4:$F$7357,1,FALSE),"")</f>
        <v xml:space="preserve">7 MICHAEL DRIVE </v>
      </c>
      <c r="N6399" s="3" t="str">
        <f>IFERROR(VLOOKUP(A6399,'2023'!$A$4:$F$7357,2,FALSE),"")</f>
        <v>Cape Cod</v>
      </c>
      <c r="O6399" s="3" t="str">
        <f>IFERROR(VLOOKUP(A6399,'2023'!$A$4:$F$7357,3,FALSE),"")</f>
        <v>325</v>
      </c>
      <c r="P6399" s="3" t="str">
        <f>IFERROR(VLOOKUP(A6399,'2023'!$A$4:$F$7357,4,FALSE),"")</f>
        <v>1010</v>
      </c>
      <c r="Q6399" s="3">
        <f>IFERROR(VLOOKUP(A6399,'2023'!$A$4:$F$7357,5,FALSE),"")</f>
        <v>552000</v>
      </c>
      <c r="R6399" s="3">
        <f>IFERROR(VLOOKUP(A6399,'2023'!$A$4:$F$7357,6,FALSE),"")</f>
        <v>152100</v>
      </c>
      <c r="S6399" s="3" t="str">
        <f>IFERROR(VLOOKUP(A6399,'2022'!$A$4:$F$7339,1,FALSE),"")</f>
        <v xml:space="preserve">7 MICHAEL DRIVE </v>
      </c>
      <c r="T6399" s="3" t="str">
        <f>IFERROR(VLOOKUP(A6399,'2022'!$A$4:$F$7339,2,FALSE),"")</f>
        <v>Cape Cod</v>
      </c>
      <c r="U6399" s="3" t="str">
        <f>IFERROR(VLOOKUP(A6399,'2022'!$A$4:$F$7339,3,FALSE),"")</f>
        <v>325</v>
      </c>
      <c r="V6399" s="3" t="str">
        <f>IFERROR(VLOOKUP(A6399,'2022'!$A$4:$F$7339,4,FALSE),"")</f>
        <v>1010</v>
      </c>
      <c r="W6399" s="3">
        <f>IFERROR(VLOOKUP(A6399,'2022'!$A$4:$F$7339,5,FALSE),"")</f>
        <v>463400</v>
      </c>
      <c r="X6399" s="3">
        <f>IFERROR(VLOOKUP(A6399,'2022'!$A$4:$F$7339,6,FALSE),"")</f>
        <v>123800</v>
      </c>
      <c r="Y6399" s="3" t="str">
        <f>IFERROR(VLOOKUP(A6399,'2021'!$A$4:$F$7308,1,FALSE),"")</f>
        <v xml:space="preserve">7 MICHAEL DRIVE </v>
      </c>
      <c r="Z6399" s="3" t="str">
        <f>IFERROR(VLOOKUP(A6399,'2021'!$A$4:$F$7308,2,FALSE),"")</f>
        <v>Cape Cod</v>
      </c>
      <c r="AA6399" s="3" t="str">
        <f>IFERROR(VLOOKUP(A6399,'2021'!$A$4:$F$7308,3,FALSE),"")</f>
        <v>325</v>
      </c>
      <c r="AB6399" s="3" t="str">
        <f>IFERROR(VLOOKUP(A6399,'2021'!$A$4:$F$7308,4,FALSE),"")</f>
        <v>1010</v>
      </c>
      <c r="AC6399" s="3">
        <f>IFERROR(VLOOKUP(A6399,'2021'!$A$4:$F$7308,5,FALSE),"")</f>
        <v>412700</v>
      </c>
      <c r="AD6399" s="3">
        <f>IFERROR(VLOOKUP(A6399,'2021'!$A$4:$F$7308,6,FALSE),"")</f>
        <v>159000</v>
      </c>
      <c r="AE6399" s="3" t="str">
        <f>IFERROR(VLOOKUP(A6399,'2020'!$A$4:$F$7285,1,FALSE),"")</f>
        <v xml:space="preserve">7 MICHAEL DRIVE </v>
      </c>
      <c r="AF6399" s="3" t="str">
        <f>IFERROR(VLOOKUP(A6399,'2020'!$A$4:$F$7285,2,FALSE),"")</f>
        <v>Cape Cod</v>
      </c>
      <c r="AG6399" s="3" t="str">
        <f>IFERROR(VLOOKUP(A6399,'2020'!$A$4:$F$7285,3,FALSE),"")</f>
        <v>325</v>
      </c>
      <c r="AH6399" s="3" t="str">
        <f>IFERROR(VLOOKUP(A6399,'2020'!$A$4:$F$7285,4,FALSE),"")</f>
        <v>1010</v>
      </c>
      <c r="AI6399" s="3">
        <f>IFERROR(VLOOKUP(A6399,'2020'!$A$4:$F$7285,5,FALSE),"")</f>
        <v>409000</v>
      </c>
      <c r="AJ6399" s="3">
        <f>IFERROR(VLOOKUP(A6399,'2020'!$A$4:$F$7285,6,FALSE),"")</f>
        <v>159000</v>
      </c>
      <c r="AK6399" s="3" t="str">
        <f>IFERROR(VLOOKUP(A6399,'2019'!$A$4:$F$7266,1,FALSE),"")</f>
        <v xml:space="preserve">7 MICHAEL DRIVE </v>
      </c>
      <c r="AL6399" s="3" t="str">
        <f>IFERROR(VLOOKUP(A6399,'2019'!$A$4:$F$7266,2,FALSE),"")</f>
        <v>Cape Cod</v>
      </c>
      <c r="AM6399" s="3" t="str">
        <f>IFERROR(VLOOKUP(A6399,'2019'!$A$4:$F$7266,3,FALSE),"")</f>
        <v>325</v>
      </c>
      <c r="AN6399" s="3" t="str">
        <f>IFERROR(VLOOKUP(A6399,'2019'!$A$4:$F$7266,4,FALSE),"")</f>
        <v>1010</v>
      </c>
      <c r="AO6399" s="3">
        <f>IFERROR(VLOOKUP(A6399,'2019'!$A$4:$F$7266,5,FALSE),"")</f>
        <v>409000</v>
      </c>
      <c r="AP6399" s="3">
        <f>IFERROR(VLOOKUP(A6399,'2019'!$A$4:$F$7266,6,FALSE),"")</f>
        <v>148500</v>
      </c>
      <c r="AQ6399" s="3" t="str">
        <f>IFERROR(VLOOKUP(A6399,'2018'!$A$4:$F$7244,1,FALSE),"")</f>
        <v xml:space="preserve">7 MICHAEL DRIVE </v>
      </c>
      <c r="AR6399" s="3" t="str">
        <f>IFERROR(VLOOKUP(A6399,'2018'!$A$4:$F$7244,2,FALSE),"")</f>
        <v>Cape Cod</v>
      </c>
      <c r="AS6399" s="3" t="str">
        <f>IFERROR(VLOOKUP(A6399,'2018'!$A$4:$F$7244,3,FALSE),"")</f>
        <v>325</v>
      </c>
      <c r="AT6399" s="3" t="str">
        <f>IFERROR(VLOOKUP(A6399,'2018'!$A$4:$F$7244,4,FALSE),"")</f>
        <v>1010</v>
      </c>
      <c r="AU6399" s="3">
        <f>IFERROR(VLOOKUP(A6399,'2018'!$A$4:$F$7244,5,FALSE),"")</f>
        <v>392800</v>
      </c>
      <c r="AV6399" s="3">
        <f>IFERROR(VLOOKUP(A6399,'2018'!$A$4:$F$7244,6,FALSE),"")</f>
        <v>143100</v>
      </c>
      <c r="AW6399" s="3" t="str">
        <f>IFERROR(VLOOKUP(A6399,'2017'!$A$4:$F$7205,1,FALSE),"")</f>
        <v xml:space="preserve">7 MICHAEL DRIVE </v>
      </c>
      <c r="AX6399" s="3" t="str">
        <f>IFERROR(VLOOKUP(A6399,'2017'!$A$4:$F$7205,2,FALSE),"")</f>
        <v>Cape Cod</v>
      </c>
      <c r="AY6399" s="3" t="str">
        <f>IFERROR(VLOOKUP(A6399,'2017'!$A$4:$F$7205,3,FALSE),"")</f>
        <v>325</v>
      </c>
      <c r="AZ6399" s="3" t="str">
        <f>IFERROR(VLOOKUP(A6399,'2017'!$A$4:$F$7205,4,FALSE),"")</f>
        <v>1010</v>
      </c>
      <c r="BA6399" s="3">
        <f>IFERROR(VLOOKUP(A6399,'2017'!$A$4:$F$7205,5,FALSE),"")</f>
        <v>392800</v>
      </c>
      <c r="BB6399" s="3">
        <f>IFERROR(VLOOKUP(A6399,'2017'!$A$4:$F$7205,6,FALSE),"")</f>
        <v>137800</v>
      </c>
      <c r="BC6399" s="3" t="str">
        <f>IFERROR(VLOOKUP(A6399,'2016'!$A$4:$F$7186,1,FALSE),"")</f>
        <v xml:space="preserve">7 MICHAEL DRIVE </v>
      </c>
      <c r="BD6399" s="3" t="str">
        <f>IFERROR(VLOOKUP(A6399,'2016'!$A$4:$F$7186,2,FALSE),"")</f>
        <v>Cape Cod</v>
      </c>
      <c r="BE6399" s="3" t="str">
        <f>IFERROR(VLOOKUP(A6399,'2016'!$A$4:$F$7186,3,FALSE),"")</f>
        <v>325</v>
      </c>
      <c r="BF6399" s="3" t="str">
        <f>IFERROR(VLOOKUP(A6399,'2016'!$A$4:$F$7186,4,FALSE),"")</f>
        <v>1010</v>
      </c>
      <c r="BG6399" s="3">
        <f>IFERROR(VLOOKUP(A6399,'2016'!$A$4:$F$7186,5,FALSE),"")</f>
        <v>383300</v>
      </c>
      <c r="BH6399" s="3">
        <f>IFERROR(VLOOKUP(A6399,'2016'!$A$4:$F$7186,6,FALSE),"")</f>
        <v>137800</v>
      </c>
      <c r="BI6399" s="3" t="str">
        <f>IFERROR(VLOOKUP(A6399,'2015'!$A$4:$F$7160,1,FALSE),"")</f>
        <v xml:space="preserve">7 MICHAEL DRIVE </v>
      </c>
      <c r="BJ6399" s="3" t="str">
        <f>IFERROR(VLOOKUP(A6399,'2015'!$A$4:$F$7160,2,FALSE),"")</f>
        <v>Cape Cod</v>
      </c>
      <c r="BK6399" s="3" t="str">
        <f>IFERROR(VLOOKUP(A6399,'2015'!$A$4:$F$7160,3,FALSE),"")</f>
        <v>325</v>
      </c>
      <c r="BL6399" s="3" t="str">
        <f>IFERROR(VLOOKUP(A6399,'2015'!$A$4:$F$7160,4,FALSE),"")</f>
        <v>1010</v>
      </c>
      <c r="BM6399" s="3">
        <f>IFERROR(VLOOKUP(A6399,'2015'!$A$4:$F$7160,5,FALSE),"")</f>
        <v>383300</v>
      </c>
      <c r="BN6399" s="3">
        <f>IFERROR(VLOOKUP(A6399,'2015'!$A$4:$F$7160,6,FALSE),"")</f>
        <v>137800</v>
      </c>
      <c r="BO6399" s="3" t="str">
        <f>IFERROR(VLOOKUP(A6399,'2014'!$A$4:$F$7137,1,FALSE),"")</f>
        <v xml:space="preserve">7 MICHAEL DRIVE </v>
      </c>
      <c r="BP6399" s="3" t="str">
        <f>IFERROR(VLOOKUP(A6399,'2014'!$A$4:$F$7137,2,FALSE),"")</f>
        <v>Cape Cod</v>
      </c>
      <c r="BQ6399" s="3" t="str">
        <f>IFERROR(VLOOKUP(A6399,'2014'!$A$4:$F$7137,3,FALSE),"")</f>
        <v>325</v>
      </c>
      <c r="BR6399" s="3" t="str">
        <f>IFERROR(VLOOKUP(A6399,'2014'!$A$4:$F$7137,4,FALSE),"")</f>
        <v>1010</v>
      </c>
      <c r="BS6399" s="3">
        <f>IFERROR(VLOOKUP(A6399,'2014'!$A$4:$F$7137,5,FALSE),"")</f>
        <v>383300</v>
      </c>
      <c r="BT6399" s="4">
        <f>IFERROR(VLOOKUP(A6399,'2014'!$A$4:$F$7137,6,FALSE),"")</f>
        <v>137800</v>
      </c>
      <c r="BU6399" s="15">
        <f t="shared" si="396"/>
        <v>3.1874054292393206E-2</v>
      </c>
      <c r="BV6399" s="15">
        <f t="shared" si="397"/>
        <v>3.76548158189558E-2</v>
      </c>
      <c r="BW6399" s="15">
        <f t="shared" si="398"/>
        <v>4.1235921361653993E-2</v>
      </c>
      <c r="BX6399" s="15">
        <f t="shared" si="399"/>
        <v>0.17573198208334762</v>
      </c>
    </row>
    <row r="6400" spans="1:76" x14ac:dyDescent="0.3">
      <c r="A6400" s="5" t="s">
        <v>6531</v>
      </c>
      <c r="B6400" s="6" t="s">
        <v>23</v>
      </c>
      <c r="C6400" s="6" t="s">
        <v>111</v>
      </c>
      <c r="D6400" s="6" t="s">
        <v>19</v>
      </c>
      <c r="E6400" s="6">
        <v>138500</v>
      </c>
      <c r="F6400" s="6">
        <v>291800</v>
      </c>
      <c r="G6400" s="6" t="str">
        <f>IFERROR(VLOOKUP(A6400,'2024'!$A$4:$F$7361,1,FALSE),"")</f>
        <v xml:space="preserve">7 MIDDLE STREET </v>
      </c>
      <c r="H6400" s="6" t="str">
        <f>IFERROR(VLOOKUP(A6400,'2024'!$A$4:$F$7361,2,FALSE),"")</f>
        <v>Cape Cod</v>
      </c>
      <c r="I6400" s="6" t="str">
        <f>IFERROR(VLOOKUP(A6400,'2024'!$A$4:$F$7361,3,FALSE),"")</f>
        <v>100</v>
      </c>
      <c r="J6400" s="6" t="str">
        <f>IFERROR(VLOOKUP(A6400,'2024'!$A$4:$F$7361,4,FALSE),"")</f>
        <v>1010</v>
      </c>
      <c r="K6400" s="6">
        <f>IFERROR(VLOOKUP(A6400,'2024'!$A$4:$F$7361,5,FALSE),"")</f>
        <v>138500</v>
      </c>
      <c r="L6400" s="6">
        <f>IFERROR(VLOOKUP(A6400,'2024'!$A$4:$F$7361,6,FALSE),"")</f>
        <v>257500</v>
      </c>
      <c r="M6400" s="6" t="str">
        <f>IFERROR(VLOOKUP(A6400,'2023'!$A$4:$F$7357,1,FALSE),"")</f>
        <v xml:space="preserve">7 MIDDLE STREET </v>
      </c>
      <c r="N6400" s="6" t="str">
        <f>IFERROR(VLOOKUP(A6400,'2023'!$A$4:$F$7357,2,FALSE),"")</f>
        <v>Cape Cod</v>
      </c>
      <c r="O6400" s="6" t="str">
        <f>IFERROR(VLOOKUP(A6400,'2023'!$A$4:$F$7357,3,FALSE),"")</f>
        <v>100</v>
      </c>
      <c r="P6400" s="6" t="str">
        <f>IFERROR(VLOOKUP(A6400,'2023'!$A$4:$F$7357,4,FALSE),"")</f>
        <v>1010</v>
      </c>
      <c r="Q6400" s="6">
        <f>IFERROR(VLOOKUP(A6400,'2023'!$A$4:$F$7357,5,FALSE),"")</f>
        <v>129600</v>
      </c>
      <c r="R6400" s="6">
        <f>IFERROR(VLOOKUP(A6400,'2023'!$A$4:$F$7357,6,FALSE),"")</f>
        <v>244600</v>
      </c>
      <c r="S6400" s="6" t="str">
        <f>IFERROR(VLOOKUP(A6400,'2022'!$A$4:$F$7339,1,FALSE),"")</f>
        <v xml:space="preserve">7 MIDDLE STREET </v>
      </c>
      <c r="T6400" s="6" t="str">
        <f>IFERROR(VLOOKUP(A6400,'2022'!$A$4:$F$7339,2,FALSE),"")</f>
        <v>Cape Cod</v>
      </c>
      <c r="U6400" s="6" t="str">
        <f>IFERROR(VLOOKUP(A6400,'2022'!$A$4:$F$7339,3,FALSE),"")</f>
        <v>100</v>
      </c>
      <c r="V6400" s="6" t="str">
        <f>IFERROR(VLOOKUP(A6400,'2022'!$A$4:$F$7339,4,FALSE),"")</f>
        <v>1010</v>
      </c>
      <c r="W6400" s="6">
        <f>IFERROR(VLOOKUP(A6400,'2022'!$A$4:$F$7339,5,FALSE),"")</f>
        <v>108400</v>
      </c>
      <c r="X6400" s="6">
        <f>IFERROR(VLOOKUP(A6400,'2022'!$A$4:$F$7339,6,FALSE),"")</f>
        <v>227400</v>
      </c>
      <c r="Y6400" s="6" t="str">
        <f>IFERROR(VLOOKUP(A6400,'2021'!$A$4:$F$7308,1,FALSE),"")</f>
        <v xml:space="preserve">7 MIDDLE STREET </v>
      </c>
      <c r="Z6400" s="6" t="str">
        <f>IFERROR(VLOOKUP(A6400,'2021'!$A$4:$F$7308,2,FALSE),"")</f>
        <v>Cape Cod</v>
      </c>
      <c r="AA6400" s="6" t="str">
        <f>IFERROR(VLOOKUP(A6400,'2021'!$A$4:$F$7308,3,FALSE),"")</f>
        <v>100</v>
      </c>
      <c r="AB6400" s="6" t="str">
        <f>IFERROR(VLOOKUP(A6400,'2021'!$A$4:$F$7308,4,FALSE),"")</f>
        <v>1010</v>
      </c>
      <c r="AC6400" s="6">
        <f>IFERROR(VLOOKUP(A6400,'2021'!$A$4:$F$7308,5,FALSE),"")</f>
        <v>88800</v>
      </c>
      <c r="AD6400" s="6">
        <f>IFERROR(VLOOKUP(A6400,'2021'!$A$4:$F$7308,6,FALSE),"")</f>
        <v>206000</v>
      </c>
      <c r="AE6400" s="6" t="str">
        <f>IFERROR(VLOOKUP(A6400,'2020'!$A$4:$F$7285,1,FALSE),"")</f>
        <v xml:space="preserve">7 MIDDLE STREET </v>
      </c>
      <c r="AF6400" s="6" t="str">
        <f>IFERROR(VLOOKUP(A6400,'2020'!$A$4:$F$7285,2,FALSE),"")</f>
        <v>Cape Cod</v>
      </c>
      <c r="AG6400" s="6" t="str">
        <f>IFERROR(VLOOKUP(A6400,'2020'!$A$4:$F$7285,3,FALSE),"")</f>
        <v>100</v>
      </c>
      <c r="AH6400" s="6" t="str">
        <f>IFERROR(VLOOKUP(A6400,'2020'!$A$4:$F$7285,4,FALSE),"")</f>
        <v>1010</v>
      </c>
      <c r="AI6400" s="6">
        <f>IFERROR(VLOOKUP(A6400,'2020'!$A$4:$F$7285,5,FALSE),"")</f>
        <v>88000</v>
      </c>
      <c r="AJ6400" s="6">
        <f>IFERROR(VLOOKUP(A6400,'2020'!$A$4:$F$7285,6,FALSE),"")</f>
        <v>201700</v>
      </c>
      <c r="AK6400" s="6" t="str">
        <f>IFERROR(VLOOKUP(A6400,'2019'!$A$4:$F$7266,1,FALSE),"")</f>
        <v xml:space="preserve">7 MIDDLE STREET </v>
      </c>
      <c r="AL6400" s="6" t="str">
        <f>IFERROR(VLOOKUP(A6400,'2019'!$A$4:$F$7266,2,FALSE),"")</f>
        <v>Cape Cod</v>
      </c>
      <c r="AM6400" s="6" t="str">
        <f>IFERROR(VLOOKUP(A6400,'2019'!$A$4:$F$7266,3,FALSE),"")</f>
        <v>100</v>
      </c>
      <c r="AN6400" s="6" t="str">
        <f>IFERROR(VLOOKUP(A6400,'2019'!$A$4:$F$7266,4,FALSE),"")</f>
        <v>1010</v>
      </c>
      <c r="AO6400" s="6">
        <f>IFERROR(VLOOKUP(A6400,'2019'!$A$4:$F$7266,5,FALSE),"")</f>
        <v>88000</v>
      </c>
      <c r="AP6400" s="6">
        <f>IFERROR(VLOOKUP(A6400,'2019'!$A$4:$F$7266,6,FALSE),"")</f>
        <v>193100</v>
      </c>
      <c r="AQ6400" s="6" t="str">
        <f>IFERROR(VLOOKUP(A6400,'2018'!$A$4:$F$7244,1,FALSE),"")</f>
        <v xml:space="preserve">7 MIDDLE STREET </v>
      </c>
      <c r="AR6400" s="6" t="str">
        <f>IFERROR(VLOOKUP(A6400,'2018'!$A$4:$F$7244,2,FALSE),"")</f>
        <v>Cape Cod</v>
      </c>
      <c r="AS6400" s="6" t="str">
        <f>IFERROR(VLOOKUP(A6400,'2018'!$A$4:$F$7244,3,FALSE),"")</f>
        <v>100</v>
      </c>
      <c r="AT6400" s="6" t="str">
        <f>IFERROR(VLOOKUP(A6400,'2018'!$A$4:$F$7244,4,FALSE),"")</f>
        <v>1010</v>
      </c>
      <c r="AU6400" s="6">
        <f>IFERROR(VLOOKUP(A6400,'2018'!$A$4:$F$7244,5,FALSE),"")</f>
        <v>81500</v>
      </c>
      <c r="AV6400" s="6">
        <f>IFERROR(VLOOKUP(A6400,'2018'!$A$4:$F$7244,6,FALSE),"")</f>
        <v>193100</v>
      </c>
      <c r="AW6400" s="6" t="str">
        <f>IFERROR(VLOOKUP(A6400,'2017'!$A$4:$F$7205,1,FALSE),"")</f>
        <v xml:space="preserve">7 MIDDLE STREET </v>
      </c>
      <c r="AX6400" s="6" t="str">
        <f>IFERROR(VLOOKUP(A6400,'2017'!$A$4:$F$7205,2,FALSE),"")</f>
        <v>Cape Cod</v>
      </c>
      <c r="AY6400" s="6" t="str">
        <f>IFERROR(VLOOKUP(A6400,'2017'!$A$4:$F$7205,3,FALSE),"")</f>
        <v>100</v>
      </c>
      <c r="AZ6400" s="6" t="str">
        <f>IFERROR(VLOOKUP(A6400,'2017'!$A$4:$F$7205,4,FALSE),"")</f>
        <v>1010</v>
      </c>
      <c r="BA6400" s="6">
        <f>IFERROR(VLOOKUP(A6400,'2017'!$A$4:$F$7205,5,FALSE),"")</f>
        <v>81500</v>
      </c>
      <c r="BB6400" s="6">
        <f>IFERROR(VLOOKUP(A6400,'2017'!$A$4:$F$7205,6,FALSE),"")</f>
        <v>171600</v>
      </c>
      <c r="BC6400" s="6" t="str">
        <f>IFERROR(VLOOKUP(A6400,'2016'!$A$4:$F$7186,1,FALSE),"")</f>
        <v xml:space="preserve">7 MIDDLE STREET </v>
      </c>
      <c r="BD6400" s="6" t="str">
        <f>IFERROR(VLOOKUP(A6400,'2016'!$A$4:$F$7186,2,FALSE),"")</f>
        <v>Cape Cod</v>
      </c>
      <c r="BE6400" s="6" t="str">
        <f>IFERROR(VLOOKUP(A6400,'2016'!$A$4:$F$7186,3,FALSE),"")</f>
        <v>100</v>
      </c>
      <c r="BF6400" s="6" t="str">
        <f>IFERROR(VLOOKUP(A6400,'2016'!$A$4:$F$7186,4,FALSE),"")</f>
        <v>1010</v>
      </c>
      <c r="BG6400" s="6">
        <f>IFERROR(VLOOKUP(A6400,'2016'!$A$4:$F$7186,5,FALSE),"")</f>
        <v>77400</v>
      </c>
      <c r="BH6400" s="6">
        <f>IFERROR(VLOOKUP(A6400,'2016'!$A$4:$F$7186,6,FALSE),"")</f>
        <v>171600</v>
      </c>
      <c r="BI6400" s="6" t="str">
        <f>IFERROR(VLOOKUP(A6400,'2015'!$A$4:$F$7160,1,FALSE),"")</f>
        <v xml:space="preserve">7 MIDDLE STREET </v>
      </c>
      <c r="BJ6400" s="6" t="str">
        <f>IFERROR(VLOOKUP(A6400,'2015'!$A$4:$F$7160,2,FALSE),"")</f>
        <v>Cape Cod</v>
      </c>
      <c r="BK6400" s="6" t="str">
        <f>IFERROR(VLOOKUP(A6400,'2015'!$A$4:$F$7160,3,FALSE),"")</f>
        <v>100</v>
      </c>
      <c r="BL6400" s="6" t="str">
        <f>IFERROR(VLOOKUP(A6400,'2015'!$A$4:$F$7160,4,FALSE),"")</f>
        <v>1010</v>
      </c>
      <c r="BM6400" s="6">
        <f>IFERROR(VLOOKUP(A6400,'2015'!$A$4:$F$7160,5,FALSE),"")</f>
        <v>79400</v>
      </c>
      <c r="BN6400" s="6">
        <f>IFERROR(VLOOKUP(A6400,'2015'!$A$4:$F$7160,6,FALSE),"")</f>
        <v>171600</v>
      </c>
      <c r="BO6400" s="6" t="str">
        <f>IFERROR(VLOOKUP(A6400,'2014'!$A$4:$F$7137,1,FALSE),"")</f>
        <v xml:space="preserve">7 MIDDLE STREET </v>
      </c>
      <c r="BP6400" s="6" t="str">
        <f>IFERROR(VLOOKUP(A6400,'2014'!$A$4:$F$7137,2,FALSE),"")</f>
        <v>Cape Cod</v>
      </c>
      <c r="BQ6400" s="6" t="str">
        <f>IFERROR(VLOOKUP(A6400,'2014'!$A$4:$F$7137,3,FALSE),"")</f>
        <v>100</v>
      </c>
      <c r="BR6400" s="6" t="str">
        <f>IFERROR(VLOOKUP(A6400,'2014'!$A$4:$F$7137,4,FALSE),"")</f>
        <v>1010</v>
      </c>
      <c r="BS6400" s="6">
        <f>IFERROR(VLOOKUP(A6400,'2014'!$A$4:$F$7137,5,FALSE),"")</f>
        <v>79400</v>
      </c>
      <c r="BT6400" s="7">
        <f>IFERROR(VLOOKUP(A6400,'2014'!$A$4:$F$7137,6,FALSE),"")</f>
        <v>163100</v>
      </c>
      <c r="BU6400" s="15">
        <f t="shared" si="396"/>
        <v>5.4305529420555665E-2</v>
      </c>
      <c r="BV6400" s="15">
        <f t="shared" si="397"/>
        <v>5.1880241389715698E-2</v>
      </c>
      <c r="BW6400" s="15">
        <f t="shared" si="398"/>
        <v>7.6653304949369394E-2</v>
      </c>
      <c r="BX6400" s="15">
        <f t="shared" si="399"/>
        <v>-0.29767302223738534</v>
      </c>
    </row>
    <row r="6401" spans="1:76" x14ac:dyDescent="0.3">
      <c r="A6401" s="2" t="s">
        <v>6532</v>
      </c>
      <c r="B6401" s="3" t="s">
        <v>17</v>
      </c>
      <c r="C6401" s="3" t="s">
        <v>48</v>
      </c>
      <c r="D6401" s="3" t="s">
        <v>19</v>
      </c>
      <c r="E6401" s="3">
        <v>531500</v>
      </c>
      <c r="F6401" s="3">
        <v>380700</v>
      </c>
      <c r="G6401" s="3" t="str">
        <f>IFERROR(VLOOKUP(A6401,'2024'!$A$4:$F$7361,1,FALSE),"")</f>
        <v xml:space="preserve">7 MITCHELL ROAD </v>
      </c>
      <c r="H6401" s="3" t="str">
        <f>IFERROR(VLOOKUP(A6401,'2024'!$A$4:$F$7361,2,FALSE),"")</f>
        <v>Conventional</v>
      </c>
      <c r="I6401" s="3" t="str">
        <f>IFERROR(VLOOKUP(A6401,'2024'!$A$4:$F$7361,3,FALSE),"")</f>
        <v>125</v>
      </c>
      <c r="J6401" s="3" t="str">
        <f>IFERROR(VLOOKUP(A6401,'2024'!$A$4:$F$7361,4,FALSE),"")</f>
        <v>1010</v>
      </c>
      <c r="K6401" s="3">
        <f>IFERROR(VLOOKUP(A6401,'2024'!$A$4:$F$7361,5,FALSE),"")</f>
        <v>531500</v>
      </c>
      <c r="L6401" s="3">
        <f>IFERROR(VLOOKUP(A6401,'2024'!$A$4:$F$7361,6,FALSE),"")</f>
        <v>344400</v>
      </c>
      <c r="M6401" s="3" t="str">
        <f>IFERROR(VLOOKUP(A6401,'2023'!$A$4:$F$7357,1,FALSE),"")</f>
        <v xml:space="preserve">7 MITCHELL ROAD </v>
      </c>
      <c r="N6401" s="3" t="str">
        <f>IFERROR(VLOOKUP(A6401,'2023'!$A$4:$F$7357,2,FALSE),"")</f>
        <v>Conventional</v>
      </c>
      <c r="O6401" s="3" t="str">
        <f>IFERROR(VLOOKUP(A6401,'2023'!$A$4:$F$7357,3,FALSE),"")</f>
        <v>125</v>
      </c>
      <c r="P6401" s="3" t="str">
        <f>IFERROR(VLOOKUP(A6401,'2023'!$A$4:$F$7357,4,FALSE),"")</f>
        <v>1010</v>
      </c>
      <c r="Q6401" s="3">
        <f>IFERROR(VLOOKUP(A6401,'2023'!$A$4:$F$7357,5,FALSE),"")</f>
        <v>506400</v>
      </c>
      <c r="R6401" s="3">
        <f>IFERROR(VLOOKUP(A6401,'2023'!$A$4:$F$7357,6,FALSE),"")</f>
        <v>285500</v>
      </c>
      <c r="S6401" s="3" t="str">
        <f>IFERROR(VLOOKUP(A6401,'2022'!$A$4:$F$7339,1,FALSE),"")</f>
        <v xml:space="preserve">7 MITCHELL ROAD </v>
      </c>
      <c r="T6401" s="3" t="str">
        <f>IFERROR(VLOOKUP(A6401,'2022'!$A$4:$F$7339,2,FALSE),"")</f>
        <v>Conventional</v>
      </c>
      <c r="U6401" s="3" t="str">
        <f>IFERROR(VLOOKUP(A6401,'2022'!$A$4:$F$7339,3,FALSE),"")</f>
        <v>125</v>
      </c>
      <c r="V6401" s="3" t="str">
        <f>IFERROR(VLOOKUP(A6401,'2022'!$A$4:$F$7339,4,FALSE),"")</f>
        <v>1010</v>
      </c>
      <c r="W6401" s="3">
        <f>IFERROR(VLOOKUP(A6401,'2022'!$A$4:$F$7339,5,FALSE),"")</f>
        <v>424900</v>
      </c>
      <c r="X6401" s="3">
        <f>IFERROR(VLOOKUP(A6401,'2022'!$A$4:$F$7339,6,FALSE),"")</f>
        <v>249200</v>
      </c>
      <c r="Y6401" s="3" t="str">
        <f>IFERROR(VLOOKUP(A6401,'2021'!$A$4:$F$7308,1,FALSE),"")</f>
        <v xml:space="preserve">7 MITCHELL ROAD </v>
      </c>
      <c r="Z6401" s="3" t="str">
        <f>IFERROR(VLOOKUP(A6401,'2021'!$A$4:$F$7308,2,FALSE),"")</f>
        <v>Conventional</v>
      </c>
      <c r="AA6401" s="3" t="str">
        <f>IFERROR(VLOOKUP(A6401,'2021'!$A$4:$F$7308,3,FALSE),"")</f>
        <v>125</v>
      </c>
      <c r="AB6401" s="3" t="str">
        <f>IFERROR(VLOOKUP(A6401,'2021'!$A$4:$F$7308,4,FALSE),"")</f>
        <v>1010</v>
      </c>
      <c r="AC6401" s="3">
        <f>IFERROR(VLOOKUP(A6401,'2021'!$A$4:$F$7308,5,FALSE),"")</f>
        <v>346500</v>
      </c>
      <c r="AD6401" s="3">
        <f>IFERROR(VLOOKUP(A6401,'2021'!$A$4:$F$7308,6,FALSE),"")</f>
        <v>249200</v>
      </c>
      <c r="AE6401" s="3" t="str">
        <f>IFERROR(VLOOKUP(A6401,'2020'!$A$4:$F$7285,1,FALSE),"")</f>
        <v xml:space="preserve">7 MITCHELL ROAD </v>
      </c>
      <c r="AF6401" s="3" t="str">
        <f>IFERROR(VLOOKUP(A6401,'2020'!$A$4:$F$7285,2,FALSE),"")</f>
        <v>Conventional</v>
      </c>
      <c r="AG6401" s="3" t="str">
        <f>IFERROR(VLOOKUP(A6401,'2020'!$A$4:$F$7285,3,FALSE),"")</f>
        <v>125</v>
      </c>
      <c r="AH6401" s="3" t="str">
        <f>IFERROR(VLOOKUP(A6401,'2020'!$A$4:$F$7285,4,FALSE),"")</f>
        <v>1010</v>
      </c>
      <c r="AI6401" s="3">
        <f>IFERROR(VLOOKUP(A6401,'2020'!$A$4:$F$7285,5,FALSE),"")</f>
        <v>346500</v>
      </c>
      <c r="AJ6401" s="3">
        <f>IFERROR(VLOOKUP(A6401,'2020'!$A$4:$F$7285,6,FALSE),"")</f>
        <v>222100</v>
      </c>
      <c r="AK6401" s="3" t="str">
        <f>IFERROR(VLOOKUP(A6401,'2019'!$A$4:$F$7266,1,FALSE),"")</f>
        <v xml:space="preserve">7 MITCHELL ROAD </v>
      </c>
      <c r="AL6401" s="3" t="str">
        <f>IFERROR(VLOOKUP(A6401,'2019'!$A$4:$F$7266,2,FALSE),"")</f>
        <v>Conventional</v>
      </c>
      <c r="AM6401" s="3" t="str">
        <f>IFERROR(VLOOKUP(A6401,'2019'!$A$4:$F$7266,3,FALSE),"")</f>
        <v>125</v>
      </c>
      <c r="AN6401" s="3" t="str">
        <f>IFERROR(VLOOKUP(A6401,'2019'!$A$4:$F$7266,4,FALSE),"")</f>
        <v>1010</v>
      </c>
      <c r="AO6401" s="3">
        <f>IFERROR(VLOOKUP(A6401,'2019'!$A$4:$F$7266,5,FALSE),"")</f>
        <v>346500</v>
      </c>
      <c r="AP6401" s="3">
        <f>IFERROR(VLOOKUP(A6401,'2019'!$A$4:$F$7266,6,FALSE),"")</f>
        <v>203900</v>
      </c>
      <c r="AQ6401" s="3" t="str">
        <f>IFERROR(VLOOKUP(A6401,'2018'!$A$4:$F$7244,1,FALSE),"")</f>
        <v xml:space="preserve">7 MITCHELL ROAD </v>
      </c>
      <c r="AR6401" s="3" t="str">
        <f>IFERROR(VLOOKUP(A6401,'2018'!$A$4:$F$7244,2,FALSE),"")</f>
        <v>Conventional</v>
      </c>
      <c r="AS6401" s="3" t="str">
        <f>IFERROR(VLOOKUP(A6401,'2018'!$A$4:$F$7244,3,FALSE),"")</f>
        <v>125</v>
      </c>
      <c r="AT6401" s="3" t="str">
        <f>IFERROR(VLOOKUP(A6401,'2018'!$A$4:$F$7244,4,FALSE),"")</f>
        <v>1010</v>
      </c>
      <c r="AU6401" s="3">
        <f>IFERROR(VLOOKUP(A6401,'2018'!$A$4:$F$7244,5,FALSE),"")</f>
        <v>339700</v>
      </c>
      <c r="AV6401" s="3">
        <f>IFERROR(VLOOKUP(A6401,'2018'!$A$4:$F$7244,6,FALSE),"")</f>
        <v>203900</v>
      </c>
      <c r="AW6401" s="3" t="str">
        <f>IFERROR(VLOOKUP(A6401,'2017'!$A$4:$F$7205,1,FALSE),"")</f>
        <v xml:space="preserve">7 MITCHELL ROAD </v>
      </c>
      <c r="AX6401" s="3" t="str">
        <f>IFERROR(VLOOKUP(A6401,'2017'!$A$4:$F$7205,2,FALSE),"")</f>
        <v>Conventional</v>
      </c>
      <c r="AY6401" s="3" t="str">
        <f>IFERROR(VLOOKUP(A6401,'2017'!$A$4:$F$7205,3,FALSE),"")</f>
        <v>125</v>
      </c>
      <c r="AZ6401" s="3" t="str">
        <f>IFERROR(VLOOKUP(A6401,'2017'!$A$4:$F$7205,4,FALSE),"")</f>
        <v>1010</v>
      </c>
      <c r="BA6401" s="3">
        <f>IFERROR(VLOOKUP(A6401,'2017'!$A$4:$F$7205,5,FALSE),"")</f>
        <v>339700</v>
      </c>
      <c r="BB6401" s="3">
        <f>IFERROR(VLOOKUP(A6401,'2017'!$A$4:$F$7205,6,FALSE),"")</f>
        <v>181300</v>
      </c>
      <c r="BC6401" s="3" t="str">
        <f>IFERROR(VLOOKUP(A6401,'2016'!$A$4:$F$7186,1,FALSE),"")</f>
        <v xml:space="preserve">7 MITCHELL ROAD </v>
      </c>
      <c r="BD6401" s="3" t="str">
        <f>IFERROR(VLOOKUP(A6401,'2016'!$A$4:$F$7186,2,FALSE),"")</f>
        <v>Conventional</v>
      </c>
      <c r="BE6401" s="3" t="str">
        <f>IFERROR(VLOOKUP(A6401,'2016'!$A$4:$F$7186,3,FALSE),"")</f>
        <v>125</v>
      </c>
      <c r="BF6401" s="3" t="str">
        <f>IFERROR(VLOOKUP(A6401,'2016'!$A$4:$F$7186,4,FALSE),"")</f>
        <v>1010</v>
      </c>
      <c r="BG6401" s="3">
        <f>IFERROR(VLOOKUP(A6401,'2016'!$A$4:$F$7186,5,FALSE),"")</f>
        <v>339700</v>
      </c>
      <c r="BH6401" s="3">
        <f>IFERROR(VLOOKUP(A6401,'2016'!$A$4:$F$7186,6,FALSE),"")</f>
        <v>181300</v>
      </c>
      <c r="BI6401" s="3" t="str">
        <f>IFERROR(VLOOKUP(A6401,'2015'!$A$4:$F$7160,1,FALSE),"")</f>
        <v xml:space="preserve">7 MITCHELL ROAD </v>
      </c>
      <c r="BJ6401" s="3" t="str">
        <f>IFERROR(VLOOKUP(A6401,'2015'!$A$4:$F$7160,2,FALSE),"")</f>
        <v>Conventional</v>
      </c>
      <c r="BK6401" s="3" t="str">
        <f>IFERROR(VLOOKUP(A6401,'2015'!$A$4:$F$7160,3,FALSE),"")</f>
        <v>125</v>
      </c>
      <c r="BL6401" s="3" t="str">
        <f>IFERROR(VLOOKUP(A6401,'2015'!$A$4:$F$7160,4,FALSE),"")</f>
        <v>1010</v>
      </c>
      <c r="BM6401" s="3">
        <f>IFERROR(VLOOKUP(A6401,'2015'!$A$4:$F$7160,5,FALSE),"")</f>
        <v>339700</v>
      </c>
      <c r="BN6401" s="3">
        <f>IFERROR(VLOOKUP(A6401,'2015'!$A$4:$F$7160,6,FALSE),"")</f>
        <v>172200</v>
      </c>
      <c r="BO6401" s="3" t="str">
        <f>IFERROR(VLOOKUP(A6401,'2014'!$A$4:$F$7137,1,FALSE),"")</f>
        <v xml:space="preserve">7 MITCHELL ROAD </v>
      </c>
      <c r="BP6401" s="3" t="str">
        <f>IFERROR(VLOOKUP(A6401,'2014'!$A$4:$F$7137,2,FALSE),"")</f>
        <v>Conventional</v>
      </c>
      <c r="BQ6401" s="3" t="str">
        <f>IFERROR(VLOOKUP(A6401,'2014'!$A$4:$F$7137,3,FALSE),"")</f>
        <v>125</v>
      </c>
      <c r="BR6401" s="3" t="str">
        <f>IFERROR(VLOOKUP(A6401,'2014'!$A$4:$F$7137,4,FALSE),"")</f>
        <v>1010</v>
      </c>
      <c r="BS6401" s="3">
        <f>IFERROR(VLOOKUP(A6401,'2014'!$A$4:$F$7137,5,FALSE),"")</f>
        <v>339700</v>
      </c>
      <c r="BT6401" s="4">
        <f>IFERROR(VLOOKUP(A6401,'2014'!$A$4:$F$7137,6,FALSE),"")</f>
        <v>170100</v>
      </c>
      <c r="BU6401" s="15">
        <f t="shared" si="396"/>
        <v>7.5987292011389318E-2</v>
      </c>
      <c r="BV6401" s="15">
        <f t="shared" si="397"/>
        <v>4.1533946229707075E-2</v>
      </c>
      <c r="BW6401" s="15">
        <f t="shared" si="398"/>
        <v>0.11379910263863624</v>
      </c>
      <c r="BX6401" s="15">
        <f t="shared" si="399"/>
        <v>9.6578815918043848E-2</v>
      </c>
    </row>
    <row r="6402" spans="1:76" x14ac:dyDescent="0.3">
      <c r="A6402" s="5" t="s">
        <v>6533</v>
      </c>
      <c r="B6402" s="6" t="s">
        <v>33</v>
      </c>
      <c r="C6402" s="6" t="s">
        <v>14</v>
      </c>
      <c r="D6402" s="6" t="s">
        <v>19</v>
      </c>
      <c r="E6402" s="6">
        <v>598600</v>
      </c>
      <c r="F6402" s="6">
        <v>427500</v>
      </c>
      <c r="G6402" s="6" t="str">
        <f>IFERROR(VLOOKUP(A6402,'2024'!$A$4:$F$7361,1,FALSE),"")</f>
        <v xml:space="preserve">7 MOULTON FARM LANE </v>
      </c>
      <c r="H6402" s="6" t="str">
        <f>IFERROR(VLOOKUP(A6402,'2024'!$A$4:$F$7361,2,FALSE),"")</f>
        <v>Colonial</v>
      </c>
      <c r="I6402" s="6" t="str">
        <f>IFERROR(VLOOKUP(A6402,'2024'!$A$4:$F$7361,3,FALSE),"")</f>
        <v>350</v>
      </c>
      <c r="J6402" s="6" t="str">
        <f>IFERROR(VLOOKUP(A6402,'2024'!$A$4:$F$7361,4,FALSE),"")</f>
        <v>1010</v>
      </c>
      <c r="K6402" s="6">
        <f>IFERROR(VLOOKUP(A6402,'2024'!$A$4:$F$7361,5,FALSE),"")</f>
        <v>598600</v>
      </c>
      <c r="L6402" s="6">
        <f>IFERROR(VLOOKUP(A6402,'2024'!$A$4:$F$7361,6,FALSE),"")</f>
        <v>381900</v>
      </c>
      <c r="M6402" s="6" t="str">
        <f>IFERROR(VLOOKUP(A6402,'2023'!$A$4:$F$7357,1,FALSE),"")</f>
        <v xml:space="preserve">7 MOULTON FARM LANE </v>
      </c>
      <c r="N6402" s="6" t="str">
        <f>IFERROR(VLOOKUP(A6402,'2023'!$A$4:$F$7357,2,FALSE),"")</f>
        <v>Colonial</v>
      </c>
      <c r="O6402" s="6" t="str">
        <f>IFERROR(VLOOKUP(A6402,'2023'!$A$4:$F$7357,3,FALSE),"")</f>
        <v>350</v>
      </c>
      <c r="P6402" s="6" t="str">
        <f>IFERROR(VLOOKUP(A6402,'2023'!$A$4:$F$7357,4,FALSE),"")</f>
        <v>1010</v>
      </c>
      <c r="Q6402" s="6">
        <f>IFERROR(VLOOKUP(A6402,'2023'!$A$4:$F$7357,5,FALSE),"")</f>
        <v>515400</v>
      </c>
      <c r="R6402" s="6">
        <f>IFERROR(VLOOKUP(A6402,'2023'!$A$4:$F$7357,6,FALSE),"")</f>
        <v>388700</v>
      </c>
      <c r="S6402" s="6" t="str">
        <f>IFERROR(VLOOKUP(A6402,'2022'!$A$4:$F$7339,1,FALSE),"")</f>
        <v xml:space="preserve">7 MOULTON FARM LANE </v>
      </c>
      <c r="T6402" s="6" t="str">
        <f>IFERROR(VLOOKUP(A6402,'2022'!$A$4:$F$7339,2,FALSE),"")</f>
        <v>Colonial</v>
      </c>
      <c r="U6402" s="6" t="str">
        <f>IFERROR(VLOOKUP(A6402,'2022'!$A$4:$F$7339,3,FALSE),"")</f>
        <v>350</v>
      </c>
      <c r="V6402" s="6" t="str">
        <f>IFERROR(VLOOKUP(A6402,'2022'!$A$4:$F$7339,4,FALSE),"")</f>
        <v>1010</v>
      </c>
      <c r="W6402" s="6">
        <f>IFERROR(VLOOKUP(A6402,'2022'!$A$4:$F$7339,5,FALSE),"")</f>
        <v>447800</v>
      </c>
      <c r="X6402" s="6">
        <f>IFERROR(VLOOKUP(A6402,'2022'!$A$4:$F$7339,6,FALSE),"")</f>
        <v>374300</v>
      </c>
      <c r="Y6402" s="6" t="str">
        <f>IFERROR(VLOOKUP(A6402,'2021'!$A$4:$F$7308,1,FALSE),"")</f>
        <v xml:space="preserve">7 MOULTON FARM LANE </v>
      </c>
      <c r="Z6402" s="6" t="str">
        <f>IFERROR(VLOOKUP(A6402,'2021'!$A$4:$F$7308,2,FALSE),"")</f>
        <v>Colonial</v>
      </c>
      <c r="AA6402" s="6" t="str">
        <f>IFERROR(VLOOKUP(A6402,'2021'!$A$4:$F$7308,3,FALSE),"")</f>
        <v>350</v>
      </c>
      <c r="AB6402" s="6" t="str">
        <f>IFERROR(VLOOKUP(A6402,'2021'!$A$4:$F$7308,4,FALSE),"")</f>
        <v>1010</v>
      </c>
      <c r="AC6402" s="6">
        <f>IFERROR(VLOOKUP(A6402,'2021'!$A$4:$F$7308,5,FALSE),"")</f>
        <v>362900</v>
      </c>
      <c r="AD6402" s="6">
        <f>IFERROR(VLOOKUP(A6402,'2021'!$A$4:$F$7308,6,FALSE),"")</f>
        <v>374300</v>
      </c>
      <c r="AE6402" s="6" t="str">
        <f>IFERROR(VLOOKUP(A6402,'2020'!$A$4:$F$7285,1,FALSE),"")</f>
        <v xml:space="preserve">7 MOULTON FARM LANE </v>
      </c>
      <c r="AF6402" s="6" t="str">
        <f>IFERROR(VLOOKUP(A6402,'2020'!$A$4:$F$7285,2,FALSE),"")</f>
        <v>Colonial</v>
      </c>
      <c r="AG6402" s="6" t="str">
        <f>IFERROR(VLOOKUP(A6402,'2020'!$A$4:$F$7285,3,FALSE),"")</f>
        <v>350</v>
      </c>
      <c r="AH6402" s="6" t="str">
        <f>IFERROR(VLOOKUP(A6402,'2020'!$A$4:$F$7285,4,FALSE),"")</f>
        <v>1010</v>
      </c>
      <c r="AI6402" s="6">
        <f>IFERROR(VLOOKUP(A6402,'2020'!$A$4:$F$7285,5,FALSE),"")</f>
        <v>360300</v>
      </c>
      <c r="AJ6402" s="6">
        <f>IFERROR(VLOOKUP(A6402,'2020'!$A$4:$F$7285,6,FALSE),"")</f>
        <v>355600</v>
      </c>
      <c r="AK6402" s="6" t="str">
        <f>IFERROR(VLOOKUP(A6402,'2019'!$A$4:$F$7266,1,FALSE),"")</f>
        <v xml:space="preserve">7 MOULTON FARM LANE </v>
      </c>
      <c r="AL6402" s="6" t="str">
        <f>IFERROR(VLOOKUP(A6402,'2019'!$A$4:$F$7266,2,FALSE),"")</f>
        <v>Colonial</v>
      </c>
      <c r="AM6402" s="6" t="str">
        <f>IFERROR(VLOOKUP(A6402,'2019'!$A$4:$F$7266,3,FALSE),"")</f>
        <v>350</v>
      </c>
      <c r="AN6402" s="6" t="str">
        <f>IFERROR(VLOOKUP(A6402,'2019'!$A$4:$F$7266,4,FALSE),"")</f>
        <v>1010</v>
      </c>
      <c r="AO6402" s="6">
        <f>IFERROR(VLOOKUP(A6402,'2019'!$A$4:$F$7266,5,FALSE),"")</f>
        <v>360300</v>
      </c>
      <c r="AP6402" s="6">
        <f>IFERROR(VLOOKUP(A6402,'2019'!$A$4:$F$7266,6,FALSE),"")</f>
        <v>346500</v>
      </c>
      <c r="AQ6402" s="6" t="str">
        <f>IFERROR(VLOOKUP(A6402,'2018'!$A$4:$F$7244,1,FALSE),"")</f>
        <v xml:space="preserve">7 MOULTON FARM LANE </v>
      </c>
      <c r="AR6402" s="6" t="str">
        <f>IFERROR(VLOOKUP(A6402,'2018'!$A$4:$F$7244,2,FALSE),"")</f>
        <v>Colonial</v>
      </c>
      <c r="AS6402" s="6" t="str">
        <f>IFERROR(VLOOKUP(A6402,'2018'!$A$4:$F$7244,3,FALSE),"")</f>
        <v>350</v>
      </c>
      <c r="AT6402" s="6" t="str">
        <f>IFERROR(VLOOKUP(A6402,'2018'!$A$4:$F$7244,4,FALSE),"")</f>
        <v>1010</v>
      </c>
      <c r="AU6402" s="6">
        <f>IFERROR(VLOOKUP(A6402,'2018'!$A$4:$F$7244,5,FALSE),"")</f>
        <v>349900</v>
      </c>
      <c r="AV6402" s="6">
        <f>IFERROR(VLOOKUP(A6402,'2018'!$A$4:$F$7244,6,FALSE),"")</f>
        <v>339600</v>
      </c>
      <c r="AW6402" s="6" t="str">
        <f>IFERROR(VLOOKUP(A6402,'2017'!$A$4:$F$7205,1,FALSE),"")</f>
        <v xml:space="preserve">7 MOULTON FARM LANE </v>
      </c>
      <c r="AX6402" s="6" t="str">
        <f>IFERROR(VLOOKUP(A6402,'2017'!$A$4:$F$7205,2,FALSE),"")</f>
        <v>Colonial</v>
      </c>
      <c r="AY6402" s="6" t="str">
        <f>IFERROR(VLOOKUP(A6402,'2017'!$A$4:$F$7205,3,FALSE),"")</f>
        <v>350</v>
      </c>
      <c r="AZ6402" s="6" t="str">
        <f>IFERROR(VLOOKUP(A6402,'2017'!$A$4:$F$7205,4,FALSE),"")</f>
        <v>1010</v>
      </c>
      <c r="BA6402" s="6">
        <f>IFERROR(VLOOKUP(A6402,'2017'!$A$4:$F$7205,5,FALSE),"")</f>
        <v>349900</v>
      </c>
      <c r="BB6402" s="6">
        <f>IFERROR(VLOOKUP(A6402,'2017'!$A$4:$F$7205,6,FALSE),"")</f>
        <v>301500</v>
      </c>
      <c r="BC6402" s="6" t="str">
        <f>IFERROR(VLOOKUP(A6402,'2016'!$A$4:$F$7186,1,FALSE),"")</f>
        <v xml:space="preserve">7 MOULTON FARM LANE </v>
      </c>
      <c r="BD6402" s="6" t="str">
        <f>IFERROR(VLOOKUP(A6402,'2016'!$A$4:$F$7186,2,FALSE),"")</f>
        <v>Colonial</v>
      </c>
      <c r="BE6402" s="6" t="str">
        <f>IFERROR(VLOOKUP(A6402,'2016'!$A$4:$F$7186,3,FALSE),"")</f>
        <v>350</v>
      </c>
      <c r="BF6402" s="6" t="str">
        <f>IFERROR(VLOOKUP(A6402,'2016'!$A$4:$F$7186,4,FALSE),"")</f>
        <v>1010</v>
      </c>
      <c r="BG6402" s="6">
        <f>IFERROR(VLOOKUP(A6402,'2016'!$A$4:$F$7186,5,FALSE),"")</f>
        <v>339500</v>
      </c>
      <c r="BH6402" s="6">
        <f>IFERROR(VLOOKUP(A6402,'2016'!$A$4:$F$7186,6,FALSE),"")</f>
        <v>255500</v>
      </c>
      <c r="BI6402" s="6" t="str">
        <f>IFERROR(VLOOKUP(A6402,'2015'!$A$4:$F$7160,1,FALSE),"")</f>
        <v xml:space="preserve">7 MOULTON FARM LANE </v>
      </c>
      <c r="BJ6402" s="6" t="str">
        <f>IFERROR(VLOOKUP(A6402,'2015'!$A$4:$F$7160,2,FALSE),"")</f>
        <v>Colonial</v>
      </c>
      <c r="BK6402" s="6" t="str">
        <f>IFERROR(VLOOKUP(A6402,'2015'!$A$4:$F$7160,3,FALSE),"")</f>
        <v>350</v>
      </c>
      <c r="BL6402" s="6" t="str">
        <f>IFERROR(VLOOKUP(A6402,'2015'!$A$4:$F$7160,4,FALSE),"")</f>
        <v>1010</v>
      </c>
      <c r="BM6402" s="6">
        <f>IFERROR(VLOOKUP(A6402,'2015'!$A$4:$F$7160,5,FALSE),"")</f>
        <v>339500</v>
      </c>
      <c r="BN6402" s="6">
        <f>IFERROR(VLOOKUP(A6402,'2015'!$A$4:$F$7160,6,FALSE),"")</f>
        <v>259200</v>
      </c>
      <c r="BO6402" s="6" t="str">
        <f>IFERROR(VLOOKUP(A6402,'2014'!$A$4:$F$7137,1,FALSE),"")</f>
        <v xml:space="preserve">7 MOULTON FARM LANE </v>
      </c>
      <c r="BP6402" s="6" t="str">
        <f>IFERROR(VLOOKUP(A6402,'2014'!$A$4:$F$7137,2,FALSE),"")</f>
        <v>Colonial</v>
      </c>
      <c r="BQ6402" s="6" t="str">
        <f>IFERROR(VLOOKUP(A6402,'2014'!$A$4:$F$7137,3,FALSE),"")</f>
        <v>350</v>
      </c>
      <c r="BR6402" s="6" t="str">
        <f>IFERROR(VLOOKUP(A6402,'2014'!$A$4:$F$7137,4,FALSE),"")</f>
        <v>1010</v>
      </c>
      <c r="BS6402" s="6">
        <f>IFERROR(VLOOKUP(A6402,'2014'!$A$4:$F$7137,5,FALSE),"")</f>
        <v>339500</v>
      </c>
      <c r="BT6402" s="7">
        <f>IFERROR(VLOOKUP(A6402,'2014'!$A$4:$F$7137,6,FALSE),"")</f>
        <v>259200</v>
      </c>
      <c r="BU6402" s="15">
        <f t="shared" si="396"/>
        <v>4.6537144935707486E-2</v>
      </c>
      <c r="BV6402" s="15">
        <f t="shared" si="397"/>
        <v>5.2908496720338594E-2</v>
      </c>
      <c r="BW6402" s="15">
        <f t="shared" si="398"/>
        <v>3.7516168344104983E-2</v>
      </c>
      <c r="BX6402" s="15">
        <f t="shared" si="399"/>
        <v>0.2482854905199765</v>
      </c>
    </row>
    <row r="6403" spans="1:76" x14ac:dyDescent="0.3">
      <c r="A6403" s="2" t="s">
        <v>6534</v>
      </c>
      <c r="B6403" s="3" t="s">
        <v>33</v>
      </c>
      <c r="C6403" s="3" t="s">
        <v>354</v>
      </c>
      <c r="D6403" s="3" t="s">
        <v>19</v>
      </c>
      <c r="E6403" s="3">
        <v>594500</v>
      </c>
      <c r="F6403" s="3">
        <v>355300</v>
      </c>
      <c r="G6403" s="3" t="str">
        <f>IFERROR(VLOOKUP(A6403,'2024'!$A$4:$F$7361,1,FALSE),"")</f>
        <v xml:space="preserve">7 NEWPORT AVENUE </v>
      </c>
      <c r="H6403" s="3" t="str">
        <f>IFERROR(VLOOKUP(A6403,'2024'!$A$4:$F$7361,2,FALSE),"")</f>
        <v>Colonial</v>
      </c>
      <c r="I6403" s="3" t="str">
        <f>IFERROR(VLOOKUP(A6403,'2024'!$A$4:$F$7361,3,FALSE),"")</f>
        <v>190</v>
      </c>
      <c r="J6403" s="3" t="str">
        <f>IFERROR(VLOOKUP(A6403,'2024'!$A$4:$F$7361,4,FALSE),"")</f>
        <v>1010</v>
      </c>
      <c r="K6403" s="3">
        <f>IFERROR(VLOOKUP(A6403,'2024'!$A$4:$F$7361,5,FALSE),"")</f>
        <v>594500</v>
      </c>
      <c r="L6403" s="3">
        <f>IFERROR(VLOOKUP(A6403,'2024'!$A$4:$F$7361,6,FALSE),"")</f>
        <v>296100</v>
      </c>
      <c r="M6403" s="3" t="str">
        <f>IFERROR(VLOOKUP(A6403,'2023'!$A$4:$F$7357,1,FALSE),"")</f>
        <v xml:space="preserve">7 NEWPORT AVENUE </v>
      </c>
      <c r="N6403" s="3" t="str">
        <f>IFERROR(VLOOKUP(A6403,'2023'!$A$4:$F$7357,2,FALSE),"")</f>
        <v>Colonial</v>
      </c>
      <c r="O6403" s="3" t="str">
        <f>IFERROR(VLOOKUP(A6403,'2023'!$A$4:$F$7357,3,FALSE),"")</f>
        <v>190</v>
      </c>
      <c r="P6403" s="3" t="str">
        <f>IFERROR(VLOOKUP(A6403,'2023'!$A$4:$F$7357,4,FALSE),"")</f>
        <v>1010</v>
      </c>
      <c r="Q6403" s="3">
        <f>IFERROR(VLOOKUP(A6403,'2023'!$A$4:$F$7357,5,FALSE),"")</f>
        <v>579100</v>
      </c>
      <c r="R6403" s="3">
        <f>IFERROR(VLOOKUP(A6403,'2023'!$A$4:$F$7357,6,FALSE),"")</f>
        <v>296100</v>
      </c>
      <c r="S6403" s="3" t="str">
        <f>IFERROR(VLOOKUP(A6403,'2022'!$A$4:$F$7339,1,FALSE),"")</f>
        <v xml:space="preserve">7 NEWPORT AVENUE </v>
      </c>
      <c r="T6403" s="3" t="str">
        <f>IFERROR(VLOOKUP(A6403,'2022'!$A$4:$F$7339,2,FALSE),"")</f>
        <v>Colonial</v>
      </c>
      <c r="U6403" s="3" t="str">
        <f>IFERROR(VLOOKUP(A6403,'2022'!$A$4:$F$7339,3,FALSE),"")</f>
        <v>190</v>
      </c>
      <c r="V6403" s="3" t="str">
        <f>IFERROR(VLOOKUP(A6403,'2022'!$A$4:$F$7339,4,FALSE),"")</f>
        <v>1010</v>
      </c>
      <c r="W6403" s="3">
        <f>IFERROR(VLOOKUP(A6403,'2022'!$A$4:$F$7339,5,FALSE),"")</f>
        <v>478400</v>
      </c>
      <c r="X6403" s="3">
        <f>IFERROR(VLOOKUP(A6403,'2022'!$A$4:$F$7339,6,FALSE),"")</f>
        <v>281300</v>
      </c>
      <c r="Y6403" s="3" t="str">
        <f>IFERROR(VLOOKUP(A6403,'2021'!$A$4:$F$7308,1,FALSE),"")</f>
        <v xml:space="preserve">7 NEWPORT AVENUE </v>
      </c>
      <c r="Z6403" s="3" t="str">
        <f>IFERROR(VLOOKUP(A6403,'2021'!$A$4:$F$7308,2,FALSE),"")</f>
        <v>Colonial</v>
      </c>
      <c r="AA6403" s="3" t="str">
        <f>IFERROR(VLOOKUP(A6403,'2021'!$A$4:$F$7308,3,FALSE),"")</f>
        <v>190</v>
      </c>
      <c r="AB6403" s="3" t="str">
        <f>IFERROR(VLOOKUP(A6403,'2021'!$A$4:$F$7308,4,FALSE),"")</f>
        <v>1010</v>
      </c>
      <c r="AC6403" s="3">
        <f>IFERROR(VLOOKUP(A6403,'2021'!$A$4:$F$7308,5,FALSE),"")</f>
        <v>383000</v>
      </c>
      <c r="AD6403" s="3">
        <f>IFERROR(VLOOKUP(A6403,'2021'!$A$4:$F$7308,6,FALSE),"")</f>
        <v>228000</v>
      </c>
      <c r="AE6403" s="3" t="str">
        <f>IFERROR(VLOOKUP(A6403,'2020'!$A$4:$F$7285,1,FALSE),"")</f>
        <v xml:space="preserve">7 NEWPORT AVENUE </v>
      </c>
      <c r="AF6403" s="3" t="str">
        <f>IFERROR(VLOOKUP(A6403,'2020'!$A$4:$F$7285,2,FALSE),"")</f>
        <v>Colonial</v>
      </c>
      <c r="AG6403" s="3" t="str">
        <f>IFERROR(VLOOKUP(A6403,'2020'!$A$4:$F$7285,3,FALSE),"")</f>
        <v>190</v>
      </c>
      <c r="AH6403" s="3" t="str">
        <f>IFERROR(VLOOKUP(A6403,'2020'!$A$4:$F$7285,4,FALSE),"")</f>
        <v>1010</v>
      </c>
      <c r="AI6403" s="3">
        <f>IFERROR(VLOOKUP(A6403,'2020'!$A$4:$F$7285,5,FALSE),"")</f>
        <v>383400</v>
      </c>
      <c r="AJ6403" s="3">
        <f>IFERROR(VLOOKUP(A6403,'2020'!$A$4:$F$7285,6,FALSE),"")</f>
        <v>219100</v>
      </c>
      <c r="AK6403" s="3" t="str">
        <f>IFERROR(VLOOKUP(A6403,'2019'!$A$4:$F$7266,1,FALSE),"")</f>
        <v xml:space="preserve">7 NEWPORT AVENUE </v>
      </c>
      <c r="AL6403" s="3" t="str">
        <f>IFERROR(VLOOKUP(A6403,'2019'!$A$4:$F$7266,2,FALSE),"")</f>
        <v>Colonial</v>
      </c>
      <c r="AM6403" s="3" t="str">
        <f>IFERROR(VLOOKUP(A6403,'2019'!$A$4:$F$7266,3,FALSE),"")</f>
        <v>190</v>
      </c>
      <c r="AN6403" s="3" t="str">
        <f>IFERROR(VLOOKUP(A6403,'2019'!$A$4:$F$7266,4,FALSE),"")</f>
        <v>1010</v>
      </c>
      <c r="AO6403" s="3">
        <f>IFERROR(VLOOKUP(A6403,'2019'!$A$4:$F$7266,5,FALSE),"")</f>
        <v>387300</v>
      </c>
      <c r="AP6403" s="3">
        <f>IFERROR(VLOOKUP(A6403,'2019'!$A$4:$F$7266,6,FALSE),"")</f>
        <v>207300</v>
      </c>
      <c r="AQ6403" s="3" t="str">
        <f>IFERROR(VLOOKUP(A6403,'2018'!$A$4:$F$7244,1,FALSE),"")</f>
        <v xml:space="preserve">7 NEWPORT AVENUE </v>
      </c>
      <c r="AR6403" s="3" t="str">
        <f>IFERROR(VLOOKUP(A6403,'2018'!$A$4:$F$7244,2,FALSE),"")</f>
        <v>Colonial</v>
      </c>
      <c r="AS6403" s="3" t="str">
        <f>IFERROR(VLOOKUP(A6403,'2018'!$A$4:$F$7244,3,FALSE),"")</f>
        <v>190</v>
      </c>
      <c r="AT6403" s="3" t="str">
        <f>IFERROR(VLOOKUP(A6403,'2018'!$A$4:$F$7244,4,FALSE),"")</f>
        <v>1010</v>
      </c>
      <c r="AU6403" s="3">
        <f>IFERROR(VLOOKUP(A6403,'2018'!$A$4:$F$7244,5,FALSE),"")</f>
        <v>376600</v>
      </c>
      <c r="AV6403" s="3">
        <f>IFERROR(VLOOKUP(A6403,'2018'!$A$4:$F$7244,6,FALSE),"")</f>
        <v>207300</v>
      </c>
      <c r="AW6403" s="3" t="str">
        <f>IFERROR(VLOOKUP(A6403,'2017'!$A$4:$F$7205,1,FALSE),"")</f>
        <v xml:space="preserve">7 NEWPORT AVENUE </v>
      </c>
      <c r="AX6403" s="3" t="str">
        <f>IFERROR(VLOOKUP(A6403,'2017'!$A$4:$F$7205,2,FALSE),"")</f>
        <v>Colonial</v>
      </c>
      <c r="AY6403" s="3" t="str">
        <f>IFERROR(VLOOKUP(A6403,'2017'!$A$4:$F$7205,3,FALSE),"")</f>
        <v>190</v>
      </c>
      <c r="AZ6403" s="3" t="str">
        <f>IFERROR(VLOOKUP(A6403,'2017'!$A$4:$F$7205,4,FALSE),"")</f>
        <v>1010</v>
      </c>
      <c r="BA6403" s="3">
        <f>IFERROR(VLOOKUP(A6403,'2017'!$A$4:$F$7205,5,FALSE),"")</f>
        <v>380300</v>
      </c>
      <c r="BB6403" s="3">
        <f>IFERROR(VLOOKUP(A6403,'2017'!$A$4:$F$7205,6,FALSE),"")</f>
        <v>174700</v>
      </c>
      <c r="BC6403" s="3" t="str">
        <f>IFERROR(VLOOKUP(A6403,'2016'!$A$4:$F$7186,1,FALSE),"")</f>
        <v xml:space="preserve">7 NEWPORT AVENUE </v>
      </c>
      <c r="BD6403" s="3" t="str">
        <f>IFERROR(VLOOKUP(A6403,'2016'!$A$4:$F$7186,2,FALSE),"")</f>
        <v>Colonial</v>
      </c>
      <c r="BE6403" s="3" t="str">
        <f>IFERROR(VLOOKUP(A6403,'2016'!$A$4:$F$7186,3,FALSE),"")</f>
        <v>190</v>
      </c>
      <c r="BF6403" s="3" t="str">
        <f>IFERROR(VLOOKUP(A6403,'2016'!$A$4:$F$7186,4,FALSE),"")</f>
        <v>1010</v>
      </c>
      <c r="BG6403" s="3">
        <f>IFERROR(VLOOKUP(A6403,'2016'!$A$4:$F$7186,5,FALSE),"")</f>
        <v>168900</v>
      </c>
      <c r="BH6403" s="3">
        <f>IFERROR(VLOOKUP(A6403,'2016'!$A$4:$F$7186,6,FALSE),"")</f>
        <v>174700</v>
      </c>
      <c r="BI6403" s="3" t="str">
        <f>IFERROR(VLOOKUP(A6403,'2015'!$A$4:$F$7160,1,FALSE),"")</f>
        <v xml:space="preserve">7 NEWPORT AVENUE </v>
      </c>
      <c r="BJ6403" s="3" t="str">
        <f>IFERROR(VLOOKUP(A6403,'2015'!$A$4:$F$7160,2,FALSE),"")</f>
        <v>Colonial</v>
      </c>
      <c r="BK6403" s="3" t="str">
        <f>IFERROR(VLOOKUP(A6403,'2015'!$A$4:$F$7160,3,FALSE),"")</f>
        <v>190</v>
      </c>
      <c r="BL6403" s="3" t="str">
        <f>IFERROR(VLOOKUP(A6403,'2015'!$A$4:$F$7160,4,FALSE),"")</f>
        <v>1010</v>
      </c>
      <c r="BM6403" s="3">
        <f>IFERROR(VLOOKUP(A6403,'2015'!$A$4:$F$7160,5,FALSE),"")</f>
        <v>60300</v>
      </c>
      <c r="BN6403" s="3">
        <f>IFERROR(VLOOKUP(A6403,'2015'!$A$4:$F$7160,6,FALSE),"")</f>
        <v>174700</v>
      </c>
      <c r="BO6403" s="3" t="str">
        <f>IFERROR(VLOOKUP(A6403,'2014'!$A$4:$F$7137,1,FALSE),"")</f>
        <v xml:space="preserve">7 NEWPORT AVENUE </v>
      </c>
      <c r="BP6403" s="3" t="str">
        <f>IFERROR(VLOOKUP(A6403,'2014'!$A$4:$F$7137,2,FALSE),"")</f>
        <v>Colonial</v>
      </c>
      <c r="BQ6403" s="3" t="str">
        <f>IFERROR(VLOOKUP(A6403,'2014'!$A$4:$F$7137,3,FALSE),"")</f>
        <v>190</v>
      </c>
      <c r="BR6403" s="3" t="str">
        <f>IFERROR(VLOOKUP(A6403,'2014'!$A$4:$F$7137,4,FALSE),"")</f>
        <v>1010</v>
      </c>
      <c r="BS6403" s="3">
        <f>IFERROR(VLOOKUP(A6403,'2014'!$A$4:$F$7137,5,FALSE),"")</f>
        <v>72600</v>
      </c>
      <c r="BT6403" s="4">
        <f>IFERROR(VLOOKUP(A6403,'2014'!$A$4:$F$7137,6,FALSE),"")</f>
        <v>174700</v>
      </c>
      <c r="BU6403" s="15">
        <f t="shared" ref="BU6403:BU6466" si="400">IFERROR((F6403/BT6403)^(1/11)-1,"")</f>
        <v>6.6663617301201183E-2</v>
      </c>
      <c r="BV6403" s="15">
        <f t="shared" ref="BV6403:BV6466" si="401">IFERROR((E6403/BS6403)^(1/11)-1,"")</f>
        <v>0.2106526782117184</v>
      </c>
      <c r="BW6403" s="15">
        <f t="shared" ref="BW6403:BW6466" si="402">IFERROR((F6403/AJ6403)^(1/5)-1,"")</f>
        <v>0.10151538148076722</v>
      </c>
      <c r="BX6403" s="15">
        <f t="shared" ref="BX6403:BX6466" si="403">IFERROR((E6403/AI6423)^(1/5)-1,"")</f>
        <v>0.25311046893077171</v>
      </c>
    </row>
    <row r="6404" spans="1:76" x14ac:dyDescent="0.3">
      <c r="A6404" s="5" t="s">
        <v>6535</v>
      </c>
      <c r="B6404" s="6" t="s">
        <v>33</v>
      </c>
      <c r="C6404" s="6" t="s">
        <v>28</v>
      </c>
      <c r="D6404" s="6" t="s">
        <v>19</v>
      </c>
      <c r="E6404" s="6">
        <v>458600</v>
      </c>
      <c r="F6404" s="6">
        <v>353600</v>
      </c>
      <c r="G6404" s="6" t="str">
        <f>IFERROR(VLOOKUP(A6404,'2024'!$A$4:$F$7361,1,FALSE),"")</f>
        <v xml:space="preserve">7 NICOLE ROAD </v>
      </c>
      <c r="H6404" s="6" t="str">
        <f>IFERROR(VLOOKUP(A6404,'2024'!$A$4:$F$7361,2,FALSE),"")</f>
        <v>Colonial</v>
      </c>
      <c r="I6404" s="6" t="str">
        <f>IFERROR(VLOOKUP(A6404,'2024'!$A$4:$F$7361,3,FALSE),"")</f>
        <v>95</v>
      </c>
      <c r="J6404" s="6" t="str">
        <f>IFERROR(VLOOKUP(A6404,'2024'!$A$4:$F$7361,4,FALSE),"")</f>
        <v>1010</v>
      </c>
      <c r="K6404" s="6">
        <f>IFERROR(VLOOKUP(A6404,'2024'!$A$4:$F$7361,5,FALSE),"")</f>
        <v>463300</v>
      </c>
      <c r="L6404" s="6">
        <f>IFERROR(VLOOKUP(A6404,'2024'!$A$4:$F$7361,6,FALSE),"")</f>
        <v>353600</v>
      </c>
      <c r="M6404" s="6" t="str">
        <f>IFERROR(VLOOKUP(A6404,'2023'!$A$4:$F$7357,1,FALSE),"")</f>
        <v xml:space="preserve">7 NICOLE ROAD </v>
      </c>
      <c r="N6404" s="6" t="str">
        <f>IFERROR(VLOOKUP(A6404,'2023'!$A$4:$F$7357,2,FALSE),"")</f>
        <v>Colonial</v>
      </c>
      <c r="O6404" s="6" t="str">
        <f>IFERROR(VLOOKUP(A6404,'2023'!$A$4:$F$7357,3,FALSE),"")</f>
        <v>95</v>
      </c>
      <c r="P6404" s="6" t="str">
        <f>IFERROR(VLOOKUP(A6404,'2023'!$A$4:$F$7357,4,FALSE),"")</f>
        <v>1010</v>
      </c>
      <c r="Q6404" s="6">
        <f>IFERROR(VLOOKUP(A6404,'2023'!$A$4:$F$7357,5,FALSE),"")</f>
        <v>467700</v>
      </c>
      <c r="R6404" s="6">
        <f>IFERROR(VLOOKUP(A6404,'2023'!$A$4:$F$7357,6,FALSE),"")</f>
        <v>353600</v>
      </c>
      <c r="S6404" s="6" t="str">
        <f>IFERROR(VLOOKUP(A6404,'2022'!$A$4:$F$7339,1,FALSE),"")</f>
        <v xml:space="preserve">7 NICOLE ROAD </v>
      </c>
      <c r="T6404" s="6" t="str">
        <f>IFERROR(VLOOKUP(A6404,'2022'!$A$4:$F$7339,2,FALSE),"")</f>
        <v>Colonial</v>
      </c>
      <c r="U6404" s="6" t="str">
        <f>IFERROR(VLOOKUP(A6404,'2022'!$A$4:$F$7339,3,FALSE),"")</f>
        <v>95</v>
      </c>
      <c r="V6404" s="6" t="str">
        <f>IFERROR(VLOOKUP(A6404,'2022'!$A$4:$F$7339,4,FALSE),"")</f>
        <v>1010</v>
      </c>
      <c r="W6404" s="6">
        <f>IFERROR(VLOOKUP(A6404,'2022'!$A$4:$F$7339,5,FALSE),"")</f>
        <v>163000</v>
      </c>
      <c r="X6404" s="6">
        <f>IFERROR(VLOOKUP(A6404,'2022'!$A$4:$F$7339,6,FALSE),"")</f>
        <v>291200</v>
      </c>
      <c r="Y6404" s="6" t="str">
        <f>IFERROR(VLOOKUP(A6404,'2021'!$A$4:$F$7308,1,FALSE),"")</f>
        <v xml:space="preserve">7 NICOLE ROAD </v>
      </c>
      <c r="Z6404" s="6" t="str">
        <f>IFERROR(VLOOKUP(A6404,'2021'!$A$4:$F$7308,2,FALSE),"")</f>
        <v>Colonial</v>
      </c>
      <c r="AA6404" s="6" t="str">
        <f>IFERROR(VLOOKUP(A6404,'2021'!$A$4:$F$7308,3,FALSE),"")</f>
        <v>95</v>
      </c>
      <c r="AB6404" s="6" t="str">
        <f>IFERROR(VLOOKUP(A6404,'2021'!$A$4:$F$7308,4,FALSE),"")</f>
        <v>1010</v>
      </c>
      <c r="AC6404" s="6">
        <f>IFERROR(VLOOKUP(A6404,'2021'!$A$4:$F$7308,5,FALSE),"")</f>
        <v>132900</v>
      </c>
      <c r="AD6404" s="6">
        <f>IFERROR(VLOOKUP(A6404,'2021'!$A$4:$F$7308,6,FALSE),"")</f>
        <v>245400</v>
      </c>
      <c r="AE6404" s="6" t="str">
        <f>IFERROR(VLOOKUP(A6404,'2020'!$A$4:$F$7285,1,FALSE),"")</f>
        <v xml:space="preserve">7 NICOLE ROAD </v>
      </c>
      <c r="AF6404" s="6" t="str">
        <f>IFERROR(VLOOKUP(A6404,'2020'!$A$4:$F$7285,2,FALSE),"")</f>
        <v>Colonial</v>
      </c>
      <c r="AG6404" s="6" t="str">
        <f>IFERROR(VLOOKUP(A6404,'2020'!$A$4:$F$7285,3,FALSE),"")</f>
        <v>95</v>
      </c>
      <c r="AH6404" s="6" t="str">
        <f>IFERROR(VLOOKUP(A6404,'2020'!$A$4:$F$7285,4,FALSE),"")</f>
        <v>1010</v>
      </c>
      <c r="AI6404" s="6">
        <f>IFERROR(VLOOKUP(A6404,'2020'!$A$4:$F$7285,5,FALSE),"")</f>
        <v>132900</v>
      </c>
      <c r="AJ6404" s="6">
        <f>IFERROR(VLOOKUP(A6404,'2020'!$A$4:$F$7285,6,FALSE),"")</f>
        <v>245400</v>
      </c>
      <c r="AK6404" s="6" t="str">
        <f>IFERROR(VLOOKUP(A6404,'2019'!$A$4:$F$7266,1,FALSE),"")</f>
        <v xml:space="preserve">7 NICOLE ROAD </v>
      </c>
      <c r="AL6404" s="6" t="str">
        <f>IFERROR(VLOOKUP(A6404,'2019'!$A$4:$F$7266,2,FALSE),"")</f>
        <v>Colonial</v>
      </c>
      <c r="AM6404" s="6" t="str">
        <f>IFERROR(VLOOKUP(A6404,'2019'!$A$4:$F$7266,3,FALSE),"")</f>
        <v>95</v>
      </c>
      <c r="AN6404" s="6" t="str">
        <f>IFERROR(VLOOKUP(A6404,'2019'!$A$4:$F$7266,4,FALSE),"")</f>
        <v>1010</v>
      </c>
      <c r="AO6404" s="6">
        <f>IFERROR(VLOOKUP(A6404,'2019'!$A$4:$F$7266,5,FALSE),"")</f>
        <v>132900</v>
      </c>
      <c r="AP6404" s="6">
        <f>IFERROR(VLOOKUP(A6404,'2019'!$A$4:$F$7266,6,FALSE),"")</f>
        <v>216300</v>
      </c>
      <c r="AQ6404" s="6" t="str">
        <f>IFERROR(VLOOKUP(A6404,'2018'!$A$4:$F$7244,1,FALSE),"")</f>
        <v xml:space="preserve">7 NICOLE ROAD </v>
      </c>
      <c r="AR6404" s="6" t="str">
        <f>IFERROR(VLOOKUP(A6404,'2018'!$A$4:$F$7244,2,FALSE),"")</f>
        <v>Colonial</v>
      </c>
      <c r="AS6404" s="6" t="str">
        <f>IFERROR(VLOOKUP(A6404,'2018'!$A$4:$F$7244,3,FALSE),"")</f>
        <v>95</v>
      </c>
      <c r="AT6404" s="6" t="str">
        <f>IFERROR(VLOOKUP(A6404,'2018'!$A$4:$F$7244,4,FALSE),"")</f>
        <v>1010</v>
      </c>
      <c r="AU6404" s="6">
        <f>IFERROR(VLOOKUP(A6404,'2018'!$A$4:$F$7244,5,FALSE),"")</f>
        <v>123200</v>
      </c>
      <c r="AV6404" s="6">
        <f>IFERROR(VLOOKUP(A6404,'2018'!$A$4:$F$7244,6,FALSE),"")</f>
        <v>187200</v>
      </c>
      <c r="AW6404" s="6" t="str">
        <f>IFERROR(VLOOKUP(A6404,'2017'!$A$4:$F$7205,1,FALSE),"")</f>
        <v xml:space="preserve">7 NICOLE ROAD </v>
      </c>
      <c r="AX6404" s="6" t="str">
        <f>IFERROR(VLOOKUP(A6404,'2017'!$A$4:$F$7205,2,FALSE),"")</f>
        <v>Colonial</v>
      </c>
      <c r="AY6404" s="6" t="str">
        <f>IFERROR(VLOOKUP(A6404,'2017'!$A$4:$F$7205,3,FALSE),"")</f>
        <v>95</v>
      </c>
      <c r="AZ6404" s="6" t="str">
        <f>IFERROR(VLOOKUP(A6404,'2017'!$A$4:$F$7205,4,FALSE),"")</f>
        <v>1010</v>
      </c>
      <c r="BA6404" s="6">
        <f>IFERROR(VLOOKUP(A6404,'2017'!$A$4:$F$7205,5,FALSE),"")</f>
        <v>126500</v>
      </c>
      <c r="BB6404" s="6">
        <f>IFERROR(VLOOKUP(A6404,'2017'!$A$4:$F$7205,6,FALSE),"")</f>
        <v>166400</v>
      </c>
      <c r="BC6404" s="6" t="str">
        <f>IFERROR(VLOOKUP(A6404,'2016'!$A$4:$F$7186,1,FALSE),"")</f>
        <v xml:space="preserve">7 NICOLE ROAD </v>
      </c>
      <c r="BD6404" s="6" t="str">
        <f>IFERROR(VLOOKUP(A6404,'2016'!$A$4:$F$7186,2,FALSE),"")</f>
        <v>Colonial</v>
      </c>
      <c r="BE6404" s="6" t="str">
        <f>IFERROR(VLOOKUP(A6404,'2016'!$A$4:$F$7186,3,FALSE),"")</f>
        <v>95</v>
      </c>
      <c r="BF6404" s="6" t="str">
        <f>IFERROR(VLOOKUP(A6404,'2016'!$A$4:$F$7186,4,FALSE),"")</f>
        <v>1010</v>
      </c>
      <c r="BG6404" s="6">
        <f>IFERROR(VLOOKUP(A6404,'2016'!$A$4:$F$7186,5,FALSE),"")</f>
        <v>126500</v>
      </c>
      <c r="BH6404" s="6">
        <f>IFERROR(VLOOKUP(A6404,'2016'!$A$4:$F$7186,6,FALSE),"")</f>
        <v>166400</v>
      </c>
      <c r="BI6404" s="6" t="str">
        <f>IFERROR(VLOOKUP(A6404,'2015'!$A$4:$F$7160,1,FALSE),"")</f>
        <v xml:space="preserve">7 NICOLE ROAD </v>
      </c>
      <c r="BJ6404" s="6" t="str">
        <f>IFERROR(VLOOKUP(A6404,'2015'!$A$4:$F$7160,2,FALSE),"")</f>
        <v>Colonial</v>
      </c>
      <c r="BK6404" s="6" t="str">
        <f>IFERROR(VLOOKUP(A6404,'2015'!$A$4:$F$7160,3,FALSE),"")</f>
        <v>95</v>
      </c>
      <c r="BL6404" s="6" t="str">
        <f>IFERROR(VLOOKUP(A6404,'2015'!$A$4:$F$7160,4,FALSE),"")</f>
        <v>1010</v>
      </c>
      <c r="BM6404" s="6">
        <f>IFERROR(VLOOKUP(A6404,'2015'!$A$4:$F$7160,5,FALSE),"")</f>
        <v>126500</v>
      </c>
      <c r="BN6404" s="6">
        <f>IFERROR(VLOOKUP(A6404,'2015'!$A$4:$F$7160,6,FALSE),"")</f>
        <v>166400</v>
      </c>
      <c r="BO6404" s="6" t="str">
        <f>IFERROR(VLOOKUP(A6404,'2014'!$A$4:$F$7137,1,FALSE),"")</f>
        <v xml:space="preserve">7 NICOLE ROAD </v>
      </c>
      <c r="BP6404" s="6" t="str">
        <f>IFERROR(VLOOKUP(A6404,'2014'!$A$4:$F$7137,2,FALSE),"")</f>
        <v>Colonial</v>
      </c>
      <c r="BQ6404" s="6" t="str">
        <f>IFERROR(VLOOKUP(A6404,'2014'!$A$4:$F$7137,3,FALSE),"")</f>
        <v>95</v>
      </c>
      <c r="BR6404" s="6" t="str">
        <f>IFERROR(VLOOKUP(A6404,'2014'!$A$4:$F$7137,4,FALSE),"")</f>
        <v>1010</v>
      </c>
      <c r="BS6404" s="6">
        <f>IFERROR(VLOOKUP(A6404,'2014'!$A$4:$F$7137,5,FALSE),"")</f>
        <v>126500</v>
      </c>
      <c r="BT6404" s="7">
        <f>IFERROR(VLOOKUP(A6404,'2014'!$A$4:$F$7137,6,FALSE),"")</f>
        <v>158100</v>
      </c>
      <c r="BU6404" s="15">
        <f t="shared" si="400"/>
        <v>7.5920135143711986E-2</v>
      </c>
      <c r="BV6404" s="15">
        <f t="shared" si="401"/>
        <v>0.12421509246709594</v>
      </c>
      <c r="BW6404" s="15">
        <f t="shared" si="402"/>
        <v>7.5790090680065481E-2</v>
      </c>
      <c r="BX6404" s="15">
        <f t="shared" si="403"/>
        <v>4.8791551935112976E-2</v>
      </c>
    </row>
    <row r="6405" spans="1:76" x14ac:dyDescent="0.3">
      <c r="A6405" s="2" t="s">
        <v>6536</v>
      </c>
      <c r="B6405" s="3" t="s">
        <v>33</v>
      </c>
      <c r="C6405" s="3" t="s">
        <v>125</v>
      </c>
      <c r="D6405" s="3" t="s">
        <v>19</v>
      </c>
      <c r="E6405" s="3">
        <v>451500</v>
      </c>
      <c r="F6405" s="3">
        <v>220800</v>
      </c>
      <c r="G6405" s="3" t="str">
        <f>IFERROR(VLOOKUP(A6405,'2024'!$A$4:$F$7361,1,FALSE),"")</f>
        <v xml:space="preserve">7 NIGHTHAWK DRIVE </v>
      </c>
      <c r="H6405" s="3" t="str">
        <f>IFERROR(VLOOKUP(A6405,'2024'!$A$4:$F$7361,2,FALSE),"")</f>
        <v>Colonial</v>
      </c>
      <c r="I6405" s="3" t="str">
        <f>IFERROR(VLOOKUP(A6405,'2024'!$A$4:$F$7361,3,FALSE),"")</f>
        <v>380</v>
      </c>
      <c r="J6405" s="3" t="str">
        <f>IFERROR(VLOOKUP(A6405,'2024'!$A$4:$F$7361,4,FALSE),"")</f>
        <v>1010</v>
      </c>
      <c r="K6405" s="3">
        <f>IFERROR(VLOOKUP(A6405,'2024'!$A$4:$F$7361,5,FALSE),"")</f>
        <v>451500</v>
      </c>
      <c r="L6405" s="3">
        <f>IFERROR(VLOOKUP(A6405,'2024'!$A$4:$F$7361,6,FALSE),"")</f>
        <v>220800</v>
      </c>
      <c r="M6405" s="3" t="str">
        <f>IFERROR(VLOOKUP(A6405,'2023'!$A$4:$F$7357,1,FALSE),"")</f>
        <v xml:space="preserve">7 NIGHTHAWK DRIVE </v>
      </c>
      <c r="N6405" s="3" t="str">
        <f>IFERROR(VLOOKUP(A6405,'2023'!$A$4:$F$7357,2,FALSE),"")</f>
        <v>Colonial</v>
      </c>
      <c r="O6405" s="3" t="str">
        <f>IFERROR(VLOOKUP(A6405,'2023'!$A$4:$F$7357,3,FALSE),"")</f>
        <v>380</v>
      </c>
      <c r="P6405" s="3" t="str">
        <f>IFERROR(VLOOKUP(A6405,'2023'!$A$4:$F$7357,4,FALSE),"")</f>
        <v>1010</v>
      </c>
      <c r="Q6405" s="3">
        <f>IFERROR(VLOOKUP(A6405,'2023'!$A$4:$F$7357,5,FALSE),"")</f>
        <v>451500</v>
      </c>
      <c r="R6405" s="3">
        <f>IFERROR(VLOOKUP(A6405,'2023'!$A$4:$F$7357,6,FALSE),"")</f>
        <v>220800</v>
      </c>
      <c r="S6405" s="3" t="str">
        <f>IFERROR(VLOOKUP(A6405,'2022'!$A$4:$F$7339,1,FALSE),"")</f>
        <v xml:space="preserve">7 NIGHTHAWK DRIVE </v>
      </c>
      <c r="T6405" s="3" t="str">
        <f>IFERROR(VLOOKUP(A6405,'2022'!$A$4:$F$7339,2,FALSE),"")</f>
        <v>Colonial</v>
      </c>
      <c r="U6405" s="3" t="str">
        <f>IFERROR(VLOOKUP(A6405,'2022'!$A$4:$F$7339,3,FALSE),"")</f>
        <v>380</v>
      </c>
      <c r="V6405" s="3" t="str">
        <f>IFERROR(VLOOKUP(A6405,'2022'!$A$4:$F$7339,4,FALSE),"")</f>
        <v>1010</v>
      </c>
      <c r="W6405" s="3">
        <f>IFERROR(VLOOKUP(A6405,'2022'!$A$4:$F$7339,5,FALSE),"")</f>
        <v>377500</v>
      </c>
      <c r="X6405" s="3">
        <f>IFERROR(VLOOKUP(A6405,'2022'!$A$4:$F$7339,6,FALSE),"")</f>
        <v>163100</v>
      </c>
      <c r="Y6405" s="3" t="str">
        <f>IFERROR(VLOOKUP(A6405,'2021'!$A$4:$F$7308,1,FALSE),"")</f>
        <v xml:space="preserve">7 NIGHTHAWK DRIVE </v>
      </c>
      <c r="Z6405" s="3" t="str">
        <f>IFERROR(VLOOKUP(A6405,'2021'!$A$4:$F$7308,2,FALSE),"")</f>
        <v>Colonial</v>
      </c>
      <c r="AA6405" s="3" t="str">
        <f>IFERROR(VLOOKUP(A6405,'2021'!$A$4:$F$7308,3,FALSE),"")</f>
        <v>380</v>
      </c>
      <c r="AB6405" s="3" t="str">
        <f>IFERROR(VLOOKUP(A6405,'2021'!$A$4:$F$7308,4,FALSE),"")</f>
        <v>1010</v>
      </c>
      <c r="AC6405" s="3">
        <f>IFERROR(VLOOKUP(A6405,'2021'!$A$4:$F$7308,5,FALSE),"")</f>
        <v>300800</v>
      </c>
      <c r="AD6405" s="3">
        <f>IFERROR(VLOOKUP(A6405,'2021'!$A$4:$F$7308,6,FALSE),"")</f>
        <v>163100</v>
      </c>
      <c r="AE6405" s="3" t="str">
        <f>IFERROR(VLOOKUP(A6405,'2020'!$A$4:$F$7285,1,FALSE),"")</f>
        <v xml:space="preserve">7 NIGHTHAWK DRIVE </v>
      </c>
      <c r="AF6405" s="3" t="str">
        <f>IFERROR(VLOOKUP(A6405,'2020'!$A$4:$F$7285,2,FALSE),"")</f>
        <v>Colonial</v>
      </c>
      <c r="AG6405" s="3" t="str">
        <f>IFERROR(VLOOKUP(A6405,'2020'!$A$4:$F$7285,3,FALSE),"")</f>
        <v>380</v>
      </c>
      <c r="AH6405" s="3" t="str">
        <f>IFERROR(VLOOKUP(A6405,'2020'!$A$4:$F$7285,4,FALSE),"")</f>
        <v>1010</v>
      </c>
      <c r="AI6405" s="3">
        <f>IFERROR(VLOOKUP(A6405,'2020'!$A$4:$F$7285,5,FALSE),"")</f>
        <v>308400</v>
      </c>
      <c r="AJ6405" s="3">
        <f>IFERROR(VLOOKUP(A6405,'2020'!$A$4:$F$7285,6,FALSE),"")</f>
        <v>163100</v>
      </c>
      <c r="AK6405" s="3" t="str">
        <f>IFERROR(VLOOKUP(A6405,'2019'!$A$4:$F$7266,1,FALSE),"")</f>
        <v xml:space="preserve">7 NIGHTHAWK DRIVE </v>
      </c>
      <c r="AL6405" s="3" t="str">
        <f>IFERROR(VLOOKUP(A6405,'2019'!$A$4:$F$7266,2,FALSE),"")</f>
        <v>Colonial</v>
      </c>
      <c r="AM6405" s="3" t="str">
        <f>IFERROR(VLOOKUP(A6405,'2019'!$A$4:$F$7266,3,FALSE),"")</f>
        <v>380</v>
      </c>
      <c r="AN6405" s="3" t="str">
        <f>IFERROR(VLOOKUP(A6405,'2019'!$A$4:$F$7266,4,FALSE),"")</f>
        <v>1010</v>
      </c>
      <c r="AO6405" s="3">
        <f>IFERROR(VLOOKUP(A6405,'2019'!$A$4:$F$7266,5,FALSE),"")</f>
        <v>308400</v>
      </c>
      <c r="AP6405" s="3">
        <f>IFERROR(VLOOKUP(A6405,'2019'!$A$4:$F$7266,6,FALSE),"")</f>
        <v>149500</v>
      </c>
      <c r="AQ6405" s="3" t="str">
        <f>IFERROR(VLOOKUP(A6405,'2018'!$A$4:$F$7244,1,FALSE),"")</f>
        <v xml:space="preserve">7 NIGHTHAWK DRIVE </v>
      </c>
      <c r="AR6405" s="3" t="str">
        <f>IFERROR(VLOOKUP(A6405,'2018'!$A$4:$F$7244,2,FALSE),"")</f>
        <v>Colonial</v>
      </c>
      <c r="AS6405" s="3" t="str">
        <f>IFERROR(VLOOKUP(A6405,'2018'!$A$4:$F$7244,3,FALSE),"")</f>
        <v>380</v>
      </c>
      <c r="AT6405" s="3" t="str">
        <f>IFERROR(VLOOKUP(A6405,'2018'!$A$4:$F$7244,4,FALSE),"")</f>
        <v>1010</v>
      </c>
      <c r="AU6405" s="3">
        <f>IFERROR(VLOOKUP(A6405,'2018'!$A$4:$F$7244,5,FALSE),"")</f>
        <v>296600</v>
      </c>
      <c r="AV6405" s="3">
        <f>IFERROR(VLOOKUP(A6405,'2018'!$A$4:$F$7244,6,FALSE),"")</f>
        <v>135900</v>
      </c>
      <c r="AW6405" s="3" t="str">
        <f>IFERROR(VLOOKUP(A6405,'2017'!$A$4:$F$7205,1,FALSE),"")</f>
        <v xml:space="preserve">7 NIGHTHAWK DRIVE </v>
      </c>
      <c r="AX6405" s="3" t="str">
        <f>IFERROR(VLOOKUP(A6405,'2017'!$A$4:$F$7205,2,FALSE),"")</f>
        <v>Colonial</v>
      </c>
      <c r="AY6405" s="3" t="str">
        <f>IFERROR(VLOOKUP(A6405,'2017'!$A$4:$F$7205,3,FALSE),"")</f>
        <v>380</v>
      </c>
      <c r="AZ6405" s="3" t="str">
        <f>IFERROR(VLOOKUP(A6405,'2017'!$A$4:$F$7205,4,FALSE),"")</f>
        <v>1010</v>
      </c>
      <c r="BA6405" s="3">
        <f>IFERROR(VLOOKUP(A6405,'2017'!$A$4:$F$7205,5,FALSE),"")</f>
        <v>296600</v>
      </c>
      <c r="BB6405" s="3">
        <f>IFERROR(VLOOKUP(A6405,'2017'!$A$4:$F$7205,6,FALSE),"")</f>
        <v>135900</v>
      </c>
      <c r="BC6405" s="3" t="str">
        <f>IFERROR(VLOOKUP(A6405,'2016'!$A$4:$F$7186,1,FALSE),"")</f>
        <v xml:space="preserve">7 NIGHTHAWK DRIVE </v>
      </c>
      <c r="BD6405" s="3" t="str">
        <f>IFERROR(VLOOKUP(A6405,'2016'!$A$4:$F$7186,2,FALSE),"")</f>
        <v>Colonial</v>
      </c>
      <c r="BE6405" s="3" t="str">
        <f>IFERROR(VLOOKUP(A6405,'2016'!$A$4:$F$7186,3,FALSE),"")</f>
        <v>380</v>
      </c>
      <c r="BF6405" s="3" t="str">
        <f>IFERROR(VLOOKUP(A6405,'2016'!$A$4:$F$7186,4,FALSE),"")</f>
        <v>1010</v>
      </c>
      <c r="BG6405" s="3">
        <f>IFERROR(VLOOKUP(A6405,'2016'!$A$4:$F$7186,5,FALSE),"")</f>
        <v>250100</v>
      </c>
      <c r="BH6405" s="3">
        <f>IFERROR(VLOOKUP(A6405,'2016'!$A$4:$F$7186,6,FALSE),"")</f>
        <v>135900</v>
      </c>
      <c r="BI6405" s="3" t="str">
        <f>IFERROR(VLOOKUP(A6405,'2015'!$A$4:$F$7160,1,FALSE),"")</f>
        <v xml:space="preserve">7 NIGHTHAWK DRIVE </v>
      </c>
      <c r="BJ6405" s="3" t="str">
        <f>IFERROR(VLOOKUP(A6405,'2015'!$A$4:$F$7160,2,FALSE),"")</f>
        <v>Colonial</v>
      </c>
      <c r="BK6405" s="3" t="str">
        <f>IFERROR(VLOOKUP(A6405,'2015'!$A$4:$F$7160,3,FALSE),"")</f>
        <v>380</v>
      </c>
      <c r="BL6405" s="3" t="str">
        <f>IFERROR(VLOOKUP(A6405,'2015'!$A$4:$F$7160,4,FALSE),"")</f>
        <v>1010</v>
      </c>
      <c r="BM6405" s="3">
        <f>IFERROR(VLOOKUP(A6405,'2015'!$A$4:$F$7160,5,FALSE),"")</f>
        <v>258900</v>
      </c>
      <c r="BN6405" s="3">
        <f>IFERROR(VLOOKUP(A6405,'2015'!$A$4:$F$7160,6,FALSE),"")</f>
        <v>135900</v>
      </c>
      <c r="BO6405" s="3" t="str">
        <f>IFERROR(VLOOKUP(A6405,'2014'!$A$4:$F$7137,1,FALSE),"")</f>
        <v xml:space="preserve">7 NIGHTHAWK DRIVE </v>
      </c>
      <c r="BP6405" s="3" t="str">
        <f>IFERROR(VLOOKUP(A6405,'2014'!$A$4:$F$7137,2,FALSE),"")</f>
        <v>Colonial</v>
      </c>
      <c r="BQ6405" s="3" t="str">
        <f>IFERROR(VLOOKUP(A6405,'2014'!$A$4:$F$7137,3,FALSE),"")</f>
        <v>380</v>
      </c>
      <c r="BR6405" s="3" t="str">
        <f>IFERROR(VLOOKUP(A6405,'2014'!$A$4:$F$7137,4,FALSE),"")</f>
        <v>1010</v>
      </c>
      <c r="BS6405" s="3">
        <f>IFERROR(VLOOKUP(A6405,'2014'!$A$4:$F$7137,5,FALSE),"")</f>
        <v>258900</v>
      </c>
      <c r="BT6405" s="4">
        <f>IFERROR(VLOOKUP(A6405,'2014'!$A$4:$F$7137,6,FALSE),"")</f>
        <v>149500</v>
      </c>
      <c r="BU6405" s="15">
        <f t="shared" si="400"/>
        <v>3.6086871240077256E-2</v>
      </c>
      <c r="BV6405" s="15">
        <f t="shared" si="401"/>
        <v>5.1857437707621967E-2</v>
      </c>
      <c r="BW6405" s="15">
        <f t="shared" si="402"/>
        <v>6.2451273952249808E-2</v>
      </c>
      <c r="BX6405" s="15">
        <f t="shared" si="403"/>
        <v>0.30673607514426959</v>
      </c>
    </row>
    <row r="6406" spans="1:76" x14ac:dyDescent="0.3">
      <c r="A6406" s="5" t="s">
        <v>6537</v>
      </c>
      <c r="B6406" s="6" t="s">
        <v>23</v>
      </c>
      <c r="C6406" s="6" t="s">
        <v>28</v>
      </c>
      <c r="D6406" s="6" t="s">
        <v>19</v>
      </c>
      <c r="E6406" s="6">
        <v>209000</v>
      </c>
      <c r="F6406" s="6">
        <v>366300</v>
      </c>
      <c r="G6406" s="6" t="str">
        <f>IFERROR(VLOOKUP(A6406,'2024'!$A$4:$F$7361,1,FALSE),"")</f>
        <v xml:space="preserve">7 NONESUCH ROAD </v>
      </c>
      <c r="H6406" s="6" t="str">
        <f>IFERROR(VLOOKUP(A6406,'2024'!$A$4:$F$7361,2,FALSE),"")</f>
        <v>Cape Cod</v>
      </c>
      <c r="I6406" s="6" t="str">
        <f>IFERROR(VLOOKUP(A6406,'2024'!$A$4:$F$7361,3,FALSE),"")</f>
        <v>95</v>
      </c>
      <c r="J6406" s="6" t="str">
        <f>IFERROR(VLOOKUP(A6406,'2024'!$A$4:$F$7361,4,FALSE),"")</f>
        <v>1010</v>
      </c>
      <c r="K6406" s="6">
        <f>IFERROR(VLOOKUP(A6406,'2024'!$A$4:$F$7361,5,FALSE),"")</f>
        <v>209000</v>
      </c>
      <c r="L6406" s="6">
        <f>IFERROR(VLOOKUP(A6406,'2024'!$A$4:$F$7361,6,FALSE),"")</f>
        <v>366300</v>
      </c>
      <c r="M6406" s="6" t="str">
        <f>IFERROR(VLOOKUP(A6406,'2023'!$A$4:$F$7357,1,FALSE),"")</f>
        <v xml:space="preserve">7 NONESUCH ROAD </v>
      </c>
      <c r="N6406" s="6" t="str">
        <f>IFERROR(VLOOKUP(A6406,'2023'!$A$4:$F$7357,2,FALSE),"")</f>
        <v>Cape Cod</v>
      </c>
      <c r="O6406" s="6" t="str">
        <f>IFERROR(VLOOKUP(A6406,'2023'!$A$4:$F$7357,3,FALSE),"")</f>
        <v>95</v>
      </c>
      <c r="P6406" s="6" t="str">
        <f>IFERROR(VLOOKUP(A6406,'2023'!$A$4:$F$7357,4,FALSE),"")</f>
        <v>1010</v>
      </c>
      <c r="Q6406" s="6">
        <f>IFERROR(VLOOKUP(A6406,'2023'!$A$4:$F$7357,5,FALSE),"")</f>
        <v>195500</v>
      </c>
      <c r="R6406" s="6">
        <f>IFERROR(VLOOKUP(A6406,'2023'!$A$4:$F$7357,6,FALSE),"")</f>
        <v>366300</v>
      </c>
      <c r="S6406" s="6" t="str">
        <f>IFERROR(VLOOKUP(A6406,'2022'!$A$4:$F$7339,1,FALSE),"")</f>
        <v xml:space="preserve">7 NONESUCH ROAD </v>
      </c>
      <c r="T6406" s="6" t="str">
        <f>IFERROR(VLOOKUP(A6406,'2022'!$A$4:$F$7339,2,FALSE),"")</f>
        <v>Cape Cod</v>
      </c>
      <c r="U6406" s="6" t="str">
        <f>IFERROR(VLOOKUP(A6406,'2022'!$A$4:$F$7339,3,FALSE),"")</f>
        <v>95</v>
      </c>
      <c r="V6406" s="6" t="str">
        <f>IFERROR(VLOOKUP(A6406,'2022'!$A$4:$F$7339,4,FALSE),"")</f>
        <v>1010</v>
      </c>
      <c r="W6406" s="6">
        <f>IFERROR(VLOOKUP(A6406,'2022'!$A$4:$F$7339,5,FALSE),"")</f>
        <v>163700</v>
      </c>
      <c r="X6406" s="6">
        <f>IFERROR(VLOOKUP(A6406,'2022'!$A$4:$F$7339,6,FALSE),"")</f>
        <v>301700</v>
      </c>
      <c r="Y6406" s="6" t="str">
        <f>IFERROR(VLOOKUP(A6406,'2021'!$A$4:$F$7308,1,FALSE),"")</f>
        <v xml:space="preserve">7 NONESUCH ROAD </v>
      </c>
      <c r="Z6406" s="6" t="str">
        <f>IFERROR(VLOOKUP(A6406,'2021'!$A$4:$F$7308,2,FALSE),"")</f>
        <v>Cape Cod</v>
      </c>
      <c r="AA6406" s="6" t="str">
        <f>IFERROR(VLOOKUP(A6406,'2021'!$A$4:$F$7308,3,FALSE),"")</f>
        <v>95</v>
      </c>
      <c r="AB6406" s="6" t="str">
        <f>IFERROR(VLOOKUP(A6406,'2021'!$A$4:$F$7308,4,FALSE),"")</f>
        <v>1010</v>
      </c>
      <c r="AC6406" s="6">
        <f>IFERROR(VLOOKUP(A6406,'2021'!$A$4:$F$7308,5,FALSE),"")</f>
        <v>134400</v>
      </c>
      <c r="AD6406" s="6">
        <f>IFERROR(VLOOKUP(A6406,'2021'!$A$4:$F$7308,6,FALSE),"")</f>
        <v>254300</v>
      </c>
      <c r="AE6406" s="6" t="str">
        <f>IFERROR(VLOOKUP(A6406,'2020'!$A$4:$F$7285,1,FALSE),"")</f>
        <v xml:space="preserve">7 NONESUCH ROAD </v>
      </c>
      <c r="AF6406" s="6" t="str">
        <f>IFERROR(VLOOKUP(A6406,'2020'!$A$4:$F$7285,2,FALSE),"")</f>
        <v>Cape Cod</v>
      </c>
      <c r="AG6406" s="6" t="str">
        <f>IFERROR(VLOOKUP(A6406,'2020'!$A$4:$F$7285,3,FALSE),"")</f>
        <v>95</v>
      </c>
      <c r="AH6406" s="6" t="str">
        <f>IFERROR(VLOOKUP(A6406,'2020'!$A$4:$F$7285,4,FALSE),"")</f>
        <v>1010</v>
      </c>
      <c r="AI6406" s="6">
        <f>IFERROR(VLOOKUP(A6406,'2020'!$A$4:$F$7285,5,FALSE),"")</f>
        <v>136600</v>
      </c>
      <c r="AJ6406" s="6">
        <f>IFERROR(VLOOKUP(A6406,'2020'!$A$4:$F$7285,6,FALSE),"")</f>
        <v>254300</v>
      </c>
      <c r="AK6406" s="6" t="str">
        <f>IFERROR(VLOOKUP(A6406,'2019'!$A$4:$F$7266,1,FALSE),"")</f>
        <v xml:space="preserve">7 NONESUCH ROAD </v>
      </c>
      <c r="AL6406" s="6" t="str">
        <f>IFERROR(VLOOKUP(A6406,'2019'!$A$4:$F$7266,2,FALSE),"")</f>
        <v>Cape Cod</v>
      </c>
      <c r="AM6406" s="6" t="str">
        <f>IFERROR(VLOOKUP(A6406,'2019'!$A$4:$F$7266,3,FALSE),"")</f>
        <v>95</v>
      </c>
      <c r="AN6406" s="6" t="str">
        <f>IFERROR(VLOOKUP(A6406,'2019'!$A$4:$F$7266,4,FALSE),"")</f>
        <v>1010</v>
      </c>
      <c r="AO6406" s="6">
        <f>IFERROR(VLOOKUP(A6406,'2019'!$A$4:$F$7266,5,FALSE),"")</f>
        <v>136600</v>
      </c>
      <c r="AP6406" s="6">
        <f>IFERROR(VLOOKUP(A6406,'2019'!$A$4:$F$7266,6,FALSE),"")</f>
        <v>224100</v>
      </c>
      <c r="AQ6406" s="6" t="str">
        <f>IFERROR(VLOOKUP(A6406,'2018'!$A$4:$F$7244,1,FALSE),"")</f>
        <v xml:space="preserve">7 NONESUCH ROAD </v>
      </c>
      <c r="AR6406" s="6" t="str">
        <f>IFERROR(VLOOKUP(A6406,'2018'!$A$4:$F$7244,2,FALSE),"")</f>
        <v>Cape Cod</v>
      </c>
      <c r="AS6406" s="6" t="str">
        <f>IFERROR(VLOOKUP(A6406,'2018'!$A$4:$F$7244,3,FALSE),"")</f>
        <v>95</v>
      </c>
      <c r="AT6406" s="6" t="str">
        <f>IFERROR(VLOOKUP(A6406,'2018'!$A$4:$F$7244,4,FALSE),"")</f>
        <v>1010</v>
      </c>
      <c r="AU6406" s="6">
        <f>IFERROR(VLOOKUP(A6406,'2018'!$A$4:$F$7244,5,FALSE),"")</f>
        <v>126600</v>
      </c>
      <c r="AV6406" s="6">
        <f>IFERROR(VLOOKUP(A6406,'2018'!$A$4:$F$7244,6,FALSE),"")</f>
        <v>193900</v>
      </c>
      <c r="AW6406" s="6" t="str">
        <f>IFERROR(VLOOKUP(A6406,'2017'!$A$4:$F$7205,1,FALSE),"")</f>
        <v xml:space="preserve">7 NONESUCH ROAD </v>
      </c>
      <c r="AX6406" s="6" t="str">
        <f>IFERROR(VLOOKUP(A6406,'2017'!$A$4:$F$7205,2,FALSE),"")</f>
        <v>Cape Cod</v>
      </c>
      <c r="AY6406" s="6" t="str">
        <f>IFERROR(VLOOKUP(A6406,'2017'!$A$4:$F$7205,3,FALSE),"")</f>
        <v>95</v>
      </c>
      <c r="AZ6406" s="6" t="str">
        <f>IFERROR(VLOOKUP(A6406,'2017'!$A$4:$F$7205,4,FALSE),"")</f>
        <v>1010</v>
      </c>
      <c r="BA6406" s="6">
        <f>IFERROR(VLOOKUP(A6406,'2017'!$A$4:$F$7205,5,FALSE),"")</f>
        <v>126600</v>
      </c>
      <c r="BB6406" s="6">
        <f>IFERROR(VLOOKUP(A6406,'2017'!$A$4:$F$7205,6,FALSE),"")</f>
        <v>172400</v>
      </c>
      <c r="BC6406" s="6" t="str">
        <f>IFERROR(VLOOKUP(A6406,'2016'!$A$4:$F$7186,1,FALSE),"")</f>
        <v xml:space="preserve">7 NONESUCH ROAD </v>
      </c>
      <c r="BD6406" s="6" t="str">
        <f>IFERROR(VLOOKUP(A6406,'2016'!$A$4:$F$7186,2,FALSE),"")</f>
        <v>Cape Cod</v>
      </c>
      <c r="BE6406" s="6" t="str">
        <f>IFERROR(VLOOKUP(A6406,'2016'!$A$4:$F$7186,3,FALSE),"")</f>
        <v>95</v>
      </c>
      <c r="BF6406" s="6" t="str">
        <f>IFERROR(VLOOKUP(A6406,'2016'!$A$4:$F$7186,4,FALSE),"")</f>
        <v>1010</v>
      </c>
      <c r="BG6406" s="6">
        <f>IFERROR(VLOOKUP(A6406,'2016'!$A$4:$F$7186,5,FALSE),"")</f>
        <v>124100</v>
      </c>
      <c r="BH6406" s="6">
        <f>IFERROR(VLOOKUP(A6406,'2016'!$A$4:$F$7186,6,FALSE),"")</f>
        <v>172400</v>
      </c>
      <c r="BI6406" s="6" t="str">
        <f>IFERROR(VLOOKUP(A6406,'2015'!$A$4:$F$7160,1,FALSE),"")</f>
        <v xml:space="preserve">7 NONESUCH ROAD </v>
      </c>
      <c r="BJ6406" s="6" t="str">
        <f>IFERROR(VLOOKUP(A6406,'2015'!$A$4:$F$7160,2,FALSE),"")</f>
        <v>Cape Cod</v>
      </c>
      <c r="BK6406" s="6" t="str">
        <f>IFERROR(VLOOKUP(A6406,'2015'!$A$4:$F$7160,3,FALSE),"")</f>
        <v>95</v>
      </c>
      <c r="BL6406" s="6" t="str">
        <f>IFERROR(VLOOKUP(A6406,'2015'!$A$4:$F$7160,4,FALSE),"")</f>
        <v>1010</v>
      </c>
      <c r="BM6406" s="6">
        <f>IFERROR(VLOOKUP(A6406,'2015'!$A$4:$F$7160,5,FALSE),"")</f>
        <v>124100</v>
      </c>
      <c r="BN6406" s="6">
        <f>IFERROR(VLOOKUP(A6406,'2015'!$A$4:$F$7160,6,FALSE),"")</f>
        <v>172400</v>
      </c>
      <c r="BO6406" s="6" t="str">
        <f>IFERROR(VLOOKUP(A6406,'2014'!$A$4:$F$7137,1,FALSE),"")</f>
        <v xml:space="preserve">7 NONESUCH ROAD </v>
      </c>
      <c r="BP6406" s="6" t="str">
        <f>IFERROR(VLOOKUP(A6406,'2014'!$A$4:$F$7137,2,FALSE),"")</f>
        <v>Cape Cod</v>
      </c>
      <c r="BQ6406" s="6" t="str">
        <f>IFERROR(VLOOKUP(A6406,'2014'!$A$4:$F$7137,3,FALSE),"")</f>
        <v>95</v>
      </c>
      <c r="BR6406" s="6" t="str">
        <f>IFERROR(VLOOKUP(A6406,'2014'!$A$4:$F$7137,4,FALSE),"")</f>
        <v>1010</v>
      </c>
      <c r="BS6406" s="6">
        <f>IFERROR(VLOOKUP(A6406,'2014'!$A$4:$F$7137,5,FALSE),"")</f>
        <v>124100</v>
      </c>
      <c r="BT6406" s="7">
        <f>IFERROR(VLOOKUP(A6406,'2014'!$A$4:$F$7137,6,FALSE),"")</f>
        <v>163800</v>
      </c>
      <c r="BU6406" s="15">
        <f t="shared" si="400"/>
        <v>7.590721555447133E-2</v>
      </c>
      <c r="BV6406" s="15">
        <f t="shared" si="401"/>
        <v>4.8526715624316985E-2</v>
      </c>
      <c r="BW6406" s="15">
        <f t="shared" si="402"/>
        <v>7.5717197370057665E-2</v>
      </c>
      <c r="BX6406" s="15">
        <f t="shared" si="403"/>
        <v>-0.10319833727176531</v>
      </c>
    </row>
    <row r="6407" spans="1:76" x14ac:dyDescent="0.3">
      <c r="A6407" s="2" t="s">
        <v>6538</v>
      </c>
      <c r="B6407" s="3" t="s">
        <v>129</v>
      </c>
      <c r="C6407" s="3" t="s">
        <v>240</v>
      </c>
      <c r="D6407" s="3" t="s">
        <v>19</v>
      </c>
      <c r="E6407" s="3">
        <v>239200</v>
      </c>
      <c r="F6407" s="3">
        <v>233100</v>
      </c>
      <c r="G6407" s="3" t="str">
        <f>IFERROR(VLOOKUP(A6407,'2024'!$A$4:$F$7361,1,FALSE),"")</f>
        <v xml:space="preserve">7 NORTH STREET </v>
      </c>
      <c r="H6407" s="3" t="str">
        <f>IFERROR(VLOOKUP(A6407,'2024'!$A$4:$F$7361,2,FALSE),"")</f>
        <v>Split-Level</v>
      </c>
      <c r="I6407" s="3" t="str">
        <f>IFERROR(VLOOKUP(A6407,'2024'!$A$4:$F$7361,3,FALSE),"")</f>
        <v>145</v>
      </c>
      <c r="J6407" s="3" t="str">
        <f>IFERROR(VLOOKUP(A6407,'2024'!$A$4:$F$7361,4,FALSE),"")</f>
        <v>1010</v>
      </c>
      <c r="K6407" s="3">
        <f>IFERROR(VLOOKUP(A6407,'2024'!$A$4:$F$7361,5,FALSE),"")</f>
        <v>239200</v>
      </c>
      <c r="L6407" s="3">
        <f>IFERROR(VLOOKUP(A6407,'2024'!$A$4:$F$7361,6,FALSE),"")</f>
        <v>133200</v>
      </c>
      <c r="M6407" s="3" t="str">
        <f>IFERROR(VLOOKUP(A6407,'2023'!$A$4:$F$7357,1,FALSE),"")</f>
        <v xml:space="preserve">7 NORTH STREET </v>
      </c>
      <c r="N6407" s="3" t="str">
        <f>IFERROR(VLOOKUP(A6407,'2023'!$A$4:$F$7357,2,FALSE),"")</f>
        <v>Split-Level</v>
      </c>
      <c r="O6407" s="3" t="str">
        <f>IFERROR(VLOOKUP(A6407,'2023'!$A$4:$F$7357,3,FALSE),"")</f>
        <v>145</v>
      </c>
      <c r="P6407" s="3" t="str">
        <f>IFERROR(VLOOKUP(A6407,'2023'!$A$4:$F$7357,4,FALSE),"")</f>
        <v>1010</v>
      </c>
      <c r="Q6407" s="3">
        <f>IFERROR(VLOOKUP(A6407,'2023'!$A$4:$F$7357,5,FALSE),"")</f>
        <v>238700</v>
      </c>
      <c r="R6407" s="3">
        <f>IFERROR(VLOOKUP(A6407,'2023'!$A$4:$F$7357,6,FALSE),"")</f>
        <v>149800</v>
      </c>
      <c r="S6407" s="3" t="str">
        <f>IFERROR(VLOOKUP(A6407,'2022'!$A$4:$F$7339,1,FALSE),"")</f>
        <v xml:space="preserve">7 NORTH STREET </v>
      </c>
      <c r="T6407" s="3" t="str">
        <f>IFERROR(VLOOKUP(A6407,'2022'!$A$4:$F$7339,2,FALSE),"")</f>
        <v>Split-Level</v>
      </c>
      <c r="U6407" s="3" t="str">
        <f>IFERROR(VLOOKUP(A6407,'2022'!$A$4:$F$7339,3,FALSE),"")</f>
        <v>145</v>
      </c>
      <c r="V6407" s="3" t="str">
        <f>IFERROR(VLOOKUP(A6407,'2022'!$A$4:$F$7339,4,FALSE),"")</f>
        <v>1010</v>
      </c>
      <c r="W6407" s="3">
        <f>IFERROR(VLOOKUP(A6407,'2022'!$A$4:$F$7339,5,FALSE),"")</f>
        <v>199400</v>
      </c>
      <c r="X6407" s="3">
        <f>IFERROR(VLOOKUP(A6407,'2022'!$A$4:$F$7339,6,FALSE),"")</f>
        <v>149800</v>
      </c>
      <c r="Y6407" s="3" t="str">
        <f>IFERROR(VLOOKUP(A6407,'2021'!$A$4:$F$7308,1,FALSE),"")</f>
        <v xml:space="preserve">7 NORTH STREET </v>
      </c>
      <c r="Z6407" s="3" t="str">
        <f>IFERROR(VLOOKUP(A6407,'2021'!$A$4:$F$7308,2,FALSE),"")</f>
        <v>Split-Level</v>
      </c>
      <c r="AA6407" s="3" t="str">
        <f>IFERROR(VLOOKUP(A6407,'2021'!$A$4:$F$7308,3,FALSE),"")</f>
        <v>145</v>
      </c>
      <c r="AB6407" s="3" t="str">
        <f>IFERROR(VLOOKUP(A6407,'2021'!$A$4:$F$7308,4,FALSE),"")</f>
        <v>1010</v>
      </c>
      <c r="AC6407" s="3">
        <f>IFERROR(VLOOKUP(A6407,'2021'!$A$4:$F$7308,5,FALSE),"")</f>
        <v>160100</v>
      </c>
      <c r="AD6407" s="3">
        <f>IFERROR(VLOOKUP(A6407,'2021'!$A$4:$F$7308,6,FALSE),"")</f>
        <v>133200</v>
      </c>
      <c r="AE6407" s="3" t="str">
        <f>IFERROR(VLOOKUP(A6407,'2020'!$A$4:$F$7285,1,FALSE),"")</f>
        <v xml:space="preserve">7 NORTH STREET </v>
      </c>
      <c r="AF6407" s="3" t="str">
        <f>IFERROR(VLOOKUP(A6407,'2020'!$A$4:$F$7285,2,FALSE),"")</f>
        <v>Split-Level</v>
      </c>
      <c r="AG6407" s="3" t="str">
        <f>IFERROR(VLOOKUP(A6407,'2020'!$A$4:$F$7285,3,FALSE),"")</f>
        <v>145</v>
      </c>
      <c r="AH6407" s="3" t="str">
        <f>IFERROR(VLOOKUP(A6407,'2020'!$A$4:$F$7285,4,FALSE),"")</f>
        <v>1010</v>
      </c>
      <c r="AI6407" s="3">
        <f>IFERROR(VLOOKUP(A6407,'2020'!$A$4:$F$7285,5,FALSE),"")</f>
        <v>154300</v>
      </c>
      <c r="AJ6407" s="3">
        <f>IFERROR(VLOOKUP(A6407,'2020'!$A$4:$F$7285,6,FALSE),"")</f>
        <v>86600</v>
      </c>
      <c r="AK6407" s="3" t="str">
        <f>IFERROR(VLOOKUP(A6407,'2019'!$A$4:$F$7266,1,FALSE),"")</f>
        <v xml:space="preserve">7 NORTH STREET </v>
      </c>
      <c r="AL6407" s="3" t="str">
        <f>IFERROR(VLOOKUP(A6407,'2019'!$A$4:$F$7266,2,FALSE),"")</f>
        <v>Split-Level</v>
      </c>
      <c r="AM6407" s="3" t="str">
        <f>IFERROR(VLOOKUP(A6407,'2019'!$A$4:$F$7266,3,FALSE),"")</f>
        <v>145</v>
      </c>
      <c r="AN6407" s="3" t="str">
        <f>IFERROR(VLOOKUP(A6407,'2019'!$A$4:$F$7266,4,FALSE),"")</f>
        <v>1010</v>
      </c>
      <c r="AO6407" s="3">
        <f>IFERROR(VLOOKUP(A6407,'2019'!$A$4:$F$7266,5,FALSE),"")</f>
        <v>157500</v>
      </c>
      <c r="AP6407" s="3">
        <f>IFERROR(VLOOKUP(A6407,'2019'!$A$4:$F$7266,6,FALSE),"")</f>
        <v>86600</v>
      </c>
      <c r="AQ6407" s="3" t="str">
        <f>IFERROR(VLOOKUP(A6407,'2018'!$A$4:$F$7244,1,FALSE),"")</f>
        <v xml:space="preserve">7 NORTH STREET </v>
      </c>
      <c r="AR6407" s="3" t="str">
        <f>IFERROR(VLOOKUP(A6407,'2018'!$A$4:$F$7244,2,FALSE),"")</f>
        <v>Split-Level</v>
      </c>
      <c r="AS6407" s="3" t="str">
        <f>IFERROR(VLOOKUP(A6407,'2018'!$A$4:$F$7244,3,FALSE),"")</f>
        <v>145</v>
      </c>
      <c r="AT6407" s="3" t="str">
        <f>IFERROR(VLOOKUP(A6407,'2018'!$A$4:$F$7244,4,FALSE),"")</f>
        <v>1010</v>
      </c>
      <c r="AU6407" s="3">
        <f>IFERROR(VLOOKUP(A6407,'2018'!$A$4:$F$7244,5,FALSE),"")</f>
        <v>152900</v>
      </c>
      <c r="AV6407" s="3">
        <f>IFERROR(VLOOKUP(A6407,'2018'!$A$4:$F$7244,6,FALSE),"")</f>
        <v>86600</v>
      </c>
      <c r="AW6407" s="3" t="str">
        <f>IFERROR(VLOOKUP(A6407,'2017'!$A$4:$F$7205,1,FALSE),"")</f>
        <v xml:space="preserve">7 NORTH STREET </v>
      </c>
      <c r="AX6407" s="3" t="str">
        <f>IFERROR(VLOOKUP(A6407,'2017'!$A$4:$F$7205,2,FALSE),"")</f>
        <v>Split-Level</v>
      </c>
      <c r="AY6407" s="3" t="str">
        <f>IFERROR(VLOOKUP(A6407,'2017'!$A$4:$F$7205,3,FALSE),"")</f>
        <v>145</v>
      </c>
      <c r="AZ6407" s="3" t="str">
        <f>IFERROR(VLOOKUP(A6407,'2017'!$A$4:$F$7205,4,FALSE),"")</f>
        <v>1010</v>
      </c>
      <c r="BA6407" s="3">
        <f>IFERROR(VLOOKUP(A6407,'2017'!$A$4:$F$7205,5,FALSE),"")</f>
        <v>152900</v>
      </c>
      <c r="BB6407" s="3">
        <f>IFERROR(VLOOKUP(A6407,'2017'!$A$4:$F$7205,6,FALSE),"")</f>
        <v>86600</v>
      </c>
      <c r="BC6407" s="3" t="str">
        <f>IFERROR(VLOOKUP(A6407,'2016'!$A$4:$F$7186,1,FALSE),"")</f>
        <v xml:space="preserve">7 NORTH STREET </v>
      </c>
      <c r="BD6407" s="3" t="str">
        <f>IFERROR(VLOOKUP(A6407,'2016'!$A$4:$F$7186,2,FALSE),"")</f>
        <v>Split-Level</v>
      </c>
      <c r="BE6407" s="3" t="str">
        <f>IFERROR(VLOOKUP(A6407,'2016'!$A$4:$F$7186,3,FALSE),"")</f>
        <v>145</v>
      </c>
      <c r="BF6407" s="3" t="str">
        <f>IFERROR(VLOOKUP(A6407,'2016'!$A$4:$F$7186,4,FALSE),"")</f>
        <v>1010</v>
      </c>
      <c r="BG6407" s="3">
        <f>IFERROR(VLOOKUP(A6407,'2016'!$A$4:$F$7186,5,FALSE),"")</f>
        <v>149600</v>
      </c>
      <c r="BH6407" s="3">
        <f>IFERROR(VLOOKUP(A6407,'2016'!$A$4:$F$7186,6,FALSE),"")</f>
        <v>86600</v>
      </c>
      <c r="BI6407" s="3" t="str">
        <f>IFERROR(VLOOKUP(A6407,'2015'!$A$4:$F$7160,1,FALSE),"")</f>
        <v xml:space="preserve">7 NORTH STREET </v>
      </c>
      <c r="BJ6407" s="3" t="str">
        <f>IFERROR(VLOOKUP(A6407,'2015'!$A$4:$F$7160,2,FALSE),"")</f>
        <v>Split-Level</v>
      </c>
      <c r="BK6407" s="3" t="str">
        <f>IFERROR(VLOOKUP(A6407,'2015'!$A$4:$F$7160,3,FALSE),"")</f>
        <v>145</v>
      </c>
      <c r="BL6407" s="3" t="str">
        <f>IFERROR(VLOOKUP(A6407,'2015'!$A$4:$F$7160,4,FALSE),"")</f>
        <v>1010</v>
      </c>
      <c r="BM6407" s="3">
        <f>IFERROR(VLOOKUP(A6407,'2015'!$A$4:$F$7160,5,FALSE),"")</f>
        <v>149600</v>
      </c>
      <c r="BN6407" s="3">
        <f>IFERROR(VLOOKUP(A6407,'2015'!$A$4:$F$7160,6,FALSE),"")</f>
        <v>86600</v>
      </c>
      <c r="BO6407" s="3" t="str">
        <f>IFERROR(VLOOKUP(A6407,'2014'!$A$4:$F$7137,1,FALSE),"")</f>
        <v xml:space="preserve">7 NORTH STREET </v>
      </c>
      <c r="BP6407" s="3" t="str">
        <f>IFERROR(VLOOKUP(A6407,'2014'!$A$4:$F$7137,2,FALSE),"")</f>
        <v>Split-Level</v>
      </c>
      <c r="BQ6407" s="3" t="str">
        <f>IFERROR(VLOOKUP(A6407,'2014'!$A$4:$F$7137,3,FALSE),"")</f>
        <v>145</v>
      </c>
      <c r="BR6407" s="3" t="str">
        <f>IFERROR(VLOOKUP(A6407,'2014'!$A$4:$F$7137,4,FALSE),"")</f>
        <v>1010</v>
      </c>
      <c r="BS6407" s="3">
        <f>IFERROR(VLOOKUP(A6407,'2014'!$A$4:$F$7137,5,FALSE),"")</f>
        <v>149600</v>
      </c>
      <c r="BT6407" s="4">
        <f>IFERROR(VLOOKUP(A6407,'2014'!$A$4:$F$7137,6,FALSE),"")</f>
        <v>86600</v>
      </c>
      <c r="BU6407" s="15">
        <f t="shared" si="400"/>
        <v>9.4190968047913604E-2</v>
      </c>
      <c r="BV6407" s="15">
        <f t="shared" si="401"/>
        <v>4.3590127538640333E-2</v>
      </c>
      <c r="BW6407" s="15">
        <f t="shared" si="402"/>
        <v>0.21900328593537965</v>
      </c>
      <c r="BX6407" s="15">
        <f t="shared" si="403"/>
        <v>-0.16716806698915587</v>
      </c>
    </row>
    <row r="6408" spans="1:76" x14ac:dyDescent="0.3">
      <c r="A6408" s="5" t="s">
        <v>6539</v>
      </c>
      <c r="B6408" s="6" t="s">
        <v>23</v>
      </c>
      <c r="C6408" s="6" t="s">
        <v>14</v>
      </c>
      <c r="D6408" s="6" t="s">
        <v>19</v>
      </c>
      <c r="E6408" s="6">
        <v>223100</v>
      </c>
      <c r="F6408" s="6">
        <v>142700</v>
      </c>
      <c r="G6408" s="6" t="str">
        <f>IFERROR(VLOOKUP(A6408,'2024'!$A$4:$F$7361,1,FALSE),"")</f>
        <v xml:space="preserve">7 NORTH VILLAGE ROAD </v>
      </c>
      <c r="H6408" s="6" t="str">
        <f>IFERROR(VLOOKUP(A6408,'2024'!$A$4:$F$7361,2,FALSE),"")</f>
        <v>Cape Cod</v>
      </c>
      <c r="I6408" s="6" t="str">
        <f>IFERROR(VLOOKUP(A6408,'2024'!$A$4:$F$7361,3,FALSE),"")</f>
        <v>350</v>
      </c>
      <c r="J6408" s="6" t="str">
        <f>IFERROR(VLOOKUP(A6408,'2024'!$A$4:$F$7361,4,FALSE),"")</f>
        <v>1010</v>
      </c>
      <c r="K6408" s="6">
        <f>IFERROR(VLOOKUP(A6408,'2024'!$A$4:$F$7361,5,FALSE),"")</f>
        <v>223100</v>
      </c>
      <c r="L6408" s="6">
        <f>IFERROR(VLOOKUP(A6408,'2024'!$A$4:$F$7361,6,FALSE),"")</f>
        <v>118900</v>
      </c>
      <c r="M6408" s="6" t="str">
        <f>IFERROR(VLOOKUP(A6408,'2023'!$A$4:$F$7357,1,FALSE),"")</f>
        <v xml:space="preserve">7 NORTH VILLAGE ROAD </v>
      </c>
      <c r="N6408" s="6" t="str">
        <f>IFERROR(VLOOKUP(A6408,'2023'!$A$4:$F$7357,2,FALSE),"")</f>
        <v>Cape Cod</v>
      </c>
      <c r="O6408" s="6" t="str">
        <f>IFERROR(VLOOKUP(A6408,'2023'!$A$4:$F$7357,3,FALSE),"")</f>
        <v>350</v>
      </c>
      <c r="P6408" s="6" t="str">
        <f>IFERROR(VLOOKUP(A6408,'2023'!$A$4:$F$7357,4,FALSE),"")</f>
        <v>1010</v>
      </c>
      <c r="Q6408" s="6">
        <f>IFERROR(VLOOKUP(A6408,'2023'!$A$4:$F$7357,5,FALSE),"")</f>
        <v>213400</v>
      </c>
      <c r="R6408" s="6">
        <f>IFERROR(VLOOKUP(A6408,'2023'!$A$4:$F$7357,6,FALSE),"")</f>
        <v>118900</v>
      </c>
      <c r="S6408" s="6" t="str">
        <f>IFERROR(VLOOKUP(A6408,'2022'!$A$4:$F$7339,1,FALSE),"")</f>
        <v xml:space="preserve">7 NORTH VILLAGE ROAD </v>
      </c>
      <c r="T6408" s="6" t="str">
        <f>IFERROR(VLOOKUP(A6408,'2022'!$A$4:$F$7339,2,FALSE),"")</f>
        <v>Cape Cod</v>
      </c>
      <c r="U6408" s="6" t="str">
        <f>IFERROR(VLOOKUP(A6408,'2022'!$A$4:$F$7339,3,FALSE),"")</f>
        <v>350</v>
      </c>
      <c r="V6408" s="6" t="str">
        <f>IFERROR(VLOOKUP(A6408,'2022'!$A$4:$F$7339,4,FALSE),"")</f>
        <v>1010</v>
      </c>
      <c r="W6408" s="6">
        <f>IFERROR(VLOOKUP(A6408,'2022'!$A$4:$F$7339,5,FALSE),"")</f>
        <v>179200</v>
      </c>
      <c r="X6408" s="6">
        <f>IFERROR(VLOOKUP(A6408,'2022'!$A$4:$F$7339,6,FALSE),"")</f>
        <v>106900</v>
      </c>
      <c r="Y6408" s="6" t="str">
        <f>IFERROR(VLOOKUP(A6408,'2021'!$A$4:$F$7308,1,FALSE),"")</f>
        <v xml:space="preserve">7 NORTH VILLAGE ROAD </v>
      </c>
      <c r="Z6408" s="6" t="str">
        <f>IFERROR(VLOOKUP(A6408,'2021'!$A$4:$F$7308,2,FALSE),"")</f>
        <v>Cape Cod</v>
      </c>
      <c r="AA6408" s="6" t="str">
        <f>IFERROR(VLOOKUP(A6408,'2021'!$A$4:$F$7308,3,FALSE),"")</f>
        <v>350</v>
      </c>
      <c r="AB6408" s="6" t="str">
        <f>IFERROR(VLOOKUP(A6408,'2021'!$A$4:$F$7308,4,FALSE),"")</f>
        <v>1010</v>
      </c>
      <c r="AC6408" s="6">
        <f>IFERROR(VLOOKUP(A6408,'2021'!$A$4:$F$7308,5,FALSE),"")</f>
        <v>147700</v>
      </c>
      <c r="AD6408" s="6">
        <f>IFERROR(VLOOKUP(A6408,'2021'!$A$4:$F$7308,6,FALSE),"")</f>
        <v>106900</v>
      </c>
      <c r="AE6408" s="6" t="str">
        <f>IFERROR(VLOOKUP(A6408,'2020'!$A$4:$F$7285,1,FALSE),"")</f>
        <v xml:space="preserve">7 NORTH VILLAGE ROAD </v>
      </c>
      <c r="AF6408" s="6" t="str">
        <f>IFERROR(VLOOKUP(A6408,'2020'!$A$4:$F$7285,2,FALSE),"")</f>
        <v>Cape Cod</v>
      </c>
      <c r="AG6408" s="6" t="str">
        <f>IFERROR(VLOOKUP(A6408,'2020'!$A$4:$F$7285,3,FALSE),"")</f>
        <v>350</v>
      </c>
      <c r="AH6408" s="6" t="str">
        <f>IFERROR(VLOOKUP(A6408,'2020'!$A$4:$F$7285,4,FALSE),"")</f>
        <v>1010</v>
      </c>
      <c r="AI6408" s="6">
        <f>IFERROR(VLOOKUP(A6408,'2020'!$A$4:$F$7285,5,FALSE),"")</f>
        <v>146400</v>
      </c>
      <c r="AJ6408" s="6">
        <f>IFERROR(VLOOKUP(A6408,'2020'!$A$4:$F$7285,6,FALSE),"")</f>
        <v>97200</v>
      </c>
      <c r="AK6408" s="6" t="str">
        <f>IFERROR(VLOOKUP(A6408,'2019'!$A$4:$F$7266,1,FALSE),"")</f>
        <v xml:space="preserve">7 NORTH VILLAGE ROAD </v>
      </c>
      <c r="AL6408" s="6" t="str">
        <f>IFERROR(VLOOKUP(A6408,'2019'!$A$4:$F$7266,2,FALSE),"")</f>
        <v>Cape Cod</v>
      </c>
      <c r="AM6408" s="6" t="str">
        <f>IFERROR(VLOOKUP(A6408,'2019'!$A$4:$F$7266,3,FALSE),"")</f>
        <v>350</v>
      </c>
      <c r="AN6408" s="6" t="str">
        <f>IFERROR(VLOOKUP(A6408,'2019'!$A$4:$F$7266,4,FALSE),"")</f>
        <v>1010</v>
      </c>
      <c r="AO6408" s="6">
        <f>IFERROR(VLOOKUP(A6408,'2019'!$A$4:$F$7266,5,FALSE),"")</f>
        <v>146400</v>
      </c>
      <c r="AP6408" s="6">
        <f>IFERROR(VLOOKUP(A6408,'2019'!$A$4:$F$7266,6,FALSE),"")</f>
        <v>90700</v>
      </c>
      <c r="AQ6408" s="6" t="str">
        <f>IFERROR(VLOOKUP(A6408,'2018'!$A$4:$F$7244,1,FALSE),"")</f>
        <v xml:space="preserve">7 NORTH VILLAGE ROAD </v>
      </c>
      <c r="AR6408" s="6" t="str">
        <f>IFERROR(VLOOKUP(A6408,'2018'!$A$4:$F$7244,2,FALSE),"")</f>
        <v>Cape Cod</v>
      </c>
      <c r="AS6408" s="6" t="str">
        <f>IFERROR(VLOOKUP(A6408,'2018'!$A$4:$F$7244,3,FALSE),"")</f>
        <v>350</v>
      </c>
      <c r="AT6408" s="6" t="str">
        <f>IFERROR(VLOOKUP(A6408,'2018'!$A$4:$F$7244,4,FALSE),"")</f>
        <v>1010</v>
      </c>
      <c r="AU6408" s="6">
        <f>IFERROR(VLOOKUP(A6408,'2018'!$A$4:$F$7244,5,FALSE),"")</f>
        <v>139000</v>
      </c>
      <c r="AV6408" s="6">
        <f>IFERROR(VLOOKUP(A6408,'2018'!$A$4:$F$7244,6,FALSE),"")</f>
        <v>90700</v>
      </c>
      <c r="AW6408" s="6" t="str">
        <f>IFERROR(VLOOKUP(A6408,'2017'!$A$4:$F$7205,1,FALSE),"")</f>
        <v xml:space="preserve">7 NORTH VILLAGE ROAD </v>
      </c>
      <c r="AX6408" s="6" t="str">
        <f>IFERROR(VLOOKUP(A6408,'2017'!$A$4:$F$7205,2,FALSE),"")</f>
        <v>Cape Cod</v>
      </c>
      <c r="AY6408" s="6" t="str">
        <f>IFERROR(VLOOKUP(A6408,'2017'!$A$4:$F$7205,3,FALSE),"")</f>
        <v>350</v>
      </c>
      <c r="AZ6408" s="6" t="str">
        <f>IFERROR(VLOOKUP(A6408,'2017'!$A$4:$F$7205,4,FALSE),"")</f>
        <v>1010</v>
      </c>
      <c r="BA6408" s="6">
        <f>IFERROR(VLOOKUP(A6408,'2017'!$A$4:$F$7205,5,FALSE),"")</f>
        <v>139000</v>
      </c>
      <c r="BB6408" s="6">
        <f>IFERROR(VLOOKUP(A6408,'2017'!$A$4:$F$7205,6,FALSE),"")</f>
        <v>71300</v>
      </c>
      <c r="BC6408" s="6" t="str">
        <f>IFERROR(VLOOKUP(A6408,'2016'!$A$4:$F$7186,1,FALSE),"")</f>
        <v xml:space="preserve">7 NORTH VILLAGE ROAD </v>
      </c>
      <c r="BD6408" s="6" t="str">
        <f>IFERROR(VLOOKUP(A6408,'2016'!$A$4:$F$7186,2,FALSE),"")</f>
        <v>Cape Cod</v>
      </c>
      <c r="BE6408" s="6" t="str">
        <f>IFERROR(VLOOKUP(A6408,'2016'!$A$4:$F$7186,3,FALSE),"")</f>
        <v>350</v>
      </c>
      <c r="BF6408" s="6" t="str">
        <f>IFERROR(VLOOKUP(A6408,'2016'!$A$4:$F$7186,4,FALSE),"")</f>
        <v>1010</v>
      </c>
      <c r="BG6408" s="6">
        <f>IFERROR(VLOOKUP(A6408,'2016'!$A$4:$F$7186,5,FALSE),"")</f>
        <v>139500</v>
      </c>
      <c r="BH6408" s="6">
        <f>IFERROR(VLOOKUP(A6408,'2016'!$A$4:$F$7186,6,FALSE),"")</f>
        <v>71300</v>
      </c>
      <c r="BI6408" s="6" t="str">
        <f>IFERROR(VLOOKUP(A6408,'2015'!$A$4:$F$7160,1,FALSE),"")</f>
        <v xml:space="preserve">7 NORTH VILLAGE ROAD </v>
      </c>
      <c r="BJ6408" s="6" t="str">
        <f>IFERROR(VLOOKUP(A6408,'2015'!$A$4:$F$7160,2,FALSE),"")</f>
        <v>Cape Cod</v>
      </c>
      <c r="BK6408" s="6" t="str">
        <f>IFERROR(VLOOKUP(A6408,'2015'!$A$4:$F$7160,3,FALSE),"")</f>
        <v>350</v>
      </c>
      <c r="BL6408" s="6" t="str">
        <f>IFERROR(VLOOKUP(A6408,'2015'!$A$4:$F$7160,4,FALSE),"")</f>
        <v>1010</v>
      </c>
      <c r="BM6408" s="6">
        <f>IFERROR(VLOOKUP(A6408,'2015'!$A$4:$F$7160,5,FALSE),"")</f>
        <v>139500</v>
      </c>
      <c r="BN6408" s="6">
        <f>IFERROR(VLOOKUP(A6408,'2015'!$A$4:$F$7160,6,FALSE),"")</f>
        <v>71300</v>
      </c>
      <c r="BO6408" s="6" t="str">
        <f>IFERROR(VLOOKUP(A6408,'2014'!$A$4:$F$7137,1,FALSE),"")</f>
        <v xml:space="preserve">7 NORTH VILLAGE ROAD </v>
      </c>
      <c r="BP6408" s="6" t="str">
        <f>IFERROR(VLOOKUP(A6408,'2014'!$A$4:$F$7137,2,FALSE),"")</f>
        <v>Cape Cod</v>
      </c>
      <c r="BQ6408" s="6" t="str">
        <f>IFERROR(VLOOKUP(A6408,'2014'!$A$4:$F$7137,3,FALSE),"")</f>
        <v>350</v>
      </c>
      <c r="BR6408" s="6" t="str">
        <f>IFERROR(VLOOKUP(A6408,'2014'!$A$4:$F$7137,4,FALSE),"")</f>
        <v>1010</v>
      </c>
      <c r="BS6408" s="6">
        <f>IFERROR(VLOOKUP(A6408,'2014'!$A$4:$F$7137,5,FALSE),"")</f>
        <v>140500</v>
      </c>
      <c r="BT6408" s="7">
        <f>IFERROR(VLOOKUP(A6408,'2014'!$A$4:$F$7137,6,FALSE),"")</f>
        <v>71300</v>
      </c>
      <c r="BU6408" s="15">
        <f t="shared" si="400"/>
        <v>6.5108965364549798E-2</v>
      </c>
      <c r="BV6408" s="15">
        <f t="shared" si="401"/>
        <v>4.2933598708991383E-2</v>
      </c>
      <c r="BW6408" s="15">
        <f t="shared" si="402"/>
        <v>7.9820434113913041E-2</v>
      </c>
      <c r="BX6408" s="15">
        <f t="shared" si="403"/>
        <v>0.43393792215768179</v>
      </c>
    </row>
    <row r="6409" spans="1:76" x14ac:dyDescent="0.3">
      <c r="A6409" s="2" t="s">
        <v>6540</v>
      </c>
      <c r="B6409" s="3" t="s">
        <v>33</v>
      </c>
      <c r="C6409" s="3" t="s">
        <v>36</v>
      </c>
      <c r="D6409" s="3" t="s">
        <v>19</v>
      </c>
      <c r="E6409" s="3">
        <v>366800</v>
      </c>
      <c r="F6409" s="3">
        <v>250600</v>
      </c>
      <c r="G6409" s="3" t="str">
        <f>IFERROR(VLOOKUP(A6409,'2024'!$A$4:$F$7361,1,FALSE),"")</f>
        <v xml:space="preserve">7 NORTON AVE EXT </v>
      </c>
      <c r="H6409" s="3" t="str">
        <f>IFERROR(VLOOKUP(A6409,'2024'!$A$4:$F$7361,2,FALSE),"")</f>
        <v>Colonial</v>
      </c>
      <c r="I6409" s="3" t="str">
        <f>IFERROR(VLOOKUP(A6409,'2024'!$A$4:$F$7361,3,FALSE),"")</f>
        <v>120</v>
      </c>
      <c r="J6409" s="3" t="str">
        <f>IFERROR(VLOOKUP(A6409,'2024'!$A$4:$F$7361,4,FALSE),"")</f>
        <v>1010</v>
      </c>
      <c r="K6409" s="3">
        <f>IFERROR(VLOOKUP(A6409,'2024'!$A$4:$F$7361,5,FALSE),"")</f>
        <v>387600</v>
      </c>
      <c r="L6409" s="3">
        <f>IFERROR(VLOOKUP(A6409,'2024'!$A$4:$F$7361,6,FALSE),"")</f>
        <v>213600</v>
      </c>
      <c r="M6409" s="3" t="str">
        <f>IFERROR(VLOOKUP(A6409,'2023'!$A$4:$F$7357,1,FALSE),"")</f>
        <v xml:space="preserve">7 NORTON AVE EXT </v>
      </c>
      <c r="N6409" s="3" t="str">
        <f>IFERROR(VLOOKUP(A6409,'2023'!$A$4:$F$7357,2,FALSE),"")</f>
        <v>Colonial</v>
      </c>
      <c r="O6409" s="3" t="str">
        <f>IFERROR(VLOOKUP(A6409,'2023'!$A$4:$F$7357,3,FALSE),"")</f>
        <v>120</v>
      </c>
      <c r="P6409" s="3" t="str">
        <f>IFERROR(VLOOKUP(A6409,'2023'!$A$4:$F$7357,4,FALSE),"")</f>
        <v>1010</v>
      </c>
      <c r="Q6409" s="3">
        <f>IFERROR(VLOOKUP(A6409,'2023'!$A$4:$F$7357,5,FALSE),"")</f>
        <v>387400</v>
      </c>
      <c r="R6409" s="3">
        <f>IFERROR(VLOOKUP(A6409,'2023'!$A$4:$F$7357,6,FALSE),"")</f>
        <v>213600</v>
      </c>
      <c r="S6409" s="3" t="str">
        <f>IFERROR(VLOOKUP(A6409,'2022'!$A$4:$F$7339,1,FALSE),"")</f>
        <v xml:space="preserve">7 NORTON AVE EXT </v>
      </c>
      <c r="T6409" s="3" t="str">
        <f>IFERROR(VLOOKUP(A6409,'2022'!$A$4:$F$7339,2,FALSE),"")</f>
        <v>Colonial</v>
      </c>
      <c r="U6409" s="3" t="str">
        <f>IFERROR(VLOOKUP(A6409,'2022'!$A$4:$F$7339,3,FALSE),"")</f>
        <v>120</v>
      </c>
      <c r="V6409" s="3" t="str">
        <f>IFERROR(VLOOKUP(A6409,'2022'!$A$4:$F$7339,4,FALSE),"")</f>
        <v>1010</v>
      </c>
      <c r="W6409" s="3">
        <f>IFERROR(VLOOKUP(A6409,'2022'!$A$4:$F$7339,5,FALSE),"")</f>
        <v>324000</v>
      </c>
      <c r="X6409" s="3">
        <f>IFERROR(VLOOKUP(A6409,'2022'!$A$4:$F$7339,6,FALSE),"")</f>
        <v>142400</v>
      </c>
      <c r="Y6409" s="3" t="str">
        <f>IFERROR(VLOOKUP(A6409,'2021'!$A$4:$F$7308,1,FALSE),"")</f>
        <v xml:space="preserve">7 NORTON AVE EXT </v>
      </c>
      <c r="Z6409" s="3" t="str">
        <f>IFERROR(VLOOKUP(A6409,'2021'!$A$4:$F$7308,2,FALSE),"")</f>
        <v>Colonial</v>
      </c>
      <c r="AA6409" s="3" t="str">
        <f>IFERROR(VLOOKUP(A6409,'2021'!$A$4:$F$7308,3,FALSE),"")</f>
        <v>120</v>
      </c>
      <c r="AB6409" s="3" t="str">
        <f>IFERROR(VLOOKUP(A6409,'2021'!$A$4:$F$7308,4,FALSE),"")</f>
        <v>1010</v>
      </c>
      <c r="AC6409" s="3">
        <f>IFERROR(VLOOKUP(A6409,'2021'!$A$4:$F$7308,5,FALSE),"")</f>
        <v>258100</v>
      </c>
      <c r="AD6409" s="3">
        <f>IFERROR(VLOOKUP(A6409,'2021'!$A$4:$F$7308,6,FALSE),"")</f>
        <v>129900</v>
      </c>
      <c r="AE6409" s="3" t="str">
        <f>IFERROR(VLOOKUP(A6409,'2020'!$A$4:$F$7285,1,FALSE),"")</f>
        <v xml:space="preserve">7 NORTON AVE EXT </v>
      </c>
      <c r="AF6409" s="3" t="str">
        <f>IFERROR(VLOOKUP(A6409,'2020'!$A$4:$F$7285,2,FALSE),"")</f>
        <v>Colonial</v>
      </c>
      <c r="AG6409" s="3" t="str">
        <f>IFERROR(VLOOKUP(A6409,'2020'!$A$4:$F$7285,3,FALSE),"")</f>
        <v>120</v>
      </c>
      <c r="AH6409" s="3" t="str">
        <f>IFERROR(VLOOKUP(A6409,'2020'!$A$4:$F$7285,4,FALSE),"")</f>
        <v>1010</v>
      </c>
      <c r="AI6409" s="3">
        <f>IFERROR(VLOOKUP(A6409,'2020'!$A$4:$F$7285,5,FALSE),"")</f>
        <v>255700</v>
      </c>
      <c r="AJ6409" s="3">
        <f>IFERROR(VLOOKUP(A6409,'2020'!$A$4:$F$7285,6,FALSE),"")</f>
        <v>127200</v>
      </c>
      <c r="AK6409" s="3" t="str">
        <f>IFERROR(VLOOKUP(A6409,'2019'!$A$4:$F$7266,1,FALSE),"")</f>
        <v xml:space="preserve">7 NORTON AVE EXT </v>
      </c>
      <c r="AL6409" s="3" t="str">
        <f>IFERROR(VLOOKUP(A6409,'2019'!$A$4:$F$7266,2,FALSE),"")</f>
        <v>Colonial</v>
      </c>
      <c r="AM6409" s="3" t="str">
        <f>IFERROR(VLOOKUP(A6409,'2019'!$A$4:$F$7266,3,FALSE),"")</f>
        <v>120</v>
      </c>
      <c r="AN6409" s="3" t="str">
        <f>IFERROR(VLOOKUP(A6409,'2019'!$A$4:$F$7266,4,FALSE),"")</f>
        <v>1010</v>
      </c>
      <c r="AO6409" s="3">
        <f>IFERROR(VLOOKUP(A6409,'2019'!$A$4:$F$7266,5,FALSE),"")</f>
        <v>258400</v>
      </c>
      <c r="AP6409" s="3">
        <f>IFERROR(VLOOKUP(A6409,'2019'!$A$4:$F$7266,6,FALSE),"")</f>
        <v>105500</v>
      </c>
      <c r="AQ6409" s="3" t="str">
        <f>IFERROR(VLOOKUP(A6409,'2018'!$A$4:$F$7244,1,FALSE),"")</f>
        <v xml:space="preserve">7 NORTON AVE EXT </v>
      </c>
      <c r="AR6409" s="3" t="str">
        <f>IFERROR(VLOOKUP(A6409,'2018'!$A$4:$F$7244,2,FALSE),"")</f>
        <v>Colonial</v>
      </c>
      <c r="AS6409" s="3" t="str">
        <f>IFERROR(VLOOKUP(A6409,'2018'!$A$4:$F$7244,3,FALSE),"")</f>
        <v>120</v>
      </c>
      <c r="AT6409" s="3" t="str">
        <f>IFERROR(VLOOKUP(A6409,'2018'!$A$4:$F$7244,4,FALSE),"")</f>
        <v>1010</v>
      </c>
      <c r="AU6409" s="3">
        <f>IFERROR(VLOOKUP(A6409,'2018'!$A$4:$F$7244,5,FALSE),"")</f>
        <v>251200</v>
      </c>
      <c r="AV6409" s="3">
        <f>IFERROR(VLOOKUP(A6409,'2018'!$A$4:$F$7244,6,FALSE),"")</f>
        <v>105500</v>
      </c>
      <c r="AW6409" s="3" t="str">
        <f>IFERROR(VLOOKUP(A6409,'2017'!$A$4:$F$7205,1,FALSE),"")</f>
        <v xml:space="preserve">7 NORTON AVE EXT </v>
      </c>
      <c r="AX6409" s="3" t="str">
        <f>IFERROR(VLOOKUP(A6409,'2017'!$A$4:$F$7205,2,FALSE),"")</f>
        <v>Colonial</v>
      </c>
      <c r="AY6409" s="3" t="str">
        <f>IFERROR(VLOOKUP(A6409,'2017'!$A$4:$F$7205,3,FALSE),"")</f>
        <v>120</v>
      </c>
      <c r="AZ6409" s="3" t="str">
        <f>IFERROR(VLOOKUP(A6409,'2017'!$A$4:$F$7205,4,FALSE),"")</f>
        <v>1010</v>
      </c>
      <c r="BA6409" s="3">
        <f>IFERROR(VLOOKUP(A6409,'2017'!$A$4:$F$7205,5,FALSE),"")</f>
        <v>253900</v>
      </c>
      <c r="BB6409" s="3">
        <f>IFERROR(VLOOKUP(A6409,'2017'!$A$4:$F$7205,6,FALSE),"")</f>
        <v>97400</v>
      </c>
      <c r="BC6409" s="3" t="str">
        <f>IFERROR(VLOOKUP(A6409,'2016'!$A$4:$F$7186,1,FALSE),"")</f>
        <v xml:space="preserve">7 NORTON AVE EXT </v>
      </c>
      <c r="BD6409" s="3" t="str">
        <f>IFERROR(VLOOKUP(A6409,'2016'!$A$4:$F$7186,2,FALSE),"")</f>
        <v>Colonial</v>
      </c>
      <c r="BE6409" s="3" t="str">
        <f>IFERROR(VLOOKUP(A6409,'2016'!$A$4:$F$7186,3,FALSE),"")</f>
        <v>120</v>
      </c>
      <c r="BF6409" s="3" t="str">
        <f>IFERROR(VLOOKUP(A6409,'2016'!$A$4:$F$7186,4,FALSE),"")</f>
        <v>1010</v>
      </c>
      <c r="BG6409" s="3">
        <f>IFERROR(VLOOKUP(A6409,'2016'!$A$4:$F$7186,5,FALSE),"")</f>
        <v>246300</v>
      </c>
      <c r="BH6409" s="3">
        <f>IFERROR(VLOOKUP(A6409,'2016'!$A$4:$F$7186,6,FALSE),"")</f>
        <v>97400</v>
      </c>
      <c r="BI6409" s="3" t="str">
        <f>IFERROR(VLOOKUP(A6409,'2015'!$A$4:$F$7160,1,FALSE),"")</f>
        <v xml:space="preserve">7 NORTON AVE EXT </v>
      </c>
      <c r="BJ6409" s="3" t="str">
        <f>IFERROR(VLOOKUP(A6409,'2015'!$A$4:$F$7160,2,FALSE),"")</f>
        <v>Colonial</v>
      </c>
      <c r="BK6409" s="3" t="str">
        <f>IFERROR(VLOOKUP(A6409,'2015'!$A$4:$F$7160,3,FALSE),"")</f>
        <v>120</v>
      </c>
      <c r="BL6409" s="3" t="str">
        <f>IFERROR(VLOOKUP(A6409,'2015'!$A$4:$F$7160,4,FALSE),"")</f>
        <v>1010</v>
      </c>
      <c r="BM6409" s="3">
        <f>IFERROR(VLOOKUP(A6409,'2015'!$A$4:$F$7160,5,FALSE),"")</f>
        <v>248900</v>
      </c>
      <c r="BN6409" s="3">
        <f>IFERROR(VLOOKUP(A6409,'2015'!$A$4:$F$7160,6,FALSE),"")</f>
        <v>97400</v>
      </c>
      <c r="BO6409" s="3" t="str">
        <f>IFERROR(VLOOKUP(A6409,'2014'!$A$4:$F$7137,1,FALSE),"")</f>
        <v xml:space="preserve">7 NORTON AVE EXT </v>
      </c>
      <c r="BP6409" s="3" t="str">
        <f>IFERROR(VLOOKUP(A6409,'2014'!$A$4:$F$7137,2,FALSE),"")</f>
        <v>Colonial</v>
      </c>
      <c r="BQ6409" s="3" t="str">
        <f>IFERROR(VLOOKUP(A6409,'2014'!$A$4:$F$7137,3,FALSE),"")</f>
        <v>120</v>
      </c>
      <c r="BR6409" s="3" t="str">
        <f>IFERROR(VLOOKUP(A6409,'2014'!$A$4:$F$7137,4,FALSE),"")</f>
        <v>1010</v>
      </c>
      <c r="BS6409" s="3">
        <f>IFERROR(VLOOKUP(A6409,'2014'!$A$4:$F$7137,5,FALSE),"")</f>
        <v>251400</v>
      </c>
      <c r="BT6409" s="4">
        <f>IFERROR(VLOOKUP(A6409,'2014'!$A$4:$F$7137,6,FALSE),"")</f>
        <v>97400</v>
      </c>
      <c r="BU6409" s="15">
        <f t="shared" si="400"/>
        <v>8.971041290651649E-2</v>
      </c>
      <c r="BV6409" s="15">
        <f t="shared" si="401"/>
        <v>3.4939383738494811E-2</v>
      </c>
      <c r="BW6409" s="15">
        <f t="shared" si="402"/>
        <v>0.14524601972086182</v>
      </c>
      <c r="BX6409" s="15">
        <f t="shared" si="403"/>
        <v>2.0567133706056229E-2</v>
      </c>
    </row>
    <row r="6410" spans="1:76" x14ac:dyDescent="0.3">
      <c r="A6410" s="5" t="s">
        <v>6541</v>
      </c>
      <c r="B6410" s="6" t="s">
        <v>27</v>
      </c>
      <c r="C6410" s="6" t="s">
        <v>48</v>
      </c>
      <c r="D6410" s="6" t="s">
        <v>19</v>
      </c>
      <c r="E6410" s="6">
        <v>104400</v>
      </c>
      <c r="F6410" s="6">
        <v>354100</v>
      </c>
      <c r="G6410" s="6" t="str">
        <f>IFERROR(VLOOKUP(A6410,'2024'!$A$4:$F$7361,1,FALSE),"")</f>
        <v xml:space="preserve">7 NORTON AVENUE </v>
      </c>
      <c r="H6410" s="6" t="str">
        <f>IFERROR(VLOOKUP(A6410,'2024'!$A$4:$F$7361,2,FALSE),"")</f>
        <v>Bungalow</v>
      </c>
      <c r="I6410" s="6" t="str">
        <f>IFERROR(VLOOKUP(A6410,'2024'!$A$4:$F$7361,3,FALSE),"")</f>
        <v>125</v>
      </c>
      <c r="J6410" s="6" t="str">
        <f>IFERROR(VLOOKUP(A6410,'2024'!$A$4:$F$7361,4,FALSE),"")</f>
        <v>1010</v>
      </c>
      <c r="K6410" s="6">
        <f>IFERROR(VLOOKUP(A6410,'2024'!$A$4:$F$7361,5,FALSE),"")</f>
        <v>104400</v>
      </c>
      <c r="L6410" s="6">
        <f>IFERROR(VLOOKUP(A6410,'2024'!$A$4:$F$7361,6,FALSE),"")</f>
        <v>320400</v>
      </c>
      <c r="M6410" s="6" t="str">
        <f>IFERROR(VLOOKUP(A6410,'2023'!$A$4:$F$7357,1,FALSE),"")</f>
        <v xml:space="preserve">7 NORTON AVENUE </v>
      </c>
      <c r="N6410" s="6" t="str">
        <f>IFERROR(VLOOKUP(A6410,'2023'!$A$4:$F$7357,2,FALSE),"")</f>
        <v>Bungalow</v>
      </c>
      <c r="O6410" s="6" t="str">
        <f>IFERROR(VLOOKUP(A6410,'2023'!$A$4:$F$7357,3,FALSE),"")</f>
        <v>125</v>
      </c>
      <c r="P6410" s="6" t="str">
        <f>IFERROR(VLOOKUP(A6410,'2023'!$A$4:$F$7357,4,FALSE),"")</f>
        <v>1010</v>
      </c>
      <c r="Q6410" s="6">
        <f>IFERROR(VLOOKUP(A6410,'2023'!$A$4:$F$7357,5,FALSE),"")</f>
        <v>97400</v>
      </c>
      <c r="R6410" s="6">
        <f>IFERROR(VLOOKUP(A6410,'2023'!$A$4:$F$7357,6,FALSE),"")</f>
        <v>265600</v>
      </c>
      <c r="S6410" s="6" t="str">
        <f>IFERROR(VLOOKUP(A6410,'2022'!$A$4:$F$7339,1,FALSE),"")</f>
        <v xml:space="preserve">7 NORTON AVENUE </v>
      </c>
      <c r="T6410" s="6" t="str">
        <f>IFERROR(VLOOKUP(A6410,'2022'!$A$4:$F$7339,2,FALSE),"")</f>
        <v>Bungalow</v>
      </c>
      <c r="U6410" s="6" t="str">
        <f>IFERROR(VLOOKUP(A6410,'2022'!$A$4:$F$7339,3,FALSE),"")</f>
        <v>125</v>
      </c>
      <c r="V6410" s="6" t="str">
        <f>IFERROR(VLOOKUP(A6410,'2022'!$A$4:$F$7339,4,FALSE),"")</f>
        <v>1010</v>
      </c>
      <c r="W6410" s="6">
        <f>IFERROR(VLOOKUP(A6410,'2022'!$A$4:$F$7339,5,FALSE),"")</f>
        <v>81500</v>
      </c>
      <c r="X6410" s="6">
        <f>IFERROR(VLOOKUP(A6410,'2022'!$A$4:$F$7339,6,FALSE),"")</f>
        <v>231900</v>
      </c>
      <c r="Y6410" s="6" t="str">
        <f>IFERROR(VLOOKUP(A6410,'2021'!$A$4:$F$7308,1,FALSE),"")</f>
        <v xml:space="preserve">7 NORTON AVENUE </v>
      </c>
      <c r="Z6410" s="6" t="str">
        <f>IFERROR(VLOOKUP(A6410,'2021'!$A$4:$F$7308,2,FALSE),"")</f>
        <v>Bungalow</v>
      </c>
      <c r="AA6410" s="6" t="str">
        <f>IFERROR(VLOOKUP(A6410,'2021'!$A$4:$F$7308,3,FALSE),"")</f>
        <v>125</v>
      </c>
      <c r="AB6410" s="6" t="str">
        <f>IFERROR(VLOOKUP(A6410,'2021'!$A$4:$F$7308,4,FALSE),"")</f>
        <v>1010</v>
      </c>
      <c r="AC6410" s="6">
        <f>IFERROR(VLOOKUP(A6410,'2021'!$A$4:$F$7308,5,FALSE),"")</f>
        <v>51900</v>
      </c>
      <c r="AD6410" s="6">
        <f>IFERROR(VLOOKUP(A6410,'2021'!$A$4:$F$7308,6,FALSE),"")</f>
        <v>231900</v>
      </c>
      <c r="AE6410" s="6" t="str">
        <f>IFERROR(VLOOKUP(A6410,'2020'!$A$4:$F$7285,1,FALSE),"")</f>
        <v xml:space="preserve">7 NORTON AVENUE </v>
      </c>
      <c r="AF6410" s="6" t="str">
        <f>IFERROR(VLOOKUP(A6410,'2020'!$A$4:$F$7285,2,FALSE),"")</f>
        <v>Bungalow</v>
      </c>
      <c r="AG6410" s="6" t="str">
        <f>IFERROR(VLOOKUP(A6410,'2020'!$A$4:$F$7285,3,FALSE),"")</f>
        <v>125</v>
      </c>
      <c r="AH6410" s="6" t="str">
        <f>IFERROR(VLOOKUP(A6410,'2020'!$A$4:$F$7285,4,FALSE),"")</f>
        <v>1010</v>
      </c>
      <c r="AI6410" s="6">
        <f>IFERROR(VLOOKUP(A6410,'2020'!$A$4:$F$7285,5,FALSE),"")</f>
        <v>49800</v>
      </c>
      <c r="AJ6410" s="6">
        <f>IFERROR(VLOOKUP(A6410,'2020'!$A$4:$F$7285,6,FALSE),"")</f>
        <v>206600</v>
      </c>
      <c r="AK6410" s="6" t="str">
        <f>IFERROR(VLOOKUP(A6410,'2019'!$A$4:$F$7266,1,FALSE),"")</f>
        <v xml:space="preserve">7 NORTON AVENUE </v>
      </c>
      <c r="AL6410" s="6" t="str">
        <f>IFERROR(VLOOKUP(A6410,'2019'!$A$4:$F$7266,2,FALSE),"")</f>
        <v>Bungalow</v>
      </c>
      <c r="AM6410" s="6" t="str">
        <f>IFERROR(VLOOKUP(A6410,'2019'!$A$4:$F$7266,3,FALSE),"")</f>
        <v>125</v>
      </c>
      <c r="AN6410" s="6" t="str">
        <f>IFERROR(VLOOKUP(A6410,'2019'!$A$4:$F$7266,4,FALSE),"")</f>
        <v>1010</v>
      </c>
      <c r="AO6410" s="6">
        <f>IFERROR(VLOOKUP(A6410,'2019'!$A$4:$F$7266,5,FALSE),"")</f>
        <v>49800</v>
      </c>
      <c r="AP6410" s="6">
        <f>IFERROR(VLOOKUP(A6410,'2019'!$A$4:$F$7266,6,FALSE),"")</f>
        <v>189700</v>
      </c>
      <c r="AQ6410" s="6" t="str">
        <f>IFERROR(VLOOKUP(A6410,'2018'!$A$4:$F$7244,1,FALSE),"")</f>
        <v xml:space="preserve">7 NORTON AVENUE </v>
      </c>
      <c r="AR6410" s="6" t="str">
        <f>IFERROR(VLOOKUP(A6410,'2018'!$A$4:$F$7244,2,FALSE),"")</f>
        <v>Bungalow</v>
      </c>
      <c r="AS6410" s="6" t="str">
        <f>IFERROR(VLOOKUP(A6410,'2018'!$A$4:$F$7244,3,FALSE),"")</f>
        <v>125</v>
      </c>
      <c r="AT6410" s="6" t="str">
        <f>IFERROR(VLOOKUP(A6410,'2018'!$A$4:$F$7244,4,FALSE),"")</f>
        <v>1010</v>
      </c>
      <c r="AU6410" s="6">
        <f>IFERROR(VLOOKUP(A6410,'2018'!$A$4:$F$7244,5,FALSE),"")</f>
        <v>93600</v>
      </c>
      <c r="AV6410" s="6">
        <f>IFERROR(VLOOKUP(A6410,'2018'!$A$4:$F$7244,6,FALSE),"")</f>
        <v>189700</v>
      </c>
      <c r="AW6410" s="6" t="str">
        <f>IFERROR(VLOOKUP(A6410,'2017'!$A$4:$F$7205,1,FALSE),"")</f>
        <v xml:space="preserve">7 NORTON AVENUE </v>
      </c>
      <c r="AX6410" s="6" t="str">
        <f>IFERROR(VLOOKUP(A6410,'2017'!$A$4:$F$7205,2,FALSE),"")</f>
        <v>Bungalow</v>
      </c>
      <c r="AY6410" s="6" t="str">
        <f>IFERROR(VLOOKUP(A6410,'2017'!$A$4:$F$7205,3,FALSE),"")</f>
        <v>125</v>
      </c>
      <c r="AZ6410" s="6" t="str">
        <f>IFERROR(VLOOKUP(A6410,'2017'!$A$4:$F$7205,4,FALSE),"")</f>
        <v>1010</v>
      </c>
      <c r="BA6410" s="6">
        <f>IFERROR(VLOOKUP(A6410,'2017'!$A$4:$F$7205,5,FALSE),"")</f>
        <v>99000</v>
      </c>
      <c r="BB6410" s="6">
        <f>IFERROR(VLOOKUP(A6410,'2017'!$A$4:$F$7205,6,FALSE),"")</f>
        <v>168600</v>
      </c>
      <c r="BC6410" s="6" t="str">
        <f>IFERROR(VLOOKUP(A6410,'2016'!$A$4:$F$7186,1,FALSE),"")</f>
        <v xml:space="preserve">7 NORTON AVENUE </v>
      </c>
      <c r="BD6410" s="6" t="str">
        <f>IFERROR(VLOOKUP(A6410,'2016'!$A$4:$F$7186,2,FALSE),"")</f>
        <v>Bungalow</v>
      </c>
      <c r="BE6410" s="6" t="str">
        <f>IFERROR(VLOOKUP(A6410,'2016'!$A$4:$F$7186,3,FALSE),"")</f>
        <v>125</v>
      </c>
      <c r="BF6410" s="6" t="str">
        <f>IFERROR(VLOOKUP(A6410,'2016'!$A$4:$F$7186,4,FALSE),"")</f>
        <v>1010</v>
      </c>
      <c r="BG6410" s="6">
        <f>IFERROR(VLOOKUP(A6410,'2016'!$A$4:$F$7186,5,FALSE),"")</f>
        <v>63600</v>
      </c>
      <c r="BH6410" s="6">
        <f>IFERROR(VLOOKUP(A6410,'2016'!$A$4:$F$7186,6,FALSE),"")</f>
        <v>168600</v>
      </c>
      <c r="BI6410" s="6" t="str">
        <f>IFERROR(VLOOKUP(A6410,'2015'!$A$4:$F$7160,1,FALSE),"")</f>
        <v xml:space="preserve">7 NORTON AVENUE </v>
      </c>
      <c r="BJ6410" s="6" t="str">
        <f>IFERROR(VLOOKUP(A6410,'2015'!$A$4:$F$7160,2,FALSE),"")</f>
        <v>Bungalow</v>
      </c>
      <c r="BK6410" s="6" t="str">
        <f>IFERROR(VLOOKUP(A6410,'2015'!$A$4:$F$7160,3,FALSE),"")</f>
        <v>125</v>
      </c>
      <c r="BL6410" s="6" t="str">
        <f>IFERROR(VLOOKUP(A6410,'2015'!$A$4:$F$7160,4,FALSE),"")</f>
        <v>1010</v>
      </c>
      <c r="BM6410" s="6">
        <f>IFERROR(VLOOKUP(A6410,'2015'!$A$4:$F$7160,5,FALSE),"")</f>
        <v>63600</v>
      </c>
      <c r="BN6410" s="6">
        <f>IFERROR(VLOOKUP(A6410,'2015'!$A$4:$F$7160,6,FALSE),"")</f>
        <v>160200</v>
      </c>
      <c r="BO6410" s="6" t="str">
        <f>IFERROR(VLOOKUP(A6410,'2014'!$A$4:$F$7137,1,FALSE),"")</f>
        <v xml:space="preserve">7 NORTON AVENUE </v>
      </c>
      <c r="BP6410" s="6" t="str">
        <f>IFERROR(VLOOKUP(A6410,'2014'!$A$4:$F$7137,2,FALSE),"")</f>
        <v>Bungalow</v>
      </c>
      <c r="BQ6410" s="6" t="str">
        <f>IFERROR(VLOOKUP(A6410,'2014'!$A$4:$F$7137,3,FALSE),"")</f>
        <v>125</v>
      </c>
      <c r="BR6410" s="6" t="str">
        <f>IFERROR(VLOOKUP(A6410,'2014'!$A$4:$F$7137,4,FALSE),"")</f>
        <v>1010</v>
      </c>
      <c r="BS6410" s="6">
        <f>IFERROR(VLOOKUP(A6410,'2014'!$A$4:$F$7137,5,FALSE),"")</f>
        <v>63600</v>
      </c>
      <c r="BT6410" s="7">
        <f>IFERROR(VLOOKUP(A6410,'2014'!$A$4:$F$7137,6,FALSE),"")</f>
        <v>160200</v>
      </c>
      <c r="BU6410" s="15">
        <f t="shared" si="400"/>
        <v>7.4768318209451179E-2</v>
      </c>
      <c r="BV6410" s="15">
        <f t="shared" si="401"/>
        <v>4.6086458614065684E-2</v>
      </c>
      <c r="BW6410" s="15">
        <f t="shared" si="402"/>
        <v>0.11377924822037677</v>
      </c>
      <c r="BX6410" s="15">
        <f t="shared" si="403"/>
        <v>1.1702570959983394E-2</v>
      </c>
    </row>
    <row r="6411" spans="1:76" x14ac:dyDescent="0.3">
      <c r="A6411" s="2" t="s">
        <v>6542</v>
      </c>
      <c r="B6411" s="3" t="s">
        <v>103</v>
      </c>
      <c r="C6411" s="3" t="s">
        <v>41</v>
      </c>
      <c r="D6411" s="3" t="s">
        <v>19</v>
      </c>
      <c r="E6411" s="3">
        <v>1183900</v>
      </c>
      <c r="F6411" s="3">
        <v>452400</v>
      </c>
      <c r="G6411" s="3" t="str">
        <f>IFERROR(VLOOKUP(A6411,'2024'!$A$4:$F$7361,1,FALSE),"")</f>
        <v xml:space="preserve">7 NORWOOD FARMS ROAD </v>
      </c>
      <c r="H6411" s="3" t="str">
        <f>IFERROR(VLOOKUP(A6411,'2024'!$A$4:$F$7361,2,FALSE),"")</f>
        <v>Victorian</v>
      </c>
      <c r="I6411" s="3" t="str">
        <f>IFERROR(VLOOKUP(A6411,'2024'!$A$4:$F$7361,3,FALSE),"")</f>
        <v>160</v>
      </c>
      <c r="J6411" s="3" t="str">
        <f>IFERROR(VLOOKUP(A6411,'2024'!$A$4:$F$7361,4,FALSE),"")</f>
        <v>1010</v>
      </c>
      <c r="K6411" s="3">
        <f>IFERROR(VLOOKUP(A6411,'2024'!$A$4:$F$7361,5,FALSE),"")</f>
        <v>1183900</v>
      </c>
      <c r="L6411" s="3">
        <f>IFERROR(VLOOKUP(A6411,'2024'!$A$4:$F$7361,6,FALSE),"")</f>
        <v>395800</v>
      </c>
      <c r="M6411" s="3" t="str">
        <f>IFERROR(VLOOKUP(A6411,'2023'!$A$4:$F$7357,1,FALSE),"")</f>
        <v xml:space="preserve">7 NORWOOD FARMS ROAD </v>
      </c>
      <c r="N6411" s="3" t="str">
        <f>IFERROR(VLOOKUP(A6411,'2023'!$A$4:$F$7357,2,FALSE),"")</f>
        <v>Victorian</v>
      </c>
      <c r="O6411" s="3" t="str">
        <f>IFERROR(VLOOKUP(A6411,'2023'!$A$4:$F$7357,3,FALSE),"")</f>
        <v>160</v>
      </c>
      <c r="P6411" s="3" t="str">
        <f>IFERROR(VLOOKUP(A6411,'2023'!$A$4:$F$7357,4,FALSE),"")</f>
        <v>1010</v>
      </c>
      <c r="Q6411" s="3">
        <f>IFERROR(VLOOKUP(A6411,'2023'!$A$4:$F$7357,5,FALSE),"")</f>
        <v>1050500</v>
      </c>
      <c r="R6411" s="3">
        <f>IFERROR(VLOOKUP(A6411,'2023'!$A$4:$F$7357,6,FALSE),"")</f>
        <v>377000</v>
      </c>
      <c r="S6411" s="3" t="str">
        <f>IFERROR(VLOOKUP(A6411,'2022'!$A$4:$F$7339,1,FALSE),"")</f>
        <v xml:space="preserve">7 NORWOOD FARMS ROAD </v>
      </c>
      <c r="T6411" s="3" t="str">
        <f>IFERROR(VLOOKUP(A6411,'2022'!$A$4:$F$7339,2,FALSE),"")</f>
        <v>Victorian</v>
      </c>
      <c r="U6411" s="3" t="str">
        <f>IFERROR(VLOOKUP(A6411,'2022'!$A$4:$F$7339,3,FALSE),"")</f>
        <v>160</v>
      </c>
      <c r="V6411" s="3" t="str">
        <f>IFERROR(VLOOKUP(A6411,'2022'!$A$4:$F$7339,4,FALSE),"")</f>
        <v>1010</v>
      </c>
      <c r="W6411" s="3">
        <f>IFERROR(VLOOKUP(A6411,'2022'!$A$4:$F$7339,5,FALSE),"")</f>
        <v>864300</v>
      </c>
      <c r="X6411" s="3">
        <f>IFERROR(VLOOKUP(A6411,'2022'!$A$4:$F$7339,6,FALSE),"")</f>
        <v>353400</v>
      </c>
      <c r="Y6411" s="3" t="str">
        <f>IFERROR(VLOOKUP(A6411,'2021'!$A$4:$F$7308,1,FALSE),"")</f>
        <v xml:space="preserve">7 NORWOOD FARMS ROAD </v>
      </c>
      <c r="Z6411" s="3" t="str">
        <f>IFERROR(VLOOKUP(A6411,'2021'!$A$4:$F$7308,2,FALSE),"")</f>
        <v>Victorian</v>
      </c>
      <c r="AA6411" s="3" t="str">
        <f>IFERROR(VLOOKUP(A6411,'2021'!$A$4:$F$7308,3,FALSE),"")</f>
        <v>160</v>
      </c>
      <c r="AB6411" s="3" t="str">
        <f>IFERROR(VLOOKUP(A6411,'2021'!$A$4:$F$7308,4,FALSE),"")</f>
        <v>1010</v>
      </c>
      <c r="AC6411" s="3">
        <f>IFERROR(VLOOKUP(A6411,'2021'!$A$4:$F$7308,5,FALSE),"")</f>
        <v>715200</v>
      </c>
      <c r="AD6411" s="3">
        <f>IFERROR(VLOOKUP(A6411,'2021'!$A$4:$F$7308,6,FALSE),"")</f>
        <v>301600</v>
      </c>
      <c r="AE6411" s="3" t="str">
        <f>IFERROR(VLOOKUP(A6411,'2020'!$A$4:$F$7285,1,FALSE),"")</f>
        <v xml:space="preserve">7 NORWOOD FARMS ROAD </v>
      </c>
      <c r="AF6411" s="3" t="str">
        <f>IFERROR(VLOOKUP(A6411,'2020'!$A$4:$F$7285,2,FALSE),"")</f>
        <v>Victorian</v>
      </c>
      <c r="AG6411" s="3" t="str">
        <f>IFERROR(VLOOKUP(A6411,'2020'!$A$4:$F$7285,3,FALSE),"")</f>
        <v>160</v>
      </c>
      <c r="AH6411" s="3" t="str">
        <f>IFERROR(VLOOKUP(A6411,'2020'!$A$4:$F$7285,4,FALSE),"")</f>
        <v>1010</v>
      </c>
      <c r="AI6411" s="3">
        <f>IFERROR(VLOOKUP(A6411,'2020'!$A$4:$F$7285,5,FALSE),"")</f>
        <v>740500</v>
      </c>
      <c r="AJ6411" s="3">
        <f>IFERROR(VLOOKUP(A6411,'2020'!$A$4:$F$7285,6,FALSE),"")</f>
        <v>259200</v>
      </c>
      <c r="AK6411" s="3" t="str">
        <f>IFERROR(VLOOKUP(A6411,'2019'!$A$4:$F$7266,1,FALSE),"")</f>
        <v xml:space="preserve">7 NORWOOD FARMS ROAD </v>
      </c>
      <c r="AL6411" s="3" t="str">
        <f>IFERROR(VLOOKUP(A6411,'2019'!$A$4:$F$7266,2,FALSE),"")</f>
        <v>Victorian</v>
      </c>
      <c r="AM6411" s="3" t="str">
        <f>IFERROR(VLOOKUP(A6411,'2019'!$A$4:$F$7266,3,FALSE),"")</f>
        <v>160</v>
      </c>
      <c r="AN6411" s="3" t="str">
        <f>IFERROR(VLOOKUP(A6411,'2019'!$A$4:$F$7266,4,FALSE),"")</f>
        <v>1010</v>
      </c>
      <c r="AO6411" s="3">
        <f>IFERROR(VLOOKUP(A6411,'2019'!$A$4:$F$7266,5,FALSE),"")</f>
        <v>734100</v>
      </c>
      <c r="AP6411" s="3">
        <f>IFERROR(VLOOKUP(A6411,'2019'!$A$4:$F$7266,6,FALSE),"")</f>
        <v>259200</v>
      </c>
      <c r="AQ6411" s="3" t="str">
        <f>IFERROR(VLOOKUP(A6411,'2018'!$A$4:$F$7244,1,FALSE),"")</f>
        <v xml:space="preserve">7 NORWOOD FARMS ROAD </v>
      </c>
      <c r="AR6411" s="3" t="str">
        <f>IFERROR(VLOOKUP(A6411,'2018'!$A$4:$F$7244,2,FALSE),"")</f>
        <v>Victorian</v>
      </c>
      <c r="AS6411" s="3" t="str">
        <f>IFERROR(VLOOKUP(A6411,'2018'!$A$4:$F$7244,3,FALSE),"")</f>
        <v>160</v>
      </c>
      <c r="AT6411" s="3" t="str">
        <f>IFERROR(VLOOKUP(A6411,'2018'!$A$4:$F$7244,4,FALSE),"")</f>
        <v>1010</v>
      </c>
      <c r="AU6411" s="3">
        <f>IFERROR(VLOOKUP(A6411,'2018'!$A$4:$F$7244,5,FALSE),"")</f>
        <v>785200</v>
      </c>
      <c r="AV6411" s="3">
        <f>IFERROR(VLOOKUP(A6411,'2018'!$A$4:$F$7244,6,FALSE),"")</f>
        <v>259200</v>
      </c>
      <c r="AW6411" s="3" t="str">
        <f>IFERROR(VLOOKUP(A6411,'2017'!$A$4:$F$7205,1,FALSE),"")</f>
        <v xml:space="preserve">7 NORWOOD FARMS ROAD </v>
      </c>
      <c r="AX6411" s="3" t="str">
        <f>IFERROR(VLOOKUP(A6411,'2017'!$A$4:$F$7205,2,FALSE),"")</f>
        <v>Victorian</v>
      </c>
      <c r="AY6411" s="3" t="str">
        <f>IFERROR(VLOOKUP(A6411,'2017'!$A$4:$F$7205,3,FALSE),"")</f>
        <v>160</v>
      </c>
      <c r="AZ6411" s="3" t="str">
        <f>IFERROR(VLOOKUP(A6411,'2017'!$A$4:$F$7205,4,FALSE),"")</f>
        <v>1010</v>
      </c>
      <c r="BA6411" s="3">
        <f>IFERROR(VLOOKUP(A6411,'2017'!$A$4:$F$7205,5,FALSE),"")</f>
        <v>785200</v>
      </c>
      <c r="BB6411" s="3">
        <f>IFERROR(VLOOKUP(A6411,'2017'!$A$4:$F$7205,6,FALSE),"")</f>
        <v>259200</v>
      </c>
      <c r="BC6411" s="3" t="str">
        <f>IFERROR(VLOOKUP(A6411,'2016'!$A$4:$F$7186,1,FALSE),"")</f>
        <v xml:space="preserve">7 NORWOOD FARMS ROAD </v>
      </c>
      <c r="BD6411" s="3" t="str">
        <f>IFERROR(VLOOKUP(A6411,'2016'!$A$4:$F$7186,2,FALSE),"")</f>
        <v>Victorian</v>
      </c>
      <c r="BE6411" s="3" t="str">
        <f>IFERROR(VLOOKUP(A6411,'2016'!$A$4:$F$7186,3,FALSE),"")</f>
        <v>160</v>
      </c>
      <c r="BF6411" s="3" t="str">
        <f>IFERROR(VLOOKUP(A6411,'2016'!$A$4:$F$7186,4,FALSE),"")</f>
        <v>1010</v>
      </c>
      <c r="BG6411" s="3">
        <f>IFERROR(VLOOKUP(A6411,'2016'!$A$4:$F$7186,5,FALSE),"")</f>
        <v>903300</v>
      </c>
      <c r="BH6411" s="3">
        <f>IFERROR(VLOOKUP(A6411,'2016'!$A$4:$F$7186,6,FALSE),"")</f>
        <v>259200</v>
      </c>
      <c r="BI6411" s="3" t="str">
        <f>IFERROR(VLOOKUP(A6411,'2015'!$A$4:$F$7160,1,FALSE),"")</f>
        <v xml:space="preserve">7 NORWOOD FARMS ROAD </v>
      </c>
      <c r="BJ6411" s="3" t="str">
        <f>IFERROR(VLOOKUP(A6411,'2015'!$A$4:$F$7160,2,FALSE),"")</f>
        <v>Victorian</v>
      </c>
      <c r="BK6411" s="3" t="str">
        <f>IFERROR(VLOOKUP(A6411,'2015'!$A$4:$F$7160,3,FALSE),"")</f>
        <v>160</v>
      </c>
      <c r="BL6411" s="3" t="str">
        <f>IFERROR(VLOOKUP(A6411,'2015'!$A$4:$F$7160,4,FALSE),"")</f>
        <v>1010</v>
      </c>
      <c r="BM6411" s="3">
        <f>IFERROR(VLOOKUP(A6411,'2015'!$A$4:$F$7160,5,FALSE),"")</f>
        <v>922700</v>
      </c>
      <c r="BN6411" s="3">
        <f>IFERROR(VLOOKUP(A6411,'2015'!$A$4:$F$7160,6,FALSE),"")</f>
        <v>259200</v>
      </c>
      <c r="BO6411" s="3" t="str">
        <f>IFERROR(VLOOKUP(A6411,'2014'!$A$4:$F$7137,1,FALSE),"")</f>
        <v xml:space="preserve">7 NORWOOD FARMS ROAD </v>
      </c>
      <c r="BP6411" s="3" t="str">
        <f>IFERROR(VLOOKUP(A6411,'2014'!$A$4:$F$7137,2,FALSE),"")</f>
        <v>Victorian</v>
      </c>
      <c r="BQ6411" s="3" t="str">
        <f>IFERROR(VLOOKUP(A6411,'2014'!$A$4:$F$7137,3,FALSE),"")</f>
        <v>160</v>
      </c>
      <c r="BR6411" s="3" t="str">
        <f>IFERROR(VLOOKUP(A6411,'2014'!$A$4:$F$7137,4,FALSE),"")</f>
        <v>1010</v>
      </c>
      <c r="BS6411" s="3">
        <f>IFERROR(VLOOKUP(A6411,'2014'!$A$4:$F$7137,5,FALSE),"")</f>
        <v>922700</v>
      </c>
      <c r="BT6411" s="4">
        <f>IFERROR(VLOOKUP(A6411,'2014'!$A$4:$F$7137,6,FALSE),"")</f>
        <v>259200</v>
      </c>
      <c r="BU6411" s="15">
        <f t="shared" si="400"/>
        <v>5.1937123102061333E-2</v>
      </c>
      <c r="BV6411" s="15">
        <f t="shared" si="401"/>
        <v>2.2919171422043139E-2</v>
      </c>
      <c r="BW6411" s="15">
        <f t="shared" si="402"/>
        <v>0.11783452725064492</v>
      </c>
      <c r="BX6411" s="15">
        <f t="shared" si="403"/>
        <v>0.25690549511341998</v>
      </c>
    </row>
    <row r="6412" spans="1:76" x14ac:dyDescent="0.3">
      <c r="A6412" s="5" t="s">
        <v>6543</v>
      </c>
      <c r="B6412" s="6" t="s">
        <v>73</v>
      </c>
      <c r="C6412" s="6" t="s">
        <v>78</v>
      </c>
      <c r="D6412" s="6" t="s">
        <v>19</v>
      </c>
      <c r="E6412" s="6">
        <v>1737700</v>
      </c>
      <c r="F6412" s="6">
        <v>1051300</v>
      </c>
      <c r="G6412" s="6" t="str">
        <f>IFERROR(VLOOKUP(A6412,'2024'!$A$4:$F$7361,1,FALSE),"")</f>
        <v xml:space="preserve">7 NUBBLE POINT </v>
      </c>
      <c r="H6412" s="6" t="str">
        <f>IFERROR(VLOOKUP(A6412,'2024'!$A$4:$F$7361,2,FALSE),"")</f>
        <v>Modern/Contemp</v>
      </c>
      <c r="I6412" s="6" t="str">
        <f>IFERROR(VLOOKUP(A6412,'2024'!$A$4:$F$7361,3,FALSE),"")</f>
        <v>111</v>
      </c>
      <c r="J6412" s="6" t="str">
        <f>IFERROR(VLOOKUP(A6412,'2024'!$A$4:$F$7361,4,FALSE),"")</f>
        <v>1010</v>
      </c>
      <c r="K6412" s="6">
        <f>IFERROR(VLOOKUP(A6412,'2024'!$A$4:$F$7361,5,FALSE),"")</f>
        <v>1755600</v>
      </c>
      <c r="L6412" s="6">
        <f>IFERROR(VLOOKUP(A6412,'2024'!$A$4:$F$7361,6,FALSE),"")</f>
        <v>901100</v>
      </c>
      <c r="M6412" s="6" t="str">
        <f>IFERROR(VLOOKUP(A6412,'2023'!$A$4:$F$7357,1,FALSE),"")</f>
        <v xml:space="preserve">7 NUBBLE POINT </v>
      </c>
      <c r="N6412" s="6" t="str">
        <f>IFERROR(VLOOKUP(A6412,'2023'!$A$4:$F$7357,2,FALSE),"")</f>
        <v>Modern/Contemp</v>
      </c>
      <c r="O6412" s="6" t="str">
        <f>IFERROR(VLOOKUP(A6412,'2023'!$A$4:$F$7357,3,FALSE),"")</f>
        <v>111</v>
      </c>
      <c r="P6412" s="6" t="str">
        <f>IFERROR(VLOOKUP(A6412,'2023'!$A$4:$F$7357,4,FALSE),"")</f>
        <v>1010</v>
      </c>
      <c r="Q6412" s="6">
        <f>IFERROR(VLOOKUP(A6412,'2023'!$A$4:$F$7357,5,FALSE),"")</f>
        <v>1185500</v>
      </c>
      <c r="R6412" s="6">
        <f>IFERROR(VLOOKUP(A6412,'2023'!$A$4:$F$7357,6,FALSE),"")</f>
        <v>783100</v>
      </c>
      <c r="S6412" s="6" t="str">
        <f>IFERROR(VLOOKUP(A6412,'2022'!$A$4:$F$7339,1,FALSE),"")</f>
        <v xml:space="preserve">7 NUBBLE POINT </v>
      </c>
      <c r="T6412" s="6" t="str">
        <f>IFERROR(VLOOKUP(A6412,'2022'!$A$4:$F$7339,2,FALSE),"")</f>
        <v>Modern/Contemp</v>
      </c>
      <c r="U6412" s="6" t="str">
        <f>IFERROR(VLOOKUP(A6412,'2022'!$A$4:$F$7339,3,FALSE),"")</f>
        <v>111</v>
      </c>
      <c r="V6412" s="6" t="str">
        <f>IFERROR(VLOOKUP(A6412,'2022'!$A$4:$F$7339,4,FALSE),"")</f>
        <v>1010</v>
      </c>
      <c r="W6412" s="6">
        <f>IFERROR(VLOOKUP(A6412,'2022'!$A$4:$F$7339,5,FALSE),"")</f>
        <v>106100</v>
      </c>
      <c r="X6412" s="6">
        <f>IFERROR(VLOOKUP(A6412,'2022'!$A$4:$F$7339,6,FALSE),"")</f>
        <v>675800</v>
      </c>
      <c r="Y6412" s="6" t="str">
        <f>IFERROR(VLOOKUP(A6412,'2021'!$A$4:$F$7308,1,FALSE),"")</f>
        <v xml:space="preserve">7 NUBBLE POINT </v>
      </c>
      <c r="Z6412" s="6" t="str">
        <f>IFERROR(VLOOKUP(A6412,'2021'!$A$4:$F$7308,2,FALSE),"")</f>
        <v>Modern/Contemp</v>
      </c>
      <c r="AA6412" s="6" t="str">
        <f>IFERROR(VLOOKUP(A6412,'2021'!$A$4:$F$7308,3,FALSE),"")</f>
        <v>111</v>
      </c>
      <c r="AB6412" s="6" t="str">
        <f>IFERROR(VLOOKUP(A6412,'2021'!$A$4:$F$7308,4,FALSE),"")</f>
        <v>1010</v>
      </c>
      <c r="AC6412" s="6">
        <f>IFERROR(VLOOKUP(A6412,'2021'!$A$4:$F$7308,5,FALSE),"")</f>
        <v>86700</v>
      </c>
      <c r="AD6412" s="6">
        <f>IFERROR(VLOOKUP(A6412,'2021'!$A$4:$F$7308,6,FALSE),"")</f>
        <v>563200</v>
      </c>
      <c r="AE6412" s="6" t="str">
        <f>IFERROR(VLOOKUP(A6412,'2020'!$A$4:$F$7285,1,FALSE),"")</f>
        <v xml:space="preserve">7 NUBBLE POINT </v>
      </c>
      <c r="AF6412" s="6" t="str">
        <f>IFERROR(VLOOKUP(A6412,'2020'!$A$4:$F$7285,2,FALSE),"")</f>
        <v>Modern/Contemp</v>
      </c>
      <c r="AG6412" s="6" t="str">
        <f>IFERROR(VLOOKUP(A6412,'2020'!$A$4:$F$7285,3,FALSE),"")</f>
        <v>111</v>
      </c>
      <c r="AH6412" s="6" t="str">
        <f>IFERROR(VLOOKUP(A6412,'2020'!$A$4:$F$7285,4,FALSE),"")</f>
        <v>1010</v>
      </c>
      <c r="AI6412" s="6">
        <f>IFERROR(VLOOKUP(A6412,'2020'!$A$4:$F$7285,5,FALSE),"")</f>
        <v>83400</v>
      </c>
      <c r="AJ6412" s="6">
        <f>IFERROR(VLOOKUP(A6412,'2020'!$A$4:$F$7285,6,FALSE),"")</f>
        <v>547100</v>
      </c>
      <c r="AK6412" s="6" t="str">
        <f>IFERROR(VLOOKUP(A6412,'2019'!$A$4:$F$7266,1,FALSE),"")</f>
        <v xml:space="preserve">7 NUBBLE POINT </v>
      </c>
      <c r="AL6412" s="6" t="str">
        <f>IFERROR(VLOOKUP(A6412,'2019'!$A$4:$F$7266,2,FALSE),"")</f>
        <v>Modern/Contemp</v>
      </c>
      <c r="AM6412" s="6" t="str">
        <f>IFERROR(VLOOKUP(A6412,'2019'!$A$4:$F$7266,3,FALSE),"")</f>
        <v>111</v>
      </c>
      <c r="AN6412" s="6" t="str">
        <f>IFERROR(VLOOKUP(A6412,'2019'!$A$4:$F$7266,4,FALSE),"")</f>
        <v>1010</v>
      </c>
      <c r="AO6412" s="6">
        <f>IFERROR(VLOOKUP(A6412,'2019'!$A$4:$F$7266,5,FALSE),"")</f>
        <v>83400</v>
      </c>
      <c r="AP6412" s="6">
        <f>IFERROR(VLOOKUP(A6412,'2019'!$A$4:$F$7266,6,FALSE),"")</f>
        <v>514900</v>
      </c>
      <c r="AQ6412" s="6" t="str">
        <f>IFERROR(VLOOKUP(A6412,'2018'!$A$4:$F$7244,1,FALSE),"")</f>
        <v xml:space="preserve">7 NUBBLE POINT </v>
      </c>
      <c r="AR6412" s="6" t="str">
        <f>IFERROR(VLOOKUP(A6412,'2018'!$A$4:$F$7244,2,FALSE),"")</f>
        <v>Modern/Contemp</v>
      </c>
      <c r="AS6412" s="6" t="str">
        <f>IFERROR(VLOOKUP(A6412,'2018'!$A$4:$F$7244,3,FALSE),"")</f>
        <v>111</v>
      </c>
      <c r="AT6412" s="6" t="str">
        <f>IFERROR(VLOOKUP(A6412,'2018'!$A$4:$F$7244,4,FALSE),"")</f>
        <v>1010</v>
      </c>
      <c r="AU6412" s="6">
        <f>IFERROR(VLOOKUP(A6412,'2018'!$A$4:$F$7244,5,FALSE),"")</f>
        <v>147000</v>
      </c>
      <c r="AV6412" s="6">
        <f>IFERROR(VLOOKUP(A6412,'2018'!$A$4:$F$7244,6,FALSE),"")</f>
        <v>514900</v>
      </c>
      <c r="AW6412" s="6" t="str">
        <f>IFERROR(VLOOKUP(A6412,'2017'!$A$4:$F$7205,1,FALSE),"")</f>
        <v xml:space="preserve">7 NUBBLE POINT </v>
      </c>
      <c r="AX6412" s="6" t="str">
        <f>IFERROR(VLOOKUP(A6412,'2017'!$A$4:$F$7205,2,FALSE),"")</f>
        <v>Modern/Contemp</v>
      </c>
      <c r="AY6412" s="6" t="str">
        <f>IFERROR(VLOOKUP(A6412,'2017'!$A$4:$F$7205,3,FALSE),"")</f>
        <v>111</v>
      </c>
      <c r="AZ6412" s="6" t="str">
        <f>IFERROR(VLOOKUP(A6412,'2017'!$A$4:$F$7205,4,FALSE),"")</f>
        <v>1010</v>
      </c>
      <c r="BA6412" s="6">
        <f>IFERROR(VLOOKUP(A6412,'2017'!$A$4:$F$7205,5,FALSE),"")</f>
        <v>155500</v>
      </c>
      <c r="BB6412" s="6">
        <f>IFERROR(VLOOKUP(A6412,'2017'!$A$4:$F$7205,6,FALSE),"")</f>
        <v>429100</v>
      </c>
      <c r="BC6412" s="6" t="str">
        <f>IFERROR(VLOOKUP(A6412,'2016'!$A$4:$F$7186,1,FALSE),"")</f>
        <v xml:space="preserve">7 NUBBLE POINT </v>
      </c>
      <c r="BD6412" s="6" t="str">
        <f>IFERROR(VLOOKUP(A6412,'2016'!$A$4:$F$7186,2,FALSE),"")</f>
        <v>Modern/Contemp</v>
      </c>
      <c r="BE6412" s="6" t="str">
        <f>IFERROR(VLOOKUP(A6412,'2016'!$A$4:$F$7186,3,FALSE),"")</f>
        <v>111</v>
      </c>
      <c r="BF6412" s="6" t="str">
        <f>IFERROR(VLOOKUP(A6412,'2016'!$A$4:$F$7186,4,FALSE),"")</f>
        <v>1010</v>
      </c>
      <c r="BG6412" s="6">
        <f>IFERROR(VLOOKUP(A6412,'2016'!$A$4:$F$7186,5,FALSE),"")</f>
        <v>117100</v>
      </c>
      <c r="BH6412" s="6">
        <f>IFERROR(VLOOKUP(A6412,'2016'!$A$4:$F$7186,6,FALSE),"")</f>
        <v>429100</v>
      </c>
      <c r="BI6412" s="6" t="str">
        <f>IFERROR(VLOOKUP(A6412,'2015'!$A$4:$F$7160,1,FALSE),"")</f>
        <v xml:space="preserve">7 NUBBLE POINT </v>
      </c>
      <c r="BJ6412" s="6" t="str">
        <f>IFERROR(VLOOKUP(A6412,'2015'!$A$4:$F$7160,2,FALSE),"")</f>
        <v>Modern/Contemp</v>
      </c>
      <c r="BK6412" s="6" t="str">
        <f>IFERROR(VLOOKUP(A6412,'2015'!$A$4:$F$7160,3,FALSE),"")</f>
        <v>111</v>
      </c>
      <c r="BL6412" s="6" t="str">
        <f>IFERROR(VLOOKUP(A6412,'2015'!$A$4:$F$7160,4,FALSE),"")</f>
        <v>1010</v>
      </c>
      <c r="BM6412" s="6">
        <f>IFERROR(VLOOKUP(A6412,'2015'!$A$4:$F$7160,5,FALSE),"")</f>
        <v>117100</v>
      </c>
      <c r="BN6412" s="6">
        <f>IFERROR(VLOOKUP(A6412,'2015'!$A$4:$F$7160,6,FALSE),"")</f>
        <v>429100</v>
      </c>
      <c r="BO6412" s="6" t="str">
        <f>IFERROR(VLOOKUP(A6412,'2014'!$A$4:$F$7137,1,FALSE),"")</f>
        <v xml:space="preserve">7 NUBBLE POINT </v>
      </c>
      <c r="BP6412" s="6" t="str">
        <f>IFERROR(VLOOKUP(A6412,'2014'!$A$4:$F$7137,2,FALSE),"")</f>
        <v>Modern/Contemp</v>
      </c>
      <c r="BQ6412" s="6" t="str">
        <f>IFERROR(VLOOKUP(A6412,'2014'!$A$4:$F$7137,3,FALSE),"")</f>
        <v>111</v>
      </c>
      <c r="BR6412" s="6" t="str">
        <f>IFERROR(VLOOKUP(A6412,'2014'!$A$4:$F$7137,4,FALSE),"")</f>
        <v>1010</v>
      </c>
      <c r="BS6412" s="6">
        <f>IFERROR(VLOOKUP(A6412,'2014'!$A$4:$F$7137,5,FALSE),"")</f>
        <v>117100</v>
      </c>
      <c r="BT6412" s="7">
        <f>IFERROR(VLOOKUP(A6412,'2014'!$A$4:$F$7137,6,FALSE),"")</f>
        <v>446300</v>
      </c>
      <c r="BU6412" s="15">
        <f t="shared" si="400"/>
        <v>8.1003879393506395E-2</v>
      </c>
      <c r="BV6412" s="15">
        <f t="shared" si="401"/>
        <v>0.27788724966147882</v>
      </c>
      <c r="BW6412" s="15">
        <f t="shared" si="402"/>
        <v>0.13954633825248841</v>
      </c>
      <c r="BX6412" s="15">
        <f t="shared" si="403"/>
        <v>0.46195330622354636</v>
      </c>
    </row>
    <row r="6413" spans="1:76" x14ac:dyDescent="0.3">
      <c r="A6413" s="2" t="s">
        <v>6544</v>
      </c>
      <c r="B6413" s="3" t="s">
        <v>27</v>
      </c>
      <c r="C6413" s="3" t="s">
        <v>48</v>
      </c>
      <c r="D6413" s="3" t="s">
        <v>19</v>
      </c>
      <c r="E6413" s="3">
        <v>168600</v>
      </c>
      <c r="F6413" s="3">
        <v>355700</v>
      </c>
      <c r="G6413" s="3" t="str">
        <f>IFERROR(VLOOKUP(A6413,'2024'!$A$4:$F$7361,1,FALSE),"")</f>
        <v xml:space="preserve">7 OAK STREET </v>
      </c>
      <c r="H6413" s="3" t="str">
        <f>IFERROR(VLOOKUP(A6413,'2024'!$A$4:$F$7361,2,FALSE),"")</f>
        <v>Bungalow</v>
      </c>
      <c r="I6413" s="3" t="str">
        <f>IFERROR(VLOOKUP(A6413,'2024'!$A$4:$F$7361,3,FALSE),"")</f>
        <v>125</v>
      </c>
      <c r="J6413" s="3" t="str">
        <f>IFERROR(VLOOKUP(A6413,'2024'!$A$4:$F$7361,4,FALSE),"")</f>
        <v>1010</v>
      </c>
      <c r="K6413" s="3">
        <f>IFERROR(VLOOKUP(A6413,'2024'!$A$4:$F$7361,5,FALSE),"")</f>
        <v>168600</v>
      </c>
      <c r="L6413" s="3">
        <f>IFERROR(VLOOKUP(A6413,'2024'!$A$4:$F$7361,6,FALSE),"")</f>
        <v>321800</v>
      </c>
      <c r="M6413" s="3" t="str">
        <f>IFERROR(VLOOKUP(A6413,'2023'!$A$4:$F$7357,1,FALSE),"")</f>
        <v xml:space="preserve">7 OAK STREET </v>
      </c>
      <c r="N6413" s="3" t="str">
        <f>IFERROR(VLOOKUP(A6413,'2023'!$A$4:$F$7357,2,FALSE),"")</f>
        <v>Bungalow</v>
      </c>
      <c r="O6413" s="3" t="str">
        <f>IFERROR(VLOOKUP(A6413,'2023'!$A$4:$F$7357,3,FALSE),"")</f>
        <v>125</v>
      </c>
      <c r="P6413" s="3" t="str">
        <f>IFERROR(VLOOKUP(A6413,'2023'!$A$4:$F$7357,4,FALSE),"")</f>
        <v>1010</v>
      </c>
      <c r="Q6413" s="3">
        <f>IFERROR(VLOOKUP(A6413,'2023'!$A$4:$F$7357,5,FALSE),"")</f>
        <v>156800</v>
      </c>
      <c r="R6413" s="3">
        <f>IFERROR(VLOOKUP(A6413,'2023'!$A$4:$F$7357,6,FALSE),"")</f>
        <v>266800</v>
      </c>
      <c r="S6413" s="3" t="str">
        <f>IFERROR(VLOOKUP(A6413,'2022'!$A$4:$F$7339,1,FALSE),"")</f>
        <v xml:space="preserve">7 OAK STREET </v>
      </c>
      <c r="T6413" s="3" t="str">
        <f>IFERROR(VLOOKUP(A6413,'2022'!$A$4:$F$7339,2,FALSE),"")</f>
        <v>Bungalow</v>
      </c>
      <c r="U6413" s="3" t="str">
        <f>IFERROR(VLOOKUP(A6413,'2022'!$A$4:$F$7339,3,FALSE),"")</f>
        <v>125</v>
      </c>
      <c r="V6413" s="3" t="str">
        <f>IFERROR(VLOOKUP(A6413,'2022'!$A$4:$F$7339,4,FALSE),"")</f>
        <v>1010</v>
      </c>
      <c r="W6413" s="3">
        <f>IFERROR(VLOOKUP(A6413,'2022'!$A$4:$F$7339,5,FALSE),"")</f>
        <v>135000</v>
      </c>
      <c r="X6413" s="3">
        <f>IFERROR(VLOOKUP(A6413,'2022'!$A$4:$F$7339,6,FALSE),"")</f>
        <v>232900</v>
      </c>
      <c r="Y6413" s="3" t="str">
        <f>IFERROR(VLOOKUP(A6413,'2021'!$A$4:$F$7308,1,FALSE),"")</f>
        <v xml:space="preserve">7 OAK STREET </v>
      </c>
      <c r="Z6413" s="3" t="str">
        <f>IFERROR(VLOOKUP(A6413,'2021'!$A$4:$F$7308,2,FALSE),"")</f>
        <v>Bungalow</v>
      </c>
      <c r="AA6413" s="3" t="str">
        <f>IFERROR(VLOOKUP(A6413,'2021'!$A$4:$F$7308,3,FALSE),"")</f>
        <v>125</v>
      </c>
      <c r="AB6413" s="3" t="str">
        <f>IFERROR(VLOOKUP(A6413,'2021'!$A$4:$F$7308,4,FALSE),"")</f>
        <v>1010</v>
      </c>
      <c r="AC6413" s="3">
        <f>IFERROR(VLOOKUP(A6413,'2021'!$A$4:$F$7308,5,FALSE),"")</f>
        <v>105900</v>
      </c>
      <c r="AD6413" s="3">
        <f>IFERROR(VLOOKUP(A6413,'2021'!$A$4:$F$7308,6,FALSE),"")</f>
        <v>232900</v>
      </c>
      <c r="AE6413" s="3" t="str">
        <f>IFERROR(VLOOKUP(A6413,'2020'!$A$4:$F$7285,1,FALSE),"")</f>
        <v xml:space="preserve">7 OAK STREET </v>
      </c>
      <c r="AF6413" s="3" t="str">
        <f>IFERROR(VLOOKUP(A6413,'2020'!$A$4:$F$7285,2,FALSE),"")</f>
        <v>Bungalow</v>
      </c>
      <c r="AG6413" s="3" t="str">
        <f>IFERROR(VLOOKUP(A6413,'2020'!$A$4:$F$7285,3,FALSE),"")</f>
        <v>125</v>
      </c>
      <c r="AH6413" s="3" t="str">
        <f>IFERROR(VLOOKUP(A6413,'2020'!$A$4:$F$7285,4,FALSE),"")</f>
        <v>1010</v>
      </c>
      <c r="AI6413" s="3">
        <f>IFERROR(VLOOKUP(A6413,'2020'!$A$4:$F$7285,5,FALSE),"")</f>
        <v>104900</v>
      </c>
      <c r="AJ6413" s="3">
        <f>IFERROR(VLOOKUP(A6413,'2020'!$A$4:$F$7285,6,FALSE),"")</f>
        <v>207500</v>
      </c>
      <c r="AK6413" s="3" t="str">
        <f>IFERROR(VLOOKUP(A6413,'2019'!$A$4:$F$7266,1,FALSE),"")</f>
        <v xml:space="preserve">7 OAK STREET </v>
      </c>
      <c r="AL6413" s="3" t="str">
        <f>IFERROR(VLOOKUP(A6413,'2019'!$A$4:$F$7266,2,FALSE),"")</f>
        <v>Bungalow</v>
      </c>
      <c r="AM6413" s="3" t="str">
        <f>IFERROR(VLOOKUP(A6413,'2019'!$A$4:$F$7266,3,FALSE),"")</f>
        <v>125</v>
      </c>
      <c r="AN6413" s="3" t="str">
        <f>IFERROR(VLOOKUP(A6413,'2019'!$A$4:$F$7266,4,FALSE),"")</f>
        <v>1010</v>
      </c>
      <c r="AO6413" s="3">
        <f>IFERROR(VLOOKUP(A6413,'2019'!$A$4:$F$7266,5,FALSE),"")</f>
        <v>103900</v>
      </c>
      <c r="AP6413" s="3">
        <f>IFERROR(VLOOKUP(A6413,'2019'!$A$4:$F$7266,6,FALSE),"")</f>
        <v>190600</v>
      </c>
      <c r="AQ6413" s="3" t="str">
        <f>IFERROR(VLOOKUP(A6413,'2018'!$A$4:$F$7244,1,FALSE),"")</f>
        <v xml:space="preserve">7 OAK STREET </v>
      </c>
      <c r="AR6413" s="3" t="str">
        <f>IFERROR(VLOOKUP(A6413,'2018'!$A$4:$F$7244,2,FALSE),"")</f>
        <v>Bungalow</v>
      </c>
      <c r="AS6413" s="3" t="str">
        <f>IFERROR(VLOOKUP(A6413,'2018'!$A$4:$F$7244,3,FALSE),"")</f>
        <v>125</v>
      </c>
      <c r="AT6413" s="3" t="str">
        <f>IFERROR(VLOOKUP(A6413,'2018'!$A$4:$F$7244,4,FALSE),"")</f>
        <v>1010</v>
      </c>
      <c r="AU6413" s="3">
        <f>IFERROR(VLOOKUP(A6413,'2018'!$A$4:$F$7244,5,FALSE),"")</f>
        <v>101900</v>
      </c>
      <c r="AV6413" s="3">
        <f>IFERROR(VLOOKUP(A6413,'2018'!$A$4:$F$7244,6,FALSE),"")</f>
        <v>190600</v>
      </c>
      <c r="AW6413" s="3" t="str">
        <f>IFERROR(VLOOKUP(A6413,'2017'!$A$4:$F$7205,1,FALSE),"")</f>
        <v xml:space="preserve">7 OAK STREET </v>
      </c>
      <c r="AX6413" s="3" t="str">
        <f>IFERROR(VLOOKUP(A6413,'2017'!$A$4:$F$7205,2,FALSE),"")</f>
        <v>Bungalow</v>
      </c>
      <c r="AY6413" s="3" t="str">
        <f>IFERROR(VLOOKUP(A6413,'2017'!$A$4:$F$7205,3,FALSE),"")</f>
        <v>125</v>
      </c>
      <c r="AZ6413" s="3" t="str">
        <f>IFERROR(VLOOKUP(A6413,'2017'!$A$4:$F$7205,4,FALSE),"")</f>
        <v>1010</v>
      </c>
      <c r="BA6413" s="3">
        <f>IFERROR(VLOOKUP(A6413,'2017'!$A$4:$F$7205,5,FALSE),"")</f>
        <v>101900</v>
      </c>
      <c r="BB6413" s="3">
        <f>IFERROR(VLOOKUP(A6413,'2017'!$A$4:$F$7205,6,FALSE),"")</f>
        <v>169400</v>
      </c>
      <c r="BC6413" s="3" t="str">
        <f>IFERROR(VLOOKUP(A6413,'2016'!$A$4:$F$7186,1,FALSE),"")</f>
        <v xml:space="preserve">7 OAK STREET </v>
      </c>
      <c r="BD6413" s="3" t="str">
        <f>IFERROR(VLOOKUP(A6413,'2016'!$A$4:$F$7186,2,FALSE),"")</f>
        <v>Bungalow</v>
      </c>
      <c r="BE6413" s="3" t="str">
        <f>IFERROR(VLOOKUP(A6413,'2016'!$A$4:$F$7186,3,FALSE),"")</f>
        <v>125</v>
      </c>
      <c r="BF6413" s="3" t="str">
        <f>IFERROR(VLOOKUP(A6413,'2016'!$A$4:$F$7186,4,FALSE),"")</f>
        <v>1010</v>
      </c>
      <c r="BG6413" s="3">
        <f>IFERROR(VLOOKUP(A6413,'2016'!$A$4:$F$7186,5,FALSE),"")</f>
        <v>98900</v>
      </c>
      <c r="BH6413" s="3">
        <f>IFERROR(VLOOKUP(A6413,'2016'!$A$4:$F$7186,6,FALSE),"")</f>
        <v>169400</v>
      </c>
      <c r="BI6413" s="3" t="str">
        <f>IFERROR(VLOOKUP(A6413,'2015'!$A$4:$F$7160,1,FALSE),"")</f>
        <v xml:space="preserve">7 OAK STREET </v>
      </c>
      <c r="BJ6413" s="3" t="str">
        <f>IFERROR(VLOOKUP(A6413,'2015'!$A$4:$F$7160,2,FALSE),"")</f>
        <v>Bungalow</v>
      </c>
      <c r="BK6413" s="3" t="str">
        <f>IFERROR(VLOOKUP(A6413,'2015'!$A$4:$F$7160,3,FALSE),"")</f>
        <v>125</v>
      </c>
      <c r="BL6413" s="3" t="str">
        <f>IFERROR(VLOOKUP(A6413,'2015'!$A$4:$F$7160,4,FALSE),"")</f>
        <v>1010</v>
      </c>
      <c r="BM6413" s="3">
        <f>IFERROR(VLOOKUP(A6413,'2015'!$A$4:$F$7160,5,FALSE),"")</f>
        <v>98900</v>
      </c>
      <c r="BN6413" s="3">
        <f>IFERROR(VLOOKUP(A6413,'2015'!$A$4:$F$7160,6,FALSE),"")</f>
        <v>160900</v>
      </c>
      <c r="BO6413" s="3" t="str">
        <f>IFERROR(VLOOKUP(A6413,'2014'!$A$4:$F$7137,1,FALSE),"")</f>
        <v xml:space="preserve">7 OAK STREET </v>
      </c>
      <c r="BP6413" s="3" t="str">
        <f>IFERROR(VLOOKUP(A6413,'2014'!$A$4:$F$7137,2,FALSE),"")</f>
        <v>Bungalow</v>
      </c>
      <c r="BQ6413" s="3" t="str">
        <f>IFERROR(VLOOKUP(A6413,'2014'!$A$4:$F$7137,3,FALSE),"")</f>
        <v>125</v>
      </c>
      <c r="BR6413" s="3" t="str">
        <f>IFERROR(VLOOKUP(A6413,'2014'!$A$4:$F$7137,4,FALSE),"")</f>
        <v>1010</v>
      </c>
      <c r="BS6413" s="3">
        <f>IFERROR(VLOOKUP(A6413,'2014'!$A$4:$F$7137,5,FALSE),"")</f>
        <v>98900</v>
      </c>
      <c r="BT6413" s="4">
        <f>IFERROR(VLOOKUP(A6413,'2014'!$A$4:$F$7137,6,FALSE),"")</f>
        <v>160900</v>
      </c>
      <c r="BU6413" s="15">
        <f t="shared" si="400"/>
        <v>7.4782808184344018E-2</v>
      </c>
      <c r="BV6413" s="15">
        <f t="shared" si="401"/>
        <v>4.9687719276866105E-2</v>
      </c>
      <c r="BW6413" s="15">
        <f t="shared" si="402"/>
        <v>0.11381523208021394</v>
      </c>
      <c r="BX6413" s="15">
        <f t="shared" si="403"/>
        <v>3.0050773919097162E-2</v>
      </c>
    </row>
    <row r="6414" spans="1:76" x14ac:dyDescent="0.3">
      <c r="A6414" s="5" t="s">
        <v>6545</v>
      </c>
      <c r="B6414" s="6" t="s">
        <v>77</v>
      </c>
      <c r="C6414" s="6" t="s">
        <v>48</v>
      </c>
      <c r="D6414" s="6" t="s">
        <v>79</v>
      </c>
      <c r="E6414" s="6">
        <v>246100</v>
      </c>
      <c r="F6414" s="6">
        <v>338700</v>
      </c>
      <c r="G6414" s="6" t="str">
        <f>IFERROR(VLOOKUP(A6414,'2024'!$A$4:$F$7361,1,FALSE),"")</f>
        <v xml:space="preserve">7 OCEAN BREEZE </v>
      </c>
      <c r="H6414" s="6" t="str">
        <f>IFERROR(VLOOKUP(A6414,'2024'!$A$4:$F$7361,2,FALSE),"")</f>
        <v>Two Family</v>
      </c>
      <c r="I6414" s="6" t="str">
        <f>IFERROR(VLOOKUP(A6414,'2024'!$A$4:$F$7361,3,FALSE),"")</f>
        <v>125</v>
      </c>
      <c r="J6414" s="6" t="str">
        <f>IFERROR(VLOOKUP(A6414,'2024'!$A$4:$F$7361,4,FALSE),"")</f>
        <v>1040</v>
      </c>
      <c r="K6414" s="6">
        <f>IFERROR(VLOOKUP(A6414,'2024'!$A$4:$F$7361,5,FALSE),"")</f>
        <v>246100</v>
      </c>
      <c r="L6414" s="6">
        <f>IFERROR(VLOOKUP(A6414,'2024'!$A$4:$F$7361,6,FALSE),"")</f>
        <v>306500</v>
      </c>
      <c r="M6414" s="6" t="str">
        <f>IFERROR(VLOOKUP(A6414,'2023'!$A$4:$F$7357,1,FALSE),"")</f>
        <v xml:space="preserve">7 OCEAN BREEZE </v>
      </c>
      <c r="N6414" s="6" t="str">
        <f>IFERROR(VLOOKUP(A6414,'2023'!$A$4:$F$7357,2,FALSE),"")</f>
        <v>Two Family</v>
      </c>
      <c r="O6414" s="6" t="str">
        <f>IFERROR(VLOOKUP(A6414,'2023'!$A$4:$F$7357,3,FALSE),"")</f>
        <v>125</v>
      </c>
      <c r="P6414" s="6" t="str">
        <f>IFERROR(VLOOKUP(A6414,'2023'!$A$4:$F$7357,4,FALSE),"")</f>
        <v>1040</v>
      </c>
      <c r="Q6414" s="6">
        <f>IFERROR(VLOOKUP(A6414,'2023'!$A$4:$F$7357,5,FALSE),"")</f>
        <v>246100</v>
      </c>
      <c r="R6414" s="6">
        <f>IFERROR(VLOOKUP(A6414,'2023'!$A$4:$F$7357,6,FALSE),"")</f>
        <v>254100</v>
      </c>
      <c r="S6414" s="6" t="str">
        <f>IFERROR(VLOOKUP(A6414,'2022'!$A$4:$F$7339,1,FALSE),"")</f>
        <v xml:space="preserve">7 OCEAN BREEZE </v>
      </c>
      <c r="T6414" s="6" t="str">
        <f>IFERROR(VLOOKUP(A6414,'2022'!$A$4:$F$7339,2,FALSE),"")</f>
        <v>Two Family</v>
      </c>
      <c r="U6414" s="6" t="str">
        <f>IFERROR(VLOOKUP(A6414,'2022'!$A$4:$F$7339,3,FALSE),"")</f>
        <v>125</v>
      </c>
      <c r="V6414" s="6" t="str">
        <f>IFERROR(VLOOKUP(A6414,'2022'!$A$4:$F$7339,4,FALSE),"")</f>
        <v>1040</v>
      </c>
      <c r="W6414" s="6">
        <f>IFERROR(VLOOKUP(A6414,'2022'!$A$4:$F$7339,5,FALSE),"")</f>
        <v>206100</v>
      </c>
      <c r="X6414" s="6">
        <f>IFERROR(VLOOKUP(A6414,'2022'!$A$4:$F$7339,6,FALSE),"")</f>
        <v>221800</v>
      </c>
      <c r="Y6414" s="6" t="str">
        <f>IFERROR(VLOOKUP(A6414,'2021'!$A$4:$F$7308,1,FALSE),"")</f>
        <v xml:space="preserve">7 OCEAN BREEZE </v>
      </c>
      <c r="Z6414" s="6" t="str">
        <f>IFERROR(VLOOKUP(A6414,'2021'!$A$4:$F$7308,2,FALSE),"")</f>
        <v>Two Family</v>
      </c>
      <c r="AA6414" s="6" t="str">
        <f>IFERROR(VLOOKUP(A6414,'2021'!$A$4:$F$7308,3,FALSE),"")</f>
        <v>125</v>
      </c>
      <c r="AB6414" s="6" t="str">
        <f>IFERROR(VLOOKUP(A6414,'2021'!$A$4:$F$7308,4,FALSE),"")</f>
        <v>1040</v>
      </c>
      <c r="AC6414" s="6">
        <f>IFERROR(VLOOKUP(A6414,'2021'!$A$4:$F$7308,5,FALSE),"")</f>
        <v>169200</v>
      </c>
      <c r="AD6414" s="6">
        <f>IFERROR(VLOOKUP(A6414,'2021'!$A$4:$F$7308,6,FALSE),"")</f>
        <v>221800</v>
      </c>
      <c r="AE6414" s="6" t="str">
        <f>IFERROR(VLOOKUP(A6414,'2020'!$A$4:$F$7285,1,FALSE),"")</f>
        <v xml:space="preserve">7 OCEAN BREEZE </v>
      </c>
      <c r="AF6414" s="6" t="str">
        <f>IFERROR(VLOOKUP(A6414,'2020'!$A$4:$F$7285,2,FALSE),"")</f>
        <v>Two Family</v>
      </c>
      <c r="AG6414" s="6" t="str">
        <f>IFERROR(VLOOKUP(A6414,'2020'!$A$4:$F$7285,3,FALSE),"")</f>
        <v>125</v>
      </c>
      <c r="AH6414" s="6" t="str">
        <f>IFERROR(VLOOKUP(A6414,'2020'!$A$4:$F$7285,4,FALSE),"")</f>
        <v>1040</v>
      </c>
      <c r="AI6414" s="6">
        <f>IFERROR(VLOOKUP(A6414,'2020'!$A$4:$F$7285,5,FALSE),"")</f>
        <v>169200</v>
      </c>
      <c r="AJ6414" s="6">
        <f>IFERROR(VLOOKUP(A6414,'2020'!$A$4:$F$7285,6,FALSE),"")</f>
        <v>197600</v>
      </c>
      <c r="AK6414" s="6" t="str">
        <f>IFERROR(VLOOKUP(A6414,'2019'!$A$4:$F$7266,1,FALSE),"")</f>
        <v xml:space="preserve">7 OCEAN BREEZE </v>
      </c>
      <c r="AL6414" s="6" t="str">
        <f>IFERROR(VLOOKUP(A6414,'2019'!$A$4:$F$7266,2,FALSE),"")</f>
        <v>Two Family</v>
      </c>
      <c r="AM6414" s="6" t="str">
        <f>IFERROR(VLOOKUP(A6414,'2019'!$A$4:$F$7266,3,FALSE),"")</f>
        <v>125</v>
      </c>
      <c r="AN6414" s="6" t="str">
        <f>IFERROR(VLOOKUP(A6414,'2019'!$A$4:$F$7266,4,FALSE),"")</f>
        <v>1040</v>
      </c>
      <c r="AO6414" s="6">
        <f>IFERROR(VLOOKUP(A6414,'2019'!$A$4:$F$7266,5,FALSE),"")</f>
        <v>175700</v>
      </c>
      <c r="AP6414" s="6">
        <f>IFERROR(VLOOKUP(A6414,'2019'!$A$4:$F$7266,6,FALSE),"")</f>
        <v>181500</v>
      </c>
      <c r="AQ6414" s="6" t="str">
        <f>IFERROR(VLOOKUP(A6414,'2018'!$A$4:$F$7244,1,FALSE),"")</f>
        <v xml:space="preserve">7 OCEAN BREEZE </v>
      </c>
      <c r="AR6414" s="6" t="str">
        <f>IFERROR(VLOOKUP(A6414,'2018'!$A$4:$F$7244,2,FALSE),"")</f>
        <v>Two Family</v>
      </c>
      <c r="AS6414" s="6" t="str">
        <f>IFERROR(VLOOKUP(A6414,'2018'!$A$4:$F$7244,3,FALSE),"")</f>
        <v>125</v>
      </c>
      <c r="AT6414" s="6" t="str">
        <f>IFERROR(VLOOKUP(A6414,'2018'!$A$4:$F$7244,4,FALSE),"")</f>
        <v>1040</v>
      </c>
      <c r="AU6414" s="6">
        <f>IFERROR(VLOOKUP(A6414,'2018'!$A$4:$F$7244,5,FALSE),"")</f>
        <v>151700</v>
      </c>
      <c r="AV6414" s="6">
        <f>IFERROR(VLOOKUP(A6414,'2018'!$A$4:$F$7244,6,FALSE),"")</f>
        <v>181500</v>
      </c>
      <c r="AW6414" s="6" t="str">
        <f>IFERROR(VLOOKUP(A6414,'2017'!$A$4:$F$7205,1,FALSE),"")</f>
        <v xml:space="preserve">7 OCEAN BREEZE </v>
      </c>
      <c r="AX6414" s="6" t="str">
        <f>IFERROR(VLOOKUP(A6414,'2017'!$A$4:$F$7205,2,FALSE),"")</f>
        <v>Two Family</v>
      </c>
      <c r="AY6414" s="6" t="str">
        <f>IFERROR(VLOOKUP(A6414,'2017'!$A$4:$F$7205,3,FALSE),"")</f>
        <v>125</v>
      </c>
      <c r="AZ6414" s="6" t="str">
        <f>IFERROR(VLOOKUP(A6414,'2017'!$A$4:$F$7205,4,FALSE),"")</f>
        <v>1040</v>
      </c>
      <c r="BA6414" s="6">
        <f>IFERROR(VLOOKUP(A6414,'2017'!$A$4:$F$7205,5,FALSE),"")</f>
        <v>151700</v>
      </c>
      <c r="BB6414" s="6">
        <f>IFERROR(VLOOKUP(A6414,'2017'!$A$4:$F$7205,6,FALSE),"")</f>
        <v>161300</v>
      </c>
      <c r="BC6414" s="6" t="str">
        <f>IFERROR(VLOOKUP(A6414,'2016'!$A$4:$F$7186,1,FALSE),"")</f>
        <v xml:space="preserve">7 OCEAN BREEZE </v>
      </c>
      <c r="BD6414" s="6" t="str">
        <f>IFERROR(VLOOKUP(A6414,'2016'!$A$4:$F$7186,2,FALSE),"")</f>
        <v>Two Family</v>
      </c>
      <c r="BE6414" s="6" t="str">
        <f>IFERROR(VLOOKUP(A6414,'2016'!$A$4:$F$7186,3,FALSE),"")</f>
        <v>125</v>
      </c>
      <c r="BF6414" s="6" t="str">
        <f>IFERROR(VLOOKUP(A6414,'2016'!$A$4:$F$7186,4,FALSE),"")</f>
        <v>1040</v>
      </c>
      <c r="BG6414" s="6">
        <f>IFERROR(VLOOKUP(A6414,'2016'!$A$4:$F$7186,5,FALSE),"")</f>
        <v>151700</v>
      </c>
      <c r="BH6414" s="6">
        <f>IFERROR(VLOOKUP(A6414,'2016'!$A$4:$F$7186,6,FALSE),"")</f>
        <v>161300</v>
      </c>
      <c r="BI6414" s="6" t="str">
        <f>IFERROR(VLOOKUP(A6414,'2015'!$A$4:$F$7160,1,FALSE),"")</f>
        <v xml:space="preserve">7 OCEAN BREEZE </v>
      </c>
      <c r="BJ6414" s="6" t="str">
        <f>IFERROR(VLOOKUP(A6414,'2015'!$A$4:$F$7160,2,FALSE),"")</f>
        <v>Two Family</v>
      </c>
      <c r="BK6414" s="6" t="str">
        <f>IFERROR(VLOOKUP(A6414,'2015'!$A$4:$F$7160,3,FALSE),"")</f>
        <v>125</v>
      </c>
      <c r="BL6414" s="6" t="str">
        <f>IFERROR(VLOOKUP(A6414,'2015'!$A$4:$F$7160,4,FALSE),"")</f>
        <v>1040</v>
      </c>
      <c r="BM6414" s="6">
        <f>IFERROR(VLOOKUP(A6414,'2015'!$A$4:$F$7160,5,FALSE),"")</f>
        <v>133000</v>
      </c>
      <c r="BN6414" s="6">
        <f>IFERROR(VLOOKUP(A6414,'2015'!$A$4:$F$7160,6,FALSE),"")</f>
        <v>153200</v>
      </c>
      <c r="BO6414" s="6" t="str">
        <f>IFERROR(VLOOKUP(A6414,'2014'!$A$4:$F$7137,1,FALSE),"")</f>
        <v xml:space="preserve">7 OCEAN BREEZE </v>
      </c>
      <c r="BP6414" s="6" t="str">
        <f>IFERROR(VLOOKUP(A6414,'2014'!$A$4:$F$7137,2,FALSE),"")</f>
        <v>Two Family</v>
      </c>
      <c r="BQ6414" s="6" t="str">
        <f>IFERROR(VLOOKUP(A6414,'2014'!$A$4:$F$7137,3,FALSE),"")</f>
        <v>125</v>
      </c>
      <c r="BR6414" s="6" t="str">
        <f>IFERROR(VLOOKUP(A6414,'2014'!$A$4:$F$7137,4,FALSE),"")</f>
        <v>1040</v>
      </c>
      <c r="BS6414" s="6">
        <f>IFERROR(VLOOKUP(A6414,'2014'!$A$4:$F$7137,5,FALSE),"")</f>
        <v>133000</v>
      </c>
      <c r="BT6414" s="7">
        <f>IFERROR(VLOOKUP(A6414,'2014'!$A$4:$F$7137,6,FALSE),"")</f>
        <v>153200</v>
      </c>
      <c r="BU6414" s="15">
        <f t="shared" si="400"/>
        <v>7.4789244937271571E-2</v>
      </c>
      <c r="BV6414" s="15">
        <f t="shared" si="401"/>
        <v>5.7538924200939201E-2</v>
      </c>
      <c r="BW6414" s="15">
        <f t="shared" si="402"/>
        <v>0.1137959933662771</v>
      </c>
      <c r="BX6414" s="15">
        <f t="shared" si="403"/>
        <v>9.8864338928530637E-2</v>
      </c>
    </row>
    <row r="6415" spans="1:76" x14ac:dyDescent="0.3">
      <c r="A6415" s="2" t="s">
        <v>6546</v>
      </c>
      <c r="B6415" s="3" t="s">
        <v>73</v>
      </c>
      <c r="C6415" s="3" t="s">
        <v>137</v>
      </c>
      <c r="D6415" s="3" t="s">
        <v>19</v>
      </c>
      <c r="E6415" s="3">
        <v>462000</v>
      </c>
      <c r="F6415" s="3">
        <v>384700</v>
      </c>
      <c r="G6415" s="3" t="str">
        <f>IFERROR(VLOOKUP(A6415,'2024'!$A$4:$F$7361,1,FALSE),"")</f>
        <v xml:space="preserve">7 OCEAN CIRCUIT DRIVE </v>
      </c>
      <c r="H6415" s="3" t="str">
        <f>IFERROR(VLOOKUP(A6415,'2024'!$A$4:$F$7361,2,FALSE),"")</f>
        <v>Modern/Contemp</v>
      </c>
      <c r="I6415" s="3" t="str">
        <f>IFERROR(VLOOKUP(A6415,'2024'!$A$4:$F$7361,3,FALSE),"")</f>
        <v>285</v>
      </c>
      <c r="J6415" s="3" t="str">
        <f>IFERROR(VLOOKUP(A6415,'2024'!$A$4:$F$7361,4,FALSE),"")</f>
        <v>1010</v>
      </c>
      <c r="K6415" s="3">
        <f>IFERROR(VLOOKUP(A6415,'2024'!$A$4:$F$7361,5,FALSE),"")</f>
        <v>462000</v>
      </c>
      <c r="L6415" s="3">
        <f>IFERROR(VLOOKUP(A6415,'2024'!$A$4:$F$7361,6,FALSE),"")</f>
        <v>246200</v>
      </c>
      <c r="M6415" s="3" t="str">
        <f>IFERROR(VLOOKUP(A6415,'2023'!$A$4:$F$7357,1,FALSE),"")</f>
        <v xml:space="preserve">7 OCEAN CIRCUIT DRIVE </v>
      </c>
      <c r="N6415" s="3" t="str">
        <f>IFERROR(VLOOKUP(A6415,'2023'!$A$4:$F$7357,2,FALSE),"")</f>
        <v>Modern/Contemp</v>
      </c>
      <c r="O6415" s="3" t="str">
        <f>IFERROR(VLOOKUP(A6415,'2023'!$A$4:$F$7357,3,FALSE),"")</f>
        <v>285</v>
      </c>
      <c r="P6415" s="3" t="str">
        <f>IFERROR(VLOOKUP(A6415,'2023'!$A$4:$F$7357,4,FALSE),"")</f>
        <v>1010</v>
      </c>
      <c r="Q6415" s="3">
        <f>IFERROR(VLOOKUP(A6415,'2023'!$A$4:$F$7357,5,FALSE),"")</f>
        <v>421200</v>
      </c>
      <c r="R6415" s="3">
        <f>IFERROR(VLOOKUP(A6415,'2023'!$A$4:$F$7357,6,FALSE),"")</f>
        <v>246200</v>
      </c>
      <c r="S6415" s="3" t="str">
        <f>IFERROR(VLOOKUP(A6415,'2022'!$A$4:$F$7339,1,FALSE),"")</f>
        <v xml:space="preserve">7 OCEAN CIRCUIT DRIVE </v>
      </c>
      <c r="T6415" s="3" t="str">
        <f>IFERROR(VLOOKUP(A6415,'2022'!$A$4:$F$7339,2,FALSE),"")</f>
        <v>Modern/Contemp</v>
      </c>
      <c r="U6415" s="3" t="str">
        <f>IFERROR(VLOOKUP(A6415,'2022'!$A$4:$F$7339,3,FALSE),"")</f>
        <v>285</v>
      </c>
      <c r="V6415" s="3" t="str">
        <f>IFERROR(VLOOKUP(A6415,'2022'!$A$4:$F$7339,4,FALSE),"")</f>
        <v>1010</v>
      </c>
      <c r="W6415" s="3">
        <f>IFERROR(VLOOKUP(A6415,'2022'!$A$4:$F$7339,5,FALSE),"")</f>
        <v>349800</v>
      </c>
      <c r="X6415" s="3">
        <f>IFERROR(VLOOKUP(A6415,'2022'!$A$4:$F$7339,6,FALSE),"")</f>
        <v>230800</v>
      </c>
      <c r="Y6415" s="3" t="str">
        <f>IFERROR(VLOOKUP(A6415,'2021'!$A$4:$F$7308,1,FALSE),"")</f>
        <v xml:space="preserve">7 OCEAN CIRCUIT DRIVE </v>
      </c>
      <c r="Z6415" s="3" t="str">
        <f>IFERROR(VLOOKUP(A6415,'2021'!$A$4:$F$7308,2,FALSE),"")</f>
        <v>Modern/Contemp</v>
      </c>
      <c r="AA6415" s="3" t="str">
        <f>IFERROR(VLOOKUP(A6415,'2021'!$A$4:$F$7308,3,FALSE),"")</f>
        <v>285</v>
      </c>
      <c r="AB6415" s="3" t="str">
        <f>IFERROR(VLOOKUP(A6415,'2021'!$A$4:$F$7308,4,FALSE),"")</f>
        <v>1010</v>
      </c>
      <c r="AC6415" s="3">
        <f>IFERROR(VLOOKUP(A6415,'2021'!$A$4:$F$7308,5,FALSE),"")</f>
        <v>288600</v>
      </c>
      <c r="AD6415" s="3">
        <f>IFERROR(VLOOKUP(A6415,'2021'!$A$4:$F$7308,6,FALSE),"")</f>
        <v>251400</v>
      </c>
      <c r="AE6415" s="3" t="str">
        <f>IFERROR(VLOOKUP(A6415,'2020'!$A$4:$F$7285,1,FALSE),"")</f>
        <v xml:space="preserve">7 OCEAN CIRCUIT DRIVE </v>
      </c>
      <c r="AF6415" s="3" t="str">
        <f>IFERROR(VLOOKUP(A6415,'2020'!$A$4:$F$7285,2,FALSE),"")</f>
        <v>Modern/Contemp</v>
      </c>
      <c r="AG6415" s="3" t="str">
        <f>IFERROR(VLOOKUP(A6415,'2020'!$A$4:$F$7285,3,FALSE),"")</f>
        <v>285</v>
      </c>
      <c r="AH6415" s="3" t="str">
        <f>IFERROR(VLOOKUP(A6415,'2020'!$A$4:$F$7285,4,FALSE),"")</f>
        <v>1010</v>
      </c>
      <c r="AI6415" s="3">
        <f>IFERROR(VLOOKUP(A6415,'2020'!$A$4:$F$7285,5,FALSE),"")</f>
        <v>297000</v>
      </c>
      <c r="AJ6415" s="3">
        <f>IFERROR(VLOOKUP(A6415,'2020'!$A$4:$F$7285,6,FALSE),"")</f>
        <v>225700</v>
      </c>
      <c r="AK6415" s="3" t="str">
        <f>IFERROR(VLOOKUP(A6415,'2019'!$A$4:$F$7266,1,FALSE),"")</f>
        <v xml:space="preserve">7 OCEAN CIRCUIT DRIVE </v>
      </c>
      <c r="AL6415" s="3" t="str">
        <f>IFERROR(VLOOKUP(A6415,'2019'!$A$4:$F$7266,2,FALSE),"")</f>
        <v>Modern/Contemp</v>
      </c>
      <c r="AM6415" s="3" t="str">
        <f>IFERROR(VLOOKUP(A6415,'2019'!$A$4:$F$7266,3,FALSE),"")</f>
        <v>285</v>
      </c>
      <c r="AN6415" s="3" t="str">
        <f>IFERROR(VLOOKUP(A6415,'2019'!$A$4:$F$7266,4,FALSE),"")</f>
        <v>1010</v>
      </c>
      <c r="AO6415" s="3">
        <f>IFERROR(VLOOKUP(A6415,'2019'!$A$4:$F$7266,5,FALSE),"")</f>
        <v>297000</v>
      </c>
      <c r="AP6415" s="3">
        <f>IFERROR(VLOOKUP(A6415,'2019'!$A$4:$F$7266,6,FALSE),"")</f>
        <v>184700</v>
      </c>
      <c r="AQ6415" s="3" t="str">
        <f>IFERROR(VLOOKUP(A6415,'2018'!$A$4:$F$7244,1,FALSE),"")</f>
        <v xml:space="preserve">7 OCEAN CIRCUIT DRIVE </v>
      </c>
      <c r="AR6415" s="3" t="str">
        <f>IFERROR(VLOOKUP(A6415,'2018'!$A$4:$F$7244,2,FALSE),"")</f>
        <v>Modern/Contemp</v>
      </c>
      <c r="AS6415" s="3" t="str">
        <f>IFERROR(VLOOKUP(A6415,'2018'!$A$4:$F$7244,3,FALSE),"")</f>
        <v>285</v>
      </c>
      <c r="AT6415" s="3" t="str">
        <f>IFERROR(VLOOKUP(A6415,'2018'!$A$4:$F$7244,4,FALSE),"")</f>
        <v>1010</v>
      </c>
      <c r="AU6415" s="3">
        <f>IFERROR(VLOOKUP(A6415,'2018'!$A$4:$F$7244,5,FALSE),"")</f>
        <v>286400</v>
      </c>
      <c r="AV6415" s="3">
        <f>IFERROR(VLOOKUP(A6415,'2018'!$A$4:$F$7244,6,FALSE),"")</f>
        <v>179500</v>
      </c>
      <c r="AW6415" s="3" t="str">
        <f>IFERROR(VLOOKUP(A6415,'2017'!$A$4:$F$7205,1,FALSE),"")</f>
        <v xml:space="preserve">7 OCEAN CIRCUIT DRIVE </v>
      </c>
      <c r="AX6415" s="3" t="str">
        <f>IFERROR(VLOOKUP(A6415,'2017'!$A$4:$F$7205,2,FALSE),"")</f>
        <v>Modern/Contemp</v>
      </c>
      <c r="AY6415" s="3" t="str">
        <f>IFERROR(VLOOKUP(A6415,'2017'!$A$4:$F$7205,3,FALSE),"")</f>
        <v>285</v>
      </c>
      <c r="AZ6415" s="3" t="str">
        <f>IFERROR(VLOOKUP(A6415,'2017'!$A$4:$F$7205,4,FALSE),"")</f>
        <v>1010</v>
      </c>
      <c r="BA6415" s="3">
        <f>IFERROR(VLOOKUP(A6415,'2017'!$A$4:$F$7205,5,FALSE),"")</f>
        <v>286400</v>
      </c>
      <c r="BB6415" s="3">
        <f>IFERROR(VLOOKUP(A6415,'2017'!$A$4:$F$7205,6,FALSE),"")</f>
        <v>153900</v>
      </c>
      <c r="BC6415" s="3" t="str">
        <f>IFERROR(VLOOKUP(A6415,'2016'!$A$4:$F$7186,1,FALSE),"")</f>
        <v xml:space="preserve">7 OCEAN CIRCUIT DRIVE </v>
      </c>
      <c r="BD6415" s="3" t="str">
        <f>IFERROR(VLOOKUP(A6415,'2016'!$A$4:$F$7186,2,FALSE),"")</f>
        <v>Modern/Contemp</v>
      </c>
      <c r="BE6415" s="3" t="str">
        <f>IFERROR(VLOOKUP(A6415,'2016'!$A$4:$F$7186,3,FALSE),"")</f>
        <v>285</v>
      </c>
      <c r="BF6415" s="3" t="str">
        <f>IFERROR(VLOOKUP(A6415,'2016'!$A$4:$F$7186,4,FALSE),"")</f>
        <v>1010</v>
      </c>
      <c r="BG6415" s="3">
        <f>IFERROR(VLOOKUP(A6415,'2016'!$A$4:$F$7186,5,FALSE),"")</f>
        <v>286400</v>
      </c>
      <c r="BH6415" s="3">
        <f>IFERROR(VLOOKUP(A6415,'2016'!$A$4:$F$7186,6,FALSE),"")</f>
        <v>153900</v>
      </c>
      <c r="BI6415" s="3" t="str">
        <f>IFERROR(VLOOKUP(A6415,'2015'!$A$4:$F$7160,1,FALSE),"")</f>
        <v xml:space="preserve">7 OCEAN CIRCUIT DRIVE </v>
      </c>
      <c r="BJ6415" s="3" t="str">
        <f>IFERROR(VLOOKUP(A6415,'2015'!$A$4:$F$7160,2,FALSE),"")</f>
        <v>Modern/Contemp</v>
      </c>
      <c r="BK6415" s="3" t="str">
        <f>IFERROR(VLOOKUP(A6415,'2015'!$A$4:$F$7160,3,FALSE),"")</f>
        <v>285</v>
      </c>
      <c r="BL6415" s="3" t="str">
        <f>IFERROR(VLOOKUP(A6415,'2015'!$A$4:$F$7160,4,FALSE),"")</f>
        <v>1010</v>
      </c>
      <c r="BM6415" s="3">
        <f>IFERROR(VLOOKUP(A6415,'2015'!$A$4:$F$7160,5,FALSE),"")</f>
        <v>293500</v>
      </c>
      <c r="BN6415" s="3">
        <f>IFERROR(VLOOKUP(A6415,'2015'!$A$4:$F$7160,6,FALSE),"")</f>
        <v>146200</v>
      </c>
      <c r="BO6415" s="3" t="str">
        <f>IFERROR(VLOOKUP(A6415,'2014'!$A$4:$F$7137,1,FALSE),"")</f>
        <v xml:space="preserve">7 OCEAN CIRCUIT DRIVE </v>
      </c>
      <c r="BP6415" s="3" t="str">
        <f>IFERROR(VLOOKUP(A6415,'2014'!$A$4:$F$7137,2,FALSE),"")</f>
        <v>Modern/Contemp</v>
      </c>
      <c r="BQ6415" s="3" t="str">
        <f>IFERROR(VLOOKUP(A6415,'2014'!$A$4:$F$7137,3,FALSE),"")</f>
        <v>285</v>
      </c>
      <c r="BR6415" s="3" t="str">
        <f>IFERROR(VLOOKUP(A6415,'2014'!$A$4:$F$7137,4,FALSE),"")</f>
        <v>1010</v>
      </c>
      <c r="BS6415" s="3">
        <f>IFERROR(VLOOKUP(A6415,'2014'!$A$4:$F$7137,5,FALSE),"")</f>
        <v>293500</v>
      </c>
      <c r="BT6415" s="4">
        <f>IFERROR(VLOOKUP(A6415,'2014'!$A$4:$F$7137,6,FALSE),"")</f>
        <v>146200</v>
      </c>
      <c r="BU6415" s="15">
        <f t="shared" si="400"/>
        <v>9.1937322179459935E-2</v>
      </c>
      <c r="BV6415" s="15">
        <f t="shared" si="401"/>
        <v>4.2106656542525434E-2</v>
      </c>
      <c r="BW6415" s="15">
        <f t="shared" si="402"/>
        <v>0.11254638123498473</v>
      </c>
      <c r="BX6415" s="15">
        <f t="shared" si="403"/>
        <v>-0.1332433159526587</v>
      </c>
    </row>
    <row r="6416" spans="1:76" x14ac:dyDescent="0.3">
      <c r="A6416" s="5" t="s">
        <v>6547</v>
      </c>
      <c r="B6416" s="6" t="s">
        <v>17</v>
      </c>
      <c r="C6416" s="6" t="s">
        <v>36</v>
      </c>
      <c r="D6416" s="6" t="s">
        <v>19</v>
      </c>
      <c r="E6416" s="6">
        <v>162600</v>
      </c>
      <c r="F6416" s="6">
        <v>247300</v>
      </c>
      <c r="G6416" s="6" t="str">
        <f>IFERROR(VLOOKUP(A6416,'2024'!$A$4:$F$7361,1,FALSE),"")</f>
        <v xml:space="preserve">7 OCEANSIDE AVE WEST </v>
      </c>
      <c r="H6416" s="6" t="str">
        <f>IFERROR(VLOOKUP(A6416,'2024'!$A$4:$F$7361,2,FALSE),"")</f>
        <v>Conventional</v>
      </c>
      <c r="I6416" s="6" t="str">
        <f>IFERROR(VLOOKUP(A6416,'2024'!$A$4:$F$7361,3,FALSE),"")</f>
        <v>120</v>
      </c>
      <c r="J6416" s="6" t="str">
        <f>IFERROR(VLOOKUP(A6416,'2024'!$A$4:$F$7361,4,FALSE),"")</f>
        <v>1010</v>
      </c>
      <c r="K6416" s="6">
        <f>IFERROR(VLOOKUP(A6416,'2024'!$A$4:$F$7361,5,FALSE),"")</f>
        <v>162600</v>
      </c>
      <c r="L6416" s="6">
        <f>IFERROR(VLOOKUP(A6416,'2024'!$A$4:$F$7361,6,FALSE),"")</f>
        <v>210800</v>
      </c>
      <c r="M6416" s="6" t="str">
        <f>IFERROR(VLOOKUP(A6416,'2023'!$A$4:$F$7357,1,FALSE),"")</f>
        <v xml:space="preserve">7 OCEANSIDE AVE WEST </v>
      </c>
      <c r="N6416" s="6" t="str">
        <f>IFERROR(VLOOKUP(A6416,'2023'!$A$4:$F$7357,2,FALSE),"")</f>
        <v>Conventional</v>
      </c>
      <c r="O6416" s="6" t="str">
        <f>IFERROR(VLOOKUP(A6416,'2023'!$A$4:$F$7357,3,FALSE),"")</f>
        <v>120</v>
      </c>
      <c r="P6416" s="6" t="str">
        <f>IFERROR(VLOOKUP(A6416,'2023'!$A$4:$F$7357,4,FALSE),"")</f>
        <v>1010</v>
      </c>
      <c r="Q6416" s="6">
        <f>IFERROR(VLOOKUP(A6416,'2023'!$A$4:$F$7357,5,FALSE),"")</f>
        <v>149300</v>
      </c>
      <c r="R6416" s="6">
        <f>IFERROR(VLOOKUP(A6416,'2023'!$A$4:$F$7357,6,FALSE),"")</f>
        <v>210800</v>
      </c>
      <c r="S6416" s="6" t="str">
        <f>IFERROR(VLOOKUP(A6416,'2022'!$A$4:$F$7339,1,FALSE),"")</f>
        <v xml:space="preserve">7 OCEANSIDE AVE WEST </v>
      </c>
      <c r="T6416" s="6" t="str">
        <f>IFERROR(VLOOKUP(A6416,'2022'!$A$4:$F$7339,2,FALSE),"")</f>
        <v>Conventional</v>
      </c>
      <c r="U6416" s="6" t="str">
        <f>IFERROR(VLOOKUP(A6416,'2022'!$A$4:$F$7339,3,FALSE),"")</f>
        <v>120</v>
      </c>
      <c r="V6416" s="6" t="str">
        <f>IFERROR(VLOOKUP(A6416,'2022'!$A$4:$F$7339,4,FALSE),"")</f>
        <v>1010</v>
      </c>
      <c r="W6416" s="6">
        <f>IFERROR(VLOOKUP(A6416,'2022'!$A$4:$F$7339,5,FALSE),"")</f>
        <v>125300</v>
      </c>
      <c r="X6416" s="6">
        <f>IFERROR(VLOOKUP(A6416,'2022'!$A$4:$F$7339,6,FALSE),"")</f>
        <v>140500</v>
      </c>
      <c r="Y6416" s="6" t="str">
        <f>IFERROR(VLOOKUP(A6416,'2021'!$A$4:$F$7308,1,FALSE),"")</f>
        <v xml:space="preserve">7 OCEANSIDE AVE WEST </v>
      </c>
      <c r="Z6416" s="6" t="str">
        <f>IFERROR(VLOOKUP(A6416,'2021'!$A$4:$F$7308,2,FALSE),"")</f>
        <v>Conventional</v>
      </c>
      <c r="AA6416" s="6" t="str">
        <f>IFERROR(VLOOKUP(A6416,'2021'!$A$4:$F$7308,3,FALSE),"")</f>
        <v>120</v>
      </c>
      <c r="AB6416" s="6" t="str">
        <f>IFERROR(VLOOKUP(A6416,'2021'!$A$4:$F$7308,4,FALSE),"")</f>
        <v>1010</v>
      </c>
      <c r="AC6416" s="6">
        <f>IFERROR(VLOOKUP(A6416,'2021'!$A$4:$F$7308,5,FALSE),"")</f>
        <v>75400</v>
      </c>
      <c r="AD6416" s="6">
        <f>IFERROR(VLOOKUP(A6416,'2021'!$A$4:$F$7308,6,FALSE),"")</f>
        <v>128200</v>
      </c>
      <c r="AE6416" s="6" t="str">
        <f>IFERROR(VLOOKUP(A6416,'2020'!$A$4:$F$7285,1,FALSE),"")</f>
        <v xml:space="preserve">7 OCEANSIDE AVE WEST </v>
      </c>
      <c r="AF6416" s="6" t="str">
        <f>IFERROR(VLOOKUP(A6416,'2020'!$A$4:$F$7285,2,FALSE),"")</f>
        <v>Conventional</v>
      </c>
      <c r="AG6416" s="6" t="str">
        <f>IFERROR(VLOOKUP(A6416,'2020'!$A$4:$F$7285,3,FALSE),"")</f>
        <v>120</v>
      </c>
      <c r="AH6416" s="6" t="str">
        <f>IFERROR(VLOOKUP(A6416,'2020'!$A$4:$F$7285,4,FALSE),"")</f>
        <v>1010</v>
      </c>
      <c r="AI6416" s="6">
        <f>IFERROR(VLOOKUP(A6416,'2020'!$A$4:$F$7285,5,FALSE),"")</f>
        <v>72400</v>
      </c>
      <c r="AJ6416" s="6">
        <f>IFERROR(VLOOKUP(A6416,'2020'!$A$4:$F$7285,6,FALSE),"")</f>
        <v>125500</v>
      </c>
      <c r="AK6416" s="6" t="str">
        <f>IFERROR(VLOOKUP(A6416,'2019'!$A$4:$F$7266,1,FALSE),"")</f>
        <v xml:space="preserve">7 OCEANSIDE AVE WEST </v>
      </c>
      <c r="AL6416" s="6" t="str">
        <f>IFERROR(VLOOKUP(A6416,'2019'!$A$4:$F$7266,2,FALSE),"")</f>
        <v>Conventional</v>
      </c>
      <c r="AM6416" s="6" t="str">
        <f>IFERROR(VLOOKUP(A6416,'2019'!$A$4:$F$7266,3,FALSE),"")</f>
        <v>120</v>
      </c>
      <c r="AN6416" s="6" t="str">
        <f>IFERROR(VLOOKUP(A6416,'2019'!$A$4:$F$7266,4,FALSE),"")</f>
        <v>1010</v>
      </c>
      <c r="AO6416" s="6">
        <f>IFERROR(VLOOKUP(A6416,'2019'!$A$4:$F$7266,5,FALSE),"")</f>
        <v>72400</v>
      </c>
      <c r="AP6416" s="6">
        <f>IFERROR(VLOOKUP(A6416,'2019'!$A$4:$F$7266,6,FALSE),"")</f>
        <v>104100</v>
      </c>
      <c r="AQ6416" s="6" t="str">
        <f>IFERROR(VLOOKUP(A6416,'2018'!$A$4:$F$7244,1,FALSE),"")</f>
        <v xml:space="preserve">7 OCEANSIDE AVE WEST </v>
      </c>
      <c r="AR6416" s="6" t="str">
        <f>IFERROR(VLOOKUP(A6416,'2018'!$A$4:$F$7244,2,FALSE),"")</f>
        <v>Conventional</v>
      </c>
      <c r="AS6416" s="6" t="str">
        <f>IFERROR(VLOOKUP(A6416,'2018'!$A$4:$F$7244,3,FALSE),"")</f>
        <v>120</v>
      </c>
      <c r="AT6416" s="6" t="str">
        <f>IFERROR(VLOOKUP(A6416,'2018'!$A$4:$F$7244,4,FALSE),"")</f>
        <v>1010</v>
      </c>
      <c r="AU6416" s="6">
        <f>IFERROR(VLOOKUP(A6416,'2018'!$A$4:$F$7244,5,FALSE),"")</f>
        <v>129000</v>
      </c>
      <c r="AV6416" s="6">
        <f>IFERROR(VLOOKUP(A6416,'2018'!$A$4:$F$7244,6,FALSE),"")</f>
        <v>104100</v>
      </c>
      <c r="AW6416" s="6" t="str">
        <f>IFERROR(VLOOKUP(A6416,'2017'!$A$4:$F$7205,1,FALSE),"")</f>
        <v xml:space="preserve">7 OCEANSIDE AVE WEST </v>
      </c>
      <c r="AX6416" s="6" t="str">
        <f>IFERROR(VLOOKUP(A6416,'2017'!$A$4:$F$7205,2,FALSE),"")</f>
        <v>Conventional</v>
      </c>
      <c r="AY6416" s="6" t="str">
        <f>IFERROR(VLOOKUP(A6416,'2017'!$A$4:$F$7205,3,FALSE),"")</f>
        <v>120</v>
      </c>
      <c r="AZ6416" s="6" t="str">
        <f>IFERROR(VLOOKUP(A6416,'2017'!$A$4:$F$7205,4,FALSE),"")</f>
        <v>1010</v>
      </c>
      <c r="BA6416" s="6">
        <f>IFERROR(VLOOKUP(A6416,'2017'!$A$4:$F$7205,5,FALSE),"")</f>
        <v>136600</v>
      </c>
      <c r="BB6416" s="6">
        <f>IFERROR(VLOOKUP(A6416,'2017'!$A$4:$F$7205,6,FALSE),"")</f>
        <v>96100</v>
      </c>
      <c r="BC6416" s="6" t="str">
        <f>IFERROR(VLOOKUP(A6416,'2016'!$A$4:$F$7186,1,FALSE),"")</f>
        <v xml:space="preserve">7 OCEANSIDE AVE WEST </v>
      </c>
      <c r="BD6416" s="6" t="str">
        <f>IFERROR(VLOOKUP(A6416,'2016'!$A$4:$F$7186,2,FALSE),"")</f>
        <v>Conventional</v>
      </c>
      <c r="BE6416" s="6" t="str">
        <f>IFERROR(VLOOKUP(A6416,'2016'!$A$4:$F$7186,3,FALSE),"")</f>
        <v>120</v>
      </c>
      <c r="BF6416" s="6" t="str">
        <f>IFERROR(VLOOKUP(A6416,'2016'!$A$4:$F$7186,4,FALSE),"")</f>
        <v>1010</v>
      </c>
      <c r="BG6416" s="6">
        <f>IFERROR(VLOOKUP(A6416,'2016'!$A$4:$F$7186,5,FALSE),"")</f>
        <v>106600</v>
      </c>
      <c r="BH6416" s="6">
        <f>IFERROR(VLOOKUP(A6416,'2016'!$A$4:$F$7186,6,FALSE),"")</f>
        <v>96100</v>
      </c>
      <c r="BI6416" s="6" t="str">
        <f>IFERROR(VLOOKUP(A6416,'2015'!$A$4:$F$7160,1,FALSE),"")</f>
        <v xml:space="preserve">7 OCEANSIDE AVE WEST </v>
      </c>
      <c r="BJ6416" s="6" t="str">
        <f>IFERROR(VLOOKUP(A6416,'2015'!$A$4:$F$7160,2,FALSE),"")</f>
        <v>Conventional</v>
      </c>
      <c r="BK6416" s="6" t="str">
        <f>IFERROR(VLOOKUP(A6416,'2015'!$A$4:$F$7160,3,FALSE),"")</f>
        <v>120</v>
      </c>
      <c r="BL6416" s="6" t="str">
        <f>IFERROR(VLOOKUP(A6416,'2015'!$A$4:$F$7160,4,FALSE),"")</f>
        <v>1010</v>
      </c>
      <c r="BM6416" s="6">
        <f>IFERROR(VLOOKUP(A6416,'2015'!$A$4:$F$7160,5,FALSE),"")</f>
        <v>106600</v>
      </c>
      <c r="BN6416" s="6">
        <f>IFERROR(VLOOKUP(A6416,'2015'!$A$4:$F$7160,6,FALSE),"")</f>
        <v>96100</v>
      </c>
      <c r="BO6416" s="6" t="str">
        <f>IFERROR(VLOOKUP(A6416,'2014'!$A$4:$F$7137,1,FALSE),"")</f>
        <v xml:space="preserve">7 OCEANSIDE AVE WEST </v>
      </c>
      <c r="BP6416" s="6" t="str">
        <f>IFERROR(VLOOKUP(A6416,'2014'!$A$4:$F$7137,2,FALSE),"")</f>
        <v>Conventional</v>
      </c>
      <c r="BQ6416" s="6" t="str">
        <f>IFERROR(VLOOKUP(A6416,'2014'!$A$4:$F$7137,3,FALSE),"")</f>
        <v>120</v>
      </c>
      <c r="BR6416" s="6" t="str">
        <f>IFERROR(VLOOKUP(A6416,'2014'!$A$4:$F$7137,4,FALSE),"")</f>
        <v>1010</v>
      </c>
      <c r="BS6416" s="6">
        <f>IFERROR(VLOOKUP(A6416,'2014'!$A$4:$F$7137,5,FALSE),"")</f>
        <v>106600</v>
      </c>
      <c r="BT6416" s="7">
        <f>IFERROR(VLOOKUP(A6416,'2014'!$A$4:$F$7137,6,FALSE),"")</f>
        <v>96100</v>
      </c>
      <c r="BU6416" s="15">
        <f t="shared" si="400"/>
        <v>8.9728346392356606E-2</v>
      </c>
      <c r="BV6416" s="15">
        <f t="shared" si="401"/>
        <v>3.9128830016033289E-2</v>
      </c>
      <c r="BW6416" s="15">
        <f t="shared" si="402"/>
        <v>0.14529160700844468</v>
      </c>
      <c r="BX6416" s="15">
        <f t="shared" si="403"/>
        <v>4.9837475029862244E-2</v>
      </c>
    </row>
    <row r="6417" spans="1:76" x14ac:dyDescent="0.3">
      <c r="A6417" s="2" t="s">
        <v>6548</v>
      </c>
      <c r="B6417" s="3" t="s">
        <v>17</v>
      </c>
      <c r="C6417" s="3" t="s">
        <v>21</v>
      </c>
      <c r="D6417" s="3" t="s">
        <v>19</v>
      </c>
      <c r="E6417" s="3">
        <v>178000</v>
      </c>
      <c r="F6417" s="3">
        <v>266500</v>
      </c>
      <c r="G6417" s="3" t="str">
        <f>IFERROR(VLOOKUP(A6417,'2024'!$A$4:$F$7361,1,FALSE),"")</f>
        <v xml:space="preserve">7 OCEANSIDE AVENUE </v>
      </c>
      <c r="H6417" s="3" t="str">
        <f>IFERROR(VLOOKUP(A6417,'2024'!$A$4:$F$7361,2,FALSE),"")</f>
        <v>Conventional</v>
      </c>
      <c r="I6417" s="3" t="str">
        <f>IFERROR(VLOOKUP(A6417,'2024'!$A$4:$F$7361,3,FALSE),"")</f>
        <v>136</v>
      </c>
      <c r="J6417" s="3" t="str">
        <f>IFERROR(VLOOKUP(A6417,'2024'!$A$4:$F$7361,4,FALSE),"")</f>
        <v>1010</v>
      </c>
      <c r="K6417" s="3">
        <f>IFERROR(VLOOKUP(A6417,'2024'!$A$4:$F$7361,5,FALSE),"")</f>
        <v>178000</v>
      </c>
      <c r="L6417" s="3">
        <f>IFERROR(VLOOKUP(A6417,'2024'!$A$4:$F$7361,6,FALSE),"")</f>
        <v>266500</v>
      </c>
      <c r="M6417" s="3" t="str">
        <f>IFERROR(VLOOKUP(A6417,'2023'!$A$4:$F$7357,1,FALSE),"")</f>
        <v xml:space="preserve">7 OCEANSIDE AVENUE </v>
      </c>
      <c r="N6417" s="3" t="str">
        <f>IFERROR(VLOOKUP(A6417,'2023'!$A$4:$F$7357,2,FALSE),"")</f>
        <v>Conventional</v>
      </c>
      <c r="O6417" s="3" t="str">
        <f>IFERROR(VLOOKUP(A6417,'2023'!$A$4:$F$7357,3,FALSE),"")</f>
        <v>136</v>
      </c>
      <c r="P6417" s="3" t="str">
        <f>IFERROR(VLOOKUP(A6417,'2023'!$A$4:$F$7357,4,FALSE),"")</f>
        <v>1010</v>
      </c>
      <c r="Q6417" s="3">
        <f>IFERROR(VLOOKUP(A6417,'2023'!$A$4:$F$7357,5,FALSE),"")</f>
        <v>163700</v>
      </c>
      <c r="R6417" s="3">
        <f>IFERROR(VLOOKUP(A6417,'2023'!$A$4:$F$7357,6,FALSE),"")</f>
        <v>266500</v>
      </c>
      <c r="S6417" s="3" t="str">
        <f>IFERROR(VLOOKUP(A6417,'2022'!$A$4:$F$7339,1,FALSE),"")</f>
        <v xml:space="preserve">7 OCEANSIDE AVENUE </v>
      </c>
      <c r="T6417" s="3" t="str">
        <f>IFERROR(VLOOKUP(A6417,'2022'!$A$4:$F$7339,2,FALSE),"")</f>
        <v>Conventional</v>
      </c>
      <c r="U6417" s="3" t="str">
        <f>IFERROR(VLOOKUP(A6417,'2022'!$A$4:$F$7339,3,FALSE),"")</f>
        <v>136</v>
      </c>
      <c r="V6417" s="3" t="str">
        <f>IFERROR(VLOOKUP(A6417,'2022'!$A$4:$F$7339,4,FALSE),"")</f>
        <v>1010</v>
      </c>
      <c r="W6417" s="3">
        <f>IFERROR(VLOOKUP(A6417,'2022'!$A$4:$F$7339,5,FALSE),"")</f>
        <v>137300</v>
      </c>
      <c r="X6417" s="3">
        <f>IFERROR(VLOOKUP(A6417,'2022'!$A$4:$F$7339,6,FALSE),"")</f>
        <v>207300</v>
      </c>
      <c r="Y6417" s="3" t="str">
        <f>IFERROR(VLOOKUP(A6417,'2021'!$A$4:$F$7308,1,FALSE),"")</f>
        <v xml:space="preserve">7 OCEANSIDE AVENUE </v>
      </c>
      <c r="Z6417" s="3" t="str">
        <f>IFERROR(VLOOKUP(A6417,'2021'!$A$4:$F$7308,2,FALSE),"")</f>
        <v>Conventional</v>
      </c>
      <c r="AA6417" s="3" t="str">
        <f>IFERROR(VLOOKUP(A6417,'2021'!$A$4:$F$7308,3,FALSE),"")</f>
        <v>136</v>
      </c>
      <c r="AB6417" s="3" t="str">
        <f>IFERROR(VLOOKUP(A6417,'2021'!$A$4:$F$7308,4,FALSE),"")</f>
        <v>1010</v>
      </c>
      <c r="AC6417" s="3">
        <f>IFERROR(VLOOKUP(A6417,'2021'!$A$4:$F$7308,5,FALSE),"")</f>
        <v>111900</v>
      </c>
      <c r="AD6417" s="3">
        <f>IFERROR(VLOOKUP(A6417,'2021'!$A$4:$F$7308,6,FALSE),"")</f>
        <v>195400</v>
      </c>
      <c r="AE6417" s="3" t="str">
        <f>IFERROR(VLOOKUP(A6417,'2020'!$A$4:$F$7285,1,FALSE),"")</f>
        <v xml:space="preserve">7 OCEANSIDE AVENUE </v>
      </c>
      <c r="AF6417" s="3" t="str">
        <f>IFERROR(VLOOKUP(A6417,'2020'!$A$4:$F$7285,2,FALSE),"")</f>
        <v>Conventional</v>
      </c>
      <c r="AG6417" s="3" t="str">
        <f>IFERROR(VLOOKUP(A6417,'2020'!$A$4:$F$7285,3,FALSE),"")</f>
        <v>136</v>
      </c>
      <c r="AH6417" s="3" t="str">
        <f>IFERROR(VLOOKUP(A6417,'2020'!$A$4:$F$7285,4,FALSE),"")</f>
        <v>1010</v>
      </c>
      <c r="AI6417" s="3">
        <f>IFERROR(VLOOKUP(A6417,'2020'!$A$4:$F$7285,5,FALSE),"")</f>
        <v>111900</v>
      </c>
      <c r="AJ6417" s="3">
        <f>IFERROR(VLOOKUP(A6417,'2020'!$A$4:$F$7285,6,FALSE),"")</f>
        <v>195400</v>
      </c>
      <c r="AK6417" s="3" t="str">
        <f>IFERROR(VLOOKUP(A6417,'2019'!$A$4:$F$7266,1,FALSE),"")</f>
        <v xml:space="preserve">7 OCEANSIDE AVENUE </v>
      </c>
      <c r="AL6417" s="3" t="str">
        <f>IFERROR(VLOOKUP(A6417,'2019'!$A$4:$F$7266,2,FALSE),"")</f>
        <v>Conventional</v>
      </c>
      <c r="AM6417" s="3" t="str">
        <f>IFERROR(VLOOKUP(A6417,'2019'!$A$4:$F$7266,3,FALSE),"")</f>
        <v>136</v>
      </c>
      <c r="AN6417" s="3" t="str">
        <f>IFERROR(VLOOKUP(A6417,'2019'!$A$4:$F$7266,4,FALSE),"")</f>
        <v>1010</v>
      </c>
      <c r="AO6417" s="3">
        <f>IFERROR(VLOOKUP(A6417,'2019'!$A$4:$F$7266,5,FALSE),"")</f>
        <v>111900</v>
      </c>
      <c r="AP6417" s="3">
        <f>IFERROR(VLOOKUP(A6417,'2019'!$A$4:$F$7266,6,FALSE),"")</f>
        <v>195400</v>
      </c>
      <c r="AQ6417" s="3" t="str">
        <f>IFERROR(VLOOKUP(A6417,'2018'!$A$4:$F$7244,1,FALSE),"")</f>
        <v xml:space="preserve">7 OCEANSIDE AVENUE </v>
      </c>
      <c r="AR6417" s="3" t="str">
        <f>IFERROR(VLOOKUP(A6417,'2018'!$A$4:$F$7244,2,FALSE),"")</f>
        <v>Conventional</v>
      </c>
      <c r="AS6417" s="3" t="str">
        <f>IFERROR(VLOOKUP(A6417,'2018'!$A$4:$F$7244,3,FALSE),"")</f>
        <v>136</v>
      </c>
      <c r="AT6417" s="3" t="str">
        <f>IFERROR(VLOOKUP(A6417,'2018'!$A$4:$F$7244,4,FALSE),"")</f>
        <v>1010</v>
      </c>
      <c r="AU6417" s="3">
        <f>IFERROR(VLOOKUP(A6417,'2018'!$A$4:$F$7244,5,FALSE),"")</f>
        <v>103700</v>
      </c>
      <c r="AV6417" s="3">
        <f>IFERROR(VLOOKUP(A6417,'2018'!$A$4:$F$7244,6,FALSE),"")</f>
        <v>189500</v>
      </c>
      <c r="AW6417" s="3" t="str">
        <f>IFERROR(VLOOKUP(A6417,'2017'!$A$4:$F$7205,1,FALSE),"")</f>
        <v xml:space="preserve">7 OCEANSIDE AVENUE </v>
      </c>
      <c r="AX6417" s="3" t="str">
        <f>IFERROR(VLOOKUP(A6417,'2017'!$A$4:$F$7205,2,FALSE),"")</f>
        <v>Conventional</v>
      </c>
      <c r="AY6417" s="3" t="str">
        <f>IFERROR(VLOOKUP(A6417,'2017'!$A$4:$F$7205,3,FALSE),"")</f>
        <v>136</v>
      </c>
      <c r="AZ6417" s="3" t="str">
        <f>IFERROR(VLOOKUP(A6417,'2017'!$A$4:$F$7205,4,FALSE),"")</f>
        <v>1010</v>
      </c>
      <c r="BA6417" s="3">
        <f>IFERROR(VLOOKUP(A6417,'2017'!$A$4:$F$7205,5,FALSE),"")</f>
        <v>103700</v>
      </c>
      <c r="BB6417" s="3">
        <f>IFERROR(VLOOKUP(A6417,'2017'!$A$4:$F$7205,6,FALSE),"")</f>
        <v>189500</v>
      </c>
      <c r="BC6417" s="3" t="str">
        <f>IFERROR(VLOOKUP(A6417,'2016'!$A$4:$F$7186,1,FALSE),"")</f>
        <v xml:space="preserve">7 OCEANSIDE AVENUE </v>
      </c>
      <c r="BD6417" s="3" t="str">
        <f>IFERROR(VLOOKUP(A6417,'2016'!$A$4:$F$7186,2,FALSE),"")</f>
        <v>Conventional</v>
      </c>
      <c r="BE6417" s="3" t="str">
        <f>IFERROR(VLOOKUP(A6417,'2016'!$A$4:$F$7186,3,FALSE),"")</f>
        <v>136</v>
      </c>
      <c r="BF6417" s="3" t="str">
        <f>IFERROR(VLOOKUP(A6417,'2016'!$A$4:$F$7186,4,FALSE),"")</f>
        <v>1010</v>
      </c>
      <c r="BG6417" s="3">
        <f>IFERROR(VLOOKUP(A6417,'2016'!$A$4:$F$7186,5,FALSE),"")</f>
        <v>103700</v>
      </c>
      <c r="BH6417" s="3">
        <f>IFERROR(VLOOKUP(A6417,'2016'!$A$4:$F$7186,6,FALSE),"")</f>
        <v>189500</v>
      </c>
      <c r="BI6417" s="3" t="str">
        <f>IFERROR(VLOOKUP(A6417,'2015'!$A$4:$F$7160,1,FALSE),"")</f>
        <v xml:space="preserve">7 OCEANSIDE AVENUE </v>
      </c>
      <c r="BJ6417" s="3" t="str">
        <f>IFERROR(VLOOKUP(A6417,'2015'!$A$4:$F$7160,2,FALSE),"")</f>
        <v>Conventional</v>
      </c>
      <c r="BK6417" s="3" t="str">
        <f>IFERROR(VLOOKUP(A6417,'2015'!$A$4:$F$7160,3,FALSE),"")</f>
        <v>136</v>
      </c>
      <c r="BL6417" s="3" t="str">
        <f>IFERROR(VLOOKUP(A6417,'2015'!$A$4:$F$7160,4,FALSE),"")</f>
        <v>1010</v>
      </c>
      <c r="BM6417" s="3">
        <f>IFERROR(VLOOKUP(A6417,'2015'!$A$4:$F$7160,5,FALSE),"")</f>
        <v>103700</v>
      </c>
      <c r="BN6417" s="3">
        <f>IFERROR(VLOOKUP(A6417,'2015'!$A$4:$F$7160,6,FALSE),"")</f>
        <v>189500</v>
      </c>
      <c r="BO6417" s="3" t="str">
        <f>IFERROR(VLOOKUP(A6417,'2014'!$A$4:$F$7137,1,FALSE),"")</f>
        <v xml:space="preserve">7 OCEANSIDE AVENUE </v>
      </c>
      <c r="BP6417" s="3" t="str">
        <f>IFERROR(VLOOKUP(A6417,'2014'!$A$4:$F$7137,2,FALSE),"")</f>
        <v>Conventional</v>
      </c>
      <c r="BQ6417" s="3" t="str">
        <f>IFERROR(VLOOKUP(A6417,'2014'!$A$4:$F$7137,3,FALSE),"")</f>
        <v>136</v>
      </c>
      <c r="BR6417" s="3" t="str">
        <f>IFERROR(VLOOKUP(A6417,'2014'!$A$4:$F$7137,4,FALSE),"")</f>
        <v>1010</v>
      </c>
      <c r="BS6417" s="3">
        <f>IFERROR(VLOOKUP(A6417,'2014'!$A$4:$F$7137,5,FALSE),"")</f>
        <v>103700</v>
      </c>
      <c r="BT6417" s="4">
        <f>IFERROR(VLOOKUP(A6417,'2014'!$A$4:$F$7137,6,FALSE),"")</f>
        <v>189500</v>
      </c>
      <c r="BU6417" s="15">
        <f t="shared" si="400"/>
        <v>3.1484117860073102E-2</v>
      </c>
      <c r="BV6417" s="15">
        <f t="shared" si="401"/>
        <v>5.0342702336926948E-2</v>
      </c>
      <c r="BW6417" s="15">
        <f t="shared" si="402"/>
        <v>6.4031611781898867E-2</v>
      </c>
      <c r="BX6417" s="15">
        <f t="shared" si="403"/>
        <v>-7.9882218668010485E-2</v>
      </c>
    </row>
    <row r="6418" spans="1:76" x14ac:dyDescent="0.3">
      <c r="A6418" s="5" t="s">
        <v>6549</v>
      </c>
      <c r="B6418" s="6" t="s">
        <v>33</v>
      </c>
      <c r="C6418" s="6" t="s">
        <v>84</v>
      </c>
      <c r="D6418" s="6" t="s">
        <v>19</v>
      </c>
      <c r="E6418" s="6">
        <v>276800</v>
      </c>
      <c r="F6418" s="6">
        <v>154200</v>
      </c>
      <c r="G6418" s="6" t="str">
        <f>IFERROR(VLOOKUP(A6418,'2024'!$A$4:$F$7361,1,FALSE),"")</f>
        <v xml:space="preserve">7 OGUNQUIT ROAD </v>
      </c>
      <c r="H6418" s="6" t="str">
        <f>IFERROR(VLOOKUP(A6418,'2024'!$A$4:$F$7361,2,FALSE),"")</f>
        <v>Colonial</v>
      </c>
      <c r="I6418" s="6" t="str">
        <f>IFERROR(VLOOKUP(A6418,'2024'!$A$4:$F$7361,3,FALSE),"")</f>
        <v>340</v>
      </c>
      <c r="J6418" s="6" t="str">
        <f>IFERROR(VLOOKUP(A6418,'2024'!$A$4:$F$7361,4,FALSE),"")</f>
        <v>1010</v>
      </c>
      <c r="K6418" s="6">
        <f>IFERROR(VLOOKUP(A6418,'2024'!$A$4:$F$7361,5,FALSE),"")</f>
        <v>270700</v>
      </c>
      <c r="L6418" s="6">
        <f>IFERROR(VLOOKUP(A6418,'2024'!$A$4:$F$7361,6,FALSE),"")</f>
        <v>107400</v>
      </c>
      <c r="M6418" s="6" t="str">
        <f>IFERROR(VLOOKUP(A6418,'2023'!$A$4:$F$7357,1,FALSE),"")</f>
        <v xml:space="preserve">7 OGUNQUIT ROAD </v>
      </c>
      <c r="N6418" s="6" t="str">
        <f>IFERROR(VLOOKUP(A6418,'2023'!$A$4:$F$7357,2,FALSE),"")</f>
        <v>Colonial</v>
      </c>
      <c r="O6418" s="6" t="str">
        <f>IFERROR(VLOOKUP(A6418,'2023'!$A$4:$F$7357,3,FALSE),"")</f>
        <v>340</v>
      </c>
      <c r="P6418" s="6" t="str">
        <f>IFERROR(VLOOKUP(A6418,'2023'!$A$4:$F$7357,4,FALSE),"")</f>
        <v>1010</v>
      </c>
      <c r="Q6418" s="6">
        <f>IFERROR(VLOOKUP(A6418,'2023'!$A$4:$F$7357,5,FALSE),"")</f>
        <v>273600</v>
      </c>
      <c r="R6418" s="6">
        <f>IFERROR(VLOOKUP(A6418,'2023'!$A$4:$F$7357,6,FALSE),"")</f>
        <v>107400</v>
      </c>
      <c r="S6418" s="6" t="str">
        <f>IFERROR(VLOOKUP(A6418,'2022'!$A$4:$F$7339,1,FALSE),"")</f>
        <v xml:space="preserve">7 OGUNQUIT ROAD </v>
      </c>
      <c r="T6418" s="6" t="str">
        <f>IFERROR(VLOOKUP(A6418,'2022'!$A$4:$F$7339,2,FALSE),"")</f>
        <v>Colonial</v>
      </c>
      <c r="U6418" s="6" t="str">
        <f>IFERROR(VLOOKUP(A6418,'2022'!$A$4:$F$7339,3,FALSE),"")</f>
        <v>340</v>
      </c>
      <c r="V6418" s="6" t="str">
        <f>IFERROR(VLOOKUP(A6418,'2022'!$A$4:$F$7339,4,FALSE),"")</f>
        <v>1010</v>
      </c>
      <c r="W6418" s="6">
        <f>IFERROR(VLOOKUP(A6418,'2022'!$A$4:$F$7339,5,FALSE),"")</f>
        <v>231100</v>
      </c>
      <c r="X6418" s="6">
        <f>IFERROR(VLOOKUP(A6418,'2022'!$A$4:$F$7339,6,FALSE),"")</f>
        <v>107400</v>
      </c>
      <c r="Y6418" s="6" t="str">
        <f>IFERROR(VLOOKUP(A6418,'2021'!$A$4:$F$7308,1,FALSE),"")</f>
        <v xml:space="preserve">7 OGUNQUIT ROAD </v>
      </c>
      <c r="Z6418" s="6" t="str">
        <f>IFERROR(VLOOKUP(A6418,'2021'!$A$4:$F$7308,2,FALSE),"")</f>
        <v>Colonial</v>
      </c>
      <c r="AA6418" s="6" t="str">
        <f>IFERROR(VLOOKUP(A6418,'2021'!$A$4:$F$7308,3,FALSE),"")</f>
        <v>340</v>
      </c>
      <c r="AB6418" s="6" t="str">
        <f>IFERROR(VLOOKUP(A6418,'2021'!$A$4:$F$7308,4,FALSE),"")</f>
        <v>1010</v>
      </c>
      <c r="AC6418" s="6">
        <f>IFERROR(VLOOKUP(A6418,'2021'!$A$4:$F$7308,5,FALSE),"")</f>
        <v>185700</v>
      </c>
      <c r="AD6418" s="6">
        <f>IFERROR(VLOOKUP(A6418,'2021'!$A$4:$F$7308,6,FALSE),"")</f>
        <v>107400</v>
      </c>
      <c r="AE6418" s="6" t="str">
        <f>IFERROR(VLOOKUP(A6418,'2020'!$A$4:$F$7285,1,FALSE),"")</f>
        <v xml:space="preserve">7 OGUNQUIT ROAD </v>
      </c>
      <c r="AF6418" s="6" t="str">
        <f>IFERROR(VLOOKUP(A6418,'2020'!$A$4:$F$7285,2,FALSE),"")</f>
        <v>Colonial</v>
      </c>
      <c r="AG6418" s="6" t="str">
        <f>IFERROR(VLOOKUP(A6418,'2020'!$A$4:$F$7285,3,FALSE),"")</f>
        <v>340</v>
      </c>
      <c r="AH6418" s="6" t="str">
        <f>IFERROR(VLOOKUP(A6418,'2020'!$A$4:$F$7285,4,FALSE),"")</f>
        <v>1010</v>
      </c>
      <c r="AI6418" s="6">
        <f>IFERROR(VLOOKUP(A6418,'2020'!$A$4:$F$7285,5,FALSE),"")</f>
        <v>185900</v>
      </c>
      <c r="AJ6418" s="6">
        <f>IFERROR(VLOOKUP(A6418,'2020'!$A$4:$F$7285,6,FALSE),"")</f>
        <v>88100</v>
      </c>
      <c r="AK6418" s="6" t="str">
        <f>IFERROR(VLOOKUP(A6418,'2019'!$A$4:$F$7266,1,FALSE),"")</f>
        <v xml:space="preserve">7 OGUNQUIT ROAD </v>
      </c>
      <c r="AL6418" s="6" t="str">
        <f>IFERROR(VLOOKUP(A6418,'2019'!$A$4:$F$7266,2,FALSE),"")</f>
        <v>Colonial</v>
      </c>
      <c r="AM6418" s="6" t="str">
        <f>IFERROR(VLOOKUP(A6418,'2019'!$A$4:$F$7266,3,FALSE),"")</f>
        <v>340</v>
      </c>
      <c r="AN6418" s="6" t="str">
        <f>IFERROR(VLOOKUP(A6418,'2019'!$A$4:$F$7266,4,FALSE),"")</f>
        <v>1010</v>
      </c>
      <c r="AO6418" s="6">
        <f>IFERROR(VLOOKUP(A6418,'2019'!$A$4:$F$7266,5,FALSE),"")</f>
        <v>187800</v>
      </c>
      <c r="AP6418" s="6">
        <f>IFERROR(VLOOKUP(A6418,'2019'!$A$4:$F$7266,6,FALSE),"")</f>
        <v>77100</v>
      </c>
      <c r="AQ6418" s="6" t="str">
        <f>IFERROR(VLOOKUP(A6418,'2018'!$A$4:$F$7244,1,FALSE),"")</f>
        <v xml:space="preserve">7 OGUNQUIT ROAD </v>
      </c>
      <c r="AR6418" s="6" t="str">
        <f>IFERROR(VLOOKUP(A6418,'2018'!$A$4:$F$7244,2,FALSE),"")</f>
        <v>Colonial</v>
      </c>
      <c r="AS6418" s="6" t="str">
        <f>IFERROR(VLOOKUP(A6418,'2018'!$A$4:$F$7244,3,FALSE),"")</f>
        <v>340</v>
      </c>
      <c r="AT6418" s="6" t="str">
        <f>IFERROR(VLOOKUP(A6418,'2018'!$A$4:$F$7244,4,FALSE),"")</f>
        <v>1010</v>
      </c>
      <c r="AU6418" s="6">
        <f>IFERROR(VLOOKUP(A6418,'2018'!$A$4:$F$7244,5,FALSE),"")</f>
        <v>182400</v>
      </c>
      <c r="AV6418" s="6">
        <f>IFERROR(VLOOKUP(A6418,'2018'!$A$4:$F$7244,6,FALSE),"")</f>
        <v>77100</v>
      </c>
      <c r="AW6418" s="6" t="str">
        <f>IFERROR(VLOOKUP(A6418,'2017'!$A$4:$F$7205,1,FALSE),"")</f>
        <v xml:space="preserve">7 OGUNQUIT ROAD </v>
      </c>
      <c r="AX6418" s="6" t="str">
        <f>IFERROR(VLOOKUP(A6418,'2017'!$A$4:$F$7205,2,FALSE),"")</f>
        <v>Colonial</v>
      </c>
      <c r="AY6418" s="6" t="str">
        <f>IFERROR(VLOOKUP(A6418,'2017'!$A$4:$F$7205,3,FALSE),"")</f>
        <v>340</v>
      </c>
      <c r="AZ6418" s="6" t="str">
        <f>IFERROR(VLOOKUP(A6418,'2017'!$A$4:$F$7205,4,FALSE),"")</f>
        <v>1010</v>
      </c>
      <c r="BA6418" s="6">
        <f>IFERROR(VLOOKUP(A6418,'2017'!$A$4:$F$7205,5,FALSE),"")</f>
        <v>184300</v>
      </c>
      <c r="BB6418" s="6">
        <f>IFERROR(VLOOKUP(A6418,'2017'!$A$4:$F$7205,6,FALSE),"")</f>
        <v>60600</v>
      </c>
      <c r="BC6418" s="6" t="str">
        <f>IFERROR(VLOOKUP(A6418,'2016'!$A$4:$F$7186,1,FALSE),"")</f>
        <v xml:space="preserve">7 OGUNQUIT ROAD </v>
      </c>
      <c r="BD6418" s="6" t="str">
        <f>IFERROR(VLOOKUP(A6418,'2016'!$A$4:$F$7186,2,FALSE),"")</f>
        <v>Colonial</v>
      </c>
      <c r="BE6418" s="6" t="str">
        <f>IFERROR(VLOOKUP(A6418,'2016'!$A$4:$F$7186,3,FALSE),"")</f>
        <v>340</v>
      </c>
      <c r="BF6418" s="6" t="str">
        <f>IFERROR(VLOOKUP(A6418,'2016'!$A$4:$F$7186,4,FALSE),"")</f>
        <v>1010</v>
      </c>
      <c r="BG6418" s="6">
        <f>IFERROR(VLOOKUP(A6418,'2016'!$A$4:$F$7186,5,FALSE),"")</f>
        <v>0</v>
      </c>
      <c r="BH6418" s="6">
        <f>IFERROR(VLOOKUP(A6418,'2016'!$A$4:$F$7186,6,FALSE),"")</f>
        <v>75700</v>
      </c>
      <c r="BI6418" s="6" t="str">
        <f>IFERROR(VLOOKUP(A6418,'2015'!$A$4:$F$7160,1,FALSE),"")</f>
        <v xml:space="preserve">7 OGUNQUIT ROAD </v>
      </c>
      <c r="BJ6418" s="6" t="str">
        <f>IFERROR(VLOOKUP(A6418,'2015'!$A$4:$F$7160,2,FALSE),"")</f>
        <v>Colonial</v>
      </c>
      <c r="BK6418" s="6" t="str">
        <f>IFERROR(VLOOKUP(A6418,'2015'!$A$4:$F$7160,3,FALSE),"")</f>
        <v>340</v>
      </c>
      <c r="BL6418" s="6" t="str">
        <f>IFERROR(VLOOKUP(A6418,'2015'!$A$4:$F$7160,4,FALSE),"")</f>
        <v>1010</v>
      </c>
      <c r="BM6418" s="6">
        <f>IFERROR(VLOOKUP(A6418,'2015'!$A$4:$F$7160,5,FALSE),"")</f>
        <v>0</v>
      </c>
      <c r="BN6418" s="6">
        <f>IFERROR(VLOOKUP(A6418,'2015'!$A$4:$F$7160,6,FALSE),"")</f>
        <v>75700</v>
      </c>
      <c r="BO6418" s="6" t="str">
        <f>IFERROR(VLOOKUP(A6418,'2014'!$A$4:$F$7137,1,FALSE),"")</f>
        <v xml:space="preserve">7 OGUNQUIT ROAD </v>
      </c>
      <c r="BP6418" s="6" t="str">
        <f>IFERROR(VLOOKUP(A6418,'2014'!$A$4:$F$7137,2,FALSE),"")</f>
        <v>Colonial</v>
      </c>
      <c r="BQ6418" s="6" t="str">
        <f>IFERROR(VLOOKUP(A6418,'2014'!$A$4:$F$7137,3,FALSE),"")</f>
        <v>340</v>
      </c>
      <c r="BR6418" s="6" t="str">
        <f>IFERROR(VLOOKUP(A6418,'2014'!$A$4:$F$7137,4,FALSE),"")</f>
        <v>1010</v>
      </c>
      <c r="BS6418" s="6">
        <f>IFERROR(VLOOKUP(A6418,'2014'!$A$4:$F$7137,5,FALSE),"")</f>
        <v>0</v>
      </c>
      <c r="BT6418" s="7">
        <f>IFERROR(VLOOKUP(A6418,'2014'!$A$4:$F$7137,6,FALSE),"")</f>
        <v>80900</v>
      </c>
      <c r="BU6418" s="15">
        <f t="shared" si="400"/>
        <v>6.0393106198583402E-2</v>
      </c>
      <c r="BV6418" s="15" t="str">
        <f t="shared" si="401"/>
        <v/>
      </c>
      <c r="BW6418" s="15">
        <f t="shared" si="402"/>
        <v>0.11846318371249387</v>
      </c>
      <c r="BX6418" s="15">
        <f t="shared" si="403"/>
        <v>-1.8958820607858917E-2</v>
      </c>
    </row>
    <row r="6419" spans="1:76" x14ac:dyDescent="0.3">
      <c r="A6419" s="2" t="s">
        <v>6550</v>
      </c>
      <c r="B6419" s="3" t="s">
        <v>77</v>
      </c>
      <c r="C6419" s="3" t="s">
        <v>24</v>
      </c>
      <c r="D6419" s="3" t="s">
        <v>79</v>
      </c>
      <c r="E6419" s="3">
        <v>358900</v>
      </c>
      <c r="F6419" s="3">
        <v>188300</v>
      </c>
      <c r="G6419" s="3" t="str">
        <f>IFERROR(VLOOKUP(A6419,'2024'!$A$4:$F$7361,1,FALSE),"")</f>
        <v xml:space="preserve">7 OLD BEECH RIDGE ROAD </v>
      </c>
      <c r="H6419" s="3" t="str">
        <f>IFERROR(VLOOKUP(A6419,'2024'!$A$4:$F$7361,2,FALSE),"")</f>
        <v>Two Family</v>
      </c>
      <c r="I6419" s="3" t="str">
        <f>IFERROR(VLOOKUP(A6419,'2024'!$A$4:$F$7361,3,FALSE),"")</f>
        <v>250</v>
      </c>
      <c r="J6419" s="3" t="str">
        <f>IFERROR(VLOOKUP(A6419,'2024'!$A$4:$F$7361,4,FALSE),"")</f>
        <v>1040</v>
      </c>
      <c r="K6419" s="3">
        <f>IFERROR(VLOOKUP(A6419,'2024'!$A$4:$F$7361,5,FALSE),"")</f>
        <v>358900</v>
      </c>
      <c r="L6419" s="3">
        <f>IFERROR(VLOOKUP(A6419,'2024'!$A$4:$F$7361,6,FALSE),"")</f>
        <v>144400</v>
      </c>
      <c r="M6419" s="3" t="str">
        <f>IFERROR(VLOOKUP(A6419,'2023'!$A$4:$F$7357,1,FALSE),"")</f>
        <v xml:space="preserve">7 OLD BEECH RIDGE ROAD </v>
      </c>
      <c r="N6419" s="3" t="str">
        <f>IFERROR(VLOOKUP(A6419,'2023'!$A$4:$F$7357,2,FALSE),"")</f>
        <v>Two Family</v>
      </c>
      <c r="O6419" s="3" t="str">
        <f>IFERROR(VLOOKUP(A6419,'2023'!$A$4:$F$7357,3,FALSE),"")</f>
        <v>250</v>
      </c>
      <c r="P6419" s="3" t="str">
        <f>IFERROR(VLOOKUP(A6419,'2023'!$A$4:$F$7357,4,FALSE),"")</f>
        <v>1040</v>
      </c>
      <c r="Q6419" s="3">
        <f>IFERROR(VLOOKUP(A6419,'2023'!$A$4:$F$7357,5,FALSE),"")</f>
        <v>358900</v>
      </c>
      <c r="R6419" s="3">
        <f>IFERROR(VLOOKUP(A6419,'2023'!$A$4:$F$7357,6,FALSE),"")</f>
        <v>128700</v>
      </c>
      <c r="S6419" s="3" t="str">
        <f>IFERROR(VLOOKUP(A6419,'2022'!$A$4:$F$7339,1,FALSE),"")</f>
        <v xml:space="preserve">7 OLD BEECH RIDGE ROAD </v>
      </c>
      <c r="T6419" s="3" t="str">
        <f>IFERROR(VLOOKUP(A6419,'2022'!$A$4:$F$7339,2,FALSE),"")</f>
        <v>Two Family</v>
      </c>
      <c r="U6419" s="3" t="str">
        <f>IFERROR(VLOOKUP(A6419,'2022'!$A$4:$F$7339,3,FALSE),"")</f>
        <v>250</v>
      </c>
      <c r="V6419" s="3" t="str">
        <f>IFERROR(VLOOKUP(A6419,'2022'!$A$4:$F$7339,4,FALSE),"")</f>
        <v>1040</v>
      </c>
      <c r="W6419" s="3">
        <f>IFERROR(VLOOKUP(A6419,'2022'!$A$4:$F$7339,5,FALSE),"")</f>
        <v>312100</v>
      </c>
      <c r="X6419" s="3">
        <f>IFERROR(VLOOKUP(A6419,'2022'!$A$4:$F$7339,6,FALSE),"")</f>
        <v>98400</v>
      </c>
      <c r="Y6419" s="3" t="str">
        <f>IFERROR(VLOOKUP(A6419,'2021'!$A$4:$F$7308,1,FALSE),"")</f>
        <v xml:space="preserve">7 OLD BEECH RIDGE ROAD </v>
      </c>
      <c r="Z6419" s="3" t="str">
        <f>IFERROR(VLOOKUP(A6419,'2021'!$A$4:$F$7308,2,FALSE),"")</f>
        <v>Two Family</v>
      </c>
      <c r="AA6419" s="3" t="str">
        <f>IFERROR(VLOOKUP(A6419,'2021'!$A$4:$F$7308,3,FALSE),"")</f>
        <v>250</v>
      </c>
      <c r="AB6419" s="3" t="str">
        <f>IFERROR(VLOOKUP(A6419,'2021'!$A$4:$F$7308,4,FALSE),"")</f>
        <v>1040</v>
      </c>
      <c r="AC6419" s="3">
        <f>IFERROR(VLOOKUP(A6419,'2021'!$A$4:$F$7308,5,FALSE),"")</f>
        <v>256200</v>
      </c>
      <c r="AD6419" s="3">
        <f>IFERROR(VLOOKUP(A6419,'2021'!$A$4:$F$7308,6,FALSE),"")</f>
        <v>98400</v>
      </c>
      <c r="AE6419" s="3" t="str">
        <f>IFERROR(VLOOKUP(A6419,'2020'!$A$4:$F$7285,1,FALSE),"")</f>
        <v xml:space="preserve">7 OLD BEECH RIDGE ROAD </v>
      </c>
      <c r="AF6419" s="3" t="str">
        <f>IFERROR(VLOOKUP(A6419,'2020'!$A$4:$F$7285,2,FALSE),"")</f>
        <v>Two Family</v>
      </c>
      <c r="AG6419" s="3" t="str">
        <f>IFERROR(VLOOKUP(A6419,'2020'!$A$4:$F$7285,3,FALSE),"")</f>
        <v>250</v>
      </c>
      <c r="AH6419" s="3" t="str">
        <f>IFERROR(VLOOKUP(A6419,'2020'!$A$4:$F$7285,4,FALSE),"")</f>
        <v>1040</v>
      </c>
      <c r="AI6419" s="3">
        <f>IFERROR(VLOOKUP(A6419,'2020'!$A$4:$F$7285,5,FALSE),"")</f>
        <v>256200</v>
      </c>
      <c r="AJ6419" s="3">
        <f>IFERROR(VLOOKUP(A6419,'2020'!$A$4:$F$7285,6,FALSE),"")</f>
        <v>95400</v>
      </c>
      <c r="AK6419" s="3" t="str">
        <f>IFERROR(VLOOKUP(A6419,'2019'!$A$4:$F$7266,1,FALSE),"")</f>
        <v xml:space="preserve">7 OLD BEECH RIDGE ROAD </v>
      </c>
      <c r="AL6419" s="3" t="str">
        <f>IFERROR(VLOOKUP(A6419,'2019'!$A$4:$F$7266,2,FALSE),"")</f>
        <v>Two Family</v>
      </c>
      <c r="AM6419" s="3" t="str">
        <f>IFERROR(VLOOKUP(A6419,'2019'!$A$4:$F$7266,3,FALSE),"")</f>
        <v>250</v>
      </c>
      <c r="AN6419" s="3" t="str">
        <f>IFERROR(VLOOKUP(A6419,'2019'!$A$4:$F$7266,4,FALSE),"")</f>
        <v>1040</v>
      </c>
      <c r="AO6419" s="3">
        <f>IFERROR(VLOOKUP(A6419,'2019'!$A$4:$F$7266,5,FALSE),"")</f>
        <v>256200</v>
      </c>
      <c r="AP6419" s="3">
        <f>IFERROR(VLOOKUP(A6419,'2019'!$A$4:$F$7266,6,FALSE),"")</f>
        <v>89500</v>
      </c>
      <c r="AQ6419" s="3" t="str">
        <f>IFERROR(VLOOKUP(A6419,'2018'!$A$4:$F$7244,1,FALSE),"")</f>
        <v xml:space="preserve">7 OLD BEECH RIDGE ROAD </v>
      </c>
      <c r="AR6419" s="3" t="str">
        <f>IFERROR(VLOOKUP(A6419,'2018'!$A$4:$F$7244,2,FALSE),"")</f>
        <v>Two Family</v>
      </c>
      <c r="AS6419" s="3" t="str">
        <f>IFERROR(VLOOKUP(A6419,'2018'!$A$4:$F$7244,3,FALSE),"")</f>
        <v>250</v>
      </c>
      <c r="AT6419" s="3" t="str">
        <f>IFERROR(VLOOKUP(A6419,'2018'!$A$4:$F$7244,4,FALSE),"")</f>
        <v>1040</v>
      </c>
      <c r="AU6419" s="3">
        <f>IFERROR(VLOOKUP(A6419,'2018'!$A$4:$F$7244,5,FALSE),"")</f>
        <v>221300</v>
      </c>
      <c r="AV6419" s="3">
        <f>IFERROR(VLOOKUP(A6419,'2018'!$A$4:$F$7244,6,FALSE),"")</f>
        <v>89500</v>
      </c>
      <c r="AW6419" s="3" t="str">
        <f>IFERROR(VLOOKUP(A6419,'2017'!$A$4:$F$7205,1,FALSE),"")</f>
        <v xml:space="preserve">7 OLD BEECH RIDGE ROAD </v>
      </c>
      <c r="AX6419" s="3" t="str">
        <f>IFERROR(VLOOKUP(A6419,'2017'!$A$4:$F$7205,2,FALSE),"")</f>
        <v>Two Family</v>
      </c>
      <c r="AY6419" s="3" t="str">
        <f>IFERROR(VLOOKUP(A6419,'2017'!$A$4:$F$7205,3,FALSE),"")</f>
        <v>250</v>
      </c>
      <c r="AZ6419" s="3" t="str">
        <f>IFERROR(VLOOKUP(A6419,'2017'!$A$4:$F$7205,4,FALSE),"")</f>
        <v>1040</v>
      </c>
      <c r="BA6419" s="3">
        <f>IFERROR(VLOOKUP(A6419,'2017'!$A$4:$F$7205,5,FALSE),"")</f>
        <v>226800</v>
      </c>
      <c r="BB6419" s="3">
        <f>IFERROR(VLOOKUP(A6419,'2017'!$A$4:$F$7205,6,FALSE),"")</f>
        <v>89500</v>
      </c>
      <c r="BC6419" s="3" t="str">
        <f>IFERROR(VLOOKUP(A6419,'2016'!$A$4:$F$7186,1,FALSE),"")</f>
        <v xml:space="preserve">7 OLD BEECH RIDGE ROAD </v>
      </c>
      <c r="BD6419" s="3" t="str">
        <f>IFERROR(VLOOKUP(A6419,'2016'!$A$4:$F$7186,2,FALSE),"")</f>
        <v>Two Family</v>
      </c>
      <c r="BE6419" s="3" t="str">
        <f>IFERROR(VLOOKUP(A6419,'2016'!$A$4:$F$7186,3,FALSE),"")</f>
        <v>250</v>
      </c>
      <c r="BF6419" s="3" t="str">
        <f>IFERROR(VLOOKUP(A6419,'2016'!$A$4:$F$7186,4,FALSE),"")</f>
        <v>1040</v>
      </c>
      <c r="BG6419" s="3">
        <f>IFERROR(VLOOKUP(A6419,'2016'!$A$4:$F$7186,5,FALSE),"")</f>
        <v>226800</v>
      </c>
      <c r="BH6419" s="3">
        <f>IFERROR(VLOOKUP(A6419,'2016'!$A$4:$F$7186,6,FALSE),"")</f>
        <v>89500</v>
      </c>
      <c r="BI6419" s="3" t="str">
        <f>IFERROR(VLOOKUP(A6419,'2015'!$A$4:$F$7160,1,FALSE),"")</f>
        <v xml:space="preserve">7 OLD BEECH RIDGE ROAD </v>
      </c>
      <c r="BJ6419" s="3" t="str">
        <f>IFERROR(VLOOKUP(A6419,'2015'!$A$4:$F$7160,2,FALSE),"")</f>
        <v>Two Family</v>
      </c>
      <c r="BK6419" s="3" t="str">
        <f>IFERROR(VLOOKUP(A6419,'2015'!$A$4:$F$7160,3,FALSE),"")</f>
        <v>250</v>
      </c>
      <c r="BL6419" s="3" t="str">
        <f>IFERROR(VLOOKUP(A6419,'2015'!$A$4:$F$7160,4,FALSE),"")</f>
        <v>1040</v>
      </c>
      <c r="BM6419" s="3">
        <f>IFERROR(VLOOKUP(A6419,'2015'!$A$4:$F$7160,5,FALSE),"")</f>
        <v>226800</v>
      </c>
      <c r="BN6419" s="3">
        <f>IFERROR(VLOOKUP(A6419,'2015'!$A$4:$F$7160,6,FALSE),"")</f>
        <v>83500</v>
      </c>
      <c r="BO6419" s="3" t="str">
        <f>IFERROR(VLOOKUP(A6419,'2014'!$A$4:$F$7137,1,FALSE),"")</f>
        <v xml:space="preserve">7 OLD BEECH RIDGE ROAD </v>
      </c>
      <c r="BP6419" s="3" t="str">
        <f>IFERROR(VLOOKUP(A6419,'2014'!$A$4:$F$7137,2,FALSE),"")</f>
        <v>Two Family</v>
      </c>
      <c r="BQ6419" s="3" t="str">
        <f>IFERROR(VLOOKUP(A6419,'2014'!$A$4:$F$7137,3,FALSE),"")</f>
        <v>250</v>
      </c>
      <c r="BR6419" s="3" t="str">
        <f>IFERROR(VLOOKUP(A6419,'2014'!$A$4:$F$7137,4,FALSE),"")</f>
        <v>1040</v>
      </c>
      <c r="BS6419" s="3">
        <f>IFERROR(VLOOKUP(A6419,'2014'!$A$4:$F$7137,5,FALSE),"")</f>
        <v>226800</v>
      </c>
      <c r="BT6419" s="4">
        <f>IFERROR(VLOOKUP(A6419,'2014'!$A$4:$F$7137,6,FALSE),"")</f>
        <v>89500</v>
      </c>
      <c r="BU6419" s="15">
        <f t="shared" si="400"/>
        <v>6.9956488573104547E-2</v>
      </c>
      <c r="BV6419" s="15">
        <f t="shared" si="401"/>
        <v>4.260774364922093E-2</v>
      </c>
      <c r="BW6419" s="15">
        <f t="shared" si="402"/>
        <v>0.14567223718900713</v>
      </c>
      <c r="BX6419" s="15">
        <f t="shared" si="403"/>
        <v>8.4986183664694792E-2</v>
      </c>
    </row>
    <row r="6420" spans="1:76" x14ac:dyDescent="0.3">
      <c r="A6420" s="5" t="s">
        <v>6551</v>
      </c>
      <c r="B6420" s="6" t="s">
        <v>17</v>
      </c>
      <c r="C6420" s="6" t="s">
        <v>135</v>
      </c>
      <c r="D6420" s="6" t="s">
        <v>19</v>
      </c>
      <c r="E6420" s="6">
        <v>1425600</v>
      </c>
      <c r="F6420" s="6">
        <v>465600</v>
      </c>
      <c r="G6420" s="6" t="str">
        <f>IFERROR(VLOOKUP(A6420,'2024'!$A$4:$F$7361,1,FALSE),"")</f>
        <v xml:space="preserve">7 OLD COUNTY ROAD </v>
      </c>
      <c r="H6420" s="6" t="str">
        <f>IFERROR(VLOOKUP(A6420,'2024'!$A$4:$F$7361,2,FALSE),"")</f>
        <v>Conventional</v>
      </c>
      <c r="I6420" s="6" t="str">
        <f>IFERROR(VLOOKUP(A6420,'2024'!$A$4:$F$7361,3,FALSE),"")</f>
        <v>230</v>
      </c>
      <c r="J6420" s="6" t="str">
        <f>IFERROR(VLOOKUP(A6420,'2024'!$A$4:$F$7361,4,FALSE),"")</f>
        <v>1010</v>
      </c>
      <c r="K6420" s="6">
        <f>IFERROR(VLOOKUP(A6420,'2024'!$A$4:$F$7361,5,FALSE),"")</f>
        <v>1425600</v>
      </c>
      <c r="L6420" s="6">
        <f>IFERROR(VLOOKUP(A6420,'2024'!$A$4:$F$7361,6,FALSE),"")</f>
        <v>465600</v>
      </c>
      <c r="M6420" s="6" t="str">
        <f>IFERROR(VLOOKUP(A6420,'2023'!$A$4:$F$7357,1,FALSE),"")</f>
        <v xml:space="preserve">7 OLD COUNTY ROAD </v>
      </c>
      <c r="N6420" s="6" t="str">
        <f>IFERROR(VLOOKUP(A6420,'2023'!$A$4:$F$7357,2,FALSE),"")</f>
        <v>Conventional</v>
      </c>
      <c r="O6420" s="6" t="str">
        <f>IFERROR(VLOOKUP(A6420,'2023'!$A$4:$F$7357,3,FALSE),"")</f>
        <v>230</v>
      </c>
      <c r="P6420" s="6" t="str">
        <f>IFERROR(VLOOKUP(A6420,'2023'!$A$4:$F$7357,4,FALSE),"")</f>
        <v>1010</v>
      </c>
      <c r="Q6420" s="6">
        <f>IFERROR(VLOOKUP(A6420,'2023'!$A$4:$F$7357,5,FALSE),"")</f>
        <v>1293600</v>
      </c>
      <c r="R6420" s="6">
        <f>IFERROR(VLOOKUP(A6420,'2023'!$A$4:$F$7357,6,FALSE),"")</f>
        <v>465600</v>
      </c>
      <c r="S6420" s="6" t="str">
        <f>IFERROR(VLOOKUP(A6420,'2022'!$A$4:$F$7339,1,FALSE),"")</f>
        <v xml:space="preserve">7 OLD COUNTY ROAD </v>
      </c>
      <c r="T6420" s="6" t="str">
        <f>IFERROR(VLOOKUP(A6420,'2022'!$A$4:$F$7339,2,FALSE),"")</f>
        <v>Conventional</v>
      </c>
      <c r="U6420" s="6" t="str">
        <f>IFERROR(VLOOKUP(A6420,'2022'!$A$4:$F$7339,3,FALSE),"")</f>
        <v>230</v>
      </c>
      <c r="V6420" s="6" t="str">
        <f>IFERROR(VLOOKUP(A6420,'2022'!$A$4:$F$7339,4,FALSE),"")</f>
        <v>1010</v>
      </c>
      <c r="W6420" s="6">
        <f>IFERROR(VLOOKUP(A6420,'2022'!$A$4:$F$7339,5,FALSE),"")</f>
        <v>1096900</v>
      </c>
      <c r="X6420" s="6">
        <f>IFERROR(VLOOKUP(A6420,'2022'!$A$4:$F$7339,6,FALSE),"")</f>
        <v>336700</v>
      </c>
      <c r="Y6420" s="6" t="str">
        <f>IFERROR(VLOOKUP(A6420,'2021'!$A$4:$F$7308,1,FALSE),"")</f>
        <v xml:space="preserve">7 OLD COUNTY ROAD </v>
      </c>
      <c r="Z6420" s="6" t="str">
        <f>IFERROR(VLOOKUP(A6420,'2021'!$A$4:$F$7308,2,FALSE),"")</f>
        <v>Conventional</v>
      </c>
      <c r="AA6420" s="6" t="str">
        <f>IFERROR(VLOOKUP(A6420,'2021'!$A$4:$F$7308,3,FALSE),"")</f>
        <v>230</v>
      </c>
      <c r="AB6420" s="6" t="str">
        <f>IFERROR(VLOOKUP(A6420,'2021'!$A$4:$F$7308,4,FALSE),"")</f>
        <v>1010</v>
      </c>
      <c r="AC6420" s="6">
        <f>IFERROR(VLOOKUP(A6420,'2021'!$A$4:$F$7308,5,FALSE),"")</f>
        <v>907700</v>
      </c>
      <c r="AD6420" s="6">
        <f>IFERROR(VLOOKUP(A6420,'2021'!$A$4:$F$7308,6,FALSE),"")</f>
        <v>315200</v>
      </c>
      <c r="AE6420" s="6" t="str">
        <f>IFERROR(VLOOKUP(A6420,'2020'!$A$4:$F$7285,1,FALSE),"")</f>
        <v xml:space="preserve">7 OLD COUNTY ROAD </v>
      </c>
      <c r="AF6420" s="6" t="str">
        <f>IFERROR(VLOOKUP(A6420,'2020'!$A$4:$F$7285,2,FALSE),"")</f>
        <v>Conventional</v>
      </c>
      <c r="AG6420" s="6" t="str">
        <f>IFERROR(VLOOKUP(A6420,'2020'!$A$4:$F$7285,3,FALSE),"")</f>
        <v>230</v>
      </c>
      <c r="AH6420" s="6" t="str">
        <f>IFERROR(VLOOKUP(A6420,'2020'!$A$4:$F$7285,4,FALSE),"")</f>
        <v>1010</v>
      </c>
      <c r="AI6420" s="6">
        <f>IFERROR(VLOOKUP(A6420,'2020'!$A$4:$F$7285,5,FALSE),"")</f>
        <v>810500</v>
      </c>
      <c r="AJ6420" s="6">
        <f>IFERROR(VLOOKUP(A6420,'2020'!$A$4:$F$7285,6,FALSE),"")</f>
        <v>315200</v>
      </c>
      <c r="AK6420" s="6" t="str">
        <f>IFERROR(VLOOKUP(A6420,'2019'!$A$4:$F$7266,1,FALSE),"")</f>
        <v xml:space="preserve">7 OLD COUNTY ROAD </v>
      </c>
      <c r="AL6420" s="6" t="str">
        <f>IFERROR(VLOOKUP(A6420,'2019'!$A$4:$F$7266,2,FALSE),"")</f>
        <v>Conventional</v>
      </c>
      <c r="AM6420" s="6" t="str">
        <f>IFERROR(VLOOKUP(A6420,'2019'!$A$4:$F$7266,3,FALSE),"")</f>
        <v>230</v>
      </c>
      <c r="AN6420" s="6" t="str">
        <f>IFERROR(VLOOKUP(A6420,'2019'!$A$4:$F$7266,4,FALSE),"")</f>
        <v>1010</v>
      </c>
      <c r="AO6420" s="6">
        <f>IFERROR(VLOOKUP(A6420,'2019'!$A$4:$F$7266,5,FALSE),"")</f>
        <v>810500</v>
      </c>
      <c r="AP6420" s="6">
        <f>IFERROR(VLOOKUP(A6420,'2019'!$A$4:$F$7266,6,FALSE),"")</f>
        <v>315200</v>
      </c>
      <c r="AQ6420" s="6" t="str">
        <f>IFERROR(VLOOKUP(A6420,'2018'!$A$4:$F$7244,1,FALSE),"")</f>
        <v xml:space="preserve">7 OLD COUNTY ROAD </v>
      </c>
      <c r="AR6420" s="6" t="str">
        <f>IFERROR(VLOOKUP(A6420,'2018'!$A$4:$F$7244,2,FALSE),"")</f>
        <v>Conventional</v>
      </c>
      <c r="AS6420" s="6" t="str">
        <f>IFERROR(VLOOKUP(A6420,'2018'!$A$4:$F$7244,3,FALSE),"")</f>
        <v>230</v>
      </c>
      <c r="AT6420" s="6" t="str">
        <f>IFERROR(VLOOKUP(A6420,'2018'!$A$4:$F$7244,4,FALSE),"")</f>
        <v>1010</v>
      </c>
      <c r="AU6420" s="6">
        <f>IFERROR(VLOOKUP(A6420,'2018'!$A$4:$F$7244,5,FALSE),"")</f>
        <v>754300</v>
      </c>
      <c r="AV6420" s="6">
        <f>IFERROR(VLOOKUP(A6420,'2018'!$A$4:$F$7244,6,FALSE),"")</f>
        <v>315200</v>
      </c>
      <c r="AW6420" s="6" t="str">
        <f>IFERROR(VLOOKUP(A6420,'2017'!$A$4:$F$7205,1,FALSE),"")</f>
        <v xml:space="preserve">7 OLD COUNTY ROAD </v>
      </c>
      <c r="AX6420" s="6" t="str">
        <f>IFERROR(VLOOKUP(A6420,'2017'!$A$4:$F$7205,2,FALSE),"")</f>
        <v>Conventional</v>
      </c>
      <c r="AY6420" s="6" t="str">
        <f>IFERROR(VLOOKUP(A6420,'2017'!$A$4:$F$7205,3,FALSE),"")</f>
        <v>230</v>
      </c>
      <c r="AZ6420" s="6" t="str">
        <f>IFERROR(VLOOKUP(A6420,'2017'!$A$4:$F$7205,4,FALSE),"")</f>
        <v>1010</v>
      </c>
      <c r="BA6420" s="6">
        <f>IFERROR(VLOOKUP(A6420,'2017'!$A$4:$F$7205,5,FALSE),"")</f>
        <v>754300</v>
      </c>
      <c r="BB6420" s="6">
        <f>IFERROR(VLOOKUP(A6420,'2017'!$A$4:$F$7205,6,FALSE),"")</f>
        <v>315200</v>
      </c>
      <c r="BC6420" s="6" t="str">
        <f>IFERROR(VLOOKUP(A6420,'2016'!$A$4:$F$7186,1,FALSE),"")</f>
        <v xml:space="preserve">7 OLD COUNTY ROAD </v>
      </c>
      <c r="BD6420" s="6" t="str">
        <f>IFERROR(VLOOKUP(A6420,'2016'!$A$4:$F$7186,2,FALSE),"")</f>
        <v>Conventional</v>
      </c>
      <c r="BE6420" s="6" t="str">
        <f>IFERROR(VLOOKUP(A6420,'2016'!$A$4:$F$7186,3,FALSE),"")</f>
        <v>230</v>
      </c>
      <c r="BF6420" s="6" t="str">
        <f>IFERROR(VLOOKUP(A6420,'2016'!$A$4:$F$7186,4,FALSE),"")</f>
        <v>1010</v>
      </c>
      <c r="BG6420" s="6">
        <f>IFERROR(VLOOKUP(A6420,'2016'!$A$4:$F$7186,5,FALSE),"")</f>
        <v>754300</v>
      </c>
      <c r="BH6420" s="6">
        <f>IFERROR(VLOOKUP(A6420,'2016'!$A$4:$F$7186,6,FALSE),"")</f>
        <v>315200</v>
      </c>
      <c r="BI6420" s="6" t="str">
        <f>IFERROR(VLOOKUP(A6420,'2015'!$A$4:$F$7160,1,FALSE),"")</f>
        <v xml:space="preserve">7 OLD COUNTY ROAD </v>
      </c>
      <c r="BJ6420" s="6" t="str">
        <f>IFERROR(VLOOKUP(A6420,'2015'!$A$4:$F$7160,2,FALSE),"")</f>
        <v>Conventional</v>
      </c>
      <c r="BK6420" s="6" t="str">
        <f>IFERROR(VLOOKUP(A6420,'2015'!$A$4:$F$7160,3,FALSE),"")</f>
        <v>230</v>
      </c>
      <c r="BL6420" s="6" t="str">
        <f>IFERROR(VLOOKUP(A6420,'2015'!$A$4:$F$7160,4,FALSE),"")</f>
        <v>1010</v>
      </c>
      <c r="BM6420" s="6">
        <f>IFERROR(VLOOKUP(A6420,'2015'!$A$4:$F$7160,5,FALSE),"")</f>
        <v>795400</v>
      </c>
      <c r="BN6420" s="6">
        <f>IFERROR(VLOOKUP(A6420,'2015'!$A$4:$F$7160,6,FALSE),"")</f>
        <v>315900</v>
      </c>
      <c r="BO6420" s="6" t="str">
        <f>IFERROR(VLOOKUP(A6420,'2014'!$A$4:$F$7137,1,FALSE),"")</f>
        <v xml:space="preserve">7 OLD COUNTY ROAD </v>
      </c>
      <c r="BP6420" s="6" t="str">
        <f>IFERROR(VLOOKUP(A6420,'2014'!$A$4:$F$7137,2,FALSE),"")</f>
        <v>Conventional</v>
      </c>
      <c r="BQ6420" s="6" t="str">
        <f>IFERROR(VLOOKUP(A6420,'2014'!$A$4:$F$7137,3,FALSE),"")</f>
        <v>230</v>
      </c>
      <c r="BR6420" s="6" t="str">
        <f>IFERROR(VLOOKUP(A6420,'2014'!$A$4:$F$7137,4,FALSE),"")</f>
        <v>1010</v>
      </c>
      <c r="BS6420" s="6">
        <f>IFERROR(VLOOKUP(A6420,'2014'!$A$4:$F$7137,5,FALSE),"")</f>
        <v>795400</v>
      </c>
      <c r="BT6420" s="7">
        <f>IFERROR(VLOOKUP(A6420,'2014'!$A$4:$F$7137,6,FALSE),"")</f>
        <v>315900</v>
      </c>
      <c r="BU6420" s="15">
        <f t="shared" si="400"/>
        <v>3.5892883740642922E-2</v>
      </c>
      <c r="BV6420" s="15">
        <f t="shared" si="401"/>
        <v>5.4477855122772478E-2</v>
      </c>
      <c r="BW6420" s="15">
        <f t="shared" si="402"/>
        <v>8.1148506120866992E-2</v>
      </c>
      <c r="BX6420" s="15">
        <f t="shared" si="403"/>
        <v>0.5071866696801195</v>
      </c>
    </row>
    <row r="6421" spans="1:76" x14ac:dyDescent="0.3">
      <c r="A6421" s="2" t="s">
        <v>6552</v>
      </c>
      <c r="B6421" s="3" t="s">
        <v>53</v>
      </c>
      <c r="C6421" s="3" t="s">
        <v>96</v>
      </c>
      <c r="D6421" s="3" t="s">
        <v>19</v>
      </c>
      <c r="E6421" s="3">
        <v>496300</v>
      </c>
      <c r="F6421" s="3">
        <v>218800</v>
      </c>
      <c r="G6421" s="3" t="str">
        <f>IFERROR(VLOOKUP(A6421,'2024'!$A$4:$F$7361,1,FALSE),"")</f>
        <v xml:space="preserve">7 OLD MCINTIRE ROAD </v>
      </c>
      <c r="H6421" s="3" t="str">
        <f>IFERROR(VLOOKUP(A6421,'2024'!$A$4:$F$7361,2,FALSE),"")</f>
        <v>Ranch</v>
      </c>
      <c r="I6421" s="3" t="str">
        <f>IFERROR(VLOOKUP(A6421,'2024'!$A$4:$F$7361,3,FALSE),"")</f>
        <v>300</v>
      </c>
      <c r="J6421" s="3" t="str">
        <f>IFERROR(VLOOKUP(A6421,'2024'!$A$4:$F$7361,4,FALSE),"")</f>
        <v>1010</v>
      </c>
      <c r="K6421" s="3">
        <f>IFERROR(VLOOKUP(A6421,'2024'!$A$4:$F$7361,5,FALSE),"")</f>
        <v>550500</v>
      </c>
      <c r="L6421" s="3">
        <f>IFERROR(VLOOKUP(A6421,'2024'!$A$4:$F$7361,6,FALSE),"")</f>
        <v>162000</v>
      </c>
      <c r="M6421" s="3" t="str">
        <f>IFERROR(VLOOKUP(A6421,'2023'!$A$4:$F$7357,1,FALSE),"")</f>
        <v xml:space="preserve">7 OLD MCINTIRE ROAD </v>
      </c>
      <c r="N6421" s="3" t="str">
        <f>IFERROR(VLOOKUP(A6421,'2023'!$A$4:$F$7357,2,FALSE),"")</f>
        <v>Ranch</v>
      </c>
      <c r="O6421" s="3" t="str">
        <f>IFERROR(VLOOKUP(A6421,'2023'!$A$4:$F$7357,3,FALSE),"")</f>
        <v>300</v>
      </c>
      <c r="P6421" s="3" t="str">
        <f>IFERROR(VLOOKUP(A6421,'2023'!$A$4:$F$7357,4,FALSE),"")</f>
        <v>1010</v>
      </c>
      <c r="Q6421" s="3">
        <f>IFERROR(VLOOKUP(A6421,'2023'!$A$4:$F$7357,5,FALSE),"")</f>
        <v>514800</v>
      </c>
      <c r="R6421" s="3">
        <f>IFERROR(VLOOKUP(A6421,'2023'!$A$4:$F$7357,6,FALSE),"")</f>
        <v>162000</v>
      </c>
      <c r="S6421" s="3" t="str">
        <f>IFERROR(VLOOKUP(A6421,'2022'!$A$4:$F$7339,1,FALSE),"")</f>
        <v xml:space="preserve">7 OLD MCINTIRE ROAD </v>
      </c>
      <c r="T6421" s="3" t="str">
        <f>IFERROR(VLOOKUP(A6421,'2022'!$A$4:$F$7339,2,FALSE),"")</f>
        <v>Ranch</v>
      </c>
      <c r="U6421" s="3" t="str">
        <f>IFERROR(VLOOKUP(A6421,'2022'!$A$4:$F$7339,3,FALSE),"")</f>
        <v>300</v>
      </c>
      <c r="V6421" s="3" t="str">
        <f>IFERROR(VLOOKUP(A6421,'2022'!$A$4:$F$7339,4,FALSE),"")</f>
        <v>1010</v>
      </c>
      <c r="W6421" s="3">
        <f>IFERROR(VLOOKUP(A6421,'2022'!$A$4:$F$7339,5,FALSE),"")</f>
        <v>431400</v>
      </c>
      <c r="X6421" s="3">
        <f>IFERROR(VLOOKUP(A6421,'2022'!$A$4:$F$7339,6,FALSE),"")</f>
        <v>145800</v>
      </c>
      <c r="Y6421" s="3" t="str">
        <f>IFERROR(VLOOKUP(A6421,'2021'!$A$4:$F$7308,1,FALSE),"")</f>
        <v xml:space="preserve">7 OLD MCINTIRE ROAD </v>
      </c>
      <c r="Z6421" s="3" t="str">
        <f>IFERROR(VLOOKUP(A6421,'2021'!$A$4:$F$7308,2,FALSE),"")</f>
        <v>Ranch</v>
      </c>
      <c r="AA6421" s="3" t="str">
        <f>IFERROR(VLOOKUP(A6421,'2021'!$A$4:$F$7308,3,FALSE),"")</f>
        <v>300</v>
      </c>
      <c r="AB6421" s="3" t="str">
        <f>IFERROR(VLOOKUP(A6421,'2021'!$A$4:$F$7308,4,FALSE),"")</f>
        <v>1010</v>
      </c>
      <c r="AC6421" s="3">
        <f>IFERROR(VLOOKUP(A6421,'2021'!$A$4:$F$7308,5,FALSE),"")</f>
        <v>338400</v>
      </c>
      <c r="AD6421" s="3">
        <f>IFERROR(VLOOKUP(A6421,'2021'!$A$4:$F$7308,6,FALSE),"")</f>
        <v>145800</v>
      </c>
      <c r="AE6421" s="3" t="str">
        <f>IFERROR(VLOOKUP(A6421,'2020'!$A$4:$F$7285,1,FALSE),"")</f>
        <v xml:space="preserve">7 OLD MCINTIRE ROAD </v>
      </c>
      <c r="AF6421" s="3" t="str">
        <f>IFERROR(VLOOKUP(A6421,'2020'!$A$4:$F$7285,2,FALSE),"")</f>
        <v>Ranch</v>
      </c>
      <c r="AG6421" s="3" t="str">
        <f>IFERROR(VLOOKUP(A6421,'2020'!$A$4:$F$7285,3,FALSE),"")</f>
        <v>300</v>
      </c>
      <c r="AH6421" s="3" t="str">
        <f>IFERROR(VLOOKUP(A6421,'2020'!$A$4:$F$7285,4,FALSE),"")</f>
        <v>1010</v>
      </c>
      <c r="AI6421" s="3">
        <f>IFERROR(VLOOKUP(A6421,'2020'!$A$4:$F$7285,5,FALSE),"")</f>
        <v>335200</v>
      </c>
      <c r="AJ6421" s="3">
        <f>IFERROR(VLOOKUP(A6421,'2020'!$A$4:$F$7285,6,FALSE),"")</f>
        <v>133600</v>
      </c>
      <c r="AK6421" s="3" t="str">
        <f>IFERROR(VLOOKUP(A6421,'2019'!$A$4:$F$7266,1,FALSE),"")</f>
        <v xml:space="preserve">7 OLD MCINTIRE ROAD </v>
      </c>
      <c r="AL6421" s="3" t="str">
        <f>IFERROR(VLOOKUP(A6421,'2019'!$A$4:$F$7266,2,FALSE),"")</f>
        <v>Ranch</v>
      </c>
      <c r="AM6421" s="3" t="str">
        <f>IFERROR(VLOOKUP(A6421,'2019'!$A$4:$F$7266,3,FALSE),"")</f>
        <v>300</v>
      </c>
      <c r="AN6421" s="3" t="str">
        <f>IFERROR(VLOOKUP(A6421,'2019'!$A$4:$F$7266,4,FALSE),"")</f>
        <v>1010</v>
      </c>
      <c r="AO6421" s="3">
        <f>IFERROR(VLOOKUP(A6421,'2019'!$A$4:$F$7266,5,FALSE),"")</f>
        <v>340000</v>
      </c>
      <c r="AP6421" s="3">
        <f>IFERROR(VLOOKUP(A6421,'2019'!$A$4:$F$7266,6,FALSE),"")</f>
        <v>133600</v>
      </c>
      <c r="AQ6421" s="3" t="str">
        <f>IFERROR(VLOOKUP(A6421,'2018'!$A$4:$F$7244,1,FALSE),"")</f>
        <v xml:space="preserve">7 OLD MCINTIRE ROAD </v>
      </c>
      <c r="AR6421" s="3" t="str">
        <f>IFERROR(VLOOKUP(A6421,'2018'!$A$4:$F$7244,2,FALSE),"")</f>
        <v>Ranch</v>
      </c>
      <c r="AS6421" s="3" t="str">
        <f>IFERROR(VLOOKUP(A6421,'2018'!$A$4:$F$7244,3,FALSE),"")</f>
        <v>300</v>
      </c>
      <c r="AT6421" s="3" t="str">
        <f>IFERROR(VLOOKUP(A6421,'2018'!$A$4:$F$7244,4,FALSE),"")</f>
        <v>1010</v>
      </c>
      <c r="AU6421" s="3">
        <f>IFERROR(VLOOKUP(A6421,'2018'!$A$4:$F$7244,5,FALSE),"")</f>
        <v>333400</v>
      </c>
      <c r="AV6421" s="3">
        <f>IFERROR(VLOOKUP(A6421,'2018'!$A$4:$F$7244,6,FALSE),"")</f>
        <v>133600</v>
      </c>
      <c r="AW6421" s="3" t="str">
        <f>IFERROR(VLOOKUP(A6421,'2017'!$A$4:$F$7205,1,FALSE),"")</f>
        <v xml:space="preserve">7 OLD MCINTIRE ROAD </v>
      </c>
      <c r="AX6421" s="3" t="str">
        <f>IFERROR(VLOOKUP(A6421,'2017'!$A$4:$F$7205,2,FALSE),"")</f>
        <v>Ranch</v>
      </c>
      <c r="AY6421" s="3" t="str">
        <f>IFERROR(VLOOKUP(A6421,'2017'!$A$4:$F$7205,3,FALSE),"")</f>
        <v>300</v>
      </c>
      <c r="AZ6421" s="3" t="str">
        <f>IFERROR(VLOOKUP(A6421,'2017'!$A$4:$F$7205,4,FALSE),"")</f>
        <v>1010</v>
      </c>
      <c r="BA6421" s="3">
        <f>IFERROR(VLOOKUP(A6421,'2017'!$A$4:$F$7205,5,FALSE),"")</f>
        <v>333400</v>
      </c>
      <c r="BB6421" s="3">
        <f>IFERROR(VLOOKUP(A6421,'2017'!$A$4:$F$7205,6,FALSE),"")</f>
        <v>101200</v>
      </c>
      <c r="BC6421" s="3" t="str">
        <f>IFERROR(VLOOKUP(A6421,'2016'!$A$4:$F$7186,1,FALSE),"")</f>
        <v xml:space="preserve">7 OLD MCINTIRE ROAD </v>
      </c>
      <c r="BD6421" s="3" t="str">
        <f>IFERROR(VLOOKUP(A6421,'2016'!$A$4:$F$7186,2,FALSE),"")</f>
        <v>Ranch</v>
      </c>
      <c r="BE6421" s="3" t="str">
        <f>IFERROR(VLOOKUP(A6421,'2016'!$A$4:$F$7186,3,FALSE),"")</f>
        <v>300</v>
      </c>
      <c r="BF6421" s="3" t="str">
        <f>IFERROR(VLOOKUP(A6421,'2016'!$A$4:$F$7186,4,FALSE),"")</f>
        <v>1010</v>
      </c>
      <c r="BG6421" s="3">
        <f>IFERROR(VLOOKUP(A6421,'2016'!$A$4:$F$7186,5,FALSE),"")</f>
        <v>323600</v>
      </c>
      <c r="BH6421" s="3">
        <f>IFERROR(VLOOKUP(A6421,'2016'!$A$4:$F$7186,6,FALSE),"")</f>
        <v>101200</v>
      </c>
      <c r="BI6421" s="3" t="str">
        <f>IFERROR(VLOOKUP(A6421,'2015'!$A$4:$F$7160,1,FALSE),"")</f>
        <v xml:space="preserve">7 OLD MCINTIRE ROAD </v>
      </c>
      <c r="BJ6421" s="3" t="str">
        <f>IFERROR(VLOOKUP(A6421,'2015'!$A$4:$F$7160,2,FALSE),"")</f>
        <v>Ranch</v>
      </c>
      <c r="BK6421" s="3" t="str">
        <f>IFERROR(VLOOKUP(A6421,'2015'!$A$4:$F$7160,3,FALSE),"")</f>
        <v>300</v>
      </c>
      <c r="BL6421" s="3" t="str">
        <f>IFERROR(VLOOKUP(A6421,'2015'!$A$4:$F$7160,4,FALSE),"")</f>
        <v>1010</v>
      </c>
      <c r="BM6421" s="3">
        <f>IFERROR(VLOOKUP(A6421,'2015'!$A$4:$F$7160,5,FALSE),"")</f>
        <v>323600</v>
      </c>
      <c r="BN6421" s="3">
        <f>IFERROR(VLOOKUP(A6421,'2015'!$A$4:$F$7160,6,FALSE),"")</f>
        <v>101200</v>
      </c>
      <c r="BO6421" s="3" t="str">
        <f>IFERROR(VLOOKUP(A6421,'2014'!$A$4:$F$7137,1,FALSE),"")</f>
        <v xml:space="preserve">7 OLD MCINTIRE ROAD </v>
      </c>
      <c r="BP6421" s="3" t="str">
        <f>IFERROR(VLOOKUP(A6421,'2014'!$A$4:$F$7137,2,FALSE),"")</f>
        <v>Ranch</v>
      </c>
      <c r="BQ6421" s="3" t="str">
        <f>IFERROR(VLOOKUP(A6421,'2014'!$A$4:$F$7137,3,FALSE),"")</f>
        <v>300</v>
      </c>
      <c r="BR6421" s="3" t="str">
        <f>IFERROR(VLOOKUP(A6421,'2014'!$A$4:$F$7137,4,FALSE),"")</f>
        <v>1010</v>
      </c>
      <c r="BS6421" s="3">
        <f>IFERROR(VLOOKUP(A6421,'2014'!$A$4:$F$7137,5,FALSE),"")</f>
        <v>334900</v>
      </c>
      <c r="BT6421" s="4">
        <f>IFERROR(VLOOKUP(A6421,'2014'!$A$4:$F$7137,6,FALSE),"")</f>
        <v>101200</v>
      </c>
      <c r="BU6421" s="15">
        <f t="shared" si="400"/>
        <v>7.2611470100633735E-2</v>
      </c>
      <c r="BV6421" s="15">
        <f t="shared" si="401"/>
        <v>3.6406005110188655E-2</v>
      </c>
      <c r="BW6421" s="15">
        <f t="shared" si="402"/>
        <v>0.10369270466904279</v>
      </c>
      <c r="BX6421" s="15">
        <f t="shared" si="403"/>
        <v>0.32461826563304963</v>
      </c>
    </row>
    <row r="6422" spans="1:76" x14ac:dyDescent="0.3">
      <c r="A6422" s="5" t="s">
        <v>6553</v>
      </c>
      <c r="B6422" s="6" t="s">
        <v>33</v>
      </c>
      <c r="C6422" s="6" t="s">
        <v>14</v>
      </c>
      <c r="D6422" s="6" t="s">
        <v>19</v>
      </c>
      <c r="E6422" s="6">
        <v>290200</v>
      </c>
      <c r="F6422" s="6">
        <v>138300</v>
      </c>
      <c r="G6422" s="6" t="str">
        <f>IFERROR(VLOOKUP(A6422,'2024'!$A$4:$F$7361,1,FALSE),"")</f>
        <v xml:space="preserve">7 OLD QUARRY ROAD </v>
      </c>
      <c r="H6422" s="6" t="str">
        <f>IFERROR(VLOOKUP(A6422,'2024'!$A$4:$F$7361,2,FALSE),"")</f>
        <v>Colonial</v>
      </c>
      <c r="I6422" s="6" t="str">
        <f>IFERROR(VLOOKUP(A6422,'2024'!$A$4:$F$7361,3,FALSE),"")</f>
        <v>350</v>
      </c>
      <c r="J6422" s="6" t="str">
        <f>IFERROR(VLOOKUP(A6422,'2024'!$A$4:$F$7361,4,FALSE),"")</f>
        <v>1010</v>
      </c>
      <c r="K6422" s="6">
        <f>IFERROR(VLOOKUP(A6422,'2024'!$A$4:$F$7361,5,FALSE),"")</f>
        <v>293200</v>
      </c>
      <c r="L6422" s="6">
        <f>IFERROR(VLOOKUP(A6422,'2024'!$A$4:$F$7361,6,FALSE),"")</f>
        <v>77800</v>
      </c>
      <c r="M6422" s="6" t="str">
        <f>IFERROR(VLOOKUP(A6422,'2023'!$A$4:$F$7357,1,FALSE),"")</f>
        <v xml:space="preserve">7 OLD QUARRY ROAD </v>
      </c>
      <c r="N6422" s="6" t="str">
        <f>IFERROR(VLOOKUP(A6422,'2023'!$A$4:$F$7357,2,FALSE),"")</f>
        <v>Colonial</v>
      </c>
      <c r="O6422" s="6" t="str">
        <f>IFERROR(VLOOKUP(A6422,'2023'!$A$4:$F$7357,3,FALSE),"")</f>
        <v>350</v>
      </c>
      <c r="P6422" s="6" t="str">
        <f>IFERROR(VLOOKUP(A6422,'2023'!$A$4:$F$7357,4,FALSE),"")</f>
        <v>1010</v>
      </c>
      <c r="Q6422" s="6">
        <f>IFERROR(VLOOKUP(A6422,'2023'!$A$4:$F$7357,5,FALSE),"")</f>
        <v>295500</v>
      </c>
      <c r="R6422" s="6">
        <f>IFERROR(VLOOKUP(A6422,'2023'!$A$4:$F$7357,6,FALSE),"")</f>
        <v>82100</v>
      </c>
      <c r="S6422" s="6" t="str">
        <f>IFERROR(VLOOKUP(A6422,'2022'!$A$4:$F$7339,1,FALSE),"")</f>
        <v xml:space="preserve">7 OLD QUARRY ROAD </v>
      </c>
      <c r="T6422" s="6" t="str">
        <f>IFERROR(VLOOKUP(A6422,'2022'!$A$4:$F$7339,2,FALSE),"")</f>
        <v>Colonial</v>
      </c>
      <c r="U6422" s="6" t="str">
        <f>IFERROR(VLOOKUP(A6422,'2022'!$A$4:$F$7339,3,FALSE),"")</f>
        <v>350</v>
      </c>
      <c r="V6422" s="6" t="str">
        <f>IFERROR(VLOOKUP(A6422,'2022'!$A$4:$F$7339,4,FALSE),"")</f>
        <v>1010</v>
      </c>
      <c r="W6422" s="6">
        <f>IFERROR(VLOOKUP(A6422,'2022'!$A$4:$F$7339,5,FALSE),"")</f>
        <v>249400</v>
      </c>
      <c r="X6422" s="6">
        <f>IFERROR(VLOOKUP(A6422,'2022'!$A$4:$F$7339,6,FALSE),"")</f>
        <v>77400</v>
      </c>
      <c r="Y6422" s="6" t="str">
        <f>IFERROR(VLOOKUP(A6422,'2021'!$A$4:$F$7308,1,FALSE),"")</f>
        <v xml:space="preserve">7 OLD QUARRY ROAD </v>
      </c>
      <c r="Z6422" s="6" t="str">
        <f>IFERROR(VLOOKUP(A6422,'2021'!$A$4:$F$7308,2,FALSE),"")</f>
        <v>Colonial</v>
      </c>
      <c r="AA6422" s="6" t="str">
        <f>IFERROR(VLOOKUP(A6422,'2021'!$A$4:$F$7308,3,FALSE),"")</f>
        <v>350</v>
      </c>
      <c r="AB6422" s="6" t="str">
        <f>IFERROR(VLOOKUP(A6422,'2021'!$A$4:$F$7308,4,FALSE),"")</f>
        <v>1010</v>
      </c>
      <c r="AC6422" s="6">
        <f>IFERROR(VLOOKUP(A6422,'2021'!$A$4:$F$7308,5,FALSE),"")</f>
        <v>197400</v>
      </c>
      <c r="AD6422" s="6">
        <f>IFERROR(VLOOKUP(A6422,'2021'!$A$4:$F$7308,6,FALSE),"")</f>
        <v>77400</v>
      </c>
      <c r="AE6422" s="6" t="str">
        <f>IFERROR(VLOOKUP(A6422,'2020'!$A$4:$F$7285,1,FALSE),"")</f>
        <v xml:space="preserve">7 OLD QUARRY ROAD </v>
      </c>
      <c r="AF6422" s="6" t="str">
        <f>IFERROR(VLOOKUP(A6422,'2020'!$A$4:$F$7285,2,FALSE),"")</f>
        <v>Colonial</v>
      </c>
      <c r="AG6422" s="6" t="str">
        <f>IFERROR(VLOOKUP(A6422,'2020'!$A$4:$F$7285,3,FALSE),"")</f>
        <v>350</v>
      </c>
      <c r="AH6422" s="6" t="str">
        <f>IFERROR(VLOOKUP(A6422,'2020'!$A$4:$F$7285,4,FALSE),"")</f>
        <v>1010</v>
      </c>
      <c r="AI6422" s="6">
        <f>IFERROR(VLOOKUP(A6422,'2020'!$A$4:$F$7285,5,FALSE),"")</f>
        <v>197500</v>
      </c>
      <c r="AJ6422" s="6">
        <f>IFERROR(VLOOKUP(A6422,'2020'!$A$4:$F$7285,6,FALSE),"")</f>
        <v>70400</v>
      </c>
      <c r="AK6422" s="6" t="str">
        <f>IFERROR(VLOOKUP(A6422,'2019'!$A$4:$F$7266,1,FALSE),"")</f>
        <v xml:space="preserve">7 OLD QUARRY ROAD </v>
      </c>
      <c r="AL6422" s="6" t="str">
        <f>IFERROR(VLOOKUP(A6422,'2019'!$A$4:$F$7266,2,FALSE),"")</f>
        <v>Colonial</v>
      </c>
      <c r="AM6422" s="6" t="str">
        <f>IFERROR(VLOOKUP(A6422,'2019'!$A$4:$F$7266,3,FALSE),"")</f>
        <v>350</v>
      </c>
      <c r="AN6422" s="6" t="str">
        <f>IFERROR(VLOOKUP(A6422,'2019'!$A$4:$F$7266,4,FALSE),"")</f>
        <v>1010</v>
      </c>
      <c r="AO6422" s="6">
        <f>IFERROR(VLOOKUP(A6422,'2019'!$A$4:$F$7266,5,FALSE),"")</f>
        <v>0</v>
      </c>
      <c r="AP6422" s="6">
        <f>IFERROR(VLOOKUP(A6422,'2019'!$A$4:$F$7266,6,FALSE),"")</f>
        <v>78800</v>
      </c>
      <c r="AQ6422" s="6" t="str">
        <f>IFERROR(VLOOKUP(A6422,'2018'!$A$4:$F$7244,1,FALSE),"")</f>
        <v xml:space="preserve">7 OLD QUARRY ROAD </v>
      </c>
      <c r="AR6422" s="6" t="str">
        <f>IFERROR(VLOOKUP(A6422,'2018'!$A$4:$F$7244,2,FALSE),"")</f>
        <v>Colonial</v>
      </c>
      <c r="AS6422" s="6" t="str">
        <f>IFERROR(VLOOKUP(A6422,'2018'!$A$4:$F$7244,3,FALSE),"")</f>
        <v>350</v>
      </c>
      <c r="AT6422" s="6" t="str">
        <f>IFERROR(VLOOKUP(A6422,'2018'!$A$4:$F$7244,4,FALSE),"")</f>
        <v>1010</v>
      </c>
      <c r="AU6422" s="6">
        <f>IFERROR(VLOOKUP(A6422,'2018'!$A$4:$F$7244,5,FALSE),"")</f>
        <v>0</v>
      </c>
      <c r="AV6422" s="6">
        <f>IFERROR(VLOOKUP(A6422,'2018'!$A$4:$F$7244,6,FALSE),"")</f>
        <v>70000</v>
      </c>
      <c r="AW6422" s="6" t="str">
        <f>IFERROR(VLOOKUP(A6422,'2017'!$A$4:$F$7205,1,FALSE),"")</f>
        <v xml:space="preserve">7 OLD QUARRY ROAD </v>
      </c>
      <c r="AX6422" s="6" t="str">
        <f>IFERROR(VLOOKUP(A6422,'2017'!$A$4:$F$7205,2,FALSE),"")</f>
        <v>Colonial</v>
      </c>
      <c r="AY6422" s="6" t="str">
        <f>IFERROR(VLOOKUP(A6422,'2017'!$A$4:$F$7205,3,FALSE),"")</f>
        <v>350</v>
      </c>
      <c r="AZ6422" s="6" t="str">
        <f>IFERROR(VLOOKUP(A6422,'2017'!$A$4:$F$7205,4,FALSE),"")</f>
        <v>1010</v>
      </c>
      <c r="BA6422" s="6">
        <f>IFERROR(VLOOKUP(A6422,'2017'!$A$4:$F$7205,5,FALSE),"")</f>
        <v>0</v>
      </c>
      <c r="BB6422" s="6">
        <f>IFERROR(VLOOKUP(A6422,'2017'!$A$4:$F$7205,6,FALSE),"")</f>
        <v>55000</v>
      </c>
      <c r="BC6422" s="6" t="str">
        <f>IFERROR(VLOOKUP(A6422,'2016'!$A$4:$F$7186,1,FALSE),"")</f>
        <v xml:space="preserve">7 OLD QUARRY ROAD </v>
      </c>
      <c r="BD6422" s="6" t="str">
        <f>IFERROR(VLOOKUP(A6422,'2016'!$A$4:$F$7186,2,FALSE),"")</f>
        <v>Colonial</v>
      </c>
      <c r="BE6422" s="6" t="str">
        <f>IFERROR(VLOOKUP(A6422,'2016'!$A$4:$F$7186,3,FALSE),"")</f>
        <v>350</v>
      </c>
      <c r="BF6422" s="6" t="str">
        <f>IFERROR(VLOOKUP(A6422,'2016'!$A$4:$F$7186,4,FALSE),"")</f>
        <v>1010</v>
      </c>
      <c r="BG6422" s="6">
        <f>IFERROR(VLOOKUP(A6422,'2016'!$A$4:$F$7186,5,FALSE),"")</f>
        <v>0</v>
      </c>
      <c r="BH6422" s="6">
        <f>IFERROR(VLOOKUP(A6422,'2016'!$A$4:$F$7186,6,FALSE),"")</f>
        <v>55000</v>
      </c>
      <c r="BI6422" s="6" t="str">
        <f>IFERROR(VLOOKUP(A6422,'2015'!$A$4:$F$7160,1,FALSE),"")</f>
        <v xml:space="preserve">7 OLD QUARRY ROAD </v>
      </c>
      <c r="BJ6422" s="6" t="str">
        <f>IFERROR(VLOOKUP(A6422,'2015'!$A$4:$F$7160,2,FALSE),"")</f>
        <v>Colonial</v>
      </c>
      <c r="BK6422" s="6" t="str">
        <f>IFERROR(VLOOKUP(A6422,'2015'!$A$4:$F$7160,3,FALSE),"")</f>
        <v>350</v>
      </c>
      <c r="BL6422" s="6" t="str">
        <f>IFERROR(VLOOKUP(A6422,'2015'!$A$4:$F$7160,4,FALSE),"")</f>
        <v>1010</v>
      </c>
      <c r="BM6422" s="6">
        <f>IFERROR(VLOOKUP(A6422,'2015'!$A$4:$F$7160,5,FALSE),"")</f>
        <v>0</v>
      </c>
      <c r="BN6422" s="6">
        <f>IFERROR(VLOOKUP(A6422,'2015'!$A$4:$F$7160,6,FALSE),"")</f>
        <v>55000</v>
      </c>
      <c r="BO6422" s="6" t="str">
        <f>IFERROR(VLOOKUP(A6422,'2014'!$A$4:$F$7137,1,FALSE),"")</f>
        <v xml:space="preserve">7 OLD QUARRY ROAD </v>
      </c>
      <c r="BP6422" s="6" t="str">
        <f>IFERROR(VLOOKUP(A6422,'2014'!$A$4:$F$7137,2,FALSE),"")</f>
        <v>Colonial</v>
      </c>
      <c r="BQ6422" s="6" t="str">
        <f>IFERROR(VLOOKUP(A6422,'2014'!$A$4:$F$7137,3,FALSE),"")</f>
        <v>350</v>
      </c>
      <c r="BR6422" s="6" t="str">
        <f>IFERROR(VLOOKUP(A6422,'2014'!$A$4:$F$7137,4,FALSE),"")</f>
        <v>1010</v>
      </c>
      <c r="BS6422" s="6">
        <f>IFERROR(VLOOKUP(A6422,'2014'!$A$4:$F$7137,5,FALSE),"")</f>
        <v>0</v>
      </c>
      <c r="BT6422" s="7">
        <f>IFERROR(VLOOKUP(A6422,'2014'!$A$4:$F$7137,6,FALSE),"")</f>
        <v>55000</v>
      </c>
      <c r="BU6422" s="15">
        <f t="shared" si="400"/>
        <v>8.7440261276752196E-2</v>
      </c>
      <c r="BV6422" s="15" t="str">
        <f t="shared" si="401"/>
        <v/>
      </c>
      <c r="BW6422" s="15">
        <f t="shared" si="402"/>
        <v>0.14458988648324533</v>
      </c>
      <c r="BX6422" s="15">
        <f t="shared" si="403"/>
        <v>9.0242987448233336E-2</v>
      </c>
    </row>
    <row r="6423" spans="1:76" x14ac:dyDescent="0.3">
      <c r="A6423" s="2" t="s">
        <v>6554</v>
      </c>
      <c r="B6423" s="3" t="s">
        <v>73</v>
      </c>
      <c r="C6423" s="3" t="s">
        <v>104</v>
      </c>
      <c r="D6423" s="3" t="s">
        <v>105</v>
      </c>
      <c r="E6423" s="3">
        <v>330500</v>
      </c>
      <c r="F6423" s="3">
        <v>1758100</v>
      </c>
      <c r="G6423" s="3" t="str">
        <f>IFERROR(VLOOKUP(A6423,'2024'!$A$4:$F$7361,1,FALSE),"")</f>
        <v xml:space="preserve">7 OLD SALT LANE </v>
      </c>
      <c r="H6423" s="3" t="str">
        <f>IFERROR(VLOOKUP(A6423,'2024'!$A$4:$F$7361,2,FALSE),"")</f>
        <v>Modern/Contemp</v>
      </c>
      <c r="I6423" s="3" t="str">
        <f>IFERROR(VLOOKUP(A6423,'2024'!$A$4:$F$7361,3,FALSE),"")</f>
        <v>281</v>
      </c>
      <c r="J6423" s="3" t="str">
        <f>IFERROR(VLOOKUP(A6423,'2024'!$A$4:$F$7361,4,FALSE),"")</f>
        <v>1012</v>
      </c>
      <c r="K6423" s="3">
        <f>IFERROR(VLOOKUP(A6423,'2024'!$A$4:$F$7361,5,FALSE),"")</f>
        <v>330500</v>
      </c>
      <c r="L6423" s="3">
        <f>IFERROR(VLOOKUP(A6423,'2024'!$A$4:$F$7361,6,FALSE),"")</f>
        <v>1758100</v>
      </c>
      <c r="M6423" s="3" t="str">
        <f>IFERROR(VLOOKUP(A6423,'2023'!$A$4:$F$7357,1,FALSE),"")</f>
        <v xml:space="preserve">7 OLD SALT LANE </v>
      </c>
      <c r="N6423" s="3" t="str">
        <f>IFERROR(VLOOKUP(A6423,'2023'!$A$4:$F$7357,2,FALSE),"")</f>
        <v>Modern/Contemp</v>
      </c>
      <c r="O6423" s="3" t="str">
        <f>IFERROR(VLOOKUP(A6423,'2023'!$A$4:$F$7357,3,FALSE),"")</f>
        <v>281</v>
      </c>
      <c r="P6423" s="3" t="str">
        <f>IFERROR(VLOOKUP(A6423,'2023'!$A$4:$F$7357,4,FALSE),"")</f>
        <v>1012</v>
      </c>
      <c r="Q6423" s="3">
        <f>IFERROR(VLOOKUP(A6423,'2023'!$A$4:$F$7357,5,FALSE),"")</f>
        <v>301800</v>
      </c>
      <c r="R6423" s="3">
        <f>IFERROR(VLOOKUP(A6423,'2023'!$A$4:$F$7357,6,FALSE),"")</f>
        <v>1613100</v>
      </c>
      <c r="S6423" s="3" t="str">
        <f>IFERROR(VLOOKUP(A6423,'2022'!$A$4:$F$7339,1,FALSE),"")</f>
        <v xml:space="preserve">7 OLD SALT LANE </v>
      </c>
      <c r="T6423" s="3" t="str">
        <f>IFERROR(VLOOKUP(A6423,'2022'!$A$4:$F$7339,2,FALSE),"")</f>
        <v>Modern/Contemp</v>
      </c>
      <c r="U6423" s="3" t="str">
        <f>IFERROR(VLOOKUP(A6423,'2022'!$A$4:$F$7339,3,FALSE),"")</f>
        <v>281</v>
      </c>
      <c r="V6423" s="3" t="str">
        <f>IFERROR(VLOOKUP(A6423,'2022'!$A$4:$F$7339,4,FALSE),"")</f>
        <v>1012</v>
      </c>
      <c r="W6423" s="3">
        <f>IFERROR(VLOOKUP(A6423,'2022'!$A$4:$F$7339,5,FALSE),"")</f>
        <v>233900</v>
      </c>
      <c r="X6423" s="3">
        <f>IFERROR(VLOOKUP(A6423,'2022'!$A$4:$F$7339,6,FALSE),"")</f>
        <v>1364900</v>
      </c>
      <c r="Y6423" s="3" t="str">
        <f>IFERROR(VLOOKUP(A6423,'2021'!$A$4:$F$7308,1,FALSE),"")</f>
        <v xml:space="preserve">7 OLD SALT LANE </v>
      </c>
      <c r="Z6423" s="3" t="str">
        <f>IFERROR(VLOOKUP(A6423,'2021'!$A$4:$F$7308,2,FALSE),"")</f>
        <v>Modern/Contemp</v>
      </c>
      <c r="AA6423" s="3" t="str">
        <f>IFERROR(VLOOKUP(A6423,'2021'!$A$4:$F$7308,3,FALSE),"")</f>
        <v>281</v>
      </c>
      <c r="AB6423" s="3" t="str">
        <f>IFERROR(VLOOKUP(A6423,'2021'!$A$4:$F$7308,4,FALSE),"")</f>
        <v>1012</v>
      </c>
      <c r="AC6423" s="3">
        <f>IFERROR(VLOOKUP(A6423,'2021'!$A$4:$F$7308,5,FALSE),"")</f>
        <v>194100</v>
      </c>
      <c r="AD6423" s="3">
        <f>IFERROR(VLOOKUP(A6423,'2021'!$A$4:$F$7308,6,FALSE),"")</f>
        <v>1191200</v>
      </c>
      <c r="AE6423" s="3" t="str">
        <f>IFERROR(VLOOKUP(A6423,'2020'!$A$4:$F$7285,1,FALSE),"")</f>
        <v xml:space="preserve">7 OLD SALT LANE </v>
      </c>
      <c r="AF6423" s="3" t="str">
        <f>IFERROR(VLOOKUP(A6423,'2020'!$A$4:$F$7285,2,FALSE),"")</f>
        <v>Modern/Contemp</v>
      </c>
      <c r="AG6423" s="3" t="str">
        <f>IFERROR(VLOOKUP(A6423,'2020'!$A$4:$F$7285,3,FALSE),"")</f>
        <v>281</v>
      </c>
      <c r="AH6423" s="3" t="str">
        <f>IFERROR(VLOOKUP(A6423,'2020'!$A$4:$F$7285,4,FALSE),"")</f>
        <v>1012</v>
      </c>
      <c r="AI6423" s="3">
        <f>IFERROR(VLOOKUP(A6423,'2020'!$A$4:$F$7285,5,FALSE),"")</f>
        <v>192400</v>
      </c>
      <c r="AJ6423" s="3">
        <f>IFERROR(VLOOKUP(A6423,'2020'!$A$4:$F$7285,6,FALSE),"")</f>
        <v>1191200</v>
      </c>
      <c r="AK6423" s="3" t="str">
        <f>IFERROR(VLOOKUP(A6423,'2019'!$A$4:$F$7266,1,FALSE),"")</f>
        <v xml:space="preserve">7 OLD SALT LANE </v>
      </c>
      <c r="AL6423" s="3" t="str">
        <f>IFERROR(VLOOKUP(A6423,'2019'!$A$4:$F$7266,2,FALSE),"")</f>
        <v>Modern/Contemp</v>
      </c>
      <c r="AM6423" s="3" t="str">
        <f>IFERROR(VLOOKUP(A6423,'2019'!$A$4:$F$7266,3,FALSE),"")</f>
        <v>281</v>
      </c>
      <c r="AN6423" s="3" t="str">
        <f>IFERROR(VLOOKUP(A6423,'2019'!$A$4:$F$7266,4,FALSE),"")</f>
        <v>1012</v>
      </c>
      <c r="AO6423" s="3">
        <f>IFERROR(VLOOKUP(A6423,'2019'!$A$4:$F$7266,5,FALSE),"")</f>
        <v>192400</v>
      </c>
      <c r="AP6423" s="3">
        <f>IFERROR(VLOOKUP(A6423,'2019'!$A$4:$F$7266,6,FALSE),"")</f>
        <v>1141600</v>
      </c>
      <c r="AQ6423" s="3" t="str">
        <f>IFERROR(VLOOKUP(A6423,'2018'!$A$4:$F$7244,1,FALSE),"")</f>
        <v xml:space="preserve">7 OLD SALT LANE </v>
      </c>
      <c r="AR6423" s="3" t="str">
        <f>IFERROR(VLOOKUP(A6423,'2018'!$A$4:$F$7244,2,FALSE),"")</f>
        <v>Modern/Contemp</v>
      </c>
      <c r="AS6423" s="3" t="str">
        <f>IFERROR(VLOOKUP(A6423,'2018'!$A$4:$F$7244,3,FALSE),"")</f>
        <v>281</v>
      </c>
      <c r="AT6423" s="3" t="str">
        <f>IFERROR(VLOOKUP(A6423,'2018'!$A$4:$F$7244,4,FALSE),"")</f>
        <v>1012</v>
      </c>
      <c r="AU6423" s="3">
        <f>IFERROR(VLOOKUP(A6423,'2018'!$A$4:$F$7244,5,FALSE),"")</f>
        <v>190700</v>
      </c>
      <c r="AV6423" s="3">
        <f>IFERROR(VLOOKUP(A6423,'2018'!$A$4:$F$7244,6,FALSE),"")</f>
        <v>1166400</v>
      </c>
      <c r="AW6423" s="3" t="str">
        <f>IFERROR(VLOOKUP(A6423,'2017'!$A$4:$F$7205,1,FALSE),"")</f>
        <v xml:space="preserve">7 OLD SALT LANE </v>
      </c>
      <c r="AX6423" s="3" t="str">
        <f>IFERROR(VLOOKUP(A6423,'2017'!$A$4:$F$7205,2,FALSE),"")</f>
        <v>Modern/Contemp</v>
      </c>
      <c r="AY6423" s="3" t="str">
        <f>IFERROR(VLOOKUP(A6423,'2017'!$A$4:$F$7205,3,FALSE),"")</f>
        <v>281</v>
      </c>
      <c r="AZ6423" s="3" t="str">
        <f>IFERROR(VLOOKUP(A6423,'2017'!$A$4:$F$7205,4,FALSE),"")</f>
        <v>1012</v>
      </c>
      <c r="BA6423" s="3">
        <f>IFERROR(VLOOKUP(A6423,'2017'!$A$4:$F$7205,5,FALSE),"")</f>
        <v>190700</v>
      </c>
      <c r="BB6423" s="3">
        <f>IFERROR(VLOOKUP(A6423,'2017'!$A$4:$F$7205,6,FALSE),"")</f>
        <v>1166400</v>
      </c>
      <c r="BC6423" s="3" t="str">
        <f>IFERROR(VLOOKUP(A6423,'2016'!$A$4:$F$7186,1,FALSE),"")</f>
        <v xml:space="preserve">7 OLD SALT LANE </v>
      </c>
      <c r="BD6423" s="3" t="str">
        <f>IFERROR(VLOOKUP(A6423,'2016'!$A$4:$F$7186,2,FALSE),"")</f>
        <v>Modern/Contemp</v>
      </c>
      <c r="BE6423" s="3" t="str">
        <f>IFERROR(VLOOKUP(A6423,'2016'!$A$4:$F$7186,3,FALSE),"")</f>
        <v>281</v>
      </c>
      <c r="BF6423" s="3" t="str">
        <f>IFERROR(VLOOKUP(A6423,'2016'!$A$4:$F$7186,4,FALSE),"")</f>
        <v>1012</v>
      </c>
      <c r="BG6423" s="3">
        <f>IFERROR(VLOOKUP(A6423,'2016'!$A$4:$F$7186,5,FALSE),"")</f>
        <v>190700</v>
      </c>
      <c r="BH6423" s="3">
        <f>IFERROR(VLOOKUP(A6423,'2016'!$A$4:$F$7186,6,FALSE),"")</f>
        <v>1116700</v>
      </c>
      <c r="BI6423" s="3" t="str">
        <f>IFERROR(VLOOKUP(A6423,'2015'!$A$4:$F$7160,1,FALSE),"")</f>
        <v xml:space="preserve">7 OLD SALT LANE </v>
      </c>
      <c r="BJ6423" s="3" t="str">
        <f>IFERROR(VLOOKUP(A6423,'2015'!$A$4:$F$7160,2,FALSE),"")</f>
        <v>Modern/Contemp</v>
      </c>
      <c r="BK6423" s="3" t="str">
        <f>IFERROR(VLOOKUP(A6423,'2015'!$A$4:$F$7160,3,FALSE),"")</f>
        <v>281</v>
      </c>
      <c r="BL6423" s="3" t="str">
        <f>IFERROR(VLOOKUP(A6423,'2015'!$A$4:$F$7160,4,FALSE),"")</f>
        <v>1012</v>
      </c>
      <c r="BM6423" s="3">
        <f>IFERROR(VLOOKUP(A6423,'2015'!$A$4:$F$7160,5,FALSE),"")</f>
        <v>146200</v>
      </c>
      <c r="BN6423" s="3">
        <f>IFERROR(VLOOKUP(A6423,'2015'!$A$4:$F$7160,6,FALSE),"")</f>
        <v>1116700</v>
      </c>
      <c r="BO6423" s="3" t="str">
        <f>IFERROR(VLOOKUP(A6423,'2014'!$A$4:$F$7137,1,FALSE),"")</f>
        <v xml:space="preserve">7 OLD SALT LANE </v>
      </c>
      <c r="BP6423" s="3" t="str">
        <f>IFERROR(VLOOKUP(A6423,'2014'!$A$4:$F$7137,2,FALSE),"")</f>
        <v>Modern/Contemp</v>
      </c>
      <c r="BQ6423" s="3" t="str">
        <f>IFERROR(VLOOKUP(A6423,'2014'!$A$4:$F$7137,3,FALSE),"")</f>
        <v>281</v>
      </c>
      <c r="BR6423" s="3" t="str">
        <f>IFERROR(VLOOKUP(A6423,'2014'!$A$4:$F$7137,4,FALSE),"")</f>
        <v>1012</v>
      </c>
      <c r="BS6423" s="3">
        <f>IFERROR(VLOOKUP(A6423,'2014'!$A$4:$F$7137,5,FALSE),"")</f>
        <v>146200</v>
      </c>
      <c r="BT6423" s="4">
        <f>IFERROR(VLOOKUP(A6423,'2014'!$A$4:$F$7137,6,FALSE),"")</f>
        <v>1116700</v>
      </c>
      <c r="BU6423" s="15">
        <f t="shared" si="400"/>
        <v>4.2122621850911202E-2</v>
      </c>
      <c r="BV6423" s="15">
        <f t="shared" si="401"/>
        <v>7.6966489378426983E-2</v>
      </c>
      <c r="BW6423" s="15">
        <f t="shared" si="402"/>
        <v>8.0965362027329846E-2</v>
      </c>
      <c r="BX6423" s="15">
        <f t="shared" si="403"/>
        <v>0.42473014638420792</v>
      </c>
    </row>
    <row r="6424" spans="1:76" x14ac:dyDescent="0.3">
      <c r="A6424" s="5" t="s">
        <v>6555</v>
      </c>
      <c r="B6424" s="6" t="s">
        <v>17</v>
      </c>
      <c r="C6424" s="6" t="s">
        <v>260</v>
      </c>
      <c r="D6424" s="6" t="s">
        <v>19</v>
      </c>
      <c r="E6424" s="6">
        <v>575000</v>
      </c>
      <c r="F6424" s="6">
        <v>706800</v>
      </c>
      <c r="G6424" s="6" t="str">
        <f>IFERROR(VLOOKUP(A6424,'2024'!$A$4:$F$7361,1,FALSE),"")</f>
        <v xml:space="preserve">7 ORCHARD LANE </v>
      </c>
      <c r="H6424" s="6" t="str">
        <f>IFERROR(VLOOKUP(A6424,'2024'!$A$4:$F$7361,2,FALSE),"")</f>
        <v>Conventional</v>
      </c>
      <c r="I6424" s="6" t="str">
        <f>IFERROR(VLOOKUP(A6424,'2024'!$A$4:$F$7361,3,FALSE),"")</f>
        <v>165</v>
      </c>
      <c r="J6424" s="6" t="str">
        <f>IFERROR(VLOOKUP(A6424,'2024'!$A$4:$F$7361,4,FALSE),"")</f>
        <v>1010</v>
      </c>
      <c r="K6424" s="6">
        <f>IFERROR(VLOOKUP(A6424,'2024'!$A$4:$F$7361,5,FALSE),"")</f>
        <v>575000</v>
      </c>
      <c r="L6424" s="6">
        <f>IFERROR(VLOOKUP(A6424,'2024'!$A$4:$F$7361,6,FALSE),"")</f>
        <v>646500</v>
      </c>
      <c r="M6424" s="6" t="str">
        <f>IFERROR(VLOOKUP(A6424,'2023'!$A$4:$F$7357,1,FALSE),"")</f>
        <v xml:space="preserve">7 ORCHARD LANE </v>
      </c>
      <c r="N6424" s="6" t="str">
        <f>IFERROR(VLOOKUP(A6424,'2023'!$A$4:$F$7357,2,FALSE),"")</f>
        <v>Conventional</v>
      </c>
      <c r="O6424" s="6" t="str">
        <f>IFERROR(VLOOKUP(A6424,'2023'!$A$4:$F$7357,3,FALSE),"")</f>
        <v>165</v>
      </c>
      <c r="P6424" s="6" t="str">
        <f>IFERROR(VLOOKUP(A6424,'2023'!$A$4:$F$7357,4,FALSE),"")</f>
        <v>1010</v>
      </c>
      <c r="Q6424" s="6">
        <f>IFERROR(VLOOKUP(A6424,'2023'!$A$4:$F$7357,5,FALSE),"")</f>
        <v>529000</v>
      </c>
      <c r="R6424" s="6">
        <f>IFERROR(VLOOKUP(A6424,'2023'!$A$4:$F$7357,6,FALSE),"")</f>
        <v>560300</v>
      </c>
      <c r="S6424" s="6" t="str">
        <f>IFERROR(VLOOKUP(A6424,'2022'!$A$4:$F$7339,1,FALSE),"")</f>
        <v xml:space="preserve">7 ORCHARD LANE </v>
      </c>
      <c r="T6424" s="6" t="str">
        <f>IFERROR(VLOOKUP(A6424,'2022'!$A$4:$F$7339,2,FALSE),"")</f>
        <v>Conventional</v>
      </c>
      <c r="U6424" s="6" t="str">
        <f>IFERROR(VLOOKUP(A6424,'2022'!$A$4:$F$7339,3,FALSE),"")</f>
        <v>165</v>
      </c>
      <c r="V6424" s="6" t="str">
        <f>IFERROR(VLOOKUP(A6424,'2022'!$A$4:$F$7339,4,FALSE),"")</f>
        <v>1010</v>
      </c>
      <c r="W6424" s="6">
        <f>IFERROR(VLOOKUP(A6424,'2022'!$A$4:$F$7339,5,FALSE),"")</f>
        <v>443500</v>
      </c>
      <c r="X6424" s="6">
        <f>IFERROR(VLOOKUP(A6424,'2022'!$A$4:$F$7339,6,FALSE),"")</f>
        <v>366300</v>
      </c>
      <c r="Y6424" s="6" t="str">
        <f>IFERROR(VLOOKUP(A6424,'2021'!$A$4:$F$7308,1,FALSE),"")</f>
        <v xml:space="preserve">7 ORCHARD LANE </v>
      </c>
      <c r="Z6424" s="6" t="str">
        <f>IFERROR(VLOOKUP(A6424,'2021'!$A$4:$F$7308,2,FALSE),"")</f>
        <v>Conventional</v>
      </c>
      <c r="AA6424" s="6" t="str">
        <f>IFERROR(VLOOKUP(A6424,'2021'!$A$4:$F$7308,3,FALSE),"")</f>
        <v>165</v>
      </c>
      <c r="AB6424" s="6" t="str">
        <f>IFERROR(VLOOKUP(A6424,'2021'!$A$4:$F$7308,4,FALSE),"")</f>
        <v>1010</v>
      </c>
      <c r="AC6424" s="6">
        <f>IFERROR(VLOOKUP(A6424,'2021'!$A$4:$F$7308,5,FALSE),"")</f>
        <v>361400</v>
      </c>
      <c r="AD6424" s="6">
        <f>IFERROR(VLOOKUP(A6424,'2021'!$A$4:$F$7308,6,FALSE),"")</f>
        <v>224100</v>
      </c>
      <c r="AE6424" s="6" t="str">
        <f>IFERROR(VLOOKUP(A6424,'2020'!$A$4:$F$7285,1,FALSE),"")</f>
        <v xml:space="preserve">7 ORCHARD LANE </v>
      </c>
      <c r="AF6424" s="6" t="str">
        <f>IFERROR(VLOOKUP(A6424,'2020'!$A$4:$F$7285,2,FALSE),"")</f>
        <v>Conventional</v>
      </c>
      <c r="AG6424" s="6" t="str">
        <f>IFERROR(VLOOKUP(A6424,'2020'!$A$4:$F$7285,3,FALSE),"")</f>
        <v>165</v>
      </c>
      <c r="AH6424" s="6" t="str">
        <f>IFERROR(VLOOKUP(A6424,'2020'!$A$4:$F$7285,4,FALSE),"")</f>
        <v>1010</v>
      </c>
      <c r="AI6424" s="6">
        <f>IFERROR(VLOOKUP(A6424,'2020'!$A$4:$F$7285,5,FALSE),"")</f>
        <v>361400</v>
      </c>
      <c r="AJ6424" s="6">
        <f>IFERROR(VLOOKUP(A6424,'2020'!$A$4:$F$7285,6,FALSE),"")</f>
        <v>224100</v>
      </c>
      <c r="AK6424" s="6" t="str">
        <f>IFERROR(VLOOKUP(A6424,'2019'!$A$4:$F$7266,1,FALSE),"")</f>
        <v xml:space="preserve">7 ORCHARD LANE </v>
      </c>
      <c r="AL6424" s="6" t="str">
        <f>IFERROR(VLOOKUP(A6424,'2019'!$A$4:$F$7266,2,FALSE),"")</f>
        <v>Conventional</v>
      </c>
      <c r="AM6424" s="6" t="str">
        <f>IFERROR(VLOOKUP(A6424,'2019'!$A$4:$F$7266,3,FALSE),"")</f>
        <v>165</v>
      </c>
      <c r="AN6424" s="6" t="str">
        <f>IFERROR(VLOOKUP(A6424,'2019'!$A$4:$F$7266,4,FALSE),"")</f>
        <v>1010</v>
      </c>
      <c r="AO6424" s="6">
        <f>IFERROR(VLOOKUP(A6424,'2019'!$A$4:$F$7266,5,FALSE),"")</f>
        <v>361400</v>
      </c>
      <c r="AP6424" s="6">
        <f>IFERROR(VLOOKUP(A6424,'2019'!$A$4:$F$7266,6,FALSE),"")</f>
        <v>224100</v>
      </c>
      <c r="AQ6424" s="6" t="str">
        <f>IFERROR(VLOOKUP(A6424,'2018'!$A$4:$F$7244,1,FALSE),"")</f>
        <v xml:space="preserve">7 ORCHARD LANE </v>
      </c>
      <c r="AR6424" s="6" t="str">
        <f>IFERROR(VLOOKUP(A6424,'2018'!$A$4:$F$7244,2,FALSE),"")</f>
        <v>Conventional</v>
      </c>
      <c r="AS6424" s="6" t="str">
        <f>IFERROR(VLOOKUP(A6424,'2018'!$A$4:$F$7244,3,FALSE),"")</f>
        <v>165</v>
      </c>
      <c r="AT6424" s="6" t="str">
        <f>IFERROR(VLOOKUP(A6424,'2018'!$A$4:$F$7244,4,FALSE),"")</f>
        <v>1010</v>
      </c>
      <c r="AU6424" s="6">
        <f>IFERROR(VLOOKUP(A6424,'2018'!$A$4:$F$7244,5,FALSE),"")</f>
        <v>335100</v>
      </c>
      <c r="AV6424" s="6">
        <f>IFERROR(VLOOKUP(A6424,'2018'!$A$4:$F$7244,6,FALSE),"")</f>
        <v>224100</v>
      </c>
      <c r="AW6424" s="6" t="str">
        <f>IFERROR(VLOOKUP(A6424,'2017'!$A$4:$F$7205,1,FALSE),"")</f>
        <v xml:space="preserve">7 ORCHARD LANE </v>
      </c>
      <c r="AX6424" s="6" t="str">
        <f>IFERROR(VLOOKUP(A6424,'2017'!$A$4:$F$7205,2,FALSE),"")</f>
        <v>Conventional</v>
      </c>
      <c r="AY6424" s="6" t="str">
        <f>IFERROR(VLOOKUP(A6424,'2017'!$A$4:$F$7205,3,FALSE),"")</f>
        <v>165</v>
      </c>
      <c r="AZ6424" s="6" t="str">
        <f>IFERROR(VLOOKUP(A6424,'2017'!$A$4:$F$7205,4,FALSE),"")</f>
        <v>1010</v>
      </c>
      <c r="BA6424" s="6">
        <f>IFERROR(VLOOKUP(A6424,'2017'!$A$4:$F$7205,5,FALSE),"")</f>
        <v>335100</v>
      </c>
      <c r="BB6424" s="6">
        <f>IFERROR(VLOOKUP(A6424,'2017'!$A$4:$F$7205,6,FALSE),"")</f>
        <v>224100</v>
      </c>
      <c r="BC6424" s="6" t="str">
        <f>IFERROR(VLOOKUP(A6424,'2016'!$A$4:$F$7186,1,FALSE),"")</f>
        <v xml:space="preserve">7 ORCHARD LANE </v>
      </c>
      <c r="BD6424" s="6" t="str">
        <f>IFERROR(VLOOKUP(A6424,'2016'!$A$4:$F$7186,2,FALSE),"")</f>
        <v>Conventional</v>
      </c>
      <c r="BE6424" s="6" t="str">
        <f>IFERROR(VLOOKUP(A6424,'2016'!$A$4:$F$7186,3,FALSE),"")</f>
        <v>165</v>
      </c>
      <c r="BF6424" s="6" t="str">
        <f>IFERROR(VLOOKUP(A6424,'2016'!$A$4:$F$7186,4,FALSE),"")</f>
        <v>1010</v>
      </c>
      <c r="BG6424" s="6">
        <f>IFERROR(VLOOKUP(A6424,'2016'!$A$4:$F$7186,5,FALSE),"")</f>
        <v>335100</v>
      </c>
      <c r="BH6424" s="6">
        <f>IFERROR(VLOOKUP(A6424,'2016'!$A$4:$F$7186,6,FALSE),"")</f>
        <v>224100</v>
      </c>
      <c r="BI6424" s="6" t="str">
        <f>IFERROR(VLOOKUP(A6424,'2015'!$A$4:$F$7160,1,FALSE),"")</f>
        <v xml:space="preserve">7 ORCHARD LANE </v>
      </c>
      <c r="BJ6424" s="6" t="str">
        <f>IFERROR(VLOOKUP(A6424,'2015'!$A$4:$F$7160,2,FALSE),"")</f>
        <v>Conventional</v>
      </c>
      <c r="BK6424" s="6" t="str">
        <f>IFERROR(VLOOKUP(A6424,'2015'!$A$4:$F$7160,3,FALSE),"")</f>
        <v>165</v>
      </c>
      <c r="BL6424" s="6" t="str">
        <f>IFERROR(VLOOKUP(A6424,'2015'!$A$4:$F$7160,4,FALSE),"")</f>
        <v>1010</v>
      </c>
      <c r="BM6424" s="6">
        <f>IFERROR(VLOOKUP(A6424,'2015'!$A$4:$F$7160,5,FALSE),"")</f>
        <v>335100</v>
      </c>
      <c r="BN6424" s="6">
        <f>IFERROR(VLOOKUP(A6424,'2015'!$A$4:$F$7160,6,FALSE),"")</f>
        <v>224100</v>
      </c>
      <c r="BO6424" s="6" t="str">
        <f>IFERROR(VLOOKUP(A6424,'2014'!$A$4:$F$7137,1,FALSE),"")</f>
        <v xml:space="preserve">7 ORCHARD LANE </v>
      </c>
      <c r="BP6424" s="6" t="str">
        <f>IFERROR(VLOOKUP(A6424,'2014'!$A$4:$F$7137,2,FALSE),"")</f>
        <v>Conventional</v>
      </c>
      <c r="BQ6424" s="6" t="str">
        <f>IFERROR(VLOOKUP(A6424,'2014'!$A$4:$F$7137,3,FALSE),"")</f>
        <v>165</v>
      </c>
      <c r="BR6424" s="6" t="str">
        <f>IFERROR(VLOOKUP(A6424,'2014'!$A$4:$F$7137,4,FALSE),"")</f>
        <v>1010</v>
      </c>
      <c r="BS6424" s="6">
        <f>IFERROR(VLOOKUP(A6424,'2014'!$A$4:$F$7137,5,FALSE),"")</f>
        <v>333400</v>
      </c>
      <c r="BT6424" s="7">
        <f>IFERROR(VLOOKUP(A6424,'2014'!$A$4:$F$7137,6,FALSE),"")</f>
        <v>237000</v>
      </c>
      <c r="BU6424" s="15">
        <f t="shared" si="400"/>
        <v>0.10443648470742861</v>
      </c>
      <c r="BV6424" s="15">
        <f t="shared" si="401"/>
        <v>5.0795940419620322E-2</v>
      </c>
      <c r="BW6424" s="15">
        <f t="shared" si="402"/>
        <v>0.25826158256340026</v>
      </c>
      <c r="BX6424" s="15">
        <f t="shared" si="403"/>
        <v>0.18916552366707551</v>
      </c>
    </row>
    <row r="6425" spans="1:76" x14ac:dyDescent="0.3">
      <c r="A6425" s="2" t="s">
        <v>6556</v>
      </c>
      <c r="B6425" s="3" t="s">
        <v>23</v>
      </c>
      <c r="C6425" s="3" t="s">
        <v>31</v>
      </c>
      <c r="D6425" s="3" t="s">
        <v>19</v>
      </c>
      <c r="E6425" s="3">
        <v>184900</v>
      </c>
      <c r="F6425" s="3">
        <v>291800</v>
      </c>
      <c r="G6425" s="3" t="str">
        <f>IFERROR(VLOOKUP(A6425,'2024'!$A$4:$F$7361,1,FALSE),"")</f>
        <v xml:space="preserve">7 ORGANUG ROAD </v>
      </c>
      <c r="H6425" s="3" t="str">
        <f>IFERROR(VLOOKUP(A6425,'2024'!$A$4:$F$7361,2,FALSE),"")</f>
        <v>Cape Cod</v>
      </c>
      <c r="I6425" s="3" t="str">
        <f>IFERROR(VLOOKUP(A6425,'2024'!$A$4:$F$7361,3,FALSE),"")</f>
        <v>150</v>
      </c>
      <c r="J6425" s="3" t="str">
        <f>IFERROR(VLOOKUP(A6425,'2024'!$A$4:$F$7361,4,FALSE),"")</f>
        <v>1010</v>
      </c>
      <c r="K6425" s="3">
        <f>IFERROR(VLOOKUP(A6425,'2024'!$A$4:$F$7361,5,FALSE),"")</f>
        <v>184900</v>
      </c>
      <c r="L6425" s="3">
        <f>IFERROR(VLOOKUP(A6425,'2024'!$A$4:$F$7361,6,FALSE),"")</f>
        <v>244600</v>
      </c>
      <c r="M6425" s="3" t="str">
        <f>IFERROR(VLOOKUP(A6425,'2023'!$A$4:$F$7357,1,FALSE),"")</f>
        <v xml:space="preserve">7 ORGANUG ROAD </v>
      </c>
      <c r="N6425" s="3" t="str">
        <f>IFERROR(VLOOKUP(A6425,'2023'!$A$4:$F$7357,2,FALSE),"")</f>
        <v>Cape Cod</v>
      </c>
      <c r="O6425" s="3" t="str">
        <f>IFERROR(VLOOKUP(A6425,'2023'!$A$4:$F$7357,3,FALSE),"")</f>
        <v>150</v>
      </c>
      <c r="P6425" s="3" t="str">
        <f>IFERROR(VLOOKUP(A6425,'2023'!$A$4:$F$7357,4,FALSE),"")</f>
        <v>1010</v>
      </c>
      <c r="Q6425" s="3">
        <f>IFERROR(VLOOKUP(A6425,'2023'!$A$4:$F$7357,5,FALSE),"")</f>
        <v>173100</v>
      </c>
      <c r="R6425" s="3">
        <f>IFERROR(VLOOKUP(A6425,'2023'!$A$4:$F$7357,6,FALSE),"")</f>
        <v>210300</v>
      </c>
      <c r="S6425" s="3" t="str">
        <f>IFERROR(VLOOKUP(A6425,'2022'!$A$4:$F$7339,1,FALSE),"")</f>
        <v xml:space="preserve">7 ORGANUG ROAD </v>
      </c>
      <c r="T6425" s="3" t="str">
        <f>IFERROR(VLOOKUP(A6425,'2022'!$A$4:$F$7339,2,FALSE),"")</f>
        <v>Cape Cod</v>
      </c>
      <c r="U6425" s="3" t="str">
        <f>IFERROR(VLOOKUP(A6425,'2022'!$A$4:$F$7339,3,FALSE),"")</f>
        <v>150</v>
      </c>
      <c r="V6425" s="3" t="str">
        <f>IFERROR(VLOOKUP(A6425,'2022'!$A$4:$F$7339,4,FALSE),"")</f>
        <v>1010</v>
      </c>
      <c r="W6425" s="3">
        <f>IFERROR(VLOOKUP(A6425,'2022'!$A$4:$F$7339,5,FALSE),"")</f>
        <v>145300</v>
      </c>
      <c r="X6425" s="3">
        <f>IFERROR(VLOOKUP(A6425,'2022'!$A$4:$F$7339,6,FALSE),"")</f>
        <v>188800</v>
      </c>
      <c r="Y6425" s="3" t="str">
        <f>IFERROR(VLOOKUP(A6425,'2021'!$A$4:$F$7308,1,FALSE),"")</f>
        <v xml:space="preserve">7 ORGANUG ROAD </v>
      </c>
      <c r="Z6425" s="3" t="str">
        <f>IFERROR(VLOOKUP(A6425,'2021'!$A$4:$F$7308,2,FALSE),"")</f>
        <v>Cape Cod</v>
      </c>
      <c r="AA6425" s="3" t="str">
        <f>IFERROR(VLOOKUP(A6425,'2021'!$A$4:$F$7308,3,FALSE),"")</f>
        <v>150</v>
      </c>
      <c r="AB6425" s="3" t="str">
        <f>IFERROR(VLOOKUP(A6425,'2021'!$A$4:$F$7308,4,FALSE),"")</f>
        <v>1010</v>
      </c>
      <c r="AC6425" s="3">
        <f>IFERROR(VLOOKUP(A6425,'2021'!$A$4:$F$7308,5,FALSE),"")</f>
        <v>119600</v>
      </c>
      <c r="AD6425" s="3">
        <f>IFERROR(VLOOKUP(A6425,'2021'!$A$4:$F$7308,6,FALSE),"")</f>
        <v>184500</v>
      </c>
      <c r="AE6425" s="3" t="str">
        <f>IFERROR(VLOOKUP(A6425,'2020'!$A$4:$F$7285,1,FALSE),"")</f>
        <v xml:space="preserve">7 ORGANUG ROAD </v>
      </c>
      <c r="AF6425" s="3" t="str">
        <f>IFERROR(VLOOKUP(A6425,'2020'!$A$4:$F$7285,2,FALSE),"")</f>
        <v>Cape Cod</v>
      </c>
      <c r="AG6425" s="3" t="str">
        <f>IFERROR(VLOOKUP(A6425,'2020'!$A$4:$F$7285,3,FALSE),"")</f>
        <v>150</v>
      </c>
      <c r="AH6425" s="3" t="str">
        <f>IFERROR(VLOOKUP(A6425,'2020'!$A$4:$F$7285,4,FALSE),"")</f>
        <v>1010</v>
      </c>
      <c r="AI6425" s="3">
        <f>IFERROR(VLOOKUP(A6425,'2020'!$A$4:$F$7285,5,FALSE),"")</f>
        <v>118500</v>
      </c>
      <c r="AJ6425" s="3">
        <f>IFERROR(VLOOKUP(A6425,'2020'!$A$4:$F$7285,6,FALSE),"")</f>
        <v>180200</v>
      </c>
      <c r="AK6425" s="3" t="str">
        <f>IFERROR(VLOOKUP(A6425,'2019'!$A$4:$F$7266,1,FALSE),"")</f>
        <v xml:space="preserve">7 ORGANUG ROAD </v>
      </c>
      <c r="AL6425" s="3" t="str">
        <f>IFERROR(VLOOKUP(A6425,'2019'!$A$4:$F$7266,2,FALSE),"")</f>
        <v>Cape Cod</v>
      </c>
      <c r="AM6425" s="3" t="str">
        <f>IFERROR(VLOOKUP(A6425,'2019'!$A$4:$F$7266,3,FALSE),"")</f>
        <v>150</v>
      </c>
      <c r="AN6425" s="3" t="str">
        <f>IFERROR(VLOOKUP(A6425,'2019'!$A$4:$F$7266,4,FALSE),"")</f>
        <v>1010</v>
      </c>
      <c r="AO6425" s="3">
        <f>IFERROR(VLOOKUP(A6425,'2019'!$A$4:$F$7266,5,FALSE),"")</f>
        <v>118500</v>
      </c>
      <c r="AP6425" s="3">
        <f>IFERROR(VLOOKUP(A6425,'2019'!$A$4:$F$7266,6,FALSE),"")</f>
        <v>158800</v>
      </c>
      <c r="AQ6425" s="3" t="str">
        <f>IFERROR(VLOOKUP(A6425,'2018'!$A$4:$F$7244,1,FALSE),"")</f>
        <v xml:space="preserve">7 ORGANUG ROAD </v>
      </c>
      <c r="AR6425" s="3" t="str">
        <f>IFERROR(VLOOKUP(A6425,'2018'!$A$4:$F$7244,2,FALSE),"")</f>
        <v>Cape Cod</v>
      </c>
      <c r="AS6425" s="3" t="str">
        <f>IFERROR(VLOOKUP(A6425,'2018'!$A$4:$F$7244,3,FALSE),"")</f>
        <v>150</v>
      </c>
      <c r="AT6425" s="3" t="str">
        <f>IFERROR(VLOOKUP(A6425,'2018'!$A$4:$F$7244,4,FALSE),"")</f>
        <v>1010</v>
      </c>
      <c r="AU6425" s="3">
        <f>IFERROR(VLOOKUP(A6425,'2018'!$A$4:$F$7244,5,FALSE),"")</f>
        <v>110000</v>
      </c>
      <c r="AV6425" s="3">
        <f>IFERROR(VLOOKUP(A6425,'2018'!$A$4:$F$7244,6,FALSE),"")</f>
        <v>141600</v>
      </c>
      <c r="AW6425" s="3" t="str">
        <f>IFERROR(VLOOKUP(A6425,'2017'!$A$4:$F$7205,1,FALSE),"")</f>
        <v xml:space="preserve">7 ORGANUG ROAD </v>
      </c>
      <c r="AX6425" s="3" t="str">
        <f>IFERROR(VLOOKUP(A6425,'2017'!$A$4:$F$7205,2,FALSE),"")</f>
        <v>Cape Cod</v>
      </c>
      <c r="AY6425" s="3" t="str">
        <f>IFERROR(VLOOKUP(A6425,'2017'!$A$4:$F$7205,3,FALSE),"")</f>
        <v>150</v>
      </c>
      <c r="AZ6425" s="3" t="str">
        <f>IFERROR(VLOOKUP(A6425,'2017'!$A$4:$F$7205,4,FALSE),"")</f>
        <v>1010</v>
      </c>
      <c r="BA6425" s="3">
        <f>IFERROR(VLOOKUP(A6425,'2017'!$A$4:$F$7205,5,FALSE),"")</f>
        <v>110000</v>
      </c>
      <c r="BB6425" s="3">
        <f>IFERROR(VLOOKUP(A6425,'2017'!$A$4:$F$7205,6,FALSE),"")</f>
        <v>141600</v>
      </c>
      <c r="BC6425" s="3" t="str">
        <f>IFERROR(VLOOKUP(A6425,'2016'!$A$4:$F$7186,1,FALSE),"")</f>
        <v xml:space="preserve">7 ORGANUG ROAD </v>
      </c>
      <c r="BD6425" s="3" t="str">
        <f>IFERROR(VLOOKUP(A6425,'2016'!$A$4:$F$7186,2,FALSE),"")</f>
        <v>Cape Cod</v>
      </c>
      <c r="BE6425" s="3" t="str">
        <f>IFERROR(VLOOKUP(A6425,'2016'!$A$4:$F$7186,3,FALSE),"")</f>
        <v>150</v>
      </c>
      <c r="BF6425" s="3" t="str">
        <f>IFERROR(VLOOKUP(A6425,'2016'!$A$4:$F$7186,4,FALSE),"")</f>
        <v>1010</v>
      </c>
      <c r="BG6425" s="3">
        <f>IFERROR(VLOOKUP(A6425,'2016'!$A$4:$F$7186,5,FALSE),"")</f>
        <v>107800</v>
      </c>
      <c r="BH6425" s="3">
        <f>IFERROR(VLOOKUP(A6425,'2016'!$A$4:$F$7186,6,FALSE),"")</f>
        <v>141600</v>
      </c>
      <c r="BI6425" s="3" t="str">
        <f>IFERROR(VLOOKUP(A6425,'2015'!$A$4:$F$7160,1,FALSE),"")</f>
        <v xml:space="preserve">7 ORGANUG ROAD </v>
      </c>
      <c r="BJ6425" s="3" t="str">
        <f>IFERROR(VLOOKUP(A6425,'2015'!$A$4:$F$7160,2,FALSE),"")</f>
        <v>Cape Cod</v>
      </c>
      <c r="BK6425" s="3" t="str">
        <f>IFERROR(VLOOKUP(A6425,'2015'!$A$4:$F$7160,3,FALSE),"")</f>
        <v>150</v>
      </c>
      <c r="BL6425" s="3" t="str">
        <f>IFERROR(VLOOKUP(A6425,'2015'!$A$4:$F$7160,4,FALSE),"")</f>
        <v>1010</v>
      </c>
      <c r="BM6425" s="3">
        <f>IFERROR(VLOOKUP(A6425,'2015'!$A$4:$F$7160,5,FALSE),"")</f>
        <v>107800</v>
      </c>
      <c r="BN6425" s="3">
        <f>IFERROR(VLOOKUP(A6425,'2015'!$A$4:$F$7160,6,FALSE),"")</f>
        <v>133000</v>
      </c>
      <c r="BO6425" s="3" t="str">
        <f>IFERROR(VLOOKUP(A6425,'2014'!$A$4:$F$7137,1,FALSE),"")</f>
        <v xml:space="preserve">7 ORGANUG ROAD </v>
      </c>
      <c r="BP6425" s="3" t="str">
        <f>IFERROR(VLOOKUP(A6425,'2014'!$A$4:$F$7137,2,FALSE),"")</f>
        <v>Cape Cod</v>
      </c>
      <c r="BQ6425" s="3" t="str">
        <f>IFERROR(VLOOKUP(A6425,'2014'!$A$4:$F$7137,3,FALSE),"")</f>
        <v>150</v>
      </c>
      <c r="BR6425" s="3" t="str">
        <f>IFERROR(VLOOKUP(A6425,'2014'!$A$4:$F$7137,4,FALSE),"")</f>
        <v>1010</v>
      </c>
      <c r="BS6425" s="3">
        <f>IFERROR(VLOOKUP(A6425,'2014'!$A$4:$F$7137,5,FALSE),"")</f>
        <v>107800</v>
      </c>
      <c r="BT6425" s="4">
        <f>IFERROR(VLOOKUP(A6425,'2014'!$A$4:$F$7137,6,FALSE),"")</f>
        <v>120200</v>
      </c>
      <c r="BU6425" s="15">
        <f t="shared" si="400"/>
        <v>8.3967941745183294E-2</v>
      </c>
      <c r="BV6425" s="15">
        <f t="shared" si="401"/>
        <v>5.027166766175406E-2</v>
      </c>
      <c r="BW6425" s="15">
        <f t="shared" si="402"/>
        <v>0.1011997400029383</v>
      </c>
      <c r="BX6425" s="15">
        <f t="shared" si="403"/>
        <v>-9.613975194179647E-2</v>
      </c>
    </row>
    <row r="6426" spans="1:76" x14ac:dyDescent="0.3">
      <c r="A6426" s="5" t="s">
        <v>6557</v>
      </c>
      <c r="B6426" s="6" t="s">
        <v>33</v>
      </c>
      <c r="C6426" s="6" t="s">
        <v>125</v>
      </c>
      <c r="D6426" s="6" t="s">
        <v>19</v>
      </c>
      <c r="E6426" s="6">
        <v>527100</v>
      </c>
      <c r="F6426" s="6">
        <v>217900</v>
      </c>
      <c r="G6426" s="6" t="str">
        <f>IFERROR(VLOOKUP(A6426,'2024'!$A$4:$F$7361,1,FALSE),"")</f>
        <v xml:space="preserve">7 OSPREY LANE </v>
      </c>
      <c r="H6426" s="6" t="str">
        <f>IFERROR(VLOOKUP(A6426,'2024'!$A$4:$F$7361,2,FALSE),"")</f>
        <v>Colonial</v>
      </c>
      <c r="I6426" s="6" t="str">
        <f>IFERROR(VLOOKUP(A6426,'2024'!$A$4:$F$7361,3,FALSE),"")</f>
        <v>380</v>
      </c>
      <c r="J6426" s="6" t="str">
        <f>IFERROR(VLOOKUP(A6426,'2024'!$A$4:$F$7361,4,FALSE),"")</f>
        <v>1010</v>
      </c>
      <c r="K6426" s="6">
        <f>IFERROR(VLOOKUP(A6426,'2024'!$A$4:$F$7361,5,FALSE),"")</f>
        <v>527100</v>
      </c>
      <c r="L6426" s="6">
        <f>IFERROR(VLOOKUP(A6426,'2024'!$A$4:$F$7361,6,FALSE),"")</f>
        <v>217900</v>
      </c>
      <c r="M6426" s="6" t="str">
        <f>IFERROR(VLOOKUP(A6426,'2023'!$A$4:$F$7357,1,FALSE),"")</f>
        <v xml:space="preserve">7 OSPREY LANE </v>
      </c>
      <c r="N6426" s="6" t="str">
        <f>IFERROR(VLOOKUP(A6426,'2023'!$A$4:$F$7357,2,FALSE),"")</f>
        <v>Colonial</v>
      </c>
      <c r="O6426" s="6" t="str">
        <f>IFERROR(VLOOKUP(A6426,'2023'!$A$4:$F$7357,3,FALSE),"")</f>
        <v>380</v>
      </c>
      <c r="P6426" s="6" t="str">
        <f>IFERROR(VLOOKUP(A6426,'2023'!$A$4:$F$7357,4,FALSE),"")</f>
        <v>1010</v>
      </c>
      <c r="Q6426" s="6">
        <f>IFERROR(VLOOKUP(A6426,'2023'!$A$4:$F$7357,5,FALSE),"")</f>
        <v>527100</v>
      </c>
      <c r="R6426" s="6">
        <f>IFERROR(VLOOKUP(A6426,'2023'!$A$4:$F$7357,6,FALSE),"")</f>
        <v>217900</v>
      </c>
      <c r="S6426" s="6" t="str">
        <f>IFERROR(VLOOKUP(A6426,'2022'!$A$4:$F$7339,1,FALSE),"")</f>
        <v xml:space="preserve">7 OSPREY LANE </v>
      </c>
      <c r="T6426" s="6" t="str">
        <f>IFERROR(VLOOKUP(A6426,'2022'!$A$4:$F$7339,2,FALSE),"")</f>
        <v>Colonial</v>
      </c>
      <c r="U6426" s="6" t="str">
        <f>IFERROR(VLOOKUP(A6426,'2022'!$A$4:$F$7339,3,FALSE),"")</f>
        <v>380</v>
      </c>
      <c r="V6426" s="6" t="str">
        <f>IFERROR(VLOOKUP(A6426,'2022'!$A$4:$F$7339,4,FALSE),"")</f>
        <v>1010</v>
      </c>
      <c r="W6426" s="6">
        <f>IFERROR(VLOOKUP(A6426,'2022'!$A$4:$F$7339,5,FALSE),"")</f>
        <v>440900</v>
      </c>
      <c r="X6426" s="6">
        <f>IFERROR(VLOOKUP(A6426,'2022'!$A$4:$F$7339,6,FALSE),"")</f>
        <v>160900</v>
      </c>
      <c r="Y6426" s="6" t="str">
        <f>IFERROR(VLOOKUP(A6426,'2021'!$A$4:$F$7308,1,FALSE),"")</f>
        <v xml:space="preserve">7 OSPREY LANE </v>
      </c>
      <c r="Z6426" s="6" t="str">
        <f>IFERROR(VLOOKUP(A6426,'2021'!$A$4:$F$7308,2,FALSE),"")</f>
        <v>Colonial</v>
      </c>
      <c r="AA6426" s="6" t="str">
        <f>IFERROR(VLOOKUP(A6426,'2021'!$A$4:$F$7308,3,FALSE),"")</f>
        <v>380</v>
      </c>
      <c r="AB6426" s="6" t="str">
        <f>IFERROR(VLOOKUP(A6426,'2021'!$A$4:$F$7308,4,FALSE),"")</f>
        <v>1010</v>
      </c>
      <c r="AC6426" s="6">
        <f>IFERROR(VLOOKUP(A6426,'2021'!$A$4:$F$7308,5,FALSE),"")</f>
        <v>351300</v>
      </c>
      <c r="AD6426" s="6">
        <f>IFERROR(VLOOKUP(A6426,'2021'!$A$4:$F$7308,6,FALSE),"")</f>
        <v>160900</v>
      </c>
      <c r="AE6426" s="6" t="str">
        <f>IFERROR(VLOOKUP(A6426,'2020'!$A$4:$F$7285,1,FALSE),"")</f>
        <v xml:space="preserve">7 OSPREY LANE </v>
      </c>
      <c r="AF6426" s="6" t="str">
        <f>IFERROR(VLOOKUP(A6426,'2020'!$A$4:$F$7285,2,FALSE),"")</f>
        <v>Colonial</v>
      </c>
      <c r="AG6426" s="6" t="str">
        <f>IFERROR(VLOOKUP(A6426,'2020'!$A$4:$F$7285,3,FALSE),"")</f>
        <v>380</v>
      </c>
      <c r="AH6426" s="6" t="str">
        <f>IFERROR(VLOOKUP(A6426,'2020'!$A$4:$F$7285,4,FALSE),"")</f>
        <v>1010</v>
      </c>
      <c r="AI6426" s="6">
        <f>IFERROR(VLOOKUP(A6426,'2020'!$A$4:$F$7285,5,FALSE),"")</f>
        <v>360300</v>
      </c>
      <c r="AJ6426" s="6">
        <f>IFERROR(VLOOKUP(A6426,'2020'!$A$4:$F$7285,6,FALSE),"")</f>
        <v>160900</v>
      </c>
      <c r="AK6426" s="6" t="str">
        <f>IFERROR(VLOOKUP(A6426,'2019'!$A$4:$F$7266,1,FALSE),"")</f>
        <v xml:space="preserve">7 OSPREY LANE </v>
      </c>
      <c r="AL6426" s="6" t="str">
        <f>IFERROR(VLOOKUP(A6426,'2019'!$A$4:$F$7266,2,FALSE),"")</f>
        <v>Colonial</v>
      </c>
      <c r="AM6426" s="6" t="str">
        <f>IFERROR(VLOOKUP(A6426,'2019'!$A$4:$F$7266,3,FALSE),"")</f>
        <v>380</v>
      </c>
      <c r="AN6426" s="6" t="str">
        <f>IFERROR(VLOOKUP(A6426,'2019'!$A$4:$F$7266,4,FALSE),"")</f>
        <v>1010</v>
      </c>
      <c r="AO6426" s="6">
        <f>IFERROR(VLOOKUP(A6426,'2019'!$A$4:$F$7266,5,FALSE),"")</f>
        <v>360300</v>
      </c>
      <c r="AP6426" s="6">
        <f>IFERROR(VLOOKUP(A6426,'2019'!$A$4:$F$7266,6,FALSE),"")</f>
        <v>147500</v>
      </c>
      <c r="AQ6426" s="6" t="str">
        <f>IFERROR(VLOOKUP(A6426,'2018'!$A$4:$F$7244,1,FALSE),"")</f>
        <v xml:space="preserve">7 OSPREY LANE </v>
      </c>
      <c r="AR6426" s="6" t="str">
        <f>IFERROR(VLOOKUP(A6426,'2018'!$A$4:$F$7244,2,FALSE),"")</f>
        <v>Colonial</v>
      </c>
      <c r="AS6426" s="6" t="str">
        <f>IFERROR(VLOOKUP(A6426,'2018'!$A$4:$F$7244,3,FALSE),"")</f>
        <v>380</v>
      </c>
      <c r="AT6426" s="6" t="str">
        <f>IFERROR(VLOOKUP(A6426,'2018'!$A$4:$F$7244,4,FALSE),"")</f>
        <v>1010</v>
      </c>
      <c r="AU6426" s="6">
        <f>IFERROR(VLOOKUP(A6426,'2018'!$A$4:$F$7244,5,FALSE),"")</f>
        <v>346600</v>
      </c>
      <c r="AV6426" s="6">
        <f>IFERROR(VLOOKUP(A6426,'2018'!$A$4:$F$7244,6,FALSE),"")</f>
        <v>134100</v>
      </c>
      <c r="AW6426" s="6" t="str">
        <f>IFERROR(VLOOKUP(A6426,'2017'!$A$4:$F$7205,1,FALSE),"")</f>
        <v xml:space="preserve">7 OSPREY LANE </v>
      </c>
      <c r="AX6426" s="6" t="str">
        <f>IFERROR(VLOOKUP(A6426,'2017'!$A$4:$F$7205,2,FALSE),"")</f>
        <v>Colonial</v>
      </c>
      <c r="AY6426" s="6" t="str">
        <f>IFERROR(VLOOKUP(A6426,'2017'!$A$4:$F$7205,3,FALSE),"")</f>
        <v>380</v>
      </c>
      <c r="AZ6426" s="6" t="str">
        <f>IFERROR(VLOOKUP(A6426,'2017'!$A$4:$F$7205,4,FALSE),"")</f>
        <v>1010</v>
      </c>
      <c r="BA6426" s="6">
        <f>IFERROR(VLOOKUP(A6426,'2017'!$A$4:$F$7205,5,FALSE),"")</f>
        <v>317600</v>
      </c>
      <c r="BB6426" s="6">
        <f>IFERROR(VLOOKUP(A6426,'2017'!$A$4:$F$7205,6,FALSE),"")</f>
        <v>134100</v>
      </c>
      <c r="BC6426" s="6" t="str">
        <f>IFERROR(VLOOKUP(A6426,'2016'!$A$4:$F$7186,1,FALSE),"")</f>
        <v xml:space="preserve">7 OSPREY LANE </v>
      </c>
      <c r="BD6426" s="6" t="str">
        <f>IFERROR(VLOOKUP(A6426,'2016'!$A$4:$F$7186,2,FALSE),"")</f>
        <v>Colonial</v>
      </c>
      <c r="BE6426" s="6" t="str">
        <f>IFERROR(VLOOKUP(A6426,'2016'!$A$4:$F$7186,3,FALSE),"")</f>
        <v>380</v>
      </c>
      <c r="BF6426" s="6" t="str">
        <f>IFERROR(VLOOKUP(A6426,'2016'!$A$4:$F$7186,4,FALSE),"")</f>
        <v>1010</v>
      </c>
      <c r="BG6426" s="6">
        <f>IFERROR(VLOOKUP(A6426,'2016'!$A$4:$F$7186,5,FALSE),"")</f>
        <v>305100</v>
      </c>
      <c r="BH6426" s="6">
        <f>IFERROR(VLOOKUP(A6426,'2016'!$A$4:$F$7186,6,FALSE),"")</f>
        <v>134100</v>
      </c>
      <c r="BI6426" s="6" t="str">
        <f>IFERROR(VLOOKUP(A6426,'2015'!$A$4:$F$7160,1,FALSE),"")</f>
        <v xml:space="preserve">7 OSPREY LANE </v>
      </c>
      <c r="BJ6426" s="6" t="str">
        <f>IFERROR(VLOOKUP(A6426,'2015'!$A$4:$F$7160,2,FALSE),"")</f>
        <v>Colonial</v>
      </c>
      <c r="BK6426" s="6" t="str">
        <f>IFERROR(VLOOKUP(A6426,'2015'!$A$4:$F$7160,3,FALSE),"")</f>
        <v>380</v>
      </c>
      <c r="BL6426" s="6" t="str">
        <f>IFERROR(VLOOKUP(A6426,'2015'!$A$4:$F$7160,4,FALSE),"")</f>
        <v>1010</v>
      </c>
      <c r="BM6426" s="6">
        <f>IFERROR(VLOOKUP(A6426,'2015'!$A$4:$F$7160,5,FALSE),"")</f>
        <v>322300</v>
      </c>
      <c r="BN6426" s="6">
        <f>IFERROR(VLOOKUP(A6426,'2015'!$A$4:$F$7160,6,FALSE),"")</f>
        <v>134100</v>
      </c>
      <c r="BO6426" s="6" t="str">
        <f>IFERROR(VLOOKUP(A6426,'2014'!$A$4:$F$7137,1,FALSE),"")</f>
        <v xml:space="preserve">7 OSPREY LANE </v>
      </c>
      <c r="BP6426" s="6" t="str">
        <f>IFERROR(VLOOKUP(A6426,'2014'!$A$4:$F$7137,2,FALSE),"")</f>
        <v>Colonial</v>
      </c>
      <c r="BQ6426" s="6" t="str">
        <f>IFERROR(VLOOKUP(A6426,'2014'!$A$4:$F$7137,3,FALSE),"")</f>
        <v>380</v>
      </c>
      <c r="BR6426" s="6" t="str">
        <f>IFERROR(VLOOKUP(A6426,'2014'!$A$4:$F$7137,4,FALSE),"")</f>
        <v>1010</v>
      </c>
      <c r="BS6426" s="6">
        <f>IFERROR(VLOOKUP(A6426,'2014'!$A$4:$F$7137,5,FALSE),"")</f>
        <v>322300</v>
      </c>
      <c r="BT6426" s="7">
        <f>IFERROR(VLOOKUP(A6426,'2014'!$A$4:$F$7137,6,FALSE),"")</f>
        <v>147500</v>
      </c>
      <c r="BU6426" s="15">
        <f t="shared" si="400"/>
        <v>3.6110149981022799E-2</v>
      </c>
      <c r="BV6426" s="15">
        <f t="shared" si="401"/>
        <v>4.5733824302288006E-2</v>
      </c>
      <c r="BW6426" s="15">
        <f t="shared" si="402"/>
        <v>6.2527642119452276E-2</v>
      </c>
      <c r="BX6426" s="15">
        <f t="shared" si="403"/>
        <v>-2.209520204370552E-2</v>
      </c>
    </row>
    <row r="6427" spans="1:76" x14ac:dyDescent="0.3">
      <c r="A6427" s="2" t="s">
        <v>6558</v>
      </c>
      <c r="B6427" s="3" t="s">
        <v>73</v>
      </c>
      <c r="C6427" s="3" t="s">
        <v>104</v>
      </c>
      <c r="D6427" s="3" t="s">
        <v>105</v>
      </c>
      <c r="E6427" s="3">
        <v>1548400</v>
      </c>
      <c r="F6427" s="3">
        <v>1725300</v>
      </c>
      <c r="G6427" s="3" t="str">
        <f>IFERROR(VLOOKUP(A6427,'2024'!$A$4:$F$7361,1,FALSE),"")</f>
        <v xml:space="preserve">7 OSSIPEE ROAD </v>
      </c>
      <c r="H6427" s="3" t="str">
        <f>IFERROR(VLOOKUP(A6427,'2024'!$A$4:$F$7361,2,FALSE),"")</f>
        <v>Modern/Contemp</v>
      </c>
      <c r="I6427" s="3" t="str">
        <f>IFERROR(VLOOKUP(A6427,'2024'!$A$4:$F$7361,3,FALSE),"")</f>
        <v>281</v>
      </c>
      <c r="J6427" s="3" t="str">
        <f>IFERROR(VLOOKUP(A6427,'2024'!$A$4:$F$7361,4,FALSE),"")</f>
        <v>1012</v>
      </c>
      <c r="K6427" s="3">
        <f>IFERROR(VLOOKUP(A6427,'2024'!$A$4:$F$7361,5,FALSE),"")</f>
        <v>1564400</v>
      </c>
      <c r="L6427" s="3">
        <f>IFERROR(VLOOKUP(A6427,'2024'!$A$4:$F$7361,6,FALSE),"")</f>
        <v>1725300</v>
      </c>
      <c r="M6427" s="3" t="str">
        <f>IFERROR(VLOOKUP(A6427,'2023'!$A$4:$F$7357,1,FALSE),"")</f>
        <v xml:space="preserve">7 OSSIPEE ROAD </v>
      </c>
      <c r="N6427" s="3" t="str">
        <f>IFERROR(VLOOKUP(A6427,'2023'!$A$4:$F$7357,2,FALSE),"")</f>
        <v>Modern/Contemp</v>
      </c>
      <c r="O6427" s="3" t="str">
        <f>IFERROR(VLOOKUP(A6427,'2023'!$A$4:$F$7357,3,FALSE),"")</f>
        <v>281</v>
      </c>
      <c r="P6427" s="3" t="str">
        <f>IFERROR(VLOOKUP(A6427,'2023'!$A$4:$F$7357,4,FALSE),"")</f>
        <v>1012</v>
      </c>
      <c r="Q6427" s="3">
        <f>IFERROR(VLOOKUP(A6427,'2023'!$A$4:$F$7357,5,FALSE),"")</f>
        <v>1342900</v>
      </c>
      <c r="R6427" s="3">
        <f>IFERROR(VLOOKUP(A6427,'2023'!$A$4:$F$7357,6,FALSE),"")</f>
        <v>1557100</v>
      </c>
      <c r="S6427" s="3" t="str">
        <f>IFERROR(VLOOKUP(A6427,'2022'!$A$4:$F$7339,1,FALSE),"")</f>
        <v xml:space="preserve">7 OSSIPEE ROAD </v>
      </c>
      <c r="T6427" s="3" t="str">
        <f>IFERROR(VLOOKUP(A6427,'2022'!$A$4:$F$7339,2,FALSE),"")</f>
        <v>Modern/Contemp</v>
      </c>
      <c r="U6427" s="3" t="str">
        <f>IFERROR(VLOOKUP(A6427,'2022'!$A$4:$F$7339,3,FALSE),"")</f>
        <v>281</v>
      </c>
      <c r="V6427" s="3" t="str">
        <f>IFERROR(VLOOKUP(A6427,'2022'!$A$4:$F$7339,4,FALSE),"")</f>
        <v>1012</v>
      </c>
      <c r="W6427" s="3">
        <f>IFERROR(VLOOKUP(A6427,'2022'!$A$4:$F$7339,5,FALSE),"")</f>
        <v>1127200</v>
      </c>
      <c r="X6427" s="3">
        <f>IFERROR(VLOOKUP(A6427,'2022'!$A$4:$F$7339,6,FALSE),"")</f>
        <v>1317600</v>
      </c>
      <c r="Y6427" s="3" t="str">
        <f>IFERROR(VLOOKUP(A6427,'2021'!$A$4:$F$7308,1,FALSE),"")</f>
        <v xml:space="preserve">7 OSSIPEE ROAD </v>
      </c>
      <c r="Z6427" s="3" t="str">
        <f>IFERROR(VLOOKUP(A6427,'2021'!$A$4:$F$7308,2,FALSE),"")</f>
        <v>Modern/Contemp</v>
      </c>
      <c r="AA6427" s="3" t="str">
        <f>IFERROR(VLOOKUP(A6427,'2021'!$A$4:$F$7308,3,FALSE),"")</f>
        <v>281</v>
      </c>
      <c r="AB6427" s="3" t="str">
        <f>IFERROR(VLOOKUP(A6427,'2021'!$A$4:$F$7308,4,FALSE),"")</f>
        <v>1012</v>
      </c>
      <c r="AC6427" s="3">
        <f>IFERROR(VLOOKUP(A6427,'2021'!$A$4:$F$7308,5,FALSE),"")</f>
        <v>940000</v>
      </c>
      <c r="AD6427" s="3">
        <f>IFERROR(VLOOKUP(A6427,'2021'!$A$4:$F$7308,6,FALSE),"")</f>
        <v>1149900</v>
      </c>
      <c r="AE6427" s="3" t="str">
        <f>IFERROR(VLOOKUP(A6427,'2020'!$A$4:$F$7285,1,FALSE),"")</f>
        <v xml:space="preserve">7 OSSIPEE ROAD </v>
      </c>
      <c r="AF6427" s="3" t="str">
        <f>IFERROR(VLOOKUP(A6427,'2020'!$A$4:$F$7285,2,FALSE),"")</f>
        <v>Modern/Contemp</v>
      </c>
      <c r="AG6427" s="3" t="str">
        <f>IFERROR(VLOOKUP(A6427,'2020'!$A$4:$F$7285,3,FALSE),"")</f>
        <v>281</v>
      </c>
      <c r="AH6427" s="3" t="str">
        <f>IFERROR(VLOOKUP(A6427,'2020'!$A$4:$F$7285,4,FALSE),"")</f>
        <v>1012</v>
      </c>
      <c r="AI6427" s="3">
        <f>IFERROR(VLOOKUP(A6427,'2020'!$A$4:$F$7285,5,FALSE),"")</f>
        <v>597000</v>
      </c>
      <c r="AJ6427" s="3">
        <f>IFERROR(VLOOKUP(A6427,'2020'!$A$4:$F$7285,6,FALSE),"")</f>
        <v>1149900</v>
      </c>
      <c r="AK6427" s="3" t="str">
        <f>IFERROR(VLOOKUP(A6427,'2019'!$A$4:$F$7266,1,FALSE),"")</f>
        <v xml:space="preserve">7 OSSIPEE ROAD </v>
      </c>
      <c r="AL6427" s="3" t="str">
        <f>IFERROR(VLOOKUP(A6427,'2019'!$A$4:$F$7266,2,FALSE),"")</f>
        <v>Modern/Contemp</v>
      </c>
      <c r="AM6427" s="3" t="str">
        <f>IFERROR(VLOOKUP(A6427,'2019'!$A$4:$F$7266,3,FALSE),"")</f>
        <v>281</v>
      </c>
      <c r="AN6427" s="3" t="str">
        <f>IFERROR(VLOOKUP(A6427,'2019'!$A$4:$F$7266,4,FALSE),"")</f>
        <v>1012</v>
      </c>
      <c r="AO6427" s="3">
        <f>IFERROR(VLOOKUP(A6427,'2019'!$A$4:$F$7266,5,FALSE),"")</f>
        <v>516700</v>
      </c>
      <c r="AP6427" s="3">
        <f>IFERROR(VLOOKUP(A6427,'2019'!$A$4:$F$7266,6,FALSE),"")</f>
        <v>1102000</v>
      </c>
      <c r="AQ6427" s="3" t="str">
        <f>IFERROR(VLOOKUP(A6427,'2018'!$A$4:$F$7244,1,FALSE),"")</f>
        <v xml:space="preserve">7 OSSIPEE ROAD </v>
      </c>
      <c r="AR6427" s="3" t="str">
        <f>IFERROR(VLOOKUP(A6427,'2018'!$A$4:$F$7244,2,FALSE),"")</f>
        <v>Modern/Contemp</v>
      </c>
      <c r="AS6427" s="3" t="str">
        <f>IFERROR(VLOOKUP(A6427,'2018'!$A$4:$F$7244,3,FALSE),"")</f>
        <v>281</v>
      </c>
      <c r="AT6427" s="3" t="str">
        <f>IFERROR(VLOOKUP(A6427,'2018'!$A$4:$F$7244,4,FALSE),"")</f>
        <v>1012</v>
      </c>
      <c r="AU6427" s="3">
        <f>IFERROR(VLOOKUP(A6427,'2018'!$A$4:$F$7244,5,FALSE),"")</f>
        <v>479400</v>
      </c>
      <c r="AV6427" s="3">
        <f>IFERROR(VLOOKUP(A6427,'2018'!$A$4:$F$7244,6,FALSE),"")</f>
        <v>1125900</v>
      </c>
      <c r="AW6427" s="3" t="str">
        <f>IFERROR(VLOOKUP(A6427,'2017'!$A$4:$F$7205,1,FALSE),"")</f>
        <v xml:space="preserve">7 OSSIPEE ROAD </v>
      </c>
      <c r="AX6427" s="3" t="str">
        <f>IFERROR(VLOOKUP(A6427,'2017'!$A$4:$F$7205,2,FALSE),"")</f>
        <v>Modern/Contemp</v>
      </c>
      <c r="AY6427" s="3" t="str">
        <f>IFERROR(VLOOKUP(A6427,'2017'!$A$4:$F$7205,3,FALSE),"")</f>
        <v>281</v>
      </c>
      <c r="AZ6427" s="3" t="str">
        <f>IFERROR(VLOOKUP(A6427,'2017'!$A$4:$F$7205,4,FALSE),"")</f>
        <v>1012</v>
      </c>
      <c r="BA6427" s="3">
        <f>IFERROR(VLOOKUP(A6427,'2017'!$A$4:$F$7205,5,FALSE),"")</f>
        <v>479400</v>
      </c>
      <c r="BB6427" s="3">
        <f>IFERROR(VLOOKUP(A6427,'2017'!$A$4:$F$7205,6,FALSE),"")</f>
        <v>1125900</v>
      </c>
      <c r="BC6427" s="3" t="str">
        <f>IFERROR(VLOOKUP(A6427,'2016'!$A$4:$F$7186,1,FALSE),"")</f>
        <v xml:space="preserve">7 OSSIPEE ROAD </v>
      </c>
      <c r="BD6427" s="3" t="str">
        <f>IFERROR(VLOOKUP(A6427,'2016'!$A$4:$F$7186,2,FALSE),"")</f>
        <v>Modern/Contemp</v>
      </c>
      <c r="BE6427" s="3" t="str">
        <f>IFERROR(VLOOKUP(A6427,'2016'!$A$4:$F$7186,3,FALSE),"")</f>
        <v>281</v>
      </c>
      <c r="BF6427" s="3" t="str">
        <f>IFERROR(VLOOKUP(A6427,'2016'!$A$4:$F$7186,4,FALSE),"")</f>
        <v>1012</v>
      </c>
      <c r="BG6427" s="3">
        <f>IFERROR(VLOOKUP(A6427,'2016'!$A$4:$F$7186,5,FALSE),"")</f>
        <v>479400</v>
      </c>
      <c r="BH6427" s="3">
        <f>IFERROR(VLOOKUP(A6427,'2016'!$A$4:$F$7186,6,FALSE),"")</f>
        <v>1078000</v>
      </c>
      <c r="BI6427" s="3" t="str">
        <f>IFERROR(VLOOKUP(A6427,'2015'!$A$4:$F$7160,1,FALSE),"")</f>
        <v xml:space="preserve">7 OSSIPEE ROAD </v>
      </c>
      <c r="BJ6427" s="3" t="str">
        <f>IFERROR(VLOOKUP(A6427,'2015'!$A$4:$F$7160,2,FALSE),"")</f>
        <v>Modern/Contemp</v>
      </c>
      <c r="BK6427" s="3" t="str">
        <f>IFERROR(VLOOKUP(A6427,'2015'!$A$4:$F$7160,3,FALSE),"")</f>
        <v>281</v>
      </c>
      <c r="BL6427" s="3" t="str">
        <f>IFERROR(VLOOKUP(A6427,'2015'!$A$4:$F$7160,4,FALSE),"")</f>
        <v>1012</v>
      </c>
      <c r="BM6427" s="3">
        <f>IFERROR(VLOOKUP(A6427,'2015'!$A$4:$F$7160,5,FALSE),"")</f>
        <v>469400</v>
      </c>
      <c r="BN6427" s="3">
        <f>IFERROR(VLOOKUP(A6427,'2015'!$A$4:$F$7160,6,FALSE),"")</f>
        <v>1078000</v>
      </c>
      <c r="BO6427" s="3" t="str">
        <f>IFERROR(VLOOKUP(A6427,'2014'!$A$4:$F$7137,1,FALSE),"")</f>
        <v xml:space="preserve">7 OSSIPEE ROAD </v>
      </c>
      <c r="BP6427" s="3" t="str">
        <f>IFERROR(VLOOKUP(A6427,'2014'!$A$4:$F$7137,2,FALSE),"")</f>
        <v>Modern/Contemp</v>
      </c>
      <c r="BQ6427" s="3" t="str">
        <f>IFERROR(VLOOKUP(A6427,'2014'!$A$4:$F$7137,3,FALSE),"")</f>
        <v>281</v>
      </c>
      <c r="BR6427" s="3" t="str">
        <f>IFERROR(VLOOKUP(A6427,'2014'!$A$4:$F$7137,4,FALSE),"")</f>
        <v>1012</v>
      </c>
      <c r="BS6427" s="3">
        <f>IFERROR(VLOOKUP(A6427,'2014'!$A$4:$F$7137,5,FALSE),"")</f>
        <v>476600</v>
      </c>
      <c r="BT6427" s="4">
        <f>IFERROR(VLOOKUP(A6427,'2014'!$A$4:$F$7137,6,FALSE),"")</f>
        <v>1078000</v>
      </c>
      <c r="BU6427" s="15">
        <f t="shared" si="400"/>
        <v>4.3681067988492916E-2</v>
      </c>
      <c r="BV6427" s="15">
        <f t="shared" si="401"/>
        <v>0.11306577607599988</v>
      </c>
      <c r="BW6427" s="15">
        <f t="shared" si="402"/>
        <v>8.4528351349892672E-2</v>
      </c>
      <c r="BX6427" s="15">
        <f t="shared" si="403"/>
        <v>0.66392173662657505</v>
      </c>
    </row>
    <row r="6428" spans="1:76" x14ac:dyDescent="0.3">
      <c r="A6428" s="5" t="s">
        <v>6559</v>
      </c>
      <c r="B6428" s="6" t="s">
        <v>27</v>
      </c>
      <c r="C6428" s="6" t="s">
        <v>92</v>
      </c>
      <c r="D6428" s="6" t="s">
        <v>19</v>
      </c>
      <c r="E6428" s="6">
        <v>136500</v>
      </c>
      <c r="F6428" s="6">
        <v>417400</v>
      </c>
      <c r="G6428" s="6" t="str">
        <f>IFERROR(VLOOKUP(A6428,'2024'!$A$4:$F$7361,1,FALSE),"")</f>
        <v xml:space="preserve">7 PARKER STREET </v>
      </c>
      <c r="H6428" s="6" t="str">
        <f>IFERROR(VLOOKUP(A6428,'2024'!$A$4:$F$7361,2,FALSE),"")</f>
        <v>Bungalow</v>
      </c>
      <c r="I6428" s="6" t="str">
        <f>IFERROR(VLOOKUP(A6428,'2024'!$A$4:$F$7361,3,FALSE),"")</f>
        <v>161</v>
      </c>
      <c r="J6428" s="6" t="str">
        <f>IFERROR(VLOOKUP(A6428,'2024'!$A$4:$F$7361,4,FALSE),"")</f>
        <v>1010</v>
      </c>
      <c r="K6428" s="6">
        <f>IFERROR(VLOOKUP(A6428,'2024'!$A$4:$F$7361,5,FALSE),"")</f>
        <v>136500</v>
      </c>
      <c r="L6428" s="6">
        <f>IFERROR(VLOOKUP(A6428,'2024'!$A$4:$F$7361,6,FALSE),"")</f>
        <v>227700</v>
      </c>
      <c r="M6428" s="6" t="str">
        <f>IFERROR(VLOOKUP(A6428,'2023'!$A$4:$F$7357,1,FALSE),"")</f>
        <v xml:space="preserve">7 PARKER STREET </v>
      </c>
      <c r="N6428" s="6" t="str">
        <f>IFERROR(VLOOKUP(A6428,'2023'!$A$4:$F$7357,2,FALSE),"")</f>
        <v>Bungalow</v>
      </c>
      <c r="O6428" s="6" t="str">
        <f>IFERROR(VLOOKUP(A6428,'2023'!$A$4:$F$7357,3,FALSE),"")</f>
        <v>161</v>
      </c>
      <c r="P6428" s="6" t="str">
        <f>IFERROR(VLOOKUP(A6428,'2023'!$A$4:$F$7357,4,FALSE),"")</f>
        <v>1010</v>
      </c>
      <c r="Q6428" s="6">
        <f>IFERROR(VLOOKUP(A6428,'2023'!$A$4:$F$7357,5,FALSE),"")</f>
        <v>123000</v>
      </c>
      <c r="R6428" s="6">
        <f>IFERROR(VLOOKUP(A6428,'2023'!$A$4:$F$7357,6,FALSE),"")</f>
        <v>240300</v>
      </c>
      <c r="S6428" s="6" t="str">
        <f>IFERROR(VLOOKUP(A6428,'2022'!$A$4:$F$7339,1,FALSE),"")</f>
        <v xml:space="preserve">7 PARKER STREET </v>
      </c>
      <c r="T6428" s="6" t="str">
        <f>IFERROR(VLOOKUP(A6428,'2022'!$A$4:$F$7339,2,FALSE),"")</f>
        <v>Bungalow</v>
      </c>
      <c r="U6428" s="6" t="str">
        <f>IFERROR(VLOOKUP(A6428,'2022'!$A$4:$F$7339,3,FALSE),"")</f>
        <v>161</v>
      </c>
      <c r="V6428" s="6" t="str">
        <f>IFERROR(VLOOKUP(A6428,'2022'!$A$4:$F$7339,4,FALSE),"")</f>
        <v>1010</v>
      </c>
      <c r="W6428" s="6">
        <f>IFERROR(VLOOKUP(A6428,'2022'!$A$4:$F$7339,5,FALSE),"")</f>
        <v>103800</v>
      </c>
      <c r="X6428" s="6">
        <f>IFERROR(VLOOKUP(A6428,'2022'!$A$4:$F$7339,6,FALSE),"")</f>
        <v>229600</v>
      </c>
      <c r="Y6428" s="6" t="str">
        <f>IFERROR(VLOOKUP(A6428,'2021'!$A$4:$F$7308,1,FALSE),"")</f>
        <v xml:space="preserve">7 PARKER STREET </v>
      </c>
      <c r="Z6428" s="6" t="str">
        <f>IFERROR(VLOOKUP(A6428,'2021'!$A$4:$F$7308,2,FALSE),"")</f>
        <v>Bungalow</v>
      </c>
      <c r="AA6428" s="6" t="str">
        <f>IFERROR(VLOOKUP(A6428,'2021'!$A$4:$F$7308,3,FALSE),"")</f>
        <v>161</v>
      </c>
      <c r="AB6428" s="6" t="str">
        <f>IFERROR(VLOOKUP(A6428,'2021'!$A$4:$F$7308,4,FALSE),"")</f>
        <v>1010</v>
      </c>
      <c r="AC6428" s="6">
        <f>IFERROR(VLOOKUP(A6428,'2021'!$A$4:$F$7308,5,FALSE),"")</f>
        <v>38400</v>
      </c>
      <c r="AD6428" s="6">
        <f>IFERROR(VLOOKUP(A6428,'2021'!$A$4:$F$7308,6,FALSE),"")</f>
        <v>229600</v>
      </c>
      <c r="AE6428" s="6" t="str">
        <f>IFERROR(VLOOKUP(A6428,'2020'!$A$4:$F$7285,1,FALSE),"")</f>
        <v xml:space="preserve">7 PARKER STREET </v>
      </c>
      <c r="AF6428" s="6" t="str">
        <f>IFERROR(VLOOKUP(A6428,'2020'!$A$4:$F$7285,2,FALSE),"")</f>
        <v>Bungalow</v>
      </c>
      <c r="AG6428" s="6" t="str">
        <f>IFERROR(VLOOKUP(A6428,'2020'!$A$4:$F$7285,3,FALSE),"")</f>
        <v>161</v>
      </c>
      <c r="AH6428" s="6" t="str">
        <f>IFERROR(VLOOKUP(A6428,'2020'!$A$4:$F$7285,4,FALSE),"")</f>
        <v>1010</v>
      </c>
      <c r="AI6428" s="6">
        <f>IFERROR(VLOOKUP(A6428,'2020'!$A$4:$F$7285,5,FALSE),"")</f>
        <v>36800</v>
      </c>
      <c r="AJ6428" s="6">
        <f>IFERROR(VLOOKUP(A6428,'2020'!$A$4:$F$7285,6,FALSE),"")</f>
        <v>229600</v>
      </c>
      <c r="AK6428" s="6" t="str">
        <f>IFERROR(VLOOKUP(A6428,'2019'!$A$4:$F$7266,1,FALSE),"")</f>
        <v xml:space="preserve">7 PARKER STREET </v>
      </c>
      <c r="AL6428" s="6" t="str">
        <f>IFERROR(VLOOKUP(A6428,'2019'!$A$4:$F$7266,2,FALSE),"")</f>
        <v>Bungalow</v>
      </c>
      <c r="AM6428" s="6" t="str">
        <f>IFERROR(VLOOKUP(A6428,'2019'!$A$4:$F$7266,3,FALSE),"")</f>
        <v>161</v>
      </c>
      <c r="AN6428" s="6" t="str">
        <f>IFERROR(VLOOKUP(A6428,'2019'!$A$4:$F$7266,4,FALSE),"")</f>
        <v>1010</v>
      </c>
      <c r="AO6428" s="6">
        <f>IFERROR(VLOOKUP(A6428,'2019'!$A$4:$F$7266,5,FALSE),"")</f>
        <v>36800</v>
      </c>
      <c r="AP6428" s="6">
        <f>IFERROR(VLOOKUP(A6428,'2019'!$A$4:$F$7266,6,FALSE),"")</f>
        <v>221600</v>
      </c>
      <c r="AQ6428" s="6" t="str">
        <f>IFERROR(VLOOKUP(A6428,'2018'!$A$4:$F$7244,1,FALSE),"")</f>
        <v xml:space="preserve">7 PARKER STREET </v>
      </c>
      <c r="AR6428" s="6" t="str">
        <f>IFERROR(VLOOKUP(A6428,'2018'!$A$4:$F$7244,2,FALSE),"")</f>
        <v>Bungalow</v>
      </c>
      <c r="AS6428" s="6" t="str">
        <f>IFERROR(VLOOKUP(A6428,'2018'!$A$4:$F$7244,3,FALSE),"")</f>
        <v>161</v>
      </c>
      <c r="AT6428" s="6" t="str">
        <f>IFERROR(VLOOKUP(A6428,'2018'!$A$4:$F$7244,4,FALSE),"")</f>
        <v>1010</v>
      </c>
      <c r="AU6428" s="6">
        <f>IFERROR(VLOOKUP(A6428,'2018'!$A$4:$F$7244,5,FALSE),"")</f>
        <v>36800</v>
      </c>
      <c r="AV6428" s="6">
        <f>IFERROR(VLOOKUP(A6428,'2018'!$A$4:$F$7244,6,FALSE),"")</f>
        <v>279900</v>
      </c>
      <c r="AW6428" s="6" t="str">
        <f>IFERROR(VLOOKUP(A6428,'2017'!$A$4:$F$7205,1,FALSE),"")</f>
        <v xml:space="preserve">7 PARKER STREET </v>
      </c>
      <c r="AX6428" s="6" t="str">
        <f>IFERROR(VLOOKUP(A6428,'2017'!$A$4:$F$7205,2,FALSE),"")</f>
        <v>Bungalow</v>
      </c>
      <c r="AY6428" s="6" t="str">
        <f>IFERROR(VLOOKUP(A6428,'2017'!$A$4:$F$7205,3,FALSE),"")</f>
        <v>161</v>
      </c>
      <c r="AZ6428" s="6" t="str">
        <f>IFERROR(VLOOKUP(A6428,'2017'!$A$4:$F$7205,4,FALSE),"")</f>
        <v>1010</v>
      </c>
      <c r="BA6428" s="6">
        <f>IFERROR(VLOOKUP(A6428,'2017'!$A$4:$F$7205,5,FALSE),"")</f>
        <v>36800</v>
      </c>
      <c r="BB6428" s="6">
        <f>IFERROR(VLOOKUP(A6428,'2017'!$A$4:$F$7205,6,FALSE),"")</f>
        <v>222600</v>
      </c>
      <c r="BC6428" s="6" t="str">
        <f>IFERROR(VLOOKUP(A6428,'2016'!$A$4:$F$7186,1,FALSE),"")</f>
        <v xml:space="preserve">7 PARKER STREET </v>
      </c>
      <c r="BD6428" s="6" t="str">
        <f>IFERROR(VLOOKUP(A6428,'2016'!$A$4:$F$7186,2,FALSE),"")</f>
        <v>Bungalow</v>
      </c>
      <c r="BE6428" s="6" t="str">
        <f>IFERROR(VLOOKUP(A6428,'2016'!$A$4:$F$7186,3,FALSE),"")</f>
        <v>161</v>
      </c>
      <c r="BF6428" s="6" t="str">
        <f>IFERROR(VLOOKUP(A6428,'2016'!$A$4:$F$7186,4,FALSE),"")</f>
        <v>1010</v>
      </c>
      <c r="BG6428" s="6">
        <f>IFERROR(VLOOKUP(A6428,'2016'!$A$4:$F$7186,5,FALSE),"")</f>
        <v>36800</v>
      </c>
      <c r="BH6428" s="6">
        <f>IFERROR(VLOOKUP(A6428,'2016'!$A$4:$F$7186,6,FALSE),"")</f>
        <v>222600</v>
      </c>
      <c r="BI6428" s="6" t="str">
        <f>IFERROR(VLOOKUP(A6428,'2015'!$A$4:$F$7160,1,FALSE),"")</f>
        <v xml:space="preserve">7 PARKER STREET </v>
      </c>
      <c r="BJ6428" s="6" t="str">
        <f>IFERROR(VLOOKUP(A6428,'2015'!$A$4:$F$7160,2,FALSE),"")</f>
        <v>Bungalow</v>
      </c>
      <c r="BK6428" s="6" t="str">
        <f>IFERROR(VLOOKUP(A6428,'2015'!$A$4:$F$7160,3,FALSE),"")</f>
        <v>161</v>
      </c>
      <c r="BL6428" s="6" t="str">
        <f>IFERROR(VLOOKUP(A6428,'2015'!$A$4:$F$7160,4,FALSE),"")</f>
        <v>1010</v>
      </c>
      <c r="BM6428" s="6">
        <f>IFERROR(VLOOKUP(A6428,'2015'!$A$4:$F$7160,5,FALSE),"")</f>
        <v>36800</v>
      </c>
      <c r="BN6428" s="6">
        <f>IFERROR(VLOOKUP(A6428,'2015'!$A$4:$F$7160,6,FALSE),"")</f>
        <v>185500</v>
      </c>
      <c r="BO6428" s="6" t="str">
        <f>IFERROR(VLOOKUP(A6428,'2014'!$A$4:$F$7137,1,FALSE),"")</f>
        <v xml:space="preserve">7 PARKER STREET </v>
      </c>
      <c r="BP6428" s="6" t="str">
        <f>IFERROR(VLOOKUP(A6428,'2014'!$A$4:$F$7137,2,FALSE),"")</f>
        <v>Bungalow</v>
      </c>
      <c r="BQ6428" s="6" t="str">
        <f>IFERROR(VLOOKUP(A6428,'2014'!$A$4:$F$7137,3,FALSE),"")</f>
        <v>161</v>
      </c>
      <c r="BR6428" s="6" t="str">
        <f>IFERROR(VLOOKUP(A6428,'2014'!$A$4:$F$7137,4,FALSE),"")</f>
        <v>1010</v>
      </c>
      <c r="BS6428" s="6">
        <f>IFERROR(VLOOKUP(A6428,'2014'!$A$4:$F$7137,5,FALSE),"")</f>
        <v>36800</v>
      </c>
      <c r="BT6428" s="7">
        <f>IFERROR(VLOOKUP(A6428,'2014'!$A$4:$F$7137,6,FALSE),"")</f>
        <v>185500</v>
      </c>
      <c r="BU6428" s="15">
        <f t="shared" si="400"/>
        <v>7.6512203327044892E-2</v>
      </c>
      <c r="BV6428" s="15">
        <f t="shared" si="401"/>
        <v>0.12655699001744414</v>
      </c>
      <c r="BW6428" s="15">
        <f t="shared" si="402"/>
        <v>0.1269797490985447</v>
      </c>
      <c r="BX6428" s="15">
        <f t="shared" si="403"/>
        <v>0.11614671854948777</v>
      </c>
    </row>
    <row r="6429" spans="1:76" x14ac:dyDescent="0.3">
      <c r="A6429" s="2" t="s">
        <v>6560</v>
      </c>
      <c r="B6429" s="3" t="s">
        <v>17</v>
      </c>
      <c r="C6429" s="3" t="s">
        <v>28</v>
      </c>
      <c r="D6429" s="3" t="s">
        <v>19</v>
      </c>
      <c r="E6429" s="3">
        <v>500400</v>
      </c>
      <c r="F6429" s="3">
        <v>350000</v>
      </c>
      <c r="G6429" s="3" t="str">
        <f>IFERROR(VLOOKUP(A6429,'2024'!$A$4:$F$7361,1,FALSE),"")</f>
        <v xml:space="preserve">7 PARLIN ROAD </v>
      </c>
      <c r="H6429" s="3" t="str">
        <f>IFERROR(VLOOKUP(A6429,'2024'!$A$4:$F$7361,2,FALSE),"")</f>
        <v>Conventional</v>
      </c>
      <c r="I6429" s="3" t="str">
        <f>IFERROR(VLOOKUP(A6429,'2024'!$A$4:$F$7361,3,FALSE),"")</f>
        <v>95</v>
      </c>
      <c r="J6429" s="3" t="str">
        <f>IFERROR(VLOOKUP(A6429,'2024'!$A$4:$F$7361,4,FALSE),"")</f>
        <v>1010</v>
      </c>
      <c r="K6429" s="3">
        <f>IFERROR(VLOOKUP(A6429,'2024'!$A$4:$F$7361,5,FALSE),"")</f>
        <v>500400</v>
      </c>
      <c r="L6429" s="3">
        <f>IFERROR(VLOOKUP(A6429,'2024'!$A$4:$F$7361,6,FALSE),"")</f>
        <v>350000</v>
      </c>
      <c r="M6429" s="3" t="str">
        <f>IFERROR(VLOOKUP(A6429,'2023'!$A$4:$F$7357,1,FALSE),"")</f>
        <v xml:space="preserve">7 PARLIN ROAD </v>
      </c>
      <c r="N6429" s="3" t="str">
        <f>IFERROR(VLOOKUP(A6429,'2023'!$A$4:$F$7357,2,FALSE),"")</f>
        <v>Conventional</v>
      </c>
      <c r="O6429" s="3" t="str">
        <f>IFERROR(VLOOKUP(A6429,'2023'!$A$4:$F$7357,3,FALSE),"")</f>
        <v>95</v>
      </c>
      <c r="P6429" s="3" t="str">
        <f>IFERROR(VLOOKUP(A6429,'2023'!$A$4:$F$7357,4,FALSE),"")</f>
        <v>1010</v>
      </c>
      <c r="Q6429" s="3">
        <f>IFERROR(VLOOKUP(A6429,'2023'!$A$4:$F$7357,5,FALSE),"")</f>
        <v>466000</v>
      </c>
      <c r="R6429" s="3">
        <f>IFERROR(VLOOKUP(A6429,'2023'!$A$4:$F$7357,6,FALSE),"")</f>
        <v>350000</v>
      </c>
      <c r="S6429" s="3" t="str">
        <f>IFERROR(VLOOKUP(A6429,'2022'!$A$4:$F$7339,1,FALSE),"")</f>
        <v xml:space="preserve">7 PARLIN ROAD </v>
      </c>
      <c r="T6429" s="3" t="str">
        <f>IFERROR(VLOOKUP(A6429,'2022'!$A$4:$F$7339,2,FALSE),"")</f>
        <v>Conventional</v>
      </c>
      <c r="U6429" s="3" t="str">
        <f>IFERROR(VLOOKUP(A6429,'2022'!$A$4:$F$7339,3,FALSE),"")</f>
        <v>95</v>
      </c>
      <c r="V6429" s="3" t="str">
        <f>IFERROR(VLOOKUP(A6429,'2022'!$A$4:$F$7339,4,FALSE),"")</f>
        <v>1010</v>
      </c>
      <c r="W6429" s="3">
        <f>IFERROR(VLOOKUP(A6429,'2022'!$A$4:$F$7339,5,FALSE),"")</f>
        <v>396300</v>
      </c>
      <c r="X6429" s="3">
        <f>IFERROR(VLOOKUP(A6429,'2022'!$A$4:$F$7339,6,FALSE),"")</f>
        <v>288200</v>
      </c>
      <c r="Y6429" s="3" t="str">
        <f>IFERROR(VLOOKUP(A6429,'2021'!$A$4:$F$7308,1,FALSE),"")</f>
        <v xml:space="preserve">7 PARLIN ROAD </v>
      </c>
      <c r="Z6429" s="3" t="str">
        <f>IFERROR(VLOOKUP(A6429,'2021'!$A$4:$F$7308,2,FALSE),"")</f>
        <v>Conventional</v>
      </c>
      <c r="AA6429" s="3" t="str">
        <f>IFERROR(VLOOKUP(A6429,'2021'!$A$4:$F$7308,3,FALSE),"")</f>
        <v>95</v>
      </c>
      <c r="AB6429" s="3" t="str">
        <f>IFERROR(VLOOKUP(A6429,'2021'!$A$4:$F$7308,4,FALSE),"")</f>
        <v>1010</v>
      </c>
      <c r="AC6429" s="3">
        <f>IFERROR(VLOOKUP(A6429,'2021'!$A$4:$F$7308,5,FALSE),"")</f>
        <v>327800</v>
      </c>
      <c r="AD6429" s="3">
        <f>IFERROR(VLOOKUP(A6429,'2021'!$A$4:$F$7308,6,FALSE),"")</f>
        <v>242900</v>
      </c>
      <c r="AE6429" s="3" t="str">
        <f>IFERROR(VLOOKUP(A6429,'2020'!$A$4:$F$7285,1,FALSE),"")</f>
        <v xml:space="preserve">7 PARLIN ROAD </v>
      </c>
      <c r="AF6429" s="3" t="str">
        <f>IFERROR(VLOOKUP(A6429,'2020'!$A$4:$F$7285,2,FALSE),"")</f>
        <v>Conventional</v>
      </c>
      <c r="AG6429" s="3" t="str">
        <f>IFERROR(VLOOKUP(A6429,'2020'!$A$4:$F$7285,3,FALSE),"")</f>
        <v>95</v>
      </c>
      <c r="AH6429" s="3" t="str">
        <f>IFERROR(VLOOKUP(A6429,'2020'!$A$4:$F$7285,4,FALSE),"")</f>
        <v>1010</v>
      </c>
      <c r="AI6429" s="3">
        <f>IFERROR(VLOOKUP(A6429,'2020'!$A$4:$F$7285,5,FALSE),"")</f>
        <v>331300</v>
      </c>
      <c r="AJ6429" s="3">
        <f>IFERROR(VLOOKUP(A6429,'2020'!$A$4:$F$7285,6,FALSE),"")</f>
        <v>242900</v>
      </c>
      <c r="AK6429" s="3" t="str">
        <f>IFERROR(VLOOKUP(A6429,'2019'!$A$4:$F$7266,1,FALSE),"")</f>
        <v xml:space="preserve">7 PARLIN ROAD </v>
      </c>
      <c r="AL6429" s="3" t="str">
        <f>IFERROR(VLOOKUP(A6429,'2019'!$A$4:$F$7266,2,FALSE),"")</f>
        <v>Conventional</v>
      </c>
      <c r="AM6429" s="3" t="str">
        <f>IFERROR(VLOOKUP(A6429,'2019'!$A$4:$F$7266,3,FALSE),"")</f>
        <v>95</v>
      </c>
      <c r="AN6429" s="3" t="str">
        <f>IFERROR(VLOOKUP(A6429,'2019'!$A$4:$F$7266,4,FALSE),"")</f>
        <v>1010</v>
      </c>
      <c r="AO6429" s="3">
        <f>IFERROR(VLOOKUP(A6429,'2019'!$A$4:$F$7266,5,FALSE),"")</f>
        <v>334600</v>
      </c>
      <c r="AP6429" s="3">
        <f>IFERROR(VLOOKUP(A6429,'2019'!$A$4:$F$7266,6,FALSE),"")</f>
        <v>214100</v>
      </c>
      <c r="AQ6429" s="3" t="str">
        <f>IFERROR(VLOOKUP(A6429,'2018'!$A$4:$F$7244,1,FALSE),"")</f>
        <v xml:space="preserve">7 PARLIN ROAD </v>
      </c>
      <c r="AR6429" s="3" t="str">
        <f>IFERROR(VLOOKUP(A6429,'2018'!$A$4:$F$7244,2,FALSE),"")</f>
        <v>Conventional</v>
      </c>
      <c r="AS6429" s="3" t="str">
        <f>IFERROR(VLOOKUP(A6429,'2018'!$A$4:$F$7244,3,FALSE),"")</f>
        <v>95</v>
      </c>
      <c r="AT6429" s="3" t="str">
        <f>IFERROR(VLOOKUP(A6429,'2018'!$A$4:$F$7244,4,FALSE),"")</f>
        <v>1010</v>
      </c>
      <c r="AU6429" s="3">
        <f>IFERROR(VLOOKUP(A6429,'2018'!$A$4:$F$7244,5,FALSE),"")</f>
        <v>314200</v>
      </c>
      <c r="AV6429" s="3">
        <f>IFERROR(VLOOKUP(A6429,'2018'!$A$4:$F$7244,6,FALSE),"")</f>
        <v>185300</v>
      </c>
      <c r="AW6429" s="3" t="str">
        <f>IFERROR(VLOOKUP(A6429,'2017'!$A$4:$F$7205,1,FALSE),"")</f>
        <v xml:space="preserve">7 PARLIN ROAD </v>
      </c>
      <c r="AX6429" s="3" t="str">
        <f>IFERROR(VLOOKUP(A6429,'2017'!$A$4:$F$7205,2,FALSE),"")</f>
        <v>Conventional</v>
      </c>
      <c r="AY6429" s="3" t="str">
        <f>IFERROR(VLOOKUP(A6429,'2017'!$A$4:$F$7205,3,FALSE),"")</f>
        <v>95</v>
      </c>
      <c r="AZ6429" s="3" t="str">
        <f>IFERROR(VLOOKUP(A6429,'2017'!$A$4:$F$7205,4,FALSE),"")</f>
        <v>1010</v>
      </c>
      <c r="BA6429" s="3">
        <f>IFERROR(VLOOKUP(A6429,'2017'!$A$4:$F$7205,5,FALSE),"")</f>
        <v>304800</v>
      </c>
      <c r="BB6429" s="3">
        <f>IFERROR(VLOOKUP(A6429,'2017'!$A$4:$F$7205,6,FALSE),"")</f>
        <v>164700</v>
      </c>
      <c r="BC6429" s="3" t="str">
        <f>IFERROR(VLOOKUP(A6429,'2016'!$A$4:$F$7186,1,FALSE),"")</f>
        <v xml:space="preserve">7 PARLIN ROAD </v>
      </c>
      <c r="BD6429" s="3" t="str">
        <f>IFERROR(VLOOKUP(A6429,'2016'!$A$4:$F$7186,2,FALSE),"")</f>
        <v>Conventional</v>
      </c>
      <c r="BE6429" s="3" t="str">
        <f>IFERROR(VLOOKUP(A6429,'2016'!$A$4:$F$7186,3,FALSE),"")</f>
        <v>95</v>
      </c>
      <c r="BF6429" s="3" t="str">
        <f>IFERROR(VLOOKUP(A6429,'2016'!$A$4:$F$7186,4,FALSE),"")</f>
        <v>1010</v>
      </c>
      <c r="BG6429" s="3">
        <f>IFERROR(VLOOKUP(A6429,'2016'!$A$4:$F$7186,5,FALSE),"")</f>
        <v>126300</v>
      </c>
      <c r="BH6429" s="3">
        <f>IFERROR(VLOOKUP(A6429,'2016'!$A$4:$F$7186,6,FALSE),"")</f>
        <v>164700</v>
      </c>
      <c r="BI6429" s="3" t="str">
        <f>IFERROR(VLOOKUP(A6429,'2015'!$A$4:$F$7160,1,FALSE),"")</f>
        <v xml:space="preserve">7 PARLIN ROAD </v>
      </c>
      <c r="BJ6429" s="3" t="str">
        <f>IFERROR(VLOOKUP(A6429,'2015'!$A$4:$F$7160,2,FALSE),"")</f>
        <v>Conventional</v>
      </c>
      <c r="BK6429" s="3" t="str">
        <f>IFERROR(VLOOKUP(A6429,'2015'!$A$4:$F$7160,3,FALSE),"")</f>
        <v>95</v>
      </c>
      <c r="BL6429" s="3" t="str">
        <f>IFERROR(VLOOKUP(A6429,'2015'!$A$4:$F$7160,4,FALSE),"")</f>
        <v>1010</v>
      </c>
      <c r="BM6429" s="3">
        <f>IFERROR(VLOOKUP(A6429,'2015'!$A$4:$F$7160,5,FALSE),"")</f>
        <v>126300</v>
      </c>
      <c r="BN6429" s="3">
        <f>IFERROR(VLOOKUP(A6429,'2015'!$A$4:$F$7160,6,FALSE),"")</f>
        <v>164700</v>
      </c>
      <c r="BO6429" s="3" t="str">
        <f>IFERROR(VLOOKUP(A6429,'2014'!$A$4:$F$7137,1,FALSE),"")</f>
        <v xml:space="preserve">7 PARLIN ROAD </v>
      </c>
      <c r="BP6429" s="3" t="str">
        <f>IFERROR(VLOOKUP(A6429,'2014'!$A$4:$F$7137,2,FALSE),"")</f>
        <v>Conventional</v>
      </c>
      <c r="BQ6429" s="3" t="str">
        <f>IFERROR(VLOOKUP(A6429,'2014'!$A$4:$F$7137,3,FALSE),"")</f>
        <v>95</v>
      </c>
      <c r="BR6429" s="3" t="str">
        <f>IFERROR(VLOOKUP(A6429,'2014'!$A$4:$F$7137,4,FALSE),"")</f>
        <v>1010</v>
      </c>
      <c r="BS6429" s="3">
        <f>IFERROR(VLOOKUP(A6429,'2014'!$A$4:$F$7137,5,FALSE),"")</f>
        <v>126300</v>
      </c>
      <c r="BT6429" s="4">
        <f>IFERROR(VLOOKUP(A6429,'2014'!$A$4:$F$7137,6,FALSE),"")</f>
        <v>156500</v>
      </c>
      <c r="BU6429" s="15">
        <f t="shared" si="400"/>
        <v>7.5914125457481774E-2</v>
      </c>
      <c r="BV6429" s="15">
        <f t="shared" si="401"/>
        <v>0.13332850912916538</v>
      </c>
      <c r="BW6429" s="15">
        <f t="shared" si="402"/>
        <v>7.5791493508817531E-2</v>
      </c>
      <c r="BX6429" s="15">
        <f t="shared" si="403"/>
        <v>0.13894325200584001</v>
      </c>
    </row>
    <row r="6430" spans="1:76" x14ac:dyDescent="0.3">
      <c r="A6430" s="5" t="s">
        <v>6561</v>
      </c>
      <c r="B6430" s="6" t="s">
        <v>33</v>
      </c>
      <c r="C6430" s="6" t="s">
        <v>36</v>
      </c>
      <c r="D6430" s="6" t="s">
        <v>19</v>
      </c>
      <c r="E6430" s="6">
        <v>136200</v>
      </c>
      <c r="F6430" s="6">
        <v>259500</v>
      </c>
      <c r="G6430" s="6" t="str">
        <f>IFERROR(VLOOKUP(A6430,'2024'!$A$4:$F$7361,1,FALSE),"")</f>
        <v xml:space="preserve">7 PAUL STREET </v>
      </c>
      <c r="H6430" s="6" t="str">
        <f>IFERROR(VLOOKUP(A6430,'2024'!$A$4:$F$7361,2,FALSE),"")</f>
        <v>Colonial</v>
      </c>
      <c r="I6430" s="6" t="str">
        <f>IFERROR(VLOOKUP(A6430,'2024'!$A$4:$F$7361,3,FALSE),"")</f>
        <v>120</v>
      </c>
      <c r="J6430" s="6" t="str">
        <f>IFERROR(VLOOKUP(A6430,'2024'!$A$4:$F$7361,4,FALSE),"")</f>
        <v>1010</v>
      </c>
      <c r="K6430" s="6">
        <f>IFERROR(VLOOKUP(A6430,'2024'!$A$4:$F$7361,5,FALSE),"")</f>
        <v>136200</v>
      </c>
      <c r="L6430" s="6">
        <f>IFERROR(VLOOKUP(A6430,'2024'!$A$4:$F$7361,6,FALSE),"")</f>
        <v>221100</v>
      </c>
      <c r="M6430" s="6" t="str">
        <f>IFERROR(VLOOKUP(A6430,'2023'!$A$4:$F$7357,1,FALSE),"")</f>
        <v xml:space="preserve">7 PAUL STREET </v>
      </c>
      <c r="N6430" s="6" t="str">
        <f>IFERROR(VLOOKUP(A6430,'2023'!$A$4:$F$7357,2,FALSE),"")</f>
        <v>Colonial</v>
      </c>
      <c r="O6430" s="6" t="str">
        <f>IFERROR(VLOOKUP(A6430,'2023'!$A$4:$F$7357,3,FALSE),"")</f>
        <v>120</v>
      </c>
      <c r="P6430" s="6" t="str">
        <f>IFERROR(VLOOKUP(A6430,'2023'!$A$4:$F$7357,4,FALSE),"")</f>
        <v>1010</v>
      </c>
      <c r="Q6430" s="6">
        <f>IFERROR(VLOOKUP(A6430,'2023'!$A$4:$F$7357,5,FALSE),"")</f>
        <v>135200</v>
      </c>
      <c r="R6430" s="6">
        <f>IFERROR(VLOOKUP(A6430,'2023'!$A$4:$F$7357,6,FALSE),"")</f>
        <v>221100</v>
      </c>
      <c r="S6430" s="6" t="str">
        <f>IFERROR(VLOOKUP(A6430,'2022'!$A$4:$F$7339,1,FALSE),"")</f>
        <v xml:space="preserve">7 PAUL STREET </v>
      </c>
      <c r="T6430" s="6" t="str">
        <f>IFERROR(VLOOKUP(A6430,'2022'!$A$4:$F$7339,2,FALSE),"")</f>
        <v>Colonial</v>
      </c>
      <c r="U6430" s="6" t="str">
        <f>IFERROR(VLOOKUP(A6430,'2022'!$A$4:$F$7339,3,FALSE),"")</f>
        <v>120</v>
      </c>
      <c r="V6430" s="6" t="str">
        <f>IFERROR(VLOOKUP(A6430,'2022'!$A$4:$F$7339,4,FALSE),"")</f>
        <v>1010</v>
      </c>
      <c r="W6430" s="6">
        <f>IFERROR(VLOOKUP(A6430,'2022'!$A$4:$F$7339,5,FALSE),"")</f>
        <v>117900</v>
      </c>
      <c r="X6430" s="6">
        <f>IFERROR(VLOOKUP(A6430,'2022'!$A$4:$F$7339,6,FALSE),"")</f>
        <v>147400</v>
      </c>
      <c r="Y6430" s="6" t="str">
        <f>IFERROR(VLOOKUP(A6430,'2021'!$A$4:$F$7308,1,FALSE),"")</f>
        <v xml:space="preserve">7 PAUL STREET </v>
      </c>
      <c r="Z6430" s="6" t="str">
        <f>IFERROR(VLOOKUP(A6430,'2021'!$A$4:$F$7308,2,FALSE),"")</f>
        <v>Colonial</v>
      </c>
      <c r="AA6430" s="6" t="str">
        <f>IFERROR(VLOOKUP(A6430,'2021'!$A$4:$F$7308,3,FALSE),"")</f>
        <v>120</v>
      </c>
      <c r="AB6430" s="6" t="str">
        <f>IFERROR(VLOOKUP(A6430,'2021'!$A$4:$F$7308,4,FALSE),"")</f>
        <v>1010</v>
      </c>
      <c r="AC6430" s="6">
        <f>IFERROR(VLOOKUP(A6430,'2021'!$A$4:$F$7308,5,FALSE),"")</f>
        <v>98500</v>
      </c>
      <c r="AD6430" s="6">
        <f>IFERROR(VLOOKUP(A6430,'2021'!$A$4:$F$7308,6,FALSE),"")</f>
        <v>134400</v>
      </c>
      <c r="AE6430" s="6" t="str">
        <f>IFERROR(VLOOKUP(A6430,'2020'!$A$4:$F$7285,1,FALSE),"")</f>
        <v xml:space="preserve">7 PAUL STREET </v>
      </c>
      <c r="AF6430" s="6" t="str">
        <f>IFERROR(VLOOKUP(A6430,'2020'!$A$4:$F$7285,2,FALSE),"")</f>
        <v>Colonial</v>
      </c>
      <c r="AG6430" s="6" t="str">
        <f>IFERROR(VLOOKUP(A6430,'2020'!$A$4:$F$7285,3,FALSE),"")</f>
        <v>120</v>
      </c>
      <c r="AH6430" s="6" t="str">
        <f>IFERROR(VLOOKUP(A6430,'2020'!$A$4:$F$7285,4,FALSE),"")</f>
        <v>1010</v>
      </c>
      <c r="AI6430" s="6">
        <f>IFERROR(VLOOKUP(A6430,'2020'!$A$4:$F$7285,5,FALSE),"")</f>
        <v>98500</v>
      </c>
      <c r="AJ6430" s="6">
        <f>IFERROR(VLOOKUP(A6430,'2020'!$A$4:$F$7285,6,FALSE),"")</f>
        <v>131600</v>
      </c>
      <c r="AK6430" s="6" t="str">
        <f>IFERROR(VLOOKUP(A6430,'2019'!$A$4:$F$7266,1,FALSE),"")</f>
        <v xml:space="preserve">7 PAUL STREET </v>
      </c>
      <c r="AL6430" s="6" t="str">
        <f>IFERROR(VLOOKUP(A6430,'2019'!$A$4:$F$7266,2,FALSE),"")</f>
        <v>Colonial</v>
      </c>
      <c r="AM6430" s="6" t="str">
        <f>IFERROR(VLOOKUP(A6430,'2019'!$A$4:$F$7266,3,FALSE),"")</f>
        <v>120</v>
      </c>
      <c r="AN6430" s="6" t="str">
        <f>IFERROR(VLOOKUP(A6430,'2019'!$A$4:$F$7266,4,FALSE),"")</f>
        <v>1010</v>
      </c>
      <c r="AO6430" s="6">
        <f>IFERROR(VLOOKUP(A6430,'2019'!$A$4:$F$7266,5,FALSE),"")</f>
        <v>98500</v>
      </c>
      <c r="AP6430" s="6">
        <f>IFERROR(VLOOKUP(A6430,'2019'!$A$4:$F$7266,6,FALSE),"")</f>
        <v>109200</v>
      </c>
      <c r="AQ6430" s="6" t="str">
        <f>IFERROR(VLOOKUP(A6430,'2018'!$A$4:$F$7244,1,FALSE),"")</f>
        <v xml:space="preserve">7 PAUL STREET </v>
      </c>
      <c r="AR6430" s="6" t="str">
        <f>IFERROR(VLOOKUP(A6430,'2018'!$A$4:$F$7244,2,FALSE),"")</f>
        <v>Colonial</v>
      </c>
      <c r="AS6430" s="6" t="str">
        <f>IFERROR(VLOOKUP(A6430,'2018'!$A$4:$F$7244,3,FALSE),"")</f>
        <v>120</v>
      </c>
      <c r="AT6430" s="6" t="str">
        <f>IFERROR(VLOOKUP(A6430,'2018'!$A$4:$F$7244,4,FALSE),"")</f>
        <v>1010</v>
      </c>
      <c r="AU6430" s="6">
        <f>IFERROR(VLOOKUP(A6430,'2018'!$A$4:$F$7244,5,FALSE),"")</f>
        <v>91400</v>
      </c>
      <c r="AV6430" s="6">
        <f>IFERROR(VLOOKUP(A6430,'2018'!$A$4:$F$7244,6,FALSE),"")</f>
        <v>109200</v>
      </c>
      <c r="AW6430" s="6" t="str">
        <f>IFERROR(VLOOKUP(A6430,'2017'!$A$4:$F$7205,1,FALSE),"")</f>
        <v xml:space="preserve">7 PAUL STREET </v>
      </c>
      <c r="AX6430" s="6" t="str">
        <f>IFERROR(VLOOKUP(A6430,'2017'!$A$4:$F$7205,2,FALSE),"")</f>
        <v>Colonial</v>
      </c>
      <c r="AY6430" s="6" t="str">
        <f>IFERROR(VLOOKUP(A6430,'2017'!$A$4:$F$7205,3,FALSE),"")</f>
        <v>120</v>
      </c>
      <c r="AZ6430" s="6" t="str">
        <f>IFERROR(VLOOKUP(A6430,'2017'!$A$4:$F$7205,4,FALSE),"")</f>
        <v>1010</v>
      </c>
      <c r="BA6430" s="6">
        <f>IFERROR(VLOOKUP(A6430,'2017'!$A$4:$F$7205,5,FALSE),"")</f>
        <v>91400</v>
      </c>
      <c r="BB6430" s="6">
        <f>IFERROR(VLOOKUP(A6430,'2017'!$A$4:$F$7205,6,FALSE),"")</f>
        <v>100800</v>
      </c>
      <c r="BC6430" s="6" t="str">
        <f>IFERROR(VLOOKUP(A6430,'2016'!$A$4:$F$7186,1,FALSE),"")</f>
        <v xml:space="preserve">7 PAUL STREET </v>
      </c>
      <c r="BD6430" s="6" t="str">
        <f>IFERROR(VLOOKUP(A6430,'2016'!$A$4:$F$7186,2,FALSE),"")</f>
        <v>Colonial</v>
      </c>
      <c r="BE6430" s="6" t="str">
        <f>IFERROR(VLOOKUP(A6430,'2016'!$A$4:$F$7186,3,FALSE),"")</f>
        <v>120</v>
      </c>
      <c r="BF6430" s="6" t="str">
        <f>IFERROR(VLOOKUP(A6430,'2016'!$A$4:$F$7186,4,FALSE),"")</f>
        <v>1010</v>
      </c>
      <c r="BG6430" s="6">
        <f>IFERROR(VLOOKUP(A6430,'2016'!$A$4:$F$7186,5,FALSE),"")</f>
        <v>91400</v>
      </c>
      <c r="BH6430" s="6">
        <f>IFERROR(VLOOKUP(A6430,'2016'!$A$4:$F$7186,6,FALSE),"")</f>
        <v>100800</v>
      </c>
      <c r="BI6430" s="6" t="str">
        <f>IFERROR(VLOOKUP(A6430,'2015'!$A$4:$F$7160,1,FALSE),"")</f>
        <v xml:space="preserve">7 PAUL STREET </v>
      </c>
      <c r="BJ6430" s="6" t="str">
        <f>IFERROR(VLOOKUP(A6430,'2015'!$A$4:$F$7160,2,FALSE),"")</f>
        <v>Colonial</v>
      </c>
      <c r="BK6430" s="6" t="str">
        <f>IFERROR(VLOOKUP(A6430,'2015'!$A$4:$F$7160,3,FALSE),"")</f>
        <v>120</v>
      </c>
      <c r="BL6430" s="6" t="str">
        <f>IFERROR(VLOOKUP(A6430,'2015'!$A$4:$F$7160,4,FALSE),"")</f>
        <v>1010</v>
      </c>
      <c r="BM6430" s="6">
        <f>IFERROR(VLOOKUP(A6430,'2015'!$A$4:$F$7160,5,FALSE),"")</f>
        <v>91400</v>
      </c>
      <c r="BN6430" s="6">
        <f>IFERROR(VLOOKUP(A6430,'2015'!$A$4:$F$7160,6,FALSE),"")</f>
        <v>100800</v>
      </c>
      <c r="BO6430" s="6" t="str">
        <f>IFERROR(VLOOKUP(A6430,'2014'!$A$4:$F$7137,1,FALSE),"")</f>
        <v xml:space="preserve">7 PAUL STREET </v>
      </c>
      <c r="BP6430" s="6" t="str">
        <f>IFERROR(VLOOKUP(A6430,'2014'!$A$4:$F$7137,2,FALSE),"")</f>
        <v>Colonial</v>
      </c>
      <c r="BQ6430" s="6" t="str">
        <f>IFERROR(VLOOKUP(A6430,'2014'!$A$4:$F$7137,3,FALSE),"")</f>
        <v>120</v>
      </c>
      <c r="BR6430" s="6" t="str">
        <f>IFERROR(VLOOKUP(A6430,'2014'!$A$4:$F$7137,4,FALSE),"")</f>
        <v>1010</v>
      </c>
      <c r="BS6430" s="6">
        <f>IFERROR(VLOOKUP(A6430,'2014'!$A$4:$F$7137,5,FALSE),"")</f>
        <v>91400</v>
      </c>
      <c r="BT6430" s="7">
        <f>IFERROR(VLOOKUP(A6430,'2014'!$A$4:$F$7137,6,FALSE),"")</f>
        <v>100800</v>
      </c>
      <c r="BU6430" s="15">
        <f t="shared" si="400"/>
        <v>8.9768517334821718E-2</v>
      </c>
      <c r="BV6430" s="15">
        <f t="shared" si="401"/>
        <v>3.6927195118994671E-2</v>
      </c>
      <c r="BW6430" s="15">
        <f t="shared" si="402"/>
        <v>0.14545041676716197</v>
      </c>
      <c r="BX6430" s="15">
        <f t="shared" si="403"/>
        <v>-2.938042094569282E-2</v>
      </c>
    </row>
    <row r="6431" spans="1:76" x14ac:dyDescent="0.3">
      <c r="A6431" s="2" t="s">
        <v>6562</v>
      </c>
      <c r="B6431" s="3" t="s">
        <v>17</v>
      </c>
      <c r="C6431" s="3" t="s">
        <v>96</v>
      </c>
      <c r="D6431" s="3" t="s">
        <v>19</v>
      </c>
      <c r="E6431" s="3">
        <v>597100</v>
      </c>
      <c r="F6431" s="3">
        <v>205300</v>
      </c>
      <c r="G6431" s="3" t="str">
        <f>IFERROR(VLOOKUP(A6431,'2024'!$A$4:$F$7361,1,FALSE),"")</f>
        <v xml:space="preserve">7 PAYNETON HILL ROAD </v>
      </c>
      <c r="H6431" s="3" t="str">
        <f>IFERROR(VLOOKUP(A6431,'2024'!$A$4:$F$7361,2,FALSE),"")</f>
        <v>Conventional</v>
      </c>
      <c r="I6431" s="3" t="str">
        <f>IFERROR(VLOOKUP(A6431,'2024'!$A$4:$F$7361,3,FALSE),"")</f>
        <v>300</v>
      </c>
      <c r="J6431" s="3" t="str">
        <f>IFERROR(VLOOKUP(A6431,'2024'!$A$4:$F$7361,4,FALSE),"")</f>
        <v>1010</v>
      </c>
      <c r="K6431" s="3">
        <f>IFERROR(VLOOKUP(A6431,'2024'!$A$4:$F$7361,5,FALSE),"")</f>
        <v>597100</v>
      </c>
      <c r="L6431" s="3">
        <f>IFERROR(VLOOKUP(A6431,'2024'!$A$4:$F$7361,6,FALSE),"")</f>
        <v>152000</v>
      </c>
      <c r="M6431" s="3" t="str">
        <f>IFERROR(VLOOKUP(A6431,'2023'!$A$4:$F$7357,1,FALSE),"")</f>
        <v xml:space="preserve">7 PAYNETON HILL ROAD </v>
      </c>
      <c r="N6431" s="3" t="str">
        <f>IFERROR(VLOOKUP(A6431,'2023'!$A$4:$F$7357,2,FALSE),"")</f>
        <v>Conventional</v>
      </c>
      <c r="O6431" s="3" t="str">
        <f>IFERROR(VLOOKUP(A6431,'2023'!$A$4:$F$7357,3,FALSE),"")</f>
        <v>300</v>
      </c>
      <c r="P6431" s="3" t="str">
        <f>IFERROR(VLOOKUP(A6431,'2023'!$A$4:$F$7357,4,FALSE),"")</f>
        <v>1010</v>
      </c>
      <c r="Q6431" s="3">
        <f>IFERROR(VLOOKUP(A6431,'2023'!$A$4:$F$7357,5,FALSE),"")</f>
        <v>533500</v>
      </c>
      <c r="R6431" s="3">
        <f>IFERROR(VLOOKUP(A6431,'2023'!$A$4:$F$7357,6,FALSE),"")</f>
        <v>152000</v>
      </c>
      <c r="S6431" s="3" t="str">
        <f>IFERROR(VLOOKUP(A6431,'2022'!$A$4:$F$7339,1,FALSE),"")</f>
        <v xml:space="preserve">7 PAYNETON HILL ROAD </v>
      </c>
      <c r="T6431" s="3" t="str">
        <f>IFERROR(VLOOKUP(A6431,'2022'!$A$4:$F$7339,2,FALSE),"")</f>
        <v>Conventional</v>
      </c>
      <c r="U6431" s="3" t="str">
        <f>IFERROR(VLOOKUP(A6431,'2022'!$A$4:$F$7339,3,FALSE),"")</f>
        <v>300</v>
      </c>
      <c r="V6431" s="3" t="str">
        <f>IFERROR(VLOOKUP(A6431,'2022'!$A$4:$F$7339,4,FALSE),"")</f>
        <v>1010</v>
      </c>
      <c r="W6431" s="3">
        <f>IFERROR(VLOOKUP(A6431,'2022'!$A$4:$F$7339,5,FALSE),"")</f>
        <v>449400</v>
      </c>
      <c r="X6431" s="3">
        <f>IFERROR(VLOOKUP(A6431,'2022'!$A$4:$F$7339,6,FALSE),"")</f>
        <v>136800</v>
      </c>
      <c r="Y6431" s="3" t="str">
        <f>IFERROR(VLOOKUP(A6431,'2021'!$A$4:$F$7308,1,FALSE),"")</f>
        <v xml:space="preserve">7 PAYNETON HILL ROAD </v>
      </c>
      <c r="Z6431" s="3" t="str">
        <f>IFERROR(VLOOKUP(A6431,'2021'!$A$4:$F$7308,2,FALSE),"")</f>
        <v>Conventional</v>
      </c>
      <c r="AA6431" s="3" t="str">
        <f>IFERROR(VLOOKUP(A6431,'2021'!$A$4:$F$7308,3,FALSE),"")</f>
        <v>300</v>
      </c>
      <c r="AB6431" s="3" t="str">
        <f>IFERROR(VLOOKUP(A6431,'2021'!$A$4:$F$7308,4,FALSE),"")</f>
        <v>1010</v>
      </c>
      <c r="AC6431" s="3">
        <f>IFERROR(VLOOKUP(A6431,'2021'!$A$4:$F$7308,5,FALSE),"")</f>
        <v>377400</v>
      </c>
      <c r="AD6431" s="3">
        <f>IFERROR(VLOOKUP(A6431,'2021'!$A$4:$F$7308,6,FALSE),"")</f>
        <v>136800</v>
      </c>
      <c r="AE6431" s="3" t="str">
        <f>IFERROR(VLOOKUP(A6431,'2020'!$A$4:$F$7285,1,FALSE),"")</f>
        <v xml:space="preserve">7 PAYNETON HILL ROAD </v>
      </c>
      <c r="AF6431" s="3" t="str">
        <f>IFERROR(VLOOKUP(A6431,'2020'!$A$4:$F$7285,2,FALSE),"")</f>
        <v>Conventional</v>
      </c>
      <c r="AG6431" s="3" t="str">
        <f>IFERROR(VLOOKUP(A6431,'2020'!$A$4:$F$7285,3,FALSE),"")</f>
        <v>300</v>
      </c>
      <c r="AH6431" s="3" t="str">
        <f>IFERROR(VLOOKUP(A6431,'2020'!$A$4:$F$7285,4,FALSE),"")</f>
        <v>1010</v>
      </c>
      <c r="AI6431" s="3">
        <f>IFERROR(VLOOKUP(A6431,'2020'!$A$4:$F$7285,5,FALSE),"")</f>
        <v>377400</v>
      </c>
      <c r="AJ6431" s="3">
        <f>IFERROR(VLOOKUP(A6431,'2020'!$A$4:$F$7285,6,FALSE),"")</f>
        <v>125400</v>
      </c>
      <c r="AK6431" s="3" t="str">
        <f>IFERROR(VLOOKUP(A6431,'2019'!$A$4:$F$7266,1,FALSE),"")</f>
        <v xml:space="preserve">7 PAYNETON HILL ROAD </v>
      </c>
      <c r="AL6431" s="3" t="str">
        <f>IFERROR(VLOOKUP(A6431,'2019'!$A$4:$F$7266,2,FALSE),"")</f>
        <v>Conventional</v>
      </c>
      <c r="AM6431" s="3" t="str">
        <f>IFERROR(VLOOKUP(A6431,'2019'!$A$4:$F$7266,3,FALSE),"")</f>
        <v>300</v>
      </c>
      <c r="AN6431" s="3" t="str">
        <f>IFERROR(VLOOKUP(A6431,'2019'!$A$4:$F$7266,4,FALSE),"")</f>
        <v>1010</v>
      </c>
      <c r="AO6431" s="3">
        <f>IFERROR(VLOOKUP(A6431,'2019'!$A$4:$F$7266,5,FALSE),"")</f>
        <v>377400</v>
      </c>
      <c r="AP6431" s="3">
        <f>IFERROR(VLOOKUP(A6431,'2019'!$A$4:$F$7266,6,FALSE),"")</f>
        <v>125400</v>
      </c>
      <c r="AQ6431" s="3" t="str">
        <f>IFERROR(VLOOKUP(A6431,'2018'!$A$4:$F$7244,1,FALSE),"")</f>
        <v xml:space="preserve">7 PAYNETON HILL ROAD </v>
      </c>
      <c r="AR6431" s="3" t="str">
        <f>IFERROR(VLOOKUP(A6431,'2018'!$A$4:$F$7244,2,FALSE),"")</f>
        <v>Conventional</v>
      </c>
      <c r="AS6431" s="3" t="str">
        <f>IFERROR(VLOOKUP(A6431,'2018'!$A$4:$F$7244,3,FALSE),"")</f>
        <v>300</v>
      </c>
      <c r="AT6431" s="3" t="str">
        <f>IFERROR(VLOOKUP(A6431,'2018'!$A$4:$F$7244,4,FALSE),"")</f>
        <v>1010</v>
      </c>
      <c r="AU6431" s="3">
        <f>IFERROR(VLOOKUP(A6431,'2018'!$A$4:$F$7244,5,FALSE),"")</f>
        <v>350900</v>
      </c>
      <c r="AV6431" s="3">
        <f>IFERROR(VLOOKUP(A6431,'2018'!$A$4:$F$7244,6,FALSE),"")</f>
        <v>125400</v>
      </c>
      <c r="AW6431" s="3" t="str">
        <f>IFERROR(VLOOKUP(A6431,'2017'!$A$4:$F$7205,1,FALSE),"")</f>
        <v xml:space="preserve">7 PAYNETON HILL ROAD </v>
      </c>
      <c r="AX6431" s="3" t="str">
        <f>IFERROR(VLOOKUP(A6431,'2017'!$A$4:$F$7205,2,FALSE),"")</f>
        <v>Conventional</v>
      </c>
      <c r="AY6431" s="3" t="str">
        <f>IFERROR(VLOOKUP(A6431,'2017'!$A$4:$F$7205,3,FALSE),"")</f>
        <v>300</v>
      </c>
      <c r="AZ6431" s="3" t="str">
        <f>IFERROR(VLOOKUP(A6431,'2017'!$A$4:$F$7205,4,FALSE),"")</f>
        <v>1010</v>
      </c>
      <c r="BA6431" s="3">
        <f>IFERROR(VLOOKUP(A6431,'2017'!$A$4:$F$7205,5,FALSE),"")</f>
        <v>350900</v>
      </c>
      <c r="BB6431" s="3">
        <f>IFERROR(VLOOKUP(A6431,'2017'!$A$4:$F$7205,6,FALSE),"")</f>
        <v>95000</v>
      </c>
      <c r="BC6431" s="3" t="str">
        <f>IFERROR(VLOOKUP(A6431,'2016'!$A$4:$F$7186,1,FALSE),"")</f>
        <v xml:space="preserve">7 PAYNETON HILL ROAD </v>
      </c>
      <c r="BD6431" s="3" t="str">
        <f>IFERROR(VLOOKUP(A6431,'2016'!$A$4:$F$7186,2,FALSE),"")</f>
        <v>Conventional</v>
      </c>
      <c r="BE6431" s="3" t="str">
        <f>IFERROR(VLOOKUP(A6431,'2016'!$A$4:$F$7186,3,FALSE),"")</f>
        <v>300</v>
      </c>
      <c r="BF6431" s="3" t="str">
        <f>IFERROR(VLOOKUP(A6431,'2016'!$A$4:$F$7186,4,FALSE),"")</f>
        <v>1010</v>
      </c>
      <c r="BG6431" s="3">
        <f>IFERROR(VLOOKUP(A6431,'2016'!$A$4:$F$7186,5,FALSE),"")</f>
        <v>359100</v>
      </c>
      <c r="BH6431" s="3">
        <f>IFERROR(VLOOKUP(A6431,'2016'!$A$4:$F$7186,6,FALSE),"")</f>
        <v>95000</v>
      </c>
      <c r="BI6431" s="3" t="str">
        <f>IFERROR(VLOOKUP(A6431,'2015'!$A$4:$F$7160,1,FALSE),"")</f>
        <v xml:space="preserve">7 PAYNETON HILL ROAD </v>
      </c>
      <c r="BJ6431" s="3" t="str">
        <f>IFERROR(VLOOKUP(A6431,'2015'!$A$4:$F$7160,2,FALSE),"")</f>
        <v>Conventional</v>
      </c>
      <c r="BK6431" s="3" t="str">
        <f>IFERROR(VLOOKUP(A6431,'2015'!$A$4:$F$7160,3,FALSE),"")</f>
        <v>300</v>
      </c>
      <c r="BL6431" s="3" t="str">
        <f>IFERROR(VLOOKUP(A6431,'2015'!$A$4:$F$7160,4,FALSE),"")</f>
        <v>1010</v>
      </c>
      <c r="BM6431" s="3">
        <f>IFERROR(VLOOKUP(A6431,'2015'!$A$4:$F$7160,5,FALSE),"")</f>
        <v>359100</v>
      </c>
      <c r="BN6431" s="3">
        <f>IFERROR(VLOOKUP(A6431,'2015'!$A$4:$F$7160,6,FALSE),"")</f>
        <v>95000</v>
      </c>
      <c r="BO6431" s="3" t="str">
        <f>IFERROR(VLOOKUP(A6431,'2014'!$A$4:$F$7137,1,FALSE),"")</f>
        <v xml:space="preserve">7 PAYNETON HILL ROAD </v>
      </c>
      <c r="BP6431" s="3" t="str">
        <f>IFERROR(VLOOKUP(A6431,'2014'!$A$4:$F$7137,2,FALSE),"")</f>
        <v>Conventional</v>
      </c>
      <c r="BQ6431" s="3" t="str">
        <f>IFERROR(VLOOKUP(A6431,'2014'!$A$4:$F$7137,3,FALSE),"")</f>
        <v>300</v>
      </c>
      <c r="BR6431" s="3" t="str">
        <f>IFERROR(VLOOKUP(A6431,'2014'!$A$4:$F$7137,4,FALSE),"")</f>
        <v>1010</v>
      </c>
      <c r="BS6431" s="3">
        <f>IFERROR(VLOOKUP(A6431,'2014'!$A$4:$F$7137,5,FALSE),"")</f>
        <v>359100</v>
      </c>
      <c r="BT6431" s="4">
        <f>IFERROR(VLOOKUP(A6431,'2014'!$A$4:$F$7137,6,FALSE),"")</f>
        <v>95000</v>
      </c>
      <c r="BU6431" s="15">
        <f t="shared" si="400"/>
        <v>7.2566237929739597E-2</v>
      </c>
      <c r="BV6431" s="15">
        <f t="shared" si="401"/>
        <v>4.7310857753786184E-2</v>
      </c>
      <c r="BW6431" s="15">
        <f t="shared" si="402"/>
        <v>0.10361674814461974</v>
      </c>
      <c r="BX6431" s="15">
        <f t="shared" si="403"/>
        <v>5.1416721692348011E-2</v>
      </c>
    </row>
    <row r="6432" spans="1:76" x14ac:dyDescent="0.3">
      <c r="A6432" s="5" t="s">
        <v>6563</v>
      </c>
      <c r="B6432" s="6" t="s">
        <v>73</v>
      </c>
      <c r="C6432" s="6" t="s">
        <v>101</v>
      </c>
      <c r="D6432" s="6" t="s">
        <v>19</v>
      </c>
      <c r="E6432" s="6">
        <v>425400</v>
      </c>
      <c r="F6432" s="6">
        <v>710200</v>
      </c>
      <c r="G6432" s="6" t="str">
        <f>IFERROR(VLOOKUP(A6432,'2024'!$A$4:$F$7361,1,FALSE),"")</f>
        <v xml:space="preserve">7 PEQUANAC PLACE </v>
      </c>
      <c r="H6432" s="6" t="str">
        <f>IFERROR(VLOOKUP(A6432,'2024'!$A$4:$F$7361,2,FALSE),"")</f>
        <v>Modern/Contemp</v>
      </c>
      <c r="I6432" s="6" t="str">
        <f>IFERROR(VLOOKUP(A6432,'2024'!$A$4:$F$7361,3,FALSE),"")</f>
        <v>282</v>
      </c>
      <c r="J6432" s="6" t="str">
        <f>IFERROR(VLOOKUP(A6432,'2024'!$A$4:$F$7361,4,FALSE),"")</f>
        <v>1010</v>
      </c>
      <c r="K6432" s="6">
        <f>IFERROR(VLOOKUP(A6432,'2024'!$A$4:$F$7361,5,FALSE),"")</f>
        <v>425400</v>
      </c>
      <c r="L6432" s="6">
        <f>IFERROR(VLOOKUP(A6432,'2024'!$A$4:$F$7361,6,FALSE),"")</f>
        <v>441900</v>
      </c>
      <c r="M6432" s="6" t="str">
        <f>IFERROR(VLOOKUP(A6432,'2023'!$A$4:$F$7357,1,FALSE),"")</f>
        <v xml:space="preserve">7 PEQUANAC PLACE </v>
      </c>
      <c r="N6432" s="6" t="str">
        <f>IFERROR(VLOOKUP(A6432,'2023'!$A$4:$F$7357,2,FALSE),"")</f>
        <v>Modern/Contemp</v>
      </c>
      <c r="O6432" s="6" t="str">
        <f>IFERROR(VLOOKUP(A6432,'2023'!$A$4:$F$7357,3,FALSE),"")</f>
        <v>282</v>
      </c>
      <c r="P6432" s="6" t="str">
        <f>IFERROR(VLOOKUP(A6432,'2023'!$A$4:$F$7357,4,FALSE),"")</f>
        <v>1010</v>
      </c>
      <c r="Q6432" s="6">
        <f>IFERROR(VLOOKUP(A6432,'2023'!$A$4:$F$7357,5,FALSE),"")</f>
        <v>379400</v>
      </c>
      <c r="R6432" s="6">
        <f>IFERROR(VLOOKUP(A6432,'2023'!$A$4:$F$7357,6,FALSE),"")</f>
        <v>394600</v>
      </c>
      <c r="S6432" s="6" t="str">
        <f>IFERROR(VLOOKUP(A6432,'2022'!$A$4:$F$7339,1,FALSE),"")</f>
        <v xml:space="preserve">7 PEQUANAC PLACE </v>
      </c>
      <c r="T6432" s="6" t="str">
        <f>IFERROR(VLOOKUP(A6432,'2022'!$A$4:$F$7339,2,FALSE),"")</f>
        <v>Modern/Contemp</v>
      </c>
      <c r="U6432" s="6" t="str">
        <f>IFERROR(VLOOKUP(A6432,'2022'!$A$4:$F$7339,3,FALSE),"")</f>
        <v>282</v>
      </c>
      <c r="V6432" s="6" t="str">
        <f>IFERROR(VLOOKUP(A6432,'2022'!$A$4:$F$7339,4,FALSE),"")</f>
        <v>1010</v>
      </c>
      <c r="W6432" s="6">
        <f>IFERROR(VLOOKUP(A6432,'2022'!$A$4:$F$7339,5,FALSE),"")</f>
        <v>315600</v>
      </c>
      <c r="X6432" s="6">
        <f>IFERROR(VLOOKUP(A6432,'2022'!$A$4:$F$7339,6,FALSE),"")</f>
        <v>227300</v>
      </c>
      <c r="Y6432" s="6" t="str">
        <f>IFERROR(VLOOKUP(A6432,'2021'!$A$4:$F$7308,1,FALSE),"")</f>
        <v xml:space="preserve">7 PEQUANAC PLACE </v>
      </c>
      <c r="Z6432" s="6" t="str">
        <f>IFERROR(VLOOKUP(A6432,'2021'!$A$4:$F$7308,2,FALSE),"")</f>
        <v>Modern/Contemp</v>
      </c>
      <c r="AA6432" s="6" t="str">
        <f>IFERROR(VLOOKUP(A6432,'2021'!$A$4:$F$7308,3,FALSE),"")</f>
        <v>282</v>
      </c>
      <c r="AB6432" s="6" t="str">
        <f>IFERROR(VLOOKUP(A6432,'2021'!$A$4:$F$7308,4,FALSE),"")</f>
        <v>1010</v>
      </c>
      <c r="AC6432" s="6">
        <f>IFERROR(VLOOKUP(A6432,'2021'!$A$4:$F$7308,5,FALSE),"")</f>
        <v>262400</v>
      </c>
      <c r="AD6432" s="6">
        <f>IFERROR(VLOOKUP(A6432,'2021'!$A$4:$F$7308,6,FALSE),"")</f>
        <v>227300</v>
      </c>
      <c r="AE6432" s="6" t="str">
        <f>IFERROR(VLOOKUP(A6432,'2020'!$A$4:$F$7285,1,FALSE),"")</f>
        <v xml:space="preserve">7 PEQUANAC PLACE </v>
      </c>
      <c r="AF6432" s="6" t="str">
        <f>IFERROR(VLOOKUP(A6432,'2020'!$A$4:$F$7285,2,FALSE),"")</f>
        <v>Modern/Contemp</v>
      </c>
      <c r="AG6432" s="6" t="str">
        <f>IFERROR(VLOOKUP(A6432,'2020'!$A$4:$F$7285,3,FALSE),"")</f>
        <v>282</v>
      </c>
      <c r="AH6432" s="6" t="str">
        <f>IFERROR(VLOOKUP(A6432,'2020'!$A$4:$F$7285,4,FALSE),"")</f>
        <v>1010</v>
      </c>
      <c r="AI6432" s="6">
        <f>IFERROR(VLOOKUP(A6432,'2020'!$A$4:$F$7285,5,FALSE),"")</f>
        <v>260200</v>
      </c>
      <c r="AJ6432" s="6">
        <f>IFERROR(VLOOKUP(A6432,'2020'!$A$4:$F$7285,6,FALSE),"")</f>
        <v>227300</v>
      </c>
      <c r="AK6432" s="6" t="str">
        <f>IFERROR(VLOOKUP(A6432,'2019'!$A$4:$F$7266,1,FALSE),"")</f>
        <v xml:space="preserve">7 PEQUANAC PLACE </v>
      </c>
      <c r="AL6432" s="6" t="str">
        <f>IFERROR(VLOOKUP(A6432,'2019'!$A$4:$F$7266,2,FALSE),"")</f>
        <v>Modern/Contemp</v>
      </c>
      <c r="AM6432" s="6" t="str">
        <f>IFERROR(VLOOKUP(A6432,'2019'!$A$4:$F$7266,3,FALSE),"")</f>
        <v>282</v>
      </c>
      <c r="AN6432" s="6" t="str">
        <f>IFERROR(VLOOKUP(A6432,'2019'!$A$4:$F$7266,4,FALSE),"")</f>
        <v>1010</v>
      </c>
      <c r="AO6432" s="6">
        <f>IFERROR(VLOOKUP(A6432,'2019'!$A$4:$F$7266,5,FALSE),"")</f>
        <v>260200</v>
      </c>
      <c r="AP6432" s="6">
        <f>IFERROR(VLOOKUP(A6432,'2019'!$A$4:$F$7266,6,FALSE),"")</f>
        <v>217800</v>
      </c>
      <c r="AQ6432" s="6" t="str">
        <f>IFERROR(VLOOKUP(A6432,'2018'!$A$4:$F$7244,1,FALSE),"")</f>
        <v xml:space="preserve">7 PEQUANAC PLACE </v>
      </c>
      <c r="AR6432" s="6" t="str">
        <f>IFERROR(VLOOKUP(A6432,'2018'!$A$4:$F$7244,2,FALSE),"")</f>
        <v>Modern/Contemp</v>
      </c>
      <c r="AS6432" s="6" t="str">
        <f>IFERROR(VLOOKUP(A6432,'2018'!$A$4:$F$7244,3,FALSE),"")</f>
        <v>282</v>
      </c>
      <c r="AT6432" s="6" t="str">
        <f>IFERROR(VLOOKUP(A6432,'2018'!$A$4:$F$7244,4,FALSE),"")</f>
        <v>1010</v>
      </c>
      <c r="AU6432" s="6">
        <f>IFERROR(VLOOKUP(A6432,'2018'!$A$4:$F$7244,5,FALSE),"")</f>
        <v>251300</v>
      </c>
      <c r="AV6432" s="6">
        <f>IFERROR(VLOOKUP(A6432,'2018'!$A$4:$F$7244,6,FALSE),"")</f>
        <v>222500</v>
      </c>
      <c r="AW6432" s="6" t="str">
        <f>IFERROR(VLOOKUP(A6432,'2017'!$A$4:$F$7205,1,FALSE),"")</f>
        <v xml:space="preserve">7 PEQUANAC PLACE </v>
      </c>
      <c r="AX6432" s="6" t="str">
        <f>IFERROR(VLOOKUP(A6432,'2017'!$A$4:$F$7205,2,FALSE),"")</f>
        <v>Modern/Contemp</v>
      </c>
      <c r="AY6432" s="6" t="str">
        <f>IFERROR(VLOOKUP(A6432,'2017'!$A$4:$F$7205,3,FALSE),"")</f>
        <v>282</v>
      </c>
      <c r="AZ6432" s="6" t="str">
        <f>IFERROR(VLOOKUP(A6432,'2017'!$A$4:$F$7205,4,FALSE),"")</f>
        <v>1010</v>
      </c>
      <c r="BA6432" s="6">
        <f>IFERROR(VLOOKUP(A6432,'2017'!$A$4:$F$7205,5,FALSE),"")</f>
        <v>251300</v>
      </c>
      <c r="BB6432" s="6">
        <f>IFERROR(VLOOKUP(A6432,'2017'!$A$4:$F$7205,6,FALSE),"")</f>
        <v>222500</v>
      </c>
      <c r="BC6432" s="6" t="str">
        <f>IFERROR(VLOOKUP(A6432,'2016'!$A$4:$F$7186,1,FALSE),"")</f>
        <v xml:space="preserve">7 PEQUANAC PLACE </v>
      </c>
      <c r="BD6432" s="6" t="str">
        <f>IFERROR(VLOOKUP(A6432,'2016'!$A$4:$F$7186,2,FALSE),"")</f>
        <v>Modern/Contemp</v>
      </c>
      <c r="BE6432" s="6" t="str">
        <f>IFERROR(VLOOKUP(A6432,'2016'!$A$4:$F$7186,3,FALSE),"")</f>
        <v>282</v>
      </c>
      <c r="BF6432" s="6" t="str">
        <f>IFERROR(VLOOKUP(A6432,'2016'!$A$4:$F$7186,4,FALSE),"")</f>
        <v>1010</v>
      </c>
      <c r="BG6432" s="6">
        <f>IFERROR(VLOOKUP(A6432,'2016'!$A$4:$F$7186,5,FALSE),"")</f>
        <v>257700</v>
      </c>
      <c r="BH6432" s="6">
        <f>IFERROR(VLOOKUP(A6432,'2016'!$A$4:$F$7186,6,FALSE),"")</f>
        <v>213100</v>
      </c>
      <c r="BI6432" s="6" t="str">
        <f>IFERROR(VLOOKUP(A6432,'2015'!$A$4:$F$7160,1,FALSE),"")</f>
        <v xml:space="preserve">7 PEQUANAC PLACE </v>
      </c>
      <c r="BJ6432" s="6" t="str">
        <f>IFERROR(VLOOKUP(A6432,'2015'!$A$4:$F$7160,2,FALSE),"")</f>
        <v>Modern/Contemp</v>
      </c>
      <c r="BK6432" s="6" t="str">
        <f>IFERROR(VLOOKUP(A6432,'2015'!$A$4:$F$7160,3,FALSE),"")</f>
        <v>282</v>
      </c>
      <c r="BL6432" s="6" t="str">
        <f>IFERROR(VLOOKUP(A6432,'2015'!$A$4:$F$7160,4,FALSE),"")</f>
        <v>1010</v>
      </c>
      <c r="BM6432" s="6">
        <f>IFERROR(VLOOKUP(A6432,'2015'!$A$4:$F$7160,5,FALSE),"")</f>
        <v>257700</v>
      </c>
      <c r="BN6432" s="6">
        <f>IFERROR(VLOOKUP(A6432,'2015'!$A$4:$F$7160,6,FALSE),"")</f>
        <v>213100</v>
      </c>
      <c r="BO6432" s="6" t="str">
        <f>IFERROR(VLOOKUP(A6432,'2014'!$A$4:$F$7137,1,FALSE),"")</f>
        <v xml:space="preserve">7 PEQUANAC PLACE </v>
      </c>
      <c r="BP6432" s="6" t="str">
        <f>IFERROR(VLOOKUP(A6432,'2014'!$A$4:$F$7137,2,FALSE),"")</f>
        <v>Modern/Contemp</v>
      </c>
      <c r="BQ6432" s="6" t="str">
        <f>IFERROR(VLOOKUP(A6432,'2014'!$A$4:$F$7137,3,FALSE),"")</f>
        <v>282</v>
      </c>
      <c r="BR6432" s="6" t="str">
        <f>IFERROR(VLOOKUP(A6432,'2014'!$A$4:$F$7137,4,FALSE),"")</f>
        <v>1010</v>
      </c>
      <c r="BS6432" s="6">
        <f>IFERROR(VLOOKUP(A6432,'2014'!$A$4:$F$7137,5,FALSE),"")</f>
        <v>257700</v>
      </c>
      <c r="BT6432" s="7">
        <f>IFERROR(VLOOKUP(A6432,'2014'!$A$4:$F$7137,6,FALSE),"")</f>
        <v>213100</v>
      </c>
      <c r="BU6432" s="15">
        <f t="shared" si="400"/>
        <v>0.11564755974368435</v>
      </c>
      <c r="BV6432" s="15">
        <f t="shared" si="401"/>
        <v>4.6620819991786355E-2</v>
      </c>
      <c r="BW6432" s="15">
        <f t="shared" si="402"/>
        <v>0.25590342972711566</v>
      </c>
      <c r="BX6432" s="15">
        <f t="shared" si="403"/>
        <v>0.11110619776263264</v>
      </c>
    </row>
    <row r="6433" spans="1:76" x14ac:dyDescent="0.3">
      <c r="A6433" s="2" t="s">
        <v>6564</v>
      </c>
      <c r="B6433" s="3" t="s">
        <v>129</v>
      </c>
      <c r="C6433" s="3" t="s">
        <v>240</v>
      </c>
      <c r="D6433" s="3" t="s">
        <v>19</v>
      </c>
      <c r="E6433" s="3">
        <v>227700</v>
      </c>
      <c r="F6433" s="3">
        <v>236700</v>
      </c>
      <c r="G6433" s="3" t="str">
        <f>IFERROR(VLOOKUP(A6433,'2024'!$A$4:$F$7361,1,FALSE),"")</f>
        <v xml:space="preserve">7 PERKINS DRIVE </v>
      </c>
      <c r="H6433" s="3" t="str">
        <f>IFERROR(VLOOKUP(A6433,'2024'!$A$4:$F$7361,2,FALSE),"")</f>
        <v>Split-Level</v>
      </c>
      <c r="I6433" s="3" t="str">
        <f>IFERROR(VLOOKUP(A6433,'2024'!$A$4:$F$7361,3,FALSE),"")</f>
        <v>145</v>
      </c>
      <c r="J6433" s="3" t="str">
        <f>IFERROR(VLOOKUP(A6433,'2024'!$A$4:$F$7361,4,FALSE),"")</f>
        <v>1010</v>
      </c>
      <c r="K6433" s="3">
        <f>IFERROR(VLOOKUP(A6433,'2024'!$A$4:$F$7361,5,FALSE),"")</f>
        <v>227700</v>
      </c>
      <c r="L6433" s="3">
        <f>IFERROR(VLOOKUP(A6433,'2024'!$A$4:$F$7361,6,FALSE),"")</f>
        <v>135300</v>
      </c>
      <c r="M6433" s="3" t="str">
        <f>IFERROR(VLOOKUP(A6433,'2023'!$A$4:$F$7357,1,FALSE),"")</f>
        <v xml:space="preserve">7 PERKINS DRIVE </v>
      </c>
      <c r="N6433" s="3" t="str">
        <f>IFERROR(VLOOKUP(A6433,'2023'!$A$4:$F$7357,2,FALSE),"")</f>
        <v>Split-Level</v>
      </c>
      <c r="O6433" s="3" t="str">
        <f>IFERROR(VLOOKUP(A6433,'2023'!$A$4:$F$7357,3,FALSE),"")</f>
        <v>145</v>
      </c>
      <c r="P6433" s="3" t="str">
        <f>IFERROR(VLOOKUP(A6433,'2023'!$A$4:$F$7357,4,FALSE),"")</f>
        <v>1010</v>
      </c>
      <c r="Q6433" s="3">
        <f>IFERROR(VLOOKUP(A6433,'2023'!$A$4:$F$7357,5,FALSE),"")</f>
        <v>218700</v>
      </c>
      <c r="R6433" s="3">
        <f>IFERROR(VLOOKUP(A6433,'2023'!$A$4:$F$7357,6,FALSE),"")</f>
        <v>152200</v>
      </c>
      <c r="S6433" s="3" t="str">
        <f>IFERROR(VLOOKUP(A6433,'2022'!$A$4:$F$7339,1,FALSE),"")</f>
        <v xml:space="preserve">7 PERKINS DRIVE </v>
      </c>
      <c r="T6433" s="3" t="str">
        <f>IFERROR(VLOOKUP(A6433,'2022'!$A$4:$F$7339,2,FALSE),"")</f>
        <v>Split-Level</v>
      </c>
      <c r="U6433" s="3" t="str">
        <f>IFERROR(VLOOKUP(A6433,'2022'!$A$4:$F$7339,3,FALSE),"")</f>
        <v>145</v>
      </c>
      <c r="V6433" s="3" t="str">
        <f>IFERROR(VLOOKUP(A6433,'2022'!$A$4:$F$7339,4,FALSE),"")</f>
        <v>1010</v>
      </c>
      <c r="W6433" s="3">
        <f>IFERROR(VLOOKUP(A6433,'2022'!$A$4:$F$7339,5,FALSE),"")</f>
        <v>184200</v>
      </c>
      <c r="X6433" s="3">
        <f>IFERROR(VLOOKUP(A6433,'2022'!$A$4:$F$7339,6,FALSE),"")</f>
        <v>152200</v>
      </c>
      <c r="Y6433" s="3" t="str">
        <f>IFERROR(VLOOKUP(A6433,'2021'!$A$4:$F$7308,1,FALSE),"")</f>
        <v xml:space="preserve">7 PERKINS DRIVE </v>
      </c>
      <c r="Z6433" s="3" t="str">
        <f>IFERROR(VLOOKUP(A6433,'2021'!$A$4:$F$7308,2,FALSE),"")</f>
        <v>Split-Level</v>
      </c>
      <c r="AA6433" s="3" t="str">
        <f>IFERROR(VLOOKUP(A6433,'2021'!$A$4:$F$7308,3,FALSE),"")</f>
        <v>145</v>
      </c>
      <c r="AB6433" s="3" t="str">
        <f>IFERROR(VLOOKUP(A6433,'2021'!$A$4:$F$7308,4,FALSE),"")</f>
        <v>1010</v>
      </c>
      <c r="AC6433" s="3">
        <f>IFERROR(VLOOKUP(A6433,'2021'!$A$4:$F$7308,5,FALSE),"")</f>
        <v>146800</v>
      </c>
      <c r="AD6433" s="3">
        <f>IFERROR(VLOOKUP(A6433,'2021'!$A$4:$F$7308,6,FALSE),"")</f>
        <v>135300</v>
      </c>
      <c r="AE6433" s="3" t="str">
        <f>IFERROR(VLOOKUP(A6433,'2020'!$A$4:$F$7285,1,FALSE),"")</f>
        <v xml:space="preserve">7 PERKINS DRIVE </v>
      </c>
      <c r="AF6433" s="3" t="str">
        <f>IFERROR(VLOOKUP(A6433,'2020'!$A$4:$F$7285,2,FALSE),"")</f>
        <v>Split-Level</v>
      </c>
      <c r="AG6433" s="3" t="str">
        <f>IFERROR(VLOOKUP(A6433,'2020'!$A$4:$F$7285,3,FALSE),"")</f>
        <v>145</v>
      </c>
      <c r="AH6433" s="3" t="str">
        <f>IFERROR(VLOOKUP(A6433,'2020'!$A$4:$F$7285,4,FALSE),"")</f>
        <v>1010</v>
      </c>
      <c r="AI6433" s="3">
        <f>IFERROR(VLOOKUP(A6433,'2020'!$A$4:$F$7285,5,FALSE),"")</f>
        <v>145400</v>
      </c>
      <c r="AJ6433" s="3">
        <f>IFERROR(VLOOKUP(A6433,'2020'!$A$4:$F$7285,6,FALSE),"")</f>
        <v>87900</v>
      </c>
      <c r="AK6433" s="3" t="str">
        <f>IFERROR(VLOOKUP(A6433,'2019'!$A$4:$F$7266,1,FALSE),"")</f>
        <v xml:space="preserve">7 PERKINS DRIVE </v>
      </c>
      <c r="AL6433" s="3" t="str">
        <f>IFERROR(VLOOKUP(A6433,'2019'!$A$4:$F$7266,2,FALSE),"")</f>
        <v>Split-Level</v>
      </c>
      <c r="AM6433" s="3" t="str">
        <f>IFERROR(VLOOKUP(A6433,'2019'!$A$4:$F$7266,3,FALSE),"")</f>
        <v>145</v>
      </c>
      <c r="AN6433" s="3" t="str">
        <f>IFERROR(VLOOKUP(A6433,'2019'!$A$4:$F$7266,4,FALSE),"")</f>
        <v>1010</v>
      </c>
      <c r="AO6433" s="3">
        <f>IFERROR(VLOOKUP(A6433,'2019'!$A$4:$F$7266,5,FALSE),"")</f>
        <v>142800</v>
      </c>
      <c r="AP6433" s="3">
        <f>IFERROR(VLOOKUP(A6433,'2019'!$A$4:$F$7266,6,FALSE),"")</f>
        <v>87900</v>
      </c>
      <c r="AQ6433" s="3" t="str">
        <f>IFERROR(VLOOKUP(A6433,'2018'!$A$4:$F$7244,1,FALSE),"")</f>
        <v xml:space="preserve">7 PERKINS DRIVE </v>
      </c>
      <c r="AR6433" s="3" t="str">
        <f>IFERROR(VLOOKUP(A6433,'2018'!$A$4:$F$7244,2,FALSE),"")</f>
        <v>Split-Level</v>
      </c>
      <c r="AS6433" s="3" t="str">
        <f>IFERROR(VLOOKUP(A6433,'2018'!$A$4:$F$7244,3,FALSE),"")</f>
        <v>145</v>
      </c>
      <c r="AT6433" s="3" t="str">
        <f>IFERROR(VLOOKUP(A6433,'2018'!$A$4:$F$7244,4,FALSE),"")</f>
        <v>1010</v>
      </c>
      <c r="AU6433" s="3">
        <f>IFERROR(VLOOKUP(A6433,'2018'!$A$4:$F$7244,5,FALSE),"")</f>
        <v>143800</v>
      </c>
      <c r="AV6433" s="3">
        <f>IFERROR(VLOOKUP(A6433,'2018'!$A$4:$F$7244,6,FALSE),"")</f>
        <v>87900</v>
      </c>
      <c r="AW6433" s="3" t="str">
        <f>IFERROR(VLOOKUP(A6433,'2017'!$A$4:$F$7205,1,FALSE),"")</f>
        <v xml:space="preserve">7 PERKINS DRIVE </v>
      </c>
      <c r="AX6433" s="3" t="str">
        <f>IFERROR(VLOOKUP(A6433,'2017'!$A$4:$F$7205,2,FALSE),"")</f>
        <v>Split-Level</v>
      </c>
      <c r="AY6433" s="3" t="str">
        <f>IFERROR(VLOOKUP(A6433,'2017'!$A$4:$F$7205,3,FALSE),"")</f>
        <v>145</v>
      </c>
      <c r="AZ6433" s="3" t="str">
        <f>IFERROR(VLOOKUP(A6433,'2017'!$A$4:$F$7205,4,FALSE),"")</f>
        <v>1010</v>
      </c>
      <c r="BA6433" s="3">
        <f>IFERROR(VLOOKUP(A6433,'2017'!$A$4:$F$7205,5,FALSE),"")</f>
        <v>143800</v>
      </c>
      <c r="BB6433" s="3">
        <f>IFERROR(VLOOKUP(A6433,'2017'!$A$4:$F$7205,6,FALSE),"")</f>
        <v>87900</v>
      </c>
      <c r="BC6433" s="3" t="str">
        <f>IFERROR(VLOOKUP(A6433,'2016'!$A$4:$F$7186,1,FALSE),"")</f>
        <v xml:space="preserve">7 PERKINS DRIVE </v>
      </c>
      <c r="BD6433" s="3" t="str">
        <f>IFERROR(VLOOKUP(A6433,'2016'!$A$4:$F$7186,2,FALSE),"")</f>
        <v>Split-Level</v>
      </c>
      <c r="BE6433" s="3" t="str">
        <f>IFERROR(VLOOKUP(A6433,'2016'!$A$4:$F$7186,3,FALSE),"")</f>
        <v>145</v>
      </c>
      <c r="BF6433" s="3" t="str">
        <f>IFERROR(VLOOKUP(A6433,'2016'!$A$4:$F$7186,4,FALSE),"")</f>
        <v>1010</v>
      </c>
      <c r="BG6433" s="3">
        <f>IFERROR(VLOOKUP(A6433,'2016'!$A$4:$F$7186,5,FALSE),"")</f>
        <v>135500</v>
      </c>
      <c r="BH6433" s="3">
        <f>IFERROR(VLOOKUP(A6433,'2016'!$A$4:$F$7186,6,FALSE),"")</f>
        <v>87900</v>
      </c>
      <c r="BI6433" s="3" t="str">
        <f>IFERROR(VLOOKUP(A6433,'2015'!$A$4:$F$7160,1,FALSE),"")</f>
        <v xml:space="preserve">7 PERKINS DRIVE </v>
      </c>
      <c r="BJ6433" s="3" t="str">
        <f>IFERROR(VLOOKUP(A6433,'2015'!$A$4:$F$7160,2,FALSE),"")</f>
        <v>Split-Level</v>
      </c>
      <c r="BK6433" s="3" t="str">
        <f>IFERROR(VLOOKUP(A6433,'2015'!$A$4:$F$7160,3,FALSE),"")</f>
        <v>145</v>
      </c>
      <c r="BL6433" s="3" t="str">
        <f>IFERROR(VLOOKUP(A6433,'2015'!$A$4:$F$7160,4,FALSE),"")</f>
        <v>1010</v>
      </c>
      <c r="BM6433" s="3">
        <f>IFERROR(VLOOKUP(A6433,'2015'!$A$4:$F$7160,5,FALSE),"")</f>
        <v>135500</v>
      </c>
      <c r="BN6433" s="3">
        <f>IFERROR(VLOOKUP(A6433,'2015'!$A$4:$F$7160,6,FALSE),"")</f>
        <v>87900</v>
      </c>
      <c r="BO6433" s="3" t="str">
        <f>IFERROR(VLOOKUP(A6433,'2014'!$A$4:$F$7137,1,FALSE),"")</f>
        <v xml:space="preserve">7 PERKINS DRIVE </v>
      </c>
      <c r="BP6433" s="3" t="str">
        <f>IFERROR(VLOOKUP(A6433,'2014'!$A$4:$F$7137,2,FALSE),"")</f>
        <v>Split-Level</v>
      </c>
      <c r="BQ6433" s="3" t="str">
        <f>IFERROR(VLOOKUP(A6433,'2014'!$A$4:$F$7137,3,FALSE),"")</f>
        <v>145</v>
      </c>
      <c r="BR6433" s="3" t="str">
        <f>IFERROR(VLOOKUP(A6433,'2014'!$A$4:$F$7137,4,FALSE),"")</f>
        <v>1010</v>
      </c>
      <c r="BS6433" s="3">
        <f>IFERROR(VLOOKUP(A6433,'2014'!$A$4:$F$7137,5,FALSE),"")</f>
        <v>135500</v>
      </c>
      <c r="BT6433" s="4">
        <f>IFERROR(VLOOKUP(A6433,'2014'!$A$4:$F$7137,6,FALSE),"")</f>
        <v>87900</v>
      </c>
      <c r="BU6433" s="15">
        <f t="shared" si="400"/>
        <v>9.4233342045816793E-2</v>
      </c>
      <c r="BV6433" s="15">
        <f t="shared" si="401"/>
        <v>4.8318057934000125E-2</v>
      </c>
      <c r="BW6433" s="15">
        <f t="shared" si="402"/>
        <v>0.21910714489393168</v>
      </c>
      <c r="BX6433" s="15">
        <f t="shared" si="403"/>
        <v>0.10311312360962788</v>
      </c>
    </row>
    <row r="6434" spans="1:76" x14ac:dyDescent="0.3">
      <c r="A6434" s="5" t="s">
        <v>6565</v>
      </c>
      <c r="B6434" s="6" t="s">
        <v>23</v>
      </c>
      <c r="C6434" s="6" t="s">
        <v>66</v>
      </c>
      <c r="D6434" s="6" t="s">
        <v>19</v>
      </c>
      <c r="E6434" s="6">
        <v>232900</v>
      </c>
      <c r="F6434" s="6">
        <v>194300</v>
      </c>
      <c r="G6434" s="6" t="str">
        <f>IFERROR(VLOOKUP(A6434,'2024'!$A$4:$F$7361,1,FALSE),"")</f>
        <v xml:space="preserve">7 PETER WEARE ROAD </v>
      </c>
      <c r="H6434" s="6" t="str">
        <f>IFERROR(VLOOKUP(A6434,'2024'!$A$4:$F$7361,2,FALSE),"")</f>
        <v>Cape Cod</v>
      </c>
      <c r="I6434" s="6" t="str">
        <f>IFERROR(VLOOKUP(A6434,'2024'!$A$4:$F$7361,3,FALSE),"")</f>
        <v>275</v>
      </c>
      <c r="J6434" s="6" t="str">
        <f>IFERROR(VLOOKUP(A6434,'2024'!$A$4:$F$7361,4,FALSE),"")</f>
        <v>1010</v>
      </c>
      <c r="K6434" s="6">
        <f>IFERROR(VLOOKUP(A6434,'2024'!$A$4:$F$7361,5,FALSE),"")</f>
        <v>232900</v>
      </c>
      <c r="L6434" s="6">
        <f>IFERROR(VLOOKUP(A6434,'2024'!$A$4:$F$7361,6,FALSE),"")</f>
        <v>141000</v>
      </c>
      <c r="M6434" s="6" t="str">
        <f>IFERROR(VLOOKUP(A6434,'2023'!$A$4:$F$7357,1,FALSE),"")</f>
        <v xml:space="preserve">7 PETER WEARE ROAD </v>
      </c>
      <c r="N6434" s="6" t="str">
        <f>IFERROR(VLOOKUP(A6434,'2023'!$A$4:$F$7357,2,FALSE),"")</f>
        <v>Cape Cod</v>
      </c>
      <c r="O6434" s="6" t="str">
        <f>IFERROR(VLOOKUP(A6434,'2023'!$A$4:$F$7357,3,FALSE),"")</f>
        <v>275</v>
      </c>
      <c r="P6434" s="6" t="str">
        <f>IFERROR(VLOOKUP(A6434,'2023'!$A$4:$F$7357,4,FALSE),"")</f>
        <v>1010</v>
      </c>
      <c r="Q6434" s="6">
        <f>IFERROR(VLOOKUP(A6434,'2023'!$A$4:$F$7357,5,FALSE),"")</f>
        <v>217500</v>
      </c>
      <c r="R6434" s="6">
        <f>IFERROR(VLOOKUP(A6434,'2023'!$A$4:$F$7357,6,FALSE),"")</f>
        <v>141000</v>
      </c>
      <c r="S6434" s="6" t="str">
        <f>IFERROR(VLOOKUP(A6434,'2022'!$A$4:$F$7339,1,FALSE),"")</f>
        <v xml:space="preserve">7 PETER WEARE ROAD </v>
      </c>
      <c r="T6434" s="6" t="str">
        <f>IFERROR(VLOOKUP(A6434,'2022'!$A$4:$F$7339,2,FALSE),"")</f>
        <v>Cape Cod</v>
      </c>
      <c r="U6434" s="6" t="str">
        <f>IFERROR(VLOOKUP(A6434,'2022'!$A$4:$F$7339,3,FALSE),"")</f>
        <v>275</v>
      </c>
      <c r="V6434" s="6" t="str">
        <f>IFERROR(VLOOKUP(A6434,'2022'!$A$4:$F$7339,4,FALSE),"")</f>
        <v>1010</v>
      </c>
      <c r="W6434" s="6">
        <f>IFERROR(VLOOKUP(A6434,'2022'!$A$4:$F$7339,5,FALSE),"")</f>
        <v>189000</v>
      </c>
      <c r="X6434" s="6">
        <f>IFERROR(VLOOKUP(A6434,'2022'!$A$4:$F$7339,6,FALSE),"")</f>
        <v>109700</v>
      </c>
      <c r="Y6434" s="6" t="str">
        <f>IFERROR(VLOOKUP(A6434,'2021'!$A$4:$F$7308,1,FALSE),"")</f>
        <v xml:space="preserve">7 PETER WEARE ROAD </v>
      </c>
      <c r="Z6434" s="6" t="str">
        <f>IFERROR(VLOOKUP(A6434,'2021'!$A$4:$F$7308,2,FALSE),"")</f>
        <v>Cape Cod</v>
      </c>
      <c r="AA6434" s="6" t="str">
        <f>IFERROR(VLOOKUP(A6434,'2021'!$A$4:$F$7308,3,FALSE),"")</f>
        <v>275</v>
      </c>
      <c r="AB6434" s="6" t="str">
        <f>IFERROR(VLOOKUP(A6434,'2021'!$A$4:$F$7308,4,FALSE),"")</f>
        <v>1010</v>
      </c>
      <c r="AC6434" s="6">
        <f>IFERROR(VLOOKUP(A6434,'2021'!$A$4:$F$7308,5,FALSE),"")</f>
        <v>155000</v>
      </c>
      <c r="AD6434" s="6">
        <f>IFERROR(VLOOKUP(A6434,'2021'!$A$4:$F$7308,6,FALSE),"")</f>
        <v>109700</v>
      </c>
      <c r="AE6434" s="6" t="str">
        <f>IFERROR(VLOOKUP(A6434,'2020'!$A$4:$F$7285,1,FALSE),"")</f>
        <v xml:space="preserve">7 PETER WEARE ROAD </v>
      </c>
      <c r="AF6434" s="6" t="str">
        <f>IFERROR(VLOOKUP(A6434,'2020'!$A$4:$F$7285,2,FALSE),"")</f>
        <v>Cape Cod</v>
      </c>
      <c r="AG6434" s="6" t="str">
        <f>IFERROR(VLOOKUP(A6434,'2020'!$A$4:$F$7285,3,FALSE),"")</f>
        <v>275</v>
      </c>
      <c r="AH6434" s="6" t="str">
        <f>IFERROR(VLOOKUP(A6434,'2020'!$A$4:$F$7285,4,FALSE),"")</f>
        <v>1010</v>
      </c>
      <c r="AI6434" s="6">
        <f>IFERROR(VLOOKUP(A6434,'2020'!$A$4:$F$7285,5,FALSE),"")</f>
        <v>153600</v>
      </c>
      <c r="AJ6434" s="6">
        <f>IFERROR(VLOOKUP(A6434,'2020'!$A$4:$F$7285,6,FALSE),"")</f>
        <v>90900</v>
      </c>
      <c r="AK6434" s="6" t="str">
        <f>IFERROR(VLOOKUP(A6434,'2019'!$A$4:$F$7266,1,FALSE),"")</f>
        <v xml:space="preserve">7 PETER WEARE ROAD </v>
      </c>
      <c r="AL6434" s="6" t="str">
        <f>IFERROR(VLOOKUP(A6434,'2019'!$A$4:$F$7266,2,FALSE),"")</f>
        <v>Cape Cod</v>
      </c>
      <c r="AM6434" s="6" t="str">
        <f>IFERROR(VLOOKUP(A6434,'2019'!$A$4:$F$7266,3,FALSE),"")</f>
        <v>275</v>
      </c>
      <c r="AN6434" s="6" t="str">
        <f>IFERROR(VLOOKUP(A6434,'2019'!$A$4:$F$7266,4,FALSE),"")</f>
        <v>1010</v>
      </c>
      <c r="AO6434" s="6">
        <f>IFERROR(VLOOKUP(A6434,'2019'!$A$4:$F$7266,5,FALSE),"")</f>
        <v>153600</v>
      </c>
      <c r="AP6434" s="6">
        <f>IFERROR(VLOOKUP(A6434,'2019'!$A$4:$F$7266,6,FALSE),"")</f>
        <v>90900</v>
      </c>
      <c r="AQ6434" s="6" t="str">
        <f>IFERROR(VLOOKUP(A6434,'2018'!$A$4:$F$7244,1,FALSE),"")</f>
        <v xml:space="preserve">7 PETER WEARE ROAD </v>
      </c>
      <c r="AR6434" s="6" t="str">
        <f>IFERROR(VLOOKUP(A6434,'2018'!$A$4:$F$7244,2,FALSE),"")</f>
        <v>Cape Cod</v>
      </c>
      <c r="AS6434" s="6" t="str">
        <f>IFERROR(VLOOKUP(A6434,'2018'!$A$4:$F$7244,3,FALSE),"")</f>
        <v>275</v>
      </c>
      <c r="AT6434" s="6" t="str">
        <f>IFERROR(VLOOKUP(A6434,'2018'!$A$4:$F$7244,4,FALSE),"")</f>
        <v>1010</v>
      </c>
      <c r="AU6434" s="6">
        <f>IFERROR(VLOOKUP(A6434,'2018'!$A$4:$F$7244,5,FALSE),"")</f>
        <v>142200</v>
      </c>
      <c r="AV6434" s="6">
        <f>IFERROR(VLOOKUP(A6434,'2018'!$A$4:$F$7244,6,FALSE),"")</f>
        <v>90900</v>
      </c>
      <c r="AW6434" s="6" t="str">
        <f>IFERROR(VLOOKUP(A6434,'2017'!$A$4:$F$7205,1,FALSE),"")</f>
        <v xml:space="preserve">7 PETER WEARE ROAD </v>
      </c>
      <c r="AX6434" s="6" t="str">
        <f>IFERROR(VLOOKUP(A6434,'2017'!$A$4:$F$7205,2,FALSE),"")</f>
        <v>Cape Cod</v>
      </c>
      <c r="AY6434" s="6" t="str">
        <f>IFERROR(VLOOKUP(A6434,'2017'!$A$4:$F$7205,3,FALSE),"")</f>
        <v>275</v>
      </c>
      <c r="AZ6434" s="6" t="str">
        <f>IFERROR(VLOOKUP(A6434,'2017'!$A$4:$F$7205,4,FALSE),"")</f>
        <v>1010</v>
      </c>
      <c r="BA6434" s="6">
        <f>IFERROR(VLOOKUP(A6434,'2017'!$A$4:$F$7205,5,FALSE),"")</f>
        <v>145700</v>
      </c>
      <c r="BB6434" s="6">
        <f>IFERROR(VLOOKUP(A6434,'2017'!$A$4:$F$7205,6,FALSE),"")</f>
        <v>84600</v>
      </c>
      <c r="BC6434" s="6" t="str">
        <f>IFERROR(VLOOKUP(A6434,'2016'!$A$4:$F$7186,1,FALSE),"")</f>
        <v xml:space="preserve">7 PETER WEARE ROAD </v>
      </c>
      <c r="BD6434" s="6" t="str">
        <f>IFERROR(VLOOKUP(A6434,'2016'!$A$4:$F$7186,2,FALSE),"")</f>
        <v>Cape Cod</v>
      </c>
      <c r="BE6434" s="6" t="str">
        <f>IFERROR(VLOOKUP(A6434,'2016'!$A$4:$F$7186,3,FALSE),"")</f>
        <v>275</v>
      </c>
      <c r="BF6434" s="6" t="str">
        <f>IFERROR(VLOOKUP(A6434,'2016'!$A$4:$F$7186,4,FALSE),"")</f>
        <v>1010</v>
      </c>
      <c r="BG6434" s="6">
        <f>IFERROR(VLOOKUP(A6434,'2016'!$A$4:$F$7186,5,FALSE),"")</f>
        <v>142800</v>
      </c>
      <c r="BH6434" s="6">
        <f>IFERROR(VLOOKUP(A6434,'2016'!$A$4:$F$7186,6,FALSE),"")</f>
        <v>81500</v>
      </c>
      <c r="BI6434" s="6" t="str">
        <f>IFERROR(VLOOKUP(A6434,'2015'!$A$4:$F$7160,1,FALSE),"")</f>
        <v xml:space="preserve">7 PETER WEARE ROAD </v>
      </c>
      <c r="BJ6434" s="6" t="str">
        <f>IFERROR(VLOOKUP(A6434,'2015'!$A$4:$F$7160,2,FALSE),"")</f>
        <v>Cape Cod</v>
      </c>
      <c r="BK6434" s="6" t="str">
        <f>IFERROR(VLOOKUP(A6434,'2015'!$A$4:$F$7160,3,FALSE),"")</f>
        <v>275</v>
      </c>
      <c r="BL6434" s="6" t="str">
        <f>IFERROR(VLOOKUP(A6434,'2015'!$A$4:$F$7160,4,FALSE),"")</f>
        <v>1010</v>
      </c>
      <c r="BM6434" s="6">
        <f>IFERROR(VLOOKUP(A6434,'2015'!$A$4:$F$7160,5,FALSE),"")</f>
        <v>142800</v>
      </c>
      <c r="BN6434" s="6">
        <f>IFERROR(VLOOKUP(A6434,'2015'!$A$4:$F$7160,6,FALSE),"")</f>
        <v>84600</v>
      </c>
      <c r="BO6434" s="6" t="str">
        <f>IFERROR(VLOOKUP(A6434,'2014'!$A$4:$F$7137,1,FALSE),"")</f>
        <v xml:space="preserve">7 PETER WEARE ROAD </v>
      </c>
      <c r="BP6434" s="6" t="str">
        <f>IFERROR(VLOOKUP(A6434,'2014'!$A$4:$F$7137,2,FALSE),"")</f>
        <v>Cape Cod</v>
      </c>
      <c r="BQ6434" s="6" t="str">
        <f>IFERROR(VLOOKUP(A6434,'2014'!$A$4:$F$7137,3,FALSE),"")</f>
        <v>275</v>
      </c>
      <c r="BR6434" s="6" t="str">
        <f>IFERROR(VLOOKUP(A6434,'2014'!$A$4:$F$7137,4,FALSE),"")</f>
        <v>1010</v>
      </c>
      <c r="BS6434" s="6">
        <f>IFERROR(VLOOKUP(A6434,'2014'!$A$4:$F$7137,5,FALSE),"")</f>
        <v>142800</v>
      </c>
      <c r="BT6434" s="7">
        <f>IFERROR(VLOOKUP(A6434,'2014'!$A$4:$F$7137,6,FALSE),"")</f>
        <v>78300</v>
      </c>
      <c r="BU6434" s="15">
        <f t="shared" si="400"/>
        <v>8.6132531358756426E-2</v>
      </c>
      <c r="BV6434" s="15">
        <f t="shared" si="401"/>
        <v>4.547305384246636E-2</v>
      </c>
      <c r="BW6434" s="15">
        <f t="shared" si="402"/>
        <v>0.1640772010546141</v>
      </c>
      <c r="BX6434" s="15">
        <f t="shared" si="403"/>
        <v>-0.20028010742304625</v>
      </c>
    </row>
    <row r="6435" spans="1:76" x14ac:dyDescent="0.3">
      <c r="A6435" s="2" t="s">
        <v>6566</v>
      </c>
      <c r="B6435" s="3" t="s">
        <v>17</v>
      </c>
      <c r="C6435" s="3" t="s">
        <v>61</v>
      </c>
      <c r="D6435" s="3" t="s">
        <v>19</v>
      </c>
      <c r="E6435" s="3">
        <v>1496700</v>
      </c>
      <c r="F6435" s="3">
        <v>1082300</v>
      </c>
      <c r="G6435" s="3" t="str">
        <f>IFERROR(VLOOKUP(A6435,'2024'!$A$4:$F$7361,1,FALSE),"")</f>
        <v xml:space="preserve">7 PHILLIPS COVE ROAD </v>
      </c>
      <c r="H6435" s="3" t="str">
        <f>IFERROR(VLOOKUP(A6435,'2024'!$A$4:$F$7361,2,FALSE),"")</f>
        <v>Conventional</v>
      </c>
      <c r="I6435" s="3" t="str">
        <f>IFERROR(VLOOKUP(A6435,'2024'!$A$4:$F$7361,3,FALSE),"")</f>
        <v>280</v>
      </c>
      <c r="J6435" s="3" t="str">
        <f>IFERROR(VLOOKUP(A6435,'2024'!$A$4:$F$7361,4,FALSE),"")</f>
        <v>1010</v>
      </c>
      <c r="K6435" s="3">
        <f>IFERROR(VLOOKUP(A6435,'2024'!$A$4:$F$7361,5,FALSE),"")</f>
        <v>1512000</v>
      </c>
      <c r="L6435" s="3">
        <f>IFERROR(VLOOKUP(A6435,'2024'!$A$4:$F$7361,6,FALSE),"")</f>
        <v>741300</v>
      </c>
      <c r="M6435" s="3" t="str">
        <f>IFERROR(VLOOKUP(A6435,'2023'!$A$4:$F$7357,1,FALSE),"")</f>
        <v xml:space="preserve">7 PHILLIPS COVE ROAD </v>
      </c>
      <c r="N6435" s="3" t="str">
        <f>IFERROR(VLOOKUP(A6435,'2023'!$A$4:$F$7357,2,FALSE),"")</f>
        <v>Conventional</v>
      </c>
      <c r="O6435" s="3" t="str">
        <f>IFERROR(VLOOKUP(A6435,'2023'!$A$4:$F$7357,3,FALSE),"")</f>
        <v>280</v>
      </c>
      <c r="P6435" s="3" t="str">
        <f>IFERROR(VLOOKUP(A6435,'2023'!$A$4:$F$7357,4,FALSE),"")</f>
        <v>1010</v>
      </c>
      <c r="Q6435" s="3">
        <f>IFERROR(VLOOKUP(A6435,'2023'!$A$4:$F$7357,5,FALSE),"")</f>
        <v>1363600</v>
      </c>
      <c r="R6435" s="3">
        <f>IFERROR(VLOOKUP(A6435,'2023'!$A$4:$F$7357,6,FALSE),"")</f>
        <v>741300</v>
      </c>
      <c r="S6435" s="3" t="str">
        <f>IFERROR(VLOOKUP(A6435,'2022'!$A$4:$F$7339,1,FALSE),"")</f>
        <v xml:space="preserve">7 PHILLIPS COVE ROAD </v>
      </c>
      <c r="T6435" s="3" t="str">
        <f>IFERROR(VLOOKUP(A6435,'2022'!$A$4:$F$7339,2,FALSE),"")</f>
        <v>Conventional</v>
      </c>
      <c r="U6435" s="3" t="str">
        <f>IFERROR(VLOOKUP(A6435,'2022'!$A$4:$F$7339,3,FALSE),"")</f>
        <v>280</v>
      </c>
      <c r="V6435" s="3" t="str">
        <f>IFERROR(VLOOKUP(A6435,'2022'!$A$4:$F$7339,4,FALSE),"")</f>
        <v>1010</v>
      </c>
      <c r="W6435" s="3">
        <f>IFERROR(VLOOKUP(A6435,'2022'!$A$4:$F$7339,5,FALSE),"")</f>
        <v>1159900</v>
      </c>
      <c r="X6435" s="3">
        <f>IFERROR(VLOOKUP(A6435,'2022'!$A$4:$F$7339,6,FALSE),"")</f>
        <v>711700</v>
      </c>
      <c r="Y6435" s="3" t="str">
        <f>IFERROR(VLOOKUP(A6435,'2021'!$A$4:$F$7308,1,FALSE),"")</f>
        <v xml:space="preserve">7 PHILLIPS COVE ROAD </v>
      </c>
      <c r="Z6435" s="3" t="str">
        <f>IFERROR(VLOOKUP(A6435,'2021'!$A$4:$F$7308,2,FALSE),"")</f>
        <v>Conventional</v>
      </c>
      <c r="AA6435" s="3" t="str">
        <f>IFERROR(VLOOKUP(A6435,'2021'!$A$4:$F$7308,3,FALSE),"")</f>
        <v>280</v>
      </c>
      <c r="AB6435" s="3" t="str">
        <f>IFERROR(VLOOKUP(A6435,'2021'!$A$4:$F$7308,4,FALSE),"")</f>
        <v>1010</v>
      </c>
      <c r="AC6435" s="3">
        <f>IFERROR(VLOOKUP(A6435,'2021'!$A$4:$F$7308,5,FALSE),"")</f>
        <v>934900</v>
      </c>
      <c r="AD6435" s="3">
        <f>IFERROR(VLOOKUP(A6435,'2021'!$A$4:$F$7308,6,FALSE),"")</f>
        <v>711700</v>
      </c>
      <c r="AE6435" s="3" t="str">
        <f>IFERROR(VLOOKUP(A6435,'2020'!$A$4:$F$7285,1,FALSE),"")</f>
        <v xml:space="preserve">7 PHILLIPS COVE ROAD </v>
      </c>
      <c r="AF6435" s="3" t="str">
        <f>IFERROR(VLOOKUP(A6435,'2020'!$A$4:$F$7285,2,FALSE),"")</f>
        <v>Conventional</v>
      </c>
      <c r="AG6435" s="3" t="str">
        <f>IFERROR(VLOOKUP(A6435,'2020'!$A$4:$F$7285,3,FALSE),"")</f>
        <v>280</v>
      </c>
      <c r="AH6435" s="3" t="str">
        <f>IFERROR(VLOOKUP(A6435,'2020'!$A$4:$F$7285,4,FALSE),"")</f>
        <v>1010</v>
      </c>
      <c r="AI6435" s="3">
        <f>IFERROR(VLOOKUP(A6435,'2020'!$A$4:$F$7285,5,FALSE),"")</f>
        <v>944400</v>
      </c>
      <c r="AJ6435" s="3">
        <f>IFERROR(VLOOKUP(A6435,'2020'!$A$4:$F$7285,6,FALSE),"")</f>
        <v>711700</v>
      </c>
      <c r="AK6435" s="3" t="str">
        <f>IFERROR(VLOOKUP(A6435,'2019'!$A$4:$F$7266,1,FALSE),"")</f>
        <v xml:space="preserve">7 PHILLIPS COVE ROAD </v>
      </c>
      <c r="AL6435" s="3" t="str">
        <f>IFERROR(VLOOKUP(A6435,'2019'!$A$4:$F$7266,2,FALSE),"")</f>
        <v>Conventional</v>
      </c>
      <c r="AM6435" s="3" t="str">
        <f>IFERROR(VLOOKUP(A6435,'2019'!$A$4:$F$7266,3,FALSE),"")</f>
        <v>280</v>
      </c>
      <c r="AN6435" s="3" t="str">
        <f>IFERROR(VLOOKUP(A6435,'2019'!$A$4:$F$7266,4,FALSE),"")</f>
        <v>1010</v>
      </c>
      <c r="AO6435" s="3">
        <f>IFERROR(VLOOKUP(A6435,'2019'!$A$4:$F$7266,5,FALSE),"")</f>
        <v>333500</v>
      </c>
      <c r="AP6435" s="3">
        <f>IFERROR(VLOOKUP(A6435,'2019'!$A$4:$F$7266,6,FALSE),"")</f>
        <v>742800</v>
      </c>
      <c r="AQ6435" s="3" t="str">
        <f>IFERROR(VLOOKUP(A6435,'2018'!$A$4:$F$7244,1,FALSE),"")</f>
        <v xml:space="preserve">7 PHILLIPS COVE ROAD </v>
      </c>
      <c r="AR6435" s="3" t="str">
        <f>IFERROR(VLOOKUP(A6435,'2018'!$A$4:$F$7244,2,FALSE),"")</f>
        <v>Conventional</v>
      </c>
      <c r="AS6435" s="3" t="str">
        <f>IFERROR(VLOOKUP(A6435,'2018'!$A$4:$F$7244,3,FALSE),"")</f>
        <v>280</v>
      </c>
      <c r="AT6435" s="3" t="str">
        <f>IFERROR(VLOOKUP(A6435,'2018'!$A$4:$F$7244,4,FALSE),"")</f>
        <v>1010</v>
      </c>
      <c r="AU6435" s="3">
        <f>IFERROR(VLOOKUP(A6435,'2018'!$A$4:$F$7244,5,FALSE),"")</f>
        <v>0</v>
      </c>
      <c r="AV6435" s="3">
        <f>IFERROR(VLOOKUP(A6435,'2018'!$A$4:$F$7244,6,FALSE),"")</f>
        <v>758900</v>
      </c>
      <c r="AW6435" s="3" t="str">
        <f>IFERROR(VLOOKUP(A6435,'2017'!$A$4:$F$7205,1,FALSE),"")</f>
        <v xml:space="preserve">7 PHILLIPS COVE ROAD </v>
      </c>
      <c r="AX6435" s="3" t="str">
        <f>IFERROR(VLOOKUP(A6435,'2017'!$A$4:$F$7205,2,FALSE),"")</f>
        <v>Conventional</v>
      </c>
      <c r="AY6435" s="3" t="str">
        <f>IFERROR(VLOOKUP(A6435,'2017'!$A$4:$F$7205,3,FALSE),"")</f>
        <v>280</v>
      </c>
      <c r="AZ6435" s="3" t="str">
        <f>IFERROR(VLOOKUP(A6435,'2017'!$A$4:$F$7205,4,FALSE),"")</f>
        <v>1010</v>
      </c>
      <c r="BA6435" s="3">
        <f>IFERROR(VLOOKUP(A6435,'2017'!$A$4:$F$7205,5,FALSE),"")</f>
        <v>0</v>
      </c>
      <c r="BB6435" s="3">
        <f>IFERROR(VLOOKUP(A6435,'2017'!$A$4:$F$7205,6,FALSE),"")</f>
        <v>758900</v>
      </c>
      <c r="BC6435" s="3" t="str">
        <f>IFERROR(VLOOKUP(A6435,'2016'!$A$4:$F$7186,1,FALSE),"")</f>
        <v xml:space="preserve">7 PHILLIPS COVE ROAD </v>
      </c>
      <c r="BD6435" s="3" t="str">
        <f>IFERROR(VLOOKUP(A6435,'2016'!$A$4:$F$7186,2,FALSE),"")</f>
        <v>Conventional</v>
      </c>
      <c r="BE6435" s="3" t="str">
        <f>IFERROR(VLOOKUP(A6435,'2016'!$A$4:$F$7186,3,FALSE),"")</f>
        <v>280</v>
      </c>
      <c r="BF6435" s="3" t="str">
        <f>IFERROR(VLOOKUP(A6435,'2016'!$A$4:$F$7186,4,FALSE),"")</f>
        <v>1010</v>
      </c>
      <c r="BG6435" s="3">
        <f>IFERROR(VLOOKUP(A6435,'2016'!$A$4:$F$7186,5,FALSE),"")</f>
        <v>0</v>
      </c>
      <c r="BH6435" s="3">
        <f>IFERROR(VLOOKUP(A6435,'2016'!$A$4:$F$7186,6,FALSE),"")</f>
        <v>726600</v>
      </c>
      <c r="BI6435" s="3" t="str">
        <f>IFERROR(VLOOKUP(A6435,'2015'!$A$4:$F$7160,1,FALSE),"")</f>
        <v xml:space="preserve">7 PHILLIPS COVE ROAD </v>
      </c>
      <c r="BJ6435" s="3" t="str">
        <f>IFERROR(VLOOKUP(A6435,'2015'!$A$4:$F$7160,2,FALSE),"")</f>
        <v>Conventional</v>
      </c>
      <c r="BK6435" s="3" t="str">
        <f>IFERROR(VLOOKUP(A6435,'2015'!$A$4:$F$7160,3,FALSE),"")</f>
        <v>280</v>
      </c>
      <c r="BL6435" s="3" t="str">
        <f>IFERROR(VLOOKUP(A6435,'2015'!$A$4:$F$7160,4,FALSE),"")</f>
        <v>1010</v>
      </c>
      <c r="BM6435" s="3">
        <f>IFERROR(VLOOKUP(A6435,'2015'!$A$4:$F$7160,5,FALSE),"")</f>
        <v>0</v>
      </c>
      <c r="BN6435" s="3">
        <f>IFERROR(VLOOKUP(A6435,'2015'!$A$4:$F$7160,6,FALSE),"")</f>
        <v>607600</v>
      </c>
      <c r="BO6435" s="3" t="str">
        <f>IFERROR(VLOOKUP(A6435,'2014'!$A$4:$F$7137,1,FALSE),"")</f>
        <v xml:space="preserve">7 PHILLIPS COVE ROAD </v>
      </c>
      <c r="BP6435" s="3" t="str">
        <f>IFERROR(VLOOKUP(A6435,'2014'!$A$4:$F$7137,2,FALSE),"")</f>
        <v>Conventional</v>
      </c>
      <c r="BQ6435" s="3" t="str">
        <f>IFERROR(VLOOKUP(A6435,'2014'!$A$4:$F$7137,3,FALSE),"")</f>
        <v>280</v>
      </c>
      <c r="BR6435" s="3" t="str">
        <f>IFERROR(VLOOKUP(A6435,'2014'!$A$4:$F$7137,4,FALSE),"")</f>
        <v>1010</v>
      </c>
      <c r="BS6435" s="3">
        <f>IFERROR(VLOOKUP(A6435,'2014'!$A$4:$F$7137,5,FALSE),"")</f>
        <v>0</v>
      </c>
      <c r="BT6435" s="4">
        <f>IFERROR(VLOOKUP(A6435,'2014'!$A$4:$F$7137,6,FALSE),"")</f>
        <v>607600</v>
      </c>
      <c r="BU6435" s="15">
        <f t="shared" si="400"/>
        <v>5.3885979011901508E-2</v>
      </c>
      <c r="BV6435" s="15" t="str">
        <f t="shared" si="401"/>
        <v/>
      </c>
      <c r="BW6435" s="15">
        <f t="shared" si="402"/>
        <v>8.7452105617274123E-2</v>
      </c>
      <c r="BX6435" s="15">
        <f t="shared" si="403"/>
        <v>0.5754697794678969</v>
      </c>
    </row>
    <row r="6436" spans="1:76" x14ac:dyDescent="0.3">
      <c r="A6436" s="5" t="s">
        <v>6567</v>
      </c>
      <c r="B6436" s="6" t="s">
        <v>27</v>
      </c>
      <c r="C6436" s="6" t="s">
        <v>66</v>
      </c>
      <c r="D6436" s="6" t="s">
        <v>19</v>
      </c>
      <c r="E6436" s="6">
        <v>230000</v>
      </c>
      <c r="F6436" s="6">
        <v>178200</v>
      </c>
      <c r="G6436" s="6" t="str">
        <f>IFERROR(VLOOKUP(A6436,'2024'!$A$4:$F$7361,1,FALSE),"")</f>
        <v xml:space="preserve">7 PINE HILL ROAD </v>
      </c>
      <c r="H6436" s="6" t="str">
        <f>IFERROR(VLOOKUP(A6436,'2024'!$A$4:$F$7361,2,FALSE),"")</f>
        <v>Bungalow</v>
      </c>
      <c r="I6436" s="6" t="str">
        <f>IFERROR(VLOOKUP(A6436,'2024'!$A$4:$F$7361,3,FALSE),"")</f>
        <v>275</v>
      </c>
      <c r="J6436" s="6" t="str">
        <f>IFERROR(VLOOKUP(A6436,'2024'!$A$4:$F$7361,4,FALSE),"")</f>
        <v>1010</v>
      </c>
      <c r="K6436" s="6">
        <f>IFERROR(VLOOKUP(A6436,'2024'!$A$4:$F$7361,5,FALSE),"")</f>
        <v>230000</v>
      </c>
      <c r="L6436" s="6">
        <f>IFERROR(VLOOKUP(A6436,'2024'!$A$4:$F$7361,6,FALSE),"")</f>
        <v>172500</v>
      </c>
      <c r="M6436" s="6" t="str">
        <f>IFERROR(VLOOKUP(A6436,'2023'!$A$4:$F$7357,1,FALSE),"")</f>
        <v xml:space="preserve">7 PINE HILL ROAD </v>
      </c>
      <c r="N6436" s="6" t="str">
        <f>IFERROR(VLOOKUP(A6436,'2023'!$A$4:$F$7357,2,FALSE),"")</f>
        <v>Bungalow</v>
      </c>
      <c r="O6436" s="6" t="str">
        <f>IFERROR(VLOOKUP(A6436,'2023'!$A$4:$F$7357,3,FALSE),"")</f>
        <v>275</v>
      </c>
      <c r="P6436" s="6" t="str">
        <f>IFERROR(VLOOKUP(A6436,'2023'!$A$4:$F$7357,4,FALSE),"")</f>
        <v>1010</v>
      </c>
      <c r="Q6436" s="6">
        <f>IFERROR(VLOOKUP(A6436,'2023'!$A$4:$F$7357,5,FALSE),"")</f>
        <v>192300</v>
      </c>
      <c r="R6436" s="6">
        <f>IFERROR(VLOOKUP(A6436,'2023'!$A$4:$F$7357,6,FALSE),"")</f>
        <v>172500</v>
      </c>
      <c r="S6436" s="6" t="str">
        <f>IFERROR(VLOOKUP(A6436,'2022'!$A$4:$F$7339,1,FALSE),"")</f>
        <v xml:space="preserve">7 PINE HILL ROAD </v>
      </c>
      <c r="T6436" s="6" t="str">
        <f>IFERROR(VLOOKUP(A6436,'2022'!$A$4:$F$7339,2,FALSE),"")</f>
        <v>Bungalow</v>
      </c>
      <c r="U6436" s="6" t="str">
        <f>IFERROR(VLOOKUP(A6436,'2022'!$A$4:$F$7339,3,FALSE),"")</f>
        <v>275</v>
      </c>
      <c r="V6436" s="6" t="str">
        <f>IFERROR(VLOOKUP(A6436,'2022'!$A$4:$F$7339,4,FALSE),"")</f>
        <v>1010</v>
      </c>
      <c r="W6436" s="6">
        <f>IFERROR(VLOOKUP(A6436,'2022'!$A$4:$F$7339,5,FALSE),"")</f>
        <v>165400</v>
      </c>
      <c r="X6436" s="6">
        <f>IFERROR(VLOOKUP(A6436,'2022'!$A$4:$F$7339,6,FALSE),"")</f>
        <v>134200</v>
      </c>
      <c r="Y6436" s="6" t="str">
        <f>IFERROR(VLOOKUP(A6436,'2021'!$A$4:$F$7308,1,FALSE),"")</f>
        <v xml:space="preserve">7 PINE HILL ROAD </v>
      </c>
      <c r="Z6436" s="6" t="str">
        <f>IFERROR(VLOOKUP(A6436,'2021'!$A$4:$F$7308,2,FALSE),"")</f>
        <v>Bungalow</v>
      </c>
      <c r="AA6436" s="6" t="str">
        <f>IFERROR(VLOOKUP(A6436,'2021'!$A$4:$F$7308,3,FALSE),"")</f>
        <v>275</v>
      </c>
      <c r="AB6436" s="6" t="str">
        <f>IFERROR(VLOOKUP(A6436,'2021'!$A$4:$F$7308,4,FALSE),"")</f>
        <v>1010</v>
      </c>
      <c r="AC6436" s="6">
        <f>IFERROR(VLOOKUP(A6436,'2021'!$A$4:$F$7308,5,FALSE),"")</f>
        <v>128600</v>
      </c>
      <c r="AD6436" s="6">
        <f>IFERROR(VLOOKUP(A6436,'2021'!$A$4:$F$7308,6,FALSE),"")</f>
        <v>134200</v>
      </c>
      <c r="AE6436" s="6" t="str">
        <f>IFERROR(VLOOKUP(A6436,'2020'!$A$4:$F$7285,1,FALSE),"")</f>
        <v xml:space="preserve">7 PINE HILL ROAD </v>
      </c>
      <c r="AF6436" s="6" t="str">
        <f>IFERROR(VLOOKUP(A6436,'2020'!$A$4:$F$7285,2,FALSE),"")</f>
        <v>Bungalow</v>
      </c>
      <c r="AG6436" s="6" t="str">
        <f>IFERROR(VLOOKUP(A6436,'2020'!$A$4:$F$7285,3,FALSE),"")</f>
        <v>275</v>
      </c>
      <c r="AH6436" s="6" t="str">
        <f>IFERROR(VLOOKUP(A6436,'2020'!$A$4:$F$7285,4,FALSE),"")</f>
        <v>1010</v>
      </c>
      <c r="AI6436" s="6">
        <f>IFERROR(VLOOKUP(A6436,'2020'!$A$4:$F$7285,5,FALSE),"")</f>
        <v>127500</v>
      </c>
      <c r="AJ6436" s="6">
        <f>IFERROR(VLOOKUP(A6436,'2020'!$A$4:$F$7285,6,FALSE),"")</f>
        <v>111200</v>
      </c>
      <c r="AK6436" s="6" t="str">
        <f>IFERROR(VLOOKUP(A6436,'2019'!$A$4:$F$7266,1,FALSE),"")</f>
        <v xml:space="preserve">7 PINE HILL ROAD </v>
      </c>
      <c r="AL6436" s="6" t="str">
        <f>IFERROR(VLOOKUP(A6436,'2019'!$A$4:$F$7266,2,FALSE),"")</f>
        <v>Bungalow</v>
      </c>
      <c r="AM6436" s="6" t="str">
        <f>IFERROR(VLOOKUP(A6436,'2019'!$A$4:$F$7266,3,FALSE),"")</f>
        <v>275</v>
      </c>
      <c r="AN6436" s="6" t="str">
        <f>IFERROR(VLOOKUP(A6436,'2019'!$A$4:$F$7266,4,FALSE),"")</f>
        <v>1010</v>
      </c>
      <c r="AO6436" s="6">
        <f>IFERROR(VLOOKUP(A6436,'2019'!$A$4:$F$7266,5,FALSE),"")</f>
        <v>126500</v>
      </c>
      <c r="AP6436" s="6">
        <f>IFERROR(VLOOKUP(A6436,'2019'!$A$4:$F$7266,6,FALSE),"")</f>
        <v>111200</v>
      </c>
      <c r="AQ6436" s="6" t="str">
        <f>IFERROR(VLOOKUP(A6436,'2018'!$A$4:$F$7244,1,FALSE),"")</f>
        <v xml:space="preserve">7 PINE HILL ROAD </v>
      </c>
      <c r="AR6436" s="6" t="str">
        <f>IFERROR(VLOOKUP(A6436,'2018'!$A$4:$F$7244,2,FALSE),"")</f>
        <v>Bungalow</v>
      </c>
      <c r="AS6436" s="6" t="str">
        <f>IFERROR(VLOOKUP(A6436,'2018'!$A$4:$F$7244,3,FALSE),"")</f>
        <v>275</v>
      </c>
      <c r="AT6436" s="6" t="str">
        <f>IFERROR(VLOOKUP(A6436,'2018'!$A$4:$F$7244,4,FALSE),"")</f>
        <v>1010</v>
      </c>
      <c r="AU6436" s="6">
        <f>IFERROR(VLOOKUP(A6436,'2018'!$A$4:$F$7244,5,FALSE),"")</f>
        <v>127200</v>
      </c>
      <c r="AV6436" s="6">
        <f>IFERROR(VLOOKUP(A6436,'2018'!$A$4:$F$7244,6,FALSE),"")</f>
        <v>110900</v>
      </c>
      <c r="AW6436" s="6" t="str">
        <f>IFERROR(VLOOKUP(A6436,'2017'!$A$4:$F$7205,1,FALSE),"")</f>
        <v xml:space="preserve">7 PINE HILL ROAD </v>
      </c>
      <c r="AX6436" s="6" t="str">
        <f>IFERROR(VLOOKUP(A6436,'2017'!$A$4:$F$7205,2,FALSE),"")</f>
        <v>Bungalow</v>
      </c>
      <c r="AY6436" s="6" t="str">
        <f>IFERROR(VLOOKUP(A6436,'2017'!$A$4:$F$7205,3,FALSE),"")</f>
        <v>275</v>
      </c>
      <c r="AZ6436" s="6" t="str">
        <f>IFERROR(VLOOKUP(A6436,'2017'!$A$4:$F$7205,4,FALSE),"")</f>
        <v>1010</v>
      </c>
      <c r="BA6436" s="6">
        <f>IFERROR(VLOOKUP(A6436,'2017'!$A$4:$F$7205,5,FALSE),"")</f>
        <v>127200</v>
      </c>
      <c r="BB6436" s="6">
        <f>IFERROR(VLOOKUP(A6436,'2017'!$A$4:$F$7205,6,FALSE),"")</f>
        <v>103200</v>
      </c>
      <c r="BC6436" s="6" t="str">
        <f>IFERROR(VLOOKUP(A6436,'2016'!$A$4:$F$7186,1,FALSE),"")</f>
        <v xml:space="preserve">7 PINE HILL ROAD </v>
      </c>
      <c r="BD6436" s="6" t="str">
        <f>IFERROR(VLOOKUP(A6436,'2016'!$A$4:$F$7186,2,FALSE),"")</f>
        <v>Bungalow</v>
      </c>
      <c r="BE6436" s="6" t="str">
        <f>IFERROR(VLOOKUP(A6436,'2016'!$A$4:$F$7186,3,FALSE),"")</f>
        <v>275</v>
      </c>
      <c r="BF6436" s="6" t="str">
        <f>IFERROR(VLOOKUP(A6436,'2016'!$A$4:$F$7186,4,FALSE),"")</f>
        <v>1010</v>
      </c>
      <c r="BG6436" s="6">
        <f>IFERROR(VLOOKUP(A6436,'2016'!$A$4:$F$7186,5,FALSE),"")</f>
        <v>124100</v>
      </c>
      <c r="BH6436" s="6">
        <f>IFERROR(VLOOKUP(A6436,'2016'!$A$4:$F$7186,6,FALSE),"")</f>
        <v>93200</v>
      </c>
      <c r="BI6436" s="6" t="str">
        <f>IFERROR(VLOOKUP(A6436,'2015'!$A$4:$F$7160,1,FALSE),"")</f>
        <v xml:space="preserve">7 PINE HILL ROAD </v>
      </c>
      <c r="BJ6436" s="6" t="str">
        <f>IFERROR(VLOOKUP(A6436,'2015'!$A$4:$F$7160,2,FALSE),"")</f>
        <v>Bungalow</v>
      </c>
      <c r="BK6436" s="6" t="str">
        <f>IFERROR(VLOOKUP(A6436,'2015'!$A$4:$F$7160,3,FALSE),"")</f>
        <v>275</v>
      </c>
      <c r="BL6436" s="6" t="str">
        <f>IFERROR(VLOOKUP(A6436,'2015'!$A$4:$F$7160,4,FALSE),"")</f>
        <v>1010</v>
      </c>
      <c r="BM6436" s="6">
        <f>IFERROR(VLOOKUP(A6436,'2015'!$A$4:$F$7160,5,FALSE),"")</f>
        <v>124100</v>
      </c>
      <c r="BN6436" s="6">
        <f>IFERROR(VLOOKUP(A6436,'2015'!$A$4:$F$7160,6,FALSE),"")</f>
        <v>96800</v>
      </c>
      <c r="BO6436" s="6" t="str">
        <f>IFERROR(VLOOKUP(A6436,'2014'!$A$4:$F$7137,1,FALSE),"")</f>
        <v xml:space="preserve">7 PINE HILL ROAD </v>
      </c>
      <c r="BP6436" s="6" t="str">
        <f>IFERROR(VLOOKUP(A6436,'2014'!$A$4:$F$7137,2,FALSE),"")</f>
        <v>Bungalow</v>
      </c>
      <c r="BQ6436" s="6" t="str">
        <f>IFERROR(VLOOKUP(A6436,'2014'!$A$4:$F$7137,3,FALSE),"")</f>
        <v>275</v>
      </c>
      <c r="BR6436" s="6" t="str">
        <f>IFERROR(VLOOKUP(A6436,'2014'!$A$4:$F$7137,4,FALSE),"")</f>
        <v>1010</v>
      </c>
      <c r="BS6436" s="6">
        <f>IFERROR(VLOOKUP(A6436,'2014'!$A$4:$F$7137,5,FALSE),"")</f>
        <v>124100</v>
      </c>
      <c r="BT6436" s="7">
        <f>IFERROR(VLOOKUP(A6436,'2014'!$A$4:$F$7137,6,FALSE),"")</f>
        <v>79700</v>
      </c>
      <c r="BU6436" s="15">
        <f t="shared" si="400"/>
        <v>7.5890630169088258E-2</v>
      </c>
      <c r="BV6436" s="15">
        <f t="shared" si="401"/>
        <v>5.7693027264778873E-2</v>
      </c>
      <c r="BW6436" s="15">
        <f t="shared" si="402"/>
        <v>9.8906095805651129E-2</v>
      </c>
      <c r="BX6436" s="15" t="str">
        <f t="shared" si="403"/>
        <v/>
      </c>
    </row>
    <row r="6437" spans="1:76" x14ac:dyDescent="0.3">
      <c r="A6437" s="2" t="s">
        <v>6568</v>
      </c>
      <c r="B6437" s="3" t="s">
        <v>147</v>
      </c>
      <c r="C6437" s="3" t="s">
        <v>137</v>
      </c>
      <c r="D6437" s="3" t="s">
        <v>19</v>
      </c>
      <c r="E6437" s="3">
        <v>392000</v>
      </c>
      <c r="F6437" s="3">
        <v>311200</v>
      </c>
      <c r="G6437" s="3" t="str">
        <f>IFERROR(VLOOKUP(A6437,'2024'!$A$4:$F$7361,1,FALSE),"")</f>
        <v xml:space="preserve">7 PINE MOUNTAIN ROAD </v>
      </c>
      <c r="H6437" s="3" t="str">
        <f>IFERROR(VLOOKUP(A6437,'2024'!$A$4:$F$7361,2,FALSE),"")</f>
        <v>Raised Ranch</v>
      </c>
      <c r="I6437" s="3" t="str">
        <f>IFERROR(VLOOKUP(A6437,'2024'!$A$4:$F$7361,3,FALSE),"")</f>
        <v>285</v>
      </c>
      <c r="J6437" s="3" t="str">
        <f>IFERROR(VLOOKUP(A6437,'2024'!$A$4:$F$7361,4,FALSE),"")</f>
        <v>1010</v>
      </c>
      <c r="K6437" s="3">
        <f>IFERROR(VLOOKUP(A6437,'2024'!$A$4:$F$7361,5,FALSE),"")</f>
        <v>396400</v>
      </c>
      <c r="L6437" s="3">
        <f>IFERROR(VLOOKUP(A6437,'2024'!$A$4:$F$7361,6,FALSE),"")</f>
        <v>199200</v>
      </c>
      <c r="M6437" s="3" t="str">
        <f>IFERROR(VLOOKUP(A6437,'2023'!$A$4:$F$7357,1,FALSE),"")</f>
        <v xml:space="preserve">7 PINE MOUNTAIN ROAD </v>
      </c>
      <c r="N6437" s="3" t="str">
        <f>IFERROR(VLOOKUP(A6437,'2023'!$A$4:$F$7357,2,FALSE),"")</f>
        <v>Raised Ranch</v>
      </c>
      <c r="O6437" s="3" t="str">
        <f>IFERROR(VLOOKUP(A6437,'2023'!$A$4:$F$7357,3,FALSE),"")</f>
        <v>285</v>
      </c>
      <c r="P6437" s="3" t="str">
        <f>IFERROR(VLOOKUP(A6437,'2023'!$A$4:$F$7357,4,FALSE),"")</f>
        <v>1010</v>
      </c>
      <c r="Q6437" s="3">
        <f>IFERROR(VLOOKUP(A6437,'2023'!$A$4:$F$7357,5,FALSE),"")</f>
        <v>400500</v>
      </c>
      <c r="R6437" s="3">
        <f>IFERROR(VLOOKUP(A6437,'2023'!$A$4:$F$7357,6,FALSE),"")</f>
        <v>199200</v>
      </c>
      <c r="S6437" s="3" t="str">
        <f>IFERROR(VLOOKUP(A6437,'2022'!$A$4:$F$7339,1,FALSE),"")</f>
        <v xml:space="preserve">7 PINE MOUNTAIN ROAD </v>
      </c>
      <c r="T6437" s="3" t="str">
        <f>IFERROR(VLOOKUP(A6437,'2022'!$A$4:$F$7339,2,FALSE),"")</f>
        <v>Raised Ranch</v>
      </c>
      <c r="U6437" s="3" t="str">
        <f>IFERROR(VLOOKUP(A6437,'2022'!$A$4:$F$7339,3,FALSE),"")</f>
        <v>285</v>
      </c>
      <c r="V6437" s="3" t="str">
        <f>IFERROR(VLOOKUP(A6437,'2022'!$A$4:$F$7339,4,FALSE),"")</f>
        <v>1010</v>
      </c>
      <c r="W6437" s="3">
        <f>IFERROR(VLOOKUP(A6437,'2022'!$A$4:$F$7339,5,FALSE),"")</f>
        <v>338400</v>
      </c>
      <c r="X6437" s="3">
        <f>IFERROR(VLOOKUP(A6437,'2022'!$A$4:$F$7339,6,FALSE),"")</f>
        <v>186700</v>
      </c>
      <c r="Y6437" s="3" t="str">
        <f>IFERROR(VLOOKUP(A6437,'2021'!$A$4:$F$7308,1,FALSE),"")</f>
        <v xml:space="preserve">7 PINE MOUNTAIN ROAD </v>
      </c>
      <c r="Z6437" s="3" t="str">
        <f>IFERROR(VLOOKUP(A6437,'2021'!$A$4:$F$7308,2,FALSE),"")</f>
        <v>Raised Ranch</v>
      </c>
      <c r="AA6437" s="3" t="str">
        <f>IFERROR(VLOOKUP(A6437,'2021'!$A$4:$F$7308,3,FALSE),"")</f>
        <v>285</v>
      </c>
      <c r="AB6437" s="3" t="str">
        <f>IFERROR(VLOOKUP(A6437,'2021'!$A$4:$F$7308,4,FALSE),"")</f>
        <v>1010</v>
      </c>
      <c r="AC6437" s="3">
        <f>IFERROR(VLOOKUP(A6437,'2021'!$A$4:$F$7308,5,FALSE),"")</f>
        <v>269700</v>
      </c>
      <c r="AD6437" s="3">
        <f>IFERROR(VLOOKUP(A6437,'2021'!$A$4:$F$7308,6,FALSE),"")</f>
        <v>203300</v>
      </c>
      <c r="AE6437" s="3" t="str">
        <f>IFERROR(VLOOKUP(A6437,'2020'!$A$4:$F$7285,1,FALSE),"")</f>
        <v xml:space="preserve">7 PINE MOUNTAIN ROAD </v>
      </c>
      <c r="AF6437" s="3" t="str">
        <f>IFERROR(VLOOKUP(A6437,'2020'!$A$4:$F$7285,2,FALSE),"")</f>
        <v>Raised Ranch</v>
      </c>
      <c r="AG6437" s="3" t="str">
        <f>IFERROR(VLOOKUP(A6437,'2020'!$A$4:$F$7285,3,FALSE),"")</f>
        <v>285</v>
      </c>
      <c r="AH6437" s="3" t="str">
        <f>IFERROR(VLOOKUP(A6437,'2020'!$A$4:$F$7285,4,FALSE),"")</f>
        <v>1010</v>
      </c>
      <c r="AI6437" s="3">
        <f>IFERROR(VLOOKUP(A6437,'2020'!$A$4:$F$7285,5,FALSE),"")</f>
        <v>269900</v>
      </c>
      <c r="AJ6437" s="3">
        <f>IFERROR(VLOOKUP(A6437,'2020'!$A$4:$F$7285,6,FALSE),"")</f>
        <v>182600</v>
      </c>
      <c r="AK6437" s="3" t="str">
        <f>IFERROR(VLOOKUP(A6437,'2019'!$A$4:$F$7266,1,FALSE),"")</f>
        <v xml:space="preserve">7 PINE MOUNTAIN ROAD </v>
      </c>
      <c r="AL6437" s="3" t="str">
        <f>IFERROR(VLOOKUP(A6437,'2019'!$A$4:$F$7266,2,FALSE),"")</f>
        <v>Raised Ranch</v>
      </c>
      <c r="AM6437" s="3" t="str">
        <f>IFERROR(VLOOKUP(A6437,'2019'!$A$4:$F$7266,3,FALSE),"")</f>
        <v>285</v>
      </c>
      <c r="AN6437" s="3" t="str">
        <f>IFERROR(VLOOKUP(A6437,'2019'!$A$4:$F$7266,4,FALSE),"")</f>
        <v>1010</v>
      </c>
      <c r="AO6437" s="3">
        <f>IFERROR(VLOOKUP(A6437,'2019'!$A$4:$F$7266,5,FALSE),"")</f>
        <v>272500</v>
      </c>
      <c r="AP6437" s="3">
        <f>IFERROR(VLOOKUP(A6437,'2019'!$A$4:$F$7266,6,FALSE),"")</f>
        <v>149400</v>
      </c>
      <c r="AQ6437" s="3" t="str">
        <f>IFERROR(VLOOKUP(A6437,'2018'!$A$4:$F$7244,1,FALSE),"")</f>
        <v xml:space="preserve">7 PINE MOUNTAIN ROAD </v>
      </c>
      <c r="AR6437" s="3" t="str">
        <f>IFERROR(VLOOKUP(A6437,'2018'!$A$4:$F$7244,2,FALSE),"")</f>
        <v>Raised Ranch</v>
      </c>
      <c r="AS6437" s="3" t="str">
        <f>IFERROR(VLOOKUP(A6437,'2018'!$A$4:$F$7244,3,FALSE),"")</f>
        <v>285</v>
      </c>
      <c r="AT6437" s="3" t="str">
        <f>IFERROR(VLOOKUP(A6437,'2018'!$A$4:$F$7244,4,FALSE),"")</f>
        <v>1010</v>
      </c>
      <c r="AU6437" s="3">
        <f>IFERROR(VLOOKUP(A6437,'2018'!$A$4:$F$7244,5,FALSE),"")</f>
        <v>0</v>
      </c>
      <c r="AV6437" s="3">
        <f>IFERROR(VLOOKUP(A6437,'2018'!$A$4:$F$7244,6,FALSE),"")</f>
        <v>145200</v>
      </c>
      <c r="AW6437" s="3" t="str">
        <f>IFERROR(VLOOKUP(A6437,'2017'!$A$4:$F$7205,1,FALSE),"")</f>
        <v xml:space="preserve">7 PINE MOUNTAIN ROAD </v>
      </c>
      <c r="AX6437" s="3" t="str">
        <f>IFERROR(VLOOKUP(A6437,'2017'!$A$4:$F$7205,2,FALSE),"")</f>
        <v>Raised Ranch</v>
      </c>
      <c r="AY6437" s="3" t="str">
        <f>IFERROR(VLOOKUP(A6437,'2017'!$A$4:$F$7205,3,FALSE),"")</f>
        <v>285</v>
      </c>
      <c r="AZ6437" s="3" t="str">
        <f>IFERROR(VLOOKUP(A6437,'2017'!$A$4:$F$7205,4,FALSE),"")</f>
        <v>1010</v>
      </c>
      <c r="BA6437" s="3">
        <f>IFERROR(VLOOKUP(A6437,'2017'!$A$4:$F$7205,5,FALSE),"")</f>
        <v>0</v>
      </c>
      <c r="BB6437" s="3">
        <f>IFERROR(VLOOKUP(A6437,'2017'!$A$4:$F$7205,6,FALSE),"")</f>
        <v>124500</v>
      </c>
      <c r="BC6437" s="3" t="str">
        <f>IFERROR(VLOOKUP(A6437,'2016'!$A$4:$F$7186,1,FALSE),"")</f>
        <v xml:space="preserve">7 PINE MOUNTAIN ROAD </v>
      </c>
      <c r="BD6437" s="3" t="str">
        <f>IFERROR(VLOOKUP(A6437,'2016'!$A$4:$F$7186,2,FALSE),"")</f>
        <v>Raised Ranch</v>
      </c>
      <c r="BE6437" s="3" t="str">
        <f>IFERROR(VLOOKUP(A6437,'2016'!$A$4:$F$7186,3,FALSE),"")</f>
        <v>285</v>
      </c>
      <c r="BF6437" s="3" t="str">
        <f>IFERROR(VLOOKUP(A6437,'2016'!$A$4:$F$7186,4,FALSE),"")</f>
        <v>1010</v>
      </c>
      <c r="BG6437" s="3">
        <f>IFERROR(VLOOKUP(A6437,'2016'!$A$4:$F$7186,5,FALSE),"")</f>
        <v>0</v>
      </c>
      <c r="BH6437" s="3">
        <f>IFERROR(VLOOKUP(A6437,'2016'!$A$4:$F$7186,6,FALSE),"")</f>
        <v>110700</v>
      </c>
      <c r="BI6437" s="3" t="str">
        <f>IFERROR(VLOOKUP(A6437,'2015'!$A$4:$F$7160,1,FALSE),"")</f>
        <v xml:space="preserve">7 PINE MOUNTAIN ROAD </v>
      </c>
      <c r="BJ6437" s="3" t="str">
        <f>IFERROR(VLOOKUP(A6437,'2015'!$A$4:$F$7160,2,FALSE),"")</f>
        <v>Raised Ranch</v>
      </c>
      <c r="BK6437" s="3" t="str">
        <f>IFERROR(VLOOKUP(A6437,'2015'!$A$4:$F$7160,3,FALSE),"")</f>
        <v>285</v>
      </c>
      <c r="BL6437" s="3" t="str">
        <f>IFERROR(VLOOKUP(A6437,'2015'!$A$4:$F$7160,4,FALSE),"")</f>
        <v>1010</v>
      </c>
      <c r="BM6437" s="3">
        <f>IFERROR(VLOOKUP(A6437,'2015'!$A$4:$F$7160,5,FALSE),"")</f>
        <v>0</v>
      </c>
      <c r="BN6437" s="3">
        <f>IFERROR(VLOOKUP(A6437,'2015'!$A$4:$F$7160,6,FALSE),"")</f>
        <v>110700</v>
      </c>
      <c r="BO6437" s="3" t="str">
        <f>IFERROR(VLOOKUP(A6437,'2014'!$A$4:$F$7137,1,FALSE),"")</f>
        <v xml:space="preserve">7 PINE MOUNTAIN ROAD </v>
      </c>
      <c r="BP6437" s="3" t="str">
        <f>IFERROR(VLOOKUP(A6437,'2014'!$A$4:$F$7137,2,FALSE),"")</f>
        <v>Raised Ranch</v>
      </c>
      <c r="BQ6437" s="3" t="str">
        <f>IFERROR(VLOOKUP(A6437,'2014'!$A$4:$F$7137,3,FALSE),"")</f>
        <v>285</v>
      </c>
      <c r="BR6437" s="3" t="str">
        <f>IFERROR(VLOOKUP(A6437,'2014'!$A$4:$F$7137,4,FALSE),"")</f>
        <v>1010</v>
      </c>
      <c r="BS6437" s="3">
        <f>IFERROR(VLOOKUP(A6437,'2014'!$A$4:$F$7137,5,FALSE),"")</f>
        <v>0</v>
      </c>
      <c r="BT6437" s="4">
        <f>IFERROR(VLOOKUP(A6437,'2014'!$A$4:$F$7137,6,FALSE),"")</f>
        <v>110700</v>
      </c>
      <c r="BU6437" s="15">
        <f t="shared" si="400"/>
        <v>9.852099266758918E-2</v>
      </c>
      <c r="BV6437" s="15" t="str">
        <f t="shared" si="401"/>
        <v/>
      </c>
      <c r="BW6437" s="15">
        <f t="shared" si="402"/>
        <v>0.11251983579642055</v>
      </c>
      <c r="BX6437" s="15">
        <f t="shared" si="403"/>
        <v>0.14383767977491657</v>
      </c>
    </row>
    <row r="6438" spans="1:76" x14ac:dyDescent="0.3">
      <c r="A6438" s="5" t="s">
        <v>6569</v>
      </c>
      <c r="B6438" s="6" t="s">
        <v>17</v>
      </c>
      <c r="C6438" s="6" t="s">
        <v>24</v>
      </c>
      <c r="D6438" s="6" t="s">
        <v>19</v>
      </c>
      <c r="E6438" s="6">
        <v>466200</v>
      </c>
      <c r="F6438" s="6">
        <v>325300</v>
      </c>
      <c r="G6438" s="6" t="str">
        <f>IFERROR(VLOOKUP(A6438,'2024'!$A$4:$F$7361,1,FALSE),"")</f>
        <v xml:space="preserve">7 PINE RIDGE LOOP ROAD </v>
      </c>
      <c r="H6438" s="6" t="str">
        <f>IFERROR(VLOOKUP(A6438,'2024'!$A$4:$F$7361,2,FALSE),"")</f>
        <v>Conventional</v>
      </c>
      <c r="I6438" s="6" t="str">
        <f>IFERROR(VLOOKUP(A6438,'2024'!$A$4:$F$7361,3,FALSE),"")</f>
        <v>250</v>
      </c>
      <c r="J6438" s="6" t="str">
        <f>IFERROR(VLOOKUP(A6438,'2024'!$A$4:$F$7361,4,FALSE),"")</f>
        <v>1010</v>
      </c>
      <c r="K6438" s="6">
        <f>IFERROR(VLOOKUP(A6438,'2024'!$A$4:$F$7361,5,FALSE),"")</f>
        <v>467100</v>
      </c>
      <c r="L6438" s="6">
        <f>IFERROR(VLOOKUP(A6438,'2024'!$A$4:$F$7361,6,FALSE),"")</f>
        <v>249300</v>
      </c>
      <c r="M6438" s="6" t="str">
        <f>IFERROR(VLOOKUP(A6438,'2023'!$A$4:$F$7357,1,FALSE),"")</f>
        <v xml:space="preserve">7 PINE RIDGE LOOP ROAD </v>
      </c>
      <c r="N6438" s="6" t="str">
        <f>IFERROR(VLOOKUP(A6438,'2023'!$A$4:$F$7357,2,FALSE),"")</f>
        <v>Conventional</v>
      </c>
      <c r="O6438" s="6" t="str">
        <f>IFERROR(VLOOKUP(A6438,'2023'!$A$4:$F$7357,3,FALSE),"")</f>
        <v>250</v>
      </c>
      <c r="P6438" s="6" t="str">
        <f>IFERROR(VLOOKUP(A6438,'2023'!$A$4:$F$7357,4,FALSE),"")</f>
        <v>1010</v>
      </c>
      <c r="Q6438" s="6">
        <f>IFERROR(VLOOKUP(A6438,'2023'!$A$4:$F$7357,5,FALSE),"")</f>
        <v>430100</v>
      </c>
      <c r="R6438" s="6">
        <f>IFERROR(VLOOKUP(A6438,'2023'!$A$4:$F$7357,6,FALSE),"")</f>
        <v>222200</v>
      </c>
      <c r="S6438" s="6" t="str">
        <f>IFERROR(VLOOKUP(A6438,'2022'!$A$4:$F$7339,1,FALSE),"")</f>
        <v xml:space="preserve">7 PINE RIDGE LOOP ROAD </v>
      </c>
      <c r="T6438" s="6" t="str">
        <f>IFERROR(VLOOKUP(A6438,'2022'!$A$4:$F$7339,2,FALSE),"")</f>
        <v>Conventional</v>
      </c>
      <c r="U6438" s="6" t="str">
        <f>IFERROR(VLOOKUP(A6438,'2022'!$A$4:$F$7339,3,FALSE),"")</f>
        <v>250</v>
      </c>
      <c r="V6438" s="6" t="str">
        <f>IFERROR(VLOOKUP(A6438,'2022'!$A$4:$F$7339,4,FALSE),"")</f>
        <v>1010</v>
      </c>
      <c r="W6438" s="6">
        <f>IFERROR(VLOOKUP(A6438,'2022'!$A$4:$F$7339,5,FALSE),"")</f>
        <v>361400</v>
      </c>
      <c r="X6438" s="6">
        <f>IFERROR(VLOOKUP(A6438,'2022'!$A$4:$F$7339,6,FALSE),"")</f>
        <v>178900</v>
      </c>
      <c r="Y6438" s="6" t="str">
        <f>IFERROR(VLOOKUP(A6438,'2021'!$A$4:$F$7308,1,FALSE),"")</f>
        <v xml:space="preserve">7 PINE RIDGE LOOP ROAD </v>
      </c>
      <c r="Z6438" s="6" t="str">
        <f>IFERROR(VLOOKUP(A6438,'2021'!$A$4:$F$7308,2,FALSE),"")</f>
        <v>Conventional</v>
      </c>
      <c r="AA6438" s="6" t="str">
        <f>IFERROR(VLOOKUP(A6438,'2021'!$A$4:$F$7308,3,FALSE),"")</f>
        <v>250</v>
      </c>
      <c r="AB6438" s="6" t="str">
        <f>IFERROR(VLOOKUP(A6438,'2021'!$A$4:$F$7308,4,FALSE),"")</f>
        <v>1010</v>
      </c>
      <c r="AC6438" s="6">
        <f>IFERROR(VLOOKUP(A6438,'2021'!$A$4:$F$7308,5,FALSE),"")</f>
        <v>304600</v>
      </c>
      <c r="AD6438" s="6">
        <f>IFERROR(VLOOKUP(A6438,'2021'!$A$4:$F$7308,6,FALSE),"")</f>
        <v>178900</v>
      </c>
      <c r="AE6438" s="6" t="str">
        <f>IFERROR(VLOOKUP(A6438,'2020'!$A$4:$F$7285,1,FALSE),"")</f>
        <v xml:space="preserve">7 PINE RIDGE LOOP ROAD </v>
      </c>
      <c r="AF6438" s="6" t="str">
        <f>IFERROR(VLOOKUP(A6438,'2020'!$A$4:$F$7285,2,FALSE),"")</f>
        <v>Conventional</v>
      </c>
      <c r="AG6438" s="6" t="str">
        <f>IFERROR(VLOOKUP(A6438,'2020'!$A$4:$F$7285,3,FALSE),"")</f>
        <v>250</v>
      </c>
      <c r="AH6438" s="6" t="str">
        <f>IFERROR(VLOOKUP(A6438,'2020'!$A$4:$F$7285,4,FALSE),"")</f>
        <v>1010</v>
      </c>
      <c r="AI6438" s="6">
        <f>IFERROR(VLOOKUP(A6438,'2020'!$A$4:$F$7285,5,FALSE),"")</f>
        <v>304600</v>
      </c>
      <c r="AJ6438" s="6">
        <f>IFERROR(VLOOKUP(A6438,'2020'!$A$4:$F$7285,6,FALSE),"")</f>
        <v>173400</v>
      </c>
      <c r="AK6438" s="6" t="str">
        <f>IFERROR(VLOOKUP(A6438,'2019'!$A$4:$F$7266,1,FALSE),"")</f>
        <v xml:space="preserve">7 PINE RIDGE LOOP ROAD </v>
      </c>
      <c r="AL6438" s="6" t="str">
        <f>IFERROR(VLOOKUP(A6438,'2019'!$A$4:$F$7266,2,FALSE),"")</f>
        <v>Conventional</v>
      </c>
      <c r="AM6438" s="6" t="str">
        <f>IFERROR(VLOOKUP(A6438,'2019'!$A$4:$F$7266,3,FALSE),"")</f>
        <v>250</v>
      </c>
      <c r="AN6438" s="6" t="str">
        <f>IFERROR(VLOOKUP(A6438,'2019'!$A$4:$F$7266,4,FALSE),"")</f>
        <v>1010</v>
      </c>
      <c r="AO6438" s="6">
        <f>IFERROR(VLOOKUP(A6438,'2019'!$A$4:$F$7266,5,FALSE),"")</f>
        <v>305200</v>
      </c>
      <c r="AP6438" s="6">
        <f>IFERROR(VLOOKUP(A6438,'2019'!$A$4:$F$7266,6,FALSE),"")</f>
        <v>162600</v>
      </c>
      <c r="AQ6438" s="6" t="str">
        <f>IFERROR(VLOOKUP(A6438,'2018'!$A$4:$F$7244,1,FALSE),"")</f>
        <v xml:space="preserve">7 PINE RIDGE LOOP ROAD </v>
      </c>
      <c r="AR6438" s="6" t="str">
        <f>IFERROR(VLOOKUP(A6438,'2018'!$A$4:$F$7244,2,FALSE),"")</f>
        <v>Conventional</v>
      </c>
      <c r="AS6438" s="6" t="str">
        <f>IFERROR(VLOOKUP(A6438,'2018'!$A$4:$F$7244,3,FALSE),"")</f>
        <v>250</v>
      </c>
      <c r="AT6438" s="6" t="str">
        <f>IFERROR(VLOOKUP(A6438,'2018'!$A$4:$F$7244,4,FALSE),"")</f>
        <v>1010</v>
      </c>
      <c r="AU6438" s="6">
        <f>IFERROR(VLOOKUP(A6438,'2018'!$A$4:$F$7244,5,FALSE),"")</f>
        <v>283300</v>
      </c>
      <c r="AV6438" s="6">
        <f>IFERROR(VLOOKUP(A6438,'2018'!$A$4:$F$7244,6,FALSE),"")</f>
        <v>162600</v>
      </c>
      <c r="AW6438" s="6" t="str">
        <f>IFERROR(VLOOKUP(A6438,'2017'!$A$4:$F$7205,1,FALSE),"")</f>
        <v xml:space="preserve">7 PINE RIDGE LOOP ROAD </v>
      </c>
      <c r="AX6438" s="6" t="str">
        <f>IFERROR(VLOOKUP(A6438,'2017'!$A$4:$F$7205,2,FALSE),"")</f>
        <v>Conventional</v>
      </c>
      <c r="AY6438" s="6" t="str">
        <f>IFERROR(VLOOKUP(A6438,'2017'!$A$4:$F$7205,3,FALSE),"")</f>
        <v>250</v>
      </c>
      <c r="AZ6438" s="6" t="str">
        <f>IFERROR(VLOOKUP(A6438,'2017'!$A$4:$F$7205,4,FALSE),"")</f>
        <v>1010</v>
      </c>
      <c r="BA6438" s="6">
        <f>IFERROR(VLOOKUP(A6438,'2017'!$A$4:$F$7205,5,FALSE),"")</f>
        <v>283300</v>
      </c>
      <c r="BB6438" s="6">
        <f>IFERROR(VLOOKUP(A6438,'2017'!$A$4:$F$7205,6,FALSE),"")</f>
        <v>162600</v>
      </c>
      <c r="BC6438" s="6" t="str">
        <f>IFERROR(VLOOKUP(A6438,'2016'!$A$4:$F$7186,1,FALSE),"")</f>
        <v xml:space="preserve">7 PINE RIDGE LOOP ROAD </v>
      </c>
      <c r="BD6438" s="6" t="str">
        <f>IFERROR(VLOOKUP(A6438,'2016'!$A$4:$F$7186,2,FALSE),"")</f>
        <v>Conventional</v>
      </c>
      <c r="BE6438" s="6" t="str">
        <f>IFERROR(VLOOKUP(A6438,'2016'!$A$4:$F$7186,3,FALSE),"")</f>
        <v>250</v>
      </c>
      <c r="BF6438" s="6" t="str">
        <f>IFERROR(VLOOKUP(A6438,'2016'!$A$4:$F$7186,4,FALSE),"")</f>
        <v>1010</v>
      </c>
      <c r="BG6438" s="6">
        <f>IFERROR(VLOOKUP(A6438,'2016'!$A$4:$F$7186,5,FALSE),"")</f>
        <v>283300</v>
      </c>
      <c r="BH6438" s="6">
        <f>IFERROR(VLOOKUP(A6438,'2016'!$A$4:$F$7186,6,FALSE),"")</f>
        <v>162600</v>
      </c>
      <c r="BI6438" s="6" t="str">
        <f>IFERROR(VLOOKUP(A6438,'2015'!$A$4:$F$7160,1,FALSE),"")</f>
        <v xml:space="preserve">7 PINE RIDGE LOOP ROAD </v>
      </c>
      <c r="BJ6438" s="6" t="str">
        <f>IFERROR(VLOOKUP(A6438,'2015'!$A$4:$F$7160,2,FALSE),"")</f>
        <v>Conventional</v>
      </c>
      <c r="BK6438" s="6" t="str">
        <f>IFERROR(VLOOKUP(A6438,'2015'!$A$4:$F$7160,3,FALSE),"")</f>
        <v>250</v>
      </c>
      <c r="BL6438" s="6" t="str">
        <f>IFERROR(VLOOKUP(A6438,'2015'!$A$4:$F$7160,4,FALSE),"")</f>
        <v>1010</v>
      </c>
      <c r="BM6438" s="6">
        <f>IFERROR(VLOOKUP(A6438,'2015'!$A$4:$F$7160,5,FALSE),"")</f>
        <v>283300</v>
      </c>
      <c r="BN6438" s="6">
        <f>IFERROR(VLOOKUP(A6438,'2015'!$A$4:$F$7160,6,FALSE),"")</f>
        <v>151800</v>
      </c>
      <c r="BO6438" s="6" t="str">
        <f>IFERROR(VLOOKUP(A6438,'2014'!$A$4:$F$7137,1,FALSE),"")</f>
        <v xml:space="preserve">7 PINE RIDGE LOOP ROAD </v>
      </c>
      <c r="BP6438" s="6" t="str">
        <f>IFERROR(VLOOKUP(A6438,'2014'!$A$4:$F$7137,2,FALSE),"")</f>
        <v>Conventional</v>
      </c>
      <c r="BQ6438" s="6" t="str">
        <f>IFERROR(VLOOKUP(A6438,'2014'!$A$4:$F$7137,3,FALSE),"")</f>
        <v>250</v>
      </c>
      <c r="BR6438" s="6" t="str">
        <f>IFERROR(VLOOKUP(A6438,'2014'!$A$4:$F$7137,4,FALSE),"")</f>
        <v>1010</v>
      </c>
      <c r="BS6438" s="6">
        <f>IFERROR(VLOOKUP(A6438,'2014'!$A$4:$F$7137,5,FALSE),"")</f>
        <v>283300</v>
      </c>
      <c r="BT6438" s="7">
        <f>IFERROR(VLOOKUP(A6438,'2014'!$A$4:$F$7137,6,FALSE),"")</f>
        <v>162600</v>
      </c>
      <c r="BU6438" s="15">
        <f t="shared" si="400"/>
        <v>6.5070858316552682E-2</v>
      </c>
      <c r="BV6438" s="15">
        <f t="shared" si="401"/>
        <v>4.6323482499173396E-2</v>
      </c>
      <c r="BW6438" s="15">
        <f t="shared" si="402"/>
        <v>0.13408862388569598</v>
      </c>
      <c r="BX6438" s="15">
        <f t="shared" si="403"/>
        <v>-7.752873483346634E-3</v>
      </c>
    </row>
    <row r="6439" spans="1:76" x14ac:dyDescent="0.3">
      <c r="A6439" s="2" t="s">
        <v>6570</v>
      </c>
      <c r="B6439" s="3" t="s">
        <v>33</v>
      </c>
      <c r="C6439" s="3" t="s">
        <v>96</v>
      </c>
      <c r="D6439" s="3" t="s">
        <v>19</v>
      </c>
      <c r="E6439" s="3">
        <v>349900</v>
      </c>
      <c r="F6439" s="3">
        <v>205800</v>
      </c>
      <c r="G6439" s="3" t="str">
        <f>IFERROR(VLOOKUP(A6439,'2024'!$A$4:$F$7361,1,FALSE),"")</f>
        <v xml:space="preserve">7 PINECREST DRIVE </v>
      </c>
      <c r="H6439" s="3" t="str">
        <f>IFERROR(VLOOKUP(A6439,'2024'!$A$4:$F$7361,2,FALSE),"")</f>
        <v>Colonial</v>
      </c>
      <c r="I6439" s="3" t="str">
        <f>IFERROR(VLOOKUP(A6439,'2024'!$A$4:$F$7361,3,FALSE),"")</f>
        <v>300</v>
      </c>
      <c r="J6439" s="3" t="str">
        <f>IFERROR(VLOOKUP(A6439,'2024'!$A$4:$F$7361,4,FALSE),"")</f>
        <v>1010</v>
      </c>
      <c r="K6439" s="3">
        <f>IFERROR(VLOOKUP(A6439,'2024'!$A$4:$F$7361,5,FALSE),"")</f>
        <v>362000</v>
      </c>
      <c r="L6439" s="3">
        <f>IFERROR(VLOOKUP(A6439,'2024'!$A$4:$F$7361,6,FALSE),"")</f>
        <v>152400</v>
      </c>
      <c r="M6439" s="3" t="str">
        <f>IFERROR(VLOOKUP(A6439,'2023'!$A$4:$F$7357,1,FALSE),"")</f>
        <v xml:space="preserve">7 PINECREST DRIVE </v>
      </c>
      <c r="N6439" s="3" t="str">
        <f>IFERROR(VLOOKUP(A6439,'2023'!$A$4:$F$7357,2,FALSE),"")</f>
        <v>Colonial</v>
      </c>
      <c r="O6439" s="3" t="str">
        <f>IFERROR(VLOOKUP(A6439,'2023'!$A$4:$F$7357,3,FALSE),"")</f>
        <v>300</v>
      </c>
      <c r="P6439" s="3" t="str">
        <f>IFERROR(VLOOKUP(A6439,'2023'!$A$4:$F$7357,4,FALSE),"")</f>
        <v>1010</v>
      </c>
      <c r="Q6439" s="3">
        <f>IFERROR(VLOOKUP(A6439,'2023'!$A$4:$F$7357,5,FALSE),"")</f>
        <v>360500</v>
      </c>
      <c r="R6439" s="3">
        <f>IFERROR(VLOOKUP(A6439,'2023'!$A$4:$F$7357,6,FALSE),"")</f>
        <v>152400</v>
      </c>
      <c r="S6439" s="3" t="str">
        <f>IFERROR(VLOOKUP(A6439,'2022'!$A$4:$F$7339,1,FALSE),"")</f>
        <v xml:space="preserve">7 PINECREST DRIVE </v>
      </c>
      <c r="T6439" s="3" t="str">
        <f>IFERROR(VLOOKUP(A6439,'2022'!$A$4:$F$7339,2,FALSE),"")</f>
        <v>Colonial</v>
      </c>
      <c r="U6439" s="3" t="str">
        <f>IFERROR(VLOOKUP(A6439,'2022'!$A$4:$F$7339,3,FALSE),"")</f>
        <v>300</v>
      </c>
      <c r="V6439" s="3" t="str">
        <f>IFERROR(VLOOKUP(A6439,'2022'!$A$4:$F$7339,4,FALSE),"")</f>
        <v>1010</v>
      </c>
      <c r="W6439" s="3">
        <f>IFERROR(VLOOKUP(A6439,'2022'!$A$4:$F$7339,5,FALSE),"")</f>
        <v>301900</v>
      </c>
      <c r="X6439" s="3">
        <f>IFERROR(VLOOKUP(A6439,'2022'!$A$4:$F$7339,6,FALSE),"")</f>
        <v>137200</v>
      </c>
      <c r="Y6439" s="3" t="str">
        <f>IFERROR(VLOOKUP(A6439,'2021'!$A$4:$F$7308,1,FALSE),"")</f>
        <v xml:space="preserve">7 PINECREST DRIVE </v>
      </c>
      <c r="Z6439" s="3" t="str">
        <f>IFERROR(VLOOKUP(A6439,'2021'!$A$4:$F$7308,2,FALSE),"")</f>
        <v>Colonial</v>
      </c>
      <c r="AA6439" s="3" t="str">
        <f>IFERROR(VLOOKUP(A6439,'2021'!$A$4:$F$7308,3,FALSE),"")</f>
        <v>300</v>
      </c>
      <c r="AB6439" s="3" t="str">
        <f>IFERROR(VLOOKUP(A6439,'2021'!$A$4:$F$7308,4,FALSE),"")</f>
        <v>1010</v>
      </c>
      <c r="AC6439" s="3">
        <f>IFERROR(VLOOKUP(A6439,'2021'!$A$4:$F$7308,5,FALSE),"")</f>
        <v>240900</v>
      </c>
      <c r="AD6439" s="3">
        <f>IFERROR(VLOOKUP(A6439,'2021'!$A$4:$F$7308,6,FALSE),"")</f>
        <v>137200</v>
      </c>
      <c r="AE6439" s="3" t="str">
        <f>IFERROR(VLOOKUP(A6439,'2020'!$A$4:$F$7285,1,FALSE),"")</f>
        <v xml:space="preserve">7 PINECREST DRIVE </v>
      </c>
      <c r="AF6439" s="3" t="str">
        <f>IFERROR(VLOOKUP(A6439,'2020'!$A$4:$F$7285,2,FALSE),"")</f>
        <v>Colonial</v>
      </c>
      <c r="AG6439" s="3" t="str">
        <f>IFERROR(VLOOKUP(A6439,'2020'!$A$4:$F$7285,3,FALSE),"")</f>
        <v>300</v>
      </c>
      <c r="AH6439" s="3" t="str">
        <f>IFERROR(VLOOKUP(A6439,'2020'!$A$4:$F$7285,4,FALSE),"")</f>
        <v>1010</v>
      </c>
      <c r="AI6439" s="3">
        <f>IFERROR(VLOOKUP(A6439,'2020'!$A$4:$F$7285,5,FALSE),"")</f>
        <v>238700</v>
      </c>
      <c r="AJ6439" s="3">
        <f>IFERROR(VLOOKUP(A6439,'2020'!$A$4:$F$7285,6,FALSE),"")</f>
        <v>125700</v>
      </c>
      <c r="AK6439" s="3" t="str">
        <f>IFERROR(VLOOKUP(A6439,'2019'!$A$4:$F$7266,1,FALSE),"")</f>
        <v xml:space="preserve">7 PINECREST DRIVE </v>
      </c>
      <c r="AL6439" s="3" t="str">
        <f>IFERROR(VLOOKUP(A6439,'2019'!$A$4:$F$7266,2,FALSE),"")</f>
        <v>Colonial</v>
      </c>
      <c r="AM6439" s="3" t="str">
        <f>IFERROR(VLOOKUP(A6439,'2019'!$A$4:$F$7266,3,FALSE),"")</f>
        <v>300</v>
      </c>
      <c r="AN6439" s="3" t="str">
        <f>IFERROR(VLOOKUP(A6439,'2019'!$A$4:$F$7266,4,FALSE),"")</f>
        <v>1010</v>
      </c>
      <c r="AO6439" s="3">
        <f>IFERROR(VLOOKUP(A6439,'2019'!$A$4:$F$7266,5,FALSE),"")</f>
        <v>252000</v>
      </c>
      <c r="AP6439" s="3">
        <f>IFERROR(VLOOKUP(A6439,'2019'!$A$4:$F$7266,6,FALSE),"")</f>
        <v>125700</v>
      </c>
      <c r="AQ6439" s="3" t="str">
        <f>IFERROR(VLOOKUP(A6439,'2018'!$A$4:$F$7244,1,FALSE),"")</f>
        <v xml:space="preserve">7 PINECREST DRIVE </v>
      </c>
      <c r="AR6439" s="3" t="str">
        <f>IFERROR(VLOOKUP(A6439,'2018'!$A$4:$F$7244,2,FALSE),"")</f>
        <v>Colonial</v>
      </c>
      <c r="AS6439" s="3" t="str">
        <f>IFERROR(VLOOKUP(A6439,'2018'!$A$4:$F$7244,3,FALSE),"")</f>
        <v>300</v>
      </c>
      <c r="AT6439" s="3" t="str">
        <f>IFERROR(VLOOKUP(A6439,'2018'!$A$4:$F$7244,4,FALSE),"")</f>
        <v>1010</v>
      </c>
      <c r="AU6439" s="3">
        <f>IFERROR(VLOOKUP(A6439,'2018'!$A$4:$F$7244,5,FALSE),"")</f>
        <v>242500</v>
      </c>
      <c r="AV6439" s="3">
        <f>IFERROR(VLOOKUP(A6439,'2018'!$A$4:$F$7244,6,FALSE),"")</f>
        <v>125700</v>
      </c>
      <c r="AW6439" s="3" t="str">
        <f>IFERROR(VLOOKUP(A6439,'2017'!$A$4:$F$7205,1,FALSE),"")</f>
        <v xml:space="preserve">7 PINECREST DRIVE </v>
      </c>
      <c r="AX6439" s="3" t="str">
        <f>IFERROR(VLOOKUP(A6439,'2017'!$A$4:$F$7205,2,FALSE),"")</f>
        <v>Colonial</v>
      </c>
      <c r="AY6439" s="3" t="str">
        <f>IFERROR(VLOOKUP(A6439,'2017'!$A$4:$F$7205,3,FALSE),"")</f>
        <v>300</v>
      </c>
      <c r="AZ6439" s="3" t="str">
        <f>IFERROR(VLOOKUP(A6439,'2017'!$A$4:$F$7205,4,FALSE),"")</f>
        <v>1010</v>
      </c>
      <c r="BA6439" s="3">
        <f>IFERROR(VLOOKUP(A6439,'2017'!$A$4:$F$7205,5,FALSE),"")</f>
        <v>242500</v>
      </c>
      <c r="BB6439" s="3">
        <f>IFERROR(VLOOKUP(A6439,'2017'!$A$4:$F$7205,6,FALSE),"")</f>
        <v>95200</v>
      </c>
      <c r="BC6439" s="3" t="str">
        <f>IFERROR(VLOOKUP(A6439,'2016'!$A$4:$F$7186,1,FALSE),"")</f>
        <v xml:space="preserve">7 PINECREST DRIVE </v>
      </c>
      <c r="BD6439" s="3" t="str">
        <f>IFERROR(VLOOKUP(A6439,'2016'!$A$4:$F$7186,2,FALSE),"")</f>
        <v>Colonial</v>
      </c>
      <c r="BE6439" s="3" t="str">
        <f>IFERROR(VLOOKUP(A6439,'2016'!$A$4:$F$7186,3,FALSE),"")</f>
        <v>300</v>
      </c>
      <c r="BF6439" s="3" t="str">
        <f>IFERROR(VLOOKUP(A6439,'2016'!$A$4:$F$7186,4,FALSE),"")</f>
        <v>1010</v>
      </c>
      <c r="BG6439" s="3">
        <f>IFERROR(VLOOKUP(A6439,'2016'!$A$4:$F$7186,5,FALSE),"")</f>
        <v>233000</v>
      </c>
      <c r="BH6439" s="3">
        <f>IFERROR(VLOOKUP(A6439,'2016'!$A$4:$F$7186,6,FALSE),"")</f>
        <v>95200</v>
      </c>
      <c r="BI6439" s="3" t="str">
        <f>IFERROR(VLOOKUP(A6439,'2015'!$A$4:$F$7160,1,FALSE),"")</f>
        <v xml:space="preserve">7 PINECREST DRIVE </v>
      </c>
      <c r="BJ6439" s="3" t="str">
        <f>IFERROR(VLOOKUP(A6439,'2015'!$A$4:$F$7160,2,FALSE),"")</f>
        <v>Colonial</v>
      </c>
      <c r="BK6439" s="3" t="str">
        <f>IFERROR(VLOOKUP(A6439,'2015'!$A$4:$F$7160,3,FALSE),"")</f>
        <v>300</v>
      </c>
      <c r="BL6439" s="3" t="str">
        <f>IFERROR(VLOOKUP(A6439,'2015'!$A$4:$F$7160,4,FALSE),"")</f>
        <v>1010</v>
      </c>
      <c r="BM6439" s="3">
        <f>IFERROR(VLOOKUP(A6439,'2015'!$A$4:$F$7160,5,FALSE),"")</f>
        <v>233000</v>
      </c>
      <c r="BN6439" s="3">
        <f>IFERROR(VLOOKUP(A6439,'2015'!$A$4:$F$7160,6,FALSE),"")</f>
        <v>95200</v>
      </c>
      <c r="BO6439" s="3" t="str">
        <f>IFERROR(VLOOKUP(A6439,'2014'!$A$4:$F$7137,1,FALSE),"")</f>
        <v xml:space="preserve">7 PINECREST DRIVE </v>
      </c>
      <c r="BP6439" s="3" t="str">
        <f>IFERROR(VLOOKUP(A6439,'2014'!$A$4:$F$7137,2,FALSE),"")</f>
        <v>Colonial</v>
      </c>
      <c r="BQ6439" s="3" t="str">
        <f>IFERROR(VLOOKUP(A6439,'2014'!$A$4:$F$7137,3,FALSE),"")</f>
        <v>300</v>
      </c>
      <c r="BR6439" s="3" t="str">
        <f>IFERROR(VLOOKUP(A6439,'2014'!$A$4:$F$7137,4,FALSE),"")</f>
        <v>1010</v>
      </c>
      <c r="BS6439" s="3">
        <f>IFERROR(VLOOKUP(A6439,'2014'!$A$4:$F$7137,5,FALSE),"")</f>
        <v>235400</v>
      </c>
      <c r="BT6439" s="4">
        <f>IFERROR(VLOOKUP(A6439,'2014'!$A$4:$F$7137,6,FALSE),"")</f>
        <v>95200</v>
      </c>
      <c r="BU6439" s="15">
        <f t="shared" si="400"/>
        <v>7.2598361689492741E-2</v>
      </c>
      <c r="BV6439" s="15">
        <f t="shared" si="401"/>
        <v>3.6689887486719863E-2</v>
      </c>
      <c r="BW6439" s="15">
        <f t="shared" si="402"/>
        <v>0.10362624193324188</v>
      </c>
      <c r="BX6439" s="15">
        <f t="shared" si="403"/>
        <v>0.13778859138369448</v>
      </c>
    </row>
    <row r="6440" spans="1:76" x14ac:dyDescent="0.3">
      <c r="A6440" s="5" t="s">
        <v>6571</v>
      </c>
      <c r="B6440" s="6" t="s">
        <v>129</v>
      </c>
      <c r="C6440" s="6" t="s">
        <v>123</v>
      </c>
      <c r="D6440" s="6" t="s">
        <v>19</v>
      </c>
      <c r="E6440" s="6">
        <v>276300</v>
      </c>
      <c r="F6440" s="6">
        <v>177300</v>
      </c>
      <c r="G6440" s="6" t="str">
        <f>IFERROR(VLOOKUP(A6440,'2024'!$A$4:$F$7361,1,FALSE),"")</f>
        <v xml:space="preserve">7 PREBBLE LANE </v>
      </c>
      <c r="H6440" s="6" t="str">
        <f>IFERROR(VLOOKUP(A6440,'2024'!$A$4:$F$7361,2,FALSE),"")</f>
        <v>Split-Level</v>
      </c>
      <c r="I6440" s="6" t="str">
        <f>IFERROR(VLOOKUP(A6440,'2024'!$A$4:$F$7361,3,FALSE),"")</f>
        <v>325</v>
      </c>
      <c r="J6440" s="6" t="str">
        <f>IFERROR(VLOOKUP(A6440,'2024'!$A$4:$F$7361,4,FALSE),"")</f>
        <v>1010</v>
      </c>
      <c r="K6440" s="6">
        <f>IFERROR(VLOOKUP(A6440,'2024'!$A$4:$F$7361,5,FALSE),"")</f>
        <v>276300</v>
      </c>
      <c r="L6440" s="6">
        <f>IFERROR(VLOOKUP(A6440,'2024'!$A$4:$F$7361,6,FALSE),"")</f>
        <v>138600</v>
      </c>
      <c r="M6440" s="6" t="str">
        <f>IFERROR(VLOOKUP(A6440,'2023'!$A$4:$F$7357,1,FALSE),"")</f>
        <v xml:space="preserve">7 PREBBLE LANE </v>
      </c>
      <c r="N6440" s="6" t="str">
        <f>IFERROR(VLOOKUP(A6440,'2023'!$A$4:$F$7357,2,FALSE),"")</f>
        <v>Split-Level</v>
      </c>
      <c r="O6440" s="6" t="str">
        <f>IFERROR(VLOOKUP(A6440,'2023'!$A$4:$F$7357,3,FALSE),"")</f>
        <v>325</v>
      </c>
      <c r="P6440" s="6" t="str">
        <f>IFERROR(VLOOKUP(A6440,'2023'!$A$4:$F$7357,4,FALSE),"")</f>
        <v>1010</v>
      </c>
      <c r="Q6440" s="6">
        <f>IFERROR(VLOOKUP(A6440,'2023'!$A$4:$F$7357,5,FALSE),"")</f>
        <v>276300</v>
      </c>
      <c r="R6440" s="6">
        <f>IFERROR(VLOOKUP(A6440,'2023'!$A$4:$F$7357,6,FALSE),"")</f>
        <v>138600</v>
      </c>
      <c r="S6440" s="6" t="str">
        <f>IFERROR(VLOOKUP(A6440,'2022'!$A$4:$F$7339,1,FALSE),"")</f>
        <v xml:space="preserve">7 PREBBLE LANE </v>
      </c>
      <c r="T6440" s="6" t="str">
        <f>IFERROR(VLOOKUP(A6440,'2022'!$A$4:$F$7339,2,FALSE),"")</f>
        <v>Split-Level</v>
      </c>
      <c r="U6440" s="6" t="str">
        <f>IFERROR(VLOOKUP(A6440,'2022'!$A$4:$F$7339,3,FALSE),"")</f>
        <v>325</v>
      </c>
      <c r="V6440" s="6" t="str">
        <f>IFERROR(VLOOKUP(A6440,'2022'!$A$4:$F$7339,4,FALSE),"")</f>
        <v>1010</v>
      </c>
      <c r="W6440" s="6">
        <f>IFERROR(VLOOKUP(A6440,'2022'!$A$4:$F$7339,5,FALSE),"")</f>
        <v>230700</v>
      </c>
      <c r="X6440" s="6">
        <f>IFERROR(VLOOKUP(A6440,'2022'!$A$4:$F$7339,6,FALSE),"")</f>
        <v>112800</v>
      </c>
      <c r="Y6440" s="6" t="str">
        <f>IFERROR(VLOOKUP(A6440,'2021'!$A$4:$F$7308,1,FALSE),"")</f>
        <v xml:space="preserve">7 PREBBLE LANE </v>
      </c>
      <c r="Z6440" s="6" t="str">
        <f>IFERROR(VLOOKUP(A6440,'2021'!$A$4:$F$7308,2,FALSE),"")</f>
        <v>Split-Level</v>
      </c>
      <c r="AA6440" s="6" t="str">
        <f>IFERROR(VLOOKUP(A6440,'2021'!$A$4:$F$7308,3,FALSE),"")</f>
        <v>325</v>
      </c>
      <c r="AB6440" s="6" t="str">
        <f>IFERROR(VLOOKUP(A6440,'2021'!$A$4:$F$7308,4,FALSE),"")</f>
        <v>1010</v>
      </c>
      <c r="AC6440" s="6">
        <f>IFERROR(VLOOKUP(A6440,'2021'!$A$4:$F$7308,5,FALSE),"")</f>
        <v>185100</v>
      </c>
      <c r="AD6440" s="6">
        <f>IFERROR(VLOOKUP(A6440,'2021'!$A$4:$F$7308,6,FALSE),"")</f>
        <v>96700</v>
      </c>
      <c r="AE6440" s="6" t="str">
        <f>IFERROR(VLOOKUP(A6440,'2020'!$A$4:$F$7285,1,FALSE),"")</f>
        <v xml:space="preserve">7 PREBBLE LANE </v>
      </c>
      <c r="AF6440" s="6" t="str">
        <f>IFERROR(VLOOKUP(A6440,'2020'!$A$4:$F$7285,2,FALSE),"")</f>
        <v>Split-Level</v>
      </c>
      <c r="AG6440" s="6" t="str">
        <f>IFERROR(VLOOKUP(A6440,'2020'!$A$4:$F$7285,3,FALSE),"")</f>
        <v>325</v>
      </c>
      <c r="AH6440" s="6" t="str">
        <f>IFERROR(VLOOKUP(A6440,'2020'!$A$4:$F$7285,4,FALSE),"")</f>
        <v>1010</v>
      </c>
      <c r="AI6440" s="6">
        <f>IFERROR(VLOOKUP(A6440,'2020'!$A$4:$F$7285,5,FALSE),"")</f>
        <v>183300</v>
      </c>
      <c r="AJ6440" s="6">
        <f>IFERROR(VLOOKUP(A6440,'2020'!$A$4:$F$7285,6,FALSE),"")</f>
        <v>96700</v>
      </c>
      <c r="AK6440" s="6" t="str">
        <f>IFERROR(VLOOKUP(A6440,'2019'!$A$4:$F$7266,1,FALSE),"")</f>
        <v xml:space="preserve">7 PREBBLE LANE </v>
      </c>
      <c r="AL6440" s="6" t="str">
        <f>IFERROR(VLOOKUP(A6440,'2019'!$A$4:$F$7266,2,FALSE),"")</f>
        <v>Split-Level</v>
      </c>
      <c r="AM6440" s="6" t="str">
        <f>IFERROR(VLOOKUP(A6440,'2019'!$A$4:$F$7266,3,FALSE),"")</f>
        <v>325</v>
      </c>
      <c r="AN6440" s="6" t="str">
        <f>IFERROR(VLOOKUP(A6440,'2019'!$A$4:$F$7266,4,FALSE),"")</f>
        <v>1010</v>
      </c>
      <c r="AO6440" s="6">
        <f>IFERROR(VLOOKUP(A6440,'2019'!$A$4:$F$7266,5,FALSE),"")</f>
        <v>179800</v>
      </c>
      <c r="AP6440" s="6">
        <f>IFERROR(VLOOKUP(A6440,'2019'!$A$4:$F$7266,6,FALSE),"")</f>
        <v>90300</v>
      </c>
      <c r="AQ6440" s="6" t="str">
        <f>IFERROR(VLOOKUP(A6440,'2018'!$A$4:$F$7244,1,FALSE),"")</f>
        <v xml:space="preserve">7 PREBBLE LANE </v>
      </c>
      <c r="AR6440" s="6" t="str">
        <f>IFERROR(VLOOKUP(A6440,'2018'!$A$4:$F$7244,2,FALSE),"")</f>
        <v>Split-Level</v>
      </c>
      <c r="AS6440" s="6" t="str">
        <f>IFERROR(VLOOKUP(A6440,'2018'!$A$4:$F$7244,3,FALSE),"")</f>
        <v>325</v>
      </c>
      <c r="AT6440" s="6" t="str">
        <f>IFERROR(VLOOKUP(A6440,'2018'!$A$4:$F$7244,4,FALSE),"")</f>
        <v>1010</v>
      </c>
      <c r="AU6440" s="6">
        <f>IFERROR(VLOOKUP(A6440,'2018'!$A$4:$F$7244,5,FALSE),"")</f>
        <v>174500</v>
      </c>
      <c r="AV6440" s="6">
        <f>IFERROR(VLOOKUP(A6440,'2018'!$A$4:$F$7244,6,FALSE),"")</f>
        <v>87100</v>
      </c>
      <c r="AW6440" s="6" t="str">
        <f>IFERROR(VLOOKUP(A6440,'2017'!$A$4:$F$7205,1,FALSE),"")</f>
        <v xml:space="preserve">7 PREBBLE LANE </v>
      </c>
      <c r="AX6440" s="6" t="str">
        <f>IFERROR(VLOOKUP(A6440,'2017'!$A$4:$F$7205,2,FALSE),"")</f>
        <v>Split-Level</v>
      </c>
      <c r="AY6440" s="6" t="str">
        <f>IFERROR(VLOOKUP(A6440,'2017'!$A$4:$F$7205,3,FALSE),"")</f>
        <v>325</v>
      </c>
      <c r="AZ6440" s="6" t="str">
        <f>IFERROR(VLOOKUP(A6440,'2017'!$A$4:$F$7205,4,FALSE),"")</f>
        <v>1010</v>
      </c>
      <c r="BA6440" s="6">
        <f>IFERROR(VLOOKUP(A6440,'2017'!$A$4:$F$7205,5,FALSE),"")</f>
        <v>179200</v>
      </c>
      <c r="BB6440" s="6">
        <f>IFERROR(VLOOKUP(A6440,'2017'!$A$4:$F$7205,6,FALSE),"")</f>
        <v>83800</v>
      </c>
      <c r="BC6440" s="6" t="str">
        <f>IFERROR(VLOOKUP(A6440,'2016'!$A$4:$F$7186,1,FALSE),"")</f>
        <v xml:space="preserve">7 PREBBLE LANE </v>
      </c>
      <c r="BD6440" s="6" t="str">
        <f>IFERROR(VLOOKUP(A6440,'2016'!$A$4:$F$7186,2,FALSE),"")</f>
        <v>Split-Level</v>
      </c>
      <c r="BE6440" s="6" t="str">
        <f>IFERROR(VLOOKUP(A6440,'2016'!$A$4:$F$7186,3,FALSE),"")</f>
        <v>325</v>
      </c>
      <c r="BF6440" s="6" t="str">
        <f>IFERROR(VLOOKUP(A6440,'2016'!$A$4:$F$7186,4,FALSE),"")</f>
        <v>1010</v>
      </c>
      <c r="BG6440" s="6">
        <f>IFERROR(VLOOKUP(A6440,'2016'!$A$4:$F$7186,5,FALSE),"")</f>
        <v>168300</v>
      </c>
      <c r="BH6440" s="6">
        <f>IFERROR(VLOOKUP(A6440,'2016'!$A$4:$F$7186,6,FALSE),"")</f>
        <v>83800</v>
      </c>
      <c r="BI6440" s="6" t="str">
        <f>IFERROR(VLOOKUP(A6440,'2015'!$A$4:$F$7160,1,FALSE),"")</f>
        <v xml:space="preserve">7 PREBBLE LANE </v>
      </c>
      <c r="BJ6440" s="6" t="str">
        <f>IFERROR(VLOOKUP(A6440,'2015'!$A$4:$F$7160,2,FALSE),"")</f>
        <v>Split-Level</v>
      </c>
      <c r="BK6440" s="6" t="str">
        <f>IFERROR(VLOOKUP(A6440,'2015'!$A$4:$F$7160,3,FALSE),"")</f>
        <v>325</v>
      </c>
      <c r="BL6440" s="6" t="str">
        <f>IFERROR(VLOOKUP(A6440,'2015'!$A$4:$F$7160,4,FALSE),"")</f>
        <v>1010</v>
      </c>
      <c r="BM6440" s="6">
        <f>IFERROR(VLOOKUP(A6440,'2015'!$A$4:$F$7160,5,FALSE),"")</f>
        <v>168300</v>
      </c>
      <c r="BN6440" s="6">
        <f>IFERROR(VLOOKUP(A6440,'2015'!$A$4:$F$7160,6,FALSE),"")</f>
        <v>83800</v>
      </c>
      <c r="BO6440" s="6" t="str">
        <f>IFERROR(VLOOKUP(A6440,'2014'!$A$4:$F$7137,1,FALSE),"")</f>
        <v xml:space="preserve">7 PREBBLE LANE </v>
      </c>
      <c r="BP6440" s="6" t="str">
        <f>IFERROR(VLOOKUP(A6440,'2014'!$A$4:$F$7137,2,FALSE),"")</f>
        <v>Split-Level</v>
      </c>
      <c r="BQ6440" s="6" t="str">
        <f>IFERROR(VLOOKUP(A6440,'2014'!$A$4:$F$7137,3,FALSE),"")</f>
        <v>325</v>
      </c>
      <c r="BR6440" s="6" t="str">
        <f>IFERROR(VLOOKUP(A6440,'2014'!$A$4:$F$7137,4,FALSE),"")</f>
        <v>1010</v>
      </c>
      <c r="BS6440" s="6">
        <f>IFERROR(VLOOKUP(A6440,'2014'!$A$4:$F$7137,5,FALSE),"")</f>
        <v>168300</v>
      </c>
      <c r="BT6440" s="7">
        <f>IFERROR(VLOOKUP(A6440,'2014'!$A$4:$F$7137,6,FALSE),"")</f>
        <v>83800</v>
      </c>
      <c r="BU6440" s="15">
        <f t="shared" si="400"/>
        <v>7.0502538651769253E-2</v>
      </c>
      <c r="BV6440" s="15">
        <f t="shared" si="401"/>
        <v>4.6098148755485902E-2</v>
      </c>
      <c r="BW6440" s="15">
        <f t="shared" si="402"/>
        <v>0.12890254549041202</v>
      </c>
      <c r="BX6440" s="15">
        <f t="shared" si="403"/>
        <v>0.10554643581347167</v>
      </c>
    </row>
    <row r="6441" spans="1:76" x14ac:dyDescent="0.3">
      <c r="A6441" s="2" t="s">
        <v>6572</v>
      </c>
      <c r="B6441" s="3" t="s">
        <v>27</v>
      </c>
      <c r="C6441" s="3" t="s">
        <v>111</v>
      </c>
      <c r="D6441" s="3" t="s">
        <v>19</v>
      </c>
      <c r="E6441" s="3">
        <v>205100</v>
      </c>
      <c r="F6441" s="3">
        <v>295600</v>
      </c>
      <c r="G6441" s="3" t="str">
        <f>IFERROR(VLOOKUP(A6441,'2024'!$A$4:$F$7361,1,FALSE),"")</f>
        <v xml:space="preserve">7 PROSPECT STREET </v>
      </c>
      <c r="H6441" s="3" t="str">
        <f>IFERROR(VLOOKUP(A6441,'2024'!$A$4:$F$7361,2,FALSE),"")</f>
        <v>Bungalow</v>
      </c>
      <c r="I6441" s="3" t="str">
        <f>IFERROR(VLOOKUP(A6441,'2024'!$A$4:$F$7361,3,FALSE),"")</f>
        <v>100</v>
      </c>
      <c r="J6441" s="3" t="str">
        <f>IFERROR(VLOOKUP(A6441,'2024'!$A$4:$F$7361,4,FALSE),"")</f>
        <v>1010</v>
      </c>
      <c r="K6441" s="3">
        <f>IFERROR(VLOOKUP(A6441,'2024'!$A$4:$F$7361,5,FALSE),"")</f>
        <v>205100</v>
      </c>
      <c r="L6441" s="3">
        <f>IFERROR(VLOOKUP(A6441,'2024'!$A$4:$F$7361,6,FALSE),"")</f>
        <v>260800</v>
      </c>
      <c r="M6441" s="3" t="str">
        <f>IFERROR(VLOOKUP(A6441,'2023'!$A$4:$F$7357,1,FALSE),"")</f>
        <v xml:space="preserve">7 PROSPECT STREET </v>
      </c>
      <c r="N6441" s="3" t="str">
        <f>IFERROR(VLOOKUP(A6441,'2023'!$A$4:$F$7357,2,FALSE),"")</f>
        <v>Bungalow</v>
      </c>
      <c r="O6441" s="3" t="str">
        <f>IFERROR(VLOOKUP(A6441,'2023'!$A$4:$F$7357,3,FALSE),"")</f>
        <v>100</v>
      </c>
      <c r="P6441" s="3" t="str">
        <f>IFERROR(VLOOKUP(A6441,'2023'!$A$4:$F$7357,4,FALSE),"")</f>
        <v>1010</v>
      </c>
      <c r="Q6441" s="3">
        <f>IFERROR(VLOOKUP(A6441,'2023'!$A$4:$F$7357,5,FALSE),"")</f>
        <v>177600</v>
      </c>
      <c r="R6441" s="3">
        <f>IFERROR(VLOOKUP(A6441,'2023'!$A$4:$F$7357,6,FALSE),"")</f>
        <v>247800</v>
      </c>
      <c r="S6441" s="3" t="str">
        <f>IFERROR(VLOOKUP(A6441,'2022'!$A$4:$F$7339,1,FALSE),"")</f>
        <v xml:space="preserve">7 PROSPECT STREET </v>
      </c>
      <c r="T6441" s="3" t="str">
        <f>IFERROR(VLOOKUP(A6441,'2022'!$A$4:$F$7339,2,FALSE),"")</f>
        <v>Bungalow</v>
      </c>
      <c r="U6441" s="3" t="str">
        <f>IFERROR(VLOOKUP(A6441,'2022'!$A$4:$F$7339,3,FALSE),"")</f>
        <v>100</v>
      </c>
      <c r="V6441" s="3" t="str">
        <f>IFERROR(VLOOKUP(A6441,'2022'!$A$4:$F$7339,4,FALSE),"")</f>
        <v>1010</v>
      </c>
      <c r="W6441" s="3">
        <f>IFERROR(VLOOKUP(A6441,'2022'!$A$4:$F$7339,5,FALSE),"")</f>
        <v>152400</v>
      </c>
      <c r="X6441" s="3">
        <f>IFERROR(VLOOKUP(A6441,'2022'!$A$4:$F$7339,6,FALSE),"")</f>
        <v>230400</v>
      </c>
      <c r="Y6441" s="3" t="str">
        <f>IFERROR(VLOOKUP(A6441,'2021'!$A$4:$F$7308,1,FALSE),"")</f>
        <v xml:space="preserve">7 PROSPECT STREET </v>
      </c>
      <c r="Z6441" s="3" t="str">
        <f>IFERROR(VLOOKUP(A6441,'2021'!$A$4:$F$7308,2,FALSE),"")</f>
        <v>Bungalow</v>
      </c>
      <c r="AA6441" s="3" t="str">
        <f>IFERROR(VLOOKUP(A6441,'2021'!$A$4:$F$7308,3,FALSE),"")</f>
        <v>100</v>
      </c>
      <c r="AB6441" s="3" t="str">
        <f>IFERROR(VLOOKUP(A6441,'2021'!$A$4:$F$7308,4,FALSE),"")</f>
        <v>1010</v>
      </c>
      <c r="AC6441" s="3">
        <f>IFERROR(VLOOKUP(A6441,'2021'!$A$4:$F$7308,5,FALSE),"")</f>
        <v>118600</v>
      </c>
      <c r="AD6441" s="3">
        <f>IFERROR(VLOOKUP(A6441,'2021'!$A$4:$F$7308,6,FALSE),"")</f>
        <v>208700</v>
      </c>
      <c r="AE6441" s="3" t="str">
        <f>IFERROR(VLOOKUP(A6441,'2020'!$A$4:$F$7285,1,FALSE),"")</f>
        <v xml:space="preserve">7 PROSPECT STREET </v>
      </c>
      <c r="AF6441" s="3" t="str">
        <f>IFERROR(VLOOKUP(A6441,'2020'!$A$4:$F$7285,2,FALSE),"")</f>
        <v>Bungalow</v>
      </c>
      <c r="AG6441" s="3" t="str">
        <f>IFERROR(VLOOKUP(A6441,'2020'!$A$4:$F$7285,3,FALSE),"")</f>
        <v>100</v>
      </c>
      <c r="AH6441" s="3" t="str">
        <f>IFERROR(VLOOKUP(A6441,'2020'!$A$4:$F$7285,4,FALSE),"")</f>
        <v>1010</v>
      </c>
      <c r="AI6441" s="3">
        <f>IFERROR(VLOOKUP(A6441,'2020'!$A$4:$F$7285,5,FALSE),"")</f>
        <v>121700</v>
      </c>
      <c r="AJ6441" s="3">
        <f>IFERROR(VLOOKUP(A6441,'2020'!$A$4:$F$7285,6,FALSE),"")</f>
        <v>204300</v>
      </c>
      <c r="AK6441" s="3" t="str">
        <f>IFERROR(VLOOKUP(A6441,'2019'!$A$4:$F$7266,1,FALSE),"")</f>
        <v xml:space="preserve">7 PROSPECT STREET </v>
      </c>
      <c r="AL6441" s="3" t="str">
        <f>IFERROR(VLOOKUP(A6441,'2019'!$A$4:$F$7266,2,FALSE),"")</f>
        <v>Bungalow</v>
      </c>
      <c r="AM6441" s="3" t="str">
        <f>IFERROR(VLOOKUP(A6441,'2019'!$A$4:$F$7266,3,FALSE),"")</f>
        <v>100</v>
      </c>
      <c r="AN6441" s="3" t="str">
        <f>IFERROR(VLOOKUP(A6441,'2019'!$A$4:$F$7266,4,FALSE),"")</f>
        <v>1010</v>
      </c>
      <c r="AO6441" s="3">
        <f>IFERROR(VLOOKUP(A6441,'2019'!$A$4:$F$7266,5,FALSE),"")</f>
        <v>120700</v>
      </c>
      <c r="AP6441" s="3">
        <f>IFERROR(VLOOKUP(A6441,'2019'!$A$4:$F$7266,6,FALSE),"")</f>
        <v>195600</v>
      </c>
      <c r="AQ6441" s="3" t="str">
        <f>IFERROR(VLOOKUP(A6441,'2018'!$A$4:$F$7244,1,FALSE),"")</f>
        <v xml:space="preserve">7 PROSPECT STREET </v>
      </c>
      <c r="AR6441" s="3" t="str">
        <f>IFERROR(VLOOKUP(A6441,'2018'!$A$4:$F$7244,2,FALSE),"")</f>
        <v>Bungalow</v>
      </c>
      <c r="AS6441" s="3" t="str">
        <f>IFERROR(VLOOKUP(A6441,'2018'!$A$4:$F$7244,3,FALSE),"")</f>
        <v>100</v>
      </c>
      <c r="AT6441" s="3" t="str">
        <f>IFERROR(VLOOKUP(A6441,'2018'!$A$4:$F$7244,4,FALSE),"")</f>
        <v>1010</v>
      </c>
      <c r="AU6441" s="3">
        <f>IFERROR(VLOOKUP(A6441,'2018'!$A$4:$F$7244,5,FALSE),"")</f>
        <v>118700</v>
      </c>
      <c r="AV6441" s="3">
        <f>IFERROR(VLOOKUP(A6441,'2018'!$A$4:$F$7244,6,FALSE),"")</f>
        <v>193100</v>
      </c>
      <c r="AW6441" s="3" t="str">
        <f>IFERROR(VLOOKUP(A6441,'2017'!$A$4:$F$7205,1,FALSE),"")</f>
        <v xml:space="preserve">7 PROSPECT STREET </v>
      </c>
      <c r="AX6441" s="3" t="str">
        <f>IFERROR(VLOOKUP(A6441,'2017'!$A$4:$F$7205,2,FALSE),"")</f>
        <v>Bungalow</v>
      </c>
      <c r="AY6441" s="3" t="str">
        <f>IFERROR(VLOOKUP(A6441,'2017'!$A$4:$F$7205,3,FALSE),"")</f>
        <v>100</v>
      </c>
      <c r="AZ6441" s="3" t="str">
        <f>IFERROR(VLOOKUP(A6441,'2017'!$A$4:$F$7205,4,FALSE),"")</f>
        <v>1010</v>
      </c>
      <c r="BA6441" s="3">
        <f>IFERROR(VLOOKUP(A6441,'2017'!$A$4:$F$7205,5,FALSE),"")</f>
        <v>114600</v>
      </c>
      <c r="BB6441" s="3">
        <f>IFERROR(VLOOKUP(A6441,'2017'!$A$4:$F$7205,6,FALSE),"")</f>
        <v>171600</v>
      </c>
      <c r="BC6441" s="3" t="str">
        <f>IFERROR(VLOOKUP(A6441,'2016'!$A$4:$F$7186,1,FALSE),"")</f>
        <v xml:space="preserve">7 PROSPECT STREET </v>
      </c>
      <c r="BD6441" s="3" t="str">
        <f>IFERROR(VLOOKUP(A6441,'2016'!$A$4:$F$7186,2,FALSE),"")</f>
        <v>Bungalow</v>
      </c>
      <c r="BE6441" s="3" t="str">
        <f>IFERROR(VLOOKUP(A6441,'2016'!$A$4:$F$7186,3,FALSE),"")</f>
        <v>100</v>
      </c>
      <c r="BF6441" s="3" t="str">
        <f>IFERROR(VLOOKUP(A6441,'2016'!$A$4:$F$7186,4,FALSE),"")</f>
        <v>1010</v>
      </c>
      <c r="BG6441" s="3">
        <f>IFERROR(VLOOKUP(A6441,'2016'!$A$4:$F$7186,5,FALSE),"")</f>
        <v>111500</v>
      </c>
      <c r="BH6441" s="3">
        <f>IFERROR(VLOOKUP(A6441,'2016'!$A$4:$F$7186,6,FALSE),"")</f>
        <v>171600</v>
      </c>
      <c r="BI6441" s="3" t="str">
        <f>IFERROR(VLOOKUP(A6441,'2015'!$A$4:$F$7160,1,FALSE),"")</f>
        <v xml:space="preserve">7 PROSPECT STREET </v>
      </c>
      <c r="BJ6441" s="3" t="str">
        <f>IFERROR(VLOOKUP(A6441,'2015'!$A$4:$F$7160,2,FALSE),"")</f>
        <v>Bungalow</v>
      </c>
      <c r="BK6441" s="3" t="str">
        <f>IFERROR(VLOOKUP(A6441,'2015'!$A$4:$F$7160,3,FALSE),"")</f>
        <v>100</v>
      </c>
      <c r="BL6441" s="3" t="str">
        <f>IFERROR(VLOOKUP(A6441,'2015'!$A$4:$F$7160,4,FALSE),"")</f>
        <v>1010</v>
      </c>
      <c r="BM6441" s="3">
        <f>IFERROR(VLOOKUP(A6441,'2015'!$A$4:$F$7160,5,FALSE),"")</f>
        <v>113900</v>
      </c>
      <c r="BN6441" s="3">
        <f>IFERROR(VLOOKUP(A6441,'2015'!$A$4:$F$7160,6,FALSE),"")</f>
        <v>171600</v>
      </c>
      <c r="BO6441" s="3" t="str">
        <f>IFERROR(VLOOKUP(A6441,'2014'!$A$4:$F$7137,1,FALSE),"")</f>
        <v xml:space="preserve">7 PROSPECT STREET </v>
      </c>
      <c r="BP6441" s="3" t="str">
        <f>IFERROR(VLOOKUP(A6441,'2014'!$A$4:$F$7137,2,FALSE),"")</f>
        <v>Bungalow</v>
      </c>
      <c r="BQ6441" s="3" t="str">
        <f>IFERROR(VLOOKUP(A6441,'2014'!$A$4:$F$7137,3,FALSE),"")</f>
        <v>100</v>
      </c>
      <c r="BR6441" s="3" t="str">
        <f>IFERROR(VLOOKUP(A6441,'2014'!$A$4:$F$7137,4,FALSE),"")</f>
        <v>1010</v>
      </c>
      <c r="BS6441" s="3">
        <f>IFERROR(VLOOKUP(A6441,'2014'!$A$4:$F$7137,5,FALSE),"")</f>
        <v>113900</v>
      </c>
      <c r="BT6441" s="4">
        <f>IFERROR(VLOOKUP(A6441,'2014'!$A$4:$F$7137,6,FALSE),"")</f>
        <v>163100</v>
      </c>
      <c r="BU6441" s="15">
        <f t="shared" si="400"/>
        <v>5.5546367029926547E-2</v>
      </c>
      <c r="BV6441" s="15">
        <f t="shared" si="401"/>
        <v>5.4925995152976359E-2</v>
      </c>
      <c r="BW6441" s="15">
        <f t="shared" si="402"/>
        <v>7.6681405132260627E-2</v>
      </c>
      <c r="BX6441" s="15">
        <f t="shared" si="403"/>
        <v>-2.7346677034330802E-2</v>
      </c>
    </row>
    <row r="6442" spans="1:76" x14ac:dyDescent="0.3">
      <c r="A6442" s="5" t="s">
        <v>6573</v>
      </c>
      <c r="B6442" s="6" t="s">
        <v>23</v>
      </c>
      <c r="C6442" s="6" t="s">
        <v>61</v>
      </c>
      <c r="D6442" s="6" t="s">
        <v>19</v>
      </c>
      <c r="E6442" s="6">
        <v>481900</v>
      </c>
      <c r="F6442" s="6">
        <v>880000</v>
      </c>
      <c r="G6442" s="6" t="str">
        <f>IFERROR(VLOOKUP(A6442,'2024'!$A$4:$F$7361,1,FALSE),"")</f>
        <v xml:space="preserve">7 PULPIT ROCK LANE </v>
      </c>
      <c r="H6442" s="6" t="str">
        <f>IFERROR(VLOOKUP(A6442,'2024'!$A$4:$F$7361,2,FALSE),"")</f>
        <v>Cape Cod</v>
      </c>
      <c r="I6442" s="6" t="str">
        <f>IFERROR(VLOOKUP(A6442,'2024'!$A$4:$F$7361,3,FALSE),"")</f>
        <v>280</v>
      </c>
      <c r="J6442" s="6" t="str">
        <f>IFERROR(VLOOKUP(A6442,'2024'!$A$4:$F$7361,4,FALSE),"")</f>
        <v>1010</v>
      </c>
      <c r="K6442" s="6">
        <f>IFERROR(VLOOKUP(A6442,'2024'!$A$4:$F$7361,5,FALSE),"")</f>
        <v>486900</v>
      </c>
      <c r="L6442" s="6">
        <f>IFERROR(VLOOKUP(A6442,'2024'!$A$4:$F$7361,6,FALSE),"")</f>
        <v>602700</v>
      </c>
      <c r="M6442" s="6" t="str">
        <f>IFERROR(VLOOKUP(A6442,'2023'!$A$4:$F$7357,1,FALSE),"")</f>
        <v xml:space="preserve">7 PULPIT ROCK LANE </v>
      </c>
      <c r="N6442" s="6" t="str">
        <f>IFERROR(VLOOKUP(A6442,'2023'!$A$4:$F$7357,2,FALSE),"")</f>
        <v>Cape Cod</v>
      </c>
      <c r="O6442" s="6" t="str">
        <f>IFERROR(VLOOKUP(A6442,'2023'!$A$4:$F$7357,3,FALSE),"")</f>
        <v>280</v>
      </c>
      <c r="P6442" s="6" t="str">
        <f>IFERROR(VLOOKUP(A6442,'2023'!$A$4:$F$7357,4,FALSE),"")</f>
        <v>1010</v>
      </c>
      <c r="Q6442" s="6">
        <f>IFERROR(VLOOKUP(A6442,'2023'!$A$4:$F$7357,5,FALSE),"")</f>
        <v>446900</v>
      </c>
      <c r="R6442" s="6">
        <f>IFERROR(VLOOKUP(A6442,'2023'!$A$4:$F$7357,6,FALSE),"")</f>
        <v>602700</v>
      </c>
      <c r="S6442" s="6" t="str">
        <f>IFERROR(VLOOKUP(A6442,'2022'!$A$4:$F$7339,1,FALSE),"")</f>
        <v xml:space="preserve">7 PULPIT ROCK LANE </v>
      </c>
      <c r="T6442" s="6" t="str">
        <f>IFERROR(VLOOKUP(A6442,'2022'!$A$4:$F$7339,2,FALSE),"")</f>
        <v>Cape Cod</v>
      </c>
      <c r="U6442" s="6" t="str">
        <f>IFERROR(VLOOKUP(A6442,'2022'!$A$4:$F$7339,3,FALSE),"")</f>
        <v>280</v>
      </c>
      <c r="V6442" s="6" t="str">
        <f>IFERROR(VLOOKUP(A6442,'2022'!$A$4:$F$7339,4,FALSE),"")</f>
        <v>1010</v>
      </c>
      <c r="W6442" s="6">
        <f>IFERROR(VLOOKUP(A6442,'2022'!$A$4:$F$7339,5,FALSE),"")</f>
        <v>226600</v>
      </c>
      <c r="X6442" s="6">
        <f>IFERROR(VLOOKUP(A6442,'2022'!$A$4:$F$7339,6,FALSE),"")</f>
        <v>578700</v>
      </c>
      <c r="Y6442" s="6" t="str">
        <f>IFERROR(VLOOKUP(A6442,'2021'!$A$4:$F$7308,1,FALSE),"")</f>
        <v xml:space="preserve">7 PULPIT ROCK LANE </v>
      </c>
      <c r="Z6442" s="6" t="str">
        <f>IFERROR(VLOOKUP(A6442,'2021'!$A$4:$F$7308,2,FALSE),"")</f>
        <v>Cape Cod</v>
      </c>
      <c r="AA6442" s="6" t="str">
        <f>IFERROR(VLOOKUP(A6442,'2021'!$A$4:$F$7308,3,FALSE),"")</f>
        <v>280</v>
      </c>
      <c r="AB6442" s="6" t="str">
        <f>IFERROR(VLOOKUP(A6442,'2021'!$A$4:$F$7308,4,FALSE),"")</f>
        <v>1010</v>
      </c>
      <c r="AC6442" s="6">
        <f>IFERROR(VLOOKUP(A6442,'2021'!$A$4:$F$7308,5,FALSE),"")</f>
        <v>188400</v>
      </c>
      <c r="AD6442" s="6">
        <f>IFERROR(VLOOKUP(A6442,'2021'!$A$4:$F$7308,6,FALSE),"")</f>
        <v>388300</v>
      </c>
      <c r="AE6442" s="6" t="str">
        <f>IFERROR(VLOOKUP(A6442,'2020'!$A$4:$F$7285,1,FALSE),"")</f>
        <v xml:space="preserve">7 PULPIT ROCK LANE </v>
      </c>
      <c r="AF6442" s="6" t="str">
        <f>IFERROR(VLOOKUP(A6442,'2020'!$A$4:$F$7285,2,FALSE),"")</f>
        <v>Cape Cod</v>
      </c>
      <c r="AG6442" s="6" t="str">
        <f>IFERROR(VLOOKUP(A6442,'2020'!$A$4:$F$7285,3,FALSE),"")</f>
        <v>280</v>
      </c>
      <c r="AH6442" s="6" t="str">
        <f>IFERROR(VLOOKUP(A6442,'2020'!$A$4:$F$7285,4,FALSE),"")</f>
        <v>1010</v>
      </c>
      <c r="AI6442" s="6">
        <f>IFERROR(VLOOKUP(A6442,'2020'!$A$4:$F$7285,5,FALSE),"")</f>
        <v>188400</v>
      </c>
      <c r="AJ6442" s="6">
        <f>IFERROR(VLOOKUP(A6442,'2020'!$A$4:$F$7285,6,FALSE),"")</f>
        <v>388300</v>
      </c>
      <c r="AK6442" s="6" t="str">
        <f>IFERROR(VLOOKUP(A6442,'2019'!$A$4:$F$7266,1,FALSE),"")</f>
        <v xml:space="preserve">7 PULPIT ROCK LANE </v>
      </c>
      <c r="AL6442" s="6" t="str">
        <f>IFERROR(VLOOKUP(A6442,'2019'!$A$4:$F$7266,2,FALSE),"")</f>
        <v>Cape Cod</v>
      </c>
      <c r="AM6442" s="6" t="str">
        <f>IFERROR(VLOOKUP(A6442,'2019'!$A$4:$F$7266,3,FALSE),"")</f>
        <v>280</v>
      </c>
      <c r="AN6442" s="6" t="str">
        <f>IFERROR(VLOOKUP(A6442,'2019'!$A$4:$F$7266,4,FALSE),"")</f>
        <v>1010</v>
      </c>
      <c r="AO6442" s="6">
        <f>IFERROR(VLOOKUP(A6442,'2019'!$A$4:$F$7266,5,FALSE),"")</f>
        <v>195400</v>
      </c>
      <c r="AP6442" s="6">
        <f>IFERROR(VLOOKUP(A6442,'2019'!$A$4:$F$7266,6,FALSE),"")</f>
        <v>372000</v>
      </c>
      <c r="AQ6442" s="6" t="str">
        <f>IFERROR(VLOOKUP(A6442,'2018'!$A$4:$F$7244,1,FALSE),"")</f>
        <v xml:space="preserve">7 PULPIT ROCK LANE </v>
      </c>
      <c r="AR6442" s="6" t="str">
        <f>IFERROR(VLOOKUP(A6442,'2018'!$A$4:$F$7244,2,FALSE),"")</f>
        <v>Cape Cod</v>
      </c>
      <c r="AS6442" s="6" t="str">
        <f>IFERROR(VLOOKUP(A6442,'2018'!$A$4:$F$7244,3,FALSE),"")</f>
        <v>280</v>
      </c>
      <c r="AT6442" s="6" t="str">
        <f>IFERROR(VLOOKUP(A6442,'2018'!$A$4:$F$7244,4,FALSE),"")</f>
        <v>1010</v>
      </c>
      <c r="AU6442" s="6">
        <f>IFERROR(VLOOKUP(A6442,'2018'!$A$4:$F$7244,5,FALSE),"")</f>
        <v>185900</v>
      </c>
      <c r="AV6442" s="6">
        <f>IFERROR(VLOOKUP(A6442,'2018'!$A$4:$F$7244,6,FALSE),"")</f>
        <v>380200</v>
      </c>
      <c r="AW6442" s="6" t="str">
        <f>IFERROR(VLOOKUP(A6442,'2017'!$A$4:$F$7205,1,FALSE),"")</f>
        <v xml:space="preserve">7 PULPIT ROCK LANE </v>
      </c>
      <c r="AX6442" s="6" t="str">
        <f>IFERROR(VLOOKUP(A6442,'2017'!$A$4:$F$7205,2,FALSE),"")</f>
        <v>Cape Cod</v>
      </c>
      <c r="AY6442" s="6" t="str">
        <f>IFERROR(VLOOKUP(A6442,'2017'!$A$4:$F$7205,3,FALSE),"")</f>
        <v>280</v>
      </c>
      <c r="AZ6442" s="6" t="str">
        <f>IFERROR(VLOOKUP(A6442,'2017'!$A$4:$F$7205,4,FALSE),"")</f>
        <v>1010</v>
      </c>
      <c r="BA6442" s="6">
        <f>IFERROR(VLOOKUP(A6442,'2017'!$A$4:$F$7205,5,FALSE),"")</f>
        <v>185900</v>
      </c>
      <c r="BB6442" s="6">
        <f>IFERROR(VLOOKUP(A6442,'2017'!$A$4:$F$7205,6,FALSE),"")</f>
        <v>380200</v>
      </c>
      <c r="BC6442" s="6" t="str">
        <f>IFERROR(VLOOKUP(A6442,'2016'!$A$4:$F$7186,1,FALSE),"")</f>
        <v xml:space="preserve">7 PULPIT ROCK LANE </v>
      </c>
      <c r="BD6442" s="6" t="str">
        <f>IFERROR(VLOOKUP(A6442,'2016'!$A$4:$F$7186,2,FALSE),"")</f>
        <v>Cape Cod</v>
      </c>
      <c r="BE6442" s="6" t="str">
        <f>IFERROR(VLOOKUP(A6442,'2016'!$A$4:$F$7186,3,FALSE),"")</f>
        <v>280</v>
      </c>
      <c r="BF6442" s="6" t="str">
        <f>IFERROR(VLOOKUP(A6442,'2016'!$A$4:$F$7186,4,FALSE),"")</f>
        <v>1010</v>
      </c>
      <c r="BG6442" s="6">
        <f>IFERROR(VLOOKUP(A6442,'2016'!$A$4:$F$7186,5,FALSE),"")</f>
        <v>185900</v>
      </c>
      <c r="BH6442" s="6">
        <f>IFERROR(VLOOKUP(A6442,'2016'!$A$4:$F$7186,6,FALSE),"")</f>
        <v>364000</v>
      </c>
      <c r="BI6442" s="6" t="str">
        <f>IFERROR(VLOOKUP(A6442,'2015'!$A$4:$F$7160,1,FALSE),"")</f>
        <v xml:space="preserve">7 PULPIT ROCK LANE </v>
      </c>
      <c r="BJ6442" s="6" t="str">
        <f>IFERROR(VLOOKUP(A6442,'2015'!$A$4:$F$7160,2,FALSE),"")</f>
        <v>Cape Cod</v>
      </c>
      <c r="BK6442" s="6" t="str">
        <f>IFERROR(VLOOKUP(A6442,'2015'!$A$4:$F$7160,3,FALSE),"")</f>
        <v>280</v>
      </c>
      <c r="BL6442" s="6" t="str">
        <f>IFERROR(VLOOKUP(A6442,'2015'!$A$4:$F$7160,4,FALSE),"")</f>
        <v>1010</v>
      </c>
      <c r="BM6442" s="6">
        <f>IFERROR(VLOOKUP(A6442,'2015'!$A$4:$F$7160,5,FALSE),"")</f>
        <v>185900</v>
      </c>
      <c r="BN6442" s="6">
        <f>IFERROR(VLOOKUP(A6442,'2015'!$A$4:$F$7160,6,FALSE),"")</f>
        <v>364000</v>
      </c>
      <c r="BO6442" s="6" t="str">
        <f>IFERROR(VLOOKUP(A6442,'2014'!$A$4:$F$7137,1,FALSE),"")</f>
        <v xml:space="preserve">7 PULPIT ROCK LANE </v>
      </c>
      <c r="BP6442" s="6" t="str">
        <f>IFERROR(VLOOKUP(A6442,'2014'!$A$4:$F$7137,2,FALSE),"")</f>
        <v>Cape Cod</v>
      </c>
      <c r="BQ6442" s="6" t="str">
        <f>IFERROR(VLOOKUP(A6442,'2014'!$A$4:$F$7137,3,FALSE),"")</f>
        <v>280</v>
      </c>
      <c r="BR6442" s="6" t="str">
        <f>IFERROR(VLOOKUP(A6442,'2014'!$A$4:$F$7137,4,FALSE),"")</f>
        <v>1010</v>
      </c>
      <c r="BS6442" s="6">
        <f>IFERROR(VLOOKUP(A6442,'2014'!$A$4:$F$7137,5,FALSE),"")</f>
        <v>185900</v>
      </c>
      <c r="BT6442" s="7">
        <f>IFERROR(VLOOKUP(A6442,'2014'!$A$4:$F$7137,6,FALSE),"")</f>
        <v>364000</v>
      </c>
      <c r="BU6442" s="15">
        <f t="shared" si="400"/>
        <v>8.3559700317667795E-2</v>
      </c>
      <c r="BV6442" s="15">
        <f t="shared" si="401"/>
        <v>9.0453243897969049E-2</v>
      </c>
      <c r="BW6442" s="15">
        <f t="shared" si="402"/>
        <v>0.17777696554142608</v>
      </c>
      <c r="BX6442" s="15">
        <f t="shared" si="403"/>
        <v>0.15762713702383202</v>
      </c>
    </row>
    <row r="6443" spans="1:76" x14ac:dyDescent="0.3">
      <c r="A6443" s="2" t="s">
        <v>6574</v>
      </c>
      <c r="B6443" s="3" t="s">
        <v>27</v>
      </c>
      <c r="C6443" s="3" t="s">
        <v>48</v>
      </c>
      <c r="D6443" s="3" t="s">
        <v>19</v>
      </c>
      <c r="E6443" s="3">
        <v>122100</v>
      </c>
      <c r="F6443" s="3">
        <v>351000</v>
      </c>
      <c r="G6443" s="3" t="str">
        <f>IFERROR(VLOOKUP(A6443,'2024'!$A$4:$F$7361,1,FALSE),"")</f>
        <v xml:space="preserve">7 RAILROAD AVE EXT </v>
      </c>
      <c r="H6443" s="3" t="str">
        <f>IFERROR(VLOOKUP(A6443,'2024'!$A$4:$F$7361,2,FALSE),"")</f>
        <v>Bungalow</v>
      </c>
      <c r="I6443" s="3" t="str">
        <f>IFERROR(VLOOKUP(A6443,'2024'!$A$4:$F$7361,3,FALSE),"")</f>
        <v>125</v>
      </c>
      <c r="J6443" s="3" t="str">
        <f>IFERROR(VLOOKUP(A6443,'2024'!$A$4:$F$7361,4,FALSE),"")</f>
        <v>1010</v>
      </c>
      <c r="K6443" s="3">
        <f>IFERROR(VLOOKUP(A6443,'2024'!$A$4:$F$7361,5,FALSE),"")</f>
        <v>122100</v>
      </c>
      <c r="L6443" s="3">
        <f>IFERROR(VLOOKUP(A6443,'2024'!$A$4:$F$7361,6,FALSE),"")</f>
        <v>317600</v>
      </c>
      <c r="M6443" s="3" t="str">
        <f>IFERROR(VLOOKUP(A6443,'2023'!$A$4:$F$7357,1,FALSE),"")</f>
        <v xml:space="preserve">7 RAILROAD AVE EXT </v>
      </c>
      <c r="N6443" s="3" t="str">
        <f>IFERROR(VLOOKUP(A6443,'2023'!$A$4:$F$7357,2,FALSE),"")</f>
        <v>Bungalow</v>
      </c>
      <c r="O6443" s="3" t="str">
        <f>IFERROR(VLOOKUP(A6443,'2023'!$A$4:$F$7357,3,FALSE),"")</f>
        <v>125</v>
      </c>
      <c r="P6443" s="3" t="str">
        <f>IFERROR(VLOOKUP(A6443,'2023'!$A$4:$F$7357,4,FALSE),"")</f>
        <v>1010</v>
      </c>
      <c r="Q6443" s="3">
        <f>IFERROR(VLOOKUP(A6443,'2023'!$A$4:$F$7357,5,FALSE),"")</f>
        <v>114200</v>
      </c>
      <c r="R6443" s="3">
        <f>IFERROR(VLOOKUP(A6443,'2023'!$A$4:$F$7357,6,FALSE),"")</f>
        <v>263200</v>
      </c>
      <c r="S6443" s="3" t="str">
        <f>IFERROR(VLOOKUP(A6443,'2022'!$A$4:$F$7339,1,FALSE),"")</f>
        <v xml:space="preserve">7 RAILROAD AVE EXT </v>
      </c>
      <c r="T6443" s="3" t="str">
        <f>IFERROR(VLOOKUP(A6443,'2022'!$A$4:$F$7339,2,FALSE),"")</f>
        <v>Bungalow</v>
      </c>
      <c r="U6443" s="3" t="str">
        <f>IFERROR(VLOOKUP(A6443,'2022'!$A$4:$F$7339,3,FALSE),"")</f>
        <v>125</v>
      </c>
      <c r="V6443" s="3" t="str">
        <f>IFERROR(VLOOKUP(A6443,'2022'!$A$4:$F$7339,4,FALSE),"")</f>
        <v>1010</v>
      </c>
      <c r="W6443" s="3">
        <f>IFERROR(VLOOKUP(A6443,'2022'!$A$4:$F$7339,5,FALSE),"")</f>
        <v>98000</v>
      </c>
      <c r="X6443" s="3">
        <f>IFERROR(VLOOKUP(A6443,'2022'!$A$4:$F$7339,6,FALSE),"")</f>
        <v>229800</v>
      </c>
      <c r="Y6443" s="3" t="str">
        <f>IFERROR(VLOOKUP(A6443,'2021'!$A$4:$F$7308,1,FALSE),"")</f>
        <v xml:space="preserve">7 RAILROAD AVE EXT </v>
      </c>
      <c r="Z6443" s="3" t="str">
        <f>IFERROR(VLOOKUP(A6443,'2021'!$A$4:$F$7308,2,FALSE),"")</f>
        <v>Bungalow</v>
      </c>
      <c r="AA6443" s="3" t="str">
        <f>IFERROR(VLOOKUP(A6443,'2021'!$A$4:$F$7308,3,FALSE),"")</f>
        <v>125</v>
      </c>
      <c r="AB6443" s="3" t="str">
        <f>IFERROR(VLOOKUP(A6443,'2021'!$A$4:$F$7308,4,FALSE),"")</f>
        <v>1010</v>
      </c>
      <c r="AC6443" s="3">
        <f>IFERROR(VLOOKUP(A6443,'2021'!$A$4:$F$7308,5,FALSE),"")</f>
        <v>62200</v>
      </c>
      <c r="AD6443" s="3">
        <f>IFERROR(VLOOKUP(A6443,'2021'!$A$4:$F$7308,6,FALSE),"")</f>
        <v>229800</v>
      </c>
      <c r="AE6443" s="3" t="str">
        <f>IFERROR(VLOOKUP(A6443,'2020'!$A$4:$F$7285,1,FALSE),"")</f>
        <v xml:space="preserve">7 RAILROAD AVE EXT </v>
      </c>
      <c r="AF6443" s="3" t="str">
        <f>IFERROR(VLOOKUP(A6443,'2020'!$A$4:$F$7285,2,FALSE),"")</f>
        <v>Bungalow</v>
      </c>
      <c r="AG6443" s="3" t="str">
        <f>IFERROR(VLOOKUP(A6443,'2020'!$A$4:$F$7285,3,FALSE),"")</f>
        <v>125</v>
      </c>
      <c r="AH6443" s="3" t="str">
        <f>IFERROR(VLOOKUP(A6443,'2020'!$A$4:$F$7285,4,FALSE),"")</f>
        <v>1010</v>
      </c>
      <c r="AI6443" s="3">
        <f>IFERROR(VLOOKUP(A6443,'2020'!$A$4:$F$7285,5,FALSE),"")</f>
        <v>56300</v>
      </c>
      <c r="AJ6443" s="3">
        <f>IFERROR(VLOOKUP(A6443,'2020'!$A$4:$F$7285,6,FALSE),"")</f>
        <v>204700</v>
      </c>
      <c r="AK6443" s="3" t="str">
        <f>IFERROR(VLOOKUP(A6443,'2019'!$A$4:$F$7266,1,FALSE),"")</f>
        <v xml:space="preserve">7 RAILROAD AVE EXT </v>
      </c>
      <c r="AL6443" s="3" t="str">
        <f>IFERROR(VLOOKUP(A6443,'2019'!$A$4:$F$7266,2,FALSE),"")</f>
        <v>Bungalow</v>
      </c>
      <c r="AM6443" s="3" t="str">
        <f>IFERROR(VLOOKUP(A6443,'2019'!$A$4:$F$7266,3,FALSE),"")</f>
        <v>125</v>
      </c>
      <c r="AN6443" s="3" t="str">
        <f>IFERROR(VLOOKUP(A6443,'2019'!$A$4:$F$7266,4,FALSE),"")</f>
        <v>1010</v>
      </c>
      <c r="AO6443" s="3">
        <f>IFERROR(VLOOKUP(A6443,'2019'!$A$4:$F$7266,5,FALSE),"")</f>
        <v>56300</v>
      </c>
      <c r="AP6443" s="3">
        <f>IFERROR(VLOOKUP(A6443,'2019'!$A$4:$F$7266,6,FALSE),"")</f>
        <v>188000</v>
      </c>
      <c r="AQ6443" s="3" t="str">
        <f>IFERROR(VLOOKUP(A6443,'2018'!$A$4:$F$7244,1,FALSE),"")</f>
        <v xml:space="preserve">7 RAILROAD AVE EXT </v>
      </c>
      <c r="AR6443" s="3" t="str">
        <f>IFERROR(VLOOKUP(A6443,'2018'!$A$4:$F$7244,2,FALSE),"")</f>
        <v>Bungalow</v>
      </c>
      <c r="AS6443" s="3" t="str">
        <f>IFERROR(VLOOKUP(A6443,'2018'!$A$4:$F$7244,3,FALSE),"")</f>
        <v>125</v>
      </c>
      <c r="AT6443" s="3" t="str">
        <f>IFERROR(VLOOKUP(A6443,'2018'!$A$4:$F$7244,4,FALSE),"")</f>
        <v>1010</v>
      </c>
      <c r="AU6443" s="3">
        <f>IFERROR(VLOOKUP(A6443,'2018'!$A$4:$F$7244,5,FALSE),"")</f>
        <v>103500</v>
      </c>
      <c r="AV6443" s="3">
        <f>IFERROR(VLOOKUP(A6443,'2018'!$A$4:$F$7244,6,FALSE),"")</f>
        <v>188000</v>
      </c>
      <c r="AW6443" s="3" t="str">
        <f>IFERROR(VLOOKUP(A6443,'2017'!$A$4:$F$7205,1,FALSE),"")</f>
        <v xml:space="preserve">7 RAILROAD AVE EXT </v>
      </c>
      <c r="AX6443" s="3" t="str">
        <f>IFERROR(VLOOKUP(A6443,'2017'!$A$4:$F$7205,2,FALSE),"")</f>
        <v>Bungalow</v>
      </c>
      <c r="AY6443" s="3" t="str">
        <f>IFERROR(VLOOKUP(A6443,'2017'!$A$4:$F$7205,3,FALSE),"")</f>
        <v>125</v>
      </c>
      <c r="AZ6443" s="3" t="str">
        <f>IFERROR(VLOOKUP(A6443,'2017'!$A$4:$F$7205,4,FALSE),"")</f>
        <v>1010</v>
      </c>
      <c r="BA6443" s="3">
        <f>IFERROR(VLOOKUP(A6443,'2017'!$A$4:$F$7205,5,FALSE),"")</f>
        <v>109600</v>
      </c>
      <c r="BB6443" s="3">
        <f>IFERROR(VLOOKUP(A6443,'2017'!$A$4:$F$7205,6,FALSE),"")</f>
        <v>167100</v>
      </c>
      <c r="BC6443" s="3" t="str">
        <f>IFERROR(VLOOKUP(A6443,'2016'!$A$4:$F$7186,1,FALSE),"")</f>
        <v xml:space="preserve">7 RAILROAD AVE EXT </v>
      </c>
      <c r="BD6443" s="3" t="str">
        <f>IFERROR(VLOOKUP(A6443,'2016'!$A$4:$F$7186,2,FALSE),"")</f>
        <v>Bungalow</v>
      </c>
      <c r="BE6443" s="3" t="str">
        <f>IFERROR(VLOOKUP(A6443,'2016'!$A$4:$F$7186,3,FALSE),"")</f>
        <v>125</v>
      </c>
      <c r="BF6443" s="3" t="str">
        <f>IFERROR(VLOOKUP(A6443,'2016'!$A$4:$F$7186,4,FALSE),"")</f>
        <v>1010</v>
      </c>
      <c r="BG6443" s="3">
        <f>IFERROR(VLOOKUP(A6443,'2016'!$A$4:$F$7186,5,FALSE),"")</f>
        <v>78400</v>
      </c>
      <c r="BH6443" s="3">
        <f>IFERROR(VLOOKUP(A6443,'2016'!$A$4:$F$7186,6,FALSE),"")</f>
        <v>167100</v>
      </c>
      <c r="BI6443" s="3" t="str">
        <f>IFERROR(VLOOKUP(A6443,'2015'!$A$4:$F$7160,1,FALSE),"")</f>
        <v xml:space="preserve">7 RAILROAD AVE EXT </v>
      </c>
      <c r="BJ6443" s="3" t="str">
        <f>IFERROR(VLOOKUP(A6443,'2015'!$A$4:$F$7160,2,FALSE),"")</f>
        <v>Bungalow</v>
      </c>
      <c r="BK6443" s="3" t="str">
        <f>IFERROR(VLOOKUP(A6443,'2015'!$A$4:$F$7160,3,FALSE),"")</f>
        <v>125</v>
      </c>
      <c r="BL6443" s="3" t="str">
        <f>IFERROR(VLOOKUP(A6443,'2015'!$A$4:$F$7160,4,FALSE),"")</f>
        <v>1010</v>
      </c>
      <c r="BM6443" s="3">
        <f>IFERROR(VLOOKUP(A6443,'2015'!$A$4:$F$7160,5,FALSE),"")</f>
        <v>78400</v>
      </c>
      <c r="BN6443" s="3">
        <f>IFERROR(VLOOKUP(A6443,'2015'!$A$4:$F$7160,6,FALSE),"")</f>
        <v>158800</v>
      </c>
      <c r="BO6443" s="3" t="str">
        <f>IFERROR(VLOOKUP(A6443,'2014'!$A$4:$F$7137,1,FALSE),"")</f>
        <v xml:space="preserve">7 RAILROAD AVE EXT </v>
      </c>
      <c r="BP6443" s="3" t="str">
        <f>IFERROR(VLOOKUP(A6443,'2014'!$A$4:$F$7137,2,FALSE),"")</f>
        <v>Bungalow</v>
      </c>
      <c r="BQ6443" s="3" t="str">
        <f>IFERROR(VLOOKUP(A6443,'2014'!$A$4:$F$7137,3,FALSE),"")</f>
        <v>125</v>
      </c>
      <c r="BR6443" s="3" t="str">
        <f>IFERROR(VLOOKUP(A6443,'2014'!$A$4:$F$7137,4,FALSE),"")</f>
        <v>1010</v>
      </c>
      <c r="BS6443" s="3">
        <f>IFERROR(VLOOKUP(A6443,'2014'!$A$4:$F$7137,5,FALSE),"")</f>
        <v>78400</v>
      </c>
      <c r="BT6443" s="4">
        <f>IFERROR(VLOOKUP(A6443,'2014'!$A$4:$F$7137,6,FALSE),"")</f>
        <v>158800</v>
      </c>
      <c r="BU6443" s="15">
        <f t="shared" si="400"/>
        <v>7.4766789124875555E-2</v>
      </c>
      <c r="BV6443" s="15">
        <f t="shared" si="401"/>
        <v>4.1096227654431772E-2</v>
      </c>
      <c r="BW6443" s="15">
        <f t="shared" si="402"/>
        <v>0.11387858580217158</v>
      </c>
      <c r="BX6443" s="15">
        <f t="shared" si="403"/>
        <v>-7.9544622281507826E-2</v>
      </c>
    </row>
    <row r="6444" spans="1:76" x14ac:dyDescent="0.3">
      <c r="A6444" s="5" t="s">
        <v>6575</v>
      </c>
      <c r="B6444" s="6" t="s">
        <v>23</v>
      </c>
      <c r="C6444" s="6" t="s">
        <v>90</v>
      </c>
      <c r="D6444" s="6" t="s">
        <v>19</v>
      </c>
      <c r="E6444" s="6">
        <v>367400</v>
      </c>
      <c r="F6444" s="6">
        <v>326300</v>
      </c>
      <c r="G6444" s="6" t="str">
        <f>IFERROR(VLOOKUP(A6444,'2024'!$A$4:$F$7361,1,FALSE),"")</f>
        <v xml:space="preserve">7 RAY AVENUE </v>
      </c>
      <c r="H6444" s="6" t="str">
        <f>IFERROR(VLOOKUP(A6444,'2024'!$A$4:$F$7361,2,FALSE),"")</f>
        <v>Cape Cod</v>
      </c>
      <c r="I6444" s="6" t="str">
        <f>IFERROR(VLOOKUP(A6444,'2024'!$A$4:$F$7361,3,FALSE),"")</f>
        <v>180</v>
      </c>
      <c r="J6444" s="6" t="str">
        <f>IFERROR(VLOOKUP(A6444,'2024'!$A$4:$F$7361,4,FALSE),"")</f>
        <v>1010</v>
      </c>
      <c r="K6444" s="6">
        <f>IFERROR(VLOOKUP(A6444,'2024'!$A$4:$F$7361,5,FALSE),"")</f>
        <v>367400</v>
      </c>
      <c r="L6444" s="6">
        <f>IFERROR(VLOOKUP(A6444,'2024'!$A$4:$F$7361,6,FALSE),"")</f>
        <v>305900</v>
      </c>
      <c r="M6444" s="6" t="str">
        <f>IFERROR(VLOOKUP(A6444,'2023'!$A$4:$F$7357,1,FALSE),"")</f>
        <v xml:space="preserve">7 RAY AVENUE </v>
      </c>
      <c r="N6444" s="6" t="str">
        <f>IFERROR(VLOOKUP(A6444,'2023'!$A$4:$F$7357,2,FALSE),"")</f>
        <v>Cape Cod</v>
      </c>
      <c r="O6444" s="6" t="str">
        <f>IFERROR(VLOOKUP(A6444,'2023'!$A$4:$F$7357,3,FALSE),"")</f>
        <v>180</v>
      </c>
      <c r="P6444" s="6" t="str">
        <f>IFERROR(VLOOKUP(A6444,'2023'!$A$4:$F$7357,4,FALSE),"")</f>
        <v>1010</v>
      </c>
      <c r="Q6444" s="6">
        <f>IFERROR(VLOOKUP(A6444,'2023'!$A$4:$F$7357,5,FALSE),"")</f>
        <v>341900</v>
      </c>
      <c r="R6444" s="6">
        <f>IFERROR(VLOOKUP(A6444,'2023'!$A$4:$F$7357,6,FALSE),"")</f>
        <v>305900</v>
      </c>
      <c r="S6444" s="6" t="str">
        <f>IFERROR(VLOOKUP(A6444,'2022'!$A$4:$F$7339,1,FALSE),"")</f>
        <v xml:space="preserve">7 RAY AVENUE </v>
      </c>
      <c r="T6444" s="6" t="str">
        <f>IFERROR(VLOOKUP(A6444,'2022'!$A$4:$F$7339,2,FALSE),"")</f>
        <v>Cape Cod</v>
      </c>
      <c r="U6444" s="6" t="str">
        <f>IFERROR(VLOOKUP(A6444,'2022'!$A$4:$F$7339,3,FALSE),"")</f>
        <v>180</v>
      </c>
      <c r="V6444" s="6" t="str">
        <f>IFERROR(VLOOKUP(A6444,'2022'!$A$4:$F$7339,4,FALSE),"")</f>
        <v>1010</v>
      </c>
      <c r="W6444" s="6">
        <f>IFERROR(VLOOKUP(A6444,'2022'!$A$4:$F$7339,5,FALSE),"")</f>
        <v>297000</v>
      </c>
      <c r="X6444" s="6">
        <f>IFERROR(VLOOKUP(A6444,'2022'!$A$4:$F$7339,6,FALSE),"")</f>
        <v>261000</v>
      </c>
      <c r="Y6444" s="6" t="str">
        <f>IFERROR(VLOOKUP(A6444,'2021'!$A$4:$F$7308,1,FALSE),"")</f>
        <v xml:space="preserve">7 RAY AVENUE </v>
      </c>
      <c r="Z6444" s="6" t="str">
        <f>IFERROR(VLOOKUP(A6444,'2021'!$A$4:$F$7308,2,FALSE),"")</f>
        <v>Cape Cod</v>
      </c>
      <c r="AA6444" s="6" t="str">
        <f>IFERROR(VLOOKUP(A6444,'2021'!$A$4:$F$7308,3,FALSE),"")</f>
        <v>180</v>
      </c>
      <c r="AB6444" s="6" t="str">
        <f>IFERROR(VLOOKUP(A6444,'2021'!$A$4:$F$7308,4,FALSE),"")</f>
        <v>1010</v>
      </c>
      <c r="AC6444" s="6">
        <f>IFERROR(VLOOKUP(A6444,'2021'!$A$4:$F$7308,5,FALSE),"")</f>
        <v>244100</v>
      </c>
      <c r="AD6444" s="6">
        <f>IFERROR(VLOOKUP(A6444,'2021'!$A$4:$F$7308,6,FALSE),"")</f>
        <v>218600</v>
      </c>
      <c r="AE6444" s="6" t="str">
        <f>IFERROR(VLOOKUP(A6444,'2020'!$A$4:$F$7285,1,FALSE),"")</f>
        <v xml:space="preserve">7 RAY AVENUE </v>
      </c>
      <c r="AF6444" s="6" t="str">
        <f>IFERROR(VLOOKUP(A6444,'2020'!$A$4:$F$7285,2,FALSE),"")</f>
        <v>Cape Cod</v>
      </c>
      <c r="AG6444" s="6" t="str">
        <f>IFERROR(VLOOKUP(A6444,'2020'!$A$4:$F$7285,3,FALSE),"")</f>
        <v>180</v>
      </c>
      <c r="AH6444" s="6" t="str">
        <f>IFERROR(VLOOKUP(A6444,'2020'!$A$4:$F$7285,4,FALSE),"")</f>
        <v>1010</v>
      </c>
      <c r="AI6444" s="6">
        <f>IFERROR(VLOOKUP(A6444,'2020'!$A$4:$F$7285,5,FALSE),"")</f>
        <v>241800</v>
      </c>
      <c r="AJ6444" s="6">
        <f>IFERROR(VLOOKUP(A6444,'2020'!$A$4:$F$7285,6,FALSE),"")</f>
        <v>194400</v>
      </c>
      <c r="AK6444" s="6" t="str">
        <f>IFERROR(VLOOKUP(A6444,'2019'!$A$4:$F$7266,1,FALSE),"")</f>
        <v xml:space="preserve">7 RAY AVENUE </v>
      </c>
      <c r="AL6444" s="6" t="str">
        <f>IFERROR(VLOOKUP(A6444,'2019'!$A$4:$F$7266,2,FALSE),"")</f>
        <v>Cape Cod</v>
      </c>
      <c r="AM6444" s="6" t="str">
        <f>IFERROR(VLOOKUP(A6444,'2019'!$A$4:$F$7266,3,FALSE),"")</f>
        <v>180</v>
      </c>
      <c r="AN6444" s="6" t="str">
        <f>IFERROR(VLOOKUP(A6444,'2019'!$A$4:$F$7266,4,FALSE),"")</f>
        <v>1010</v>
      </c>
      <c r="AO6444" s="6">
        <f>IFERROR(VLOOKUP(A6444,'2019'!$A$4:$F$7266,5,FALSE),"")</f>
        <v>241800</v>
      </c>
      <c r="AP6444" s="6">
        <f>IFERROR(VLOOKUP(A6444,'2019'!$A$4:$F$7266,6,FALSE),"")</f>
        <v>194400</v>
      </c>
      <c r="AQ6444" s="6" t="str">
        <f>IFERROR(VLOOKUP(A6444,'2018'!$A$4:$F$7244,1,FALSE),"")</f>
        <v xml:space="preserve">7 RAY AVENUE </v>
      </c>
      <c r="AR6444" s="6" t="str">
        <f>IFERROR(VLOOKUP(A6444,'2018'!$A$4:$F$7244,2,FALSE),"")</f>
        <v>Cape Cod</v>
      </c>
      <c r="AS6444" s="6" t="str">
        <f>IFERROR(VLOOKUP(A6444,'2018'!$A$4:$F$7244,3,FALSE),"")</f>
        <v>180</v>
      </c>
      <c r="AT6444" s="6" t="str">
        <f>IFERROR(VLOOKUP(A6444,'2018'!$A$4:$F$7244,4,FALSE),"")</f>
        <v>1010</v>
      </c>
      <c r="AU6444" s="6">
        <f>IFERROR(VLOOKUP(A6444,'2018'!$A$4:$F$7244,5,FALSE),"")</f>
        <v>224200</v>
      </c>
      <c r="AV6444" s="6">
        <f>IFERROR(VLOOKUP(A6444,'2018'!$A$4:$F$7244,6,FALSE),"")</f>
        <v>194400</v>
      </c>
      <c r="AW6444" s="6" t="str">
        <f>IFERROR(VLOOKUP(A6444,'2017'!$A$4:$F$7205,1,FALSE),"")</f>
        <v xml:space="preserve">7 RAY AVENUE </v>
      </c>
      <c r="AX6444" s="6" t="str">
        <f>IFERROR(VLOOKUP(A6444,'2017'!$A$4:$F$7205,2,FALSE),"")</f>
        <v>Cape Cod</v>
      </c>
      <c r="AY6444" s="6" t="str">
        <f>IFERROR(VLOOKUP(A6444,'2017'!$A$4:$F$7205,3,FALSE),"")</f>
        <v>180</v>
      </c>
      <c r="AZ6444" s="6" t="str">
        <f>IFERROR(VLOOKUP(A6444,'2017'!$A$4:$F$7205,4,FALSE),"")</f>
        <v>1010</v>
      </c>
      <c r="BA6444" s="6">
        <f>IFERROR(VLOOKUP(A6444,'2017'!$A$4:$F$7205,5,FALSE),"")</f>
        <v>225600</v>
      </c>
      <c r="BB6444" s="6">
        <f>IFERROR(VLOOKUP(A6444,'2017'!$A$4:$F$7205,6,FALSE),"")</f>
        <v>165200</v>
      </c>
      <c r="BC6444" s="6" t="str">
        <f>IFERROR(VLOOKUP(A6444,'2016'!$A$4:$F$7186,1,FALSE),"")</f>
        <v xml:space="preserve">7 RAY AVENUE </v>
      </c>
      <c r="BD6444" s="6" t="str">
        <f>IFERROR(VLOOKUP(A6444,'2016'!$A$4:$F$7186,2,FALSE),"")</f>
        <v>Cape Cod</v>
      </c>
      <c r="BE6444" s="6" t="str">
        <f>IFERROR(VLOOKUP(A6444,'2016'!$A$4:$F$7186,3,FALSE),"")</f>
        <v>180</v>
      </c>
      <c r="BF6444" s="6" t="str">
        <f>IFERROR(VLOOKUP(A6444,'2016'!$A$4:$F$7186,4,FALSE),"")</f>
        <v>1010</v>
      </c>
      <c r="BG6444" s="6">
        <f>IFERROR(VLOOKUP(A6444,'2016'!$A$4:$F$7186,5,FALSE),"")</f>
        <v>221200</v>
      </c>
      <c r="BH6444" s="6">
        <f>IFERROR(VLOOKUP(A6444,'2016'!$A$4:$F$7186,6,FALSE),"")</f>
        <v>165200</v>
      </c>
      <c r="BI6444" s="6" t="str">
        <f>IFERROR(VLOOKUP(A6444,'2015'!$A$4:$F$7160,1,FALSE),"")</f>
        <v xml:space="preserve">7 RAY AVENUE </v>
      </c>
      <c r="BJ6444" s="6" t="str">
        <f>IFERROR(VLOOKUP(A6444,'2015'!$A$4:$F$7160,2,FALSE),"")</f>
        <v>Cape Cod</v>
      </c>
      <c r="BK6444" s="6" t="str">
        <f>IFERROR(VLOOKUP(A6444,'2015'!$A$4:$F$7160,3,FALSE),"")</f>
        <v>180</v>
      </c>
      <c r="BL6444" s="6" t="str">
        <f>IFERROR(VLOOKUP(A6444,'2015'!$A$4:$F$7160,4,FALSE),"")</f>
        <v>1010</v>
      </c>
      <c r="BM6444" s="6">
        <f>IFERROR(VLOOKUP(A6444,'2015'!$A$4:$F$7160,5,FALSE),"")</f>
        <v>221200</v>
      </c>
      <c r="BN6444" s="6">
        <f>IFERROR(VLOOKUP(A6444,'2015'!$A$4:$F$7160,6,FALSE),"")</f>
        <v>165200</v>
      </c>
      <c r="BO6444" s="6" t="str">
        <f>IFERROR(VLOOKUP(A6444,'2014'!$A$4:$F$7137,1,FALSE),"")</f>
        <v xml:space="preserve">7 RAY AVENUE </v>
      </c>
      <c r="BP6444" s="6" t="str">
        <f>IFERROR(VLOOKUP(A6444,'2014'!$A$4:$F$7137,2,FALSE),"")</f>
        <v>Cape Cod</v>
      </c>
      <c r="BQ6444" s="6" t="str">
        <f>IFERROR(VLOOKUP(A6444,'2014'!$A$4:$F$7137,3,FALSE),"")</f>
        <v>180</v>
      </c>
      <c r="BR6444" s="6" t="str">
        <f>IFERROR(VLOOKUP(A6444,'2014'!$A$4:$F$7137,4,FALSE),"")</f>
        <v>1010</v>
      </c>
      <c r="BS6444" s="6">
        <f>IFERROR(VLOOKUP(A6444,'2014'!$A$4:$F$7137,5,FALSE),"")</f>
        <v>221200</v>
      </c>
      <c r="BT6444" s="7">
        <f>IFERROR(VLOOKUP(A6444,'2014'!$A$4:$F$7137,6,FALSE),"")</f>
        <v>165200</v>
      </c>
      <c r="BU6444" s="15">
        <f t="shared" si="400"/>
        <v>6.3832775788862595E-2</v>
      </c>
      <c r="BV6444" s="15">
        <f t="shared" si="401"/>
        <v>4.7206151021798926E-2</v>
      </c>
      <c r="BW6444" s="15">
        <f t="shared" si="402"/>
        <v>0.10913436786594444</v>
      </c>
      <c r="BX6444" s="15">
        <f t="shared" si="403"/>
        <v>0.15518499602633273</v>
      </c>
    </row>
    <row r="6445" spans="1:76" x14ac:dyDescent="0.3">
      <c r="A6445" s="2" t="s">
        <v>6576</v>
      </c>
      <c r="B6445" s="3" t="s">
        <v>23</v>
      </c>
      <c r="C6445" s="3" t="s">
        <v>88</v>
      </c>
      <c r="D6445" s="3" t="s">
        <v>19</v>
      </c>
      <c r="E6445" s="3">
        <v>462600</v>
      </c>
      <c r="F6445" s="3">
        <v>180100</v>
      </c>
      <c r="G6445" s="3" t="str">
        <f>IFERROR(VLOOKUP(A6445,'2024'!$A$4:$F$7361,1,FALSE),"")</f>
        <v xml:space="preserve">7 RED BERRY LANE </v>
      </c>
      <c r="H6445" s="3" t="str">
        <f>IFERROR(VLOOKUP(A6445,'2024'!$A$4:$F$7361,2,FALSE),"")</f>
        <v>Cape Cod</v>
      </c>
      <c r="I6445" s="3" t="str">
        <f>IFERROR(VLOOKUP(A6445,'2024'!$A$4:$F$7361,3,FALSE),"")</f>
        <v>370</v>
      </c>
      <c r="J6445" s="3" t="str">
        <f>IFERROR(VLOOKUP(A6445,'2024'!$A$4:$F$7361,4,FALSE),"")</f>
        <v>1010</v>
      </c>
      <c r="K6445" s="3">
        <f>IFERROR(VLOOKUP(A6445,'2024'!$A$4:$F$7361,5,FALSE),"")</f>
        <v>462600</v>
      </c>
      <c r="L6445" s="3">
        <f>IFERROR(VLOOKUP(A6445,'2024'!$A$4:$F$7361,6,FALSE),"")</f>
        <v>180100</v>
      </c>
      <c r="M6445" s="3" t="str">
        <f>IFERROR(VLOOKUP(A6445,'2023'!$A$4:$F$7357,1,FALSE),"")</f>
        <v xml:space="preserve">7 RED BERRY LANE </v>
      </c>
      <c r="N6445" s="3" t="str">
        <f>IFERROR(VLOOKUP(A6445,'2023'!$A$4:$F$7357,2,FALSE),"")</f>
        <v>Cape Cod</v>
      </c>
      <c r="O6445" s="3" t="str">
        <f>IFERROR(VLOOKUP(A6445,'2023'!$A$4:$F$7357,3,FALSE),"")</f>
        <v>370</v>
      </c>
      <c r="P6445" s="3" t="str">
        <f>IFERROR(VLOOKUP(A6445,'2023'!$A$4:$F$7357,4,FALSE),"")</f>
        <v>1010</v>
      </c>
      <c r="Q6445" s="3">
        <f>IFERROR(VLOOKUP(A6445,'2023'!$A$4:$F$7357,5,FALSE),"")</f>
        <v>432600</v>
      </c>
      <c r="R6445" s="3">
        <f>IFERROR(VLOOKUP(A6445,'2023'!$A$4:$F$7357,6,FALSE),"")</f>
        <v>180100</v>
      </c>
      <c r="S6445" s="3" t="str">
        <f>IFERROR(VLOOKUP(A6445,'2022'!$A$4:$F$7339,1,FALSE),"")</f>
        <v xml:space="preserve">7 RED BERRY LANE </v>
      </c>
      <c r="T6445" s="3" t="str">
        <f>IFERROR(VLOOKUP(A6445,'2022'!$A$4:$F$7339,2,FALSE),"")</f>
        <v>Cape Cod</v>
      </c>
      <c r="U6445" s="3" t="str">
        <f>IFERROR(VLOOKUP(A6445,'2022'!$A$4:$F$7339,3,FALSE),"")</f>
        <v>370</v>
      </c>
      <c r="V6445" s="3" t="str">
        <f>IFERROR(VLOOKUP(A6445,'2022'!$A$4:$F$7339,4,FALSE),"")</f>
        <v>1010</v>
      </c>
      <c r="W6445" s="3">
        <f>IFERROR(VLOOKUP(A6445,'2022'!$A$4:$F$7339,5,FALSE),"")</f>
        <v>362600</v>
      </c>
      <c r="X6445" s="3">
        <f>IFERROR(VLOOKUP(A6445,'2022'!$A$4:$F$7339,6,FALSE),"")</f>
        <v>147700</v>
      </c>
      <c r="Y6445" s="3" t="str">
        <f>IFERROR(VLOOKUP(A6445,'2021'!$A$4:$F$7308,1,FALSE),"")</f>
        <v xml:space="preserve">7 RED BERRY LANE </v>
      </c>
      <c r="Z6445" s="3" t="str">
        <f>IFERROR(VLOOKUP(A6445,'2021'!$A$4:$F$7308,2,FALSE),"")</f>
        <v>Cape Cod</v>
      </c>
      <c r="AA6445" s="3" t="str">
        <f>IFERROR(VLOOKUP(A6445,'2021'!$A$4:$F$7308,3,FALSE),"")</f>
        <v>370</v>
      </c>
      <c r="AB6445" s="3" t="str">
        <f>IFERROR(VLOOKUP(A6445,'2021'!$A$4:$F$7308,4,FALSE),"")</f>
        <v>1010</v>
      </c>
      <c r="AC6445" s="3">
        <f>IFERROR(VLOOKUP(A6445,'2021'!$A$4:$F$7308,5,FALSE),"")</f>
        <v>309300</v>
      </c>
      <c r="AD6445" s="3">
        <f>IFERROR(VLOOKUP(A6445,'2021'!$A$4:$F$7308,6,FALSE),"")</f>
        <v>153200</v>
      </c>
      <c r="AE6445" s="3" t="str">
        <f>IFERROR(VLOOKUP(A6445,'2020'!$A$4:$F$7285,1,FALSE),"")</f>
        <v xml:space="preserve">7 RED BERRY LANE </v>
      </c>
      <c r="AF6445" s="3" t="str">
        <f>IFERROR(VLOOKUP(A6445,'2020'!$A$4:$F$7285,2,FALSE),"")</f>
        <v>Cape Cod</v>
      </c>
      <c r="AG6445" s="3" t="str">
        <f>IFERROR(VLOOKUP(A6445,'2020'!$A$4:$F$7285,3,FALSE),"")</f>
        <v>370</v>
      </c>
      <c r="AH6445" s="3" t="str">
        <f>IFERROR(VLOOKUP(A6445,'2020'!$A$4:$F$7285,4,FALSE),"")</f>
        <v>1010</v>
      </c>
      <c r="AI6445" s="3">
        <f>IFERROR(VLOOKUP(A6445,'2020'!$A$4:$F$7285,5,FALSE),"")</f>
        <v>306500</v>
      </c>
      <c r="AJ6445" s="3">
        <f>IFERROR(VLOOKUP(A6445,'2020'!$A$4:$F$7285,6,FALSE),"")</f>
        <v>153200</v>
      </c>
      <c r="AK6445" s="3" t="str">
        <f>IFERROR(VLOOKUP(A6445,'2019'!$A$4:$F$7266,1,FALSE),"")</f>
        <v xml:space="preserve">7 RED BERRY LANE </v>
      </c>
      <c r="AL6445" s="3" t="str">
        <f>IFERROR(VLOOKUP(A6445,'2019'!$A$4:$F$7266,2,FALSE),"")</f>
        <v>Cape Cod</v>
      </c>
      <c r="AM6445" s="3" t="str">
        <f>IFERROR(VLOOKUP(A6445,'2019'!$A$4:$F$7266,3,FALSE),"")</f>
        <v>370</v>
      </c>
      <c r="AN6445" s="3" t="str">
        <f>IFERROR(VLOOKUP(A6445,'2019'!$A$4:$F$7266,4,FALSE),"")</f>
        <v>1010</v>
      </c>
      <c r="AO6445" s="3">
        <f>IFERROR(VLOOKUP(A6445,'2019'!$A$4:$F$7266,5,FALSE),"")</f>
        <v>306500</v>
      </c>
      <c r="AP6445" s="3">
        <f>IFERROR(VLOOKUP(A6445,'2019'!$A$4:$F$7266,6,FALSE),"")</f>
        <v>124500</v>
      </c>
      <c r="AQ6445" s="3" t="str">
        <f>IFERROR(VLOOKUP(A6445,'2018'!$A$4:$F$7244,1,FALSE),"")</f>
        <v xml:space="preserve">7 RED BERRY LANE </v>
      </c>
      <c r="AR6445" s="3" t="str">
        <f>IFERROR(VLOOKUP(A6445,'2018'!$A$4:$F$7244,2,FALSE),"")</f>
        <v>Cape Cod</v>
      </c>
      <c r="AS6445" s="3" t="str">
        <f>IFERROR(VLOOKUP(A6445,'2018'!$A$4:$F$7244,3,FALSE),"")</f>
        <v>370</v>
      </c>
      <c r="AT6445" s="3" t="str">
        <f>IFERROR(VLOOKUP(A6445,'2018'!$A$4:$F$7244,4,FALSE),"")</f>
        <v>1010</v>
      </c>
      <c r="AU6445" s="3">
        <f>IFERROR(VLOOKUP(A6445,'2018'!$A$4:$F$7244,5,FALSE),"")</f>
        <v>284200</v>
      </c>
      <c r="AV6445" s="3">
        <f>IFERROR(VLOOKUP(A6445,'2018'!$A$4:$F$7244,6,FALSE),"")</f>
        <v>124500</v>
      </c>
      <c r="AW6445" s="3" t="str">
        <f>IFERROR(VLOOKUP(A6445,'2017'!$A$4:$F$7205,1,FALSE),"")</f>
        <v xml:space="preserve">7 RED BERRY LANE </v>
      </c>
      <c r="AX6445" s="3" t="str">
        <f>IFERROR(VLOOKUP(A6445,'2017'!$A$4:$F$7205,2,FALSE),"")</f>
        <v>Cape Cod</v>
      </c>
      <c r="AY6445" s="3" t="str">
        <f>IFERROR(VLOOKUP(A6445,'2017'!$A$4:$F$7205,3,FALSE),"")</f>
        <v>370</v>
      </c>
      <c r="AZ6445" s="3" t="str">
        <f>IFERROR(VLOOKUP(A6445,'2017'!$A$4:$F$7205,4,FALSE),"")</f>
        <v>1010</v>
      </c>
      <c r="BA6445" s="3">
        <f>IFERROR(VLOOKUP(A6445,'2017'!$A$4:$F$7205,5,FALSE),"")</f>
        <v>284200</v>
      </c>
      <c r="BB6445" s="3">
        <f>IFERROR(VLOOKUP(A6445,'2017'!$A$4:$F$7205,6,FALSE),"")</f>
        <v>124500</v>
      </c>
      <c r="BC6445" s="3" t="str">
        <f>IFERROR(VLOOKUP(A6445,'2016'!$A$4:$F$7186,1,FALSE),"")</f>
        <v xml:space="preserve">7 RED BERRY LANE </v>
      </c>
      <c r="BD6445" s="3" t="str">
        <f>IFERROR(VLOOKUP(A6445,'2016'!$A$4:$F$7186,2,FALSE),"")</f>
        <v>Cape Cod</v>
      </c>
      <c r="BE6445" s="3" t="str">
        <f>IFERROR(VLOOKUP(A6445,'2016'!$A$4:$F$7186,3,FALSE),"")</f>
        <v>370</v>
      </c>
      <c r="BF6445" s="3" t="str">
        <f>IFERROR(VLOOKUP(A6445,'2016'!$A$4:$F$7186,4,FALSE),"")</f>
        <v>1010</v>
      </c>
      <c r="BG6445" s="3">
        <f>IFERROR(VLOOKUP(A6445,'2016'!$A$4:$F$7186,5,FALSE),"")</f>
        <v>285600</v>
      </c>
      <c r="BH6445" s="3">
        <f>IFERROR(VLOOKUP(A6445,'2016'!$A$4:$F$7186,6,FALSE),"")</f>
        <v>124500</v>
      </c>
      <c r="BI6445" s="3" t="str">
        <f>IFERROR(VLOOKUP(A6445,'2015'!$A$4:$F$7160,1,FALSE),"")</f>
        <v xml:space="preserve">7 RED BERRY LANE </v>
      </c>
      <c r="BJ6445" s="3" t="str">
        <f>IFERROR(VLOOKUP(A6445,'2015'!$A$4:$F$7160,2,FALSE),"")</f>
        <v>Cape Cod</v>
      </c>
      <c r="BK6445" s="3" t="str">
        <f>IFERROR(VLOOKUP(A6445,'2015'!$A$4:$F$7160,3,FALSE),"")</f>
        <v>370</v>
      </c>
      <c r="BL6445" s="3" t="str">
        <f>IFERROR(VLOOKUP(A6445,'2015'!$A$4:$F$7160,4,FALSE),"")</f>
        <v>1010</v>
      </c>
      <c r="BM6445" s="3">
        <f>IFERROR(VLOOKUP(A6445,'2015'!$A$4:$F$7160,5,FALSE),"")</f>
        <v>285600</v>
      </c>
      <c r="BN6445" s="3">
        <f>IFERROR(VLOOKUP(A6445,'2015'!$A$4:$F$7160,6,FALSE),"")</f>
        <v>124500</v>
      </c>
      <c r="BO6445" s="3" t="str">
        <f>IFERROR(VLOOKUP(A6445,'2014'!$A$4:$F$7137,1,FALSE),"")</f>
        <v xml:space="preserve">7 RED BERRY LANE </v>
      </c>
      <c r="BP6445" s="3" t="str">
        <f>IFERROR(VLOOKUP(A6445,'2014'!$A$4:$F$7137,2,FALSE),"")</f>
        <v>Cape Cod</v>
      </c>
      <c r="BQ6445" s="3" t="str">
        <f>IFERROR(VLOOKUP(A6445,'2014'!$A$4:$F$7137,3,FALSE),"")</f>
        <v>370</v>
      </c>
      <c r="BR6445" s="3" t="str">
        <f>IFERROR(VLOOKUP(A6445,'2014'!$A$4:$F$7137,4,FALSE),"")</f>
        <v>1010</v>
      </c>
      <c r="BS6445" s="3">
        <f>IFERROR(VLOOKUP(A6445,'2014'!$A$4:$F$7137,5,FALSE),"")</f>
        <v>285600</v>
      </c>
      <c r="BT6445" s="4">
        <f>IFERROR(VLOOKUP(A6445,'2014'!$A$4:$F$7137,6,FALSE),"")</f>
        <v>124500</v>
      </c>
      <c r="BU6445" s="15">
        <f t="shared" si="400"/>
        <v>3.4133864601382014E-2</v>
      </c>
      <c r="BV6445" s="15">
        <f t="shared" si="401"/>
        <v>4.4818069914470238E-2</v>
      </c>
      <c r="BW6445" s="15">
        <f t="shared" si="402"/>
        <v>3.2882666993345078E-2</v>
      </c>
      <c r="BX6445" s="15">
        <f t="shared" si="403"/>
        <v>0.23827283696400681</v>
      </c>
    </row>
    <row r="6446" spans="1:76" x14ac:dyDescent="0.3">
      <c r="A6446" s="5" t="s">
        <v>6577</v>
      </c>
      <c r="B6446" s="6" t="s">
        <v>23</v>
      </c>
      <c r="C6446" s="6" t="s">
        <v>71</v>
      </c>
      <c r="D6446" s="6" t="s">
        <v>19</v>
      </c>
      <c r="E6446" s="6">
        <v>877900</v>
      </c>
      <c r="F6446" s="6">
        <v>1035200</v>
      </c>
      <c r="G6446" s="6" t="str">
        <f>IFERROR(VLOOKUP(A6446,'2024'!$A$4:$F$7361,1,FALSE),"")</f>
        <v xml:space="preserve">7 REDSHIRTS LANE </v>
      </c>
      <c r="H6446" s="6" t="str">
        <f>IFERROR(VLOOKUP(A6446,'2024'!$A$4:$F$7361,2,FALSE),"")</f>
        <v>Cape Cod</v>
      </c>
      <c r="I6446" s="6" t="str">
        <f>IFERROR(VLOOKUP(A6446,'2024'!$A$4:$F$7361,3,FALSE),"")</f>
        <v>205</v>
      </c>
      <c r="J6446" s="6" t="str">
        <f>IFERROR(VLOOKUP(A6446,'2024'!$A$4:$F$7361,4,FALSE),"")</f>
        <v>1010</v>
      </c>
      <c r="K6446" s="6">
        <f>IFERROR(VLOOKUP(A6446,'2024'!$A$4:$F$7361,5,FALSE),"")</f>
        <v>877900</v>
      </c>
      <c r="L6446" s="6">
        <f>IFERROR(VLOOKUP(A6446,'2024'!$A$4:$F$7361,6,FALSE),"")</f>
        <v>1035200</v>
      </c>
      <c r="M6446" s="6" t="str">
        <f>IFERROR(VLOOKUP(A6446,'2023'!$A$4:$F$7357,1,FALSE),"")</f>
        <v xml:space="preserve">7 REDSHIRTS LANE </v>
      </c>
      <c r="N6446" s="6" t="str">
        <f>IFERROR(VLOOKUP(A6446,'2023'!$A$4:$F$7357,2,FALSE),"")</f>
        <v>Cape Cod</v>
      </c>
      <c r="O6446" s="6" t="str">
        <f>IFERROR(VLOOKUP(A6446,'2023'!$A$4:$F$7357,3,FALSE),"")</f>
        <v>205</v>
      </c>
      <c r="P6446" s="6" t="str">
        <f>IFERROR(VLOOKUP(A6446,'2023'!$A$4:$F$7357,4,FALSE),"")</f>
        <v>1010</v>
      </c>
      <c r="Q6446" s="6">
        <f>IFERROR(VLOOKUP(A6446,'2023'!$A$4:$F$7357,5,FALSE),"")</f>
        <v>867800</v>
      </c>
      <c r="R6446" s="6">
        <f>IFERROR(VLOOKUP(A6446,'2023'!$A$4:$F$7357,6,FALSE),"")</f>
        <v>1021800</v>
      </c>
      <c r="S6446" s="6" t="str">
        <f>IFERROR(VLOOKUP(A6446,'2022'!$A$4:$F$7339,1,FALSE),"")</f>
        <v xml:space="preserve">7 REDSHIRTS LANE </v>
      </c>
      <c r="T6446" s="6" t="str">
        <f>IFERROR(VLOOKUP(A6446,'2022'!$A$4:$F$7339,2,FALSE),"")</f>
        <v>Cape Cod</v>
      </c>
      <c r="U6446" s="6" t="str">
        <f>IFERROR(VLOOKUP(A6446,'2022'!$A$4:$F$7339,3,FALSE),"")</f>
        <v>205</v>
      </c>
      <c r="V6446" s="6" t="str">
        <f>IFERROR(VLOOKUP(A6446,'2022'!$A$4:$F$7339,4,FALSE),"")</f>
        <v>1010</v>
      </c>
      <c r="W6446" s="6">
        <f>IFERROR(VLOOKUP(A6446,'2022'!$A$4:$F$7339,5,FALSE),"")</f>
        <v>725900</v>
      </c>
      <c r="X6446" s="6">
        <f>IFERROR(VLOOKUP(A6446,'2022'!$A$4:$F$7339,6,FALSE),"")</f>
        <v>874600</v>
      </c>
      <c r="Y6446" s="6" t="str">
        <f>IFERROR(VLOOKUP(A6446,'2021'!$A$4:$F$7308,1,FALSE),"")</f>
        <v xml:space="preserve">7 REDSHIRTS LANE </v>
      </c>
      <c r="Z6446" s="6" t="str">
        <f>IFERROR(VLOOKUP(A6446,'2021'!$A$4:$F$7308,2,FALSE),"")</f>
        <v>Cape Cod</v>
      </c>
      <c r="AA6446" s="6" t="str">
        <f>IFERROR(VLOOKUP(A6446,'2021'!$A$4:$F$7308,3,FALSE),"")</f>
        <v>205</v>
      </c>
      <c r="AB6446" s="6" t="str">
        <f>IFERROR(VLOOKUP(A6446,'2021'!$A$4:$F$7308,4,FALSE),"")</f>
        <v>1010</v>
      </c>
      <c r="AC6446" s="6">
        <f>IFERROR(VLOOKUP(A6446,'2021'!$A$4:$F$7308,5,FALSE),"")</f>
        <v>594900</v>
      </c>
      <c r="AD6446" s="6">
        <f>IFERROR(VLOOKUP(A6446,'2021'!$A$4:$F$7308,6,FALSE),"")</f>
        <v>758300</v>
      </c>
      <c r="AE6446" s="6" t="str">
        <f>IFERROR(VLOOKUP(A6446,'2020'!$A$4:$F$7285,1,FALSE),"")</f>
        <v xml:space="preserve">7 REDSHIRTS LANE </v>
      </c>
      <c r="AF6446" s="6" t="str">
        <f>IFERROR(VLOOKUP(A6446,'2020'!$A$4:$F$7285,2,FALSE),"")</f>
        <v>Cape Cod</v>
      </c>
      <c r="AG6446" s="6" t="str">
        <f>IFERROR(VLOOKUP(A6446,'2020'!$A$4:$F$7285,3,FALSE),"")</f>
        <v>205</v>
      </c>
      <c r="AH6446" s="6" t="str">
        <f>IFERROR(VLOOKUP(A6446,'2020'!$A$4:$F$7285,4,FALSE),"")</f>
        <v>1010</v>
      </c>
      <c r="AI6446" s="6">
        <f>IFERROR(VLOOKUP(A6446,'2020'!$A$4:$F$7285,5,FALSE),"")</f>
        <v>589400</v>
      </c>
      <c r="AJ6446" s="6">
        <f>IFERROR(VLOOKUP(A6446,'2020'!$A$4:$F$7285,6,FALSE),"")</f>
        <v>611500</v>
      </c>
      <c r="AK6446" s="6" t="str">
        <f>IFERROR(VLOOKUP(A6446,'2019'!$A$4:$F$7266,1,FALSE),"")</f>
        <v xml:space="preserve">7 REDSHIRTS LANE </v>
      </c>
      <c r="AL6446" s="6" t="str">
        <f>IFERROR(VLOOKUP(A6446,'2019'!$A$4:$F$7266,2,FALSE),"")</f>
        <v>Cape Cod</v>
      </c>
      <c r="AM6446" s="6" t="str">
        <f>IFERROR(VLOOKUP(A6446,'2019'!$A$4:$F$7266,3,FALSE),"")</f>
        <v>205</v>
      </c>
      <c r="AN6446" s="6" t="str">
        <f>IFERROR(VLOOKUP(A6446,'2019'!$A$4:$F$7266,4,FALSE),"")</f>
        <v>1010</v>
      </c>
      <c r="AO6446" s="6">
        <f>IFERROR(VLOOKUP(A6446,'2019'!$A$4:$F$7266,5,FALSE),"")</f>
        <v>589400</v>
      </c>
      <c r="AP6446" s="6">
        <f>IFERROR(VLOOKUP(A6446,'2019'!$A$4:$F$7266,6,FALSE),"")</f>
        <v>611500</v>
      </c>
      <c r="AQ6446" s="6" t="str">
        <f>IFERROR(VLOOKUP(A6446,'2018'!$A$4:$F$7244,1,FALSE),"")</f>
        <v xml:space="preserve">7 REDSHIRTS LANE </v>
      </c>
      <c r="AR6446" s="6" t="str">
        <f>IFERROR(VLOOKUP(A6446,'2018'!$A$4:$F$7244,2,FALSE),"")</f>
        <v>Cape Cod</v>
      </c>
      <c r="AS6446" s="6" t="str">
        <f>IFERROR(VLOOKUP(A6446,'2018'!$A$4:$F$7244,3,FALSE),"")</f>
        <v>205</v>
      </c>
      <c r="AT6446" s="6" t="str">
        <f>IFERROR(VLOOKUP(A6446,'2018'!$A$4:$F$7244,4,FALSE),"")</f>
        <v>1010</v>
      </c>
      <c r="AU6446" s="6">
        <f>IFERROR(VLOOKUP(A6446,'2018'!$A$4:$F$7244,5,FALSE),"")</f>
        <v>551700</v>
      </c>
      <c r="AV6446" s="6">
        <f>IFERROR(VLOOKUP(A6446,'2018'!$A$4:$F$7244,6,FALSE),"")</f>
        <v>611500</v>
      </c>
      <c r="AW6446" s="6" t="str">
        <f>IFERROR(VLOOKUP(A6446,'2017'!$A$4:$F$7205,1,FALSE),"")</f>
        <v xml:space="preserve">7 REDSHIRTS LANE </v>
      </c>
      <c r="AX6446" s="6" t="str">
        <f>IFERROR(VLOOKUP(A6446,'2017'!$A$4:$F$7205,2,FALSE),"")</f>
        <v>Cape Cod</v>
      </c>
      <c r="AY6446" s="6" t="str">
        <f>IFERROR(VLOOKUP(A6446,'2017'!$A$4:$F$7205,3,FALSE),"")</f>
        <v>205</v>
      </c>
      <c r="AZ6446" s="6" t="str">
        <f>IFERROR(VLOOKUP(A6446,'2017'!$A$4:$F$7205,4,FALSE),"")</f>
        <v>1010</v>
      </c>
      <c r="BA6446" s="6">
        <f>IFERROR(VLOOKUP(A6446,'2017'!$A$4:$F$7205,5,FALSE),"")</f>
        <v>557500</v>
      </c>
      <c r="BB6446" s="6">
        <f>IFERROR(VLOOKUP(A6446,'2017'!$A$4:$F$7205,6,FALSE),"")</f>
        <v>611500</v>
      </c>
      <c r="BC6446" s="6" t="str">
        <f>IFERROR(VLOOKUP(A6446,'2016'!$A$4:$F$7186,1,FALSE),"")</f>
        <v xml:space="preserve">7 REDSHIRTS LANE </v>
      </c>
      <c r="BD6446" s="6" t="str">
        <f>IFERROR(VLOOKUP(A6446,'2016'!$A$4:$F$7186,2,FALSE),"")</f>
        <v>Cape Cod</v>
      </c>
      <c r="BE6446" s="6" t="str">
        <f>IFERROR(VLOOKUP(A6446,'2016'!$A$4:$F$7186,3,FALSE),"")</f>
        <v>205</v>
      </c>
      <c r="BF6446" s="6" t="str">
        <f>IFERROR(VLOOKUP(A6446,'2016'!$A$4:$F$7186,4,FALSE),"")</f>
        <v>1010</v>
      </c>
      <c r="BG6446" s="6">
        <f>IFERROR(VLOOKUP(A6446,'2016'!$A$4:$F$7186,5,FALSE),"")</f>
        <v>552100</v>
      </c>
      <c r="BH6446" s="6">
        <f>IFERROR(VLOOKUP(A6446,'2016'!$A$4:$F$7186,6,FALSE),"")</f>
        <v>611500</v>
      </c>
      <c r="BI6446" s="6" t="str">
        <f>IFERROR(VLOOKUP(A6446,'2015'!$A$4:$F$7160,1,FALSE),"")</f>
        <v xml:space="preserve">7 REDSHIRTS LANE </v>
      </c>
      <c r="BJ6446" s="6" t="str">
        <f>IFERROR(VLOOKUP(A6446,'2015'!$A$4:$F$7160,2,FALSE),"")</f>
        <v>Cape Cod</v>
      </c>
      <c r="BK6446" s="6" t="str">
        <f>IFERROR(VLOOKUP(A6446,'2015'!$A$4:$F$7160,3,FALSE),"")</f>
        <v>205</v>
      </c>
      <c r="BL6446" s="6" t="str">
        <f>IFERROR(VLOOKUP(A6446,'2015'!$A$4:$F$7160,4,FALSE),"")</f>
        <v>1010</v>
      </c>
      <c r="BM6446" s="6">
        <f>IFERROR(VLOOKUP(A6446,'2015'!$A$4:$F$7160,5,FALSE),"")</f>
        <v>557900</v>
      </c>
      <c r="BN6446" s="6">
        <f>IFERROR(VLOOKUP(A6446,'2015'!$A$4:$F$7160,6,FALSE),"")</f>
        <v>611500</v>
      </c>
      <c r="BO6446" s="6" t="str">
        <f>IFERROR(VLOOKUP(A6446,'2014'!$A$4:$F$7137,1,FALSE),"")</f>
        <v xml:space="preserve">7 REDSHIRTS LANE </v>
      </c>
      <c r="BP6446" s="6" t="str">
        <f>IFERROR(VLOOKUP(A6446,'2014'!$A$4:$F$7137,2,FALSE),"")</f>
        <v>Cape Cod</v>
      </c>
      <c r="BQ6446" s="6" t="str">
        <f>IFERROR(VLOOKUP(A6446,'2014'!$A$4:$F$7137,3,FALSE),"")</f>
        <v>205</v>
      </c>
      <c r="BR6446" s="6" t="str">
        <f>IFERROR(VLOOKUP(A6446,'2014'!$A$4:$F$7137,4,FALSE),"")</f>
        <v>1010</v>
      </c>
      <c r="BS6446" s="6">
        <f>IFERROR(VLOOKUP(A6446,'2014'!$A$4:$F$7137,5,FALSE),"")</f>
        <v>563600</v>
      </c>
      <c r="BT6446" s="7">
        <f>IFERROR(VLOOKUP(A6446,'2014'!$A$4:$F$7137,6,FALSE),"")</f>
        <v>611500</v>
      </c>
      <c r="BU6446" s="15">
        <f t="shared" si="400"/>
        <v>4.9021394579240152E-2</v>
      </c>
      <c r="BV6446" s="15">
        <f t="shared" si="401"/>
        <v>4.1112455456394192E-2</v>
      </c>
      <c r="BW6446" s="15">
        <f t="shared" si="402"/>
        <v>0.11102942307636288</v>
      </c>
      <c r="BX6446" s="15">
        <f t="shared" si="403"/>
        <v>0.22939435620414361</v>
      </c>
    </row>
    <row r="6447" spans="1:76" x14ac:dyDescent="0.3">
      <c r="A6447" s="2" t="s">
        <v>6578</v>
      </c>
      <c r="B6447" s="3" t="s">
        <v>77</v>
      </c>
      <c r="C6447" s="3" t="s">
        <v>21</v>
      </c>
      <c r="D6447" s="3" t="s">
        <v>79</v>
      </c>
      <c r="E6447" s="3">
        <v>176600</v>
      </c>
      <c r="F6447" s="3">
        <v>470100</v>
      </c>
      <c r="G6447" s="3" t="str">
        <f>IFERROR(VLOOKUP(A6447,'2024'!$A$4:$F$7361,1,FALSE),"")</f>
        <v xml:space="preserve">7 RESERVE STREET </v>
      </c>
      <c r="H6447" s="3" t="str">
        <f>IFERROR(VLOOKUP(A6447,'2024'!$A$4:$F$7361,2,FALSE),"")</f>
        <v>Two Family</v>
      </c>
      <c r="I6447" s="3" t="str">
        <f>IFERROR(VLOOKUP(A6447,'2024'!$A$4:$F$7361,3,FALSE),"")</f>
        <v>136</v>
      </c>
      <c r="J6447" s="3" t="str">
        <f>IFERROR(VLOOKUP(A6447,'2024'!$A$4:$F$7361,4,FALSE),"")</f>
        <v>1040</v>
      </c>
      <c r="K6447" s="3">
        <f>IFERROR(VLOOKUP(A6447,'2024'!$A$4:$F$7361,5,FALSE),"")</f>
        <v>176600</v>
      </c>
      <c r="L6447" s="3">
        <f>IFERROR(VLOOKUP(A6447,'2024'!$A$4:$F$7361,6,FALSE),"")</f>
        <v>470100</v>
      </c>
      <c r="M6447" s="3" t="str">
        <f>IFERROR(VLOOKUP(A6447,'2023'!$A$4:$F$7357,1,FALSE),"")</f>
        <v xml:space="preserve">7 RESERVE STREET </v>
      </c>
      <c r="N6447" s="3" t="str">
        <f>IFERROR(VLOOKUP(A6447,'2023'!$A$4:$F$7357,2,FALSE),"")</f>
        <v>Two Family</v>
      </c>
      <c r="O6447" s="3" t="str">
        <f>IFERROR(VLOOKUP(A6447,'2023'!$A$4:$F$7357,3,FALSE),"")</f>
        <v>136</v>
      </c>
      <c r="P6447" s="3" t="str">
        <f>IFERROR(VLOOKUP(A6447,'2023'!$A$4:$F$7357,4,FALSE),"")</f>
        <v>1040</v>
      </c>
      <c r="Q6447" s="3">
        <f>IFERROR(VLOOKUP(A6447,'2023'!$A$4:$F$7357,5,FALSE),"")</f>
        <v>176600</v>
      </c>
      <c r="R6447" s="3">
        <f>IFERROR(VLOOKUP(A6447,'2023'!$A$4:$F$7357,6,FALSE),"")</f>
        <v>470100</v>
      </c>
      <c r="S6447" s="3" t="str">
        <f>IFERROR(VLOOKUP(A6447,'2022'!$A$4:$F$7339,1,FALSE),"")</f>
        <v xml:space="preserve">7 RESERVE STREET </v>
      </c>
      <c r="T6447" s="3" t="str">
        <f>IFERROR(VLOOKUP(A6447,'2022'!$A$4:$F$7339,2,FALSE),"")</f>
        <v>Two Family</v>
      </c>
      <c r="U6447" s="3" t="str">
        <f>IFERROR(VLOOKUP(A6447,'2022'!$A$4:$F$7339,3,FALSE),"")</f>
        <v>136</v>
      </c>
      <c r="V6447" s="3" t="str">
        <f>IFERROR(VLOOKUP(A6447,'2022'!$A$4:$F$7339,4,FALSE),"")</f>
        <v>1040</v>
      </c>
      <c r="W6447" s="3">
        <f>IFERROR(VLOOKUP(A6447,'2022'!$A$4:$F$7339,5,FALSE),"")</f>
        <v>147900</v>
      </c>
      <c r="X6447" s="3">
        <f>IFERROR(VLOOKUP(A6447,'2022'!$A$4:$F$7339,6,FALSE),"")</f>
        <v>263200</v>
      </c>
      <c r="Y6447" s="3" t="str">
        <f>IFERROR(VLOOKUP(A6447,'2021'!$A$4:$F$7308,1,FALSE),"")</f>
        <v xml:space="preserve">7 RESERVE STREET </v>
      </c>
      <c r="Z6447" s="3" t="str">
        <f>IFERROR(VLOOKUP(A6447,'2021'!$A$4:$F$7308,2,FALSE),"")</f>
        <v>Two Family</v>
      </c>
      <c r="AA6447" s="3" t="str">
        <f>IFERROR(VLOOKUP(A6447,'2021'!$A$4:$F$7308,3,FALSE),"")</f>
        <v>136</v>
      </c>
      <c r="AB6447" s="3" t="str">
        <f>IFERROR(VLOOKUP(A6447,'2021'!$A$4:$F$7308,4,FALSE),"")</f>
        <v>1040</v>
      </c>
      <c r="AC6447" s="3">
        <f>IFERROR(VLOOKUP(A6447,'2021'!$A$4:$F$7308,5,FALSE),"")</f>
        <v>121400</v>
      </c>
      <c r="AD6447" s="3">
        <f>IFERROR(VLOOKUP(A6447,'2021'!$A$4:$F$7308,6,FALSE),"")</f>
        <v>248200</v>
      </c>
      <c r="AE6447" s="3" t="str">
        <f>IFERROR(VLOOKUP(A6447,'2020'!$A$4:$F$7285,1,FALSE),"")</f>
        <v xml:space="preserve">7 RESERVE STREET </v>
      </c>
      <c r="AF6447" s="3" t="str">
        <f>IFERROR(VLOOKUP(A6447,'2020'!$A$4:$F$7285,2,FALSE),"")</f>
        <v>Two Family</v>
      </c>
      <c r="AG6447" s="3" t="str">
        <f>IFERROR(VLOOKUP(A6447,'2020'!$A$4:$F$7285,3,FALSE),"")</f>
        <v>136</v>
      </c>
      <c r="AH6447" s="3" t="str">
        <f>IFERROR(VLOOKUP(A6447,'2020'!$A$4:$F$7285,4,FALSE),"")</f>
        <v>1040</v>
      </c>
      <c r="AI6447" s="3">
        <f>IFERROR(VLOOKUP(A6447,'2020'!$A$4:$F$7285,5,FALSE),"")</f>
        <v>121400</v>
      </c>
      <c r="AJ6447" s="3">
        <f>IFERROR(VLOOKUP(A6447,'2020'!$A$4:$F$7285,6,FALSE),"")</f>
        <v>248200</v>
      </c>
      <c r="AK6447" s="3" t="str">
        <f>IFERROR(VLOOKUP(A6447,'2019'!$A$4:$F$7266,1,FALSE),"")</f>
        <v xml:space="preserve">7 RESERVE STREET </v>
      </c>
      <c r="AL6447" s="3" t="str">
        <f>IFERROR(VLOOKUP(A6447,'2019'!$A$4:$F$7266,2,FALSE),"")</f>
        <v>Two Family</v>
      </c>
      <c r="AM6447" s="3" t="str">
        <f>IFERROR(VLOOKUP(A6447,'2019'!$A$4:$F$7266,3,FALSE),"")</f>
        <v>136</v>
      </c>
      <c r="AN6447" s="3" t="str">
        <f>IFERROR(VLOOKUP(A6447,'2019'!$A$4:$F$7266,4,FALSE),"")</f>
        <v>1040</v>
      </c>
      <c r="AO6447" s="3">
        <f>IFERROR(VLOOKUP(A6447,'2019'!$A$4:$F$7266,5,FALSE),"")</f>
        <v>121400</v>
      </c>
      <c r="AP6447" s="3">
        <f>IFERROR(VLOOKUP(A6447,'2019'!$A$4:$F$7266,6,FALSE),"")</f>
        <v>248200</v>
      </c>
      <c r="AQ6447" s="3" t="str">
        <f>IFERROR(VLOOKUP(A6447,'2018'!$A$4:$F$7244,1,FALSE),"")</f>
        <v xml:space="preserve">7 RESERVE STREET </v>
      </c>
      <c r="AR6447" s="3" t="str">
        <f>IFERROR(VLOOKUP(A6447,'2018'!$A$4:$F$7244,2,FALSE),"")</f>
        <v>Two Family</v>
      </c>
      <c r="AS6447" s="3" t="str">
        <f>IFERROR(VLOOKUP(A6447,'2018'!$A$4:$F$7244,3,FALSE),"")</f>
        <v>136</v>
      </c>
      <c r="AT6447" s="3" t="str">
        <f>IFERROR(VLOOKUP(A6447,'2018'!$A$4:$F$7244,4,FALSE),"")</f>
        <v>1040</v>
      </c>
      <c r="AU6447" s="3">
        <f>IFERROR(VLOOKUP(A6447,'2018'!$A$4:$F$7244,5,FALSE),"")</f>
        <v>104800</v>
      </c>
      <c r="AV6447" s="3">
        <f>IFERROR(VLOOKUP(A6447,'2018'!$A$4:$F$7244,6,FALSE),"")</f>
        <v>240700</v>
      </c>
      <c r="AW6447" s="3" t="str">
        <f>IFERROR(VLOOKUP(A6447,'2017'!$A$4:$F$7205,1,FALSE),"")</f>
        <v xml:space="preserve">7 RESERVE STREET </v>
      </c>
      <c r="AX6447" s="3" t="str">
        <f>IFERROR(VLOOKUP(A6447,'2017'!$A$4:$F$7205,2,FALSE),"")</f>
        <v>Two Family</v>
      </c>
      <c r="AY6447" s="3" t="str">
        <f>IFERROR(VLOOKUP(A6447,'2017'!$A$4:$F$7205,3,FALSE),"")</f>
        <v>136</v>
      </c>
      <c r="AZ6447" s="3" t="str">
        <f>IFERROR(VLOOKUP(A6447,'2017'!$A$4:$F$7205,4,FALSE),"")</f>
        <v>1040</v>
      </c>
      <c r="BA6447" s="3">
        <f>IFERROR(VLOOKUP(A6447,'2017'!$A$4:$F$7205,5,FALSE),"")</f>
        <v>104800</v>
      </c>
      <c r="BB6447" s="3">
        <f>IFERROR(VLOOKUP(A6447,'2017'!$A$4:$F$7205,6,FALSE),"")</f>
        <v>240700</v>
      </c>
      <c r="BC6447" s="3" t="str">
        <f>IFERROR(VLOOKUP(A6447,'2016'!$A$4:$F$7186,1,FALSE),"")</f>
        <v xml:space="preserve">7 RESERVE STREET </v>
      </c>
      <c r="BD6447" s="3" t="str">
        <f>IFERROR(VLOOKUP(A6447,'2016'!$A$4:$F$7186,2,FALSE),"")</f>
        <v>Two Family</v>
      </c>
      <c r="BE6447" s="3" t="str">
        <f>IFERROR(VLOOKUP(A6447,'2016'!$A$4:$F$7186,3,FALSE),"")</f>
        <v>136</v>
      </c>
      <c r="BF6447" s="3" t="str">
        <f>IFERROR(VLOOKUP(A6447,'2016'!$A$4:$F$7186,4,FALSE),"")</f>
        <v>1040</v>
      </c>
      <c r="BG6447" s="3">
        <f>IFERROR(VLOOKUP(A6447,'2016'!$A$4:$F$7186,5,FALSE),"")</f>
        <v>104800</v>
      </c>
      <c r="BH6447" s="3">
        <f>IFERROR(VLOOKUP(A6447,'2016'!$A$4:$F$7186,6,FALSE),"")</f>
        <v>240700</v>
      </c>
      <c r="BI6447" s="3" t="str">
        <f>IFERROR(VLOOKUP(A6447,'2015'!$A$4:$F$7160,1,FALSE),"")</f>
        <v xml:space="preserve">7 RESERVE STREET </v>
      </c>
      <c r="BJ6447" s="3" t="str">
        <f>IFERROR(VLOOKUP(A6447,'2015'!$A$4:$F$7160,2,FALSE),"")</f>
        <v>Two Family</v>
      </c>
      <c r="BK6447" s="3" t="str">
        <f>IFERROR(VLOOKUP(A6447,'2015'!$A$4:$F$7160,3,FALSE),"")</f>
        <v>136</v>
      </c>
      <c r="BL6447" s="3" t="str">
        <f>IFERROR(VLOOKUP(A6447,'2015'!$A$4:$F$7160,4,FALSE),"")</f>
        <v>1040</v>
      </c>
      <c r="BM6447" s="3">
        <f>IFERROR(VLOOKUP(A6447,'2015'!$A$4:$F$7160,5,FALSE),"")</f>
        <v>122000</v>
      </c>
      <c r="BN6447" s="3">
        <f>IFERROR(VLOOKUP(A6447,'2015'!$A$4:$F$7160,6,FALSE),"")</f>
        <v>240700</v>
      </c>
      <c r="BO6447" s="3" t="str">
        <f>IFERROR(VLOOKUP(A6447,'2014'!$A$4:$F$7137,1,FALSE),"")</f>
        <v xml:space="preserve">7 RESERVE STREET </v>
      </c>
      <c r="BP6447" s="3" t="str">
        <f>IFERROR(VLOOKUP(A6447,'2014'!$A$4:$F$7137,2,FALSE),"")</f>
        <v>Two Family</v>
      </c>
      <c r="BQ6447" s="3" t="str">
        <f>IFERROR(VLOOKUP(A6447,'2014'!$A$4:$F$7137,3,FALSE),"")</f>
        <v>136</v>
      </c>
      <c r="BR6447" s="3" t="str">
        <f>IFERROR(VLOOKUP(A6447,'2014'!$A$4:$F$7137,4,FALSE),"")</f>
        <v>1040</v>
      </c>
      <c r="BS6447" s="3">
        <f>IFERROR(VLOOKUP(A6447,'2014'!$A$4:$F$7137,5,FALSE),"")</f>
        <v>122000</v>
      </c>
      <c r="BT6447" s="4">
        <f>IFERROR(VLOOKUP(A6447,'2014'!$A$4:$F$7137,6,FALSE),"")</f>
        <v>240700</v>
      </c>
      <c r="BU6447" s="15">
        <f t="shared" si="400"/>
        <v>6.2743751281854054E-2</v>
      </c>
      <c r="BV6447" s="15">
        <f t="shared" si="401"/>
        <v>3.4195886962509858E-2</v>
      </c>
      <c r="BW6447" s="15">
        <f t="shared" si="402"/>
        <v>0.13625993830222405</v>
      </c>
      <c r="BX6447" s="15">
        <f t="shared" si="403"/>
        <v>4.7245582571487477E-2</v>
      </c>
    </row>
    <row r="6448" spans="1:76" x14ac:dyDescent="0.3">
      <c r="A6448" s="5" t="s">
        <v>6579</v>
      </c>
      <c r="B6448" s="6" t="s">
        <v>23</v>
      </c>
      <c r="C6448" s="6" t="s">
        <v>92</v>
      </c>
      <c r="D6448" s="6" t="s">
        <v>19</v>
      </c>
      <c r="E6448" s="6">
        <v>122000</v>
      </c>
      <c r="F6448" s="6">
        <v>257500</v>
      </c>
      <c r="G6448" s="6" t="str">
        <f>IFERROR(VLOOKUP(A6448,'2024'!$A$4:$F$7361,1,FALSE),"")</f>
        <v xml:space="preserve">7 RICHMOND STREET </v>
      </c>
      <c r="H6448" s="6" t="str">
        <f>IFERROR(VLOOKUP(A6448,'2024'!$A$4:$F$7361,2,FALSE),"")</f>
        <v>Cape Cod</v>
      </c>
      <c r="I6448" s="6" t="str">
        <f>IFERROR(VLOOKUP(A6448,'2024'!$A$4:$F$7361,3,FALSE),"")</f>
        <v>161</v>
      </c>
      <c r="J6448" s="6" t="str">
        <f>IFERROR(VLOOKUP(A6448,'2024'!$A$4:$F$7361,4,FALSE),"")</f>
        <v>1010</v>
      </c>
      <c r="K6448" s="6">
        <f>IFERROR(VLOOKUP(A6448,'2024'!$A$4:$F$7361,5,FALSE),"")</f>
        <v>122000</v>
      </c>
      <c r="L6448" s="6">
        <f>IFERROR(VLOOKUP(A6448,'2024'!$A$4:$F$7361,6,FALSE),"")</f>
        <v>231700</v>
      </c>
      <c r="M6448" s="6" t="str">
        <f>IFERROR(VLOOKUP(A6448,'2023'!$A$4:$F$7357,1,FALSE),"")</f>
        <v xml:space="preserve">7 RICHMOND STREET </v>
      </c>
      <c r="N6448" s="6" t="str">
        <f>IFERROR(VLOOKUP(A6448,'2023'!$A$4:$F$7357,2,FALSE),"")</f>
        <v>Cape Cod</v>
      </c>
      <c r="O6448" s="6" t="str">
        <f>IFERROR(VLOOKUP(A6448,'2023'!$A$4:$F$7357,3,FALSE),"")</f>
        <v>161</v>
      </c>
      <c r="P6448" s="6" t="str">
        <f>IFERROR(VLOOKUP(A6448,'2023'!$A$4:$F$7357,4,FALSE),"")</f>
        <v>1010</v>
      </c>
      <c r="Q6448" s="6">
        <f>IFERROR(VLOOKUP(A6448,'2023'!$A$4:$F$7357,5,FALSE),"")</f>
        <v>113700</v>
      </c>
      <c r="R6448" s="6">
        <f>IFERROR(VLOOKUP(A6448,'2023'!$A$4:$F$7357,6,FALSE),"")</f>
        <v>244600</v>
      </c>
      <c r="S6448" s="6" t="str">
        <f>IFERROR(VLOOKUP(A6448,'2022'!$A$4:$F$7339,1,FALSE),"")</f>
        <v xml:space="preserve">7 RICHMOND STREET </v>
      </c>
      <c r="T6448" s="6" t="str">
        <f>IFERROR(VLOOKUP(A6448,'2022'!$A$4:$F$7339,2,FALSE),"")</f>
        <v>Cape Cod</v>
      </c>
      <c r="U6448" s="6" t="str">
        <f>IFERROR(VLOOKUP(A6448,'2022'!$A$4:$F$7339,3,FALSE),"")</f>
        <v>161</v>
      </c>
      <c r="V6448" s="6" t="str">
        <f>IFERROR(VLOOKUP(A6448,'2022'!$A$4:$F$7339,4,FALSE),"")</f>
        <v>1010</v>
      </c>
      <c r="W6448" s="6">
        <f>IFERROR(VLOOKUP(A6448,'2022'!$A$4:$F$7339,5,FALSE),"")</f>
        <v>95200</v>
      </c>
      <c r="X6448" s="6">
        <f>IFERROR(VLOOKUP(A6448,'2022'!$A$4:$F$7339,6,FALSE),"")</f>
        <v>233700</v>
      </c>
      <c r="Y6448" s="6" t="str">
        <f>IFERROR(VLOOKUP(A6448,'2021'!$A$4:$F$7308,1,FALSE),"")</f>
        <v xml:space="preserve">7 RICHMOND STREET </v>
      </c>
      <c r="Z6448" s="6" t="str">
        <f>IFERROR(VLOOKUP(A6448,'2021'!$A$4:$F$7308,2,FALSE),"")</f>
        <v>Cape Cod</v>
      </c>
      <c r="AA6448" s="6" t="str">
        <f>IFERROR(VLOOKUP(A6448,'2021'!$A$4:$F$7308,3,FALSE),"")</f>
        <v>161</v>
      </c>
      <c r="AB6448" s="6" t="str">
        <f>IFERROR(VLOOKUP(A6448,'2021'!$A$4:$F$7308,4,FALSE),"")</f>
        <v>1010</v>
      </c>
      <c r="AC6448" s="6">
        <f>IFERROR(VLOOKUP(A6448,'2021'!$A$4:$F$7308,5,FALSE),"")</f>
        <v>78800</v>
      </c>
      <c r="AD6448" s="6">
        <f>IFERROR(VLOOKUP(A6448,'2021'!$A$4:$F$7308,6,FALSE),"")</f>
        <v>233700</v>
      </c>
      <c r="AE6448" s="6" t="str">
        <f>IFERROR(VLOOKUP(A6448,'2020'!$A$4:$F$7285,1,FALSE),"")</f>
        <v xml:space="preserve">7 RICHMOND STREET </v>
      </c>
      <c r="AF6448" s="6" t="str">
        <f>IFERROR(VLOOKUP(A6448,'2020'!$A$4:$F$7285,2,FALSE),"")</f>
        <v>Cape Cod</v>
      </c>
      <c r="AG6448" s="6" t="str">
        <f>IFERROR(VLOOKUP(A6448,'2020'!$A$4:$F$7285,3,FALSE),"")</f>
        <v>161</v>
      </c>
      <c r="AH6448" s="6" t="str">
        <f>IFERROR(VLOOKUP(A6448,'2020'!$A$4:$F$7285,4,FALSE),"")</f>
        <v>1010</v>
      </c>
      <c r="AI6448" s="6">
        <f>IFERROR(VLOOKUP(A6448,'2020'!$A$4:$F$7285,5,FALSE),"")</f>
        <v>78800</v>
      </c>
      <c r="AJ6448" s="6">
        <f>IFERROR(VLOOKUP(A6448,'2020'!$A$4:$F$7285,6,FALSE),"")</f>
        <v>233700</v>
      </c>
      <c r="AK6448" s="6" t="str">
        <f>IFERROR(VLOOKUP(A6448,'2019'!$A$4:$F$7266,1,FALSE),"")</f>
        <v xml:space="preserve">7 RICHMOND STREET </v>
      </c>
      <c r="AL6448" s="6" t="str">
        <f>IFERROR(VLOOKUP(A6448,'2019'!$A$4:$F$7266,2,FALSE),"")</f>
        <v>Cape Cod</v>
      </c>
      <c r="AM6448" s="6" t="str">
        <f>IFERROR(VLOOKUP(A6448,'2019'!$A$4:$F$7266,3,FALSE),"")</f>
        <v>161</v>
      </c>
      <c r="AN6448" s="6" t="str">
        <f>IFERROR(VLOOKUP(A6448,'2019'!$A$4:$F$7266,4,FALSE),"")</f>
        <v>1010</v>
      </c>
      <c r="AO6448" s="6">
        <f>IFERROR(VLOOKUP(A6448,'2019'!$A$4:$F$7266,5,FALSE),"")</f>
        <v>78800</v>
      </c>
      <c r="AP6448" s="6">
        <f>IFERROR(VLOOKUP(A6448,'2019'!$A$4:$F$7266,6,FALSE),"")</f>
        <v>225600</v>
      </c>
      <c r="AQ6448" s="6" t="str">
        <f>IFERROR(VLOOKUP(A6448,'2018'!$A$4:$F$7244,1,FALSE),"")</f>
        <v xml:space="preserve">7 RICHMOND STREET </v>
      </c>
      <c r="AR6448" s="6" t="str">
        <f>IFERROR(VLOOKUP(A6448,'2018'!$A$4:$F$7244,2,FALSE),"")</f>
        <v>Cape Cod</v>
      </c>
      <c r="AS6448" s="6" t="str">
        <f>IFERROR(VLOOKUP(A6448,'2018'!$A$4:$F$7244,3,FALSE),"")</f>
        <v>161</v>
      </c>
      <c r="AT6448" s="6" t="str">
        <f>IFERROR(VLOOKUP(A6448,'2018'!$A$4:$F$7244,4,FALSE),"")</f>
        <v>1010</v>
      </c>
      <c r="AU6448" s="6">
        <f>IFERROR(VLOOKUP(A6448,'2018'!$A$4:$F$7244,5,FALSE),"")</f>
        <v>73200</v>
      </c>
      <c r="AV6448" s="6">
        <f>IFERROR(VLOOKUP(A6448,'2018'!$A$4:$F$7244,6,FALSE),"")</f>
        <v>237400</v>
      </c>
      <c r="AW6448" s="6" t="str">
        <f>IFERROR(VLOOKUP(A6448,'2017'!$A$4:$F$7205,1,FALSE),"")</f>
        <v xml:space="preserve">7 RICHMOND STREET </v>
      </c>
      <c r="AX6448" s="6" t="str">
        <f>IFERROR(VLOOKUP(A6448,'2017'!$A$4:$F$7205,2,FALSE),"")</f>
        <v>Cape Cod</v>
      </c>
      <c r="AY6448" s="6" t="str">
        <f>IFERROR(VLOOKUP(A6448,'2017'!$A$4:$F$7205,3,FALSE),"")</f>
        <v>161</v>
      </c>
      <c r="AZ6448" s="6" t="str">
        <f>IFERROR(VLOOKUP(A6448,'2017'!$A$4:$F$7205,4,FALSE),"")</f>
        <v>1010</v>
      </c>
      <c r="BA6448" s="6">
        <f>IFERROR(VLOOKUP(A6448,'2017'!$A$4:$F$7205,5,FALSE),"")</f>
        <v>73200</v>
      </c>
      <c r="BB6448" s="6">
        <f>IFERROR(VLOOKUP(A6448,'2017'!$A$4:$F$7205,6,FALSE),"")</f>
        <v>188800</v>
      </c>
      <c r="BC6448" s="6" t="str">
        <f>IFERROR(VLOOKUP(A6448,'2016'!$A$4:$F$7186,1,FALSE),"")</f>
        <v xml:space="preserve">7 RICHMOND STREET </v>
      </c>
      <c r="BD6448" s="6" t="str">
        <f>IFERROR(VLOOKUP(A6448,'2016'!$A$4:$F$7186,2,FALSE),"")</f>
        <v>Cape Cod</v>
      </c>
      <c r="BE6448" s="6" t="str">
        <f>IFERROR(VLOOKUP(A6448,'2016'!$A$4:$F$7186,3,FALSE),"")</f>
        <v>161</v>
      </c>
      <c r="BF6448" s="6" t="str">
        <f>IFERROR(VLOOKUP(A6448,'2016'!$A$4:$F$7186,4,FALSE),"")</f>
        <v>1010</v>
      </c>
      <c r="BG6448" s="6">
        <f>IFERROR(VLOOKUP(A6448,'2016'!$A$4:$F$7186,5,FALSE),"")</f>
        <v>70000</v>
      </c>
      <c r="BH6448" s="6">
        <f>IFERROR(VLOOKUP(A6448,'2016'!$A$4:$F$7186,6,FALSE),"")</f>
        <v>188800</v>
      </c>
      <c r="BI6448" s="6" t="str">
        <f>IFERROR(VLOOKUP(A6448,'2015'!$A$4:$F$7160,1,FALSE),"")</f>
        <v xml:space="preserve">7 RICHMOND STREET </v>
      </c>
      <c r="BJ6448" s="6" t="str">
        <f>IFERROR(VLOOKUP(A6448,'2015'!$A$4:$F$7160,2,FALSE),"")</f>
        <v>Cape Cod</v>
      </c>
      <c r="BK6448" s="6" t="str">
        <f>IFERROR(VLOOKUP(A6448,'2015'!$A$4:$F$7160,3,FALSE),"")</f>
        <v>161</v>
      </c>
      <c r="BL6448" s="6" t="str">
        <f>IFERROR(VLOOKUP(A6448,'2015'!$A$4:$F$7160,4,FALSE),"")</f>
        <v>1010</v>
      </c>
      <c r="BM6448" s="6">
        <f>IFERROR(VLOOKUP(A6448,'2015'!$A$4:$F$7160,5,FALSE),"")</f>
        <v>70000</v>
      </c>
      <c r="BN6448" s="6">
        <f>IFERROR(VLOOKUP(A6448,'2015'!$A$4:$F$7160,6,FALSE),"")</f>
        <v>188800</v>
      </c>
      <c r="BO6448" s="6" t="str">
        <f>IFERROR(VLOOKUP(A6448,'2014'!$A$4:$F$7137,1,FALSE),"")</f>
        <v xml:space="preserve">7 RICHMOND STREET </v>
      </c>
      <c r="BP6448" s="6" t="str">
        <f>IFERROR(VLOOKUP(A6448,'2014'!$A$4:$F$7137,2,FALSE),"")</f>
        <v>Cape Cod</v>
      </c>
      <c r="BQ6448" s="6" t="str">
        <f>IFERROR(VLOOKUP(A6448,'2014'!$A$4:$F$7137,3,FALSE),"")</f>
        <v>161</v>
      </c>
      <c r="BR6448" s="6" t="str">
        <f>IFERROR(VLOOKUP(A6448,'2014'!$A$4:$F$7137,4,FALSE),"")</f>
        <v>1010</v>
      </c>
      <c r="BS6448" s="6">
        <f>IFERROR(VLOOKUP(A6448,'2014'!$A$4:$F$7137,5,FALSE),"")</f>
        <v>70000</v>
      </c>
      <c r="BT6448" s="7">
        <f>IFERROR(VLOOKUP(A6448,'2014'!$A$4:$F$7137,6,FALSE),"")</f>
        <v>188800</v>
      </c>
      <c r="BU6448" s="15">
        <f t="shared" si="400"/>
        <v>2.8613677520436198E-2</v>
      </c>
      <c r="BV6448" s="15">
        <f t="shared" si="401"/>
        <v>5.1799330556259626E-2</v>
      </c>
      <c r="BW6448" s="15">
        <f t="shared" si="402"/>
        <v>1.9585625976256349E-2</v>
      </c>
      <c r="BX6448" s="15">
        <f t="shared" si="403"/>
        <v>-0.22695074525629322</v>
      </c>
    </row>
    <row r="6449" spans="1:76" x14ac:dyDescent="0.3">
      <c r="A6449" s="2" t="s">
        <v>6580</v>
      </c>
      <c r="B6449" s="3" t="s">
        <v>17</v>
      </c>
      <c r="C6449" s="3" t="s">
        <v>48</v>
      </c>
      <c r="D6449" s="3" t="s">
        <v>19</v>
      </c>
      <c r="E6449" s="3">
        <v>407300</v>
      </c>
      <c r="F6449" s="3">
        <v>484300</v>
      </c>
      <c r="G6449" s="3" t="str">
        <f>IFERROR(VLOOKUP(A6449,'2024'!$A$4:$F$7361,1,FALSE),"")</f>
        <v xml:space="preserve">7 RIDGEWOOD TRAIL </v>
      </c>
      <c r="H6449" s="3" t="str">
        <f>IFERROR(VLOOKUP(A6449,'2024'!$A$4:$F$7361,2,FALSE),"")</f>
        <v>Conventional</v>
      </c>
      <c r="I6449" s="3" t="str">
        <f>IFERROR(VLOOKUP(A6449,'2024'!$A$4:$F$7361,3,FALSE),"")</f>
        <v>125</v>
      </c>
      <c r="J6449" s="3" t="str">
        <f>IFERROR(VLOOKUP(A6449,'2024'!$A$4:$F$7361,4,FALSE),"")</f>
        <v>1010</v>
      </c>
      <c r="K6449" s="3">
        <f>IFERROR(VLOOKUP(A6449,'2024'!$A$4:$F$7361,5,FALSE),"")</f>
        <v>407300</v>
      </c>
      <c r="L6449" s="3">
        <f>IFERROR(VLOOKUP(A6449,'2024'!$A$4:$F$7361,6,FALSE),"")</f>
        <v>438200</v>
      </c>
      <c r="M6449" s="3" t="str">
        <f>IFERROR(VLOOKUP(A6449,'2023'!$A$4:$F$7357,1,FALSE),"")</f>
        <v xml:space="preserve">7 RIDGEWOOD TRAIL </v>
      </c>
      <c r="N6449" s="3" t="str">
        <f>IFERROR(VLOOKUP(A6449,'2023'!$A$4:$F$7357,2,FALSE),"")</f>
        <v>Conventional</v>
      </c>
      <c r="O6449" s="3" t="str">
        <f>IFERROR(VLOOKUP(A6449,'2023'!$A$4:$F$7357,3,FALSE),"")</f>
        <v>125</v>
      </c>
      <c r="P6449" s="3" t="str">
        <f>IFERROR(VLOOKUP(A6449,'2023'!$A$4:$F$7357,4,FALSE),"")</f>
        <v>1010</v>
      </c>
      <c r="Q6449" s="3">
        <f>IFERROR(VLOOKUP(A6449,'2023'!$A$4:$F$7357,5,FALSE),"")</f>
        <v>375300</v>
      </c>
      <c r="R6449" s="3">
        <f>IFERROR(VLOOKUP(A6449,'2023'!$A$4:$F$7357,6,FALSE),"")</f>
        <v>363200</v>
      </c>
      <c r="S6449" s="3" t="str">
        <f>IFERROR(VLOOKUP(A6449,'2022'!$A$4:$F$7339,1,FALSE),"")</f>
        <v xml:space="preserve">7 RIDGEWOOD TRAIL </v>
      </c>
      <c r="T6449" s="3" t="str">
        <f>IFERROR(VLOOKUP(A6449,'2022'!$A$4:$F$7339,2,FALSE),"")</f>
        <v>Conventional</v>
      </c>
      <c r="U6449" s="3" t="str">
        <f>IFERROR(VLOOKUP(A6449,'2022'!$A$4:$F$7339,3,FALSE),"")</f>
        <v>125</v>
      </c>
      <c r="V6449" s="3" t="str">
        <f>IFERROR(VLOOKUP(A6449,'2022'!$A$4:$F$7339,4,FALSE),"")</f>
        <v>1010</v>
      </c>
      <c r="W6449" s="3">
        <f>IFERROR(VLOOKUP(A6449,'2022'!$A$4:$F$7339,5,FALSE),"")</f>
        <v>320200</v>
      </c>
      <c r="X6449" s="3">
        <f>IFERROR(VLOOKUP(A6449,'2022'!$A$4:$F$7339,6,FALSE),"")</f>
        <v>200200</v>
      </c>
      <c r="Y6449" s="3" t="str">
        <f>IFERROR(VLOOKUP(A6449,'2021'!$A$4:$F$7308,1,FALSE),"")</f>
        <v xml:space="preserve">7 RIDGEWOOD TRAIL </v>
      </c>
      <c r="Z6449" s="3" t="str">
        <f>IFERROR(VLOOKUP(A6449,'2021'!$A$4:$F$7308,2,FALSE),"")</f>
        <v>Conventional</v>
      </c>
      <c r="AA6449" s="3" t="str">
        <f>IFERROR(VLOOKUP(A6449,'2021'!$A$4:$F$7308,3,FALSE),"")</f>
        <v>125</v>
      </c>
      <c r="AB6449" s="3" t="str">
        <f>IFERROR(VLOOKUP(A6449,'2021'!$A$4:$F$7308,4,FALSE),"")</f>
        <v>1010</v>
      </c>
      <c r="AC6449" s="3">
        <f>IFERROR(VLOOKUP(A6449,'2021'!$A$4:$F$7308,5,FALSE),"")</f>
        <v>261100</v>
      </c>
      <c r="AD6449" s="3">
        <f>IFERROR(VLOOKUP(A6449,'2021'!$A$4:$F$7308,6,FALSE),"")</f>
        <v>192100</v>
      </c>
      <c r="AE6449" s="3" t="str">
        <f>IFERROR(VLOOKUP(A6449,'2020'!$A$4:$F$7285,1,FALSE),"")</f>
        <v xml:space="preserve">7 RIDGEWOOD TRAIL </v>
      </c>
      <c r="AF6449" s="3" t="str">
        <f>IFERROR(VLOOKUP(A6449,'2020'!$A$4:$F$7285,2,FALSE),"")</f>
        <v>Conventional</v>
      </c>
      <c r="AG6449" s="3" t="str">
        <f>IFERROR(VLOOKUP(A6449,'2020'!$A$4:$F$7285,3,FALSE),"")</f>
        <v>125</v>
      </c>
      <c r="AH6449" s="3" t="str">
        <f>IFERROR(VLOOKUP(A6449,'2020'!$A$4:$F$7285,4,FALSE),"")</f>
        <v>1010</v>
      </c>
      <c r="AI6449" s="3">
        <f>IFERROR(VLOOKUP(A6449,'2020'!$A$4:$F$7285,5,FALSE),"")</f>
        <v>261100</v>
      </c>
      <c r="AJ6449" s="3">
        <f>IFERROR(VLOOKUP(A6449,'2020'!$A$4:$F$7285,6,FALSE),"")</f>
        <v>188100</v>
      </c>
      <c r="AK6449" s="3" t="str">
        <f>IFERROR(VLOOKUP(A6449,'2019'!$A$4:$F$7266,1,FALSE),"")</f>
        <v xml:space="preserve">7 RIDGEWOOD TRAIL </v>
      </c>
      <c r="AL6449" s="3" t="str">
        <f>IFERROR(VLOOKUP(A6449,'2019'!$A$4:$F$7266,2,FALSE),"")</f>
        <v>Conventional</v>
      </c>
      <c r="AM6449" s="3" t="str">
        <f>IFERROR(VLOOKUP(A6449,'2019'!$A$4:$F$7266,3,FALSE),"")</f>
        <v>125</v>
      </c>
      <c r="AN6449" s="3" t="str">
        <f>IFERROR(VLOOKUP(A6449,'2019'!$A$4:$F$7266,4,FALSE),"")</f>
        <v>1010</v>
      </c>
      <c r="AO6449" s="3">
        <f>IFERROR(VLOOKUP(A6449,'2019'!$A$4:$F$7266,5,FALSE),"")</f>
        <v>261100</v>
      </c>
      <c r="AP6449" s="3">
        <f>IFERROR(VLOOKUP(A6449,'2019'!$A$4:$F$7266,6,FALSE),"")</f>
        <v>156100</v>
      </c>
      <c r="AQ6449" s="3" t="str">
        <f>IFERROR(VLOOKUP(A6449,'2018'!$A$4:$F$7244,1,FALSE),"")</f>
        <v xml:space="preserve">7 RIDGEWOOD TRAIL </v>
      </c>
      <c r="AR6449" s="3" t="str">
        <f>IFERROR(VLOOKUP(A6449,'2018'!$A$4:$F$7244,2,FALSE),"")</f>
        <v>Conventional</v>
      </c>
      <c r="AS6449" s="3" t="str">
        <f>IFERROR(VLOOKUP(A6449,'2018'!$A$4:$F$7244,3,FALSE),"")</f>
        <v>125</v>
      </c>
      <c r="AT6449" s="3" t="str">
        <f>IFERROR(VLOOKUP(A6449,'2018'!$A$4:$F$7244,4,FALSE),"")</f>
        <v>1010</v>
      </c>
      <c r="AU6449" s="3">
        <f>IFERROR(VLOOKUP(A6449,'2018'!$A$4:$F$7244,5,FALSE),"")</f>
        <v>243200</v>
      </c>
      <c r="AV6449" s="3">
        <f>IFERROR(VLOOKUP(A6449,'2018'!$A$4:$F$7244,6,FALSE),"")</f>
        <v>156100</v>
      </c>
      <c r="AW6449" s="3" t="str">
        <f>IFERROR(VLOOKUP(A6449,'2017'!$A$4:$F$7205,1,FALSE),"")</f>
        <v xml:space="preserve">7 RIDGEWOOD TRAIL </v>
      </c>
      <c r="AX6449" s="3" t="str">
        <f>IFERROR(VLOOKUP(A6449,'2017'!$A$4:$F$7205,2,FALSE),"")</f>
        <v>Conventional</v>
      </c>
      <c r="AY6449" s="3" t="str">
        <f>IFERROR(VLOOKUP(A6449,'2017'!$A$4:$F$7205,3,FALSE),"")</f>
        <v>125</v>
      </c>
      <c r="AZ6449" s="3" t="str">
        <f>IFERROR(VLOOKUP(A6449,'2017'!$A$4:$F$7205,4,FALSE),"")</f>
        <v>1010</v>
      </c>
      <c r="BA6449" s="3">
        <f>IFERROR(VLOOKUP(A6449,'2017'!$A$4:$F$7205,5,FALSE),"")</f>
        <v>243200</v>
      </c>
      <c r="BB6449" s="3">
        <f>IFERROR(VLOOKUP(A6449,'2017'!$A$4:$F$7205,6,FALSE),"")</f>
        <v>144100</v>
      </c>
      <c r="BC6449" s="3" t="str">
        <f>IFERROR(VLOOKUP(A6449,'2016'!$A$4:$F$7186,1,FALSE),"")</f>
        <v xml:space="preserve">7 RIDGEWOOD TRAIL </v>
      </c>
      <c r="BD6449" s="3" t="str">
        <f>IFERROR(VLOOKUP(A6449,'2016'!$A$4:$F$7186,2,FALSE),"")</f>
        <v>Conventional</v>
      </c>
      <c r="BE6449" s="3" t="str">
        <f>IFERROR(VLOOKUP(A6449,'2016'!$A$4:$F$7186,3,FALSE),"")</f>
        <v>125</v>
      </c>
      <c r="BF6449" s="3" t="str">
        <f>IFERROR(VLOOKUP(A6449,'2016'!$A$4:$F$7186,4,FALSE),"")</f>
        <v>1010</v>
      </c>
      <c r="BG6449" s="3">
        <f>IFERROR(VLOOKUP(A6449,'2016'!$A$4:$F$7186,5,FALSE),"")</f>
        <v>243200</v>
      </c>
      <c r="BH6449" s="3">
        <f>IFERROR(VLOOKUP(A6449,'2016'!$A$4:$F$7186,6,FALSE),"")</f>
        <v>144100</v>
      </c>
      <c r="BI6449" s="3" t="str">
        <f>IFERROR(VLOOKUP(A6449,'2015'!$A$4:$F$7160,1,FALSE),"")</f>
        <v xml:space="preserve">7 RIDGEWOOD TRAIL </v>
      </c>
      <c r="BJ6449" s="3" t="str">
        <f>IFERROR(VLOOKUP(A6449,'2015'!$A$4:$F$7160,2,FALSE),"")</f>
        <v>Conventional</v>
      </c>
      <c r="BK6449" s="3" t="str">
        <f>IFERROR(VLOOKUP(A6449,'2015'!$A$4:$F$7160,3,FALSE),"")</f>
        <v>125</v>
      </c>
      <c r="BL6449" s="3" t="str">
        <f>IFERROR(VLOOKUP(A6449,'2015'!$A$4:$F$7160,4,FALSE),"")</f>
        <v>1010</v>
      </c>
      <c r="BM6449" s="3">
        <f>IFERROR(VLOOKUP(A6449,'2015'!$A$4:$F$7160,5,FALSE),"")</f>
        <v>243200</v>
      </c>
      <c r="BN6449" s="3">
        <f>IFERROR(VLOOKUP(A6449,'2015'!$A$4:$F$7160,6,FALSE),"")</f>
        <v>144100</v>
      </c>
      <c r="BO6449" s="3" t="str">
        <f>IFERROR(VLOOKUP(A6449,'2014'!$A$4:$F$7137,1,FALSE),"")</f>
        <v xml:space="preserve">7 RIDGEWOOD TRAIL </v>
      </c>
      <c r="BP6449" s="3" t="str">
        <f>IFERROR(VLOOKUP(A6449,'2014'!$A$4:$F$7137,2,FALSE),"")</f>
        <v>Conventional</v>
      </c>
      <c r="BQ6449" s="3" t="str">
        <f>IFERROR(VLOOKUP(A6449,'2014'!$A$4:$F$7137,3,FALSE),"")</f>
        <v>125</v>
      </c>
      <c r="BR6449" s="3" t="str">
        <f>IFERROR(VLOOKUP(A6449,'2014'!$A$4:$F$7137,4,FALSE),"")</f>
        <v>1010</v>
      </c>
      <c r="BS6449" s="3">
        <f>IFERROR(VLOOKUP(A6449,'2014'!$A$4:$F$7137,5,FALSE),"")</f>
        <v>243200</v>
      </c>
      <c r="BT6449" s="4">
        <f>IFERROR(VLOOKUP(A6449,'2014'!$A$4:$F$7137,6,FALSE),"")</f>
        <v>144100</v>
      </c>
      <c r="BU6449" s="15">
        <f t="shared" si="400"/>
        <v>0.11650104860966737</v>
      </c>
      <c r="BV6449" s="15">
        <f t="shared" si="401"/>
        <v>4.7994895268741455E-2</v>
      </c>
      <c r="BW6449" s="15">
        <f t="shared" si="402"/>
        <v>0.20821753581874236</v>
      </c>
      <c r="BX6449" s="15">
        <f t="shared" si="403"/>
        <v>0.21535916089925289</v>
      </c>
    </row>
    <row r="6450" spans="1:76" x14ac:dyDescent="0.3">
      <c r="A6450" s="5" t="s">
        <v>6581</v>
      </c>
      <c r="B6450" s="6" t="s">
        <v>23</v>
      </c>
      <c r="C6450" s="6" t="s">
        <v>133</v>
      </c>
      <c r="D6450" s="6" t="s">
        <v>19</v>
      </c>
      <c r="E6450" s="6">
        <v>247400</v>
      </c>
      <c r="F6450" s="6">
        <v>251900</v>
      </c>
      <c r="G6450" s="6" t="str">
        <f>IFERROR(VLOOKUP(A6450,'2024'!$A$4:$F$7361,1,FALSE),"")</f>
        <v xml:space="preserve">7 RIVER BEND ROAD </v>
      </c>
      <c r="H6450" s="6" t="str">
        <f>IFERROR(VLOOKUP(A6450,'2024'!$A$4:$F$7361,2,FALSE),"")</f>
        <v>Cape Cod</v>
      </c>
      <c r="I6450" s="6" t="str">
        <f>IFERROR(VLOOKUP(A6450,'2024'!$A$4:$F$7361,3,FALSE),"")</f>
        <v>204</v>
      </c>
      <c r="J6450" s="6" t="str">
        <f>IFERROR(VLOOKUP(A6450,'2024'!$A$4:$F$7361,4,FALSE),"")</f>
        <v>1010</v>
      </c>
      <c r="K6450" s="6">
        <f>IFERROR(VLOOKUP(A6450,'2024'!$A$4:$F$7361,5,FALSE),"")</f>
        <v>247400</v>
      </c>
      <c r="L6450" s="6">
        <f>IFERROR(VLOOKUP(A6450,'2024'!$A$4:$F$7361,6,FALSE),"")</f>
        <v>195200</v>
      </c>
      <c r="M6450" s="6" t="str">
        <f>IFERROR(VLOOKUP(A6450,'2023'!$A$4:$F$7357,1,FALSE),"")</f>
        <v xml:space="preserve">7 RIVER BEND ROAD </v>
      </c>
      <c r="N6450" s="6" t="str">
        <f>IFERROR(VLOOKUP(A6450,'2023'!$A$4:$F$7357,2,FALSE),"")</f>
        <v>Cape Cod</v>
      </c>
      <c r="O6450" s="6" t="str">
        <f>IFERROR(VLOOKUP(A6450,'2023'!$A$4:$F$7357,3,FALSE),"")</f>
        <v>204</v>
      </c>
      <c r="P6450" s="6" t="str">
        <f>IFERROR(VLOOKUP(A6450,'2023'!$A$4:$F$7357,4,FALSE),"")</f>
        <v>1010</v>
      </c>
      <c r="Q6450" s="6">
        <f>IFERROR(VLOOKUP(A6450,'2023'!$A$4:$F$7357,5,FALSE),"")</f>
        <v>231600</v>
      </c>
      <c r="R6450" s="6">
        <f>IFERROR(VLOOKUP(A6450,'2023'!$A$4:$F$7357,6,FALSE),"")</f>
        <v>179500</v>
      </c>
      <c r="S6450" s="6" t="str">
        <f>IFERROR(VLOOKUP(A6450,'2022'!$A$4:$F$7339,1,FALSE),"")</f>
        <v xml:space="preserve">7 RIVER BEND ROAD </v>
      </c>
      <c r="T6450" s="6" t="str">
        <f>IFERROR(VLOOKUP(A6450,'2022'!$A$4:$F$7339,2,FALSE),"")</f>
        <v>Cape Cod</v>
      </c>
      <c r="U6450" s="6" t="str">
        <f>IFERROR(VLOOKUP(A6450,'2022'!$A$4:$F$7339,3,FALSE),"")</f>
        <v>204</v>
      </c>
      <c r="V6450" s="6" t="str">
        <f>IFERROR(VLOOKUP(A6450,'2022'!$A$4:$F$7339,4,FALSE),"")</f>
        <v>1010</v>
      </c>
      <c r="W6450" s="6">
        <f>IFERROR(VLOOKUP(A6450,'2022'!$A$4:$F$7339,5,FALSE),"")</f>
        <v>194100</v>
      </c>
      <c r="X6450" s="6">
        <f>IFERROR(VLOOKUP(A6450,'2022'!$A$4:$F$7339,6,FALSE),"")</f>
        <v>157500</v>
      </c>
      <c r="Y6450" s="6" t="str">
        <f>IFERROR(VLOOKUP(A6450,'2021'!$A$4:$F$7308,1,FALSE),"")</f>
        <v xml:space="preserve">7 RIVER BEND ROAD </v>
      </c>
      <c r="Z6450" s="6" t="str">
        <f>IFERROR(VLOOKUP(A6450,'2021'!$A$4:$F$7308,2,FALSE),"")</f>
        <v>Cape Cod</v>
      </c>
      <c r="AA6450" s="6" t="str">
        <f>IFERROR(VLOOKUP(A6450,'2021'!$A$4:$F$7308,3,FALSE),"")</f>
        <v>204</v>
      </c>
      <c r="AB6450" s="6" t="str">
        <f>IFERROR(VLOOKUP(A6450,'2021'!$A$4:$F$7308,4,FALSE),"")</f>
        <v>1010</v>
      </c>
      <c r="AC6450" s="6">
        <f>IFERROR(VLOOKUP(A6450,'2021'!$A$4:$F$7308,5,FALSE),"")</f>
        <v>159600</v>
      </c>
      <c r="AD6450" s="6">
        <f>IFERROR(VLOOKUP(A6450,'2021'!$A$4:$F$7308,6,FALSE),"")</f>
        <v>141700</v>
      </c>
      <c r="AE6450" s="6" t="str">
        <f>IFERROR(VLOOKUP(A6450,'2020'!$A$4:$F$7285,1,FALSE),"")</f>
        <v xml:space="preserve">7 RIVER BEND ROAD </v>
      </c>
      <c r="AF6450" s="6" t="str">
        <f>IFERROR(VLOOKUP(A6450,'2020'!$A$4:$F$7285,2,FALSE),"")</f>
        <v>Cape Cod</v>
      </c>
      <c r="AG6450" s="6" t="str">
        <f>IFERROR(VLOOKUP(A6450,'2020'!$A$4:$F$7285,3,FALSE),"")</f>
        <v>204</v>
      </c>
      <c r="AH6450" s="6" t="str">
        <f>IFERROR(VLOOKUP(A6450,'2020'!$A$4:$F$7285,4,FALSE),"")</f>
        <v>1010</v>
      </c>
      <c r="AI6450" s="6">
        <f>IFERROR(VLOOKUP(A6450,'2020'!$A$4:$F$7285,5,FALSE),"")</f>
        <v>158100</v>
      </c>
      <c r="AJ6450" s="6">
        <f>IFERROR(VLOOKUP(A6450,'2020'!$A$4:$F$7285,6,FALSE),"")</f>
        <v>141700</v>
      </c>
      <c r="AK6450" s="6" t="str">
        <f>IFERROR(VLOOKUP(A6450,'2019'!$A$4:$F$7266,1,FALSE),"")</f>
        <v xml:space="preserve">7 RIVER BEND ROAD </v>
      </c>
      <c r="AL6450" s="6" t="str">
        <f>IFERROR(VLOOKUP(A6450,'2019'!$A$4:$F$7266,2,FALSE),"")</f>
        <v>Cape Cod</v>
      </c>
      <c r="AM6450" s="6" t="str">
        <f>IFERROR(VLOOKUP(A6450,'2019'!$A$4:$F$7266,3,FALSE),"")</f>
        <v>204</v>
      </c>
      <c r="AN6450" s="6" t="str">
        <f>IFERROR(VLOOKUP(A6450,'2019'!$A$4:$F$7266,4,FALSE),"")</f>
        <v>1010</v>
      </c>
      <c r="AO6450" s="6">
        <f>IFERROR(VLOOKUP(A6450,'2019'!$A$4:$F$7266,5,FALSE),"")</f>
        <v>158100</v>
      </c>
      <c r="AP6450" s="6">
        <f>IFERROR(VLOOKUP(A6450,'2019'!$A$4:$F$7266,6,FALSE),"")</f>
        <v>113400</v>
      </c>
      <c r="AQ6450" s="6" t="str">
        <f>IFERROR(VLOOKUP(A6450,'2018'!$A$4:$F$7244,1,FALSE),"")</f>
        <v xml:space="preserve">7 RIVER BEND ROAD </v>
      </c>
      <c r="AR6450" s="6" t="str">
        <f>IFERROR(VLOOKUP(A6450,'2018'!$A$4:$F$7244,2,FALSE),"")</f>
        <v>Cape Cod</v>
      </c>
      <c r="AS6450" s="6" t="str">
        <f>IFERROR(VLOOKUP(A6450,'2018'!$A$4:$F$7244,3,FALSE),"")</f>
        <v>204</v>
      </c>
      <c r="AT6450" s="6" t="str">
        <f>IFERROR(VLOOKUP(A6450,'2018'!$A$4:$F$7244,4,FALSE),"")</f>
        <v>1010</v>
      </c>
      <c r="AU6450" s="6">
        <f>IFERROR(VLOOKUP(A6450,'2018'!$A$4:$F$7244,5,FALSE),"")</f>
        <v>146600</v>
      </c>
      <c r="AV6450" s="6">
        <f>IFERROR(VLOOKUP(A6450,'2018'!$A$4:$F$7244,6,FALSE),"")</f>
        <v>113400</v>
      </c>
      <c r="AW6450" s="6" t="str">
        <f>IFERROR(VLOOKUP(A6450,'2017'!$A$4:$F$7205,1,FALSE),"")</f>
        <v xml:space="preserve">7 RIVER BEND ROAD </v>
      </c>
      <c r="AX6450" s="6" t="str">
        <f>IFERROR(VLOOKUP(A6450,'2017'!$A$4:$F$7205,2,FALSE),"")</f>
        <v>Cape Cod</v>
      </c>
      <c r="AY6450" s="6" t="str">
        <f>IFERROR(VLOOKUP(A6450,'2017'!$A$4:$F$7205,3,FALSE),"")</f>
        <v>204</v>
      </c>
      <c r="AZ6450" s="6" t="str">
        <f>IFERROR(VLOOKUP(A6450,'2017'!$A$4:$F$7205,4,FALSE),"")</f>
        <v>1010</v>
      </c>
      <c r="BA6450" s="6">
        <f>IFERROR(VLOOKUP(A6450,'2017'!$A$4:$F$7205,5,FALSE),"")</f>
        <v>146600</v>
      </c>
      <c r="BB6450" s="6">
        <f>IFERROR(VLOOKUP(A6450,'2017'!$A$4:$F$7205,6,FALSE),"")</f>
        <v>113400</v>
      </c>
      <c r="BC6450" s="6" t="str">
        <f>IFERROR(VLOOKUP(A6450,'2016'!$A$4:$F$7186,1,FALSE),"")</f>
        <v xml:space="preserve">7 RIVER BEND ROAD </v>
      </c>
      <c r="BD6450" s="6" t="str">
        <f>IFERROR(VLOOKUP(A6450,'2016'!$A$4:$F$7186,2,FALSE),"")</f>
        <v>Cape Cod</v>
      </c>
      <c r="BE6450" s="6" t="str">
        <f>IFERROR(VLOOKUP(A6450,'2016'!$A$4:$F$7186,3,FALSE),"")</f>
        <v>204</v>
      </c>
      <c r="BF6450" s="6" t="str">
        <f>IFERROR(VLOOKUP(A6450,'2016'!$A$4:$F$7186,4,FALSE),"")</f>
        <v>1010</v>
      </c>
      <c r="BG6450" s="6">
        <f>IFERROR(VLOOKUP(A6450,'2016'!$A$4:$F$7186,5,FALSE),"")</f>
        <v>149800</v>
      </c>
      <c r="BH6450" s="6">
        <f>IFERROR(VLOOKUP(A6450,'2016'!$A$4:$F$7186,6,FALSE),"")</f>
        <v>113400</v>
      </c>
      <c r="BI6450" s="6" t="str">
        <f>IFERROR(VLOOKUP(A6450,'2015'!$A$4:$F$7160,1,FALSE),"")</f>
        <v xml:space="preserve">7 RIVER BEND ROAD </v>
      </c>
      <c r="BJ6450" s="6" t="str">
        <f>IFERROR(VLOOKUP(A6450,'2015'!$A$4:$F$7160,2,FALSE),"")</f>
        <v>Cape Cod</v>
      </c>
      <c r="BK6450" s="6" t="str">
        <f>IFERROR(VLOOKUP(A6450,'2015'!$A$4:$F$7160,3,FALSE),"")</f>
        <v>204</v>
      </c>
      <c r="BL6450" s="6" t="str">
        <f>IFERROR(VLOOKUP(A6450,'2015'!$A$4:$F$7160,4,FALSE),"")</f>
        <v>1010</v>
      </c>
      <c r="BM6450" s="6">
        <f>IFERROR(VLOOKUP(A6450,'2015'!$A$4:$F$7160,5,FALSE),"")</f>
        <v>149800</v>
      </c>
      <c r="BN6450" s="6">
        <f>IFERROR(VLOOKUP(A6450,'2015'!$A$4:$F$7160,6,FALSE),"")</f>
        <v>113400</v>
      </c>
      <c r="BO6450" s="6" t="str">
        <f>IFERROR(VLOOKUP(A6450,'2014'!$A$4:$F$7137,1,FALSE),"")</f>
        <v xml:space="preserve">7 RIVER BEND ROAD </v>
      </c>
      <c r="BP6450" s="6" t="str">
        <f>IFERROR(VLOOKUP(A6450,'2014'!$A$4:$F$7137,2,FALSE),"")</f>
        <v>Cape Cod</v>
      </c>
      <c r="BQ6450" s="6" t="str">
        <f>IFERROR(VLOOKUP(A6450,'2014'!$A$4:$F$7137,3,FALSE),"")</f>
        <v>204</v>
      </c>
      <c r="BR6450" s="6" t="str">
        <f>IFERROR(VLOOKUP(A6450,'2014'!$A$4:$F$7137,4,FALSE),"")</f>
        <v>1010</v>
      </c>
      <c r="BS6450" s="6">
        <f>IFERROR(VLOOKUP(A6450,'2014'!$A$4:$F$7137,5,FALSE),"")</f>
        <v>149800</v>
      </c>
      <c r="BT6450" s="7">
        <f>IFERROR(VLOOKUP(A6450,'2014'!$A$4:$F$7137,6,FALSE),"")</f>
        <v>113400</v>
      </c>
      <c r="BU6450" s="15">
        <f t="shared" si="400"/>
        <v>7.5252509496266384E-2</v>
      </c>
      <c r="BV6450" s="15">
        <f t="shared" si="401"/>
        <v>4.6665692801133529E-2</v>
      </c>
      <c r="BW6450" s="15">
        <f t="shared" si="402"/>
        <v>0.12194524799612427</v>
      </c>
      <c r="BX6450" s="15">
        <f t="shared" si="403"/>
        <v>0.36767160517885711</v>
      </c>
    </row>
    <row r="6451" spans="1:76" x14ac:dyDescent="0.3">
      <c r="A6451" s="2" t="s">
        <v>6582</v>
      </c>
      <c r="B6451" s="3" t="s">
        <v>110</v>
      </c>
      <c r="C6451" s="3" t="s">
        <v>133</v>
      </c>
      <c r="D6451" s="3" t="s">
        <v>112</v>
      </c>
      <c r="E6451" s="3">
        <v>740600</v>
      </c>
      <c r="F6451" s="3">
        <v>508700</v>
      </c>
      <c r="G6451" s="3" t="str">
        <f>IFERROR(VLOOKUP(A6451,'2024'!$A$4:$F$7361,1,FALSE),"")</f>
        <v xml:space="preserve">7 RIVER FARM ROAD </v>
      </c>
      <c r="H6451" s="3" t="str">
        <f>IFERROR(VLOOKUP(A6451,'2024'!$A$4:$F$7361,2,FALSE),"")</f>
        <v>Single Acc  Dwelling</v>
      </c>
      <c r="I6451" s="3" t="str">
        <f>IFERROR(VLOOKUP(A6451,'2024'!$A$4:$F$7361,3,FALSE),"")</f>
        <v>204</v>
      </c>
      <c r="J6451" s="3" t="str">
        <f>IFERROR(VLOOKUP(A6451,'2024'!$A$4:$F$7361,4,FALSE),"")</f>
        <v>1042</v>
      </c>
      <c r="K6451" s="3">
        <f>IFERROR(VLOOKUP(A6451,'2024'!$A$4:$F$7361,5,FALSE),"")</f>
        <v>740600</v>
      </c>
      <c r="L6451" s="3">
        <f>IFERROR(VLOOKUP(A6451,'2024'!$A$4:$F$7361,6,FALSE),"")</f>
        <v>394200</v>
      </c>
      <c r="M6451" s="3" t="str">
        <f>IFERROR(VLOOKUP(A6451,'2023'!$A$4:$F$7357,1,FALSE),"")</f>
        <v xml:space="preserve">7 RIVER FARM ROAD </v>
      </c>
      <c r="N6451" s="3" t="str">
        <f>IFERROR(VLOOKUP(A6451,'2023'!$A$4:$F$7357,2,FALSE),"")</f>
        <v>Single Acc  Dwelling</v>
      </c>
      <c r="O6451" s="3" t="str">
        <f>IFERROR(VLOOKUP(A6451,'2023'!$A$4:$F$7357,3,FALSE),"")</f>
        <v>204</v>
      </c>
      <c r="P6451" s="3" t="str">
        <f>IFERROR(VLOOKUP(A6451,'2023'!$A$4:$F$7357,4,FALSE),"")</f>
        <v>1042</v>
      </c>
      <c r="Q6451" s="3">
        <f>IFERROR(VLOOKUP(A6451,'2023'!$A$4:$F$7357,5,FALSE),"")</f>
        <v>687400</v>
      </c>
      <c r="R6451" s="3">
        <f>IFERROR(VLOOKUP(A6451,'2023'!$A$4:$F$7357,6,FALSE),"")</f>
        <v>362400</v>
      </c>
      <c r="S6451" s="3" t="str">
        <f>IFERROR(VLOOKUP(A6451,'2022'!$A$4:$F$7339,1,FALSE),"")</f>
        <v xml:space="preserve">7 RIVER FARM ROAD </v>
      </c>
      <c r="T6451" s="3" t="str">
        <f>IFERROR(VLOOKUP(A6451,'2022'!$A$4:$F$7339,2,FALSE),"")</f>
        <v>Single Acc  Dwelling</v>
      </c>
      <c r="U6451" s="3" t="str">
        <f>IFERROR(VLOOKUP(A6451,'2022'!$A$4:$F$7339,3,FALSE),"")</f>
        <v>204</v>
      </c>
      <c r="V6451" s="3" t="str">
        <f>IFERROR(VLOOKUP(A6451,'2022'!$A$4:$F$7339,4,FALSE),"")</f>
        <v>1042</v>
      </c>
      <c r="W6451" s="3">
        <f>IFERROR(VLOOKUP(A6451,'2022'!$A$4:$F$7339,5,FALSE),"")</f>
        <v>564600</v>
      </c>
      <c r="X6451" s="3">
        <f>IFERROR(VLOOKUP(A6451,'2022'!$A$4:$F$7339,6,FALSE),"")</f>
        <v>317900</v>
      </c>
      <c r="Y6451" s="3" t="str">
        <f>IFERROR(VLOOKUP(A6451,'2021'!$A$4:$F$7308,1,FALSE),"")</f>
        <v xml:space="preserve">7 RIVER FARM ROAD </v>
      </c>
      <c r="Z6451" s="3" t="str">
        <f>IFERROR(VLOOKUP(A6451,'2021'!$A$4:$F$7308,2,FALSE),"")</f>
        <v>Single Acc  Dwelling</v>
      </c>
      <c r="AA6451" s="3" t="str">
        <f>IFERROR(VLOOKUP(A6451,'2021'!$A$4:$F$7308,3,FALSE),"")</f>
        <v>204</v>
      </c>
      <c r="AB6451" s="3" t="str">
        <f>IFERROR(VLOOKUP(A6451,'2021'!$A$4:$F$7308,4,FALSE),"")</f>
        <v>1042</v>
      </c>
      <c r="AC6451" s="3">
        <f>IFERROR(VLOOKUP(A6451,'2021'!$A$4:$F$7308,5,FALSE),"")</f>
        <v>462700</v>
      </c>
      <c r="AD6451" s="3">
        <f>IFERROR(VLOOKUP(A6451,'2021'!$A$4:$F$7308,6,FALSE),"")</f>
        <v>286100</v>
      </c>
      <c r="AE6451" s="3" t="str">
        <f>IFERROR(VLOOKUP(A6451,'2020'!$A$4:$F$7285,1,FALSE),"")</f>
        <v xml:space="preserve">7 RIVER FARM ROAD </v>
      </c>
      <c r="AF6451" s="3" t="str">
        <f>IFERROR(VLOOKUP(A6451,'2020'!$A$4:$F$7285,2,FALSE),"")</f>
        <v>Single Acc  Dwelling</v>
      </c>
      <c r="AG6451" s="3" t="str">
        <f>IFERROR(VLOOKUP(A6451,'2020'!$A$4:$F$7285,3,FALSE),"")</f>
        <v>204</v>
      </c>
      <c r="AH6451" s="3" t="str">
        <f>IFERROR(VLOOKUP(A6451,'2020'!$A$4:$F$7285,4,FALSE),"")</f>
        <v>1042</v>
      </c>
      <c r="AI6451" s="3">
        <f>IFERROR(VLOOKUP(A6451,'2020'!$A$4:$F$7285,5,FALSE),"")</f>
        <v>464700</v>
      </c>
      <c r="AJ6451" s="3">
        <f>IFERROR(VLOOKUP(A6451,'2020'!$A$4:$F$7285,6,FALSE),"")</f>
        <v>286100</v>
      </c>
      <c r="AK6451" s="3" t="str">
        <f>IFERROR(VLOOKUP(A6451,'2019'!$A$4:$F$7266,1,FALSE),"")</f>
        <v xml:space="preserve">7 RIVER FARM ROAD </v>
      </c>
      <c r="AL6451" s="3" t="str">
        <f>IFERROR(VLOOKUP(A6451,'2019'!$A$4:$F$7266,2,FALSE),"")</f>
        <v>Single Acc  Dwelling</v>
      </c>
      <c r="AM6451" s="3" t="str">
        <f>IFERROR(VLOOKUP(A6451,'2019'!$A$4:$F$7266,3,FALSE),"")</f>
        <v>204</v>
      </c>
      <c r="AN6451" s="3" t="str">
        <f>IFERROR(VLOOKUP(A6451,'2019'!$A$4:$F$7266,4,FALSE),"")</f>
        <v>1042</v>
      </c>
      <c r="AO6451" s="3">
        <f>IFERROR(VLOOKUP(A6451,'2019'!$A$4:$F$7266,5,FALSE),"")</f>
        <v>461500</v>
      </c>
      <c r="AP6451" s="3">
        <f>IFERROR(VLOOKUP(A6451,'2019'!$A$4:$F$7266,6,FALSE),"")</f>
        <v>286100</v>
      </c>
      <c r="AQ6451" s="3" t="str">
        <f>IFERROR(VLOOKUP(A6451,'2018'!$A$4:$F$7244,1,FALSE),"")</f>
        <v xml:space="preserve">7 RIVER FARM ROAD </v>
      </c>
      <c r="AR6451" s="3" t="str">
        <f>IFERROR(VLOOKUP(A6451,'2018'!$A$4:$F$7244,2,FALSE),"")</f>
        <v>Single Acc  Dwelling</v>
      </c>
      <c r="AS6451" s="3" t="str">
        <f>IFERROR(VLOOKUP(A6451,'2018'!$A$4:$F$7244,3,FALSE),"")</f>
        <v>204</v>
      </c>
      <c r="AT6451" s="3" t="str">
        <f>IFERROR(VLOOKUP(A6451,'2018'!$A$4:$F$7244,4,FALSE),"")</f>
        <v>1042</v>
      </c>
      <c r="AU6451" s="3">
        <f>IFERROR(VLOOKUP(A6451,'2018'!$A$4:$F$7244,5,FALSE),"")</f>
        <v>411800</v>
      </c>
      <c r="AV6451" s="3">
        <f>IFERROR(VLOOKUP(A6451,'2018'!$A$4:$F$7244,6,FALSE),"")</f>
        <v>228900</v>
      </c>
      <c r="AW6451" s="3" t="str">
        <f>IFERROR(VLOOKUP(A6451,'2017'!$A$4:$F$7205,1,FALSE),"")</f>
        <v xml:space="preserve">7 RIVER FARM ROAD </v>
      </c>
      <c r="AX6451" s="3" t="str">
        <f>IFERROR(VLOOKUP(A6451,'2017'!$A$4:$F$7205,2,FALSE),"")</f>
        <v>Single Acc  Dwelling</v>
      </c>
      <c r="AY6451" s="3" t="str">
        <f>IFERROR(VLOOKUP(A6451,'2017'!$A$4:$F$7205,3,FALSE),"")</f>
        <v>204</v>
      </c>
      <c r="AZ6451" s="3" t="str">
        <f>IFERROR(VLOOKUP(A6451,'2017'!$A$4:$F$7205,4,FALSE),"")</f>
        <v>1042</v>
      </c>
      <c r="BA6451" s="3">
        <f>IFERROR(VLOOKUP(A6451,'2017'!$A$4:$F$7205,5,FALSE),"")</f>
        <v>422400</v>
      </c>
      <c r="BB6451" s="3">
        <f>IFERROR(VLOOKUP(A6451,'2017'!$A$4:$F$7205,6,FALSE),"")</f>
        <v>228900</v>
      </c>
      <c r="BC6451" s="3" t="str">
        <f>IFERROR(VLOOKUP(A6451,'2016'!$A$4:$F$7186,1,FALSE),"")</f>
        <v xml:space="preserve">7 RIVER FARM ROAD </v>
      </c>
      <c r="BD6451" s="3" t="str">
        <f>IFERROR(VLOOKUP(A6451,'2016'!$A$4:$F$7186,2,FALSE),"")</f>
        <v>Single Acc  Dwelling</v>
      </c>
      <c r="BE6451" s="3" t="str">
        <f>IFERROR(VLOOKUP(A6451,'2016'!$A$4:$F$7186,3,FALSE),"")</f>
        <v>204</v>
      </c>
      <c r="BF6451" s="3" t="str">
        <f>IFERROR(VLOOKUP(A6451,'2016'!$A$4:$F$7186,4,FALSE),"")</f>
        <v>1042</v>
      </c>
      <c r="BG6451" s="3">
        <f>IFERROR(VLOOKUP(A6451,'2016'!$A$4:$F$7186,5,FALSE),"")</f>
        <v>324800</v>
      </c>
      <c r="BH6451" s="3">
        <f>IFERROR(VLOOKUP(A6451,'2016'!$A$4:$F$7186,6,FALSE),"")</f>
        <v>228900</v>
      </c>
      <c r="BI6451" s="3" t="str">
        <f>IFERROR(VLOOKUP(A6451,'2015'!$A$4:$F$7160,1,FALSE),"")</f>
        <v xml:space="preserve">7 RIVER FARM ROAD </v>
      </c>
      <c r="BJ6451" s="3" t="str">
        <f>IFERROR(VLOOKUP(A6451,'2015'!$A$4:$F$7160,2,FALSE),"")</f>
        <v>Single Acc  Dwelling</v>
      </c>
      <c r="BK6451" s="3" t="str">
        <f>IFERROR(VLOOKUP(A6451,'2015'!$A$4:$F$7160,3,FALSE),"")</f>
        <v>204</v>
      </c>
      <c r="BL6451" s="3" t="str">
        <f>IFERROR(VLOOKUP(A6451,'2015'!$A$4:$F$7160,4,FALSE),"")</f>
        <v>1042</v>
      </c>
      <c r="BM6451" s="3">
        <f>IFERROR(VLOOKUP(A6451,'2015'!$A$4:$F$7160,5,FALSE),"")</f>
        <v>269000</v>
      </c>
      <c r="BN6451" s="3">
        <f>IFERROR(VLOOKUP(A6451,'2015'!$A$4:$F$7160,6,FALSE),"")</f>
        <v>228900</v>
      </c>
      <c r="BO6451" s="3" t="str">
        <f>IFERROR(VLOOKUP(A6451,'2014'!$A$4:$F$7137,1,FALSE),"")</f>
        <v xml:space="preserve">7 RIVER FARM ROAD </v>
      </c>
      <c r="BP6451" s="3" t="str">
        <f>IFERROR(VLOOKUP(A6451,'2014'!$A$4:$F$7137,2,FALSE),"")</f>
        <v>Single Acc  Dwelling</v>
      </c>
      <c r="BQ6451" s="3" t="str">
        <f>IFERROR(VLOOKUP(A6451,'2014'!$A$4:$F$7137,3,FALSE),"")</f>
        <v>204</v>
      </c>
      <c r="BR6451" s="3" t="str">
        <f>IFERROR(VLOOKUP(A6451,'2014'!$A$4:$F$7137,4,FALSE),"")</f>
        <v>1042</v>
      </c>
      <c r="BS6451" s="3">
        <f>IFERROR(VLOOKUP(A6451,'2014'!$A$4:$F$7137,5,FALSE),"")</f>
        <v>269000</v>
      </c>
      <c r="BT6451" s="4">
        <f>IFERROR(VLOOKUP(A6451,'2014'!$A$4:$F$7137,6,FALSE),"")</f>
        <v>228900</v>
      </c>
      <c r="BU6451" s="15">
        <f t="shared" si="400"/>
        <v>7.5297713358644325E-2</v>
      </c>
      <c r="BV6451" s="15">
        <f t="shared" si="401"/>
        <v>9.6439505894145627E-2</v>
      </c>
      <c r="BW6451" s="15">
        <f t="shared" si="402"/>
        <v>0.12198945690055307</v>
      </c>
      <c r="BX6451" s="15">
        <f t="shared" si="403"/>
        <v>0.20002461982474573</v>
      </c>
    </row>
    <row r="6452" spans="1:76" x14ac:dyDescent="0.3">
      <c r="A6452" s="5" t="s">
        <v>6583</v>
      </c>
      <c r="B6452" s="6" t="s">
        <v>33</v>
      </c>
      <c r="C6452" s="6" t="s">
        <v>96</v>
      </c>
      <c r="D6452" s="6" t="s">
        <v>19</v>
      </c>
      <c r="E6452" s="6">
        <v>382400</v>
      </c>
      <c r="F6452" s="6">
        <v>289300</v>
      </c>
      <c r="G6452" s="6" t="str">
        <f>IFERROR(VLOOKUP(A6452,'2024'!$A$4:$F$7361,1,FALSE),"")</f>
        <v xml:space="preserve">7 RIVER LANE </v>
      </c>
      <c r="H6452" s="6" t="str">
        <f>IFERROR(VLOOKUP(A6452,'2024'!$A$4:$F$7361,2,FALSE),"")</f>
        <v>Colonial</v>
      </c>
      <c r="I6452" s="6" t="str">
        <f>IFERROR(VLOOKUP(A6452,'2024'!$A$4:$F$7361,3,FALSE),"")</f>
        <v>300</v>
      </c>
      <c r="J6452" s="6" t="str">
        <f>IFERROR(VLOOKUP(A6452,'2024'!$A$4:$F$7361,4,FALSE),"")</f>
        <v>1010</v>
      </c>
      <c r="K6452" s="6">
        <f>IFERROR(VLOOKUP(A6452,'2024'!$A$4:$F$7361,5,FALSE),"")</f>
        <v>382400</v>
      </c>
      <c r="L6452" s="6">
        <f>IFERROR(VLOOKUP(A6452,'2024'!$A$4:$F$7361,6,FALSE),"")</f>
        <v>214300</v>
      </c>
      <c r="M6452" s="6" t="str">
        <f>IFERROR(VLOOKUP(A6452,'2023'!$A$4:$F$7357,1,FALSE),"")</f>
        <v xml:space="preserve">7 RIVER LANE </v>
      </c>
      <c r="N6452" s="6" t="str">
        <f>IFERROR(VLOOKUP(A6452,'2023'!$A$4:$F$7357,2,FALSE),"")</f>
        <v>Colonial</v>
      </c>
      <c r="O6452" s="6" t="str">
        <f>IFERROR(VLOOKUP(A6452,'2023'!$A$4:$F$7357,3,FALSE),"")</f>
        <v>300</v>
      </c>
      <c r="P6452" s="6" t="str">
        <f>IFERROR(VLOOKUP(A6452,'2023'!$A$4:$F$7357,4,FALSE),"")</f>
        <v>1010</v>
      </c>
      <c r="Q6452" s="6">
        <f>IFERROR(VLOOKUP(A6452,'2023'!$A$4:$F$7357,5,FALSE),"")</f>
        <v>365200</v>
      </c>
      <c r="R6452" s="6">
        <f>IFERROR(VLOOKUP(A6452,'2023'!$A$4:$F$7357,6,FALSE),"")</f>
        <v>214300</v>
      </c>
      <c r="S6452" s="6" t="str">
        <f>IFERROR(VLOOKUP(A6452,'2022'!$A$4:$F$7339,1,FALSE),"")</f>
        <v xml:space="preserve">7 RIVER LANE </v>
      </c>
      <c r="T6452" s="6" t="str">
        <f>IFERROR(VLOOKUP(A6452,'2022'!$A$4:$F$7339,2,FALSE),"")</f>
        <v>Colonial</v>
      </c>
      <c r="U6452" s="6" t="str">
        <f>IFERROR(VLOOKUP(A6452,'2022'!$A$4:$F$7339,3,FALSE),"")</f>
        <v>300</v>
      </c>
      <c r="V6452" s="6" t="str">
        <f>IFERROR(VLOOKUP(A6452,'2022'!$A$4:$F$7339,4,FALSE),"")</f>
        <v>1010</v>
      </c>
      <c r="W6452" s="6">
        <f>IFERROR(VLOOKUP(A6452,'2022'!$A$4:$F$7339,5,FALSE),"")</f>
        <v>309500</v>
      </c>
      <c r="X6452" s="6">
        <f>IFERROR(VLOOKUP(A6452,'2022'!$A$4:$F$7339,6,FALSE),"")</f>
        <v>192900</v>
      </c>
      <c r="Y6452" s="6" t="str">
        <f>IFERROR(VLOOKUP(A6452,'2021'!$A$4:$F$7308,1,FALSE),"")</f>
        <v xml:space="preserve">7 RIVER LANE </v>
      </c>
      <c r="Z6452" s="6" t="str">
        <f>IFERROR(VLOOKUP(A6452,'2021'!$A$4:$F$7308,2,FALSE),"")</f>
        <v>Colonial</v>
      </c>
      <c r="AA6452" s="6" t="str">
        <f>IFERROR(VLOOKUP(A6452,'2021'!$A$4:$F$7308,3,FALSE),"")</f>
        <v>300</v>
      </c>
      <c r="AB6452" s="6" t="str">
        <f>IFERROR(VLOOKUP(A6452,'2021'!$A$4:$F$7308,4,FALSE),"")</f>
        <v>1010</v>
      </c>
      <c r="AC6452" s="6">
        <f>IFERROR(VLOOKUP(A6452,'2021'!$A$4:$F$7308,5,FALSE),"")</f>
        <v>247200</v>
      </c>
      <c r="AD6452" s="6">
        <f>IFERROR(VLOOKUP(A6452,'2021'!$A$4:$F$7308,6,FALSE),"")</f>
        <v>192900</v>
      </c>
      <c r="AE6452" s="6" t="str">
        <f>IFERROR(VLOOKUP(A6452,'2020'!$A$4:$F$7285,1,FALSE),"")</f>
        <v xml:space="preserve">7 RIVER LANE </v>
      </c>
      <c r="AF6452" s="6" t="str">
        <f>IFERROR(VLOOKUP(A6452,'2020'!$A$4:$F$7285,2,FALSE),"")</f>
        <v>Colonial</v>
      </c>
      <c r="AG6452" s="6" t="str">
        <f>IFERROR(VLOOKUP(A6452,'2020'!$A$4:$F$7285,3,FALSE),"")</f>
        <v>300</v>
      </c>
      <c r="AH6452" s="6" t="str">
        <f>IFERROR(VLOOKUP(A6452,'2020'!$A$4:$F$7285,4,FALSE),"")</f>
        <v>1010</v>
      </c>
      <c r="AI6452" s="6">
        <f>IFERROR(VLOOKUP(A6452,'2020'!$A$4:$F$7285,5,FALSE),"")</f>
        <v>251200</v>
      </c>
      <c r="AJ6452" s="6">
        <f>IFERROR(VLOOKUP(A6452,'2020'!$A$4:$F$7285,6,FALSE),"")</f>
        <v>176800</v>
      </c>
      <c r="AK6452" s="6" t="str">
        <f>IFERROR(VLOOKUP(A6452,'2019'!$A$4:$F$7266,1,FALSE),"")</f>
        <v xml:space="preserve">7 RIVER LANE </v>
      </c>
      <c r="AL6452" s="6" t="str">
        <f>IFERROR(VLOOKUP(A6452,'2019'!$A$4:$F$7266,2,FALSE),"")</f>
        <v>Colonial</v>
      </c>
      <c r="AM6452" s="6" t="str">
        <f>IFERROR(VLOOKUP(A6452,'2019'!$A$4:$F$7266,3,FALSE),"")</f>
        <v>300</v>
      </c>
      <c r="AN6452" s="6" t="str">
        <f>IFERROR(VLOOKUP(A6452,'2019'!$A$4:$F$7266,4,FALSE),"")</f>
        <v>1010</v>
      </c>
      <c r="AO6452" s="6">
        <f>IFERROR(VLOOKUP(A6452,'2019'!$A$4:$F$7266,5,FALSE),"")</f>
        <v>251200</v>
      </c>
      <c r="AP6452" s="6">
        <f>IFERROR(VLOOKUP(A6452,'2019'!$A$4:$F$7266,6,FALSE),"")</f>
        <v>176800</v>
      </c>
      <c r="AQ6452" s="6" t="str">
        <f>IFERROR(VLOOKUP(A6452,'2018'!$A$4:$F$7244,1,FALSE),"")</f>
        <v xml:space="preserve">7 RIVER LANE </v>
      </c>
      <c r="AR6452" s="6" t="str">
        <f>IFERROR(VLOOKUP(A6452,'2018'!$A$4:$F$7244,2,FALSE),"")</f>
        <v>Colonial</v>
      </c>
      <c r="AS6452" s="6" t="str">
        <f>IFERROR(VLOOKUP(A6452,'2018'!$A$4:$F$7244,3,FALSE),"")</f>
        <v>300</v>
      </c>
      <c r="AT6452" s="6" t="str">
        <f>IFERROR(VLOOKUP(A6452,'2018'!$A$4:$F$7244,4,FALSE),"")</f>
        <v>1010</v>
      </c>
      <c r="AU6452" s="6">
        <f>IFERROR(VLOOKUP(A6452,'2018'!$A$4:$F$7244,5,FALSE),"")</f>
        <v>242400</v>
      </c>
      <c r="AV6452" s="6">
        <f>IFERROR(VLOOKUP(A6452,'2018'!$A$4:$F$7244,6,FALSE),"")</f>
        <v>176800</v>
      </c>
      <c r="AW6452" s="6" t="str">
        <f>IFERROR(VLOOKUP(A6452,'2017'!$A$4:$F$7205,1,FALSE),"")</f>
        <v xml:space="preserve">7 RIVER LANE </v>
      </c>
      <c r="AX6452" s="6" t="str">
        <f>IFERROR(VLOOKUP(A6452,'2017'!$A$4:$F$7205,2,FALSE),"")</f>
        <v>Colonial</v>
      </c>
      <c r="AY6452" s="6" t="str">
        <f>IFERROR(VLOOKUP(A6452,'2017'!$A$4:$F$7205,3,FALSE),"")</f>
        <v>300</v>
      </c>
      <c r="AZ6452" s="6" t="str">
        <f>IFERROR(VLOOKUP(A6452,'2017'!$A$4:$F$7205,4,FALSE),"")</f>
        <v>1010</v>
      </c>
      <c r="BA6452" s="6">
        <f>IFERROR(VLOOKUP(A6452,'2017'!$A$4:$F$7205,5,FALSE),"")</f>
        <v>223000</v>
      </c>
      <c r="BB6452" s="6">
        <f>IFERROR(VLOOKUP(A6452,'2017'!$A$4:$F$7205,6,FALSE),"")</f>
        <v>134000</v>
      </c>
      <c r="BC6452" s="6" t="str">
        <f>IFERROR(VLOOKUP(A6452,'2016'!$A$4:$F$7186,1,FALSE),"")</f>
        <v xml:space="preserve">7 RIVER LANE </v>
      </c>
      <c r="BD6452" s="6" t="str">
        <f>IFERROR(VLOOKUP(A6452,'2016'!$A$4:$F$7186,2,FALSE),"")</f>
        <v>Colonial</v>
      </c>
      <c r="BE6452" s="6" t="str">
        <f>IFERROR(VLOOKUP(A6452,'2016'!$A$4:$F$7186,3,FALSE),"")</f>
        <v>300</v>
      </c>
      <c r="BF6452" s="6" t="str">
        <f>IFERROR(VLOOKUP(A6452,'2016'!$A$4:$F$7186,4,FALSE),"")</f>
        <v>1010</v>
      </c>
      <c r="BG6452" s="6">
        <f>IFERROR(VLOOKUP(A6452,'2016'!$A$4:$F$7186,5,FALSE),"")</f>
        <v>214200</v>
      </c>
      <c r="BH6452" s="6">
        <f>IFERROR(VLOOKUP(A6452,'2016'!$A$4:$F$7186,6,FALSE),"")</f>
        <v>134000</v>
      </c>
      <c r="BI6452" s="6" t="str">
        <f>IFERROR(VLOOKUP(A6452,'2015'!$A$4:$F$7160,1,FALSE),"")</f>
        <v xml:space="preserve">7 RIVER LANE </v>
      </c>
      <c r="BJ6452" s="6" t="str">
        <f>IFERROR(VLOOKUP(A6452,'2015'!$A$4:$F$7160,2,FALSE),"")</f>
        <v>Colonial</v>
      </c>
      <c r="BK6452" s="6" t="str">
        <f>IFERROR(VLOOKUP(A6452,'2015'!$A$4:$F$7160,3,FALSE),"")</f>
        <v>300</v>
      </c>
      <c r="BL6452" s="6" t="str">
        <f>IFERROR(VLOOKUP(A6452,'2015'!$A$4:$F$7160,4,FALSE),"")</f>
        <v>1010</v>
      </c>
      <c r="BM6452" s="6">
        <f>IFERROR(VLOOKUP(A6452,'2015'!$A$4:$F$7160,5,FALSE),"")</f>
        <v>214200</v>
      </c>
      <c r="BN6452" s="6">
        <f>IFERROR(VLOOKUP(A6452,'2015'!$A$4:$F$7160,6,FALSE),"")</f>
        <v>134000</v>
      </c>
      <c r="BO6452" s="6" t="str">
        <f>IFERROR(VLOOKUP(A6452,'2014'!$A$4:$F$7137,1,FALSE),"")</f>
        <v xml:space="preserve">7 RIVER LANE </v>
      </c>
      <c r="BP6452" s="6" t="str">
        <f>IFERROR(VLOOKUP(A6452,'2014'!$A$4:$F$7137,2,FALSE),"")</f>
        <v>Colonial</v>
      </c>
      <c r="BQ6452" s="6" t="str">
        <f>IFERROR(VLOOKUP(A6452,'2014'!$A$4:$F$7137,3,FALSE),"")</f>
        <v>300</v>
      </c>
      <c r="BR6452" s="6" t="str">
        <f>IFERROR(VLOOKUP(A6452,'2014'!$A$4:$F$7137,4,FALSE),"")</f>
        <v>1010</v>
      </c>
      <c r="BS6452" s="6">
        <f>IFERROR(VLOOKUP(A6452,'2014'!$A$4:$F$7137,5,FALSE),"")</f>
        <v>214200</v>
      </c>
      <c r="BT6452" s="7">
        <f>IFERROR(VLOOKUP(A6452,'2014'!$A$4:$F$7137,6,FALSE),"")</f>
        <v>134000</v>
      </c>
      <c r="BU6452" s="15">
        <f t="shared" si="400"/>
        <v>7.2471561773090665E-2</v>
      </c>
      <c r="BV6452" s="15">
        <f t="shared" si="401"/>
        <v>5.4099662505457724E-2</v>
      </c>
      <c r="BW6452" s="15">
        <f t="shared" si="402"/>
        <v>0.10350227943725865</v>
      </c>
      <c r="BX6452" s="15">
        <f t="shared" si="403"/>
        <v>9.223617242050608E-2</v>
      </c>
    </row>
    <row r="6453" spans="1:76" x14ac:dyDescent="0.3">
      <c r="A6453" s="2" t="s">
        <v>6584</v>
      </c>
      <c r="B6453" s="3" t="s">
        <v>129</v>
      </c>
      <c r="C6453" s="3" t="s">
        <v>502</v>
      </c>
      <c r="D6453" s="3" t="s">
        <v>19</v>
      </c>
      <c r="E6453" s="3">
        <v>214000</v>
      </c>
      <c r="F6453" s="3">
        <v>213500</v>
      </c>
      <c r="G6453" s="3" t="str">
        <f>IFERROR(VLOOKUP(A6453,'2024'!$A$4:$F$7361,1,FALSE),"")</f>
        <v xml:space="preserve">7 RIVER MEADOW LANE </v>
      </c>
      <c r="H6453" s="3" t="str">
        <f>IFERROR(VLOOKUP(A6453,'2024'!$A$4:$F$7361,2,FALSE),"")</f>
        <v>Split-Level</v>
      </c>
      <c r="I6453" s="3" t="str">
        <f>IFERROR(VLOOKUP(A6453,'2024'!$A$4:$F$7361,3,FALSE),"")</f>
        <v>199</v>
      </c>
      <c r="J6453" s="3" t="str">
        <f>IFERROR(VLOOKUP(A6453,'2024'!$A$4:$F$7361,4,FALSE),"")</f>
        <v>1010</v>
      </c>
      <c r="K6453" s="3">
        <f>IFERROR(VLOOKUP(A6453,'2024'!$A$4:$F$7361,5,FALSE),"")</f>
        <v>214000</v>
      </c>
      <c r="L6453" s="3">
        <f>IFERROR(VLOOKUP(A6453,'2024'!$A$4:$F$7361,6,FALSE),"")</f>
        <v>213500</v>
      </c>
      <c r="M6453" s="3" t="str">
        <f>IFERROR(VLOOKUP(A6453,'2023'!$A$4:$F$7357,1,FALSE),"")</f>
        <v xml:space="preserve">7 RIVER MEADOW LANE </v>
      </c>
      <c r="N6453" s="3" t="str">
        <f>IFERROR(VLOOKUP(A6453,'2023'!$A$4:$F$7357,2,FALSE),"")</f>
        <v>Split-Level</v>
      </c>
      <c r="O6453" s="3" t="str">
        <f>IFERROR(VLOOKUP(A6453,'2023'!$A$4:$F$7357,3,FALSE),"")</f>
        <v>199</v>
      </c>
      <c r="P6453" s="3" t="str">
        <f>IFERROR(VLOOKUP(A6453,'2023'!$A$4:$F$7357,4,FALSE),"")</f>
        <v>1010</v>
      </c>
      <c r="Q6453" s="3">
        <f>IFERROR(VLOOKUP(A6453,'2023'!$A$4:$F$7357,5,FALSE),"")</f>
        <v>213800</v>
      </c>
      <c r="R6453" s="3">
        <f>IFERROR(VLOOKUP(A6453,'2023'!$A$4:$F$7357,6,FALSE),"")</f>
        <v>213500</v>
      </c>
      <c r="S6453" s="3" t="str">
        <f>IFERROR(VLOOKUP(A6453,'2022'!$A$4:$F$7339,1,FALSE),"")</f>
        <v xml:space="preserve">7 RIVER MEADOW LANE </v>
      </c>
      <c r="T6453" s="3" t="str">
        <f>IFERROR(VLOOKUP(A6453,'2022'!$A$4:$F$7339,2,FALSE),"")</f>
        <v>Split-Level</v>
      </c>
      <c r="U6453" s="3" t="str">
        <f>IFERROR(VLOOKUP(A6453,'2022'!$A$4:$F$7339,3,FALSE),"")</f>
        <v>199</v>
      </c>
      <c r="V6453" s="3" t="str">
        <f>IFERROR(VLOOKUP(A6453,'2022'!$A$4:$F$7339,4,FALSE),"")</f>
        <v>1010</v>
      </c>
      <c r="W6453" s="3">
        <f>IFERROR(VLOOKUP(A6453,'2022'!$A$4:$F$7339,5,FALSE),"")</f>
        <v>175900</v>
      </c>
      <c r="X6453" s="3">
        <f>IFERROR(VLOOKUP(A6453,'2022'!$A$4:$F$7339,6,FALSE),"")</f>
        <v>163500</v>
      </c>
      <c r="Y6453" s="3" t="str">
        <f>IFERROR(VLOOKUP(A6453,'2021'!$A$4:$F$7308,1,FALSE),"")</f>
        <v xml:space="preserve">7 RIVER MEADOW LANE </v>
      </c>
      <c r="Z6453" s="3" t="str">
        <f>IFERROR(VLOOKUP(A6453,'2021'!$A$4:$F$7308,2,FALSE),"")</f>
        <v>Split-Level</v>
      </c>
      <c r="AA6453" s="3" t="str">
        <f>IFERROR(VLOOKUP(A6453,'2021'!$A$4:$F$7308,3,FALSE),"")</f>
        <v>199</v>
      </c>
      <c r="AB6453" s="3" t="str">
        <f>IFERROR(VLOOKUP(A6453,'2021'!$A$4:$F$7308,4,FALSE),"")</f>
        <v>1010</v>
      </c>
      <c r="AC6453" s="3">
        <f>IFERROR(VLOOKUP(A6453,'2021'!$A$4:$F$7308,5,FALSE),"")</f>
        <v>140800</v>
      </c>
      <c r="AD6453" s="3">
        <f>IFERROR(VLOOKUP(A6453,'2021'!$A$4:$F$7308,6,FALSE),"")</f>
        <v>163500</v>
      </c>
      <c r="AE6453" s="3" t="str">
        <f>IFERROR(VLOOKUP(A6453,'2020'!$A$4:$F$7285,1,FALSE),"")</f>
        <v xml:space="preserve">7 RIVER MEADOW LANE </v>
      </c>
      <c r="AF6453" s="3" t="str">
        <f>IFERROR(VLOOKUP(A6453,'2020'!$A$4:$F$7285,2,FALSE),"")</f>
        <v>Split-Level</v>
      </c>
      <c r="AG6453" s="3" t="str">
        <f>IFERROR(VLOOKUP(A6453,'2020'!$A$4:$F$7285,3,FALSE),"")</f>
        <v>199</v>
      </c>
      <c r="AH6453" s="3" t="str">
        <f>IFERROR(VLOOKUP(A6453,'2020'!$A$4:$F$7285,4,FALSE),"")</f>
        <v>1010</v>
      </c>
      <c r="AI6453" s="3">
        <f>IFERROR(VLOOKUP(A6453,'2020'!$A$4:$F$7285,5,FALSE),"")</f>
        <v>139400</v>
      </c>
      <c r="AJ6453" s="3">
        <f>IFERROR(VLOOKUP(A6453,'2020'!$A$4:$F$7285,6,FALSE),"")</f>
        <v>163500</v>
      </c>
      <c r="AK6453" s="3" t="str">
        <f>IFERROR(VLOOKUP(A6453,'2019'!$A$4:$F$7266,1,FALSE),"")</f>
        <v xml:space="preserve">7 RIVER MEADOW LANE </v>
      </c>
      <c r="AL6453" s="3" t="str">
        <f>IFERROR(VLOOKUP(A6453,'2019'!$A$4:$F$7266,2,FALSE),"")</f>
        <v>Split-Level</v>
      </c>
      <c r="AM6453" s="3" t="str">
        <f>IFERROR(VLOOKUP(A6453,'2019'!$A$4:$F$7266,3,FALSE),"")</f>
        <v>199</v>
      </c>
      <c r="AN6453" s="3" t="str">
        <f>IFERROR(VLOOKUP(A6453,'2019'!$A$4:$F$7266,4,FALSE),"")</f>
        <v>1010</v>
      </c>
      <c r="AO6453" s="3">
        <f>IFERROR(VLOOKUP(A6453,'2019'!$A$4:$F$7266,5,FALSE),"")</f>
        <v>136700</v>
      </c>
      <c r="AP6453" s="3">
        <f>IFERROR(VLOOKUP(A6453,'2019'!$A$4:$F$7266,6,FALSE),"")</f>
        <v>163500</v>
      </c>
      <c r="AQ6453" s="3" t="str">
        <f>IFERROR(VLOOKUP(A6453,'2018'!$A$4:$F$7244,1,FALSE),"")</f>
        <v xml:space="preserve">7 RIVER MEADOW LANE </v>
      </c>
      <c r="AR6453" s="3" t="str">
        <f>IFERROR(VLOOKUP(A6453,'2018'!$A$4:$F$7244,2,FALSE),"")</f>
        <v>Split-Level</v>
      </c>
      <c r="AS6453" s="3" t="str">
        <f>IFERROR(VLOOKUP(A6453,'2018'!$A$4:$F$7244,3,FALSE),"")</f>
        <v>199</v>
      </c>
      <c r="AT6453" s="3" t="str">
        <f>IFERROR(VLOOKUP(A6453,'2018'!$A$4:$F$7244,4,FALSE),"")</f>
        <v>1010</v>
      </c>
      <c r="AU6453" s="3">
        <f>IFERROR(VLOOKUP(A6453,'2018'!$A$4:$F$7244,5,FALSE),"")</f>
        <v>132700</v>
      </c>
      <c r="AV6453" s="3">
        <f>IFERROR(VLOOKUP(A6453,'2018'!$A$4:$F$7244,6,FALSE),"")</f>
        <v>163500</v>
      </c>
      <c r="AW6453" s="3" t="str">
        <f>IFERROR(VLOOKUP(A6453,'2017'!$A$4:$F$7205,1,FALSE),"")</f>
        <v xml:space="preserve">7 RIVER MEADOW LANE </v>
      </c>
      <c r="AX6453" s="3" t="str">
        <f>IFERROR(VLOOKUP(A6453,'2017'!$A$4:$F$7205,2,FALSE),"")</f>
        <v>Split-Level</v>
      </c>
      <c r="AY6453" s="3" t="str">
        <f>IFERROR(VLOOKUP(A6453,'2017'!$A$4:$F$7205,3,FALSE),"")</f>
        <v>199</v>
      </c>
      <c r="AZ6453" s="3" t="str">
        <f>IFERROR(VLOOKUP(A6453,'2017'!$A$4:$F$7205,4,FALSE),"")</f>
        <v>1010</v>
      </c>
      <c r="BA6453" s="3">
        <f>IFERROR(VLOOKUP(A6453,'2017'!$A$4:$F$7205,5,FALSE),"")</f>
        <v>132700</v>
      </c>
      <c r="BB6453" s="3">
        <f>IFERROR(VLOOKUP(A6453,'2017'!$A$4:$F$7205,6,FALSE),"")</f>
        <v>163500</v>
      </c>
      <c r="BC6453" s="3" t="str">
        <f>IFERROR(VLOOKUP(A6453,'2016'!$A$4:$F$7186,1,FALSE),"")</f>
        <v xml:space="preserve">7 RIVER MEADOW LANE </v>
      </c>
      <c r="BD6453" s="3" t="str">
        <f>IFERROR(VLOOKUP(A6453,'2016'!$A$4:$F$7186,2,FALSE),"")</f>
        <v>Split-Level</v>
      </c>
      <c r="BE6453" s="3" t="str">
        <f>IFERROR(VLOOKUP(A6453,'2016'!$A$4:$F$7186,3,FALSE),"")</f>
        <v>199</v>
      </c>
      <c r="BF6453" s="3" t="str">
        <f>IFERROR(VLOOKUP(A6453,'2016'!$A$4:$F$7186,4,FALSE),"")</f>
        <v>1010</v>
      </c>
      <c r="BG6453" s="3">
        <f>IFERROR(VLOOKUP(A6453,'2016'!$A$4:$F$7186,5,FALSE),"")</f>
        <v>124600</v>
      </c>
      <c r="BH6453" s="3">
        <f>IFERROR(VLOOKUP(A6453,'2016'!$A$4:$F$7186,6,FALSE),"")</f>
        <v>163500</v>
      </c>
      <c r="BI6453" s="3" t="str">
        <f>IFERROR(VLOOKUP(A6453,'2015'!$A$4:$F$7160,1,FALSE),"")</f>
        <v xml:space="preserve">7 RIVER MEADOW LANE </v>
      </c>
      <c r="BJ6453" s="3" t="str">
        <f>IFERROR(VLOOKUP(A6453,'2015'!$A$4:$F$7160,2,FALSE),"")</f>
        <v>Split-Level</v>
      </c>
      <c r="BK6453" s="3" t="str">
        <f>IFERROR(VLOOKUP(A6453,'2015'!$A$4:$F$7160,3,FALSE),"")</f>
        <v>199</v>
      </c>
      <c r="BL6453" s="3" t="str">
        <f>IFERROR(VLOOKUP(A6453,'2015'!$A$4:$F$7160,4,FALSE),"")</f>
        <v>1010</v>
      </c>
      <c r="BM6453" s="3">
        <f>IFERROR(VLOOKUP(A6453,'2015'!$A$4:$F$7160,5,FALSE),"")</f>
        <v>124600</v>
      </c>
      <c r="BN6453" s="3">
        <f>IFERROR(VLOOKUP(A6453,'2015'!$A$4:$F$7160,6,FALSE),"")</f>
        <v>163500</v>
      </c>
      <c r="BO6453" s="3" t="str">
        <f>IFERROR(VLOOKUP(A6453,'2014'!$A$4:$F$7137,1,FALSE),"")</f>
        <v xml:space="preserve">7 RIVER MEADOW LANE </v>
      </c>
      <c r="BP6453" s="3" t="str">
        <f>IFERROR(VLOOKUP(A6453,'2014'!$A$4:$F$7137,2,FALSE),"")</f>
        <v>Split-Level</v>
      </c>
      <c r="BQ6453" s="3" t="str">
        <f>IFERROR(VLOOKUP(A6453,'2014'!$A$4:$F$7137,3,FALSE),"")</f>
        <v>199</v>
      </c>
      <c r="BR6453" s="3" t="str">
        <f>IFERROR(VLOOKUP(A6453,'2014'!$A$4:$F$7137,4,FALSE),"")</f>
        <v>1010</v>
      </c>
      <c r="BS6453" s="3">
        <f>IFERROR(VLOOKUP(A6453,'2014'!$A$4:$F$7137,5,FALSE),"")</f>
        <v>124600</v>
      </c>
      <c r="BT6453" s="4">
        <f>IFERROR(VLOOKUP(A6453,'2014'!$A$4:$F$7137,6,FALSE),"")</f>
        <v>163500</v>
      </c>
      <c r="BU6453" s="15">
        <f t="shared" si="400"/>
        <v>2.4553300222776686E-2</v>
      </c>
      <c r="BV6453" s="15">
        <f t="shared" si="401"/>
        <v>5.0398655927884617E-2</v>
      </c>
      <c r="BW6453" s="15">
        <f t="shared" si="402"/>
        <v>5.4814337961443638E-2</v>
      </c>
      <c r="BX6453" s="15">
        <f t="shared" si="403"/>
        <v>-3.4222761561324311E-2</v>
      </c>
    </row>
    <row r="6454" spans="1:76" x14ac:dyDescent="0.3">
      <c r="A6454" s="5" t="s">
        <v>6585</v>
      </c>
      <c r="B6454" s="6" t="s">
        <v>17</v>
      </c>
      <c r="C6454" s="6" t="s">
        <v>41</v>
      </c>
      <c r="D6454" s="6" t="s">
        <v>19</v>
      </c>
      <c r="E6454" s="6">
        <v>1113400</v>
      </c>
      <c r="F6454" s="6">
        <v>1087600</v>
      </c>
      <c r="G6454" s="6" t="str">
        <f>IFERROR(VLOOKUP(A6454,'2024'!$A$4:$F$7361,1,FALSE),"")</f>
        <v xml:space="preserve">7 ROARING ROCK POINT </v>
      </c>
      <c r="H6454" s="6" t="str">
        <f>IFERROR(VLOOKUP(A6454,'2024'!$A$4:$F$7361,2,FALSE),"")</f>
        <v>Conventional</v>
      </c>
      <c r="I6454" s="6" t="str">
        <f>IFERROR(VLOOKUP(A6454,'2024'!$A$4:$F$7361,3,FALSE),"")</f>
        <v>160</v>
      </c>
      <c r="J6454" s="6" t="str">
        <f>IFERROR(VLOOKUP(A6454,'2024'!$A$4:$F$7361,4,FALSE),"")</f>
        <v>1010</v>
      </c>
      <c r="K6454" s="6">
        <f>IFERROR(VLOOKUP(A6454,'2024'!$A$4:$F$7361,5,FALSE),"")</f>
        <v>1113400</v>
      </c>
      <c r="L6454" s="6">
        <f>IFERROR(VLOOKUP(A6454,'2024'!$A$4:$F$7361,6,FALSE),"")</f>
        <v>951700</v>
      </c>
      <c r="M6454" s="6" t="str">
        <f>IFERROR(VLOOKUP(A6454,'2023'!$A$4:$F$7357,1,FALSE),"")</f>
        <v xml:space="preserve">7 ROARING ROCK POINT </v>
      </c>
      <c r="N6454" s="6" t="str">
        <f>IFERROR(VLOOKUP(A6454,'2023'!$A$4:$F$7357,2,FALSE),"")</f>
        <v>Conventional</v>
      </c>
      <c r="O6454" s="6" t="str">
        <f>IFERROR(VLOOKUP(A6454,'2023'!$A$4:$F$7357,3,FALSE),"")</f>
        <v>160</v>
      </c>
      <c r="P6454" s="6" t="str">
        <f>IFERROR(VLOOKUP(A6454,'2023'!$A$4:$F$7357,4,FALSE),"")</f>
        <v>1010</v>
      </c>
      <c r="Q6454" s="6">
        <f>IFERROR(VLOOKUP(A6454,'2023'!$A$4:$F$7357,5,FALSE),"")</f>
        <v>1025300</v>
      </c>
      <c r="R6454" s="6">
        <f>IFERROR(VLOOKUP(A6454,'2023'!$A$4:$F$7357,6,FALSE),"")</f>
        <v>1237200</v>
      </c>
      <c r="S6454" s="6" t="str">
        <f>IFERROR(VLOOKUP(A6454,'2022'!$A$4:$F$7339,1,FALSE),"")</f>
        <v xml:space="preserve">7 ROARING ROCK POINT </v>
      </c>
      <c r="T6454" s="6" t="str">
        <f>IFERROR(VLOOKUP(A6454,'2022'!$A$4:$F$7339,2,FALSE),"")</f>
        <v>Conventional</v>
      </c>
      <c r="U6454" s="6" t="str">
        <f>IFERROR(VLOOKUP(A6454,'2022'!$A$4:$F$7339,3,FALSE),"")</f>
        <v>160</v>
      </c>
      <c r="V6454" s="6" t="str">
        <f>IFERROR(VLOOKUP(A6454,'2022'!$A$4:$F$7339,4,FALSE),"")</f>
        <v>1010</v>
      </c>
      <c r="W6454" s="6">
        <f>IFERROR(VLOOKUP(A6454,'2022'!$A$4:$F$7339,5,FALSE),"")</f>
        <v>871000</v>
      </c>
      <c r="X6454" s="6">
        <f>IFERROR(VLOOKUP(A6454,'2022'!$A$4:$F$7339,6,FALSE),"")</f>
        <v>1159900</v>
      </c>
      <c r="Y6454" s="6" t="str">
        <f>IFERROR(VLOOKUP(A6454,'2021'!$A$4:$F$7308,1,FALSE),"")</f>
        <v xml:space="preserve">7 ROARING ROCK POINT </v>
      </c>
      <c r="Z6454" s="6" t="str">
        <f>IFERROR(VLOOKUP(A6454,'2021'!$A$4:$F$7308,2,FALSE),"")</f>
        <v>Conventional</v>
      </c>
      <c r="AA6454" s="6" t="str">
        <f>IFERROR(VLOOKUP(A6454,'2021'!$A$4:$F$7308,3,FALSE),"")</f>
        <v>160</v>
      </c>
      <c r="AB6454" s="6" t="str">
        <f>IFERROR(VLOOKUP(A6454,'2021'!$A$4:$F$7308,4,FALSE),"")</f>
        <v>1010</v>
      </c>
      <c r="AC6454" s="6">
        <f>IFERROR(VLOOKUP(A6454,'2021'!$A$4:$F$7308,5,FALSE),"")</f>
        <v>712000</v>
      </c>
      <c r="AD6454" s="6">
        <f>IFERROR(VLOOKUP(A6454,'2021'!$A$4:$F$7308,6,FALSE),"")</f>
        <v>989800</v>
      </c>
      <c r="AE6454" s="6" t="str">
        <f>IFERROR(VLOOKUP(A6454,'2020'!$A$4:$F$7285,1,FALSE),"")</f>
        <v xml:space="preserve">7 ROARING ROCK POINT </v>
      </c>
      <c r="AF6454" s="6" t="str">
        <f>IFERROR(VLOOKUP(A6454,'2020'!$A$4:$F$7285,2,FALSE),"")</f>
        <v>Conventional</v>
      </c>
      <c r="AG6454" s="6" t="str">
        <f>IFERROR(VLOOKUP(A6454,'2020'!$A$4:$F$7285,3,FALSE),"")</f>
        <v>160</v>
      </c>
      <c r="AH6454" s="6" t="str">
        <f>IFERROR(VLOOKUP(A6454,'2020'!$A$4:$F$7285,4,FALSE),"")</f>
        <v>1010</v>
      </c>
      <c r="AI6454" s="6">
        <f>IFERROR(VLOOKUP(A6454,'2020'!$A$4:$F$7285,5,FALSE),"")</f>
        <v>712000</v>
      </c>
      <c r="AJ6454" s="6">
        <f>IFERROR(VLOOKUP(A6454,'2020'!$A$4:$F$7285,6,FALSE),"")</f>
        <v>989800</v>
      </c>
      <c r="AK6454" s="6" t="str">
        <f>IFERROR(VLOOKUP(A6454,'2019'!$A$4:$F$7266,1,FALSE),"")</f>
        <v xml:space="preserve">7 ROARING ROCK POINT </v>
      </c>
      <c r="AL6454" s="6" t="str">
        <f>IFERROR(VLOOKUP(A6454,'2019'!$A$4:$F$7266,2,FALSE),"")</f>
        <v>Conventional</v>
      </c>
      <c r="AM6454" s="6" t="str">
        <f>IFERROR(VLOOKUP(A6454,'2019'!$A$4:$F$7266,3,FALSE),"")</f>
        <v>160</v>
      </c>
      <c r="AN6454" s="6" t="str">
        <f>IFERROR(VLOOKUP(A6454,'2019'!$A$4:$F$7266,4,FALSE),"")</f>
        <v>1010</v>
      </c>
      <c r="AO6454" s="6">
        <f>IFERROR(VLOOKUP(A6454,'2019'!$A$4:$F$7266,5,FALSE),"")</f>
        <v>712000</v>
      </c>
      <c r="AP6454" s="6">
        <f>IFERROR(VLOOKUP(A6454,'2019'!$A$4:$F$7266,6,FALSE),"")</f>
        <v>989800</v>
      </c>
      <c r="AQ6454" s="6" t="str">
        <f>IFERROR(VLOOKUP(A6454,'2018'!$A$4:$F$7244,1,FALSE),"")</f>
        <v xml:space="preserve">7 ROARING ROCK POINT </v>
      </c>
      <c r="AR6454" s="6" t="str">
        <f>IFERROR(VLOOKUP(A6454,'2018'!$A$4:$F$7244,2,FALSE),"")</f>
        <v>Conventional</v>
      </c>
      <c r="AS6454" s="6" t="str">
        <f>IFERROR(VLOOKUP(A6454,'2018'!$A$4:$F$7244,3,FALSE),"")</f>
        <v>160</v>
      </c>
      <c r="AT6454" s="6" t="str">
        <f>IFERROR(VLOOKUP(A6454,'2018'!$A$4:$F$7244,4,FALSE),"")</f>
        <v>1010</v>
      </c>
      <c r="AU6454" s="6">
        <f>IFERROR(VLOOKUP(A6454,'2018'!$A$4:$F$7244,5,FALSE),"")</f>
        <v>660200</v>
      </c>
      <c r="AV6454" s="6">
        <f>IFERROR(VLOOKUP(A6454,'2018'!$A$4:$F$7244,6,FALSE),"")</f>
        <v>989800</v>
      </c>
      <c r="AW6454" s="6" t="str">
        <f>IFERROR(VLOOKUP(A6454,'2017'!$A$4:$F$7205,1,FALSE),"")</f>
        <v xml:space="preserve">7 ROARING ROCK POINT </v>
      </c>
      <c r="AX6454" s="6" t="str">
        <f>IFERROR(VLOOKUP(A6454,'2017'!$A$4:$F$7205,2,FALSE),"")</f>
        <v>Conventional</v>
      </c>
      <c r="AY6454" s="6" t="str">
        <f>IFERROR(VLOOKUP(A6454,'2017'!$A$4:$F$7205,3,FALSE),"")</f>
        <v>160</v>
      </c>
      <c r="AZ6454" s="6" t="str">
        <f>IFERROR(VLOOKUP(A6454,'2017'!$A$4:$F$7205,4,FALSE),"")</f>
        <v>1010</v>
      </c>
      <c r="BA6454" s="6">
        <f>IFERROR(VLOOKUP(A6454,'2017'!$A$4:$F$7205,5,FALSE),"")</f>
        <v>668600</v>
      </c>
      <c r="BB6454" s="6">
        <f>IFERROR(VLOOKUP(A6454,'2017'!$A$4:$F$7205,6,FALSE),"")</f>
        <v>989800</v>
      </c>
      <c r="BC6454" s="6" t="str">
        <f>IFERROR(VLOOKUP(A6454,'2016'!$A$4:$F$7186,1,FALSE),"")</f>
        <v xml:space="preserve">7 ROARING ROCK POINT </v>
      </c>
      <c r="BD6454" s="6" t="str">
        <f>IFERROR(VLOOKUP(A6454,'2016'!$A$4:$F$7186,2,FALSE),"")</f>
        <v>Conventional</v>
      </c>
      <c r="BE6454" s="6" t="str">
        <f>IFERROR(VLOOKUP(A6454,'2016'!$A$4:$F$7186,3,FALSE),"")</f>
        <v>160</v>
      </c>
      <c r="BF6454" s="6" t="str">
        <f>IFERROR(VLOOKUP(A6454,'2016'!$A$4:$F$7186,4,FALSE),"")</f>
        <v>1010</v>
      </c>
      <c r="BG6454" s="6">
        <f>IFERROR(VLOOKUP(A6454,'2016'!$A$4:$F$7186,5,FALSE),"")</f>
        <v>614800</v>
      </c>
      <c r="BH6454" s="6">
        <f>IFERROR(VLOOKUP(A6454,'2016'!$A$4:$F$7186,6,FALSE),"")</f>
        <v>989800</v>
      </c>
      <c r="BI6454" s="6" t="str">
        <f>IFERROR(VLOOKUP(A6454,'2015'!$A$4:$F$7160,1,FALSE),"")</f>
        <v xml:space="preserve">7 ROARING ROCK POINT </v>
      </c>
      <c r="BJ6454" s="6" t="str">
        <f>IFERROR(VLOOKUP(A6454,'2015'!$A$4:$F$7160,2,FALSE),"")</f>
        <v>Conventional</v>
      </c>
      <c r="BK6454" s="6" t="str">
        <f>IFERROR(VLOOKUP(A6454,'2015'!$A$4:$F$7160,3,FALSE),"")</f>
        <v>160</v>
      </c>
      <c r="BL6454" s="6" t="str">
        <f>IFERROR(VLOOKUP(A6454,'2015'!$A$4:$F$7160,4,FALSE),"")</f>
        <v>1010</v>
      </c>
      <c r="BM6454" s="6">
        <f>IFERROR(VLOOKUP(A6454,'2015'!$A$4:$F$7160,5,FALSE),"")</f>
        <v>651700</v>
      </c>
      <c r="BN6454" s="6">
        <f>IFERROR(VLOOKUP(A6454,'2015'!$A$4:$F$7160,6,FALSE),"")</f>
        <v>989800</v>
      </c>
      <c r="BO6454" s="6" t="str">
        <f>IFERROR(VLOOKUP(A6454,'2014'!$A$4:$F$7137,1,FALSE),"")</f>
        <v xml:space="preserve">7 ROARING ROCK POINT </v>
      </c>
      <c r="BP6454" s="6" t="str">
        <f>IFERROR(VLOOKUP(A6454,'2014'!$A$4:$F$7137,2,FALSE),"")</f>
        <v>Conventional</v>
      </c>
      <c r="BQ6454" s="6" t="str">
        <f>IFERROR(VLOOKUP(A6454,'2014'!$A$4:$F$7137,3,FALSE),"")</f>
        <v>160</v>
      </c>
      <c r="BR6454" s="6" t="str">
        <f>IFERROR(VLOOKUP(A6454,'2014'!$A$4:$F$7137,4,FALSE),"")</f>
        <v>1010</v>
      </c>
      <c r="BS6454" s="6">
        <f>IFERROR(VLOOKUP(A6454,'2014'!$A$4:$F$7137,5,FALSE),"")</f>
        <v>651700</v>
      </c>
      <c r="BT6454" s="7">
        <f>IFERROR(VLOOKUP(A6454,'2014'!$A$4:$F$7137,6,FALSE),"")</f>
        <v>989800</v>
      </c>
      <c r="BU6454" s="15">
        <f t="shared" si="400"/>
        <v>8.6027757604332233E-3</v>
      </c>
      <c r="BV6454" s="15">
        <f t="shared" si="401"/>
        <v>4.9894770125609167E-2</v>
      </c>
      <c r="BW6454" s="15">
        <f t="shared" si="402"/>
        <v>1.9023852835031274E-2</v>
      </c>
      <c r="BX6454" s="15">
        <f t="shared" si="403"/>
        <v>0.79589520727561425</v>
      </c>
    </row>
    <row r="6455" spans="1:76" x14ac:dyDescent="0.3">
      <c r="A6455" s="2" t="s">
        <v>6586</v>
      </c>
      <c r="B6455" s="3" t="s">
        <v>129</v>
      </c>
      <c r="C6455" s="3" t="s">
        <v>96</v>
      </c>
      <c r="D6455" s="3" t="s">
        <v>19</v>
      </c>
      <c r="E6455" s="3">
        <v>231900</v>
      </c>
      <c r="F6455" s="3">
        <v>190900</v>
      </c>
      <c r="G6455" s="3" t="str">
        <f>IFERROR(VLOOKUP(A6455,'2024'!$A$4:$F$7361,1,FALSE),"")</f>
        <v xml:space="preserve">7 SALTWATER DRIVE </v>
      </c>
      <c r="H6455" s="3" t="str">
        <f>IFERROR(VLOOKUP(A6455,'2024'!$A$4:$F$7361,2,FALSE),"")</f>
        <v>Split-Level</v>
      </c>
      <c r="I6455" s="3" t="str">
        <f>IFERROR(VLOOKUP(A6455,'2024'!$A$4:$F$7361,3,FALSE),"")</f>
        <v>300</v>
      </c>
      <c r="J6455" s="3" t="str">
        <f>IFERROR(VLOOKUP(A6455,'2024'!$A$4:$F$7361,4,FALSE),"")</f>
        <v>1010</v>
      </c>
      <c r="K6455" s="3">
        <f>IFERROR(VLOOKUP(A6455,'2024'!$A$4:$F$7361,5,FALSE),"")</f>
        <v>231900</v>
      </c>
      <c r="L6455" s="3">
        <f>IFERROR(VLOOKUP(A6455,'2024'!$A$4:$F$7361,6,FALSE),"")</f>
        <v>141400</v>
      </c>
      <c r="M6455" s="3" t="str">
        <f>IFERROR(VLOOKUP(A6455,'2023'!$A$4:$F$7357,1,FALSE),"")</f>
        <v xml:space="preserve">7 SALTWATER DRIVE </v>
      </c>
      <c r="N6455" s="3" t="str">
        <f>IFERROR(VLOOKUP(A6455,'2023'!$A$4:$F$7357,2,FALSE),"")</f>
        <v>Split-Level</v>
      </c>
      <c r="O6455" s="3" t="str">
        <f>IFERROR(VLOOKUP(A6455,'2023'!$A$4:$F$7357,3,FALSE),"")</f>
        <v>300</v>
      </c>
      <c r="P6455" s="3" t="str">
        <f>IFERROR(VLOOKUP(A6455,'2023'!$A$4:$F$7357,4,FALSE),"")</f>
        <v>1010</v>
      </c>
      <c r="Q6455" s="3">
        <f>IFERROR(VLOOKUP(A6455,'2023'!$A$4:$F$7357,5,FALSE),"")</f>
        <v>231900</v>
      </c>
      <c r="R6455" s="3">
        <f>IFERROR(VLOOKUP(A6455,'2023'!$A$4:$F$7357,6,FALSE),"")</f>
        <v>141400</v>
      </c>
      <c r="S6455" s="3" t="str">
        <f>IFERROR(VLOOKUP(A6455,'2022'!$A$4:$F$7339,1,FALSE),"")</f>
        <v xml:space="preserve">7 SALTWATER DRIVE </v>
      </c>
      <c r="T6455" s="3" t="str">
        <f>IFERROR(VLOOKUP(A6455,'2022'!$A$4:$F$7339,2,FALSE),"")</f>
        <v>Split-Level</v>
      </c>
      <c r="U6455" s="3" t="str">
        <f>IFERROR(VLOOKUP(A6455,'2022'!$A$4:$F$7339,3,FALSE),"")</f>
        <v>300</v>
      </c>
      <c r="V6455" s="3" t="str">
        <f>IFERROR(VLOOKUP(A6455,'2022'!$A$4:$F$7339,4,FALSE),"")</f>
        <v>1010</v>
      </c>
      <c r="W6455" s="3">
        <f>IFERROR(VLOOKUP(A6455,'2022'!$A$4:$F$7339,5,FALSE),"")</f>
        <v>193800</v>
      </c>
      <c r="X6455" s="3">
        <f>IFERROR(VLOOKUP(A6455,'2022'!$A$4:$F$7339,6,FALSE),"")</f>
        <v>127300</v>
      </c>
      <c r="Y6455" s="3" t="str">
        <f>IFERROR(VLOOKUP(A6455,'2021'!$A$4:$F$7308,1,FALSE),"")</f>
        <v xml:space="preserve">7 SALTWATER DRIVE </v>
      </c>
      <c r="Z6455" s="3" t="str">
        <f>IFERROR(VLOOKUP(A6455,'2021'!$A$4:$F$7308,2,FALSE),"")</f>
        <v>Split-Level</v>
      </c>
      <c r="AA6455" s="3" t="str">
        <f>IFERROR(VLOOKUP(A6455,'2021'!$A$4:$F$7308,3,FALSE),"")</f>
        <v>300</v>
      </c>
      <c r="AB6455" s="3" t="str">
        <f>IFERROR(VLOOKUP(A6455,'2021'!$A$4:$F$7308,4,FALSE),"")</f>
        <v>1010</v>
      </c>
      <c r="AC6455" s="3">
        <f>IFERROR(VLOOKUP(A6455,'2021'!$A$4:$F$7308,5,FALSE),"")</f>
        <v>155700</v>
      </c>
      <c r="AD6455" s="3">
        <f>IFERROR(VLOOKUP(A6455,'2021'!$A$4:$F$7308,6,FALSE),"")</f>
        <v>127300</v>
      </c>
      <c r="AE6455" s="3" t="str">
        <f>IFERROR(VLOOKUP(A6455,'2020'!$A$4:$F$7285,1,FALSE),"")</f>
        <v xml:space="preserve">7 SALTWATER DRIVE </v>
      </c>
      <c r="AF6455" s="3" t="str">
        <f>IFERROR(VLOOKUP(A6455,'2020'!$A$4:$F$7285,2,FALSE),"")</f>
        <v>Split-Level</v>
      </c>
      <c r="AG6455" s="3" t="str">
        <f>IFERROR(VLOOKUP(A6455,'2020'!$A$4:$F$7285,3,FALSE),"")</f>
        <v>300</v>
      </c>
      <c r="AH6455" s="3" t="str">
        <f>IFERROR(VLOOKUP(A6455,'2020'!$A$4:$F$7285,4,FALSE),"")</f>
        <v>1010</v>
      </c>
      <c r="AI6455" s="3">
        <f>IFERROR(VLOOKUP(A6455,'2020'!$A$4:$F$7285,5,FALSE),"")</f>
        <v>154200</v>
      </c>
      <c r="AJ6455" s="3">
        <f>IFERROR(VLOOKUP(A6455,'2020'!$A$4:$F$7285,6,FALSE),"")</f>
        <v>116600</v>
      </c>
      <c r="AK6455" s="3" t="str">
        <f>IFERROR(VLOOKUP(A6455,'2019'!$A$4:$F$7266,1,FALSE),"")</f>
        <v xml:space="preserve">7 SALTWATER DRIVE </v>
      </c>
      <c r="AL6455" s="3" t="str">
        <f>IFERROR(VLOOKUP(A6455,'2019'!$A$4:$F$7266,2,FALSE),"")</f>
        <v>Split-Level</v>
      </c>
      <c r="AM6455" s="3" t="str">
        <f>IFERROR(VLOOKUP(A6455,'2019'!$A$4:$F$7266,3,FALSE),"")</f>
        <v>300</v>
      </c>
      <c r="AN6455" s="3" t="str">
        <f>IFERROR(VLOOKUP(A6455,'2019'!$A$4:$F$7266,4,FALSE),"")</f>
        <v>1010</v>
      </c>
      <c r="AO6455" s="3">
        <f>IFERROR(VLOOKUP(A6455,'2019'!$A$4:$F$7266,5,FALSE),"")</f>
        <v>157000</v>
      </c>
      <c r="AP6455" s="3">
        <f>IFERROR(VLOOKUP(A6455,'2019'!$A$4:$F$7266,6,FALSE),"")</f>
        <v>116600</v>
      </c>
      <c r="AQ6455" s="3" t="str">
        <f>IFERROR(VLOOKUP(A6455,'2018'!$A$4:$F$7244,1,FALSE),"")</f>
        <v xml:space="preserve">7 SALTWATER DRIVE </v>
      </c>
      <c r="AR6455" s="3" t="str">
        <f>IFERROR(VLOOKUP(A6455,'2018'!$A$4:$F$7244,2,FALSE),"")</f>
        <v>Split-Level</v>
      </c>
      <c r="AS6455" s="3" t="str">
        <f>IFERROR(VLOOKUP(A6455,'2018'!$A$4:$F$7244,3,FALSE),"")</f>
        <v>300</v>
      </c>
      <c r="AT6455" s="3" t="str">
        <f>IFERROR(VLOOKUP(A6455,'2018'!$A$4:$F$7244,4,FALSE),"")</f>
        <v>1010</v>
      </c>
      <c r="AU6455" s="3">
        <f>IFERROR(VLOOKUP(A6455,'2018'!$A$4:$F$7244,5,FALSE),"")</f>
        <v>152400</v>
      </c>
      <c r="AV6455" s="3">
        <f>IFERROR(VLOOKUP(A6455,'2018'!$A$4:$F$7244,6,FALSE),"")</f>
        <v>116600</v>
      </c>
      <c r="AW6455" s="3" t="str">
        <f>IFERROR(VLOOKUP(A6455,'2017'!$A$4:$F$7205,1,FALSE),"")</f>
        <v xml:space="preserve">7 SALTWATER DRIVE </v>
      </c>
      <c r="AX6455" s="3" t="str">
        <f>IFERROR(VLOOKUP(A6455,'2017'!$A$4:$F$7205,2,FALSE),"")</f>
        <v>Split-Level</v>
      </c>
      <c r="AY6455" s="3" t="str">
        <f>IFERROR(VLOOKUP(A6455,'2017'!$A$4:$F$7205,3,FALSE),"")</f>
        <v>300</v>
      </c>
      <c r="AZ6455" s="3" t="str">
        <f>IFERROR(VLOOKUP(A6455,'2017'!$A$4:$F$7205,4,FALSE),"")</f>
        <v>1010</v>
      </c>
      <c r="BA6455" s="3">
        <f>IFERROR(VLOOKUP(A6455,'2017'!$A$4:$F$7205,5,FALSE),"")</f>
        <v>152400</v>
      </c>
      <c r="BB6455" s="3">
        <f>IFERROR(VLOOKUP(A6455,'2017'!$A$4:$F$7205,6,FALSE),"")</f>
        <v>88400</v>
      </c>
      <c r="BC6455" s="3" t="str">
        <f>IFERROR(VLOOKUP(A6455,'2016'!$A$4:$F$7186,1,FALSE),"")</f>
        <v xml:space="preserve">7 SALTWATER DRIVE </v>
      </c>
      <c r="BD6455" s="3" t="str">
        <f>IFERROR(VLOOKUP(A6455,'2016'!$A$4:$F$7186,2,FALSE),"")</f>
        <v>Split-Level</v>
      </c>
      <c r="BE6455" s="3" t="str">
        <f>IFERROR(VLOOKUP(A6455,'2016'!$A$4:$F$7186,3,FALSE),"")</f>
        <v>300</v>
      </c>
      <c r="BF6455" s="3" t="str">
        <f>IFERROR(VLOOKUP(A6455,'2016'!$A$4:$F$7186,4,FALSE),"")</f>
        <v>1010</v>
      </c>
      <c r="BG6455" s="3">
        <f>IFERROR(VLOOKUP(A6455,'2016'!$A$4:$F$7186,5,FALSE),"")</f>
        <v>143300</v>
      </c>
      <c r="BH6455" s="3">
        <f>IFERROR(VLOOKUP(A6455,'2016'!$A$4:$F$7186,6,FALSE),"")</f>
        <v>88400</v>
      </c>
      <c r="BI6455" s="3" t="str">
        <f>IFERROR(VLOOKUP(A6455,'2015'!$A$4:$F$7160,1,FALSE),"")</f>
        <v xml:space="preserve">7 SALTWATER DRIVE </v>
      </c>
      <c r="BJ6455" s="3" t="str">
        <f>IFERROR(VLOOKUP(A6455,'2015'!$A$4:$F$7160,2,FALSE),"")</f>
        <v>Split-Level</v>
      </c>
      <c r="BK6455" s="3" t="str">
        <f>IFERROR(VLOOKUP(A6455,'2015'!$A$4:$F$7160,3,FALSE),"")</f>
        <v>300</v>
      </c>
      <c r="BL6455" s="3" t="str">
        <f>IFERROR(VLOOKUP(A6455,'2015'!$A$4:$F$7160,4,FALSE),"")</f>
        <v>1010</v>
      </c>
      <c r="BM6455" s="3">
        <f>IFERROR(VLOOKUP(A6455,'2015'!$A$4:$F$7160,5,FALSE),"")</f>
        <v>143300</v>
      </c>
      <c r="BN6455" s="3">
        <f>IFERROR(VLOOKUP(A6455,'2015'!$A$4:$F$7160,6,FALSE),"")</f>
        <v>88400</v>
      </c>
      <c r="BO6455" s="3" t="str">
        <f>IFERROR(VLOOKUP(A6455,'2014'!$A$4:$F$7137,1,FALSE),"")</f>
        <v xml:space="preserve">7 SALTWATER DRIVE </v>
      </c>
      <c r="BP6455" s="3" t="str">
        <f>IFERROR(VLOOKUP(A6455,'2014'!$A$4:$F$7137,2,FALSE),"")</f>
        <v>Split-Level</v>
      </c>
      <c r="BQ6455" s="3" t="str">
        <f>IFERROR(VLOOKUP(A6455,'2014'!$A$4:$F$7137,3,FALSE),"")</f>
        <v>300</v>
      </c>
      <c r="BR6455" s="3" t="str">
        <f>IFERROR(VLOOKUP(A6455,'2014'!$A$4:$F$7137,4,FALSE),"")</f>
        <v>1010</v>
      </c>
      <c r="BS6455" s="3">
        <f>IFERROR(VLOOKUP(A6455,'2014'!$A$4:$F$7137,5,FALSE),"")</f>
        <v>146800</v>
      </c>
      <c r="BT6455" s="4">
        <f>IFERROR(VLOOKUP(A6455,'2014'!$A$4:$F$7137,6,FALSE),"")</f>
        <v>88400</v>
      </c>
      <c r="BU6455" s="15">
        <f t="shared" si="400"/>
        <v>7.2496262935613398E-2</v>
      </c>
      <c r="BV6455" s="15">
        <f t="shared" si="401"/>
        <v>4.2442825795828698E-2</v>
      </c>
      <c r="BW6455" s="15">
        <f t="shared" si="402"/>
        <v>0.10362486218312883</v>
      </c>
      <c r="BX6455" s="15">
        <f t="shared" si="403"/>
        <v>-4.3795894625890175E-2</v>
      </c>
    </row>
    <row r="6456" spans="1:76" x14ac:dyDescent="0.3">
      <c r="A6456" s="5" t="s">
        <v>6587</v>
      </c>
      <c r="B6456" s="6" t="s">
        <v>33</v>
      </c>
      <c r="C6456" s="6" t="s">
        <v>56</v>
      </c>
      <c r="D6456" s="6" t="s">
        <v>19</v>
      </c>
      <c r="E6456" s="6">
        <v>796600</v>
      </c>
      <c r="F6456" s="6">
        <v>445600</v>
      </c>
      <c r="G6456" s="6" t="str">
        <f>IFERROR(VLOOKUP(A6456,'2024'!$A$4:$F$7361,1,FALSE),"")</f>
        <v xml:space="preserve">7 SAMUEL RAYNES PATH </v>
      </c>
      <c r="H6456" s="6" t="str">
        <f>IFERROR(VLOOKUP(A6456,'2024'!$A$4:$F$7361,2,FALSE),"")</f>
        <v>Colonial</v>
      </c>
      <c r="I6456" s="6" t="str">
        <f>IFERROR(VLOOKUP(A6456,'2024'!$A$4:$F$7361,3,FALSE),"")</f>
        <v>251</v>
      </c>
      <c r="J6456" s="6" t="str">
        <f>IFERROR(VLOOKUP(A6456,'2024'!$A$4:$F$7361,4,FALSE),"")</f>
        <v>1010</v>
      </c>
      <c r="K6456" s="6">
        <f>IFERROR(VLOOKUP(A6456,'2024'!$A$4:$F$7361,5,FALSE),"")</f>
        <v>804700</v>
      </c>
      <c r="L6456" s="6">
        <f>IFERROR(VLOOKUP(A6456,'2024'!$A$4:$F$7361,6,FALSE),"")</f>
        <v>378800</v>
      </c>
      <c r="M6456" s="6" t="str">
        <f>IFERROR(VLOOKUP(A6456,'2023'!$A$4:$F$7357,1,FALSE),"")</f>
        <v xml:space="preserve">7 SAMUEL RAYNES PATH </v>
      </c>
      <c r="N6456" s="6" t="str">
        <f>IFERROR(VLOOKUP(A6456,'2023'!$A$4:$F$7357,2,FALSE),"")</f>
        <v>Colonial</v>
      </c>
      <c r="O6456" s="6" t="str">
        <f>IFERROR(VLOOKUP(A6456,'2023'!$A$4:$F$7357,3,FALSE),"")</f>
        <v>251</v>
      </c>
      <c r="P6456" s="6" t="str">
        <f>IFERROR(VLOOKUP(A6456,'2023'!$A$4:$F$7357,4,FALSE),"")</f>
        <v>1010</v>
      </c>
      <c r="Q6456" s="6">
        <f>IFERROR(VLOOKUP(A6456,'2023'!$A$4:$F$7357,5,FALSE),"")</f>
        <v>109000</v>
      </c>
      <c r="R6456" s="6">
        <f>IFERROR(VLOOKUP(A6456,'2023'!$A$4:$F$7357,6,FALSE),"")</f>
        <v>289700</v>
      </c>
      <c r="S6456" s="6" t="str">
        <f>IFERROR(VLOOKUP(A6456,'2022'!$A$4:$F$7339,1,FALSE),"")</f>
        <v xml:space="preserve">7 SAMUEL RAYNES PATH </v>
      </c>
      <c r="T6456" s="6" t="str">
        <f>IFERROR(VLOOKUP(A6456,'2022'!$A$4:$F$7339,2,FALSE),"")</f>
        <v>Colonial</v>
      </c>
      <c r="U6456" s="6" t="str">
        <f>IFERROR(VLOOKUP(A6456,'2022'!$A$4:$F$7339,3,FALSE),"")</f>
        <v>251</v>
      </c>
      <c r="V6456" s="6" t="str">
        <f>IFERROR(VLOOKUP(A6456,'2022'!$A$4:$F$7339,4,FALSE),"")</f>
        <v>1010</v>
      </c>
      <c r="W6456" s="6">
        <f>IFERROR(VLOOKUP(A6456,'2022'!$A$4:$F$7339,5,FALSE),"")</f>
        <v>0</v>
      </c>
      <c r="X6456" s="6">
        <f>IFERROR(VLOOKUP(A6456,'2022'!$A$4:$F$7339,6,FALSE),"")</f>
        <v>278500</v>
      </c>
      <c r="Y6456" s="6" t="str">
        <f>IFERROR(VLOOKUP(A6456,'2021'!$A$4:$F$7308,1,FALSE),"")</f>
        <v xml:space="preserve">7 SAMUEL RAYNES PATH </v>
      </c>
      <c r="Z6456" s="6" t="str">
        <f>IFERROR(VLOOKUP(A6456,'2021'!$A$4:$F$7308,2,FALSE),"")</f>
        <v>Colonial</v>
      </c>
      <c r="AA6456" s="6" t="str">
        <f>IFERROR(VLOOKUP(A6456,'2021'!$A$4:$F$7308,3,FALSE),"")</f>
        <v>251</v>
      </c>
      <c r="AB6456" s="6" t="str">
        <f>IFERROR(VLOOKUP(A6456,'2021'!$A$4:$F$7308,4,FALSE),"")</f>
        <v>1010</v>
      </c>
      <c r="AC6456" s="6">
        <f>IFERROR(VLOOKUP(A6456,'2021'!$A$4:$F$7308,5,FALSE),"")</f>
        <v>0</v>
      </c>
      <c r="AD6456" s="6">
        <f>IFERROR(VLOOKUP(A6456,'2021'!$A$4:$F$7308,6,FALSE),"")</f>
        <v>218400</v>
      </c>
      <c r="AE6456" s="6" t="str">
        <f>IFERROR(VLOOKUP(A6456,'2020'!$A$4:$F$7285,1,FALSE),"")</f>
        <v xml:space="preserve">7 SAMUEL RAYNES PATH </v>
      </c>
      <c r="AF6456" s="6" t="str">
        <f>IFERROR(VLOOKUP(A6456,'2020'!$A$4:$F$7285,2,FALSE),"")</f>
        <v>Colonial</v>
      </c>
      <c r="AG6456" s="6" t="str">
        <f>IFERROR(VLOOKUP(A6456,'2020'!$A$4:$F$7285,3,FALSE),"")</f>
        <v>251</v>
      </c>
      <c r="AH6456" s="6" t="str">
        <f>IFERROR(VLOOKUP(A6456,'2020'!$A$4:$F$7285,4,FALSE),"")</f>
        <v>1010</v>
      </c>
      <c r="AI6456" s="6">
        <f>IFERROR(VLOOKUP(A6456,'2020'!$A$4:$F$7285,5,FALSE),"")</f>
        <v>0</v>
      </c>
      <c r="AJ6456" s="6">
        <f>IFERROR(VLOOKUP(A6456,'2020'!$A$4:$F$7285,6,FALSE),"")</f>
        <v>205300</v>
      </c>
      <c r="AK6456" s="6" t="str">
        <f>IFERROR(VLOOKUP(A6456,'2019'!$A$4:$F$7266,1,FALSE),"")</f>
        <v xml:space="preserve">7 SAMUEL RAYNES PATH </v>
      </c>
      <c r="AL6456" s="6" t="str">
        <f>IFERROR(VLOOKUP(A6456,'2019'!$A$4:$F$7266,2,FALSE),"")</f>
        <v>Colonial</v>
      </c>
      <c r="AM6456" s="6" t="str">
        <f>IFERROR(VLOOKUP(A6456,'2019'!$A$4:$F$7266,3,FALSE),"")</f>
        <v>251</v>
      </c>
      <c r="AN6456" s="6" t="str">
        <f>IFERROR(VLOOKUP(A6456,'2019'!$A$4:$F$7266,4,FALSE),"")</f>
        <v>1010</v>
      </c>
      <c r="AO6456" s="6">
        <f>IFERROR(VLOOKUP(A6456,'2019'!$A$4:$F$7266,5,FALSE),"")</f>
        <v>0</v>
      </c>
      <c r="AP6456" s="6">
        <f>IFERROR(VLOOKUP(A6456,'2019'!$A$4:$F$7266,6,FALSE),"")</f>
        <v>205300</v>
      </c>
      <c r="AQ6456" s="6" t="str">
        <f>IFERROR(VLOOKUP(A6456,'2018'!$A$4:$F$7244,1,FALSE),"")</f>
        <v xml:space="preserve">7 SAMUEL RAYNES PATH </v>
      </c>
      <c r="AR6456" s="6" t="str">
        <f>IFERROR(VLOOKUP(A6456,'2018'!$A$4:$F$7244,2,FALSE),"")</f>
        <v>Colonial</v>
      </c>
      <c r="AS6456" s="6" t="str">
        <f>IFERROR(VLOOKUP(A6456,'2018'!$A$4:$F$7244,3,FALSE),"")</f>
        <v>251</v>
      </c>
      <c r="AT6456" s="6" t="str">
        <f>IFERROR(VLOOKUP(A6456,'2018'!$A$4:$F$7244,4,FALSE),"")</f>
        <v>1010</v>
      </c>
      <c r="AU6456" s="6">
        <f>IFERROR(VLOOKUP(A6456,'2018'!$A$4:$F$7244,5,FALSE),"")</f>
        <v>0</v>
      </c>
      <c r="AV6456" s="6">
        <f>IFERROR(VLOOKUP(A6456,'2018'!$A$4:$F$7244,6,FALSE),"")</f>
        <v>201000</v>
      </c>
      <c r="AW6456" s="6" t="str">
        <f>IFERROR(VLOOKUP(A6456,'2017'!$A$4:$F$7205,1,FALSE),"")</f>
        <v xml:space="preserve">7 SAMUEL RAYNES PATH </v>
      </c>
      <c r="AX6456" s="6" t="str">
        <f>IFERROR(VLOOKUP(A6456,'2017'!$A$4:$F$7205,2,FALSE),"")</f>
        <v>Colonial</v>
      </c>
      <c r="AY6456" s="6" t="str">
        <f>IFERROR(VLOOKUP(A6456,'2017'!$A$4:$F$7205,3,FALSE),"")</f>
        <v>251</v>
      </c>
      <c r="AZ6456" s="6" t="str">
        <f>IFERROR(VLOOKUP(A6456,'2017'!$A$4:$F$7205,4,FALSE),"")</f>
        <v>1010</v>
      </c>
      <c r="BA6456" s="6">
        <f>IFERROR(VLOOKUP(A6456,'2017'!$A$4:$F$7205,5,FALSE),"")</f>
        <v>0</v>
      </c>
      <c r="BB6456" s="6">
        <f>IFERROR(VLOOKUP(A6456,'2017'!$A$4:$F$7205,6,FALSE),"")</f>
        <v>201000</v>
      </c>
      <c r="BC6456" s="6" t="str">
        <f>IFERROR(VLOOKUP(A6456,'2016'!$A$4:$F$7186,1,FALSE),"")</f>
        <v xml:space="preserve">7 SAMUEL RAYNES PATH </v>
      </c>
      <c r="BD6456" s="6" t="str">
        <f>IFERROR(VLOOKUP(A6456,'2016'!$A$4:$F$7186,2,FALSE),"")</f>
        <v>Colonial</v>
      </c>
      <c r="BE6456" s="6" t="str">
        <f>IFERROR(VLOOKUP(A6456,'2016'!$A$4:$F$7186,3,FALSE),"")</f>
        <v>251</v>
      </c>
      <c r="BF6456" s="6" t="str">
        <f>IFERROR(VLOOKUP(A6456,'2016'!$A$4:$F$7186,4,FALSE),"")</f>
        <v>1010</v>
      </c>
      <c r="BG6456" s="6">
        <f>IFERROR(VLOOKUP(A6456,'2016'!$A$4:$F$7186,5,FALSE),"")</f>
        <v>0</v>
      </c>
      <c r="BH6456" s="6">
        <f>IFERROR(VLOOKUP(A6456,'2016'!$A$4:$F$7186,6,FALSE),"")</f>
        <v>192200</v>
      </c>
      <c r="BI6456" s="6" t="str">
        <f>IFERROR(VLOOKUP(A6456,'2015'!$A$4:$F$7160,1,FALSE),"")</f>
        <v xml:space="preserve">7 SAMUEL RAYNES PATH </v>
      </c>
      <c r="BJ6456" s="6" t="str">
        <f>IFERROR(VLOOKUP(A6456,'2015'!$A$4:$F$7160,2,FALSE),"")</f>
        <v>Colonial</v>
      </c>
      <c r="BK6456" s="6" t="str">
        <f>IFERROR(VLOOKUP(A6456,'2015'!$A$4:$F$7160,3,FALSE),"")</f>
        <v>251</v>
      </c>
      <c r="BL6456" s="6" t="str">
        <f>IFERROR(VLOOKUP(A6456,'2015'!$A$4:$F$7160,4,FALSE),"")</f>
        <v>1010</v>
      </c>
      <c r="BM6456" s="6">
        <f>IFERROR(VLOOKUP(A6456,'2015'!$A$4:$F$7160,5,FALSE),"")</f>
        <v>0</v>
      </c>
      <c r="BN6456" s="6">
        <f>IFERROR(VLOOKUP(A6456,'2015'!$A$4:$F$7160,6,FALSE),"")</f>
        <v>204500</v>
      </c>
      <c r="BO6456" s="6" t="str">
        <f>IFERROR(VLOOKUP(A6456,'2014'!$A$4:$F$7137,1,FALSE),"")</f>
        <v xml:space="preserve">7 SAMUEL RAYNES PATH </v>
      </c>
      <c r="BP6456" s="6" t="str">
        <f>IFERROR(VLOOKUP(A6456,'2014'!$A$4:$F$7137,2,FALSE),"")</f>
        <v>Colonial</v>
      </c>
      <c r="BQ6456" s="6" t="str">
        <f>IFERROR(VLOOKUP(A6456,'2014'!$A$4:$F$7137,3,FALSE),"")</f>
        <v>251</v>
      </c>
      <c r="BR6456" s="6" t="str">
        <f>IFERROR(VLOOKUP(A6456,'2014'!$A$4:$F$7137,4,FALSE),"")</f>
        <v>1010</v>
      </c>
      <c r="BS6456" s="6">
        <f>IFERROR(VLOOKUP(A6456,'2014'!$A$4:$F$7137,5,FALSE),"")</f>
        <v>0</v>
      </c>
      <c r="BT6456" s="7">
        <f>IFERROR(VLOOKUP(A6456,'2014'!$A$4:$F$7137,6,FALSE),"")</f>
        <v>217600</v>
      </c>
      <c r="BU6456" s="15">
        <f t="shared" si="400"/>
        <v>6.7330091425883865E-2</v>
      </c>
      <c r="BV6456" s="15" t="str">
        <f t="shared" si="401"/>
        <v/>
      </c>
      <c r="BW6456" s="15">
        <f t="shared" si="402"/>
        <v>0.16764613619665747</v>
      </c>
      <c r="BX6456" s="15">
        <f t="shared" si="403"/>
        <v>-5.8882668340211719E-2</v>
      </c>
    </row>
    <row r="6457" spans="1:76" x14ac:dyDescent="0.3">
      <c r="A6457" s="2" t="s">
        <v>6588</v>
      </c>
      <c r="B6457" s="3" t="s">
        <v>33</v>
      </c>
      <c r="C6457" s="3" t="s">
        <v>28</v>
      </c>
      <c r="D6457" s="3" t="s">
        <v>19</v>
      </c>
      <c r="E6457" s="3">
        <v>295200</v>
      </c>
      <c r="F6457" s="3">
        <v>623900</v>
      </c>
      <c r="G6457" s="3" t="str">
        <f>IFERROR(VLOOKUP(A6457,'2024'!$A$4:$F$7361,1,FALSE),"")</f>
        <v xml:space="preserve">7 SAND CASTLE CIRCLE </v>
      </c>
      <c r="H6457" s="3" t="str">
        <f>IFERROR(VLOOKUP(A6457,'2024'!$A$4:$F$7361,2,FALSE),"")</f>
        <v>Colonial</v>
      </c>
      <c r="I6457" s="3" t="str">
        <f>IFERROR(VLOOKUP(A6457,'2024'!$A$4:$F$7361,3,FALSE),"")</f>
        <v>95</v>
      </c>
      <c r="J6457" s="3" t="str">
        <f>IFERROR(VLOOKUP(A6457,'2024'!$A$4:$F$7361,4,FALSE),"")</f>
        <v>1010</v>
      </c>
      <c r="K6457" s="3">
        <f>IFERROR(VLOOKUP(A6457,'2024'!$A$4:$F$7361,5,FALSE),"")</f>
        <v>295200</v>
      </c>
      <c r="L6457" s="3">
        <f>IFERROR(VLOOKUP(A6457,'2024'!$A$4:$F$7361,6,FALSE),"")</f>
        <v>623900</v>
      </c>
      <c r="M6457" s="3" t="str">
        <f>IFERROR(VLOOKUP(A6457,'2023'!$A$4:$F$7357,1,FALSE),"")</f>
        <v xml:space="preserve">7 SAND CASTLE CIRCLE </v>
      </c>
      <c r="N6457" s="3" t="str">
        <f>IFERROR(VLOOKUP(A6457,'2023'!$A$4:$F$7357,2,FALSE),"")</f>
        <v>Colonial</v>
      </c>
      <c r="O6457" s="3" t="str">
        <f>IFERROR(VLOOKUP(A6457,'2023'!$A$4:$F$7357,3,FALSE),"")</f>
        <v>95</v>
      </c>
      <c r="P6457" s="3" t="str">
        <f>IFERROR(VLOOKUP(A6457,'2023'!$A$4:$F$7357,4,FALSE),"")</f>
        <v>1010</v>
      </c>
      <c r="Q6457" s="3">
        <f>IFERROR(VLOOKUP(A6457,'2023'!$A$4:$F$7357,5,FALSE),"")</f>
        <v>295200</v>
      </c>
      <c r="R6457" s="3">
        <f>IFERROR(VLOOKUP(A6457,'2023'!$A$4:$F$7357,6,FALSE),"")</f>
        <v>623900</v>
      </c>
      <c r="S6457" s="3" t="str">
        <f>IFERROR(VLOOKUP(A6457,'2022'!$A$4:$F$7339,1,FALSE),"")</f>
        <v xml:space="preserve">7 SAND CASTLE CIRCLE </v>
      </c>
      <c r="T6457" s="3" t="str">
        <f>IFERROR(VLOOKUP(A6457,'2022'!$A$4:$F$7339,2,FALSE),"")</f>
        <v>Colonial</v>
      </c>
      <c r="U6457" s="3" t="str">
        <f>IFERROR(VLOOKUP(A6457,'2022'!$A$4:$F$7339,3,FALSE),"")</f>
        <v>95</v>
      </c>
      <c r="V6457" s="3" t="str">
        <f>IFERROR(VLOOKUP(A6457,'2022'!$A$4:$F$7339,4,FALSE),"")</f>
        <v>1010</v>
      </c>
      <c r="W6457" s="3">
        <f>IFERROR(VLOOKUP(A6457,'2022'!$A$4:$F$7339,5,FALSE),"")</f>
        <v>247200</v>
      </c>
      <c r="X6457" s="3">
        <f>IFERROR(VLOOKUP(A6457,'2022'!$A$4:$F$7339,6,FALSE),"")</f>
        <v>389000</v>
      </c>
      <c r="Y6457" s="3" t="str">
        <f>IFERROR(VLOOKUP(A6457,'2021'!$A$4:$F$7308,1,FALSE),"")</f>
        <v xml:space="preserve">7 SAND CASTLE CIRCLE </v>
      </c>
      <c r="Z6457" s="3" t="str">
        <f>IFERROR(VLOOKUP(A6457,'2021'!$A$4:$F$7308,2,FALSE),"")</f>
        <v>Colonial</v>
      </c>
      <c r="AA6457" s="3" t="str">
        <f>IFERROR(VLOOKUP(A6457,'2021'!$A$4:$F$7308,3,FALSE),"")</f>
        <v>95</v>
      </c>
      <c r="AB6457" s="3" t="str">
        <f>IFERROR(VLOOKUP(A6457,'2021'!$A$4:$F$7308,4,FALSE),"")</f>
        <v>1010</v>
      </c>
      <c r="AC6457" s="3">
        <f>IFERROR(VLOOKUP(A6457,'2021'!$A$4:$F$7308,5,FALSE),"")</f>
        <v>202100</v>
      </c>
      <c r="AD6457" s="3">
        <f>IFERROR(VLOOKUP(A6457,'2021'!$A$4:$F$7308,6,FALSE),"")</f>
        <v>352300</v>
      </c>
      <c r="AE6457" s="3" t="str">
        <f>IFERROR(VLOOKUP(A6457,'2020'!$A$4:$F$7285,1,FALSE),"")</f>
        <v xml:space="preserve">7 SAND CASTLE CIRCLE </v>
      </c>
      <c r="AF6457" s="3" t="str">
        <f>IFERROR(VLOOKUP(A6457,'2020'!$A$4:$F$7285,2,FALSE),"")</f>
        <v>Colonial</v>
      </c>
      <c r="AG6457" s="3" t="str">
        <f>IFERROR(VLOOKUP(A6457,'2020'!$A$4:$F$7285,3,FALSE),"")</f>
        <v>95</v>
      </c>
      <c r="AH6457" s="3" t="str">
        <f>IFERROR(VLOOKUP(A6457,'2020'!$A$4:$F$7285,4,FALSE),"")</f>
        <v>1010</v>
      </c>
      <c r="AI6457" s="3">
        <f>IFERROR(VLOOKUP(A6457,'2020'!$A$4:$F$7285,5,FALSE),"")</f>
        <v>200200</v>
      </c>
      <c r="AJ6457" s="3">
        <f>IFERROR(VLOOKUP(A6457,'2020'!$A$4:$F$7285,6,FALSE),"")</f>
        <v>345000</v>
      </c>
      <c r="AK6457" s="3" t="str">
        <f>IFERROR(VLOOKUP(A6457,'2019'!$A$4:$F$7266,1,FALSE),"")</f>
        <v xml:space="preserve">7 SAND CASTLE CIRCLE </v>
      </c>
      <c r="AL6457" s="3" t="str">
        <f>IFERROR(VLOOKUP(A6457,'2019'!$A$4:$F$7266,2,FALSE),"")</f>
        <v>Colonial</v>
      </c>
      <c r="AM6457" s="3" t="str">
        <f>IFERROR(VLOOKUP(A6457,'2019'!$A$4:$F$7266,3,FALSE),"")</f>
        <v>95</v>
      </c>
      <c r="AN6457" s="3" t="str">
        <f>IFERROR(VLOOKUP(A6457,'2019'!$A$4:$F$7266,4,FALSE),"")</f>
        <v>1010</v>
      </c>
      <c r="AO6457" s="3">
        <f>IFERROR(VLOOKUP(A6457,'2019'!$A$4:$F$7266,5,FALSE),"")</f>
        <v>200200</v>
      </c>
      <c r="AP6457" s="3">
        <f>IFERROR(VLOOKUP(A6457,'2019'!$A$4:$F$7266,6,FALSE),"")</f>
        <v>330300</v>
      </c>
      <c r="AQ6457" s="3" t="str">
        <f>IFERROR(VLOOKUP(A6457,'2018'!$A$4:$F$7244,1,FALSE),"")</f>
        <v xml:space="preserve">7 SAND CASTLE CIRCLE </v>
      </c>
      <c r="AR6457" s="3" t="str">
        <f>IFERROR(VLOOKUP(A6457,'2018'!$A$4:$F$7244,2,FALSE),"")</f>
        <v>Colonial</v>
      </c>
      <c r="AS6457" s="3" t="str">
        <f>IFERROR(VLOOKUP(A6457,'2018'!$A$4:$F$7244,3,FALSE),"")</f>
        <v>95</v>
      </c>
      <c r="AT6457" s="3" t="str">
        <f>IFERROR(VLOOKUP(A6457,'2018'!$A$4:$F$7244,4,FALSE),"")</f>
        <v>1010</v>
      </c>
      <c r="AU6457" s="3">
        <f>IFERROR(VLOOKUP(A6457,'2018'!$A$4:$F$7244,5,FALSE),"")</f>
        <v>192700</v>
      </c>
      <c r="AV6457" s="3">
        <f>IFERROR(VLOOKUP(A6457,'2018'!$A$4:$F$7244,6,FALSE),"")</f>
        <v>330300</v>
      </c>
      <c r="AW6457" s="3" t="str">
        <f>IFERROR(VLOOKUP(A6457,'2017'!$A$4:$F$7205,1,FALSE),"")</f>
        <v xml:space="preserve">7 SAND CASTLE CIRCLE </v>
      </c>
      <c r="AX6457" s="3" t="str">
        <f>IFERROR(VLOOKUP(A6457,'2017'!$A$4:$F$7205,2,FALSE),"")</f>
        <v>Colonial</v>
      </c>
      <c r="AY6457" s="3" t="str">
        <f>IFERROR(VLOOKUP(A6457,'2017'!$A$4:$F$7205,3,FALSE),"")</f>
        <v>95</v>
      </c>
      <c r="AZ6457" s="3" t="str">
        <f>IFERROR(VLOOKUP(A6457,'2017'!$A$4:$F$7205,4,FALSE),"")</f>
        <v>1010</v>
      </c>
      <c r="BA6457" s="3">
        <f>IFERROR(VLOOKUP(A6457,'2017'!$A$4:$F$7205,5,FALSE),"")</f>
        <v>192700</v>
      </c>
      <c r="BB6457" s="3">
        <f>IFERROR(VLOOKUP(A6457,'2017'!$A$4:$F$7205,6,FALSE),"")</f>
        <v>293600</v>
      </c>
      <c r="BC6457" s="3" t="str">
        <f>IFERROR(VLOOKUP(A6457,'2016'!$A$4:$F$7186,1,FALSE),"")</f>
        <v xml:space="preserve">7 SAND CASTLE CIRCLE </v>
      </c>
      <c r="BD6457" s="3" t="str">
        <f>IFERROR(VLOOKUP(A6457,'2016'!$A$4:$F$7186,2,FALSE),"")</f>
        <v>Colonial</v>
      </c>
      <c r="BE6457" s="3" t="str">
        <f>IFERROR(VLOOKUP(A6457,'2016'!$A$4:$F$7186,3,FALSE),"")</f>
        <v>95</v>
      </c>
      <c r="BF6457" s="3" t="str">
        <f>IFERROR(VLOOKUP(A6457,'2016'!$A$4:$F$7186,4,FALSE),"")</f>
        <v>1010</v>
      </c>
      <c r="BG6457" s="3">
        <f>IFERROR(VLOOKUP(A6457,'2016'!$A$4:$F$7186,5,FALSE),"")</f>
        <v>191600</v>
      </c>
      <c r="BH6457" s="3">
        <f>IFERROR(VLOOKUP(A6457,'2016'!$A$4:$F$7186,6,FALSE),"")</f>
        <v>293600</v>
      </c>
      <c r="BI6457" s="3" t="str">
        <f>IFERROR(VLOOKUP(A6457,'2015'!$A$4:$F$7160,1,FALSE),"")</f>
        <v xml:space="preserve">7 SAND CASTLE CIRCLE </v>
      </c>
      <c r="BJ6457" s="3" t="str">
        <f>IFERROR(VLOOKUP(A6457,'2015'!$A$4:$F$7160,2,FALSE),"")</f>
        <v>Colonial</v>
      </c>
      <c r="BK6457" s="3" t="str">
        <f>IFERROR(VLOOKUP(A6457,'2015'!$A$4:$F$7160,3,FALSE),"")</f>
        <v>95</v>
      </c>
      <c r="BL6457" s="3" t="str">
        <f>IFERROR(VLOOKUP(A6457,'2015'!$A$4:$F$7160,4,FALSE),"")</f>
        <v>1010</v>
      </c>
      <c r="BM6457" s="3">
        <f>IFERROR(VLOOKUP(A6457,'2015'!$A$4:$F$7160,5,FALSE),"")</f>
        <v>191600</v>
      </c>
      <c r="BN6457" s="3">
        <f>IFERROR(VLOOKUP(A6457,'2015'!$A$4:$F$7160,6,FALSE),"")</f>
        <v>293600</v>
      </c>
      <c r="BO6457" s="3" t="str">
        <f>IFERROR(VLOOKUP(A6457,'2014'!$A$4:$F$7137,1,FALSE),"")</f>
        <v xml:space="preserve">7 SAND CASTLE CIRCLE </v>
      </c>
      <c r="BP6457" s="3" t="str">
        <f>IFERROR(VLOOKUP(A6457,'2014'!$A$4:$F$7137,2,FALSE),"")</f>
        <v>Colonial</v>
      </c>
      <c r="BQ6457" s="3" t="str">
        <f>IFERROR(VLOOKUP(A6457,'2014'!$A$4:$F$7137,3,FALSE),"")</f>
        <v>95</v>
      </c>
      <c r="BR6457" s="3" t="str">
        <f>IFERROR(VLOOKUP(A6457,'2014'!$A$4:$F$7137,4,FALSE),"")</f>
        <v>1010</v>
      </c>
      <c r="BS6457" s="3">
        <f>IFERROR(VLOOKUP(A6457,'2014'!$A$4:$F$7137,5,FALSE),"")</f>
        <v>191600</v>
      </c>
      <c r="BT6457" s="4">
        <f>IFERROR(VLOOKUP(A6457,'2014'!$A$4:$F$7137,6,FALSE),"")</f>
        <v>278900</v>
      </c>
      <c r="BU6457" s="15">
        <f t="shared" si="400"/>
        <v>7.5939523197274594E-2</v>
      </c>
      <c r="BV6457" s="15">
        <f t="shared" si="401"/>
        <v>4.0077093566689648E-2</v>
      </c>
      <c r="BW6457" s="15">
        <f t="shared" si="402"/>
        <v>0.1257946438720845</v>
      </c>
      <c r="BX6457" s="15">
        <f t="shared" si="403"/>
        <v>-7.6789603292234387E-3</v>
      </c>
    </row>
    <row r="6458" spans="1:76" x14ac:dyDescent="0.3">
      <c r="A6458" s="5" t="s">
        <v>6589</v>
      </c>
      <c r="B6458" s="6" t="s">
        <v>33</v>
      </c>
      <c r="C6458" s="6" t="s">
        <v>48</v>
      </c>
      <c r="D6458" s="6" t="s">
        <v>19</v>
      </c>
      <c r="E6458" s="6">
        <v>809300</v>
      </c>
      <c r="F6458" s="6">
        <v>357300</v>
      </c>
      <c r="G6458" s="6" t="str">
        <f>IFERROR(VLOOKUP(A6458,'2024'!$A$4:$F$7361,1,FALSE),"")</f>
        <v xml:space="preserve">7 SEA MIST LANE </v>
      </c>
      <c r="H6458" s="6" t="str">
        <f>IFERROR(VLOOKUP(A6458,'2024'!$A$4:$F$7361,2,FALSE),"")</f>
        <v>Colonial</v>
      </c>
      <c r="I6458" s="6" t="str">
        <f>IFERROR(VLOOKUP(A6458,'2024'!$A$4:$F$7361,3,FALSE),"")</f>
        <v>125</v>
      </c>
      <c r="J6458" s="6" t="str">
        <f>IFERROR(VLOOKUP(A6458,'2024'!$A$4:$F$7361,4,FALSE),"")</f>
        <v>1010</v>
      </c>
      <c r="K6458" s="6">
        <f>IFERROR(VLOOKUP(A6458,'2024'!$A$4:$F$7361,5,FALSE),"")</f>
        <v>809300</v>
      </c>
      <c r="L6458" s="6">
        <f>IFERROR(VLOOKUP(A6458,'2024'!$A$4:$F$7361,6,FALSE),"")</f>
        <v>323300</v>
      </c>
      <c r="M6458" s="6" t="str">
        <f>IFERROR(VLOOKUP(A6458,'2023'!$A$4:$F$7357,1,FALSE),"")</f>
        <v xml:space="preserve">7 SEA MIST LANE </v>
      </c>
      <c r="N6458" s="6" t="str">
        <f>IFERROR(VLOOKUP(A6458,'2023'!$A$4:$F$7357,2,FALSE),"")</f>
        <v>Colonial</v>
      </c>
      <c r="O6458" s="6" t="str">
        <f>IFERROR(VLOOKUP(A6458,'2023'!$A$4:$F$7357,3,FALSE),"")</f>
        <v>125</v>
      </c>
      <c r="P6458" s="6" t="str">
        <f>IFERROR(VLOOKUP(A6458,'2023'!$A$4:$F$7357,4,FALSE),"")</f>
        <v>1010</v>
      </c>
      <c r="Q6458" s="6">
        <f>IFERROR(VLOOKUP(A6458,'2023'!$A$4:$F$7357,5,FALSE),"")</f>
        <v>735100</v>
      </c>
      <c r="R6458" s="6">
        <f>IFERROR(VLOOKUP(A6458,'2023'!$A$4:$F$7357,6,FALSE),"")</f>
        <v>268000</v>
      </c>
      <c r="S6458" s="6" t="str">
        <f>IFERROR(VLOOKUP(A6458,'2022'!$A$4:$F$7339,1,FALSE),"")</f>
        <v xml:space="preserve">7 SEA MIST LANE </v>
      </c>
      <c r="T6458" s="6" t="str">
        <f>IFERROR(VLOOKUP(A6458,'2022'!$A$4:$F$7339,2,FALSE),"")</f>
        <v>Colonial</v>
      </c>
      <c r="U6458" s="6" t="str">
        <f>IFERROR(VLOOKUP(A6458,'2022'!$A$4:$F$7339,3,FALSE),"")</f>
        <v>125</v>
      </c>
      <c r="V6458" s="6" t="str">
        <f>IFERROR(VLOOKUP(A6458,'2022'!$A$4:$F$7339,4,FALSE),"")</f>
        <v>1010</v>
      </c>
      <c r="W6458" s="6">
        <f>IFERROR(VLOOKUP(A6458,'2022'!$A$4:$F$7339,5,FALSE),"")</f>
        <v>569800</v>
      </c>
      <c r="X6458" s="6">
        <f>IFERROR(VLOOKUP(A6458,'2022'!$A$4:$F$7339,6,FALSE),"")</f>
        <v>233900</v>
      </c>
      <c r="Y6458" s="6" t="str">
        <f>IFERROR(VLOOKUP(A6458,'2021'!$A$4:$F$7308,1,FALSE),"")</f>
        <v xml:space="preserve">7 SEA MIST LANE </v>
      </c>
      <c r="Z6458" s="6" t="str">
        <f>IFERROR(VLOOKUP(A6458,'2021'!$A$4:$F$7308,2,FALSE),"")</f>
        <v>Colonial</v>
      </c>
      <c r="AA6458" s="6" t="str">
        <f>IFERROR(VLOOKUP(A6458,'2021'!$A$4:$F$7308,3,FALSE),"")</f>
        <v>125</v>
      </c>
      <c r="AB6458" s="6" t="str">
        <f>IFERROR(VLOOKUP(A6458,'2021'!$A$4:$F$7308,4,FALSE),"")</f>
        <v>1010</v>
      </c>
      <c r="AC6458" s="6">
        <f>IFERROR(VLOOKUP(A6458,'2021'!$A$4:$F$7308,5,FALSE),"")</f>
        <v>479500</v>
      </c>
      <c r="AD6458" s="6">
        <f>IFERROR(VLOOKUP(A6458,'2021'!$A$4:$F$7308,6,FALSE),"")</f>
        <v>233900</v>
      </c>
      <c r="AE6458" s="6" t="str">
        <f>IFERROR(VLOOKUP(A6458,'2020'!$A$4:$F$7285,1,FALSE),"")</f>
        <v xml:space="preserve">7 SEA MIST LANE </v>
      </c>
      <c r="AF6458" s="6" t="str">
        <f>IFERROR(VLOOKUP(A6458,'2020'!$A$4:$F$7285,2,FALSE),"")</f>
        <v>Colonial</v>
      </c>
      <c r="AG6458" s="6" t="str">
        <f>IFERROR(VLOOKUP(A6458,'2020'!$A$4:$F$7285,3,FALSE),"")</f>
        <v>125</v>
      </c>
      <c r="AH6458" s="6" t="str">
        <f>IFERROR(VLOOKUP(A6458,'2020'!$A$4:$F$7285,4,FALSE),"")</f>
        <v>1010</v>
      </c>
      <c r="AI6458" s="6">
        <f>IFERROR(VLOOKUP(A6458,'2020'!$A$4:$F$7285,5,FALSE),"")</f>
        <v>484700</v>
      </c>
      <c r="AJ6458" s="6">
        <f>IFERROR(VLOOKUP(A6458,'2020'!$A$4:$F$7285,6,FALSE),"")</f>
        <v>208400</v>
      </c>
      <c r="AK6458" s="6" t="str">
        <f>IFERROR(VLOOKUP(A6458,'2019'!$A$4:$F$7266,1,FALSE),"")</f>
        <v xml:space="preserve">7 SEA MIST LANE </v>
      </c>
      <c r="AL6458" s="6" t="str">
        <f>IFERROR(VLOOKUP(A6458,'2019'!$A$4:$F$7266,2,FALSE),"")</f>
        <v>Colonial</v>
      </c>
      <c r="AM6458" s="6" t="str">
        <f>IFERROR(VLOOKUP(A6458,'2019'!$A$4:$F$7266,3,FALSE),"")</f>
        <v>125</v>
      </c>
      <c r="AN6458" s="6" t="str">
        <f>IFERROR(VLOOKUP(A6458,'2019'!$A$4:$F$7266,4,FALSE),"")</f>
        <v>1010</v>
      </c>
      <c r="AO6458" s="6">
        <f>IFERROR(VLOOKUP(A6458,'2019'!$A$4:$F$7266,5,FALSE),"")</f>
        <v>485400</v>
      </c>
      <c r="AP6458" s="6">
        <f>IFERROR(VLOOKUP(A6458,'2019'!$A$4:$F$7266,6,FALSE),"")</f>
        <v>191400</v>
      </c>
      <c r="AQ6458" s="6" t="str">
        <f>IFERROR(VLOOKUP(A6458,'2018'!$A$4:$F$7244,1,FALSE),"")</f>
        <v xml:space="preserve">7 SEA MIST LANE </v>
      </c>
      <c r="AR6458" s="6" t="str">
        <f>IFERROR(VLOOKUP(A6458,'2018'!$A$4:$F$7244,2,FALSE),"")</f>
        <v>Colonial</v>
      </c>
      <c r="AS6458" s="6" t="str">
        <f>IFERROR(VLOOKUP(A6458,'2018'!$A$4:$F$7244,3,FALSE),"")</f>
        <v>125</v>
      </c>
      <c r="AT6458" s="6" t="str">
        <f>IFERROR(VLOOKUP(A6458,'2018'!$A$4:$F$7244,4,FALSE),"")</f>
        <v>1010</v>
      </c>
      <c r="AU6458" s="6">
        <f>IFERROR(VLOOKUP(A6458,'2018'!$A$4:$F$7244,5,FALSE),"")</f>
        <v>525100</v>
      </c>
      <c r="AV6458" s="6">
        <f>IFERROR(VLOOKUP(A6458,'2018'!$A$4:$F$7244,6,FALSE),"")</f>
        <v>191400</v>
      </c>
      <c r="AW6458" s="6" t="str">
        <f>IFERROR(VLOOKUP(A6458,'2017'!$A$4:$F$7205,1,FALSE),"")</f>
        <v xml:space="preserve">7 SEA MIST LANE </v>
      </c>
      <c r="AX6458" s="6" t="str">
        <f>IFERROR(VLOOKUP(A6458,'2017'!$A$4:$F$7205,2,FALSE),"")</f>
        <v>Colonial</v>
      </c>
      <c r="AY6458" s="6" t="str">
        <f>IFERROR(VLOOKUP(A6458,'2017'!$A$4:$F$7205,3,FALSE),"")</f>
        <v>125</v>
      </c>
      <c r="AZ6458" s="6" t="str">
        <f>IFERROR(VLOOKUP(A6458,'2017'!$A$4:$F$7205,4,FALSE),"")</f>
        <v>1010</v>
      </c>
      <c r="BA6458" s="6">
        <f>IFERROR(VLOOKUP(A6458,'2017'!$A$4:$F$7205,5,FALSE),"")</f>
        <v>530500</v>
      </c>
      <c r="BB6458" s="6">
        <f>IFERROR(VLOOKUP(A6458,'2017'!$A$4:$F$7205,6,FALSE),"")</f>
        <v>170100</v>
      </c>
      <c r="BC6458" s="6" t="str">
        <f>IFERROR(VLOOKUP(A6458,'2016'!$A$4:$F$7186,1,FALSE),"")</f>
        <v xml:space="preserve">7 SEA MIST LANE </v>
      </c>
      <c r="BD6458" s="6" t="str">
        <f>IFERROR(VLOOKUP(A6458,'2016'!$A$4:$F$7186,2,FALSE),"")</f>
        <v>Colonial</v>
      </c>
      <c r="BE6458" s="6" t="str">
        <f>IFERROR(VLOOKUP(A6458,'2016'!$A$4:$F$7186,3,FALSE),"")</f>
        <v>125</v>
      </c>
      <c r="BF6458" s="6" t="str">
        <f>IFERROR(VLOOKUP(A6458,'2016'!$A$4:$F$7186,4,FALSE),"")</f>
        <v>1010</v>
      </c>
      <c r="BG6458" s="6">
        <f>IFERROR(VLOOKUP(A6458,'2016'!$A$4:$F$7186,5,FALSE),"")</f>
        <v>536000</v>
      </c>
      <c r="BH6458" s="6">
        <f>IFERROR(VLOOKUP(A6458,'2016'!$A$4:$F$7186,6,FALSE),"")</f>
        <v>170100</v>
      </c>
      <c r="BI6458" s="6" t="str">
        <f>IFERROR(VLOOKUP(A6458,'2015'!$A$4:$F$7160,1,FALSE),"")</f>
        <v xml:space="preserve">7 SEA MIST LANE </v>
      </c>
      <c r="BJ6458" s="6" t="str">
        <f>IFERROR(VLOOKUP(A6458,'2015'!$A$4:$F$7160,2,FALSE),"")</f>
        <v>Colonial</v>
      </c>
      <c r="BK6458" s="6" t="str">
        <f>IFERROR(VLOOKUP(A6458,'2015'!$A$4:$F$7160,3,FALSE),"")</f>
        <v>125</v>
      </c>
      <c r="BL6458" s="6" t="str">
        <f>IFERROR(VLOOKUP(A6458,'2015'!$A$4:$F$7160,4,FALSE),"")</f>
        <v>1010</v>
      </c>
      <c r="BM6458" s="6">
        <f>IFERROR(VLOOKUP(A6458,'2015'!$A$4:$F$7160,5,FALSE),"")</f>
        <v>194300</v>
      </c>
      <c r="BN6458" s="6">
        <f>IFERROR(VLOOKUP(A6458,'2015'!$A$4:$F$7160,6,FALSE),"")</f>
        <v>161600</v>
      </c>
      <c r="BO6458" s="6" t="str">
        <f>IFERROR(VLOOKUP(A6458,'2014'!$A$4:$F$7137,1,FALSE),"")</f>
        <v xml:space="preserve">7 SEA MIST LANE </v>
      </c>
      <c r="BP6458" s="6" t="str">
        <f>IFERROR(VLOOKUP(A6458,'2014'!$A$4:$F$7137,2,FALSE),"")</f>
        <v>Colonial</v>
      </c>
      <c r="BQ6458" s="6" t="str">
        <f>IFERROR(VLOOKUP(A6458,'2014'!$A$4:$F$7137,3,FALSE),"")</f>
        <v>125</v>
      </c>
      <c r="BR6458" s="6" t="str">
        <f>IFERROR(VLOOKUP(A6458,'2014'!$A$4:$F$7137,4,FALSE),"")</f>
        <v>1010</v>
      </c>
      <c r="BS6458" s="6">
        <f>IFERROR(VLOOKUP(A6458,'2014'!$A$4:$F$7137,5,FALSE),"")</f>
        <v>20000</v>
      </c>
      <c r="BT6458" s="7">
        <f>IFERROR(VLOOKUP(A6458,'2014'!$A$4:$F$7137,6,FALSE),"")</f>
        <v>161600</v>
      </c>
      <c r="BU6458" s="15">
        <f t="shared" si="400"/>
        <v>7.4797170699341997E-2</v>
      </c>
      <c r="BV6458" s="15">
        <f t="shared" si="401"/>
        <v>0.39990363242229376</v>
      </c>
      <c r="BW6458" s="15">
        <f t="shared" si="402"/>
        <v>0.11385090054951985</v>
      </c>
      <c r="BX6458" s="15">
        <f t="shared" si="403"/>
        <v>0.27089114047852259</v>
      </c>
    </row>
    <row r="6459" spans="1:76" x14ac:dyDescent="0.3">
      <c r="A6459" s="2" t="s">
        <v>6590</v>
      </c>
      <c r="B6459" s="3" t="s">
        <v>73</v>
      </c>
      <c r="C6459" s="3" t="s">
        <v>437</v>
      </c>
      <c r="D6459" s="3" t="s">
        <v>19</v>
      </c>
      <c r="E6459" s="3">
        <v>364800</v>
      </c>
      <c r="F6459" s="3">
        <v>658000</v>
      </c>
      <c r="G6459" s="3" t="str">
        <f>IFERROR(VLOOKUP(A6459,'2024'!$A$4:$F$7361,1,FALSE),"")</f>
        <v xml:space="preserve">7 SEA ROSE LANE </v>
      </c>
      <c r="H6459" s="3" t="str">
        <f>IFERROR(VLOOKUP(A6459,'2024'!$A$4:$F$7361,2,FALSE),"")</f>
        <v>Modern/Contemp</v>
      </c>
      <c r="I6459" s="3" t="str">
        <f>IFERROR(VLOOKUP(A6459,'2024'!$A$4:$F$7361,3,FALSE),"")</f>
        <v>130</v>
      </c>
      <c r="J6459" s="3" t="str">
        <f>IFERROR(VLOOKUP(A6459,'2024'!$A$4:$F$7361,4,FALSE),"")</f>
        <v>1010</v>
      </c>
      <c r="K6459" s="3">
        <f>IFERROR(VLOOKUP(A6459,'2024'!$A$4:$F$7361,5,FALSE),"")</f>
        <v>364800</v>
      </c>
      <c r="L6459" s="3">
        <f>IFERROR(VLOOKUP(A6459,'2024'!$A$4:$F$7361,6,FALSE),"")</f>
        <v>460600</v>
      </c>
      <c r="M6459" s="3" t="str">
        <f>IFERROR(VLOOKUP(A6459,'2023'!$A$4:$F$7357,1,FALSE),"")</f>
        <v xml:space="preserve">7 SEA ROSE LANE </v>
      </c>
      <c r="N6459" s="3" t="str">
        <f>IFERROR(VLOOKUP(A6459,'2023'!$A$4:$F$7357,2,FALSE),"")</f>
        <v>Modern/Contemp</v>
      </c>
      <c r="O6459" s="3" t="str">
        <f>IFERROR(VLOOKUP(A6459,'2023'!$A$4:$F$7357,3,FALSE),"")</f>
        <v>130</v>
      </c>
      <c r="P6459" s="3" t="str">
        <f>IFERROR(VLOOKUP(A6459,'2023'!$A$4:$F$7357,4,FALSE),"")</f>
        <v>1010</v>
      </c>
      <c r="Q6459" s="3">
        <f>IFERROR(VLOOKUP(A6459,'2023'!$A$4:$F$7357,5,FALSE),"")</f>
        <v>332300</v>
      </c>
      <c r="R6459" s="3">
        <f>IFERROR(VLOOKUP(A6459,'2023'!$A$4:$F$7357,6,FALSE),"")</f>
        <v>460600</v>
      </c>
      <c r="S6459" s="3" t="str">
        <f>IFERROR(VLOOKUP(A6459,'2022'!$A$4:$F$7339,1,FALSE),"")</f>
        <v xml:space="preserve">7 SEA ROSE LANE </v>
      </c>
      <c r="T6459" s="3" t="str">
        <f>IFERROR(VLOOKUP(A6459,'2022'!$A$4:$F$7339,2,FALSE),"")</f>
        <v>Modern/Contemp</v>
      </c>
      <c r="U6459" s="3" t="str">
        <f>IFERROR(VLOOKUP(A6459,'2022'!$A$4:$F$7339,3,FALSE),"")</f>
        <v>130</v>
      </c>
      <c r="V6459" s="3" t="str">
        <f>IFERROR(VLOOKUP(A6459,'2022'!$A$4:$F$7339,4,FALSE),"")</f>
        <v>1010</v>
      </c>
      <c r="W6459" s="3">
        <f>IFERROR(VLOOKUP(A6459,'2022'!$A$4:$F$7339,5,FALSE),"")</f>
        <v>286200</v>
      </c>
      <c r="X6459" s="3">
        <f>IFERROR(VLOOKUP(A6459,'2022'!$A$4:$F$7339,6,FALSE),"")</f>
        <v>440900</v>
      </c>
      <c r="Y6459" s="3" t="str">
        <f>IFERROR(VLOOKUP(A6459,'2021'!$A$4:$F$7308,1,FALSE),"")</f>
        <v xml:space="preserve">7 SEA ROSE LANE </v>
      </c>
      <c r="Z6459" s="3" t="str">
        <f>IFERROR(VLOOKUP(A6459,'2021'!$A$4:$F$7308,2,FALSE),"")</f>
        <v>Modern/Contemp</v>
      </c>
      <c r="AA6459" s="3" t="str">
        <f>IFERROR(VLOOKUP(A6459,'2021'!$A$4:$F$7308,3,FALSE),"")</f>
        <v>130</v>
      </c>
      <c r="AB6459" s="3" t="str">
        <f>IFERROR(VLOOKUP(A6459,'2021'!$A$4:$F$7308,4,FALSE),"")</f>
        <v>1010</v>
      </c>
      <c r="AC6459" s="3">
        <f>IFERROR(VLOOKUP(A6459,'2021'!$A$4:$F$7308,5,FALSE),"")</f>
        <v>235700</v>
      </c>
      <c r="AD6459" s="3">
        <f>IFERROR(VLOOKUP(A6459,'2021'!$A$4:$F$7308,6,FALSE),"")</f>
        <v>427700</v>
      </c>
      <c r="AE6459" s="3" t="str">
        <f>IFERROR(VLOOKUP(A6459,'2020'!$A$4:$F$7285,1,FALSE),"")</f>
        <v xml:space="preserve">7 SEA ROSE LANE </v>
      </c>
      <c r="AF6459" s="3" t="str">
        <f>IFERROR(VLOOKUP(A6459,'2020'!$A$4:$F$7285,2,FALSE),"")</f>
        <v>Modern/Contemp</v>
      </c>
      <c r="AG6459" s="3" t="str">
        <f>IFERROR(VLOOKUP(A6459,'2020'!$A$4:$F$7285,3,FALSE),"")</f>
        <v>130</v>
      </c>
      <c r="AH6459" s="3" t="str">
        <f>IFERROR(VLOOKUP(A6459,'2020'!$A$4:$F$7285,4,FALSE),"")</f>
        <v>1010</v>
      </c>
      <c r="AI6459" s="3">
        <f>IFERROR(VLOOKUP(A6459,'2020'!$A$4:$F$7285,5,FALSE),"")</f>
        <v>183500</v>
      </c>
      <c r="AJ6459" s="3">
        <f>IFERROR(VLOOKUP(A6459,'2020'!$A$4:$F$7285,6,FALSE),"")</f>
        <v>361900</v>
      </c>
      <c r="AK6459" s="3" t="str">
        <f>IFERROR(VLOOKUP(A6459,'2019'!$A$4:$F$7266,1,FALSE),"")</f>
        <v xml:space="preserve">7 SEA ROSE LANE </v>
      </c>
      <c r="AL6459" s="3" t="str">
        <f>IFERROR(VLOOKUP(A6459,'2019'!$A$4:$F$7266,2,FALSE),"")</f>
        <v>Modern/Contemp</v>
      </c>
      <c r="AM6459" s="3" t="str">
        <f>IFERROR(VLOOKUP(A6459,'2019'!$A$4:$F$7266,3,FALSE),"")</f>
        <v>130</v>
      </c>
      <c r="AN6459" s="3" t="str">
        <f>IFERROR(VLOOKUP(A6459,'2019'!$A$4:$F$7266,4,FALSE),"")</f>
        <v>1010</v>
      </c>
      <c r="AO6459" s="3">
        <f>IFERROR(VLOOKUP(A6459,'2019'!$A$4:$F$7266,5,FALSE),"")</f>
        <v>183500</v>
      </c>
      <c r="AP6459" s="3">
        <f>IFERROR(VLOOKUP(A6459,'2019'!$A$4:$F$7266,6,FALSE),"")</f>
        <v>361900</v>
      </c>
      <c r="AQ6459" s="3" t="str">
        <f>IFERROR(VLOOKUP(A6459,'2018'!$A$4:$F$7244,1,FALSE),"")</f>
        <v xml:space="preserve">7 SEA ROSE LANE </v>
      </c>
      <c r="AR6459" s="3" t="str">
        <f>IFERROR(VLOOKUP(A6459,'2018'!$A$4:$F$7244,2,FALSE),"")</f>
        <v>Modern/Contemp</v>
      </c>
      <c r="AS6459" s="3" t="str">
        <f>IFERROR(VLOOKUP(A6459,'2018'!$A$4:$F$7244,3,FALSE),"")</f>
        <v>130</v>
      </c>
      <c r="AT6459" s="3" t="str">
        <f>IFERROR(VLOOKUP(A6459,'2018'!$A$4:$F$7244,4,FALSE),"")</f>
        <v>1010</v>
      </c>
      <c r="AU6459" s="3">
        <f>IFERROR(VLOOKUP(A6459,'2018'!$A$4:$F$7244,5,FALSE),"")</f>
        <v>176900</v>
      </c>
      <c r="AV6459" s="3">
        <f>IFERROR(VLOOKUP(A6459,'2018'!$A$4:$F$7244,6,FALSE),"")</f>
        <v>252700</v>
      </c>
      <c r="AW6459" s="3" t="str">
        <f>IFERROR(VLOOKUP(A6459,'2017'!$A$4:$F$7205,1,FALSE),"")</f>
        <v xml:space="preserve">7 SEA ROSE LANE </v>
      </c>
      <c r="AX6459" s="3" t="str">
        <f>IFERROR(VLOOKUP(A6459,'2017'!$A$4:$F$7205,2,FALSE),"")</f>
        <v>Modern/Contemp</v>
      </c>
      <c r="AY6459" s="3" t="str">
        <f>IFERROR(VLOOKUP(A6459,'2017'!$A$4:$F$7205,3,FALSE),"")</f>
        <v>130</v>
      </c>
      <c r="AZ6459" s="3" t="str">
        <f>IFERROR(VLOOKUP(A6459,'2017'!$A$4:$F$7205,4,FALSE),"")</f>
        <v>1010</v>
      </c>
      <c r="BA6459" s="3">
        <f>IFERROR(VLOOKUP(A6459,'2017'!$A$4:$F$7205,5,FALSE),"")</f>
        <v>181300</v>
      </c>
      <c r="BB6459" s="3">
        <f>IFERROR(VLOOKUP(A6459,'2017'!$A$4:$F$7205,6,FALSE),"")</f>
        <v>252700</v>
      </c>
      <c r="BC6459" s="3" t="str">
        <f>IFERROR(VLOOKUP(A6459,'2016'!$A$4:$F$7186,1,FALSE),"")</f>
        <v xml:space="preserve">7 SEA ROSE LANE </v>
      </c>
      <c r="BD6459" s="3" t="str">
        <f>IFERROR(VLOOKUP(A6459,'2016'!$A$4:$F$7186,2,FALSE),"")</f>
        <v>Modern/Contemp</v>
      </c>
      <c r="BE6459" s="3" t="str">
        <f>IFERROR(VLOOKUP(A6459,'2016'!$A$4:$F$7186,3,FALSE),"")</f>
        <v>130</v>
      </c>
      <c r="BF6459" s="3" t="str">
        <f>IFERROR(VLOOKUP(A6459,'2016'!$A$4:$F$7186,4,FALSE),"")</f>
        <v>1010</v>
      </c>
      <c r="BG6459" s="3">
        <f>IFERROR(VLOOKUP(A6459,'2016'!$A$4:$F$7186,5,FALSE),"")</f>
        <v>181300</v>
      </c>
      <c r="BH6459" s="3">
        <f>IFERROR(VLOOKUP(A6459,'2016'!$A$4:$F$7186,6,FALSE),"")</f>
        <v>252700</v>
      </c>
      <c r="BI6459" s="3" t="str">
        <f>IFERROR(VLOOKUP(A6459,'2015'!$A$4:$F$7160,1,FALSE),"")</f>
        <v xml:space="preserve">7 SEA ROSE LANE </v>
      </c>
      <c r="BJ6459" s="3" t="str">
        <f>IFERROR(VLOOKUP(A6459,'2015'!$A$4:$F$7160,2,FALSE),"")</f>
        <v>Modern/Contemp</v>
      </c>
      <c r="BK6459" s="3" t="str">
        <f>IFERROR(VLOOKUP(A6459,'2015'!$A$4:$F$7160,3,FALSE),"")</f>
        <v>130</v>
      </c>
      <c r="BL6459" s="3" t="str">
        <f>IFERROR(VLOOKUP(A6459,'2015'!$A$4:$F$7160,4,FALSE),"")</f>
        <v>1010</v>
      </c>
      <c r="BM6459" s="3">
        <f>IFERROR(VLOOKUP(A6459,'2015'!$A$4:$F$7160,5,FALSE),"")</f>
        <v>181300</v>
      </c>
      <c r="BN6459" s="3">
        <f>IFERROR(VLOOKUP(A6459,'2015'!$A$4:$F$7160,6,FALSE),"")</f>
        <v>252700</v>
      </c>
      <c r="BO6459" s="3" t="str">
        <f>IFERROR(VLOOKUP(A6459,'2014'!$A$4:$F$7137,1,FALSE),"")</f>
        <v xml:space="preserve">7 SEA ROSE LANE </v>
      </c>
      <c r="BP6459" s="3" t="str">
        <f>IFERROR(VLOOKUP(A6459,'2014'!$A$4:$F$7137,2,FALSE),"")</f>
        <v>Modern/Contemp</v>
      </c>
      <c r="BQ6459" s="3" t="str">
        <f>IFERROR(VLOOKUP(A6459,'2014'!$A$4:$F$7137,3,FALSE),"")</f>
        <v>130</v>
      </c>
      <c r="BR6459" s="3" t="str">
        <f>IFERROR(VLOOKUP(A6459,'2014'!$A$4:$F$7137,4,FALSE),"")</f>
        <v>1010</v>
      </c>
      <c r="BS6459" s="3">
        <f>IFERROR(VLOOKUP(A6459,'2014'!$A$4:$F$7137,5,FALSE),"")</f>
        <v>181300</v>
      </c>
      <c r="BT6459" s="4">
        <f>IFERROR(VLOOKUP(A6459,'2014'!$A$4:$F$7137,6,FALSE),"")</f>
        <v>252700</v>
      </c>
      <c r="BU6459" s="15">
        <f t="shared" si="400"/>
        <v>9.0896869825007665E-2</v>
      </c>
      <c r="BV6459" s="15">
        <f t="shared" si="401"/>
        <v>6.5626922394288911E-2</v>
      </c>
      <c r="BW6459" s="15">
        <f t="shared" si="402"/>
        <v>0.12700920209792543</v>
      </c>
      <c r="BX6459" s="15">
        <f t="shared" si="403"/>
        <v>0.30822841014199343</v>
      </c>
    </row>
    <row r="6460" spans="1:76" x14ac:dyDescent="0.3">
      <c r="A6460" s="5" t="s">
        <v>6591</v>
      </c>
      <c r="B6460" s="6" t="s">
        <v>23</v>
      </c>
      <c r="C6460" s="6" t="s">
        <v>48</v>
      </c>
      <c r="D6460" s="6" t="s">
        <v>19</v>
      </c>
      <c r="E6460" s="6">
        <v>257000</v>
      </c>
      <c r="F6460" s="6">
        <v>295900</v>
      </c>
      <c r="G6460" s="6" t="str">
        <f>IFERROR(VLOOKUP(A6460,'2024'!$A$4:$F$7361,1,FALSE),"")</f>
        <v xml:space="preserve">7 SEAWARD WAY </v>
      </c>
      <c r="H6460" s="6" t="str">
        <f>IFERROR(VLOOKUP(A6460,'2024'!$A$4:$F$7361,2,FALSE),"")</f>
        <v>Cape Cod</v>
      </c>
      <c r="I6460" s="6" t="str">
        <f>IFERROR(VLOOKUP(A6460,'2024'!$A$4:$F$7361,3,FALSE),"")</f>
        <v>125</v>
      </c>
      <c r="J6460" s="6" t="str">
        <f>IFERROR(VLOOKUP(A6460,'2024'!$A$4:$F$7361,4,FALSE),"")</f>
        <v>1010</v>
      </c>
      <c r="K6460" s="6">
        <f>IFERROR(VLOOKUP(A6460,'2024'!$A$4:$F$7361,5,FALSE),"")</f>
        <v>257000</v>
      </c>
      <c r="L6460" s="6">
        <f>IFERROR(VLOOKUP(A6460,'2024'!$A$4:$F$7361,6,FALSE),"")</f>
        <v>267800</v>
      </c>
      <c r="M6460" s="6" t="str">
        <f>IFERROR(VLOOKUP(A6460,'2023'!$A$4:$F$7357,1,FALSE),"")</f>
        <v xml:space="preserve">7 SEAWARD WAY </v>
      </c>
      <c r="N6460" s="6" t="str">
        <f>IFERROR(VLOOKUP(A6460,'2023'!$A$4:$F$7357,2,FALSE),"")</f>
        <v>Cape Cod</v>
      </c>
      <c r="O6460" s="6" t="str">
        <f>IFERROR(VLOOKUP(A6460,'2023'!$A$4:$F$7357,3,FALSE),"")</f>
        <v>125</v>
      </c>
      <c r="P6460" s="6" t="str">
        <f>IFERROR(VLOOKUP(A6460,'2023'!$A$4:$F$7357,4,FALSE),"")</f>
        <v>1010</v>
      </c>
      <c r="Q6460" s="6">
        <f>IFERROR(VLOOKUP(A6460,'2023'!$A$4:$F$7357,5,FALSE),"")</f>
        <v>240400</v>
      </c>
      <c r="R6460" s="6">
        <f>IFERROR(VLOOKUP(A6460,'2023'!$A$4:$F$7357,6,FALSE),"")</f>
        <v>222000</v>
      </c>
      <c r="S6460" s="6" t="str">
        <f>IFERROR(VLOOKUP(A6460,'2022'!$A$4:$F$7339,1,FALSE),"")</f>
        <v xml:space="preserve">7 SEAWARD WAY </v>
      </c>
      <c r="T6460" s="6" t="str">
        <f>IFERROR(VLOOKUP(A6460,'2022'!$A$4:$F$7339,2,FALSE),"")</f>
        <v>Cape Cod</v>
      </c>
      <c r="U6460" s="6" t="str">
        <f>IFERROR(VLOOKUP(A6460,'2022'!$A$4:$F$7339,3,FALSE),"")</f>
        <v>125</v>
      </c>
      <c r="V6460" s="6" t="str">
        <f>IFERROR(VLOOKUP(A6460,'2022'!$A$4:$F$7339,4,FALSE),"")</f>
        <v>1010</v>
      </c>
      <c r="W6460" s="6">
        <f>IFERROR(VLOOKUP(A6460,'2022'!$A$4:$F$7339,5,FALSE),"")</f>
        <v>206100</v>
      </c>
      <c r="X6460" s="6">
        <f>IFERROR(VLOOKUP(A6460,'2022'!$A$4:$F$7339,6,FALSE),"")</f>
        <v>193800</v>
      </c>
      <c r="Y6460" s="6" t="str">
        <f>IFERROR(VLOOKUP(A6460,'2021'!$A$4:$F$7308,1,FALSE),"")</f>
        <v xml:space="preserve">7 SEAWARD WAY </v>
      </c>
      <c r="Z6460" s="6" t="str">
        <f>IFERROR(VLOOKUP(A6460,'2021'!$A$4:$F$7308,2,FALSE),"")</f>
        <v>Cape Cod</v>
      </c>
      <c r="AA6460" s="6" t="str">
        <f>IFERROR(VLOOKUP(A6460,'2021'!$A$4:$F$7308,3,FALSE),"")</f>
        <v>125</v>
      </c>
      <c r="AB6460" s="6" t="str">
        <f>IFERROR(VLOOKUP(A6460,'2021'!$A$4:$F$7308,4,FALSE),"")</f>
        <v>1010</v>
      </c>
      <c r="AC6460" s="6">
        <f>IFERROR(VLOOKUP(A6460,'2021'!$A$4:$F$7308,5,FALSE),"")</f>
        <v>168900</v>
      </c>
      <c r="AD6460" s="6">
        <f>IFERROR(VLOOKUP(A6460,'2021'!$A$4:$F$7308,6,FALSE),"")</f>
        <v>193800</v>
      </c>
      <c r="AE6460" s="6" t="str">
        <f>IFERROR(VLOOKUP(A6460,'2020'!$A$4:$F$7285,1,FALSE),"")</f>
        <v xml:space="preserve">7 SEAWARD WAY </v>
      </c>
      <c r="AF6460" s="6" t="str">
        <f>IFERROR(VLOOKUP(A6460,'2020'!$A$4:$F$7285,2,FALSE),"")</f>
        <v>Cape Cod</v>
      </c>
      <c r="AG6460" s="6" t="str">
        <f>IFERROR(VLOOKUP(A6460,'2020'!$A$4:$F$7285,3,FALSE),"")</f>
        <v>125</v>
      </c>
      <c r="AH6460" s="6" t="str">
        <f>IFERROR(VLOOKUP(A6460,'2020'!$A$4:$F$7285,4,FALSE),"")</f>
        <v>1010</v>
      </c>
      <c r="AI6460" s="6">
        <f>IFERROR(VLOOKUP(A6460,'2020'!$A$4:$F$7285,5,FALSE),"")</f>
        <v>167300</v>
      </c>
      <c r="AJ6460" s="6">
        <f>IFERROR(VLOOKUP(A6460,'2020'!$A$4:$F$7285,6,FALSE),"")</f>
        <v>172600</v>
      </c>
      <c r="AK6460" s="6" t="str">
        <f>IFERROR(VLOOKUP(A6460,'2019'!$A$4:$F$7266,1,FALSE),"")</f>
        <v xml:space="preserve">7 SEAWARD WAY </v>
      </c>
      <c r="AL6460" s="6" t="str">
        <f>IFERROR(VLOOKUP(A6460,'2019'!$A$4:$F$7266,2,FALSE),"")</f>
        <v>Cape Cod</v>
      </c>
      <c r="AM6460" s="6" t="str">
        <f>IFERROR(VLOOKUP(A6460,'2019'!$A$4:$F$7266,3,FALSE),"")</f>
        <v>125</v>
      </c>
      <c r="AN6460" s="6" t="str">
        <f>IFERROR(VLOOKUP(A6460,'2019'!$A$4:$F$7266,4,FALSE),"")</f>
        <v>1010</v>
      </c>
      <c r="AO6460" s="6">
        <f>IFERROR(VLOOKUP(A6460,'2019'!$A$4:$F$7266,5,FALSE),"")</f>
        <v>167300</v>
      </c>
      <c r="AP6460" s="6">
        <f>IFERROR(VLOOKUP(A6460,'2019'!$A$4:$F$7266,6,FALSE),"")</f>
        <v>158500</v>
      </c>
      <c r="AQ6460" s="6" t="str">
        <f>IFERROR(VLOOKUP(A6460,'2018'!$A$4:$F$7244,1,FALSE),"")</f>
        <v xml:space="preserve">7 SEAWARD WAY </v>
      </c>
      <c r="AR6460" s="6" t="str">
        <f>IFERROR(VLOOKUP(A6460,'2018'!$A$4:$F$7244,2,FALSE),"")</f>
        <v>Cape Cod</v>
      </c>
      <c r="AS6460" s="6" t="str">
        <f>IFERROR(VLOOKUP(A6460,'2018'!$A$4:$F$7244,3,FALSE),"")</f>
        <v>125</v>
      </c>
      <c r="AT6460" s="6" t="str">
        <f>IFERROR(VLOOKUP(A6460,'2018'!$A$4:$F$7244,4,FALSE),"")</f>
        <v>1010</v>
      </c>
      <c r="AU6460" s="6">
        <f>IFERROR(VLOOKUP(A6460,'2018'!$A$4:$F$7244,5,FALSE),"")</f>
        <v>154900</v>
      </c>
      <c r="AV6460" s="6">
        <f>IFERROR(VLOOKUP(A6460,'2018'!$A$4:$F$7244,6,FALSE),"")</f>
        <v>158500</v>
      </c>
      <c r="AW6460" s="6" t="str">
        <f>IFERROR(VLOOKUP(A6460,'2017'!$A$4:$F$7205,1,FALSE),"")</f>
        <v xml:space="preserve">7 SEAWARD WAY </v>
      </c>
      <c r="AX6460" s="6" t="str">
        <f>IFERROR(VLOOKUP(A6460,'2017'!$A$4:$F$7205,2,FALSE),"")</f>
        <v>Cape Cod</v>
      </c>
      <c r="AY6460" s="6" t="str">
        <f>IFERROR(VLOOKUP(A6460,'2017'!$A$4:$F$7205,3,FALSE),"")</f>
        <v>125</v>
      </c>
      <c r="AZ6460" s="6" t="str">
        <f>IFERROR(VLOOKUP(A6460,'2017'!$A$4:$F$7205,4,FALSE),"")</f>
        <v>1010</v>
      </c>
      <c r="BA6460" s="6">
        <f>IFERROR(VLOOKUP(A6460,'2017'!$A$4:$F$7205,5,FALSE),"")</f>
        <v>158700</v>
      </c>
      <c r="BB6460" s="6">
        <f>IFERROR(VLOOKUP(A6460,'2017'!$A$4:$F$7205,6,FALSE),"")</f>
        <v>140900</v>
      </c>
      <c r="BC6460" s="6" t="str">
        <f>IFERROR(VLOOKUP(A6460,'2016'!$A$4:$F$7186,1,FALSE),"")</f>
        <v xml:space="preserve">7 SEAWARD WAY </v>
      </c>
      <c r="BD6460" s="6" t="str">
        <f>IFERROR(VLOOKUP(A6460,'2016'!$A$4:$F$7186,2,FALSE),"")</f>
        <v>Cape Cod</v>
      </c>
      <c r="BE6460" s="6" t="str">
        <f>IFERROR(VLOOKUP(A6460,'2016'!$A$4:$F$7186,3,FALSE),"")</f>
        <v>125</v>
      </c>
      <c r="BF6460" s="6" t="str">
        <f>IFERROR(VLOOKUP(A6460,'2016'!$A$4:$F$7186,4,FALSE),"")</f>
        <v>1010</v>
      </c>
      <c r="BG6460" s="6">
        <f>IFERROR(VLOOKUP(A6460,'2016'!$A$4:$F$7186,5,FALSE),"")</f>
        <v>155500</v>
      </c>
      <c r="BH6460" s="6">
        <f>IFERROR(VLOOKUP(A6460,'2016'!$A$4:$F$7186,6,FALSE),"")</f>
        <v>140900</v>
      </c>
      <c r="BI6460" s="6" t="str">
        <f>IFERROR(VLOOKUP(A6460,'2015'!$A$4:$F$7160,1,FALSE),"")</f>
        <v xml:space="preserve">7 SEAWARD WAY </v>
      </c>
      <c r="BJ6460" s="6" t="str">
        <f>IFERROR(VLOOKUP(A6460,'2015'!$A$4:$F$7160,2,FALSE),"")</f>
        <v>Cape Cod</v>
      </c>
      <c r="BK6460" s="6" t="str">
        <f>IFERROR(VLOOKUP(A6460,'2015'!$A$4:$F$7160,3,FALSE),"")</f>
        <v>125</v>
      </c>
      <c r="BL6460" s="6" t="str">
        <f>IFERROR(VLOOKUP(A6460,'2015'!$A$4:$F$7160,4,FALSE),"")</f>
        <v>1010</v>
      </c>
      <c r="BM6460" s="6">
        <f>IFERROR(VLOOKUP(A6460,'2015'!$A$4:$F$7160,5,FALSE),"")</f>
        <v>155500</v>
      </c>
      <c r="BN6460" s="6">
        <f>IFERROR(VLOOKUP(A6460,'2015'!$A$4:$F$7160,6,FALSE),"")</f>
        <v>133900</v>
      </c>
      <c r="BO6460" s="6" t="str">
        <f>IFERROR(VLOOKUP(A6460,'2014'!$A$4:$F$7137,1,FALSE),"")</f>
        <v xml:space="preserve">7 SEAWARD WAY </v>
      </c>
      <c r="BP6460" s="6" t="str">
        <f>IFERROR(VLOOKUP(A6460,'2014'!$A$4:$F$7137,2,FALSE),"")</f>
        <v>Cape Cod</v>
      </c>
      <c r="BQ6460" s="6" t="str">
        <f>IFERROR(VLOOKUP(A6460,'2014'!$A$4:$F$7137,3,FALSE),"")</f>
        <v>125</v>
      </c>
      <c r="BR6460" s="6" t="str">
        <f>IFERROR(VLOOKUP(A6460,'2014'!$A$4:$F$7137,4,FALSE),"")</f>
        <v>1010</v>
      </c>
      <c r="BS6460" s="6">
        <f>IFERROR(VLOOKUP(A6460,'2014'!$A$4:$F$7137,5,FALSE),"")</f>
        <v>155500</v>
      </c>
      <c r="BT6460" s="7">
        <f>IFERROR(VLOOKUP(A6460,'2014'!$A$4:$F$7137,6,FALSE),"")</f>
        <v>133900</v>
      </c>
      <c r="BU6460" s="15">
        <f t="shared" si="400"/>
        <v>7.4746039687621169E-2</v>
      </c>
      <c r="BV6460" s="15">
        <f t="shared" si="401"/>
        <v>4.6734676471293035E-2</v>
      </c>
      <c r="BW6460" s="15">
        <f t="shared" si="402"/>
        <v>0.11383493374645304</v>
      </c>
      <c r="BX6460" s="15">
        <f t="shared" si="403"/>
        <v>0.3666863964927447</v>
      </c>
    </row>
    <row r="6461" spans="1:76" x14ac:dyDescent="0.3">
      <c r="A6461" s="2" t="s">
        <v>6592</v>
      </c>
      <c r="B6461" s="3" t="s">
        <v>17</v>
      </c>
      <c r="C6461" s="3" t="s">
        <v>104</v>
      </c>
      <c r="D6461" s="3" t="s">
        <v>105</v>
      </c>
      <c r="E6461" s="3">
        <v>378700</v>
      </c>
      <c r="F6461" s="3">
        <v>3057700</v>
      </c>
      <c r="G6461" s="3" t="str">
        <f>IFERROR(VLOOKUP(A6461,'2024'!$A$4:$F$7361,1,FALSE),"")</f>
        <v xml:space="preserve">7 SEAWATCH PATH </v>
      </c>
      <c r="H6461" s="3" t="str">
        <f>IFERROR(VLOOKUP(A6461,'2024'!$A$4:$F$7361,2,FALSE),"")</f>
        <v>Conventional</v>
      </c>
      <c r="I6461" s="3" t="str">
        <f>IFERROR(VLOOKUP(A6461,'2024'!$A$4:$F$7361,3,FALSE),"")</f>
        <v>281</v>
      </c>
      <c r="J6461" s="3" t="str">
        <f>IFERROR(VLOOKUP(A6461,'2024'!$A$4:$F$7361,4,FALSE),"")</f>
        <v>1012</v>
      </c>
      <c r="K6461" s="3">
        <f>IFERROR(VLOOKUP(A6461,'2024'!$A$4:$F$7361,5,FALSE),"")</f>
        <v>378700</v>
      </c>
      <c r="L6461" s="3">
        <f>IFERROR(VLOOKUP(A6461,'2024'!$A$4:$F$7361,6,FALSE),"")</f>
        <v>3057700</v>
      </c>
      <c r="M6461" s="3" t="str">
        <f>IFERROR(VLOOKUP(A6461,'2023'!$A$4:$F$7357,1,FALSE),"")</f>
        <v xml:space="preserve">7 SEAWATCH PATH </v>
      </c>
      <c r="N6461" s="3" t="str">
        <f>IFERROR(VLOOKUP(A6461,'2023'!$A$4:$F$7357,2,FALSE),"")</f>
        <v>Conventional</v>
      </c>
      <c r="O6461" s="3" t="str">
        <f>IFERROR(VLOOKUP(A6461,'2023'!$A$4:$F$7357,3,FALSE),"")</f>
        <v>281</v>
      </c>
      <c r="P6461" s="3" t="str">
        <f>IFERROR(VLOOKUP(A6461,'2023'!$A$4:$F$7357,4,FALSE),"")</f>
        <v>1012</v>
      </c>
      <c r="Q6461" s="3">
        <f>IFERROR(VLOOKUP(A6461,'2023'!$A$4:$F$7357,5,FALSE),"")</f>
        <v>343200</v>
      </c>
      <c r="R6461" s="3">
        <f>IFERROR(VLOOKUP(A6461,'2023'!$A$4:$F$7357,6,FALSE),"")</f>
        <v>3057700</v>
      </c>
      <c r="S6461" s="3" t="str">
        <f>IFERROR(VLOOKUP(A6461,'2022'!$A$4:$F$7339,1,FALSE),"")</f>
        <v xml:space="preserve">7 SEAWATCH PATH </v>
      </c>
      <c r="T6461" s="3" t="str">
        <f>IFERROR(VLOOKUP(A6461,'2022'!$A$4:$F$7339,2,FALSE),"")</f>
        <v>Conventional</v>
      </c>
      <c r="U6461" s="3" t="str">
        <f>IFERROR(VLOOKUP(A6461,'2022'!$A$4:$F$7339,3,FALSE),"")</f>
        <v>281</v>
      </c>
      <c r="V6461" s="3" t="str">
        <f>IFERROR(VLOOKUP(A6461,'2022'!$A$4:$F$7339,4,FALSE),"")</f>
        <v>1012</v>
      </c>
      <c r="W6461" s="3">
        <f>IFERROR(VLOOKUP(A6461,'2022'!$A$4:$F$7339,5,FALSE),"")</f>
        <v>289400</v>
      </c>
      <c r="X6461" s="3">
        <f>IFERROR(VLOOKUP(A6461,'2022'!$A$4:$F$7339,6,FALSE),"")</f>
        <v>2587200</v>
      </c>
      <c r="Y6461" s="3" t="str">
        <f>IFERROR(VLOOKUP(A6461,'2021'!$A$4:$F$7308,1,FALSE),"")</f>
        <v xml:space="preserve">7 SEAWATCH PATH </v>
      </c>
      <c r="Z6461" s="3" t="str">
        <f>IFERROR(VLOOKUP(A6461,'2021'!$A$4:$F$7308,2,FALSE),"")</f>
        <v>Conventional</v>
      </c>
      <c r="AA6461" s="3" t="str">
        <f>IFERROR(VLOOKUP(A6461,'2021'!$A$4:$F$7308,3,FALSE),"")</f>
        <v>281</v>
      </c>
      <c r="AB6461" s="3" t="str">
        <f>IFERROR(VLOOKUP(A6461,'2021'!$A$4:$F$7308,4,FALSE),"")</f>
        <v>1012</v>
      </c>
      <c r="AC6461" s="3">
        <f>IFERROR(VLOOKUP(A6461,'2021'!$A$4:$F$7308,5,FALSE),"")</f>
        <v>235600</v>
      </c>
      <c r="AD6461" s="3">
        <f>IFERROR(VLOOKUP(A6461,'2021'!$A$4:$F$7308,6,FALSE),"")</f>
        <v>2257900</v>
      </c>
      <c r="AE6461" s="3" t="str">
        <f>IFERROR(VLOOKUP(A6461,'2020'!$A$4:$F$7285,1,FALSE),"")</f>
        <v xml:space="preserve">7 SEAWATCH PATH </v>
      </c>
      <c r="AF6461" s="3" t="str">
        <f>IFERROR(VLOOKUP(A6461,'2020'!$A$4:$F$7285,2,FALSE),"")</f>
        <v>Conventional</v>
      </c>
      <c r="AG6461" s="3" t="str">
        <f>IFERROR(VLOOKUP(A6461,'2020'!$A$4:$F$7285,3,FALSE),"")</f>
        <v>281</v>
      </c>
      <c r="AH6461" s="3" t="str">
        <f>IFERROR(VLOOKUP(A6461,'2020'!$A$4:$F$7285,4,FALSE),"")</f>
        <v>1012</v>
      </c>
      <c r="AI6461" s="3">
        <f>IFERROR(VLOOKUP(A6461,'2020'!$A$4:$F$7285,5,FALSE),"")</f>
        <v>235600</v>
      </c>
      <c r="AJ6461" s="3">
        <f>IFERROR(VLOOKUP(A6461,'2020'!$A$4:$F$7285,6,FALSE),"")</f>
        <v>2257900</v>
      </c>
      <c r="AK6461" s="3" t="str">
        <f>IFERROR(VLOOKUP(A6461,'2019'!$A$4:$F$7266,1,FALSE),"")</f>
        <v xml:space="preserve">7 SEAWATCH PATH </v>
      </c>
      <c r="AL6461" s="3" t="str">
        <f>IFERROR(VLOOKUP(A6461,'2019'!$A$4:$F$7266,2,FALSE),"")</f>
        <v>Conventional</v>
      </c>
      <c r="AM6461" s="3" t="str">
        <f>IFERROR(VLOOKUP(A6461,'2019'!$A$4:$F$7266,3,FALSE),"")</f>
        <v>281</v>
      </c>
      <c r="AN6461" s="3" t="str">
        <f>IFERROR(VLOOKUP(A6461,'2019'!$A$4:$F$7266,4,FALSE),"")</f>
        <v>1012</v>
      </c>
      <c r="AO6461" s="3">
        <f>IFERROR(VLOOKUP(A6461,'2019'!$A$4:$F$7266,5,FALSE),"")</f>
        <v>235600</v>
      </c>
      <c r="AP6461" s="3">
        <f>IFERROR(VLOOKUP(A6461,'2019'!$A$4:$F$7266,6,FALSE),"")</f>
        <v>2163900</v>
      </c>
      <c r="AQ6461" s="3" t="str">
        <f>IFERROR(VLOOKUP(A6461,'2018'!$A$4:$F$7244,1,FALSE),"")</f>
        <v xml:space="preserve">7 SEAWATCH PATH </v>
      </c>
      <c r="AR6461" s="3" t="str">
        <f>IFERROR(VLOOKUP(A6461,'2018'!$A$4:$F$7244,2,FALSE),"")</f>
        <v>Conventional</v>
      </c>
      <c r="AS6461" s="3" t="str">
        <f>IFERROR(VLOOKUP(A6461,'2018'!$A$4:$F$7244,3,FALSE),"")</f>
        <v>281</v>
      </c>
      <c r="AT6461" s="3" t="str">
        <f>IFERROR(VLOOKUP(A6461,'2018'!$A$4:$F$7244,4,FALSE),"")</f>
        <v>1012</v>
      </c>
      <c r="AU6461" s="3">
        <f>IFERROR(VLOOKUP(A6461,'2018'!$A$4:$F$7244,5,FALSE),"")</f>
        <v>219100</v>
      </c>
      <c r="AV6461" s="3">
        <f>IFERROR(VLOOKUP(A6461,'2018'!$A$4:$F$7244,6,FALSE),"")</f>
        <v>2211000</v>
      </c>
      <c r="AW6461" s="3" t="str">
        <f>IFERROR(VLOOKUP(A6461,'2017'!$A$4:$F$7205,1,FALSE),"")</f>
        <v xml:space="preserve">7 SEAWATCH PATH </v>
      </c>
      <c r="AX6461" s="3" t="str">
        <f>IFERROR(VLOOKUP(A6461,'2017'!$A$4:$F$7205,2,FALSE),"")</f>
        <v>Conventional</v>
      </c>
      <c r="AY6461" s="3" t="str">
        <f>IFERROR(VLOOKUP(A6461,'2017'!$A$4:$F$7205,3,FALSE),"")</f>
        <v>281</v>
      </c>
      <c r="AZ6461" s="3" t="str">
        <f>IFERROR(VLOOKUP(A6461,'2017'!$A$4:$F$7205,4,FALSE),"")</f>
        <v>1012</v>
      </c>
      <c r="BA6461" s="3">
        <f>IFERROR(VLOOKUP(A6461,'2017'!$A$4:$F$7205,5,FALSE),"")</f>
        <v>219100</v>
      </c>
      <c r="BB6461" s="3">
        <f>IFERROR(VLOOKUP(A6461,'2017'!$A$4:$F$7205,6,FALSE),"")</f>
        <v>2211000</v>
      </c>
      <c r="BC6461" s="3" t="str">
        <f>IFERROR(VLOOKUP(A6461,'2016'!$A$4:$F$7186,1,FALSE),"")</f>
        <v xml:space="preserve">7 SEAWATCH PATH </v>
      </c>
      <c r="BD6461" s="3" t="str">
        <f>IFERROR(VLOOKUP(A6461,'2016'!$A$4:$F$7186,2,FALSE),"")</f>
        <v>Conventional</v>
      </c>
      <c r="BE6461" s="3" t="str">
        <f>IFERROR(VLOOKUP(A6461,'2016'!$A$4:$F$7186,3,FALSE),"")</f>
        <v>281</v>
      </c>
      <c r="BF6461" s="3" t="str">
        <f>IFERROR(VLOOKUP(A6461,'2016'!$A$4:$F$7186,4,FALSE),"")</f>
        <v>1012</v>
      </c>
      <c r="BG6461" s="3">
        <f>IFERROR(VLOOKUP(A6461,'2016'!$A$4:$F$7186,5,FALSE),"")</f>
        <v>219100</v>
      </c>
      <c r="BH6461" s="3">
        <f>IFERROR(VLOOKUP(A6461,'2016'!$A$4:$F$7186,6,FALSE),"")</f>
        <v>2116800</v>
      </c>
      <c r="BI6461" s="3" t="str">
        <f>IFERROR(VLOOKUP(A6461,'2015'!$A$4:$F$7160,1,FALSE),"")</f>
        <v xml:space="preserve">7 SEAWATCH PATH </v>
      </c>
      <c r="BJ6461" s="3" t="str">
        <f>IFERROR(VLOOKUP(A6461,'2015'!$A$4:$F$7160,2,FALSE),"")</f>
        <v>Conventional</v>
      </c>
      <c r="BK6461" s="3" t="str">
        <f>IFERROR(VLOOKUP(A6461,'2015'!$A$4:$F$7160,3,FALSE),"")</f>
        <v>281</v>
      </c>
      <c r="BL6461" s="3" t="str">
        <f>IFERROR(VLOOKUP(A6461,'2015'!$A$4:$F$7160,4,FALSE),"")</f>
        <v>1012</v>
      </c>
      <c r="BM6461" s="3">
        <f>IFERROR(VLOOKUP(A6461,'2015'!$A$4:$F$7160,5,FALSE),"")</f>
        <v>219100</v>
      </c>
      <c r="BN6461" s="3">
        <f>IFERROR(VLOOKUP(A6461,'2015'!$A$4:$F$7160,6,FALSE),"")</f>
        <v>2116800</v>
      </c>
      <c r="BO6461" s="3" t="str">
        <f>IFERROR(VLOOKUP(A6461,'2014'!$A$4:$F$7137,1,FALSE),"")</f>
        <v xml:space="preserve">7 SEAWATCH PATH </v>
      </c>
      <c r="BP6461" s="3" t="str">
        <f>IFERROR(VLOOKUP(A6461,'2014'!$A$4:$F$7137,2,FALSE),"")</f>
        <v>Conventional</v>
      </c>
      <c r="BQ6461" s="3" t="str">
        <f>IFERROR(VLOOKUP(A6461,'2014'!$A$4:$F$7137,3,FALSE),"")</f>
        <v>281</v>
      </c>
      <c r="BR6461" s="3" t="str">
        <f>IFERROR(VLOOKUP(A6461,'2014'!$A$4:$F$7137,4,FALSE),"")</f>
        <v>1012</v>
      </c>
      <c r="BS6461" s="3">
        <f>IFERROR(VLOOKUP(A6461,'2014'!$A$4:$F$7137,5,FALSE),"")</f>
        <v>219100</v>
      </c>
      <c r="BT6461" s="4">
        <f>IFERROR(VLOOKUP(A6461,'2014'!$A$4:$F$7137,6,FALSE),"")</f>
        <v>2116800</v>
      </c>
      <c r="BU6461" s="15">
        <f t="shared" si="400"/>
        <v>3.3997645117665565E-2</v>
      </c>
      <c r="BV6461" s="15">
        <f t="shared" si="401"/>
        <v>5.1005071322599349E-2</v>
      </c>
      <c r="BW6461" s="15">
        <f t="shared" si="402"/>
        <v>6.2522251641289772E-2</v>
      </c>
      <c r="BX6461" s="15">
        <f t="shared" si="403"/>
        <v>0.2491804843678076</v>
      </c>
    </row>
    <row r="6462" spans="1:76" x14ac:dyDescent="0.3">
      <c r="A6462" s="5" t="s">
        <v>6593</v>
      </c>
      <c r="B6462" s="6" t="s">
        <v>17</v>
      </c>
      <c r="C6462" s="6" t="s">
        <v>303</v>
      </c>
      <c r="D6462" s="6" t="s">
        <v>19</v>
      </c>
      <c r="E6462" s="6">
        <v>349500</v>
      </c>
      <c r="F6462" s="6">
        <v>562600</v>
      </c>
      <c r="G6462" s="6" t="str">
        <f>IFERROR(VLOOKUP(A6462,'2024'!$A$4:$F$7361,1,FALSE),"")</f>
        <v xml:space="preserve">7 SECOND AVENUE </v>
      </c>
      <c r="H6462" s="6" t="str">
        <f>IFERROR(VLOOKUP(A6462,'2024'!$A$4:$F$7361,2,FALSE),"")</f>
        <v>Conventional</v>
      </c>
      <c r="I6462" s="6" t="str">
        <f>IFERROR(VLOOKUP(A6462,'2024'!$A$4:$F$7361,3,FALSE),"")</f>
        <v>105</v>
      </c>
      <c r="J6462" s="6" t="str">
        <f>IFERROR(VLOOKUP(A6462,'2024'!$A$4:$F$7361,4,FALSE),"")</f>
        <v>1010</v>
      </c>
      <c r="K6462" s="6">
        <f>IFERROR(VLOOKUP(A6462,'2024'!$A$4:$F$7361,5,FALSE),"")</f>
        <v>349500</v>
      </c>
      <c r="L6462" s="6">
        <f>IFERROR(VLOOKUP(A6462,'2024'!$A$4:$F$7361,6,FALSE),"")</f>
        <v>444200</v>
      </c>
      <c r="M6462" s="6" t="str">
        <f>IFERROR(VLOOKUP(A6462,'2023'!$A$4:$F$7357,1,FALSE),"")</f>
        <v xml:space="preserve">7 SECOND AVENUE </v>
      </c>
      <c r="N6462" s="6" t="str">
        <f>IFERROR(VLOOKUP(A6462,'2023'!$A$4:$F$7357,2,FALSE),"")</f>
        <v>Conventional</v>
      </c>
      <c r="O6462" s="6" t="str">
        <f>IFERROR(VLOOKUP(A6462,'2023'!$A$4:$F$7357,3,FALSE),"")</f>
        <v>105</v>
      </c>
      <c r="P6462" s="6" t="str">
        <f>IFERROR(VLOOKUP(A6462,'2023'!$A$4:$F$7357,4,FALSE),"")</f>
        <v>1010</v>
      </c>
      <c r="Q6462" s="6">
        <f>IFERROR(VLOOKUP(A6462,'2023'!$A$4:$F$7357,5,FALSE),"")</f>
        <v>321600</v>
      </c>
      <c r="R6462" s="6">
        <f>IFERROR(VLOOKUP(A6462,'2023'!$A$4:$F$7357,6,FALSE),"")</f>
        <v>481200</v>
      </c>
      <c r="S6462" s="6" t="str">
        <f>IFERROR(VLOOKUP(A6462,'2022'!$A$4:$F$7339,1,FALSE),"")</f>
        <v xml:space="preserve">7 SECOND AVENUE </v>
      </c>
      <c r="T6462" s="6" t="str">
        <f>IFERROR(VLOOKUP(A6462,'2022'!$A$4:$F$7339,2,FALSE),"")</f>
        <v>Conventional</v>
      </c>
      <c r="U6462" s="6" t="str">
        <f>IFERROR(VLOOKUP(A6462,'2022'!$A$4:$F$7339,3,FALSE),"")</f>
        <v>105</v>
      </c>
      <c r="V6462" s="6" t="str">
        <f>IFERROR(VLOOKUP(A6462,'2022'!$A$4:$F$7339,4,FALSE),"")</f>
        <v>1010</v>
      </c>
      <c r="W6462" s="6">
        <f>IFERROR(VLOOKUP(A6462,'2022'!$A$4:$F$7339,5,FALSE),"")</f>
        <v>269200</v>
      </c>
      <c r="X6462" s="6">
        <f>IFERROR(VLOOKUP(A6462,'2022'!$A$4:$F$7339,6,FALSE),"")</f>
        <v>366400</v>
      </c>
      <c r="Y6462" s="6" t="str">
        <f>IFERROR(VLOOKUP(A6462,'2021'!$A$4:$F$7308,1,FALSE),"")</f>
        <v xml:space="preserve">7 SECOND AVENUE </v>
      </c>
      <c r="Z6462" s="6" t="str">
        <f>IFERROR(VLOOKUP(A6462,'2021'!$A$4:$F$7308,2,FALSE),"")</f>
        <v>Conventional</v>
      </c>
      <c r="AA6462" s="6" t="str">
        <f>IFERROR(VLOOKUP(A6462,'2021'!$A$4:$F$7308,3,FALSE),"")</f>
        <v>105</v>
      </c>
      <c r="AB6462" s="6" t="str">
        <f>IFERROR(VLOOKUP(A6462,'2021'!$A$4:$F$7308,4,FALSE),"")</f>
        <v>1010</v>
      </c>
      <c r="AC6462" s="6">
        <f>IFERROR(VLOOKUP(A6462,'2021'!$A$4:$F$7308,5,FALSE),"")</f>
        <v>219300</v>
      </c>
      <c r="AD6462" s="6">
        <f>IFERROR(VLOOKUP(A6462,'2021'!$A$4:$F$7308,6,FALSE),"")</f>
        <v>366400</v>
      </c>
      <c r="AE6462" s="6" t="str">
        <f>IFERROR(VLOOKUP(A6462,'2020'!$A$4:$F$7285,1,FALSE),"")</f>
        <v xml:space="preserve">7 SECOND AVENUE </v>
      </c>
      <c r="AF6462" s="6" t="str">
        <f>IFERROR(VLOOKUP(A6462,'2020'!$A$4:$F$7285,2,FALSE),"")</f>
        <v>Conventional</v>
      </c>
      <c r="AG6462" s="6" t="str">
        <f>IFERROR(VLOOKUP(A6462,'2020'!$A$4:$F$7285,3,FALSE),"")</f>
        <v>105</v>
      </c>
      <c r="AH6462" s="6" t="str">
        <f>IFERROR(VLOOKUP(A6462,'2020'!$A$4:$F$7285,4,FALSE),"")</f>
        <v>1010</v>
      </c>
      <c r="AI6462" s="6">
        <f>IFERROR(VLOOKUP(A6462,'2020'!$A$4:$F$7285,5,FALSE),"")</f>
        <v>231800</v>
      </c>
      <c r="AJ6462" s="6">
        <f>IFERROR(VLOOKUP(A6462,'2020'!$A$4:$F$7285,6,FALSE),"")</f>
        <v>333100</v>
      </c>
      <c r="AK6462" s="6" t="str">
        <f>IFERROR(VLOOKUP(A6462,'2019'!$A$4:$F$7266,1,FALSE),"")</f>
        <v xml:space="preserve">7 SECOND AVENUE </v>
      </c>
      <c r="AL6462" s="6" t="str">
        <f>IFERROR(VLOOKUP(A6462,'2019'!$A$4:$F$7266,2,FALSE),"")</f>
        <v>Conventional</v>
      </c>
      <c r="AM6462" s="6" t="str">
        <f>IFERROR(VLOOKUP(A6462,'2019'!$A$4:$F$7266,3,FALSE),"")</f>
        <v>105</v>
      </c>
      <c r="AN6462" s="6" t="str">
        <f>IFERROR(VLOOKUP(A6462,'2019'!$A$4:$F$7266,4,FALSE),"")</f>
        <v>1010</v>
      </c>
      <c r="AO6462" s="6">
        <f>IFERROR(VLOOKUP(A6462,'2019'!$A$4:$F$7266,5,FALSE),"")</f>
        <v>231800</v>
      </c>
      <c r="AP6462" s="6">
        <f>IFERROR(VLOOKUP(A6462,'2019'!$A$4:$F$7266,6,FALSE),"")</f>
        <v>319800</v>
      </c>
      <c r="AQ6462" s="6" t="str">
        <f>IFERROR(VLOOKUP(A6462,'2018'!$A$4:$F$7244,1,FALSE),"")</f>
        <v xml:space="preserve">7 SECOND AVENUE </v>
      </c>
      <c r="AR6462" s="6" t="str">
        <f>IFERROR(VLOOKUP(A6462,'2018'!$A$4:$F$7244,2,FALSE),"")</f>
        <v>Conventional</v>
      </c>
      <c r="AS6462" s="6" t="str">
        <f>IFERROR(VLOOKUP(A6462,'2018'!$A$4:$F$7244,3,FALSE),"")</f>
        <v>105</v>
      </c>
      <c r="AT6462" s="6" t="str">
        <f>IFERROR(VLOOKUP(A6462,'2018'!$A$4:$F$7244,4,FALSE),"")</f>
        <v>1010</v>
      </c>
      <c r="AU6462" s="6">
        <f>IFERROR(VLOOKUP(A6462,'2018'!$A$4:$F$7244,5,FALSE),"")</f>
        <v>214900</v>
      </c>
      <c r="AV6462" s="6">
        <f>IFERROR(VLOOKUP(A6462,'2018'!$A$4:$F$7244,6,FALSE),"")</f>
        <v>319800</v>
      </c>
      <c r="AW6462" s="6" t="str">
        <f>IFERROR(VLOOKUP(A6462,'2017'!$A$4:$F$7205,1,FALSE),"")</f>
        <v xml:space="preserve">7 SECOND AVENUE </v>
      </c>
      <c r="AX6462" s="6" t="str">
        <f>IFERROR(VLOOKUP(A6462,'2017'!$A$4:$F$7205,2,FALSE),"")</f>
        <v>Conventional</v>
      </c>
      <c r="AY6462" s="6" t="str">
        <f>IFERROR(VLOOKUP(A6462,'2017'!$A$4:$F$7205,3,FALSE),"")</f>
        <v>105</v>
      </c>
      <c r="AZ6462" s="6" t="str">
        <f>IFERROR(VLOOKUP(A6462,'2017'!$A$4:$F$7205,4,FALSE),"")</f>
        <v>1010</v>
      </c>
      <c r="BA6462" s="6">
        <f>IFERROR(VLOOKUP(A6462,'2017'!$A$4:$F$7205,5,FALSE),"")</f>
        <v>214900</v>
      </c>
      <c r="BB6462" s="6">
        <f>IFERROR(VLOOKUP(A6462,'2017'!$A$4:$F$7205,6,FALSE),"")</f>
        <v>319800</v>
      </c>
      <c r="BC6462" s="6" t="str">
        <f>IFERROR(VLOOKUP(A6462,'2016'!$A$4:$F$7186,1,FALSE),"")</f>
        <v xml:space="preserve">7 SECOND AVENUE </v>
      </c>
      <c r="BD6462" s="6" t="str">
        <f>IFERROR(VLOOKUP(A6462,'2016'!$A$4:$F$7186,2,FALSE),"")</f>
        <v>Conventional</v>
      </c>
      <c r="BE6462" s="6" t="str">
        <f>IFERROR(VLOOKUP(A6462,'2016'!$A$4:$F$7186,3,FALSE),"")</f>
        <v>105</v>
      </c>
      <c r="BF6462" s="6" t="str">
        <f>IFERROR(VLOOKUP(A6462,'2016'!$A$4:$F$7186,4,FALSE),"")</f>
        <v>1010</v>
      </c>
      <c r="BG6462" s="6">
        <f>IFERROR(VLOOKUP(A6462,'2016'!$A$4:$F$7186,5,FALSE),"")</f>
        <v>214900</v>
      </c>
      <c r="BH6462" s="6">
        <f>IFERROR(VLOOKUP(A6462,'2016'!$A$4:$F$7186,6,FALSE),"")</f>
        <v>319800</v>
      </c>
      <c r="BI6462" s="6" t="str">
        <f>IFERROR(VLOOKUP(A6462,'2015'!$A$4:$F$7160,1,FALSE),"")</f>
        <v xml:space="preserve">7 SECOND AVENUE </v>
      </c>
      <c r="BJ6462" s="6" t="str">
        <f>IFERROR(VLOOKUP(A6462,'2015'!$A$4:$F$7160,2,FALSE),"")</f>
        <v>Conventional</v>
      </c>
      <c r="BK6462" s="6" t="str">
        <f>IFERROR(VLOOKUP(A6462,'2015'!$A$4:$F$7160,3,FALSE),"")</f>
        <v>105</v>
      </c>
      <c r="BL6462" s="6" t="str">
        <f>IFERROR(VLOOKUP(A6462,'2015'!$A$4:$F$7160,4,FALSE),"")</f>
        <v>1010</v>
      </c>
      <c r="BM6462" s="6">
        <f>IFERROR(VLOOKUP(A6462,'2015'!$A$4:$F$7160,5,FALSE),"")</f>
        <v>219500</v>
      </c>
      <c r="BN6462" s="6">
        <f>IFERROR(VLOOKUP(A6462,'2015'!$A$4:$F$7160,6,FALSE),"")</f>
        <v>319800</v>
      </c>
      <c r="BO6462" s="6" t="str">
        <f>IFERROR(VLOOKUP(A6462,'2014'!$A$4:$F$7137,1,FALSE),"")</f>
        <v xml:space="preserve">7 SECOND AVENUE </v>
      </c>
      <c r="BP6462" s="6" t="str">
        <f>IFERROR(VLOOKUP(A6462,'2014'!$A$4:$F$7137,2,FALSE),"")</f>
        <v>Conventional</v>
      </c>
      <c r="BQ6462" s="6" t="str">
        <f>IFERROR(VLOOKUP(A6462,'2014'!$A$4:$F$7137,3,FALSE),"")</f>
        <v>105</v>
      </c>
      <c r="BR6462" s="6" t="str">
        <f>IFERROR(VLOOKUP(A6462,'2014'!$A$4:$F$7137,4,FALSE),"")</f>
        <v>1010</v>
      </c>
      <c r="BS6462" s="6">
        <f>IFERROR(VLOOKUP(A6462,'2014'!$A$4:$F$7137,5,FALSE),"")</f>
        <v>219500</v>
      </c>
      <c r="BT6462" s="7">
        <f>IFERROR(VLOOKUP(A6462,'2014'!$A$4:$F$7137,6,FALSE),"")</f>
        <v>319800</v>
      </c>
      <c r="BU6462" s="15">
        <f t="shared" si="400"/>
        <v>5.26934809964128E-2</v>
      </c>
      <c r="BV6462" s="15">
        <f t="shared" si="401"/>
        <v>4.3193294622706491E-2</v>
      </c>
      <c r="BW6462" s="15">
        <f t="shared" si="402"/>
        <v>0.1105165086145723</v>
      </c>
      <c r="BX6462" s="15">
        <f t="shared" si="403"/>
        <v>0.14524581363212752</v>
      </c>
    </row>
    <row r="6463" spans="1:76" x14ac:dyDescent="0.3">
      <c r="A6463" s="2" t="s">
        <v>6594</v>
      </c>
      <c r="B6463" s="3" t="s">
        <v>17</v>
      </c>
      <c r="C6463" s="3" t="s">
        <v>260</v>
      </c>
      <c r="D6463" s="3" t="s">
        <v>19</v>
      </c>
      <c r="E6463" s="3">
        <v>382600</v>
      </c>
      <c r="F6463" s="3">
        <v>725300</v>
      </c>
      <c r="G6463" s="3" t="str">
        <f>IFERROR(VLOOKUP(A6463,'2024'!$A$4:$F$7361,1,FALSE),"")</f>
        <v xml:space="preserve">7 SENTRY HILL TRAIL </v>
      </c>
      <c r="H6463" s="3" t="str">
        <f>IFERROR(VLOOKUP(A6463,'2024'!$A$4:$F$7361,2,FALSE),"")</f>
        <v>Conventional</v>
      </c>
      <c r="I6463" s="3" t="str">
        <f>IFERROR(VLOOKUP(A6463,'2024'!$A$4:$F$7361,3,FALSE),"")</f>
        <v>165</v>
      </c>
      <c r="J6463" s="3" t="str">
        <f>IFERROR(VLOOKUP(A6463,'2024'!$A$4:$F$7361,4,FALSE),"")</f>
        <v>1010</v>
      </c>
      <c r="K6463" s="3">
        <f>IFERROR(VLOOKUP(A6463,'2024'!$A$4:$F$7361,5,FALSE),"")</f>
        <v>353500</v>
      </c>
      <c r="L6463" s="3">
        <f>IFERROR(VLOOKUP(A6463,'2024'!$A$4:$F$7361,6,FALSE),"")</f>
        <v>663400</v>
      </c>
      <c r="M6463" s="3" t="str">
        <f>IFERROR(VLOOKUP(A6463,'2023'!$A$4:$F$7357,1,FALSE),"")</f>
        <v xml:space="preserve">7 SENTRY HILL TRAIL </v>
      </c>
      <c r="N6463" s="3" t="str">
        <f>IFERROR(VLOOKUP(A6463,'2023'!$A$4:$F$7357,2,FALSE),"")</f>
        <v>Conventional</v>
      </c>
      <c r="O6463" s="3" t="str">
        <f>IFERROR(VLOOKUP(A6463,'2023'!$A$4:$F$7357,3,FALSE),"")</f>
        <v>165</v>
      </c>
      <c r="P6463" s="3" t="str">
        <f>IFERROR(VLOOKUP(A6463,'2023'!$A$4:$F$7357,4,FALSE),"")</f>
        <v>1010</v>
      </c>
      <c r="Q6463" s="3">
        <f>IFERROR(VLOOKUP(A6463,'2023'!$A$4:$F$7357,5,FALSE),"")</f>
        <v>325300</v>
      </c>
      <c r="R6463" s="3">
        <f>IFERROR(VLOOKUP(A6463,'2023'!$A$4:$F$7357,6,FALSE),"")</f>
        <v>575000</v>
      </c>
      <c r="S6463" s="3" t="str">
        <f>IFERROR(VLOOKUP(A6463,'2022'!$A$4:$F$7339,1,FALSE),"")</f>
        <v xml:space="preserve">7 SENTRY HILL TRAIL </v>
      </c>
      <c r="T6463" s="3" t="str">
        <f>IFERROR(VLOOKUP(A6463,'2022'!$A$4:$F$7339,2,FALSE),"")</f>
        <v>Conventional</v>
      </c>
      <c r="U6463" s="3" t="str">
        <f>IFERROR(VLOOKUP(A6463,'2022'!$A$4:$F$7339,3,FALSE),"")</f>
        <v>165</v>
      </c>
      <c r="V6463" s="3" t="str">
        <f>IFERROR(VLOOKUP(A6463,'2022'!$A$4:$F$7339,4,FALSE),"")</f>
        <v>1010</v>
      </c>
      <c r="W6463" s="3">
        <f>IFERROR(VLOOKUP(A6463,'2022'!$A$4:$F$7339,5,FALSE),"")</f>
        <v>225900</v>
      </c>
      <c r="X6463" s="3">
        <f>IFERROR(VLOOKUP(A6463,'2022'!$A$4:$F$7339,6,FALSE),"")</f>
        <v>375900</v>
      </c>
      <c r="Y6463" s="3" t="str">
        <f>IFERROR(VLOOKUP(A6463,'2021'!$A$4:$F$7308,1,FALSE),"")</f>
        <v xml:space="preserve">7 SENTRY HILL TRAIL </v>
      </c>
      <c r="Z6463" s="3" t="str">
        <f>IFERROR(VLOOKUP(A6463,'2021'!$A$4:$F$7308,2,FALSE),"")</f>
        <v>Conventional</v>
      </c>
      <c r="AA6463" s="3" t="str">
        <f>IFERROR(VLOOKUP(A6463,'2021'!$A$4:$F$7308,3,FALSE),"")</f>
        <v>165</v>
      </c>
      <c r="AB6463" s="3" t="str">
        <f>IFERROR(VLOOKUP(A6463,'2021'!$A$4:$F$7308,4,FALSE),"")</f>
        <v>1010</v>
      </c>
      <c r="AC6463" s="3">
        <f>IFERROR(VLOOKUP(A6463,'2021'!$A$4:$F$7308,5,FALSE),"")</f>
        <v>184800</v>
      </c>
      <c r="AD6463" s="3">
        <f>IFERROR(VLOOKUP(A6463,'2021'!$A$4:$F$7308,6,FALSE),"")</f>
        <v>230000</v>
      </c>
      <c r="AE6463" s="3" t="str">
        <f>IFERROR(VLOOKUP(A6463,'2020'!$A$4:$F$7285,1,FALSE),"")</f>
        <v xml:space="preserve">7 SENTRY HILL TRAIL </v>
      </c>
      <c r="AF6463" s="3" t="str">
        <f>IFERROR(VLOOKUP(A6463,'2020'!$A$4:$F$7285,2,FALSE),"")</f>
        <v>Conventional</v>
      </c>
      <c r="AG6463" s="3" t="str">
        <f>IFERROR(VLOOKUP(A6463,'2020'!$A$4:$F$7285,3,FALSE),"")</f>
        <v>165</v>
      </c>
      <c r="AH6463" s="3" t="str">
        <f>IFERROR(VLOOKUP(A6463,'2020'!$A$4:$F$7285,4,FALSE),"")</f>
        <v>1010</v>
      </c>
      <c r="AI6463" s="3">
        <f>IFERROR(VLOOKUP(A6463,'2020'!$A$4:$F$7285,5,FALSE),"")</f>
        <v>184800</v>
      </c>
      <c r="AJ6463" s="3">
        <f>IFERROR(VLOOKUP(A6463,'2020'!$A$4:$F$7285,6,FALSE),"")</f>
        <v>230000</v>
      </c>
      <c r="AK6463" s="3" t="str">
        <f>IFERROR(VLOOKUP(A6463,'2019'!$A$4:$F$7266,1,FALSE),"")</f>
        <v xml:space="preserve">7 SENTRY HILL TRAIL </v>
      </c>
      <c r="AL6463" s="3" t="str">
        <f>IFERROR(VLOOKUP(A6463,'2019'!$A$4:$F$7266,2,FALSE),"")</f>
        <v>Conventional</v>
      </c>
      <c r="AM6463" s="3" t="str">
        <f>IFERROR(VLOOKUP(A6463,'2019'!$A$4:$F$7266,3,FALSE),"")</f>
        <v>165</v>
      </c>
      <c r="AN6463" s="3" t="str">
        <f>IFERROR(VLOOKUP(A6463,'2019'!$A$4:$F$7266,4,FALSE),"")</f>
        <v>1010</v>
      </c>
      <c r="AO6463" s="3">
        <f>IFERROR(VLOOKUP(A6463,'2019'!$A$4:$F$7266,5,FALSE),"")</f>
        <v>184800</v>
      </c>
      <c r="AP6463" s="3">
        <f>IFERROR(VLOOKUP(A6463,'2019'!$A$4:$F$7266,6,FALSE),"")</f>
        <v>230000</v>
      </c>
      <c r="AQ6463" s="3" t="str">
        <f>IFERROR(VLOOKUP(A6463,'2018'!$A$4:$F$7244,1,FALSE),"")</f>
        <v xml:space="preserve">7 SENTRY HILL TRAIL </v>
      </c>
      <c r="AR6463" s="3" t="str">
        <f>IFERROR(VLOOKUP(A6463,'2018'!$A$4:$F$7244,2,FALSE),"")</f>
        <v>Conventional</v>
      </c>
      <c r="AS6463" s="3" t="str">
        <f>IFERROR(VLOOKUP(A6463,'2018'!$A$4:$F$7244,3,FALSE),"")</f>
        <v>165</v>
      </c>
      <c r="AT6463" s="3" t="str">
        <f>IFERROR(VLOOKUP(A6463,'2018'!$A$4:$F$7244,4,FALSE),"")</f>
        <v>1010</v>
      </c>
      <c r="AU6463" s="3">
        <f>IFERROR(VLOOKUP(A6463,'2018'!$A$4:$F$7244,5,FALSE),"")</f>
        <v>171600</v>
      </c>
      <c r="AV6463" s="3">
        <f>IFERROR(VLOOKUP(A6463,'2018'!$A$4:$F$7244,6,FALSE),"")</f>
        <v>230000</v>
      </c>
      <c r="AW6463" s="3" t="str">
        <f>IFERROR(VLOOKUP(A6463,'2017'!$A$4:$F$7205,1,FALSE),"")</f>
        <v xml:space="preserve">7 SENTRY HILL TRAIL </v>
      </c>
      <c r="AX6463" s="3" t="str">
        <f>IFERROR(VLOOKUP(A6463,'2017'!$A$4:$F$7205,2,FALSE),"")</f>
        <v>Conventional</v>
      </c>
      <c r="AY6463" s="3" t="str">
        <f>IFERROR(VLOOKUP(A6463,'2017'!$A$4:$F$7205,3,FALSE),"")</f>
        <v>165</v>
      </c>
      <c r="AZ6463" s="3" t="str">
        <f>IFERROR(VLOOKUP(A6463,'2017'!$A$4:$F$7205,4,FALSE),"")</f>
        <v>1010</v>
      </c>
      <c r="BA6463" s="3">
        <f>IFERROR(VLOOKUP(A6463,'2017'!$A$4:$F$7205,5,FALSE),"")</f>
        <v>171600</v>
      </c>
      <c r="BB6463" s="3">
        <f>IFERROR(VLOOKUP(A6463,'2017'!$A$4:$F$7205,6,FALSE),"")</f>
        <v>230000</v>
      </c>
      <c r="BC6463" s="3" t="str">
        <f>IFERROR(VLOOKUP(A6463,'2016'!$A$4:$F$7186,1,FALSE),"")</f>
        <v xml:space="preserve">7 SENTRY HILL TRAIL </v>
      </c>
      <c r="BD6463" s="3" t="str">
        <f>IFERROR(VLOOKUP(A6463,'2016'!$A$4:$F$7186,2,FALSE),"")</f>
        <v>Conventional</v>
      </c>
      <c r="BE6463" s="3" t="str">
        <f>IFERROR(VLOOKUP(A6463,'2016'!$A$4:$F$7186,3,FALSE),"")</f>
        <v>165</v>
      </c>
      <c r="BF6463" s="3" t="str">
        <f>IFERROR(VLOOKUP(A6463,'2016'!$A$4:$F$7186,4,FALSE),"")</f>
        <v>1010</v>
      </c>
      <c r="BG6463" s="3">
        <f>IFERROR(VLOOKUP(A6463,'2016'!$A$4:$F$7186,5,FALSE),"")</f>
        <v>171600</v>
      </c>
      <c r="BH6463" s="3">
        <f>IFERROR(VLOOKUP(A6463,'2016'!$A$4:$F$7186,6,FALSE),"")</f>
        <v>230000</v>
      </c>
      <c r="BI6463" s="3" t="str">
        <f>IFERROR(VLOOKUP(A6463,'2015'!$A$4:$F$7160,1,FALSE),"")</f>
        <v xml:space="preserve">7 SENTRY HILL TRAIL </v>
      </c>
      <c r="BJ6463" s="3" t="str">
        <f>IFERROR(VLOOKUP(A6463,'2015'!$A$4:$F$7160,2,FALSE),"")</f>
        <v>Conventional</v>
      </c>
      <c r="BK6463" s="3" t="str">
        <f>IFERROR(VLOOKUP(A6463,'2015'!$A$4:$F$7160,3,FALSE),"")</f>
        <v>165</v>
      </c>
      <c r="BL6463" s="3" t="str">
        <f>IFERROR(VLOOKUP(A6463,'2015'!$A$4:$F$7160,4,FALSE),"")</f>
        <v>1010</v>
      </c>
      <c r="BM6463" s="3">
        <f>IFERROR(VLOOKUP(A6463,'2015'!$A$4:$F$7160,5,FALSE),"")</f>
        <v>171600</v>
      </c>
      <c r="BN6463" s="3">
        <f>IFERROR(VLOOKUP(A6463,'2015'!$A$4:$F$7160,6,FALSE),"")</f>
        <v>230000</v>
      </c>
      <c r="BO6463" s="3" t="str">
        <f>IFERROR(VLOOKUP(A6463,'2014'!$A$4:$F$7137,1,FALSE),"")</f>
        <v xml:space="preserve">7 SENTRY HILL TRAIL </v>
      </c>
      <c r="BP6463" s="3" t="str">
        <f>IFERROR(VLOOKUP(A6463,'2014'!$A$4:$F$7137,2,FALSE),"")</f>
        <v>Conventional</v>
      </c>
      <c r="BQ6463" s="3" t="str">
        <f>IFERROR(VLOOKUP(A6463,'2014'!$A$4:$F$7137,3,FALSE),"")</f>
        <v>165</v>
      </c>
      <c r="BR6463" s="3" t="str">
        <f>IFERROR(VLOOKUP(A6463,'2014'!$A$4:$F$7137,4,FALSE),"")</f>
        <v>1010</v>
      </c>
      <c r="BS6463" s="3">
        <f>IFERROR(VLOOKUP(A6463,'2014'!$A$4:$F$7137,5,FALSE),"")</f>
        <v>171600</v>
      </c>
      <c r="BT6463" s="4">
        <f>IFERROR(VLOOKUP(A6463,'2014'!$A$4:$F$7137,6,FALSE),"")</f>
        <v>243200</v>
      </c>
      <c r="BU6463" s="15">
        <f t="shared" si="400"/>
        <v>0.10443785149530704</v>
      </c>
      <c r="BV6463" s="15">
        <f t="shared" si="401"/>
        <v>7.5615524971794468E-2</v>
      </c>
      <c r="BW6463" s="15">
        <f t="shared" si="402"/>
        <v>0.25822400987517713</v>
      </c>
      <c r="BX6463" s="15">
        <f t="shared" si="403"/>
        <v>0.24934371855218629</v>
      </c>
    </row>
    <row r="6464" spans="1:76" x14ac:dyDescent="0.3">
      <c r="A6464" s="5" t="s">
        <v>6595</v>
      </c>
      <c r="B6464" s="6" t="s">
        <v>73</v>
      </c>
      <c r="C6464" s="6" t="s">
        <v>260</v>
      </c>
      <c r="D6464" s="6" t="s">
        <v>19</v>
      </c>
      <c r="E6464" s="6">
        <v>301100</v>
      </c>
      <c r="F6464" s="6">
        <v>777100</v>
      </c>
      <c r="G6464" s="6" t="str">
        <f>IFERROR(VLOOKUP(A6464,'2024'!$A$4:$F$7361,1,FALSE),"")</f>
        <v xml:space="preserve">7 SHEPHERDS WAY </v>
      </c>
      <c r="H6464" s="6" t="str">
        <f>IFERROR(VLOOKUP(A6464,'2024'!$A$4:$F$7361,2,FALSE),"")</f>
        <v>Modern/Contemp</v>
      </c>
      <c r="I6464" s="6" t="str">
        <f>IFERROR(VLOOKUP(A6464,'2024'!$A$4:$F$7361,3,FALSE),"")</f>
        <v>165</v>
      </c>
      <c r="J6464" s="6" t="str">
        <f>IFERROR(VLOOKUP(A6464,'2024'!$A$4:$F$7361,4,FALSE),"")</f>
        <v>1010</v>
      </c>
      <c r="K6464" s="6">
        <f>IFERROR(VLOOKUP(A6464,'2024'!$A$4:$F$7361,5,FALSE),"")</f>
        <v>301100</v>
      </c>
      <c r="L6464" s="6">
        <f>IFERROR(VLOOKUP(A6464,'2024'!$A$4:$F$7361,6,FALSE),"")</f>
        <v>710800</v>
      </c>
      <c r="M6464" s="6" t="str">
        <f>IFERROR(VLOOKUP(A6464,'2023'!$A$4:$F$7357,1,FALSE),"")</f>
        <v xml:space="preserve">7 SHEPHERDS WAY </v>
      </c>
      <c r="N6464" s="6" t="str">
        <f>IFERROR(VLOOKUP(A6464,'2023'!$A$4:$F$7357,2,FALSE),"")</f>
        <v>Modern/Contemp</v>
      </c>
      <c r="O6464" s="6" t="str">
        <f>IFERROR(VLOOKUP(A6464,'2023'!$A$4:$F$7357,3,FALSE),"")</f>
        <v>165</v>
      </c>
      <c r="P6464" s="6" t="str">
        <f>IFERROR(VLOOKUP(A6464,'2023'!$A$4:$F$7357,4,FALSE),"")</f>
        <v>1010</v>
      </c>
      <c r="Q6464" s="6">
        <f>IFERROR(VLOOKUP(A6464,'2023'!$A$4:$F$7357,5,FALSE),"")</f>
        <v>251500</v>
      </c>
      <c r="R6464" s="6">
        <f>IFERROR(VLOOKUP(A6464,'2023'!$A$4:$F$7357,6,FALSE),"")</f>
        <v>616000</v>
      </c>
      <c r="S6464" s="6" t="str">
        <f>IFERROR(VLOOKUP(A6464,'2022'!$A$4:$F$7339,1,FALSE),"")</f>
        <v xml:space="preserve">7 SHEPHERDS WAY </v>
      </c>
      <c r="T6464" s="6" t="str">
        <f>IFERROR(VLOOKUP(A6464,'2022'!$A$4:$F$7339,2,FALSE),"")</f>
        <v>Modern/Contemp</v>
      </c>
      <c r="U6464" s="6" t="str">
        <f>IFERROR(VLOOKUP(A6464,'2022'!$A$4:$F$7339,3,FALSE),"")</f>
        <v>165</v>
      </c>
      <c r="V6464" s="6" t="str">
        <f>IFERROR(VLOOKUP(A6464,'2022'!$A$4:$F$7339,4,FALSE),"")</f>
        <v>1010</v>
      </c>
      <c r="W6464" s="6">
        <f>IFERROR(VLOOKUP(A6464,'2022'!$A$4:$F$7339,5,FALSE),"")</f>
        <v>216600</v>
      </c>
      <c r="X6464" s="6">
        <f>IFERROR(VLOOKUP(A6464,'2022'!$A$4:$F$7339,6,FALSE),"")</f>
        <v>402800</v>
      </c>
      <c r="Y6464" s="6" t="str">
        <f>IFERROR(VLOOKUP(A6464,'2021'!$A$4:$F$7308,1,FALSE),"")</f>
        <v xml:space="preserve">7 SHEPHERDS WAY </v>
      </c>
      <c r="Z6464" s="6" t="str">
        <f>IFERROR(VLOOKUP(A6464,'2021'!$A$4:$F$7308,2,FALSE),"")</f>
        <v>Modern/Contemp</v>
      </c>
      <c r="AA6464" s="6" t="str">
        <f>IFERROR(VLOOKUP(A6464,'2021'!$A$4:$F$7308,3,FALSE),"")</f>
        <v>165</v>
      </c>
      <c r="AB6464" s="6" t="str">
        <f>IFERROR(VLOOKUP(A6464,'2021'!$A$4:$F$7308,4,FALSE),"")</f>
        <v>1010</v>
      </c>
      <c r="AC6464" s="6">
        <f>IFERROR(VLOOKUP(A6464,'2021'!$A$4:$F$7308,5,FALSE),"")</f>
        <v>179800</v>
      </c>
      <c r="AD6464" s="6">
        <f>IFERROR(VLOOKUP(A6464,'2021'!$A$4:$F$7308,6,FALSE),"")</f>
        <v>260100</v>
      </c>
      <c r="AE6464" s="6" t="str">
        <f>IFERROR(VLOOKUP(A6464,'2020'!$A$4:$F$7285,1,FALSE),"")</f>
        <v xml:space="preserve">7 SHEPHERDS WAY </v>
      </c>
      <c r="AF6464" s="6" t="str">
        <f>IFERROR(VLOOKUP(A6464,'2020'!$A$4:$F$7285,2,FALSE),"")</f>
        <v>Modern/Contemp</v>
      </c>
      <c r="AG6464" s="6" t="str">
        <f>IFERROR(VLOOKUP(A6464,'2020'!$A$4:$F$7285,3,FALSE),"")</f>
        <v>165</v>
      </c>
      <c r="AH6464" s="6" t="str">
        <f>IFERROR(VLOOKUP(A6464,'2020'!$A$4:$F$7285,4,FALSE),"")</f>
        <v>1010</v>
      </c>
      <c r="AI6464" s="6">
        <f>IFERROR(VLOOKUP(A6464,'2020'!$A$4:$F$7285,5,FALSE),"")</f>
        <v>178600</v>
      </c>
      <c r="AJ6464" s="6">
        <f>IFERROR(VLOOKUP(A6464,'2020'!$A$4:$F$7285,6,FALSE),"")</f>
        <v>260100</v>
      </c>
      <c r="AK6464" s="6" t="str">
        <f>IFERROR(VLOOKUP(A6464,'2019'!$A$4:$F$7266,1,FALSE),"")</f>
        <v xml:space="preserve">7 SHEPHERDS WAY </v>
      </c>
      <c r="AL6464" s="6" t="str">
        <f>IFERROR(VLOOKUP(A6464,'2019'!$A$4:$F$7266,2,FALSE),"")</f>
        <v>Modern/Contemp</v>
      </c>
      <c r="AM6464" s="6" t="str">
        <f>IFERROR(VLOOKUP(A6464,'2019'!$A$4:$F$7266,3,FALSE),"")</f>
        <v>165</v>
      </c>
      <c r="AN6464" s="6" t="str">
        <f>IFERROR(VLOOKUP(A6464,'2019'!$A$4:$F$7266,4,FALSE),"")</f>
        <v>1010</v>
      </c>
      <c r="AO6464" s="6">
        <f>IFERROR(VLOOKUP(A6464,'2019'!$A$4:$F$7266,5,FALSE),"")</f>
        <v>178600</v>
      </c>
      <c r="AP6464" s="6">
        <f>IFERROR(VLOOKUP(A6464,'2019'!$A$4:$F$7266,6,FALSE),"")</f>
        <v>260100</v>
      </c>
      <c r="AQ6464" s="6" t="str">
        <f>IFERROR(VLOOKUP(A6464,'2018'!$A$4:$F$7244,1,FALSE),"")</f>
        <v xml:space="preserve">7 SHEPHERDS WAY </v>
      </c>
      <c r="AR6464" s="6" t="str">
        <f>IFERROR(VLOOKUP(A6464,'2018'!$A$4:$F$7244,2,FALSE),"")</f>
        <v>Modern/Contemp</v>
      </c>
      <c r="AS6464" s="6" t="str">
        <f>IFERROR(VLOOKUP(A6464,'2018'!$A$4:$F$7244,3,FALSE),"")</f>
        <v>165</v>
      </c>
      <c r="AT6464" s="6" t="str">
        <f>IFERROR(VLOOKUP(A6464,'2018'!$A$4:$F$7244,4,FALSE),"")</f>
        <v>1010</v>
      </c>
      <c r="AU6464" s="6">
        <f>IFERROR(VLOOKUP(A6464,'2018'!$A$4:$F$7244,5,FALSE),"")</f>
        <v>179000</v>
      </c>
      <c r="AV6464" s="6">
        <f>IFERROR(VLOOKUP(A6464,'2018'!$A$4:$F$7244,6,FALSE),"")</f>
        <v>260100</v>
      </c>
      <c r="AW6464" s="6" t="str">
        <f>IFERROR(VLOOKUP(A6464,'2017'!$A$4:$F$7205,1,FALSE),"")</f>
        <v xml:space="preserve">7 SHEPHERDS WAY </v>
      </c>
      <c r="AX6464" s="6" t="str">
        <f>IFERROR(VLOOKUP(A6464,'2017'!$A$4:$F$7205,2,FALSE),"")</f>
        <v>Modern/Contemp</v>
      </c>
      <c r="AY6464" s="6" t="str">
        <f>IFERROR(VLOOKUP(A6464,'2017'!$A$4:$F$7205,3,FALSE),"")</f>
        <v>165</v>
      </c>
      <c r="AZ6464" s="6" t="str">
        <f>IFERROR(VLOOKUP(A6464,'2017'!$A$4:$F$7205,4,FALSE),"")</f>
        <v>1010</v>
      </c>
      <c r="BA6464" s="6">
        <f>IFERROR(VLOOKUP(A6464,'2017'!$A$4:$F$7205,5,FALSE),"")</f>
        <v>179000</v>
      </c>
      <c r="BB6464" s="6">
        <f>IFERROR(VLOOKUP(A6464,'2017'!$A$4:$F$7205,6,FALSE),"")</f>
        <v>260100</v>
      </c>
      <c r="BC6464" s="6" t="str">
        <f>IFERROR(VLOOKUP(A6464,'2016'!$A$4:$F$7186,1,FALSE),"")</f>
        <v xml:space="preserve">7 SHEPHERDS WAY </v>
      </c>
      <c r="BD6464" s="6" t="str">
        <f>IFERROR(VLOOKUP(A6464,'2016'!$A$4:$F$7186,2,FALSE),"")</f>
        <v>Modern/Contemp</v>
      </c>
      <c r="BE6464" s="6" t="str">
        <f>IFERROR(VLOOKUP(A6464,'2016'!$A$4:$F$7186,3,FALSE),"")</f>
        <v>165</v>
      </c>
      <c r="BF6464" s="6" t="str">
        <f>IFERROR(VLOOKUP(A6464,'2016'!$A$4:$F$7186,4,FALSE),"")</f>
        <v>1010</v>
      </c>
      <c r="BG6464" s="6">
        <f>IFERROR(VLOOKUP(A6464,'2016'!$A$4:$F$7186,5,FALSE),"")</f>
        <v>179000</v>
      </c>
      <c r="BH6464" s="6">
        <f>IFERROR(VLOOKUP(A6464,'2016'!$A$4:$F$7186,6,FALSE),"")</f>
        <v>260100</v>
      </c>
      <c r="BI6464" s="6" t="str">
        <f>IFERROR(VLOOKUP(A6464,'2015'!$A$4:$F$7160,1,FALSE),"")</f>
        <v xml:space="preserve">7 SHEPHERDS WAY </v>
      </c>
      <c r="BJ6464" s="6" t="str">
        <f>IFERROR(VLOOKUP(A6464,'2015'!$A$4:$F$7160,2,FALSE),"")</f>
        <v>Modern/Contemp</v>
      </c>
      <c r="BK6464" s="6" t="str">
        <f>IFERROR(VLOOKUP(A6464,'2015'!$A$4:$F$7160,3,FALSE),"")</f>
        <v>165</v>
      </c>
      <c r="BL6464" s="6" t="str">
        <f>IFERROR(VLOOKUP(A6464,'2015'!$A$4:$F$7160,4,FALSE),"")</f>
        <v>1010</v>
      </c>
      <c r="BM6464" s="6">
        <f>IFERROR(VLOOKUP(A6464,'2015'!$A$4:$F$7160,5,FALSE),"")</f>
        <v>179000</v>
      </c>
      <c r="BN6464" s="6">
        <f>IFERROR(VLOOKUP(A6464,'2015'!$A$4:$F$7160,6,FALSE),"")</f>
        <v>260100</v>
      </c>
      <c r="BO6464" s="6" t="str">
        <f>IFERROR(VLOOKUP(A6464,'2014'!$A$4:$F$7137,1,FALSE),"")</f>
        <v xml:space="preserve">7 SHEPHERDS WAY </v>
      </c>
      <c r="BP6464" s="6" t="str">
        <f>IFERROR(VLOOKUP(A6464,'2014'!$A$4:$F$7137,2,FALSE),"")</f>
        <v>Modern/Contemp</v>
      </c>
      <c r="BQ6464" s="6" t="str">
        <f>IFERROR(VLOOKUP(A6464,'2014'!$A$4:$F$7137,3,FALSE),"")</f>
        <v>165</v>
      </c>
      <c r="BR6464" s="6" t="str">
        <f>IFERROR(VLOOKUP(A6464,'2014'!$A$4:$F$7137,4,FALSE),"")</f>
        <v>1010</v>
      </c>
      <c r="BS6464" s="6">
        <f>IFERROR(VLOOKUP(A6464,'2014'!$A$4:$F$7137,5,FALSE),"")</f>
        <v>168700</v>
      </c>
      <c r="BT6464" s="7">
        <f>IFERROR(VLOOKUP(A6464,'2014'!$A$4:$F$7137,6,FALSE),"")</f>
        <v>275100</v>
      </c>
      <c r="BU6464" s="15">
        <f t="shared" si="400"/>
        <v>9.9002692018617555E-2</v>
      </c>
      <c r="BV6464" s="15">
        <f t="shared" si="401"/>
        <v>5.4076992205969843E-2</v>
      </c>
      <c r="BW6464" s="15">
        <f t="shared" si="402"/>
        <v>0.24470751418612058</v>
      </c>
      <c r="BX6464" s="15">
        <f t="shared" si="403"/>
        <v>0.39013363802919132</v>
      </c>
    </row>
    <row r="6465" spans="1:76" x14ac:dyDescent="0.3">
      <c r="A6465" s="2" t="s">
        <v>6596</v>
      </c>
      <c r="B6465" s="3" t="s">
        <v>129</v>
      </c>
      <c r="C6465" s="3" t="s">
        <v>130</v>
      </c>
      <c r="D6465" s="3" t="s">
        <v>19</v>
      </c>
      <c r="E6465" s="3">
        <v>233100</v>
      </c>
      <c r="F6465" s="3">
        <v>384500</v>
      </c>
      <c r="G6465" s="3" t="str">
        <f>IFERROR(VLOOKUP(A6465,'2024'!$A$4:$F$7361,1,FALSE),"")</f>
        <v xml:space="preserve">7 SHERU LANE </v>
      </c>
      <c r="H6465" s="3" t="str">
        <f>IFERROR(VLOOKUP(A6465,'2024'!$A$4:$F$7361,2,FALSE),"")</f>
        <v>Split-Level</v>
      </c>
      <c r="I6465" s="3" t="str">
        <f>IFERROR(VLOOKUP(A6465,'2024'!$A$4:$F$7361,3,FALSE),"")</f>
        <v>156</v>
      </c>
      <c r="J6465" s="3" t="str">
        <f>IFERROR(VLOOKUP(A6465,'2024'!$A$4:$F$7361,4,FALSE),"")</f>
        <v>1010</v>
      </c>
      <c r="K6465" s="3">
        <f>IFERROR(VLOOKUP(A6465,'2024'!$A$4:$F$7361,5,FALSE),"")</f>
        <v>233100</v>
      </c>
      <c r="L6465" s="3">
        <f>IFERROR(VLOOKUP(A6465,'2024'!$A$4:$F$7361,6,FALSE),"")</f>
        <v>260900</v>
      </c>
      <c r="M6465" s="3" t="str">
        <f>IFERROR(VLOOKUP(A6465,'2023'!$A$4:$F$7357,1,FALSE),"")</f>
        <v xml:space="preserve">7 SHERU LANE </v>
      </c>
      <c r="N6465" s="3" t="str">
        <f>IFERROR(VLOOKUP(A6465,'2023'!$A$4:$F$7357,2,FALSE),"")</f>
        <v>Split-Level</v>
      </c>
      <c r="O6465" s="3" t="str">
        <f>IFERROR(VLOOKUP(A6465,'2023'!$A$4:$F$7357,3,FALSE),"")</f>
        <v>156</v>
      </c>
      <c r="P6465" s="3" t="str">
        <f>IFERROR(VLOOKUP(A6465,'2023'!$A$4:$F$7357,4,FALSE),"")</f>
        <v>1010</v>
      </c>
      <c r="Q6465" s="3">
        <f>IFERROR(VLOOKUP(A6465,'2023'!$A$4:$F$7357,5,FALSE),"")</f>
        <v>232600</v>
      </c>
      <c r="R6465" s="3">
        <f>IFERROR(VLOOKUP(A6465,'2023'!$A$4:$F$7357,6,FALSE),"")</f>
        <v>224300</v>
      </c>
      <c r="S6465" s="3" t="str">
        <f>IFERROR(VLOOKUP(A6465,'2022'!$A$4:$F$7339,1,FALSE),"")</f>
        <v xml:space="preserve">7 SHERU LANE </v>
      </c>
      <c r="T6465" s="3" t="str">
        <f>IFERROR(VLOOKUP(A6465,'2022'!$A$4:$F$7339,2,FALSE),"")</f>
        <v>Split-Level</v>
      </c>
      <c r="U6465" s="3" t="str">
        <f>IFERROR(VLOOKUP(A6465,'2022'!$A$4:$F$7339,3,FALSE),"")</f>
        <v>156</v>
      </c>
      <c r="V6465" s="3" t="str">
        <f>IFERROR(VLOOKUP(A6465,'2022'!$A$4:$F$7339,4,FALSE),"")</f>
        <v>1010</v>
      </c>
      <c r="W6465" s="3">
        <f>IFERROR(VLOOKUP(A6465,'2022'!$A$4:$F$7339,5,FALSE),"")</f>
        <v>199700</v>
      </c>
      <c r="X6465" s="3">
        <f>IFERROR(VLOOKUP(A6465,'2022'!$A$4:$F$7339,6,FALSE),"")</f>
        <v>201400</v>
      </c>
      <c r="Y6465" s="3" t="str">
        <f>IFERROR(VLOOKUP(A6465,'2021'!$A$4:$F$7308,1,FALSE),"")</f>
        <v xml:space="preserve">7 SHERU LANE </v>
      </c>
      <c r="Z6465" s="3" t="str">
        <f>IFERROR(VLOOKUP(A6465,'2021'!$A$4:$F$7308,2,FALSE),"")</f>
        <v>Split-Level</v>
      </c>
      <c r="AA6465" s="3" t="str">
        <f>IFERROR(VLOOKUP(A6465,'2021'!$A$4:$F$7308,3,FALSE),"")</f>
        <v>156</v>
      </c>
      <c r="AB6465" s="3" t="str">
        <f>IFERROR(VLOOKUP(A6465,'2021'!$A$4:$F$7308,4,FALSE),"")</f>
        <v>1010</v>
      </c>
      <c r="AC6465" s="3">
        <f>IFERROR(VLOOKUP(A6465,'2021'!$A$4:$F$7308,5,FALSE),"")</f>
        <v>160400</v>
      </c>
      <c r="AD6465" s="3">
        <f>IFERROR(VLOOKUP(A6465,'2021'!$A$4:$F$7308,6,FALSE),"")</f>
        <v>196800</v>
      </c>
      <c r="AE6465" s="3" t="str">
        <f>IFERROR(VLOOKUP(A6465,'2020'!$A$4:$F$7285,1,FALSE),"")</f>
        <v xml:space="preserve">7 SHERU LANE </v>
      </c>
      <c r="AF6465" s="3" t="str">
        <f>IFERROR(VLOOKUP(A6465,'2020'!$A$4:$F$7285,2,FALSE),"")</f>
        <v>Split-Level</v>
      </c>
      <c r="AG6465" s="3" t="str">
        <f>IFERROR(VLOOKUP(A6465,'2020'!$A$4:$F$7285,3,FALSE),"")</f>
        <v>156</v>
      </c>
      <c r="AH6465" s="3" t="str">
        <f>IFERROR(VLOOKUP(A6465,'2020'!$A$4:$F$7285,4,FALSE),"")</f>
        <v>1010</v>
      </c>
      <c r="AI6465" s="3">
        <f>IFERROR(VLOOKUP(A6465,'2020'!$A$4:$F$7285,5,FALSE),"")</f>
        <v>158900</v>
      </c>
      <c r="AJ6465" s="3">
        <f>IFERROR(VLOOKUP(A6465,'2020'!$A$4:$F$7285,6,FALSE),"")</f>
        <v>192200</v>
      </c>
      <c r="AK6465" s="3" t="str">
        <f>IFERROR(VLOOKUP(A6465,'2019'!$A$4:$F$7266,1,FALSE),"")</f>
        <v xml:space="preserve">7 SHERU LANE </v>
      </c>
      <c r="AL6465" s="3" t="str">
        <f>IFERROR(VLOOKUP(A6465,'2019'!$A$4:$F$7266,2,FALSE),"")</f>
        <v>Split-Level</v>
      </c>
      <c r="AM6465" s="3" t="str">
        <f>IFERROR(VLOOKUP(A6465,'2019'!$A$4:$F$7266,3,FALSE),"")</f>
        <v>156</v>
      </c>
      <c r="AN6465" s="3" t="str">
        <f>IFERROR(VLOOKUP(A6465,'2019'!$A$4:$F$7266,4,FALSE),"")</f>
        <v>1010</v>
      </c>
      <c r="AO6465" s="3">
        <f>IFERROR(VLOOKUP(A6465,'2019'!$A$4:$F$7266,5,FALSE),"")</f>
        <v>155900</v>
      </c>
      <c r="AP6465" s="3">
        <f>IFERROR(VLOOKUP(A6465,'2019'!$A$4:$F$7266,6,FALSE),"")</f>
        <v>169300</v>
      </c>
      <c r="AQ6465" s="3" t="str">
        <f>IFERROR(VLOOKUP(A6465,'2018'!$A$4:$F$7244,1,FALSE),"")</f>
        <v xml:space="preserve">7 SHERU LANE </v>
      </c>
      <c r="AR6465" s="3" t="str">
        <f>IFERROR(VLOOKUP(A6465,'2018'!$A$4:$F$7244,2,FALSE),"")</f>
        <v>Split-Level</v>
      </c>
      <c r="AS6465" s="3" t="str">
        <f>IFERROR(VLOOKUP(A6465,'2018'!$A$4:$F$7244,3,FALSE),"")</f>
        <v>156</v>
      </c>
      <c r="AT6465" s="3" t="str">
        <f>IFERROR(VLOOKUP(A6465,'2018'!$A$4:$F$7244,4,FALSE),"")</f>
        <v>1010</v>
      </c>
      <c r="AU6465" s="3">
        <f>IFERROR(VLOOKUP(A6465,'2018'!$A$4:$F$7244,5,FALSE),"")</f>
        <v>151400</v>
      </c>
      <c r="AV6465" s="3">
        <f>IFERROR(VLOOKUP(A6465,'2018'!$A$4:$F$7244,6,FALSE),"")</f>
        <v>151000</v>
      </c>
      <c r="AW6465" s="3" t="str">
        <f>IFERROR(VLOOKUP(A6465,'2017'!$A$4:$F$7205,1,FALSE),"")</f>
        <v xml:space="preserve">7 SHERU LANE </v>
      </c>
      <c r="AX6465" s="3" t="str">
        <f>IFERROR(VLOOKUP(A6465,'2017'!$A$4:$F$7205,2,FALSE),"")</f>
        <v>Split-Level</v>
      </c>
      <c r="AY6465" s="3" t="str">
        <f>IFERROR(VLOOKUP(A6465,'2017'!$A$4:$F$7205,3,FALSE),"")</f>
        <v>156</v>
      </c>
      <c r="AZ6465" s="3" t="str">
        <f>IFERROR(VLOOKUP(A6465,'2017'!$A$4:$F$7205,4,FALSE),"")</f>
        <v>1010</v>
      </c>
      <c r="BA6465" s="3">
        <f>IFERROR(VLOOKUP(A6465,'2017'!$A$4:$F$7205,5,FALSE),"")</f>
        <v>151400</v>
      </c>
      <c r="BB6465" s="3">
        <f>IFERROR(VLOOKUP(A6465,'2017'!$A$4:$F$7205,6,FALSE),"")</f>
        <v>151000</v>
      </c>
      <c r="BC6465" s="3" t="str">
        <f>IFERROR(VLOOKUP(A6465,'2016'!$A$4:$F$7186,1,FALSE),"")</f>
        <v xml:space="preserve">7 SHERU LANE </v>
      </c>
      <c r="BD6465" s="3" t="str">
        <f>IFERROR(VLOOKUP(A6465,'2016'!$A$4:$F$7186,2,FALSE),"")</f>
        <v>Split-Level</v>
      </c>
      <c r="BE6465" s="3" t="str">
        <f>IFERROR(VLOOKUP(A6465,'2016'!$A$4:$F$7186,3,FALSE),"")</f>
        <v>156</v>
      </c>
      <c r="BF6465" s="3" t="str">
        <f>IFERROR(VLOOKUP(A6465,'2016'!$A$4:$F$7186,4,FALSE),"")</f>
        <v>1010</v>
      </c>
      <c r="BG6465" s="3">
        <f>IFERROR(VLOOKUP(A6465,'2016'!$A$4:$F$7186,5,FALSE),"")</f>
        <v>142300</v>
      </c>
      <c r="BH6465" s="3">
        <f>IFERROR(VLOOKUP(A6465,'2016'!$A$4:$F$7186,6,FALSE),"")</f>
        <v>151000</v>
      </c>
      <c r="BI6465" s="3" t="str">
        <f>IFERROR(VLOOKUP(A6465,'2015'!$A$4:$F$7160,1,FALSE),"")</f>
        <v xml:space="preserve">7 SHERU LANE </v>
      </c>
      <c r="BJ6465" s="3" t="str">
        <f>IFERROR(VLOOKUP(A6465,'2015'!$A$4:$F$7160,2,FALSE),"")</f>
        <v>Split-Level</v>
      </c>
      <c r="BK6465" s="3" t="str">
        <f>IFERROR(VLOOKUP(A6465,'2015'!$A$4:$F$7160,3,FALSE),"")</f>
        <v>156</v>
      </c>
      <c r="BL6465" s="3" t="str">
        <f>IFERROR(VLOOKUP(A6465,'2015'!$A$4:$F$7160,4,FALSE),"")</f>
        <v>1010</v>
      </c>
      <c r="BM6465" s="3">
        <f>IFERROR(VLOOKUP(A6465,'2015'!$A$4:$F$7160,5,FALSE),"")</f>
        <v>142300</v>
      </c>
      <c r="BN6465" s="3">
        <f>IFERROR(VLOOKUP(A6465,'2015'!$A$4:$F$7160,6,FALSE),"")</f>
        <v>141900</v>
      </c>
      <c r="BO6465" s="3" t="str">
        <f>IFERROR(VLOOKUP(A6465,'2014'!$A$4:$F$7137,1,FALSE),"")</f>
        <v xml:space="preserve">7 SHERU LANE </v>
      </c>
      <c r="BP6465" s="3" t="str">
        <f>IFERROR(VLOOKUP(A6465,'2014'!$A$4:$F$7137,2,FALSE),"")</f>
        <v>Split-Level</v>
      </c>
      <c r="BQ6465" s="3" t="str">
        <f>IFERROR(VLOOKUP(A6465,'2014'!$A$4:$F$7137,3,FALSE),"")</f>
        <v>156</v>
      </c>
      <c r="BR6465" s="3" t="str">
        <f>IFERROR(VLOOKUP(A6465,'2014'!$A$4:$F$7137,4,FALSE),"")</f>
        <v>1010</v>
      </c>
      <c r="BS6465" s="3">
        <f>IFERROR(VLOOKUP(A6465,'2014'!$A$4:$F$7137,5,FALSE),"")</f>
        <v>142300</v>
      </c>
      <c r="BT6465" s="4">
        <f>IFERROR(VLOOKUP(A6465,'2014'!$A$4:$F$7137,6,FALSE),"")</f>
        <v>128200</v>
      </c>
      <c r="BU6465" s="15">
        <f t="shared" si="400"/>
        <v>0.10500538033768381</v>
      </c>
      <c r="BV6465" s="15">
        <f t="shared" si="401"/>
        <v>4.5888085782344268E-2</v>
      </c>
      <c r="BW6465" s="15">
        <f t="shared" si="402"/>
        <v>0.14875811456217991</v>
      </c>
      <c r="BX6465" s="15">
        <f t="shared" si="403"/>
        <v>-2.6717891546225392E-2</v>
      </c>
    </row>
    <row r="6466" spans="1:76" x14ac:dyDescent="0.3">
      <c r="A6466" s="5" t="s">
        <v>6597</v>
      </c>
      <c r="B6466" s="6" t="s">
        <v>17</v>
      </c>
      <c r="C6466" s="6" t="s">
        <v>90</v>
      </c>
      <c r="D6466" s="6" t="s">
        <v>19</v>
      </c>
      <c r="E6466" s="6">
        <v>510100</v>
      </c>
      <c r="F6466" s="6">
        <v>340300</v>
      </c>
      <c r="G6466" s="6" t="str">
        <f>IFERROR(VLOOKUP(A6466,'2024'!$A$4:$F$7361,1,FALSE),"")</f>
        <v xml:space="preserve">7 SHORE ROAD </v>
      </c>
      <c r="H6466" s="6" t="str">
        <f>IFERROR(VLOOKUP(A6466,'2024'!$A$4:$F$7361,2,FALSE),"")</f>
        <v>Conventional</v>
      </c>
      <c r="I6466" s="6" t="str">
        <f>IFERROR(VLOOKUP(A6466,'2024'!$A$4:$F$7361,3,FALSE),"")</f>
        <v>180</v>
      </c>
      <c r="J6466" s="6" t="str">
        <f>IFERROR(VLOOKUP(A6466,'2024'!$A$4:$F$7361,4,FALSE),"")</f>
        <v>1010</v>
      </c>
      <c r="K6466" s="6">
        <f>IFERROR(VLOOKUP(A6466,'2024'!$A$4:$F$7361,5,FALSE),"")</f>
        <v>510100</v>
      </c>
      <c r="L6466" s="6">
        <f>IFERROR(VLOOKUP(A6466,'2024'!$A$4:$F$7361,6,FALSE),"")</f>
        <v>319000</v>
      </c>
      <c r="M6466" s="6" t="str">
        <f>IFERROR(VLOOKUP(A6466,'2023'!$A$4:$F$7357,1,FALSE),"")</f>
        <v xml:space="preserve">7 SHORE ROAD </v>
      </c>
      <c r="N6466" s="6" t="str">
        <f>IFERROR(VLOOKUP(A6466,'2023'!$A$4:$F$7357,2,FALSE),"")</f>
        <v>Conventional</v>
      </c>
      <c r="O6466" s="6" t="str">
        <f>IFERROR(VLOOKUP(A6466,'2023'!$A$4:$F$7357,3,FALSE),"")</f>
        <v>180</v>
      </c>
      <c r="P6466" s="6" t="str">
        <f>IFERROR(VLOOKUP(A6466,'2023'!$A$4:$F$7357,4,FALSE),"")</f>
        <v>1010</v>
      </c>
      <c r="Q6466" s="6">
        <f>IFERROR(VLOOKUP(A6466,'2023'!$A$4:$F$7357,5,FALSE),"")</f>
        <v>455700</v>
      </c>
      <c r="R6466" s="6">
        <f>IFERROR(VLOOKUP(A6466,'2023'!$A$4:$F$7357,6,FALSE),"")</f>
        <v>319000</v>
      </c>
      <c r="S6466" s="6" t="str">
        <f>IFERROR(VLOOKUP(A6466,'2022'!$A$4:$F$7339,1,FALSE),"")</f>
        <v xml:space="preserve">7 SHORE ROAD </v>
      </c>
      <c r="T6466" s="6" t="str">
        <f>IFERROR(VLOOKUP(A6466,'2022'!$A$4:$F$7339,2,FALSE),"")</f>
        <v>Conventional</v>
      </c>
      <c r="U6466" s="6" t="str">
        <f>IFERROR(VLOOKUP(A6466,'2022'!$A$4:$F$7339,3,FALSE),"")</f>
        <v>180</v>
      </c>
      <c r="V6466" s="6" t="str">
        <f>IFERROR(VLOOKUP(A6466,'2022'!$A$4:$F$7339,4,FALSE),"")</f>
        <v>1010</v>
      </c>
      <c r="W6466" s="6">
        <f>IFERROR(VLOOKUP(A6466,'2022'!$A$4:$F$7339,5,FALSE),"")</f>
        <v>385700</v>
      </c>
      <c r="X6466" s="6">
        <f>IFERROR(VLOOKUP(A6466,'2022'!$A$4:$F$7339,6,FALSE),"")</f>
        <v>272200</v>
      </c>
      <c r="Y6466" s="6" t="str">
        <f>IFERROR(VLOOKUP(A6466,'2021'!$A$4:$F$7308,1,FALSE),"")</f>
        <v xml:space="preserve">7 SHORE ROAD </v>
      </c>
      <c r="Z6466" s="6" t="str">
        <f>IFERROR(VLOOKUP(A6466,'2021'!$A$4:$F$7308,2,FALSE),"")</f>
        <v>Conventional</v>
      </c>
      <c r="AA6466" s="6" t="str">
        <f>IFERROR(VLOOKUP(A6466,'2021'!$A$4:$F$7308,3,FALSE),"")</f>
        <v>180</v>
      </c>
      <c r="AB6466" s="6" t="str">
        <f>IFERROR(VLOOKUP(A6466,'2021'!$A$4:$F$7308,4,FALSE),"")</f>
        <v>1010</v>
      </c>
      <c r="AC6466" s="6">
        <f>IFERROR(VLOOKUP(A6466,'2021'!$A$4:$F$7308,5,FALSE),"")</f>
        <v>312600</v>
      </c>
      <c r="AD6466" s="6">
        <f>IFERROR(VLOOKUP(A6466,'2021'!$A$4:$F$7308,6,FALSE),"")</f>
        <v>187200</v>
      </c>
      <c r="AE6466" s="6" t="str">
        <f>IFERROR(VLOOKUP(A6466,'2020'!$A$4:$F$7285,1,FALSE),"")</f>
        <v xml:space="preserve">7 SHORE ROAD </v>
      </c>
      <c r="AF6466" s="6" t="str">
        <f>IFERROR(VLOOKUP(A6466,'2020'!$A$4:$F$7285,2,FALSE),"")</f>
        <v>Conventional</v>
      </c>
      <c r="AG6466" s="6" t="str">
        <f>IFERROR(VLOOKUP(A6466,'2020'!$A$4:$F$7285,3,FALSE),"")</f>
        <v>180</v>
      </c>
      <c r="AH6466" s="6" t="str">
        <f>IFERROR(VLOOKUP(A6466,'2020'!$A$4:$F$7285,4,FALSE),"")</f>
        <v>1010</v>
      </c>
      <c r="AI6466" s="6">
        <f>IFERROR(VLOOKUP(A6466,'2020'!$A$4:$F$7285,5,FALSE),"")</f>
        <v>312600</v>
      </c>
      <c r="AJ6466" s="6">
        <f>IFERROR(VLOOKUP(A6466,'2020'!$A$4:$F$7285,6,FALSE),"")</f>
        <v>187200</v>
      </c>
      <c r="AK6466" s="6" t="str">
        <f>IFERROR(VLOOKUP(A6466,'2019'!$A$4:$F$7266,1,FALSE),"")</f>
        <v xml:space="preserve">7 SHORE ROAD </v>
      </c>
      <c r="AL6466" s="6" t="str">
        <f>IFERROR(VLOOKUP(A6466,'2019'!$A$4:$F$7266,2,FALSE),"")</f>
        <v>Conventional</v>
      </c>
      <c r="AM6466" s="6" t="str">
        <f>IFERROR(VLOOKUP(A6466,'2019'!$A$4:$F$7266,3,FALSE),"")</f>
        <v>180</v>
      </c>
      <c r="AN6466" s="6" t="str">
        <f>IFERROR(VLOOKUP(A6466,'2019'!$A$4:$F$7266,4,FALSE),"")</f>
        <v>1010</v>
      </c>
      <c r="AO6466" s="6">
        <f>IFERROR(VLOOKUP(A6466,'2019'!$A$4:$F$7266,5,FALSE),"")</f>
        <v>312600</v>
      </c>
      <c r="AP6466" s="6">
        <f>IFERROR(VLOOKUP(A6466,'2019'!$A$4:$F$7266,6,FALSE),"")</f>
        <v>187200</v>
      </c>
      <c r="AQ6466" s="6" t="str">
        <f>IFERROR(VLOOKUP(A6466,'2018'!$A$4:$F$7244,1,FALSE),"")</f>
        <v xml:space="preserve">7 SHORE ROAD </v>
      </c>
      <c r="AR6466" s="6" t="str">
        <f>IFERROR(VLOOKUP(A6466,'2018'!$A$4:$F$7244,2,FALSE),"")</f>
        <v>Conventional</v>
      </c>
      <c r="AS6466" s="6" t="str">
        <f>IFERROR(VLOOKUP(A6466,'2018'!$A$4:$F$7244,3,FALSE),"")</f>
        <v>180</v>
      </c>
      <c r="AT6466" s="6" t="str">
        <f>IFERROR(VLOOKUP(A6466,'2018'!$A$4:$F$7244,4,FALSE),"")</f>
        <v>1010</v>
      </c>
      <c r="AU6466" s="6">
        <f>IFERROR(VLOOKUP(A6466,'2018'!$A$4:$F$7244,5,FALSE),"")</f>
        <v>291000</v>
      </c>
      <c r="AV6466" s="6">
        <f>IFERROR(VLOOKUP(A6466,'2018'!$A$4:$F$7244,6,FALSE),"")</f>
        <v>187200</v>
      </c>
      <c r="AW6466" s="6" t="str">
        <f>IFERROR(VLOOKUP(A6466,'2017'!$A$4:$F$7205,1,FALSE),"")</f>
        <v xml:space="preserve">7 SHORE ROAD </v>
      </c>
      <c r="AX6466" s="6" t="str">
        <f>IFERROR(VLOOKUP(A6466,'2017'!$A$4:$F$7205,2,FALSE),"")</f>
        <v>Conventional</v>
      </c>
      <c r="AY6466" s="6" t="str">
        <f>IFERROR(VLOOKUP(A6466,'2017'!$A$4:$F$7205,3,FALSE),"")</f>
        <v>180</v>
      </c>
      <c r="AZ6466" s="6" t="str">
        <f>IFERROR(VLOOKUP(A6466,'2017'!$A$4:$F$7205,4,FALSE),"")</f>
        <v>1010</v>
      </c>
      <c r="BA6466" s="6">
        <f>IFERROR(VLOOKUP(A6466,'2017'!$A$4:$F$7205,5,FALSE),"")</f>
        <v>291000</v>
      </c>
      <c r="BB6466" s="6">
        <f>IFERROR(VLOOKUP(A6466,'2017'!$A$4:$F$7205,6,FALSE),"")</f>
        <v>193800</v>
      </c>
      <c r="BC6466" s="6" t="str">
        <f>IFERROR(VLOOKUP(A6466,'2016'!$A$4:$F$7186,1,FALSE),"")</f>
        <v xml:space="preserve">7 SHORE ROAD </v>
      </c>
      <c r="BD6466" s="6" t="str">
        <f>IFERROR(VLOOKUP(A6466,'2016'!$A$4:$F$7186,2,FALSE),"")</f>
        <v>Conventional</v>
      </c>
      <c r="BE6466" s="6" t="str">
        <f>IFERROR(VLOOKUP(A6466,'2016'!$A$4:$F$7186,3,FALSE),"")</f>
        <v>180</v>
      </c>
      <c r="BF6466" s="6" t="str">
        <f>IFERROR(VLOOKUP(A6466,'2016'!$A$4:$F$7186,4,FALSE),"")</f>
        <v>1010</v>
      </c>
      <c r="BG6466" s="6">
        <f>IFERROR(VLOOKUP(A6466,'2016'!$A$4:$F$7186,5,FALSE),"")</f>
        <v>291000</v>
      </c>
      <c r="BH6466" s="6">
        <f>IFERROR(VLOOKUP(A6466,'2016'!$A$4:$F$7186,6,FALSE),"")</f>
        <v>193800</v>
      </c>
      <c r="BI6466" s="6" t="str">
        <f>IFERROR(VLOOKUP(A6466,'2015'!$A$4:$F$7160,1,FALSE),"")</f>
        <v xml:space="preserve">7 SHORE ROAD </v>
      </c>
      <c r="BJ6466" s="6" t="str">
        <f>IFERROR(VLOOKUP(A6466,'2015'!$A$4:$F$7160,2,FALSE),"")</f>
        <v>Conventional</v>
      </c>
      <c r="BK6466" s="6" t="str">
        <f>IFERROR(VLOOKUP(A6466,'2015'!$A$4:$F$7160,3,FALSE),"")</f>
        <v>180</v>
      </c>
      <c r="BL6466" s="6" t="str">
        <f>IFERROR(VLOOKUP(A6466,'2015'!$A$4:$F$7160,4,FALSE),"")</f>
        <v>1010</v>
      </c>
      <c r="BM6466" s="6">
        <f>IFERROR(VLOOKUP(A6466,'2015'!$A$4:$F$7160,5,FALSE),"")</f>
        <v>291000</v>
      </c>
      <c r="BN6466" s="6">
        <f>IFERROR(VLOOKUP(A6466,'2015'!$A$4:$F$7160,6,FALSE),"")</f>
        <v>193800</v>
      </c>
      <c r="BO6466" s="6" t="str">
        <f>IFERROR(VLOOKUP(A6466,'2014'!$A$4:$F$7137,1,FALSE),"")</f>
        <v xml:space="preserve">7 SHORE ROAD </v>
      </c>
      <c r="BP6466" s="6" t="str">
        <f>IFERROR(VLOOKUP(A6466,'2014'!$A$4:$F$7137,2,FALSE),"")</f>
        <v>Conventional</v>
      </c>
      <c r="BQ6466" s="6" t="str">
        <f>IFERROR(VLOOKUP(A6466,'2014'!$A$4:$F$7137,3,FALSE),"")</f>
        <v>180</v>
      </c>
      <c r="BR6466" s="6" t="str">
        <f>IFERROR(VLOOKUP(A6466,'2014'!$A$4:$F$7137,4,FALSE),"")</f>
        <v>1010</v>
      </c>
      <c r="BS6466" s="6">
        <f>IFERROR(VLOOKUP(A6466,'2014'!$A$4:$F$7137,5,FALSE),"")</f>
        <v>291000</v>
      </c>
      <c r="BT6466" s="7">
        <f>IFERROR(VLOOKUP(A6466,'2014'!$A$4:$F$7137,6,FALSE),"")</f>
        <v>193800</v>
      </c>
      <c r="BU6466" s="15">
        <f t="shared" si="400"/>
        <v>5.2514326510479048E-2</v>
      </c>
      <c r="BV6466" s="15">
        <f t="shared" si="401"/>
        <v>5.2350016562449531E-2</v>
      </c>
      <c r="BW6466" s="15">
        <f t="shared" si="402"/>
        <v>0.12696705650778095</v>
      </c>
      <c r="BX6466" s="15">
        <f t="shared" si="403"/>
        <v>0.10317518696405248</v>
      </c>
    </row>
    <row r="6467" spans="1:76" x14ac:dyDescent="0.3">
      <c r="A6467" s="2" t="s">
        <v>6598</v>
      </c>
      <c r="B6467" s="3" t="s">
        <v>53</v>
      </c>
      <c r="C6467" s="3" t="s">
        <v>339</v>
      </c>
      <c r="D6467" s="3" t="s">
        <v>19</v>
      </c>
      <c r="E6467" s="3">
        <v>245400</v>
      </c>
      <c r="F6467" s="3">
        <v>211000</v>
      </c>
      <c r="G6467" s="3" t="str">
        <f>IFERROR(VLOOKUP(A6467,'2024'!$A$4:$F$7361,1,FALSE),"")</f>
        <v xml:space="preserve">7 SIMPSON HILL ROAD </v>
      </c>
      <c r="H6467" s="3" t="str">
        <f>IFERROR(VLOOKUP(A6467,'2024'!$A$4:$F$7361,2,FALSE),"")</f>
        <v>Ranch</v>
      </c>
      <c r="I6467" s="3" t="str">
        <f>IFERROR(VLOOKUP(A6467,'2024'!$A$4:$F$7361,3,FALSE),"")</f>
        <v>175</v>
      </c>
      <c r="J6467" s="3" t="str">
        <f>IFERROR(VLOOKUP(A6467,'2024'!$A$4:$F$7361,4,FALSE),"")</f>
        <v>1010</v>
      </c>
      <c r="K6467" s="3">
        <f>IFERROR(VLOOKUP(A6467,'2024'!$A$4:$F$7361,5,FALSE),"")</f>
        <v>245400</v>
      </c>
      <c r="L6467" s="3">
        <f>IFERROR(VLOOKUP(A6467,'2024'!$A$4:$F$7361,6,FALSE),"")</f>
        <v>135600</v>
      </c>
      <c r="M6467" s="3" t="str">
        <f>IFERROR(VLOOKUP(A6467,'2023'!$A$4:$F$7357,1,FALSE),"")</f>
        <v xml:space="preserve">7 SIMPSON HILL ROAD </v>
      </c>
      <c r="N6467" s="3" t="str">
        <f>IFERROR(VLOOKUP(A6467,'2023'!$A$4:$F$7357,2,FALSE),"")</f>
        <v>Ranch</v>
      </c>
      <c r="O6467" s="3" t="str">
        <f>IFERROR(VLOOKUP(A6467,'2023'!$A$4:$F$7357,3,FALSE),"")</f>
        <v>175</v>
      </c>
      <c r="P6467" s="3" t="str">
        <f>IFERROR(VLOOKUP(A6467,'2023'!$A$4:$F$7357,4,FALSE),"")</f>
        <v>1010</v>
      </c>
      <c r="Q6467" s="3">
        <f>IFERROR(VLOOKUP(A6467,'2023'!$A$4:$F$7357,5,FALSE),"")</f>
        <v>216500</v>
      </c>
      <c r="R6467" s="3">
        <f>IFERROR(VLOOKUP(A6467,'2023'!$A$4:$F$7357,6,FALSE),"")</f>
        <v>135600</v>
      </c>
      <c r="S6467" s="3" t="str">
        <f>IFERROR(VLOOKUP(A6467,'2022'!$A$4:$F$7339,1,FALSE),"")</f>
        <v xml:space="preserve">7 SIMPSON HILL ROAD </v>
      </c>
      <c r="T6467" s="3" t="str">
        <f>IFERROR(VLOOKUP(A6467,'2022'!$A$4:$F$7339,2,FALSE),"")</f>
        <v>Ranch</v>
      </c>
      <c r="U6467" s="3" t="str">
        <f>IFERROR(VLOOKUP(A6467,'2022'!$A$4:$F$7339,3,FALSE),"")</f>
        <v>175</v>
      </c>
      <c r="V6467" s="3" t="str">
        <f>IFERROR(VLOOKUP(A6467,'2022'!$A$4:$F$7339,4,FALSE),"")</f>
        <v>1010</v>
      </c>
      <c r="W6467" s="3">
        <f>IFERROR(VLOOKUP(A6467,'2022'!$A$4:$F$7339,5,FALSE),"")</f>
        <v>181100</v>
      </c>
      <c r="X6467" s="3">
        <f>IFERROR(VLOOKUP(A6467,'2022'!$A$4:$F$7339,6,FALSE),"")</f>
        <v>135600</v>
      </c>
      <c r="Y6467" s="3" t="str">
        <f>IFERROR(VLOOKUP(A6467,'2021'!$A$4:$F$7308,1,FALSE),"")</f>
        <v xml:space="preserve">7 SIMPSON HILL ROAD </v>
      </c>
      <c r="Z6467" s="3" t="str">
        <f>IFERROR(VLOOKUP(A6467,'2021'!$A$4:$F$7308,2,FALSE),"")</f>
        <v>Ranch</v>
      </c>
      <c r="AA6467" s="3" t="str">
        <f>IFERROR(VLOOKUP(A6467,'2021'!$A$4:$F$7308,3,FALSE),"")</f>
        <v>175</v>
      </c>
      <c r="AB6467" s="3" t="str">
        <f>IFERROR(VLOOKUP(A6467,'2021'!$A$4:$F$7308,4,FALSE),"")</f>
        <v>1010</v>
      </c>
      <c r="AC6467" s="3">
        <f>IFERROR(VLOOKUP(A6467,'2021'!$A$4:$F$7308,5,FALSE),"")</f>
        <v>141600</v>
      </c>
      <c r="AD6467" s="3">
        <f>IFERROR(VLOOKUP(A6467,'2021'!$A$4:$F$7308,6,FALSE),"")</f>
        <v>135600</v>
      </c>
      <c r="AE6467" s="3" t="str">
        <f>IFERROR(VLOOKUP(A6467,'2020'!$A$4:$F$7285,1,FALSE),"")</f>
        <v xml:space="preserve">7 SIMPSON HILL ROAD </v>
      </c>
      <c r="AF6467" s="3" t="str">
        <f>IFERROR(VLOOKUP(A6467,'2020'!$A$4:$F$7285,2,FALSE),"")</f>
        <v>Ranch</v>
      </c>
      <c r="AG6467" s="3" t="str">
        <f>IFERROR(VLOOKUP(A6467,'2020'!$A$4:$F$7285,3,FALSE),"")</f>
        <v>175</v>
      </c>
      <c r="AH6467" s="3" t="str">
        <f>IFERROR(VLOOKUP(A6467,'2020'!$A$4:$F$7285,4,FALSE),"")</f>
        <v>1010</v>
      </c>
      <c r="AI6467" s="3">
        <f>IFERROR(VLOOKUP(A6467,'2020'!$A$4:$F$7285,5,FALSE),"")</f>
        <v>140200</v>
      </c>
      <c r="AJ6467" s="3">
        <f>IFERROR(VLOOKUP(A6467,'2020'!$A$4:$F$7285,6,FALSE),"")</f>
        <v>120500</v>
      </c>
      <c r="AK6467" s="3" t="str">
        <f>IFERROR(VLOOKUP(A6467,'2019'!$A$4:$F$7266,1,FALSE),"")</f>
        <v xml:space="preserve">7 SIMPSON HILL ROAD </v>
      </c>
      <c r="AL6467" s="3" t="str">
        <f>IFERROR(VLOOKUP(A6467,'2019'!$A$4:$F$7266,2,FALSE),"")</f>
        <v>Ranch</v>
      </c>
      <c r="AM6467" s="3" t="str">
        <f>IFERROR(VLOOKUP(A6467,'2019'!$A$4:$F$7266,3,FALSE),"")</f>
        <v>175</v>
      </c>
      <c r="AN6467" s="3" t="str">
        <f>IFERROR(VLOOKUP(A6467,'2019'!$A$4:$F$7266,4,FALSE),"")</f>
        <v>1010</v>
      </c>
      <c r="AO6467" s="3">
        <f>IFERROR(VLOOKUP(A6467,'2019'!$A$4:$F$7266,5,FALSE),"")</f>
        <v>138900</v>
      </c>
      <c r="AP6467" s="3">
        <f>IFERROR(VLOOKUP(A6467,'2019'!$A$4:$F$7266,6,FALSE),"")</f>
        <v>120500</v>
      </c>
      <c r="AQ6467" s="3" t="str">
        <f>IFERROR(VLOOKUP(A6467,'2018'!$A$4:$F$7244,1,FALSE),"")</f>
        <v xml:space="preserve">7 SIMPSON HILL ROAD </v>
      </c>
      <c r="AR6467" s="3" t="str">
        <f>IFERROR(VLOOKUP(A6467,'2018'!$A$4:$F$7244,2,FALSE),"")</f>
        <v>Ranch</v>
      </c>
      <c r="AS6467" s="3" t="str">
        <f>IFERROR(VLOOKUP(A6467,'2018'!$A$4:$F$7244,3,FALSE),"")</f>
        <v>175</v>
      </c>
      <c r="AT6467" s="3" t="str">
        <f>IFERROR(VLOOKUP(A6467,'2018'!$A$4:$F$7244,4,FALSE),"")</f>
        <v>1010</v>
      </c>
      <c r="AU6467" s="3">
        <f>IFERROR(VLOOKUP(A6467,'2018'!$A$4:$F$7244,5,FALSE),"")</f>
        <v>141400</v>
      </c>
      <c r="AV6467" s="3">
        <f>IFERROR(VLOOKUP(A6467,'2018'!$A$4:$F$7244,6,FALSE),"")</f>
        <v>120500</v>
      </c>
      <c r="AW6467" s="3" t="str">
        <f>IFERROR(VLOOKUP(A6467,'2017'!$A$4:$F$7205,1,FALSE),"")</f>
        <v xml:space="preserve">7 SIMPSON HILL ROAD </v>
      </c>
      <c r="AX6467" s="3" t="str">
        <f>IFERROR(VLOOKUP(A6467,'2017'!$A$4:$F$7205,2,FALSE),"")</f>
        <v>Ranch</v>
      </c>
      <c r="AY6467" s="3" t="str">
        <f>IFERROR(VLOOKUP(A6467,'2017'!$A$4:$F$7205,3,FALSE),"")</f>
        <v>175</v>
      </c>
      <c r="AZ6467" s="3" t="str">
        <f>IFERROR(VLOOKUP(A6467,'2017'!$A$4:$F$7205,4,FALSE),"")</f>
        <v>1010</v>
      </c>
      <c r="BA6467" s="3">
        <f>IFERROR(VLOOKUP(A6467,'2017'!$A$4:$F$7205,5,FALSE),"")</f>
        <v>141400</v>
      </c>
      <c r="BB6467" s="3">
        <f>IFERROR(VLOOKUP(A6467,'2017'!$A$4:$F$7205,6,FALSE),"")</f>
        <v>102500</v>
      </c>
      <c r="BC6467" s="3" t="str">
        <f>IFERROR(VLOOKUP(A6467,'2016'!$A$4:$F$7186,1,FALSE),"")</f>
        <v xml:space="preserve">7 SIMPSON HILL ROAD </v>
      </c>
      <c r="BD6467" s="3" t="str">
        <f>IFERROR(VLOOKUP(A6467,'2016'!$A$4:$F$7186,2,FALSE),"")</f>
        <v>Ranch</v>
      </c>
      <c r="BE6467" s="3" t="str">
        <f>IFERROR(VLOOKUP(A6467,'2016'!$A$4:$F$7186,3,FALSE),"")</f>
        <v>175</v>
      </c>
      <c r="BF6467" s="3" t="str">
        <f>IFERROR(VLOOKUP(A6467,'2016'!$A$4:$F$7186,4,FALSE),"")</f>
        <v>1010</v>
      </c>
      <c r="BG6467" s="3">
        <f>IFERROR(VLOOKUP(A6467,'2016'!$A$4:$F$7186,5,FALSE),"")</f>
        <v>137100</v>
      </c>
      <c r="BH6467" s="3">
        <f>IFERROR(VLOOKUP(A6467,'2016'!$A$4:$F$7186,6,FALSE),"")</f>
        <v>102500</v>
      </c>
      <c r="BI6467" s="3" t="str">
        <f>IFERROR(VLOOKUP(A6467,'2015'!$A$4:$F$7160,1,FALSE),"")</f>
        <v xml:space="preserve">7 SIMPSON HILL ROAD </v>
      </c>
      <c r="BJ6467" s="3" t="str">
        <f>IFERROR(VLOOKUP(A6467,'2015'!$A$4:$F$7160,2,FALSE),"")</f>
        <v>Ranch</v>
      </c>
      <c r="BK6467" s="3" t="str">
        <f>IFERROR(VLOOKUP(A6467,'2015'!$A$4:$F$7160,3,FALSE),"")</f>
        <v>175</v>
      </c>
      <c r="BL6467" s="3" t="str">
        <f>IFERROR(VLOOKUP(A6467,'2015'!$A$4:$F$7160,4,FALSE),"")</f>
        <v>1010</v>
      </c>
      <c r="BM6467" s="3">
        <f>IFERROR(VLOOKUP(A6467,'2015'!$A$4:$F$7160,5,FALSE),"")</f>
        <v>137100</v>
      </c>
      <c r="BN6467" s="3">
        <f>IFERROR(VLOOKUP(A6467,'2015'!$A$4:$F$7160,6,FALSE),"")</f>
        <v>102500</v>
      </c>
      <c r="BO6467" s="3" t="str">
        <f>IFERROR(VLOOKUP(A6467,'2014'!$A$4:$F$7137,1,FALSE),"")</f>
        <v xml:space="preserve">7 SIMPSON HILL ROAD </v>
      </c>
      <c r="BP6467" s="3" t="str">
        <f>IFERROR(VLOOKUP(A6467,'2014'!$A$4:$F$7137,2,FALSE),"")</f>
        <v>Ranch</v>
      </c>
      <c r="BQ6467" s="3" t="str">
        <f>IFERROR(VLOOKUP(A6467,'2014'!$A$4:$F$7137,3,FALSE),"")</f>
        <v>175</v>
      </c>
      <c r="BR6467" s="3" t="str">
        <f>IFERROR(VLOOKUP(A6467,'2014'!$A$4:$F$7137,4,FALSE),"")</f>
        <v>1010</v>
      </c>
      <c r="BS6467" s="3">
        <f>IFERROR(VLOOKUP(A6467,'2014'!$A$4:$F$7137,5,FALSE),"")</f>
        <v>137100</v>
      </c>
      <c r="BT6467" s="4">
        <f>IFERROR(VLOOKUP(A6467,'2014'!$A$4:$F$7137,6,FALSE),"")</f>
        <v>102500</v>
      </c>
      <c r="BU6467" s="15">
        <f t="shared" ref="BU6467:BU6530" si="404">IFERROR((F6467/BT6467)^(1/11)-1,"")</f>
        <v>6.7837888834646254E-2</v>
      </c>
      <c r="BV6467" s="15">
        <f t="shared" ref="BV6467:BV6530" si="405">IFERROR((E6467/BS6467)^(1/11)-1,"")</f>
        <v>5.435094405791574E-2</v>
      </c>
      <c r="BW6467" s="15">
        <f t="shared" ref="BW6467:BW6530" si="406">IFERROR((F6467/AJ6467)^(1/5)-1,"")</f>
        <v>0.11855947688040813</v>
      </c>
      <c r="BX6467" s="15">
        <f t="shared" ref="BX6467:BX6530" si="407">IFERROR((E6467/AI6487)^(1/5)-1,"")</f>
        <v>-9.245649545570378E-2</v>
      </c>
    </row>
    <row r="6468" spans="1:76" x14ac:dyDescent="0.3">
      <c r="A6468" s="5" t="s">
        <v>6599</v>
      </c>
      <c r="B6468" s="6" t="s">
        <v>17</v>
      </c>
      <c r="C6468" s="6" t="s">
        <v>260</v>
      </c>
      <c r="D6468" s="6" t="s">
        <v>19</v>
      </c>
      <c r="E6468" s="6">
        <v>713200</v>
      </c>
      <c r="F6468" s="6">
        <v>1291100</v>
      </c>
      <c r="G6468" s="6" t="str">
        <f>IFERROR(VLOOKUP(A6468,'2024'!$A$4:$F$7361,1,FALSE),"")</f>
        <v xml:space="preserve">7 SIMPSON LANE </v>
      </c>
      <c r="H6468" s="6" t="str">
        <f>IFERROR(VLOOKUP(A6468,'2024'!$A$4:$F$7361,2,FALSE),"")</f>
        <v>Conventional</v>
      </c>
      <c r="I6468" s="6" t="str">
        <f>IFERROR(VLOOKUP(A6468,'2024'!$A$4:$F$7361,3,FALSE),"")</f>
        <v>165</v>
      </c>
      <c r="J6468" s="6" t="str">
        <f>IFERROR(VLOOKUP(A6468,'2024'!$A$4:$F$7361,4,FALSE),"")</f>
        <v>1010</v>
      </c>
      <c r="K6468" s="6">
        <f>IFERROR(VLOOKUP(A6468,'2024'!$A$4:$F$7361,5,FALSE),"")</f>
        <v>713200</v>
      </c>
      <c r="L6468" s="6">
        <f>IFERROR(VLOOKUP(A6468,'2024'!$A$4:$F$7361,6,FALSE),"")</f>
        <v>1180900</v>
      </c>
      <c r="M6468" s="6" t="str">
        <f>IFERROR(VLOOKUP(A6468,'2023'!$A$4:$F$7357,1,FALSE),"")</f>
        <v xml:space="preserve">7 SIMPSON LANE </v>
      </c>
      <c r="N6468" s="6" t="str">
        <f>IFERROR(VLOOKUP(A6468,'2023'!$A$4:$F$7357,2,FALSE),"")</f>
        <v>Conventional</v>
      </c>
      <c r="O6468" s="6" t="str">
        <f>IFERROR(VLOOKUP(A6468,'2023'!$A$4:$F$7357,3,FALSE),"")</f>
        <v>165</v>
      </c>
      <c r="P6468" s="6" t="str">
        <f>IFERROR(VLOOKUP(A6468,'2023'!$A$4:$F$7357,4,FALSE),"")</f>
        <v>1010</v>
      </c>
      <c r="Q6468" s="6">
        <f>IFERROR(VLOOKUP(A6468,'2023'!$A$4:$F$7357,5,FALSE),"")</f>
        <v>644100</v>
      </c>
      <c r="R6468" s="6">
        <f>IFERROR(VLOOKUP(A6468,'2023'!$A$4:$F$7357,6,FALSE),"")</f>
        <v>1023400</v>
      </c>
      <c r="S6468" s="6" t="str">
        <f>IFERROR(VLOOKUP(A6468,'2022'!$A$4:$F$7339,1,FALSE),"")</f>
        <v xml:space="preserve">7 SIMPSON LANE </v>
      </c>
      <c r="T6468" s="6" t="str">
        <f>IFERROR(VLOOKUP(A6468,'2022'!$A$4:$F$7339,2,FALSE),"")</f>
        <v>Conventional</v>
      </c>
      <c r="U6468" s="6" t="str">
        <f>IFERROR(VLOOKUP(A6468,'2022'!$A$4:$F$7339,3,FALSE),"")</f>
        <v>165</v>
      </c>
      <c r="V6468" s="6" t="str">
        <f>IFERROR(VLOOKUP(A6468,'2022'!$A$4:$F$7339,4,FALSE),"")</f>
        <v>1010</v>
      </c>
      <c r="W6468" s="6">
        <f>IFERROR(VLOOKUP(A6468,'2022'!$A$4:$F$7339,5,FALSE),"")</f>
        <v>543600</v>
      </c>
      <c r="X6468" s="6">
        <f>IFERROR(VLOOKUP(A6468,'2022'!$A$4:$F$7339,6,FALSE),"")</f>
        <v>669200</v>
      </c>
      <c r="Y6468" s="6" t="str">
        <f>IFERROR(VLOOKUP(A6468,'2021'!$A$4:$F$7308,1,FALSE),"")</f>
        <v xml:space="preserve">7 SIMPSON LANE </v>
      </c>
      <c r="Z6468" s="6" t="str">
        <f>IFERROR(VLOOKUP(A6468,'2021'!$A$4:$F$7308,2,FALSE),"")</f>
        <v>Conventional</v>
      </c>
      <c r="AA6468" s="6" t="str">
        <f>IFERROR(VLOOKUP(A6468,'2021'!$A$4:$F$7308,3,FALSE),"")</f>
        <v>165</v>
      </c>
      <c r="AB6468" s="6" t="str">
        <f>IFERROR(VLOOKUP(A6468,'2021'!$A$4:$F$7308,4,FALSE),"")</f>
        <v>1010</v>
      </c>
      <c r="AC6468" s="6">
        <f>IFERROR(VLOOKUP(A6468,'2021'!$A$4:$F$7308,5,FALSE),"")</f>
        <v>441900</v>
      </c>
      <c r="AD6468" s="6">
        <f>IFERROR(VLOOKUP(A6468,'2021'!$A$4:$F$7308,6,FALSE),"")</f>
        <v>409400</v>
      </c>
      <c r="AE6468" s="6" t="str">
        <f>IFERROR(VLOOKUP(A6468,'2020'!$A$4:$F$7285,1,FALSE),"")</f>
        <v xml:space="preserve">7 SIMPSON LANE </v>
      </c>
      <c r="AF6468" s="6" t="str">
        <f>IFERROR(VLOOKUP(A6468,'2020'!$A$4:$F$7285,2,FALSE),"")</f>
        <v>Conventional</v>
      </c>
      <c r="AG6468" s="6" t="str">
        <f>IFERROR(VLOOKUP(A6468,'2020'!$A$4:$F$7285,3,FALSE),"")</f>
        <v>165</v>
      </c>
      <c r="AH6468" s="6" t="str">
        <f>IFERROR(VLOOKUP(A6468,'2020'!$A$4:$F$7285,4,FALSE),"")</f>
        <v>1010</v>
      </c>
      <c r="AI6468" s="6">
        <f>IFERROR(VLOOKUP(A6468,'2020'!$A$4:$F$7285,5,FALSE),"")</f>
        <v>441900</v>
      </c>
      <c r="AJ6468" s="6">
        <f>IFERROR(VLOOKUP(A6468,'2020'!$A$4:$F$7285,6,FALSE),"")</f>
        <v>409400</v>
      </c>
      <c r="AK6468" s="6" t="str">
        <f>IFERROR(VLOOKUP(A6468,'2019'!$A$4:$F$7266,1,FALSE),"")</f>
        <v xml:space="preserve">7 SIMPSON LANE </v>
      </c>
      <c r="AL6468" s="6" t="str">
        <f>IFERROR(VLOOKUP(A6468,'2019'!$A$4:$F$7266,2,FALSE),"")</f>
        <v>Conventional</v>
      </c>
      <c r="AM6468" s="6" t="str">
        <f>IFERROR(VLOOKUP(A6468,'2019'!$A$4:$F$7266,3,FALSE),"")</f>
        <v>165</v>
      </c>
      <c r="AN6468" s="6" t="str">
        <f>IFERROR(VLOOKUP(A6468,'2019'!$A$4:$F$7266,4,FALSE),"")</f>
        <v>1010</v>
      </c>
      <c r="AO6468" s="6">
        <f>IFERROR(VLOOKUP(A6468,'2019'!$A$4:$F$7266,5,FALSE),"")</f>
        <v>441500</v>
      </c>
      <c r="AP6468" s="6">
        <f>IFERROR(VLOOKUP(A6468,'2019'!$A$4:$F$7266,6,FALSE),"")</f>
        <v>409400</v>
      </c>
      <c r="AQ6468" s="6" t="str">
        <f>IFERROR(VLOOKUP(A6468,'2018'!$A$4:$F$7244,1,FALSE),"")</f>
        <v xml:space="preserve">7 SIMPSON LANE </v>
      </c>
      <c r="AR6468" s="6" t="str">
        <f>IFERROR(VLOOKUP(A6468,'2018'!$A$4:$F$7244,2,FALSE),"")</f>
        <v>Conventional</v>
      </c>
      <c r="AS6468" s="6" t="str">
        <f>IFERROR(VLOOKUP(A6468,'2018'!$A$4:$F$7244,3,FALSE),"")</f>
        <v>165</v>
      </c>
      <c r="AT6468" s="6" t="str">
        <f>IFERROR(VLOOKUP(A6468,'2018'!$A$4:$F$7244,4,FALSE),"")</f>
        <v>1010</v>
      </c>
      <c r="AU6468" s="6">
        <f>IFERROR(VLOOKUP(A6468,'2018'!$A$4:$F$7244,5,FALSE),"")</f>
        <v>410700</v>
      </c>
      <c r="AV6468" s="6">
        <f>IFERROR(VLOOKUP(A6468,'2018'!$A$4:$F$7244,6,FALSE),"")</f>
        <v>409400</v>
      </c>
      <c r="AW6468" s="6" t="str">
        <f>IFERROR(VLOOKUP(A6468,'2017'!$A$4:$F$7205,1,FALSE),"")</f>
        <v xml:space="preserve">7 SIMPSON LANE </v>
      </c>
      <c r="AX6468" s="6" t="str">
        <f>IFERROR(VLOOKUP(A6468,'2017'!$A$4:$F$7205,2,FALSE),"")</f>
        <v>Conventional</v>
      </c>
      <c r="AY6468" s="6" t="str">
        <f>IFERROR(VLOOKUP(A6468,'2017'!$A$4:$F$7205,3,FALSE),"")</f>
        <v>165</v>
      </c>
      <c r="AZ6468" s="6" t="str">
        <f>IFERROR(VLOOKUP(A6468,'2017'!$A$4:$F$7205,4,FALSE),"")</f>
        <v>1010</v>
      </c>
      <c r="BA6468" s="6">
        <f>IFERROR(VLOOKUP(A6468,'2017'!$A$4:$F$7205,5,FALSE),"")</f>
        <v>410700</v>
      </c>
      <c r="BB6468" s="6">
        <f>IFERROR(VLOOKUP(A6468,'2017'!$A$4:$F$7205,6,FALSE),"")</f>
        <v>409400</v>
      </c>
      <c r="BC6468" s="6" t="str">
        <f>IFERROR(VLOOKUP(A6468,'2016'!$A$4:$F$7186,1,FALSE),"")</f>
        <v xml:space="preserve">7 SIMPSON LANE </v>
      </c>
      <c r="BD6468" s="6" t="str">
        <f>IFERROR(VLOOKUP(A6468,'2016'!$A$4:$F$7186,2,FALSE),"")</f>
        <v>Conventional</v>
      </c>
      <c r="BE6468" s="6" t="str">
        <f>IFERROR(VLOOKUP(A6468,'2016'!$A$4:$F$7186,3,FALSE),"")</f>
        <v>165</v>
      </c>
      <c r="BF6468" s="6" t="str">
        <f>IFERROR(VLOOKUP(A6468,'2016'!$A$4:$F$7186,4,FALSE),"")</f>
        <v>1010</v>
      </c>
      <c r="BG6468" s="6">
        <f>IFERROR(VLOOKUP(A6468,'2016'!$A$4:$F$7186,5,FALSE),"")</f>
        <v>410700</v>
      </c>
      <c r="BH6468" s="6">
        <f>IFERROR(VLOOKUP(A6468,'2016'!$A$4:$F$7186,6,FALSE),"")</f>
        <v>409400</v>
      </c>
      <c r="BI6468" s="6" t="str">
        <f>IFERROR(VLOOKUP(A6468,'2015'!$A$4:$F$7160,1,FALSE),"")</f>
        <v xml:space="preserve">7 SIMPSON LANE </v>
      </c>
      <c r="BJ6468" s="6" t="str">
        <f>IFERROR(VLOOKUP(A6468,'2015'!$A$4:$F$7160,2,FALSE),"")</f>
        <v>Conventional</v>
      </c>
      <c r="BK6468" s="6" t="str">
        <f>IFERROR(VLOOKUP(A6468,'2015'!$A$4:$F$7160,3,FALSE),"")</f>
        <v>165</v>
      </c>
      <c r="BL6468" s="6" t="str">
        <f>IFERROR(VLOOKUP(A6468,'2015'!$A$4:$F$7160,4,FALSE),"")</f>
        <v>1010</v>
      </c>
      <c r="BM6468" s="6">
        <f>IFERROR(VLOOKUP(A6468,'2015'!$A$4:$F$7160,5,FALSE),"")</f>
        <v>410700</v>
      </c>
      <c r="BN6468" s="6">
        <f>IFERROR(VLOOKUP(A6468,'2015'!$A$4:$F$7160,6,FALSE),"")</f>
        <v>409400</v>
      </c>
      <c r="BO6468" s="6" t="str">
        <f>IFERROR(VLOOKUP(A6468,'2014'!$A$4:$F$7137,1,FALSE),"")</f>
        <v xml:space="preserve">7 SIMPSON LANE </v>
      </c>
      <c r="BP6468" s="6" t="str">
        <f>IFERROR(VLOOKUP(A6468,'2014'!$A$4:$F$7137,2,FALSE),"")</f>
        <v>Conventional</v>
      </c>
      <c r="BQ6468" s="6" t="str">
        <f>IFERROR(VLOOKUP(A6468,'2014'!$A$4:$F$7137,3,FALSE),"")</f>
        <v>165</v>
      </c>
      <c r="BR6468" s="6" t="str">
        <f>IFERROR(VLOOKUP(A6468,'2014'!$A$4:$F$7137,4,FALSE),"")</f>
        <v>1010</v>
      </c>
      <c r="BS6468" s="6">
        <f>IFERROR(VLOOKUP(A6468,'2014'!$A$4:$F$7137,5,FALSE),"")</f>
        <v>365400</v>
      </c>
      <c r="BT6468" s="7">
        <f>IFERROR(VLOOKUP(A6468,'2014'!$A$4:$F$7137,6,FALSE),"")</f>
        <v>433000</v>
      </c>
      <c r="BU6468" s="15">
        <f t="shared" si="404"/>
        <v>0.10441886606065531</v>
      </c>
      <c r="BV6468" s="15">
        <f t="shared" si="405"/>
        <v>6.2683384205162174E-2</v>
      </c>
      <c r="BW6468" s="15">
        <f t="shared" si="406"/>
        <v>0.25823687415087937</v>
      </c>
      <c r="BX6468" s="15">
        <f t="shared" si="407"/>
        <v>0.35282406841854086</v>
      </c>
    </row>
    <row r="6469" spans="1:76" x14ac:dyDescent="0.3">
      <c r="A6469" s="2" t="s">
        <v>6600</v>
      </c>
      <c r="B6469" s="3" t="s">
        <v>53</v>
      </c>
      <c r="C6469" s="3" t="s">
        <v>303</v>
      </c>
      <c r="D6469" s="3" t="s">
        <v>19</v>
      </c>
      <c r="E6469" s="3">
        <v>243100</v>
      </c>
      <c r="F6469" s="3">
        <v>516600</v>
      </c>
      <c r="G6469" s="3" t="str">
        <f>IFERROR(VLOOKUP(A6469,'2024'!$A$4:$F$7361,1,FALSE),"")</f>
        <v xml:space="preserve">7 SIXTH AVENUE </v>
      </c>
      <c r="H6469" s="3" t="str">
        <f>IFERROR(VLOOKUP(A6469,'2024'!$A$4:$F$7361,2,FALSE),"")</f>
        <v>Ranch</v>
      </c>
      <c r="I6469" s="3" t="str">
        <f>IFERROR(VLOOKUP(A6469,'2024'!$A$4:$F$7361,3,FALSE),"")</f>
        <v>105</v>
      </c>
      <c r="J6469" s="3" t="str">
        <f>IFERROR(VLOOKUP(A6469,'2024'!$A$4:$F$7361,4,FALSE),"")</f>
        <v>1010</v>
      </c>
      <c r="K6469" s="3">
        <f>IFERROR(VLOOKUP(A6469,'2024'!$A$4:$F$7361,5,FALSE),"")</f>
        <v>243100</v>
      </c>
      <c r="L6469" s="3">
        <f>IFERROR(VLOOKUP(A6469,'2024'!$A$4:$F$7361,6,FALSE),"")</f>
        <v>407900</v>
      </c>
      <c r="M6469" s="3" t="str">
        <f>IFERROR(VLOOKUP(A6469,'2023'!$A$4:$F$7357,1,FALSE),"")</f>
        <v xml:space="preserve">7 SIXTH AVENUE </v>
      </c>
      <c r="N6469" s="3" t="str">
        <f>IFERROR(VLOOKUP(A6469,'2023'!$A$4:$F$7357,2,FALSE),"")</f>
        <v>Ranch</v>
      </c>
      <c r="O6469" s="3" t="str">
        <f>IFERROR(VLOOKUP(A6469,'2023'!$A$4:$F$7357,3,FALSE),"")</f>
        <v>105</v>
      </c>
      <c r="P6469" s="3" t="str">
        <f>IFERROR(VLOOKUP(A6469,'2023'!$A$4:$F$7357,4,FALSE),"")</f>
        <v>1010</v>
      </c>
      <c r="Q6469" s="3">
        <f>IFERROR(VLOOKUP(A6469,'2023'!$A$4:$F$7357,5,FALSE),"")</f>
        <v>226800</v>
      </c>
      <c r="R6469" s="3">
        <f>IFERROR(VLOOKUP(A6469,'2023'!$A$4:$F$7357,6,FALSE),"")</f>
        <v>441800</v>
      </c>
      <c r="S6469" s="3" t="str">
        <f>IFERROR(VLOOKUP(A6469,'2022'!$A$4:$F$7339,1,FALSE),"")</f>
        <v xml:space="preserve">7 SIXTH AVENUE </v>
      </c>
      <c r="T6469" s="3" t="str">
        <f>IFERROR(VLOOKUP(A6469,'2022'!$A$4:$F$7339,2,FALSE),"")</f>
        <v>Ranch</v>
      </c>
      <c r="U6469" s="3" t="str">
        <f>IFERROR(VLOOKUP(A6469,'2022'!$A$4:$F$7339,3,FALSE),"")</f>
        <v>105</v>
      </c>
      <c r="V6469" s="3" t="str">
        <f>IFERROR(VLOOKUP(A6469,'2022'!$A$4:$F$7339,4,FALSE),"")</f>
        <v>1010</v>
      </c>
      <c r="W6469" s="3">
        <f>IFERROR(VLOOKUP(A6469,'2022'!$A$4:$F$7339,5,FALSE),"")</f>
        <v>196100</v>
      </c>
      <c r="X6469" s="3">
        <f>IFERROR(VLOOKUP(A6469,'2022'!$A$4:$F$7339,6,FALSE),"")</f>
        <v>274200</v>
      </c>
      <c r="Y6469" s="3" t="str">
        <f>IFERROR(VLOOKUP(A6469,'2021'!$A$4:$F$7308,1,FALSE),"")</f>
        <v xml:space="preserve">7 SIXTH AVENUE </v>
      </c>
      <c r="Z6469" s="3" t="str">
        <f>IFERROR(VLOOKUP(A6469,'2021'!$A$4:$F$7308,2,FALSE),"")</f>
        <v>Ranch</v>
      </c>
      <c r="AA6469" s="3" t="str">
        <f>IFERROR(VLOOKUP(A6469,'2021'!$A$4:$F$7308,3,FALSE),"")</f>
        <v>105</v>
      </c>
      <c r="AB6469" s="3" t="str">
        <f>IFERROR(VLOOKUP(A6469,'2021'!$A$4:$F$7308,4,FALSE),"")</f>
        <v>1010</v>
      </c>
      <c r="AC6469" s="3">
        <f>IFERROR(VLOOKUP(A6469,'2021'!$A$4:$F$7308,5,FALSE),"")</f>
        <v>155000</v>
      </c>
      <c r="AD6469" s="3">
        <f>IFERROR(VLOOKUP(A6469,'2021'!$A$4:$F$7308,6,FALSE),"")</f>
        <v>249200</v>
      </c>
      <c r="AE6469" s="3" t="str">
        <f>IFERROR(VLOOKUP(A6469,'2020'!$A$4:$F$7285,1,FALSE),"")</f>
        <v xml:space="preserve">7 SIXTH AVENUE </v>
      </c>
      <c r="AF6469" s="3" t="str">
        <f>IFERROR(VLOOKUP(A6469,'2020'!$A$4:$F$7285,2,FALSE),"")</f>
        <v>Ranch</v>
      </c>
      <c r="AG6469" s="3" t="str">
        <f>IFERROR(VLOOKUP(A6469,'2020'!$A$4:$F$7285,3,FALSE),"")</f>
        <v>105</v>
      </c>
      <c r="AH6469" s="3" t="str">
        <f>IFERROR(VLOOKUP(A6469,'2020'!$A$4:$F$7285,4,FALSE),"")</f>
        <v>1010</v>
      </c>
      <c r="AI6469" s="3">
        <f>IFERROR(VLOOKUP(A6469,'2020'!$A$4:$F$7285,5,FALSE),"")</f>
        <v>153600</v>
      </c>
      <c r="AJ6469" s="3">
        <f>IFERROR(VLOOKUP(A6469,'2020'!$A$4:$F$7285,6,FALSE),"")</f>
        <v>226600</v>
      </c>
      <c r="AK6469" s="3" t="str">
        <f>IFERROR(VLOOKUP(A6469,'2019'!$A$4:$F$7266,1,FALSE),"")</f>
        <v xml:space="preserve">7 SIXTH AVENUE </v>
      </c>
      <c r="AL6469" s="3" t="str">
        <f>IFERROR(VLOOKUP(A6469,'2019'!$A$4:$F$7266,2,FALSE),"")</f>
        <v>Ranch</v>
      </c>
      <c r="AM6469" s="3" t="str">
        <f>IFERROR(VLOOKUP(A6469,'2019'!$A$4:$F$7266,3,FALSE),"")</f>
        <v>105</v>
      </c>
      <c r="AN6469" s="3" t="str">
        <f>IFERROR(VLOOKUP(A6469,'2019'!$A$4:$F$7266,4,FALSE),"")</f>
        <v>1010</v>
      </c>
      <c r="AO6469" s="3">
        <f>IFERROR(VLOOKUP(A6469,'2019'!$A$4:$F$7266,5,FALSE),"")</f>
        <v>152200</v>
      </c>
      <c r="AP6469" s="3">
        <f>IFERROR(VLOOKUP(A6469,'2019'!$A$4:$F$7266,6,FALSE),"")</f>
        <v>217500</v>
      </c>
      <c r="AQ6469" s="3" t="str">
        <f>IFERROR(VLOOKUP(A6469,'2018'!$A$4:$F$7244,1,FALSE),"")</f>
        <v xml:space="preserve">7 SIXTH AVENUE </v>
      </c>
      <c r="AR6469" s="3" t="str">
        <f>IFERROR(VLOOKUP(A6469,'2018'!$A$4:$F$7244,2,FALSE),"")</f>
        <v>Ranch</v>
      </c>
      <c r="AS6469" s="3" t="str">
        <f>IFERROR(VLOOKUP(A6469,'2018'!$A$4:$F$7244,3,FALSE),"")</f>
        <v>105</v>
      </c>
      <c r="AT6469" s="3" t="str">
        <f>IFERROR(VLOOKUP(A6469,'2018'!$A$4:$F$7244,4,FALSE),"")</f>
        <v>1010</v>
      </c>
      <c r="AU6469" s="3">
        <f>IFERROR(VLOOKUP(A6469,'2018'!$A$4:$F$7244,5,FALSE),"")</f>
        <v>149300</v>
      </c>
      <c r="AV6469" s="3">
        <f>IFERROR(VLOOKUP(A6469,'2018'!$A$4:$F$7244,6,FALSE),"")</f>
        <v>217500</v>
      </c>
      <c r="AW6469" s="3" t="str">
        <f>IFERROR(VLOOKUP(A6469,'2017'!$A$4:$F$7205,1,FALSE),"")</f>
        <v xml:space="preserve">7 SIXTH AVENUE </v>
      </c>
      <c r="AX6469" s="3" t="str">
        <f>IFERROR(VLOOKUP(A6469,'2017'!$A$4:$F$7205,2,FALSE),"")</f>
        <v>Ranch</v>
      </c>
      <c r="AY6469" s="3" t="str">
        <f>IFERROR(VLOOKUP(A6469,'2017'!$A$4:$F$7205,3,FALSE),"")</f>
        <v>105</v>
      </c>
      <c r="AZ6469" s="3" t="str">
        <f>IFERROR(VLOOKUP(A6469,'2017'!$A$4:$F$7205,4,FALSE),"")</f>
        <v>1010</v>
      </c>
      <c r="BA6469" s="3">
        <f>IFERROR(VLOOKUP(A6469,'2017'!$A$4:$F$7205,5,FALSE),"")</f>
        <v>149300</v>
      </c>
      <c r="BB6469" s="3">
        <f>IFERROR(VLOOKUP(A6469,'2017'!$A$4:$F$7205,6,FALSE),"")</f>
        <v>217500</v>
      </c>
      <c r="BC6469" s="3" t="str">
        <f>IFERROR(VLOOKUP(A6469,'2016'!$A$4:$F$7186,1,FALSE),"")</f>
        <v xml:space="preserve">7 SIXTH AVENUE </v>
      </c>
      <c r="BD6469" s="3" t="str">
        <f>IFERROR(VLOOKUP(A6469,'2016'!$A$4:$F$7186,2,FALSE),"")</f>
        <v>Ranch</v>
      </c>
      <c r="BE6469" s="3" t="str">
        <f>IFERROR(VLOOKUP(A6469,'2016'!$A$4:$F$7186,3,FALSE),"")</f>
        <v>105</v>
      </c>
      <c r="BF6469" s="3" t="str">
        <f>IFERROR(VLOOKUP(A6469,'2016'!$A$4:$F$7186,4,FALSE),"")</f>
        <v>1010</v>
      </c>
      <c r="BG6469" s="3">
        <f>IFERROR(VLOOKUP(A6469,'2016'!$A$4:$F$7186,5,FALSE),"")</f>
        <v>145100</v>
      </c>
      <c r="BH6469" s="3">
        <f>IFERROR(VLOOKUP(A6469,'2016'!$A$4:$F$7186,6,FALSE),"")</f>
        <v>217500</v>
      </c>
      <c r="BI6469" s="3" t="str">
        <f>IFERROR(VLOOKUP(A6469,'2015'!$A$4:$F$7160,1,FALSE),"")</f>
        <v xml:space="preserve">7 SIXTH AVENUE </v>
      </c>
      <c r="BJ6469" s="3" t="str">
        <f>IFERROR(VLOOKUP(A6469,'2015'!$A$4:$F$7160,2,FALSE),"")</f>
        <v>Ranch</v>
      </c>
      <c r="BK6469" s="3" t="str">
        <f>IFERROR(VLOOKUP(A6469,'2015'!$A$4:$F$7160,3,FALSE),"")</f>
        <v>105</v>
      </c>
      <c r="BL6469" s="3" t="str">
        <f>IFERROR(VLOOKUP(A6469,'2015'!$A$4:$F$7160,4,FALSE),"")</f>
        <v>1010</v>
      </c>
      <c r="BM6469" s="3">
        <f>IFERROR(VLOOKUP(A6469,'2015'!$A$4:$F$7160,5,FALSE),"")</f>
        <v>145100</v>
      </c>
      <c r="BN6469" s="3">
        <f>IFERROR(VLOOKUP(A6469,'2015'!$A$4:$F$7160,6,FALSE),"")</f>
        <v>217500</v>
      </c>
      <c r="BO6469" s="3" t="str">
        <f>IFERROR(VLOOKUP(A6469,'2014'!$A$4:$F$7137,1,FALSE),"")</f>
        <v xml:space="preserve">7 SIXTH AVENUE </v>
      </c>
      <c r="BP6469" s="3" t="str">
        <f>IFERROR(VLOOKUP(A6469,'2014'!$A$4:$F$7137,2,FALSE),"")</f>
        <v>Ranch</v>
      </c>
      <c r="BQ6469" s="3" t="str">
        <f>IFERROR(VLOOKUP(A6469,'2014'!$A$4:$F$7137,3,FALSE),"")</f>
        <v>105</v>
      </c>
      <c r="BR6469" s="3" t="str">
        <f>IFERROR(VLOOKUP(A6469,'2014'!$A$4:$F$7137,4,FALSE),"")</f>
        <v>1010</v>
      </c>
      <c r="BS6469" s="3">
        <f>IFERROR(VLOOKUP(A6469,'2014'!$A$4:$F$7137,5,FALSE),"")</f>
        <v>145100</v>
      </c>
      <c r="BT6469" s="4">
        <f>IFERROR(VLOOKUP(A6469,'2014'!$A$4:$F$7137,6,FALSE),"")</f>
        <v>217500</v>
      </c>
      <c r="BU6469" s="15">
        <f t="shared" si="404"/>
        <v>8.1817752004306854E-2</v>
      </c>
      <c r="BV6469" s="15">
        <f t="shared" si="405"/>
        <v>4.8031466819551838E-2</v>
      </c>
      <c r="BW6469" s="15">
        <f t="shared" si="406"/>
        <v>0.17917672749203128</v>
      </c>
      <c r="BX6469" s="15">
        <f t="shared" si="407"/>
        <v>-2.364696815278966E-2</v>
      </c>
    </row>
    <row r="6470" spans="1:76" x14ac:dyDescent="0.3">
      <c r="A6470" s="5" t="s">
        <v>6601</v>
      </c>
      <c r="B6470" s="6" t="s">
        <v>27</v>
      </c>
      <c r="C6470" s="6" t="s">
        <v>36</v>
      </c>
      <c r="D6470" s="6" t="s">
        <v>19</v>
      </c>
      <c r="E6470" s="6">
        <v>105400</v>
      </c>
      <c r="F6470" s="6">
        <v>249500</v>
      </c>
      <c r="G6470" s="6" t="str">
        <f>IFERROR(VLOOKUP(A6470,'2024'!$A$4:$F$7361,1,FALSE),"")</f>
        <v xml:space="preserve">7 SKYLARK LANE </v>
      </c>
      <c r="H6470" s="6" t="str">
        <f>IFERROR(VLOOKUP(A6470,'2024'!$A$4:$F$7361,2,FALSE),"")</f>
        <v>Bungalow</v>
      </c>
      <c r="I6470" s="6" t="str">
        <f>IFERROR(VLOOKUP(A6470,'2024'!$A$4:$F$7361,3,FALSE),"")</f>
        <v>120</v>
      </c>
      <c r="J6470" s="6" t="str">
        <f>IFERROR(VLOOKUP(A6470,'2024'!$A$4:$F$7361,4,FALSE),"")</f>
        <v>1010</v>
      </c>
      <c r="K6470" s="6">
        <f>IFERROR(VLOOKUP(A6470,'2024'!$A$4:$F$7361,5,FALSE),"")</f>
        <v>105400</v>
      </c>
      <c r="L6470" s="6">
        <f>IFERROR(VLOOKUP(A6470,'2024'!$A$4:$F$7361,6,FALSE),"")</f>
        <v>212700</v>
      </c>
      <c r="M6470" s="6" t="str">
        <f>IFERROR(VLOOKUP(A6470,'2023'!$A$4:$F$7357,1,FALSE),"")</f>
        <v xml:space="preserve">7 SKYLARK LANE </v>
      </c>
      <c r="N6470" s="6" t="str">
        <f>IFERROR(VLOOKUP(A6470,'2023'!$A$4:$F$7357,2,FALSE),"")</f>
        <v>Bungalow</v>
      </c>
      <c r="O6470" s="6" t="str">
        <f>IFERROR(VLOOKUP(A6470,'2023'!$A$4:$F$7357,3,FALSE),"")</f>
        <v>120</v>
      </c>
      <c r="P6470" s="6" t="str">
        <f>IFERROR(VLOOKUP(A6470,'2023'!$A$4:$F$7357,4,FALSE),"")</f>
        <v>1010</v>
      </c>
      <c r="Q6470" s="6">
        <f>IFERROR(VLOOKUP(A6470,'2023'!$A$4:$F$7357,5,FALSE),"")</f>
        <v>98600</v>
      </c>
      <c r="R6470" s="6">
        <f>IFERROR(VLOOKUP(A6470,'2023'!$A$4:$F$7357,6,FALSE),"")</f>
        <v>212700</v>
      </c>
      <c r="S6470" s="6" t="str">
        <f>IFERROR(VLOOKUP(A6470,'2022'!$A$4:$F$7339,1,FALSE),"")</f>
        <v xml:space="preserve">7 SKYLARK LANE </v>
      </c>
      <c r="T6470" s="6" t="str">
        <f>IFERROR(VLOOKUP(A6470,'2022'!$A$4:$F$7339,2,FALSE),"")</f>
        <v>Bungalow</v>
      </c>
      <c r="U6470" s="6" t="str">
        <f>IFERROR(VLOOKUP(A6470,'2022'!$A$4:$F$7339,3,FALSE),"")</f>
        <v>120</v>
      </c>
      <c r="V6470" s="6" t="str">
        <f>IFERROR(VLOOKUP(A6470,'2022'!$A$4:$F$7339,4,FALSE),"")</f>
        <v>1010</v>
      </c>
      <c r="W6470" s="6">
        <f>IFERROR(VLOOKUP(A6470,'2022'!$A$4:$F$7339,5,FALSE),"")</f>
        <v>85900</v>
      </c>
      <c r="X6470" s="6">
        <f>IFERROR(VLOOKUP(A6470,'2022'!$A$4:$F$7339,6,FALSE),"")</f>
        <v>141800</v>
      </c>
      <c r="Y6470" s="6" t="str">
        <f>IFERROR(VLOOKUP(A6470,'2021'!$A$4:$F$7308,1,FALSE),"")</f>
        <v xml:space="preserve">7 SKYLARK LANE </v>
      </c>
      <c r="Z6470" s="6" t="str">
        <f>IFERROR(VLOOKUP(A6470,'2021'!$A$4:$F$7308,2,FALSE),"")</f>
        <v>Bungalow</v>
      </c>
      <c r="AA6470" s="6" t="str">
        <f>IFERROR(VLOOKUP(A6470,'2021'!$A$4:$F$7308,3,FALSE),"")</f>
        <v>120</v>
      </c>
      <c r="AB6470" s="6" t="str">
        <f>IFERROR(VLOOKUP(A6470,'2021'!$A$4:$F$7308,4,FALSE),"")</f>
        <v>1010</v>
      </c>
      <c r="AC6470" s="6">
        <f>IFERROR(VLOOKUP(A6470,'2021'!$A$4:$F$7308,5,FALSE),"")</f>
        <v>53900</v>
      </c>
      <c r="AD6470" s="6">
        <f>IFERROR(VLOOKUP(A6470,'2021'!$A$4:$F$7308,6,FALSE),"")</f>
        <v>129300</v>
      </c>
      <c r="AE6470" s="6" t="str">
        <f>IFERROR(VLOOKUP(A6470,'2020'!$A$4:$F$7285,1,FALSE),"")</f>
        <v xml:space="preserve">7 SKYLARK LANE </v>
      </c>
      <c r="AF6470" s="6" t="str">
        <f>IFERROR(VLOOKUP(A6470,'2020'!$A$4:$F$7285,2,FALSE),"")</f>
        <v>Bungalow</v>
      </c>
      <c r="AG6470" s="6" t="str">
        <f>IFERROR(VLOOKUP(A6470,'2020'!$A$4:$F$7285,3,FALSE),"")</f>
        <v>120</v>
      </c>
      <c r="AH6470" s="6" t="str">
        <f>IFERROR(VLOOKUP(A6470,'2020'!$A$4:$F$7285,4,FALSE),"")</f>
        <v>1010</v>
      </c>
      <c r="AI6470" s="6">
        <f>IFERROR(VLOOKUP(A6470,'2020'!$A$4:$F$7285,5,FALSE),"")</f>
        <v>51700</v>
      </c>
      <c r="AJ6470" s="6">
        <f>IFERROR(VLOOKUP(A6470,'2020'!$A$4:$F$7285,6,FALSE),"")</f>
        <v>126600</v>
      </c>
      <c r="AK6470" s="6" t="str">
        <f>IFERROR(VLOOKUP(A6470,'2019'!$A$4:$F$7266,1,FALSE),"")</f>
        <v xml:space="preserve">7 SKYLARK LANE </v>
      </c>
      <c r="AL6470" s="6" t="str">
        <f>IFERROR(VLOOKUP(A6470,'2019'!$A$4:$F$7266,2,FALSE),"")</f>
        <v>Bungalow</v>
      </c>
      <c r="AM6470" s="6" t="str">
        <f>IFERROR(VLOOKUP(A6470,'2019'!$A$4:$F$7266,3,FALSE),"")</f>
        <v>120</v>
      </c>
      <c r="AN6470" s="6" t="str">
        <f>IFERROR(VLOOKUP(A6470,'2019'!$A$4:$F$7266,4,FALSE),"")</f>
        <v>1010</v>
      </c>
      <c r="AO6470" s="6">
        <f>IFERROR(VLOOKUP(A6470,'2019'!$A$4:$F$7266,5,FALSE),"")</f>
        <v>51700</v>
      </c>
      <c r="AP6470" s="6">
        <f>IFERROR(VLOOKUP(A6470,'2019'!$A$4:$F$7266,6,FALSE),"")</f>
        <v>105100</v>
      </c>
      <c r="AQ6470" s="6" t="str">
        <f>IFERROR(VLOOKUP(A6470,'2018'!$A$4:$F$7244,1,FALSE),"")</f>
        <v xml:space="preserve">7 SKYLARK LANE </v>
      </c>
      <c r="AR6470" s="6" t="str">
        <f>IFERROR(VLOOKUP(A6470,'2018'!$A$4:$F$7244,2,FALSE),"")</f>
        <v>Bungalow</v>
      </c>
      <c r="AS6470" s="6" t="str">
        <f>IFERROR(VLOOKUP(A6470,'2018'!$A$4:$F$7244,3,FALSE),"")</f>
        <v>120</v>
      </c>
      <c r="AT6470" s="6" t="str">
        <f>IFERROR(VLOOKUP(A6470,'2018'!$A$4:$F$7244,4,FALSE),"")</f>
        <v>1010</v>
      </c>
      <c r="AU6470" s="6">
        <f>IFERROR(VLOOKUP(A6470,'2018'!$A$4:$F$7244,5,FALSE),"")</f>
        <v>86500</v>
      </c>
      <c r="AV6470" s="6">
        <f>IFERROR(VLOOKUP(A6470,'2018'!$A$4:$F$7244,6,FALSE),"")</f>
        <v>105100</v>
      </c>
      <c r="AW6470" s="6" t="str">
        <f>IFERROR(VLOOKUP(A6470,'2017'!$A$4:$F$7205,1,FALSE),"")</f>
        <v xml:space="preserve">7 SKYLARK LANE </v>
      </c>
      <c r="AX6470" s="6" t="str">
        <f>IFERROR(VLOOKUP(A6470,'2017'!$A$4:$F$7205,2,FALSE),"")</f>
        <v>Bungalow</v>
      </c>
      <c r="AY6470" s="6" t="str">
        <f>IFERROR(VLOOKUP(A6470,'2017'!$A$4:$F$7205,3,FALSE),"")</f>
        <v>120</v>
      </c>
      <c r="AZ6470" s="6" t="str">
        <f>IFERROR(VLOOKUP(A6470,'2017'!$A$4:$F$7205,4,FALSE),"")</f>
        <v>1010</v>
      </c>
      <c r="BA6470" s="6">
        <f>IFERROR(VLOOKUP(A6470,'2017'!$A$4:$F$7205,5,FALSE),"")</f>
        <v>91600</v>
      </c>
      <c r="BB6470" s="6">
        <f>IFERROR(VLOOKUP(A6470,'2017'!$A$4:$F$7205,6,FALSE),"")</f>
        <v>97000</v>
      </c>
      <c r="BC6470" s="6" t="str">
        <f>IFERROR(VLOOKUP(A6470,'2016'!$A$4:$F$7186,1,FALSE),"")</f>
        <v xml:space="preserve">7 SKYLARK LANE </v>
      </c>
      <c r="BD6470" s="6" t="str">
        <f>IFERROR(VLOOKUP(A6470,'2016'!$A$4:$F$7186,2,FALSE),"")</f>
        <v>Bungalow</v>
      </c>
      <c r="BE6470" s="6" t="str">
        <f>IFERROR(VLOOKUP(A6470,'2016'!$A$4:$F$7186,3,FALSE),"")</f>
        <v>120</v>
      </c>
      <c r="BF6470" s="6" t="str">
        <f>IFERROR(VLOOKUP(A6470,'2016'!$A$4:$F$7186,4,FALSE),"")</f>
        <v>1010</v>
      </c>
      <c r="BG6470" s="6">
        <f>IFERROR(VLOOKUP(A6470,'2016'!$A$4:$F$7186,5,FALSE),"")</f>
        <v>58700</v>
      </c>
      <c r="BH6470" s="6">
        <f>IFERROR(VLOOKUP(A6470,'2016'!$A$4:$F$7186,6,FALSE),"")</f>
        <v>97000</v>
      </c>
      <c r="BI6470" s="6" t="str">
        <f>IFERROR(VLOOKUP(A6470,'2015'!$A$4:$F$7160,1,FALSE),"")</f>
        <v xml:space="preserve">7 SKYLARK LANE </v>
      </c>
      <c r="BJ6470" s="6" t="str">
        <f>IFERROR(VLOOKUP(A6470,'2015'!$A$4:$F$7160,2,FALSE),"")</f>
        <v>Bungalow</v>
      </c>
      <c r="BK6470" s="6" t="str">
        <f>IFERROR(VLOOKUP(A6470,'2015'!$A$4:$F$7160,3,FALSE),"")</f>
        <v>120</v>
      </c>
      <c r="BL6470" s="6" t="str">
        <f>IFERROR(VLOOKUP(A6470,'2015'!$A$4:$F$7160,4,FALSE),"")</f>
        <v>1010</v>
      </c>
      <c r="BM6470" s="6">
        <f>IFERROR(VLOOKUP(A6470,'2015'!$A$4:$F$7160,5,FALSE),"")</f>
        <v>58700</v>
      </c>
      <c r="BN6470" s="6">
        <f>IFERROR(VLOOKUP(A6470,'2015'!$A$4:$F$7160,6,FALSE),"")</f>
        <v>97000</v>
      </c>
      <c r="BO6470" s="6" t="str">
        <f>IFERROR(VLOOKUP(A6470,'2014'!$A$4:$F$7137,1,FALSE),"")</f>
        <v xml:space="preserve">7 SKYLARK LANE </v>
      </c>
      <c r="BP6470" s="6" t="str">
        <f>IFERROR(VLOOKUP(A6470,'2014'!$A$4:$F$7137,2,FALSE),"")</f>
        <v>Bungalow</v>
      </c>
      <c r="BQ6470" s="6" t="str">
        <f>IFERROR(VLOOKUP(A6470,'2014'!$A$4:$F$7137,3,FALSE),"")</f>
        <v>120</v>
      </c>
      <c r="BR6470" s="6" t="str">
        <f>IFERROR(VLOOKUP(A6470,'2014'!$A$4:$F$7137,4,FALSE),"")</f>
        <v>1010</v>
      </c>
      <c r="BS6470" s="6">
        <f>IFERROR(VLOOKUP(A6470,'2014'!$A$4:$F$7137,5,FALSE),"")</f>
        <v>58700</v>
      </c>
      <c r="BT6470" s="7">
        <f>IFERROR(VLOOKUP(A6470,'2014'!$A$4:$F$7137,6,FALSE),"")</f>
        <v>97000</v>
      </c>
      <c r="BU6470" s="15">
        <f t="shared" si="404"/>
        <v>8.9682289317233987E-2</v>
      </c>
      <c r="BV6470" s="15">
        <f t="shared" si="405"/>
        <v>5.4652336304556126E-2</v>
      </c>
      <c r="BW6470" s="15">
        <f t="shared" si="406"/>
        <v>0.14532138257811167</v>
      </c>
      <c r="BX6470" s="15">
        <f t="shared" si="407"/>
        <v>-0.27650623941539632</v>
      </c>
    </row>
    <row r="6471" spans="1:76" x14ac:dyDescent="0.3">
      <c r="A6471" s="2" t="s">
        <v>6602</v>
      </c>
      <c r="B6471" s="3" t="s">
        <v>17</v>
      </c>
      <c r="C6471" s="3" t="s">
        <v>48</v>
      </c>
      <c r="D6471" s="3" t="s">
        <v>19</v>
      </c>
      <c r="E6471" s="3">
        <v>469100</v>
      </c>
      <c r="F6471" s="3">
        <v>459300</v>
      </c>
      <c r="G6471" s="3" t="str">
        <f>IFERROR(VLOOKUP(A6471,'2024'!$A$4:$F$7361,1,FALSE),"")</f>
        <v xml:space="preserve">7 SMITH FIELD LANE </v>
      </c>
      <c r="H6471" s="3" t="str">
        <f>IFERROR(VLOOKUP(A6471,'2024'!$A$4:$F$7361,2,FALSE),"")</f>
        <v>Conventional</v>
      </c>
      <c r="I6471" s="3" t="str">
        <f>IFERROR(VLOOKUP(A6471,'2024'!$A$4:$F$7361,3,FALSE),"")</f>
        <v>125</v>
      </c>
      <c r="J6471" s="3" t="str">
        <f>IFERROR(VLOOKUP(A6471,'2024'!$A$4:$F$7361,4,FALSE),"")</f>
        <v>1010</v>
      </c>
      <c r="K6471" s="3">
        <f>IFERROR(VLOOKUP(A6471,'2024'!$A$4:$F$7361,5,FALSE),"")</f>
        <v>469100</v>
      </c>
      <c r="L6471" s="3">
        <f>IFERROR(VLOOKUP(A6471,'2024'!$A$4:$F$7361,6,FALSE),"")</f>
        <v>415600</v>
      </c>
      <c r="M6471" s="3" t="str">
        <f>IFERROR(VLOOKUP(A6471,'2023'!$A$4:$F$7357,1,FALSE),"")</f>
        <v xml:space="preserve">7 SMITH FIELD LANE </v>
      </c>
      <c r="N6471" s="3" t="str">
        <f>IFERROR(VLOOKUP(A6471,'2023'!$A$4:$F$7357,2,FALSE),"")</f>
        <v>Conventional</v>
      </c>
      <c r="O6471" s="3" t="str">
        <f>IFERROR(VLOOKUP(A6471,'2023'!$A$4:$F$7357,3,FALSE),"")</f>
        <v>125</v>
      </c>
      <c r="P6471" s="3" t="str">
        <f>IFERROR(VLOOKUP(A6471,'2023'!$A$4:$F$7357,4,FALSE),"")</f>
        <v>1010</v>
      </c>
      <c r="Q6471" s="3">
        <f>IFERROR(VLOOKUP(A6471,'2023'!$A$4:$F$7357,5,FALSE),"")</f>
        <v>413200</v>
      </c>
      <c r="R6471" s="3">
        <f>IFERROR(VLOOKUP(A6471,'2023'!$A$4:$F$7357,6,FALSE),"")</f>
        <v>344400</v>
      </c>
      <c r="S6471" s="3" t="str">
        <f>IFERROR(VLOOKUP(A6471,'2022'!$A$4:$F$7339,1,FALSE),"")</f>
        <v xml:space="preserve">7 SMITH FIELD LANE </v>
      </c>
      <c r="T6471" s="3" t="str">
        <f>IFERROR(VLOOKUP(A6471,'2022'!$A$4:$F$7339,2,FALSE),"")</f>
        <v>Conventional</v>
      </c>
      <c r="U6471" s="3" t="str">
        <f>IFERROR(VLOOKUP(A6471,'2022'!$A$4:$F$7339,3,FALSE),"")</f>
        <v>125</v>
      </c>
      <c r="V6471" s="3" t="str">
        <f>IFERROR(VLOOKUP(A6471,'2022'!$A$4:$F$7339,4,FALSE),"")</f>
        <v>1010</v>
      </c>
      <c r="W6471" s="3">
        <f>IFERROR(VLOOKUP(A6471,'2022'!$A$4:$F$7339,5,FALSE),"")</f>
        <v>364400</v>
      </c>
      <c r="X6471" s="3">
        <f>IFERROR(VLOOKUP(A6471,'2022'!$A$4:$F$7339,6,FALSE),"")</f>
        <v>185300</v>
      </c>
      <c r="Y6471" s="3" t="str">
        <f>IFERROR(VLOOKUP(A6471,'2021'!$A$4:$F$7308,1,FALSE),"")</f>
        <v xml:space="preserve">7 SMITH FIELD LANE </v>
      </c>
      <c r="Z6471" s="3" t="str">
        <f>IFERROR(VLOOKUP(A6471,'2021'!$A$4:$F$7308,2,FALSE),"")</f>
        <v>Conventional</v>
      </c>
      <c r="AA6471" s="3" t="str">
        <f>IFERROR(VLOOKUP(A6471,'2021'!$A$4:$F$7308,3,FALSE),"")</f>
        <v>125</v>
      </c>
      <c r="AB6471" s="3" t="str">
        <f>IFERROR(VLOOKUP(A6471,'2021'!$A$4:$F$7308,4,FALSE),"")</f>
        <v>1010</v>
      </c>
      <c r="AC6471" s="3">
        <f>IFERROR(VLOOKUP(A6471,'2021'!$A$4:$F$7308,5,FALSE),"")</f>
        <v>297600</v>
      </c>
      <c r="AD6471" s="3">
        <f>IFERROR(VLOOKUP(A6471,'2021'!$A$4:$F$7308,6,FALSE),"")</f>
        <v>177800</v>
      </c>
      <c r="AE6471" s="3" t="str">
        <f>IFERROR(VLOOKUP(A6471,'2020'!$A$4:$F$7285,1,FALSE),"")</f>
        <v xml:space="preserve">7 SMITH FIELD LANE </v>
      </c>
      <c r="AF6471" s="3" t="str">
        <f>IFERROR(VLOOKUP(A6471,'2020'!$A$4:$F$7285,2,FALSE),"")</f>
        <v>Conventional</v>
      </c>
      <c r="AG6471" s="3" t="str">
        <f>IFERROR(VLOOKUP(A6471,'2020'!$A$4:$F$7285,3,FALSE),"")</f>
        <v>125</v>
      </c>
      <c r="AH6471" s="3" t="str">
        <f>IFERROR(VLOOKUP(A6471,'2020'!$A$4:$F$7285,4,FALSE),"")</f>
        <v>1010</v>
      </c>
      <c r="AI6471" s="3">
        <f>IFERROR(VLOOKUP(A6471,'2020'!$A$4:$F$7285,5,FALSE),"")</f>
        <v>297600</v>
      </c>
      <c r="AJ6471" s="3">
        <f>IFERROR(VLOOKUP(A6471,'2020'!$A$4:$F$7285,6,FALSE),"")</f>
        <v>174200</v>
      </c>
      <c r="AK6471" s="3" t="str">
        <f>IFERROR(VLOOKUP(A6471,'2019'!$A$4:$F$7266,1,FALSE),"")</f>
        <v xml:space="preserve">7 SMITH FIELD LANE </v>
      </c>
      <c r="AL6471" s="3" t="str">
        <f>IFERROR(VLOOKUP(A6471,'2019'!$A$4:$F$7266,2,FALSE),"")</f>
        <v>Conventional</v>
      </c>
      <c r="AM6471" s="3" t="str">
        <f>IFERROR(VLOOKUP(A6471,'2019'!$A$4:$F$7266,3,FALSE),"")</f>
        <v>125</v>
      </c>
      <c r="AN6471" s="3" t="str">
        <f>IFERROR(VLOOKUP(A6471,'2019'!$A$4:$F$7266,4,FALSE),"")</f>
        <v>1010</v>
      </c>
      <c r="AO6471" s="3">
        <f>IFERROR(VLOOKUP(A6471,'2019'!$A$4:$F$7266,5,FALSE),"")</f>
        <v>297600</v>
      </c>
      <c r="AP6471" s="3">
        <f>IFERROR(VLOOKUP(A6471,'2019'!$A$4:$F$7266,6,FALSE),"")</f>
        <v>144500</v>
      </c>
      <c r="AQ6471" s="3" t="str">
        <f>IFERROR(VLOOKUP(A6471,'2018'!$A$4:$F$7244,1,FALSE),"")</f>
        <v xml:space="preserve">7 SMITH FIELD LANE </v>
      </c>
      <c r="AR6471" s="3" t="str">
        <f>IFERROR(VLOOKUP(A6471,'2018'!$A$4:$F$7244,2,FALSE),"")</f>
        <v>Conventional</v>
      </c>
      <c r="AS6471" s="3" t="str">
        <f>IFERROR(VLOOKUP(A6471,'2018'!$A$4:$F$7244,3,FALSE),"")</f>
        <v>125</v>
      </c>
      <c r="AT6471" s="3" t="str">
        <f>IFERROR(VLOOKUP(A6471,'2018'!$A$4:$F$7244,4,FALSE),"")</f>
        <v>1010</v>
      </c>
      <c r="AU6471" s="3">
        <f>IFERROR(VLOOKUP(A6471,'2018'!$A$4:$F$7244,5,FALSE),"")</f>
        <v>278100</v>
      </c>
      <c r="AV6471" s="3">
        <f>IFERROR(VLOOKUP(A6471,'2018'!$A$4:$F$7244,6,FALSE),"")</f>
        <v>144500</v>
      </c>
      <c r="AW6471" s="3" t="str">
        <f>IFERROR(VLOOKUP(A6471,'2017'!$A$4:$F$7205,1,FALSE),"")</f>
        <v xml:space="preserve">7 SMITH FIELD LANE </v>
      </c>
      <c r="AX6471" s="3" t="str">
        <f>IFERROR(VLOOKUP(A6471,'2017'!$A$4:$F$7205,2,FALSE),"")</f>
        <v>Conventional</v>
      </c>
      <c r="AY6471" s="3" t="str">
        <f>IFERROR(VLOOKUP(A6471,'2017'!$A$4:$F$7205,3,FALSE),"")</f>
        <v>125</v>
      </c>
      <c r="AZ6471" s="3" t="str">
        <f>IFERROR(VLOOKUP(A6471,'2017'!$A$4:$F$7205,4,FALSE),"")</f>
        <v>1010</v>
      </c>
      <c r="BA6471" s="3">
        <f>IFERROR(VLOOKUP(A6471,'2017'!$A$4:$F$7205,5,FALSE),"")</f>
        <v>284400</v>
      </c>
      <c r="BB6471" s="3">
        <f>IFERROR(VLOOKUP(A6471,'2017'!$A$4:$F$7205,6,FALSE),"")</f>
        <v>133400</v>
      </c>
      <c r="BC6471" s="3" t="str">
        <f>IFERROR(VLOOKUP(A6471,'2016'!$A$4:$F$7186,1,FALSE),"")</f>
        <v xml:space="preserve">7 SMITH FIELD LANE </v>
      </c>
      <c r="BD6471" s="3" t="str">
        <f>IFERROR(VLOOKUP(A6471,'2016'!$A$4:$F$7186,2,FALSE),"")</f>
        <v>Conventional</v>
      </c>
      <c r="BE6471" s="3" t="str">
        <f>IFERROR(VLOOKUP(A6471,'2016'!$A$4:$F$7186,3,FALSE),"")</f>
        <v>125</v>
      </c>
      <c r="BF6471" s="3" t="str">
        <f>IFERROR(VLOOKUP(A6471,'2016'!$A$4:$F$7186,4,FALSE),"")</f>
        <v>1010</v>
      </c>
      <c r="BG6471" s="3">
        <f>IFERROR(VLOOKUP(A6471,'2016'!$A$4:$F$7186,5,FALSE),"")</f>
        <v>284400</v>
      </c>
      <c r="BH6471" s="3">
        <f>IFERROR(VLOOKUP(A6471,'2016'!$A$4:$F$7186,6,FALSE),"")</f>
        <v>133400</v>
      </c>
      <c r="BI6471" s="3" t="str">
        <f>IFERROR(VLOOKUP(A6471,'2015'!$A$4:$F$7160,1,FALSE),"")</f>
        <v xml:space="preserve">7 SMITH FIELD LANE </v>
      </c>
      <c r="BJ6471" s="3" t="str">
        <f>IFERROR(VLOOKUP(A6471,'2015'!$A$4:$F$7160,2,FALSE),"")</f>
        <v>Conventional</v>
      </c>
      <c r="BK6471" s="3" t="str">
        <f>IFERROR(VLOOKUP(A6471,'2015'!$A$4:$F$7160,3,FALSE),"")</f>
        <v>125</v>
      </c>
      <c r="BL6471" s="3" t="str">
        <f>IFERROR(VLOOKUP(A6471,'2015'!$A$4:$F$7160,4,FALSE),"")</f>
        <v>1010</v>
      </c>
      <c r="BM6471" s="3">
        <f>IFERROR(VLOOKUP(A6471,'2015'!$A$4:$F$7160,5,FALSE),"")</f>
        <v>284400</v>
      </c>
      <c r="BN6471" s="3">
        <f>IFERROR(VLOOKUP(A6471,'2015'!$A$4:$F$7160,6,FALSE),"")</f>
        <v>133400</v>
      </c>
      <c r="BO6471" s="3" t="str">
        <f>IFERROR(VLOOKUP(A6471,'2014'!$A$4:$F$7137,1,FALSE),"")</f>
        <v xml:space="preserve">7 SMITH FIELD LANE </v>
      </c>
      <c r="BP6471" s="3" t="str">
        <f>IFERROR(VLOOKUP(A6471,'2014'!$A$4:$F$7137,2,FALSE),"")</f>
        <v>Conventional</v>
      </c>
      <c r="BQ6471" s="3" t="str">
        <f>IFERROR(VLOOKUP(A6471,'2014'!$A$4:$F$7137,3,FALSE),"")</f>
        <v>125</v>
      </c>
      <c r="BR6471" s="3" t="str">
        <f>IFERROR(VLOOKUP(A6471,'2014'!$A$4:$F$7137,4,FALSE),"")</f>
        <v>1010</v>
      </c>
      <c r="BS6471" s="3">
        <f>IFERROR(VLOOKUP(A6471,'2014'!$A$4:$F$7137,5,FALSE),"")</f>
        <v>284400</v>
      </c>
      <c r="BT6471" s="4">
        <f>IFERROR(VLOOKUP(A6471,'2014'!$A$4:$F$7137,6,FALSE),"")</f>
        <v>133400</v>
      </c>
      <c r="BU6471" s="15">
        <f t="shared" si="404"/>
        <v>0.1189554174075993</v>
      </c>
      <c r="BV6471" s="15">
        <f t="shared" si="405"/>
        <v>4.6544750767816945E-2</v>
      </c>
      <c r="BW6471" s="15">
        <f t="shared" si="406"/>
        <v>0.21397476453515907</v>
      </c>
      <c r="BX6471" s="15">
        <f t="shared" si="407"/>
        <v>0.34952467612131866</v>
      </c>
    </row>
    <row r="6472" spans="1:76" x14ac:dyDescent="0.3">
      <c r="A6472" s="5" t="s">
        <v>6603</v>
      </c>
      <c r="B6472" s="6" t="s">
        <v>33</v>
      </c>
      <c r="C6472" s="6" t="s">
        <v>240</v>
      </c>
      <c r="D6472" s="6" t="s">
        <v>19</v>
      </c>
      <c r="E6472" s="6">
        <v>358900</v>
      </c>
      <c r="F6472" s="6">
        <v>224100</v>
      </c>
      <c r="G6472" s="6" t="str">
        <f>IFERROR(VLOOKUP(A6472,'2024'!$A$4:$F$7361,1,FALSE),"")</f>
        <v xml:space="preserve">7 SOUTH STREET </v>
      </c>
      <c r="H6472" s="6" t="str">
        <f>IFERROR(VLOOKUP(A6472,'2024'!$A$4:$F$7361,2,FALSE),"")</f>
        <v>Colonial</v>
      </c>
      <c r="I6472" s="6" t="str">
        <f>IFERROR(VLOOKUP(A6472,'2024'!$A$4:$F$7361,3,FALSE),"")</f>
        <v>145</v>
      </c>
      <c r="J6472" s="6" t="str">
        <f>IFERROR(VLOOKUP(A6472,'2024'!$A$4:$F$7361,4,FALSE),"")</f>
        <v>1010</v>
      </c>
      <c r="K6472" s="6">
        <f>IFERROR(VLOOKUP(A6472,'2024'!$A$4:$F$7361,5,FALSE),"")</f>
        <v>358900</v>
      </c>
      <c r="L6472" s="6">
        <f>IFERROR(VLOOKUP(A6472,'2024'!$A$4:$F$7361,6,FALSE),"")</f>
        <v>128100</v>
      </c>
      <c r="M6472" s="6" t="str">
        <f>IFERROR(VLOOKUP(A6472,'2023'!$A$4:$F$7357,1,FALSE),"")</f>
        <v xml:space="preserve">7 SOUTH STREET </v>
      </c>
      <c r="N6472" s="6" t="str">
        <f>IFERROR(VLOOKUP(A6472,'2023'!$A$4:$F$7357,2,FALSE),"")</f>
        <v>Colonial</v>
      </c>
      <c r="O6472" s="6" t="str">
        <f>IFERROR(VLOOKUP(A6472,'2023'!$A$4:$F$7357,3,FALSE),"")</f>
        <v>145</v>
      </c>
      <c r="P6472" s="6" t="str">
        <f>IFERROR(VLOOKUP(A6472,'2023'!$A$4:$F$7357,4,FALSE),"")</f>
        <v>1010</v>
      </c>
      <c r="Q6472" s="6">
        <f>IFERROR(VLOOKUP(A6472,'2023'!$A$4:$F$7357,5,FALSE),"")</f>
        <v>372700</v>
      </c>
      <c r="R6472" s="6">
        <f>IFERROR(VLOOKUP(A6472,'2023'!$A$4:$F$7357,6,FALSE),"")</f>
        <v>144100</v>
      </c>
      <c r="S6472" s="6" t="str">
        <f>IFERROR(VLOOKUP(A6472,'2022'!$A$4:$F$7339,1,FALSE),"")</f>
        <v xml:space="preserve">7 SOUTH STREET </v>
      </c>
      <c r="T6472" s="6" t="str">
        <f>IFERROR(VLOOKUP(A6472,'2022'!$A$4:$F$7339,2,FALSE),"")</f>
        <v>Colonial</v>
      </c>
      <c r="U6472" s="6" t="str">
        <f>IFERROR(VLOOKUP(A6472,'2022'!$A$4:$F$7339,3,FALSE),"")</f>
        <v>145</v>
      </c>
      <c r="V6472" s="6" t="str">
        <f>IFERROR(VLOOKUP(A6472,'2022'!$A$4:$F$7339,4,FALSE),"")</f>
        <v>1010</v>
      </c>
      <c r="W6472" s="6">
        <f>IFERROR(VLOOKUP(A6472,'2022'!$A$4:$F$7339,5,FALSE),"")</f>
        <v>312000</v>
      </c>
      <c r="X6472" s="6">
        <f>IFERROR(VLOOKUP(A6472,'2022'!$A$4:$F$7339,6,FALSE),"")</f>
        <v>144100</v>
      </c>
      <c r="Y6472" s="6" t="str">
        <f>IFERROR(VLOOKUP(A6472,'2021'!$A$4:$F$7308,1,FALSE),"")</f>
        <v xml:space="preserve">7 SOUTH STREET </v>
      </c>
      <c r="Z6472" s="6" t="str">
        <f>IFERROR(VLOOKUP(A6472,'2021'!$A$4:$F$7308,2,FALSE),"")</f>
        <v>Colonial</v>
      </c>
      <c r="AA6472" s="6" t="str">
        <f>IFERROR(VLOOKUP(A6472,'2021'!$A$4:$F$7308,3,FALSE),"")</f>
        <v>145</v>
      </c>
      <c r="AB6472" s="6" t="str">
        <f>IFERROR(VLOOKUP(A6472,'2021'!$A$4:$F$7308,4,FALSE),"")</f>
        <v>1010</v>
      </c>
      <c r="AC6472" s="6">
        <f>IFERROR(VLOOKUP(A6472,'2021'!$A$4:$F$7308,5,FALSE),"")</f>
        <v>249000</v>
      </c>
      <c r="AD6472" s="6">
        <f>IFERROR(VLOOKUP(A6472,'2021'!$A$4:$F$7308,6,FALSE),"")</f>
        <v>128100</v>
      </c>
      <c r="AE6472" s="6" t="str">
        <f>IFERROR(VLOOKUP(A6472,'2020'!$A$4:$F$7285,1,FALSE),"")</f>
        <v xml:space="preserve">7 SOUTH STREET </v>
      </c>
      <c r="AF6472" s="6" t="str">
        <f>IFERROR(VLOOKUP(A6472,'2020'!$A$4:$F$7285,2,FALSE),"")</f>
        <v>Colonial</v>
      </c>
      <c r="AG6472" s="6" t="str">
        <f>IFERROR(VLOOKUP(A6472,'2020'!$A$4:$F$7285,3,FALSE),"")</f>
        <v>145</v>
      </c>
      <c r="AH6472" s="6" t="str">
        <f>IFERROR(VLOOKUP(A6472,'2020'!$A$4:$F$7285,4,FALSE),"")</f>
        <v>1010</v>
      </c>
      <c r="AI6472" s="6">
        <f>IFERROR(VLOOKUP(A6472,'2020'!$A$4:$F$7285,5,FALSE),"")</f>
        <v>246000</v>
      </c>
      <c r="AJ6472" s="6">
        <f>IFERROR(VLOOKUP(A6472,'2020'!$A$4:$F$7285,6,FALSE),"")</f>
        <v>83200</v>
      </c>
      <c r="AK6472" s="6" t="str">
        <f>IFERROR(VLOOKUP(A6472,'2019'!$A$4:$F$7266,1,FALSE),"")</f>
        <v xml:space="preserve">7 SOUTH STREET </v>
      </c>
      <c r="AL6472" s="6" t="str">
        <f>IFERROR(VLOOKUP(A6472,'2019'!$A$4:$F$7266,2,FALSE),"")</f>
        <v>Colonial</v>
      </c>
      <c r="AM6472" s="6" t="str">
        <f>IFERROR(VLOOKUP(A6472,'2019'!$A$4:$F$7266,3,FALSE),"")</f>
        <v>145</v>
      </c>
      <c r="AN6472" s="6" t="str">
        <f>IFERROR(VLOOKUP(A6472,'2019'!$A$4:$F$7266,4,FALSE),"")</f>
        <v>1010</v>
      </c>
      <c r="AO6472" s="6">
        <f>IFERROR(VLOOKUP(A6472,'2019'!$A$4:$F$7266,5,FALSE),"")</f>
        <v>246000</v>
      </c>
      <c r="AP6472" s="6">
        <f>IFERROR(VLOOKUP(A6472,'2019'!$A$4:$F$7266,6,FALSE),"")</f>
        <v>83200</v>
      </c>
      <c r="AQ6472" s="6" t="str">
        <f>IFERROR(VLOOKUP(A6472,'2018'!$A$4:$F$7244,1,FALSE),"")</f>
        <v xml:space="preserve">7 SOUTH STREET </v>
      </c>
      <c r="AR6472" s="6" t="str">
        <f>IFERROR(VLOOKUP(A6472,'2018'!$A$4:$F$7244,2,FALSE),"")</f>
        <v>Colonial</v>
      </c>
      <c r="AS6472" s="6" t="str">
        <f>IFERROR(VLOOKUP(A6472,'2018'!$A$4:$F$7244,3,FALSE),"")</f>
        <v>145</v>
      </c>
      <c r="AT6472" s="6" t="str">
        <f>IFERROR(VLOOKUP(A6472,'2018'!$A$4:$F$7244,4,FALSE),"")</f>
        <v>1010</v>
      </c>
      <c r="AU6472" s="6">
        <f>IFERROR(VLOOKUP(A6472,'2018'!$A$4:$F$7244,5,FALSE),"")</f>
        <v>242500</v>
      </c>
      <c r="AV6472" s="6">
        <f>IFERROR(VLOOKUP(A6472,'2018'!$A$4:$F$7244,6,FALSE),"")</f>
        <v>83200</v>
      </c>
      <c r="AW6472" s="6" t="str">
        <f>IFERROR(VLOOKUP(A6472,'2017'!$A$4:$F$7205,1,FALSE),"")</f>
        <v xml:space="preserve">7 SOUTH STREET </v>
      </c>
      <c r="AX6472" s="6" t="str">
        <f>IFERROR(VLOOKUP(A6472,'2017'!$A$4:$F$7205,2,FALSE),"")</f>
        <v>Colonial</v>
      </c>
      <c r="AY6472" s="6" t="str">
        <f>IFERROR(VLOOKUP(A6472,'2017'!$A$4:$F$7205,3,FALSE),"")</f>
        <v>145</v>
      </c>
      <c r="AZ6472" s="6" t="str">
        <f>IFERROR(VLOOKUP(A6472,'2017'!$A$4:$F$7205,4,FALSE),"")</f>
        <v>1010</v>
      </c>
      <c r="BA6472" s="6">
        <f>IFERROR(VLOOKUP(A6472,'2017'!$A$4:$F$7205,5,FALSE),"")</f>
        <v>242500</v>
      </c>
      <c r="BB6472" s="6">
        <f>IFERROR(VLOOKUP(A6472,'2017'!$A$4:$F$7205,6,FALSE),"")</f>
        <v>83200</v>
      </c>
      <c r="BC6472" s="6" t="str">
        <f>IFERROR(VLOOKUP(A6472,'2016'!$A$4:$F$7186,1,FALSE),"")</f>
        <v xml:space="preserve">7 SOUTH STREET </v>
      </c>
      <c r="BD6472" s="6" t="str">
        <f>IFERROR(VLOOKUP(A6472,'2016'!$A$4:$F$7186,2,FALSE),"")</f>
        <v>Colonial</v>
      </c>
      <c r="BE6472" s="6" t="str">
        <f>IFERROR(VLOOKUP(A6472,'2016'!$A$4:$F$7186,3,FALSE),"")</f>
        <v>145</v>
      </c>
      <c r="BF6472" s="6" t="str">
        <f>IFERROR(VLOOKUP(A6472,'2016'!$A$4:$F$7186,4,FALSE),"")</f>
        <v>1010</v>
      </c>
      <c r="BG6472" s="6">
        <f>IFERROR(VLOOKUP(A6472,'2016'!$A$4:$F$7186,5,FALSE),"")</f>
        <v>233000</v>
      </c>
      <c r="BH6472" s="6">
        <f>IFERROR(VLOOKUP(A6472,'2016'!$A$4:$F$7186,6,FALSE),"")</f>
        <v>83200</v>
      </c>
      <c r="BI6472" s="6" t="str">
        <f>IFERROR(VLOOKUP(A6472,'2015'!$A$4:$F$7160,1,FALSE),"")</f>
        <v xml:space="preserve">7 SOUTH STREET </v>
      </c>
      <c r="BJ6472" s="6" t="str">
        <f>IFERROR(VLOOKUP(A6472,'2015'!$A$4:$F$7160,2,FALSE),"")</f>
        <v>Colonial</v>
      </c>
      <c r="BK6472" s="6" t="str">
        <f>IFERROR(VLOOKUP(A6472,'2015'!$A$4:$F$7160,3,FALSE),"")</f>
        <v>145</v>
      </c>
      <c r="BL6472" s="6" t="str">
        <f>IFERROR(VLOOKUP(A6472,'2015'!$A$4:$F$7160,4,FALSE),"")</f>
        <v>1010</v>
      </c>
      <c r="BM6472" s="6">
        <f>IFERROR(VLOOKUP(A6472,'2015'!$A$4:$F$7160,5,FALSE),"")</f>
        <v>233000</v>
      </c>
      <c r="BN6472" s="6">
        <f>IFERROR(VLOOKUP(A6472,'2015'!$A$4:$F$7160,6,FALSE),"")</f>
        <v>83200</v>
      </c>
      <c r="BO6472" s="6" t="str">
        <f>IFERROR(VLOOKUP(A6472,'2014'!$A$4:$F$7137,1,FALSE),"")</f>
        <v xml:space="preserve">7 SOUTH STREET </v>
      </c>
      <c r="BP6472" s="6" t="str">
        <f>IFERROR(VLOOKUP(A6472,'2014'!$A$4:$F$7137,2,FALSE),"")</f>
        <v>Colonial</v>
      </c>
      <c r="BQ6472" s="6" t="str">
        <f>IFERROR(VLOOKUP(A6472,'2014'!$A$4:$F$7137,3,FALSE),"")</f>
        <v>145</v>
      </c>
      <c r="BR6472" s="6" t="str">
        <f>IFERROR(VLOOKUP(A6472,'2014'!$A$4:$F$7137,4,FALSE),"")</f>
        <v>1010</v>
      </c>
      <c r="BS6472" s="6">
        <f>IFERROR(VLOOKUP(A6472,'2014'!$A$4:$F$7137,5,FALSE),"")</f>
        <v>233000</v>
      </c>
      <c r="BT6472" s="7">
        <f>IFERROR(VLOOKUP(A6472,'2014'!$A$4:$F$7137,6,FALSE),"")</f>
        <v>83200</v>
      </c>
      <c r="BU6472" s="15">
        <f t="shared" si="404"/>
        <v>9.42583426934962E-2</v>
      </c>
      <c r="BV6472" s="15">
        <f t="shared" si="405"/>
        <v>4.0054601423987091E-2</v>
      </c>
      <c r="BW6472" s="15">
        <f t="shared" si="406"/>
        <v>0.219168423916138</v>
      </c>
      <c r="BX6472" s="15">
        <f t="shared" si="407"/>
        <v>0.16092130275805472</v>
      </c>
    </row>
    <row r="6473" spans="1:76" x14ac:dyDescent="0.3">
      <c r="A6473" s="2" t="s">
        <v>6604</v>
      </c>
      <c r="B6473" s="3" t="s">
        <v>33</v>
      </c>
      <c r="C6473" s="3" t="s">
        <v>125</v>
      </c>
      <c r="D6473" s="3" t="s">
        <v>19</v>
      </c>
      <c r="E6473" s="3">
        <v>377400</v>
      </c>
      <c r="F6473" s="3">
        <v>214000</v>
      </c>
      <c r="G6473" s="3" t="str">
        <f>IFERROR(VLOOKUP(A6473,'2024'!$A$4:$F$7361,1,FALSE),"")</f>
        <v xml:space="preserve">7 SPARROW LANE </v>
      </c>
      <c r="H6473" s="3" t="str">
        <f>IFERROR(VLOOKUP(A6473,'2024'!$A$4:$F$7361,2,FALSE),"")</f>
        <v>Colonial</v>
      </c>
      <c r="I6473" s="3" t="str">
        <f>IFERROR(VLOOKUP(A6473,'2024'!$A$4:$F$7361,3,FALSE),"")</f>
        <v>380</v>
      </c>
      <c r="J6473" s="3" t="str">
        <f>IFERROR(VLOOKUP(A6473,'2024'!$A$4:$F$7361,4,FALSE),"")</f>
        <v>1010</v>
      </c>
      <c r="K6473" s="3">
        <f>IFERROR(VLOOKUP(A6473,'2024'!$A$4:$F$7361,5,FALSE),"")</f>
        <v>377400</v>
      </c>
      <c r="L6473" s="3">
        <f>IFERROR(VLOOKUP(A6473,'2024'!$A$4:$F$7361,6,FALSE),"")</f>
        <v>214000</v>
      </c>
      <c r="M6473" s="3" t="str">
        <f>IFERROR(VLOOKUP(A6473,'2023'!$A$4:$F$7357,1,FALSE),"")</f>
        <v xml:space="preserve">7 SPARROW LANE </v>
      </c>
      <c r="N6473" s="3" t="str">
        <f>IFERROR(VLOOKUP(A6473,'2023'!$A$4:$F$7357,2,FALSE),"")</f>
        <v>Colonial</v>
      </c>
      <c r="O6473" s="3" t="str">
        <f>IFERROR(VLOOKUP(A6473,'2023'!$A$4:$F$7357,3,FALSE),"")</f>
        <v>380</v>
      </c>
      <c r="P6473" s="3" t="str">
        <f>IFERROR(VLOOKUP(A6473,'2023'!$A$4:$F$7357,4,FALSE),"")</f>
        <v>1010</v>
      </c>
      <c r="Q6473" s="3">
        <f>IFERROR(VLOOKUP(A6473,'2023'!$A$4:$F$7357,5,FALSE),"")</f>
        <v>377400</v>
      </c>
      <c r="R6473" s="3">
        <f>IFERROR(VLOOKUP(A6473,'2023'!$A$4:$F$7357,6,FALSE),"")</f>
        <v>214000</v>
      </c>
      <c r="S6473" s="3" t="str">
        <f>IFERROR(VLOOKUP(A6473,'2022'!$A$4:$F$7339,1,FALSE),"")</f>
        <v xml:space="preserve">7 SPARROW LANE </v>
      </c>
      <c r="T6473" s="3" t="str">
        <f>IFERROR(VLOOKUP(A6473,'2022'!$A$4:$F$7339,2,FALSE),"")</f>
        <v>Colonial</v>
      </c>
      <c r="U6473" s="3" t="str">
        <f>IFERROR(VLOOKUP(A6473,'2022'!$A$4:$F$7339,3,FALSE),"")</f>
        <v>380</v>
      </c>
      <c r="V6473" s="3" t="str">
        <f>IFERROR(VLOOKUP(A6473,'2022'!$A$4:$F$7339,4,FALSE),"")</f>
        <v>1010</v>
      </c>
      <c r="W6473" s="3">
        <f>IFERROR(VLOOKUP(A6473,'2022'!$A$4:$F$7339,5,FALSE),"")</f>
        <v>323100</v>
      </c>
      <c r="X6473" s="3">
        <f>IFERROR(VLOOKUP(A6473,'2022'!$A$4:$F$7339,6,FALSE),"")</f>
        <v>158000</v>
      </c>
      <c r="Y6473" s="3" t="str">
        <f>IFERROR(VLOOKUP(A6473,'2021'!$A$4:$F$7308,1,FALSE),"")</f>
        <v xml:space="preserve">7 SPARROW LANE </v>
      </c>
      <c r="Z6473" s="3" t="str">
        <f>IFERROR(VLOOKUP(A6473,'2021'!$A$4:$F$7308,2,FALSE),"")</f>
        <v>Colonial</v>
      </c>
      <c r="AA6473" s="3" t="str">
        <f>IFERROR(VLOOKUP(A6473,'2021'!$A$4:$F$7308,3,FALSE),"")</f>
        <v>380</v>
      </c>
      <c r="AB6473" s="3" t="str">
        <f>IFERROR(VLOOKUP(A6473,'2021'!$A$4:$F$7308,4,FALSE),"")</f>
        <v>1010</v>
      </c>
      <c r="AC6473" s="3">
        <f>IFERROR(VLOOKUP(A6473,'2021'!$A$4:$F$7308,5,FALSE),"")</f>
        <v>257200</v>
      </c>
      <c r="AD6473" s="3">
        <f>IFERROR(VLOOKUP(A6473,'2021'!$A$4:$F$7308,6,FALSE),"")</f>
        <v>158000</v>
      </c>
      <c r="AE6473" s="3" t="str">
        <f>IFERROR(VLOOKUP(A6473,'2020'!$A$4:$F$7285,1,FALSE),"")</f>
        <v xml:space="preserve">7 SPARROW LANE </v>
      </c>
      <c r="AF6473" s="3" t="str">
        <f>IFERROR(VLOOKUP(A6473,'2020'!$A$4:$F$7285,2,FALSE),"")</f>
        <v>Colonial</v>
      </c>
      <c r="AG6473" s="3" t="str">
        <f>IFERROR(VLOOKUP(A6473,'2020'!$A$4:$F$7285,3,FALSE),"")</f>
        <v>380</v>
      </c>
      <c r="AH6473" s="3" t="str">
        <f>IFERROR(VLOOKUP(A6473,'2020'!$A$4:$F$7285,4,FALSE),"")</f>
        <v>1010</v>
      </c>
      <c r="AI6473" s="3">
        <f>IFERROR(VLOOKUP(A6473,'2020'!$A$4:$F$7285,5,FALSE),"")</f>
        <v>254700</v>
      </c>
      <c r="AJ6473" s="3">
        <f>IFERROR(VLOOKUP(A6473,'2020'!$A$4:$F$7285,6,FALSE),"")</f>
        <v>158000</v>
      </c>
      <c r="AK6473" s="3" t="str">
        <f>IFERROR(VLOOKUP(A6473,'2019'!$A$4:$F$7266,1,FALSE),"")</f>
        <v xml:space="preserve">7 SPARROW LANE </v>
      </c>
      <c r="AL6473" s="3" t="str">
        <f>IFERROR(VLOOKUP(A6473,'2019'!$A$4:$F$7266,2,FALSE),"")</f>
        <v>Colonial</v>
      </c>
      <c r="AM6473" s="3" t="str">
        <f>IFERROR(VLOOKUP(A6473,'2019'!$A$4:$F$7266,3,FALSE),"")</f>
        <v>380</v>
      </c>
      <c r="AN6473" s="3" t="str">
        <f>IFERROR(VLOOKUP(A6473,'2019'!$A$4:$F$7266,4,FALSE),"")</f>
        <v>1010</v>
      </c>
      <c r="AO6473" s="3">
        <f>IFERROR(VLOOKUP(A6473,'2019'!$A$4:$F$7266,5,FALSE),"")</f>
        <v>254700</v>
      </c>
      <c r="AP6473" s="3">
        <f>IFERROR(VLOOKUP(A6473,'2019'!$A$4:$F$7266,6,FALSE),"")</f>
        <v>144800</v>
      </c>
      <c r="AQ6473" s="3" t="str">
        <f>IFERROR(VLOOKUP(A6473,'2018'!$A$4:$F$7244,1,FALSE),"")</f>
        <v xml:space="preserve">7 SPARROW LANE </v>
      </c>
      <c r="AR6473" s="3" t="str">
        <f>IFERROR(VLOOKUP(A6473,'2018'!$A$4:$F$7244,2,FALSE),"")</f>
        <v>Colonial</v>
      </c>
      <c r="AS6473" s="3" t="str">
        <f>IFERROR(VLOOKUP(A6473,'2018'!$A$4:$F$7244,3,FALSE),"")</f>
        <v>380</v>
      </c>
      <c r="AT6473" s="3" t="str">
        <f>IFERROR(VLOOKUP(A6473,'2018'!$A$4:$F$7244,4,FALSE),"")</f>
        <v>1010</v>
      </c>
      <c r="AU6473" s="3">
        <f>IFERROR(VLOOKUP(A6473,'2018'!$A$4:$F$7244,5,FALSE),"")</f>
        <v>247700</v>
      </c>
      <c r="AV6473" s="3">
        <f>IFERROR(VLOOKUP(A6473,'2018'!$A$4:$F$7244,6,FALSE),"")</f>
        <v>131700</v>
      </c>
      <c r="AW6473" s="3" t="str">
        <f>IFERROR(VLOOKUP(A6473,'2017'!$A$4:$F$7205,1,FALSE),"")</f>
        <v xml:space="preserve">7 SPARROW LANE </v>
      </c>
      <c r="AX6473" s="3" t="str">
        <f>IFERROR(VLOOKUP(A6473,'2017'!$A$4:$F$7205,2,FALSE),"")</f>
        <v>Colonial</v>
      </c>
      <c r="AY6473" s="3" t="str">
        <f>IFERROR(VLOOKUP(A6473,'2017'!$A$4:$F$7205,3,FALSE),"")</f>
        <v>380</v>
      </c>
      <c r="AZ6473" s="3" t="str">
        <f>IFERROR(VLOOKUP(A6473,'2017'!$A$4:$F$7205,4,FALSE),"")</f>
        <v>1010</v>
      </c>
      <c r="BA6473" s="3">
        <f>IFERROR(VLOOKUP(A6473,'2017'!$A$4:$F$7205,5,FALSE),"")</f>
        <v>256400</v>
      </c>
      <c r="BB6473" s="3">
        <f>IFERROR(VLOOKUP(A6473,'2017'!$A$4:$F$7205,6,FALSE),"")</f>
        <v>131700</v>
      </c>
      <c r="BC6473" s="3" t="str">
        <f>IFERROR(VLOOKUP(A6473,'2016'!$A$4:$F$7186,1,FALSE),"")</f>
        <v xml:space="preserve">7 SPARROW LANE </v>
      </c>
      <c r="BD6473" s="3" t="str">
        <f>IFERROR(VLOOKUP(A6473,'2016'!$A$4:$F$7186,2,FALSE),"")</f>
        <v>Colonial</v>
      </c>
      <c r="BE6473" s="3" t="str">
        <f>IFERROR(VLOOKUP(A6473,'2016'!$A$4:$F$7186,3,FALSE),"")</f>
        <v>380</v>
      </c>
      <c r="BF6473" s="3" t="str">
        <f>IFERROR(VLOOKUP(A6473,'2016'!$A$4:$F$7186,4,FALSE),"")</f>
        <v>1010</v>
      </c>
      <c r="BG6473" s="3">
        <f>IFERROR(VLOOKUP(A6473,'2016'!$A$4:$F$7186,5,FALSE),"")</f>
        <v>246300</v>
      </c>
      <c r="BH6473" s="3">
        <f>IFERROR(VLOOKUP(A6473,'2016'!$A$4:$F$7186,6,FALSE),"")</f>
        <v>131700</v>
      </c>
      <c r="BI6473" s="3" t="str">
        <f>IFERROR(VLOOKUP(A6473,'2015'!$A$4:$F$7160,1,FALSE),"")</f>
        <v xml:space="preserve">7 SPARROW LANE </v>
      </c>
      <c r="BJ6473" s="3" t="str">
        <f>IFERROR(VLOOKUP(A6473,'2015'!$A$4:$F$7160,2,FALSE),"")</f>
        <v>Colonial</v>
      </c>
      <c r="BK6473" s="3" t="str">
        <f>IFERROR(VLOOKUP(A6473,'2015'!$A$4:$F$7160,3,FALSE),"")</f>
        <v>380</v>
      </c>
      <c r="BL6473" s="3" t="str">
        <f>IFERROR(VLOOKUP(A6473,'2015'!$A$4:$F$7160,4,FALSE),"")</f>
        <v>1010</v>
      </c>
      <c r="BM6473" s="3">
        <f>IFERROR(VLOOKUP(A6473,'2015'!$A$4:$F$7160,5,FALSE),"")</f>
        <v>246300</v>
      </c>
      <c r="BN6473" s="3">
        <f>IFERROR(VLOOKUP(A6473,'2015'!$A$4:$F$7160,6,FALSE),"")</f>
        <v>131700</v>
      </c>
      <c r="BO6473" s="3" t="str">
        <f>IFERROR(VLOOKUP(A6473,'2014'!$A$4:$F$7137,1,FALSE),"")</f>
        <v xml:space="preserve">7 SPARROW LANE </v>
      </c>
      <c r="BP6473" s="3" t="str">
        <f>IFERROR(VLOOKUP(A6473,'2014'!$A$4:$F$7137,2,FALSE),"")</f>
        <v>Colonial</v>
      </c>
      <c r="BQ6473" s="3" t="str">
        <f>IFERROR(VLOOKUP(A6473,'2014'!$A$4:$F$7137,3,FALSE),"")</f>
        <v>380</v>
      </c>
      <c r="BR6473" s="3" t="str">
        <f>IFERROR(VLOOKUP(A6473,'2014'!$A$4:$F$7137,4,FALSE),"")</f>
        <v>1010</v>
      </c>
      <c r="BS6473" s="3">
        <f>IFERROR(VLOOKUP(A6473,'2014'!$A$4:$F$7137,5,FALSE),"")</f>
        <v>246300</v>
      </c>
      <c r="BT6473" s="4">
        <f>IFERROR(VLOOKUP(A6473,'2014'!$A$4:$F$7137,6,FALSE),"")</f>
        <v>144800</v>
      </c>
      <c r="BU6473" s="15">
        <f t="shared" si="404"/>
        <v>3.6149190301396184E-2</v>
      </c>
      <c r="BV6473" s="15">
        <f t="shared" si="405"/>
        <v>3.9558328579851976E-2</v>
      </c>
      <c r="BW6473" s="15">
        <f t="shared" si="406"/>
        <v>6.2554799407066985E-2</v>
      </c>
      <c r="BX6473" s="15">
        <f t="shared" si="407"/>
        <v>3.9327602629936953E-2</v>
      </c>
    </row>
    <row r="6474" spans="1:76" x14ac:dyDescent="0.3">
      <c r="A6474" s="5" t="s">
        <v>6605</v>
      </c>
      <c r="B6474" s="6" t="s">
        <v>17</v>
      </c>
      <c r="C6474" s="6" t="s">
        <v>111</v>
      </c>
      <c r="D6474" s="6" t="s">
        <v>19</v>
      </c>
      <c r="E6474" s="6">
        <v>588200</v>
      </c>
      <c r="F6474" s="6">
        <v>472100</v>
      </c>
      <c r="G6474" s="6" t="str">
        <f>IFERROR(VLOOKUP(A6474,'2024'!$A$4:$F$7361,1,FALSE),"")</f>
        <v xml:space="preserve">7 SPRING STREET </v>
      </c>
      <c r="H6474" s="6" t="str">
        <f>IFERROR(VLOOKUP(A6474,'2024'!$A$4:$F$7361,2,FALSE),"")</f>
        <v>Conventional</v>
      </c>
      <c r="I6474" s="6" t="str">
        <f>IFERROR(VLOOKUP(A6474,'2024'!$A$4:$F$7361,3,FALSE),"")</f>
        <v>100</v>
      </c>
      <c r="J6474" s="6" t="str">
        <f>IFERROR(VLOOKUP(A6474,'2024'!$A$4:$F$7361,4,FALSE),"")</f>
        <v>1010</v>
      </c>
      <c r="K6474" s="6">
        <f>IFERROR(VLOOKUP(A6474,'2024'!$A$4:$F$7361,5,FALSE),"")</f>
        <v>76500</v>
      </c>
      <c r="L6474" s="6">
        <f>IFERROR(VLOOKUP(A6474,'2024'!$A$4:$F$7361,6,FALSE),"")</f>
        <v>416600</v>
      </c>
      <c r="M6474" s="6" t="str">
        <f>IFERROR(VLOOKUP(A6474,'2023'!$A$4:$F$7357,1,FALSE),"")</f>
        <v xml:space="preserve">7 SPRING STREET </v>
      </c>
      <c r="N6474" s="6" t="str">
        <f>IFERROR(VLOOKUP(A6474,'2023'!$A$4:$F$7357,2,FALSE),"")</f>
        <v>Conventional</v>
      </c>
      <c r="O6474" s="6" t="str">
        <f>IFERROR(VLOOKUP(A6474,'2023'!$A$4:$F$7357,3,FALSE),"")</f>
        <v>100</v>
      </c>
      <c r="P6474" s="6" t="str">
        <f>IFERROR(VLOOKUP(A6474,'2023'!$A$4:$F$7357,4,FALSE),"")</f>
        <v>1010</v>
      </c>
      <c r="Q6474" s="6">
        <f>IFERROR(VLOOKUP(A6474,'2023'!$A$4:$F$7357,5,FALSE),"")</f>
        <v>126300</v>
      </c>
      <c r="R6474" s="6">
        <f>IFERROR(VLOOKUP(A6474,'2023'!$A$4:$F$7357,6,FALSE),"")</f>
        <v>395800</v>
      </c>
      <c r="S6474" s="6" t="str">
        <f>IFERROR(VLOOKUP(A6474,'2022'!$A$4:$F$7339,1,FALSE),"")</f>
        <v xml:space="preserve">7 SPRING STREET </v>
      </c>
      <c r="T6474" s="6" t="str">
        <f>IFERROR(VLOOKUP(A6474,'2022'!$A$4:$F$7339,2,FALSE),"")</f>
        <v>Conventional</v>
      </c>
      <c r="U6474" s="6" t="str">
        <f>IFERROR(VLOOKUP(A6474,'2022'!$A$4:$F$7339,3,FALSE),"")</f>
        <v>100</v>
      </c>
      <c r="V6474" s="6" t="str">
        <f>IFERROR(VLOOKUP(A6474,'2022'!$A$4:$F$7339,4,FALSE),"")</f>
        <v>1010</v>
      </c>
      <c r="W6474" s="6">
        <f>IFERROR(VLOOKUP(A6474,'2022'!$A$4:$F$7339,5,FALSE),"")</f>
        <v>110100</v>
      </c>
      <c r="X6474" s="6">
        <f>IFERROR(VLOOKUP(A6474,'2022'!$A$4:$F$7339,6,FALSE),"")</f>
        <v>232400</v>
      </c>
      <c r="Y6474" s="6" t="str">
        <f>IFERROR(VLOOKUP(A6474,'2021'!$A$4:$F$7308,1,FALSE),"")</f>
        <v xml:space="preserve">7 SPRING STREET </v>
      </c>
      <c r="Z6474" s="6" t="str">
        <f>IFERROR(VLOOKUP(A6474,'2021'!$A$4:$F$7308,2,FALSE),"")</f>
        <v>Conventional</v>
      </c>
      <c r="AA6474" s="6" t="str">
        <f>IFERROR(VLOOKUP(A6474,'2021'!$A$4:$F$7308,3,FALSE),"")</f>
        <v>100</v>
      </c>
      <c r="AB6474" s="6" t="str">
        <f>IFERROR(VLOOKUP(A6474,'2021'!$A$4:$F$7308,4,FALSE),"")</f>
        <v>1010</v>
      </c>
      <c r="AC6474" s="6">
        <f>IFERROR(VLOOKUP(A6474,'2021'!$A$4:$F$7308,5,FALSE),"")</f>
        <v>62100</v>
      </c>
      <c r="AD6474" s="6">
        <f>IFERROR(VLOOKUP(A6474,'2021'!$A$4:$F$7308,6,FALSE),"")</f>
        <v>210500</v>
      </c>
      <c r="AE6474" s="6" t="str">
        <f>IFERROR(VLOOKUP(A6474,'2020'!$A$4:$F$7285,1,FALSE),"")</f>
        <v xml:space="preserve">7 SPRING STREET </v>
      </c>
      <c r="AF6474" s="6" t="str">
        <f>IFERROR(VLOOKUP(A6474,'2020'!$A$4:$F$7285,2,FALSE),"")</f>
        <v>Conventional</v>
      </c>
      <c r="AG6474" s="6" t="str">
        <f>IFERROR(VLOOKUP(A6474,'2020'!$A$4:$F$7285,3,FALSE),"")</f>
        <v>100</v>
      </c>
      <c r="AH6474" s="6" t="str">
        <f>IFERROR(VLOOKUP(A6474,'2020'!$A$4:$F$7285,4,FALSE),"")</f>
        <v>1010</v>
      </c>
      <c r="AI6474" s="6">
        <f>IFERROR(VLOOKUP(A6474,'2020'!$A$4:$F$7285,5,FALSE),"")</f>
        <v>59600</v>
      </c>
      <c r="AJ6474" s="6">
        <f>IFERROR(VLOOKUP(A6474,'2020'!$A$4:$F$7285,6,FALSE),"")</f>
        <v>206100</v>
      </c>
      <c r="AK6474" s="6" t="str">
        <f>IFERROR(VLOOKUP(A6474,'2019'!$A$4:$F$7266,1,FALSE),"")</f>
        <v xml:space="preserve">7 SPRING STREET </v>
      </c>
      <c r="AL6474" s="6" t="str">
        <f>IFERROR(VLOOKUP(A6474,'2019'!$A$4:$F$7266,2,FALSE),"")</f>
        <v>Conventional</v>
      </c>
      <c r="AM6474" s="6" t="str">
        <f>IFERROR(VLOOKUP(A6474,'2019'!$A$4:$F$7266,3,FALSE),"")</f>
        <v>100</v>
      </c>
      <c r="AN6474" s="6" t="str">
        <f>IFERROR(VLOOKUP(A6474,'2019'!$A$4:$F$7266,4,FALSE),"")</f>
        <v>1010</v>
      </c>
      <c r="AO6474" s="6">
        <f>IFERROR(VLOOKUP(A6474,'2019'!$A$4:$F$7266,5,FALSE),"")</f>
        <v>59600</v>
      </c>
      <c r="AP6474" s="6">
        <f>IFERROR(VLOOKUP(A6474,'2019'!$A$4:$F$7266,6,FALSE),"")</f>
        <v>197300</v>
      </c>
      <c r="AQ6474" s="6" t="str">
        <f>IFERROR(VLOOKUP(A6474,'2018'!$A$4:$F$7244,1,FALSE),"")</f>
        <v xml:space="preserve">7 SPRING STREET </v>
      </c>
      <c r="AR6474" s="6" t="str">
        <f>IFERROR(VLOOKUP(A6474,'2018'!$A$4:$F$7244,2,FALSE),"")</f>
        <v>Conventional</v>
      </c>
      <c r="AS6474" s="6" t="str">
        <f>IFERROR(VLOOKUP(A6474,'2018'!$A$4:$F$7244,3,FALSE),"")</f>
        <v>100</v>
      </c>
      <c r="AT6474" s="6" t="str">
        <f>IFERROR(VLOOKUP(A6474,'2018'!$A$4:$F$7244,4,FALSE),"")</f>
        <v>1010</v>
      </c>
      <c r="AU6474" s="6">
        <f>IFERROR(VLOOKUP(A6474,'2018'!$A$4:$F$7244,5,FALSE),"")</f>
        <v>113400</v>
      </c>
      <c r="AV6474" s="6">
        <f>IFERROR(VLOOKUP(A6474,'2018'!$A$4:$F$7244,6,FALSE),"")</f>
        <v>197300</v>
      </c>
      <c r="AW6474" s="6" t="str">
        <f>IFERROR(VLOOKUP(A6474,'2017'!$A$4:$F$7205,1,FALSE),"")</f>
        <v xml:space="preserve">7 SPRING STREET </v>
      </c>
      <c r="AX6474" s="6" t="str">
        <f>IFERROR(VLOOKUP(A6474,'2017'!$A$4:$F$7205,2,FALSE),"")</f>
        <v>Conventional</v>
      </c>
      <c r="AY6474" s="6" t="str">
        <f>IFERROR(VLOOKUP(A6474,'2017'!$A$4:$F$7205,3,FALSE),"")</f>
        <v>100</v>
      </c>
      <c r="AZ6474" s="6" t="str">
        <f>IFERROR(VLOOKUP(A6474,'2017'!$A$4:$F$7205,4,FALSE),"")</f>
        <v>1010</v>
      </c>
      <c r="BA6474" s="6">
        <f>IFERROR(VLOOKUP(A6474,'2017'!$A$4:$F$7205,5,FALSE),"")</f>
        <v>120100</v>
      </c>
      <c r="BB6474" s="6">
        <f>IFERROR(VLOOKUP(A6474,'2017'!$A$4:$F$7205,6,FALSE),"")</f>
        <v>175400</v>
      </c>
      <c r="BC6474" s="6" t="str">
        <f>IFERROR(VLOOKUP(A6474,'2016'!$A$4:$F$7186,1,FALSE),"")</f>
        <v xml:space="preserve">7 SPRING STREET </v>
      </c>
      <c r="BD6474" s="6" t="str">
        <f>IFERROR(VLOOKUP(A6474,'2016'!$A$4:$F$7186,2,FALSE),"")</f>
        <v>Conventional</v>
      </c>
      <c r="BE6474" s="6" t="str">
        <f>IFERROR(VLOOKUP(A6474,'2016'!$A$4:$F$7186,3,FALSE),"")</f>
        <v>100</v>
      </c>
      <c r="BF6474" s="6" t="str">
        <f>IFERROR(VLOOKUP(A6474,'2016'!$A$4:$F$7186,4,FALSE),"")</f>
        <v>1010</v>
      </c>
      <c r="BG6474" s="6">
        <f>IFERROR(VLOOKUP(A6474,'2016'!$A$4:$F$7186,5,FALSE),"")</f>
        <v>78600</v>
      </c>
      <c r="BH6474" s="6">
        <f>IFERROR(VLOOKUP(A6474,'2016'!$A$4:$F$7186,6,FALSE),"")</f>
        <v>175400</v>
      </c>
      <c r="BI6474" s="6" t="str">
        <f>IFERROR(VLOOKUP(A6474,'2015'!$A$4:$F$7160,1,FALSE),"")</f>
        <v xml:space="preserve">7 SPRING STREET </v>
      </c>
      <c r="BJ6474" s="6" t="str">
        <f>IFERROR(VLOOKUP(A6474,'2015'!$A$4:$F$7160,2,FALSE),"")</f>
        <v>Conventional</v>
      </c>
      <c r="BK6474" s="6" t="str">
        <f>IFERROR(VLOOKUP(A6474,'2015'!$A$4:$F$7160,3,FALSE),"")</f>
        <v>100</v>
      </c>
      <c r="BL6474" s="6" t="str">
        <f>IFERROR(VLOOKUP(A6474,'2015'!$A$4:$F$7160,4,FALSE),"")</f>
        <v>1010</v>
      </c>
      <c r="BM6474" s="6">
        <f>IFERROR(VLOOKUP(A6474,'2015'!$A$4:$F$7160,5,FALSE),"")</f>
        <v>78600</v>
      </c>
      <c r="BN6474" s="6">
        <f>IFERROR(VLOOKUP(A6474,'2015'!$A$4:$F$7160,6,FALSE),"")</f>
        <v>175400</v>
      </c>
      <c r="BO6474" s="6" t="str">
        <f>IFERROR(VLOOKUP(A6474,'2014'!$A$4:$F$7137,1,FALSE),"")</f>
        <v xml:space="preserve">7 SPRING STREET </v>
      </c>
      <c r="BP6474" s="6" t="str">
        <f>IFERROR(VLOOKUP(A6474,'2014'!$A$4:$F$7137,2,FALSE),"")</f>
        <v>Conventional</v>
      </c>
      <c r="BQ6474" s="6" t="str">
        <f>IFERROR(VLOOKUP(A6474,'2014'!$A$4:$F$7137,3,FALSE),"")</f>
        <v>100</v>
      </c>
      <c r="BR6474" s="6" t="str">
        <f>IFERROR(VLOOKUP(A6474,'2014'!$A$4:$F$7137,4,FALSE),"")</f>
        <v>1010</v>
      </c>
      <c r="BS6474" s="6">
        <f>IFERROR(VLOOKUP(A6474,'2014'!$A$4:$F$7137,5,FALSE),"")</f>
        <v>78600</v>
      </c>
      <c r="BT6474" s="7">
        <f>IFERROR(VLOOKUP(A6474,'2014'!$A$4:$F$7137,6,FALSE),"")</f>
        <v>166600</v>
      </c>
      <c r="BU6474" s="15">
        <f t="shared" si="404"/>
        <v>9.9318523180171647E-2</v>
      </c>
      <c r="BV6474" s="15">
        <f t="shared" si="405"/>
        <v>0.20078114889536591</v>
      </c>
      <c r="BW6474" s="15">
        <f t="shared" si="406"/>
        <v>0.18029672405625918</v>
      </c>
      <c r="BX6474" s="15">
        <f t="shared" si="407"/>
        <v>0.40878211990802926</v>
      </c>
    </row>
    <row r="6475" spans="1:76" x14ac:dyDescent="0.3">
      <c r="A6475" s="2" t="s">
        <v>6606</v>
      </c>
      <c r="B6475" s="3" t="s">
        <v>33</v>
      </c>
      <c r="C6475" s="3" t="s">
        <v>285</v>
      </c>
      <c r="D6475" s="3" t="s">
        <v>19</v>
      </c>
      <c r="E6475" s="3">
        <v>401400</v>
      </c>
      <c r="F6475" s="3">
        <v>140600</v>
      </c>
      <c r="G6475" s="3" t="str">
        <f>IFERROR(VLOOKUP(A6475,'2024'!$A$4:$F$7361,1,FALSE),"")</f>
        <v xml:space="preserve">7 SQUIRE LANE </v>
      </c>
      <c r="H6475" s="3" t="str">
        <f>IFERROR(VLOOKUP(A6475,'2024'!$A$4:$F$7361,2,FALSE),"")</f>
        <v>Colonial</v>
      </c>
      <c r="I6475" s="3" t="str">
        <f>IFERROR(VLOOKUP(A6475,'2024'!$A$4:$F$7361,3,FALSE),"")</f>
        <v>400</v>
      </c>
      <c r="J6475" s="3" t="str">
        <f>IFERROR(VLOOKUP(A6475,'2024'!$A$4:$F$7361,4,FALSE),"")</f>
        <v>1010</v>
      </c>
      <c r="K6475" s="3">
        <f>IFERROR(VLOOKUP(A6475,'2024'!$A$4:$F$7361,5,FALSE),"")</f>
        <v>401400</v>
      </c>
      <c r="L6475" s="3">
        <f>IFERROR(VLOOKUP(A6475,'2024'!$A$4:$F$7361,6,FALSE),"")</f>
        <v>140600</v>
      </c>
      <c r="M6475" s="3" t="str">
        <f>IFERROR(VLOOKUP(A6475,'2023'!$A$4:$F$7357,1,FALSE),"")</f>
        <v xml:space="preserve">7 SQUIRE LANE </v>
      </c>
      <c r="N6475" s="3" t="str">
        <f>IFERROR(VLOOKUP(A6475,'2023'!$A$4:$F$7357,2,FALSE),"")</f>
        <v>Colonial</v>
      </c>
      <c r="O6475" s="3" t="str">
        <f>IFERROR(VLOOKUP(A6475,'2023'!$A$4:$F$7357,3,FALSE),"")</f>
        <v>400</v>
      </c>
      <c r="P6475" s="3" t="str">
        <f>IFERROR(VLOOKUP(A6475,'2023'!$A$4:$F$7357,4,FALSE),"")</f>
        <v>1010</v>
      </c>
      <c r="Q6475" s="3">
        <f>IFERROR(VLOOKUP(A6475,'2023'!$A$4:$F$7357,5,FALSE),"")</f>
        <v>401400</v>
      </c>
      <c r="R6475" s="3">
        <f>IFERROR(VLOOKUP(A6475,'2023'!$A$4:$F$7357,6,FALSE),"")</f>
        <v>140600</v>
      </c>
      <c r="S6475" s="3" t="str">
        <f>IFERROR(VLOOKUP(A6475,'2022'!$A$4:$F$7339,1,FALSE),"")</f>
        <v xml:space="preserve">7 SQUIRE LANE </v>
      </c>
      <c r="T6475" s="3" t="str">
        <f>IFERROR(VLOOKUP(A6475,'2022'!$A$4:$F$7339,2,FALSE),"")</f>
        <v>Colonial</v>
      </c>
      <c r="U6475" s="3" t="str">
        <f>IFERROR(VLOOKUP(A6475,'2022'!$A$4:$F$7339,3,FALSE),"")</f>
        <v>400</v>
      </c>
      <c r="V6475" s="3" t="str">
        <f>IFERROR(VLOOKUP(A6475,'2022'!$A$4:$F$7339,4,FALSE),"")</f>
        <v>1010</v>
      </c>
      <c r="W6475" s="3">
        <f>IFERROR(VLOOKUP(A6475,'2022'!$A$4:$F$7339,5,FALSE),"")</f>
        <v>335600</v>
      </c>
      <c r="X6475" s="3">
        <f>IFERROR(VLOOKUP(A6475,'2022'!$A$4:$F$7339,6,FALSE),"")</f>
        <v>126000</v>
      </c>
      <c r="Y6475" s="3" t="str">
        <f>IFERROR(VLOOKUP(A6475,'2021'!$A$4:$F$7308,1,FALSE),"")</f>
        <v xml:space="preserve">7 SQUIRE LANE </v>
      </c>
      <c r="Z6475" s="3" t="str">
        <f>IFERROR(VLOOKUP(A6475,'2021'!$A$4:$F$7308,2,FALSE),"")</f>
        <v>Colonial</v>
      </c>
      <c r="AA6475" s="3" t="str">
        <f>IFERROR(VLOOKUP(A6475,'2021'!$A$4:$F$7308,3,FALSE),"")</f>
        <v>400</v>
      </c>
      <c r="AB6475" s="3" t="str">
        <f>IFERROR(VLOOKUP(A6475,'2021'!$A$4:$F$7308,4,FALSE),"")</f>
        <v>1010</v>
      </c>
      <c r="AC6475" s="3">
        <f>IFERROR(VLOOKUP(A6475,'2021'!$A$4:$F$7308,5,FALSE),"")</f>
        <v>263600</v>
      </c>
      <c r="AD6475" s="3">
        <f>IFERROR(VLOOKUP(A6475,'2021'!$A$4:$F$7308,6,FALSE),"")</f>
        <v>126000</v>
      </c>
      <c r="AE6475" s="3" t="str">
        <f>IFERROR(VLOOKUP(A6475,'2020'!$A$4:$F$7285,1,FALSE),"")</f>
        <v xml:space="preserve">7 SQUIRE LANE </v>
      </c>
      <c r="AF6475" s="3" t="str">
        <f>IFERROR(VLOOKUP(A6475,'2020'!$A$4:$F$7285,2,FALSE),"")</f>
        <v>Colonial</v>
      </c>
      <c r="AG6475" s="3" t="str">
        <f>IFERROR(VLOOKUP(A6475,'2020'!$A$4:$F$7285,3,FALSE),"")</f>
        <v>400</v>
      </c>
      <c r="AH6475" s="3" t="str">
        <f>IFERROR(VLOOKUP(A6475,'2020'!$A$4:$F$7285,4,FALSE),"")</f>
        <v>1010</v>
      </c>
      <c r="AI6475" s="3">
        <f>IFERROR(VLOOKUP(A6475,'2020'!$A$4:$F$7285,5,FALSE),"")</f>
        <v>290100</v>
      </c>
      <c r="AJ6475" s="3">
        <f>IFERROR(VLOOKUP(A6475,'2020'!$A$4:$F$7285,6,FALSE),"")</f>
        <v>116300</v>
      </c>
      <c r="AK6475" s="3" t="str">
        <f>IFERROR(VLOOKUP(A6475,'2019'!$A$4:$F$7266,1,FALSE),"")</f>
        <v xml:space="preserve">7 SQUIRE LANE </v>
      </c>
      <c r="AL6475" s="3" t="str">
        <f>IFERROR(VLOOKUP(A6475,'2019'!$A$4:$F$7266,2,FALSE),"")</f>
        <v>Colonial</v>
      </c>
      <c r="AM6475" s="3" t="str">
        <f>IFERROR(VLOOKUP(A6475,'2019'!$A$4:$F$7266,3,FALSE),"")</f>
        <v>400</v>
      </c>
      <c r="AN6475" s="3" t="str">
        <f>IFERROR(VLOOKUP(A6475,'2019'!$A$4:$F$7266,4,FALSE),"")</f>
        <v>1010</v>
      </c>
      <c r="AO6475" s="3">
        <f>IFERROR(VLOOKUP(A6475,'2019'!$A$4:$F$7266,5,FALSE),"")</f>
        <v>290100</v>
      </c>
      <c r="AP6475" s="3">
        <f>IFERROR(VLOOKUP(A6475,'2019'!$A$4:$F$7266,6,FALSE),"")</f>
        <v>116300</v>
      </c>
      <c r="AQ6475" s="3" t="str">
        <f>IFERROR(VLOOKUP(A6475,'2018'!$A$4:$F$7244,1,FALSE),"")</f>
        <v xml:space="preserve">7 SQUIRE LANE </v>
      </c>
      <c r="AR6475" s="3" t="str">
        <f>IFERROR(VLOOKUP(A6475,'2018'!$A$4:$F$7244,2,FALSE),"")</f>
        <v>Colonial</v>
      </c>
      <c r="AS6475" s="3" t="str">
        <f>IFERROR(VLOOKUP(A6475,'2018'!$A$4:$F$7244,3,FALSE),"")</f>
        <v>400</v>
      </c>
      <c r="AT6475" s="3" t="str">
        <f>IFERROR(VLOOKUP(A6475,'2018'!$A$4:$F$7244,4,FALSE),"")</f>
        <v>1010</v>
      </c>
      <c r="AU6475" s="3">
        <f>IFERROR(VLOOKUP(A6475,'2018'!$A$4:$F$7244,5,FALSE),"")</f>
        <v>269000</v>
      </c>
      <c r="AV6475" s="3">
        <f>IFERROR(VLOOKUP(A6475,'2018'!$A$4:$F$7244,6,FALSE),"")</f>
        <v>116300</v>
      </c>
      <c r="AW6475" s="3" t="str">
        <f>IFERROR(VLOOKUP(A6475,'2017'!$A$4:$F$7205,1,FALSE),"")</f>
        <v xml:space="preserve">7 SQUIRE LANE </v>
      </c>
      <c r="AX6475" s="3" t="str">
        <f>IFERROR(VLOOKUP(A6475,'2017'!$A$4:$F$7205,2,FALSE),"")</f>
        <v>Colonial</v>
      </c>
      <c r="AY6475" s="3" t="str">
        <f>IFERROR(VLOOKUP(A6475,'2017'!$A$4:$F$7205,3,FALSE),"")</f>
        <v>400</v>
      </c>
      <c r="AZ6475" s="3" t="str">
        <f>IFERROR(VLOOKUP(A6475,'2017'!$A$4:$F$7205,4,FALSE),"")</f>
        <v>1010</v>
      </c>
      <c r="BA6475" s="3">
        <f>IFERROR(VLOOKUP(A6475,'2017'!$A$4:$F$7205,5,FALSE),"")</f>
        <v>269000</v>
      </c>
      <c r="BB6475" s="3">
        <f>IFERROR(VLOOKUP(A6475,'2017'!$A$4:$F$7205,6,FALSE),"")</f>
        <v>116300</v>
      </c>
      <c r="BC6475" s="3" t="str">
        <f>IFERROR(VLOOKUP(A6475,'2016'!$A$4:$F$7186,1,FALSE),"")</f>
        <v xml:space="preserve">7 SQUIRE LANE </v>
      </c>
      <c r="BD6475" s="3" t="str">
        <f>IFERROR(VLOOKUP(A6475,'2016'!$A$4:$F$7186,2,FALSE),"")</f>
        <v>Colonial</v>
      </c>
      <c r="BE6475" s="3" t="str">
        <f>IFERROR(VLOOKUP(A6475,'2016'!$A$4:$F$7186,3,FALSE),"")</f>
        <v>400</v>
      </c>
      <c r="BF6475" s="3" t="str">
        <f>IFERROR(VLOOKUP(A6475,'2016'!$A$4:$F$7186,4,FALSE),"")</f>
        <v>1010</v>
      </c>
      <c r="BG6475" s="3">
        <f>IFERROR(VLOOKUP(A6475,'2016'!$A$4:$F$7186,5,FALSE),"")</f>
        <v>269000</v>
      </c>
      <c r="BH6475" s="3">
        <f>IFERROR(VLOOKUP(A6475,'2016'!$A$4:$F$7186,6,FALSE),"")</f>
        <v>116300</v>
      </c>
      <c r="BI6475" s="3" t="str">
        <f>IFERROR(VLOOKUP(A6475,'2015'!$A$4:$F$7160,1,FALSE),"")</f>
        <v xml:space="preserve">7 SQUIRE LANE </v>
      </c>
      <c r="BJ6475" s="3" t="str">
        <f>IFERROR(VLOOKUP(A6475,'2015'!$A$4:$F$7160,2,FALSE),"")</f>
        <v>Colonial</v>
      </c>
      <c r="BK6475" s="3" t="str">
        <f>IFERROR(VLOOKUP(A6475,'2015'!$A$4:$F$7160,3,FALSE),"")</f>
        <v>400</v>
      </c>
      <c r="BL6475" s="3" t="str">
        <f>IFERROR(VLOOKUP(A6475,'2015'!$A$4:$F$7160,4,FALSE),"")</f>
        <v>1010</v>
      </c>
      <c r="BM6475" s="3">
        <f>IFERROR(VLOOKUP(A6475,'2015'!$A$4:$F$7160,5,FALSE),"")</f>
        <v>274800</v>
      </c>
      <c r="BN6475" s="3">
        <f>IFERROR(VLOOKUP(A6475,'2015'!$A$4:$F$7160,6,FALSE),"")</f>
        <v>116300</v>
      </c>
      <c r="BO6475" s="3" t="str">
        <f>IFERROR(VLOOKUP(A6475,'2014'!$A$4:$F$7137,1,FALSE),"")</f>
        <v xml:space="preserve">7 SQUIRE LANE </v>
      </c>
      <c r="BP6475" s="3" t="str">
        <f>IFERROR(VLOOKUP(A6475,'2014'!$A$4:$F$7137,2,FALSE),"")</f>
        <v>Colonial</v>
      </c>
      <c r="BQ6475" s="3" t="str">
        <f>IFERROR(VLOOKUP(A6475,'2014'!$A$4:$F$7137,3,FALSE),"")</f>
        <v>400</v>
      </c>
      <c r="BR6475" s="3" t="str">
        <f>IFERROR(VLOOKUP(A6475,'2014'!$A$4:$F$7137,4,FALSE),"")</f>
        <v>1010</v>
      </c>
      <c r="BS6475" s="3">
        <f>IFERROR(VLOOKUP(A6475,'2014'!$A$4:$F$7137,5,FALSE),"")</f>
        <v>274800</v>
      </c>
      <c r="BT6475" s="4">
        <f>IFERROR(VLOOKUP(A6475,'2014'!$A$4:$F$7137,6,FALSE),"")</f>
        <v>116300</v>
      </c>
      <c r="BU6475" s="15">
        <f t="shared" si="404"/>
        <v>1.7399263067862991E-2</v>
      </c>
      <c r="BV6475" s="15">
        <f t="shared" si="405"/>
        <v>3.5046969565527331E-2</v>
      </c>
      <c r="BW6475" s="15">
        <f t="shared" si="406"/>
        <v>3.867845002252901E-2</v>
      </c>
      <c r="BX6475" s="15">
        <f t="shared" si="407"/>
        <v>-0.18454343378969595</v>
      </c>
    </row>
    <row r="6476" spans="1:76" x14ac:dyDescent="0.3">
      <c r="A6476" s="5" t="s">
        <v>6607</v>
      </c>
      <c r="B6476" s="6" t="s">
        <v>77</v>
      </c>
      <c r="C6476" s="6" t="s">
        <v>260</v>
      </c>
      <c r="D6476" s="6" t="s">
        <v>175</v>
      </c>
      <c r="E6476" s="6">
        <v>1350600</v>
      </c>
      <c r="F6476" s="6">
        <v>1904300</v>
      </c>
      <c r="G6476" s="6" t="str">
        <f>IFERROR(VLOOKUP(A6476,'2024'!$A$4:$F$7361,1,FALSE),"")</f>
        <v xml:space="preserve">7 STAGE NECK ROAD </v>
      </c>
      <c r="H6476" s="6" t="str">
        <f>IFERROR(VLOOKUP(A6476,'2024'!$A$4:$F$7361,2,FALSE),"")</f>
        <v>Two Family</v>
      </c>
      <c r="I6476" s="6" t="str">
        <f>IFERROR(VLOOKUP(A6476,'2024'!$A$4:$F$7361,3,FALSE),"")</f>
        <v>165</v>
      </c>
      <c r="J6476" s="6" t="str">
        <f>IFERROR(VLOOKUP(A6476,'2024'!$A$4:$F$7361,4,FALSE),"")</f>
        <v>1041</v>
      </c>
      <c r="K6476" s="6">
        <f>IFERROR(VLOOKUP(A6476,'2024'!$A$4:$F$7361,5,FALSE),"")</f>
        <v>1350600</v>
      </c>
      <c r="L6476" s="6">
        <f>IFERROR(VLOOKUP(A6476,'2024'!$A$4:$F$7361,6,FALSE),"")</f>
        <v>1741700</v>
      </c>
      <c r="M6476" s="6" t="str">
        <f>IFERROR(VLOOKUP(A6476,'2023'!$A$4:$F$7357,1,FALSE),"")</f>
        <v xml:space="preserve">7 STAGE NECK ROAD </v>
      </c>
      <c r="N6476" s="6" t="str">
        <f>IFERROR(VLOOKUP(A6476,'2023'!$A$4:$F$7357,2,FALSE),"")</f>
        <v>Two Family</v>
      </c>
      <c r="O6476" s="6" t="str">
        <f>IFERROR(VLOOKUP(A6476,'2023'!$A$4:$F$7357,3,FALSE),"")</f>
        <v>165</v>
      </c>
      <c r="P6476" s="6" t="str">
        <f>IFERROR(VLOOKUP(A6476,'2023'!$A$4:$F$7357,4,FALSE),"")</f>
        <v>1041</v>
      </c>
      <c r="Q6476" s="6">
        <f>IFERROR(VLOOKUP(A6476,'2023'!$A$4:$F$7357,5,FALSE),"")</f>
        <v>1258900</v>
      </c>
      <c r="R6476" s="6">
        <f>IFERROR(VLOOKUP(A6476,'2023'!$A$4:$F$7357,6,FALSE),"")</f>
        <v>1535800</v>
      </c>
      <c r="S6476" s="6" t="str">
        <f>IFERROR(VLOOKUP(A6476,'2022'!$A$4:$F$7339,1,FALSE),"")</f>
        <v xml:space="preserve">7 STAGE NECK ROAD </v>
      </c>
      <c r="T6476" s="6" t="str">
        <f>IFERROR(VLOOKUP(A6476,'2022'!$A$4:$F$7339,2,FALSE),"")</f>
        <v>Two Family</v>
      </c>
      <c r="U6476" s="6" t="str">
        <f>IFERROR(VLOOKUP(A6476,'2022'!$A$4:$F$7339,3,FALSE),"")</f>
        <v>165</v>
      </c>
      <c r="V6476" s="6" t="str">
        <f>IFERROR(VLOOKUP(A6476,'2022'!$A$4:$F$7339,4,FALSE),"")</f>
        <v>1041</v>
      </c>
      <c r="W6476" s="6">
        <f>IFERROR(VLOOKUP(A6476,'2022'!$A$4:$F$7339,5,FALSE),"")</f>
        <v>1192000</v>
      </c>
      <c r="X6476" s="6">
        <f>IFERROR(VLOOKUP(A6476,'2022'!$A$4:$F$7339,6,FALSE),"")</f>
        <v>1295800</v>
      </c>
      <c r="Y6476" s="6" t="str">
        <f>IFERROR(VLOOKUP(A6476,'2021'!$A$4:$F$7308,1,FALSE),"")</f>
        <v xml:space="preserve">7 STAGE NECK ROAD </v>
      </c>
      <c r="Z6476" s="6" t="str">
        <f>IFERROR(VLOOKUP(A6476,'2021'!$A$4:$F$7308,2,FALSE),"")</f>
        <v>Two Family</v>
      </c>
      <c r="AA6476" s="6" t="str">
        <f>IFERROR(VLOOKUP(A6476,'2021'!$A$4:$F$7308,3,FALSE),"")</f>
        <v>165</v>
      </c>
      <c r="AB6476" s="6" t="str">
        <f>IFERROR(VLOOKUP(A6476,'2021'!$A$4:$F$7308,4,FALSE),"")</f>
        <v>1041</v>
      </c>
      <c r="AC6476" s="6">
        <f>IFERROR(VLOOKUP(A6476,'2021'!$A$4:$F$7308,5,FALSE),"")</f>
        <v>1079000</v>
      </c>
      <c r="AD6476" s="6">
        <f>IFERROR(VLOOKUP(A6476,'2021'!$A$4:$F$7308,6,FALSE),"")</f>
        <v>1097300</v>
      </c>
      <c r="AE6476" s="6" t="str">
        <f>IFERROR(VLOOKUP(A6476,'2020'!$A$4:$F$7285,1,FALSE),"")</f>
        <v xml:space="preserve">7 STAGE NECK ROAD </v>
      </c>
      <c r="AF6476" s="6" t="str">
        <f>IFERROR(VLOOKUP(A6476,'2020'!$A$4:$F$7285,2,FALSE),"")</f>
        <v>Two Family</v>
      </c>
      <c r="AG6476" s="6" t="str">
        <f>IFERROR(VLOOKUP(A6476,'2020'!$A$4:$F$7285,3,FALSE),"")</f>
        <v>165</v>
      </c>
      <c r="AH6476" s="6" t="str">
        <f>IFERROR(VLOOKUP(A6476,'2020'!$A$4:$F$7285,4,FALSE),"")</f>
        <v>1041</v>
      </c>
      <c r="AI6476" s="6">
        <f>IFERROR(VLOOKUP(A6476,'2020'!$A$4:$F$7285,5,FALSE),"")</f>
        <v>1079000</v>
      </c>
      <c r="AJ6476" s="6">
        <f>IFERROR(VLOOKUP(A6476,'2020'!$A$4:$F$7285,6,FALSE),"")</f>
        <v>1045000</v>
      </c>
      <c r="AK6476" s="6" t="str">
        <f>IFERROR(VLOOKUP(A6476,'2019'!$A$4:$F$7266,1,FALSE),"")</f>
        <v xml:space="preserve">7 STAGE NECK ROAD </v>
      </c>
      <c r="AL6476" s="6" t="str">
        <f>IFERROR(VLOOKUP(A6476,'2019'!$A$4:$F$7266,2,FALSE),"")</f>
        <v>Two Family</v>
      </c>
      <c r="AM6476" s="6" t="str">
        <f>IFERROR(VLOOKUP(A6476,'2019'!$A$4:$F$7266,3,FALSE),"")</f>
        <v>165</v>
      </c>
      <c r="AN6476" s="6" t="str">
        <f>IFERROR(VLOOKUP(A6476,'2019'!$A$4:$F$7266,4,FALSE),"")</f>
        <v>1041</v>
      </c>
      <c r="AO6476" s="6">
        <f>IFERROR(VLOOKUP(A6476,'2019'!$A$4:$F$7266,5,FALSE),"")</f>
        <v>1079000</v>
      </c>
      <c r="AP6476" s="6">
        <f>IFERROR(VLOOKUP(A6476,'2019'!$A$4:$F$7266,6,FALSE),"")</f>
        <v>1045000</v>
      </c>
      <c r="AQ6476" s="6" t="str">
        <f>IFERROR(VLOOKUP(A6476,'2018'!$A$4:$F$7244,1,FALSE),"")</f>
        <v xml:space="preserve">7 STAGE NECK ROAD </v>
      </c>
      <c r="AR6476" s="6" t="str">
        <f>IFERROR(VLOOKUP(A6476,'2018'!$A$4:$F$7244,2,FALSE),"")</f>
        <v>Two Family</v>
      </c>
      <c r="AS6476" s="6" t="str">
        <f>IFERROR(VLOOKUP(A6476,'2018'!$A$4:$F$7244,3,FALSE),"")</f>
        <v>165</v>
      </c>
      <c r="AT6476" s="6" t="str">
        <f>IFERROR(VLOOKUP(A6476,'2018'!$A$4:$F$7244,4,FALSE),"")</f>
        <v>1041</v>
      </c>
      <c r="AU6476" s="6">
        <f>IFERROR(VLOOKUP(A6476,'2018'!$A$4:$F$7244,5,FALSE),"")</f>
        <v>1082700</v>
      </c>
      <c r="AV6476" s="6">
        <f>IFERROR(VLOOKUP(A6476,'2018'!$A$4:$F$7244,6,FALSE),"")</f>
        <v>1045000</v>
      </c>
      <c r="AW6476" s="6" t="str">
        <f>IFERROR(VLOOKUP(A6476,'2017'!$A$4:$F$7205,1,FALSE),"")</f>
        <v xml:space="preserve">7 STAGE NECK ROAD </v>
      </c>
      <c r="AX6476" s="6" t="str">
        <f>IFERROR(VLOOKUP(A6476,'2017'!$A$4:$F$7205,2,FALSE),"")</f>
        <v>Two Family</v>
      </c>
      <c r="AY6476" s="6" t="str">
        <f>IFERROR(VLOOKUP(A6476,'2017'!$A$4:$F$7205,3,FALSE),"")</f>
        <v>165</v>
      </c>
      <c r="AZ6476" s="6" t="str">
        <f>IFERROR(VLOOKUP(A6476,'2017'!$A$4:$F$7205,4,FALSE),"")</f>
        <v>1041</v>
      </c>
      <c r="BA6476" s="6">
        <f>IFERROR(VLOOKUP(A6476,'2017'!$A$4:$F$7205,5,FALSE),"")</f>
        <v>1017100</v>
      </c>
      <c r="BB6476" s="6">
        <f>IFERROR(VLOOKUP(A6476,'2017'!$A$4:$F$7205,6,FALSE),"")</f>
        <v>1045000</v>
      </c>
      <c r="BC6476" s="6" t="str">
        <f>IFERROR(VLOOKUP(A6476,'2016'!$A$4:$F$7186,1,FALSE),"")</f>
        <v xml:space="preserve">7 STAGE NECK ROAD </v>
      </c>
      <c r="BD6476" s="6" t="str">
        <f>IFERROR(VLOOKUP(A6476,'2016'!$A$4:$F$7186,2,FALSE),"")</f>
        <v>Two Family</v>
      </c>
      <c r="BE6476" s="6" t="str">
        <f>IFERROR(VLOOKUP(A6476,'2016'!$A$4:$F$7186,3,FALSE),"")</f>
        <v>165</v>
      </c>
      <c r="BF6476" s="6" t="str">
        <f>IFERROR(VLOOKUP(A6476,'2016'!$A$4:$F$7186,4,FALSE),"")</f>
        <v>1041</v>
      </c>
      <c r="BG6476" s="6">
        <f>IFERROR(VLOOKUP(A6476,'2016'!$A$4:$F$7186,5,FALSE),"")</f>
        <v>986600</v>
      </c>
      <c r="BH6476" s="6">
        <f>IFERROR(VLOOKUP(A6476,'2016'!$A$4:$F$7186,6,FALSE),"")</f>
        <v>1047700</v>
      </c>
      <c r="BI6476" s="6" t="str">
        <f>IFERROR(VLOOKUP(A6476,'2015'!$A$4:$F$7160,1,FALSE),"")</f>
        <v xml:space="preserve">7 STAGE NECK ROAD </v>
      </c>
      <c r="BJ6476" s="6" t="str">
        <f>IFERROR(VLOOKUP(A6476,'2015'!$A$4:$F$7160,2,FALSE),"")</f>
        <v>Two Family</v>
      </c>
      <c r="BK6476" s="6" t="str">
        <f>IFERROR(VLOOKUP(A6476,'2015'!$A$4:$F$7160,3,FALSE),"")</f>
        <v>165</v>
      </c>
      <c r="BL6476" s="6" t="str">
        <f>IFERROR(VLOOKUP(A6476,'2015'!$A$4:$F$7160,4,FALSE),"")</f>
        <v>1041</v>
      </c>
      <c r="BM6476" s="6">
        <f>IFERROR(VLOOKUP(A6476,'2015'!$A$4:$F$7160,5,FALSE),"")</f>
        <v>986600</v>
      </c>
      <c r="BN6476" s="6">
        <f>IFERROR(VLOOKUP(A6476,'2015'!$A$4:$F$7160,6,FALSE),"")</f>
        <v>1047700</v>
      </c>
      <c r="BO6476" s="6" t="str">
        <f>IFERROR(VLOOKUP(A6476,'2014'!$A$4:$F$7137,1,FALSE),"")</f>
        <v xml:space="preserve">7 STAGE NECK ROAD </v>
      </c>
      <c r="BP6476" s="6" t="str">
        <f>IFERROR(VLOOKUP(A6476,'2014'!$A$4:$F$7137,2,FALSE),"")</f>
        <v>Two Family</v>
      </c>
      <c r="BQ6476" s="6" t="str">
        <f>IFERROR(VLOOKUP(A6476,'2014'!$A$4:$F$7137,3,FALSE),"")</f>
        <v>165</v>
      </c>
      <c r="BR6476" s="6" t="str">
        <f>IFERROR(VLOOKUP(A6476,'2014'!$A$4:$F$7137,4,FALSE),"")</f>
        <v>1041</v>
      </c>
      <c r="BS6476" s="6">
        <f>IFERROR(VLOOKUP(A6476,'2014'!$A$4:$F$7137,5,FALSE),"")</f>
        <v>986600</v>
      </c>
      <c r="BT6476" s="7">
        <f>IFERROR(VLOOKUP(A6476,'2014'!$A$4:$F$7137,6,FALSE),"")</f>
        <v>1047700</v>
      </c>
      <c r="BU6476" s="15">
        <f t="shared" si="404"/>
        <v>5.5822142673720432E-2</v>
      </c>
      <c r="BV6476" s="15">
        <f t="shared" si="405"/>
        <v>2.8960478082290741E-2</v>
      </c>
      <c r="BW6476" s="15">
        <f t="shared" si="406"/>
        <v>0.12751886088583242</v>
      </c>
      <c r="BX6476" s="15">
        <f t="shared" si="407"/>
        <v>0.36196690242346041</v>
      </c>
    </row>
    <row r="6477" spans="1:76" x14ac:dyDescent="0.3">
      <c r="A6477" s="2" t="s">
        <v>6608</v>
      </c>
      <c r="B6477" s="3" t="s">
        <v>53</v>
      </c>
      <c r="C6477" s="3" t="s">
        <v>64</v>
      </c>
      <c r="D6477" s="3" t="s">
        <v>19</v>
      </c>
      <c r="E6477" s="3">
        <v>488700</v>
      </c>
      <c r="F6477" s="3">
        <v>163600</v>
      </c>
      <c r="G6477" s="3" t="str">
        <f>IFERROR(VLOOKUP(A6477,'2024'!$A$4:$F$7361,1,FALSE),"")</f>
        <v xml:space="preserve">7 STEAM MILL ROAD </v>
      </c>
      <c r="H6477" s="3" t="str">
        <f>IFERROR(VLOOKUP(A6477,'2024'!$A$4:$F$7361,2,FALSE),"")</f>
        <v>Ranch</v>
      </c>
      <c r="I6477" s="3" t="str">
        <f>IFERROR(VLOOKUP(A6477,'2024'!$A$4:$F$7361,3,FALSE),"")</f>
        <v>170</v>
      </c>
      <c r="J6477" s="3" t="str">
        <f>IFERROR(VLOOKUP(A6477,'2024'!$A$4:$F$7361,4,FALSE),"")</f>
        <v>1010</v>
      </c>
      <c r="K6477" s="3">
        <f>IFERROR(VLOOKUP(A6477,'2024'!$A$4:$F$7361,5,FALSE),"")</f>
        <v>488700</v>
      </c>
      <c r="L6477" s="3">
        <f>IFERROR(VLOOKUP(A6477,'2024'!$A$4:$F$7361,6,FALSE),"")</f>
        <v>163600</v>
      </c>
      <c r="M6477" s="3" t="str">
        <f>IFERROR(VLOOKUP(A6477,'2023'!$A$4:$F$7357,1,FALSE),"")</f>
        <v xml:space="preserve">7 STEAM MILL ROAD </v>
      </c>
      <c r="N6477" s="3" t="str">
        <f>IFERROR(VLOOKUP(A6477,'2023'!$A$4:$F$7357,2,FALSE),"")</f>
        <v>Ranch</v>
      </c>
      <c r="O6477" s="3" t="str">
        <f>IFERROR(VLOOKUP(A6477,'2023'!$A$4:$F$7357,3,FALSE),"")</f>
        <v>170</v>
      </c>
      <c r="P6477" s="3" t="str">
        <f>IFERROR(VLOOKUP(A6477,'2023'!$A$4:$F$7357,4,FALSE),"")</f>
        <v>1010</v>
      </c>
      <c r="Q6477" s="3">
        <f>IFERROR(VLOOKUP(A6477,'2023'!$A$4:$F$7357,5,FALSE),"")</f>
        <v>457100</v>
      </c>
      <c r="R6477" s="3">
        <f>IFERROR(VLOOKUP(A6477,'2023'!$A$4:$F$7357,6,FALSE),"")</f>
        <v>163600</v>
      </c>
      <c r="S6477" s="3" t="str">
        <f>IFERROR(VLOOKUP(A6477,'2022'!$A$4:$F$7339,1,FALSE),"")</f>
        <v xml:space="preserve">7 STEAM MILL ROAD </v>
      </c>
      <c r="T6477" s="3" t="str">
        <f>IFERROR(VLOOKUP(A6477,'2022'!$A$4:$F$7339,2,FALSE),"")</f>
        <v>Ranch</v>
      </c>
      <c r="U6477" s="3" t="str">
        <f>IFERROR(VLOOKUP(A6477,'2022'!$A$4:$F$7339,3,FALSE),"")</f>
        <v>170</v>
      </c>
      <c r="V6477" s="3" t="str">
        <f>IFERROR(VLOOKUP(A6477,'2022'!$A$4:$F$7339,4,FALSE),"")</f>
        <v>1010</v>
      </c>
      <c r="W6477" s="3">
        <f>IFERROR(VLOOKUP(A6477,'2022'!$A$4:$F$7339,5,FALSE),"")</f>
        <v>382500</v>
      </c>
      <c r="X6477" s="3">
        <f>IFERROR(VLOOKUP(A6477,'2022'!$A$4:$F$7339,6,FALSE),"")</f>
        <v>127300</v>
      </c>
      <c r="Y6477" s="3" t="str">
        <f>IFERROR(VLOOKUP(A6477,'2021'!$A$4:$F$7308,1,FALSE),"")</f>
        <v xml:space="preserve">7 STEAM MILL ROAD </v>
      </c>
      <c r="Z6477" s="3" t="str">
        <f>IFERROR(VLOOKUP(A6477,'2021'!$A$4:$F$7308,2,FALSE),"")</f>
        <v>Ranch</v>
      </c>
      <c r="AA6477" s="3" t="str">
        <f>IFERROR(VLOOKUP(A6477,'2021'!$A$4:$F$7308,3,FALSE),"")</f>
        <v>170</v>
      </c>
      <c r="AB6477" s="3" t="str">
        <f>IFERROR(VLOOKUP(A6477,'2021'!$A$4:$F$7308,4,FALSE),"")</f>
        <v>1010</v>
      </c>
      <c r="AC6477" s="3">
        <f>IFERROR(VLOOKUP(A6477,'2021'!$A$4:$F$7308,5,FALSE),"")</f>
        <v>309800</v>
      </c>
      <c r="AD6477" s="3">
        <f>IFERROR(VLOOKUP(A6477,'2021'!$A$4:$F$7308,6,FALSE),"")</f>
        <v>100300</v>
      </c>
      <c r="AE6477" s="3" t="str">
        <f>IFERROR(VLOOKUP(A6477,'2020'!$A$4:$F$7285,1,FALSE),"")</f>
        <v xml:space="preserve">7 STEAM MILL ROAD </v>
      </c>
      <c r="AF6477" s="3" t="str">
        <f>IFERROR(VLOOKUP(A6477,'2020'!$A$4:$F$7285,2,FALSE),"")</f>
        <v>Ranch</v>
      </c>
      <c r="AG6477" s="3" t="str">
        <f>IFERROR(VLOOKUP(A6477,'2020'!$A$4:$F$7285,3,FALSE),"")</f>
        <v>170</v>
      </c>
      <c r="AH6477" s="3" t="str">
        <f>IFERROR(VLOOKUP(A6477,'2020'!$A$4:$F$7285,4,FALSE),"")</f>
        <v>1010</v>
      </c>
      <c r="AI6477" s="3">
        <f>IFERROR(VLOOKUP(A6477,'2020'!$A$4:$F$7285,5,FALSE),"")</f>
        <v>306800</v>
      </c>
      <c r="AJ6477" s="3">
        <f>IFERROR(VLOOKUP(A6477,'2020'!$A$4:$F$7285,6,FALSE),"")</f>
        <v>96900</v>
      </c>
      <c r="AK6477" s="3" t="str">
        <f>IFERROR(VLOOKUP(A6477,'2019'!$A$4:$F$7266,1,FALSE),"")</f>
        <v xml:space="preserve">7 STEAM MILL ROAD </v>
      </c>
      <c r="AL6477" s="3" t="str">
        <f>IFERROR(VLOOKUP(A6477,'2019'!$A$4:$F$7266,2,FALSE),"")</f>
        <v>Ranch</v>
      </c>
      <c r="AM6477" s="3" t="str">
        <f>IFERROR(VLOOKUP(A6477,'2019'!$A$4:$F$7266,3,FALSE),"")</f>
        <v>170</v>
      </c>
      <c r="AN6477" s="3" t="str">
        <f>IFERROR(VLOOKUP(A6477,'2019'!$A$4:$F$7266,4,FALSE),"")</f>
        <v>1010</v>
      </c>
      <c r="AO6477" s="3">
        <f>IFERROR(VLOOKUP(A6477,'2019'!$A$4:$F$7266,5,FALSE),"")</f>
        <v>303800</v>
      </c>
      <c r="AP6477" s="3">
        <f>IFERROR(VLOOKUP(A6477,'2019'!$A$4:$F$7266,6,FALSE),"")</f>
        <v>96900</v>
      </c>
      <c r="AQ6477" s="3" t="str">
        <f>IFERROR(VLOOKUP(A6477,'2018'!$A$4:$F$7244,1,FALSE),"")</f>
        <v xml:space="preserve">7 STEAM MILL ROAD </v>
      </c>
      <c r="AR6477" s="3" t="str">
        <f>IFERROR(VLOOKUP(A6477,'2018'!$A$4:$F$7244,2,FALSE),"")</f>
        <v>Ranch</v>
      </c>
      <c r="AS6477" s="3" t="str">
        <f>IFERROR(VLOOKUP(A6477,'2018'!$A$4:$F$7244,3,FALSE),"")</f>
        <v>170</v>
      </c>
      <c r="AT6477" s="3" t="str">
        <f>IFERROR(VLOOKUP(A6477,'2018'!$A$4:$F$7244,4,FALSE),"")</f>
        <v>1010</v>
      </c>
      <c r="AU6477" s="3">
        <f>IFERROR(VLOOKUP(A6477,'2018'!$A$4:$F$7244,5,FALSE),"")</f>
        <v>297900</v>
      </c>
      <c r="AV6477" s="3">
        <f>IFERROR(VLOOKUP(A6477,'2018'!$A$4:$F$7244,6,FALSE),"")</f>
        <v>96900</v>
      </c>
      <c r="AW6477" s="3" t="str">
        <f>IFERROR(VLOOKUP(A6477,'2017'!$A$4:$F$7205,1,FALSE),"")</f>
        <v xml:space="preserve">7 STEAM MILL ROAD </v>
      </c>
      <c r="AX6477" s="3" t="str">
        <f>IFERROR(VLOOKUP(A6477,'2017'!$A$4:$F$7205,2,FALSE),"")</f>
        <v>Ranch</v>
      </c>
      <c r="AY6477" s="3" t="str">
        <f>IFERROR(VLOOKUP(A6477,'2017'!$A$4:$F$7205,3,FALSE),"")</f>
        <v>170</v>
      </c>
      <c r="AZ6477" s="3" t="str">
        <f>IFERROR(VLOOKUP(A6477,'2017'!$A$4:$F$7205,4,FALSE),"")</f>
        <v>1010</v>
      </c>
      <c r="BA6477" s="3">
        <f>IFERROR(VLOOKUP(A6477,'2017'!$A$4:$F$7205,5,FALSE),"")</f>
        <v>297900</v>
      </c>
      <c r="BB6477" s="3">
        <f>IFERROR(VLOOKUP(A6477,'2017'!$A$4:$F$7205,6,FALSE),"")</f>
        <v>96900</v>
      </c>
      <c r="BC6477" s="3" t="str">
        <f>IFERROR(VLOOKUP(A6477,'2016'!$A$4:$F$7186,1,FALSE),"")</f>
        <v xml:space="preserve">7 STEAM MILL ROAD </v>
      </c>
      <c r="BD6477" s="3" t="str">
        <f>IFERROR(VLOOKUP(A6477,'2016'!$A$4:$F$7186,2,FALSE),"")</f>
        <v>Ranch</v>
      </c>
      <c r="BE6477" s="3" t="str">
        <f>IFERROR(VLOOKUP(A6477,'2016'!$A$4:$F$7186,3,FALSE),"")</f>
        <v>170</v>
      </c>
      <c r="BF6477" s="3" t="str">
        <f>IFERROR(VLOOKUP(A6477,'2016'!$A$4:$F$7186,4,FALSE),"")</f>
        <v>1010</v>
      </c>
      <c r="BG6477" s="3">
        <f>IFERROR(VLOOKUP(A6477,'2016'!$A$4:$F$7186,5,FALSE),"")</f>
        <v>305400</v>
      </c>
      <c r="BH6477" s="3">
        <f>IFERROR(VLOOKUP(A6477,'2016'!$A$4:$F$7186,6,FALSE),"")</f>
        <v>96900</v>
      </c>
      <c r="BI6477" s="3" t="str">
        <f>IFERROR(VLOOKUP(A6477,'2015'!$A$4:$F$7160,1,FALSE),"")</f>
        <v xml:space="preserve">7 STEAM MILL ROAD </v>
      </c>
      <c r="BJ6477" s="3" t="str">
        <f>IFERROR(VLOOKUP(A6477,'2015'!$A$4:$F$7160,2,FALSE),"")</f>
        <v>Ranch</v>
      </c>
      <c r="BK6477" s="3" t="str">
        <f>IFERROR(VLOOKUP(A6477,'2015'!$A$4:$F$7160,3,FALSE),"")</f>
        <v>170</v>
      </c>
      <c r="BL6477" s="3" t="str">
        <f>IFERROR(VLOOKUP(A6477,'2015'!$A$4:$F$7160,4,FALSE),"")</f>
        <v>1010</v>
      </c>
      <c r="BM6477" s="3">
        <f>IFERROR(VLOOKUP(A6477,'2015'!$A$4:$F$7160,5,FALSE),"")</f>
        <v>305400</v>
      </c>
      <c r="BN6477" s="3">
        <f>IFERROR(VLOOKUP(A6477,'2015'!$A$4:$F$7160,6,FALSE),"")</f>
        <v>96900</v>
      </c>
      <c r="BO6477" s="3" t="str">
        <f>IFERROR(VLOOKUP(A6477,'2014'!$A$4:$F$7137,1,FALSE),"")</f>
        <v xml:space="preserve">7 STEAM MILL ROAD </v>
      </c>
      <c r="BP6477" s="3" t="str">
        <f>IFERROR(VLOOKUP(A6477,'2014'!$A$4:$F$7137,2,FALSE),"")</f>
        <v>Ranch</v>
      </c>
      <c r="BQ6477" s="3" t="str">
        <f>IFERROR(VLOOKUP(A6477,'2014'!$A$4:$F$7137,3,FALSE),"")</f>
        <v>170</v>
      </c>
      <c r="BR6477" s="3" t="str">
        <f>IFERROR(VLOOKUP(A6477,'2014'!$A$4:$F$7137,4,FALSE),"")</f>
        <v>1010</v>
      </c>
      <c r="BS6477" s="3">
        <f>IFERROR(VLOOKUP(A6477,'2014'!$A$4:$F$7137,5,FALSE),"")</f>
        <v>305400</v>
      </c>
      <c r="BT6477" s="4">
        <f>IFERROR(VLOOKUP(A6477,'2014'!$A$4:$F$7137,6,FALSE),"")</f>
        <v>96900</v>
      </c>
      <c r="BU6477" s="15">
        <f t="shared" si="404"/>
        <v>4.8764886490265891E-2</v>
      </c>
      <c r="BV6477" s="15">
        <f t="shared" si="405"/>
        <v>4.3665217019780656E-2</v>
      </c>
      <c r="BW6477" s="15">
        <f t="shared" si="406"/>
        <v>0.11043183593970451</v>
      </c>
      <c r="BX6477" s="15">
        <f t="shared" si="407"/>
        <v>0.34458267284189303</v>
      </c>
    </row>
    <row r="6478" spans="1:76" x14ac:dyDescent="0.3">
      <c r="A6478" s="5" t="s">
        <v>6609</v>
      </c>
      <c r="B6478" s="6" t="s">
        <v>23</v>
      </c>
      <c r="C6478" s="6" t="s">
        <v>81</v>
      </c>
      <c r="D6478" s="6" t="s">
        <v>19</v>
      </c>
      <c r="E6478" s="6">
        <v>376100</v>
      </c>
      <c r="F6478" s="6">
        <v>231000</v>
      </c>
      <c r="G6478" s="6" t="str">
        <f>IFERROR(VLOOKUP(A6478,'2024'!$A$4:$F$7361,1,FALSE),"")</f>
        <v xml:space="preserve">7 STONEY BROOK </v>
      </c>
      <c r="H6478" s="6" t="str">
        <f>IFERROR(VLOOKUP(A6478,'2024'!$A$4:$F$7361,2,FALSE),"")</f>
        <v>Cape Cod</v>
      </c>
      <c r="I6478" s="6" t="str">
        <f>IFERROR(VLOOKUP(A6478,'2024'!$A$4:$F$7361,3,FALSE),"")</f>
        <v>355</v>
      </c>
      <c r="J6478" s="6" t="str">
        <f>IFERROR(VLOOKUP(A6478,'2024'!$A$4:$F$7361,4,FALSE),"")</f>
        <v>1010</v>
      </c>
      <c r="K6478" s="6">
        <f>IFERROR(VLOOKUP(A6478,'2024'!$A$4:$F$7361,5,FALSE),"")</f>
        <v>382900</v>
      </c>
      <c r="L6478" s="6">
        <f>IFERROR(VLOOKUP(A6478,'2024'!$A$4:$F$7361,6,FALSE),"")</f>
        <v>145200</v>
      </c>
      <c r="M6478" s="6" t="str">
        <f>IFERROR(VLOOKUP(A6478,'2023'!$A$4:$F$7357,1,FALSE),"")</f>
        <v xml:space="preserve">7 STONEY BROOK </v>
      </c>
      <c r="N6478" s="6" t="str">
        <f>IFERROR(VLOOKUP(A6478,'2023'!$A$4:$F$7357,2,FALSE),"")</f>
        <v>Cape Cod</v>
      </c>
      <c r="O6478" s="6" t="str">
        <f>IFERROR(VLOOKUP(A6478,'2023'!$A$4:$F$7357,3,FALSE),"")</f>
        <v>355</v>
      </c>
      <c r="P6478" s="6" t="str">
        <f>IFERROR(VLOOKUP(A6478,'2023'!$A$4:$F$7357,4,FALSE),"")</f>
        <v>1010</v>
      </c>
      <c r="Q6478" s="6">
        <f>IFERROR(VLOOKUP(A6478,'2023'!$A$4:$F$7357,5,FALSE),"")</f>
        <v>357800</v>
      </c>
      <c r="R6478" s="6">
        <f>IFERROR(VLOOKUP(A6478,'2023'!$A$4:$F$7357,6,FALSE),"")</f>
        <v>128700</v>
      </c>
      <c r="S6478" s="6" t="str">
        <f>IFERROR(VLOOKUP(A6478,'2022'!$A$4:$F$7339,1,FALSE),"")</f>
        <v xml:space="preserve">7 STONEY BROOK </v>
      </c>
      <c r="T6478" s="6" t="str">
        <f>IFERROR(VLOOKUP(A6478,'2022'!$A$4:$F$7339,2,FALSE),"")</f>
        <v>Cape Cod</v>
      </c>
      <c r="U6478" s="6" t="str">
        <f>IFERROR(VLOOKUP(A6478,'2022'!$A$4:$F$7339,3,FALSE),"")</f>
        <v>355</v>
      </c>
      <c r="V6478" s="6" t="str">
        <f>IFERROR(VLOOKUP(A6478,'2022'!$A$4:$F$7339,4,FALSE),"")</f>
        <v>1010</v>
      </c>
      <c r="W6478" s="6">
        <f>IFERROR(VLOOKUP(A6478,'2022'!$A$4:$F$7339,5,FALSE),"")</f>
        <v>299800</v>
      </c>
      <c r="X6478" s="6">
        <f>IFERROR(VLOOKUP(A6478,'2022'!$A$4:$F$7339,6,FALSE),"")</f>
        <v>115500</v>
      </c>
      <c r="Y6478" s="6" t="str">
        <f>IFERROR(VLOOKUP(A6478,'2021'!$A$4:$F$7308,1,FALSE),"")</f>
        <v xml:space="preserve">7 STONEY BROOK </v>
      </c>
      <c r="Z6478" s="6" t="str">
        <f>IFERROR(VLOOKUP(A6478,'2021'!$A$4:$F$7308,2,FALSE),"")</f>
        <v>Cape Cod</v>
      </c>
      <c r="AA6478" s="6" t="str">
        <f>IFERROR(VLOOKUP(A6478,'2021'!$A$4:$F$7308,3,FALSE),"")</f>
        <v>355</v>
      </c>
      <c r="AB6478" s="6" t="str">
        <f>IFERROR(VLOOKUP(A6478,'2021'!$A$4:$F$7308,4,FALSE),"")</f>
        <v>1010</v>
      </c>
      <c r="AC6478" s="6">
        <f>IFERROR(VLOOKUP(A6478,'2021'!$A$4:$F$7308,5,FALSE),"")</f>
        <v>246300</v>
      </c>
      <c r="AD6478" s="6">
        <f>IFERROR(VLOOKUP(A6478,'2021'!$A$4:$F$7308,6,FALSE),"")</f>
        <v>108900</v>
      </c>
      <c r="AE6478" s="6" t="str">
        <f>IFERROR(VLOOKUP(A6478,'2020'!$A$4:$F$7285,1,FALSE),"")</f>
        <v xml:space="preserve">7 STONEY BROOK </v>
      </c>
      <c r="AF6478" s="6" t="str">
        <f>IFERROR(VLOOKUP(A6478,'2020'!$A$4:$F$7285,2,FALSE),"")</f>
        <v>Cape Cod</v>
      </c>
      <c r="AG6478" s="6" t="str">
        <f>IFERROR(VLOOKUP(A6478,'2020'!$A$4:$F$7285,3,FALSE),"")</f>
        <v>355</v>
      </c>
      <c r="AH6478" s="6" t="str">
        <f>IFERROR(VLOOKUP(A6478,'2020'!$A$4:$F$7285,4,FALSE),"")</f>
        <v>1010</v>
      </c>
      <c r="AI6478" s="6">
        <f>IFERROR(VLOOKUP(A6478,'2020'!$A$4:$F$7285,5,FALSE),"")</f>
        <v>244100</v>
      </c>
      <c r="AJ6478" s="6">
        <f>IFERROR(VLOOKUP(A6478,'2020'!$A$4:$F$7285,6,FALSE),"")</f>
        <v>99000</v>
      </c>
      <c r="AK6478" s="6" t="str">
        <f>IFERROR(VLOOKUP(A6478,'2019'!$A$4:$F$7266,1,FALSE),"")</f>
        <v xml:space="preserve">7 STONEY BROOK </v>
      </c>
      <c r="AL6478" s="6" t="str">
        <f>IFERROR(VLOOKUP(A6478,'2019'!$A$4:$F$7266,2,FALSE),"")</f>
        <v>Cape Cod</v>
      </c>
      <c r="AM6478" s="6" t="str">
        <f>IFERROR(VLOOKUP(A6478,'2019'!$A$4:$F$7266,3,FALSE),"")</f>
        <v>355</v>
      </c>
      <c r="AN6478" s="6" t="str">
        <f>IFERROR(VLOOKUP(A6478,'2019'!$A$4:$F$7266,4,FALSE),"")</f>
        <v>1010</v>
      </c>
      <c r="AO6478" s="6">
        <f>IFERROR(VLOOKUP(A6478,'2019'!$A$4:$F$7266,5,FALSE),"")</f>
        <v>251400</v>
      </c>
      <c r="AP6478" s="6">
        <f>IFERROR(VLOOKUP(A6478,'2019'!$A$4:$F$7266,6,FALSE),"")</f>
        <v>92400</v>
      </c>
      <c r="AQ6478" s="6" t="str">
        <f>IFERROR(VLOOKUP(A6478,'2018'!$A$4:$F$7244,1,FALSE),"")</f>
        <v xml:space="preserve">7 STONEY BROOK </v>
      </c>
      <c r="AR6478" s="6" t="str">
        <f>IFERROR(VLOOKUP(A6478,'2018'!$A$4:$F$7244,2,FALSE),"")</f>
        <v>Cape Cod</v>
      </c>
      <c r="AS6478" s="6" t="str">
        <f>IFERROR(VLOOKUP(A6478,'2018'!$A$4:$F$7244,3,FALSE),"")</f>
        <v>355</v>
      </c>
      <c r="AT6478" s="6" t="str">
        <f>IFERROR(VLOOKUP(A6478,'2018'!$A$4:$F$7244,4,FALSE),"")</f>
        <v>1010</v>
      </c>
      <c r="AU6478" s="6">
        <f>IFERROR(VLOOKUP(A6478,'2018'!$A$4:$F$7244,5,FALSE),"")</f>
        <v>233000</v>
      </c>
      <c r="AV6478" s="6">
        <f>IFERROR(VLOOKUP(A6478,'2018'!$A$4:$F$7244,6,FALSE),"")</f>
        <v>92400</v>
      </c>
      <c r="AW6478" s="6" t="str">
        <f>IFERROR(VLOOKUP(A6478,'2017'!$A$4:$F$7205,1,FALSE),"")</f>
        <v xml:space="preserve">7 STONEY BROOK </v>
      </c>
      <c r="AX6478" s="6" t="str">
        <f>IFERROR(VLOOKUP(A6478,'2017'!$A$4:$F$7205,2,FALSE),"")</f>
        <v>Cape Cod</v>
      </c>
      <c r="AY6478" s="6" t="str">
        <f>IFERROR(VLOOKUP(A6478,'2017'!$A$4:$F$7205,3,FALSE),"")</f>
        <v>355</v>
      </c>
      <c r="AZ6478" s="6" t="str">
        <f>IFERROR(VLOOKUP(A6478,'2017'!$A$4:$F$7205,4,FALSE),"")</f>
        <v>1010</v>
      </c>
      <c r="BA6478" s="6">
        <f>IFERROR(VLOOKUP(A6478,'2017'!$A$4:$F$7205,5,FALSE),"")</f>
        <v>233000</v>
      </c>
      <c r="BB6478" s="6">
        <f>IFERROR(VLOOKUP(A6478,'2017'!$A$4:$F$7205,6,FALSE),"")</f>
        <v>82500</v>
      </c>
      <c r="BC6478" s="6" t="str">
        <f>IFERROR(VLOOKUP(A6478,'2016'!$A$4:$F$7186,1,FALSE),"")</f>
        <v xml:space="preserve">7 STONEY BROOK </v>
      </c>
      <c r="BD6478" s="6" t="str">
        <f>IFERROR(VLOOKUP(A6478,'2016'!$A$4:$F$7186,2,FALSE),"")</f>
        <v>Cape Cod</v>
      </c>
      <c r="BE6478" s="6" t="str">
        <f>IFERROR(VLOOKUP(A6478,'2016'!$A$4:$F$7186,3,FALSE),"")</f>
        <v>355</v>
      </c>
      <c r="BF6478" s="6" t="str">
        <f>IFERROR(VLOOKUP(A6478,'2016'!$A$4:$F$7186,4,FALSE),"")</f>
        <v>1010</v>
      </c>
      <c r="BG6478" s="6">
        <f>IFERROR(VLOOKUP(A6478,'2016'!$A$4:$F$7186,5,FALSE),"")</f>
        <v>232300</v>
      </c>
      <c r="BH6478" s="6">
        <f>IFERROR(VLOOKUP(A6478,'2016'!$A$4:$F$7186,6,FALSE),"")</f>
        <v>82500</v>
      </c>
      <c r="BI6478" s="6" t="str">
        <f>IFERROR(VLOOKUP(A6478,'2015'!$A$4:$F$7160,1,FALSE),"")</f>
        <v xml:space="preserve">7 STONEY BROOK </v>
      </c>
      <c r="BJ6478" s="6" t="str">
        <f>IFERROR(VLOOKUP(A6478,'2015'!$A$4:$F$7160,2,FALSE),"")</f>
        <v>Cape Cod</v>
      </c>
      <c r="BK6478" s="6" t="str">
        <f>IFERROR(VLOOKUP(A6478,'2015'!$A$4:$F$7160,3,FALSE),"")</f>
        <v>355</v>
      </c>
      <c r="BL6478" s="6" t="str">
        <f>IFERROR(VLOOKUP(A6478,'2015'!$A$4:$F$7160,4,FALSE),"")</f>
        <v>1010</v>
      </c>
      <c r="BM6478" s="6">
        <f>IFERROR(VLOOKUP(A6478,'2015'!$A$4:$F$7160,5,FALSE),"")</f>
        <v>232300</v>
      </c>
      <c r="BN6478" s="6">
        <f>IFERROR(VLOOKUP(A6478,'2015'!$A$4:$F$7160,6,FALSE),"")</f>
        <v>82500</v>
      </c>
      <c r="BO6478" s="6" t="str">
        <f>IFERROR(VLOOKUP(A6478,'2014'!$A$4:$F$7137,1,FALSE),"")</f>
        <v xml:space="preserve">7 STONEY BROOK </v>
      </c>
      <c r="BP6478" s="6" t="str">
        <f>IFERROR(VLOOKUP(A6478,'2014'!$A$4:$F$7137,2,FALSE),"")</f>
        <v>Cape Cod</v>
      </c>
      <c r="BQ6478" s="6" t="str">
        <f>IFERROR(VLOOKUP(A6478,'2014'!$A$4:$F$7137,3,FALSE),"")</f>
        <v>355</v>
      </c>
      <c r="BR6478" s="6" t="str">
        <f>IFERROR(VLOOKUP(A6478,'2014'!$A$4:$F$7137,4,FALSE),"")</f>
        <v>1010</v>
      </c>
      <c r="BS6478" s="6">
        <f>IFERROR(VLOOKUP(A6478,'2014'!$A$4:$F$7137,5,FALSE),"")</f>
        <v>233600</v>
      </c>
      <c r="BT6478" s="7">
        <f>IFERROR(VLOOKUP(A6478,'2014'!$A$4:$F$7137,6,FALSE),"")</f>
        <v>82500</v>
      </c>
      <c r="BU6478" s="15">
        <f t="shared" si="404"/>
        <v>9.8122348293847139E-2</v>
      </c>
      <c r="BV6478" s="15">
        <f t="shared" si="405"/>
        <v>4.424588435073451E-2</v>
      </c>
      <c r="BW6478" s="15">
        <f t="shared" si="406"/>
        <v>0.18466445254224406</v>
      </c>
      <c r="BX6478" s="15">
        <f t="shared" si="407"/>
        <v>-3.3127634203160117E-2</v>
      </c>
    </row>
    <row r="6479" spans="1:76" x14ac:dyDescent="0.3">
      <c r="A6479" s="2" t="s">
        <v>6610</v>
      </c>
      <c r="B6479" s="3" t="s">
        <v>27</v>
      </c>
      <c r="C6479" s="3" t="s">
        <v>48</v>
      </c>
      <c r="D6479" s="3" t="s">
        <v>19</v>
      </c>
      <c r="E6479" s="3">
        <v>174400</v>
      </c>
      <c r="F6479" s="3">
        <v>355700</v>
      </c>
      <c r="G6479" s="3" t="str">
        <f>IFERROR(VLOOKUP(A6479,'2024'!$A$4:$F$7361,1,FALSE),"")</f>
        <v xml:space="preserve">7 STRAWBERRY LANE </v>
      </c>
      <c r="H6479" s="3" t="str">
        <f>IFERROR(VLOOKUP(A6479,'2024'!$A$4:$F$7361,2,FALSE),"")</f>
        <v>Bungalow</v>
      </c>
      <c r="I6479" s="3" t="str">
        <f>IFERROR(VLOOKUP(A6479,'2024'!$A$4:$F$7361,3,FALSE),"")</f>
        <v>125</v>
      </c>
      <c r="J6479" s="3" t="str">
        <f>IFERROR(VLOOKUP(A6479,'2024'!$A$4:$F$7361,4,FALSE),"")</f>
        <v>1010</v>
      </c>
      <c r="K6479" s="3">
        <f>IFERROR(VLOOKUP(A6479,'2024'!$A$4:$F$7361,5,FALSE),"")</f>
        <v>157100</v>
      </c>
      <c r="L6479" s="3">
        <f>IFERROR(VLOOKUP(A6479,'2024'!$A$4:$F$7361,6,FALSE),"")</f>
        <v>321800</v>
      </c>
      <c r="M6479" s="3" t="str">
        <f>IFERROR(VLOOKUP(A6479,'2023'!$A$4:$F$7357,1,FALSE),"")</f>
        <v xml:space="preserve">7 STRAWBERRY LANE </v>
      </c>
      <c r="N6479" s="3" t="str">
        <f>IFERROR(VLOOKUP(A6479,'2023'!$A$4:$F$7357,2,FALSE),"")</f>
        <v>Bungalow</v>
      </c>
      <c r="O6479" s="3" t="str">
        <f>IFERROR(VLOOKUP(A6479,'2023'!$A$4:$F$7357,3,FALSE),"")</f>
        <v>125</v>
      </c>
      <c r="P6479" s="3" t="str">
        <f>IFERROR(VLOOKUP(A6479,'2023'!$A$4:$F$7357,4,FALSE),"")</f>
        <v>1010</v>
      </c>
      <c r="Q6479" s="3">
        <f>IFERROR(VLOOKUP(A6479,'2023'!$A$4:$F$7357,5,FALSE),"")</f>
        <v>146700</v>
      </c>
      <c r="R6479" s="3">
        <f>IFERROR(VLOOKUP(A6479,'2023'!$A$4:$F$7357,6,FALSE),"")</f>
        <v>266800</v>
      </c>
      <c r="S6479" s="3" t="str">
        <f>IFERROR(VLOOKUP(A6479,'2022'!$A$4:$F$7339,1,FALSE),"")</f>
        <v xml:space="preserve">7 STRAWBERRY LANE </v>
      </c>
      <c r="T6479" s="3" t="str">
        <f>IFERROR(VLOOKUP(A6479,'2022'!$A$4:$F$7339,2,FALSE),"")</f>
        <v>Bungalow</v>
      </c>
      <c r="U6479" s="3" t="str">
        <f>IFERROR(VLOOKUP(A6479,'2022'!$A$4:$F$7339,3,FALSE),"")</f>
        <v>125</v>
      </c>
      <c r="V6479" s="3" t="str">
        <f>IFERROR(VLOOKUP(A6479,'2022'!$A$4:$F$7339,4,FALSE),"")</f>
        <v>1010</v>
      </c>
      <c r="W6479" s="3">
        <f>IFERROR(VLOOKUP(A6479,'2022'!$A$4:$F$7339,5,FALSE),"")</f>
        <v>122800</v>
      </c>
      <c r="X6479" s="3">
        <f>IFERROR(VLOOKUP(A6479,'2022'!$A$4:$F$7339,6,FALSE),"")</f>
        <v>232900</v>
      </c>
      <c r="Y6479" s="3" t="str">
        <f>IFERROR(VLOOKUP(A6479,'2021'!$A$4:$F$7308,1,FALSE),"")</f>
        <v xml:space="preserve">7 STRAWBERRY LANE </v>
      </c>
      <c r="Z6479" s="3" t="str">
        <f>IFERROR(VLOOKUP(A6479,'2021'!$A$4:$F$7308,2,FALSE),"")</f>
        <v>Bungalow</v>
      </c>
      <c r="AA6479" s="3" t="str">
        <f>IFERROR(VLOOKUP(A6479,'2021'!$A$4:$F$7308,3,FALSE),"")</f>
        <v>125</v>
      </c>
      <c r="AB6479" s="3" t="str">
        <f>IFERROR(VLOOKUP(A6479,'2021'!$A$4:$F$7308,4,FALSE),"")</f>
        <v>1010</v>
      </c>
      <c r="AC6479" s="3">
        <f>IFERROR(VLOOKUP(A6479,'2021'!$A$4:$F$7308,5,FALSE),"")</f>
        <v>96100</v>
      </c>
      <c r="AD6479" s="3">
        <f>IFERROR(VLOOKUP(A6479,'2021'!$A$4:$F$7308,6,FALSE),"")</f>
        <v>232900</v>
      </c>
      <c r="AE6479" s="3" t="str">
        <f>IFERROR(VLOOKUP(A6479,'2020'!$A$4:$F$7285,1,FALSE),"")</f>
        <v xml:space="preserve">7 STRAWBERRY LANE </v>
      </c>
      <c r="AF6479" s="3" t="str">
        <f>IFERROR(VLOOKUP(A6479,'2020'!$A$4:$F$7285,2,FALSE),"")</f>
        <v>Bungalow</v>
      </c>
      <c r="AG6479" s="3" t="str">
        <f>IFERROR(VLOOKUP(A6479,'2020'!$A$4:$F$7285,3,FALSE),"")</f>
        <v>125</v>
      </c>
      <c r="AH6479" s="3" t="str">
        <f>IFERROR(VLOOKUP(A6479,'2020'!$A$4:$F$7285,4,FALSE),"")</f>
        <v>1010</v>
      </c>
      <c r="AI6479" s="3">
        <f>IFERROR(VLOOKUP(A6479,'2020'!$A$4:$F$7285,5,FALSE),"")</f>
        <v>95200</v>
      </c>
      <c r="AJ6479" s="3">
        <f>IFERROR(VLOOKUP(A6479,'2020'!$A$4:$F$7285,6,FALSE),"")</f>
        <v>207500</v>
      </c>
      <c r="AK6479" s="3" t="str">
        <f>IFERROR(VLOOKUP(A6479,'2019'!$A$4:$F$7266,1,FALSE),"")</f>
        <v xml:space="preserve">7 STRAWBERRY LANE </v>
      </c>
      <c r="AL6479" s="3" t="str">
        <f>IFERROR(VLOOKUP(A6479,'2019'!$A$4:$F$7266,2,FALSE),"")</f>
        <v>Bungalow</v>
      </c>
      <c r="AM6479" s="3" t="str">
        <f>IFERROR(VLOOKUP(A6479,'2019'!$A$4:$F$7266,3,FALSE),"")</f>
        <v>125</v>
      </c>
      <c r="AN6479" s="3" t="str">
        <f>IFERROR(VLOOKUP(A6479,'2019'!$A$4:$F$7266,4,FALSE),"")</f>
        <v>1010</v>
      </c>
      <c r="AO6479" s="3">
        <f>IFERROR(VLOOKUP(A6479,'2019'!$A$4:$F$7266,5,FALSE),"")</f>
        <v>97900</v>
      </c>
      <c r="AP6479" s="3">
        <f>IFERROR(VLOOKUP(A6479,'2019'!$A$4:$F$7266,6,FALSE),"")</f>
        <v>190600</v>
      </c>
      <c r="AQ6479" s="3" t="str">
        <f>IFERROR(VLOOKUP(A6479,'2018'!$A$4:$F$7244,1,FALSE),"")</f>
        <v xml:space="preserve">7 STRAWBERRY LANE </v>
      </c>
      <c r="AR6479" s="3" t="str">
        <f>IFERROR(VLOOKUP(A6479,'2018'!$A$4:$F$7244,2,FALSE),"")</f>
        <v>Bungalow</v>
      </c>
      <c r="AS6479" s="3" t="str">
        <f>IFERROR(VLOOKUP(A6479,'2018'!$A$4:$F$7244,3,FALSE),"")</f>
        <v>125</v>
      </c>
      <c r="AT6479" s="3" t="str">
        <f>IFERROR(VLOOKUP(A6479,'2018'!$A$4:$F$7244,4,FALSE),"")</f>
        <v>1010</v>
      </c>
      <c r="AU6479" s="3">
        <f>IFERROR(VLOOKUP(A6479,'2018'!$A$4:$F$7244,5,FALSE),"")</f>
        <v>96000</v>
      </c>
      <c r="AV6479" s="3">
        <f>IFERROR(VLOOKUP(A6479,'2018'!$A$4:$F$7244,6,FALSE),"")</f>
        <v>190600</v>
      </c>
      <c r="AW6479" s="3" t="str">
        <f>IFERROR(VLOOKUP(A6479,'2017'!$A$4:$F$7205,1,FALSE),"")</f>
        <v xml:space="preserve">7 STRAWBERRY LANE </v>
      </c>
      <c r="AX6479" s="3" t="str">
        <f>IFERROR(VLOOKUP(A6479,'2017'!$A$4:$F$7205,2,FALSE),"")</f>
        <v>Bungalow</v>
      </c>
      <c r="AY6479" s="3" t="str">
        <f>IFERROR(VLOOKUP(A6479,'2017'!$A$4:$F$7205,3,FALSE),"")</f>
        <v>125</v>
      </c>
      <c r="AZ6479" s="3" t="str">
        <f>IFERROR(VLOOKUP(A6479,'2017'!$A$4:$F$7205,4,FALSE),"")</f>
        <v>1010</v>
      </c>
      <c r="BA6479" s="3">
        <f>IFERROR(VLOOKUP(A6479,'2017'!$A$4:$F$7205,5,FALSE),"")</f>
        <v>96000</v>
      </c>
      <c r="BB6479" s="3">
        <f>IFERROR(VLOOKUP(A6479,'2017'!$A$4:$F$7205,6,FALSE),"")</f>
        <v>169400</v>
      </c>
      <c r="BC6479" s="3" t="str">
        <f>IFERROR(VLOOKUP(A6479,'2016'!$A$4:$F$7186,1,FALSE),"")</f>
        <v xml:space="preserve">7 STRAWBERRY LANE </v>
      </c>
      <c r="BD6479" s="3" t="str">
        <f>IFERROR(VLOOKUP(A6479,'2016'!$A$4:$F$7186,2,FALSE),"")</f>
        <v>Bungalow</v>
      </c>
      <c r="BE6479" s="3" t="str">
        <f>IFERROR(VLOOKUP(A6479,'2016'!$A$4:$F$7186,3,FALSE),"")</f>
        <v>125</v>
      </c>
      <c r="BF6479" s="3" t="str">
        <f>IFERROR(VLOOKUP(A6479,'2016'!$A$4:$F$7186,4,FALSE),"")</f>
        <v>1010</v>
      </c>
      <c r="BG6479" s="3">
        <f>IFERROR(VLOOKUP(A6479,'2016'!$A$4:$F$7186,5,FALSE),"")</f>
        <v>93100</v>
      </c>
      <c r="BH6479" s="3">
        <f>IFERROR(VLOOKUP(A6479,'2016'!$A$4:$F$7186,6,FALSE),"")</f>
        <v>169400</v>
      </c>
      <c r="BI6479" s="3" t="str">
        <f>IFERROR(VLOOKUP(A6479,'2015'!$A$4:$F$7160,1,FALSE),"")</f>
        <v xml:space="preserve">7 STRAWBERRY LANE </v>
      </c>
      <c r="BJ6479" s="3" t="str">
        <f>IFERROR(VLOOKUP(A6479,'2015'!$A$4:$F$7160,2,FALSE),"")</f>
        <v>Bungalow</v>
      </c>
      <c r="BK6479" s="3" t="str">
        <f>IFERROR(VLOOKUP(A6479,'2015'!$A$4:$F$7160,3,FALSE),"")</f>
        <v>125</v>
      </c>
      <c r="BL6479" s="3" t="str">
        <f>IFERROR(VLOOKUP(A6479,'2015'!$A$4:$F$7160,4,FALSE),"")</f>
        <v>1010</v>
      </c>
      <c r="BM6479" s="3">
        <f>IFERROR(VLOOKUP(A6479,'2015'!$A$4:$F$7160,5,FALSE),"")</f>
        <v>93100</v>
      </c>
      <c r="BN6479" s="3">
        <f>IFERROR(VLOOKUP(A6479,'2015'!$A$4:$F$7160,6,FALSE),"")</f>
        <v>160900</v>
      </c>
      <c r="BO6479" s="3" t="str">
        <f>IFERROR(VLOOKUP(A6479,'2014'!$A$4:$F$7137,1,FALSE),"")</f>
        <v xml:space="preserve">7 STRAWBERRY LANE </v>
      </c>
      <c r="BP6479" s="3" t="str">
        <f>IFERROR(VLOOKUP(A6479,'2014'!$A$4:$F$7137,2,FALSE),"")</f>
        <v>Bungalow</v>
      </c>
      <c r="BQ6479" s="3" t="str">
        <f>IFERROR(VLOOKUP(A6479,'2014'!$A$4:$F$7137,3,FALSE),"")</f>
        <v>125</v>
      </c>
      <c r="BR6479" s="3" t="str">
        <f>IFERROR(VLOOKUP(A6479,'2014'!$A$4:$F$7137,4,FALSE),"")</f>
        <v>1010</v>
      </c>
      <c r="BS6479" s="3">
        <f>IFERROR(VLOOKUP(A6479,'2014'!$A$4:$F$7137,5,FALSE),"")</f>
        <v>95400</v>
      </c>
      <c r="BT6479" s="4">
        <f>IFERROR(VLOOKUP(A6479,'2014'!$A$4:$F$7137,6,FALSE),"")</f>
        <v>160900</v>
      </c>
      <c r="BU6479" s="15">
        <f t="shared" si="404"/>
        <v>7.4782808184344018E-2</v>
      </c>
      <c r="BV6479" s="15">
        <f t="shared" si="405"/>
        <v>5.6374744387343023E-2</v>
      </c>
      <c r="BW6479" s="15">
        <f t="shared" si="406"/>
        <v>0.11381523208021394</v>
      </c>
      <c r="BX6479" s="15">
        <f t="shared" si="407"/>
        <v>3.7900171581019881E-2</v>
      </c>
    </row>
    <row r="6480" spans="1:76" x14ac:dyDescent="0.3">
      <c r="A6480" s="5" t="s">
        <v>6611</v>
      </c>
      <c r="B6480" s="6" t="s">
        <v>27</v>
      </c>
      <c r="C6480" s="6" t="s">
        <v>48</v>
      </c>
      <c r="D6480" s="6" t="s">
        <v>19</v>
      </c>
      <c r="E6480" s="6">
        <v>124200</v>
      </c>
      <c r="F6480" s="6">
        <v>345800</v>
      </c>
      <c r="G6480" s="6" t="str">
        <f>IFERROR(VLOOKUP(A6480,'2024'!$A$4:$F$7361,1,FALSE),"")</f>
        <v>7 SUMMER BREEZE</v>
      </c>
      <c r="H6480" s="6" t="str">
        <f>IFERROR(VLOOKUP(A6480,'2024'!$A$4:$F$7361,2,FALSE),"")</f>
        <v>Bungalow</v>
      </c>
      <c r="I6480" s="6" t="str">
        <f>IFERROR(VLOOKUP(A6480,'2024'!$A$4:$F$7361,3,FALSE),"")</f>
        <v>125</v>
      </c>
      <c r="J6480" s="6" t="str">
        <f>IFERROR(VLOOKUP(A6480,'2024'!$A$4:$F$7361,4,FALSE),"")</f>
        <v>1010</v>
      </c>
      <c r="K6480" s="6">
        <f>IFERROR(VLOOKUP(A6480,'2024'!$A$4:$F$7361,5,FALSE),"")</f>
        <v>124200</v>
      </c>
      <c r="L6480" s="6">
        <f>IFERROR(VLOOKUP(A6480,'2024'!$A$4:$F$7361,6,FALSE),"")</f>
        <v>312900</v>
      </c>
      <c r="M6480" s="6" t="str">
        <f>IFERROR(VLOOKUP(A6480,'2023'!$A$4:$F$7357,1,FALSE),"")</f>
        <v>7 SUMMER BREEZE</v>
      </c>
      <c r="N6480" s="6" t="str">
        <f>IFERROR(VLOOKUP(A6480,'2023'!$A$4:$F$7357,2,FALSE),"")</f>
        <v>Bungalow</v>
      </c>
      <c r="O6480" s="6" t="str">
        <f>IFERROR(VLOOKUP(A6480,'2023'!$A$4:$F$7357,3,FALSE),"")</f>
        <v>125</v>
      </c>
      <c r="P6480" s="6" t="str">
        <f>IFERROR(VLOOKUP(A6480,'2023'!$A$4:$F$7357,4,FALSE),"")</f>
        <v>1010</v>
      </c>
      <c r="Q6480" s="6">
        <f>IFERROR(VLOOKUP(A6480,'2023'!$A$4:$F$7357,5,FALSE),"")</f>
        <v>116000</v>
      </c>
      <c r="R6480" s="6">
        <f>IFERROR(VLOOKUP(A6480,'2023'!$A$4:$F$7357,6,FALSE),"")</f>
        <v>259400</v>
      </c>
      <c r="S6480" s="6" t="str">
        <f>IFERROR(VLOOKUP(A6480,'2022'!$A$4:$F$7339,1,FALSE),"")</f>
        <v>7 SUMMER BREEZE</v>
      </c>
      <c r="T6480" s="6" t="str">
        <f>IFERROR(VLOOKUP(A6480,'2022'!$A$4:$F$7339,2,FALSE),"")</f>
        <v>Bungalow</v>
      </c>
      <c r="U6480" s="6" t="str">
        <f>IFERROR(VLOOKUP(A6480,'2022'!$A$4:$F$7339,3,FALSE),"")</f>
        <v>125</v>
      </c>
      <c r="V6480" s="6" t="str">
        <f>IFERROR(VLOOKUP(A6480,'2022'!$A$4:$F$7339,4,FALSE),"")</f>
        <v>1010</v>
      </c>
      <c r="W6480" s="6">
        <f>IFERROR(VLOOKUP(A6480,'2022'!$A$4:$F$7339,5,FALSE),"")</f>
        <v>97100</v>
      </c>
      <c r="X6480" s="6">
        <f>IFERROR(VLOOKUP(A6480,'2022'!$A$4:$F$7339,6,FALSE),"")</f>
        <v>226400</v>
      </c>
      <c r="Y6480" s="6" t="str">
        <f>IFERROR(VLOOKUP(A6480,'2021'!$A$4:$F$7308,1,FALSE),"")</f>
        <v>7 SUMMER BREEZE</v>
      </c>
      <c r="Z6480" s="6" t="str">
        <f>IFERROR(VLOOKUP(A6480,'2021'!$A$4:$F$7308,2,FALSE),"")</f>
        <v>Bungalow</v>
      </c>
      <c r="AA6480" s="6" t="str">
        <f>IFERROR(VLOOKUP(A6480,'2021'!$A$4:$F$7308,3,FALSE),"")</f>
        <v>125</v>
      </c>
      <c r="AB6480" s="6" t="str">
        <f>IFERROR(VLOOKUP(A6480,'2021'!$A$4:$F$7308,4,FALSE),"")</f>
        <v>1010</v>
      </c>
      <c r="AC6480" s="6">
        <f>IFERROR(VLOOKUP(A6480,'2021'!$A$4:$F$7308,5,FALSE),"")</f>
        <v>56100</v>
      </c>
      <c r="AD6480" s="6">
        <f>IFERROR(VLOOKUP(A6480,'2021'!$A$4:$F$7308,6,FALSE),"")</f>
        <v>226400</v>
      </c>
      <c r="AE6480" s="6" t="str">
        <f>IFERROR(VLOOKUP(A6480,'2020'!$A$4:$F$7285,1,FALSE),"")</f>
        <v>7 SUMMER BREEZE</v>
      </c>
      <c r="AF6480" s="6" t="str">
        <f>IFERROR(VLOOKUP(A6480,'2020'!$A$4:$F$7285,2,FALSE),"")</f>
        <v>Bungalow</v>
      </c>
      <c r="AG6480" s="6" t="str">
        <f>IFERROR(VLOOKUP(A6480,'2020'!$A$4:$F$7285,3,FALSE),"")</f>
        <v>125</v>
      </c>
      <c r="AH6480" s="6" t="str">
        <f>IFERROR(VLOOKUP(A6480,'2020'!$A$4:$F$7285,4,FALSE),"")</f>
        <v>1010</v>
      </c>
      <c r="AI6480" s="6">
        <f>IFERROR(VLOOKUP(A6480,'2020'!$A$4:$F$7285,5,FALSE),"")</f>
        <v>53900</v>
      </c>
      <c r="AJ6480" s="6">
        <f>IFERROR(VLOOKUP(A6480,'2020'!$A$4:$F$7285,6,FALSE),"")</f>
        <v>201700</v>
      </c>
      <c r="AK6480" s="6" t="str">
        <f>IFERROR(VLOOKUP(A6480,'2019'!$A$4:$F$7266,1,FALSE),"")</f>
        <v>7 SUMMER BREEZE</v>
      </c>
      <c r="AL6480" s="6" t="str">
        <f>IFERROR(VLOOKUP(A6480,'2019'!$A$4:$F$7266,2,FALSE),"")</f>
        <v>Bungalow</v>
      </c>
      <c r="AM6480" s="6" t="str">
        <f>IFERROR(VLOOKUP(A6480,'2019'!$A$4:$F$7266,3,FALSE),"")</f>
        <v>125</v>
      </c>
      <c r="AN6480" s="6" t="str">
        <f>IFERROR(VLOOKUP(A6480,'2019'!$A$4:$F$7266,4,FALSE),"")</f>
        <v>1010</v>
      </c>
      <c r="AO6480" s="6">
        <f>IFERROR(VLOOKUP(A6480,'2019'!$A$4:$F$7266,5,FALSE),"")</f>
        <v>53900</v>
      </c>
      <c r="AP6480" s="6">
        <f>IFERROR(VLOOKUP(A6480,'2019'!$A$4:$F$7266,6,FALSE),"")</f>
        <v>185300</v>
      </c>
      <c r="AQ6480" s="6" t="str">
        <f>IFERROR(VLOOKUP(A6480,'2018'!$A$4:$F$7244,1,FALSE),"")</f>
        <v>7 SUMMER BREEZE</v>
      </c>
      <c r="AR6480" s="6" t="str">
        <f>IFERROR(VLOOKUP(A6480,'2018'!$A$4:$F$7244,2,FALSE),"")</f>
        <v>Bungalow</v>
      </c>
      <c r="AS6480" s="6" t="str">
        <f>IFERROR(VLOOKUP(A6480,'2018'!$A$4:$F$7244,3,FALSE),"")</f>
        <v>125</v>
      </c>
      <c r="AT6480" s="6" t="str">
        <f>IFERROR(VLOOKUP(A6480,'2018'!$A$4:$F$7244,4,FALSE),"")</f>
        <v>1010</v>
      </c>
      <c r="AU6480" s="6">
        <f>IFERROR(VLOOKUP(A6480,'2018'!$A$4:$F$7244,5,FALSE),"")</f>
        <v>98900</v>
      </c>
      <c r="AV6480" s="6">
        <f>IFERROR(VLOOKUP(A6480,'2018'!$A$4:$F$7244,6,FALSE),"")</f>
        <v>185300</v>
      </c>
      <c r="AW6480" s="6" t="str">
        <f>IFERROR(VLOOKUP(A6480,'2017'!$A$4:$F$7205,1,FALSE),"")</f>
        <v>7 SUMMER BREEZE</v>
      </c>
      <c r="AX6480" s="6" t="str">
        <f>IFERROR(VLOOKUP(A6480,'2017'!$A$4:$F$7205,2,FALSE),"")</f>
        <v>Bungalow</v>
      </c>
      <c r="AY6480" s="6" t="str">
        <f>IFERROR(VLOOKUP(A6480,'2017'!$A$4:$F$7205,3,FALSE),"")</f>
        <v>125</v>
      </c>
      <c r="AZ6480" s="6" t="str">
        <f>IFERROR(VLOOKUP(A6480,'2017'!$A$4:$F$7205,4,FALSE),"")</f>
        <v>1010</v>
      </c>
      <c r="BA6480" s="6">
        <f>IFERROR(VLOOKUP(A6480,'2017'!$A$4:$F$7205,5,FALSE),"")</f>
        <v>104700</v>
      </c>
      <c r="BB6480" s="6">
        <f>IFERROR(VLOOKUP(A6480,'2017'!$A$4:$F$7205,6,FALSE),"")</f>
        <v>164700</v>
      </c>
      <c r="BC6480" s="6" t="str">
        <f>IFERROR(VLOOKUP(A6480,'2016'!$A$4:$F$7186,1,FALSE),"")</f>
        <v>7 SUMMER BREEZE</v>
      </c>
      <c r="BD6480" s="6" t="str">
        <f>IFERROR(VLOOKUP(A6480,'2016'!$A$4:$F$7186,2,FALSE),"")</f>
        <v>Bungalow</v>
      </c>
      <c r="BE6480" s="6" t="str">
        <f>IFERROR(VLOOKUP(A6480,'2016'!$A$4:$F$7186,3,FALSE),"")</f>
        <v>125</v>
      </c>
      <c r="BF6480" s="6" t="str">
        <f>IFERROR(VLOOKUP(A6480,'2016'!$A$4:$F$7186,4,FALSE),"")</f>
        <v>1010</v>
      </c>
      <c r="BG6480" s="6">
        <f>IFERROR(VLOOKUP(A6480,'2016'!$A$4:$F$7186,5,FALSE),"")</f>
        <v>67200</v>
      </c>
      <c r="BH6480" s="6">
        <f>IFERROR(VLOOKUP(A6480,'2016'!$A$4:$F$7186,6,FALSE),"")</f>
        <v>164700</v>
      </c>
      <c r="BI6480" s="6" t="str">
        <f>IFERROR(VLOOKUP(A6480,'2015'!$A$4:$F$7160,1,FALSE),"")</f>
        <v>7 SUMMER BREEZE</v>
      </c>
      <c r="BJ6480" s="6" t="str">
        <f>IFERROR(VLOOKUP(A6480,'2015'!$A$4:$F$7160,2,FALSE),"")</f>
        <v>Bungalow</v>
      </c>
      <c r="BK6480" s="6" t="str">
        <f>IFERROR(VLOOKUP(A6480,'2015'!$A$4:$F$7160,3,FALSE),"")</f>
        <v>125</v>
      </c>
      <c r="BL6480" s="6" t="str">
        <f>IFERROR(VLOOKUP(A6480,'2015'!$A$4:$F$7160,4,FALSE),"")</f>
        <v>1010</v>
      </c>
      <c r="BM6480" s="6">
        <f>IFERROR(VLOOKUP(A6480,'2015'!$A$4:$F$7160,5,FALSE),"")</f>
        <v>67200</v>
      </c>
      <c r="BN6480" s="6">
        <f>IFERROR(VLOOKUP(A6480,'2015'!$A$4:$F$7160,6,FALSE),"")</f>
        <v>156500</v>
      </c>
      <c r="BO6480" s="6" t="str">
        <f>IFERROR(VLOOKUP(A6480,'2014'!$A$4:$F$7137,1,FALSE),"")</f>
        <v>7 SUMMER BREEZE</v>
      </c>
      <c r="BP6480" s="6" t="str">
        <f>IFERROR(VLOOKUP(A6480,'2014'!$A$4:$F$7137,2,FALSE),"")</f>
        <v>Bungalow</v>
      </c>
      <c r="BQ6480" s="6" t="str">
        <f>IFERROR(VLOOKUP(A6480,'2014'!$A$4:$F$7137,3,FALSE),"")</f>
        <v>125</v>
      </c>
      <c r="BR6480" s="6" t="str">
        <f>IFERROR(VLOOKUP(A6480,'2014'!$A$4:$F$7137,4,FALSE),"")</f>
        <v>1010</v>
      </c>
      <c r="BS6480" s="6">
        <f>IFERROR(VLOOKUP(A6480,'2014'!$A$4:$F$7137,5,FALSE),"")</f>
        <v>67200</v>
      </c>
      <c r="BT6480" s="7">
        <f>IFERROR(VLOOKUP(A6480,'2014'!$A$4:$F$7137,6,FALSE),"")</f>
        <v>156500</v>
      </c>
      <c r="BU6480" s="15">
        <f t="shared" si="404"/>
        <v>7.4733949503612562E-2</v>
      </c>
      <c r="BV6480" s="15">
        <f t="shared" si="405"/>
        <v>5.742655154727716E-2</v>
      </c>
      <c r="BW6480" s="15">
        <f t="shared" si="406"/>
        <v>0.11384258526898172</v>
      </c>
      <c r="BX6480" s="15">
        <f t="shared" si="407"/>
        <v>-0.16824886846862264</v>
      </c>
    </row>
    <row r="6481" spans="1:76" x14ac:dyDescent="0.3">
      <c r="A6481" s="2" t="s">
        <v>6612</v>
      </c>
      <c r="B6481" s="3" t="s">
        <v>17</v>
      </c>
      <c r="C6481" s="3" t="s">
        <v>123</v>
      </c>
      <c r="D6481" s="3" t="s">
        <v>19</v>
      </c>
      <c r="E6481" s="3">
        <v>211800</v>
      </c>
      <c r="F6481" s="3">
        <v>179400</v>
      </c>
      <c r="G6481" s="3" t="str">
        <f>IFERROR(VLOOKUP(A6481,'2024'!$A$4:$F$7361,1,FALSE),"")</f>
        <v xml:space="preserve">7 SUNNY CREST ROAD </v>
      </c>
      <c r="H6481" s="3" t="str">
        <f>IFERROR(VLOOKUP(A6481,'2024'!$A$4:$F$7361,2,FALSE),"")</f>
        <v>Conventional</v>
      </c>
      <c r="I6481" s="3" t="str">
        <f>IFERROR(VLOOKUP(A6481,'2024'!$A$4:$F$7361,3,FALSE),"")</f>
        <v>325</v>
      </c>
      <c r="J6481" s="3" t="str">
        <f>IFERROR(VLOOKUP(A6481,'2024'!$A$4:$F$7361,4,FALSE),"")</f>
        <v>1010</v>
      </c>
      <c r="K6481" s="3">
        <f>IFERROR(VLOOKUP(A6481,'2024'!$A$4:$F$7361,5,FALSE),"")</f>
        <v>211800</v>
      </c>
      <c r="L6481" s="3">
        <f>IFERROR(VLOOKUP(A6481,'2024'!$A$4:$F$7361,6,FALSE),"")</f>
        <v>140300</v>
      </c>
      <c r="M6481" s="3" t="str">
        <f>IFERROR(VLOOKUP(A6481,'2023'!$A$4:$F$7357,1,FALSE),"")</f>
        <v xml:space="preserve">7 SUNNY CREST ROAD </v>
      </c>
      <c r="N6481" s="3" t="str">
        <f>IFERROR(VLOOKUP(A6481,'2023'!$A$4:$F$7357,2,FALSE),"")</f>
        <v>Conventional</v>
      </c>
      <c r="O6481" s="3" t="str">
        <f>IFERROR(VLOOKUP(A6481,'2023'!$A$4:$F$7357,3,FALSE),"")</f>
        <v>325</v>
      </c>
      <c r="P6481" s="3" t="str">
        <f>IFERROR(VLOOKUP(A6481,'2023'!$A$4:$F$7357,4,FALSE),"")</f>
        <v>1010</v>
      </c>
      <c r="Q6481" s="3">
        <f>IFERROR(VLOOKUP(A6481,'2023'!$A$4:$F$7357,5,FALSE),"")</f>
        <v>194800</v>
      </c>
      <c r="R6481" s="3">
        <f>IFERROR(VLOOKUP(A6481,'2023'!$A$4:$F$7357,6,FALSE),"")</f>
        <v>140300</v>
      </c>
      <c r="S6481" s="3" t="str">
        <f>IFERROR(VLOOKUP(A6481,'2022'!$A$4:$F$7339,1,FALSE),"")</f>
        <v xml:space="preserve">7 SUNNY CREST ROAD </v>
      </c>
      <c r="T6481" s="3" t="str">
        <f>IFERROR(VLOOKUP(A6481,'2022'!$A$4:$F$7339,2,FALSE),"")</f>
        <v>Conventional</v>
      </c>
      <c r="U6481" s="3" t="str">
        <f>IFERROR(VLOOKUP(A6481,'2022'!$A$4:$F$7339,3,FALSE),"")</f>
        <v>325</v>
      </c>
      <c r="V6481" s="3" t="str">
        <f>IFERROR(VLOOKUP(A6481,'2022'!$A$4:$F$7339,4,FALSE),"")</f>
        <v>1010</v>
      </c>
      <c r="W6481" s="3">
        <f>IFERROR(VLOOKUP(A6481,'2022'!$A$4:$F$7339,5,FALSE),"")</f>
        <v>152000</v>
      </c>
      <c r="X6481" s="3">
        <f>IFERROR(VLOOKUP(A6481,'2022'!$A$4:$F$7339,6,FALSE),"")</f>
        <v>114200</v>
      </c>
      <c r="Y6481" s="3" t="str">
        <f>IFERROR(VLOOKUP(A6481,'2021'!$A$4:$F$7308,1,FALSE),"")</f>
        <v xml:space="preserve">7 SUNNY CREST ROAD </v>
      </c>
      <c r="Z6481" s="3" t="str">
        <f>IFERROR(VLOOKUP(A6481,'2021'!$A$4:$F$7308,2,FALSE),"")</f>
        <v>Conventional</v>
      </c>
      <c r="AA6481" s="3" t="str">
        <f>IFERROR(VLOOKUP(A6481,'2021'!$A$4:$F$7308,3,FALSE),"")</f>
        <v>325</v>
      </c>
      <c r="AB6481" s="3" t="str">
        <f>IFERROR(VLOOKUP(A6481,'2021'!$A$4:$F$7308,4,FALSE),"")</f>
        <v>1010</v>
      </c>
      <c r="AC6481" s="3">
        <f>IFERROR(VLOOKUP(A6481,'2021'!$A$4:$F$7308,5,FALSE),"")</f>
        <v>124500</v>
      </c>
      <c r="AD6481" s="3">
        <f>IFERROR(VLOOKUP(A6481,'2021'!$A$4:$F$7308,6,FALSE),"")</f>
        <v>97900</v>
      </c>
      <c r="AE6481" s="3" t="str">
        <f>IFERROR(VLOOKUP(A6481,'2020'!$A$4:$F$7285,1,FALSE),"")</f>
        <v xml:space="preserve">7 SUNNY CREST ROAD </v>
      </c>
      <c r="AF6481" s="3" t="str">
        <f>IFERROR(VLOOKUP(A6481,'2020'!$A$4:$F$7285,2,FALSE),"")</f>
        <v>Conventional</v>
      </c>
      <c r="AG6481" s="3" t="str">
        <f>IFERROR(VLOOKUP(A6481,'2020'!$A$4:$F$7285,3,FALSE),"")</f>
        <v>325</v>
      </c>
      <c r="AH6481" s="3" t="str">
        <f>IFERROR(VLOOKUP(A6481,'2020'!$A$4:$F$7285,4,FALSE),"")</f>
        <v>1010</v>
      </c>
      <c r="AI6481" s="3">
        <f>IFERROR(VLOOKUP(A6481,'2020'!$A$4:$F$7285,5,FALSE),"")</f>
        <v>124500</v>
      </c>
      <c r="AJ6481" s="3">
        <f>IFERROR(VLOOKUP(A6481,'2020'!$A$4:$F$7285,6,FALSE),"")</f>
        <v>97900</v>
      </c>
      <c r="AK6481" s="3" t="str">
        <f>IFERROR(VLOOKUP(A6481,'2019'!$A$4:$F$7266,1,FALSE),"")</f>
        <v xml:space="preserve">7 SUNNY CREST ROAD </v>
      </c>
      <c r="AL6481" s="3" t="str">
        <f>IFERROR(VLOOKUP(A6481,'2019'!$A$4:$F$7266,2,FALSE),"")</f>
        <v>Conventional</v>
      </c>
      <c r="AM6481" s="3" t="str">
        <f>IFERROR(VLOOKUP(A6481,'2019'!$A$4:$F$7266,3,FALSE),"")</f>
        <v>325</v>
      </c>
      <c r="AN6481" s="3" t="str">
        <f>IFERROR(VLOOKUP(A6481,'2019'!$A$4:$F$7266,4,FALSE),"")</f>
        <v>1010</v>
      </c>
      <c r="AO6481" s="3">
        <f>IFERROR(VLOOKUP(A6481,'2019'!$A$4:$F$7266,5,FALSE),"")</f>
        <v>124500</v>
      </c>
      <c r="AP6481" s="3">
        <f>IFERROR(VLOOKUP(A6481,'2019'!$A$4:$F$7266,6,FALSE),"")</f>
        <v>91300</v>
      </c>
      <c r="AQ6481" s="3" t="str">
        <f>IFERROR(VLOOKUP(A6481,'2018'!$A$4:$F$7244,1,FALSE),"")</f>
        <v xml:space="preserve">7 SUNNY CREST ROAD </v>
      </c>
      <c r="AR6481" s="3" t="str">
        <f>IFERROR(VLOOKUP(A6481,'2018'!$A$4:$F$7244,2,FALSE),"")</f>
        <v>Conventional</v>
      </c>
      <c r="AS6481" s="3" t="str">
        <f>IFERROR(VLOOKUP(A6481,'2018'!$A$4:$F$7244,3,FALSE),"")</f>
        <v>325</v>
      </c>
      <c r="AT6481" s="3" t="str">
        <f>IFERROR(VLOOKUP(A6481,'2018'!$A$4:$F$7244,4,FALSE),"")</f>
        <v>1010</v>
      </c>
      <c r="AU6481" s="3">
        <f>IFERROR(VLOOKUP(A6481,'2018'!$A$4:$F$7244,5,FALSE),"")</f>
        <v>115700</v>
      </c>
      <c r="AV6481" s="3">
        <f>IFERROR(VLOOKUP(A6481,'2018'!$A$4:$F$7244,6,FALSE),"")</f>
        <v>88100</v>
      </c>
      <c r="AW6481" s="3" t="str">
        <f>IFERROR(VLOOKUP(A6481,'2017'!$A$4:$F$7205,1,FALSE),"")</f>
        <v xml:space="preserve">7 SUNNY CREST ROAD </v>
      </c>
      <c r="AX6481" s="3" t="str">
        <f>IFERROR(VLOOKUP(A6481,'2017'!$A$4:$F$7205,2,FALSE),"")</f>
        <v>Conventional</v>
      </c>
      <c r="AY6481" s="3" t="str">
        <f>IFERROR(VLOOKUP(A6481,'2017'!$A$4:$F$7205,3,FALSE),"")</f>
        <v>325</v>
      </c>
      <c r="AZ6481" s="3" t="str">
        <f>IFERROR(VLOOKUP(A6481,'2017'!$A$4:$F$7205,4,FALSE),"")</f>
        <v>1010</v>
      </c>
      <c r="BA6481" s="3">
        <f>IFERROR(VLOOKUP(A6481,'2017'!$A$4:$F$7205,5,FALSE),"")</f>
        <v>115700</v>
      </c>
      <c r="BB6481" s="3">
        <f>IFERROR(VLOOKUP(A6481,'2017'!$A$4:$F$7205,6,FALSE),"")</f>
        <v>84800</v>
      </c>
      <c r="BC6481" s="3" t="str">
        <f>IFERROR(VLOOKUP(A6481,'2016'!$A$4:$F$7186,1,FALSE),"")</f>
        <v xml:space="preserve">7 SUNNY CREST ROAD </v>
      </c>
      <c r="BD6481" s="3" t="str">
        <f>IFERROR(VLOOKUP(A6481,'2016'!$A$4:$F$7186,2,FALSE),"")</f>
        <v>Conventional</v>
      </c>
      <c r="BE6481" s="3" t="str">
        <f>IFERROR(VLOOKUP(A6481,'2016'!$A$4:$F$7186,3,FALSE),"")</f>
        <v>325</v>
      </c>
      <c r="BF6481" s="3" t="str">
        <f>IFERROR(VLOOKUP(A6481,'2016'!$A$4:$F$7186,4,FALSE),"")</f>
        <v>1010</v>
      </c>
      <c r="BG6481" s="3">
        <f>IFERROR(VLOOKUP(A6481,'2016'!$A$4:$F$7186,5,FALSE),"")</f>
        <v>115700</v>
      </c>
      <c r="BH6481" s="3">
        <f>IFERROR(VLOOKUP(A6481,'2016'!$A$4:$F$7186,6,FALSE),"")</f>
        <v>84800</v>
      </c>
      <c r="BI6481" s="3" t="str">
        <f>IFERROR(VLOOKUP(A6481,'2015'!$A$4:$F$7160,1,FALSE),"")</f>
        <v xml:space="preserve">7 SUNNY CREST ROAD </v>
      </c>
      <c r="BJ6481" s="3" t="str">
        <f>IFERROR(VLOOKUP(A6481,'2015'!$A$4:$F$7160,2,FALSE),"")</f>
        <v>Conventional</v>
      </c>
      <c r="BK6481" s="3" t="str">
        <f>IFERROR(VLOOKUP(A6481,'2015'!$A$4:$F$7160,3,FALSE),"")</f>
        <v>325</v>
      </c>
      <c r="BL6481" s="3" t="str">
        <f>IFERROR(VLOOKUP(A6481,'2015'!$A$4:$F$7160,4,FALSE),"")</f>
        <v>1010</v>
      </c>
      <c r="BM6481" s="3">
        <f>IFERROR(VLOOKUP(A6481,'2015'!$A$4:$F$7160,5,FALSE),"")</f>
        <v>115700</v>
      </c>
      <c r="BN6481" s="3">
        <f>IFERROR(VLOOKUP(A6481,'2015'!$A$4:$F$7160,6,FALSE),"")</f>
        <v>84800</v>
      </c>
      <c r="BO6481" s="3" t="str">
        <f>IFERROR(VLOOKUP(A6481,'2014'!$A$4:$F$7137,1,FALSE),"")</f>
        <v xml:space="preserve">7 SUNNY CREST ROAD </v>
      </c>
      <c r="BP6481" s="3" t="str">
        <f>IFERROR(VLOOKUP(A6481,'2014'!$A$4:$F$7137,2,FALSE),"")</f>
        <v>Conventional</v>
      </c>
      <c r="BQ6481" s="3" t="str">
        <f>IFERROR(VLOOKUP(A6481,'2014'!$A$4:$F$7137,3,FALSE),"")</f>
        <v>325</v>
      </c>
      <c r="BR6481" s="3" t="str">
        <f>IFERROR(VLOOKUP(A6481,'2014'!$A$4:$F$7137,4,FALSE),"")</f>
        <v>1010</v>
      </c>
      <c r="BS6481" s="3">
        <f>IFERROR(VLOOKUP(A6481,'2014'!$A$4:$F$7137,5,FALSE),"")</f>
        <v>115700</v>
      </c>
      <c r="BT6481" s="4">
        <f>IFERROR(VLOOKUP(A6481,'2014'!$A$4:$F$7137,6,FALSE),"")</f>
        <v>84800</v>
      </c>
      <c r="BU6481" s="15">
        <f t="shared" si="404"/>
        <v>7.0493994249402503E-2</v>
      </c>
      <c r="BV6481" s="15">
        <f t="shared" si="405"/>
        <v>5.6506210332130546E-2</v>
      </c>
      <c r="BW6481" s="15">
        <f t="shared" si="406"/>
        <v>0.12877647431613548</v>
      </c>
      <c r="BX6481" s="15">
        <f t="shared" si="407"/>
        <v>6.3475449606351875E-2</v>
      </c>
    </row>
    <row r="6482" spans="1:76" x14ac:dyDescent="0.3">
      <c r="A6482" s="5" t="s">
        <v>6613</v>
      </c>
      <c r="B6482" s="6" t="s">
        <v>53</v>
      </c>
      <c r="C6482" s="6" t="s">
        <v>123</v>
      </c>
      <c r="D6482" s="6" t="s">
        <v>19</v>
      </c>
      <c r="E6482" s="6">
        <v>284300</v>
      </c>
      <c r="F6482" s="6">
        <v>227900</v>
      </c>
      <c r="G6482" s="6" t="str">
        <f>IFERROR(VLOOKUP(A6482,'2024'!$A$4:$F$7361,1,FALSE),"")</f>
        <v xml:space="preserve">7 SUNRISE TERRACE </v>
      </c>
      <c r="H6482" s="6" t="str">
        <f>IFERROR(VLOOKUP(A6482,'2024'!$A$4:$F$7361,2,FALSE),"")</f>
        <v>Ranch</v>
      </c>
      <c r="I6482" s="6" t="str">
        <f>IFERROR(VLOOKUP(A6482,'2024'!$A$4:$F$7361,3,FALSE),"")</f>
        <v>325</v>
      </c>
      <c r="J6482" s="6" t="str">
        <f>IFERROR(VLOOKUP(A6482,'2024'!$A$4:$F$7361,4,FALSE),"")</f>
        <v>1010</v>
      </c>
      <c r="K6482" s="6">
        <f>IFERROR(VLOOKUP(A6482,'2024'!$A$4:$F$7361,5,FALSE),"")</f>
        <v>292000</v>
      </c>
      <c r="L6482" s="6">
        <f>IFERROR(VLOOKUP(A6482,'2024'!$A$4:$F$7361,6,FALSE),"")</f>
        <v>178200</v>
      </c>
      <c r="M6482" s="6" t="str">
        <f>IFERROR(VLOOKUP(A6482,'2023'!$A$4:$F$7357,1,FALSE),"")</f>
        <v xml:space="preserve">7 SUNRISE TERRACE </v>
      </c>
      <c r="N6482" s="6" t="str">
        <f>IFERROR(VLOOKUP(A6482,'2023'!$A$4:$F$7357,2,FALSE),"")</f>
        <v>Ranch</v>
      </c>
      <c r="O6482" s="6" t="str">
        <f>IFERROR(VLOOKUP(A6482,'2023'!$A$4:$F$7357,3,FALSE),"")</f>
        <v>325</v>
      </c>
      <c r="P6482" s="6" t="str">
        <f>IFERROR(VLOOKUP(A6482,'2023'!$A$4:$F$7357,4,FALSE),"")</f>
        <v>1010</v>
      </c>
      <c r="Q6482" s="6">
        <f>IFERROR(VLOOKUP(A6482,'2023'!$A$4:$F$7357,5,FALSE),"")</f>
        <v>273200</v>
      </c>
      <c r="R6482" s="6">
        <f>IFERROR(VLOOKUP(A6482,'2023'!$A$4:$F$7357,6,FALSE),"")</f>
        <v>178200</v>
      </c>
      <c r="S6482" s="6" t="str">
        <f>IFERROR(VLOOKUP(A6482,'2022'!$A$4:$F$7339,1,FALSE),"")</f>
        <v xml:space="preserve">7 SUNRISE TERRACE </v>
      </c>
      <c r="T6482" s="6" t="str">
        <f>IFERROR(VLOOKUP(A6482,'2022'!$A$4:$F$7339,2,FALSE),"")</f>
        <v>Ranch</v>
      </c>
      <c r="U6482" s="6" t="str">
        <f>IFERROR(VLOOKUP(A6482,'2022'!$A$4:$F$7339,3,FALSE),"")</f>
        <v>325</v>
      </c>
      <c r="V6482" s="6" t="str">
        <f>IFERROR(VLOOKUP(A6482,'2022'!$A$4:$F$7339,4,FALSE),"")</f>
        <v>1010</v>
      </c>
      <c r="W6482" s="6">
        <f>IFERROR(VLOOKUP(A6482,'2022'!$A$4:$F$7339,5,FALSE),"")</f>
        <v>228700</v>
      </c>
      <c r="X6482" s="6">
        <f>IFERROR(VLOOKUP(A6482,'2022'!$A$4:$F$7339,6,FALSE),"")</f>
        <v>145000</v>
      </c>
      <c r="Y6482" s="6" t="str">
        <f>IFERROR(VLOOKUP(A6482,'2021'!$A$4:$F$7308,1,FALSE),"")</f>
        <v xml:space="preserve">7 SUNRISE TERRACE </v>
      </c>
      <c r="Z6482" s="6" t="str">
        <f>IFERROR(VLOOKUP(A6482,'2021'!$A$4:$F$7308,2,FALSE),"")</f>
        <v>Ranch</v>
      </c>
      <c r="AA6482" s="6" t="str">
        <f>IFERROR(VLOOKUP(A6482,'2021'!$A$4:$F$7308,3,FALSE),"")</f>
        <v>325</v>
      </c>
      <c r="AB6482" s="6" t="str">
        <f>IFERROR(VLOOKUP(A6482,'2021'!$A$4:$F$7308,4,FALSE),"")</f>
        <v>1010</v>
      </c>
      <c r="AC6482" s="6">
        <f>IFERROR(VLOOKUP(A6482,'2021'!$A$4:$F$7308,5,FALSE),"")</f>
        <v>179100</v>
      </c>
      <c r="AD6482" s="6">
        <f>IFERROR(VLOOKUP(A6482,'2021'!$A$4:$F$7308,6,FALSE),"")</f>
        <v>124300</v>
      </c>
      <c r="AE6482" s="6" t="str">
        <f>IFERROR(VLOOKUP(A6482,'2020'!$A$4:$F$7285,1,FALSE),"")</f>
        <v xml:space="preserve">7 SUNRISE TERRACE </v>
      </c>
      <c r="AF6482" s="6" t="str">
        <f>IFERROR(VLOOKUP(A6482,'2020'!$A$4:$F$7285,2,FALSE),"")</f>
        <v>Ranch</v>
      </c>
      <c r="AG6482" s="6" t="str">
        <f>IFERROR(VLOOKUP(A6482,'2020'!$A$4:$F$7285,3,FALSE),"")</f>
        <v>325</v>
      </c>
      <c r="AH6482" s="6" t="str">
        <f>IFERROR(VLOOKUP(A6482,'2020'!$A$4:$F$7285,4,FALSE),"")</f>
        <v>1010</v>
      </c>
      <c r="AI6482" s="6">
        <f>IFERROR(VLOOKUP(A6482,'2020'!$A$4:$F$7285,5,FALSE),"")</f>
        <v>177400</v>
      </c>
      <c r="AJ6482" s="6">
        <f>IFERROR(VLOOKUP(A6482,'2020'!$A$4:$F$7285,6,FALSE),"")</f>
        <v>124300</v>
      </c>
      <c r="AK6482" s="6" t="str">
        <f>IFERROR(VLOOKUP(A6482,'2019'!$A$4:$F$7266,1,FALSE),"")</f>
        <v xml:space="preserve">7 SUNRISE TERRACE </v>
      </c>
      <c r="AL6482" s="6" t="str">
        <f>IFERROR(VLOOKUP(A6482,'2019'!$A$4:$F$7266,2,FALSE),"")</f>
        <v>Ranch</v>
      </c>
      <c r="AM6482" s="6" t="str">
        <f>IFERROR(VLOOKUP(A6482,'2019'!$A$4:$F$7266,3,FALSE),"")</f>
        <v>325</v>
      </c>
      <c r="AN6482" s="6" t="str">
        <f>IFERROR(VLOOKUP(A6482,'2019'!$A$4:$F$7266,4,FALSE),"")</f>
        <v>1010</v>
      </c>
      <c r="AO6482" s="6">
        <f>IFERROR(VLOOKUP(A6482,'2019'!$A$4:$F$7266,5,FALSE),"")</f>
        <v>175700</v>
      </c>
      <c r="AP6482" s="6">
        <f>IFERROR(VLOOKUP(A6482,'2019'!$A$4:$F$7266,6,FALSE),"")</f>
        <v>116000</v>
      </c>
      <c r="AQ6482" s="6" t="str">
        <f>IFERROR(VLOOKUP(A6482,'2018'!$A$4:$F$7244,1,FALSE),"")</f>
        <v xml:space="preserve">7 SUNRISE TERRACE </v>
      </c>
      <c r="AR6482" s="6" t="str">
        <f>IFERROR(VLOOKUP(A6482,'2018'!$A$4:$F$7244,2,FALSE),"")</f>
        <v>Ranch</v>
      </c>
      <c r="AS6482" s="6" t="str">
        <f>IFERROR(VLOOKUP(A6482,'2018'!$A$4:$F$7244,3,FALSE),"")</f>
        <v>325</v>
      </c>
      <c r="AT6482" s="6" t="str">
        <f>IFERROR(VLOOKUP(A6482,'2018'!$A$4:$F$7244,4,FALSE),"")</f>
        <v>1010</v>
      </c>
      <c r="AU6482" s="6">
        <f>IFERROR(VLOOKUP(A6482,'2018'!$A$4:$F$7244,5,FALSE),"")</f>
        <v>172300</v>
      </c>
      <c r="AV6482" s="6">
        <f>IFERROR(VLOOKUP(A6482,'2018'!$A$4:$F$7244,6,FALSE),"")</f>
        <v>111900</v>
      </c>
      <c r="AW6482" s="6" t="str">
        <f>IFERROR(VLOOKUP(A6482,'2017'!$A$4:$F$7205,1,FALSE),"")</f>
        <v xml:space="preserve">7 SUNRISE TERRACE </v>
      </c>
      <c r="AX6482" s="6" t="str">
        <f>IFERROR(VLOOKUP(A6482,'2017'!$A$4:$F$7205,2,FALSE),"")</f>
        <v>Ranch</v>
      </c>
      <c r="AY6482" s="6" t="str">
        <f>IFERROR(VLOOKUP(A6482,'2017'!$A$4:$F$7205,3,FALSE),"")</f>
        <v>325</v>
      </c>
      <c r="AZ6482" s="6" t="str">
        <f>IFERROR(VLOOKUP(A6482,'2017'!$A$4:$F$7205,4,FALSE),"")</f>
        <v>1010</v>
      </c>
      <c r="BA6482" s="6">
        <f>IFERROR(VLOOKUP(A6482,'2017'!$A$4:$F$7205,5,FALSE),"")</f>
        <v>148200</v>
      </c>
      <c r="BB6482" s="6">
        <f>IFERROR(VLOOKUP(A6482,'2017'!$A$4:$F$7205,6,FALSE),"")</f>
        <v>107800</v>
      </c>
      <c r="BC6482" s="6" t="str">
        <f>IFERROR(VLOOKUP(A6482,'2016'!$A$4:$F$7186,1,FALSE),"")</f>
        <v xml:space="preserve">7 SUNRISE TERRACE </v>
      </c>
      <c r="BD6482" s="6" t="str">
        <f>IFERROR(VLOOKUP(A6482,'2016'!$A$4:$F$7186,2,FALSE),"")</f>
        <v>Ranch</v>
      </c>
      <c r="BE6482" s="6" t="str">
        <f>IFERROR(VLOOKUP(A6482,'2016'!$A$4:$F$7186,3,FALSE),"")</f>
        <v>325</v>
      </c>
      <c r="BF6482" s="6" t="str">
        <f>IFERROR(VLOOKUP(A6482,'2016'!$A$4:$F$7186,4,FALSE),"")</f>
        <v>1010</v>
      </c>
      <c r="BG6482" s="6">
        <f>IFERROR(VLOOKUP(A6482,'2016'!$A$4:$F$7186,5,FALSE),"")</f>
        <v>143800</v>
      </c>
      <c r="BH6482" s="6">
        <f>IFERROR(VLOOKUP(A6482,'2016'!$A$4:$F$7186,6,FALSE),"")</f>
        <v>107800</v>
      </c>
      <c r="BI6482" s="6" t="str">
        <f>IFERROR(VLOOKUP(A6482,'2015'!$A$4:$F$7160,1,FALSE),"")</f>
        <v xml:space="preserve">7 SUNRISE TERRACE </v>
      </c>
      <c r="BJ6482" s="6" t="str">
        <f>IFERROR(VLOOKUP(A6482,'2015'!$A$4:$F$7160,2,FALSE),"")</f>
        <v>Ranch</v>
      </c>
      <c r="BK6482" s="6" t="str">
        <f>IFERROR(VLOOKUP(A6482,'2015'!$A$4:$F$7160,3,FALSE),"")</f>
        <v>325</v>
      </c>
      <c r="BL6482" s="6" t="str">
        <f>IFERROR(VLOOKUP(A6482,'2015'!$A$4:$F$7160,4,FALSE),"")</f>
        <v>1010</v>
      </c>
      <c r="BM6482" s="6">
        <f>IFERROR(VLOOKUP(A6482,'2015'!$A$4:$F$7160,5,FALSE),"")</f>
        <v>143800</v>
      </c>
      <c r="BN6482" s="6">
        <f>IFERROR(VLOOKUP(A6482,'2015'!$A$4:$F$7160,6,FALSE),"")</f>
        <v>107800</v>
      </c>
      <c r="BO6482" s="6" t="str">
        <f>IFERROR(VLOOKUP(A6482,'2014'!$A$4:$F$7137,1,FALSE),"")</f>
        <v xml:space="preserve">7 SUNRISE TERRACE </v>
      </c>
      <c r="BP6482" s="6" t="str">
        <f>IFERROR(VLOOKUP(A6482,'2014'!$A$4:$F$7137,2,FALSE),"")</f>
        <v>Ranch</v>
      </c>
      <c r="BQ6482" s="6" t="str">
        <f>IFERROR(VLOOKUP(A6482,'2014'!$A$4:$F$7137,3,FALSE),"")</f>
        <v>325</v>
      </c>
      <c r="BR6482" s="6" t="str">
        <f>IFERROR(VLOOKUP(A6482,'2014'!$A$4:$F$7137,4,FALSE),"")</f>
        <v>1010</v>
      </c>
      <c r="BS6482" s="6">
        <f>IFERROR(VLOOKUP(A6482,'2014'!$A$4:$F$7137,5,FALSE),"")</f>
        <v>147600</v>
      </c>
      <c r="BT6482" s="7">
        <f>IFERROR(VLOOKUP(A6482,'2014'!$A$4:$F$7137,6,FALSE),"")</f>
        <v>107800</v>
      </c>
      <c r="BU6482" s="15">
        <f t="shared" si="404"/>
        <v>7.042654269405646E-2</v>
      </c>
      <c r="BV6482" s="15">
        <f t="shared" si="405"/>
        <v>6.1404573771803417E-2</v>
      </c>
      <c r="BW6482" s="15">
        <f t="shared" si="406"/>
        <v>0.12889783280943479</v>
      </c>
      <c r="BX6482" s="15">
        <f t="shared" si="407"/>
        <v>-0.16310414594010747</v>
      </c>
    </row>
    <row r="6483" spans="1:76" x14ac:dyDescent="0.3">
      <c r="A6483" s="2" t="s">
        <v>6614</v>
      </c>
      <c r="B6483" s="3" t="s">
        <v>17</v>
      </c>
      <c r="C6483" s="3" t="s">
        <v>111</v>
      </c>
      <c r="D6483" s="3" t="s">
        <v>19</v>
      </c>
      <c r="E6483" s="3">
        <v>278200</v>
      </c>
      <c r="F6483" s="3">
        <v>274200</v>
      </c>
      <c r="G6483" s="3" t="str">
        <f>IFERROR(VLOOKUP(A6483,'2024'!$A$4:$F$7361,1,FALSE),"")</f>
        <v xml:space="preserve">7 SUNSET ROAD </v>
      </c>
      <c r="H6483" s="3" t="str">
        <f>IFERROR(VLOOKUP(A6483,'2024'!$A$4:$F$7361,2,FALSE),"")</f>
        <v>Conventional</v>
      </c>
      <c r="I6483" s="3" t="str">
        <f>IFERROR(VLOOKUP(A6483,'2024'!$A$4:$F$7361,3,FALSE),"")</f>
        <v>100</v>
      </c>
      <c r="J6483" s="3" t="str">
        <f>IFERROR(VLOOKUP(A6483,'2024'!$A$4:$F$7361,4,FALSE),"")</f>
        <v>1010</v>
      </c>
      <c r="K6483" s="3">
        <f>IFERROR(VLOOKUP(A6483,'2024'!$A$4:$F$7361,5,FALSE),"")</f>
        <v>232200</v>
      </c>
      <c r="L6483" s="3">
        <f>IFERROR(VLOOKUP(A6483,'2024'!$A$4:$F$7361,6,FALSE),"")</f>
        <v>242000</v>
      </c>
      <c r="M6483" s="3" t="str">
        <f>IFERROR(VLOOKUP(A6483,'2023'!$A$4:$F$7357,1,FALSE),"")</f>
        <v xml:space="preserve">7 SUNSET ROAD </v>
      </c>
      <c r="N6483" s="3" t="str">
        <f>IFERROR(VLOOKUP(A6483,'2023'!$A$4:$F$7357,2,FALSE),"")</f>
        <v>Conventional</v>
      </c>
      <c r="O6483" s="3" t="str">
        <f>IFERROR(VLOOKUP(A6483,'2023'!$A$4:$F$7357,3,FALSE),"")</f>
        <v>100</v>
      </c>
      <c r="P6483" s="3" t="str">
        <f>IFERROR(VLOOKUP(A6483,'2023'!$A$4:$F$7357,4,FALSE),"")</f>
        <v>1010</v>
      </c>
      <c r="Q6483" s="3">
        <f>IFERROR(VLOOKUP(A6483,'2023'!$A$4:$F$7357,5,FALSE),"")</f>
        <v>184000</v>
      </c>
      <c r="R6483" s="3">
        <f>IFERROR(VLOOKUP(A6483,'2023'!$A$4:$F$7357,6,FALSE),"")</f>
        <v>229900</v>
      </c>
      <c r="S6483" s="3" t="str">
        <f>IFERROR(VLOOKUP(A6483,'2022'!$A$4:$F$7339,1,FALSE),"")</f>
        <v xml:space="preserve">7 SUNSET ROAD </v>
      </c>
      <c r="T6483" s="3" t="str">
        <f>IFERROR(VLOOKUP(A6483,'2022'!$A$4:$F$7339,2,FALSE),"")</f>
        <v>Conventional</v>
      </c>
      <c r="U6483" s="3" t="str">
        <f>IFERROR(VLOOKUP(A6483,'2022'!$A$4:$F$7339,3,FALSE),"")</f>
        <v>100</v>
      </c>
      <c r="V6483" s="3" t="str">
        <f>IFERROR(VLOOKUP(A6483,'2022'!$A$4:$F$7339,4,FALSE),"")</f>
        <v>1010</v>
      </c>
      <c r="W6483" s="3">
        <f>IFERROR(VLOOKUP(A6483,'2022'!$A$4:$F$7339,5,FALSE),"")</f>
        <v>154200</v>
      </c>
      <c r="X6483" s="3">
        <f>IFERROR(VLOOKUP(A6483,'2022'!$A$4:$F$7339,6,FALSE),"")</f>
        <v>213700</v>
      </c>
      <c r="Y6483" s="3" t="str">
        <f>IFERROR(VLOOKUP(A6483,'2021'!$A$4:$F$7308,1,FALSE),"")</f>
        <v xml:space="preserve">7 SUNSET ROAD </v>
      </c>
      <c r="Z6483" s="3" t="str">
        <f>IFERROR(VLOOKUP(A6483,'2021'!$A$4:$F$7308,2,FALSE),"")</f>
        <v>Conventional</v>
      </c>
      <c r="AA6483" s="3" t="str">
        <f>IFERROR(VLOOKUP(A6483,'2021'!$A$4:$F$7308,3,FALSE),"")</f>
        <v>100</v>
      </c>
      <c r="AB6483" s="3" t="str">
        <f>IFERROR(VLOOKUP(A6483,'2021'!$A$4:$F$7308,4,FALSE),"")</f>
        <v>1010</v>
      </c>
      <c r="AC6483" s="3">
        <f>IFERROR(VLOOKUP(A6483,'2021'!$A$4:$F$7308,5,FALSE),"")</f>
        <v>125700</v>
      </c>
      <c r="AD6483" s="3">
        <f>IFERROR(VLOOKUP(A6483,'2021'!$A$4:$F$7308,6,FALSE),"")</f>
        <v>193600</v>
      </c>
      <c r="AE6483" s="3" t="str">
        <f>IFERROR(VLOOKUP(A6483,'2020'!$A$4:$F$7285,1,FALSE),"")</f>
        <v xml:space="preserve">7 SUNSET ROAD </v>
      </c>
      <c r="AF6483" s="3" t="str">
        <f>IFERROR(VLOOKUP(A6483,'2020'!$A$4:$F$7285,2,FALSE),"")</f>
        <v>Conventional</v>
      </c>
      <c r="AG6483" s="3" t="str">
        <f>IFERROR(VLOOKUP(A6483,'2020'!$A$4:$F$7285,3,FALSE),"")</f>
        <v>100</v>
      </c>
      <c r="AH6483" s="3" t="str">
        <f>IFERROR(VLOOKUP(A6483,'2020'!$A$4:$F$7285,4,FALSE),"")</f>
        <v>1010</v>
      </c>
      <c r="AI6483" s="3">
        <f>IFERROR(VLOOKUP(A6483,'2020'!$A$4:$F$7285,5,FALSE),"")</f>
        <v>125700</v>
      </c>
      <c r="AJ6483" s="3">
        <f>IFERROR(VLOOKUP(A6483,'2020'!$A$4:$F$7285,6,FALSE),"")</f>
        <v>189500</v>
      </c>
      <c r="AK6483" s="3" t="str">
        <f>IFERROR(VLOOKUP(A6483,'2019'!$A$4:$F$7266,1,FALSE),"")</f>
        <v xml:space="preserve">7 SUNSET ROAD </v>
      </c>
      <c r="AL6483" s="3" t="str">
        <f>IFERROR(VLOOKUP(A6483,'2019'!$A$4:$F$7266,2,FALSE),"")</f>
        <v>Conventional</v>
      </c>
      <c r="AM6483" s="3" t="str">
        <f>IFERROR(VLOOKUP(A6483,'2019'!$A$4:$F$7266,3,FALSE),"")</f>
        <v>100</v>
      </c>
      <c r="AN6483" s="3" t="str">
        <f>IFERROR(VLOOKUP(A6483,'2019'!$A$4:$F$7266,4,FALSE),"")</f>
        <v>1010</v>
      </c>
      <c r="AO6483" s="3">
        <f>IFERROR(VLOOKUP(A6483,'2019'!$A$4:$F$7266,5,FALSE),"")</f>
        <v>125700</v>
      </c>
      <c r="AP6483" s="3">
        <f>IFERROR(VLOOKUP(A6483,'2019'!$A$4:$F$7266,6,FALSE),"")</f>
        <v>181500</v>
      </c>
      <c r="AQ6483" s="3" t="str">
        <f>IFERROR(VLOOKUP(A6483,'2018'!$A$4:$F$7244,1,FALSE),"")</f>
        <v xml:space="preserve">7 SUNSET ROAD </v>
      </c>
      <c r="AR6483" s="3" t="str">
        <f>IFERROR(VLOOKUP(A6483,'2018'!$A$4:$F$7244,2,FALSE),"")</f>
        <v>Conventional</v>
      </c>
      <c r="AS6483" s="3" t="str">
        <f>IFERROR(VLOOKUP(A6483,'2018'!$A$4:$F$7244,3,FALSE),"")</f>
        <v>100</v>
      </c>
      <c r="AT6483" s="3" t="str">
        <f>IFERROR(VLOOKUP(A6483,'2018'!$A$4:$F$7244,4,FALSE),"")</f>
        <v>1010</v>
      </c>
      <c r="AU6483" s="3">
        <f>IFERROR(VLOOKUP(A6483,'2018'!$A$4:$F$7244,5,FALSE),"")</f>
        <v>119700</v>
      </c>
      <c r="AV6483" s="3">
        <f>IFERROR(VLOOKUP(A6483,'2018'!$A$4:$F$7244,6,FALSE),"")</f>
        <v>181500</v>
      </c>
      <c r="AW6483" s="3" t="str">
        <f>IFERROR(VLOOKUP(A6483,'2017'!$A$4:$F$7205,1,FALSE),"")</f>
        <v xml:space="preserve">7 SUNSET ROAD </v>
      </c>
      <c r="AX6483" s="3" t="str">
        <f>IFERROR(VLOOKUP(A6483,'2017'!$A$4:$F$7205,2,FALSE),"")</f>
        <v>Conventional</v>
      </c>
      <c r="AY6483" s="3" t="str">
        <f>IFERROR(VLOOKUP(A6483,'2017'!$A$4:$F$7205,3,FALSE),"")</f>
        <v>100</v>
      </c>
      <c r="AZ6483" s="3" t="str">
        <f>IFERROR(VLOOKUP(A6483,'2017'!$A$4:$F$7205,4,FALSE),"")</f>
        <v>1010</v>
      </c>
      <c r="BA6483" s="3">
        <f>IFERROR(VLOOKUP(A6483,'2017'!$A$4:$F$7205,5,FALSE),"")</f>
        <v>119700</v>
      </c>
      <c r="BB6483" s="3">
        <f>IFERROR(VLOOKUP(A6483,'2017'!$A$4:$F$7205,6,FALSE),"")</f>
        <v>161300</v>
      </c>
      <c r="BC6483" s="3" t="str">
        <f>IFERROR(VLOOKUP(A6483,'2016'!$A$4:$F$7186,1,FALSE),"")</f>
        <v xml:space="preserve">7 SUNSET ROAD </v>
      </c>
      <c r="BD6483" s="3" t="str">
        <f>IFERROR(VLOOKUP(A6483,'2016'!$A$4:$F$7186,2,FALSE),"")</f>
        <v>Conventional</v>
      </c>
      <c r="BE6483" s="3" t="str">
        <f>IFERROR(VLOOKUP(A6483,'2016'!$A$4:$F$7186,3,FALSE),"")</f>
        <v>100</v>
      </c>
      <c r="BF6483" s="3" t="str">
        <f>IFERROR(VLOOKUP(A6483,'2016'!$A$4:$F$7186,4,FALSE),"")</f>
        <v>1010</v>
      </c>
      <c r="BG6483" s="3">
        <f>IFERROR(VLOOKUP(A6483,'2016'!$A$4:$F$7186,5,FALSE),"")</f>
        <v>119700</v>
      </c>
      <c r="BH6483" s="3">
        <f>IFERROR(VLOOKUP(A6483,'2016'!$A$4:$F$7186,6,FALSE),"")</f>
        <v>161300</v>
      </c>
      <c r="BI6483" s="3" t="str">
        <f>IFERROR(VLOOKUP(A6483,'2015'!$A$4:$F$7160,1,FALSE),"")</f>
        <v xml:space="preserve">7 SUNSET ROAD </v>
      </c>
      <c r="BJ6483" s="3" t="str">
        <f>IFERROR(VLOOKUP(A6483,'2015'!$A$4:$F$7160,2,FALSE),"")</f>
        <v>Conventional</v>
      </c>
      <c r="BK6483" s="3" t="str">
        <f>IFERROR(VLOOKUP(A6483,'2015'!$A$4:$F$7160,3,FALSE),"")</f>
        <v>100</v>
      </c>
      <c r="BL6483" s="3" t="str">
        <f>IFERROR(VLOOKUP(A6483,'2015'!$A$4:$F$7160,4,FALSE),"")</f>
        <v>1010</v>
      </c>
      <c r="BM6483" s="3">
        <f>IFERROR(VLOOKUP(A6483,'2015'!$A$4:$F$7160,5,FALSE),"")</f>
        <v>119700</v>
      </c>
      <c r="BN6483" s="3">
        <f>IFERROR(VLOOKUP(A6483,'2015'!$A$4:$F$7160,6,FALSE),"")</f>
        <v>161300</v>
      </c>
      <c r="BO6483" s="3" t="str">
        <f>IFERROR(VLOOKUP(A6483,'2014'!$A$4:$F$7137,1,FALSE),"")</f>
        <v xml:space="preserve">7 SUNSET ROAD </v>
      </c>
      <c r="BP6483" s="3" t="str">
        <f>IFERROR(VLOOKUP(A6483,'2014'!$A$4:$F$7137,2,FALSE),"")</f>
        <v>Conventional</v>
      </c>
      <c r="BQ6483" s="3" t="str">
        <f>IFERROR(VLOOKUP(A6483,'2014'!$A$4:$F$7137,3,FALSE),"")</f>
        <v>100</v>
      </c>
      <c r="BR6483" s="3" t="str">
        <f>IFERROR(VLOOKUP(A6483,'2014'!$A$4:$F$7137,4,FALSE),"")</f>
        <v>1010</v>
      </c>
      <c r="BS6483" s="3">
        <f>IFERROR(VLOOKUP(A6483,'2014'!$A$4:$F$7137,5,FALSE),"")</f>
        <v>119700</v>
      </c>
      <c r="BT6483" s="4">
        <f>IFERROR(VLOOKUP(A6483,'2014'!$A$4:$F$7137,6,FALSE),"")</f>
        <v>153200</v>
      </c>
      <c r="BU6483" s="15">
        <f t="shared" si="404"/>
        <v>5.4344672041203523E-2</v>
      </c>
      <c r="BV6483" s="15">
        <f t="shared" si="405"/>
        <v>7.9683921859907691E-2</v>
      </c>
      <c r="BW6483" s="15">
        <f t="shared" si="406"/>
        <v>7.6692399258720068E-2</v>
      </c>
      <c r="BX6483" s="15">
        <f t="shared" si="407"/>
        <v>9.5521645063085137E-2</v>
      </c>
    </row>
    <row r="6484" spans="1:76" x14ac:dyDescent="0.3">
      <c r="A6484" s="5" t="s">
        <v>6615</v>
      </c>
      <c r="B6484" s="6" t="s">
        <v>23</v>
      </c>
      <c r="C6484" s="6" t="s">
        <v>48</v>
      </c>
      <c r="D6484" s="6" t="s">
        <v>19</v>
      </c>
      <c r="E6484" s="6">
        <v>129000</v>
      </c>
      <c r="F6484" s="6">
        <v>351000</v>
      </c>
      <c r="G6484" s="6" t="str">
        <f>IFERROR(VLOOKUP(A6484,'2024'!$A$4:$F$7361,1,FALSE),"")</f>
        <v xml:space="preserve">7 SURFORE ROAD </v>
      </c>
      <c r="H6484" s="6" t="str">
        <f>IFERROR(VLOOKUP(A6484,'2024'!$A$4:$F$7361,2,FALSE),"")</f>
        <v>Cape Cod</v>
      </c>
      <c r="I6484" s="6" t="str">
        <f>IFERROR(VLOOKUP(A6484,'2024'!$A$4:$F$7361,3,FALSE),"")</f>
        <v>125</v>
      </c>
      <c r="J6484" s="6" t="str">
        <f>IFERROR(VLOOKUP(A6484,'2024'!$A$4:$F$7361,4,FALSE),"")</f>
        <v>1010</v>
      </c>
      <c r="K6484" s="6">
        <f>IFERROR(VLOOKUP(A6484,'2024'!$A$4:$F$7361,5,FALSE),"")</f>
        <v>129000</v>
      </c>
      <c r="L6484" s="6">
        <f>IFERROR(VLOOKUP(A6484,'2024'!$A$4:$F$7361,6,FALSE),"")</f>
        <v>317600</v>
      </c>
      <c r="M6484" s="6" t="str">
        <f>IFERROR(VLOOKUP(A6484,'2023'!$A$4:$F$7357,1,FALSE),"")</f>
        <v xml:space="preserve">7 SURFORE ROAD </v>
      </c>
      <c r="N6484" s="6" t="str">
        <f>IFERROR(VLOOKUP(A6484,'2023'!$A$4:$F$7357,2,FALSE),"")</f>
        <v>Cape Cod</v>
      </c>
      <c r="O6484" s="6" t="str">
        <f>IFERROR(VLOOKUP(A6484,'2023'!$A$4:$F$7357,3,FALSE),"")</f>
        <v>125</v>
      </c>
      <c r="P6484" s="6" t="str">
        <f>IFERROR(VLOOKUP(A6484,'2023'!$A$4:$F$7357,4,FALSE),"")</f>
        <v>1010</v>
      </c>
      <c r="Q6484" s="6">
        <f>IFERROR(VLOOKUP(A6484,'2023'!$A$4:$F$7357,5,FALSE),"")</f>
        <v>120300</v>
      </c>
      <c r="R6484" s="6">
        <f>IFERROR(VLOOKUP(A6484,'2023'!$A$4:$F$7357,6,FALSE),"")</f>
        <v>263200</v>
      </c>
      <c r="S6484" s="6" t="str">
        <f>IFERROR(VLOOKUP(A6484,'2022'!$A$4:$F$7339,1,FALSE),"")</f>
        <v xml:space="preserve">7 SURFORE ROAD </v>
      </c>
      <c r="T6484" s="6" t="str">
        <f>IFERROR(VLOOKUP(A6484,'2022'!$A$4:$F$7339,2,FALSE),"")</f>
        <v>Cape Cod</v>
      </c>
      <c r="U6484" s="6" t="str">
        <f>IFERROR(VLOOKUP(A6484,'2022'!$A$4:$F$7339,3,FALSE),"")</f>
        <v>125</v>
      </c>
      <c r="V6484" s="6" t="str">
        <f>IFERROR(VLOOKUP(A6484,'2022'!$A$4:$F$7339,4,FALSE),"")</f>
        <v>1010</v>
      </c>
      <c r="W6484" s="6">
        <f>IFERROR(VLOOKUP(A6484,'2022'!$A$4:$F$7339,5,FALSE),"")</f>
        <v>100700</v>
      </c>
      <c r="X6484" s="6">
        <f>IFERROR(VLOOKUP(A6484,'2022'!$A$4:$F$7339,6,FALSE),"")</f>
        <v>229800</v>
      </c>
      <c r="Y6484" s="6" t="str">
        <f>IFERROR(VLOOKUP(A6484,'2021'!$A$4:$F$7308,1,FALSE),"")</f>
        <v xml:space="preserve">7 SURFORE ROAD </v>
      </c>
      <c r="Z6484" s="6" t="str">
        <f>IFERROR(VLOOKUP(A6484,'2021'!$A$4:$F$7308,2,FALSE),"")</f>
        <v>Cape Cod</v>
      </c>
      <c r="AA6484" s="6" t="str">
        <f>IFERROR(VLOOKUP(A6484,'2021'!$A$4:$F$7308,3,FALSE),"")</f>
        <v>125</v>
      </c>
      <c r="AB6484" s="6" t="str">
        <f>IFERROR(VLOOKUP(A6484,'2021'!$A$4:$F$7308,4,FALSE),"")</f>
        <v>1010</v>
      </c>
      <c r="AC6484" s="6">
        <f>IFERROR(VLOOKUP(A6484,'2021'!$A$4:$F$7308,5,FALSE),"")</f>
        <v>60400</v>
      </c>
      <c r="AD6484" s="6">
        <f>IFERROR(VLOOKUP(A6484,'2021'!$A$4:$F$7308,6,FALSE),"")</f>
        <v>229800</v>
      </c>
      <c r="AE6484" s="6" t="str">
        <f>IFERROR(VLOOKUP(A6484,'2020'!$A$4:$F$7285,1,FALSE),"")</f>
        <v xml:space="preserve">7 SURFORE ROAD </v>
      </c>
      <c r="AF6484" s="6" t="str">
        <f>IFERROR(VLOOKUP(A6484,'2020'!$A$4:$F$7285,2,FALSE),"")</f>
        <v>Cape Cod</v>
      </c>
      <c r="AG6484" s="6" t="str">
        <f>IFERROR(VLOOKUP(A6484,'2020'!$A$4:$F$7285,3,FALSE),"")</f>
        <v>125</v>
      </c>
      <c r="AH6484" s="6" t="str">
        <f>IFERROR(VLOOKUP(A6484,'2020'!$A$4:$F$7285,4,FALSE),"")</f>
        <v>1010</v>
      </c>
      <c r="AI6484" s="6">
        <f>IFERROR(VLOOKUP(A6484,'2020'!$A$4:$F$7285,5,FALSE),"")</f>
        <v>58000</v>
      </c>
      <c r="AJ6484" s="6">
        <f>IFERROR(VLOOKUP(A6484,'2020'!$A$4:$F$7285,6,FALSE),"")</f>
        <v>204700</v>
      </c>
      <c r="AK6484" s="6" t="str">
        <f>IFERROR(VLOOKUP(A6484,'2019'!$A$4:$F$7266,1,FALSE),"")</f>
        <v xml:space="preserve">7 SURFORE ROAD </v>
      </c>
      <c r="AL6484" s="6" t="str">
        <f>IFERROR(VLOOKUP(A6484,'2019'!$A$4:$F$7266,2,FALSE),"")</f>
        <v>Cape Cod</v>
      </c>
      <c r="AM6484" s="6" t="str">
        <f>IFERROR(VLOOKUP(A6484,'2019'!$A$4:$F$7266,3,FALSE),"")</f>
        <v>125</v>
      </c>
      <c r="AN6484" s="6" t="str">
        <f>IFERROR(VLOOKUP(A6484,'2019'!$A$4:$F$7266,4,FALSE),"")</f>
        <v>1010</v>
      </c>
      <c r="AO6484" s="6">
        <f>IFERROR(VLOOKUP(A6484,'2019'!$A$4:$F$7266,5,FALSE),"")</f>
        <v>58000</v>
      </c>
      <c r="AP6484" s="6">
        <f>IFERROR(VLOOKUP(A6484,'2019'!$A$4:$F$7266,6,FALSE),"")</f>
        <v>188000</v>
      </c>
      <c r="AQ6484" s="6" t="str">
        <f>IFERROR(VLOOKUP(A6484,'2018'!$A$4:$F$7244,1,FALSE),"")</f>
        <v xml:space="preserve">7 SURFORE ROAD </v>
      </c>
      <c r="AR6484" s="6" t="str">
        <f>IFERROR(VLOOKUP(A6484,'2018'!$A$4:$F$7244,2,FALSE),"")</f>
        <v>Cape Cod</v>
      </c>
      <c r="AS6484" s="6" t="str">
        <f>IFERROR(VLOOKUP(A6484,'2018'!$A$4:$F$7244,3,FALSE),"")</f>
        <v>125</v>
      </c>
      <c r="AT6484" s="6" t="str">
        <f>IFERROR(VLOOKUP(A6484,'2018'!$A$4:$F$7244,4,FALSE),"")</f>
        <v>1010</v>
      </c>
      <c r="AU6484" s="6">
        <f>IFERROR(VLOOKUP(A6484,'2018'!$A$4:$F$7244,5,FALSE),"")</f>
        <v>104500</v>
      </c>
      <c r="AV6484" s="6">
        <f>IFERROR(VLOOKUP(A6484,'2018'!$A$4:$F$7244,6,FALSE),"")</f>
        <v>188000</v>
      </c>
      <c r="AW6484" s="6" t="str">
        <f>IFERROR(VLOOKUP(A6484,'2017'!$A$4:$F$7205,1,FALSE),"")</f>
        <v xml:space="preserve">7 SURFORE ROAD </v>
      </c>
      <c r="AX6484" s="6" t="str">
        <f>IFERROR(VLOOKUP(A6484,'2017'!$A$4:$F$7205,2,FALSE),"")</f>
        <v>Cape Cod</v>
      </c>
      <c r="AY6484" s="6" t="str">
        <f>IFERROR(VLOOKUP(A6484,'2017'!$A$4:$F$7205,3,FALSE),"")</f>
        <v>125</v>
      </c>
      <c r="AZ6484" s="6" t="str">
        <f>IFERROR(VLOOKUP(A6484,'2017'!$A$4:$F$7205,4,FALSE),"")</f>
        <v>1010</v>
      </c>
      <c r="BA6484" s="6">
        <f>IFERROR(VLOOKUP(A6484,'2017'!$A$4:$F$7205,5,FALSE),"")</f>
        <v>110600</v>
      </c>
      <c r="BB6484" s="6">
        <f>IFERROR(VLOOKUP(A6484,'2017'!$A$4:$F$7205,6,FALSE),"")</f>
        <v>167100</v>
      </c>
      <c r="BC6484" s="6" t="str">
        <f>IFERROR(VLOOKUP(A6484,'2016'!$A$4:$F$7186,1,FALSE),"")</f>
        <v xml:space="preserve">7 SURFORE ROAD </v>
      </c>
      <c r="BD6484" s="6" t="str">
        <f>IFERROR(VLOOKUP(A6484,'2016'!$A$4:$F$7186,2,FALSE),"")</f>
        <v>Cape Cod</v>
      </c>
      <c r="BE6484" s="6" t="str">
        <f>IFERROR(VLOOKUP(A6484,'2016'!$A$4:$F$7186,3,FALSE),"")</f>
        <v>125</v>
      </c>
      <c r="BF6484" s="6" t="str">
        <f>IFERROR(VLOOKUP(A6484,'2016'!$A$4:$F$7186,4,FALSE),"")</f>
        <v>1010</v>
      </c>
      <c r="BG6484" s="6">
        <f>IFERROR(VLOOKUP(A6484,'2016'!$A$4:$F$7186,5,FALSE),"")</f>
        <v>81900</v>
      </c>
      <c r="BH6484" s="6">
        <f>IFERROR(VLOOKUP(A6484,'2016'!$A$4:$F$7186,6,FALSE),"")</f>
        <v>167100</v>
      </c>
      <c r="BI6484" s="6" t="str">
        <f>IFERROR(VLOOKUP(A6484,'2015'!$A$4:$F$7160,1,FALSE),"")</f>
        <v xml:space="preserve">7 SURFORE ROAD </v>
      </c>
      <c r="BJ6484" s="6" t="str">
        <f>IFERROR(VLOOKUP(A6484,'2015'!$A$4:$F$7160,2,FALSE),"")</f>
        <v>Cape Cod</v>
      </c>
      <c r="BK6484" s="6" t="str">
        <f>IFERROR(VLOOKUP(A6484,'2015'!$A$4:$F$7160,3,FALSE),"")</f>
        <v>125</v>
      </c>
      <c r="BL6484" s="6" t="str">
        <f>IFERROR(VLOOKUP(A6484,'2015'!$A$4:$F$7160,4,FALSE),"")</f>
        <v>1010</v>
      </c>
      <c r="BM6484" s="6">
        <f>IFERROR(VLOOKUP(A6484,'2015'!$A$4:$F$7160,5,FALSE),"")</f>
        <v>81900</v>
      </c>
      <c r="BN6484" s="6">
        <f>IFERROR(VLOOKUP(A6484,'2015'!$A$4:$F$7160,6,FALSE),"")</f>
        <v>158800</v>
      </c>
      <c r="BO6484" s="6" t="str">
        <f>IFERROR(VLOOKUP(A6484,'2014'!$A$4:$F$7137,1,FALSE),"")</f>
        <v xml:space="preserve">7 SURFORE ROAD </v>
      </c>
      <c r="BP6484" s="6" t="str">
        <f>IFERROR(VLOOKUP(A6484,'2014'!$A$4:$F$7137,2,FALSE),"")</f>
        <v>Cape Cod</v>
      </c>
      <c r="BQ6484" s="6" t="str">
        <f>IFERROR(VLOOKUP(A6484,'2014'!$A$4:$F$7137,3,FALSE),"")</f>
        <v>125</v>
      </c>
      <c r="BR6484" s="6" t="str">
        <f>IFERROR(VLOOKUP(A6484,'2014'!$A$4:$F$7137,4,FALSE),"")</f>
        <v>1010</v>
      </c>
      <c r="BS6484" s="6">
        <f>IFERROR(VLOOKUP(A6484,'2014'!$A$4:$F$7137,5,FALSE),"")</f>
        <v>81900</v>
      </c>
      <c r="BT6484" s="7">
        <f>IFERROR(VLOOKUP(A6484,'2014'!$A$4:$F$7137,6,FALSE),"")</f>
        <v>158800</v>
      </c>
      <c r="BU6484" s="15">
        <f t="shared" si="404"/>
        <v>7.4766789124875555E-2</v>
      </c>
      <c r="BV6484" s="15">
        <f t="shared" si="405"/>
        <v>4.2165978891321565E-2</v>
      </c>
      <c r="BW6484" s="15">
        <f t="shared" si="406"/>
        <v>0.11387858580217158</v>
      </c>
      <c r="BX6484" s="15">
        <f t="shared" si="407"/>
        <v>-0.24423914269182534</v>
      </c>
    </row>
    <row r="6485" spans="1:76" x14ac:dyDescent="0.3">
      <c r="A6485" s="2" t="s">
        <v>6616</v>
      </c>
      <c r="B6485" s="3" t="s">
        <v>33</v>
      </c>
      <c r="C6485" s="3" t="s">
        <v>274</v>
      </c>
      <c r="D6485" s="3" t="s">
        <v>19</v>
      </c>
      <c r="E6485" s="3">
        <v>401700</v>
      </c>
      <c r="F6485" s="3">
        <v>471800</v>
      </c>
      <c r="G6485" s="3" t="str">
        <f>IFERROR(VLOOKUP(A6485,'2024'!$A$4:$F$7361,1,FALSE),"")</f>
        <v xml:space="preserve">7 TALL OAKS DRIVE </v>
      </c>
      <c r="H6485" s="3" t="str">
        <f>IFERROR(VLOOKUP(A6485,'2024'!$A$4:$F$7361,2,FALSE),"")</f>
        <v>Colonial</v>
      </c>
      <c r="I6485" s="3" t="str">
        <f>IFERROR(VLOOKUP(A6485,'2024'!$A$4:$F$7361,3,FALSE),"")</f>
        <v>155</v>
      </c>
      <c r="J6485" s="3" t="str">
        <f>IFERROR(VLOOKUP(A6485,'2024'!$A$4:$F$7361,4,FALSE),"")</f>
        <v>1010</v>
      </c>
      <c r="K6485" s="3">
        <f>IFERROR(VLOOKUP(A6485,'2024'!$A$4:$F$7361,5,FALSE),"")</f>
        <v>401700</v>
      </c>
      <c r="L6485" s="3">
        <f>IFERROR(VLOOKUP(A6485,'2024'!$A$4:$F$7361,6,FALSE),"")</f>
        <v>420200</v>
      </c>
      <c r="M6485" s="3" t="str">
        <f>IFERROR(VLOOKUP(A6485,'2023'!$A$4:$F$7357,1,FALSE),"")</f>
        <v xml:space="preserve">7 TALL OAKS DRIVE </v>
      </c>
      <c r="N6485" s="3" t="str">
        <f>IFERROR(VLOOKUP(A6485,'2023'!$A$4:$F$7357,2,FALSE),"")</f>
        <v>Colonial</v>
      </c>
      <c r="O6485" s="3" t="str">
        <f>IFERROR(VLOOKUP(A6485,'2023'!$A$4:$F$7357,3,FALSE),"")</f>
        <v>155</v>
      </c>
      <c r="P6485" s="3" t="str">
        <f>IFERROR(VLOOKUP(A6485,'2023'!$A$4:$F$7357,4,FALSE),"")</f>
        <v>1010</v>
      </c>
      <c r="Q6485" s="3">
        <f>IFERROR(VLOOKUP(A6485,'2023'!$A$4:$F$7357,5,FALSE),"")</f>
        <v>401700</v>
      </c>
      <c r="R6485" s="3">
        <f>IFERROR(VLOOKUP(A6485,'2023'!$A$4:$F$7357,6,FALSE),"")</f>
        <v>420200</v>
      </c>
      <c r="S6485" s="3" t="str">
        <f>IFERROR(VLOOKUP(A6485,'2022'!$A$4:$F$7339,1,FALSE),"")</f>
        <v xml:space="preserve">7 TALL OAKS DRIVE </v>
      </c>
      <c r="T6485" s="3" t="str">
        <f>IFERROR(VLOOKUP(A6485,'2022'!$A$4:$F$7339,2,FALSE),"")</f>
        <v>Colonial</v>
      </c>
      <c r="U6485" s="3" t="str">
        <f>IFERROR(VLOOKUP(A6485,'2022'!$A$4:$F$7339,3,FALSE),"")</f>
        <v>155</v>
      </c>
      <c r="V6485" s="3" t="str">
        <f>IFERROR(VLOOKUP(A6485,'2022'!$A$4:$F$7339,4,FALSE),"")</f>
        <v>1010</v>
      </c>
      <c r="W6485" s="3">
        <f>IFERROR(VLOOKUP(A6485,'2022'!$A$4:$F$7339,5,FALSE),"")</f>
        <v>336800</v>
      </c>
      <c r="X6485" s="3">
        <f>IFERROR(VLOOKUP(A6485,'2022'!$A$4:$F$7339,6,FALSE),"")</f>
        <v>287500</v>
      </c>
      <c r="Y6485" s="3" t="str">
        <f>IFERROR(VLOOKUP(A6485,'2021'!$A$4:$F$7308,1,FALSE),"")</f>
        <v xml:space="preserve">7 TALL OAKS DRIVE </v>
      </c>